/>
    <x v="12688"/>
    <n v="83"/>
    <n v="130000"/>
    <n v="23.548100000000002"/>
    <s v="Hight"/>
  </r>
  <r>
    <x v="789"/>
    <x v="2"/>
    <x v="0"/>
    <x v="2"/>
    <s v="SO65133"/>
    <n v="484"/>
    <x v="95"/>
    <x v="15"/>
    <x v="1"/>
    <n v="16011"/>
    <n v="6"/>
    <x v="1"/>
    <n v="3"/>
    <n v="2"/>
    <n v="15.9"/>
    <n v="5.9466000000000001"/>
    <n v="9.9534000000000002"/>
    <x v="12688"/>
    <n v="83"/>
    <n v="130000"/>
    <n v="7.95"/>
    <s v="Hight"/>
  </r>
  <r>
    <x v="789"/>
    <x v="2"/>
    <x v="0"/>
    <x v="2"/>
    <s v="SO65133"/>
    <n v="352"/>
    <x v="38"/>
    <x v="1"/>
    <x v="0"/>
    <n v="16011"/>
    <n v="6"/>
    <x v="1"/>
    <n v="1"/>
    <n v="1"/>
    <n v="2071.4196000000002"/>
    <n v="1117.8559"/>
    <n v="953.56370000000015"/>
    <x v="12688"/>
    <n v="83"/>
    <n v="130000"/>
    <n v="2071.4196000000002"/>
    <s v="Hight"/>
  </r>
  <r>
    <x v="789"/>
    <x v="2"/>
    <x v="0"/>
    <x v="2"/>
    <s v="SO65133"/>
    <n v="487"/>
    <x v="88"/>
    <x v="13"/>
    <x v="1"/>
    <n v="16011"/>
    <n v="6"/>
    <x v="1"/>
    <n v="2"/>
    <n v="1"/>
    <n v="54.99"/>
    <n v="20.566299999999998"/>
    <n v="34.423700000000004"/>
    <x v="12688"/>
    <n v="83"/>
    <n v="130000"/>
    <n v="54.99"/>
    <s v="Hight"/>
  </r>
  <r>
    <x v="789"/>
    <x v="2"/>
    <x v="0"/>
    <x v="2"/>
    <s v="SO65134"/>
    <n v="530"/>
    <x v="60"/>
    <x v="5"/>
    <x v="2"/>
    <n v="28513"/>
    <n v="8"/>
    <x v="5"/>
    <n v="3"/>
    <n v="2"/>
    <n v="54.24"/>
    <n v="24.082599999999999"/>
    <n v="30.157400000000003"/>
    <x v="12689"/>
    <n v="53"/>
    <n v="20000"/>
    <n v="27.12"/>
    <s v="Low"/>
  </r>
  <r>
    <x v="789"/>
    <x v="2"/>
    <x v="0"/>
    <x v="2"/>
    <s v="SO65134"/>
    <n v="215"/>
    <x v="45"/>
    <x v="3"/>
    <x v="1"/>
    <n v="28513"/>
    <n v="8"/>
    <x v="5"/>
    <n v="4"/>
    <n v="1"/>
    <n v="33.644199999999998"/>
    <n v="12.027799999999999"/>
    <n v="21.616399999999999"/>
    <x v="12689"/>
    <n v="53"/>
    <n v="20000"/>
    <n v="33.644199999999998"/>
    <s v="Low"/>
  </r>
  <r>
    <x v="789"/>
    <x v="2"/>
    <x v="0"/>
    <x v="2"/>
    <s v="SO65134"/>
    <n v="541"/>
    <x v="59"/>
    <x v="5"/>
    <x v="2"/>
    <n v="28513"/>
    <n v="8"/>
    <x v="5"/>
    <n v="2"/>
    <n v="1"/>
    <n v="52.64"/>
    <n v="23.372199999999999"/>
    <n v="29.267800000000001"/>
    <x v="12689"/>
    <n v="53"/>
    <n v="20000"/>
    <n v="52.64"/>
    <s v="Low"/>
  </r>
  <r>
    <x v="789"/>
    <x v="2"/>
    <x v="0"/>
    <x v="2"/>
    <s v="SO65134"/>
    <n v="566"/>
    <x v="118"/>
    <x v="4"/>
    <x v="0"/>
    <n v="28513"/>
    <n v="8"/>
    <x v="5"/>
    <n v="1"/>
    <n v="1"/>
    <n v="742.35"/>
    <n v="461.44479999999999"/>
    <n v="280.90520000000004"/>
    <x v="12689"/>
    <n v="53"/>
    <n v="20000"/>
    <n v="742.35"/>
    <s v="Low"/>
  </r>
  <r>
    <x v="789"/>
    <x v="2"/>
    <x v="0"/>
    <x v="2"/>
    <s v="SO65135"/>
    <n v="479"/>
    <x v="44"/>
    <x v="2"/>
    <x v="1"/>
    <n v="11351"/>
    <n v="10"/>
    <x v="3"/>
    <n v="2"/>
    <n v="3"/>
    <n v="26.97"/>
    <n v="10.0869"/>
    <n v="16.883099999999999"/>
    <x v="5512"/>
    <n v="84"/>
    <n v="20000"/>
    <n v="8.99"/>
    <s v="Low"/>
  </r>
  <r>
    <x v="789"/>
    <x v="2"/>
    <x v="0"/>
    <x v="2"/>
    <s v="SO65135"/>
    <n v="477"/>
    <x v="47"/>
    <x v="2"/>
    <x v="1"/>
    <n v="11351"/>
    <n v="10"/>
    <x v="3"/>
    <n v="3"/>
    <n v="2"/>
    <n v="9.98"/>
    <n v="3.7326000000000001"/>
    <n v="6.2474000000000007"/>
    <x v="5512"/>
    <n v="84"/>
    <n v="20000"/>
    <n v="4.99"/>
    <s v="Low"/>
  </r>
  <r>
    <x v="789"/>
    <x v="2"/>
    <x v="0"/>
    <x v="2"/>
    <s v="SO65135"/>
    <n v="561"/>
    <x v="108"/>
    <x v="4"/>
    <x v="0"/>
    <n v="11351"/>
    <n v="10"/>
    <x v="3"/>
    <n v="1"/>
    <n v="1"/>
    <n v="2384.0700000000002"/>
    <n v="1481.9378999999999"/>
    <n v="902.13210000000026"/>
    <x v="5512"/>
    <n v="84"/>
    <n v="20000"/>
    <n v="2384.0700000000002"/>
    <s v="Low"/>
  </r>
  <r>
    <x v="789"/>
    <x v="2"/>
    <x v="0"/>
    <x v="2"/>
    <s v="SO65136"/>
    <n v="477"/>
    <x v="47"/>
    <x v="2"/>
    <x v="1"/>
    <n v="28697"/>
    <n v="10"/>
    <x v="3"/>
    <n v="3"/>
    <n v="2"/>
    <n v="9.98"/>
    <n v="3.7326000000000001"/>
    <n v="6.2474000000000007"/>
    <x v="12690"/>
    <n v="53"/>
    <n v="40000"/>
    <n v="4.99"/>
    <s v="Low"/>
  </r>
  <r>
    <x v="789"/>
    <x v="2"/>
    <x v="0"/>
    <x v="2"/>
    <s v="SO65136"/>
    <n v="479"/>
    <x v="44"/>
    <x v="2"/>
    <x v="1"/>
    <n v="28697"/>
    <n v="10"/>
    <x v="3"/>
    <n v="2"/>
    <n v="2"/>
    <n v="17.98"/>
    <n v="6.7245999999999997"/>
    <n v="11.255400000000002"/>
    <x v="12690"/>
    <n v="53"/>
    <n v="40000"/>
    <n v="8.99"/>
    <s v="Low"/>
  </r>
  <r>
    <x v="789"/>
    <x v="2"/>
    <x v="0"/>
    <x v="2"/>
    <s v="SO65136"/>
    <n v="488"/>
    <x v="79"/>
    <x v="8"/>
    <x v="3"/>
    <n v="28697"/>
    <n v="10"/>
    <x v="3"/>
    <n v="4"/>
    <n v="1"/>
    <n v="53.99"/>
    <n v="41.572299999999998"/>
    <n v="12.417700000000004"/>
    <x v="12690"/>
    <n v="53"/>
    <n v="40000"/>
    <n v="53.99"/>
    <s v="Low"/>
  </r>
  <r>
    <x v="789"/>
    <x v="2"/>
    <x v="0"/>
    <x v="2"/>
    <s v="SO65136"/>
    <n v="561"/>
    <x v="108"/>
    <x v="4"/>
    <x v="0"/>
    <n v="28697"/>
    <n v="10"/>
    <x v="3"/>
    <n v="1"/>
    <n v="1"/>
    <n v="2384.0700000000002"/>
    <n v="1481.9378999999999"/>
    <n v="902.13210000000026"/>
    <x v="12690"/>
    <n v="53"/>
    <n v="40000"/>
    <n v="2384.0700000000002"/>
    <s v="Low"/>
  </r>
  <r>
    <x v="789"/>
    <x v="2"/>
    <x v="0"/>
    <x v="2"/>
    <s v="SO65137"/>
    <n v="488"/>
    <x v="79"/>
    <x v="8"/>
    <x v="3"/>
    <n v="25600"/>
    <n v="7"/>
    <x v="4"/>
    <n v="2"/>
    <n v="1"/>
    <n v="53.99"/>
    <n v="41.572299999999998"/>
    <n v="12.417700000000004"/>
    <x v="12691"/>
    <n v="54"/>
    <n v="30000"/>
    <n v="53.99"/>
    <s v="Low"/>
  </r>
  <r>
    <x v="789"/>
    <x v="2"/>
    <x v="0"/>
    <x v="2"/>
    <s v="SO65137"/>
    <n v="560"/>
    <x v="85"/>
    <x v="4"/>
    <x v="0"/>
    <n v="25600"/>
    <n v="7"/>
    <x v="4"/>
    <n v="1"/>
    <n v="1"/>
    <n v="1214.8499999999999"/>
    <n v="755.1508"/>
    <n v="459.69919999999991"/>
    <x v="12691"/>
    <n v="54"/>
    <n v="30000"/>
    <n v="1214.8499999999999"/>
    <s v="Low"/>
  </r>
  <r>
    <x v="789"/>
    <x v="2"/>
    <x v="0"/>
    <x v="2"/>
    <s v="SO65138"/>
    <n v="220"/>
    <x v="57"/>
    <x v="3"/>
    <x v="1"/>
    <n v="20429"/>
    <n v="9"/>
    <x v="2"/>
    <n v="2"/>
    <n v="1"/>
    <n v="33.644199999999998"/>
    <n v="12.027799999999999"/>
    <n v="21.616399999999999"/>
    <x v="853"/>
    <n v="70"/>
    <n v="40000"/>
    <n v="33.644199999999998"/>
    <s v="Low"/>
  </r>
  <r>
    <x v="789"/>
    <x v="2"/>
    <x v="0"/>
    <x v="2"/>
    <s v="SO65138"/>
    <n v="471"/>
    <x v="91"/>
    <x v="14"/>
    <x v="3"/>
    <n v="20429"/>
    <n v="9"/>
    <x v="2"/>
    <n v="3"/>
    <n v="1"/>
    <n v="63.5"/>
    <n v="23.748999999999999"/>
    <n v="39.751000000000005"/>
    <x v="853"/>
    <n v="70"/>
    <n v="40000"/>
    <n v="63.5"/>
    <s v="Low"/>
  </r>
  <r>
    <x v="789"/>
    <x v="2"/>
    <x v="0"/>
    <x v="2"/>
    <s v="SO65138"/>
    <n v="583"/>
    <x v="89"/>
    <x v="0"/>
    <x v="0"/>
    <n v="20429"/>
    <n v="9"/>
    <x v="2"/>
    <n v="1"/>
    <n v="1"/>
    <n v="1700.99"/>
    <n v="1082.51"/>
    <n v="618.48"/>
    <x v="853"/>
    <n v="70"/>
    <n v="40000"/>
    <n v="1700.99"/>
    <s v="Low"/>
  </r>
  <r>
    <x v="789"/>
    <x v="2"/>
    <x v="0"/>
    <x v="2"/>
    <s v="SO65139"/>
    <n v="479"/>
    <x v="44"/>
    <x v="2"/>
    <x v="1"/>
    <n v="20284"/>
    <n v="9"/>
    <x v="2"/>
    <n v="2"/>
    <n v="3"/>
    <n v="26.97"/>
    <n v="10.0869"/>
    <n v="16.883099999999999"/>
    <x v="846"/>
    <n v="80"/>
    <n v="60000"/>
    <n v="8.99"/>
    <s v="Everage"/>
  </r>
  <r>
    <x v="789"/>
    <x v="2"/>
    <x v="0"/>
    <x v="2"/>
    <s v="SO65139"/>
    <n v="477"/>
    <x v="47"/>
    <x v="2"/>
    <x v="1"/>
    <n v="20284"/>
    <n v="9"/>
    <x v="2"/>
    <n v="3"/>
    <n v="2"/>
    <n v="9.98"/>
    <n v="3.7326000000000001"/>
    <n v="6.2474000000000007"/>
    <x v="846"/>
    <n v="80"/>
    <n v="60000"/>
    <n v="4.99"/>
    <s v="Everage"/>
  </r>
  <r>
    <x v="789"/>
    <x v="2"/>
    <x v="0"/>
    <x v="2"/>
    <s v="SO65139"/>
    <n v="220"/>
    <x v="57"/>
    <x v="3"/>
    <x v="1"/>
    <n v="20284"/>
    <n v="9"/>
    <x v="2"/>
    <n v="4"/>
    <n v="1"/>
    <n v="33.644199999999998"/>
    <n v="12.027799999999999"/>
    <n v="21.616399999999999"/>
    <x v="846"/>
    <n v="80"/>
    <n v="60000"/>
    <n v="33.644199999999998"/>
    <s v="Everage"/>
  </r>
  <r>
    <x v="789"/>
    <x v="2"/>
    <x v="0"/>
    <x v="2"/>
    <s v="SO65139"/>
    <n v="581"/>
    <x v="55"/>
    <x v="0"/>
    <x v="0"/>
    <n v="20284"/>
    <n v="9"/>
    <x v="2"/>
    <n v="1"/>
    <n v="1"/>
    <n v="1700.99"/>
    <n v="1082.51"/>
    <n v="618.48"/>
    <x v="846"/>
    <n v="80"/>
    <n v="60000"/>
    <n v="1700.99"/>
    <s v="Everage"/>
  </r>
  <r>
    <x v="789"/>
    <x v="2"/>
    <x v="0"/>
    <x v="2"/>
    <s v="SO65140"/>
    <n v="529"/>
    <x v="49"/>
    <x v="5"/>
    <x v="2"/>
    <n v="25250"/>
    <n v="9"/>
    <x v="2"/>
    <n v="2"/>
    <n v="2"/>
    <n v="105.28"/>
    <n v="46.744399999999999"/>
    <n v="58.535600000000002"/>
    <x v="12692"/>
    <n v="66"/>
    <n v="70000"/>
    <n v="52.64"/>
    <s v="Everage"/>
  </r>
  <r>
    <x v="789"/>
    <x v="2"/>
    <x v="0"/>
    <x v="2"/>
    <s v="SO65140"/>
    <n v="220"/>
    <x v="57"/>
    <x v="3"/>
    <x v="1"/>
    <n v="25250"/>
    <n v="9"/>
    <x v="2"/>
    <n v="4"/>
    <n v="1"/>
    <n v="33.644199999999998"/>
    <n v="12.027799999999999"/>
    <n v="21.616399999999999"/>
    <x v="12692"/>
    <n v="66"/>
    <n v="70000"/>
    <n v="33.644199999999998"/>
    <s v="Everage"/>
  </r>
  <r>
    <x v="789"/>
    <x v="2"/>
    <x v="0"/>
    <x v="2"/>
    <s v="SO65140"/>
    <n v="383"/>
    <x v="42"/>
    <x v="0"/>
    <x v="0"/>
    <n v="25250"/>
    <n v="9"/>
    <x v="2"/>
    <n v="1"/>
    <n v="1"/>
    <n v="1000.4375"/>
    <n v="605.64919999999995"/>
    <n v="394.78830000000005"/>
    <x v="12692"/>
    <n v="66"/>
    <n v="70000"/>
    <n v="1000.4375"/>
    <s v="Everage"/>
  </r>
  <r>
    <x v="789"/>
    <x v="2"/>
    <x v="0"/>
    <x v="2"/>
    <s v="SO65140"/>
    <n v="539"/>
    <x v="66"/>
    <x v="5"/>
    <x v="2"/>
    <n v="25250"/>
    <n v="9"/>
    <x v="2"/>
    <n v="3"/>
    <n v="1"/>
    <n v="39.14"/>
    <n v="17.3782"/>
    <n v="21.761800000000001"/>
    <x v="12692"/>
    <n v="66"/>
    <n v="70000"/>
    <n v="39.14"/>
    <s v="Everage"/>
  </r>
  <r>
    <x v="789"/>
    <x v="2"/>
    <x v="0"/>
    <x v="2"/>
    <s v="SO65141"/>
    <n v="215"/>
    <x v="45"/>
    <x v="3"/>
    <x v="1"/>
    <n v="25271"/>
    <n v="9"/>
    <x v="2"/>
    <n v="2"/>
    <n v="1"/>
    <n v="33.644199999999998"/>
    <n v="12.027799999999999"/>
    <n v="21.616399999999999"/>
    <x v="12693"/>
    <n v="80"/>
    <n v="40000"/>
    <n v="33.644199999999998"/>
    <s v="Low"/>
  </r>
  <r>
    <x v="789"/>
    <x v="2"/>
    <x v="0"/>
    <x v="2"/>
    <s v="SO65141"/>
    <n v="387"/>
    <x v="39"/>
    <x v="0"/>
    <x v="0"/>
    <n v="25271"/>
    <n v="9"/>
    <x v="2"/>
    <n v="1"/>
    <n v="1"/>
    <n v="1000.4375"/>
    <n v="605.64919999999995"/>
    <n v="394.78830000000005"/>
    <x v="12693"/>
    <n v="80"/>
    <n v="40000"/>
    <n v="1000.4375"/>
    <s v="Low"/>
  </r>
  <r>
    <x v="789"/>
    <x v="2"/>
    <x v="0"/>
    <x v="2"/>
    <s v="SO65142"/>
    <n v="377"/>
    <x v="32"/>
    <x v="0"/>
    <x v="0"/>
    <n v="21167"/>
    <n v="9"/>
    <x v="2"/>
    <n v="1"/>
    <n v="1"/>
    <n v="2181.5625"/>
    <n v="1320.6838"/>
    <n v="860.87869999999998"/>
    <x v="1360"/>
    <n v="54"/>
    <n v="90000"/>
    <n v="2181.5625"/>
    <s v="Everage"/>
  </r>
  <r>
    <x v="789"/>
    <x v="2"/>
    <x v="0"/>
    <x v="2"/>
    <s v="SO65142"/>
    <n v="540"/>
    <x v="51"/>
    <x v="7"/>
    <x v="1"/>
    <n v="21167"/>
    <n v="9"/>
    <x v="2"/>
    <n v="2"/>
    <n v="1"/>
    <n v="32.6"/>
    <n v="12.192399999999999"/>
    <n v="20.407600000000002"/>
    <x v="1360"/>
    <n v="54"/>
    <n v="90000"/>
    <n v="32.6"/>
    <s v="Everage"/>
  </r>
  <r>
    <x v="789"/>
    <x v="2"/>
    <x v="0"/>
    <x v="2"/>
    <s v="SO65143"/>
    <n v="480"/>
    <x v="82"/>
    <x v="5"/>
    <x v="2"/>
    <n v="11998"/>
    <n v="9"/>
    <x v="2"/>
    <n v="4"/>
    <n v="2"/>
    <n v="54.24"/>
    <n v="24.082599999999999"/>
    <n v="30.157400000000003"/>
    <x v="889"/>
    <n v="63"/>
    <n v="60000"/>
    <n v="27.12"/>
    <s v="Everage"/>
  </r>
  <r>
    <x v="789"/>
    <x v="2"/>
    <x v="0"/>
    <x v="2"/>
    <s v="SO65143"/>
    <n v="528"/>
    <x v="56"/>
    <x v="5"/>
    <x v="2"/>
    <n v="11998"/>
    <n v="9"/>
    <x v="2"/>
    <n v="3"/>
    <n v="2"/>
    <n v="78.28"/>
    <n v="34.756399999999999"/>
    <n v="43.523600000000002"/>
    <x v="889"/>
    <n v="63"/>
    <n v="60000"/>
    <n v="39.14"/>
    <s v="Everage"/>
  </r>
  <r>
    <x v="789"/>
    <x v="2"/>
    <x v="0"/>
    <x v="2"/>
    <s v="SO65143"/>
    <n v="358"/>
    <x v="29"/>
    <x v="1"/>
    <x v="0"/>
    <n v="11998"/>
    <n v="9"/>
    <x v="2"/>
    <n v="1"/>
    <n v="1"/>
    <n v="2049.0981999999999"/>
    <n v="1105.81"/>
    <n v="943.28819999999996"/>
    <x v="889"/>
    <n v="63"/>
    <n v="60000"/>
    <n v="2049.0981999999999"/>
    <s v="Everage"/>
  </r>
  <r>
    <x v="789"/>
    <x v="2"/>
    <x v="0"/>
    <x v="2"/>
    <s v="SO65143"/>
    <n v="537"/>
    <x v="58"/>
    <x v="7"/>
    <x v="1"/>
    <n v="11998"/>
    <n v="9"/>
    <x v="2"/>
    <n v="2"/>
    <n v="1"/>
    <n v="35"/>
    <n v="13.09"/>
    <n v="21.91"/>
    <x v="889"/>
    <n v="63"/>
    <n v="60000"/>
    <n v="35"/>
    <s v="Everage"/>
  </r>
  <r>
    <x v="789"/>
    <x v="2"/>
    <x v="0"/>
    <x v="2"/>
    <s v="SO65144"/>
    <n v="477"/>
    <x v="47"/>
    <x v="2"/>
    <x v="1"/>
    <n v="14210"/>
    <n v="9"/>
    <x v="2"/>
    <n v="3"/>
    <n v="2"/>
    <n v="9.98"/>
    <n v="3.7326000000000001"/>
    <n v="6.2474000000000007"/>
    <x v="2994"/>
    <n v="47"/>
    <n v="80000"/>
    <n v="4.99"/>
    <s v="Everage"/>
  </r>
  <r>
    <x v="789"/>
    <x v="2"/>
    <x v="0"/>
    <x v="2"/>
    <s v="SO65144"/>
    <n v="478"/>
    <x v="48"/>
    <x v="2"/>
    <x v="1"/>
    <n v="14210"/>
    <n v="9"/>
    <x v="2"/>
    <n v="2"/>
    <n v="2"/>
    <n v="19.98"/>
    <n v="7.4725999999999999"/>
    <n v="12.507400000000001"/>
    <x v="2994"/>
    <n v="47"/>
    <n v="80000"/>
    <n v="9.99"/>
    <s v="Everage"/>
  </r>
  <r>
    <x v="789"/>
    <x v="2"/>
    <x v="0"/>
    <x v="2"/>
    <s v="SO65144"/>
    <n v="354"/>
    <x v="30"/>
    <x v="1"/>
    <x v="0"/>
    <n v="14210"/>
    <n v="9"/>
    <x v="2"/>
    <n v="1"/>
    <n v="1"/>
    <n v="2071.4196000000002"/>
    <n v="1117.8559"/>
    <n v="953.56370000000015"/>
    <x v="2994"/>
    <n v="47"/>
    <n v="80000"/>
    <n v="2071.4196000000002"/>
    <s v="Everage"/>
  </r>
  <r>
    <x v="789"/>
    <x v="2"/>
    <x v="0"/>
    <x v="2"/>
    <s v="SO65145"/>
    <n v="223"/>
    <x v="72"/>
    <x v="11"/>
    <x v="3"/>
    <n v="26511"/>
    <n v="4"/>
    <x v="0"/>
    <n v="1"/>
    <n v="2"/>
    <n v="17.288399999999999"/>
    <n v="11.410399999999999"/>
    <n v="5.8780000000000001"/>
    <x v="2236"/>
    <n v="74"/>
    <n v="70000"/>
    <n v="8.6441999999999997"/>
    <s v="Everage"/>
  </r>
  <r>
    <x v="789"/>
    <x v="2"/>
    <x v="0"/>
    <x v="2"/>
    <s v="SO65145"/>
    <n v="564"/>
    <x v="100"/>
    <x v="4"/>
    <x v="0"/>
    <n v="26511"/>
    <n v="4"/>
    <x v="0"/>
    <n v="2"/>
    <n v="1"/>
    <n v="2384.0700000000002"/>
    <n v="1481.9378999999999"/>
    <n v="902.13210000000026"/>
    <x v="2236"/>
    <n v="74"/>
    <n v="70000"/>
    <n v="2384.0700000000002"/>
    <s v="Everage"/>
  </r>
  <r>
    <x v="789"/>
    <x v="2"/>
    <x v="0"/>
    <x v="2"/>
    <s v="SO65146"/>
    <n v="215"/>
    <x v="45"/>
    <x v="3"/>
    <x v="1"/>
    <n v="26338"/>
    <n v="4"/>
    <x v="0"/>
    <n v="2"/>
    <n v="1"/>
    <n v="33.644199999999998"/>
    <n v="12.027799999999999"/>
    <n v="21.616399999999999"/>
    <x v="1969"/>
    <n v="57"/>
    <n v="70000"/>
    <n v="33.644199999999998"/>
    <s v="Everage"/>
  </r>
  <r>
    <x v="789"/>
    <x v="2"/>
    <x v="0"/>
    <x v="2"/>
    <s v="SO65146"/>
    <n v="576"/>
    <x v="80"/>
    <x v="4"/>
    <x v="0"/>
    <n v="26338"/>
    <n v="4"/>
    <x v="0"/>
    <n v="1"/>
    <n v="1"/>
    <n v="2384.0700000000002"/>
    <n v="1481.9378999999999"/>
    <n v="902.13210000000026"/>
    <x v="1969"/>
    <n v="57"/>
    <n v="70000"/>
    <n v="2384.0700000000002"/>
    <s v="Everage"/>
  </r>
  <r>
    <x v="789"/>
    <x v="2"/>
    <x v="0"/>
    <x v="2"/>
    <s v="SO65147"/>
    <n v="223"/>
    <x v="72"/>
    <x v="11"/>
    <x v="3"/>
    <n v="26326"/>
    <n v="4"/>
    <x v="0"/>
    <n v="2"/>
    <n v="2"/>
    <n v="17.288399999999999"/>
    <n v="11.410399999999999"/>
    <n v="5.8780000000000001"/>
    <x v="1773"/>
    <n v="53"/>
    <n v="70000"/>
    <n v="8.6441999999999997"/>
    <s v="Everage"/>
  </r>
  <r>
    <x v="789"/>
    <x v="2"/>
    <x v="0"/>
    <x v="2"/>
    <s v="SO65147"/>
    <n v="573"/>
    <x v="62"/>
    <x v="4"/>
    <x v="0"/>
    <n v="26326"/>
    <n v="4"/>
    <x v="0"/>
    <n v="1"/>
    <n v="1"/>
    <n v="2384.0700000000002"/>
    <n v="1481.9378999999999"/>
    <n v="902.13210000000026"/>
    <x v="1773"/>
    <n v="53"/>
    <n v="70000"/>
    <n v="2384.0700000000002"/>
    <s v="Everage"/>
  </r>
  <r>
    <x v="789"/>
    <x v="2"/>
    <x v="0"/>
    <x v="2"/>
    <s v="SO65148"/>
    <n v="482"/>
    <x v="77"/>
    <x v="12"/>
    <x v="3"/>
    <n v="20706"/>
    <n v="4"/>
    <x v="0"/>
    <n v="3"/>
    <n v="3"/>
    <n v="26.97"/>
    <n v="10.0869"/>
    <n v="16.883099999999999"/>
    <x v="12694"/>
    <n v="55"/>
    <n v="70000"/>
    <n v="8.99"/>
    <s v="Everage"/>
  </r>
  <r>
    <x v="789"/>
    <x v="2"/>
    <x v="0"/>
    <x v="2"/>
    <s v="SO65148"/>
    <n v="235"/>
    <x v="110"/>
    <x v="8"/>
    <x v="3"/>
    <n v="20706"/>
    <n v="4"/>
    <x v="0"/>
    <n v="2"/>
    <n v="1"/>
    <n v="48.067300000000003"/>
    <n v="31.724399999999999"/>
    <n v="16.342900000000004"/>
    <x v="12694"/>
    <n v="55"/>
    <n v="70000"/>
    <n v="48.067300000000003"/>
    <s v="Everage"/>
  </r>
  <r>
    <x v="789"/>
    <x v="2"/>
    <x v="0"/>
    <x v="2"/>
    <s v="SO65148"/>
    <n v="580"/>
    <x v="67"/>
    <x v="0"/>
    <x v="0"/>
    <n v="20706"/>
    <n v="4"/>
    <x v="0"/>
    <n v="1"/>
    <n v="1"/>
    <n v="1700.99"/>
    <n v="1082.51"/>
    <n v="618.48"/>
    <x v="12694"/>
    <n v="55"/>
    <n v="70000"/>
    <n v="1700.99"/>
    <s v="Everage"/>
  </r>
  <r>
    <x v="789"/>
    <x v="2"/>
    <x v="0"/>
    <x v="2"/>
    <s v="SO65149"/>
    <n v="223"/>
    <x v="72"/>
    <x v="11"/>
    <x v="3"/>
    <n v="18134"/>
    <n v="8"/>
    <x v="5"/>
    <n v="2"/>
    <n v="2"/>
    <n v="17.288399999999999"/>
    <n v="11.410399999999999"/>
    <n v="5.8780000000000001"/>
    <x v="1533"/>
    <n v="67"/>
    <n v="120000"/>
    <n v="8.6441999999999997"/>
    <s v="Hight"/>
  </r>
  <r>
    <x v="789"/>
    <x v="2"/>
    <x v="0"/>
    <x v="2"/>
    <s v="SO65149"/>
    <n v="574"/>
    <x v="92"/>
    <x v="4"/>
    <x v="0"/>
    <n v="18134"/>
    <n v="8"/>
    <x v="5"/>
    <n v="1"/>
    <n v="1"/>
    <n v="2384.0700000000002"/>
    <n v="1481.9378999999999"/>
    <n v="902.13210000000026"/>
    <x v="1533"/>
    <n v="67"/>
    <n v="120000"/>
    <n v="2384.0700000000002"/>
    <s v="Hight"/>
  </r>
  <r>
    <x v="789"/>
    <x v="2"/>
    <x v="0"/>
    <x v="2"/>
    <s v="SO65150"/>
    <n v="223"/>
    <x v="72"/>
    <x v="11"/>
    <x v="3"/>
    <n v="11360"/>
    <n v="9"/>
    <x v="2"/>
    <n v="2"/>
    <n v="2"/>
    <n v="17.288399999999999"/>
    <n v="11.410399999999999"/>
    <n v="5.8780000000000001"/>
    <x v="12695"/>
    <n v="45"/>
    <n v="10000"/>
    <n v="8.6441999999999997"/>
    <s v="Low"/>
  </r>
  <r>
    <x v="789"/>
    <x v="2"/>
    <x v="0"/>
    <x v="2"/>
    <s v="SO65150"/>
    <n v="475"/>
    <x v="117"/>
    <x v="17"/>
    <x v="3"/>
    <n v="11360"/>
    <n v="9"/>
    <x v="2"/>
    <n v="3"/>
    <n v="1"/>
    <n v="69.989999999999995"/>
    <n v="26.176300000000001"/>
    <n v="43.813699999999997"/>
    <x v="12695"/>
    <n v="45"/>
    <n v="10000"/>
    <n v="69.989999999999995"/>
    <s v="Low"/>
  </r>
  <r>
    <x v="789"/>
    <x v="2"/>
    <x v="0"/>
    <x v="2"/>
    <s v="SO65150"/>
    <n v="589"/>
    <x v="109"/>
    <x v="1"/>
    <x v="0"/>
    <n v="11360"/>
    <n v="9"/>
    <x v="2"/>
    <n v="1"/>
    <n v="1"/>
    <n v="769.49"/>
    <n v="419.77839999999998"/>
    <n v="349.71160000000003"/>
    <x v="12695"/>
    <n v="45"/>
    <n v="10000"/>
    <n v="769.49"/>
    <s v="Low"/>
  </r>
  <r>
    <x v="789"/>
    <x v="2"/>
    <x v="0"/>
    <x v="2"/>
    <s v="SO65324"/>
    <n v="215"/>
    <x v="45"/>
    <x v="3"/>
    <x v="1"/>
    <n v="25658"/>
    <n v="8"/>
    <x v="5"/>
    <n v="2"/>
    <n v="1"/>
    <n v="33.644199999999998"/>
    <n v="12.027799999999999"/>
    <n v="21.616399999999999"/>
    <x v="12696"/>
    <n v="61"/>
    <n v="40000"/>
    <n v="33.644199999999998"/>
    <s v="Low"/>
  </r>
  <r>
    <x v="789"/>
    <x v="2"/>
    <x v="0"/>
    <x v="2"/>
    <s v="SO65324"/>
    <n v="582"/>
    <x v="101"/>
    <x v="0"/>
    <x v="0"/>
    <n v="25658"/>
    <n v="8"/>
    <x v="5"/>
    <n v="1"/>
    <n v="1"/>
    <n v="1700.99"/>
    <n v="1082.51"/>
    <n v="618.48"/>
    <x v="12696"/>
    <n v="61"/>
    <n v="40000"/>
    <n v="1700.99"/>
    <s v="Low"/>
  </r>
  <r>
    <x v="789"/>
    <x v="2"/>
    <x v="0"/>
    <x v="2"/>
    <s v="SO65325"/>
    <n v="214"/>
    <x v="52"/>
    <x v="3"/>
    <x v="1"/>
    <n v="24709"/>
    <n v="7"/>
    <x v="4"/>
    <n v="2"/>
    <n v="1"/>
    <n v="34.99"/>
    <n v="13.0863"/>
    <n v="21.903700000000001"/>
    <x v="12697"/>
    <n v="51"/>
    <n v="40000"/>
    <n v="34.99"/>
    <s v="Low"/>
  </r>
  <r>
    <x v="789"/>
    <x v="2"/>
    <x v="0"/>
    <x v="2"/>
    <s v="SO65325"/>
    <n v="582"/>
    <x v="101"/>
    <x v="0"/>
    <x v="0"/>
    <n v="24709"/>
    <n v="7"/>
    <x v="4"/>
    <n v="1"/>
    <n v="1"/>
    <n v="1700.99"/>
    <n v="1082.51"/>
    <n v="618.48"/>
    <x v="12697"/>
    <n v="51"/>
    <n v="40000"/>
    <n v="1700.99"/>
    <s v="Low"/>
  </r>
  <r>
    <x v="789"/>
    <x v="2"/>
    <x v="0"/>
    <x v="2"/>
    <s v="SO65326"/>
    <n v="220"/>
    <x v="57"/>
    <x v="3"/>
    <x v="1"/>
    <n v="22452"/>
    <n v="10"/>
    <x v="3"/>
    <n v="2"/>
    <n v="1"/>
    <n v="33.644199999999998"/>
    <n v="12.027799999999999"/>
    <n v="21.616399999999999"/>
    <x v="12698"/>
    <n v="54"/>
    <n v="50000"/>
    <n v="33.644199999999998"/>
    <s v="Low"/>
  </r>
  <r>
    <x v="789"/>
    <x v="2"/>
    <x v="0"/>
    <x v="2"/>
    <s v="SO65326"/>
    <n v="580"/>
    <x v="67"/>
    <x v="0"/>
    <x v="0"/>
    <n v="22452"/>
    <n v="10"/>
    <x v="3"/>
    <n v="1"/>
    <n v="1"/>
    <n v="1700.99"/>
    <n v="1082.51"/>
    <n v="618.48"/>
    <x v="12698"/>
    <n v="54"/>
    <n v="50000"/>
    <n v="1700.99"/>
    <s v="Low"/>
  </r>
  <r>
    <x v="789"/>
    <x v="2"/>
    <x v="0"/>
    <x v="2"/>
    <s v="SO65327"/>
    <n v="580"/>
    <x v="67"/>
    <x v="0"/>
    <x v="0"/>
    <n v="22427"/>
    <n v="10"/>
    <x v="3"/>
    <n v="1"/>
    <n v="1"/>
    <n v="1700.99"/>
    <n v="1082.51"/>
    <n v="618.48"/>
    <x v="12699"/>
    <n v="63"/>
    <n v="30000"/>
    <n v="1700.99"/>
    <s v="Low"/>
  </r>
  <r>
    <x v="789"/>
    <x v="2"/>
    <x v="0"/>
    <x v="2"/>
    <s v="SO65328"/>
    <n v="220"/>
    <x v="57"/>
    <x v="3"/>
    <x v="1"/>
    <n v="22502"/>
    <n v="10"/>
    <x v="3"/>
    <n v="2"/>
    <n v="1"/>
    <n v="33.644199999999998"/>
    <n v="12.027799999999999"/>
    <n v="21.616399999999999"/>
    <x v="12700"/>
    <n v="57"/>
    <n v="40000"/>
    <n v="33.644199999999998"/>
    <s v="Low"/>
  </r>
  <r>
    <x v="789"/>
    <x v="2"/>
    <x v="0"/>
    <x v="2"/>
    <s v="SO65328"/>
    <n v="582"/>
    <x v="101"/>
    <x v="0"/>
    <x v="0"/>
    <n v="22502"/>
    <n v="10"/>
    <x v="3"/>
    <n v="1"/>
    <n v="1"/>
    <n v="1700.99"/>
    <n v="1082.51"/>
    <n v="618.48"/>
    <x v="12700"/>
    <n v="57"/>
    <n v="40000"/>
    <n v="1700.99"/>
    <s v="Low"/>
  </r>
  <r>
    <x v="789"/>
    <x v="2"/>
    <x v="0"/>
    <x v="2"/>
    <s v="SO65329"/>
    <n v="480"/>
    <x v="82"/>
    <x v="5"/>
    <x v="2"/>
    <n v="17225"/>
    <n v="10"/>
    <x v="3"/>
    <n v="2"/>
    <n v="3"/>
    <n v="81.36"/>
    <n v="36.123899999999999"/>
    <n v="45.2361"/>
    <x v="2365"/>
    <n v="75"/>
    <n v="160000"/>
    <n v="27.12"/>
    <s v="Hight"/>
  </r>
  <r>
    <x v="789"/>
    <x v="2"/>
    <x v="0"/>
    <x v="2"/>
    <s v="SO65329"/>
    <n v="352"/>
    <x v="38"/>
    <x v="1"/>
    <x v="0"/>
    <n v="17225"/>
    <n v="10"/>
    <x v="3"/>
    <n v="1"/>
    <n v="1"/>
    <n v="2071.4196000000002"/>
    <n v="1117.8559"/>
    <n v="953.56370000000015"/>
    <x v="2365"/>
    <n v="75"/>
    <n v="160000"/>
    <n v="2071.4196000000002"/>
    <s v="Hight"/>
  </r>
  <r>
    <x v="789"/>
    <x v="2"/>
    <x v="0"/>
    <x v="2"/>
    <s v="SO65330"/>
    <n v="223"/>
    <x v="72"/>
    <x v="11"/>
    <x v="3"/>
    <n v="12548"/>
    <n v="8"/>
    <x v="5"/>
    <n v="4"/>
    <n v="2"/>
    <n v="17.288399999999999"/>
    <n v="11.410399999999999"/>
    <n v="5.8780000000000001"/>
    <x v="3590"/>
    <n v="68"/>
    <n v="10000"/>
    <n v="8.6441999999999997"/>
    <s v="Low"/>
  </r>
  <r>
    <x v="789"/>
    <x v="2"/>
    <x v="0"/>
    <x v="2"/>
    <s v="SO65330"/>
    <n v="478"/>
    <x v="48"/>
    <x v="2"/>
    <x v="1"/>
    <n v="12548"/>
    <n v="8"/>
    <x v="5"/>
    <n v="2"/>
    <n v="2"/>
    <n v="19.98"/>
    <n v="7.4725999999999999"/>
    <n v="12.507400000000001"/>
    <x v="3590"/>
    <n v="68"/>
    <n v="10000"/>
    <n v="9.99"/>
    <s v="Low"/>
  </r>
  <r>
    <x v="789"/>
    <x v="2"/>
    <x v="0"/>
    <x v="2"/>
    <s v="SO65330"/>
    <n v="360"/>
    <x v="41"/>
    <x v="1"/>
    <x v="0"/>
    <n v="12548"/>
    <n v="8"/>
    <x v="5"/>
    <n v="1"/>
    <n v="1"/>
    <n v="2049.0981999999999"/>
    <n v="1105.81"/>
    <n v="943.28819999999996"/>
    <x v="3590"/>
    <n v="68"/>
    <n v="10000"/>
    <n v="2049.0981999999999"/>
    <s v="Low"/>
  </r>
  <r>
    <x v="789"/>
    <x v="2"/>
    <x v="0"/>
    <x v="2"/>
    <s v="SO65330"/>
    <n v="477"/>
    <x v="47"/>
    <x v="2"/>
    <x v="1"/>
    <n v="12548"/>
    <n v="8"/>
    <x v="5"/>
    <n v="3"/>
    <n v="1"/>
    <n v="4.99"/>
    <n v="1.8663000000000001"/>
    <n v="3.1237000000000004"/>
    <x v="3590"/>
    <n v="68"/>
    <n v="10000"/>
    <n v="4.99"/>
    <s v="Low"/>
  </r>
  <r>
    <x v="789"/>
    <x v="2"/>
    <x v="0"/>
    <x v="2"/>
    <s v="SO65331"/>
    <n v="215"/>
    <x v="45"/>
    <x v="3"/>
    <x v="1"/>
    <n v="23563"/>
    <n v="9"/>
    <x v="2"/>
    <n v="2"/>
    <n v="1"/>
    <n v="33.644199999999998"/>
    <n v="12.027799999999999"/>
    <n v="21.616399999999999"/>
    <x v="12701"/>
    <n v="85"/>
    <n v="40000"/>
    <n v="33.644199999999998"/>
    <s v="Low"/>
  </r>
  <r>
    <x v="789"/>
    <x v="2"/>
    <x v="0"/>
    <x v="2"/>
    <s v="SO65331"/>
    <n v="485"/>
    <x v="68"/>
    <x v="10"/>
    <x v="1"/>
    <n v="23563"/>
    <n v="9"/>
    <x v="2"/>
    <n v="1"/>
    <n v="1"/>
    <n v="21.98"/>
    <n v="8.2204999999999995"/>
    <n v="13.759500000000001"/>
    <x v="12701"/>
    <n v="85"/>
    <n v="40000"/>
    <n v="21.98"/>
    <s v="Low"/>
  </r>
  <r>
    <x v="789"/>
    <x v="2"/>
    <x v="0"/>
    <x v="2"/>
    <s v="SO65332"/>
    <n v="223"/>
    <x v="72"/>
    <x v="11"/>
    <x v="3"/>
    <n v="24473"/>
    <n v="9"/>
    <x v="2"/>
    <n v="1"/>
    <n v="2"/>
    <n v="17.288399999999999"/>
    <n v="11.410399999999999"/>
    <n v="5.8780000000000001"/>
    <x v="12702"/>
    <n v="59"/>
    <n v="70000"/>
    <n v="8.6441999999999997"/>
    <s v="Everage"/>
  </r>
  <r>
    <x v="789"/>
    <x v="2"/>
    <x v="0"/>
    <x v="2"/>
    <s v="SO65332"/>
    <n v="477"/>
    <x v="47"/>
    <x v="2"/>
    <x v="1"/>
    <n v="24473"/>
    <n v="9"/>
    <x v="2"/>
    <n v="2"/>
    <n v="2"/>
    <n v="9.98"/>
    <n v="3.7326000000000001"/>
    <n v="6.2474000000000007"/>
    <x v="12702"/>
    <n v="59"/>
    <n v="70000"/>
    <n v="4.99"/>
    <s v="Everage"/>
  </r>
  <r>
    <x v="789"/>
    <x v="2"/>
    <x v="0"/>
    <x v="2"/>
    <s v="SO65333"/>
    <n v="223"/>
    <x v="72"/>
    <x v="11"/>
    <x v="3"/>
    <n v="22002"/>
    <n v="9"/>
    <x v="2"/>
    <n v="1"/>
    <n v="2"/>
    <n v="17.288399999999999"/>
    <n v="11.410399999999999"/>
    <n v="5.8780000000000001"/>
    <x v="12703"/>
    <n v="87"/>
    <n v="30000"/>
    <n v="8.6441999999999997"/>
    <s v="Low"/>
  </r>
  <r>
    <x v="789"/>
    <x v="2"/>
    <x v="0"/>
    <x v="2"/>
    <s v="SO65333"/>
    <n v="474"/>
    <x v="124"/>
    <x v="17"/>
    <x v="3"/>
    <n v="22002"/>
    <n v="9"/>
    <x v="2"/>
    <n v="2"/>
    <n v="1"/>
    <n v="69.989999999999995"/>
    <n v="26.176300000000001"/>
    <n v="43.813699999999997"/>
    <x v="12703"/>
    <n v="87"/>
    <n v="30000"/>
    <n v="69.989999999999995"/>
    <s v="Low"/>
  </r>
  <r>
    <x v="789"/>
    <x v="2"/>
    <x v="0"/>
    <x v="2"/>
    <s v="SO65334"/>
    <n v="478"/>
    <x v="48"/>
    <x v="2"/>
    <x v="1"/>
    <n v="29320"/>
    <n v="9"/>
    <x v="2"/>
    <n v="1"/>
    <n v="3"/>
    <n v="29.97"/>
    <n v="11.2089"/>
    <n v="18.761099999999999"/>
    <x v="12704"/>
    <n v="63"/>
    <n v="70000"/>
    <n v="9.99"/>
    <s v="Everage"/>
  </r>
  <r>
    <x v="789"/>
    <x v="2"/>
    <x v="0"/>
    <x v="2"/>
    <s v="SO65334"/>
    <n v="477"/>
    <x v="47"/>
    <x v="2"/>
    <x v="1"/>
    <n v="29320"/>
    <n v="9"/>
    <x v="2"/>
    <n v="2"/>
    <n v="2"/>
    <n v="9.98"/>
    <n v="3.7326000000000001"/>
    <n v="6.2474000000000007"/>
    <x v="12704"/>
    <n v="63"/>
    <n v="70000"/>
    <n v="4.99"/>
    <s v="Everage"/>
  </r>
  <r>
    <x v="789"/>
    <x v="2"/>
    <x v="0"/>
    <x v="2"/>
    <s v="SO65334"/>
    <n v="482"/>
    <x v="77"/>
    <x v="12"/>
    <x v="3"/>
    <n v="29320"/>
    <n v="9"/>
    <x v="2"/>
    <n v="3"/>
    <n v="2"/>
    <n v="17.98"/>
    <n v="6.7245999999999997"/>
    <n v="11.255400000000002"/>
    <x v="12704"/>
    <n v="63"/>
    <n v="70000"/>
    <n v="8.99"/>
    <s v="Everage"/>
  </r>
  <r>
    <x v="789"/>
    <x v="2"/>
    <x v="0"/>
    <x v="2"/>
    <s v="SO65335"/>
    <n v="483"/>
    <x v="115"/>
    <x v="16"/>
    <x v="1"/>
    <n v="13628"/>
    <n v="9"/>
    <x v="2"/>
    <n v="1"/>
    <n v="1"/>
    <n v="120"/>
    <n v="44.88"/>
    <n v="75.12"/>
    <x v="7108"/>
    <n v="50"/>
    <n v="110000"/>
    <n v="120"/>
    <s v="Hight"/>
  </r>
  <r>
    <x v="789"/>
    <x v="2"/>
    <x v="0"/>
    <x v="2"/>
    <s v="SO65336"/>
    <n v="480"/>
    <x v="82"/>
    <x v="5"/>
    <x v="2"/>
    <n v="16674"/>
    <n v="9"/>
    <x v="2"/>
    <n v="3"/>
    <n v="2"/>
    <n v="54.24"/>
    <n v="24.082599999999999"/>
    <n v="30.157400000000003"/>
    <x v="8034"/>
    <n v="64"/>
    <n v="130000"/>
    <n v="27.12"/>
    <s v="Hight"/>
  </r>
  <r>
    <x v="789"/>
    <x v="2"/>
    <x v="0"/>
    <x v="2"/>
    <s v="SO65336"/>
    <n v="529"/>
    <x v="49"/>
    <x v="5"/>
    <x v="2"/>
    <n v="16674"/>
    <n v="9"/>
    <x v="2"/>
    <n v="2"/>
    <n v="2"/>
    <n v="105.28"/>
    <n v="46.744399999999999"/>
    <n v="58.535600000000002"/>
    <x v="8034"/>
    <n v="64"/>
    <n v="130000"/>
    <n v="52.64"/>
    <s v="Hight"/>
  </r>
  <r>
    <x v="789"/>
    <x v="2"/>
    <x v="0"/>
    <x v="2"/>
    <s v="SO65336"/>
    <n v="540"/>
    <x v="51"/>
    <x v="7"/>
    <x v="1"/>
    <n v="16674"/>
    <n v="9"/>
    <x v="2"/>
    <n v="1"/>
    <n v="1"/>
    <n v="32.6"/>
    <n v="12.192399999999999"/>
    <n v="20.407600000000002"/>
    <x v="8034"/>
    <n v="64"/>
    <n v="130000"/>
    <n v="32.6"/>
    <s v="Hight"/>
  </r>
  <r>
    <x v="789"/>
    <x v="2"/>
    <x v="0"/>
    <x v="2"/>
    <s v="SO65337"/>
    <n v="478"/>
    <x v="48"/>
    <x v="2"/>
    <x v="1"/>
    <n v="18160"/>
    <n v="10"/>
    <x v="3"/>
    <n v="2"/>
    <n v="2"/>
    <n v="19.98"/>
    <n v="7.4725999999999999"/>
    <n v="12.507400000000001"/>
    <x v="3895"/>
    <n v="69"/>
    <n v="130000"/>
    <n v="9.99"/>
    <s v="Hight"/>
  </r>
  <r>
    <x v="789"/>
    <x v="2"/>
    <x v="0"/>
    <x v="2"/>
    <s v="SO65337"/>
    <n v="220"/>
    <x v="57"/>
    <x v="3"/>
    <x v="1"/>
    <n v="18160"/>
    <n v="10"/>
    <x v="3"/>
    <n v="3"/>
    <n v="1"/>
    <n v="33.644199999999998"/>
    <n v="12.027799999999999"/>
    <n v="21.616399999999999"/>
    <x v="3895"/>
    <n v="69"/>
    <n v="130000"/>
    <n v="33.644199999999998"/>
    <s v="Hight"/>
  </r>
  <r>
    <x v="789"/>
    <x v="2"/>
    <x v="0"/>
    <x v="2"/>
    <s v="SO65337"/>
    <n v="358"/>
    <x v="29"/>
    <x v="1"/>
    <x v="0"/>
    <n v="18160"/>
    <n v="10"/>
    <x v="3"/>
    <n v="1"/>
    <n v="1"/>
    <n v="2049.0981999999999"/>
    <n v="1105.81"/>
    <n v="943.28819999999996"/>
    <x v="3895"/>
    <n v="69"/>
    <n v="130000"/>
    <n v="2049.0981999999999"/>
    <s v="Hight"/>
  </r>
  <r>
    <x v="789"/>
    <x v="2"/>
    <x v="0"/>
    <x v="2"/>
    <s v="SO65338"/>
    <n v="373"/>
    <x v="27"/>
    <x v="0"/>
    <x v="0"/>
    <n v="22647"/>
    <n v="7"/>
    <x v="4"/>
    <n v="1"/>
    <n v="1"/>
    <n v="2181.5625"/>
    <n v="1320.6838"/>
    <n v="860.87869999999998"/>
    <x v="12705"/>
    <n v="56"/>
    <n v="40000"/>
    <n v="2181.5625"/>
    <s v="Low"/>
  </r>
  <r>
    <x v="789"/>
    <x v="2"/>
    <x v="0"/>
    <x v="2"/>
    <s v="SO65338"/>
    <n v="483"/>
    <x v="115"/>
    <x v="16"/>
    <x v="1"/>
    <n v="22647"/>
    <n v="7"/>
    <x v="4"/>
    <n v="2"/>
    <n v="1"/>
    <n v="120"/>
    <n v="44.88"/>
    <n v="75.12"/>
    <x v="12705"/>
    <n v="56"/>
    <n v="40000"/>
    <n v="120"/>
    <s v="Low"/>
  </r>
  <r>
    <x v="789"/>
    <x v="2"/>
    <x v="0"/>
    <x v="2"/>
    <s v="SO65339"/>
    <n v="214"/>
    <x v="52"/>
    <x v="3"/>
    <x v="1"/>
    <n v="22504"/>
    <n v="10"/>
    <x v="3"/>
    <n v="2"/>
    <n v="1"/>
    <n v="34.99"/>
    <n v="13.0863"/>
    <n v="21.903700000000001"/>
    <x v="12706"/>
    <n v="57"/>
    <n v="60000"/>
    <n v="34.99"/>
    <s v="Everage"/>
  </r>
  <r>
    <x v="789"/>
    <x v="2"/>
    <x v="0"/>
    <x v="2"/>
    <s v="SO65339"/>
    <n v="581"/>
    <x v="55"/>
    <x v="0"/>
    <x v="0"/>
    <n v="22504"/>
    <n v="10"/>
    <x v="3"/>
    <n v="1"/>
    <n v="1"/>
    <n v="1700.99"/>
    <n v="1082.51"/>
    <n v="618.48"/>
    <x v="12706"/>
    <n v="57"/>
    <n v="60000"/>
    <n v="1700.99"/>
    <s v="Everage"/>
  </r>
  <r>
    <x v="789"/>
    <x v="2"/>
    <x v="0"/>
    <x v="2"/>
    <s v="SO65340"/>
    <n v="530"/>
    <x v="60"/>
    <x v="5"/>
    <x v="2"/>
    <n v="27039"/>
    <n v="4"/>
    <x v="0"/>
    <n v="1"/>
    <n v="1"/>
    <n v="27.12"/>
    <n v="12.0413"/>
    <n v="15.078700000000001"/>
    <x v="12707"/>
    <n v="67"/>
    <n v="30000"/>
    <n v="27.12"/>
    <s v="Low"/>
  </r>
  <r>
    <x v="789"/>
    <x v="2"/>
    <x v="0"/>
    <x v="2"/>
    <s v="SO65341"/>
    <n v="540"/>
    <x v="51"/>
    <x v="7"/>
    <x v="1"/>
    <n v="16213"/>
    <n v="6"/>
    <x v="1"/>
    <n v="1"/>
    <n v="1"/>
    <n v="32.6"/>
    <n v="12.192399999999999"/>
    <n v="20.407600000000002"/>
    <x v="10705"/>
    <n v="57"/>
    <n v="60000"/>
    <n v="32.6"/>
    <s v="Everage"/>
  </r>
  <r>
    <x v="789"/>
    <x v="2"/>
    <x v="0"/>
    <x v="2"/>
    <s v="SO65342"/>
    <n v="530"/>
    <x v="60"/>
    <x v="5"/>
    <x v="2"/>
    <n v="13707"/>
    <n v="6"/>
    <x v="1"/>
    <n v="2"/>
    <n v="2"/>
    <n v="54.24"/>
    <n v="24.082599999999999"/>
    <n v="30.157400000000003"/>
    <x v="12708"/>
    <n v="48"/>
    <n v="40000"/>
    <n v="27.12"/>
    <s v="Low"/>
  </r>
  <r>
    <x v="789"/>
    <x v="2"/>
    <x v="0"/>
    <x v="2"/>
    <s v="SO65342"/>
    <n v="541"/>
    <x v="59"/>
    <x v="5"/>
    <x v="2"/>
    <n v="13707"/>
    <n v="6"/>
    <x v="1"/>
    <n v="1"/>
    <n v="2"/>
    <n v="105.28"/>
    <n v="46.744399999999999"/>
    <n v="58.535600000000002"/>
    <x v="12708"/>
    <n v="48"/>
    <n v="40000"/>
    <n v="52.64"/>
    <s v="Low"/>
  </r>
  <r>
    <x v="789"/>
    <x v="2"/>
    <x v="0"/>
    <x v="2"/>
    <s v="SO65343"/>
    <n v="464"/>
    <x v="75"/>
    <x v="9"/>
    <x v="3"/>
    <n v="27457"/>
    <n v="1"/>
    <x v="0"/>
    <n v="3"/>
    <n v="2"/>
    <n v="47.096200000000003"/>
    <n v="19.427199999999999"/>
    <n v="27.669000000000004"/>
    <x v="12709"/>
    <n v="55"/>
    <n v="100000"/>
    <n v="23.548100000000002"/>
    <s v="Everage"/>
  </r>
  <r>
    <x v="789"/>
    <x v="2"/>
    <x v="0"/>
    <x v="2"/>
    <s v="SO65343"/>
    <n v="530"/>
    <x v="60"/>
    <x v="5"/>
    <x v="2"/>
    <n v="27457"/>
    <n v="1"/>
    <x v="0"/>
    <n v="1"/>
    <n v="2"/>
    <n v="54.24"/>
    <n v="24.082599999999999"/>
    <n v="30.157400000000003"/>
    <x v="12709"/>
    <n v="55"/>
    <n v="100000"/>
    <n v="27.12"/>
    <s v="Everage"/>
  </r>
  <r>
    <x v="789"/>
    <x v="2"/>
    <x v="0"/>
    <x v="2"/>
    <s v="SO65343"/>
    <n v="541"/>
    <x v="59"/>
    <x v="5"/>
    <x v="2"/>
    <n v="27457"/>
    <n v="1"/>
    <x v="0"/>
    <n v="2"/>
    <n v="2"/>
    <n v="105.28"/>
    <n v="46.744399999999999"/>
    <n v="58.535600000000002"/>
    <x v="12709"/>
    <n v="55"/>
    <n v="100000"/>
    <n v="52.64"/>
    <s v="Everage"/>
  </r>
  <r>
    <x v="789"/>
    <x v="2"/>
    <x v="0"/>
    <x v="2"/>
    <s v="SO65344"/>
    <n v="223"/>
    <x v="72"/>
    <x v="11"/>
    <x v="3"/>
    <n v="15402"/>
    <n v="6"/>
    <x v="1"/>
    <n v="2"/>
    <n v="2"/>
    <n v="17.288399999999999"/>
    <n v="11.410399999999999"/>
    <n v="5.8780000000000001"/>
    <x v="10331"/>
    <n v="69"/>
    <n v="60000"/>
    <n v="8.6441999999999997"/>
    <s v="Everage"/>
  </r>
  <r>
    <x v="789"/>
    <x v="2"/>
    <x v="0"/>
    <x v="2"/>
    <s v="SO65344"/>
    <n v="540"/>
    <x v="51"/>
    <x v="7"/>
    <x v="1"/>
    <n v="15402"/>
    <n v="6"/>
    <x v="1"/>
    <n v="1"/>
    <n v="1"/>
    <n v="32.6"/>
    <n v="12.192399999999999"/>
    <n v="20.407600000000002"/>
    <x v="10331"/>
    <n v="69"/>
    <n v="60000"/>
    <n v="32.6"/>
    <s v="Everage"/>
  </r>
  <r>
    <x v="789"/>
    <x v="2"/>
    <x v="0"/>
    <x v="2"/>
    <s v="SO65345"/>
    <n v="466"/>
    <x v="65"/>
    <x v="9"/>
    <x v="3"/>
    <n v="26244"/>
    <n v="1"/>
    <x v="0"/>
    <n v="2"/>
    <n v="3"/>
    <n v="70.644300000000001"/>
    <n v="29.140799999999999"/>
    <n v="41.503500000000003"/>
    <x v="12710"/>
    <n v="57"/>
    <n v="80000"/>
    <n v="23.548100000000002"/>
    <s v="Everage"/>
  </r>
  <r>
    <x v="789"/>
    <x v="2"/>
    <x v="0"/>
    <x v="2"/>
    <s v="SO65345"/>
    <n v="535"/>
    <x v="93"/>
    <x v="5"/>
    <x v="2"/>
    <n v="26244"/>
    <n v="1"/>
    <x v="0"/>
    <n v="1"/>
    <n v="2"/>
    <n v="78.28"/>
    <n v="34.756399999999999"/>
    <n v="43.523600000000002"/>
    <x v="12710"/>
    <n v="57"/>
    <n v="80000"/>
    <n v="39.14"/>
    <s v="Everage"/>
  </r>
  <r>
    <x v="789"/>
    <x v="2"/>
    <x v="0"/>
    <x v="2"/>
    <s v="SO65346"/>
    <n v="464"/>
    <x v="75"/>
    <x v="9"/>
    <x v="3"/>
    <n v="24416"/>
    <n v="1"/>
    <x v="0"/>
    <n v="4"/>
    <n v="2"/>
    <n v="47.096200000000003"/>
    <n v="19.427199999999999"/>
    <n v="27.669000000000004"/>
    <x v="12711"/>
    <n v="62"/>
    <n v="90000"/>
    <n v="23.548100000000002"/>
    <s v="Everage"/>
  </r>
  <r>
    <x v="789"/>
    <x v="2"/>
    <x v="0"/>
    <x v="2"/>
    <s v="SO65346"/>
    <n v="529"/>
    <x v="49"/>
    <x v="5"/>
    <x v="2"/>
    <n v="24416"/>
    <n v="1"/>
    <x v="0"/>
    <n v="2"/>
    <n v="2"/>
    <n v="105.28"/>
    <n v="46.744399999999999"/>
    <n v="58.535600000000002"/>
    <x v="12711"/>
    <n v="62"/>
    <n v="90000"/>
    <n v="52.64"/>
    <s v="Everage"/>
  </r>
  <r>
    <x v="789"/>
    <x v="2"/>
    <x v="0"/>
    <x v="2"/>
    <s v="SO65346"/>
    <n v="220"/>
    <x v="57"/>
    <x v="3"/>
    <x v="1"/>
    <n v="24416"/>
    <n v="1"/>
    <x v="0"/>
    <n v="3"/>
    <n v="1"/>
    <n v="33.644199999999998"/>
    <n v="12.027799999999999"/>
    <n v="21.616399999999999"/>
    <x v="12711"/>
    <n v="62"/>
    <n v="90000"/>
    <n v="33.644199999999998"/>
    <s v="Everage"/>
  </r>
  <r>
    <x v="789"/>
    <x v="2"/>
    <x v="0"/>
    <x v="2"/>
    <s v="SO65346"/>
    <n v="540"/>
    <x v="51"/>
    <x v="7"/>
    <x v="1"/>
    <n v="24416"/>
    <n v="1"/>
    <x v="0"/>
    <n v="1"/>
    <n v="1"/>
    <n v="32.6"/>
    <n v="12.192399999999999"/>
    <n v="20.407600000000002"/>
    <x v="12711"/>
    <n v="62"/>
    <n v="90000"/>
    <n v="32.6"/>
    <s v="Everage"/>
  </r>
  <r>
    <x v="789"/>
    <x v="2"/>
    <x v="0"/>
    <x v="2"/>
    <s v="SO65347"/>
    <n v="529"/>
    <x v="49"/>
    <x v="5"/>
    <x v="2"/>
    <n v="24642"/>
    <n v="1"/>
    <x v="0"/>
    <n v="2"/>
    <n v="2"/>
    <n v="105.28"/>
    <n v="46.744399999999999"/>
    <n v="58.535600000000002"/>
    <x v="12712"/>
    <n v="80"/>
    <n v="60000"/>
    <n v="52.64"/>
    <s v="Everage"/>
  </r>
  <r>
    <x v="789"/>
    <x v="2"/>
    <x v="0"/>
    <x v="2"/>
    <s v="SO65347"/>
    <n v="480"/>
    <x v="82"/>
    <x v="5"/>
    <x v="2"/>
    <n v="24642"/>
    <n v="1"/>
    <x v="0"/>
    <n v="3"/>
    <n v="1"/>
    <n v="27.12"/>
    <n v="12.0413"/>
    <n v="15.078700000000001"/>
    <x v="12712"/>
    <n v="80"/>
    <n v="60000"/>
    <n v="27.12"/>
    <s v="Everage"/>
  </r>
  <r>
    <x v="789"/>
    <x v="2"/>
    <x v="0"/>
    <x v="2"/>
    <s v="SO65347"/>
    <n v="540"/>
    <x v="51"/>
    <x v="7"/>
    <x v="1"/>
    <n v="24642"/>
    <n v="1"/>
    <x v="0"/>
    <n v="1"/>
    <n v="1"/>
    <n v="32.6"/>
    <n v="12.192399999999999"/>
    <n v="20.407600000000002"/>
    <x v="12712"/>
    <n v="80"/>
    <n v="60000"/>
    <n v="32.6"/>
    <s v="Everage"/>
  </r>
  <r>
    <x v="789"/>
    <x v="2"/>
    <x v="0"/>
    <x v="2"/>
    <s v="SO65348"/>
    <n v="223"/>
    <x v="72"/>
    <x v="11"/>
    <x v="3"/>
    <n v="15008"/>
    <n v="6"/>
    <x v="1"/>
    <n v="3"/>
    <n v="3"/>
    <n v="25.932600000000001"/>
    <n v="17.115600000000001"/>
    <n v="8.8170000000000002"/>
    <x v="6916"/>
    <n v="46"/>
    <n v="40000"/>
    <n v="8.6441999999999997"/>
    <s v="Low"/>
  </r>
  <r>
    <x v="789"/>
    <x v="2"/>
    <x v="0"/>
    <x v="2"/>
    <s v="SO65348"/>
    <n v="477"/>
    <x v="47"/>
    <x v="2"/>
    <x v="1"/>
    <n v="15008"/>
    <n v="6"/>
    <x v="1"/>
    <n v="2"/>
    <n v="2"/>
    <n v="9.98"/>
    <n v="3.7326000000000001"/>
    <n v="6.2474000000000007"/>
    <x v="6916"/>
    <n v="46"/>
    <n v="40000"/>
    <n v="4.99"/>
    <s v="Low"/>
  </r>
  <r>
    <x v="789"/>
    <x v="2"/>
    <x v="0"/>
    <x v="2"/>
    <s v="SO65348"/>
    <n v="478"/>
    <x v="48"/>
    <x v="2"/>
    <x v="1"/>
    <n v="15008"/>
    <n v="6"/>
    <x v="1"/>
    <n v="1"/>
    <n v="2"/>
    <n v="19.98"/>
    <n v="7.4725999999999999"/>
    <n v="12.507400000000001"/>
    <x v="6916"/>
    <n v="46"/>
    <n v="40000"/>
    <n v="9.99"/>
    <s v="Low"/>
  </r>
  <r>
    <x v="789"/>
    <x v="2"/>
    <x v="0"/>
    <x v="2"/>
    <s v="SO65349"/>
    <n v="477"/>
    <x v="47"/>
    <x v="2"/>
    <x v="1"/>
    <n v="21786"/>
    <n v="4"/>
    <x v="0"/>
    <n v="2"/>
    <n v="2"/>
    <n v="9.98"/>
    <n v="3.7326000000000001"/>
    <n v="6.2474000000000007"/>
    <x v="12713"/>
    <n v="75"/>
    <n v="60000"/>
    <n v="4.99"/>
    <s v="Everage"/>
  </r>
  <r>
    <x v="789"/>
    <x v="2"/>
    <x v="0"/>
    <x v="2"/>
    <s v="SO65349"/>
    <n v="478"/>
    <x v="48"/>
    <x v="2"/>
    <x v="1"/>
    <n v="21786"/>
    <n v="4"/>
    <x v="0"/>
    <n v="1"/>
    <n v="2"/>
    <n v="19.98"/>
    <n v="7.4725999999999999"/>
    <n v="12.507400000000001"/>
    <x v="12713"/>
    <n v="75"/>
    <n v="60000"/>
    <n v="9.99"/>
    <s v="Everage"/>
  </r>
  <r>
    <x v="789"/>
    <x v="2"/>
    <x v="0"/>
    <x v="2"/>
    <s v="SO65349"/>
    <n v="226"/>
    <x v="99"/>
    <x v="8"/>
    <x v="3"/>
    <n v="21786"/>
    <n v="4"/>
    <x v="0"/>
    <n v="4"/>
    <n v="1"/>
    <n v="48.067300000000003"/>
    <n v="31.724399999999999"/>
    <n v="16.342900000000004"/>
    <x v="12713"/>
    <n v="75"/>
    <n v="60000"/>
    <n v="48.067300000000003"/>
    <s v="Everage"/>
  </r>
  <r>
    <x v="789"/>
    <x v="2"/>
    <x v="0"/>
    <x v="2"/>
    <s v="SO65349"/>
    <n v="487"/>
    <x v="88"/>
    <x v="13"/>
    <x v="1"/>
    <n v="21786"/>
    <n v="4"/>
    <x v="0"/>
    <n v="3"/>
    <n v="1"/>
    <n v="54.99"/>
    <n v="20.566299999999998"/>
    <n v="34.423700000000004"/>
    <x v="12713"/>
    <n v="75"/>
    <n v="60000"/>
    <n v="54.99"/>
    <s v="Everage"/>
  </r>
  <r>
    <x v="789"/>
    <x v="2"/>
    <x v="0"/>
    <x v="2"/>
    <s v="SO65350"/>
    <n v="477"/>
    <x v="47"/>
    <x v="2"/>
    <x v="1"/>
    <n v="18402"/>
    <n v="1"/>
    <x v="0"/>
    <n v="1"/>
    <n v="2"/>
    <n v="9.98"/>
    <n v="3.7326000000000001"/>
    <n v="6.2474000000000007"/>
    <x v="12714"/>
    <n v="62"/>
    <n v="80000"/>
    <n v="4.99"/>
    <s v="Everage"/>
  </r>
  <r>
    <x v="789"/>
    <x v="2"/>
    <x v="0"/>
    <x v="2"/>
    <s v="SO65351"/>
    <n v="477"/>
    <x v="47"/>
    <x v="2"/>
    <x v="1"/>
    <n v="13491"/>
    <n v="6"/>
    <x v="1"/>
    <n v="1"/>
    <n v="2"/>
    <n v="9.98"/>
    <n v="3.7326000000000001"/>
    <n v="6.2474000000000007"/>
    <x v="4736"/>
    <n v="84"/>
    <n v="120000"/>
    <n v="4.99"/>
    <s v="Hight"/>
  </r>
  <r>
    <x v="789"/>
    <x v="2"/>
    <x v="0"/>
    <x v="2"/>
    <s v="SO65351"/>
    <n v="215"/>
    <x v="45"/>
    <x v="3"/>
    <x v="1"/>
    <n v="13491"/>
    <n v="6"/>
    <x v="1"/>
    <n v="2"/>
    <n v="1"/>
    <n v="33.644199999999998"/>
    <n v="12.027799999999999"/>
    <n v="21.616399999999999"/>
    <x v="4736"/>
    <n v="84"/>
    <n v="120000"/>
    <n v="33.644199999999998"/>
    <s v="Hight"/>
  </r>
  <r>
    <x v="789"/>
    <x v="2"/>
    <x v="0"/>
    <x v="2"/>
    <s v="SO65352"/>
    <n v="223"/>
    <x v="72"/>
    <x v="11"/>
    <x v="3"/>
    <n v="18087"/>
    <n v="4"/>
    <x v="0"/>
    <n v="1"/>
    <n v="2"/>
    <n v="17.288399999999999"/>
    <n v="11.410399999999999"/>
    <n v="5.8780000000000001"/>
    <x v="12715"/>
    <n v="75"/>
    <n v="60000"/>
    <n v="8.6441999999999997"/>
    <s v="Everage"/>
  </r>
  <r>
    <x v="789"/>
    <x v="2"/>
    <x v="0"/>
    <x v="2"/>
    <s v="SO65352"/>
    <n v="477"/>
    <x v="47"/>
    <x v="2"/>
    <x v="1"/>
    <n v="18087"/>
    <n v="4"/>
    <x v="0"/>
    <n v="2"/>
    <n v="2"/>
    <n v="9.98"/>
    <n v="3.7326000000000001"/>
    <n v="6.2474000000000007"/>
    <x v="12715"/>
    <n v="75"/>
    <n v="60000"/>
    <n v="4.99"/>
    <s v="Everage"/>
  </r>
  <r>
    <x v="789"/>
    <x v="2"/>
    <x v="0"/>
    <x v="2"/>
    <s v="SO65353"/>
    <n v="223"/>
    <x v="72"/>
    <x v="11"/>
    <x v="3"/>
    <n v="19656"/>
    <n v="4"/>
    <x v="0"/>
    <n v="1"/>
    <n v="2"/>
    <n v="17.288399999999999"/>
    <n v="11.410399999999999"/>
    <n v="5.8780000000000001"/>
    <x v="12716"/>
    <n v="49"/>
    <n v="30000"/>
    <n v="8.6441999999999997"/>
    <s v="Low"/>
  </r>
  <r>
    <x v="789"/>
    <x v="2"/>
    <x v="0"/>
    <x v="2"/>
    <s v="SO65353"/>
    <n v="477"/>
    <x v="47"/>
    <x v="2"/>
    <x v="1"/>
    <n v="19656"/>
    <n v="4"/>
    <x v="0"/>
    <n v="2"/>
    <n v="2"/>
    <n v="9.98"/>
    <n v="3.7326000000000001"/>
    <n v="6.2474000000000007"/>
    <x v="12716"/>
    <n v="49"/>
    <n v="30000"/>
    <n v="4.99"/>
    <s v="Low"/>
  </r>
  <r>
    <x v="789"/>
    <x v="2"/>
    <x v="0"/>
    <x v="2"/>
    <s v="SO65354"/>
    <n v="528"/>
    <x v="56"/>
    <x v="5"/>
    <x v="2"/>
    <n v="16217"/>
    <n v="1"/>
    <x v="0"/>
    <n v="1"/>
    <n v="2"/>
    <n v="78.28"/>
    <n v="34.756399999999999"/>
    <n v="43.523600000000002"/>
    <x v="12717"/>
    <n v="57"/>
    <n v="60000"/>
    <n v="39.14"/>
    <s v="Everage"/>
  </r>
  <r>
    <x v="789"/>
    <x v="2"/>
    <x v="0"/>
    <x v="2"/>
    <s v="SO65354"/>
    <n v="483"/>
    <x v="115"/>
    <x v="16"/>
    <x v="1"/>
    <n v="16217"/>
    <n v="1"/>
    <x v="0"/>
    <n v="2"/>
    <n v="1"/>
    <n v="120"/>
    <n v="44.88"/>
    <n v="75.12"/>
    <x v="12717"/>
    <n v="57"/>
    <n v="60000"/>
    <n v="120"/>
    <s v="Everage"/>
  </r>
  <r>
    <x v="789"/>
    <x v="2"/>
    <x v="0"/>
    <x v="2"/>
    <s v="SO65355"/>
    <n v="220"/>
    <x v="57"/>
    <x v="3"/>
    <x v="1"/>
    <n v="22026"/>
    <n v="6"/>
    <x v="1"/>
    <n v="2"/>
    <n v="1"/>
    <n v="33.644199999999998"/>
    <n v="12.027799999999999"/>
    <n v="21.616399999999999"/>
    <x v="12718"/>
    <n v="44"/>
    <n v="30000"/>
    <n v="33.644199999999998"/>
    <s v="Low"/>
  </r>
  <r>
    <x v="789"/>
    <x v="2"/>
    <x v="0"/>
    <x v="2"/>
    <s v="SO65355"/>
    <n v="528"/>
    <x v="56"/>
    <x v="5"/>
    <x v="2"/>
    <n v="22026"/>
    <n v="6"/>
    <x v="1"/>
    <n v="1"/>
    <n v="1"/>
    <n v="39.14"/>
    <n v="17.3782"/>
    <n v="21.761800000000001"/>
    <x v="12718"/>
    <n v="44"/>
    <n v="30000"/>
    <n v="39.14"/>
    <s v="Low"/>
  </r>
  <r>
    <x v="789"/>
    <x v="2"/>
    <x v="0"/>
    <x v="2"/>
    <s v="SO65356"/>
    <n v="528"/>
    <x v="56"/>
    <x v="5"/>
    <x v="2"/>
    <n v="19757"/>
    <n v="6"/>
    <x v="1"/>
    <n v="1"/>
    <n v="2"/>
    <n v="78.28"/>
    <n v="34.756399999999999"/>
    <n v="43.523600000000002"/>
    <x v="9667"/>
    <n v="47"/>
    <n v="60000"/>
    <n v="39.14"/>
    <s v="Everage"/>
  </r>
  <r>
    <x v="789"/>
    <x v="2"/>
    <x v="0"/>
    <x v="2"/>
    <s v="SO65357"/>
    <n v="485"/>
    <x v="68"/>
    <x v="10"/>
    <x v="1"/>
    <n v="13740"/>
    <n v="1"/>
    <x v="0"/>
    <n v="1"/>
    <n v="2"/>
    <n v="43.96"/>
    <n v="16.440999999999999"/>
    <n v="27.519000000000002"/>
    <x v="12719"/>
    <n v="66"/>
    <n v="40000"/>
    <n v="21.98"/>
    <s v="Low"/>
  </r>
  <r>
    <x v="789"/>
    <x v="2"/>
    <x v="0"/>
    <x v="2"/>
    <s v="SO65357"/>
    <n v="220"/>
    <x v="57"/>
    <x v="3"/>
    <x v="1"/>
    <n v="13740"/>
    <n v="1"/>
    <x v="0"/>
    <n v="2"/>
    <n v="1"/>
    <n v="33.644199999999998"/>
    <n v="12.027799999999999"/>
    <n v="21.616399999999999"/>
    <x v="12719"/>
    <n v="66"/>
    <n v="40000"/>
    <n v="33.644199999999998"/>
    <s v="Low"/>
  </r>
  <r>
    <x v="789"/>
    <x v="2"/>
    <x v="0"/>
    <x v="2"/>
    <s v="SO65358"/>
    <n v="485"/>
    <x v="68"/>
    <x v="10"/>
    <x v="1"/>
    <n v="18756"/>
    <n v="6"/>
    <x v="1"/>
    <n v="2"/>
    <n v="2"/>
    <n v="43.96"/>
    <n v="16.440999999999999"/>
    <n v="27.519000000000002"/>
    <x v="11638"/>
    <n v="47"/>
    <n v="40000"/>
    <n v="21.98"/>
    <s v="Low"/>
  </r>
  <r>
    <x v="789"/>
    <x v="2"/>
    <x v="0"/>
    <x v="2"/>
    <s v="SO65358"/>
    <n v="472"/>
    <x v="102"/>
    <x v="14"/>
    <x v="3"/>
    <n v="18756"/>
    <n v="6"/>
    <x v="1"/>
    <n v="1"/>
    <n v="1"/>
    <n v="63.5"/>
    <n v="23.748999999999999"/>
    <n v="39.751000000000005"/>
    <x v="11638"/>
    <n v="47"/>
    <n v="40000"/>
    <n v="63.5"/>
    <s v="Low"/>
  </r>
  <r>
    <x v="789"/>
    <x v="2"/>
    <x v="0"/>
    <x v="2"/>
    <s v="SO65359"/>
    <n v="485"/>
    <x v="68"/>
    <x v="10"/>
    <x v="1"/>
    <n v="12744"/>
    <n v="10"/>
    <x v="3"/>
    <n v="1"/>
    <n v="2"/>
    <n v="43.96"/>
    <n v="16.440999999999999"/>
    <n v="27.519000000000002"/>
    <x v="12720"/>
    <n v="51"/>
    <n v="40000"/>
    <n v="21.98"/>
    <s v="Low"/>
  </r>
  <r>
    <x v="789"/>
    <x v="2"/>
    <x v="0"/>
    <x v="2"/>
    <s v="SO65359"/>
    <n v="235"/>
    <x v="110"/>
    <x v="8"/>
    <x v="3"/>
    <n v="12744"/>
    <n v="10"/>
    <x v="3"/>
    <n v="2"/>
    <n v="1"/>
    <n v="48.067300000000003"/>
    <n v="31.724399999999999"/>
    <n v="16.342900000000004"/>
    <x v="12720"/>
    <n v="51"/>
    <n v="40000"/>
    <n v="48.067300000000003"/>
    <s v="Low"/>
  </r>
  <r>
    <x v="789"/>
    <x v="2"/>
    <x v="0"/>
    <x v="2"/>
    <s v="SO65360"/>
    <n v="529"/>
    <x v="49"/>
    <x v="5"/>
    <x v="2"/>
    <n v="19249"/>
    <n v="8"/>
    <x v="5"/>
    <n v="2"/>
    <n v="3"/>
    <n v="157.92000000000002"/>
    <n v="70.116600000000005"/>
    <n v="87.803400000000011"/>
    <x v="12721"/>
    <n v="62"/>
    <n v="10000"/>
    <n v="52.64"/>
    <s v="Low"/>
  </r>
  <r>
    <x v="789"/>
    <x v="2"/>
    <x v="0"/>
    <x v="2"/>
    <s v="SO65360"/>
    <n v="539"/>
    <x v="66"/>
    <x v="5"/>
    <x v="2"/>
    <n v="19249"/>
    <n v="8"/>
    <x v="5"/>
    <n v="1"/>
    <n v="2"/>
    <n v="78.28"/>
    <n v="34.756399999999999"/>
    <n v="43.523600000000002"/>
    <x v="12721"/>
    <n v="62"/>
    <n v="10000"/>
    <n v="39.14"/>
    <s v="Low"/>
  </r>
  <r>
    <x v="789"/>
    <x v="2"/>
    <x v="0"/>
    <x v="2"/>
    <s v="SO65360"/>
    <n v="214"/>
    <x v="52"/>
    <x v="3"/>
    <x v="1"/>
    <n v="19249"/>
    <n v="8"/>
    <x v="5"/>
    <n v="3"/>
    <n v="1"/>
    <n v="34.99"/>
    <n v="13.0863"/>
    <n v="21.903700000000001"/>
    <x v="12721"/>
    <n v="62"/>
    <n v="10000"/>
    <n v="34.99"/>
    <s v="Low"/>
  </r>
  <r>
    <x v="789"/>
    <x v="2"/>
    <x v="0"/>
    <x v="2"/>
    <s v="SO65361"/>
    <n v="539"/>
    <x v="66"/>
    <x v="5"/>
    <x v="2"/>
    <n v="16439"/>
    <n v="7"/>
    <x v="4"/>
    <n v="1"/>
    <n v="2"/>
    <n v="78.28"/>
    <n v="34.756399999999999"/>
    <n v="43.523600000000002"/>
    <x v="12722"/>
    <n v="44"/>
    <n v="20000"/>
    <n v="39.14"/>
    <s v="Low"/>
  </r>
  <r>
    <x v="789"/>
    <x v="2"/>
    <x v="0"/>
    <x v="2"/>
    <s v="SO65362"/>
    <n v="480"/>
    <x v="82"/>
    <x v="5"/>
    <x v="2"/>
    <n v="25755"/>
    <n v="10"/>
    <x v="3"/>
    <n v="2"/>
    <n v="2"/>
    <n v="54.24"/>
    <n v="24.082599999999999"/>
    <n v="30.157400000000003"/>
    <x v="12723"/>
    <n v="55"/>
    <n v="10000"/>
    <n v="27.12"/>
    <s v="Low"/>
  </r>
  <r>
    <x v="789"/>
    <x v="2"/>
    <x v="0"/>
    <x v="2"/>
    <s v="SO65362"/>
    <n v="529"/>
    <x v="49"/>
    <x v="5"/>
    <x v="2"/>
    <n v="25755"/>
    <n v="10"/>
    <x v="3"/>
    <n v="1"/>
    <n v="2"/>
    <n v="105.28"/>
    <n v="46.744399999999999"/>
    <n v="58.535600000000002"/>
    <x v="12723"/>
    <n v="55"/>
    <n v="10000"/>
    <n v="52.64"/>
    <s v="Low"/>
  </r>
  <r>
    <x v="789"/>
    <x v="2"/>
    <x v="0"/>
    <x v="2"/>
    <s v="SO65363"/>
    <n v="530"/>
    <x v="60"/>
    <x v="5"/>
    <x v="2"/>
    <n v="12601"/>
    <n v="10"/>
    <x v="3"/>
    <n v="2"/>
    <n v="3"/>
    <n v="81.36"/>
    <n v="36.123899999999999"/>
    <n v="45.2361"/>
    <x v="12724"/>
    <n v="63"/>
    <n v="30000"/>
    <n v="27.12"/>
    <s v="Low"/>
  </r>
  <r>
    <x v="789"/>
    <x v="2"/>
    <x v="0"/>
    <x v="2"/>
    <s v="SO65363"/>
    <n v="477"/>
    <x v="47"/>
    <x v="2"/>
    <x v="1"/>
    <n v="12601"/>
    <n v="10"/>
    <x v="3"/>
    <n v="4"/>
    <n v="2"/>
    <n v="9.98"/>
    <n v="3.7326000000000001"/>
    <n v="6.2474000000000007"/>
    <x v="12724"/>
    <n v="63"/>
    <n v="30000"/>
    <n v="4.99"/>
    <s v="Low"/>
  </r>
  <r>
    <x v="789"/>
    <x v="2"/>
    <x v="0"/>
    <x v="2"/>
    <s v="SO65363"/>
    <n v="479"/>
    <x v="44"/>
    <x v="2"/>
    <x v="1"/>
    <n v="12601"/>
    <n v="10"/>
    <x v="3"/>
    <n v="3"/>
    <n v="2"/>
    <n v="17.98"/>
    <n v="6.7245999999999997"/>
    <n v="11.255400000000002"/>
    <x v="12724"/>
    <n v="63"/>
    <n v="30000"/>
    <n v="8.99"/>
    <s v="Low"/>
  </r>
  <r>
    <x v="789"/>
    <x v="2"/>
    <x v="0"/>
    <x v="2"/>
    <s v="SO65363"/>
    <n v="484"/>
    <x v="95"/>
    <x v="15"/>
    <x v="1"/>
    <n v="12601"/>
    <n v="10"/>
    <x v="3"/>
    <n v="5"/>
    <n v="2"/>
    <n v="15.9"/>
    <n v="5.9466000000000001"/>
    <n v="9.9534000000000002"/>
    <x v="12724"/>
    <n v="63"/>
    <n v="30000"/>
    <n v="7.95"/>
    <s v="Low"/>
  </r>
  <r>
    <x v="789"/>
    <x v="2"/>
    <x v="0"/>
    <x v="2"/>
    <s v="SO65363"/>
    <n v="541"/>
    <x v="59"/>
    <x v="5"/>
    <x v="2"/>
    <n v="12601"/>
    <n v="10"/>
    <x v="3"/>
    <n v="1"/>
    <n v="2"/>
    <n v="105.28"/>
    <n v="46.744399999999999"/>
    <n v="58.535600000000002"/>
    <x v="12724"/>
    <n v="63"/>
    <n v="30000"/>
    <n v="52.64"/>
    <s v="Low"/>
  </r>
  <r>
    <x v="789"/>
    <x v="2"/>
    <x v="0"/>
    <x v="2"/>
    <s v="SO65364"/>
    <n v="530"/>
    <x v="60"/>
    <x v="5"/>
    <x v="2"/>
    <n v="12593"/>
    <n v="10"/>
    <x v="3"/>
    <n v="2"/>
    <n v="2"/>
    <n v="54.24"/>
    <n v="24.082599999999999"/>
    <n v="30.157400000000003"/>
    <x v="5504"/>
    <n v="62"/>
    <n v="30000"/>
    <n v="27.12"/>
    <s v="Low"/>
  </r>
  <r>
    <x v="789"/>
    <x v="2"/>
    <x v="0"/>
    <x v="2"/>
    <s v="SO65364"/>
    <n v="541"/>
    <x v="59"/>
    <x v="5"/>
    <x v="2"/>
    <n v="12593"/>
    <n v="10"/>
    <x v="3"/>
    <n v="1"/>
    <n v="2"/>
    <n v="105.28"/>
    <n v="46.744399999999999"/>
    <n v="58.535600000000002"/>
    <x v="5504"/>
    <n v="62"/>
    <n v="30000"/>
    <n v="52.64"/>
    <s v="Low"/>
  </r>
  <r>
    <x v="789"/>
    <x v="2"/>
    <x v="0"/>
    <x v="2"/>
    <s v="SO65365"/>
    <n v="529"/>
    <x v="49"/>
    <x v="5"/>
    <x v="2"/>
    <n v="19489"/>
    <n v="7"/>
    <x v="4"/>
    <n v="1"/>
    <n v="2"/>
    <n v="105.28"/>
    <n v="46.744399999999999"/>
    <n v="58.535600000000002"/>
    <x v="12725"/>
    <n v="59"/>
    <n v="30000"/>
    <n v="52.64"/>
    <s v="Low"/>
  </r>
  <r>
    <x v="789"/>
    <x v="2"/>
    <x v="0"/>
    <x v="2"/>
    <s v="SO65365"/>
    <n v="220"/>
    <x v="57"/>
    <x v="3"/>
    <x v="1"/>
    <n v="19489"/>
    <n v="7"/>
    <x v="4"/>
    <n v="2"/>
    <n v="1"/>
    <n v="33.644199999999998"/>
    <n v="12.027799999999999"/>
    <n v="21.616399999999999"/>
    <x v="12725"/>
    <n v="59"/>
    <n v="30000"/>
    <n v="33.644199999999998"/>
    <s v="Low"/>
  </r>
  <r>
    <x v="789"/>
    <x v="2"/>
    <x v="0"/>
    <x v="2"/>
    <s v="SO65366"/>
    <n v="530"/>
    <x v="60"/>
    <x v="5"/>
    <x v="2"/>
    <n v="28887"/>
    <n v="8"/>
    <x v="5"/>
    <n v="1"/>
    <n v="2"/>
    <n v="54.24"/>
    <n v="24.082599999999999"/>
    <n v="30.157400000000003"/>
    <x v="12726"/>
    <n v="68"/>
    <n v="120000"/>
    <n v="27.12"/>
    <s v="Hight"/>
  </r>
  <r>
    <x v="789"/>
    <x v="2"/>
    <x v="0"/>
    <x v="2"/>
    <s v="SO65366"/>
    <n v="220"/>
    <x v="57"/>
    <x v="3"/>
    <x v="1"/>
    <n v="28887"/>
    <n v="8"/>
    <x v="5"/>
    <n v="2"/>
    <n v="1"/>
    <n v="33.644199999999998"/>
    <n v="12.027799999999999"/>
    <n v="21.616399999999999"/>
    <x v="12726"/>
    <n v="68"/>
    <n v="120000"/>
    <n v="33.644199999999998"/>
    <s v="Hight"/>
  </r>
  <r>
    <x v="789"/>
    <x v="2"/>
    <x v="0"/>
    <x v="2"/>
    <s v="SO65367"/>
    <n v="530"/>
    <x v="60"/>
    <x v="5"/>
    <x v="2"/>
    <n v="11566"/>
    <n v="7"/>
    <x v="4"/>
    <n v="1"/>
    <n v="2"/>
    <n v="54.24"/>
    <n v="24.082599999999999"/>
    <n v="30.157400000000003"/>
    <x v="4668"/>
    <n v="56"/>
    <n v="40000"/>
    <n v="27.12"/>
    <s v="Low"/>
  </r>
  <r>
    <x v="789"/>
    <x v="2"/>
    <x v="0"/>
    <x v="2"/>
    <s v="SO65367"/>
    <n v="214"/>
    <x v="52"/>
    <x v="3"/>
    <x v="1"/>
    <n v="11566"/>
    <n v="7"/>
    <x v="4"/>
    <n v="2"/>
    <n v="1"/>
    <n v="34.99"/>
    <n v="13.0863"/>
    <n v="21.903700000000001"/>
    <x v="4668"/>
    <n v="56"/>
    <n v="40000"/>
    <n v="34.99"/>
    <s v="Low"/>
  </r>
  <r>
    <x v="789"/>
    <x v="2"/>
    <x v="0"/>
    <x v="2"/>
    <s v="SO65368"/>
    <n v="530"/>
    <x v="60"/>
    <x v="5"/>
    <x v="2"/>
    <n v="25688"/>
    <n v="7"/>
    <x v="4"/>
    <n v="2"/>
    <n v="3"/>
    <n v="81.36"/>
    <n v="36.123899999999999"/>
    <n v="45.2361"/>
    <x v="12727"/>
    <n v="62"/>
    <n v="10000"/>
    <n v="27.12"/>
    <s v="Low"/>
  </r>
  <r>
    <x v="789"/>
    <x v="2"/>
    <x v="0"/>
    <x v="2"/>
    <s v="SO65368"/>
    <n v="541"/>
    <x v="59"/>
    <x v="5"/>
    <x v="2"/>
    <n v="25688"/>
    <n v="7"/>
    <x v="4"/>
    <n v="1"/>
    <n v="2"/>
    <n v="105.28"/>
    <n v="46.744399999999999"/>
    <n v="58.535600000000002"/>
    <x v="12727"/>
    <n v="62"/>
    <n v="10000"/>
    <n v="52.64"/>
    <s v="Low"/>
  </r>
  <r>
    <x v="789"/>
    <x v="2"/>
    <x v="0"/>
    <x v="2"/>
    <s v="SO65368"/>
    <n v="214"/>
    <x v="52"/>
    <x v="3"/>
    <x v="1"/>
    <n v="25688"/>
    <n v="7"/>
    <x v="4"/>
    <n v="3"/>
    <n v="1"/>
    <n v="34.99"/>
    <n v="13.0863"/>
    <n v="21.903700000000001"/>
    <x v="12727"/>
    <n v="62"/>
    <n v="10000"/>
    <n v="34.99"/>
    <s v="Low"/>
  </r>
  <r>
    <x v="789"/>
    <x v="2"/>
    <x v="0"/>
    <x v="2"/>
    <s v="SO65369"/>
    <n v="485"/>
    <x v="68"/>
    <x v="10"/>
    <x v="1"/>
    <n v="15878"/>
    <n v="6"/>
    <x v="1"/>
    <n v="1"/>
    <n v="2"/>
    <n v="43.96"/>
    <n v="16.440999999999999"/>
    <n v="27.519000000000002"/>
    <x v="6307"/>
    <n v="78"/>
    <n v="70000"/>
    <n v="21.98"/>
    <s v="Everage"/>
  </r>
  <r>
    <x v="789"/>
    <x v="2"/>
    <x v="0"/>
    <x v="2"/>
    <s v="SO65369"/>
    <n v="487"/>
    <x v="88"/>
    <x v="13"/>
    <x v="1"/>
    <n v="15878"/>
    <n v="6"/>
    <x v="1"/>
    <n v="2"/>
    <n v="1"/>
    <n v="54.99"/>
    <n v="20.566299999999998"/>
    <n v="34.423700000000004"/>
    <x v="6307"/>
    <n v="78"/>
    <n v="70000"/>
    <n v="54.99"/>
    <s v="Everage"/>
  </r>
  <r>
    <x v="789"/>
    <x v="2"/>
    <x v="0"/>
    <x v="2"/>
    <s v="SO65370"/>
    <n v="481"/>
    <x v="111"/>
    <x v="12"/>
    <x v="3"/>
    <n v="15899"/>
    <n v="4"/>
    <x v="0"/>
    <n v="3"/>
    <n v="2"/>
    <n v="17.98"/>
    <n v="6.7245999999999997"/>
    <n v="11.255400000000002"/>
    <x v="3938"/>
    <n v="74"/>
    <n v="70000"/>
    <n v="8.99"/>
    <s v="Everage"/>
  </r>
  <r>
    <x v="789"/>
    <x v="2"/>
    <x v="0"/>
    <x v="2"/>
    <s v="SO65370"/>
    <n v="485"/>
    <x v="68"/>
    <x v="10"/>
    <x v="1"/>
    <n v="15899"/>
    <n v="4"/>
    <x v="0"/>
    <n v="2"/>
    <n v="2"/>
    <n v="43.96"/>
    <n v="16.440999999999999"/>
    <n v="27.519000000000002"/>
    <x v="3938"/>
    <n v="74"/>
    <n v="70000"/>
    <n v="21.98"/>
    <s v="Everage"/>
  </r>
  <r>
    <x v="789"/>
    <x v="2"/>
    <x v="0"/>
    <x v="2"/>
    <s v="SO65370"/>
    <n v="356"/>
    <x v="40"/>
    <x v="1"/>
    <x v="0"/>
    <n v="15899"/>
    <n v="4"/>
    <x v="0"/>
    <n v="1"/>
    <n v="1"/>
    <n v="2071.4196000000002"/>
    <n v="1117.8559"/>
    <n v="953.56370000000015"/>
    <x v="3938"/>
    <n v="74"/>
    <n v="70000"/>
    <n v="2071.4196000000002"/>
    <s v="Everage"/>
  </r>
  <r>
    <x v="789"/>
    <x v="2"/>
    <x v="0"/>
    <x v="2"/>
    <s v="SO65371"/>
    <n v="480"/>
    <x v="82"/>
    <x v="5"/>
    <x v="2"/>
    <n v="17403"/>
    <n v="6"/>
    <x v="1"/>
    <n v="2"/>
    <n v="2"/>
    <n v="54.24"/>
    <n v="24.082599999999999"/>
    <n v="30.157400000000003"/>
    <x v="12728"/>
    <n v="67"/>
    <n v="80000"/>
    <n v="27.12"/>
    <s v="Everage"/>
  </r>
  <r>
    <x v="789"/>
    <x v="2"/>
    <x v="0"/>
    <x v="2"/>
    <s v="SO65371"/>
    <n v="354"/>
    <x v="30"/>
    <x v="1"/>
    <x v="0"/>
    <n v="17403"/>
    <n v="6"/>
    <x v="1"/>
    <n v="1"/>
    <n v="1"/>
    <n v="2071.4196000000002"/>
    <n v="1117.8559"/>
    <n v="953.56370000000015"/>
    <x v="12728"/>
    <n v="67"/>
    <n v="80000"/>
    <n v="2071.4196000000002"/>
    <s v="Everage"/>
  </r>
  <r>
    <x v="789"/>
    <x v="2"/>
    <x v="0"/>
    <x v="2"/>
    <s v="SO65372"/>
    <n v="477"/>
    <x v="47"/>
    <x v="2"/>
    <x v="1"/>
    <n v="15737"/>
    <n v="1"/>
    <x v="0"/>
    <n v="3"/>
    <n v="2"/>
    <n v="9.98"/>
    <n v="3.7326000000000001"/>
    <n v="6.2474000000000007"/>
    <x v="3188"/>
    <n v="82"/>
    <n v="120000"/>
    <n v="4.99"/>
    <s v="Hight"/>
  </r>
  <r>
    <x v="789"/>
    <x v="2"/>
    <x v="0"/>
    <x v="2"/>
    <s v="SO65372"/>
    <n v="478"/>
    <x v="48"/>
    <x v="2"/>
    <x v="1"/>
    <n v="15737"/>
    <n v="1"/>
    <x v="0"/>
    <n v="4"/>
    <n v="2"/>
    <n v="19.98"/>
    <n v="7.4725999999999999"/>
    <n v="12.507400000000001"/>
    <x v="3188"/>
    <n v="82"/>
    <n v="120000"/>
    <n v="9.99"/>
    <s v="Hight"/>
  </r>
  <r>
    <x v="789"/>
    <x v="2"/>
    <x v="0"/>
    <x v="2"/>
    <s v="SO65372"/>
    <n v="480"/>
    <x v="82"/>
    <x v="5"/>
    <x v="2"/>
    <n v="15737"/>
    <n v="1"/>
    <x v="0"/>
    <n v="5"/>
    <n v="2"/>
    <n v="54.24"/>
    <n v="24.082599999999999"/>
    <n v="30.157400000000003"/>
    <x v="3188"/>
    <n v="82"/>
    <n v="120000"/>
    <n v="27.12"/>
    <s v="Hight"/>
  </r>
  <r>
    <x v="789"/>
    <x v="2"/>
    <x v="0"/>
    <x v="2"/>
    <s v="SO65372"/>
    <n v="485"/>
    <x v="68"/>
    <x v="10"/>
    <x v="1"/>
    <n v="15737"/>
    <n v="1"/>
    <x v="0"/>
    <n v="2"/>
    <n v="2"/>
    <n v="43.96"/>
    <n v="16.440999999999999"/>
    <n v="27.519000000000002"/>
    <x v="3188"/>
    <n v="82"/>
    <n v="120000"/>
    <n v="21.98"/>
    <s v="Hight"/>
  </r>
  <r>
    <x v="789"/>
    <x v="2"/>
    <x v="0"/>
    <x v="2"/>
    <s v="SO65372"/>
    <n v="360"/>
    <x v="41"/>
    <x v="1"/>
    <x v="0"/>
    <n v="15737"/>
    <n v="1"/>
    <x v="0"/>
    <n v="1"/>
    <n v="1"/>
    <n v="2049.0981999999999"/>
    <n v="1105.81"/>
    <n v="943.28819999999996"/>
    <x v="3188"/>
    <n v="82"/>
    <n v="120000"/>
    <n v="2049.0981999999999"/>
    <s v="Hight"/>
  </r>
  <r>
    <x v="789"/>
    <x v="2"/>
    <x v="0"/>
    <x v="2"/>
    <s v="SO65373"/>
    <n v="358"/>
    <x v="29"/>
    <x v="1"/>
    <x v="0"/>
    <n v="16007"/>
    <n v="1"/>
    <x v="0"/>
    <n v="1"/>
    <n v="1"/>
    <n v="2049.0981999999999"/>
    <n v="1105.81"/>
    <n v="943.28819999999996"/>
    <x v="12729"/>
    <n v="84"/>
    <n v="90000"/>
    <n v="2049.0981999999999"/>
    <s v="Everage"/>
  </r>
  <r>
    <x v="789"/>
    <x v="2"/>
    <x v="0"/>
    <x v="2"/>
    <s v="SO65373"/>
    <n v="537"/>
    <x v="58"/>
    <x v="7"/>
    <x v="1"/>
    <n v="16007"/>
    <n v="1"/>
    <x v="0"/>
    <n v="2"/>
    <n v="1"/>
    <n v="35"/>
    <n v="13.09"/>
    <n v="21.91"/>
    <x v="12729"/>
    <n v="84"/>
    <n v="90000"/>
    <n v="35"/>
    <s v="Everage"/>
  </r>
  <r>
    <x v="789"/>
    <x v="2"/>
    <x v="0"/>
    <x v="2"/>
    <s v="SO65374"/>
    <n v="356"/>
    <x v="40"/>
    <x v="1"/>
    <x v="0"/>
    <n v="15949"/>
    <n v="4"/>
    <x v="0"/>
    <n v="1"/>
    <n v="1"/>
    <n v="2071.4196000000002"/>
    <n v="1117.8559"/>
    <n v="953.56370000000015"/>
    <x v="4285"/>
    <n v="59"/>
    <n v="130000"/>
    <n v="2071.4196000000002"/>
    <s v="Hight"/>
  </r>
  <r>
    <x v="789"/>
    <x v="2"/>
    <x v="0"/>
    <x v="2"/>
    <s v="SO65374"/>
    <n v="487"/>
    <x v="88"/>
    <x v="13"/>
    <x v="1"/>
    <n v="15949"/>
    <n v="4"/>
    <x v="0"/>
    <n v="2"/>
    <n v="1"/>
    <n v="54.99"/>
    <n v="20.566299999999998"/>
    <n v="34.423700000000004"/>
    <x v="4285"/>
    <n v="59"/>
    <n v="130000"/>
    <n v="54.99"/>
    <s v="Hight"/>
  </r>
  <r>
    <x v="789"/>
    <x v="2"/>
    <x v="0"/>
    <x v="2"/>
    <s v="SO65375"/>
    <n v="466"/>
    <x v="65"/>
    <x v="9"/>
    <x v="3"/>
    <n v="15044"/>
    <n v="9"/>
    <x v="2"/>
    <n v="4"/>
    <n v="3"/>
    <n v="70.644300000000001"/>
    <n v="29.140799999999999"/>
    <n v="41.503500000000003"/>
    <x v="3571"/>
    <n v="46"/>
    <n v="20000"/>
    <n v="23.548100000000002"/>
    <s v="Low"/>
  </r>
  <r>
    <x v="789"/>
    <x v="2"/>
    <x v="0"/>
    <x v="2"/>
    <s v="SO65375"/>
    <n v="529"/>
    <x v="49"/>
    <x v="5"/>
    <x v="2"/>
    <n v="15044"/>
    <n v="9"/>
    <x v="2"/>
    <n v="3"/>
    <n v="2"/>
    <n v="105.28"/>
    <n v="46.744399999999999"/>
    <n v="58.535600000000002"/>
    <x v="3571"/>
    <n v="46"/>
    <n v="20000"/>
    <n v="52.64"/>
    <s v="Low"/>
  </r>
  <r>
    <x v="789"/>
    <x v="2"/>
    <x v="0"/>
    <x v="2"/>
    <s v="SO65375"/>
    <n v="539"/>
    <x v="66"/>
    <x v="5"/>
    <x v="2"/>
    <n v="15044"/>
    <n v="9"/>
    <x v="2"/>
    <n v="2"/>
    <n v="2"/>
    <n v="78.28"/>
    <n v="34.756399999999999"/>
    <n v="43.523600000000002"/>
    <x v="3571"/>
    <n v="46"/>
    <n v="20000"/>
    <n v="39.14"/>
    <s v="Low"/>
  </r>
  <r>
    <x v="789"/>
    <x v="2"/>
    <x v="0"/>
    <x v="2"/>
    <s v="SO65375"/>
    <n v="583"/>
    <x v="89"/>
    <x v="0"/>
    <x v="0"/>
    <n v="15044"/>
    <n v="9"/>
    <x v="2"/>
    <n v="1"/>
    <n v="1"/>
    <n v="1700.99"/>
    <n v="1082.51"/>
    <n v="618.48"/>
    <x v="3571"/>
    <n v="46"/>
    <n v="20000"/>
    <n v="1700.99"/>
    <s v="Low"/>
  </r>
  <r>
    <x v="789"/>
    <x v="2"/>
    <x v="0"/>
    <x v="2"/>
    <s v="SO65376"/>
    <n v="582"/>
    <x v="101"/>
    <x v="0"/>
    <x v="0"/>
    <n v="21195"/>
    <n v="9"/>
    <x v="2"/>
    <n v="1"/>
    <n v="1"/>
    <n v="1700.99"/>
    <n v="1082.51"/>
    <n v="618.48"/>
    <x v="1296"/>
    <n v="61"/>
    <n v="60000"/>
    <n v="1700.99"/>
    <s v="Everage"/>
  </r>
  <r>
    <x v="789"/>
    <x v="2"/>
    <x v="0"/>
    <x v="2"/>
    <s v="SO65377"/>
    <n v="489"/>
    <x v="73"/>
    <x v="8"/>
    <x v="3"/>
    <n v="21228"/>
    <n v="9"/>
    <x v="2"/>
    <n v="2"/>
    <n v="1"/>
    <n v="53.99"/>
    <n v="41.572299999999998"/>
    <n v="12.417700000000004"/>
    <x v="1516"/>
    <n v="70"/>
    <n v="40000"/>
    <n v="53.99"/>
    <s v="Low"/>
  </r>
  <r>
    <x v="789"/>
    <x v="2"/>
    <x v="0"/>
    <x v="2"/>
    <s v="SO65377"/>
    <n v="580"/>
    <x v="67"/>
    <x v="0"/>
    <x v="0"/>
    <n v="21228"/>
    <n v="9"/>
    <x v="2"/>
    <n v="1"/>
    <n v="1"/>
    <n v="1700.99"/>
    <n v="1082.51"/>
    <n v="618.48"/>
    <x v="1516"/>
    <n v="70"/>
    <n v="40000"/>
    <n v="1700.99"/>
    <s v="Low"/>
  </r>
  <r>
    <x v="789"/>
    <x v="2"/>
    <x v="0"/>
    <x v="2"/>
    <s v="SO65379"/>
    <n v="385"/>
    <x v="25"/>
    <x v="0"/>
    <x v="0"/>
    <n v="26167"/>
    <n v="9"/>
    <x v="2"/>
    <n v="1"/>
    <n v="1"/>
    <n v="1000.4375"/>
    <n v="605.64919999999995"/>
    <n v="394.78830000000005"/>
    <x v="2094"/>
    <n v="70"/>
    <n v="40000"/>
    <n v="1000.4375"/>
    <s v="Low"/>
  </r>
  <r>
    <x v="789"/>
    <x v="2"/>
    <x v="0"/>
    <x v="2"/>
    <s v="SO65380"/>
    <n v="466"/>
    <x v="65"/>
    <x v="9"/>
    <x v="3"/>
    <n v="21561"/>
    <n v="9"/>
    <x v="2"/>
    <n v="4"/>
    <n v="2"/>
    <n v="47.096200000000003"/>
    <n v="19.427199999999999"/>
    <n v="27.669000000000004"/>
    <x v="1432"/>
    <n v="51"/>
    <n v="90000"/>
    <n v="23.548100000000002"/>
    <s v="Everage"/>
  </r>
  <r>
    <x v="789"/>
    <x v="2"/>
    <x v="0"/>
    <x v="2"/>
    <s v="SO65380"/>
    <n v="529"/>
    <x v="49"/>
    <x v="5"/>
    <x v="2"/>
    <n v="21561"/>
    <n v="9"/>
    <x v="2"/>
    <n v="3"/>
    <n v="2"/>
    <n v="105.28"/>
    <n v="46.744399999999999"/>
    <n v="58.535600000000002"/>
    <x v="1432"/>
    <n v="51"/>
    <n v="90000"/>
    <n v="52.64"/>
    <s v="Everage"/>
  </r>
  <r>
    <x v="789"/>
    <x v="2"/>
    <x v="0"/>
    <x v="2"/>
    <s v="SO65380"/>
    <n v="373"/>
    <x v="27"/>
    <x v="0"/>
    <x v="0"/>
    <n v="21561"/>
    <n v="9"/>
    <x v="2"/>
    <n v="1"/>
    <n v="1"/>
    <n v="2181.5625"/>
    <n v="1320.6838"/>
    <n v="860.87869999999998"/>
    <x v="1432"/>
    <n v="51"/>
    <n v="90000"/>
    <n v="2181.5625"/>
    <s v="Everage"/>
  </r>
  <r>
    <x v="789"/>
    <x v="2"/>
    <x v="0"/>
    <x v="2"/>
    <s v="SO65380"/>
    <n v="540"/>
    <x v="51"/>
    <x v="7"/>
    <x v="1"/>
    <n v="21561"/>
    <n v="9"/>
    <x v="2"/>
    <n v="2"/>
    <n v="1"/>
    <n v="32.6"/>
    <n v="12.192399999999999"/>
    <n v="20.407600000000002"/>
    <x v="1432"/>
    <n v="51"/>
    <n v="90000"/>
    <n v="32.6"/>
    <s v="Everage"/>
  </r>
  <r>
    <x v="789"/>
    <x v="2"/>
    <x v="0"/>
    <x v="2"/>
    <s v="SO65381"/>
    <n v="480"/>
    <x v="82"/>
    <x v="5"/>
    <x v="2"/>
    <n v="14262"/>
    <n v="9"/>
    <x v="2"/>
    <n v="3"/>
    <n v="3"/>
    <n v="81.36"/>
    <n v="36.123899999999999"/>
    <n v="45.2361"/>
    <x v="3194"/>
    <n v="70"/>
    <n v="70000"/>
    <n v="27.12"/>
    <s v="Everage"/>
  </r>
  <r>
    <x v="789"/>
    <x v="2"/>
    <x v="0"/>
    <x v="2"/>
    <s v="SO65381"/>
    <n v="352"/>
    <x v="38"/>
    <x v="1"/>
    <x v="0"/>
    <n v="14262"/>
    <n v="9"/>
    <x v="2"/>
    <n v="1"/>
    <n v="1"/>
    <n v="2071.4196000000002"/>
    <n v="1117.8559"/>
    <n v="953.56370000000015"/>
    <x v="3194"/>
    <n v="70"/>
    <n v="70000"/>
    <n v="2071.4196000000002"/>
    <s v="Everage"/>
  </r>
  <r>
    <x v="789"/>
    <x v="2"/>
    <x v="0"/>
    <x v="2"/>
    <s v="SO65381"/>
    <n v="537"/>
    <x v="58"/>
    <x v="7"/>
    <x v="1"/>
    <n v="14262"/>
    <n v="9"/>
    <x v="2"/>
    <n v="2"/>
    <n v="1"/>
    <n v="35"/>
    <n v="13.09"/>
    <n v="21.91"/>
    <x v="3194"/>
    <n v="70"/>
    <n v="70000"/>
    <n v="35"/>
    <s v="Everage"/>
  </r>
  <r>
    <x v="789"/>
    <x v="2"/>
    <x v="0"/>
    <x v="2"/>
    <s v="SO65382"/>
    <n v="478"/>
    <x v="48"/>
    <x v="2"/>
    <x v="1"/>
    <n v="14276"/>
    <n v="9"/>
    <x v="2"/>
    <n v="2"/>
    <n v="3"/>
    <n v="29.97"/>
    <n v="11.2089"/>
    <n v="18.761099999999999"/>
    <x v="3227"/>
    <n v="68"/>
    <n v="80000"/>
    <n v="9.99"/>
    <s v="Everage"/>
  </r>
  <r>
    <x v="789"/>
    <x v="2"/>
    <x v="0"/>
    <x v="2"/>
    <s v="SO65382"/>
    <n v="462"/>
    <x v="84"/>
    <x v="9"/>
    <x v="3"/>
    <n v="14276"/>
    <n v="9"/>
    <x v="2"/>
    <n v="5"/>
    <n v="2"/>
    <n v="47.096200000000003"/>
    <n v="19.427199999999999"/>
    <n v="27.669000000000004"/>
    <x v="3227"/>
    <n v="68"/>
    <n v="80000"/>
    <n v="23.548100000000002"/>
    <s v="Everage"/>
  </r>
  <r>
    <x v="789"/>
    <x v="2"/>
    <x v="0"/>
    <x v="2"/>
    <s v="SO65382"/>
    <n v="477"/>
    <x v="47"/>
    <x v="2"/>
    <x v="1"/>
    <n v="14276"/>
    <n v="9"/>
    <x v="2"/>
    <n v="3"/>
    <n v="2"/>
    <n v="9.98"/>
    <n v="3.7326000000000001"/>
    <n v="6.2474000000000007"/>
    <x v="3227"/>
    <n v="68"/>
    <n v="80000"/>
    <n v="4.99"/>
    <s v="Everage"/>
  </r>
  <r>
    <x v="789"/>
    <x v="2"/>
    <x v="0"/>
    <x v="2"/>
    <s v="SO65382"/>
    <n v="214"/>
    <x v="52"/>
    <x v="3"/>
    <x v="1"/>
    <n v="14276"/>
    <n v="9"/>
    <x v="2"/>
    <n v="4"/>
    <n v="1"/>
    <n v="34.99"/>
    <n v="13.0863"/>
    <n v="21.903700000000001"/>
    <x v="3227"/>
    <n v="68"/>
    <n v="80000"/>
    <n v="34.99"/>
    <s v="Everage"/>
  </r>
  <r>
    <x v="789"/>
    <x v="2"/>
    <x v="0"/>
    <x v="2"/>
    <s v="SO65382"/>
    <n v="356"/>
    <x v="40"/>
    <x v="1"/>
    <x v="0"/>
    <n v="14276"/>
    <n v="9"/>
    <x v="2"/>
    <n v="1"/>
    <n v="1"/>
    <n v="2071.4196000000002"/>
    <n v="1117.8559"/>
    <n v="953.56370000000015"/>
    <x v="3227"/>
    <n v="68"/>
    <n v="80000"/>
    <n v="2071.4196000000002"/>
    <s v="Everage"/>
  </r>
  <r>
    <x v="789"/>
    <x v="2"/>
    <x v="0"/>
    <x v="2"/>
    <s v="SO65383"/>
    <n v="360"/>
    <x v="41"/>
    <x v="1"/>
    <x v="0"/>
    <n v="14287"/>
    <n v="9"/>
    <x v="2"/>
    <n v="1"/>
    <n v="1"/>
    <n v="2049.0981999999999"/>
    <n v="1105.81"/>
    <n v="943.28819999999996"/>
    <x v="3252"/>
    <n v="64"/>
    <n v="150000"/>
    <n v="2049.0981999999999"/>
    <s v="Hight"/>
  </r>
  <r>
    <x v="789"/>
    <x v="2"/>
    <x v="0"/>
    <x v="2"/>
    <s v="SO65383"/>
    <n v="487"/>
    <x v="88"/>
    <x v="13"/>
    <x v="1"/>
    <n v="14287"/>
    <n v="9"/>
    <x v="2"/>
    <n v="2"/>
    <n v="1"/>
    <n v="54.99"/>
    <n v="20.566299999999998"/>
    <n v="34.423700000000004"/>
    <x v="3252"/>
    <n v="64"/>
    <n v="150000"/>
    <n v="54.99"/>
    <s v="Hight"/>
  </r>
  <r>
    <x v="789"/>
    <x v="2"/>
    <x v="0"/>
    <x v="2"/>
    <s v="SO65384"/>
    <n v="490"/>
    <x v="86"/>
    <x v="8"/>
    <x v="3"/>
    <n v="26610"/>
    <n v="4"/>
    <x v="0"/>
    <n v="2"/>
    <n v="1"/>
    <n v="53.99"/>
    <n v="41.572299999999998"/>
    <n v="12.417700000000004"/>
    <x v="2548"/>
    <n v="61"/>
    <n v="70000"/>
    <n v="53.99"/>
    <s v="Everage"/>
  </r>
  <r>
    <x v="789"/>
    <x v="2"/>
    <x v="0"/>
    <x v="2"/>
    <s v="SO65384"/>
    <n v="576"/>
    <x v="80"/>
    <x v="4"/>
    <x v="0"/>
    <n v="26610"/>
    <n v="4"/>
    <x v="0"/>
    <n v="1"/>
    <n v="1"/>
    <n v="2384.0700000000002"/>
    <n v="1481.9378999999999"/>
    <n v="902.13210000000026"/>
    <x v="2548"/>
    <n v="61"/>
    <n v="70000"/>
    <n v="2384.0700000000002"/>
    <s v="Everage"/>
  </r>
  <r>
    <x v="789"/>
    <x v="2"/>
    <x v="0"/>
    <x v="2"/>
    <s v="SO65385"/>
    <n v="215"/>
    <x v="45"/>
    <x v="3"/>
    <x v="1"/>
    <n v="26642"/>
    <n v="1"/>
    <x v="0"/>
    <n v="2"/>
    <n v="1"/>
    <n v="33.644199999999998"/>
    <n v="12.027799999999999"/>
    <n v="21.616399999999999"/>
    <x v="2382"/>
    <n v="65"/>
    <n v="80000"/>
    <n v="33.644199999999998"/>
    <s v="Everage"/>
  </r>
  <r>
    <x v="789"/>
    <x v="2"/>
    <x v="0"/>
    <x v="2"/>
    <s v="SO65385"/>
    <n v="563"/>
    <x v="126"/>
    <x v="4"/>
    <x v="0"/>
    <n v="26642"/>
    <n v="1"/>
    <x v="0"/>
    <n v="1"/>
    <n v="1"/>
    <n v="2384.0700000000002"/>
    <n v="1481.9378999999999"/>
    <n v="902.13210000000026"/>
    <x v="2382"/>
    <n v="65"/>
    <n v="80000"/>
    <n v="2384.0700000000002"/>
    <s v="Everage"/>
  </r>
  <r>
    <x v="789"/>
    <x v="2"/>
    <x v="0"/>
    <x v="2"/>
    <s v="SO65386"/>
    <n v="529"/>
    <x v="49"/>
    <x v="5"/>
    <x v="2"/>
    <n v="23382"/>
    <n v="4"/>
    <x v="0"/>
    <n v="3"/>
    <n v="2"/>
    <n v="105.28"/>
    <n v="46.744399999999999"/>
    <n v="58.535600000000002"/>
    <x v="12730"/>
    <n v="62"/>
    <n v="60000"/>
    <n v="52.64"/>
    <s v="Everage"/>
  </r>
  <r>
    <x v="789"/>
    <x v="2"/>
    <x v="0"/>
    <x v="2"/>
    <s v="SO65386"/>
    <n v="538"/>
    <x v="63"/>
    <x v="5"/>
    <x v="2"/>
    <n v="23382"/>
    <n v="4"/>
    <x v="0"/>
    <n v="2"/>
    <n v="2"/>
    <n v="54.24"/>
    <n v="24.082599999999999"/>
    <n v="30.157400000000003"/>
    <x v="12730"/>
    <n v="62"/>
    <n v="60000"/>
    <n v="27.12"/>
    <s v="Everage"/>
  </r>
  <r>
    <x v="789"/>
    <x v="2"/>
    <x v="0"/>
    <x v="2"/>
    <s v="SO65386"/>
    <n v="215"/>
    <x v="45"/>
    <x v="3"/>
    <x v="1"/>
    <n v="23382"/>
    <n v="4"/>
    <x v="0"/>
    <n v="4"/>
    <n v="1"/>
    <n v="33.644199999999998"/>
    <n v="12.027799999999999"/>
    <n v="21.616399999999999"/>
    <x v="12730"/>
    <n v="62"/>
    <n v="60000"/>
    <n v="33.644199999999998"/>
    <s v="Everage"/>
  </r>
  <r>
    <x v="789"/>
    <x v="2"/>
    <x v="0"/>
    <x v="2"/>
    <s v="SO65386"/>
    <n v="606"/>
    <x v="64"/>
    <x v="0"/>
    <x v="0"/>
    <n v="23382"/>
    <n v="4"/>
    <x v="0"/>
    <n v="1"/>
    <n v="1"/>
    <n v="539.99"/>
    <n v="343.64960000000002"/>
    <n v="196.34039999999999"/>
    <x v="12730"/>
    <n v="62"/>
    <n v="60000"/>
    <n v="539.99"/>
    <s v="Everage"/>
  </r>
  <r>
    <x v="789"/>
    <x v="2"/>
    <x v="0"/>
    <x v="2"/>
    <s v="SO65387"/>
    <n v="538"/>
    <x v="63"/>
    <x v="5"/>
    <x v="2"/>
    <n v="23399"/>
    <n v="4"/>
    <x v="0"/>
    <n v="2"/>
    <n v="2"/>
    <n v="54.24"/>
    <n v="24.082599999999999"/>
    <n v="30.157400000000003"/>
    <x v="12731"/>
    <n v="63"/>
    <n v="60000"/>
    <n v="27.12"/>
    <s v="Everage"/>
  </r>
  <r>
    <x v="789"/>
    <x v="2"/>
    <x v="0"/>
    <x v="2"/>
    <s v="SO65387"/>
    <n v="606"/>
    <x v="64"/>
    <x v="0"/>
    <x v="0"/>
    <n v="23399"/>
    <n v="4"/>
    <x v="0"/>
    <n v="1"/>
    <n v="1"/>
    <n v="539.99"/>
    <n v="343.64960000000002"/>
    <n v="196.34039999999999"/>
    <x v="12731"/>
    <n v="63"/>
    <n v="60000"/>
    <n v="539.99"/>
    <s v="Everage"/>
  </r>
  <r>
    <x v="789"/>
    <x v="2"/>
    <x v="0"/>
    <x v="2"/>
    <s v="SO65388"/>
    <n v="479"/>
    <x v="44"/>
    <x v="2"/>
    <x v="1"/>
    <n v="23392"/>
    <n v="4"/>
    <x v="0"/>
    <n v="3"/>
    <n v="3"/>
    <n v="26.97"/>
    <n v="10.0869"/>
    <n v="16.883099999999999"/>
    <x v="12732"/>
    <n v="56"/>
    <n v="60000"/>
    <n v="8.99"/>
    <s v="Everage"/>
  </r>
  <r>
    <x v="789"/>
    <x v="2"/>
    <x v="0"/>
    <x v="2"/>
    <s v="SO65388"/>
    <n v="477"/>
    <x v="47"/>
    <x v="2"/>
    <x v="1"/>
    <n v="23392"/>
    <n v="4"/>
    <x v="0"/>
    <n v="2"/>
    <n v="2"/>
    <n v="9.98"/>
    <n v="3.7326000000000001"/>
    <n v="6.2474000000000007"/>
    <x v="12732"/>
    <n v="56"/>
    <n v="60000"/>
    <n v="4.99"/>
    <s v="Everage"/>
  </r>
  <r>
    <x v="789"/>
    <x v="2"/>
    <x v="0"/>
    <x v="2"/>
    <s v="SO65388"/>
    <n v="584"/>
    <x v="81"/>
    <x v="0"/>
    <x v="0"/>
    <n v="23392"/>
    <n v="4"/>
    <x v="0"/>
    <n v="1"/>
    <n v="1"/>
    <n v="539.99"/>
    <n v="343.64960000000002"/>
    <n v="196.34039999999999"/>
    <x v="12732"/>
    <n v="56"/>
    <n v="60000"/>
    <n v="539.99"/>
    <s v="Everage"/>
  </r>
  <r>
    <x v="789"/>
    <x v="2"/>
    <x v="0"/>
    <x v="2"/>
    <s v="SO65389"/>
    <n v="381"/>
    <x v="31"/>
    <x v="0"/>
    <x v="0"/>
    <n v="24189"/>
    <n v="10"/>
    <x v="3"/>
    <n v="1"/>
    <n v="1"/>
    <n v="1000.4375"/>
    <n v="605.64919999999995"/>
    <n v="394.78830000000005"/>
    <x v="12733"/>
    <n v="64"/>
    <n v="30000"/>
    <n v="1000.4375"/>
    <s v="Low"/>
  </r>
  <r>
    <x v="789"/>
    <x v="2"/>
    <x v="0"/>
    <x v="2"/>
    <s v="SO65389"/>
    <n v="488"/>
    <x v="79"/>
    <x v="8"/>
    <x v="3"/>
    <n v="24189"/>
    <n v="10"/>
    <x v="3"/>
    <n v="2"/>
    <n v="1"/>
    <n v="53.99"/>
    <n v="41.572299999999998"/>
    <n v="12.417700000000004"/>
    <x v="12733"/>
    <n v="64"/>
    <n v="30000"/>
    <n v="53.99"/>
    <s v="Low"/>
  </r>
  <r>
    <x v="789"/>
    <x v="2"/>
    <x v="0"/>
    <x v="2"/>
    <s v="SO65390"/>
    <n v="387"/>
    <x v="39"/>
    <x v="0"/>
    <x v="0"/>
    <n v="24202"/>
    <n v="10"/>
    <x v="3"/>
    <n v="1"/>
    <n v="1"/>
    <n v="1000.4375"/>
    <n v="605.64919999999995"/>
    <n v="394.78830000000005"/>
    <x v="12734"/>
    <n v="54"/>
    <n v="20000"/>
    <n v="1000.4375"/>
    <s v="Low"/>
  </r>
  <r>
    <x v="789"/>
    <x v="2"/>
    <x v="0"/>
    <x v="2"/>
    <s v="SO65391"/>
    <n v="462"/>
    <x v="84"/>
    <x v="9"/>
    <x v="3"/>
    <n v="24025"/>
    <n v="8"/>
    <x v="5"/>
    <n v="4"/>
    <n v="2"/>
    <n v="47.096200000000003"/>
    <n v="19.427199999999999"/>
    <n v="27.669000000000004"/>
    <x v="12735"/>
    <n v="63"/>
    <n v="30000"/>
    <n v="23.548100000000002"/>
    <s v="Low"/>
  </r>
  <r>
    <x v="789"/>
    <x v="2"/>
    <x v="0"/>
    <x v="2"/>
    <s v="SO65391"/>
    <n v="477"/>
    <x v="47"/>
    <x v="2"/>
    <x v="1"/>
    <n v="24025"/>
    <n v="8"/>
    <x v="5"/>
    <n v="3"/>
    <n v="2"/>
    <n v="9.98"/>
    <n v="3.7326000000000001"/>
    <n v="6.2474000000000007"/>
    <x v="12735"/>
    <n v="63"/>
    <n v="30000"/>
    <n v="4.99"/>
    <s v="Low"/>
  </r>
  <r>
    <x v="789"/>
    <x v="2"/>
    <x v="0"/>
    <x v="2"/>
    <s v="SO65391"/>
    <n v="479"/>
    <x v="44"/>
    <x v="2"/>
    <x v="1"/>
    <n v="24025"/>
    <n v="8"/>
    <x v="5"/>
    <n v="2"/>
    <n v="2"/>
    <n v="17.98"/>
    <n v="6.7245999999999997"/>
    <n v="11.255400000000002"/>
    <x v="12735"/>
    <n v="63"/>
    <n v="30000"/>
    <n v="8.99"/>
    <s v="Low"/>
  </r>
  <r>
    <x v="789"/>
    <x v="2"/>
    <x v="0"/>
    <x v="2"/>
    <s v="SO65391"/>
    <n v="606"/>
    <x v="64"/>
    <x v="0"/>
    <x v="0"/>
    <n v="24025"/>
    <n v="8"/>
    <x v="5"/>
    <n v="1"/>
    <n v="1"/>
    <n v="539.99"/>
    <n v="343.64960000000002"/>
    <n v="196.34039999999999"/>
    <x v="12735"/>
    <n v="63"/>
    <n v="30000"/>
    <n v="539.99"/>
    <s v="Low"/>
  </r>
  <r>
    <x v="789"/>
    <x v="2"/>
    <x v="0"/>
    <x v="2"/>
    <s v="SO65392"/>
    <n v="479"/>
    <x v="44"/>
    <x v="2"/>
    <x v="1"/>
    <n v="26038"/>
    <n v="8"/>
    <x v="5"/>
    <n v="2"/>
    <n v="3"/>
    <n v="26.97"/>
    <n v="10.0869"/>
    <n v="16.883099999999999"/>
    <x v="12736"/>
    <n v="50"/>
    <n v="30000"/>
    <n v="8.99"/>
    <s v="Low"/>
  </r>
  <r>
    <x v="789"/>
    <x v="2"/>
    <x v="0"/>
    <x v="2"/>
    <s v="SO65392"/>
    <n v="477"/>
    <x v="47"/>
    <x v="2"/>
    <x v="1"/>
    <n v="26038"/>
    <n v="8"/>
    <x v="5"/>
    <n v="3"/>
    <n v="2"/>
    <n v="9.98"/>
    <n v="3.7326000000000001"/>
    <n v="6.2474000000000007"/>
    <x v="12736"/>
    <n v="50"/>
    <n v="30000"/>
    <n v="4.99"/>
    <s v="Low"/>
  </r>
  <r>
    <x v="789"/>
    <x v="2"/>
    <x v="0"/>
    <x v="2"/>
    <s v="SO65392"/>
    <n v="229"/>
    <x v="53"/>
    <x v="8"/>
    <x v="3"/>
    <n v="26038"/>
    <n v="8"/>
    <x v="5"/>
    <n v="5"/>
    <n v="1"/>
    <n v="48.067300000000003"/>
    <n v="31.724399999999999"/>
    <n v="16.342900000000004"/>
    <x v="12736"/>
    <n v="50"/>
    <n v="30000"/>
    <n v="48.067300000000003"/>
    <s v="Low"/>
  </r>
  <r>
    <x v="789"/>
    <x v="2"/>
    <x v="0"/>
    <x v="2"/>
    <s v="SO65392"/>
    <n v="487"/>
    <x v="88"/>
    <x v="13"/>
    <x v="1"/>
    <n v="26038"/>
    <n v="8"/>
    <x v="5"/>
    <n v="4"/>
    <n v="1"/>
    <n v="54.99"/>
    <n v="20.566299999999998"/>
    <n v="34.423700000000004"/>
    <x v="12736"/>
    <n v="50"/>
    <n v="30000"/>
    <n v="54.99"/>
    <s v="Low"/>
  </r>
  <r>
    <x v="789"/>
    <x v="2"/>
    <x v="0"/>
    <x v="2"/>
    <s v="SO65392"/>
    <n v="576"/>
    <x v="80"/>
    <x v="4"/>
    <x v="0"/>
    <n v="26038"/>
    <n v="8"/>
    <x v="5"/>
    <n v="1"/>
    <n v="1"/>
    <n v="2384.0700000000002"/>
    <n v="1481.9378999999999"/>
    <n v="902.13210000000026"/>
    <x v="12736"/>
    <n v="50"/>
    <n v="30000"/>
    <n v="2384.0700000000002"/>
    <s v="Low"/>
  </r>
  <r>
    <x v="789"/>
    <x v="2"/>
    <x v="0"/>
    <x v="2"/>
    <s v="SO65393"/>
    <n v="214"/>
    <x v="52"/>
    <x v="3"/>
    <x v="1"/>
    <n v="28704"/>
    <n v="10"/>
    <x v="3"/>
    <n v="2"/>
    <n v="1"/>
    <n v="34.99"/>
    <n v="13.0863"/>
    <n v="21.903700000000001"/>
    <x v="12737"/>
    <n v="54"/>
    <n v="60000"/>
    <n v="34.99"/>
    <s v="Everage"/>
  </r>
  <r>
    <x v="789"/>
    <x v="2"/>
    <x v="0"/>
    <x v="2"/>
    <s v="SO65393"/>
    <n v="574"/>
    <x v="92"/>
    <x v="4"/>
    <x v="0"/>
    <n v="28704"/>
    <n v="10"/>
    <x v="3"/>
    <n v="1"/>
    <n v="1"/>
    <n v="2384.0700000000002"/>
    <n v="1481.9378999999999"/>
    <n v="902.13210000000026"/>
    <x v="12737"/>
    <n v="54"/>
    <n v="60000"/>
    <n v="2384.0700000000002"/>
    <s v="Everage"/>
  </r>
  <r>
    <x v="789"/>
    <x v="2"/>
    <x v="0"/>
    <x v="2"/>
    <s v="SO65394"/>
    <n v="576"/>
    <x v="80"/>
    <x v="4"/>
    <x v="0"/>
    <n v="12353"/>
    <n v="9"/>
    <x v="2"/>
    <n v="1"/>
    <n v="1"/>
    <n v="2384.0700000000002"/>
    <n v="1481.9378999999999"/>
    <n v="902.13210000000026"/>
    <x v="1390"/>
    <n v="50"/>
    <n v="110000"/>
    <n v="2384.0700000000002"/>
    <s v="Hight"/>
  </r>
  <r>
    <x v="789"/>
    <x v="2"/>
    <x v="0"/>
    <x v="2"/>
    <s v="SO65395"/>
    <n v="477"/>
    <x v="47"/>
    <x v="2"/>
    <x v="1"/>
    <n v="12671"/>
    <n v="9"/>
    <x v="2"/>
    <n v="2"/>
    <n v="2"/>
    <n v="9.98"/>
    <n v="3.7326000000000001"/>
    <n v="6.2474000000000007"/>
    <x v="1509"/>
    <n v="49"/>
    <n v="70000"/>
    <n v="4.99"/>
    <s v="Everage"/>
  </r>
  <r>
    <x v="789"/>
    <x v="2"/>
    <x v="0"/>
    <x v="2"/>
    <s v="SO65395"/>
    <n v="479"/>
    <x v="44"/>
    <x v="2"/>
    <x v="1"/>
    <n v="12671"/>
    <n v="9"/>
    <x v="2"/>
    <n v="3"/>
    <n v="2"/>
    <n v="17.98"/>
    <n v="6.7245999999999997"/>
    <n v="11.255400000000002"/>
    <x v="1509"/>
    <n v="49"/>
    <n v="70000"/>
    <n v="8.99"/>
    <s v="Everage"/>
  </r>
  <r>
    <x v="789"/>
    <x v="2"/>
    <x v="0"/>
    <x v="2"/>
    <s v="SO65395"/>
    <n v="220"/>
    <x v="57"/>
    <x v="3"/>
    <x v="1"/>
    <n v="12671"/>
    <n v="9"/>
    <x v="2"/>
    <n v="4"/>
    <n v="1"/>
    <n v="33.644199999999998"/>
    <n v="12.027799999999999"/>
    <n v="21.616399999999999"/>
    <x v="1509"/>
    <n v="49"/>
    <n v="70000"/>
    <n v="33.644199999999998"/>
    <s v="Everage"/>
  </r>
  <r>
    <x v="789"/>
    <x v="2"/>
    <x v="0"/>
    <x v="2"/>
    <s v="SO65395"/>
    <n v="573"/>
    <x v="62"/>
    <x v="4"/>
    <x v="0"/>
    <n v="12671"/>
    <n v="9"/>
    <x v="2"/>
    <n v="1"/>
    <n v="1"/>
    <n v="2384.0700000000002"/>
    <n v="1481.9378999999999"/>
    <n v="902.13210000000026"/>
    <x v="1509"/>
    <n v="49"/>
    <n v="70000"/>
    <n v="2384.0700000000002"/>
    <s v="Everage"/>
  </r>
  <r>
    <x v="790"/>
    <x v="2"/>
    <x v="0"/>
    <x v="2"/>
    <s v="SO65396"/>
    <n v="474"/>
    <x v="124"/>
    <x v="17"/>
    <x v="3"/>
    <n v="11363"/>
    <n v="9"/>
    <x v="2"/>
    <n v="2"/>
    <n v="1"/>
    <n v="69.989999999999995"/>
    <n v="26.176300000000001"/>
    <n v="43.813699999999997"/>
    <x v="12738"/>
    <n v="46"/>
    <n v="10000"/>
    <n v="69.989999999999995"/>
    <s v="Low"/>
  </r>
  <r>
    <x v="790"/>
    <x v="2"/>
    <x v="0"/>
    <x v="2"/>
    <s v="SO65396"/>
    <n v="488"/>
    <x v="79"/>
    <x v="8"/>
    <x v="3"/>
    <n v="11363"/>
    <n v="9"/>
    <x v="2"/>
    <n v="3"/>
    <n v="1"/>
    <n v="53.99"/>
    <n v="41.572299999999998"/>
    <n v="12.417700000000004"/>
    <x v="12738"/>
    <n v="46"/>
    <n v="10000"/>
    <n v="53.99"/>
    <s v="Low"/>
  </r>
  <r>
    <x v="790"/>
    <x v="2"/>
    <x v="0"/>
    <x v="2"/>
    <s v="SO65396"/>
    <n v="588"/>
    <x v="70"/>
    <x v="1"/>
    <x v="0"/>
    <n v="11363"/>
    <n v="9"/>
    <x v="2"/>
    <n v="1"/>
    <n v="1"/>
    <n v="769.49"/>
    <n v="419.77839999999998"/>
    <n v="349.71160000000003"/>
    <x v="12738"/>
    <n v="46"/>
    <n v="10000"/>
    <n v="769.49"/>
    <s v="Low"/>
  </r>
  <r>
    <x v="790"/>
    <x v="2"/>
    <x v="0"/>
    <x v="2"/>
    <s v="SO65397"/>
    <n v="223"/>
    <x v="72"/>
    <x v="11"/>
    <x v="3"/>
    <n v="26398"/>
    <n v="10"/>
    <x v="3"/>
    <n v="5"/>
    <n v="2"/>
    <n v="17.288399999999999"/>
    <n v="11.410399999999999"/>
    <n v="5.8780000000000001"/>
    <x v="12739"/>
    <n v="78"/>
    <n v="170000"/>
    <n v="8.6441999999999997"/>
    <s v="Hight"/>
  </r>
  <r>
    <x v="790"/>
    <x v="2"/>
    <x v="0"/>
    <x v="2"/>
    <s v="SO65397"/>
    <n v="477"/>
    <x v="47"/>
    <x v="2"/>
    <x v="1"/>
    <n v="26398"/>
    <n v="10"/>
    <x v="3"/>
    <n v="3"/>
    <n v="2"/>
    <n v="9.98"/>
    <n v="3.7326000000000001"/>
    <n v="6.2474000000000007"/>
    <x v="12739"/>
    <n v="78"/>
    <n v="170000"/>
    <n v="4.99"/>
    <s v="Hight"/>
  </r>
  <r>
    <x v="790"/>
    <x v="2"/>
    <x v="0"/>
    <x v="2"/>
    <s v="SO65397"/>
    <n v="479"/>
    <x v="44"/>
    <x v="2"/>
    <x v="1"/>
    <n v="26398"/>
    <n v="10"/>
    <x v="3"/>
    <n v="2"/>
    <n v="2"/>
    <n v="17.98"/>
    <n v="6.7245999999999997"/>
    <n v="11.255400000000002"/>
    <x v="12739"/>
    <n v="78"/>
    <n v="170000"/>
    <n v="8.99"/>
    <s v="Hight"/>
  </r>
  <r>
    <x v="790"/>
    <x v="2"/>
    <x v="0"/>
    <x v="2"/>
    <s v="SO65397"/>
    <n v="214"/>
    <x v="52"/>
    <x v="3"/>
    <x v="1"/>
    <n v="26398"/>
    <n v="10"/>
    <x v="3"/>
    <n v="4"/>
    <n v="1"/>
    <n v="34.99"/>
    <n v="13.0863"/>
    <n v="21.903700000000001"/>
    <x v="12739"/>
    <n v="78"/>
    <n v="170000"/>
    <n v="34.99"/>
    <s v="Hight"/>
  </r>
  <r>
    <x v="790"/>
    <x v="2"/>
    <x v="0"/>
    <x v="2"/>
    <s v="SO65397"/>
    <n v="582"/>
    <x v="101"/>
    <x v="0"/>
    <x v="0"/>
    <n v="26398"/>
    <n v="10"/>
    <x v="3"/>
    <n v="1"/>
    <n v="1"/>
    <n v="1700.99"/>
    <n v="1082.51"/>
    <n v="618.48"/>
    <x v="12739"/>
    <n v="78"/>
    <n v="170000"/>
    <n v="1700.99"/>
    <s v="Hight"/>
  </r>
  <r>
    <x v="790"/>
    <x v="2"/>
    <x v="0"/>
    <x v="2"/>
    <s v="SO65398"/>
    <n v="535"/>
    <x v="93"/>
    <x v="5"/>
    <x v="2"/>
    <n v="13157"/>
    <n v="9"/>
    <x v="2"/>
    <n v="1"/>
    <n v="2"/>
    <n v="78.28"/>
    <n v="34.756399999999999"/>
    <n v="43.523600000000002"/>
    <x v="12740"/>
    <n v="83"/>
    <n v="30000"/>
    <n v="39.14"/>
    <s v="Low"/>
  </r>
  <r>
    <x v="790"/>
    <x v="2"/>
    <x v="0"/>
    <x v="2"/>
    <s v="SO65399"/>
    <n v="539"/>
    <x v="66"/>
    <x v="5"/>
    <x v="2"/>
    <n v="15153"/>
    <n v="9"/>
    <x v="2"/>
    <n v="1"/>
    <n v="2"/>
    <n v="78.28"/>
    <n v="34.756399999999999"/>
    <n v="43.523600000000002"/>
    <x v="5683"/>
    <n v="52"/>
    <n v="110000"/>
    <n v="39.14"/>
    <s v="Hight"/>
  </r>
  <r>
    <x v="790"/>
    <x v="2"/>
    <x v="0"/>
    <x v="2"/>
    <s v="SO65400"/>
    <n v="485"/>
    <x v="68"/>
    <x v="10"/>
    <x v="1"/>
    <n v="18261"/>
    <n v="9"/>
    <x v="2"/>
    <n v="1"/>
    <n v="1"/>
    <n v="21.98"/>
    <n v="8.2204999999999995"/>
    <n v="13.759500000000001"/>
    <x v="12741"/>
    <n v="58"/>
    <n v="70000"/>
    <n v="21.98"/>
    <s v="Everage"/>
  </r>
  <r>
    <x v="790"/>
    <x v="2"/>
    <x v="0"/>
    <x v="2"/>
    <s v="SO65400"/>
    <n v="487"/>
    <x v="88"/>
    <x v="13"/>
    <x v="1"/>
    <n v="18261"/>
    <n v="9"/>
    <x v="2"/>
    <n v="2"/>
    <n v="1"/>
    <n v="54.99"/>
    <n v="20.566299999999998"/>
    <n v="34.423700000000004"/>
    <x v="12741"/>
    <n v="58"/>
    <n v="70000"/>
    <n v="54.99"/>
    <s v="Everage"/>
  </r>
  <r>
    <x v="790"/>
    <x v="2"/>
    <x v="0"/>
    <x v="2"/>
    <s v="SO65401"/>
    <n v="474"/>
    <x v="124"/>
    <x v="17"/>
    <x v="3"/>
    <n v="26425"/>
    <n v="9"/>
    <x v="2"/>
    <n v="1"/>
    <n v="1"/>
    <n v="69.989999999999995"/>
    <n v="26.176300000000001"/>
    <n v="43.813699999999997"/>
    <x v="12742"/>
    <n v="47"/>
    <n v="70000"/>
    <n v="69.989999999999995"/>
    <s v="Everage"/>
  </r>
  <r>
    <x v="790"/>
    <x v="2"/>
    <x v="0"/>
    <x v="2"/>
    <s v="SO65402"/>
    <n v="479"/>
    <x v="44"/>
    <x v="2"/>
    <x v="1"/>
    <n v="15025"/>
    <n v="9"/>
    <x v="2"/>
    <n v="2"/>
    <n v="3"/>
    <n v="26.97"/>
    <n v="10.0869"/>
    <n v="16.883099999999999"/>
    <x v="11896"/>
    <n v="71"/>
    <n v="40000"/>
    <n v="8.99"/>
    <s v="Low"/>
  </r>
  <r>
    <x v="790"/>
    <x v="2"/>
    <x v="0"/>
    <x v="2"/>
    <s v="SO65402"/>
    <n v="477"/>
    <x v="47"/>
    <x v="2"/>
    <x v="1"/>
    <n v="15025"/>
    <n v="9"/>
    <x v="2"/>
    <n v="3"/>
    <n v="2"/>
    <n v="9.98"/>
    <n v="3.7326000000000001"/>
    <n v="6.2474000000000007"/>
    <x v="11896"/>
    <n v="71"/>
    <n v="40000"/>
    <n v="4.99"/>
    <s v="Low"/>
  </r>
  <r>
    <x v="790"/>
    <x v="2"/>
    <x v="0"/>
    <x v="2"/>
    <s v="SO65402"/>
    <n v="530"/>
    <x v="60"/>
    <x v="5"/>
    <x v="2"/>
    <n v="15025"/>
    <n v="9"/>
    <x v="2"/>
    <n v="1"/>
    <n v="2"/>
    <n v="54.24"/>
    <n v="24.082599999999999"/>
    <n v="30.157400000000003"/>
    <x v="11896"/>
    <n v="71"/>
    <n v="40000"/>
    <n v="27.12"/>
    <s v="Low"/>
  </r>
  <r>
    <x v="790"/>
    <x v="2"/>
    <x v="0"/>
    <x v="2"/>
    <s v="SO65402"/>
    <n v="214"/>
    <x v="52"/>
    <x v="3"/>
    <x v="1"/>
    <n v="15025"/>
    <n v="9"/>
    <x v="2"/>
    <n v="4"/>
    <n v="1"/>
    <n v="34.99"/>
    <n v="13.0863"/>
    <n v="21.903700000000001"/>
    <x v="11896"/>
    <n v="71"/>
    <n v="40000"/>
    <n v="34.99"/>
    <s v="Low"/>
  </r>
  <r>
    <x v="790"/>
    <x v="2"/>
    <x v="0"/>
    <x v="2"/>
    <s v="SO65402"/>
    <n v="226"/>
    <x v="99"/>
    <x v="8"/>
    <x v="3"/>
    <n v="15025"/>
    <n v="9"/>
    <x v="2"/>
    <n v="5"/>
    <n v="1"/>
    <n v="48.067300000000003"/>
    <n v="31.724399999999999"/>
    <n v="16.342900000000004"/>
    <x v="11896"/>
    <n v="71"/>
    <n v="40000"/>
    <n v="48.067300000000003"/>
    <s v="Low"/>
  </r>
  <r>
    <x v="790"/>
    <x v="2"/>
    <x v="0"/>
    <x v="2"/>
    <s v="SO65403"/>
    <n v="226"/>
    <x v="99"/>
    <x v="8"/>
    <x v="3"/>
    <n v="14674"/>
    <n v="9"/>
    <x v="2"/>
    <n v="1"/>
    <n v="1"/>
    <n v="48.067300000000003"/>
    <n v="31.724399999999999"/>
    <n v="16.342900000000004"/>
    <x v="12743"/>
    <n v="56"/>
    <n v="70000"/>
    <n v="48.067300000000003"/>
    <s v="Everage"/>
  </r>
  <r>
    <x v="790"/>
    <x v="2"/>
    <x v="0"/>
    <x v="2"/>
    <s v="SO65405"/>
    <n v="529"/>
    <x v="49"/>
    <x v="5"/>
    <x v="2"/>
    <n v="22433"/>
    <n v="10"/>
    <x v="3"/>
    <n v="2"/>
    <n v="2"/>
    <n v="105.28"/>
    <n v="46.744399999999999"/>
    <n v="58.535600000000002"/>
    <x v="12744"/>
    <n v="53"/>
    <n v="20000"/>
    <n v="52.64"/>
    <s v="Low"/>
  </r>
  <r>
    <x v="790"/>
    <x v="2"/>
    <x v="0"/>
    <x v="2"/>
    <s v="SO65405"/>
    <n v="539"/>
    <x v="66"/>
    <x v="5"/>
    <x v="2"/>
    <n v="22433"/>
    <n v="10"/>
    <x v="3"/>
    <n v="3"/>
    <n v="2"/>
    <n v="78.28"/>
    <n v="34.756399999999999"/>
    <n v="43.523600000000002"/>
    <x v="12744"/>
    <n v="53"/>
    <n v="20000"/>
    <n v="39.14"/>
    <s v="Low"/>
  </r>
  <r>
    <x v="790"/>
    <x v="2"/>
    <x v="0"/>
    <x v="2"/>
    <s v="SO65405"/>
    <n v="214"/>
    <x v="52"/>
    <x v="3"/>
    <x v="1"/>
    <n v="22433"/>
    <n v="10"/>
    <x v="3"/>
    <n v="4"/>
    <n v="1"/>
    <n v="34.99"/>
    <n v="13.0863"/>
    <n v="21.903700000000001"/>
    <x v="12744"/>
    <n v="53"/>
    <n v="20000"/>
    <n v="34.99"/>
    <s v="Low"/>
  </r>
  <r>
    <x v="790"/>
    <x v="2"/>
    <x v="0"/>
    <x v="2"/>
    <s v="SO65405"/>
    <n v="580"/>
    <x v="67"/>
    <x v="0"/>
    <x v="0"/>
    <n v="22433"/>
    <n v="10"/>
    <x v="3"/>
    <n v="1"/>
    <n v="1"/>
    <n v="1700.99"/>
    <n v="1082.51"/>
    <n v="618.48"/>
    <x v="12744"/>
    <n v="53"/>
    <n v="20000"/>
    <n v="1700.99"/>
    <s v="Low"/>
  </r>
  <r>
    <x v="790"/>
    <x v="2"/>
    <x v="0"/>
    <x v="2"/>
    <s v="SO65406"/>
    <n v="223"/>
    <x v="72"/>
    <x v="11"/>
    <x v="3"/>
    <n v="12982"/>
    <n v="4"/>
    <x v="0"/>
    <n v="1"/>
    <n v="2"/>
    <n v="17.288399999999999"/>
    <n v="11.410399999999999"/>
    <n v="5.8780000000000001"/>
    <x v="12745"/>
    <n v="65"/>
    <n v="80000"/>
    <n v="8.6441999999999997"/>
    <s v="Everage"/>
  </r>
  <r>
    <x v="790"/>
    <x v="2"/>
    <x v="0"/>
    <x v="2"/>
    <s v="SO65407"/>
    <n v="481"/>
    <x v="111"/>
    <x v="12"/>
    <x v="3"/>
    <n v="29218"/>
    <n v="1"/>
    <x v="0"/>
    <n v="3"/>
    <n v="2"/>
    <n v="17.98"/>
    <n v="6.7245999999999997"/>
    <n v="11.255400000000002"/>
    <x v="12746"/>
    <n v="59"/>
    <n v="100000"/>
    <n v="8.99"/>
    <s v="Everage"/>
  </r>
  <r>
    <x v="790"/>
    <x v="2"/>
    <x v="0"/>
    <x v="2"/>
    <s v="SO65407"/>
    <n v="529"/>
    <x v="49"/>
    <x v="5"/>
    <x v="2"/>
    <n v="29218"/>
    <n v="1"/>
    <x v="0"/>
    <n v="1"/>
    <n v="2"/>
    <n v="105.28"/>
    <n v="46.744399999999999"/>
    <n v="58.535600000000002"/>
    <x v="12746"/>
    <n v="59"/>
    <n v="100000"/>
    <n v="52.64"/>
    <s v="Everage"/>
  </r>
  <r>
    <x v="790"/>
    <x v="2"/>
    <x v="0"/>
    <x v="2"/>
    <s v="SO65407"/>
    <n v="539"/>
    <x v="66"/>
    <x v="5"/>
    <x v="2"/>
    <n v="29218"/>
    <n v="1"/>
    <x v="0"/>
    <n v="2"/>
    <n v="2"/>
    <n v="78.28"/>
    <n v="34.756399999999999"/>
    <n v="43.523600000000002"/>
    <x v="12746"/>
    <n v="59"/>
    <n v="100000"/>
    <n v="39.14"/>
    <s v="Everage"/>
  </r>
  <r>
    <x v="790"/>
    <x v="2"/>
    <x v="0"/>
    <x v="2"/>
    <s v="SO65408"/>
    <n v="539"/>
    <x v="66"/>
    <x v="5"/>
    <x v="2"/>
    <n v="11223"/>
    <n v="6"/>
    <x v="1"/>
    <n v="1"/>
    <n v="2"/>
    <n v="78.28"/>
    <n v="34.756399999999999"/>
    <n v="43.523600000000002"/>
    <x v="4697"/>
    <n v="72"/>
    <n v="70000"/>
    <n v="39.14"/>
    <s v="Everage"/>
  </r>
  <r>
    <x v="790"/>
    <x v="2"/>
    <x v="0"/>
    <x v="2"/>
    <s v="SO65408"/>
    <n v="480"/>
    <x v="82"/>
    <x v="5"/>
    <x v="2"/>
    <n v="11223"/>
    <n v="6"/>
    <x v="1"/>
    <n v="2"/>
    <n v="1"/>
    <n v="27.12"/>
    <n v="12.0413"/>
    <n v="15.078700000000001"/>
    <x v="4697"/>
    <n v="72"/>
    <n v="70000"/>
    <n v="27.12"/>
    <s v="Everage"/>
  </r>
  <r>
    <x v="790"/>
    <x v="2"/>
    <x v="0"/>
    <x v="2"/>
    <s v="SO65409"/>
    <n v="539"/>
    <x v="66"/>
    <x v="5"/>
    <x v="2"/>
    <n v="14332"/>
    <n v="6"/>
    <x v="1"/>
    <n v="1"/>
    <n v="2"/>
    <n v="78.28"/>
    <n v="34.756399999999999"/>
    <n v="43.523600000000002"/>
    <x v="9608"/>
    <n v="43"/>
    <n v="30000"/>
    <n v="39.14"/>
    <s v="Low"/>
  </r>
  <r>
    <x v="790"/>
    <x v="2"/>
    <x v="0"/>
    <x v="2"/>
    <s v="SO65410"/>
    <n v="466"/>
    <x v="65"/>
    <x v="9"/>
    <x v="3"/>
    <n v="13318"/>
    <n v="6"/>
    <x v="1"/>
    <n v="3"/>
    <n v="2"/>
    <n v="47.096200000000003"/>
    <n v="19.427199999999999"/>
    <n v="27.669000000000004"/>
    <x v="5259"/>
    <n v="69"/>
    <n v="60000"/>
    <n v="23.548100000000002"/>
    <s v="Everage"/>
  </r>
  <r>
    <x v="790"/>
    <x v="2"/>
    <x v="0"/>
    <x v="2"/>
    <s v="SO65410"/>
    <n v="530"/>
    <x v="60"/>
    <x v="5"/>
    <x v="2"/>
    <n v="13318"/>
    <n v="6"/>
    <x v="1"/>
    <n v="2"/>
    <n v="2"/>
    <n v="54.24"/>
    <n v="24.082599999999999"/>
    <n v="30.157400000000003"/>
    <x v="5259"/>
    <n v="69"/>
    <n v="60000"/>
    <n v="27.12"/>
    <s v="Everage"/>
  </r>
  <r>
    <x v="790"/>
    <x v="2"/>
    <x v="0"/>
    <x v="2"/>
    <s v="SO65410"/>
    <n v="541"/>
    <x v="59"/>
    <x v="5"/>
    <x v="2"/>
    <n v="13318"/>
    <n v="6"/>
    <x v="1"/>
    <n v="1"/>
    <n v="2"/>
    <n v="105.28"/>
    <n v="46.744399999999999"/>
    <n v="58.535600000000002"/>
    <x v="5259"/>
    <n v="69"/>
    <n v="60000"/>
    <n v="52.64"/>
    <s v="Everage"/>
  </r>
  <r>
    <x v="790"/>
    <x v="2"/>
    <x v="0"/>
    <x v="2"/>
    <s v="SO65411"/>
    <n v="536"/>
    <x v="69"/>
    <x v="5"/>
    <x v="2"/>
    <n v="23030"/>
    <n v="1"/>
    <x v="0"/>
    <n v="1"/>
    <n v="2"/>
    <n v="105.28"/>
    <n v="46.744399999999999"/>
    <n v="58.535600000000002"/>
    <x v="12747"/>
    <n v="62"/>
    <n v="90000"/>
    <n v="52.64"/>
    <s v="Everage"/>
  </r>
  <r>
    <x v="790"/>
    <x v="2"/>
    <x v="0"/>
    <x v="2"/>
    <s v="SO65412"/>
    <n v="536"/>
    <x v="69"/>
    <x v="5"/>
    <x v="2"/>
    <n v="23149"/>
    <n v="4"/>
    <x v="0"/>
    <n v="1"/>
    <n v="2"/>
    <n v="105.28"/>
    <n v="46.744399999999999"/>
    <n v="58.535600000000002"/>
    <x v="12748"/>
    <n v="53"/>
    <n v="40000"/>
    <n v="52.64"/>
    <s v="Low"/>
  </r>
  <r>
    <x v="790"/>
    <x v="2"/>
    <x v="0"/>
    <x v="2"/>
    <s v="SO65412"/>
    <n v="480"/>
    <x v="82"/>
    <x v="5"/>
    <x v="2"/>
    <n v="23149"/>
    <n v="4"/>
    <x v="0"/>
    <n v="2"/>
    <n v="1"/>
    <n v="27.12"/>
    <n v="12.0413"/>
    <n v="15.078700000000001"/>
    <x v="12748"/>
    <n v="53"/>
    <n v="40000"/>
    <n v="27.12"/>
    <s v="Low"/>
  </r>
  <r>
    <x v="790"/>
    <x v="2"/>
    <x v="0"/>
    <x v="2"/>
    <s v="SO65413"/>
    <n v="229"/>
    <x v="53"/>
    <x v="8"/>
    <x v="3"/>
    <n v="19700"/>
    <n v="4"/>
    <x v="0"/>
    <n v="2"/>
    <n v="1"/>
    <n v="48.067300000000003"/>
    <n v="31.724399999999999"/>
    <n v="16.342900000000004"/>
    <x v="12749"/>
    <n v="62"/>
    <n v="110000"/>
    <n v="48.067300000000003"/>
    <s v="Hight"/>
  </r>
  <r>
    <x v="790"/>
    <x v="2"/>
    <x v="0"/>
    <x v="2"/>
    <s v="SO65413"/>
    <n v="476"/>
    <x v="120"/>
    <x v="17"/>
    <x v="3"/>
    <n v="19700"/>
    <n v="4"/>
    <x v="0"/>
    <n v="1"/>
    <n v="1"/>
    <n v="69.989999999999995"/>
    <n v="26.176300000000001"/>
    <n v="43.813699999999997"/>
    <x v="12749"/>
    <n v="62"/>
    <n v="110000"/>
    <n v="69.989999999999995"/>
    <s v="Hight"/>
  </r>
  <r>
    <x v="790"/>
    <x v="2"/>
    <x v="0"/>
    <x v="2"/>
    <s v="SO65414"/>
    <n v="223"/>
    <x v="72"/>
    <x v="11"/>
    <x v="3"/>
    <n v="20754"/>
    <n v="4"/>
    <x v="0"/>
    <n v="1"/>
    <n v="2"/>
    <n v="17.288399999999999"/>
    <n v="11.410399999999999"/>
    <n v="5.8780000000000001"/>
    <x v="12750"/>
    <n v="68"/>
    <n v="30000"/>
    <n v="8.6441999999999997"/>
    <s v="Low"/>
  </r>
  <r>
    <x v="790"/>
    <x v="2"/>
    <x v="0"/>
    <x v="2"/>
    <s v="SO65414"/>
    <n v="476"/>
    <x v="120"/>
    <x v="17"/>
    <x v="3"/>
    <n v="20754"/>
    <n v="4"/>
    <x v="0"/>
    <n v="2"/>
    <n v="1"/>
    <n v="69.989999999999995"/>
    <n v="26.176300000000001"/>
    <n v="43.813699999999997"/>
    <x v="12750"/>
    <n v="68"/>
    <n v="30000"/>
    <n v="69.989999999999995"/>
    <s v="Low"/>
  </r>
  <r>
    <x v="790"/>
    <x v="2"/>
    <x v="0"/>
    <x v="2"/>
    <s v="SO65415"/>
    <n v="471"/>
    <x v="91"/>
    <x v="14"/>
    <x v="3"/>
    <n v="18989"/>
    <n v="4"/>
    <x v="0"/>
    <n v="2"/>
    <n v="1"/>
    <n v="63.5"/>
    <n v="23.748999999999999"/>
    <n v="39.751000000000005"/>
    <x v="12751"/>
    <n v="78"/>
    <n v="70000"/>
    <n v="63.5"/>
    <s v="Everage"/>
  </r>
  <r>
    <x v="790"/>
    <x v="2"/>
    <x v="0"/>
    <x v="2"/>
    <s v="SO65415"/>
    <n v="475"/>
    <x v="117"/>
    <x v="17"/>
    <x v="3"/>
    <n v="18989"/>
    <n v="4"/>
    <x v="0"/>
    <n v="1"/>
    <n v="1"/>
    <n v="69.989999999999995"/>
    <n v="26.176300000000001"/>
    <n v="43.813699999999997"/>
    <x v="12751"/>
    <n v="78"/>
    <n v="70000"/>
    <n v="69.989999999999995"/>
    <s v="Everage"/>
  </r>
  <r>
    <x v="790"/>
    <x v="2"/>
    <x v="0"/>
    <x v="2"/>
    <s v="SO65416"/>
    <n v="477"/>
    <x v="47"/>
    <x v="2"/>
    <x v="1"/>
    <n v="17607"/>
    <n v="4"/>
    <x v="0"/>
    <n v="1"/>
    <n v="2"/>
    <n v="9.98"/>
    <n v="3.7326000000000001"/>
    <n v="6.2474000000000007"/>
    <x v="12752"/>
    <n v="58"/>
    <n v="40000"/>
    <n v="4.99"/>
    <s v="Low"/>
  </r>
  <r>
    <x v="790"/>
    <x v="2"/>
    <x v="0"/>
    <x v="2"/>
    <s v="SO65416"/>
    <n v="226"/>
    <x v="99"/>
    <x v="8"/>
    <x v="3"/>
    <n v="17607"/>
    <n v="4"/>
    <x v="0"/>
    <n v="2"/>
    <n v="1"/>
    <n v="48.067300000000003"/>
    <n v="31.724399999999999"/>
    <n v="16.342900000000004"/>
    <x v="12752"/>
    <n v="58"/>
    <n v="40000"/>
    <n v="48.067300000000003"/>
    <s v="Low"/>
  </r>
  <r>
    <x v="790"/>
    <x v="2"/>
    <x v="0"/>
    <x v="2"/>
    <s v="SO65417"/>
    <n v="480"/>
    <x v="82"/>
    <x v="5"/>
    <x v="2"/>
    <n v="15947"/>
    <n v="4"/>
    <x v="0"/>
    <n v="2"/>
    <n v="2"/>
    <n v="54.24"/>
    <n v="24.082599999999999"/>
    <n v="30.157400000000003"/>
    <x v="12753"/>
    <n v="59"/>
    <n v="120000"/>
    <n v="27.12"/>
    <s v="Hight"/>
  </r>
  <r>
    <x v="790"/>
    <x v="2"/>
    <x v="0"/>
    <x v="2"/>
    <s v="SO65417"/>
    <n v="528"/>
    <x v="56"/>
    <x v="5"/>
    <x v="2"/>
    <n v="15947"/>
    <n v="4"/>
    <x v="0"/>
    <n v="1"/>
    <n v="2"/>
    <n v="78.28"/>
    <n v="34.756399999999999"/>
    <n v="43.523600000000002"/>
    <x v="12753"/>
    <n v="59"/>
    <n v="120000"/>
    <n v="39.14"/>
    <s v="Hight"/>
  </r>
  <r>
    <x v="790"/>
    <x v="2"/>
    <x v="0"/>
    <x v="2"/>
    <s v="SO65420"/>
    <n v="528"/>
    <x v="56"/>
    <x v="5"/>
    <x v="2"/>
    <n v="15966"/>
    <n v="1"/>
    <x v="0"/>
    <n v="1"/>
    <n v="2"/>
    <n v="78.28"/>
    <n v="34.756399999999999"/>
    <n v="43.523600000000002"/>
    <x v="12754"/>
    <n v="68"/>
    <n v="60000"/>
    <n v="39.14"/>
    <s v="Everage"/>
  </r>
  <r>
    <x v="790"/>
    <x v="2"/>
    <x v="0"/>
    <x v="2"/>
    <s v="SO65421"/>
    <n v="481"/>
    <x v="111"/>
    <x v="12"/>
    <x v="3"/>
    <n v="14250"/>
    <n v="4"/>
    <x v="0"/>
    <n v="2"/>
    <n v="2"/>
    <n v="17.98"/>
    <n v="6.7245999999999997"/>
    <n v="11.255400000000002"/>
    <x v="12755"/>
    <n v="81"/>
    <n v="130000"/>
    <n v="8.99"/>
    <s v="Hight"/>
  </r>
  <r>
    <x v="790"/>
    <x v="2"/>
    <x v="0"/>
    <x v="2"/>
    <s v="SO65421"/>
    <n v="485"/>
    <x v="68"/>
    <x v="10"/>
    <x v="1"/>
    <n v="14250"/>
    <n v="4"/>
    <x v="0"/>
    <n v="1"/>
    <n v="2"/>
    <n v="43.96"/>
    <n v="16.440999999999999"/>
    <n v="27.519000000000002"/>
    <x v="12755"/>
    <n v="81"/>
    <n v="130000"/>
    <n v="21.98"/>
    <s v="Hight"/>
  </r>
  <r>
    <x v="790"/>
    <x v="2"/>
    <x v="0"/>
    <x v="2"/>
    <s v="SO65422"/>
    <n v="223"/>
    <x v="72"/>
    <x v="11"/>
    <x v="3"/>
    <n v="21547"/>
    <n v="10"/>
    <x v="3"/>
    <n v="4"/>
    <n v="2"/>
    <n v="17.288399999999999"/>
    <n v="11.410399999999999"/>
    <n v="5.8780000000000001"/>
    <x v="12756"/>
    <n v="75"/>
    <n v="120000"/>
    <n v="8.6441999999999997"/>
    <s v="Hight"/>
  </r>
  <r>
    <x v="790"/>
    <x v="2"/>
    <x v="0"/>
    <x v="2"/>
    <s v="SO65422"/>
    <n v="529"/>
    <x v="49"/>
    <x v="5"/>
    <x v="2"/>
    <n v="21547"/>
    <n v="10"/>
    <x v="3"/>
    <n v="2"/>
    <n v="2"/>
    <n v="105.28"/>
    <n v="46.744399999999999"/>
    <n v="58.535600000000002"/>
    <x v="12756"/>
    <n v="75"/>
    <n v="120000"/>
    <n v="52.64"/>
    <s v="Hight"/>
  </r>
  <r>
    <x v="790"/>
    <x v="2"/>
    <x v="0"/>
    <x v="2"/>
    <s v="SO65422"/>
    <n v="539"/>
    <x v="66"/>
    <x v="5"/>
    <x v="2"/>
    <n v="21547"/>
    <n v="10"/>
    <x v="3"/>
    <n v="1"/>
    <n v="2"/>
    <n v="78.28"/>
    <n v="34.756399999999999"/>
    <n v="43.523600000000002"/>
    <x v="12756"/>
    <n v="75"/>
    <n v="120000"/>
    <n v="39.14"/>
    <s v="Hight"/>
  </r>
  <r>
    <x v="790"/>
    <x v="2"/>
    <x v="0"/>
    <x v="2"/>
    <s v="SO65422"/>
    <n v="220"/>
    <x v="57"/>
    <x v="3"/>
    <x v="1"/>
    <n v="21547"/>
    <n v="10"/>
    <x v="3"/>
    <n v="3"/>
    <n v="1"/>
    <n v="33.644199999999998"/>
    <n v="12.027799999999999"/>
    <n v="21.616399999999999"/>
    <x v="12756"/>
    <n v="75"/>
    <n v="120000"/>
    <n v="33.644199999999998"/>
    <s v="Hight"/>
  </r>
  <r>
    <x v="790"/>
    <x v="2"/>
    <x v="0"/>
    <x v="2"/>
    <s v="SO65423"/>
    <n v="223"/>
    <x v="72"/>
    <x v="11"/>
    <x v="3"/>
    <n v="13300"/>
    <n v="1"/>
    <x v="0"/>
    <n v="3"/>
    <n v="2"/>
    <n v="17.288399999999999"/>
    <n v="11.410399999999999"/>
    <n v="5.8780000000000001"/>
    <x v="12757"/>
    <n v="68"/>
    <n v="60000"/>
    <n v="8.6441999999999997"/>
    <s v="Everage"/>
  </r>
  <r>
    <x v="790"/>
    <x v="2"/>
    <x v="0"/>
    <x v="2"/>
    <s v="SO65423"/>
    <n v="477"/>
    <x v="47"/>
    <x v="2"/>
    <x v="1"/>
    <n v="13300"/>
    <n v="1"/>
    <x v="0"/>
    <n v="4"/>
    <n v="2"/>
    <n v="9.98"/>
    <n v="3.7326000000000001"/>
    <n v="6.2474000000000007"/>
    <x v="12757"/>
    <n v="68"/>
    <n v="60000"/>
    <n v="4.99"/>
    <s v="Everage"/>
  </r>
  <r>
    <x v="790"/>
    <x v="2"/>
    <x v="0"/>
    <x v="2"/>
    <s v="SO65423"/>
    <n v="485"/>
    <x v="68"/>
    <x v="10"/>
    <x v="1"/>
    <n v="13300"/>
    <n v="1"/>
    <x v="0"/>
    <n v="1"/>
    <n v="2"/>
    <n v="43.96"/>
    <n v="16.440999999999999"/>
    <n v="27.519000000000002"/>
    <x v="12757"/>
    <n v="68"/>
    <n v="60000"/>
    <n v="21.98"/>
    <s v="Everage"/>
  </r>
  <r>
    <x v="790"/>
    <x v="2"/>
    <x v="0"/>
    <x v="2"/>
    <s v="SO65423"/>
    <n v="478"/>
    <x v="48"/>
    <x v="2"/>
    <x v="1"/>
    <n v="13300"/>
    <n v="1"/>
    <x v="0"/>
    <n v="2"/>
    <n v="1"/>
    <n v="9.99"/>
    <n v="3.7363"/>
    <n v="6.2537000000000003"/>
    <x v="12757"/>
    <n v="68"/>
    <n v="60000"/>
    <n v="9.99"/>
    <s v="Everage"/>
  </r>
  <r>
    <x v="790"/>
    <x v="2"/>
    <x v="0"/>
    <x v="2"/>
    <s v="SO65424"/>
    <n v="482"/>
    <x v="77"/>
    <x v="12"/>
    <x v="3"/>
    <n v="13816"/>
    <n v="10"/>
    <x v="3"/>
    <n v="3"/>
    <n v="2"/>
    <n v="17.98"/>
    <n v="6.7245999999999997"/>
    <n v="11.255400000000002"/>
    <x v="7957"/>
    <n v="44"/>
    <n v="30000"/>
    <n v="8.99"/>
    <s v="Low"/>
  </r>
  <r>
    <x v="790"/>
    <x v="2"/>
    <x v="0"/>
    <x v="2"/>
    <s v="SO65424"/>
    <n v="529"/>
    <x v="49"/>
    <x v="5"/>
    <x v="2"/>
    <n v="13816"/>
    <n v="10"/>
    <x v="3"/>
    <n v="2"/>
    <n v="1"/>
    <n v="52.64"/>
    <n v="23.372199999999999"/>
    <n v="29.267800000000001"/>
    <x v="7957"/>
    <n v="44"/>
    <n v="30000"/>
    <n v="52.64"/>
    <s v="Low"/>
  </r>
  <r>
    <x v="790"/>
    <x v="2"/>
    <x v="0"/>
    <x v="2"/>
    <s v="SO65424"/>
    <n v="540"/>
    <x v="51"/>
    <x v="7"/>
    <x v="1"/>
    <n v="13816"/>
    <n v="10"/>
    <x v="3"/>
    <n v="1"/>
    <n v="1"/>
    <n v="32.6"/>
    <n v="12.192399999999999"/>
    <n v="20.407600000000002"/>
    <x v="7957"/>
    <n v="44"/>
    <n v="30000"/>
    <n v="32.6"/>
    <s v="Low"/>
  </r>
  <r>
    <x v="790"/>
    <x v="2"/>
    <x v="0"/>
    <x v="2"/>
    <s v="SO65425"/>
    <n v="529"/>
    <x v="49"/>
    <x v="5"/>
    <x v="2"/>
    <n v="23916"/>
    <n v="8"/>
    <x v="5"/>
    <n v="1"/>
    <n v="3"/>
    <n v="157.92000000000002"/>
    <n v="70.116600000000005"/>
    <n v="87.803400000000011"/>
    <x v="12758"/>
    <n v="60"/>
    <n v="10000"/>
    <n v="52.64"/>
    <s v="Low"/>
  </r>
  <r>
    <x v="790"/>
    <x v="2"/>
    <x v="0"/>
    <x v="2"/>
    <s v="SO65426"/>
    <n v="477"/>
    <x v="47"/>
    <x v="2"/>
    <x v="1"/>
    <n v="21043"/>
    <n v="8"/>
    <x v="5"/>
    <n v="1"/>
    <n v="2"/>
    <n v="9.98"/>
    <n v="3.7326000000000001"/>
    <n v="6.2474000000000007"/>
    <x v="12759"/>
    <n v="72"/>
    <n v="10000"/>
    <n v="4.99"/>
    <s v="Low"/>
  </r>
  <r>
    <x v="790"/>
    <x v="2"/>
    <x v="0"/>
    <x v="2"/>
    <s v="SO65426"/>
    <n v="215"/>
    <x v="45"/>
    <x v="3"/>
    <x v="1"/>
    <n v="21043"/>
    <n v="8"/>
    <x v="5"/>
    <n v="2"/>
    <n v="1"/>
    <n v="33.644199999999998"/>
    <n v="12.027799999999999"/>
    <n v="21.616399999999999"/>
    <x v="12759"/>
    <n v="72"/>
    <n v="10000"/>
    <n v="33.644199999999998"/>
    <s v="Low"/>
  </r>
  <r>
    <x v="790"/>
    <x v="2"/>
    <x v="0"/>
    <x v="2"/>
    <s v="SO65427"/>
    <n v="480"/>
    <x v="82"/>
    <x v="5"/>
    <x v="2"/>
    <n v="20810"/>
    <n v="7"/>
    <x v="4"/>
    <n v="2"/>
    <n v="2"/>
    <n v="54.24"/>
    <n v="24.082599999999999"/>
    <n v="30.157400000000003"/>
    <x v="12760"/>
    <n v="82"/>
    <n v="10000"/>
    <n v="27.12"/>
    <s v="Low"/>
  </r>
  <r>
    <x v="790"/>
    <x v="2"/>
    <x v="0"/>
    <x v="2"/>
    <s v="SO65427"/>
    <n v="529"/>
    <x v="49"/>
    <x v="5"/>
    <x v="2"/>
    <n v="20810"/>
    <n v="7"/>
    <x v="4"/>
    <n v="1"/>
    <n v="2"/>
    <n v="105.28"/>
    <n v="46.744399999999999"/>
    <n v="58.535600000000002"/>
    <x v="12760"/>
    <n v="82"/>
    <n v="10000"/>
    <n v="52.64"/>
    <s v="Low"/>
  </r>
  <r>
    <x v="790"/>
    <x v="2"/>
    <x v="0"/>
    <x v="2"/>
    <s v="SO65428"/>
    <n v="477"/>
    <x v="47"/>
    <x v="2"/>
    <x v="1"/>
    <n v="24151"/>
    <n v="10"/>
    <x v="3"/>
    <n v="1"/>
    <n v="2"/>
    <n v="9.98"/>
    <n v="3.7326000000000001"/>
    <n v="6.2474000000000007"/>
    <x v="12761"/>
    <n v="68"/>
    <n v="20000"/>
    <n v="4.99"/>
    <s v="Low"/>
  </r>
  <r>
    <x v="790"/>
    <x v="2"/>
    <x v="0"/>
    <x v="2"/>
    <s v="SO65428"/>
    <n v="491"/>
    <x v="97"/>
    <x v="8"/>
    <x v="3"/>
    <n v="24151"/>
    <n v="10"/>
    <x v="3"/>
    <n v="2"/>
    <n v="1"/>
    <n v="53.99"/>
    <n v="41.572299999999998"/>
    <n v="12.417700000000004"/>
    <x v="12761"/>
    <n v="68"/>
    <n v="20000"/>
    <n v="53.99"/>
    <s v="Low"/>
  </r>
  <r>
    <x v="790"/>
    <x v="2"/>
    <x v="0"/>
    <x v="2"/>
    <s v="SO65429"/>
    <n v="529"/>
    <x v="49"/>
    <x v="5"/>
    <x v="2"/>
    <n v="20964"/>
    <n v="7"/>
    <x v="4"/>
    <n v="1"/>
    <n v="3"/>
    <n v="157.92000000000002"/>
    <n v="70.116600000000005"/>
    <n v="87.803400000000011"/>
    <x v="12762"/>
    <n v="88"/>
    <n v="10000"/>
    <n v="52.64"/>
    <s v="Low"/>
  </r>
  <r>
    <x v="790"/>
    <x v="2"/>
    <x v="0"/>
    <x v="2"/>
    <s v="SO65429"/>
    <n v="214"/>
    <x v="52"/>
    <x v="3"/>
    <x v="1"/>
    <n v="20964"/>
    <n v="7"/>
    <x v="4"/>
    <n v="2"/>
    <n v="1"/>
    <n v="34.99"/>
    <n v="13.0863"/>
    <n v="21.903700000000001"/>
    <x v="12762"/>
    <n v="88"/>
    <n v="10000"/>
    <n v="34.99"/>
    <s v="Low"/>
  </r>
  <r>
    <x v="790"/>
    <x v="2"/>
    <x v="0"/>
    <x v="2"/>
    <s v="SO65430"/>
    <n v="485"/>
    <x v="68"/>
    <x v="10"/>
    <x v="1"/>
    <n v="13191"/>
    <n v="4"/>
    <x v="0"/>
    <n v="1"/>
    <n v="3"/>
    <n v="65.94"/>
    <n v="24.661499999999997"/>
    <n v="41.278500000000001"/>
    <x v="12763"/>
    <n v="80"/>
    <n v="90000"/>
    <n v="21.98"/>
    <s v="Everage"/>
  </r>
  <r>
    <x v="790"/>
    <x v="2"/>
    <x v="0"/>
    <x v="2"/>
    <s v="SO65430"/>
    <n v="462"/>
    <x v="84"/>
    <x v="9"/>
    <x v="3"/>
    <n v="13191"/>
    <n v="4"/>
    <x v="0"/>
    <n v="2"/>
    <n v="2"/>
    <n v="47.096200000000003"/>
    <n v="19.427199999999999"/>
    <n v="27.669000000000004"/>
    <x v="12763"/>
    <n v="80"/>
    <n v="90000"/>
    <n v="23.548100000000002"/>
    <s v="Everage"/>
  </r>
  <r>
    <x v="790"/>
    <x v="2"/>
    <x v="0"/>
    <x v="2"/>
    <s v="SO65431"/>
    <n v="480"/>
    <x v="82"/>
    <x v="5"/>
    <x v="2"/>
    <n v="15739"/>
    <n v="4"/>
    <x v="0"/>
    <n v="3"/>
    <n v="2"/>
    <n v="54.24"/>
    <n v="24.082599999999999"/>
    <n v="30.157400000000003"/>
    <x v="3141"/>
    <n v="81"/>
    <n v="70000"/>
    <n v="27.12"/>
    <s v="Everage"/>
  </r>
  <r>
    <x v="790"/>
    <x v="2"/>
    <x v="0"/>
    <x v="2"/>
    <s v="SO65431"/>
    <n v="354"/>
    <x v="30"/>
    <x v="1"/>
    <x v="0"/>
    <n v="15739"/>
    <n v="4"/>
    <x v="0"/>
    <n v="1"/>
    <n v="1"/>
    <n v="2071.4196000000002"/>
    <n v="1117.8559"/>
    <n v="953.56370000000015"/>
    <x v="3141"/>
    <n v="81"/>
    <n v="70000"/>
    <n v="2071.4196000000002"/>
    <s v="Everage"/>
  </r>
  <r>
    <x v="790"/>
    <x v="2"/>
    <x v="0"/>
    <x v="2"/>
    <s v="SO65431"/>
    <n v="537"/>
    <x v="58"/>
    <x v="7"/>
    <x v="1"/>
    <n v="15739"/>
    <n v="4"/>
    <x v="0"/>
    <n v="2"/>
    <n v="1"/>
    <n v="35"/>
    <n v="13.09"/>
    <n v="21.91"/>
    <x v="3141"/>
    <n v="81"/>
    <n v="70000"/>
    <n v="35"/>
    <s v="Everage"/>
  </r>
  <r>
    <x v="790"/>
    <x v="2"/>
    <x v="0"/>
    <x v="2"/>
    <s v="SO65433"/>
    <n v="478"/>
    <x v="48"/>
    <x v="2"/>
    <x v="1"/>
    <n v="15944"/>
    <n v="1"/>
    <x v="0"/>
    <n v="3"/>
    <n v="3"/>
    <n v="29.97"/>
    <n v="11.2089"/>
    <n v="18.761099999999999"/>
    <x v="3797"/>
    <n v="59"/>
    <n v="90000"/>
    <n v="9.99"/>
    <s v="Everage"/>
  </r>
  <r>
    <x v="790"/>
    <x v="2"/>
    <x v="0"/>
    <x v="2"/>
    <s v="SO65433"/>
    <n v="477"/>
    <x v="47"/>
    <x v="2"/>
    <x v="1"/>
    <n v="15944"/>
    <n v="1"/>
    <x v="0"/>
    <n v="4"/>
    <n v="2"/>
    <n v="9.98"/>
    <n v="3.7326000000000001"/>
    <n v="6.2474000000000007"/>
    <x v="3797"/>
    <n v="59"/>
    <n v="90000"/>
    <n v="4.99"/>
    <s v="Everage"/>
  </r>
  <r>
    <x v="790"/>
    <x v="2"/>
    <x v="0"/>
    <x v="2"/>
    <s v="SO65433"/>
    <n v="485"/>
    <x v="68"/>
    <x v="10"/>
    <x v="1"/>
    <n v="15944"/>
    <n v="1"/>
    <x v="0"/>
    <n v="2"/>
    <n v="2"/>
    <n v="43.96"/>
    <n v="16.440999999999999"/>
    <n v="27.519000000000002"/>
    <x v="3797"/>
    <n v="59"/>
    <n v="90000"/>
    <n v="21.98"/>
    <s v="Everage"/>
  </r>
  <r>
    <x v="790"/>
    <x v="2"/>
    <x v="0"/>
    <x v="2"/>
    <s v="SO65433"/>
    <n v="360"/>
    <x v="41"/>
    <x v="1"/>
    <x v="0"/>
    <n v="15944"/>
    <n v="1"/>
    <x v="0"/>
    <n v="1"/>
    <n v="1"/>
    <n v="2049.0981999999999"/>
    <n v="1105.81"/>
    <n v="943.28819999999996"/>
    <x v="3797"/>
    <n v="59"/>
    <n v="90000"/>
    <n v="2049.0981999999999"/>
    <s v="Everage"/>
  </r>
  <r>
    <x v="790"/>
    <x v="2"/>
    <x v="0"/>
    <x v="2"/>
    <s v="SO65433"/>
    <n v="483"/>
    <x v="115"/>
    <x v="16"/>
    <x v="1"/>
    <n v="15944"/>
    <n v="1"/>
    <x v="0"/>
    <n v="5"/>
    <n v="1"/>
    <n v="120"/>
    <n v="44.88"/>
    <n v="75.12"/>
    <x v="3797"/>
    <n v="59"/>
    <n v="90000"/>
    <n v="120"/>
    <s v="Everage"/>
  </r>
  <r>
    <x v="790"/>
    <x v="2"/>
    <x v="0"/>
    <x v="2"/>
    <s v="SO65434"/>
    <n v="477"/>
    <x v="47"/>
    <x v="2"/>
    <x v="1"/>
    <n v="27159"/>
    <n v="7"/>
    <x v="4"/>
    <n v="2"/>
    <n v="2"/>
    <n v="9.98"/>
    <n v="3.7326000000000001"/>
    <n v="6.2474000000000007"/>
    <x v="12764"/>
    <n v="43"/>
    <n v="20000"/>
    <n v="4.99"/>
    <s v="Low"/>
  </r>
  <r>
    <x v="790"/>
    <x v="2"/>
    <x v="0"/>
    <x v="2"/>
    <s v="SO65434"/>
    <n v="479"/>
    <x v="44"/>
    <x v="2"/>
    <x v="1"/>
    <n v="27159"/>
    <n v="7"/>
    <x v="4"/>
    <n v="3"/>
    <n v="2"/>
    <n v="17.98"/>
    <n v="6.7245999999999997"/>
    <n v="11.255400000000002"/>
    <x v="12764"/>
    <n v="43"/>
    <n v="20000"/>
    <n v="8.99"/>
    <s v="Low"/>
  </r>
  <r>
    <x v="790"/>
    <x v="2"/>
    <x v="0"/>
    <x v="2"/>
    <s v="SO65434"/>
    <n v="214"/>
    <x v="52"/>
    <x v="3"/>
    <x v="1"/>
    <n v="27159"/>
    <n v="7"/>
    <x v="4"/>
    <n v="4"/>
    <n v="1"/>
    <n v="34.99"/>
    <n v="13.0863"/>
    <n v="21.903700000000001"/>
    <x v="12764"/>
    <n v="43"/>
    <n v="20000"/>
    <n v="34.99"/>
    <s v="Low"/>
  </r>
  <r>
    <x v="790"/>
    <x v="2"/>
    <x v="0"/>
    <x v="2"/>
    <s v="SO65434"/>
    <n v="569"/>
    <x v="103"/>
    <x v="4"/>
    <x v="0"/>
    <n v="27159"/>
    <n v="7"/>
    <x v="4"/>
    <n v="1"/>
    <n v="1"/>
    <n v="742.35"/>
    <n v="461.44479999999999"/>
    <n v="280.90520000000004"/>
    <x v="12764"/>
    <n v="43"/>
    <n v="20000"/>
    <n v="742.35"/>
    <s v="Low"/>
  </r>
  <r>
    <x v="790"/>
    <x v="2"/>
    <x v="0"/>
    <x v="2"/>
    <s v="SO65435"/>
    <n v="223"/>
    <x v="72"/>
    <x v="11"/>
    <x v="3"/>
    <n v="25619"/>
    <n v="7"/>
    <x v="4"/>
    <n v="3"/>
    <n v="2"/>
    <n v="17.288399999999999"/>
    <n v="11.410399999999999"/>
    <n v="5.8780000000000001"/>
    <x v="12765"/>
    <n v="55"/>
    <n v="30000"/>
    <n v="8.6441999999999997"/>
    <s v="Low"/>
  </r>
  <r>
    <x v="790"/>
    <x v="2"/>
    <x v="0"/>
    <x v="2"/>
    <s v="SO65435"/>
    <n v="235"/>
    <x v="110"/>
    <x v="8"/>
    <x v="3"/>
    <n v="25619"/>
    <n v="7"/>
    <x v="4"/>
    <n v="2"/>
    <n v="1"/>
    <n v="48.067300000000003"/>
    <n v="31.724399999999999"/>
    <n v="16.342900000000004"/>
    <x v="12765"/>
    <n v="55"/>
    <n v="30000"/>
    <n v="48.067300000000003"/>
    <s v="Low"/>
  </r>
  <r>
    <x v="790"/>
    <x v="2"/>
    <x v="0"/>
    <x v="2"/>
    <s v="SO65435"/>
    <n v="579"/>
    <x v="112"/>
    <x v="4"/>
    <x v="0"/>
    <n v="25619"/>
    <n v="7"/>
    <x v="4"/>
    <n v="1"/>
    <n v="1"/>
    <n v="1214.8499999999999"/>
    <n v="755.1508"/>
    <n v="459.69919999999991"/>
    <x v="12765"/>
    <n v="55"/>
    <n v="30000"/>
    <n v="1214.8499999999999"/>
    <s v="Low"/>
  </r>
  <r>
    <x v="790"/>
    <x v="2"/>
    <x v="0"/>
    <x v="2"/>
    <s v="SO65436"/>
    <n v="462"/>
    <x v="84"/>
    <x v="9"/>
    <x v="3"/>
    <n v="25829"/>
    <n v="9"/>
    <x v="2"/>
    <n v="3"/>
    <n v="2"/>
    <n v="47.096200000000003"/>
    <n v="19.427199999999999"/>
    <n v="27.669000000000004"/>
    <x v="443"/>
    <n v="53"/>
    <n v="110000"/>
    <n v="23.548100000000002"/>
    <s v="Hight"/>
  </r>
  <r>
    <x v="790"/>
    <x v="2"/>
    <x v="0"/>
    <x v="2"/>
    <s v="SO65436"/>
    <n v="235"/>
    <x v="110"/>
    <x v="8"/>
    <x v="3"/>
    <n v="25829"/>
    <n v="9"/>
    <x v="2"/>
    <n v="2"/>
    <n v="1"/>
    <n v="48.067300000000003"/>
    <n v="31.724399999999999"/>
    <n v="16.342900000000004"/>
    <x v="443"/>
    <n v="53"/>
    <n v="110000"/>
    <n v="48.067300000000003"/>
    <s v="Hight"/>
  </r>
  <r>
    <x v="790"/>
    <x v="2"/>
    <x v="0"/>
    <x v="2"/>
    <s v="SO65436"/>
    <n v="385"/>
    <x v="25"/>
    <x v="0"/>
    <x v="0"/>
    <n v="25829"/>
    <n v="9"/>
    <x v="2"/>
    <n v="1"/>
    <n v="1"/>
    <n v="1000.4375"/>
    <n v="605.64919999999995"/>
    <n v="394.78830000000005"/>
    <x v="443"/>
    <n v="53"/>
    <n v="110000"/>
    <n v="1000.4375"/>
    <s v="Hight"/>
  </r>
  <r>
    <x v="790"/>
    <x v="2"/>
    <x v="0"/>
    <x v="2"/>
    <s v="SO65437"/>
    <n v="381"/>
    <x v="31"/>
    <x v="0"/>
    <x v="0"/>
    <n v="17911"/>
    <n v="9"/>
    <x v="2"/>
    <n v="1"/>
    <n v="1"/>
    <n v="1000.4375"/>
    <n v="605.64919999999995"/>
    <n v="394.78830000000005"/>
    <x v="12766"/>
    <n v="47"/>
    <n v="10000"/>
    <n v="1000.4375"/>
    <s v="Low"/>
  </r>
  <r>
    <x v="790"/>
    <x v="2"/>
    <x v="0"/>
    <x v="2"/>
    <s v="SO65438"/>
    <n v="604"/>
    <x v="71"/>
    <x v="0"/>
    <x v="0"/>
    <n v="29182"/>
    <n v="9"/>
    <x v="2"/>
    <n v="1"/>
    <n v="1"/>
    <n v="539.99"/>
    <n v="343.64960000000002"/>
    <n v="196.34039999999999"/>
    <x v="12767"/>
    <n v="55"/>
    <n v="60000"/>
    <n v="539.99"/>
    <s v="Everage"/>
  </r>
  <r>
    <x v="790"/>
    <x v="2"/>
    <x v="0"/>
    <x v="2"/>
    <s v="SO65439"/>
    <n v="479"/>
    <x v="44"/>
    <x v="2"/>
    <x v="1"/>
    <n v="24241"/>
    <n v="9"/>
    <x v="2"/>
    <n v="3"/>
    <n v="2"/>
    <n v="17.98"/>
    <n v="6.7245999999999997"/>
    <n v="11.255400000000002"/>
    <x v="3467"/>
    <n v="77"/>
    <n v="20000"/>
    <n v="8.99"/>
    <s v="Low"/>
  </r>
  <r>
    <x v="790"/>
    <x v="2"/>
    <x v="0"/>
    <x v="2"/>
    <s v="SO65439"/>
    <n v="477"/>
    <x v="47"/>
    <x v="2"/>
    <x v="1"/>
    <n v="24241"/>
    <n v="9"/>
    <x v="2"/>
    <n v="2"/>
    <n v="1"/>
    <n v="4.99"/>
    <n v="1.8663000000000001"/>
    <n v="3.1237000000000004"/>
    <x v="3467"/>
    <n v="77"/>
    <n v="20000"/>
    <n v="4.99"/>
    <s v="Low"/>
  </r>
  <r>
    <x v="790"/>
    <x v="2"/>
    <x v="0"/>
    <x v="2"/>
    <s v="SO65439"/>
    <n v="606"/>
    <x v="64"/>
    <x v="0"/>
    <x v="0"/>
    <n v="24241"/>
    <n v="9"/>
    <x v="2"/>
    <n v="1"/>
    <n v="1"/>
    <n v="539.99"/>
    <n v="343.64960000000002"/>
    <n v="196.34039999999999"/>
    <x v="3467"/>
    <n v="77"/>
    <n v="20000"/>
    <n v="539.99"/>
    <s v="Low"/>
  </r>
  <r>
    <x v="790"/>
    <x v="2"/>
    <x v="0"/>
    <x v="2"/>
    <s v="SO65440"/>
    <n v="477"/>
    <x v="47"/>
    <x v="2"/>
    <x v="1"/>
    <n v="24169"/>
    <n v="9"/>
    <x v="2"/>
    <n v="3"/>
    <n v="2"/>
    <n v="9.98"/>
    <n v="3.7326000000000001"/>
    <n v="6.2474000000000007"/>
    <x v="3582"/>
    <n v="47"/>
    <n v="10000"/>
    <n v="4.99"/>
    <s v="Low"/>
  </r>
  <r>
    <x v="790"/>
    <x v="2"/>
    <x v="0"/>
    <x v="2"/>
    <s v="SO65440"/>
    <n v="479"/>
    <x v="44"/>
    <x v="2"/>
    <x v="1"/>
    <n v="24169"/>
    <n v="9"/>
    <x v="2"/>
    <n v="2"/>
    <n v="2"/>
    <n v="17.98"/>
    <n v="6.7245999999999997"/>
    <n v="11.255400000000002"/>
    <x v="3582"/>
    <n v="47"/>
    <n v="10000"/>
    <n v="8.99"/>
    <s v="Low"/>
  </r>
  <r>
    <x v="790"/>
    <x v="2"/>
    <x v="0"/>
    <x v="2"/>
    <s v="SO65440"/>
    <n v="584"/>
    <x v="81"/>
    <x v="0"/>
    <x v="0"/>
    <n v="24169"/>
    <n v="9"/>
    <x v="2"/>
    <n v="1"/>
    <n v="1"/>
    <n v="539.99"/>
    <n v="343.64960000000002"/>
    <n v="196.34039999999999"/>
    <x v="3582"/>
    <n v="47"/>
    <n v="10000"/>
    <n v="539.99"/>
    <s v="Low"/>
  </r>
  <r>
    <x v="790"/>
    <x v="2"/>
    <x v="0"/>
    <x v="2"/>
    <s v="SO65441"/>
    <n v="584"/>
    <x v="81"/>
    <x v="0"/>
    <x v="0"/>
    <n v="24177"/>
    <n v="9"/>
    <x v="2"/>
    <n v="1"/>
    <n v="1"/>
    <n v="539.99"/>
    <n v="343.64960000000002"/>
    <n v="196.34039999999999"/>
    <x v="3425"/>
    <n v="46"/>
    <n v="20000"/>
    <n v="539.99"/>
    <s v="Low"/>
  </r>
  <r>
    <x v="790"/>
    <x v="2"/>
    <x v="0"/>
    <x v="2"/>
    <s v="SO65442"/>
    <n v="356"/>
    <x v="40"/>
    <x v="1"/>
    <x v="0"/>
    <n v="14322"/>
    <n v="9"/>
    <x v="2"/>
    <n v="1"/>
    <n v="1"/>
    <n v="2071.4196000000002"/>
    <n v="1117.8559"/>
    <n v="953.56370000000015"/>
    <x v="3165"/>
    <n v="65"/>
    <n v="90000"/>
    <n v="2071.4196000000002"/>
    <s v="Everage"/>
  </r>
  <r>
    <x v="790"/>
    <x v="2"/>
    <x v="0"/>
    <x v="2"/>
    <s v="SO65443"/>
    <n v="214"/>
    <x v="52"/>
    <x v="3"/>
    <x v="1"/>
    <n v="18276"/>
    <n v="9"/>
    <x v="2"/>
    <n v="2"/>
    <n v="1"/>
    <n v="34.99"/>
    <n v="13.0863"/>
    <n v="21.903700000000001"/>
    <x v="12768"/>
    <n v="61"/>
    <n v="60000"/>
    <n v="34.99"/>
    <s v="Everage"/>
  </r>
  <r>
    <x v="790"/>
    <x v="2"/>
    <x v="0"/>
    <x v="2"/>
    <s v="SO65443"/>
    <n v="229"/>
    <x v="53"/>
    <x v="8"/>
    <x v="3"/>
    <n v="18276"/>
    <n v="9"/>
    <x v="2"/>
    <n v="3"/>
    <n v="1"/>
    <n v="48.067300000000003"/>
    <n v="31.724399999999999"/>
    <n v="16.342900000000004"/>
    <x v="12768"/>
    <n v="61"/>
    <n v="60000"/>
    <n v="48.067300000000003"/>
    <s v="Everage"/>
  </r>
  <r>
    <x v="790"/>
    <x v="2"/>
    <x v="0"/>
    <x v="2"/>
    <s v="SO65443"/>
    <n v="375"/>
    <x v="37"/>
    <x v="0"/>
    <x v="0"/>
    <n v="18276"/>
    <n v="9"/>
    <x v="2"/>
    <n v="1"/>
    <n v="1"/>
    <n v="2181.5625"/>
    <n v="1320.6838"/>
    <n v="860.87869999999998"/>
    <x v="12768"/>
    <n v="61"/>
    <n v="60000"/>
    <n v="2181.5625"/>
    <s v="Everage"/>
  </r>
  <r>
    <x v="790"/>
    <x v="2"/>
    <x v="0"/>
    <x v="2"/>
    <s v="SO65445"/>
    <n v="215"/>
    <x v="45"/>
    <x v="3"/>
    <x v="1"/>
    <n v="26534"/>
    <n v="4"/>
    <x v="0"/>
    <n v="2"/>
    <n v="1"/>
    <n v="33.644199999999998"/>
    <n v="12.027799999999999"/>
    <n v="21.616399999999999"/>
    <x v="2146"/>
    <n v="55"/>
    <n v="90000"/>
    <n v="33.644199999999998"/>
    <s v="Everage"/>
  </r>
  <r>
    <x v="790"/>
    <x v="2"/>
    <x v="0"/>
    <x v="2"/>
    <s v="SO65445"/>
    <n v="573"/>
    <x v="62"/>
    <x v="4"/>
    <x v="0"/>
    <n v="26534"/>
    <n v="4"/>
    <x v="0"/>
    <n v="1"/>
    <n v="1"/>
    <n v="2384.0700000000002"/>
    <n v="1481.9378999999999"/>
    <n v="902.13210000000026"/>
    <x v="2146"/>
    <n v="55"/>
    <n v="90000"/>
    <n v="2384.0700000000002"/>
    <s v="Everage"/>
  </r>
  <r>
    <x v="790"/>
    <x v="2"/>
    <x v="0"/>
    <x v="2"/>
    <s v="SO65446"/>
    <n v="477"/>
    <x v="47"/>
    <x v="2"/>
    <x v="1"/>
    <n v="26727"/>
    <n v="1"/>
    <x v="0"/>
    <n v="2"/>
    <n v="2"/>
    <n v="9.98"/>
    <n v="3.7326000000000001"/>
    <n v="6.2474000000000007"/>
    <x v="2740"/>
    <n v="69"/>
    <n v="70000"/>
    <n v="4.99"/>
    <s v="Everage"/>
  </r>
  <r>
    <x v="790"/>
    <x v="2"/>
    <x v="0"/>
    <x v="2"/>
    <s v="SO65446"/>
    <n v="220"/>
    <x v="57"/>
    <x v="3"/>
    <x v="1"/>
    <n v="26727"/>
    <n v="1"/>
    <x v="0"/>
    <n v="4"/>
    <n v="1"/>
    <n v="33.644199999999998"/>
    <n v="12.027799999999999"/>
    <n v="21.616399999999999"/>
    <x v="2740"/>
    <n v="69"/>
    <n v="70000"/>
    <n v="33.644199999999998"/>
    <s v="Everage"/>
  </r>
  <r>
    <x v="790"/>
    <x v="2"/>
    <x v="0"/>
    <x v="2"/>
    <s v="SO65446"/>
    <n v="479"/>
    <x v="44"/>
    <x v="2"/>
    <x v="1"/>
    <n v="26727"/>
    <n v="1"/>
    <x v="0"/>
    <n v="3"/>
    <n v="1"/>
    <n v="8.99"/>
    <n v="3.3622999999999998"/>
    <n v="5.6277000000000008"/>
    <x v="2740"/>
    <n v="69"/>
    <n v="70000"/>
    <n v="8.99"/>
    <s v="Everage"/>
  </r>
  <r>
    <x v="790"/>
    <x v="2"/>
    <x v="0"/>
    <x v="2"/>
    <s v="SO65446"/>
    <n v="561"/>
    <x v="108"/>
    <x v="4"/>
    <x v="0"/>
    <n v="26727"/>
    <n v="1"/>
    <x v="0"/>
    <n v="1"/>
    <n v="1"/>
    <n v="2384.0700000000002"/>
    <n v="1481.9378999999999"/>
    <n v="902.13210000000026"/>
    <x v="2740"/>
    <n v="69"/>
    <n v="70000"/>
    <n v="2384.0700000000002"/>
    <s v="Everage"/>
  </r>
  <r>
    <x v="790"/>
    <x v="2"/>
    <x v="0"/>
    <x v="2"/>
    <s v="SO65447"/>
    <n v="226"/>
    <x v="99"/>
    <x v="8"/>
    <x v="3"/>
    <n v="21343"/>
    <n v="4"/>
    <x v="0"/>
    <n v="2"/>
    <n v="1"/>
    <n v="48.067300000000003"/>
    <n v="31.724399999999999"/>
    <n v="16.342900000000004"/>
    <x v="12769"/>
    <n v="85"/>
    <n v="70000"/>
    <n v="48.067300000000003"/>
    <s v="Everage"/>
  </r>
  <r>
    <x v="790"/>
    <x v="2"/>
    <x v="0"/>
    <x v="2"/>
    <s v="SO65447"/>
    <n v="383"/>
    <x v="42"/>
    <x v="0"/>
    <x v="0"/>
    <n v="21343"/>
    <n v="4"/>
    <x v="0"/>
    <n v="1"/>
    <n v="1"/>
    <n v="1000.4375"/>
    <n v="605.64919999999995"/>
    <n v="394.78830000000005"/>
    <x v="12769"/>
    <n v="85"/>
    <n v="70000"/>
    <n v="1000.4375"/>
    <s v="Everage"/>
  </r>
  <r>
    <x v="790"/>
    <x v="2"/>
    <x v="0"/>
    <x v="2"/>
    <s v="SO65448"/>
    <n v="383"/>
    <x v="42"/>
    <x v="0"/>
    <x v="0"/>
    <n v="20007"/>
    <n v="6"/>
    <x v="1"/>
    <n v="1"/>
    <n v="1"/>
    <n v="1000.4375"/>
    <n v="605.64919999999995"/>
    <n v="394.78830000000005"/>
    <x v="604"/>
    <n v="56"/>
    <n v="50000"/>
    <n v="1000.4375"/>
    <s v="Low"/>
  </r>
  <r>
    <x v="790"/>
    <x v="2"/>
    <x v="0"/>
    <x v="2"/>
    <s v="SO65449"/>
    <n v="220"/>
    <x v="57"/>
    <x v="3"/>
    <x v="1"/>
    <n v="20858"/>
    <n v="7"/>
    <x v="4"/>
    <n v="2"/>
    <n v="1"/>
    <n v="33.644199999999998"/>
    <n v="12.027799999999999"/>
    <n v="21.616399999999999"/>
    <x v="12770"/>
    <n v="54"/>
    <n v="30000"/>
    <n v="33.644199999999998"/>
    <s v="Low"/>
  </r>
  <r>
    <x v="790"/>
    <x v="2"/>
    <x v="0"/>
    <x v="2"/>
    <s v="SO65449"/>
    <n v="389"/>
    <x v="43"/>
    <x v="0"/>
    <x v="0"/>
    <n v="20858"/>
    <n v="7"/>
    <x v="4"/>
    <n v="1"/>
    <n v="1"/>
    <n v="1000.4375"/>
    <n v="605.64919999999995"/>
    <n v="394.78830000000005"/>
    <x v="12770"/>
    <n v="54"/>
    <n v="30000"/>
    <n v="1000.4375"/>
    <s v="Low"/>
  </r>
  <r>
    <x v="790"/>
    <x v="2"/>
    <x v="0"/>
    <x v="2"/>
    <s v="SO65450"/>
    <n v="477"/>
    <x v="47"/>
    <x v="2"/>
    <x v="1"/>
    <n v="27789"/>
    <n v="10"/>
    <x v="3"/>
    <n v="3"/>
    <n v="2"/>
    <n v="9.98"/>
    <n v="3.7326000000000001"/>
    <n v="6.2474000000000007"/>
    <x v="12771"/>
    <n v="60"/>
    <n v="20000"/>
    <n v="4.99"/>
    <s v="Low"/>
  </r>
  <r>
    <x v="790"/>
    <x v="2"/>
    <x v="0"/>
    <x v="2"/>
    <s v="SO65450"/>
    <n v="479"/>
    <x v="44"/>
    <x v="2"/>
    <x v="1"/>
    <n v="27789"/>
    <n v="10"/>
    <x v="3"/>
    <n v="2"/>
    <n v="2"/>
    <n v="17.98"/>
    <n v="6.7245999999999997"/>
    <n v="11.255400000000002"/>
    <x v="12771"/>
    <n v="60"/>
    <n v="20000"/>
    <n v="8.99"/>
    <s v="Low"/>
  </r>
  <r>
    <x v="790"/>
    <x v="2"/>
    <x v="0"/>
    <x v="2"/>
    <s v="SO65450"/>
    <n v="584"/>
    <x v="81"/>
    <x v="0"/>
    <x v="0"/>
    <n v="27789"/>
    <n v="10"/>
    <x v="3"/>
    <n v="1"/>
    <n v="1"/>
    <n v="539.99"/>
    <n v="343.64960000000002"/>
    <n v="196.34039999999999"/>
    <x v="12771"/>
    <n v="60"/>
    <n v="20000"/>
    <n v="539.99"/>
    <s v="Low"/>
  </r>
  <r>
    <x v="790"/>
    <x v="2"/>
    <x v="0"/>
    <x v="2"/>
    <s v="SO65451"/>
    <n v="223"/>
    <x v="72"/>
    <x v="11"/>
    <x v="3"/>
    <n v="11488"/>
    <n v="10"/>
    <x v="3"/>
    <n v="2"/>
    <n v="2"/>
    <n v="17.288399999999999"/>
    <n v="11.410399999999999"/>
    <n v="5.8780000000000001"/>
    <x v="738"/>
    <n v="52"/>
    <n v="20000"/>
    <n v="8.6441999999999997"/>
    <s v="Low"/>
  </r>
  <r>
    <x v="790"/>
    <x v="2"/>
    <x v="0"/>
    <x v="2"/>
    <s v="SO65451"/>
    <n v="561"/>
    <x v="108"/>
    <x v="4"/>
    <x v="0"/>
    <n v="11488"/>
    <n v="10"/>
    <x v="3"/>
    <n v="1"/>
    <n v="1"/>
    <n v="2384.0700000000002"/>
    <n v="1481.9378999999999"/>
    <n v="902.13210000000026"/>
    <x v="738"/>
    <n v="52"/>
    <n v="20000"/>
    <n v="2384.0700000000002"/>
    <s v="Low"/>
  </r>
  <r>
    <x v="791"/>
    <x v="2"/>
    <x v="0"/>
    <x v="2"/>
    <s v="SO65452"/>
    <n v="477"/>
    <x v="47"/>
    <x v="2"/>
    <x v="1"/>
    <n v="22429"/>
    <n v="10"/>
    <x v="3"/>
    <n v="2"/>
    <n v="2"/>
    <n v="9.98"/>
    <n v="3.7326000000000001"/>
    <n v="6.2474000000000007"/>
    <x v="12772"/>
    <n v="63"/>
    <n v="30000"/>
    <n v="4.99"/>
    <s v="Low"/>
  </r>
  <r>
    <x v="791"/>
    <x v="2"/>
    <x v="0"/>
    <x v="2"/>
    <s v="SO65452"/>
    <n v="223"/>
    <x v="72"/>
    <x v="11"/>
    <x v="3"/>
    <n v="22429"/>
    <n v="10"/>
    <x v="3"/>
    <n v="5"/>
    <n v="1"/>
    <n v="8.6441999999999997"/>
    <n v="5.7051999999999996"/>
    <n v="2.9390000000000001"/>
    <x v="12772"/>
    <n v="63"/>
    <n v="30000"/>
    <n v="8.6441999999999997"/>
    <s v="Low"/>
  </r>
  <r>
    <x v="791"/>
    <x v="2"/>
    <x v="0"/>
    <x v="2"/>
    <s v="SO65452"/>
    <n v="479"/>
    <x v="44"/>
    <x v="2"/>
    <x v="1"/>
    <n v="22429"/>
    <n v="10"/>
    <x v="3"/>
    <n v="3"/>
    <n v="1"/>
    <n v="8.99"/>
    <n v="3.3622999999999998"/>
    <n v="5.6277000000000008"/>
    <x v="12772"/>
    <n v="63"/>
    <n v="30000"/>
    <n v="8.99"/>
    <s v="Low"/>
  </r>
  <r>
    <x v="791"/>
    <x v="2"/>
    <x v="0"/>
    <x v="2"/>
    <s v="SO65452"/>
    <n v="489"/>
    <x v="73"/>
    <x v="8"/>
    <x v="3"/>
    <n v="22429"/>
    <n v="10"/>
    <x v="3"/>
    <n v="4"/>
    <n v="1"/>
    <n v="53.99"/>
    <n v="41.572299999999998"/>
    <n v="12.417700000000004"/>
    <x v="12772"/>
    <n v="63"/>
    <n v="30000"/>
    <n v="53.99"/>
    <s v="Low"/>
  </r>
  <r>
    <x v="791"/>
    <x v="2"/>
    <x v="0"/>
    <x v="2"/>
    <s v="SO65452"/>
    <n v="581"/>
    <x v="55"/>
    <x v="0"/>
    <x v="0"/>
    <n v="22429"/>
    <n v="10"/>
    <x v="3"/>
    <n v="1"/>
    <n v="1"/>
    <n v="1700.99"/>
    <n v="1082.51"/>
    <n v="618.48"/>
    <x v="12772"/>
    <n v="63"/>
    <n v="30000"/>
    <n v="1700.99"/>
    <s v="Low"/>
  </r>
  <r>
    <x v="791"/>
    <x v="2"/>
    <x v="0"/>
    <x v="2"/>
    <s v="SO65453"/>
    <n v="491"/>
    <x v="97"/>
    <x v="8"/>
    <x v="3"/>
    <n v="25635"/>
    <n v="8"/>
    <x v="5"/>
    <n v="2"/>
    <n v="1"/>
    <n v="53.99"/>
    <n v="41.572299999999998"/>
    <n v="12.417700000000004"/>
    <x v="12773"/>
    <n v="57"/>
    <n v="40000"/>
    <n v="53.99"/>
    <s v="Low"/>
  </r>
  <r>
    <x v="791"/>
    <x v="2"/>
    <x v="0"/>
    <x v="2"/>
    <s v="SO65453"/>
    <n v="580"/>
    <x v="67"/>
    <x v="0"/>
    <x v="0"/>
    <n v="25635"/>
    <n v="8"/>
    <x v="5"/>
    <n v="1"/>
    <n v="1"/>
    <n v="1700.99"/>
    <n v="1082.51"/>
    <n v="618.48"/>
    <x v="12773"/>
    <n v="57"/>
    <n v="40000"/>
    <n v="1700.99"/>
    <s v="Low"/>
  </r>
  <r>
    <x v="791"/>
    <x v="2"/>
    <x v="0"/>
    <x v="2"/>
    <s v="SO65454"/>
    <n v="462"/>
    <x v="84"/>
    <x v="9"/>
    <x v="3"/>
    <n v="17945"/>
    <n v="8"/>
    <x v="5"/>
    <n v="2"/>
    <n v="2"/>
    <n v="47.096200000000003"/>
    <n v="19.427199999999999"/>
    <n v="27.669000000000004"/>
    <x v="3929"/>
    <n v="65"/>
    <n v="30000"/>
    <n v="23.548100000000002"/>
    <s v="Low"/>
  </r>
  <r>
    <x v="791"/>
    <x v="2"/>
    <x v="0"/>
    <x v="2"/>
    <s v="SO65454"/>
    <n v="488"/>
    <x v="79"/>
    <x v="8"/>
    <x v="3"/>
    <n v="17945"/>
    <n v="8"/>
    <x v="5"/>
    <n v="3"/>
    <n v="1"/>
    <n v="53.99"/>
    <n v="41.572299999999998"/>
    <n v="12.417700000000004"/>
    <x v="3929"/>
    <n v="65"/>
    <n v="30000"/>
    <n v="53.99"/>
    <s v="Low"/>
  </r>
  <r>
    <x v="791"/>
    <x v="2"/>
    <x v="0"/>
    <x v="2"/>
    <s v="SO65454"/>
    <n v="582"/>
    <x v="101"/>
    <x v="0"/>
    <x v="0"/>
    <n v="17945"/>
    <n v="8"/>
    <x v="5"/>
    <n v="1"/>
    <n v="1"/>
    <n v="1700.99"/>
    <n v="1082.51"/>
    <n v="618.48"/>
    <x v="3929"/>
    <n v="65"/>
    <n v="30000"/>
    <n v="1700.99"/>
    <s v="Low"/>
  </r>
  <r>
    <x v="791"/>
    <x v="2"/>
    <x v="0"/>
    <x v="2"/>
    <s v="SO65455"/>
    <n v="223"/>
    <x v="72"/>
    <x v="11"/>
    <x v="3"/>
    <n v="18171"/>
    <n v="8"/>
    <x v="5"/>
    <n v="3"/>
    <n v="2"/>
    <n v="17.288399999999999"/>
    <n v="11.410399999999999"/>
    <n v="5.8780000000000001"/>
    <x v="2591"/>
    <n v="72"/>
    <n v="110000"/>
    <n v="8.6441999999999997"/>
    <s v="Hight"/>
  </r>
  <r>
    <x v="791"/>
    <x v="2"/>
    <x v="0"/>
    <x v="2"/>
    <s v="SO65455"/>
    <n v="477"/>
    <x v="47"/>
    <x v="2"/>
    <x v="1"/>
    <n v="18171"/>
    <n v="8"/>
    <x v="5"/>
    <n v="4"/>
    <n v="2"/>
    <n v="9.98"/>
    <n v="3.7326000000000001"/>
    <n v="6.2474000000000007"/>
    <x v="2591"/>
    <n v="72"/>
    <n v="110000"/>
    <n v="4.99"/>
    <s v="Hight"/>
  </r>
  <r>
    <x v="791"/>
    <x v="2"/>
    <x v="0"/>
    <x v="2"/>
    <s v="SO65455"/>
    <n v="362"/>
    <x v="28"/>
    <x v="1"/>
    <x v="0"/>
    <n v="18171"/>
    <n v="8"/>
    <x v="5"/>
    <n v="1"/>
    <n v="1"/>
    <n v="2049.0981999999999"/>
    <n v="1105.81"/>
    <n v="943.28819999999996"/>
    <x v="2591"/>
    <n v="72"/>
    <n v="110000"/>
    <n v="2049.0981999999999"/>
    <s v="Hight"/>
  </r>
  <r>
    <x v="791"/>
    <x v="2"/>
    <x v="0"/>
    <x v="2"/>
    <s v="SO65455"/>
    <n v="478"/>
    <x v="48"/>
    <x v="2"/>
    <x v="1"/>
    <n v="18171"/>
    <n v="8"/>
    <x v="5"/>
    <n v="2"/>
    <n v="1"/>
    <n v="9.99"/>
    <n v="3.7363"/>
    <n v="6.2537000000000003"/>
    <x v="2591"/>
    <n v="72"/>
    <n v="110000"/>
    <n v="9.99"/>
    <s v="Hight"/>
  </r>
  <r>
    <x v="791"/>
    <x v="2"/>
    <x v="0"/>
    <x v="2"/>
    <s v="SO65456"/>
    <n v="484"/>
    <x v="95"/>
    <x v="15"/>
    <x v="1"/>
    <n v="12138"/>
    <n v="1"/>
    <x v="0"/>
    <n v="1"/>
    <n v="3"/>
    <n v="23.85"/>
    <n v="8.9199000000000002"/>
    <n v="14.930100000000001"/>
    <x v="12685"/>
    <n v="90"/>
    <n v="70000"/>
    <n v="7.95"/>
    <s v="Everage"/>
  </r>
  <r>
    <x v="791"/>
    <x v="2"/>
    <x v="0"/>
    <x v="2"/>
    <s v="SO65457"/>
    <n v="536"/>
    <x v="69"/>
    <x v="5"/>
    <x v="2"/>
    <n v="20604"/>
    <n v="9"/>
    <x v="2"/>
    <n v="1"/>
    <n v="2"/>
    <n v="105.28"/>
    <n v="46.744399999999999"/>
    <n v="58.535600000000002"/>
    <x v="12774"/>
    <n v="49"/>
    <n v="60000"/>
    <n v="52.64"/>
    <s v="Everage"/>
  </r>
  <r>
    <x v="791"/>
    <x v="2"/>
    <x v="0"/>
    <x v="2"/>
    <s v="SO65457"/>
    <n v="473"/>
    <x v="98"/>
    <x v="14"/>
    <x v="3"/>
    <n v="20604"/>
    <n v="9"/>
    <x v="2"/>
    <n v="2"/>
    <n v="1"/>
    <n v="63.5"/>
    <n v="23.748999999999999"/>
    <n v="39.751000000000005"/>
    <x v="12774"/>
    <n v="49"/>
    <n v="60000"/>
    <n v="63.5"/>
    <s v="Everage"/>
  </r>
  <r>
    <x v="791"/>
    <x v="2"/>
    <x v="0"/>
    <x v="2"/>
    <s v="SO65458"/>
    <n v="528"/>
    <x v="56"/>
    <x v="5"/>
    <x v="2"/>
    <n v="21880"/>
    <n v="9"/>
    <x v="2"/>
    <n v="1"/>
    <n v="2"/>
    <n v="78.28"/>
    <n v="34.756399999999999"/>
    <n v="43.523600000000002"/>
    <x v="12775"/>
    <n v="49"/>
    <n v="70000"/>
    <n v="39.14"/>
    <s v="Everage"/>
  </r>
  <r>
    <x v="791"/>
    <x v="2"/>
    <x v="0"/>
    <x v="2"/>
    <s v="SO65458"/>
    <n v="537"/>
    <x v="58"/>
    <x v="7"/>
    <x v="1"/>
    <n v="21880"/>
    <n v="9"/>
    <x v="2"/>
    <n v="2"/>
    <n v="1"/>
    <n v="35"/>
    <n v="13.09"/>
    <n v="21.91"/>
    <x v="12775"/>
    <n v="49"/>
    <n v="70000"/>
    <n v="35"/>
    <s v="Everage"/>
  </r>
  <r>
    <x v="791"/>
    <x v="2"/>
    <x v="0"/>
    <x v="2"/>
    <s v="SO65459"/>
    <n v="464"/>
    <x v="75"/>
    <x v="9"/>
    <x v="3"/>
    <n v="27708"/>
    <n v="9"/>
    <x v="2"/>
    <n v="2"/>
    <n v="2"/>
    <n v="47.096200000000003"/>
    <n v="19.427199999999999"/>
    <n v="27.669000000000004"/>
    <x v="12776"/>
    <n v="59"/>
    <n v="70000"/>
    <n v="23.548100000000002"/>
    <s v="Everage"/>
  </r>
  <r>
    <x v="791"/>
    <x v="2"/>
    <x v="0"/>
    <x v="2"/>
    <s v="SO65459"/>
    <n v="530"/>
    <x v="60"/>
    <x v="5"/>
    <x v="2"/>
    <n v="27708"/>
    <n v="9"/>
    <x v="2"/>
    <n v="1"/>
    <n v="2"/>
    <n v="54.24"/>
    <n v="24.082599999999999"/>
    <n v="30.157400000000003"/>
    <x v="12776"/>
    <n v="59"/>
    <n v="70000"/>
    <n v="27.12"/>
    <s v="Everage"/>
  </r>
  <r>
    <x v="791"/>
    <x v="2"/>
    <x v="0"/>
    <x v="2"/>
    <s v="SO65459"/>
    <n v="215"/>
    <x v="45"/>
    <x v="3"/>
    <x v="1"/>
    <n v="27708"/>
    <n v="9"/>
    <x v="2"/>
    <n v="3"/>
    <n v="1"/>
    <n v="33.644199999999998"/>
    <n v="12.027799999999999"/>
    <n v="21.616399999999999"/>
    <x v="12776"/>
    <n v="59"/>
    <n v="70000"/>
    <n v="33.644199999999998"/>
    <s v="Everage"/>
  </r>
  <r>
    <x v="791"/>
    <x v="2"/>
    <x v="0"/>
    <x v="2"/>
    <s v="SO65460"/>
    <n v="479"/>
    <x v="44"/>
    <x v="2"/>
    <x v="1"/>
    <n v="11079"/>
    <n v="9"/>
    <x v="2"/>
    <n v="2"/>
    <n v="3"/>
    <n v="26.97"/>
    <n v="10.0869"/>
    <n v="16.883099999999999"/>
    <x v="6454"/>
    <n v="64"/>
    <n v="160000"/>
    <n v="8.99"/>
    <s v="Hight"/>
  </r>
  <r>
    <x v="791"/>
    <x v="2"/>
    <x v="0"/>
    <x v="2"/>
    <s v="SO65460"/>
    <n v="223"/>
    <x v="72"/>
    <x v="11"/>
    <x v="3"/>
    <n v="11079"/>
    <n v="9"/>
    <x v="2"/>
    <n v="3"/>
    <n v="2"/>
    <n v="17.288399999999999"/>
    <n v="11.410399999999999"/>
    <n v="5.8780000000000001"/>
    <x v="6454"/>
    <n v="64"/>
    <n v="160000"/>
    <n v="8.6441999999999997"/>
    <s v="Hight"/>
  </r>
  <r>
    <x v="791"/>
    <x v="2"/>
    <x v="0"/>
    <x v="2"/>
    <s v="SO65460"/>
    <n v="477"/>
    <x v="47"/>
    <x v="2"/>
    <x v="1"/>
    <n v="11079"/>
    <n v="9"/>
    <x v="2"/>
    <n v="1"/>
    <n v="2"/>
    <n v="9.98"/>
    <n v="3.7326000000000001"/>
    <n v="6.2474000000000007"/>
    <x v="6454"/>
    <n v="64"/>
    <n v="160000"/>
    <n v="4.99"/>
    <s v="Hight"/>
  </r>
  <r>
    <x v="791"/>
    <x v="2"/>
    <x v="0"/>
    <x v="2"/>
    <s v="SO65461"/>
    <n v="529"/>
    <x v="49"/>
    <x v="5"/>
    <x v="2"/>
    <n v="16621"/>
    <n v="9"/>
    <x v="2"/>
    <n v="1"/>
    <n v="2"/>
    <n v="105.28"/>
    <n v="46.744399999999999"/>
    <n v="58.535600000000002"/>
    <x v="12777"/>
    <n v="50"/>
    <n v="100000"/>
    <n v="52.64"/>
    <s v="Everage"/>
  </r>
  <r>
    <x v="791"/>
    <x v="2"/>
    <x v="0"/>
    <x v="2"/>
    <s v="SO65461"/>
    <n v="540"/>
    <x v="51"/>
    <x v="7"/>
    <x v="1"/>
    <n v="16621"/>
    <n v="9"/>
    <x v="2"/>
    <n v="2"/>
    <n v="1"/>
    <n v="32.6"/>
    <n v="12.192399999999999"/>
    <n v="20.407600000000002"/>
    <x v="12777"/>
    <n v="50"/>
    <n v="100000"/>
    <n v="32.6"/>
    <s v="Everage"/>
  </r>
  <r>
    <x v="791"/>
    <x v="2"/>
    <x v="0"/>
    <x v="2"/>
    <s v="SO65462"/>
    <n v="529"/>
    <x v="49"/>
    <x v="5"/>
    <x v="2"/>
    <n v="14203"/>
    <n v="7"/>
    <x v="4"/>
    <n v="3"/>
    <n v="2"/>
    <n v="105.28"/>
    <n v="46.744399999999999"/>
    <n v="58.535600000000002"/>
    <x v="1697"/>
    <n v="76"/>
    <n v="80000"/>
    <n v="52.64"/>
    <s v="Everage"/>
  </r>
  <r>
    <x v="791"/>
    <x v="2"/>
    <x v="0"/>
    <x v="2"/>
    <s v="SO65462"/>
    <n v="375"/>
    <x v="37"/>
    <x v="0"/>
    <x v="0"/>
    <n v="14203"/>
    <n v="7"/>
    <x v="4"/>
    <n v="1"/>
    <n v="1"/>
    <n v="2181.5625"/>
    <n v="1320.6838"/>
    <n v="860.87869999999998"/>
    <x v="1697"/>
    <n v="76"/>
    <n v="80000"/>
    <n v="2181.5625"/>
    <s v="Everage"/>
  </r>
  <r>
    <x v="791"/>
    <x v="2"/>
    <x v="0"/>
    <x v="2"/>
    <s v="SO65462"/>
    <n v="540"/>
    <x v="51"/>
    <x v="7"/>
    <x v="1"/>
    <n v="14203"/>
    <n v="7"/>
    <x v="4"/>
    <n v="2"/>
    <n v="1"/>
    <n v="32.6"/>
    <n v="12.192399999999999"/>
    <n v="20.407600000000002"/>
    <x v="1697"/>
    <n v="76"/>
    <n v="80000"/>
    <n v="32.6"/>
    <s v="Everage"/>
  </r>
  <r>
    <x v="791"/>
    <x v="2"/>
    <x v="0"/>
    <x v="2"/>
    <s v="SO65463"/>
    <n v="478"/>
    <x v="48"/>
    <x v="2"/>
    <x v="1"/>
    <n v="17972"/>
    <n v="10"/>
    <x v="3"/>
    <n v="2"/>
    <n v="2"/>
    <n v="19.98"/>
    <n v="7.4725999999999999"/>
    <n v="12.507400000000001"/>
    <x v="3575"/>
    <n v="55"/>
    <n v="20000"/>
    <n v="9.99"/>
    <s v="Low"/>
  </r>
  <r>
    <x v="791"/>
    <x v="2"/>
    <x v="0"/>
    <x v="2"/>
    <s v="SO65463"/>
    <n v="214"/>
    <x v="52"/>
    <x v="3"/>
    <x v="1"/>
    <n v="17972"/>
    <n v="10"/>
    <x v="3"/>
    <n v="3"/>
    <n v="1"/>
    <n v="34.99"/>
    <n v="13.0863"/>
    <n v="21.903700000000001"/>
    <x v="3575"/>
    <n v="55"/>
    <n v="20000"/>
    <n v="34.99"/>
    <s v="Low"/>
  </r>
  <r>
    <x v="791"/>
    <x v="2"/>
    <x v="0"/>
    <x v="2"/>
    <s v="SO65463"/>
    <n v="594"/>
    <x v="122"/>
    <x v="1"/>
    <x v="0"/>
    <n v="17972"/>
    <n v="10"/>
    <x v="3"/>
    <n v="1"/>
    <n v="1"/>
    <n v="564.99"/>
    <n v="308.21789999999999"/>
    <n v="256.77210000000002"/>
    <x v="3575"/>
    <n v="55"/>
    <n v="20000"/>
    <n v="564.99"/>
    <s v="Low"/>
  </r>
  <r>
    <x v="791"/>
    <x v="2"/>
    <x v="0"/>
    <x v="2"/>
    <s v="SO65464"/>
    <n v="485"/>
    <x v="68"/>
    <x v="10"/>
    <x v="1"/>
    <n v="22679"/>
    <n v="8"/>
    <x v="5"/>
    <n v="2"/>
    <n v="2"/>
    <n v="43.96"/>
    <n v="16.440999999999999"/>
    <n v="27.519000000000002"/>
    <x v="12778"/>
    <n v="59"/>
    <n v="40000"/>
    <n v="21.98"/>
    <s v="Low"/>
  </r>
  <r>
    <x v="791"/>
    <x v="2"/>
    <x v="0"/>
    <x v="2"/>
    <s v="SO65464"/>
    <n v="229"/>
    <x v="53"/>
    <x v="8"/>
    <x v="3"/>
    <n v="22679"/>
    <n v="8"/>
    <x v="5"/>
    <n v="3"/>
    <n v="1"/>
    <n v="48.067300000000003"/>
    <n v="31.724399999999999"/>
    <n v="16.342900000000004"/>
    <x v="12778"/>
    <n v="59"/>
    <n v="40000"/>
    <n v="48.067300000000003"/>
    <s v="Low"/>
  </r>
  <r>
    <x v="791"/>
    <x v="2"/>
    <x v="0"/>
    <x v="2"/>
    <s v="SO65464"/>
    <n v="597"/>
    <x v="114"/>
    <x v="1"/>
    <x v="0"/>
    <n v="22679"/>
    <n v="8"/>
    <x v="5"/>
    <n v="1"/>
    <n v="1"/>
    <n v="539.99"/>
    <n v="294.5797"/>
    <n v="245.41030000000001"/>
    <x v="12778"/>
    <n v="59"/>
    <n v="40000"/>
    <n v="539.99"/>
    <s v="Low"/>
  </r>
  <r>
    <x v="791"/>
    <x v="2"/>
    <x v="0"/>
    <x v="2"/>
    <s v="SO65465"/>
    <n v="480"/>
    <x v="82"/>
    <x v="5"/>
    <x v="2"/>
    <n v="11262"/>
    <n v="6"/>
    <x v="1"/>
    <n v="2"/>
    <n v="2"/>
    <n v="54.24"/>
    <n v="24.082599999999999"/>
    <n v="30.157400000000003"/>
    <x v="5858"/>
    <n v="59"/>
    <n v="80000"/>
    <n v="27.12"/>
    <s v="Everage"/>
  </r>
  <r>
    <x v="791"/>
    <x v="2"/>
    <x v="0"/>
    <x v="2"/>
    <s v="SO65465"/>
    <n v="484"/>
    <x v="95"/>
    <x v="15"/>
    <x v="1"/>
    <n v="11262"/>
    <n v="6"/>
    <x v="1"/>
    <n v="3"/>
    <n v="2"/>
    <n v="15.9"/>
    <n v="5.9466000000000001"/>
    <n v="9.9534000000000002"/>
    <x v="5858"/>
    <n v="59"/>
    <n v="80000"/>
    <n v="7.95"/>
    <s v="Everage"/>
  </r>
  <r>
    <x v="791"/>
    <x v="2"/>
    <x v="0"/>
    <x v="2"/>
    <s v="SO65465"/>
    <n v="535"/>
    <x v="93"/>
    <x v="5"/>
    <x v="2"/>
    <n v="11262"/>
    <n v="6"/>
    <x v="1"/>
    <n v="1"/>
    <n v="2"/>
    <n v="78.28"/>
    <n v="34.756399999999999"/>
    <n v="43.523600000000002"/>
    <x v="5858"/>
    <n v="59"/>
    <n v="80000"/>
    <n v="39.14"/>
    <s v="Everage"/>
  </r>
  <r>
    <x v="791"/>
    <x v="2"/>
    <x v="0"/>
    <x v="2"/>
    <s v="SO65466"/>
    <n v="530"/>
    <x v="60"/>
    <x v="5"/>
    <x v="2"/>
    <n v="12880"/>
    <n v="6"/>
    <x v="1"/>
    <n v="2"/>
    <n v="2"/>
    <n v="54.24"/>
    <n v="24.082599999999999"/>
    <n v="30.157400000000003"/>
    <x v="8654"/>
    <n v="50"/>
    <n v="50000"/>
    <n v="27.12"/>
    <s v="Low"/>
  </r>
  <r>
    <x v="791"/>
    <x v="2"/>
    <x v="0"/>
    <x v="2"/>
    <s v="SO65466"/>
    <n v="541"/>
    <x v="59"/>
    <x v="5"/>
    <x v="2"/>
    <n v="12880"/>
    <n v="6"/>
    <x v="1"/>
    <n v="1"/>
    <n v="2"/>
    <n v="105.28"/>
    <n v="46.744399999999999"/>
    <n v="58.535600000000002"/>
    <x v="8654"/>
    <n v="50"/>
    <n v="50000"/>
    <n v="52.64"/>
    <s v="Low"/>
  </r>
  <r>
    <x v="791"/>
    <x v="2"/>
    <x v="0"/>
    <x v="2"/>
    <s v="SO65467"/>
    <n v="480"/>
    <x v="82"/>
    <x v="5"/>
    <x v="2"/>
    <n v="25260"/>
    <n v="1"/>
    <x v="0"/>
    <n v="2"/>
    <n v="2"/>
    <n v="54.24"/>
    <n v="24.082599999999999"/>
    <n v="30.157400000000003"/>
    <x v="12779"/>
    <n v="45"/>
    <n v="40000"/>
    <n v="27.12"/>
    <s v="Low"/>
  </r>
  <r>
    <x v="791"/>
    <x v="2"/>
    <x v="0"/>
    <x v="2"/>
    <s v="SO65467"/>
    <n v="540"/>
    <x v="51"/>
    <x v="7"/>
    <x v="1"/>
    <n v="25260"/>
    <n v="1"/>
    <x v="0"/>
    <n v="1"/>
    <n v="1"/>
    <n v="32.6"/>
    <n v="12.192399999999999"/>
    <n v="20.407600000000002"/>
    <x v="12779"/>
    <n v="45"/>
    <n v="40000"/>
    <n v="32.6"/>
    <s v="Low"/>
  </r>
  <r>
    <x v="791"/>
    <x v="2"/>
    <x v="0"/>
    <x v="2"/>
    <s v="SO65468"/>
    <n v="229"/>
    <x v="53"/>
    <x v="8"/>
    <x v="3"/>
    <n v="24767"/>
    <n v="1"/>
    <x v="0"/>
    <n v="3"/>
    <n v="1"/>
    <n v="48.067300000000003"/>
    <n v="31.724399999999999"/>
    <n v="16.342900000000004"/>
    <x v="12780"/>
    <n v="50"/>
    <n v="40000"/>
    <n v="48.067300000000003"/>
    <s v="Low"/>
  </r>
  <r>
    <x v="791"/>
    <x v="2"/>
    <x v="0"/>
    <x v="2"/>
    <s v="SO65468"/>
    <n v="529"/>
    <x v="49"/>
    <x v="5"/>
    <x v="2"/>
    <n v="24767"/>
    <n v="1"/>
    <x v="0"/>
    <n v="1"/>
    <n v="1"/>
    <n v="52.64"/>
    <n v="23.372199999999999"/>
    <n v="29.267800000000001"/>
    <x v="12780"/>
    <n v="50"/>
    <n v="40000"/>
    <n v="52.64"/>
    <s v="Low"/>
  </r>
  <r>
    <x v="791"/>
    <x v="2"/>
    <x v="0"/>
    <x v="2"/>
    <s v="SO65468"/>
    <n v="540"/>
    <x v="51"/>
    <x v="7"/>
    <x v="1"/>
    <n v="24767"/>
    <n v="1"/>
    <x v="0"/>
    <n v="2"/>
    <n v="1"/>
    <n v="32.6"/>
    <n v="12.192399999999999"/>
    <n v="20.407600000000002"/>
    <x v="12780"/>
    <n v="50"/>
    <n v="40000"/>
    <n v="32.6"/>
    <s v="Low"/>
  </r>
  <r>
    <x v="791"/>
    <x v="2"/>
    <x v="0"/>
    <x v="2"/>
    <s v="SO65469"/>
    <n v="529"/>
    <x v="49"/>
    <x v="5"/>
    <x v="2"/>
    <n v="24439"/>
    <n v="1"/>
    <x v="0"/>
    <n v="1"/>
    <n v="3"/>
    <n v="157.92000000000002"/>
    <n v="70.116600000000005"/>
    <n v="87.803400000000011"/>
    <x v="12781"/>
    <n v="72"/>
    <n v="40000"/>
    <n v="52.64"/>
    <s v="Low"/>
  </r>
  <r>
    <x v="791"/>
    <x v="2"/>
    <x v="0"/>
    <x v="2"/>
    <s v="SO65469"/>
    <n v="214"/>
    <x v="52"/>
    <x v="3"/>
    <x v="1"/>
    <n v="24439"/>
    <n v="1"/>
    <x v="0"/>
    <n v="3"/>
    <n v="1"/>
    <n v="34.99"/>
    <n v="13.0863"/>
    <n v="21.903700000000001"/>
    <x v="12781"/>
    <n v="72"/>
    <n v="40000"/>
    <n v="34.99"/>
    <s v="Low"/>
  </r>
  <r>
    <x v="791"/>
    <x v="2"/>
    <x v="0"/>
    <x v="2"/>
    <s v="SO65469"/>
    <n v="540"/>
    <x v="51"/>
    <x v="7"/>
    <x v="1"/>
    <n v="24439"/>
    <n v="1"/>
    <x v="0"/>
    <n v="2"/>
    <n v="1"/>
    <n v="32.6"/>
    <n v="12.192399999999999"/>
    <n v="20.407600000000002"/>
    <x v="12781"/>
    <n v="72"/>
    <n v="40000"/>
    <n v="32.6"/>
    <s v="Low"/>
  </r>
  <r>
    <x v="791"/>
    <x v="2"/>
    <x v="0"/>
    <x v="2"/>
    <s v="SO65470"/>
    <n v="481"/>
    <x v="111"/>
    <x v="12"/>
    <x v="3"/>
    <n v="11711"/>
    <n v="6"/>
    <x v="1"/>
    <n v="3"/>
    <n v="3"/>
    <n v="26.97"/>
    <n v="10.0869"/>
    <n v="16.883099999999999"/>
    <x v="5048"/>
    <n v="61"/>
    <n v="70000"/>
    <n v="8.99"/>
    <s v="Everage"/>
  </r>
  <r>
    <x v="791"/>
    <x v="2"/>
    <x v="0"/>
    <x v="2"/>
    <s v="SO65470"/>
    <n v="528"/>
    <x v="56"/>
    <x v="5"/>
    <x v="2"/>
    <n v="11711"/>
    <n v="6"/>
    <x v="1"/>
    <n v="2"/>
    <n v="3"/>
    <n v="117.42"/>
    <n v="52.134599999999999"/>
    <n v="65.28540000000001"/>
    <x v="5048"/>
    <n v="61"/>
    <n v="70000"/>
    <n v="39.14"/>
    <s v="Everage"/>
  </r>
  <r>
    <x v="791"/>
    <x v="2"/>
    <x v="0"/>
    <x v="2"/>
    <s v="SO65470"/>
    <n v="535"/>
    <x v="93"/>
    <x v="5"/>
    <x v="2"/>
    <n v="11711"/>
    <n v="6"/>
    <x v="1"/>
    <n v="1"/>
    <n v="2"/>
    <n v="78.28"/>
    <n v="34.756399999999999"/>
    <n v="43.523600000000002"/>
    <x v="5048"/>
    <n v="61"/>
    <n v="70000"/>
    <n v="39.14"/>
    <s v="Everage"/>
  </r>
  <r>
    <x v="791"/>
    <x v="2"/>
    <x v="0"/>
    <x v="2"/>
    <s v="SO65471"/>
    <n v="529"/>
    <x v="49"/>
    <x v="5"/>
    <x v="2"/>
    <n v="11711"/>
    <n v="6"/>
    <x v="1"/>
    <n v="1"/>
    <n v="3"/>
    <n v="157.92000000000002"/>
    <n v="70.116600000000005"/>
    <n v="87.803400000000011"/>
    <x v="5048"/>
    <n v="61"/>
    <n v="70000"/>
    <n v="52.64"/>
    <s v="Everage"/>
  </r>
  <r>
    <x v="791"/>
    <x v="2"/>
    <x v="0"/>
    <x v="2"/>
    <s v="SO65471"/>
    <n v="462"/>
    <x v="84"/>
    <x v="9"/>
    <x v="3"/>
    <n v="11711"/>
    <n v="6"/>
    <x v="1"/>
    <n v="3"/>
    <n v="1"/>
    <n v="23.548100000000002"/>
    <n v="9.7135999999999996"/>
    <n v="13.834500000000002"/>
    <x v="5048"/>
    <n v="61"/>
    <n v="70000"/>
    <n v="23.548100000000002"/>
    <s v="Everage"/>
  </r>
  <r>
    <x v="791"/>
    <x v="2"/>
    <x v="0"/>
    <x v="2"/>
    <s v="SO65471"/>
    <n v="540"/>
    <x v="51"/>
    <x v="7"/>
    <x v="1"/>
    <n v="11711"/>
    <n v="6"/>
    <x v="1"/>
    <n v="2"/>
    <n v="1"/>
    <n v="32.6"/>
    <n v="12.192399999999999"/>
    <n v="20.407600000000002"/>
    <x v="5048"/>
    <n v="61"/>
    <n v="70000"/>
    <n v="32.6"/>
    <s v="Everage"/>
  </r>
  <r>
    <x v="791"/>
    <x v="2"/>
    <x v="0"/>
    <x v="2"/>
    <s v="SO65472"/>
    <n v="536"/>
    <x v="69"/>
    <x v="5"/>
    <x v="2"/>
    <n v="23133"/>
    <n v="4"/>
    <x v="0"/>
    <n v="2"/>
    <n v="3"/>
    <n v="157.92000000000002"/>
    <n v="70.116600000000005"/>
    <n v="87.803400000000011"/>
    <x v="12782"/>
    <n v="66"/>
    <n v="60000"/>
    <n v="52.64"/>
    <s v="Everage"/>
  </r>
  <r>
    <x v="791"/>
    <x v="2"/>
    <x v="0"/>
    <x v="2"/>
    <s v="SO65472"/>
    <n v="220"/>
    <x v="57"/>
    <x v="3"/>
    <x v="1"/>
    <n v="23133"/>
    <n v="4"/>
    <x v="0"/>
    <n v="3"/>
    <n v="1"/>
    <n v="33.644199999999998"/>
    <n v="12.027799999999999"/>
    <n v="21.616399999999999"/>
    <x v="12782"/>
    <n v="66"/>
    <n v="60000"/>
    <n v="33.644199999999998"/>
    <s v="Everage"/>
  </r>
  <r>
    <x v="791"/>
    <x v="2"/>
    <x v="0"/>
    <x v="2"/>
    <s v="SO65472"/>
    <n v="528"/>
    <x v="56"/>
    <x v="5"/>
    <x v="2"/>
    <n v="23133"/>
    <n v="4"/>
    <x v="0"/>
    <n v="1"/>
    <n v="1"/>
    <n v="39.14"/>
    <n v="17.3782"/>
    <n v="21.761800000000001"/>
    <x v="12782"/>
    <n v="66"/>
    <n v="60000"/>
    <n v="39.14"/>
    <s v="Everage"/>
  </r>
  <r>
    <x v="791"/>
    <x v="2"/>
    <x v="0"/>
    <x v="2"/>
    <s v="SO65473"/>
    <n v="477"/>
    <x v="47"/>
    <x v="2"/>
    <x v="1"/>
    <n v="13423"/>
    <n v="6"/>
    <x v="1"/>
    <n v="2"/>
    <n v="3"/>
    <n v="14.97"/>
    <n v="5.5989000000000004"/>
    <n v="9.3711000000000002"/>
    <x v="11393"/>
    <n v="59"/>
    <n v="80000"/>
    <n v="4.99"/>
    <s v="Everage"/>
  </r>
  <r>
    <x v="791"/>
    <x v="2"/>
    <x v="0"/>
    <x v="2"/>
    <s v="SO65473"/>
    <n v="478"/>
    <x v="48"/>
    <x v="2"/>
    <x v="1"/>
    <n v="13423"/>
    <n v="6"/>
    <x v="1"/>
    <n v="1"/>
    <n v="3"/>
    <n v="29.97"/>
    <n v="11.2089"/>
    <n v="18.761099999999999"/>
    <x v="11393"/>
    <n v="59"/>
    <n v="80000"/>
    <n v="9.99"/>
    <s v="Everage"/>
  </r>
  <r>
    <x v="791"/>
    <x v="2"/>
    <x v="0"/>
    <x v="2"/>
    <s v="SO65473"/>
    <n v="226"/>
    <x v="99"/>
    <x v="8"/>
    <x v="3"/>
    <n v="13423"/>
    <n v="6"/>
    <x v="1"/>
    <n v="4"/>
    <n v="1"/>
    <n v="48.067300000000003"/>
    <n v="31.724399999999999"/>
    <n v="16.342900000000004"/>
    <x v="11393"/>
    <n v="59"/>
    <n v="80000"/>
    <n v="48.067300000000003"/>
    <s v="Everage"/>
  </r>
  <r>
    <x v="791"/>
    <x v="2"/>
    <x v="0"/>
    <x v="2"/>
    <s v="SO65473"/>
    <n v="487"/>
    <x v="88"/>
    <x v="13"/>
    <x v="1"/>
    <n v="13423"/>
    <n v="6"/>
    <x v="1"/>
    <n v="3"/>
    <n v="1"/>
    <n v="54.99"/>
    <n v="20.566299999999998"/>
    <n v="34.423700000000004"/>
    <x v="11393"/>
    <n v="59"/>
    <n v="80000"/>
    <n v="54.99"/>
    <s v="Everage"/>
  </r>
  <r>
    <x v="791"/>
    <x v="2"/>
    <x v="0"/>
    <x v="2"/>
    <s v="SO65474"/>
    <n v="215"/>
    <x v="45"/>
    <x v="3"/>
    <x v="1"/>
    <n v="18235"/>
    <n v="4"/>
    <x v="0"/>
    <n v="2"/>
    <n v="1"/>
    <n v="33.644199999999998"/>
    <n v="12.027799999999999"/>
    <n v="21.616399999999999"/>
    <x v="12783"/>
    <n v="65"/>
    <n v="70000"/>
    <n v="33.644199999999998"/>
    <s v="Everage"/>
  </r>
  <r>
    <x v="791"/>
    <x v="2"/>
    <x v="0"/>
    <x v="2"/>
    <s v="SO65474"/>
    <n v="477"/>
    <x v="47"/>
    <x v="2"/>
    <x v="1"/>
    <n v="18235"/>
    <n v="4"/>
    <x v="0"/>
    <n v="1"/>
    <n v="1"/>
    <n v="4.99"/>
    <n v="1.8663000000000001"/>
    <n v="3.1237000000000004"/>
    <x v="12783"/>
    <n v="65"/>
    <n v="70000"/>
    <n v="4.99"/>
    <s v="Everage"/>
  </r>
  <r>
    <x v="791"/>
    <x v="2"/>
    <x v="0"/>
    <x v="2"/>
    <s v="SO65475"/>
    <n v="476"/>
    <x v="120"/>
    <x v="17"/>
    <x v="3"/>
    <n v="18997"/>
    <n v="1"/>
    <x v="0"/>
    <n v="1"/>
    <n v="1"/>
    <n v="69.989999999999995"/>
    <n v="26.176300000000001"/>
    <n v="43.813699999999997"/>
    <x v="12784"/>
    <n v="76"/>
    <n v="70000"/>
    <n v="69.989999999999995"/>
    <s v="Everage"/>
  </r>
  <r>
    <x v="791"/>
    <x v="2"/>
    <x v="0"/>
    <x v="2"/>
    <s v="SO65476"/>
    <n v="477"/>
    <x v="47"/>
    <x v="2"/>
    <x v="1"/>
    <n v="16994"/>
    <n v="4"/>
    <x v="0"/>
    <n v="1"/>
    <n v="2"/>
    <n v="9.98"/>
    <n v="3.7326000000000001"/>
    <n v="6.2474000000000007"/>
    <x v="12785"/>
    <n v="59"/>
    <n v="60000"/>
    <n v="4.99"/>
    <s v="Everage"/>
  </r>
  <r>
    <x v="791"/>
    <x v="2"/>
    <x v="0"/>
    <x v="2"/>
    <s v="SO65476"/>
    <n v="214"/>
    <x v="52"/>
    <x v="3"/>
    <x v="1"/>
    <n v="16994"/>
    <n v="4"/>
    <x v="0"/>
    <n v="2"/>
    <n v="1"/>
    <n v="34.99"/>
    <n v="13.0863"/>
    <n v="21.903700000000001"/>
    <x v="12785"/>
    <n v="59"/>
    <n v="60000"/>
    <n v="34.99"/>
    <s v="Everage"/>
  </r>
  <r>
    <x v="791"/>
    <x v="2"/>
    <x v="0"/>
    <x v="2"/>
    <s v="SO65477"/>
    <n v="223"/>
    <x v="72"/>
    <x v="11"/>
    <x v="3"/>
    <n v="11740"/>
    <n v="6"/>
    <x v="1"/>
    <n v="2"/>
    <n v="2"/>
    <n v="17.288399999999999"/>
    <n v="11.410399999999999"/>
    <n v="5.8780000000000001"/>
    <x v="6157"/>
    <n v="64"/>
    <n v="70000"/>
    <n v="8.6441999999999997"/>
    <s v="Everage"/>
  </r>
  <r>
    <x v="791"/>
    <x v="2"/>
    <x v="0"/>
    <x v="2"/>
    <s v="SO65477"/>
    <n v="477"/>
    <x v="47"/>
    <x v="2"/>
    <x v="1"/>
    <n v="11740"/>
    <n v="6"/>
    <x v="1"/>
    <n v="1"/>
    <n v="2"/>
    <n v="9.98"/>
    <n v="3.7326000000000001"/>
    <n v="6.2474000000000007"/>
    <x v="6157"/>
    <n v="64"/>
    <n v="70000"/>
    <n v="4.99"/>
    <s v="Everage"/>
  </r>
  <r>
    <x v="791"/>
    <x v="2"/>
    <x v="0"/>
    <x v="2"/>
    <s v="SO65477"/>
    <n v="229"/>
    <x v="53"/>
    <x v="8"/>
    <x v="3"/>
    <n v="11740"/>
    <n v="6"/>
    <x v="1"/>
    <n v="3"/>
    <n v="1"/>
    <n v="48.067300000000003"/>
    <n v="31.724399999999999"/>
    <n v="16.342900000000004"/>
    <x v="6157"/>
    <n v="64"/>
    <n v="70000"/>
    <n v="48.067300000000003"/>
    <s v="Everage"/>
  </r>
  <r>
    <x v="791"/>
    <x v="2"/>
    <x v="0"/>
    <x v="2"/>
    <s v="SO65478"/>
    <n v="214"/>
    <x v="52"/>
    <x v="3"/>
    <x v="1"/>
    <n v="15408"/>
    <n v="4"/>
    <x v="0"/>
    <n v="2"/>
    <n v="1"/>
    <n v="34.99"/>
    <n v="13.0863"/>
    <n v="21.903700000000001"/>
    <x v="12786"/>
    <n v="70"/>
    <n v="70000"/>
    <n v="34.99"/>
    <s v="Everage"/>
  </r>
  <r>
    <x v="791"/>
    <x v="2"/>
    <x v="0"/>
    <x v="2"/>
    <s v="SO65478"/>
    <n v="528"/>
    <x v="56"/>
    <x v="5"/>
    <x v="2"/>
    <n v="15408"/>
    <n v="4"/>
    <x v="0"/>
    <n v="1"/>
    <n v="1"/>
    <n v="39.14"/>
    <n v="17.3782"/>
    <n v="21.761800000000001"/>
    <x v="12786"/>
    <n v="70"/>
    <n v="70000"/>
    <n v="39.14"/>
    <s v="Everage"/>
  </r>
  <r>
    <x v="791"/>
    <x v="2"/>
    <x v="0"/>
    <x v="2"/>
    <s v="SO65479"/>
    <n v="485"/>
    <x v="68"/>
    <x v="10"/>
    <x v="1"/>
    <n v="17223"/>
    <n v="7"/>
    <x v="4"/>
    <n v="1"/>
    <n v="2"/>
    <n v="43.96"/>
    <n v="16.440999999999999"/>
    <n v="27.519000000000002"/>
    <x v="12787"/>
    <n v="75"/>
    <n v="80000"/>
    <n v="21.98"/>
    <s v="Everage"/>
  </r>
  <r>
    <x v="791"/>
    <x v="2"/>
    <x v="0"/>
    <x v="2"/>
    <s v="SO65480"/>
    <n v="223"/>
    <x v="72"/>
    <x v="11"/>
    <x v="3"/>
    <n v="19281"/>
    <n v="7"/>
    <x v="4"/>
    <n v="3"/>
    <n v="2"/>
    <n v="17.288399999999999"/>
    <n v="11.410399999999999"/>
    <n v="5.8780000000000001"/>
    <x v="12788"/>
    <n v="65"/>
    <n v="20000"/>
    <n v="8.6441999999999997"/>
    <s v="Low"/>
  </r>
  <r>
    <x v="791"/>
    <x v="2"/>
    <x v="0"/>
    <x v="2"/>
    <s v="SO65480"/>
    <n v="477"/>
    <x v="47"/>
    <x v="2"/>
    <x v="1"/>
    <n v="19281"/>
    <n v="7"/>
    <x v="4"/>
    <n v="1"/>
    <n v="2"/>
    <n v="9.98"/>
    <n v="3.7326000000000001"/>
    <n v="6.2474000000000007"/>
    <x v="12788"/>
    <n v="65"/>
    <n v="20000"/>
    <n v="4.99"/>
    <s v="Low"/>
  </r>
  <r>
    <x v="791"/>
    <x v="2"/>
    <x v="0"/>
    <x v="2"/>
    <s v="SO65480"/>
    <n v="491"/>
    <x v="97"/>
    <x v="8"/>
    <x v="3"/>
    <n v="19281"/>
    <n v="7"/>
    <x v="4"/>
    <n v="2"/>
    <n v="1"/>
    <n v="53.99"/>
    <n v="41.572299999999998"/>
    <n v="12.417700000000004"/>
    <x v="12788"/>
    <n v="65"/>
    <n v="20000"/>
    <n v="53.99"/>
    <s v="Low"/>
  </r>
  <r>
    <x v="791"/>
    <x v="2"/>
    <x v="0"/>
    <x v="2"/>
    <s v="SO65481"/>
    <n v="529"/>
    <x v="49"/>
    <x v="5"/>
    <x v="2"/>
    <n v="23952"/>
    <n v="8"/>
    <x v="5"/>
    <n v="1"/>
    <n v="2"/>
    <n v="105.28"/>
    <n v="46.744399999999999"/>
    <n v="58.535600000000002"/>
    <x v="12789"/>
    <n v="48"/>
    <n v="20000"/>
    <n v="52.64"/>
    <s v="Low"/>
  </r>
  <r>
    <x v="791"/>
    <x v="2"/>
    <x v="0"/>
    <x v="2"/>
    <s v="SO65481"/>
    <n v="214"/>
    <x v="52"/>
    <x v="3"/>
    <x v="1"/>
    <n v="23952"/>
    <n v="8"/>
    <x v="5"/>
    <n v="2"/>
    <n v="1"/>
    <n v="34.99"/>
    <n v="13.0863"/>
    <n v="21.903700000000001"/>
    <x v="12789"/>
    <n v="48"/>
    <n v="20000"/>
    <n v="34.99"/>
    <s v="Low"/>
  </r>
  <r>
    <x v="791"/>
    <x v="2"/>
    <x v="0"/>
    <x v="2"/>
    <s v="SO65482"/>
    <n v="477"/>
    <x v="47"/>
    <x v="2"/>
    <x v="1"/>
    <n v="21853"/>
    <n v="8"/>
    <x v="5"/>
    <n v="1"/>
    <n v="2"/>
    <n v="9.98"/>
    <n v="3.7326000000000001"/>
    <n v="6.2474000000000007"/>
    <x v="12790"/>
    <n v="72"/>
    <n v="100000"/>
    <n v="4.99"/>
    <s v="Everage"/>
  </r>
  <r>
    <x v="791"/>
    <x v="2"/>
    <x v="0"/>
    <x v="2"/>
    <s v="SO65482"/>
    <n v="220"/>
    <x v="57"/>
    <x v="3"/>
    <x v="1"/>
    <n v="21853"/>
    <n v="8"/>
    <x v="5"/>
    <n v="2"/>
    <n v="1"/>
    <n v="33.644199999999998"/>
    <n v="12.027799999999999"/>
    <n v="21.616399999999999"/>
    <x v="12790"/>
    <n v="72"/>
    <n v="100000"/>
    <n v="33.644199999999998"/>
    <s v="Everage"/>
  </r>
  <r>
    <x v="791"/>
    <x v="2"/>
    <x v="0"/>
    <x v="2"/>
    <s v="SO65482"/>
    <n v="226"/>
    <x v="99"/>
    <x v="8"/>
    <x v="3"/>
    <n v="21853"/>
    <n v="8"/>
    <x v="5"/>
    <n v="3"/>
    <n v="1"/>
    <n v="48.067300000000003"/>
    <n v="31.724399999999999"/>
    <n v="16.342900000000004"/>
    <x v="12790"/>
    <n v="72"/>
    <n v="100000"/>
    <n v="48.067300000000003"/>
    <s v="Everage"/>
  </r>
  <r>
    <x v="791"/>
    <x v="2"/>
    <x v="0"/>
    <x v="2"/>
    <s v="SO65483"/>
    <n v="480"/>
    <x v="82"/>
    <x v="5"/>
    <x v="2"/>
    <n v="25806"/>
    <n v="7"/>
    <x v="4"/>
    <n v="2"/>
    <n v="3"/>
    <n v="81.36"/>
    <n v="36.123899999999999"/>
    <n v="45.2361"/>
    <x v="12791"/>
    <n v="75"/>
    <n v="70000"/>
    <n v="27.12"/>
    <s v="Everage"/>
  </r>
  <r>
    <x v="791"/>
    <x v="2"/>
    <x v="0"/>
    <x v="2"/>
    <s v="SO65483"/>
    <n v="538"/>
    <x v="63"/>
    <x v="5"/>
    <x v="2"/>
    <n v="25806"/>
    <n v="7"/>
    <x v="4"/>
    <n v="1"/>
    <n v="3"/>
    <n v="81.36"/>
    <n v="36.123899999999999"/>
    <n v="45.2361"/>
    <x v="12791"/>
    <n v="75"/>
    <n v="70000"/>
    <n v="27.12"/>
    <s v="Everage"/>
  </r>
  <r>
    <x v="791"/>
    <x v="2"/>
    <x v="0"/>
    <x v="2"/>
    <s v="SO65484"/>
    <n v="530"/>
    <x v="60"/>
    <x v="5"/>
    <x v="2"/>
    <n v="17835"/>
    <n v="10"/>
    <x v="3"/>
    <n v="1"/>
    <n v="2"/>
    <n v="54.24"/>
    <n v="24.082599999999999"/>
    <n v="30.157400000000003"/>
    <x v="12565"/>
    <n v="45"/>
    <n v="30000"/>
    <n v="27.12"/>
    <s v="Low"/>
  </r>
  <r>
    <x v="791"/>
    <x v="2"/>
    <x v="0"/>
    <x v="2"/>
    <s v="SO65485"/>
    <n v="528"/>
    <x v="56"/>
    <x v="5"/>
    <x v="2"/>
    <n v="11785"/>
    <n v="1"/>
    <x v="0"/>
    <n v="2"/>
    <n v="2"/>
    <n v="78.28"/>
    <n v="34.756399999999999"/>
    <n v="43.523600000000002"/>
    <x v="7859"/>
    <n v="51"/>
    <n v="40000"/>
    <n v="39.14"/>
    <s v="Low"/>
  </r>
  <r>
    <x v="791"/>
    <x v="2"/>
    <x v="0"/>
    <x v="2"/>
    <s v="SO65485"/>
    <n v="537"/>
    <x v="58"/>
    <x v="7"/>
    <x v="1"/>
    <n v="11785"/>
    <n v="1"/>
    <x v="0"/>
    <n v="1"/>
    <n v="1"/>
    <n v="35"/>
    <n v="13.09"/>
    <n v="21.91"/>
    <x v="7859"/>
    <n v="51"/>
    <n v="40000"/>
    <n v="35"/>
    <s v="Low"/>
  </r>
  <r>
    <x v="791"/>
    <x v="2"/>
    <x v="0"/>
    <x v="2"/>
    <s v="SO65486"/>
    <n v="485"/>
    <x v="68"/>
    <x v="10"/>
    <x v="1"/>
    <n v="13240"/>
    <n v="4"/>
    <x v="0"/>
    <n v="1"/>
    <n v="3"/>
    <n v="65.94"/>
    <n v="24.661499999999997"/>
    <n v="41.278500000000001"/>
    <x v="12792"/>
    <n v="74"/>
    <n v="60000"/>
    <n v="21.98"/>
    <s v="Everage"/>
  </r>
  <r>
    <x v="791"/>
    <x v="2"/>
    <x v="0"/>
    <x v="2"/>
    <s v="SO65487"/>
    <n v="528"/>
    <x v="56"/>
    <x v="5"/>
    <x v="2"/>
    <n v="14480"/>
    <n v="6"/>
    <x v="1"/>
    <n v="2"/>
    <n v="2"/>
    <n v="78.28"/>
    <n v="34.756399999999999"/>
    <n v="43.523600000000002"/>
    <x v="12093"/>
    <n v="63"/>
    <n v="80000"/>
    <n v="39.14"/>
    <s v="Everage"/>
  </r>
  <r>
    <x v="791"/>
    <x v="2"/>
    <x v="0"/>
    <x v="2"/>
    <s v="SO65487"/>
    <n v="214"/>
    <x v="52"/>
    <x v="3"/>
    <x v="1"/>
    <n v="14480"/>
    <n v="6"/>
    <x v="1"/>
    <n v="3"/>
    <n v="1"/>
    <n v="34.99"/>
    <n v="13.0863"/>
    <n v="21.903700000000001"/>
    <x v="12093"/>
    <n v="63"/>
    <n v="80000"/>
    <n v="34.99"/>
    <s v="Everage"/>
  </r>
  <r>
    <x v="791"/>
    <x v="2"/>
    <x v="0"/>
    <x v="2"/>
    <s v="SO65487"/>
    <n v="537"/>
    <x v="58"/>
    <x v="7"/>
    <x v="1"/>
    <n v="14480"/>
    <n v="6"/>
    <x v="1"/>
    <n v="1"/>
    <n v="1"/>
    <n v="35"/>
    <n v="13.09"/>
    <n v="21.91"/>
    <x v="12093"/>
    <n v="63"/>
    <n v="80000"/>
    <n v="35"/>
    <s v="Everage"/>
  </r>
  <r>
    <x v="791"/>
    <x v="2"/>
    <x v="0"/>
    <x v="2"/>
    <s v="SO65488"/>
    <n v="480"/>
    <x v="82"/>
    <x v="5"/>
    <x v="2"/>
    <n v="12414"/>
    <n v="1"/>
    <x v="0"/>
    <n v="2"/>
    <n v="1"/>
    <n v="27.12"/>
    <n v="12.0413"/>
    <n v="15.078700000000001"/>
    <x v="9156"/>
    <n v="57"/>
    <n v="60000"/>
    <n v="27.12"/>
    <s v="Everage"/>
  </r>
  <r>
    <x v="791"/>
    <x v="2"/>
    <x v="0"/>
    <x v="2"/>
    <s v="SO65488"/>
    <n v="537"/>
    <x v="58"/>
    <x v="7"/>
    <x v="1"/>
    <n v="12414"/>
    <n v="1"/>
    <x v="0"/>
    <n v="1"/>
    <n v="1"/>
    <n v="35"/>
    <n v="13.09"/>
    <n v="21.91"/>
    <x v="9156"/>
    <n v="57"/>
    <n v="60000"/>
    <n v="35"/>
    <s v="Everage"/>
  </r>
  <r>
    <x v="791"/>
    <x v="2"/>
    <x v="0"/>
    <x v="2"/>
    <s v="SO65489"/>
    <n v="214"/>
    <x v="52"/>
    <x v="3"/>
    <x v="1"/>
    <n v="14738"/>
    <n v="4"/>
    <x v="0"/>
    <n v="2"/>
    <n v="1"/>
    <n v="34.99"/>
    <n v="13.0863"/>
    <n v="21.903700000000001"/>
    <x v="434"/>
    <n v="69"/>
    <n v="40000"/>
    <n v="34.99"/>
    <s v="Low"/>
  </r>
  <r>
    <x v="791"/>
    <x v="2"/>
    <x v="0"/>
    <x v="2"/>
    <s v="SO65489"/>
    <n v="588"/>
    <x v="70"/>
    <x v="1"/>
    <x v="0"/>
    <n v="14738"/>
    <n v="4"/>
    <x v="0"/>
    <n v="1"/>
    <n v="1"/>
    <n v="769.49"/>
    <n v="419.77839999999998"/>
    <n v="349.71160000000003"/>
    <x v="434"/>
    <n v="69"/>
    <n v="40000"/>
    <n v="769.49"/>
    <s v="Low"/>
  </r>
  <r>
    <x v="791"/>
    <x v="2"/>
    <x v="0"/>
    <x v="2"/>
    <s v="SO65490"/>
    <n v="215"/>
    <x v="45"/>
    <x v="3"/>
    <x v="1"/>
    <n v="12901"/>
    <n v="1"/>
    <x v="0"/>
    <n v="2"/>
    <n v="1"/>
    <n v="33.644199999999998"/>
    <n v="12.027799999999999"/>
    <n v="21.616399999999999"/>
    <x v="997"/>
    <n v="54"/>
    <n v="50000"/>
    <n v="33.644199999999998"/>
    <s v="Low"/>
  </r>
  <r>
    <x v="791"/>
    <x v="2"/>
    <x v="0"/>
    <x v="2"/>
    <s v="SO65490"/>
    <n v="360"/>
    <x v="41"/>
    <x v="1"/>
    <x v="0"/>
    <n v="12901"/>
    <n v="1"/>
    <x v="0"/>
    <n v="1"/>
    <n v="1"/>
    <n v="2049.0981999999999"/>
    <n v="1105.81"/>
    <n v="943.28819999999996"/>
    <x v="997"/>
    <n v="54"/>
    <n v="50000"/>
    <n v="2049.0981999999999"/>
    <s v="Low"/>
  </r>
  <r>
    <x v="791"/>
    <x v="2"/>
    <x v="0"/>
    <x v="2"/>
    <s v="SO65490"/>
    <n v="481"/>
    <x v="111"/>
    <x v="12"/>
    <x v="3"/>
    <n v="12901"/>
    <n v="1"/>
    <x v="0"/>
    <n v="3"/>
    <n v="1"/>
    <n v="8.99"/>
    <n v="3.3622999999999998"/>
    <n v="5.6277000000000008"/>
    <x v="997"/>
    <n v="54"/>
    <n v="50000"/>
    <n v="8.99"/>
    <s v="Low"/>
  </r>
  <r>
    <x v="791"/>
    <x v="2"/>
    <x v="0"/>
    <x v="2"/>
    <s v="SO65492"/>
    <n v="485"/>
    <x v="68"/>
    <x v="10"/>
    <x v="1"/>
    <n v="15992"/>
    <n v="4"/>
    <x v="0"/>
    <n v="2"/>
    <n v="2"/>
    <n v="43.96"/>
    <n v="16.440999999999999"/>
    <n v="27.519000000000002"/>
    <x v="4320"/>
    <n v="70"/>
    <n v="70000"/>
    <n v="21.98"/>
    <s v="Everage"/>
  </r>
  <r>
    <x v="791"/>
    <x v="2"/>
    <x v="0"/>
    <x v="2"/>
    <s v="SO65492"/>
    <n v="352"/>
    <x v="38"/>
    <x v="1"/>
    <x v="0"/>
    <n v="15992"/>
    <n v="4"/>
    <x v="0"/>
    <n v="1"/>
    <n v="1"/>
    <n v="2071.4196000000002"/>
    <n v="1117.8559"/>
    <n v="953.56370000000015"/>
    <x v="4320"/>
    <n v="70"/>
    <n v="70000"/>
    <n v="2071.4196000000002"/>
    <s v="Everage"/>
  </r>
  <r>
    <x v="791"/>
    <x v="2"/>
    <x v="0"/>
    <x v="2"/>
    <s v="SO65492"/>
    <n v="477"/>
    <x v="47"/>
    <x v="2"/>
    <x v="1"/>
    <n v="15992"/>
    <n v="4"/>
    <x v="0"/>
    <n v="4"/>
    <n v="1"/>
    <n v="4.99"/>
    <n v="1.8663000000000001"/>
    <n v="3.1237000000000004"/>
    <x v="4320"/>
    <n v="70"/>
    <n v="70000"/>
    <n v="4.99"/>
    <s v="Everage"/>
  </r>
  <r>
    <x v="791"/>
    <x v="2"/>
    <x v="0"/>
    <x v="2"/>
    <s v="SO65492"/>
    <n v="478"/>
    <x v="48"/>
    <x v="2"/>
    <x v="1"/>
    <n v="15992"/>
    <n v="4"/>
    <x v="0"/>
    <n v="3"/>
    <n v="1"/>
    <n v="9.99"/>
    <n v="3.7363"/>
    <n v="6.2537000000000003"/>
    <x v="4320"/>
    <n v="70"/>
    <n v="70000"/>
    <n v="9.99"/>
    <s v="Everage"/>
  </r>
  <r>
    <x v="791"/>
    <x v="2"/>
    <x v="0"/>
    <x v="2"/>
    <s v="SO65492"/>
    <n v="487"/>
    <x v="88"/>
    <x v="13"/>
    <x v="1"/>
    <n v="15992"/>
    <n v="4"/>
    <x v="0"/>
    <n v="5"/>
    <n v="1"/>
    <n v="54.99"/>
    <n v="20.566299999999998"/>
    <n v="34.423700000000004"/>
    <x v="4320"/>
    <n v="70"/>
    <n v="70000"/>
    <n v="54.99"/>
    <s v="Everage"/>
  </r>
  <r>
    <x v="791"/>
    <x v="2"/>
    <x v="0"/>
    <x v="2"/>
    <s v="SO65493"/>
    <n v="214"/>
    <x v="52"/>
    <x v="3"/>
    <x v="1"/>
    <n v="27134"/>
    <n v="7"/>
    <x v="4"/>
    <n v="2"/>
    <n v="1"/>
    <n v="34.99"/>
    <n v="13.0863"/>
    <n v="21.903700000000001"/>
    <x v="12793"/>
    <n v="71"/>
    <n v="20000"/>
    <n v="34.99"/>
    <s v="Low"/>
  </r>
  <r>
    <x v="791"/>
    <x v="2"/>
    <x v="0"/>
    <x v="2"/>
    <s v="SO65493"/>
    <n v="567"/>
    <x v="128"/>
    <x v="4"/>
    <x v="0"/>
    <n v="27134"/>
    <n v="7"/>
    <x v="4"/>
    <n v="1"/>
    <n v="1"/>
    <n v="742.35"/>
    <n v="461.44479999999999"/>
    <n v="280.90520000000004"/>
    <x v="12793"/>
    <n v="71"/>
    <n v="20000"/>
    <n v="742.35"/>
    <s v="Low"/>
  </r>
  <r>
    <x v="791"/>
    <x v="2"/>
    <x v="0"/>
    <x v="2"/>
    <s v="SO65494"/>
    <n v="583"/>
    <x v="89"/>
    <x v="0"/>
    <x v="0"/>
    <n v="21206"/>
    <n v="9"/>
    <x v="2"/>
    <n v="1"/>
    <n v="1"/>
    <n v="1700.99"/>
    <n v="1082.51"/>
    <n v="618.48"/>
    <x v="1191"/>
    <n v="63"/>
    <n v="60000"/>
    <n v="1700.99"/>
    <s v="Everage"/>
  </r>
  <r>
    <x v="791"/>
    <x v="2"/>
    <x v="0"/>
    <x v="2"/>
    <s v="SO65495"/>
    <n v="220"/>
    <x v="57"/>
    <x v="3"/>
    <x v="1"/>
    <n v="17917"/>
    <n v="9"/>
    <x v="2"/>
    <n v="2"/>
    <n v="1"/>
    <n v="33.644199999999998"/>
    <n v="12.027799999999999"/>
    <n v="21.616399999999999"/>
    <x v="12794"/>
    <n v="45"/>
    <n v="20000"/>
    <n v="33.644199999999998"/>
    <s v="Low"/>
  </r>
  <r>
    <x v="791"/>
    <x v="2"/>
    <x v="0"/>
    <x v="2"/>
    <s v="SO65495"/>
    <n v="383"/>
    <x v="42"/>
    <x v="0"/>
    <x v="0"/>
    <n v="17917"/>
    <n v="9"/>
    <x v="2"/>
    <n v="1"/>
    <n v="1"/>
    <n v="1000.4375"/>
    <n v="605.64919999999995"/>
    <n v="394.78830000000005"/>
    <x v="12794"/>
    <n v="45"/>
    <n v="20000"/>
    <n v="1000.4375"/>
    <s v="Low"/>
  </r>
  <r>
    <x v="791"/>
    <x v="2"/>
    <x v="0"/>
    <x v="2"/>
    <s v="SO65496"/>
    <n v="480"/>
    <x v="82"/>
    <x v="5"/>
    <x v="2"/>
    <n v="14323"/>
    <n v="9"/>
    <x v="2"/>
    <n v="4"/>
    <n v="2"/>
    <n v="54.24"/>
    <n v="24.082599999999999"/>
    <n v="30.157400000000003"/>
    <x v="3280"/>
    <n v="66"/>
    <n v="70000"/>
    <n v="27.12"/>
    <s v="Everage"/>
  </r>
  <r>
    <x v="791"/>
    <x v="2"/>
    <x v="0"/>
    <x v="2"/>
    <s v="SO65496"/>
    <n v="485"/>
    <x v="68"/>
    <x v="10"/>
    <x v="1"/>
    <n v="14323"/>
    <n v="9"/>
    <x v="2"/>
    <n v="3"/>
    <n v="2"/>
    <n v="43.96"/>
    <n v="16.440999999999999"/>
    <n v="27.519000000000002"/>
    <x v="3280"/>
    <n v="66"/>
    <n v="70000"/>
    <n v="21.98"/>
    <s v="Everage"/>
  </r>
  <r>
    <x v="791"/>
    <x v="2"/>
    <x v="0"/>
    <x v="2"/>
    <s v="SO65496"/>
    <n v="354"/>
    <x v="30"/>
    <x v="1"/>
    <x v="0"/>
    <n v="14323"/>
    <n v="9"/>
    <x v="2"/>
    <n v="1"/>
    <n v="1"/>
    <n v="2071.4196000000002"/>
    <n v="1117.8559"/>
    <n v="953.56370000000015"/>
    <x v="3280"/>
    <n v="66"/>
    <n v="70000"/>
    <n v="2071.4196000000002"/>
    <s v="Everage"/>
  </r>
  <r>
    <x v="791"/>
    <x v="2"/>
    <x v="0"/>
    <x v="2"/>
    <s v="SO65496"/>
    <n v="537"/>
    <x v="58"/>
    <x v="7"/>
    <x v="1"/>
    <n v="14323"/>
    <n v="9"/>
    <x v="2"/>
    <n v="2"/>
    <n v="1"/>
    <n v="35"/>
    <n v="13.09"/>
    <n v="21.91"/>
    <x v="3280"/>
    <n v="66"/>
    <n v="70000"/>
    <n v="35"/>
    <s v="Everage"/>
  </r>
  <r>
    <x v="791"/>
    <x v="2"/>
    <x v="0"/>
    <x v="2"/>
    <s v="SO65497"/>
    <n v="489"/>
    <x v="73"/>
    <x v="8"/>
    <x v="3"/>
    <n v="12573"/>
    <n v="9"/>
    <x v="2"/>
    <n v="2"/>
    <n v="1"/>
    <n v="53.99"/>
    <n v="41.572299999999998"/>
    <n v="12.417700000000004"/>
    <x v="1259"/>
    <n v="43"/>
    <n v="10000"/>
    <n v="53.99"/>
    <s v="Low"/>
  </r>
  <r>
    <x v="791"/>
    <x v="2"/>
    <x v="0"/>
    <x v="2"/>
    <s v="SO65497"/>
    <n v="595"/>
    <x v="123"/>
    <x v="1"/>
    <x v="0"/>
    <n v="12573"/>
    <n v="9"/>
    <x v="2"/>
    <n v="1"/>
    <n v="1"/>
    <n v="564.99"/>
    <n v="308.21789999999999"/>
    <n v="256.77210000000002"/>
    <x v="1259"/>
    <n v="43"/>
    <n v="10000"/>
    <n v="564.99"/>
    <s v="Low"/>
  </r>
  <r>
    <x v="791"/>
    <x v="2"/>
    <x v="0"/>
    <x v="2"/>
    <s v="SO65498"/>
    <n v="214"/>
    <x v="52"/>
    <x v="3"/>
    <x v="1"/>
    <n v="26602"/>
    <n v="4"/>
    <x v="0"/>
    <n v="2"/>
    <n v="1"/>
    <n v="34.99"/>
    <n v="13.0863"/>
    <n v="21.903700000000001"/>
    <x v="2396"/>
    <n v="60"/>
    <n v="70000"/>
    <n v="34.99"/>
    <s v="Everage"/>
  </r>
  <r>
    <x v="791"/>
    <x v="2"/>
    <x v="0"/>
    <x v="2"/>
    <s v="SO65498"/>
    <n v="563"/>
    <x v="126"/>
    <x v="4"/>
    <x v="0"/>
    <n v="26602"/>
    <n v="4"/>
    <x v="0"/>
    <n v="1"/>
    <n v="1"/>
    <n v="2384.0700000000002"/>
    <n v="1481.9378999999999"/>
    <n v="902.13210000000026"/>
    <x v="2396"/>
    <n v="60"/>
    <n v="70000"/>
    <n v="2384.0700000000002"/>
    <s v="Everage"/>
  </r>
  <r>
    <x v="791"/>
    <x v="2"/>
    <x v="0"/>
    <x v="2"/>
    <s v="SO65499"/>
    <n v="477"/>
    <x v="47"/>
    <x v="2"/>
    <x v="1"/>
    <n v="22373"/>
    <n v="6"/>
    <x v="1"/>
    <n v="3"/>
    <n v="3"/>
    <n v="14.97"/>
    <n v="5.5989000000000004"/>
    <n v="9.3711000000000002"/>
    <x v="12795"/>
    <n v="50"/>
    <n v="40000"/>
    <n v="4.99"/>
    <s v="Low"/>
  </r>
  <r>
    <x v="791"/>
    <x v="2"/>
    <x v="0"/>
    <x v="2"/>
    <s v="SO65499"/>
    <n v="479"/>
    <x v="44"/>
    <x v="2"/>
    <x v="1"/>
    <n v="22373"/>
    <n v="6"/>
    <x v="1"/>
    <n v="2"/>
    <n v="2"/>
    <n v="17.98"/>
    <n v="6.7245999999999997"/>
    <n v="11.255400000000002"/>
    <x v="12795"/>
    <n v="50"/>
    <n v="40000"/>
    <n v="8.99"/>
    <s v="Low"/>
  </r>
  <r>
    <x v="791"/>
    <x v="2"/>
    <x v="0"/>
    <x v="2"/>
    <s v="SO65499"/>
    <n v="564"/>
    <x v="100"/>
    <x v="4"/>
    <x v="0"/>
    <n v="22373"/>
    <n v="6"/>
    <x v="1"/>
    <n v="1"/>
    <n v="1"/>
    <n v="2384.0700000000002"/>
    <n v="1481.9378999999999"/>
    <n v="902.13210000000026"/>
    <x v="12795"/>
    <n v="50"/>
    <n v="40000"/>
    <n v="2384.0700000000002"/>
    <s v="Low"/>
  </r>
  <r>
    <x v="791"/>
    <x v="2"/>
    <x v="0"/>
    <x v="2"/>
    <s v="SO65500"/>
    <n v="477"/>
    <x v="47"/>
    <x v="2"/>
    <x v="1"/>
    <n v="26728"/>
    <n v="4"/>
    <x v="0"/>
    <n v="3"/>
    <n v="2"/>
    <n v="9.98"/>
    <n v="3.7326000000000001"/>
    <n v="6.2474000000000007"/>
    <x v="2775"/>
    <n v="70"/>
    <n v="70000"/>
    <n v="4.99"/>
    <s v="Everage"/>
  </r>
  <r>
    <x v="791"/>
    <x v="2"/>
    <x v="0"/>
    <x v="2"/>
    <s v="SO65500"/>
    <n v="479"/>
    <x v="44"/>
    <x v="2"/>
    <x v="1"/>
    <n v="26728"/>
    <n v="4"/>
    <x v="0"/>
    <n v="2"/>
    <n v="2"/>
    <n v="17.98"/>
    <n v="6.7245999999999997"/>
    <n v="11.255400000000002"/>
    <x v="2775"/>
    <n v="70"/>
    <n v="70000"/>
    <n v="8.99"/>
    <s v="Everage"/>
  </r>
  <r>
    <x v="791"/>
    <x v="2"/>
    <x v="0"/>
    <x v="2"/>
    <s v="SO65500"/>
    <n v="484"/>
    <x v="95"/>
    <x v="15"/>
    <x v="1"/>
    <n v="26728"/>
    <n v="4"/>
    <x v="0"/>
    <n v="4"/>
    <n v="2"/>
    <n v="15.9"/>
    <n v="5.9466000000000001"/>
    <n v="9.9534000000000002"/>
    <x v="2775"/>
    <n v="70"/>
    <n v="70000"/>
    <n v="7.95"/>
    <s v="Everage"/>
  </r>
  <r>
    <x v="791"/>
    <x v="2"/>
    <x v="0"/>
    <x v="2"/>
    <s v="SO65500"/>
    <n v="563"/>
    <x v="126"/>
    <x v="4"/>
    <x v="0"/>
    <n v="26728"/>
    <n v="4"/>
    <x v="0"/>
    <n v="1"/>
    <n v="1"/>
    <n v="2384.0700000000002"/>
    <n v="1481.9378999999999"/>
    <n v="902.13210000000026"/>
    <x v="2775"/>
    <n v="70"/>
    <n v="70000"/>
    <n v="2384.0700000000002"/>
    <s v="Everage"/>
  </r>
  <r>
    <x v="791"/>
    <x v="2"/>
    <x v="0"/>
    <x v="2"/>
    <s v="SO65501"/>
    <n v="477"/>
    <x v="47"/>
    <x v="2"/>
    <x v="1"/>
    <n v="23372"/>
    <n v="1"/>
    <x v="0"/>
    <n v="3"/>
    <n v="2"/>
    <n v="9.98"/>
    <n v="3.7326000000000001"/>
    <n v="6.2474000000000007"/>
    <x v="12796"/>
    <n v="60"/>
    <n v="60000"/>
    <n v="4.99"/>
    <s v="Everage"/>
  </r>
  <r>
    <x v="791"/>
    <x v="2"/>
    <x v="0"/>
    <x v="2"/>
    <s v="SO65501"/>
    <n v="479"/>
    <x v="44"/>
    <x v="2"/>
    <x v="1"/>
    <n v="23372"/>
    <n v="1"/>
    <x v="0"/>
    <n v="2"/>
    <n v="2"/>
    <n v="17.98"/>
    <n v="6.7245999999999997"/>
    <n v="11.255400000000002"/>
    <x v="12796"/>
    <n v="60"/>
    <n v="60000"/>
    <n v="8.99"/>
    <s v="Everage"/>
  </r>
  <r>
    <x v="791"/>
    <x v="2"/>
    <x v="0"/>
    <x v="2"/>
    <s v="SO65501"/>
    <n v="584"/>
    <x v="81"/>
    <x v="0"/>
    <x v="0"/>
    <n v="23372"/>
    <n v="1"/>
    <x v="0"/>
    <n v="1"/>
    <n v="1"/>
    <n v="539.99"/>
    <n v="343.64960000000002"/>
    <n v="196.34039999999999"/>
    <x v="12796"/>
    <n v="60"/>
    <n v="60000"/>
    <n v="539.99"/>
    <s v="Everage"/>
  </r>
  <r>
    <x v="791"/>
    <x v="2"/>
    <x v="0"/>
    <x v="2"/>
    <s v="SO65502"/>
    <n v="214"/>
    <x v="52"/>
    <x v="3"/>
    <x v="1"/>
    <n v="23161"/>
    <n v="4"/>
    <x v="0"/>
    <n v="2"/>
    <n v="1"/>
    <n v="34.99"/>
    <n v="13.0863"/>
    <n v="21.903700000000001"/>
    <x v="12797"/>
    <n v="52"/>
    <n v="70000"/>
    <n v="34.99"/>
    <s v="Everage"/>
  </r>
  <r>
    <x v="791"/>
    <x v="2"/>
    <x v="0"/>
    <x v="2"/>
    <s v="SO65502"/>
    <n v="604"/>
    <x v="71"/>
    <x v="0"/>
    <x v="0"/>
    <n v="23161"/>
    <n v="4"/>
    <x v="0"/>
    <n v="1"/>
    <n v="1"/>
    <n v="539.99"/>
    <n v="343.64960000000002"/>
    <n v="196.34039999999999"/>
    <x v="12797"/>
    <n v="52"/>
    <n v="70000"/>
    <n v="539.99"/>
    <s v="Everage"/>
  </r>
  <r>
    <x v="791"/>
    <x v="2"/>
    <x v="0"/>
    <x v="2"/>
    <s v="SO65503"/>
    <n v="466"/>
    <x v="65"/>
    <x v="9"/>
    <x v="3"/>
    <n v="13697"/>
    <n v="8"/>
    <x v="5"/>
    <n v="2"/>
    <n v="3"/>
    <n v="70.644300000000001"/>
    <n v="29.140799999999999"/>
    <n v="41.503500000000003"/>
    <x v="7818"/>
    <n v="52"/>
    <n v="40000"/>
    <n v="23.548100000000002"/>
    <s v="Low"/>
  </r>
  <r>
    <x v="791"/>
    <x v="2"/>
    <x v="0"/>
    <x v="2"/>
    <s v="SO65503"/>
    <n v="604"/>
    <x v="71"/>
    <x v="0"/>
    <x v="0"/>
    <n v="13697"/>
    <n v="8"/>
    <x v="5"/>
    <n v="1"/>
    <n v="1"/>
    <n v="539.99"/>
    <n v="343.64960000000002"/>
    <n v="196.34039999999999"/>
    <x v="7818"/>
    <n v="52"/>
    <n v="40000"/>
    <n v="539.99"/>
    <s v="Low"/>
  </r>
  <r>
    <x v="792"/>
    <x v="2"/>
    <x v="0"/>
    <x v="2"/>
    <s v="SO65504"/>
    <n v="214"/>
    <x v="52"/>
    <x v="3"/>
    <x v="1"/>
    <n v="17248"/>
    <n v="9"/>
    <x v="2"/>
    <n v="2"/>
    <n v="1"/>
    <n v="34.99"/>
    <n v="13.0863"/>
    <n v="21.903700000000001"/>
    <x v="12798"/>
    <n v="51"/>
    <n v="120000"/>
    <n v="34.99"/>
    <s v="Hight"/>
  </r>
  <r>
    <x v="792"/>
    <x v="2"/>
    <x v="0"/>
    <x v="2"/>
    <s v="SO65504"/>
    <n v="587"/>
    <x v="105"/>
    <x v="1"/>
    <x v="0"/>
    <n v="17248"/>
    <n v="9"/>
    <x v="2"/>
    <n v="1"/>
    <n v="1"/>
    <n v="769.49"/>
    <n v="419.77839999999998"/>
    <n v="349.71160000000003"/>
    <x v="12798"/>
    <n v="51"/>
    <n v="120000"/>
    <n v="769.49"/>
    <s v="Hight"/>
  </r>
  <r>
    <x v="792"/>
    <x v="2"/>
    <x v="0"/>
    <x v="2"/>
    <s v="SO65505"/>
    <n v="528"/>
    <x v="56"/>
    <x v="5"/>
    <x v="2"/>
    <n v="20252"/>
    <n v="9"/>
    <x v="2"/>
    <n v="2"/>
    <n v="2"/>
    <n v="78.28"/>
    <n v="34.756399999999999"/>
    <n v="43.523600000000002"/>
    <x v="12799"/>
    <n v="63"/>
    <n v="60000"/>
    <n v="39.14"/>
    <s v="Everage"/>
  </r>
  <r>
    <x v="792"/>
    <x v="2"/>
    <x v="0"/>
    <x v="2"/>
    <s v="SO65505"/>
    <n v="536"/>
    <x v="69"/>
    <x v="5"/>
    <x v="2"/>
    <n v="20252"/>
    <n v="9"/>
    <x v="2"/>
    <n v="1"/>
    <n v="2"/>
    <n v="105.28"/>
    <n v="46.744399999999999"/>
    <n v="58.535600000000002"/>
    <x v="12799"/>
    <n v="63"/>
    <n v="60000"/>
    <n v="52.64"/>
    <s v="Everage"/>
  </r>
  <r>
    <x v="792"/>
    <x v="2"/>
    <x v="0"/>
    <x v="2"/>
    <s v="SO65505"/>
    <n v="220"/>
    <x v="57"/>
    <x v="3"/>
    <x v="1"/>
    <n v="20252"/>
    <n v="9"/>
    <x v="2"/>
    <n v="3"/>
    <n v="1"/>
    <n v="33.644199999999998"/>
    <n v="12.027799999999999"/>
    <n v="21.616399999999999"/>
    <x v="12799"/>
    <n v="63"/>
    <n v="60000"/>
    <n v="33.644199999999998"/>
    <s v="Everage"/>
  </r>
  <r>
    <x v="792"/>
    <x v="2"/>
    <x v="0"/>
    <x v="2"/>
    <s v="SO65506"/>
    <n v="480"/>
    <x v="82"/>
    <x v="5"/>
    <x v="2"/>
    <n v="18897"/>
    <n v="9"/>
    <x v="2"/>
    <n v="2"/>
    <n v="2"/>
    <n v="54.24"/>
    <n v="24.082599999999999"/>
    <n v="30.157400000000003"/>
    <x v="12800"/>
    <n v="74"/>
    <n v="20000"/>
    <n v="27.12"/>
    <s v="Low"/>
  </r>
  <r>
    <x v="792"/>
    <x v="2"/>
    <x v="0"/>
    <x v="2"/>
    <s v="SO65506"/>
    <n v="537"/>
    <x v="58"/>
    <x v="7"/>
    <x v="1"/>
    <n v="18897"/>
    <n v="9"/>
    <x v="2"/>
    <n v="1"/>
    <n v="1"/>
    <n v="35"/>
    <n v="13.09"/>
    <n v="21.91"/>
    <x v="12800"/>
    <n v="74"/>
    <n v="20000"/>
    <n v="35"/>
    <s v="Low"/>
  </r>
  <r>
    <x v="792"/>
    <x v="2"/>
    <x v="0"/>
    <x v="2"/>
    <s v="SO65507"/>
    <n v="480"/>
    <x v="82"/>
    <x v="5"/>
    <x v="2"/>
    <n v="28139"/>
    <n v="9"/>
    <x v="2"/>
    <n v="2"/>
    <n v="2"/>
    <n v="54.24"/>
    <n v="24.082599999999999"/>
    <n v="30.157400000000003"/>
    <x v="12801"/>
    <n v="65"/>
    <n v="100000"/>
    <n v="27.12"/>
    <s v="Everage"/>
  </r>
  <r>
    <x v="792"/>
    <x v="2"/>
    <x v="0"/>
    <x v="2"/>
    <s v="SO65507"/>
    <n v="530"/>
    <x v="60"/>
    <x v="5"/>
    <x v="2"/>
    <n v="28139"/>
    <n v="9"/>
    <x v="2"/>
    <n v="1"/>
    <n v="2"/>
    <n v="54.24"/>
    <n v="24.082599999999999"/>
    <n v="30.157400000000003"/>
    <x v="12801"/>
    <n v="65"/>
    <n v="100000"/>
    <n v="27.12"/>
    <s v="Everage"/>
  </r>
  <r>
    <x v="792"/>
    <x v="2"/>
    <x v="0"/>
    <x v="2"/>
    <s v="SO65507"/>
    <n v="483"/>
    <x v="115"/>
    <x v="16"/>
    <x v="1"/>
    <n v="28139"/>
    <n v="9"/>
    <x v="2"/>
    <n v="3"/>
    <n v="1"/>
    <n v="120"/>
    <n v="44.88"/>
    <n v="75.12"/>
    <x v="12801"/>
    <n v="65"/>
    <n v="100000"/>
    <n v="120"/>
    <s v="Everage"/>
  </r>
  <r>
    <x v="792"/>
    <x v="2"/>
    <x v="0"/>
    <x v="2"/>
    <s v="SO65508"/>
    <n v="485"/>
    <x v="68"/>
    <x v="10"/>
    <x v="1"/>
    <n v="25814"/>
    <n v="9"/>
    <x v="2"/>
    <n v="2"/>
    <n v="2"/>
    <n v="43.96"/>
    <n v="16.440999999999999"/>
    <n v="27.519000000000002"/>
    <x v="12802"/>
    <n v="48"/>
    <n v="80000"/>
    <n v="21.98"/>
    <s v="Everage"/>
  </r>
  <r>
    <x v="792"/>
    <x v="2"/>
    <x v="0"/>
    <x v="2"/>
    <s v="SO65508"/>
    <n v="528"/>
    <x v="56"/>
    <x v="5"/>
    <x v="2"/>
    <n v="25814"/>
    <n v="9"/>
    <x v="2"/>
    <n v="1"/>
    <n v="2"/>
    <n v="78.28"/>
    <n v="34.756399999999999"/>
    <n v="43.523600000000002"/>
    <x v="12802"/>
    <n v="48"/>
    <n v="80000"/>
    <n v="39.14"/>
    <s v="Everage"/>
  </r>
  <r>
    <x v="792"/>
    <x v="2"/>
    <x v="0"/>
    <x v="2"/>
    <s v="SO65508"/>
    <n v="220"/>
    <x v="57"/>
    <x v="3"/>
    <x v="1"/>
    <n v="25814"/>
    <n v="9"/>
    <x v="2"/>
    <n v="3"/>
    <n v="1"/>
    <n v="33.644199999999998"/>
    <n v="12.027799999999999"/>
    <n v="21.616399999999999"/>
    <x v="12802"/>
    <n v="48"/>
    <n v="80000"/>
    <n v="33.644199999999998"/>
    <s v="Everage"/>
  </r>
  <r>
    <x v="792"/>
    <x v="2"/>
    <x v="0"/>
    <x v="2"/>
    <s v="SO65509"/>
    <n v="489"/>
    <x v="73"/>
    <x v="8"/>
    <x v="3"/>
    <n v="17231"/>
    <n v="9"/>
    <x v="2"/>
    <n v="1"/>
    <n v="1"/>
    <n v="53.99"/>
    <n v="41.572299999999998"/>
    <n v="12.417700000000004"/>
    <x v="9778"/>
    <n v="49"/>
    <n v="70000"/>
    <n v="53.99"/>
    <s v="Everage"/>
  </r>
  <r>
    <x v="792"/>
    <x v="2"/>
    <x v="0"/>
    <x v="2"/>
    <s v="SO65510"/>
    <n v="485"/>
    <x v="68"/>
    <x v="10"/>
    <x v="1"/>
    <n v="17093"/>
    <n v="8"/>
    <x v="5"/>
    <n v="2"/>
    <n v="2"/>
    <n v="43.96"/>
    <n v="16.440999999999999"/>
    <n v="27.519000000000002"/>
    <x v="3080"/>
    <n v="50"/>
    <n v="40000"/>
    <n v="21.98"/>
    <s v="Low"/>
  </r>
  <r>
    <x v="792"/>
    <x v="2"/>
    <x v="0"/>
    <x v="2"/>
    <s v="SO65510"/>
    <n v="358"/>
    <x v="29"/>
    <x v="1"/>
    <x v="0"/>
    <n v="17093"/>
    <n v="8"/>
    <x v="5"/>
    <n v="1"/>
    <n v="1"/>
    <n v="2049.0981999999999"/>
    <n v="1105.81"/>
    <n v="943.28819999999996"/>
    <x v="3080"/>
    <n v="50"/>
    <n v="40000"/>
    <n v="2049.0981999999999"/>
    <s v="Low"/>
  </r>
  <r>
    <x v="792"/>
    <x v="2"/>
    <x v="0"/>
    <x v="2"/>
    <s v="SO65511"/>
    <n v="466"/>
    <x v="65"/>
    <x v="9"/>
    <x v="3"/>
    <n v="17849"/>
    <n v="10"/>
    <x v="3"/>
    <n v="3"/>
    <n v="2"/>
    <n v="47.096200000000003"/>
    <n v="19.427199999999999"/>
    <n v="27.669000000000004"/>
    <x v="2973"/>
    <n v="48"/>
    <n v="40000"/>
    <n v="23.548100000000002"/>
    <s v="Low"/>
  </r>
  <r>
    <x v="792"/>
    <x v="2"/>
    <x v="0"/>
    <x v="2"/>
    <s v="SO65511"/>
    <n v="235"/>
    <x v="110"/>
    <x v="8"/>
    <x v="3"/>
    <n v="17849"/>
    <n v="10"/>
    <x v="3"/>
    <n v="2"/>
    <n v="1"/>
    <n v="48.067300000000003"/>
    <n v="31.724399999999999"/>
    <n v="16.342900000000004"/>
    <x v="2973"/>
    <n v="48"/>
    <n v="40000"/>
    <n v="48.067300000000003"/>
    <s v="Low"/>
  </r>
  <r>
    <x v="792"/>
    <x v="2"/>
    <x v="0"/>
    <x v="2"/>
    <s v="SO65511"/>
    <n v="587"/>
    <x v="105"/>
    <x v="1"/>
    <x v="0"/>
    <n v="17849"/>
    <n v="10"/>
    <x v="3"/>
    <n v="1"/>
    <n v="1"/>
    <n v="769.49"/>
    <n v="419.77839999999998"/>
    <n v="349.71160000000003"/>
    <x v="2973"/>
    <n v="48"/>
    <n v="40000"/>
    <n v="769.49"/>
    <s v="Low"/>
  </r>
  <r>
    <x v="792"/>
    <x v="2"/>
    <x v="0"/>
    <x v="2"/>
    <s v="SO65512"/>
    <n v="485"/>
    <x v="68"/>
    <x v="10"/>
    <x v="1"/>
    <n v="15067"/>
    <n v="7"/>
    <x v="4"/>
    <n v="2"/>
    <n v="2"/>
    <n v="43.96"/>
    <n v="16.440999999999999"/>
    <n v="27.519000000000002"/>
    <x v="2557"/>
    <n v="53"/>
    <n v="10000"/>
    <n v="21.98"/>
    <s v="Low"/>
  </r>
  <r>
    <x v="792"/>
    <x v="2"/>
    <x v="0"/>
    <x v="2"/>
    <s v="SO65512"/>
    <n v="220"/>
    <x v="57"/>
    <x v="3"/>
    <x v="1"/>
    <n v="15067"/>
    <n v="7"/>
    <x v="4"/>
    <n v="3"/>
    <n v="1"/>
    <n v="33.644199999999998"/>
    <n v="12.027799999999999"/>
    <n v="21.616399999999999"/>
    <x v="2557"/>
    <n v="53"/>
    <n v="10000"/>
    <n v="33.644199999999998"/>
    <s v="Low"/>
  </r>
  <r>
    <x v="792"/>
    <x v="2"/>
    <x v="0"/>
    <x v="2"/>
    <s v="SO65512"/>
    <n v="594"/>
    <x v="122"/>
    <x v="1"/>
    <x v="0"/>
    <n v="15067"/>
    <n v="7"/>
    <x v="4"/>
    <n v="1"/>
    <n v="1"/>
    <n v="564.99"/>
    <n v="308.21789999999999"/>
    <n v="256.77210000000002"/>
    <x v="2557"/>
    <n v="53"/>
    <n v="10000"/>
    <n v="564.99"/>
    <s v="Low"/>
  </r>
  <r>
    <x v="792"/>
    <x v="2"/>
    <x v="0"/>
    <x v="2"/>
    <s v="SO65513"/>
    <n v="214"/>
    <x v="52"/>
    <x v="3"/>
    <x v="1"/>
    <n v="27683"/>
    <n v="1"/>
    <x v="0"/>
    <n v="2"/>
    <n v="1"/>
    <n v="34.99"/>
    <n v="13.0863"/>
    <n v="21.903700000000001"/>
    <x v="12803"/>
    <n v="74"/>
    <n v="30000"/>
    <n v="34.99"/>
    <s v="Low"/>
  </r>
  <r>
    <x v="792"/>
    <x v="2"/>
    <x v="0"/>
    <x v="2"/>
    <s v="SO65513"/>
    <n v="529"/>
    <x v="49"/>
    <x v="5"/>
    <x v="2"/>
    <n v="27683"/>
    <n v="1"/>
    <x v="0"/>
    <n v="1"/>
    <n v="1"/>
    <n v="52.64"/>
    <n v="23.372199999999999"/>
    <n v="29.267800000000001"/>
    <x v="12803"/>
    <n v="74"/>
    <n v="30000"/>
    <n v="52.64"/>
    <s v="Low"/>
  </r>
  <r>
    <x v="792"/>
    <x v="2"/>
    <x v="0"/>
    <x v="2"/>
    <s v="SO65514"/>
    <n v="462"/>
    <x v="84"/>
    <x v="9"/>
    <x v="3"/>
    <n v="29353"/>
    <n v="1"/>
    <x v="0"/>
    <n v="3"/>
    <n v="2"/>
    <n v="47.096200000000003"/>
    <n v="19.427199999999999"/>
    <n v="27.669000000000004"/>
    <x v="12804"/>
    <n v="58"/>
    <n v="50000"/>
    <n v="23.548100000000002"/>
    <s v="Low"/>
  </r>
  <r>
    <x v="792"/>
    <x v="2"/>
    <x v="0"/>
    <x v="2"/>
    <s v="SO65514"/>
    <n v="529"/>
    <x v="49"/>
    <x v="5"/>
    <x v="2"/>
    <n v="29353"/>
    <n v="1"/>
    <x v="0"/>
    <n v="1"/>
    <n v="2"/>
    <n v="105.28"/>
    <n v="46.744399999999999"/>
    <n v="58.535600000000002"/>
    <x v="12804"/>
    <n v="58"/>
    <n v="50000"/>
    <n v="52.64"/>
    <s v="Low"/>
  </r>
  <r>
    <x v="792"/>
    <x v="2"/>
    <x v="0"/>
    <x v="2"/>
    <s v="SO65514"/>
    <n v="220"/>
    <x v="57"/>
    <x v="3"/>
    <x v="1"/>
    <n v="29353"/>
    <n v="1"/>
    <x v="0"/>
    <n v="2"/>
    <n v="1"/>
    <n v="33.644199999999998"/>
    <n v="12.027799999999999"/>
    <n v="21.616399999999999"/>
    <x v="12804"/>
    <n v="58"/>
    <n v="50000"/>
    <n v="33.644199999999998"/>
    <s v="Low"/>
  </r>
  <r>
    <x v="792"/>
    <x v="2"/>
    <x v="0"/>
    <x v="2"/>
    <s v="SO65515"/>
    <n v="480"/>
    <x v="82"/>
    <x v="5"/>
    <x v="2"/>
    <n v="23293"/>
    <n v="4"/>
    <x v="0"/>
    <n v="2"/>
    <n v="2"/>
    <n v="54.24"/>
    <n v="24.082599999999999"/>
    <n v="30.157400000000003"/>
    <x v="12805"/>
    <n v="64"/>
    <n v="60000"/>
    <n v="27.12"/>
    <s v="Everage"/>
  </r>
  <r>
    <x v="792"/>
    <x v="2"/>
    <x v="0"/>
    <x v="2"/>
    <s v="SO65515"/>
    <n v="536"/>
    <x v="69"/>
    <x v="5"/>
    <x v="2"/>
    <n v="23293"/>
    <n v="4"/>
    <x v="0"/>
    <n v="1"/>
    <n v="2"/>
    <n v="105.28"/>
    <n v="46.744399999999999"/>
    <n v="58.535600000000002"/>
    <x v="12805"/>
    <n v="64"/>
    <n v="60000"/>
    <n v="52.64"/>
    <s v="Everage"/>
  </r>
  <r>
    <x v="792"/>
    <x v="2"/>
    <x v="0"/>
    <x v="2"/>
    <s v="SO65515"/>
    <n v="483"/>
    <x v="115"/>
    <x v="16"/>
    <x v="1"/>
    <n v="23293"/>
    <n v="4"/>
    <x v="0"/>
    <n v="3"/>
    <n v="1"/>
    <n v="120"/>
    <n v="44.88"/>
    <n v="75.12"/>
    <x v="12805"/>
    <n v="64"/>
    <n v="60000"/>
    <n v="120"/>
    <s v="Everage"/>
  </r>
  <r>
    <x v="792"/>
    <x v="2"/>
    <x v="0"/>
    <x v="2"/>
    <s v="SO65516"/>
    <n v="477"/>
    <x v="47"/>
    <x v="2"/>
    <x v="1"/>
    <n v="21936"/>
    <n v="4"/>
    <x v="0"/>
    <n v="2"/>
    <n v="2"/>
    <n v="9.98"/>
    <n v="3.7326000000000001"/>
    <n v="6.2474000000000007"/>
    <x v="12806"/>
    <n v="64"/>
    <n v="60000"/>
    <n v="4.99"/>
    <s v="Everage"/>
  </r>
  <r>
    <x v="792"/>
    <x v="2"/>
    <x v="0"/>
    <x v="2"/>
    <s v="SO65516"/>
    <n v="478"/>
    <x v="48"/>
    <x v="2"/>
    <x v="1"/>
    <n v="21936"/>
    <n v="4"/>
    <x v="0"/>
    <n v="1"/>
    <n v="2"/>
    <n v="19.98"/>
    <n v="7.4725999999999999"/>
    <n v="12.507400000000001"/>
    <x v="12806"/>
    <n v="64"/>
    <n v="60000"/>
    <n v="9.99"/>
    <s v="Everage"/>
  </r>
  <r>
    <x v="792"/>
    <x v="2"/>
    <x v="0"/>
    <x v="2"/>
    <s v="SO65516"/>
    <n v="214"/>
    <x v="52"/>
    <x v="3"/>
    <x v="1"/>
    <n v="21936"/>
    <n v="4"/>
    <x v="0"/>
    <n v="3"/>
    <n v="1"/>
    <n v="34.99"/>
    <n v="13.0863"/>
    <n v="21.903700000000001"/>
    <x v="12806"/>
    <n v="64"/>
    <n v="60000"/>
    <n v="34.99"/>
    <s v="Everage"/>
  </r>
  <r>
    <x v="792"/>
    <x v="2"/>
    <x v="0"/>
    <x v="2"/>
    <s v="SO65516"/>
    <n v="235"/>
    <x v="110"/>
    <x v="8"/>
    <x v="3"/>
    <n v="21936"/>
    <n v="4"/>
    <x v="0"/>
    <n v="4"/>
    <n v="1"/>
    <n v="48.067300000000003"/>
    <n v="31.724399999999999"/>
    <n v="16.342900000000004"/>
    <x v="12806"/>
    <n v="64"/>
    <n v="60000"/>
    <n v="48.067300000000003"/>
    <s v="Everage"/>
  </r>
  <r>
    <x v="792"/>
    <x v="2"/>
    <x v="0"/>
    <x v="2"/>
    <s v="SO65517"/>
    <n v="464"/>
    <x v="75"/>
    <x v="9"/>
    <x v="3"/>
    <n v="20655"/>
    <n v="1"/>
    <x v="0"/>
    <n v="4"/>
    <n v="2"/>
    <n v="47.096200000000003"/>
    <n v="19.427199999999999"/>
    <n v="27.669000000000004"/>
    <x v="12807"/>
    <n v="53"/>
    <n v="50000"/>
    <n v="23.548100000000002"/>
    <s v="Low"/>
  </r>
  <r>
    <x v="792"/>
    <x v="2"/>
    <x v="0"/>
    <x v="2"/>
    <s v="SO65517"/>
    <n v="477"/>
    <x v="47"/>
    <x v="2"/>
    <x v="1"/>
    <n v="20655"/>
    <n v="1"/>
    <x v="0"/>
    <n v="2"/>
    <n v="2"/>
    <n v="9.98"/>
    <n v="3.7326000000000001"/>
    <n v="6.2474000000000007"/>
    <x v="12807"/>
    <n v="53"/>
    <n v="50000"/>
    <n v="4.99"/>
    <s v="Low"/>
  </r>
  <r>
    <x v="792"/>
    <x v="2"/>
    <x v="0"/>
    <x v="2"/>
    <s v="SO65517"/>
    <n v="478"/>
    <x v="48"/>
    <x v="2"/>
    <x v="1"/>
    <n v="20655"/>
    <n v="1"/>
    <x v="0"/>
    <n v="1"/>
    <n v="2"/>
    <n v="19.98"/>
    <n v="7.4725999999999999"/>
    <n v="12.507400000000001"/>
    <x v="12807"/>
    <n v="53"/>
    <n v="50000"/>
    <n v="9.99"/>
    <s v="Low"/>
  </r>
  <r>
    <x v="792"/>
    <x v="2"/>
    <x v="0"/>
    <x v="2"/>
    <s v="SO65517"/>
    <n v="484"/>
    <x v="95"/>
    <x v="15"/>
    <x v="1"/>
    <n v="20655"/>
    <n v="1"/>
    <x v="0"/>
    <n v="3"/>
    <n v="2"/>
    <n v="15.9"/>
    <n v="5.9466000000000001"/>
    <n v="9.9534000000000002"/>
    <x v="12807"/>
    <n v="53"/>
    <n v="50000"/>
    <n v="7.95"/>
    <s v="Low"/>
  </r>
  <r>
    <x v="792"/>
    <x v="2"/>
    <x v="0"/>
    <x v="2"/>
    <s v="SO65519"/>
    <n v="477"/>
    <x v="47"/>
    <x v="2"/>
    <x v="1"/>
    <n v="12969"/>
    <n v="6"/>
    <x v="1"/>
    <n v="2"/>
    <n v="2"/>
    <n v="9.98"/>
    <n v="3.7326000000000001"/>
    <n v="6.2474000000000007"/>
    <x v="8740"/>
    <n v="63"/>
    <n v="40000"/>
    <n v="4.99"/>
    <s v="Low"/>
  </r>
  <r>
    <x v="792"/>
    <x v="2"/>
    <x v="0"/>
    <x v="2"/>
    <s v="SO65519"/>
    <n v="478"/>
    <x v="48"/>
    <x v="2"/>
    <x v="1"/>
    <n v="12969"/>
    <n v="6"/>
    <x v="1"/>
    <n v="1"/>
    <n v="2"/>
    <n v="19.98"/>
    <n v="7.4725999999999999"/>
    <n v="12.507400000000001"/>
    <x v="8740"/>
    <n v="63"/>
    <n v="40000"/>
    <n v="9.99"/>
    <s v="Low"/>
  </r>
  <r>
    <x v="792"/>
    <x v="2"/>
    <x v="0"/>
    <x v="2"/>
    <s v="SO65519"/>
    <n v="232"/>
    <x v="54"/>
    <x v="8"/>
    <x v="3"/>
    <n v="12969"/>
    <n v="6"/>
    <x v="1"/>
    <n v="3"/>
    <n v="1"/>
    <n v="48.067300000000003"/>
    <n v="31.724399999999999"/>
    <n v="16.342900000000004"/>
    <x v="8740"/>
    <n v="63"/>
    <n v="40000"/>
    <n v="48.067300000000003"/>
    <s v="Low"/>
  </r>
  <r>
    <x v="792"/>
    <x v="2"/>
    <x v="0"/>
    <x v="2"/>
    <s v="SO65520"/>
    <n v="223"/>
    <x v="72"/>
    <x v="11"/>
    <x v="3"/>
    <n v="11711"/>
    <n v="6"/>
    <x v="1"/>
    <n v="3"/>
    <n v="2"/>
    <n v="17.288399999999999"/>
    <n v="11.410399999999999"/>
    <n v="5.8780000000000001"/>
    <x v="5048"/>
    <n v="61"/>
    <n v="70000"/>
    <n v="8.6441999999999997"/>
    <s v="Everage"/>
  </r>
  <r>
    <x v="792"/>
    <x v="2"/>
    <x v="0"/>
    <x v="2"/>
    <s v="SO65520"/>
    <n v="477"/>
    <x v="47"/>
    <x v="2"/>
    <x v="1"/>
    <n v="11711"/>
    <n v="6"/>
    <x v="1"/>
    <n v="2"/>
    <n v="2"/>
    <n v="9.98"/>
    <n v="3.7326000000000001"/>
    <n v="6.2474000000000007"/>
    <x v="5048"/>
    <n v="61"/>
    <n v="70000"/>
    <n v="4.99"/>
    <s v="Everage"/>
  </r>
  <r>
    <x v="792"/>
    <x v="2"/>
    <x v="0"/>
    <x v="2"/>
    <s v="SO65520"/>
    <n v="478"/>
    <x v="48"/>
    <x v="2"/>
    <x v="1"/>
    <n v="11711"/>
    <n v="6"/>
    <x v="1"/>
    <n v="1"/>
    <n v="2"/>
    <n v="19.98"/>
    <n v="7.4725999999999999"/>
    <n v="12.507400000000001"/>
    <x v="5048"/>
    <n v="61"/>
    <n v="70000"/>
    <n v="9.99"/>
    <s v="Everage"/>
  </r>
  <r>
    <x v="792"/>
    <x v="2"/>
    <x v="0"/>
    <x v="2"/>
    <s v="SO65521"/>
    <n v="477"/>
    <x v="47"/>
    <x v="2"/>
    <x v="1"/>
    <n v="20099"/>
    <n v="4"/>
    <x v="0"/>
    <n v="1"/>
    <n v="3"/>
    <n v="14.97"/>
    <n v="5.5989000000000004"/>
    <n v="9.3711000000000002"/>
    <x v="12808"/>
    <n v="67"/>
    <n v="30000"/>
    <n v="4.99"/>
    <s v="Low"/>
  </r>
  <r>
    <x v="792"/>
    <x v="2"/>
    <x v="0"/>
    <x v="2"/>
    <s v="SO65522"/>
    <n v="477"/>
    <x v="47"/>
    <x v="2"/>
    <x v="1"/>
    <n v="17863"/>
    <n v="4"/>
    <x v="0"/>
    <n v="1"/>
    <n v="3"/>
    <n v="14.97"/>
    <n v="5.5989000000000004"/>
    <n v="9.3711000000000002"/>
    <x v="12809"/>
    <n v="63"/>
    <n v="40000"/>
    <n v="4.99"/>
    <s v="Low"/>
  </r>
  <r>
    <x v="792"/>
    <x v="2"/>
    <x v="0"/>
    <x v="2"/>
    <s v="SO65522"/>
    <n v="484"/>
    <x v="95"/>
    <x v="15"/>
    <x v="1"/>
    <n v="17863"/>
    <n v="4"/>
    <x v="0"/>
    <n v="3"/>
    <n v="2"/>
    <n v="15.9"/>
    <n v="5.9466000000000001"/>
    <n v="9.9534000000000002"/>
    <x v="12809"/>
    <n v="63"/>
    <n v="40000"/>
    <n v="7.95"/>
    <s v="Low"/>
  </r>
  <r>
    <x v="792"/>
    <x v="2"/>
    <x v="0"/>
    <x v="2"/>
    <s v="SO65522"/>
    <n v="487"/>
    <x v="88"/>
    <x v="13"/>
    <x v="1"/>
    <n v="17863"/>
    <n v="4"/>
    <x v="0"/>
    <n v="2"/>
    <n v="1"/>
    <n v="54.99"/>
    <n v="20.566299999999998"/>
    <n v="34.423700000000004"/>
    <x v="12809"/>
    <n v="63"/>
    <n v="40000"/>
    <n v="54.99"/>
    <s v="Low"/>
  </r>
  <r>
    <x v="792"/>
    <x v="2"/>
    <x v="0"/>
    <x v="2"/>
    <s v="SO65523"/>
    <n v="481"/>
    <x v="111"/>
    <x v="12"/>
    <x v="3"/>
    <n v="21703"/>
    <n v="6"/>
    <x v="1"/>
    <n v="2"/>
    <n v="2"/>
    <n v="17.98"/>
    <n v="6.7245999999999997"/>
    <n v="11.255400000000002"/>
    <x v="8120"/>
    <n v="68"/>
    <n v="30000"/>
    <n v="8.99"/>
    <s v="Low"/>
  </r>
  <r>
    <x v="792"/>
    <x v="2"/>
    <x v="0"/>
    <x v="2"/>
    <s v="SO65523"/>
    <n v="528"/>
    <x v="56"/>
    <x v="5"/>
    <x v="2"/>
    <n v="21703"/>
    <n v="6"/>
    <x v="1"/>
    <n v="1"/>
    <n v="2"/>
    <n v="78.28"/>
    <n v="34.756399999999999"/>
    <n v="43.523600000000002"/>
    <x v="8120"/>
    <n v="68"/>
    <n v="30000"/>
    <n v="39.14"/>
    <s v="Low"/>
  </r>
  <r>
    <x v="792"/>
    <x v="2"/>
    <x v="0"/>
    <x v="2"/>
    <s v="SO65524"/>
    <n v="480"/>
    <x v="82"/>
    <x v="5"/>
    <x v="2"/>
    <n v="18156"/>
    <n v="10"/>
    <x v="3"/>
    <n v="3"/>
    <n v="2"/>
    <n v="54.24"/>
    <n v="24.082599999999999"/>
    <n v="30.157400000000003"/>
    <x v="12810"/>
    <n v="70"/>
    <n v="80000"/>
    <n v="27.12"/>
    <s v="Everage"/>
  </r>
  <r>
    <x v="792"/>
    <x v="2"/>
    <x v="0"/>
    <x v="2"/>
    <s v="SO65524"/>
    <n v="528"/>
    <x v="56"/>
    <x v="5"/>
    <x v="2"/>
    <n v="18156"/>
    <n v="10"/>
    <x v="3"/>
    <n v="2"/>
    <n v="2"/>
    <n v="78.28"/>
    <n v="34.756399999999999"/>
    <n v="43.523600000000002"/>
    <x v="12810"/>
    <n v="70"/>
    <n v="80000"/>
    <n v="39.14"/>
    <s v="Everage"/>
  </r>
  <r>
    <x v="792"/>
    <x v="2"/>
    <x v="0"/>
    <x v="2"/>
    <s v="SO65524"/>
    <n v="537"/>
    <x v="58"/>
    <x v="7"/>
    <x v="1"/>
    <n v="18156"/>
    <n v="10"/>
    <x v="3"/>
    <n v="1"/>
    <n v="1"/>
    <n v="35"/>
    <n v="13.09"/>
    <n v="21.91"/>
    <x v="12810"/>
    <n v="70"/>
    <n v="80000"/>
    <n v="35"/>
    <s v="Everage"/>
  </r>
  <r>
    <x v="792"/>
    <x v="2"/>
    <x v="0"/>
    <x v="2"/>
    <s v="SO65525"/>
    <n v="528"/>
    <x v="56"/>
    <x v="5"/>
    <x v="2"/>
    <n v="15658"/>
    <n v="7"/>
    <x v="4"/>
    <n v="1"/>
    <n v="2"/>
    <n v="78.28"/>
    <n v="34.756399999999999"/>
    <n v="43.523600000000002"/>
    <x v="12811"/>
    <n v="64"/>
    <n v="10000"/>
    <n v="39.14"/>
    <s v="Low"/>
  </r>
  <r>
    <x v="792"/>
    <x v="2"/>
    <x v="0"/>
    <x v="2"/>
    <s v="SO65525"/>
    <n v="535"/>
    <x v="93"/>
    <x v="5"/>
    <x v="2"/>
    <n v="15658"/>
    <n v="7"/>
    <x v="4"/>
    <n v="2"/>
    <n v="2"/>
    <n v="78.28"/>
    <n v="34.756399999999999"/>
    <n v="43.523600000000002"/>
    <x v="12811"/>
    <n v="64"/>
    <n v="10000"/>
    <n v="39.14"/>
    <s v="Low"/>
  </r>
  <r>
    <x v="792"/>
    <x v="2"/>
    <x v="0"/>
    <x v="2"/>
    <s v="SO65525"/>
    <n v="215"/>
    <x v="45"/>
    <x v="3"/>
    <x v="1"/>
    <n v="15658"/>
    <n v="7"/>
    <x v="4"/>
    <n v="3"/>
    <n v="1"/>
    <n v="33.644199999999998"/>
    <n v="12.027799999999999"/>
    <n v="21.616399999999999"/>
    <x v="12811"/>
    <n v="64"/>
    <n v="10000"/>
    <n v="33.644199999999998"/>
    <s v="Low"/>
  </r>
  <r>
    <x v="792"/>
    <x v="2"/>
    <x v="0"/>
    <x v="2"/>
    <s v="SO65526"/>
    <n v="480"/>
    <x v="82"/>
    <x v="5"/>
    <x v="2"/>
    <n v="19330"/>
    <n v="8"/>
    <x v="5"/>
    <n v="3"/>
    <n v="2"/>
    <n v="54.24"/>
    <n v="24.082599999999999"/>
    <n v="30.157400000000003"/>
    <x v="12812"/>
    <n v="58"/>
    <n v="20000"/>
    <n v="27.12"/>
    <s v="Low"/>
  </r>
  <r>
    <x v="792"/>
    <x v="2"/>
    <x v="0"/>
    <x v="2"/>
    <s v="SO65526"/>
    <n v="529"/>
    <x v="49"/>
    <x v="5"/>
    <x v="2"/>
    <n v="19330"/>
    <n v="8"/>
    <x v="5"/>
    <n v="1"/>
    <n v="2"/>
    <n v="105.28"/>
    <n v="46.744399999999999"/>
    <n v="58.535600000000002"/>
    <x v="12812"/>
    <n v="58"/>
    <n v="20000"/>
    <n v="52.64"/>
    <s v="Low"/>
  </r>
  <r>
    <x v="792"/>
    <x v="2"/>
    <x v="0"/>
    <x v="2"/>
    <s v="SO65526"/>
    <n v="539"/>
    <x v="66"/>
    <x v="5"/>
    <x v="2"/>
    <n v="19330"/>
    <n v="8"/>
    <x v="5"/>
    <n v="2"/>
    <n v="2"/>
    <n v="78.28"/>
    <n v="34.756399999999999"/>
    <n v="43.523600000000002"/>
    <x v="12812"/>
    <n v="58"/>
    <n v="20000"/>
    <n v="39.14"/>
    <s v="Low"/>
  </r>
  <r>
    <x v="792"/>
    <x v="2"/>
    <x v="0"/>
    <x v="2"/>
    <s v="SO65527"/>
    <n v="480"/>
    <x v="82"/>
    <x v="5"/>
    <x v="2"/>
    <n v="24696"/>
    <n v="8"/>
    <x v="5"/>
    <n v="2"/>
    <n v="2"/>
    <n v="54.24"/>
    <n v="24.082599999999999"/>
    <n v="30.157400000000003"/>
    <x v="12813"/>
    <n v="45"/>
    <n v="30000"/>
    <n v="27.12"/>
    <s v="Low"/>
  </r>
  <r>
    <x v="792"/>
    <x v="2"/>
    <x v="0"/>
    <x v="2"/>
    <s v="SO65527"/>
    <n v="538"/>
    <x v="63"/>
    <x v="5"/>
    <x v="2"/>
    <n v="24696"/>
    <n v="8"/>
    <x v="5"/>
    <n v="1"/>
    <n v="2"/>
    <n v="54.24"/>
    <n v="24.082599999999999"/>
    <n v="30.157400000000003"/>
    <x v="12813"/>
    <n v="45"/>
    <n v="30000"/>
    <n v="27.12"/>
    <s v="Low"/>
  </r>
  <r>
    <x v="792"/>
    <x v="2"/>
    <x v="0"/>
    <x v="2"/>
    <s v="SO65528"/>
    <n v="539"/>
    <x v="66"/>
    <x v="5"/>
    <x v="2"/>
    <n v="19470"/>
    <n v="10"/>
    <x v="3"/>
    <n v="1"/>
    <n v="2"/>
    <n v="78.28"/>
    <n v="34.756399999999999"/>
    <n v="43.523600000000002"/>
    <x v="12814"/>
    <n v="60"/>
    <n v="20000"/>
    <n v="39.14"/>
    <s v="Low"/>
  </r>
  <r>
    <x v="792"/>
    <x v="2"/>
    <x v="0"/>
    <x v="2"/>
    <s v="SO65528"/>
    <n v="232"/>
    <x v="54"/>
    <x v="8"/>
    <x v="3"/>
    <n v="19470"/>
    <n v="10"/>
    <x v="3"/>
    <n v="2"/>
    <n v="1"/>
    <n v="48.067300000000003"/>
    <n v="31.724399999999999"/>
    <n v="16.342900000000004"/>
    <x v="12814"/>
    <n v="60"/>
    <n v="20000"/>
    <n v="48.067300000000003"/>
    <s v="Low"/>
  </r>
  <r>
    <x v="792"/>
    <x v="2"/>
    <x v="0"/>
    <x v="2"/>
    <s v="SO65529"/>
    <n v="539"/>
    <x v="66"/>
    <x v="5"/>
    <x v="2"/>
    <n v="18033"/>
    <n v="8"/>
    <x v="5"/>
    <n v="1"/>
    <n v="2"/>
    <n v="78.28"/>
    <n v="34.756399999999999"/>
    <n v="43.523600000000002"/>
    <x v="12815"/>
    <n v="47"/>
    <n v="30000"/>
    <n v="39.14"/>
    <s v="Low"/>
  </r>
  <r>
    <x v="792"/>
    <x v="2"/>
    <x v="0"/>
    <x v="2"/>
    <s v="SO65530"/>
    <n v="480"/>
    <x v="82"/>
    <x v="5"/>
    <x v="2"/>
    <n v="12509"/>
    <n v="7"/>
    <x v="4"/>
    <n v="3"/>
    <n v="2"/>
    <n v="54.24"/>
    <n v="24.082599999999999"/>
    <n v="30.157400000000003"/>
    <x v="5623"/>
    <n v="61"/>
    <n v="40000"/>
    <n v="27.12"/>
    <s v="Low"/>
  </r>
  <r>
    <x v="792"/>
    <x v="2"/>
    <x v="0"/>
    <x v="2"/>
    <s v="SO65530"/>
    <n v="528"/>
    <x v="56"/>
    <x v="5"/>
    <x v="2"/>
    <n v="12509"/>
    <n v="7"/>
    <x v="4"/>
    <n v="2"/>
    <n v="2"/>
    <n v="78.28"/>
    <n v="34.756399999999999"/>
    <n v="43.523600000000002"/>
    <x v="5623"/>
    <n v="61"/>
    <n v="40000"/>
    <n v="39.14"/>
    <s v="Low"/>
  </r>
  <r>
    <x v="792"/>
    <x v="2"/>
    <x v="0"/>
    <x v="2"/>
    <s v="SO65530"/>
    <n v="536"/>
    <x v="69"/>
    <x v="5"/>
    <x v="2"/>
    <n v="12509"/>
    <n v="7"/>
    <x v="4"/>
    <n v="1"/>
    <n v="1"/>
    <n v="52.64"/>
    <n v="23.372199999999999"/>
    <n v="29.267800000000001"/>
    <x v="5623"/>
    <n v="61"/>
    <n v="40000"/>
    <n v="52.64"/>
    <s v="Low"/>
  </r>
  <r>
    <x v="792"/>
    <x v="2"/>
    <x v="0"/>
    <x v="2"/>
    <s v="SO65531"/>
    <n v="480"/>
    <x v="82"/>
    <x v="5"/>
    <x v="2"/>
    <n v="21125"/>
    <n v="7"/>
    <x v="4"/>
    <n v="3"/>
    <n v="2"/>
    <n v="54.24"/>
    <n v="24.082599999999999"/>
    <n v="30.157400000000003"/>
    <x v="12816"/>
    <n v="48"/>
    <n v="30000"/>
    <n v="27.12"/>
    <s v="Low"/>
  </r>
  <r>
    <x v="792"/>
    <x v="2"/>
    <x v="0"/>
    <x v="2"/>
    <s v="SO65531"/>
    <n v="529"/>
    <x v="49"/>
    <x v="5"/>
    <x v="2"/>
    <n v="21125"/>
    <n v="7"/>
    <x v="4"/>
    <n v="2"/>
    <n v="2"/>
    <n v="105.28"/>
    <n v="46.744399999999999"/>
    <n v="58.535600000000002"/>
    <x v="12816"/>
    <n v="48"/>
    <n v="30000"/>
    <n v="52.64"/>
    <s v="Low"/>
  </r>
  <r>
    <x v="792"/>
    <x v="2"/>
    <x v="0"/>
    <x v="2"/>
    <s v="SO65531"/>
    <n v="538"/>
    <x v="63"/>
    <x v="5"/>
    <x v="2"/>
    <n v="21125"/>
    <n v="7"/>
    <x v="4"/>
    <n v="1"/>
    <n v="1"/>
    <n v="27.12"/>
    <n v="12.0413"/>
    <n v="15.078700000000001"/>
    <x v="12816"/>
    <n v="48"/>
    <n v="30000"/>
    <n v="27.12"/>
    <s v="Low"/>
  </r>
  <r>
    <x v="792"/>
    <x v="2"/>
    <x v="0"/>
    <x v="2"/>
    <s v="SO65532"/>
    <n v="530"/>
    <x v="60"/>
    <x v="5"/>
    <x v="2"/>
    <n v="12652"/>
    <n v="10"/>
    <x v="3"/>
    <n v="2"/>
    <n v="3"/>
    <n v="81.36"/>
    <n v="36.123899999999999"/>
    <n v="45.2361"/>
    <x v="12817"/>
    <n v="73"/>
    <n v="130000"/>
    <n v="27.12"/>
    <s v="Hight"/>
  </r>
  <r>
    <x v="792"/>
    <x v="2"/>
    <x v="0"/>
    <x v="2"/>
    <s v="SO65532"/>
    <n v="223"/>
    <x v="72"/>
    <x v="11"/>
    <x v="3"/>
    <n v="12652"/>
    <n v="10"/>
    <x v="3"/>
    <n v="5"/>
    <n v="2"/>
    <n v="17.288399999999999"/>
    <n v="11.410399999999999"/>
    <n v="5.8780000000000001"/>
    <x v="12817"/>
    <n v="73"/>
    <n v="130000"/>
    <n v="8.6441999999999997"/>
    <s v="Hight"/>
  </r>
  <r>
    <x v="792"/>
    <x v="2"/>
    <x v="0"/>
    <x v="2"/>
    <s v="SO65532"/>
    <n v="541"/>
    <x v="59"/>
    <x v="5"/>
    <x v="2"/>
    <n v="12652"/>
    <n v="10"/>
    <x v="3"/>
    <n v="1"/>
    <n v="2"/>
    <n v="105.28"/>
    <n v="46.744399999999999"/>
    <n v="58.535600000000002"/>
    <x v="12817"/>
    <n v="73"/>
    <n v="130000"/>
    <n v="52.64"/>
    <s v="Hight"/>
  </r>
  <r>
    <x v="792"/>
    <x v="2"/>
    <x v="0"/>
    <x v="2"/>
    <s v="SO65532"/>
    <n v="214"/>
    <x v="52"/>
    <x v="3"/>
    <x v="1"/>
    <n v="12652"/>
    <n v="10"/>
    <x v="3"/>
    <n v="4"/>
    <n v="1"/>
    <n v="34.99"/>
    <n v="13.0863"/>
    <n v="21.903700000000001"/>
    <x v="12817"/>
    <n v="73"/>
    <n v="130000"/>
    <n v="34.99"/>
    <s v="Hight"/>
  </r>
  <r>
    <x v="792"/>
    <x v="2"/>
    <x v="0"/>
    <x v="2"/>
    <s v="SO65532"/>
    <n v="487"/>
    <x v="88"/>
    <x v="13"/>
    <x v="1"/>
    <n v="12652"/>
    <n v="10"/>
    <x v="3"/>
    <n v="3"/>
    <n v="1"/>
    <n v="54.99"/>
    <n v="20.566299999999998"/>
    <n v="34.423700000000004"/>
    <x v="12817"/>
    <n v="73"/>
    <n v="130000"/>
    <n v="54.99"/>
    <s v="Hight"/>
  </r>
  <r>
    <x v="792"/>
    <x v="2"/>
    <x v="0"/>
    <x v="2"/>
    <s v="SO65533"/>
    <n v="538"/>
    <x v="63"/>
    <x v="5"/>
    <x v="2"/>
    <n v="29472"/>
    <n v="7"/>
    <x v="4"/>
    <n v="1"/>
    <n v="3"/>
    <n v="81.36"/>
    <n v="36.123899999999999"/>
    <n v="45.2361"/>
    <x v="12818"/>
    <n v="63"/>
    <n v="10000"/>
    <n v="27.12"/>
    <s v="Low"/>
  </r>
  <r>
    <x v="792"/>
    <x v="2"/>
    <x v="0"/>
    <x v="2"/>
    <s v="SO65533"/>
    <n v="529"/>
    <x v="49"/>
    <x v="5"/>
    <x v="2"/>
    <n v="29472"/>
    <n v="7"/>
    <x v="4"/>
    <n v="2"/>
    <n v="2"/>
    <n v="105.28"/>
    <n v="46.744399999999999"/>
    <n v="58.535600000000002"/>
    <x v="12818"/>
    <n v="63"/>
    <n v="10000"/>
    <n v="52.64"/>
    <s v="Low"/>
  </r>
  <r>
    <x v="792"/>
    <x v="2"/>
    <x v="0"/>
    <x v="2"/>
    <s v="SO65533"/>
    <n v="471"/>
    <x v="91"/>
    <x v="14"/>
    <x v="3"/>
    <n v="29472"/>
    <n v="7"/>
    <x v="4"/>
    <n v="3"/>
    <n v="1"/>
    <n v="63.5"/>
    <n v="23.748999999999999"/>
    <n v="39.751000000000005"/>
    <x v="12818"/>
    <n v="63"/>
    <n v="10000"/>
    <n v="63.5"/>
    <s v="Low"/>
  </r>
  <r>
    <x v="792"/>
    <x v="2"/>
    <x v="0"/>
    <x v="2"/>
    <s v="SO65535"/>
    <n v="480"/>
    <x v="82"/>
    <x v="5"/>
    <x v="2"/>
    <n v="29383"/>
    <n v="10"/>
    <x v="3"/>
    <n v="2"/>
    <n v="2"/>
    <n v="54.24"/>
    <n v="24.082599999999999"/>
    <n v="30.157400000000003"/>
    <x v="12819"/>
    <n v="60"/>
    <n v="10000"/>
    <n v="27.12"/>
    <s v="Low"/>
  </r>
  <r>
    <x v="792"/>
    <x v="2"/>
    <x v="0"/>
    <x v="2"/>
    <s v="SO65535"/>
    <n v="538"/>
    <x v="63"/>
    <x v="5"/>
    <x v="2"/>
    <n v="29383"/>
    <n v="10"/>
    <x v="3"/>
    <n v="1"/>
    <n v="2"/>
    <n v="54.24"/>
    <n v="24.082599999999999"/>
    <n v="30.157400000000003"/>
    <x v="12819"/>
    <n v="60"/>
    <n v="10000"/>
    <n v="27.12"/>
    <s v="Low"/>
  </r>
  <r>
    <x v="792"/>
    <x v="2"/>
    <x v="0"/>
    <x v="2"/>
    <s v="SO65536"/>
    <n v="530"/>
    <x v="60"/>
    <x v="5"/>
    <x v="2"/>
    <n v="27334"/>
    <n v="7"/>
    <x v="4"/>
    <n v="1"/>
    <n v="2"/>
    <n v="54.24"/>
    <n v="24.082599999999999"/>
    <n v="30.157400000000003"/>
    <x v="12820"/>
    <n v="76"/>
    <n v="90000"/>
    <n v="27.12"/>
    <s v="Everage"/>
  </r>
  <r>
    <x v="792"/>
    <x v="2"/>
    <x v="0"/>
    <x v="2"/>
    <s v="SO65537"/>
    <n v="528"/>
    <x v="56"/>
    <x v="5"/>
    <x v="2"/>
    <n v="11680"/>
    <n v="1"/>
    <x v="0"/>
    <n v="1"/>
    <n v="2"/>
    <n v="78.28"/>
    <n v="34.756399999999999"/>
    <n v="43.523600000000002"/>
    <x v="12821"/>
    <n v="54"/>
    <n v="70000"/>
    <n v="39.14"/>
    <s v="Everage"/>
  </r>
  <r>
    <x v="792"/>
    <x v="2"/>
    <x v="0"/>
    <x v="2"/>
    <s v="SO65537"/>
    <n v="537"/>
    <x v="58"/>
    <x v="7"/>
    <x v="1"/>
    <n v="11680"/>
    <n v="1"/>
    <x v="0"/>
    <n v="2"/>
    <n v="1"/>
    <n v="35"/>
    <n v="13.09"/>
    <n v="21.91"/>
    <x v="12821"/>
    <n v="54"/>
    <n v="70000"/>
    <n v="35"/>
    <s v="Everage"/>
  </r>
  <r>
    <x v="792"/>
    <x v="2"/>
    <x v="0"/>
    <x v="2"/>
    <s v="SO65538"/>
    <n v="528"/>
    <x v="56"/>
    <x v="5"/>
    <x v="2"/>
    <n v="12158"/>
    <n v="6"/>
    <x v="1"/>
    <n v="1"/>
    <n v="3"/>
    <n v="117.42"/>
    <n v="52.134599999999999"/>
    <n v="65.28540000000001"/>
    <x v="12822"/>
    <n v="60"/>
    <n v="80000"/>
    <n v="39.14"/>
    <s v="Everage"/>
  </r>
  <r>
    <x v="792"/>
    <x v="2"/>
    <x v="0"/>
    <x v="2"/>
    <s v="SO65538"/>
    <n v="220"/>
    <x v="57"/>
    <x v="3"/>
    <x v="1"/>
    <n v="12158"/>
    <n v="6"/>
    <x v="1"/>
    <n v="3"/>
    <n v="1"/>
    <n v="33.644199999999998"/>
    <n v="12.027799999999999"/>
    <n v="21.616399999999999"/>
    <x v="12822"/>
    <n v="60"/>
    <n v="80000"/>
    <n v="33.644199999999998"/>
    <s v="Everage"/>
  </r>
  <r>
    <x v="792"/>
    <x v="2"/>
    <x v="0"/>
    <x v="2"/>
    <s v="SO65538"/>
    <n v="537"/>
    <x v="58"/>
    <x v="7"/>
    <x v="1"/>
    <n v="12158"/>
    <n v="6"/>
    <x v="1"/>
    <n v="2"/>
    <n v="1"/>
    <n v="35"/>
    <n v="13.09"/>
    <n v="21.91"/>
    <x v="12822"/>
    <n v="60"/>
    <n v="80000"/>
    <n v="35"/>
    <s v="Everage"/>
  </r>
  <r>
    <x v="792"/>
    <x v="2"/>
    <x v="0"/>
    <x v="2"/>
    <s v="SO65539"/>
    <n v="485"/>
    <x v="68"/>
    <x v="10"/>
    <x v="1"/>
    <n v="17360"/>
    <n v="6"/>
    <x v="1"/>
    <n v="1"/>
    <n v="2"/>
    <n v="43.96"/>
    <n v="16.440999999999999"/>
    <n v="27.519000000000002"/>
    <x v="9168"/>
    <n v="48"/>
    <n v="40000"/>
    <n v="21.98"/>
    <s v="Low"/>
  </r>
  <r>
    <x v="792"/>
    <x v="2"/>
    <x v="0"/>
    <x v="2"/>
    <s v="SO65539"/>
    <n v="226"/>
    <x v="99"/>
    <x v="8"/>
    <x v="3"/>
    <n v="17360"/>
    <n v="6"/>
    <x v="1"/>
    <n v="2"/>
    <n v="1"/>
    <n v="48.067300000000003"/>
    <n v="31.724399999999999"/>
    <n v="16.342900000000004"/>
    <x v="9168"/>
    <n v="48"/>
    <n v="40000"/>
    <n v="48.067300000000003"/>
    <s v="Low"/>
  </r>
  <r>
    <x v="792"/>
    <x v="2"/>
    <x v="0"/>
    <x v="2"/>
    <s v="SO65540"/>
    <n v="477"/>
    <x v="47"/>
    <x v="2"/>
    <x v="1"/>
    <n v="16067"/>
    <n v="1"/>
    <x v="0"/>
    <n v="4"/>
    <n v="2"/>
    <n v="9.98"/>
    <n v="3.7326000000000001"/>
    <n v="6.2474000000000007"/>
    <x v="12823"/>
    <n v="54"/>
    <n v="50000"/>
    <n v="4.99"/>
    <s v="Low"/>
  </r>
  <r>
    <x v="792"/>
    <x v="2"/>
    <x v="0"/>
    <x v="2"/>
    <s v="SO65540"/>
    <n v="478"/>
    <x v="48"/>
    <x v="2"/>
    <x v="1"/>
    <n v="16067"/>
    <n v="1"/>
    <x v="0"/>
    <n v="3"/>
    <n v="2"/>
    <n v="19.98"/>
    <n v="7.4725999999999999"/>
    <n v="12.507400000000001"/>
    <x v="12823"/>
    <n v="54"/>
    <n v="50000"/>
    <n v="9.99"/>
    <s v="Low"/>
  </r>
  <r>
    <x v="792"/>
    <x v="2"/>
    <x v="0"/>
    <x v="2"/>
    <s v="SO65540"/>
    <n v="484"/>
    <x v="95"/>
    <x v="15"/>
    <x v="1"/>
    <n v="16067"/>
    <n v="1"/>
    <x v="0"/>
    <n v="6"/>
    <n v="2"/>
    <n v="15.9"/>
    <n v="5.9466000000000001"/>
    <n v="9.9534000000000002"/>
    <x v="12823"/>
    <n v="54"/>
    <n v="50000"/>
    <n v="7.95"/>
    <s v="Low"/>
  </r>
  <r>
    <x v="792"/>
    <x v="2"/>
    <x v="0"/>
    <x v="2"/>
    <s v="SO65540"/>
    <n v="485"/>
    <x v="68"/>
    <x v="10"/>
    <x v="1"/>
    <n v="16067"/>
    <n v="1"/>
    <x v="0"/>
    <n v="2"/>
    <n v="2"/>
    <n v="43.96"/>
    <n v="16.440999999999999"/>
    <n v="27.519000000000002"/>
    <x v="12823"/>
    <n v="54"/>
    <n v="50000"/>
    <n v="21.98"/>
    <s v="Low"/>
  </r>
  <r>
    <x v="792"/>
    <x v="2"/>
    <x v="0"/>
    <x v="2"/>
    <s v="SO65540"/>
    <n v="487"/>
    <x v="88"/>
    <x v="13"/>
    <x v="1"/>
    <n v="16067"/>
    <n v="1"/>
    <x v="0"/>
    <n v="5"/>
    <n v="1"/>
    <n v="54.99"/>
    <n v="20.566299999999998"/>
    <n v="34.423700000000004"/>
    <x v="12823"/>
    <n v="54"/>
    <n v="50000"/>
    <n v="54.99"/>
    <s v="Low"/>
  </r>
  <r>
    <x v="792"/>
    <x v="2"/>
    <x v="0"/>
    <x v="2"/>
    <s v="SO65540"/>
    <n v="593"/>
    <x v="76"/>
    <x v="1"/>
    <x v="0"/>
    <n v="16067"/>
    <n v="1"/>
    <x v="0"/>
    <n v="1"/>
    <n v="1"/>
    <n v="564.99"/>
    <n v="308.21789999999999"/>
    <n v="256.77210000000002"/>
    <x v="12823"/>
    <n v="54"/>
    <n v="50000"/>
    <n v="564.99"/>
    <s v="Low"/>
  </r>
  <r>
    <x v="792"/>
    <x v="2"/>
    <x v="0"/>
    <x v="2"/>
    <s v="SO65541"/>
    <n v="477"/>
    <x v="47"/>
    <x v="2"/>
    <x v="1"/>
    <n v="12904"/>
    <n v="4"/>
    <x v="0"/>
    <n v="2"/>
    <n v="2"/>
    <n v="9.98"/>
    <n v="3.7326000000000001"/>
    <n v="6.2474000000000007"/>
    <x v="1123"/>
    <n v="54"/>
    <n v="50000"/>
    <n v="4.99"/>
    <s v="Low"/>
  </r>
  <r>
    <x v="792"/>
    <x v="2"/>
    <x v="0"/>
    <x v="2"/>
    <s v="SO65541"/>
    <n v="478"/>
    <x v="48"/>
    <x v="2"/>
    <x v="1"/>
    <n v="12904"/>
    <n v="4"/>
    <x v="0"/>
    <n v="3"/>
    <n v="2"/>
    <n v="19.98"/>
    <n v="7.4725999999999999"/>
    <n v="12.507400000000001"/>
    <x v="1123"/>
    <n v="54"/>
    <n v="50000"/>
    <n v="9.99"/>
    <s v="Low"/>
  </r>
  <r>
    <x v="792"/>
    <x v="2"/>
    <x v="0"/>
    <x v="2"/>
    <s v="SO65541"/>
    <n v="480"/>
    <x v="82"/>
    <x v="5"/>
    <x v="2"/>
    <n v="12904"/>
    <n v="4"/>
    <x v="0"/>
    <n v="4"/>
    <n v="2"/>
    <n v="54.24"/>
    <n v="24.082599999999999"/>
    <n v="30.157400000000003"/>
    <x v="1123"/>
    <n v="54"/>
    <n v="50000"/>
    <n v="27.12"/>
    <s v="Low"/>
  </r>
  <r>
    <x v="792"/>
    <x v="2"/>
    <x v="0"/>
    <x v="2"/>
    <s v="SO65541"/>
    <n v="354"/>
    <x v="30"/>
    <x v="1"/>
    <x v="0"/>
    <n v="12904"/>
    <n v="4"/>
    <x v="0"/>
    <n v="1"/>
    <n v="1"/>
    <n v="2071.4196000000002"/>
    <n v="1117.8559"/>
    <n v="953.56370000000015"/>
    <x v="1123"/>
    <n v="54"/>
    <n v="50000"/>
    <n v="2071.4196000000002"/>
    <s v="Low"/>
  </r>
  <r>
    <x v="792"/>
    <x v="2"/>
    <x v="0"/>
    <x v="2"/>
    <s v="SO65542"/>
    <n v="223"/>
    <x v="72"/>
    <x v="11"/>
    <x v="3"/>
    <n v="28548"/>
    <n v="8"/>
    <x v="5"/>
    <n v="1"/>
    <n v="1"/>
    <n v="8.6441999999999997"/>
    <n v="5.7051999999999996"/>
    <n v="2.9390000000000001"/>
    <x v="12824"/>
    <n v="43"/>
    <n v="20000"/>
    <n v="8.6441999999999997"/>
    <s v="Low"/>
  </r>
  <r>
    <x v="792"/>
    <x v="2"/>
    <x v="0"/>
    <x v="2"/>
    <s v="SO65542"/>
    <n v="568"/>
    <x v="127"/>
    <x v="4"/>
    <x v="0"/>
    <n v="28548"/>
    <n v="8"/>
    <x v="5"/>
    <n v="2"/>
    <n v="1"/>
    <n v="742.35"/>
    <n v="461.44479999999999"/>
    <n v="280.90520000000004"/>
    <x v="12824"/>
    <n v="43"/>
    <n v="20000"/>
    <n v="742.35"/>
    <s v="Low"/>
  </r>
  <r>
    <x v="792"/>
    <x v="2"/>
    <x v="0"/>
    <x v="2"/>
    <s v="SO65543"/>
    <n v="477"/>
    <x v="47"/>
    <x v="2"/>
    <x v="1"/>
    <n v="21193"/>
    <n v="9"/>
    <x v="2"/>
    <n v="3"/>
    <n v="3"/>
    <n v="14.97"/>
    <n v="5.5989000000000004"/>
    <n v="9.3711000000000002"/>
    <x v="1173"/>
    <n v="61"/>
    <n v="60000"/>
    <n v="4.99"/>
    <s v="Everage"/>
  </r>
  <r>
    <x v="792"/>
    <x v="2"/>
    <x v="0"/>
    <x v="2"/>
    <s v="SO65543"/>
    <n v="223"/>
    <x v="72"/>
    <x v="11"/>
    <x v="3"/>
    <n v="21193"/>
    <n v="9"/>
    <x v="2"/>
    <n v="4"/>
    <n v="2"/>
    <n v="17.288399999999999"/>
    <n v="11.410399999999999"/>
    <n v="5.8780000000000001"/>
    <x v="1173"/>
    <n v="61"/>
    <n v="60000"/>
    <n v="8.6441999999999997"/>
    <s v="Everage"/>
  </r>
  <r>
    <x v="792"/>
    <x v="2"/>
    <x v="0"/>
    <x v="2"/>
    <s v="SO65543"/>
    <n v="479"/>
    <x v="44"/>
    <x v="2"/>
    <x v="1"/>
    <n v="21193"/>
    <n v="9"/>
    <x v="2"/>
    <n v="2"/>
    <n v="2"/>
    <n v="17.98"/>
    <n v="6.7245999999999997"/>
    <n v="11.255400000000002"/>
    <x v="1173"/>
    <n v="61"/>
    <n v="60000"/>
    <n v="8.99"/>
    <s v="Everage"/>
  </r>
  <r>
    <x v="792"/>
    <x v="2"/>
    <x v="0"/>
    <x v="2"/>
    <s v="SO65543"/>
    <n v="583"/>
    <x v="89"/>
    <x v="0"/>
    <x v="0"/>
    <n v="21193"/>
    <n v="9"/>
    <x v="2"/>
    <n v="1"/>
    <n v="1"/>
    <n v="1700.99"/>
    <n v="1082.51"/>
    <n v="618.48"/>
    <x v="1173"/>
    <n v="61"/>
    <n v="60000"/>
    <n v="1700.99"/>
    <s v="Everage"/>
  </r>
  <r>
    <x v="792"/>
    <x v="2"/>
    <x v="0"/>
    <x v="2"/>
    <s v="SO65544"/>
    <n v="387"/>
    <x v="39"/>
    <x v="0"/>
    <x v="0"/>
    <n v="26153"/>
    <n v="9"/>
    <x v="2"/>
    <n v="1"/>
    <n v="1"/>
    <n v="1000.4375"/>
    <n v="605.64919999999995"/>
    <n v="394.78830000000005"/>
    <x v="1752"/>
    <n v="61"/>
    <n v="60000"/>
    <n v="1000.4375"/>
    <s v="Everage"/>
  </r>
  <r>
    <x v="792"/>
    <x v="2"/>
    <x v="0"/>
    <x v="2"/>
    <s v="SO65544"/>
    <n v="491"/>
    <x v="97"/>
    <x v="8"/>
    <x v="3"/>
    <n v="26153"/>
    <n v="9"/>
    <x v="2"/>
    <n v="2"/>
    <n v="1"/>
    <n v="53.99"/>
    <n v="41.572299999999998"/>
    <n v="12.417700000000004"/>
    <x v="1752"/>
    <n v="61"/>
    <n v="60000"/>
    <n v="53.99"/>
    <s v="Everage"/>
  </r>
  <r>
    <x v="792"/>
    <x v="2"/>
    <x v="0"/>
    <x v="2"/>
    <s v="SO65545"/>
    <n v="387"/>
    <x v="39"/>
    <x v="0"/>
    <x v="0"/>
    <n v="25958"/>
    <n v="9"/>
    <x v="2"/>
    <n v="1"/>
    <n v="1"/>
    <n v="1000.4375"/>
    <n v="605.64919999999995"/>
    <n v="394.78830000000005"/>
    <x v="1246"/>
    <n v="67"/>
    <n v="80000"/>
    <n v="1000.4375"/>
    <s v="Everage"/>
  </r>
  <r>
    <x v="792"/>
    <x v="2"/>
    <x v="0"/>
    <x v="2"/>
    <s v="SO65546"/>
    <n v="606"/>
    <x v="64"/>
    <x v="0"/>
    <x v="0"/>
    <n v="24247"/>
    <n v="9"/>
    <x v="2"/>
    <n v="1"/>
    <n v="1"/>
    <n v="539.99"/>
    <n v="343.64960000000002"/>
    <n v="196.34039999999999"/>
    <x v="3665"/>
    <n v="76"/>
    <n v="20000"/>
    <n v="539.99"/>
    <s v="Low"/>
  </r>
  <r>
    <x v="792"/>
    <x v="2"/>
    <x v="0"/>
    <x v="2"/>
    <s v="SO65547"/>
    <n v="480"/>
    <x v="82"/>
    <x v="5"/>
    <x v="2"/>
    <n v="27598"/>
    <n v="9"/>
    <x v="2"/>
    <n v="4"/>
    <n v="3"/>
    <n v="81.36"/>
    <n v="36.123899999999999"/>
    <n v="45.2361"/>
    <x v="12825"/>
    <n v="57"/>
    <n v="90000"/>
    <n v="27.12"/>
    <s v="Everage"/>
  </r>
  <r>
    <x v="792"/>
    <x v="2"/>
    <x v="0"/>
    <x v="2"/>
    <s v="SO65547"/>
    <n v="477"/>
    <x v="47"/>
    <x v="2"/>
    <x v="1"/>
    <n v="27598"/>
    <n v="9"/>
    <x v="2"/>
    <n v="2"/>
    <n v="2"/>
    <n v="9.98"/>
    <n v="3.7326000000000001"/>
    <n v="6.2474000000000007"/>
    <x v="12825"/>
    <n v="57"/>
    <n v="90000"/>
    <n v="4.99"/>
    <s v="Everage"/>
  </r>
  <r>
    <x v="792"/>
    <x v="2"/>
    <x v="0"/>
    <x v="2"/>
    <s v="SO65547"/>
    <n v="479"/>
    <x v="44"/>
    <x v="2"/>
    <x v="1"/>
    <n v="27598"/>
    <n v="9"/>
    <x v="2"/>
    <n v="3"/>
    <n v="2"/>
    <n v="17.98"/>
    <n v="6.7245999999999997"/>
    <n v="11.255400000000002"/>
    <x v="12825"/>
    <n v="57"/>
    <n v="90000"/>
    <n v="8.99"/>
    <s v="Everage"/>
  </r>
  <r>
    <x v="792"/>
    <x v="2"/>
    <x v="0"/>
    <x v="2"/>
    <s v="SO65547"/>
    <n v="584"/>
    <x v="81"/>
    <x v="0"/>
    <x v="0"/>
    <n v="27598"/>
    <n v="9"/>
    <x v="2"/>
    <n v="1"/>
    <n v="1"/>
    <n v="539.99"/>
    <n v="343.64960000000002"/>
    <n v="196.34039999999999"/>
    <x v="12825"/>
    <n v="57"/>
    <n v="90000"/>
    <n v="539.99"/>
    <s v="Everage"/>
  </r>
  <r>
    <x v="792"/>
    <x v="2"/>
    <x v="0"/>
    <x v="2"/>
    <s v="SO65548"/>
    <n v="471"/>
    <x v="91"/>
    <x v="14"/>
    <x v="3"/>
    <n v="27692"/>
    <n v="9"/>
    <x v="2"/>
    <n v="1"/>
    <n v="1"/>
    <n v="63.5"/>
    <n v="23.748999999999999"/>
    <n v="39.751000000000005"/>
    <x v="12826"/>
    <n v="56"/>
    <n v="90000"/>
    <n v="63.5"/>
    <s v="Everage"/>
  </r>
  <r>
    <x v="792"/>
    <x v="2"/>
    <x v="0"/>
    <x v="2"/>
    <s v="SO65548"/>
    <n v="604"/>
    <x v="71"/>
    <x v="0"/>
    <x v="0"/>
    <n v="27692"/>
    <n v="9"/>
    <x v="2"/>
    <n v="2"/>
    <n v="1"/>
    <n v="539.99"/>
    <n v="343.64960000000002"/>
    <n v="196.34039999999999"/>
    <x v="12826"/>
    <n v="56"/>
    <n v="90000"/>
    <n v="539.99"/>
    <s v="Everage"/>
  </r>
  <r>
    <x v="792"/>
    <x v="2"/>
    <x v="0"/>
    <x v="2"/>
    <s v="SO65549"/>
    <n v="354"/>
    <x v="30"/>
    <x v="1"/>
    <x v="0"/>
    <n v="11038"/>
    <n v="9"/>
    <x v="2"/>
    <n v="1"/>
    <n v="1"/>
    <n v="2071.4196000000002"/>
    <n v="1117.8559"/>
    <n v="953.56370000000015"/>
    <x v="12827"/>
    <n v="75"/>
    <n v="10000"/>
    <n v="2071.4196000000002"/>
    <s v="Low"/>
  </r>
  <r>
    <x v="792"/>
    <x v="2"/>
    <x v="0"/>
    <x v="2"/>
    <s v="SO65550"/>
    <n v="477"/>
    <x v="47"/>
    <x v="2"/>
    <x v="1"/>
    <n v="26694"/>
    <n v="1"/>
    <x v="0"/>
    <n v="2"/>
    <n v="3"/>
    <n v="14.97"/>
    <n v="5.5989000000000004"/>
    <n v="9.3711000000000002"/>
    <x v="2766"/>
    <n v="67"/>
    <n v="80000"/>
    <n v="4.99"/>
    <s v="Everage"/>
  </r>
  <r>
    <x v="792"/>
    <x v="2"/>
    <x v="0"/>
    <x v="2"/>
    <s v="SO65550"/>
    <n v="223"/>
    <x v="72"/>
    <x v="11"/>
    <x v="3"/>
    <n v="26694"/>
    <n v="1"/>
    <x v="0"/>
    <n v="4"/>
    <n v="2"/>
    <n v="17.288399999999999"/>
    <n v="11.410399999999999"/>
    <n v="5.8780000000000001"/>
    <x v="2766"/>
    <n v="67"/>
    <n v="80000"/>
    <n v="8.6441999999999997"/>
    <s v="Everage"/>
  </r>
  <r>
    <x v="792"/>
    <x v="2"/>
    <x v="0"/>
    <x v="2"/>
    <s v="SO65550"/>
    <n v="479"/>
    <x v="44"/>
    <x v="2"/>
    <x v="1"/>
    <n v="26694"/>
    <n v="1"/>
    <x v="0"/>
    <n v="3"/>
    <n v="2"/>
    <n v="17.98"/>
    <n v="6.7245999999999997"/>
    <n v="11.255400000000002"/>
    <x v="2766"/>
    <n v="67"/>
    <n v="80000"/>
    <n v="8.99"/>
    <s v="Everage"/>
  </r>
  <r>
    <x v="792"/>
    <x v="2"/>
    <x v="0"/>
    <x v="2"/>
    <s v="SO65550"/>
    <n v="573"/>
    <x v="62"/>
    <x v="4"/>
    <x v="0"/>
    <n v="26694"/>
    <n v="1"/>
    <x v="0"/>
    <n v="1"/>
    <n v="1"/>
    <n v="2384.0700000000002"/>
    <n v="1481.9378999999999"/>
    <n v="902.13210000000026"/>
    <x v="2766"/>
    <n v="67"/>
    <n v="80000"/>
    <n v="2384.0700000000002"/>
    <s v="Everage"/>
  </r>
  <r>
    <x v="792"/>
    <x v="2"/>
    <x v="0"/>
    <x v="2"/>
    <s v="SO65551"/>
    <n v="477"/>
    <x v="47"/>
    <x v="2"/>
    <x v="1"/>
    <n v="23510"/>
    <n v="4"/>
    <x v="0"/>
    <n v="2"/>
    <n v="2"/>
    <n v="9.98"/>
    <n v="3.7326000000000001"/>
    <n v="6.2474000000000007"/>
    <x v="12828"/>
    <n v="70"/>
    <n v="60000"/>
    <n v="4.99"/>
    <s v="Everage"/>
  </r>
  <r>
    <x v="792"/>
    <x v="2"/>
    <x v="0"/>
    <x v="2"/>
    <s v="SO65551"/>
    <n v="479"/>
    <x v="44"/>
    <x v="2"/>
    <x v="1"/>
    <n v="23510"/>
    <n v="4"/>
    <x v="0"/>
    <n v="3"/>
    <n v="2"/>
    <n v="17.98"/>
    <n v="6.7245999999999997"/>
    <n v="11.255400000000002"/>
    <x v="12828"/>
    <n v="70"/>
    <n v="60000"/>
    <n v="8.99"/>
    <s v="Everage"/>
  </r>
  <r>
    <x v="792"/>
    <x v="2"/>
    <x v="0"/>
    <x v="2"/>
    <s v="SO65551"/>
    <n v="605"/>
    <x v="87"/>
    <x v="0"/>
    <x v="0"/>
    <n v="23510"/>
    <n v="4"/>
    <x v="0"/>
    <n v="1"/>
    <n v="1"/>
    <n v="539.99"/>
    <n v="343.64960000000002"/>
    <n v="196.34039999999999"/>
    <x v="12828"/>
    <n v="70"/>
    <n v="60000"/>
    <n v="539.99"/>
    <s v="Everage"/>
  </r>
  <r>
    <x v="792"/>
    <x v="2"/>
    <x v="0"/>
    <x v="2"/>
    <s v="SO65552"/>
    <n v="529"/>
    <x v="49"/>
    <x v="5"/>
    <x v="2"/>
    <n v="23189"/>
    <n v="4"/>
    <x v="0"/>
    <n v="3"/>
    <n v="2"/>
    <n v="105.28"/>
    <n v="46.744399999999999"/>
    <n v="58.535600000000002"/>
    <x v="12829"/>
    <n v="54"/>
    <n v="80000"/>
    <n v="52.64"/>
    <s v="Everage"/>
  </r>
  <r>
    <x v="792"/>
    <x v="2"/>
    <x v="0"/>
    <x v="2"/>
    <s v="SO65552"/>
    <n v="538"/>
    <x v="63"/>
    <x v="5"/>
    <x v="2"/>
    <n v="23189"/>
    <n v="4"/>
    <x v="0"/>
    <n v="2"/>
    <n v="2"/>
    <n v="54.24"/>
    <n v="24.082599999999999"/>
    <n v="30.157400000000003"/>
    <x v="12829"/>
    <n v="54"/>
    <n v="80000"/>
    <n v="27.12"/>
    <s v="Everage"/>
  </r>
  <r>
    <x v="792"/>
    <x v="2"/>
    <x v="0"/>
    <x v="2"/>
    <s v="SO65552"/>
    <n v="214"/>
    <x v="52"/>
    <x v="3"/>
    <x v="1"/>
    <n v="23189"/>
    <n v="4"/>
    <x v="0"/>
    <n v="4"/>
    <n v="1"/>
    <n v="34.99"/>
    <n v="13.0863"/>
    <n v="21.903700000000001"/>
    <x v="12829"/>
    <n v="54"/>
    <n v="80000"/>
    <n v="34.99"/>
    <s v="Everage"/>
  </r>
  <r>
    <x v="792"/>
    <x v="2"/>
    <x v="0"/>
    <x v="2"/>
    <s v="SO65552"/>
    <n v="606"/>
    <x v="64"/>
    <x v="0"/>
    <x v="0"/>
    <n v="23189"/>
    <n v="4"/>
    <x v="0"/>
    <n v="1"/>
    <n v="1"/>
    <n v="539.99"/>
    <n v="343.64960000000002"/>
    <n v="196.34039999999999"/>
    <x v="12829"/>
    <n v="54"/>
    <n v="80000"/>
    <n v="539.99"/>
    <s v="Everage"/>
  </r>
  <r>
    <x v="792"/>
    <x v="2"/>
    <x v="0"/>
    <x v="2"/>
    <s v="SO65553"/>
    <n v="477"/>
    <x v="47"/>
    <x v="2"/>
    <x v="1"/>
    <n v="21152"/>
    <n v="4"/>
    <x v="0"/>
    <n v="2"/>
    <n v="2"/>
    <n v="9.98"/>
    <n v="3.7326000000000001"/>
    <n v="6.2474000000000007"/>
    <x v="12830"/>
    <n v="56"/>
    <n v="60000"/>
    <n v="4.99"/>
    <s v="Everage"/>
  </r>
  <r>
    <x v="792"/>
    <x v="2"/>
    <x v="0"/>
    <x v="2"/>
    <s v="SO65553"/>
    <n v="389"/>
    <x v="43"/>
    <x v="0"/>
    <x v="0"/>
    <n v="21152"/>
    <n v="4"/>
    <x v="0"/>
    <n v="1"/>
    <n v="1"/>
    <n v="1000.4375"/>
    <n v="605.64919999999995"/>
    <n v="394.78830000000005"/>
    <x v="12830"/>
    <n v="56"/>
    <n v="60000"/>
    <n v="1000.4375"/>
    <s v="Everage"/>
  </r>
  <r>
    <x v="792"/>
    <x v="2"/>
    <x v="0"/>
    <x v="2"/>
    <s v="SO65553"/>
    <n v="479"/>
    <x v="44"/>
    <x v="2"/>
    <x v="1"/>
    <n v="21152"/>
    <n v="4"/>
    <x v="0"/>
    <n v="3"/>
    <n v="1"/>
    <n v="8.99"/>
    <n v="3.3622999999999998"/>
    <n v="5.6277000000000008"/>
    <x v="12830"/>
    <n v="56"/>
    <n v="60000"/>
    <n v="8.99"/>
    <s v="Everage"/>
  </r>
  <r>
    <x v="792"/>
    <x v="2"/>
    <x v="0"/>
    <x v="2"/>
    <s v="SO65554"/>
    <n v="214"/>
    <x v="52"/>
    <x v="3"/>
    <x v="1"/>
    <n v="17678"/>
    <n v="4"/>
    <x v="0"/>
    <n v="2"/>
    <n v="1"/>
    <n v="34.99"/>
    <n v="13.0863"/>
    <n v="21.903700000000001"/>
    <x v="12831"/>
    <n v="65"/>
    <n v="40000"/>
    <n v="34.99"/>
    <s v="Low"/>
  </r>
  <r>
    <x v="792"/>
    <x v="2"/>
    <x v="0"/>
    <x v="2"/>
    <s v="SO65554"/>
    <n v="581"/>
    <x v="55"/>
    <x v="0"/>
    <x v="0"/>
    <n v="17678"/>
    <n v="4"/>
    <x v="0"/>
    <n v="1"/>
    <n v="1"/>
    <n v="1700.99"/>
    <n v="1082.51"/>
    <n v="618.48"/>
    <x v="12831"/>
    <n v="65"/>
    <n v="40000"/>
    <n v="1700.99"/>
    <s v="Low"/>
  </r>
  <r>
    <x v="792"/>
    <x v="2"/>
    <x v="0"/>
    <x v="2"/>
    <s v="SO65555"/>
    <n v="215"/>
    <x v="45"/>
    <x v="3"/>
    <x v="1"/>
    <n v="18108"/>
    <n v="4"/>
    <x v="0"/>
    <n v="2"/>
    <n v="1"/>
    <n v="33.644199999999998"/>
    <n v="12.027799999999999"/>
    <n v="21.616399999999999"/>
    <x v="12832"/>
    <n v="72"/>
    <n v="60000"/>
    <n v="33.644199999999998"/>
    <s v="Everage"/>
  </r>
  <r>
    <x v="792"/>
    <x v="2"/>
    <x v="0"/>
    <x v="2"/>
    <s v="SO65555"/>
    <n v="582"/>
    <x v="101"/>
    <x v="0"/>
    <x v="0"/>
    <n v="18108"/>
    <n v="4"/>
    <x v="0"/>
    <n v="1"/>
    <n v="1"/>
    <n v="1700.99"/>
    <n v="1082.51"/>
    <n v="618.48"/>
    <x v="12832"/>
    <n v="72"/>
    <n v="60000"/>
    <n v="1700.99"/>
    <s v="Everage"/>
  </r>
  <r>
    <x v="792"/>
    <x v="2"/>
    <x v="0"/>
    <x v="2"/>
    <s v="SO65556"/>
    <n v="582"/>
    <x v="101"/>
    <x v="0"/>
    <x v="0"/>
    <n v="18060"/>
    <n v="1"/>
    <x v="0"/>
    <n v="1"/>
    <n v="1"/>
    <n v="1700.99"/>
    <n v="1082.51"/>
    <n v="618.48"/>
    <x v="12833"/>
    <n v="63"/>
    <n v="60000"/>
    <n v="1700.99"/>
    <s v="Everage"/>
  </r>
  <r>
    <x v="792"/>
    <x v="2"/>
    <x v="0"/>
    <x v="2"/>
    <s v="SO65557"/>
    <n v="214"/>
    <x v="52"/>
    <x v="3"/>
    <x v="1"/>
    <n v="11237"/>
    <n v="8"/>
    <x v="5"/>
    <n v="2"/>
    <n v="1"/>
    <n v="34.99"/>
    <n v="13.0863"/>
    <n v="21.903700000000001"/>
    <x v="399"/>
    <n v="65"/>
    <n v="130000"/>
    <n v="34.99"/>
    <s v="Hight"/>
  </r>
  <r>
    <x v="792"/>
    <x v="2"/>
    <x v="0"/>
    <x v="2"/>
    <s v="SO65557"/>
    <n v="575"/>
    <x v="96"/>
    <x v="4"/>
    <x v="0"/>
    <n v="11237"/>
    <n v="8"/>
    <x v="5"/>
    <n v="1"/>
    <n v="1"/>
    <n v="2384.0700000000002"/>
    <n v="1481.9378999999999"/>
    <n v="902.13210000000026"/>
    <x v="399"/>
    <n v="65"/>
    <n v="130000"/>
    <n v="2384.0700000000002"/>
    <s v="Hight"/>
  </r>
  <r>
    <x v="792"/>
    <x v="2"/>
    <x v="0"/>
    <x v="2"/>
    <s v="SO65558"/>
    <n v="477"/>
    <x v="47"/>
    <x v="2"/>
    <x v="1"/>
    <n v="15702"/>
    <n v="10"/>
    <x v="3"/>
    <n v="3"/>
    <n v="2"/>
    <n v="9.98"/>
    <n v="3.7326000000000001"/>
    <n v="6.2474000000000007"/>
    <x v="1261"/>
    <n v="71"/>
    <n v="130000"/>
    <n v="4.99"/>
    <s v="Hight"/>
  </r>
  <r>
    <x v="792"/>
    <x v="2"/>
    <x v="0"/>
    <x v="2"/>
    <s v="SO65558"/>
    <n v="479"/>
    <x v="44"/>
    <x v="2"/>
    <x v="1"/>
    <n v="15702"/>
    <n v="10"/>
    <x v="3"/>
    <n v="2"/>
    <n v="2"/>
    <n v="17.98"/>
    <n v="6.7245999999999997"/>
    <n v="11.255400000000002"/>
    <x v="1261"/>
    <n v="71"/>
    <n v="130000"/>
    <n v="8.99"/>
    <s v="Hight"/>
  </r>
  <r>
    <x v="792"/>
    <x v="2"/>
    <x v="0"/>
    <x v="2"/>
    <s v="SO65558"/>
    <n v="484"/>
    <x v="95"/>
    <x v="15"/>
    <x v="1"/>
    <n v="15702"/>
    <n v="10"/>
    <x v="3"/>
    <n v="4"/>
    <n v="2"/>
    <n v="15.9"/>
    <n v="5.9466000000000001"/>
    <n v="9.9534000000000002"/>
    <x v="1261"/>
    <n v="71"/>
    <n v="130000"/>
    <n v="7.95"/>
    <s v="Hight"/>
  </r>
  <r>
    <x v="792"/>
    <x v="2"/>
    <x v="0"/>
    <x v="2"/>
    <s v="SO65558"/>
    <n v="561"/>
    <x v="108"/>
    <x v="4"/>
    <x v="0"/>
    <n v="15702"/>
    <n v="10"/>
    <x v="3"/>
    <n v="1"/>
    <n v="1"/>
    <n v="2384.0700000000002"/>
    <n v="1481.9378999999999"/>
    <n v="902.13210000000026"/>
    <x v="1261"/>
    <n v="71"/>
    <n v="130000"/>
    <n v="2384.0700000000002"/>
    <s v="Hight"/>
  </r>
  <r>
    <x v="792"/>
    <x v="2"/>
    <x v="0"/>
    <x v="2"/>
    <s v="SO65559"/>
    <n v="479"/>
    <x v="44"/>
    <x v="2"/>
    <x v="1"/>
    <n v="14260"/>
    <n v="9"/>
    <x v="2"/>
    <n v="2"/>
    <n v="2"/>
    <n v="17.98"/>
    <n v="6.7245999999999997"/>
    <n v="11.255400000000002"/>
    <x v="3217"/>
    <n v="70"/>
    <n v="40000"/>
    <n v="8.99"/>
    <s v="Low"/>
  </r>
  <r>
    <x v="792"/>
    <x v="2"/>
    <x v="0"/>
    <x v="2"/>
    <s v="SO65559"/>
    <n v="567"/>
    <x v="128"/>
    <x v="4"/>
    <x v="0"/>
    <n v="14260"/>
    <n v="9"/>
    <x v="2"/>
    <n v="1"/>
    <n v="1"/>
    <n v="742.35"/>
    <n v="461.44479999999999"/>
    <n v="280.90520000000004"/>
    <x v="3217"/>
    <n v="70"/>
    <n v="40000"/>
    <n v="742.35"/>
    <s v="Low"/>
  </r>
  <r>
    <x v="792"/>
    <x v="2"/>
    <x v="0"/>
    <x v="2"/>
    <s v="SO65560"/>
    <n v="223"/>
    <x v="72"/>
    <x v="11"/>
    <x v="3"/>
    <n v="12349"/>
    <n v="9"/>
    <x v="2"/>
    <n v="2"/>
    <n v="2"/>
    <n v="17.288399999999999"/>
    <n v="11.410399999999999"/>
    <n v="5.8780000000000001"/>
    <x v="1174"/>
    <n v="49"/>
    <n v="90000"/>
    <n v="8.6441999999999997"/>
    <s v="Everage"/>
  </r>
  <r>
    <x v="792"/>
    <x v="2"/>
    <x v="0"/>
    <x v="2"/>
    <s v="SO65560"/>
    <n v="563"/>
    <x v="126"/>
    <x v="4"/>
    <x v="0"/>
    <n v="12349"/>
    <n v="9"/>
    <x v="2"/>
    <n v="1"/>
    <n v="1"/>
    <n v="2384.0700000000002"/>
    <n v="1481.9378999999999"/>
    <n v="902.13210000000026"/>
    <x v="1174"/>
    <n v="49"/>
    <n v="90000"/>
    <n v="2384.0700000000002"/>
    <s v="Everage"/>
  </r>
  <r>
    <x v="793"/>
    <x v="2"/>
    <x v="0"/>
    <x v="2"/>
    <s v="SO65561"/>
    <n v="477"/>
    <x v="47"/>
    <x v="2"/>
    <x v="1"/>
    <n v="18140"/>
    <n v="8"/>
    <x v="5"/>
    <n v="2"/>
    <n v="2"/>
    <n v="9.98"/>
    <n v="3.7326000000000001"/>
    <n v="6.2474000000000007"/>
    <x v="1617"/>
    <n v="68"/>
    <n v="130000"/>
    <n v="4.99"/>
    <s v="Hight"/>
  </r>
  <r>
    <x v="793"/>
    <x v="2"/>
    <x v="0"/>
    <x v="2"/>
    <s v="SO65561"/>
    <n v="478"/>
    <x v="48"/>
    <x v="2"/>
    <x v="1"/>
    <n v="18140"/>
    <n v="8"/>
    <x v="5"/>
    <n v="3"/>
    <n v="2"/>
    <n v="19.98"/>
    <n v="7.4725999999999999"/>
    <n v="12.507400000000001"/>
    <x v="1617"/>
    <n v="68"/>
    <n v="130000"/>
    <n v="9.99"/>
    <s v="Hight"/>
  </r>
  <r>
    <x v="793"/>
    <x v="2"/>
    <x v="0"/>
    <x v="2"/>
    <s v="SO65561"/>
    <n v="484"/>
    <x v="95"/>
    <x v="15"/>
    <x v="1"/>
    <n v="18140"/>
    <n v="8"/>
    <x v="5"/>
    <n v="4"/>
    <n v="2"/>
    <n v="15.9"/>
    <n v="5.9466000000000001"/>
    <n v="9.9534000000000002"/>
    <x v="1617"/>
    <n v="68"/>
    <n v="130000"/>
    <n v="7.95"/>
    <s v="Hight"/>
  </r>
  <r>
    <x v="793"/>
    <x v="2"/>
    <x v="0"/>
    <x v="2"/>
    <s v="SO65561"/>
    <n v="356"/>
    <x v="40"/>
    <x v="1"/>
    <x v="0"/>
    <n v="18140"/>
    <n v="8"/>
    <x v="5"/>
    <n v="1"/>
    <n v="1"/>
    <n v="2071.4196000000002"/>
    <n v="1117.8559"/>
    <n v="953.56370000000015"/>
    <x v="1617"/>
    <n v="68"/>
    <n v="130000"/>
    <n v="2071.4196000000002"/>
    <s v="Hight"/>
  </r>
  <r>
    <x v="793"/>
    <x v="2"/>
    <x v="0"/>
    <x v="2"/>
    <s v="SO65562"/>
    <n v="223"/>
    <x v="72"/>
    <x v="11"/>
    <x v="3"/>
    <n v="16298"/>
    <n v="8"/>
    <x v="5"/>
    <n v="4"/>
    <n v="2"/>
    <n v="17.288399999999999"/>
    <n v="11.410399999999999"/>
    <n v="5.8780000000000001"/>
    <x v="2167"/>
    <n v="60"/>
    <n v="40000"/>
    <n v="8.6441999999999997"/>
    <s v="Low"/>
  </r>
  <r>
    <x v="793"/>
    <x v="2"/>
    <x v="0"/>
    <x v="2"/>
    <s v="SO65562"/>
    <n v="220"/>
    <x v="57"/>
    <x v="3"/>
    <x v="1"/>
    <n v="16298"/>
    <n v="8"/>
    <x v="5"/>
    <n v="3"/>
    <n v="1"/>
    <n v="33.644199999999998"/>
    <n v="12.027799999999999"/>
    <n v="21.616399999999999"/>
    <x v="2167"/>
    <n v="60"/>
    <n v="40000"/>
    <n v="33.644199999999998"/>
    <s v="Low"/>
  </r>
  <r>
    <x v="793"/>
    <x v="2"/>
    <x v="0"/>
    <x v="2"/>
    <s v="SO65562"/>
    <n v="354"/>
    <x v="30"/>
    <x v="1"/>
    <x v="0"/>
    <n v="16298"/>
    <n v="8"/>
    <x v="5"/>
    <n v="1"/>
    <n v="1"/>
    <n v="2071.4196000000002"/>
    <n v="1117.8559"/>
    <n v="953.56370000000015"/>
    <x v="2167"/>
    <n v="60"/>
    <n v="40000"/>
    <n v="2071.4196000000002"/>
    <s v="Low"/>
  </r>
  <r>
    <x v="793"/>
    <x v="2"/>
    <x v="0"/>
    <x v="2"/>
    <s v="SO65562"/>
    <n v="537"/>
    <x v="58"/>
    <x v="7"/>
    <x v="1"/>
    <n v="16298"/>
    <n v="8"/>
    <x v="5"/>
    <n v="2"/>
    <n v="1"/>
    <n v="35"/>
    <n v="13.09"/>
    <n v="21.91"/>
    <x v="2167"/>
    <n v="60"/>
    <n v="40000"/>
    <n v="35"/>
    <s v="Low"/>
  </r>
  <r>
    <x v="793"/>
    <x v="2"/>
    <x v="0"/>
    <x v="2"/>
    <s v="SO65563"/>
    <n v="477"/>
    <x v="47"/>
    <x v="2"/>
    <x v="1"/>
    <n v="12022"/>
    <n v="1"/>
    <x v="0"/>
    <n v="1"/>
    <n v="2"/>
    <n v="9.98"/>
    <n v="3.7326000000000001"/>
    <n v="6.2474000000000007"/>
    <x v="12245"/>
    <n v="43"/>
    <n v="40000"/>
    <n v="4.99"/>
    <s v="Low"/>
  </r>
  <r>
    <x v="793"/>
    <x v="2"/>
    <x v="0"/>
    <x v="2"/>
    <s v="SO65563"/>
    <n v="479"/>
    <x v="44"/>
    <x v="2"/>
    <x v="1"/>
    <n v="12022"/>
    <n v="1"/>
    <x v="0"/>
    <n v="2"/>
    <n v="2"/>
    <n v="17.98"/>
    <n v="6.7245999999999997"/>
    <n v="11.255400000000002"/>
    <x v="12245"/>
    <n v="43"/>
    <n v="40000"/>
    <n v="8.99"/>
    <s v="Low"/>
  </r>
  <r>
    <x v="793"/>
    <x v="2"/>
    <x v="0"/>
    <x v="2"/>
    <s v="SO65563"/>
    <n v="214"/>
    <x v="52"/>
    <x v="3"/>
    <x v="1"/>
    <n v="12022"/>
    <n v="1"/>
    <x v="0"/>
    <n v="3"/>
    <n v="1"/>
    <n v="34.99"/>
    <n v="13.0863"/>
    <n v="21.903700000000001"/>
    <x v="12245"/>
    <n v="43"/>
    <n v="40000"/>
    <n v="34.99"/>
    <s v="Low"/>
  </r>
  <r>
    <x v="793"/>
    <x v="2"/>
    <x v="0"/>
    <x v="2"/>
    <s v="SO65563"/>
    <n v="232"/>
    <x v="54"/>
    <x v="8"/>
    <x v="3"/>
    <n v="12022"/>
    <n v="1"/>
    <x v="0"/>
    <n v="4"/>
    <n v="1"/>
    <n v="48.067300000000003"/>
    <n v="31.724399999999999"/>
    <n v="16.342900000000004"/>
    <x v="12245"/>
    <n v="43"/>
    <n v="40000"/>
    <n v="48.067300000000003"/>
    <s v="Low"/>
  </r>
  <r>
    <x v="793"/>
    <x v="2"/>
    <x v="0"/>
    <x v="2"/>
    <s v="SO65564"/>
    <n v="229"/>
    <x v="53"/>
    <x v="8"/>
    <x v="3"/>
    <n v="11852"/>
    <n v="4"/>
    <x v="0"/>
    <n v="1"/>
    <n v="1"/>
    <n v="48.067300000000003"/>
    <n v="31.724399999999999"/>
    <n v="16.342900000000004"/>
    <x v="10929"/>
    <n v="60"/>
    <n v="60000"/>
    <n v="48.067300000000003"/>
    <s v="Everage"/>
  </r>
  <r>
    <x v="793"/>
    <x v="2"/>
    <x v="0"/>
    <x v="2"/>
    <s v="SO65565"/>
    <n v="528"/>
    <x v="56"/>
    <x v="5"/>
    <x v="2"/>
    <n v="16634"/>
    <n v="9"/>
    <x v="2"/>
    <n v="2"/>
    <n v="3"/>
    <n v="117.42"/>
    <n v="52.134599999999999"/>
    <n v="65.28540000000001"/>
    <x v="12834"/>
    <n v="53"/>
    <n v="90000"/>
    <n v="39.14"/>
    <s v="Everage"/>
  </r>
  <r>
    <x v="793"/>
    <x v="2"/>
    <x v="0"/>
    <x v="2"/>
    <s v="SO65565"/>
    <n v="536"/>
    <x v="69"/>
    <x v="5"/>
    <x v="2"/>
    <n v="16634"/>
    <n v="9"/>
    <x v="2"/>
    <n v="1"/>
    <n v="2"/>
    <n v="105.28"/>
    <n v="46.744399999999999"/>
    <n v="58.535600000000002"/>
    <x v="12834"/>
    <n v="53"/>
    <n v="90000"/>
    <n v="52.64"/>
    <s v="Everage"/>
  </r>
  <r>
    <x v="793"/>
    <x v="2"/>
    <x v="0"/>
    <x v="2"/>
    <s v="SO65566"/>
    <n v="480"/>
    <x v="82"/>
    <x v="5"/>
    <x v="2"/>
    <n v="26769"/>
    <n v="9"/>
    <x v="2"/>
    <n v="2"/>
    <n v="1"/>
    <n v="27.12"/>
    <n v="12.0413"/>
    <n v="15.078700000000001"/>
    <x v="12835"/>
    <n v="87"/>
    <n v="40000"/>
    <n v="27.12"/>
    <s v="Low"/>
  </r>
  <r>
    <x v="793"/>
    <x v="2"/>
    <x v="0"/>
    <x v="2"/>
    <s v="SO65566"/>
    <n v="537"/>
    <x v="58"/>
    <x v="7"/>
    <x v="1"/>
    <n v="26769"/>
    <n v="9"/>
    <x v="2"/>
    <n v="1"/>
    <n v="1"/>
    <n v="35"/>
    <n v="13.09"/>
    <n v="21.91"/>
    <x v="12835"/>
    <n v="87"/>
    <n v="40000"/>
    <n v="35"/>
    <s v="Low"/>
  </r>
  <r>
    <x v="793"/>
    <x v="2"/>
    <x v="0"/>
    <x v="2"/>
    <s v="SO65567"/>
    <n v="223"/>
    <x v="72"/>
    <x v="11"/>
    <x v="3"/>
    <n v="17281"/>
    <n v="9"/>
    <x v="2"/>
    <n v="2"/>
    <n v="3"/>
    <n v="25.932600000000001"/>
    <n v="17.115600000000001"/>
    <n v="8.8170000000000002"/>
    <x v="12836"/>
    <n v="55"/>
    <n v="60000"/>
    <n v="8.6441999999999997"/>
    <s v="Everage"/>
  </r>
  <r>
    <x v="793"/>
    <x v="2"/>
    <x v="0"/>
    <x v="2"/>
    <s v="SO65567"/>
    <n v="235"/>
    <x v="110"/>
    <x v="8"/>
    <x v="3"/>
    <n v="17281"/>
    <n v="9"/>
    <x v="2"/>
    <n v="1"/>
    <n v="1"/>
    <n v="48.067300000000003"/>
    <n v="31.724399999999999"/>
    <n v="16.342900000000004"/>
    <x v="12836"/>
    <n v="55"/>
    <n v="60000"/>
    <n v="48.067300000000003"/>
    <s v="Everage"/>
  </r>
  <r>
    <x v="793"/>
    <x v="2"/>
    <x v="0"/>
    <x v="2"/>
    <s v="SO65568"/>
    <n v="223"/>
    <x v="72"/>
    <x v="11"/>
    <x v="3"/>
    <n v="18261"/>
    <n v="9"/>
    <x v="2"/>
    <n v="1"/>
    <n v="2"/>
    <n v="17.288399999999999"/>
    <n v="11.410399999999999"/>
    <n v="5.8780000000000001"/>
    <x v="12741"/>
    <n v="58"/>
    <n v="70000"/>
    <n v="8.6441999999999997"/>
    <s v="Everage"/>
  </r>
  <r>
    <x v="793"/>
    <x v="2"/>
    <x v="0"/>
    <x v="2"/>
    <s v="SO65569"/>
    <n v="528"/>
    <x v="56"/>
    <x v="5"/>
    <x v="2"/>
    <n v="16318"/>
    <n v="10"/>
    <x v="3"/>
    <n v="2"/>
    <n v="3"/>
    <n v="117.42"/>
    <n v="52.134599999999999"/>
    <n v="65.28540000000001"/>
    <x v="1636"/>
    <n v="46"/>
    <n v="30000"/>
    <n v="39.14"/>
    <s v="Low"/>
  </r>
  <r>
    <x v="793"/>
    <x v="2"/>
    <x v="0"/>
    <x v="2"/>
    <s v="SO65569"/>
    <n v="536"/>
    <x v="69"/>
    <x v="5"/>
    <x v="2"/>
    <n v="16318"/>
    <n v="10"/>
    <x v="3"/>
    <n v="3"/>
    <n v="2"/>
    <n v="105.28"/>
    <n v="46.744399999999999"/>
    <n v="58.535600000000002"/>
    <x v="1636"/>
    <n v="46"/>
    <n v="30000"/>
    <n v="52.64"/>
    <s v="Low"/>
  </r>
  <r>
    <x v="793"/>
    <x v="2"/>
    <x v="0"/>
    <x v="2"/>
    <s v="SO65569"/>
    <n v="215"/>
    <x v="45"/>
    <x v="3"/>
    <x v="1"/>
    <n v="16318"/>
    <n v="10"/>
    <x v="3"/>
    <n v="4"/>
    <n v="1"/>
    <n v="33.644199999999998"/>
    <n v="12.027799999999999"/>
    <n v="21.616399999999999"/>
    <x v="1636"/>
    <n v="46"/>
    <n v="30000"/>
    <n v="33.644199999999998"/>
    <s v="Low"/>
  </r>
  <r>
    <x v="793"/>
    <x v="2"/>
    <x v="0"/>
    <x v="2"/>
    <s v="SO65569"/>
    <n v="588"/>
    <x v="70"/>
    <x v="1"/>
    <x v="0"/>
    <n v="16318"/>
    <n v="10"/>
    <x v="3"/>
    <n v="1"/>
    <n v="1"/>
    <n v="769.49"/>
    <n v="419.77839999999998"/>
    <n v="349.71160000000003"/>
    <x v="1636"/>
    <n v="46"/>
    <n v="30000"/>
    <n v="769.49"/>
    <s v="Low"/>
  </r>
  <r>
    <x v="793"/>
    <x v="2"/>
    <x v="0"/>
    <x v="2"/>
    <s v="SO65570"/>
    <n v="478"/>
    <x v="48"/>
    <x v="2"/>
    <x v="1"/>
    <n v="13847"/>
    <n v="10"/>
    <x v="3"/>
    <n v="2"/>
    <n v="2"/>
    <n v="19.98"/>
    <n v="7.4725999999999999"/>
    <n v="12.507400000000001"/>
    <x v="12837"/>
    <n v="48"/>
    <n v="40000"/>
    <n v="9.99"/>
    <s v="Low"/>
  </r>
  <r>
    <x v="793"/>
    <x v="2"/>
    <x v="0"/>
    <x v="2"/>
    <s v="SO65570"/>
    <n v="360"/>
    <x v="41"/>
    <x v="1"/>
    <x v="0"/>
    <n v="13847"/>
    <n v="10"/>
    <x v="3"/>
    <n v="1"/>
    <n v="1"/>
    <n v="2049.0981999999999"/>
    <n v="1105.81"/>
    <n v="943.28819999999996"/>
    <x v="12837"/>
    <n v="48"/>
    <n v="40000"/>
    <n v="2049.0981999999999"/>
    <s v="Low"/>
  </r>
  <r>
    <x v="793"/>
    <x v="2"/>
    <x v="0"/>
    <x v="2"/>
    <s v="SO65570"/>
    <n v="477"/>
    <x v="47"/>
    <x v="2"/>
    <x v="1"/>
    <n v="13847"/>
    <n v="10"/>
    <x v="3"/>
    <n v="3"/>
    <n v="1"/>
    <n v="4.99"/>
    <n v="1.8663000000000001"/>
    <n v="3.1237000000000004"/>
    <x v="12837"/>
    <n v="48"/>
    <n v="40000"/>
    <n v="4.99"/>
    <s v="Low"/>
  </r>
  <r>
    <x v="793"/>
    <x v="2"/>
    <x v="0"/>
    <x v="2"/>
    <s v="SO65571"/>
    <n v="541"/>
    <x v="59"/>
    <x v="5"/>
    <x v="2"/>
    <n v="27622"/>
    <n v="1"/>
    <x v="0"/>
    <n v="1"/>
    <n v="2"/>
    <n v="105.28"/>
    <n v="46.744399999999999"/>
    <n v="58.535600000000002"/>
    <x v="12838"/>
    <n v="67"/>
    <n v="70000"/>
    <n v="52.64"/>
    <s v="Everage"/>
  </r>
  <r>
    <x v="793"/>
    <x v="2"/>
    <x v="0"/>
    <x v="2"/>
    <s v="SO65572"/>
    <n v="529"/>
    <x v="49"/>
    <x v="5"/>
    <x v="2"/>
    <n v="24726"/>
    <n v="1"/>
    <x v="0"/>
    <n v="1"/>
    <n v="2"/>
    <n v="105.28"/>
    <n v="46.744399999999999"/>
    <n v="58.535600000000002"/>
    <x v="12839"/>
    <n v="48"/>
    <n v="40000"/>
    <n v="52.64"/>
    <s v="Low"/>
  </r>
  <r>
    <x v="793"/>
    <x v="2"/>
    <x v="0"/>
    <x v="2"/>
    <s v="SO65572"/>
    <n v="220"/>
    <x v="57"/>
    <x v="3"/>
    <x v="1"/>
    <n v="24726"/>
    <n v="1"/>
    <x v="0"/>
    <n v="3"/>
    <n v="1"/>
    <n v="33.644199999999998"/>
    <n v="12.027799999999999"/>
    <n v="21.616399999999999"/>
    <x v="12839"/>
    <n v="48"/>
    <n v="40000"/>
    <n v="33.644199999999998"/>
    <s v="Low"/>
  </r>
  <r>
    <x v="793"/>
    <x v="2"/>
    <x v="0"/>
    <x v="2"/>
    <s v="SO65572"/>
    <n v="540"/>
    <x v="51"/>
    <x v="7"/>
    <x v="1"/>
    <n v="24726"/>
    <n v="1"/>
    <x v="0"/>
    <n v="2"/>
    <n v="1"/>
    <n v="32.6"/>
    <n v="12.192399999999999"/>
    <n v="20.407600000000002"/>
    <x v="12839"/>
    <n v="48"/>
    <n v="40000"/>
    <n v="32.6"/>
    <s v="Low"/>
  </r>
  <r>
    <x v="793"/>
    <x v="2"/>
    <x v="0"/>
    <x v="2"/>
    <s v="SO65573"/>
    <n v="535"/>
    <x v="93"/>
    <x v="5"/>
    <x v="2"/>
    <n v="12097"/>
    <n v="6"/>
    <x v="1"/>
    <n v="1"/>
    <n v="3"/>
    <n v="117.42"/>
    <n v="52.134599999999999"/>
    <n v="65.28540000000001"/>
    <x v="8959"/>
    <n v="74"/>
    <n v="60000"/>
    <n v="39.14"/>
    <s v="Everage"/>
  </r>
  <r>
    <x v="793"/>
    <x v="2"/>
    <x v="0"/>
    <x v="2"/>
    <s v="SO65573"/>
    <n v="480"/>
    <x v="82"/>
    <x v="5"/>
    <x v="2"/>
    <n v="12097"/>
    <n v="6"/>
    <x v="1"/>
    <n v="3"/>
    <n v="2"/>
    <n v="54.24"/>
    <n v="24.082599999999999"/>
    <n v="30.157400000000003"/>
    <x v="8959"/>
    <n v="74"/>
    <n v="60000"/>
    <n v="27.12"/>
    <s v="Everage"/>
  </r>
  <r>
    <x v="793"/>
    <x v="2"/>
    <x v="0"/>
    <x v="2"/>
    <s v="SO65573"/>
    <n v="528"/>
    <x v="56"/>
    <x v="5"/>
    <x v="2"/>
    <n v="12097"/>
    <n v="6"/>
    <x v="1"/>
    <n v="2"/>
    <n v="1"/>
    <n v="39.14"/>
    <n v="17.3782"/>
    <n v="21.761800000000001"/>
    <x v="8959"/>
    <n v="74"/>
    <n v="60000"/>
    <n v="39.14"/>
    <s v="Everage"/>
  </r>
  <r>
    <x v="793"/>
    <x v="2"/>
    <x v="0"/>
    <x v="2"/>
    <s v="SO65574"/>
    <n v="480"/>
    <x v="82"/>
    <x v="5"/>
    <x v="2"/>
    <n v="26198"/>
    <n v="4"/>
    <x v="0"/>
    <n v="2"/>
    <n v="2"/>
    <n v="54.24"/>
    <n v="24.082599999999999"/>
    <n v="30.157400000000003"/>
    <x v="12840"/>
    <n v="49"/>
    <n v="50000"/>
    <n v="27.12"/>
    <s v="Low"/>
  </r>
  <r>
    <x v="793"/>
    <x v="2"/>
    <x v="0"/>
    <x v="2"/>
    <s v="SO65574"/>
    <n v="535"/>
    <x v="93"/>
    <x v="5"/>
    <x v="2"/>
    <n v="26198"/>
    <n v="4"/>
    <x v="0"/>
    <n v="1"/>
    <n v="2"/>
    <n v="78.28"/>
    <n v="34.756399999999999"/>
    <n v="43.523600000000002"/>
    <x v="12840"/>
    <n v="49"/>
    <n v="50000"/>
    <n v="39.14"/>
    <s v="Low"/>
  </r>
  <r>
    <x v="793"/>
    <x v="2"/>
    <x v="0"/>
    <x v="2"/>
    <s v="SO65575"/>
    <n v="528"/>
    <x v="56"/>
    <x v="5"/>
    <x v="2"/>
    <n v="11276"/>
    <n v="6"/>
    <x v="1"/>
    <n v="2"/>
    <n v="2"/>
    <n v="78.28"/>
    <n v="34.756399999999999"/>
    <n v="43.523600000000002"/>
    <x v="4688"/>
    <n v="60"/>
    <n v="80000"/>
    <n v="39.14"/>
    <s v="Everage"/>
  </r>
  <r>
    <x v="793"/>
    <x v="2"/>
    <x v="0"/>
    <x v="2"/>
    <s v="SO65575"/>
    <n v="536"/>
    <x v="69"/>
    <x v="5"/>
    <x v="2"/>
    <n v="11276"/>
    <n v="6"/>
    <x v="1"/>
    <n v="1"/>
    <n v="2"/>
    <n v="105.28"/>
    <n v="46.744399999999999"/>
    <n v="58.535600000000002"/>
    <x v="4688"/>
    <n v="60"/>
    <n v="80000"/>
    <n v="52.64"/>
    <s v="Everage"/>
  </r>
  <r>
    <x v="793"/>
    <x v="2"/>
    <x v="0"/>
    <x v="2"/>
    <s v="SO65575"/>
    <n v="480"/>
    <x v="82"/>
    <x v="5"/>
    <x v="2"/>
    <n v="11276"/>
    <n v="6"/>
    <x v="1"/>
    <n v="3"/>
    <n v="1"/>
    <n v="27.12"/>
    <n v="12.0413"/>
    <n v="15.078700000000001"/>
    <x v="4688"/>
    <n v="60"/>
    <n v="80000"/>
    <n v="27.12"/>
    <s v="Everage"/>
  </r>
  <r>
    <x v="793"/>
    <x v="2"/>
    <x v="0"/>
    <x v="2"/>
    <s v="SO65576"/>
    <n v="536"/>
    <x v="69"/>
    <x v="5"/>
    <x v="2"/>
    <n v="15413"/>
    <n v="6"/>
    <x v="1"/>
    <n v="1"/>
    <n v="3"/>
    <n v="157.92000000000002"/>
    <n v="70.116600000000005"/>
    <n v="87.803400000000011"/>
    <x v="4771"/>
    <n v="86"/>
    <n v="130000"/>
    <n v="52.64"/>
    <s v="Hight"/>
  </r>
  <r>
    <x v="793"/>
    <x v="2"/>
    <x v="0"/>
    <x v="2"/>
    <s v="SO65576"/>
    <n v="528"/>
    <x v="56"/>
    <x v="5"/>
    <x v="2"/>
    <n v="15413"/>
    <n v="6"/>
    <x v="1"/>
    <n v="2"/>
    <n v="2"/>
    <n v="78.28"/>
    <n v="34.756399999999999"/>
    <n v="43.523600000000002"/>
    <x v="4771"/>
    <n v="86"/>
    <n v="130000"/>
    <n v="39.14"/>
    <s v="Hight"/>
  </r>
  <r>
    <x v="793"/>
    <x v="2"/>
    <x v="0"/>
    <x v="2"/>
    <s v="SO65576"/>
    <n v="214"/>
    <x v="52"/>
    <x v="3"/>
    <x v="1"/>
    <n v="15413"/>
    <n v="6"/>
    <x v="1"/>
    <n v="3"/>
    <n v="1"/>
    <n v="34.99"/>
    <n v="13.0863"/>
    <n v="21.903700000000001"/>
    <x v="4771"/>
    <n v="86"/>
    <n v="130000"/>
    <n v="34.99"/>
    <s v="Hight"/>
  </r>
  <r>
    <x v="793"/>
    <x v="2"/>
    <x v="0"/>
    <x v="2"/>
    <s v="SO65576"/>
    <n v="232"/>
    <x v="54"/>
    <x v="8"/>
    <x v="3"/>
    <n v="15413"/>
    <n v="6"/>
    <x v="1"/>
    <n v="4"/>
    <n v="1"/>
    <n v="48.067300000000003"/>
    <n v="31.724399999999999"/>
    <n v="16.342900000000004"/>
    <x v="4771"/>
    <n v="86"/>
    <n v="130000"/>
    <n v="48.067300000000003"/>
    <s v="Hight"/>
  </r>
  <r>
    <x v="793"/>
    <x v="2"/>
    <x v="0"/>
    <x v="2"/>
    <s v="SO65577"/>
    <n v="478"/>
    <x v="48"/>
    <x v="2"/>
    <x v="1"/>
    <n v="13303"/>
    <n v="6"/>
    <x v="1"/>
    <n v="1"/>
    <n v="1"/>
    <n v="9.99"/>
    <n v="3.7363"/>
    <n v="6.2537000000000003"/>
    <x v="8327"/>
    <n v="68"/>
    <n v="70000"/>
    <n v="9.99"/>
    <s v="Everage"/>
  </r>
  <r>
    <x v="793"/>
    <x v="2"/>
    <x v="0"/>
    <x v="2"/>
    <s v="SO65578"/>
    <n v="478"/>
    <x v="48"/>
    <x v="2"/>
    <x v="1"/>
    <n v="21292"/>
    <n v="1"/>
    <x v="0"/>
    <n v="1"/>
    <n v="2"/>
    <n v="19.98"/>
    <n v="7.4725999999999999"/>
    <n v="12.507400000000001"/>
    <x v="12841"/>
    <n v="61"/>
    <n v="100000"/>
    <n v="9.99"/>
    <s v="Everage"/>
  </r>
  <r>
    <x v="793"/>
    <x v="2"/>
    <x v="0"/>
    <x v="2"/>
    <s v="SO65578"/>
    <n v="477"/>
    <x v="47"/>
    <x v="2"/>
    <x v="1"/>
    <n v="21292"/>
    <n v="1"/>
    <x v="0"/>
    <n v="2"/>
    <n v="1"/>
    <n v="4.99"/>
    <n v="1.8663000000000001"/>
    <n v="3.1237000000000004"/>
    <x v="12841"/>
    <n v="61"/>
    <n v="100000"/>
    <n v="4.99"/>
    <s v="Everage"/>
  </r>
  <r>
    <x v="793"/>
    <x v="2"/>
    <x v="0"/>
    <x v="2"/>
    <s v="SO65579"/>
    <n v="477"/>
    <x v="47"/>
    <x v="2"/>
    <x v="1"/>
    <n v="22340"/>
    <n v="4"/>
    <x v="0"/>
    <n v="1"/>
    <n v="2"/>
    <n v="9.98"/>
    <n v="3.7326000000000001"/>
    <n v="6.2474000000000007"/>
    <x v="12842"/>
    <n v="70"/>
    <n v="20000"/>
    <n v="4.99"/>
    <s v="Low"/>
  </r>
  <r>
    <x v="793"/>
    <x v="2"/>
    <x v="0"/>
    <x v="2"/>
    <s v="SO65579"/>
    <n v="478"/>
    <x v="48"/>
    <x v="2"/>
    <x v="1"/>
    <n v="22340"/>
    <n v="4"/>
    <x v="0"/>
    <n v="2"/>
    <n v="2"/>
    <n v="19.98"/>
    <n v="7.4725999999999999"/>
    <n v="12.507400000000001"/>
    <x v="12842"/>
    <n v="70"/>
    <n v="20000"/>
    <n v="9.99"/>
    <s v="Low"/>
  </r>
  <r>
    <x v="793"/>
    <x v="2"/>
    <x v="0"/>
    <x v="2"/>
    <s v="SO65580"/>
    <n v="472"/>
    <x v="102"/>
    <x v="14"/>
    <x v="3"/>
    <n v="19636"/>
    <n v="1"/>
    <x v="0"/>
    <n v="2"/>
    <n v="1"/>
    <n v="63.5"/>
    <n v="23.748999999999999"/>
    <n v="39.751000000000005"/>
    <x v="12843"/>
    <n v="47"/>
    <n v="40000"/>
    <n v="63.5"/>
    <s v="Low"/>
  </r>
  <r>
    <x v="793"/>
    <x v="2"/>
    <x v="0"/>
    <x v="2"/>
    <s v="SO65580"/>
    <n v="474"/>
    <x v="124"/>
    <x v="17"/>
    <x v="3"/>
    <n v="19636"/>
    <n v="1"/>
    <x v="0"/>
    <n v="1"/>
    <n v="1"/>
    <n v="69.989999999999995"/>
    <n v="26.176300000000001"/>
    <n v="43.813699999999997"/>
    <x v="12843"/>
    <n v="47"/>
    <n v="40000"/>
    <n v="69.989999999999995"/>
    <s v="Low"/>
  </r>
  <r>
    <x v="793"/>
    <x v="2"/>
    <x v="0"/>
    <x v="2"/>
    <s v="SO65581"/>
    <n v="477"/>
    <x v="47"/>
    <x v="2"/>
    <x v="1"/>
    <n v="17265"/>
    <n v="4"/>
    <x v="0"/>
    <n v="1"/>
    <n v="1"/>
    <n v="4.99"/>
    <n v="1.8663000000000001"/>
    <n v="3.1237000000000004"/>
    <x v="12844"/>
    <n v="64"/>
    <n v="70000"/>
    <n v="4.99"/>
    <s v="Everage"/>
  </r>
  <r>
    <x v="793"/>
    <x v="2"/>
    <x v="0"/>
    <x v="2"/>
    <s v="SO65582"/>
    <n v="473"/>
    <x v="98"/>
    <x v="14"/>
    <x v="3"/>
    <n v="24322"/>
    <n v="6"/>
    <x v="1"/>
    <n v="2"/>
    <n v="1"/>
    <n v="63.5"/>
    <n v="23.748999999999999"/>
    <n v="39.751000000000005"/>
    <x v="12845"/>
    <n v="59"/>
    <n v="60000"/>
    <n v="63.5"/>
    <s v="Everage"/>
  </r>
  <r>
    <x v="793"/>
    <x v="2"/>
    <x v="0"/>
    <x v="2"/>
    <s v="SO65582"/>
    <n v="477"/>
    <x v="47"/>
    <x v="2"/>
    <x v="1"/>
    <n v="24322"/>
    <n v="6"/>
    <x v="1"/>
    <n v="1"/>
    <n v="1"/>
    <n v="4.99"/>
    <n v="1.8663000000000001"/>
    <n v="3.1237000000000004"/>
    <x v="12845"/>
    <n v="59"/>
    <n v="60000"/>
    <n v="4.99"/>
    <s v="Everage"/>
  </r>
  <r>
    <x v="793"/>
    <x v="2"/>
    <x v="0"/>
    <x v="2"/>
    <s v="SO65583"/>
    <n v="477"/>
    <x v="47"/>
    <x v="2"/>
    <x v="1"/>
    <n v="13206"/>
    <n v="6"/>
    <x v="1"/>
    <n v="1"/>
    <n v="3"/>
    <n v="14.97"/>
    <n v="5.5989000000000004"/>
    <n v="9.3711000000000002"/>
    <x v="5457"/>
    <n v="78"/>
    <n v="70000"/>
    <n v="4.99"/>
    <s v="Everage"/>
  </r>
  <r>
    <x v="793"/>
    <x v="2"/>
    <x v="0"/>
    <x v="2"/>
    <s v="SO65583"/>
    <n v="480"/>
    <x v="82"/>
    <x v="5"/>
    <x v="2"/>
    <n v="13206"/>
    <n v="6"/>
    <x v="1"/>
    <n v="2"/>
    <n v="2"/>
    <n v="54.24"/>
    <n v="24.082599999999999"/>
    <n v="30.157400000000003"/>
    <x v="5457"/>
    <n v="78"/>
    <n v="70000"/>
    <n v="27.12"/>
    <s v="Everage"/>
  </r>
  <r>
    <x v="793"/>
    <x v="2"/>
    <x v="0"/>
    <x v="2"/>
    <s v="SO65584"/>
    <n v="485"/>
    <x v="68"/>
    <x v="10"/>
    <x v="1"/>
    <n v="16369"/>
    <n v="1"/>
    <x v="0"/>
    <n v="2"/>
    <n v="2"/>
    <n v="43.96"/>
    <n v="16.440999999999999"/>
    <n v="27.519000000000002"/>
    <x v="12846"/>
    <n v="67"/>
    <n v="40000"/>
    <n v="21.98"/>
    <s v="Low"/>
  </r>
  <r>
    <x v="793"/>
    <x v="2"/>
    <x v="0"/>
    <x v="2"/>
    <s v="SO65584"/>
    <n v="528"/>
    <x v="56"/>
    <x v="5"/>
    <x v="2"/>
    <n v="16369"/>
    <n v="1"/>
    <x v="0"/>
    <n v="1"/>
    <n v="2"/>
    <n v="78.28"/>
    <n v="34.756399999999999"/>
    <n v="43.523600000000002"/>
    <x v="12846"/>
    <n v="67"/>
    <n v="40000"/>
    <n v="39.14"/>
    <s v="Low"/>
  </r>
  <r>
    <x v="793"/>
    <x v="2"/>
    <x v="0"/>
    <x v="2"/>
    <s v="SO65585"/>
    <n v="528"/>
    <x v="56"/>
    <x v="5"/>
    <x v="2"/>
    <n v="16501"/>
    <n v="1"/>
    <x v="0"/>
    <n v="1"/>
    <n v="2"/>
    <n v="78.28"/>
    <n v="34.756399999999999"/>
    <n v="43.523600000000002"/>
    <x v="12847"/>
    <n v="48"/>
    <n v="30000"/>
    <n v="39.14"/>
    <s v="Low"/>
  </r>
  <r>
    <x v="793"/>
    <x v="2"/>
    <x v="0"/>
    <x v="2"/>
    <s v="SO65586"/>
    <n v="528"/>
    <x v="56"/>
    <x v="5"/>
    <x v="2"/>
    <n v="22730"/>
    <n v="6"/>
    <x v="1"/>
    <n v="1"/>
    <n v="2"/>
    <n v="78.28"/>
    <n v="34.756399999999999"/>
    <n v="43.523600000000002"/>
    <x v="12848"/>
    <n v="80"/>
    <n v="70000"/>
    <n v="39.14"/>
    <s v="Everage"/>
  </r>
  <r>
    <x v="793"/>
    <x v="2"/>
    <x v="0"/>
    <x v="2"/>
    <s v="SO65587"/>
    <n v="472"/>
    <x v="102"/>
    <x v="14"/>
    <x v="3"/>
    <n v="14841"/>
    <n v="8"/>
    <x v="5"/>
    <n v="2"/>
    <n v="1"/>
    <n v="63.5"/>
    <n v="23.748999999999999"/>
    <n v="39.751000000000005"/>
    <x v="12849"/>
    <n v="112"/>
    <n v="20000"/>
    <n v="63.5"/>
    <s v="Low"/>
  </r>
  <r>
    <x v="793"/>
    <x v="2"/>
    <x v="0"/>
    <x v="2"/>
    <s v="SO65587"/>
    <n v="485"/>
    <x v="68"/>
    <x v="10"/>
    <x v="1"/>
    <n v="14841"/>
    <n v="8"/>
    <x v="5"/>
    <n v="1"/>
    <n v="1"/>
    <n v="21.98"/>
    <n v="8.2204999999999995"/>
    <n v="13.759500000000001"/>
    <x v="12849"/>
    <n v="112"/>
    <n v="20000"/>
    <n v="21.98"/>
    <s v="Low"/>
  </r>
  <r>
    <x v="793"/>
    <x v="2"/>
    <x v="0"/>
    <x v="2"/>
    <s v="SO65588"/>
    <n v="528"/>
    <x v="56"/>
    <x v="5"/>
    <x v="2"/>
    <n v="14691"/>
    <n v="7"/>
    <x v="4"/>
    <n v="1"/>
    <n v="3"/>
    <n v="117.42"/>
    <n v="52.134599999999999"/>
    <n v="65.28540000000001"/>
    <x v="12850"/>
    <n v="44"/>
    <n v="30000"/>
    <n v="39.14"/>
    <s v="Low"/>
  </r>
  <r>
    <x v="793"/>
    <x v="2"/>
    <x v="0"/>
    <x v="2"/>
    <s v="SO65588"/>
    <n v="220"/>
    <x v="57"/>
    <x v="3"/>
    <x v="1"/>
    <n v="14691"/>
    <n v="7"/>
    <x v="4"/>
    <n v="2"/>
    <n v="1"/>
    <n v="33.644199999999998"/>
    <n v="12.027799999999999"/>
    <n v="21.616399999999999"/>
    <x v="12850"/>
    <n v="44"/>
    <n v="30000"/>
    <n v="33.644199999999998"/>
    <s v="Low"/>
  </r>
  <r>
    <x v="793"/>
    <x v="2"/>
    <x v="0"/>
    <x v="2"/>
    <s v="SO65588"/>
    <n v="232"/>
    <x v="54"/>
    <x v="8"/>
    <x v="3"/>
    <n v="14691"/>
    <n v="7"/>
    <x v="4"/>
    <n v="3"/>
    <n v="1"/>
    <n v="48.067300000000003"/>
    <n v="31.724399999999999"/>
    <n v="16.342900000000004"/>
    <x v="12850"/>
    <n v="44"/>
    <n v="30000"/>
    <n v="48.067300000000003"/>
    <s v="Low"/>
  </r>
  <r>
    <x v="793"/>
    <x v="2"/>
    <x v="0"/>
    <x v="2"/>
    <s v="SO65589"/>
    <n v="540"/>
    <x v="51"/>
    <x v="7"/>
    <x v="1"/>
    <n v="14182"/>
    <n v="8"/>
    <x v="5"/>
    <n v="1"/>
    <n v="1"/>
    <n v="32.6"/>
    <n v="12.192399999999999"/>
    <n v="20.407600000000002"/>
    <x v="12851"/>
    <n v="69"/>
    <n v="110000"/>
    <n v="32.6"/>
    <s v="Hight"/>
  </r>
  <r>
    <x v="793"/>
    <x v="2"/>
    <x v="0"/>
    <x v="2"/>
    <s v="SO65590"/>
    <n v="536"/>
    <x v="69"/>
    <x v="5"/>
    <x v="2"/>
    <n v="17822"/>
    <n v="7"/>
    <x v="4"/>
    <n v="1"/>
    <n v="3"/>
    <n v="157.92000000000002"/>
    <n v="70.116600000000005"/>
    <n v="87.803400000000011"/>
    <x v="12852"/>
    <n v="60"/>
    <n v="30000"/>
    <n v="52.64"/>
    <s v="Low"/>
  </r>
  <r>
    <x v="793"/>
    <x v="2"/>
    <x v="0"/>
    <x v="2"/>
    <s v="SO65591"/>
    <n v="529"/>
    <x v="49"/>
    <x v="5"/>
    <x v="2"/>
    <n v="12304"/>
    <n v="10"/>
    <x v="3"/>
    <n v="2"/>
    <n v="2"/>
    <n v="105.28"/>
    <n v="46.744399999999999"/>
    <n v="58.535600000000002"/>
    <x v="12853"/>
    <n v="77"/>
    <n v="130000"/>
    <n v="52.64"/>
    <s v="Hight"/>
  </r>
  <r>
    <x v="793"/>
    <x v="2"/>
    <x v="0"/>
    <x v="2"/>
    <s v="SO65591"/>
    <n v="538"/>
    <x v="63"/>
    <x v="5"/>
    <x v="2"/>
    <n v="12304"/>
    <n v="10"/>
    <x v="3"/>
    <n v="1"/>
    <n v="2"/>
    <n v="54.24"/>
    <n v="24.082599999999999"/>
    <n v="30.157400000000003"/>
    <x v="12853"/>
    <n v="77"/>
    <n v="130000"/>
    <n v="27.12"/>
    <s v="Hight"/>
  </r>
  <r>
    <x v="793"/>
    <x v="2"/>
    <x v="0"/>
    <x v="2"/>
    <s v="SO65591"/>
    <n v="220"/>
    <x v="57"/>
    <x v="3"/>
    <x v="1"/>
    <n v="12304"/>
    <n v="10"/>
    <x v="3"/>
    <n v="3"/>
    <n v="1"/>
    <n v="33.644199999999998"/>
    <n v="12.027799999999999"/>
    <n v="21.616399999999999"/>
    <x v="12853"/>
    <n v="77"/>
    <n v="130000"/>
    <n v="33.644199999999998"/>
    <s v="Hight"/>
  </r>
  <r>
    <x v="793"/>
    <x v="2"/>
    <x v="0"/>
    <x v="2"/>
    <s v="SO65592"/>
    <n v="530"/>
    <x v="60"/>
    <x v="5"/>
    <x v="2"/>
    <n v="25652"/>
    <n v="7"/>
    <x v="4"/>
    <n v="1"/>
    <n v="3"/>
    <n v="81.36"/>
    <n v="36.123899999999999"/>
    <n v="45.2361"/>
    <x v="12854"/>
    <n v="45"/>
    <n v="20000"/>
    <n v="27.12"/>
    <s v="Low"/>
  </r>
  <r>
    <x v="793"/>
    <x v="2"/>
    <x v="0"/>
    <x v="2"/>
    <s v="SO65592"/>
    <n v="220"/>
    <x v="57"/>
    <x v="3"/>
    <x v="1"/>
    <n v="25652"/>
    <n v="7"/>
    <x v="4"/>
    <n v="2"/>
    <n v="1"/>
    <n v="33.644199999999998"/>
    <n v="12.027799999999999"/>
    <n v="21.616399999999999"/>
    <x v="12854"/>
    <n v="45"/>
    <n v="20000"/>
    <n v="33.644199999999998"/>
    <s v="Low"/>
  </r>
  <r>
    <x v="793"/>
    <x v="2"/>
    <x v="0"/>
    <x v="2"/>
    <s v="SO65593"/>
    <n v="530"/>
    <x v="60"/>
    <x v="5"/>
    <x v="2"/>
    <n v="25535"/>
    <n v="7"/>
    <x v="4"/>
    <n v="1"/>
    <n v="2"/>
    <n v="54.24"/>
    <n v="24.082599999999999"/>
    <n v="30.157400000000003"/>
    <x v="12855"/>
    <n v="87"/>
    <n v="20000"/>
    <n v="27.12"/>
    <s v="Low"/>
  </r>
  <r>
    <x v="793"/>
    <x v="2"/>
    <x v="0"/>
    <x v="2"/>
    <s v="SO65593"/>
    <n v="214"/>
    <x v="52"/>
    <x v="3"/>
    <x v="1"/>
    <n v="25535"/>
    <n v="7"/>
    <x v="4"/>
    <n v="2"/>
    <n v="1"/>
    <n v="34.99"/>
    <n v="13.0863"/>
    <n v="21.903700000000001"/>
    <x v="12855"/>
    <n v="87"/>
    <n v="20000"/>
    <n v="34.99"/>
    <s v="Low"/>
  </r>
  <r>
    <x v="793"/>
    <x v="2"/>
    <x v="0"/>
    <x v="2"/>
    <s v="SO65594"/>
    <n v="480"/>
    <x v="82"/>
    <x v="5"/>
    <x v="2"/>
    <n v="16932"/>
    <n v="10"/>
    <x v="3"/>
    <n v="2"/>
    <n v="2"/>
    <n v="54.24"/>
    <n v="24.082599999999999"/>
    <n v="30.157400000000003"/>
    <x v="10526"/>
    <n v="61"/>
    <n v="20000"/>
    <n v="27.12"/>
    <s v="Low"/>
  </r>
  <r>
    <x v="793"/>
    <x v="2"/>
    <x v="0"/>
    <x v="2"/>
    <s v="SO65594"/>
    <n v="530"/>
    <x v="60"/>
    <x v="5"/>
    <x v="2"/>
    <n v="16932"/>
    <n v="10"/>
    <x v="3"/>
    <n v="1"/>
    <n v="1"/>
    <n v="27.12"/>
    <n v="12.0413"/>
    <n v="15.078700000000001"/>
    <x v="10526"/>
    <n v="61"/>
    <n v="20000"/>
    <n v="27.12"/>
    <s v="Low"/>
  </r>
  <r>
    <x v="793"/>
    <x v="2"/>
    <x v="0"/>
    <x v="2"/>
    <s v="SO65595"/>
    <n v="537"/>
    <x v="58"/>
    <x v="7"/>
    <x v="1"/>
    <n v="11648"/>
    <n v="4"/>
    <x v="0"/>
    <n v="1"/>
    <n v="1"/>
    <n v="35"/>
    <n v="13.09"/>
    <n v="21.91"/>
    <x v="12665"/>
    <n v="54"/>
    <n v="60000"/>
    <n v="35"/>
    <s v="Everage"/>
  </r>
  <r>
    <x v="793"/>
    <x v="2"/>
    <x v="0"/>
    <x v="2"/>
    <s v="SO65596"/>
    <n v="485"/>
    <x v="68"/>
    <x v="10"/>
    <x v="1"/>
    <n v="13486"/>
    <n v="6"/>
    <x v="1"/>
    <n v="2"/>
    <n v="3"/>
    <n v="65.94"/>
    <n v="24.661499999999997"/>
    <n v="41.278500000000001"/>
    <x v="7917"/>
    <n v="86"/>
    <n v="130000"/>
    <n v="21.98"/>
    <s v="Hight"/>
  </r>
  <r>
    <x v="793"/>
    <x v="2"/>
    <x v="0"/>
    <x v="2"/>
    <s v="SO65596"/>
    <n v="473"/>
    <x v="98"/>
    <x v="14"/>
    <x v="3"/>
    <n v="13486"/>
    <n v="6"/>
    <x v="1"/>
    <n v="3"/>
    <n v="1"/>
    <n v="63.5"/>
    <n v="23.748999999999999"/>
    <n v="39.751000000000005"/>
    <x v="7917"/>
    <n v="86"/>
    <n v="130000"/>
    <n v="63.5"/>
    <s v="Hight"/>
  </r>
  <r>
    <x v="793"/>
    <x v="2"/>
    <x v="0"/>
    <x v="2"/>
    <s v="SO65596"/>
    <n v="537"/>
    <x v="58"/>
    <x v="7"/>
    <x v="1"/>
    <n v="13486"/>
    <n v="6"/>
    <x v="1"/>
    <n v="1"/>
    <n v="1"/>
    <n v="35"/>
    <n v="13.09"/>
    <n v="21.91"/>
    <x v="7917"/>
    <n v="86"/>
    <n v="130000"/>
    <n v="35"/>
    <s v="Hight"/>
  </r>
  <r>
    <x v="793"/>
    <x v="2"/>
    <x v="0"/>
    <x v="2"/>
    <s v="SO65597"/>
    <n v="537"/>
    <x v="58"/>
    <x v="7"/>
    <x v="1"/>
    <n v="11689"/>
    <n v="1"/>
    <x v="0"/>
    <n v="1"/>
    <n v="1"/>
    <n v="35"/>
    <n v="13.09"/>
    <n v="21.91"/>
    <x v="12583"/>
    <n v="58"/>
    <n v="80000"/>
    <n v="35"/>
    <s v="Everage"/>
  </r>
  <r>
    <x v="793"/>
    <x v="2"/>
    <x v="0"/>
    <x v="2"/>
    <s v="SO65598"/>
    <n v="528"/>
    <x v="56"/>
    <x v="5"/>
    <x v="2"/>
    <n v="12091"/>
    <n v="1"/>
    <x v="0"/>
    <n v="2"/>
    <n v="3"/>
    <n v="117.42"/>
    <n v="52.134599999999999"/>
    <n v="65.28540000000001"/>
    <x v="4975"/>
    <n v="75"/>
    <n v="40000"/>
    <n v="39.14"/>
    <s v="Low"/>
  </r>
  <r>
    <x v="793"/>
    <x v="2"/>
    <x v="0"/>
    <x v="2"/>
    <s v="SO65598"/>
    <n v="215"/>
    <x v="45"/>
    <x v="3"/>
    <x v="1"/>
    <n v="12091"/>
    <n v="1"/>
    <x v="0"/>
    <n v="3"/>
    <n v="1"/>
    <n v="33.644199999999998"/>
    <n v="12.027799999999999"/>
    <n v="21.616399999999999"/>
    <x v="4975"/>
    <n v="75"/>
    <n v="40000"/>
    <n v="33.644199999999998"/>
    <s v="Low"/>
  </r>
  <r>
    <x v="793"/>
    <x v="2"/>
    <x v="0"/>
    <x v="2"/>
    <s v="SO65598"/>
    <n v="537"/>
    <x v="58"/>
    <x v="7"/>
    <x v="1"/>
    <n v="12091"/>
    <n v="1"/>
    <x v="0"/>
    <n v="1"/>
    <n v="1"/>
    <n v="35"/>
    <n v="13.09"/>
    <n v="21.91"/>
    <x v="4975"/>
    <n v="75"/>
    <n v="40000"/>
    <n v="35"/>
    <s v="Low"/>
  </r>
  <r>
    <x v="793"/>
    <x v="2"/>
    <x v="0"/>
    <x v="2"/>
    <s v="SO65599"/>
    <n v="528"/>
    <x v="56"/>
    <x v="5"/>
    <x v="2"/>
    <n v="14458"/>
    <n v="6"/>
    <x v="1"/>
    <n v="1"/>
    <n v="2"/>
    <n v="78.28"/>
    <n v="34.756399999999999"/>
    <n v="43.523600000000002"/>
    <x v="11165"/>
    <n v="61"/>
    <n v="80000"/>
    <n v="39.14"/>
    <s v="Everage"/>
  </r>
  <r>
    <x v="793"/>
    <x v="2"/>
    <x v="0"/>
    <x v="2"/>
    <s v="SO65599"/>
    <n v="537"/>
    <x v="58"/>
    <x v="7"/>
    <x v="1"/>
    <n v="14458"/>
    <n v="6"/>
    <x v="1"/>
    <n v="2"/>
    <n v="1"/>
    <n v="35"/>
    <n v="13.09"/>
    <n v="21.91"/>
    <x v="11165"/>
    <n v="61"/>
    <n v="80000"/>
    <n v="35"/>
    <s v="Everage"/>
  </r>
  <r>
    <x v="793"/>
    <x v="2"/>
    <x v="0"/>
    <x v="2"/>
    <s v="SO65600"/>
    <n v="477"/>
    <x v="47"/>
    <x v="2"/>
    <x v="1"/>
    <n v="12558"/>
    <n v="8"/>
    <x v="5"/>
    <n v="2"/>
    <n v="2"/>
    <n v="9.98"/>
    <n v="3.7326000000000001"/>
    <n v="6.2474000000000007"/>
    <x v="12856"/>
    <n v="83"/>
    <n v="20000"/>
    <n v="4.99"/>
    <s v="Low"/>
  </r>
  <r>
    <x v="793"/>
    <x v="2"/>
    <x v="0"/>
    <x v="2"/>
    <s v="SO65600"/>
    <n v="478"/>
    <x v="48"/>
    <x v="2"/>
    <x v="1"/>
    <n v="12558"/>
    <n v="8"/>
    <x v="5"/>
    <n v="1"/>
    <n v="2"/>
    <n v="19.98"/>
    <n v="7.4725999999999999"/>
    <n v="12.507400000000001"/>
    <x v="12856"/>
    <n v="83"/>
    <n v="20000"/>
    <n v="9.99"/>
    <s v="Low"/>
  </r>
  <r>
    <x v="793"/>
    <x v="2"/>
    <x v="0"/>
    <x v="2"/>
    <s v="SO65601"/>
    <n v="485"/>
    <x v="68"/>
    <x v="10"/>
    <x v="1"/>
    <n v="12976"/>
    <n v="4"/>
    <x v="0"/>
    <n v="1"/>
    <n v="2"/>
    <n v="43.96"/>
    <n v="16.440999999999999"/>
    <n v="27.519000000000002"/>
    <x v="12857"/>
    <n v="56"/>
    <n v="60000"/>
    <n v="21.98"/>
    <s v="Everage"/>
  </r>
  <r>
    <x v="793"/>
    <x v="2"/>
    <x v="0"/>
    <x v="2"/>
    <s v="SO65602"/>
    <n v="480"/>
    <x v="82"/>
    <x v="5"/>
    <x v="2"/>
    <n v="15841"/>
    <n v="4"/>
    <x v="0"/>
    <n v="2"/>
    <n v="2"/>
    <n v="54.24"/>
    <n v="24.082599999999999"/>
    <n v="30.157400000000003"/>
    <x v="3548"/>
    <n v="51"/>
    <n v="80000"/>
    <n v="27.12"/>
    <s v="Everage"/>
  </r>
  <r>
    <x v="793"/>
    <x v="2"/>
    <x v="0"/>
    <x v="2"/>
    <s v="SO65602"/>
    <n v="354"/>
    <x v="30"/>
    <x v="1"/>
    <x v="0"/>
    <n v="15841"/>
    <n v="4"/>
    <x v="0"/>
    <n v="1"/>
    <n v="1"/>
    <n v="2071.4196000000002"/>
    <n v="1117.8559"/>
    <n v="953.56370000000015"/>
    <x v="3548"/>
    <n v="51"/>
    <n v="80000"/>
    <n v="2071.4196000000002"/>
    <s v="Everage"/>
  </r>
  <r>
    <x v="793"/>
    <x v="2"/>
    <x v="0"/>
    <x v="2"/>
    <s v="SO65603"/>
    <n v="478"/>
    <x v="48"/>
    <x v="2"/>
    <x v="1"/>
    <n v="15897"/>
    <n v="4"/>
    <x v="0"/>
    <n v="3"/>
    <n v="2"/>
    <n v="19.98"/>
    <n v="7.4725999999999999"/>
    <n v="12.507400000000001"/>
    <x v="3788"/>
    <n v="75"/>
    <n v="70000"/>
    <n v="9.99"/>
    <s v="Everage"/>
  </r>
  <r>
    <x v="793"/>
    <x v="2"/>
    <x v="0"/>
    <x v="2"/>
    <s v="SO65603"/>
    <n v="485"/>
    <x v="68"/>
    <x v="10"/>
    <x v="1"/>
    <n v="15897"/>
    <n v="4"/>
    <x v="0"/>
    <n v="2"/>
    <n v="2"/>
    <n v="43.96"/>
    <n v="16.440999999999999"/>
    <n v="27.519000000000002"/>
    <x v="3788"/>
    <n v="75"/>
    <n v="70000"/>
    <n v="21.98"/>
    <s v="Everage"/>
  </r>
  <r>
    <x v="793"/>
    <x v="2"/>
    <x v="0"/>
    <x v="2"/>
    <s v="SO65603"/>
    <n v="360"/>
    <x v="41"/>
    <x v="1"/>
    <x v="0"/>
    <n v="15897"/>
    <n v="4"/>
    <x v="0"/>
    <n v="1"/>
    <n v="1"/>
    <n v="2049.0981999999999"/>
    <n v="1105.81"/>
    <n v="943.28819999999996"/>
    <x v="3788"/>
    <n v="75"/>
    <n v="70000"/>
    <n v="2049.0981999999999"/>
    <s v="Everage"/>
  </r>
  <r>
    <x v="793"/>
    <x v="2"/>
    <x v="0"/>
    <x v="2"/>
    <s v="SO65603"/>
    <n v="477"/>
    <x v="47"/>
    <x v="2"/>
    <x v="1"/>
    <n v="15897"/>
    <n v="4"/>
    <x v="0"/>
    <n v="4"/>
    <n v="1"/>
    <n v="4.99"/>
    <n v="1.8663000000000001"/>
    <n v="3.1237000000000004"/>
    <x v="3788"/>
    <n v="75"/>
    <n v="70000"/>
    <n v="4.99"/>
    <s v="Everage"/>
  </r>
  <r>
    <x v="793"/>
    <x v="2"/>
    <x v="0"/>
    <x v="2"/>
    <s v="SO65604"/>
    <n v="485"/>
    <x v="68"/>
    <x v="10"/>
    <x v="1"/>
    <n v="15535"/>
    <n v="4"/>
    <x v="0"/>
    <n v="2"/>
    <n v="2"/>
    <n v="43.96"/>
    <n v="16.440999999999999"/>
    <n v="27.519000000000002"/>
    <x v="3102"/>
    <n v="60"/>
    <n v="70000"/>
    <n v="21.98"/>
    <s v="Everage"/>
  </r>
  <r>
    <x v="793"/>
    <x v="2"/>
    <x v="0"/>
    <x v="2"/>
    <s v="SO65604"/>
    <n v="358"/>
    <x v="29"/>
    <x v="1"/>
    <x v="0"/>
    <n v="15535"/>
    <n v="4"/>
    <x v="0"/>
    <n v="1"/>
    <n v="1"/>
    <n v="2049.0981999999999"/>
    <n v="1105.81"/>
    <n v="943.28819999999996"/>
    <x v="3102"/>
    <n v="60"/>
    <n v="70000"/>
    <n v="2049.0981999999999"/>
    <s v="Everage"/>
  </r>
  <r>
    <x v="793"/>
    <x v="2"/>
    <x v="0"/>
    <x v="2"/>
    <s v="SO65605"/>
    <n v="485"/>
    <x v="68"/>
    <x v="10"/>
    <x v="1"/>
    <n v="15985"/>
    <n v="4"/>
    <x v="0"/>
    <n v="2"/>
    <n v="3"/>
    <n v="65.94"/>
    <n v="24.661499999999997"/>
    <n v="41.278500000000001"/>
    <x v="4310"/>
    <n v="63"/>
    <n v="170000"/>
    <n v="21.98"/>
    <s v="Hight"/>
  </r>
  <r>
    <x v="793"/>
    <x v="2"/>
    <x v="0"/>
    <x v="2"/>
    <s v="SO65605"/>
    <n v="354"/>
    <x v="30"/>
    <x v="1"/>
    <x v="0"/>
    <n v="15985"/>
    <n v="4"/>
    <x v="0"/>
    <n v="1"/>
    <n v="1"/>
    <n v="2071.4196000000002"/>
    <n v="1117.8559"/>
    <n v="953.56370000000015"/>
    <x v="4310"/>
    <n v="63"/>
    <n v="170000"/>
    <n v="2071.4196000000002"/>
    <s v="Hight"/>
  </r>
  <r>
    <x v="793"/>
    <x v="2"/>
    <x v="0"/>
    <x v="2"/>
    <s v="SO65605"/>
    <n v="487"/>
    <x v="88"/>
    <x v="13"/>
    <x v="1"/>
    <n v="15985"/>
    <n v="4"/>
    <x v="0"/>
    <n v="3"/>
    <n v="1"/>
    <n v="54.99"/>
    <n v="20.566299999999998"/>
    <n v="34.423700000000004"/>
    <x v="4310"/>
    <n v="63"/>
    <n v="170000"/>
    <n v="54.99"/>
    <s v="Hight"/>
  </r>
  <r>
    <x v="793"/>
    <x v="2"/>
    <x v="0"/>
    <x v="2"/>
    <s v="SO65606"/>
    <n v="223"/>
    <x v="72"/>
    <x v="11"/>
    <x v="3"/>
    <n v="28531"/>
    <n v="8"/>
    <x v="5"/>
    <n v="2"/>
    <n v="2"/>
    <n v="17.288399999999999"/>
    <n v="11.410399999999999"/>
    <n v="5.8780000000000001"/>
    <x v="12858"/>
    <n v="55"/>
    <n v="30000"/>
    <n v="8.6441999999999997"/>
    <s v="Low"/>
  </r>
  <r>
    <x v="793"/>
    <x v="2"/>
    <x v="0"/>
    <x v="2"/>
    <s v="SO65606"/>
    <n v="572"/>
    <x v="125"/>
    <x v="4"/>
    <x v="0"/>
    <n v="28531"/>
    <n v="8"/>
    <x v="5"/>
    <n v="1"/>
    <n v="1"/>
    <n v="742.35"/>
    <n v="461.44479999999999"/>
    <n v="280.90520000000004"/>
    <x v="12858"/>
    <n v="55"/>
    <n v="30000"/>
    <n v="742.35"/>
    <s v="Low"/>
  </r>
  <r>
    <x v="793"/>
    <x v="2"/>
    <x v="0"/>
    <x v="2"/>
    <s v="SO65607"/>
    <n v="215"/>
    <x v="45"/>
    <x v="3"/>
    <x v="1"/>
    <n v="28684"/>
    <n v="8"/>
    <x v="5"/>
    <n v="2"/>
    <n v="1"/>
    <n v="33.644199999999998"/>
    <n v="12.027799999999999"/>
    <n v="21.616399999999999"/>
    <x v="12859"/>
    <n v="53"/>
    <n v="10000"/>
    <n v="33.644199999999998"/>
    <s v="Low"/>
  </r>
  <r>
    <x v="793"/>
    <x v="2"/>
    <x v="0"/>
    <x v="2"/>
    <s v="SO65607"/>
    <n v="567"/>
    <x v="128"/>
    <x v="4"/>
    <x v="0"/>
    <n v="28684"/>
    <n v="8"/>
    <x v="5"/>
    <n v="1"/>
    <n v="1"/>
    <n v="742.35"/>
    <n v="461.44479999999999"/>
    <n v="280.90520000000004"/>
    <x v="12859"/>
    <n v="53"/>
    <n v="10000"/>
    <n v="742.35"/>
    <s v="Low"/>
  </r>
  <r>
    <x v="793"/>
    <x v="2"/>
    <x v="0"/>
    <x v="2"/>
    <s v="SO65608"/>
    <n v="229"/>
    <x v="53"/>
    <x v="8"/>
    <x v="3"/>
    <n v="27120"/>
    <n v="8"/>
    <x v="5"/>
    <n v="2"/>
    <n v="1"/>
    <n v="48.067300000000003"/>
    <n v="31.724399999999999"/>
    <n v="16.342900000000004"/>
    <x v="12860"/>
    <n v="53"/>
    <n v="30000"/>
    <n v="48.067300000000003"/>
    <s v="Low"/>
  </r>
  <r>
    <x v="793"/>
    <x v="2"/>
    <x v="0"/>
    <x v="2"/>
    <s v="SO65608"/>
    <n v="560"/>
    <x v="85"/>
    <x v="4"/>
    <x v="0"/>
    <n v="27120"/>
    <n v="8"/>
    <x v="5"/>
    <n v="1"/>
    <n v="1"/>
    <n v="1214.8499999999999"/>
    <n v="755.1508"/>
    <n v="459.69919999999991"/>
    <x v="12860"/>
    <n v="53"/>
    <n v="30000"/>
    <n v="1214.8499999999999"/>
    <s v="Low"/>
  </r>
  <r>
    <x v="793"/>
    <x v="2"/>
    <x v="0"/>
    <x v="2"/>
    <s v="SO65609"/>
    <n v="477"/>
    <x v="47"/>
    <x v="2"/>
    <x v="1"/>
    <n v="16594"/>
    <n v="10"/>
    <x v="3"/>
    <n v="2"/>
    <n v="2"/>
    <n v="9.98"/>
    <n v="3.7326000000000001"/>
    <n v="6.2474000000000007"/>
    <x v="2235"/>
    <n v="71"/>
    <n v="170000"/>
    <n v="4.99"/>
    <s v="Hight"/>
  </r>
  <r>
    <x v="793"/>
    <x v="2"/>
    <x v="0"/>
    <x v="2"/>
    <s v="SO65609"/>
    <n v="214"/>
    <x v="52"/>
    <x v="3"/>
    <x v="1"/>
    <n v="16594"/>
    <n v="10"/>
    <x v="3"/>
    <n v="4"/>
    <n v="1"/>
    <n v="34.99"/>
    <n v="13.0863"/>
    <n v="21.903700000000001"/>
    <x v="2235"/>
    <n v="71"/>
    <n v="170000"/>
    <n v="34.99"/>
    <s v="Hight"/>
  </r>
  <r>
    <x v="793"/>
    <x v="2"/>
    <x v="0"/>
    <x v="2"/>
    <s v="SO65609"/>
    <n v="479"/>
    <x v="44"/>
    <x v="2"/>
    <x v="1"/>
    <n v="16594"/>
    <n v="10"/>
    <x v="3"/>
    <n v="3"/>
    <n v="1"/>
    <n v="8.99"/>
    <n v="3.3622999999999998"/>
    <n v="5.6277000000000008"/>
    <x v="2235"/>
    <n v="71"/>
    <n v="170000"/>
    <n v="8.99"/>
    <s v="Hight"/>
  </r>
  <r>
    <x v="793"/>
    <x v="2"/>
    <x v="0"/>
    <x v="2"/>
    <s v="SO65609"/>
    <n v="576"/>
    <x v="80"/>
    <x v="4"/>
    <x v="0"/>
    <n v="16594"/>
    <n v="10"/>
    <x v="3"/>
    <n v="1"/>
    <n v="1"/>
    <n v="2384.0700000000002"/>
    <n v="1481.9378999999999"/>
    <n v="902.13210000000026"/>
    <x v="2235"/>
    <n v="71"/>
    <n v="170000"/>
    <n v="2384.0700000000002"/>
    <s v="Hight"/>
  </r>
  <r>
    <x v="793"/>
    <x v="2"/>
    <x v="0"/>
    <x v="2"/>
    <s v="SO65610"/>
    <n v="223"/>
    <x v="72"/>
    <x v="11"/>
    <x v="3"/>
    <n v="15122"/>
    <n v="9"/>
    <x v="2"/>
    <n v="3"/>
    <n v="2"/>
    <n v="17.288399999999999"/>
    <n v="11.410399999999999"/>
    <n v="5.8780000000000001"/>
    <x v="3515"/>
    <n v="47"/>
    <n v="70000"/>
    <n v="8.6441999999999997"/>
    <s v="Everage"/>
  </r>
  <r>
    <x v="793"/>
    <x v="2"/>
    <x v="0"/>
    <x v="2"/>
    <s v="SO65610"/>
    <n v="485"/>
    <x v="68"/>
    <x v="10"/>
    <x v="1"/>
    <n v="15122"/>
    <n v="9"/>
    <x v="2"/>
    <n v="2"/>
    <n v="2"/>
    <n v="43.96"/>
    <n v="16.440999999999999"/>
    <n v="27.519000000000002"/>
    <x v="3515"/>
    <n v="47"/>
    <n v="70000"/>
    <n v="21.98"/>
    <s v="Everage"/>
  </r>
  <r>
    <x v="793"/>
    <x v="2"/>
    <x v="0"/>
    <x v="2"/>
    <s v="SO65610"/>
    <n v="360"/>
    <x v="41"/>
    <x v="1"/>
    <x v="0"/>
    <n v="15122"/>
    <n v="9"/>
    <x v="2"/>
    <n v="1"/>
    <n v="1"/>
    <n v="2049.0981999999999"/>
    <n v="1105.81"/>
    <n v="943.28819999999996"/>
    <x v="3515"/>
    <n v="47"/>
    <n v="70000"/>
    <n v="2049.0981999999999"/>
    <s v="Everage"/>
  </r>
  <r>
    <x v="793"/>
    <x v="2"/>
    <x v="0"/>
    <x v="2"/>
    <s v="SO65611"/>
    <n v="214"/>
    <x v="52"/>
    <x v="3"/>
    <x v="1"/>
    <n v="17913"/>
    <n v="9"/>
    <x v="2"/>
    <n v="2"/>
    <n v="1"/>
    <n v="34.99"/>
    <n v="13.0863"/>
    <n v="21.903700000000001"/>
    <x v="5363"/>
    <n v="47"/>
    <n v="10000"/>
    <n v="34.99"/>
    <s v="Low"/>
  </r>
  <r>
    <x v="793"/>
    <x v="2"/>
    <x v="0"/>
    <x v="2"/>
    <s v="SO65611"/>
    <n v="385"/>
    <x v="25"/>
    <x v="0"/>
    <x v="0"/>
    <n v="17913"/>
    <n v="9"/>
    <x v="2"/>
    <n v="1"/>
    <n v="1"/>
    <n v="1000.4375"/>
    <n v="605.64919999999995"/>
    <n v="394.78830000000005"/>
    <x v="5363"/>
    <n v="47"/>
    <n v="10000"/>
    <n v="1000.4375"/>
    <s v="Low"/>
  </r>
  <r>
    <x v="793"/>
    <x v="2"/>
    <x v="0"/>
    <x v="2"/>
    <s v="SO65612"/>
    <n v="214"/>
    <x v="52"/>
    <x v="3"/>
    <x v="1"/>
    <n v="27709"/>
    <n v="9"/>
    <x v="2"/>
    <n v="2"/>
    <n v="1"/>
    <n v="34.99"/>
    <n v="13.0863"/>
    <n v="21.903700000000001"/>
    <x v="12861"/>
    <n v="60"/>
    <n v="70000"/>
    <n v="34.99"/>
    <s v="Everage"/>
  </r>
  <r>
    <x v="793"/>
    <x v="2"/>
    <x v="0"/>
    <x v="2"/>
    <s v="SO65612"/>
    <n v="489"/>
    <x v="73"/>
    <x v="8"/>
    <x v="3"/>
    <n v="27709"/>
    <n v="9"/>
    <x v="2"/>
    <n v="3"/>
    <n v="1"/>
    <n v="53.99"/>
    <n v="41.572299999999998"/>
    <n v="12.417700000000004"/>
    <x v="12861"/>
    <n v="60"/>
    <n v="70000"/>
    <n v="53.99"/>
    <s v="Everage"/>
  </r>
  <r>
    <x v="793"/>
    <x v="2"/>
    <x v="0"/>
    <x v="2"/>
    <s v="SO65612"/>
    <n v="605"/>
    <x v="87"/>
    <x v="0"/>
    <x v="0"/>
    <n v="27709"/>
    <n v="9"/>
    <x v="2"/>
    <n v="1"/>
    <n v="1"/>
    <n v="539.99"/>
    <n v="343.64960000000002"/>
    <n v="196.34039999999999"/>
    <x v="12861"/>
    <n v="60"/>
    <n v="70000"/>
    <n v="539.99"/>
    <s v="Everage"/>
  </r>
  <r>
    <x v="793"/>
    <x v="2"/>
    <x v="0"/>
    <x v="2"/>
    <s v="SO65613"/>
    <n v="354"/>
    <x v="30"/>
    <x v="1"/>
    <x v="0"/>
    <n v="14667"/>
    <n v="9"/>
    <x v="2"/>
    <n v="1"/>
    <n v="1"/>
    <n v="2071.4196000000002"/>
    <n v="1117.8559"/>
    <n v="953.56370000000015"/>
    <x v="3367"/>
    <n v="53"/>
    <n v="80000"/>
    <n v="2071.4196000000002"/>
    <s v="Everage"/>
  </r>
  <r>
    <x v="793"/>
    <x v="2"/>
    <x v="0"/>
    <x v="2"/>
    <s v="SO65613"/>
    <n v="483"/>
    <x v="115"/>
    <x v="16"/>
    <x v="1"/>
    <n v="14667"/>
    <n v="9"/>
    <x v="2"/>
    <n v="2"/>
    <n v="1"/>
    <n v="120"/>
    <n v="44.88"/>
    <n v="75.12"/>
    <x v="3367"/>
    <n v="53"/>
    <n v="80000"/>
    <n v="120"/>
    <s v="Everage"/>
  </r>
  <r>
    <x v="793"/>
    <x v="2"/>
    <x v="0"/>
    <x v="2"/>
    <s v="SO65614"/>
    <n v="379"/>
    <x v="33"/>
    <x v="0"/>
    <x v="0"/>
    <n v="21408"/>
    <n v="9"/>
    <x v="2"/>
    <n v="1"/>
    <n v="1"/>
    <n v="2181.5625"/>
    <n v="1320.6838"/>
    <n v="860.87869999999998"/>
    <x v="1507"/>
    <n v="64"/>
    <n v="110000"/>
    <n v="2181.5625"/>
    <s v="Hight"/>
  </r>
  <r>
    <x v="793"/>
    <x v="2"/>
    <x v="0"/>
    <x v="2"/>
    <s v="SO65615"/>
    <n v="223"/>
    <x v="72"/>
    <x v="11"/>
    <x v="3"/>
    <n v="14238"/>
    <n v="9"/>
    <x v="2"/>
    <n v="4"/>
    <n v="2"/>
    <n v="17.288399999999999"/>
    <n v="11.410399999999999"/>
    <n v="5.8780000000000001"/>
    <x v="3281"/>
    <n v="53"/>
    <n v="120000"/>
    <n v="8.6441999999999997"/>
    <s v="Hight"/>
  </r>
  <r>
    <x v="793"/>
    <x v="2"/>
    <x v="0"/>
    <x v="2"/>
    <s v="SO65615"/>
    <n v="477"/>
    <x v="47"/>
    <x v="2"/>
    <x v="1"/>
    <n v="14238"/>
    <n v="9"/>
    <x v="2"/>
    <n v="3"/>
    <n v="2"/>
    <n v="9.98"/>
    <n v="3.7326000000000001"/>
    <n v="6.2474000000000007"/>
    <x v="3281"/>
    <n v="53"/>
    <n v="120000"/>
    <n v="4.99"/>
    <s v="Hight"/>
  </r>
  <r>
    <x v="793"/>
    <x v="2"/>
    <x v="0"/>
    <x v="2"/>
    <s v="SO65615"/>
    <n v="478"/>
    <x v="48"/>
    <x v="2"/>
    <x v="1"/>
    <n v="14238"/>
    <n v="9"/>
    <x v="2"/>
    <n v="2"/>
    <n v="2"/>
    <n v="19.98"/>
    <n v="7.4725999999999999"/>
    <n v="12.507400000000001"/>
    <x v="3281"/>
    <n v="53"/>
    <n v="120000"/>
    <n v="9.99"/>
    <s v="Hight"/>
  </r>
  <r>
    <x v="793"/>
    <x v="2"/>
    <x v="0"/>
    <x v="2"/>
    <s v="SO65615"/>
    <n v="354"/>
    <x v="30"/>
    <x v="1"/>
    <x v="0"/>
    <n v="14238"/>
    <n v="9"/>
    <x v="2"/>
    <n v="1"/>
    <n v="1"/>
    <n v="2071.4196000000002"/>
    <n v="1117.8559"/>
    <n v="953.56370000000015"/>
    <x v="3281"/>
    <n v="53"/>
    <n v="120000"/>
    <n v="2071.4196000000002"/>
    <s v="Hight"/>
  </r>
  <r>
    <x v="793"/>
    <x v="2"/>
    <x v="0"/>
    <x v="2"/>
    <s v="SO65616"/>
    <n v="223"/>
    <x v="72"/>
    <x v="11"/>
    <x v="3"/>
    <n v="27097"/>
    <n v="1"/>
    <x v="0"/>
    <n v="2"/>
    <n v="2"/>
    <n v="17.288399999999999"/>
    <n v="11.410399999999999"/>
    <n v="5.8780000000000001"/>
    <x v="3221"/>
    <n v="55"/>
    <n v="70000"/>
    <n v="8.6441999999999997"/>
    <s v="Everage"/>
  </r>
  <r>
    <x v="793"/>
    <x v="2"/>
    <x v="0"/>
    <x v="2"/>
    <s v="SO65616"/>
    <n v="561"/>
    <x v="108"/>
    <x v="4"/>
    <x v="0"/>
    <n v="27097"/>
    <n v="1"/>
    <x v="0"/>
    <n v="1"/>
    <n v="1"/>
    <n v="2384.0700000000002"/>
    <n v="1481.9378999999999"/>
    <n v="902.13210000000026"/>
    <x v="3221"/>
    <n v="55"/>
    <n v="70000"/>
    <n v="2384.0700000000002"/>
    <s v="Everage"/>
  </r>
  <r>
    <x v="793"/>
    <x v="2"/>
    <x v="0"/>
    <x v="2"/>
    <s v="SO65617"/>
    <n v="214"/>
    <x v="52"/>
    <x v="3"/>
    <x v="1"/>
    <n v="26638"/>
    <n v="1"/>
    <x v="0"/>
    <n v="2"/>
    <n v="1"/>
    <n v="34.99"/>
    <n v="13.0863"/>
    <n v="21.903700000000001"/>
    <x v="2429"/>
    <n v="64"/>
    <n v="70000"/>
    <n v="34.99"/>
    <s v="Everage"/>
  </r>
  <r>
    <x v="793"/>
    <x v="2"/>
    <x v="0"/>
    <x v="2"/>
    <s v="SO65617"/>
    <n v="235"/>
    <x v="110"/>
    <x v="8"/>
    <x v="3"/>
    <n v="26638"/>
    <n v="1"/>
    <x v="0"/>
    <n v="3"/>
    <n v="1"/>
    <n v="48.067300000000003"/>
    <n v="31.724399999999999"/>
    <n v="16.342900000000004"/>
    <x v="2429"/>
    <n v="64"/>
    <n v="70000"/>
    <n v="48.067300000000003"/>
    <s v="Everage"/>
  </r>
  <r>
    <x v="793"/>
    <x v="2"/>
    <x v="0"/>
    <x v="2"/>
    <s v="SO65617"/>
    <n v="573"/>
    <x v="62"/>
    <x v="4"/>
    <x v="0"/>
    <n v="26638"/>
    <n v="1"/>
    <x v="0"/>
    <n v="1"/>
    <n v="1"/>
    <n v="2384.0700000000002"/>
    <n v="1481.9378999999999"/>
    <n v="902.13210000000026"/>
    <x v="2429"/>
    <n v="64"/>
    <n v="70000"/>
    <n v="2384.0700000000002"/>
    <s v="Everage"/>
  </r>
  <r>
    <x v="793"/>
    <x v="2"/>
    <x v="0"/>
    <x v="2"/>
    <s v="SO65618"/>
    <n v="605"/>
    <x v="87"/>
    <x v="0"/>
    <x v="0"/>
    <n v="23168"/>
    <n v="1"/>
    <x v="0"/>
    <n v="1"/>
    <n v="1"/>
    <n v="539.99"/>
    <n v="343.64960000000002"/>
    <n v="196.34039999999999"/>
    <x v="12862"/>
    <n v="55"/>
    <n v="70000"/>
    <n v="539.99"/>
    <s v="Everage"/>
  </r>
  <r>
    <x v="793"/>
    <x v="2"/>
    <x v="0"/>
    <x v="2"/>
    <s v="SO65619"/>
    <n v="581"/>
    <x v="55"/>
    <x v="0"/>
    <x v="0"/>
    <n v="17690"/>
    <n v="4"/>
    <x v="0"/>
    <n v="1"/>
    <n v="1"/>
    <n v="1700.99"/>
    <n v="1082.51"/>
    <n v="618.48"/>
    <x v="12863"/>
    <n v="51"/>
    <n v="50000"/>
    <n v="1700.99"/>
    <s v="Low"/>
  </r>
  <r>
    <x v="793"/>
    <x v="2"/>
    <x v="0"/>
    <x v="2"/>
    <s v="SO65620"/>
    <n v="539"/>
    <x v="66"/>
    <x v="5"/>
    <x v="2"/>
    <n v="17345"/>
    <n v="6"/>
    <x v="1"/>
    <n v="2"/>
    <n v="2"/>
    <n v="78.28"/>
    <n v="34.756399999999999"/>
    <n v="43.523600000000002"/>
    <x v="12864"/>
    <n v="45"/>
    <n v="40000"/>
    <n v="39.14"/>
    <s v="Low"/>
  </r>
  <r>
    <x v="793"/>
    <x v="2"/>
    <x v="0"/>
    <x v="2"/>
    <s v="SO65620"/>
    <n v="215"/>
    <x v="45"/>
    <x v="3"/>
    <x v="1"/>
    <n v="17345"/>
    <n v="6"/>
    <x v="1"/>
    <n v="4"/>
    <n v="1"/>
    <n v="33.644199999999998"/>
    <n v="12.027799999999999"/>
    <n v="21.616399999999999"/>
    <x v="12864"/>
    <n v="45"/>
    <n v="40000"/>
    <n v="33.644199999999998"/>
    <s v="Low"/>
  </r>
  <r>
    <x v="793"/>
    <x v="2"/>
    <x v="0"/>
    <x v="2"/>
    <s v="SO65620"/>
    <n v="529"/>
    <x v="49"/>
    <x v="5"/>
    <x v="2"/>
    <n v="17345"/>
    <n v="6"/>
    <x v="1"/>
    <n v="3"/>
    <n v="1"/>
    <n v="52.64"/>
    <n v="23.372199999999999"/>
    <n v="29.267800000000001"/>
    <x v="12864"/>
    <n v="45"/>
    <n v="40000"/>
    <n v="52.64"/>
    <s v="Low"/>
  </r>
  <r>
    <x v="793"/>
    <x v="2"/>
    <x v="0"/>
    <x v="2"/>
    <s v="SO65620"/>
    <n v="580"/>
    <x v="67"/>
    <x v="0"/>
    <x v="0"/>
    <n v="17345"/>
    <n v="6"/>
    <x v="1"/>
    <n v="1"/>
    <n v="1"/>
    <n v="1700.99"/>
    <n v="1082.51"/>
    <n v="618.48"/>
    <x v="12864"/>
    <n v="45"/>
    <n v="40000"/>
    <n v="1700.99"/>
    <s v="Low"/>
  </r>
  <r>
    <x v="793"/>
    <x v="2"/>
    <x v="0"/>
    <x v="2"/>
    <s v="SO65621"/>
    <n v="580"/>
    <x v="67"/>
    <x v="0"/>
    <x v="0"/>
    <n v="17870"/>
    <n v="4"/>
    <x v="0"/>
    <n v="1"/>
    <n v="1"/>
    <n v="1700.99"/>
    <n v="1082.51"/>
    <n v="618.48"/>
    <x v="12865"/>
    <n v="56"/>
    <n v="60000"/>
    <n v="1700.99"/>
    <s v="Everage"/>
  </r>
  <r>
    <x v="793"/>
    <x v="2"/>
    <x v="0"/>
    <x v="2"/>
    <s v="SO65622"/>
    <n v="583"/>
    <x v="89"/>
    <x v="0"/>
    <x v="0"/>
    <n v="18057"/>
    <n v="4"/>
    <x v="0"/>
    <n v="1"/>
    <n v="1"/>
    <n v="1700.99"/>
    <n v="1082.51"/>
    <n v="618.48"/>
    <x v="12866"/>
    <n v="56"/>
    <n v="60000"/>
    <n v="1700.99"/>
    <s v="Everage"/>
  </r>
  <r>
    <x v="793"/>
    <x v="2"/>
    <x v="0"/>
    <x v="2"/>
    <s v="SO65623"/>
    <n v="214"/>
    <x v="52"/>
    <x v="3"/>
    <x v="1"/>
    <n v="16575"/>
    <n v="10"/>
    <x v="3"/>
    <n v="2"/>
    <n v="1"/>
    <n v="34.99"/>
    <n v="13.0863"/>
    <n v="21.903700000000001"/>
    <x v="1962"/>
    <n v="79"/>
    <n v="170000"/>
    <n v="34.99"/>
    <s v="Hight"/>
  </r>
  <r>
    <x v="793"/>
    <x v="2"/>
    <x v="0"/>
    <x v="2"/>
    <s v="SO65623"/>
    <n v="229"/>
    <x v="53"/>
    <x v="8"/>
    <x v="3"/>
    <n v="16575"/>
    <n v="10"/>
    <x v="3"/>
    <n v="3"/>
    <n v="1"/>
    <n v="48.067300000000003"/>
    <n v="31.724399999999999"/>
    <n v="16.342900000000004"/>
    <x v="1962"/>
    <n v="79"/>
    <n v="170000"/>
    <n v="48.067300000000003"/>
    <s v="Hight"/>
  </r>
  <r>
    <x v="793"/>
    <x v="2"/>
    <x v="0"/>
    <x v="2"/>
    <s v="SO65623"/>
    <n v="574"/>
    <x v="92"/>
    <x v="4"/>
    <x v="0"/>
    <n v="16575"/>
    <n v="10"/>
    <x v="3"/>
    <n v="1"/>
    <n v="1"/>
    <n v="2384.0700000000002"/>
    <n v="1481.9378999999999"/>
    <n v="902.13210000000026"/>
    <x v="1962"/>
    <n v="79"/>
    <n v="170000"/>
    <n v="2384.0700000000002"/>
    <s v="Hight"/>
  </r>
  <r>
    <x v="793"/>
    <x v="2"/>
    <x v="0"/>
    <x v="2"/>
    <s v="SO65624"/>
    <n v="479"/>
    <x v="44"/>
    <x v="2"/>
    <x v="1"/>
    <n v="16207"/>
    <n v="8"/>
    <x v="5"/>
    <n v="2"/>
    <n v="2"/>
    <n v="17.98"/>
    <n v="6.7245999999999997"/>
    <n v="11.255400000000002"/>
    <x v="1948"/>
    <n v="52"/>
    <n v="40000"/>
    <n v="8.99"/>
    <s v="Low"/>
  </r>
  <r>
    <x v="793"/>
    <x v="2"/>
    <x v="0"/>
    <x v="2"/>
    <s v="SO65624"/>
    <n v="561"/>
    <x v="108"/>
    <x v="4"/>
    <x v="0"/>
    <n v="16207"/>
    <n v="8"/>
    <x v="5"/>
    <n v="1"/>
    <n v="1"/>
    <n v="2384.0700000000002"/>
    <n v="1481.9378999999999"/>
    <n v="902.13210000000026"/>
    <x v="1948"/>
    <n v="52"/>
    <n v="40000"/>
    <n v="2384.0700000000002"/>
    <s v="Low"/>
  </r>
  <r>
    <x v="793"/>
    <x v="2"/>
    <x v="0"/>
    <x v="2"/>
    <s v="SO65625"/>
    <n v="214"/>
    <x v="52"/>
    <x v="3"/>
    <x v="1"/>
    <n v="11112"/>
    <n v="9"/>
    <x v="2"/>
    <n v="2"/>
    <n v="1"/>
    <n v="34.99"/>
    <n v="13.0863"/>
    <n v="21.903700000000001"/>
    <x v="7391"/>
    <n v="61"/>
    <n v="60000"/>
    <n v="34.99"/>
    <s v="Everage"/>
  </r>
  <r>
    <x v="793"/>
    <x v="2"/>
    <x v="0"/>
    <x v="2"/>
    <s v="SO65625"/>
    <n v="561"/>
    <x v="108"/>
    <x v="4"/>
    <x v="0"/>
    <n v="11112"/>
    <n v="9"/>
    <x v="2"/>
    <n v="1"/>
    <n v="1"/>
    <n v="2384.0700000000002"/>
    <n v="1481.9378999999999"/>
    <n v="902.13210000000026"/>
    <x v="7391"/>
    <n v="61"/>
    <n v="60000"/>
    <n v="2384.0700000000002"/>
    <s v="Everage"/>
  </r>
  <r>
    <x v="793"/>
    <x v="2"/>
    <x v="0"/>
    <x v="2"/>
    <s v="SO65626"/>
    <n v="489"/>
    <x v="73"/>
    <x v="8"/>
    <x v="3"/>
    <n v="12354"/>
    <n v="9"/>
    <x v="2"/>
    <n v="2"/>
    <n v="1"/>
    <n v="53.99"/>
    <n v="41.572299999999998"/>
    <n v="12.417700000000004"/>
    <x v="1220"/>
    <n v="50"/>
    <n v="110000"/>
    <n v="53.99"/>
    <s v="Hight"/>
  </r>
  <r>
    <x v="793"/>
    <x v="2"/>
    <x v="0"/>
    <x v="2"/>
    <s v="SO65626"/>
    <n v="564"/>
    <x v="100"/>
    <x v="4"/>
    <x v="0"/>
    <n v="12354"/>
    <n v="9"/>
    <x v="2"/>
    <n v="1"/>
    <n v="1"/>
    <n v="2384.0700000000002"/>
    <n v="1481.9378999999999"/>
    <n v="902.13210000000026"/>
    <x v="1220"/>
    <n v="50"/>
    <n v="110000"/>
    <n v="2384.0700000000002"/>
    <s v="Hight"/>
  </r>
  <r>
    <x v="794"/>
    <x v="2"/>
    <x v="0"/>
    <x v="2"/>
    <s v="SO65627"/>
    <n v="477"/>
    <x v="47"/>
    <x v="2"/>
    <x v="1"/>
    <n v="16204"/>
    <n v="7"/>
    <x v="4"/>
    <n v="3"/>
    <n v="2"/>
    <n v="9.98"/>
    <n v="3.7326000000000001"/>
    <n v="6.2474000000000007"/>
    <x v="3301"/>
    <n v="52"/>
    <n v="40000"/>
    <n v="4.99"/>
    <s v="Low"/>
  </r>
  <r>
    <x v="794"/>
    <x v="2"/>
    <x v="0"/>
    <x v="2"/>
    <s v="SO65627"/>
    <n v="478"/>
    <x v="48"/>
    <x v="2"/>
    <x v="1"/>
    <n v="16204"/>
    <n v="7"/>
    <x v="4"/>
    <n v="2"/>
    <n v="2"/>
    <n v="19.98"/>
    <n v="7.4725999999999999"/>
    <n v="12.507400000000001"/>
    <x v="3301"/>
    <n v="52"/>
    <n v="40000"/>
    <n v="9.99"/>
    <s v="Low"/>
  </r>
  <r>
    <x v="794"/>
    <x v="2"/>
    <x v="0"/>
    <x v="2"/>
    <s v="SO65627"/>
    <n v="356"/>
    <x v="40"/>
    <x v="1"/>
    <x v="0"/>
    <n v="16204"/>
    <n v="7"/>
    <x v="4"/>
    <n v="1"/>
    <n v="1"/>
    <n v="2071.4196000000002"/>
    <n v="1117.8559"/>
    <n v="953.56370000000015"/>
    <x v="3301"/>
    <n v="52"/>
    <n v="40000"/>
    <n v="2071.4196000000002"/>
    <s v="Low"/>
  </r>
  <r>
    <x v="794"/>
    <x v="2"/>
    <x v="0"/>
    <x v="2"/>
    <s v="SO65628"/>
    <n v="477"/>
    <x v="47"/>
    <x v="2"/>
    <x v="1"/>
    <n v="11212"/>
    <n v="6"/>
    <x v="1"/>
    <n v="2"/>
    <n v="2"/>
    <n v="9.98"/>
    <n v="3.7326000000000001"/>
    <n v="6.2474000000000007"/>
    <x v="4739"/>
    <n v="74"/>
    <n v="40000"/>
    <n v="4.99"/>
    <s v="Low"/>
  </r>
  <r>
    <x v="794"/>
    <x v="2"/>
    <x v="0"/>
    <x v="2"/>
    <s v="SO65628"/>
    <n v="479"/>
    <x v="44"/>
    <x v="2"/>
    <x v="1"/>
    <n v="11212"/>
    <n v="6"/>
    <x v="1"/>
    <n v="1"/>
    <n v="2"/>
    <n v="17.98"/>
    <n v="6.7245999999999997"/>
    <n v="11.255400000000002"/>
    <x v="4739"/>
    <n v="74"/>
    <n v="40000"/>
    <n v="8.99"/>
    <s v="Low"/>
  </r>
  <r>
    <x v="794"/>
    <x v="2"/>
    <x v="0"/>
    <x v="2"/>
    <s v="SO65629"/>
    <n v="484"/>
    <x v="95"/>
    <x v="15"/>
    <x v="1"/>
    <n v="11863"/>
    <n v="1"/>
    <x v="0"/>
    <n v="1"/>
    <n v="2"/>
    <n v="15.9"/>
    <n v="5.9466000000000001"/>
    <n v="9.9534000000000002"/>
    <x v="12867"/>
    <n v="62"/>
    <n v="60000"/>
    <n v="7.95"/>
    <s v="Everage"/>
  </r>
  <r>
    <x v="794"/>
    <x v="2"/>
    <x v="0"/>
    <x v="2"/>
    <s v="SO65630"/>
    <n v="484"/>
    <x v="95"/>
    <x v="15"/>
    <x v="1"/>
    <n v="28603"/>
    <n v="4"/>
    <x v="0"/>
    <n v="1"/>
    <n v="1"/>
    <n v="7.95"/>
    <n v="2.9733000000000001"/>
    <n v="4.9767000000000001"/>
    <x v="12868"/>
    <n v="67"/>
    <n v="20000"/>
    <n v="7.95"/>
    <s v="Low"/>
  </r>
  <r>
    <x v="794"/>
    <x v="2"/>
    <x v="0"/>
    <x v="2"/>
    <s v="SO65631"/>
    <n v="232"/>
    <x v="54"/>
    <x v="8"/>
    <x v="3"/>
    <n v="11821"/>
    <n v="4"/>
    <x v="0"/>
    <n v="1"/>
    <n v="1"/>
    <n v="48.067300000000003"/>
    <n v="31.724399999999999"/>
    <n v="16.342900000000004"/>
    <x v="11621"/>
    <n v="57"/>
    <n v="60000"/>
    <n v="48.067300000000003"/>
    <s v="Everage"/>
  </r>
  <r>
    <x v="794"/>
    <x v="2"/>
    <x v="0"/>
    <x v="2"/>
    <s v="SO65632"/>
    <n v="528"/>
    <x v="56"/>
    <x v="5"/>
    <x v="2"/>
    <n v="13634"/>
    <n v="9"/>
    <x v="2"/>
    <n v="2"/>
    <n v="3"/>
    <n v="117.42"/>
    <n v="52.134599999999999"/>
    <n v="65.28540000000001"/>
    <x v="12869"/>
    <n v="51"/>
    <n v="100000"/>
    <n v="39.14"/>
    <s v="Everage"/>
  </r>
  <r>
    <x v="794"/>
    <x v="2"/>
    <x v="0"/>
    <x v="2"/>
    <s v="SO65632"/>
    <n v="485"/>
    <x v="68"/>
    <x v="10"/>
    <x v="1"/>
    <n v="13634"/>
    <n v="9"/>
    <x v="2"/>
    <n v="3"/>
    <n v="2"/>
    <n v="43.96"/>
    <n v="16.440999999999999"/>
    <n v="27.519000000000002"/>
    <x v="12869"/>
    <n v="51"/>
    <n v="100000"/>
    <n v="21.98"/>
    <s v="Everage"/>
  </r>
  <r>
    <x v="794"/>
    <x v="2"/>
    <x v="0"/>
    <x v="2"/>
    <s v="SO65632"/>
    <n v="535"/>
    <x v="93"/>
    <x v="5"/>
    <x v="2"/>
    <n v="13634"/>
    <n v="9"/>
    <x v="2"/>
    <n v="1"/>
    <n v="2"/>
    <n v="78.28"/>
    <n v="34.756399999999999"/>
    <n v="43.523600000000002"/>
    <x v="12869"/>
    <n v="51"/>
    <n v="100000"/>
    <n v="39.14"/>
    <s v="Everage"/>
  </r>
  <r>
    <x v="794"/>
    <x v="2"/>
    <x v="0"/>
    <x v="2"/>
    <s v="SO65632"/>
    <n v="229"/>
    <x v="53"/>
    <x v="8"/>
    <x v="3"/>
    <n v="13634"/>
    <n v="9"/>
    <x v="2"/>
    <n v="4"/>
    <n v="1"/>
    <n v="48.067300000000003"/>
    <n v="31.724399999999999"/>
    <n v="16.342900000000004"/>
    <x v="12869"/>
    <n v="51"/>
    <n v="100000"/>
    <n v="48.067300000000003"/>
    <s v="Everage"/>
  </r>
  <r>
    <x v="794"/>
    <x v="2"/>
    <x v="0"/>
    <x v="2"/>
    <s v="SO65633"/>
    <n v="536"/>
    <x v="69"/>
    <x v="5"/>
    <x v="2"/>
    <n v="15264"/>
    <n v="9"/>
    <x v="2"/>
    <n v="1"/>
    <n v="2"/>
    <n v="105.28"/>
    <n v="46.744399999999999"/>
    <n v="58.535600000000002"/>
    <x v="6652"/>
    <n v="83"/>
    <n v="30000"/>
    <n v="52.64"/>
    <s v="Low"/>
  </r>
  <r>
    <x v="794"/>
    <x v="2"/>
    <x v="0"/>
    <x v="2"/>
    <s v="SO65634"/>
    <n v="480"/>
    <x v="82"/>
    <x v="5"/>
    <x v="2"/>
    <n v="16695"/>
    <n v="9"/>
    <x v="2"/>
    <n v="3"/>
    <n v="2"/>
    <n v="54.24"/>
    <n v="24.082599999999999"/>
    <n v="30.157400000000003"/>
    <x v="12870"/>
    <n v="64"/>
    <n v="90000"/>
    <n v="27.12"/>
    <s v="Everage"/>
  </r>
  <r>
    <x v="794"/>
    <x v="2"/>
    <x v="0"/>
    <x v="2"/>
    <s v="SO65634"/>
    <n v="528"/>
    <x v="56"/>
    <x v="5"/>
    <x v="2"/>
    <n v="16695"/>
    <n v="9"/>
    <x v="2"/>
    <n v="2"/>
    <n v="2"/>
    <n v="78.28"/>
    <n v="34.756399999999999"/>
    <n v="43.523600000000002"/>
    <x v="12870"/>
    <n v="64"/>
    <n v="90000"/>
    <n v="39.14"/>
    <s v="Everage"/>
  </r>
  <r>
    <x v="794"/>
    <x v="2"/>
    <x v="0"/>
    <x v="2"/>
    <s v="SO65634"/>
    <n v="536"/>
    <x v="69"/>
    <x v="5"/>
    <x v="2"/>
    <n v="16695"/>
    <n v="9"/>
    <x v="2"/>
    <n v="1"/>
    <n v="2"/>
    <n v="105.28"/>
    <n v="46.744399999999999"/>
    <n v="58.535600000000002"/>
    <x v="12870"/>
    <n v="64"/>
    <n v="90000"/>
    <n v="52.64"/>
    <s v="Everage"/>
  </r>
  <r>
    <x v="794"/>
    <x v="2"/>
    <x v="0"/>
    <x v="2"/>
    <s v="SO65635"/>
    <n v="223"/>
    <x v="72"/>
    <x v="11"/>
    <x v="3"/>
    <n v="22925"/>
    <n v="9"/>
    <x v="2"/>
    <n v="5"/>
    <n v="2"/>
    <n v="17.288399999999999"/>
    <n v="11.410399999999999"/>
    <n v="5.8780000000000001"/>
    <x v="12871"/>
    <n v="59"/>
    <n v="60000"/>
    <n v="8.6441999999999997"/>
    <s v="Everage"/>
  </r>
  <r>
    <x v="794"/>
    <x v="2"/>
    <x v="0"/>
    <x v="2"/>
    <s v="SO65635"/>
    <n v="477"/>
    <x v="47"/>
    <x v="2"/>
    <x v="1"/>
    <n v="22925"/>
    <n v="9"/>
    <x v="2"/>
    <n v="2"/>
    <n v="2"/>
    <n v="9.98"/>
    <n v="3.7326000000000001"/>
    <n v="6.2474000000000007"/>
    <x v="12871"/>
    <n v="59"/>
    <n v="60000"/>
    <n v="4.99"/>
    <s v="Everage"/>
  </r>
  <r>
    <x v="794"/>
    <x v="2"/>
    <x v="0"/>
    <x v="2"/>
    <s v="SO65635"/>
    <n v="478"/>
    <x v="48"/>
    <x v="2"/>
    <x v="1"/>
    <n v="22925"/>
    <n v="9"/>
    <x v="2"/>
    <n v="3"/>
    <n v="2"/>
    <n v="19.98"/>
    <n v="7.4725999999999999"/>
    <n v="12.507400000000001"/>
    <x v="12871"/>
    <n v="59"/>
    <n v="60000"/>
    <n v="9.99"/>
    <s v="Everage"/>
  </r>
  <r>
    <x v="794"/>
    <x v="2"/>
    <x v="0"/>
    <x v="2"/>
    <s v="SO65635"/>
    <n v="485"/>
    <x v="68"/>
    <x v="10"/>
    <x v="1"/>
    <n v="22925"/>
    <n v="9"/>
    <x v="2"/>
    <n v="1"/>
    <n v="2"/>
    <n v="43.96"/>
    <n v="16.440999999999999"/>
    <n v="27.519000000000002"/>
    <x v="12871"/>
    <n v="59"/>
    <n v="60000"/>
    <n v="21.98"/>
    <s v="Everage"/>
  </r>
  <r>
    <x v="794"/>
    <x v="2"/>
    <x v="0"/>
    <x v="2"/>
    <s v="SO65635"/>
    <n v="215"/>
    <x v="45"/>
    <x v="3"/>
    <x v="1"/>
    <n v="22925"/>
    <n v="9"/>
    <x v="2"/>
    <n v="4"/>
    <n v="1"/>
    <n v="33.644199999999998"/>
    <n v="12.027799999999999"/>
    <n v="21.616399999999999"/>
    <x v="12871"/>
    <n v="59"/>
    <n v="60000"/>
    <n v="33.644199999999998"/>
    <s v="Everage"/>
  </r>
  <r>
    <x v="794"/>
    <x v="2"/>
    <x v="0"/>
    <x v="2"/>
    <s v="SO65635"/>
    <n v="491"/>
    <x v="97"/>
    <x v="8"/>
    <x v="3"/>
    <n v="22925"/>
    <n v="9"/>
    <x v="2"/>
    <n v="6"/>
    <n v="1"/>
    <n v="53.99"/>
    <n v="41.572299999999998"/>
    <n v="12.417700000000004"/>
    <x v="12871"/>
    <n v="59"/>
    <n v="60000"/>
    <n v="53.99"/>
    <s v="Everage"/>
  </r>
  <r>
    <x v="794"/>
    <x v="2"/>
    <x v="0"/>
    <x v="2"/>
    <s v="SO65636"/>
    <n v="477"/>
    <x v="47"/>
    <x v="2"/>
    <x v="1"/>
    <n v="18166"/>
    <n v="10"/>
    <x v="3"/>
    <n v="3"/>
    <n v="2"/>
    <n v="9.98"/>
    <n v="3.7326000000000001"/>
    <n v="6.2474000000000007"/>
    <x v="3832"/>
    <n v="70"/>
    <n v="150000"/>
    <n v="4.99"/>
    <s v="Hight"/>
  </r>
  <r>
    <x v="794"/>
    <x v="2"/>
    <x v="0"/>
    <x v="2"/>
    <s v="SO65636"/>
    <n v="478"/>
    <x v="48"/>
    <x v="2"/>
    <x v="1"/>
    <n v="18166"/>
    <n v="10"/>
    <x v="3"/>
    <n v="2"/>
    <n v="2"/>
    <n v="19.98"/>
    <n v="7.4725999999999999"/>
    <n v="12.507400000000001"/>
    <x v="3832"/>
    <n v="70"/>
    <n v="150000"/>
    <n v="9.99"/>
    <s v="Hight"/>
  </r>
  <r>
    <x v="794"/>
    <x v="2"/>
    <x v="0"/>
    <x v="2"/>
    <s v="SO65636"/>
    <n v="362"/>
    <x v="28"/>
    <x v="1"/>
    <x v="0"/>
    <n v="18166"/>
    <n v="10"/>
    <x v="3"/>
    <n v="1"/>
    <n v="1"/>
    <n v="2049.0981999999999"/>
    <n v="1105.81"/>
    <n v="943.28819999999996"/>
    <x v="3832"/>
    <n v="70"/>
    <n v="150000"/>
    <n v="2049.0981999999999"/>
    <s v="Hight"/>
  </r>
  <r>
    <x v="794"/>
    <x v="2"/>
    <x v="0"/>
    <x v="2"/>
    <s v="SO65636"/>
    <n v="488"/>
    <x v="79"/>
    <x v="8"/>
    <x v="3"/>
    <n v="18166"/>
    <n v="10"/>
    <x v="3"/>
    <n v="4"/>
    <n v="1"/>
    <n v="53.99"/>
    <n v="41.572299999999998"/>
    <n v="12.417700000000004"/>
    <x v="3832"/>
    <n v="70"/>
    <n v="150000"/>
    <n v="53.99"/>
    <s v="Hight"/>
  </r>
  <r>
    <x v="794"/>
    <x v="2"/>
    <x v="0"/>
    <x v="2"/>
    <s v="SO65637"/>
    <n v="226"/>
    <x v="99"/>
    <x v="8"/>
    <x v="3"/>
    <n v="17828"/>
    <n v="10"/>
    <x v="3"/>
    <n v="2"/>
    <n v="1"/>
    <n v="48.067300000000003"/>
    <n v="31.724399999999999"/>
    <n v="16.342900000000004"/>
    <x v="2958"/>
    <n v="60"/>
    <n v="40000"/>
    <n v="48.067300000000003"/>
    <s v="Low"/>
  </r>
  <r>
    <x v="794"/>
    <x v="2"/>
    <x v="0"/>
    <x v="2"/>
    <s v="SO65637"/>
    <n v="588"/>
    <x v="70"/>
    <x v="1"/>
    <x v="0"/>
    <n v="17828"/>
    <n v="10"/>
    <x v="3"/>
    <n v="1"/>
    <n v="1"/>
    <n v="769.49"/>
    <n v="419.77839999999998"/>
    <n v="349.71160000000003"/>
    <x v="2958"/>
    <n v="60"/>
    <n v="40000"/>
    <n v="769.49"/>
    <s v="Low"/>
  </r>
  <r>
    <x v="794"/>
    <x v="2"/>
    <x v="0"/>
    <x v="2"/>
    <s v="SO65638"/>
    <n v="477"/>
    <x v="47"/>
    <x v="2"/>
    <x v="1"/>
    <n v="21102"/>
    <n v="8"/>
    <x v="5"/>
    <n v="3"/>
    <n v="3"/>
    <n v="14.97"/>
    <n v="5.5989000000000004"/>
    <n v="9.3711000000000002"/>
    <x v="12872"/>
    <n v="60"/>
    <n v="40000"/>
    <n v="4.99"/>
    <s v="Low"/>
  </r>
  <r>
    <x v="794"/>
    <x v="2"/>
    <x v="0"/>
    <x v="2"/>
    <s v="SO65638"/>
    <n v="223"/>
    <x v="72"/>
    <x v="11"/>
    <x v="3"/>
    <n v="21102"/>
    <n v="8"/>
    <x v="5"/>
    <n v="4"/>
    <n v="2"/>
    <n v="17.288399999999999"/>
    <n v="11.410399999999999"/>
    <n v="5.8780000000000001"/>
    <x v="12872"/>
    <n v="60"/>
    <n v="40000"/>
    <n v="8.6441999999999997"/>
    <s v="Low"/>
  </r>
  <r>
    <x v="794"/>
    <x v="2"/>
    <x v="0"/>
    <x v="2"/>
    <s v="SO65638"/>
    <n v="478"/>
    <x v="48"/>
    <x v="2"/>
    <x v="1"/>
    <n v="21102"/>
    <n v="8"/>
    <x v="5"/>
    <n v="2"/>
    <n v="2"/>
    <n v="19.98"/>
    <n v="7.4725999999999999"/>
    <n v="12.507400000000001"/>
    <x v="12872"/>
    <n v="60"/>
    <n v="40000"/>
    <n v="9.99"/>
    <s v="Low"/>
  </r>
  <r>
    <x v="794"/>
    <x v="2"/>
    <x v="0"/>
    <x v="2"/>
    <s v="SO65638"/>
    <n v="588"/>
    <x v="70"/>
    <x v="1"/>
    <x v="0"/>
    <n v="21102"/>
    <n v="8"/>
    <x v="5"/>
    <n v="1"/>
    <n v="1"/>
    <n v="769.49"/>
    <n v="419.77839999999998"/>
    <n v="349.71160000000003"/>
    <x v="12872"/>
    <n v="60"/>
    <n v="40000"/>
    <n v="769.49"/>
    <s v="Low"/>
  </r>
  <r>
    <x v="794"/>
    <x v="2"/>
    <x v="0"/>
    <x v="2"/>
    <s v="SO65639"/>
    <n v="485"/>
    <x v="68"/>
    <x v="10"/>
    <x v="1"/>
    <n v="17969"/>
    <n v="10"/>
    <x v="3"/>
    <n v="2"/>
    <n v="2"/>
    <n v="43.96"/>
    <n v="16.440999999999999"/>
    <n v="27.519000000000002"/>
    <x v="3265"/>
    <n v="71"/>
    <n v="20000"/>
    <n v="21.98"/>
    <s v="Low"/>
  </r>
  <r>
    <x v="794"/>
    <x v="2"/>
    <x v="0"/>
    <x v="2"/>
    <s v="SO65639"/>
    <n v="214"/>
    <x v="52"/>
    <x v="3"/>
    <x v="1"/>
    <n v="17969"/>
    <n v="10"/>
    <x v="3"/>
    <n v="3"/>
    <n v="1"/>
    <n v="34.99"/>
    <n v="13.0863"/>
    <n v="21.903700000000001"/>
    <x v="3265"/>
    <n v="71"/>
    <n v="20000"/>
    <n v="34.99"/>
    <s v="Low"/>
  </r>
  <r>
    <x v="794"/>
    <x v="2"/>
    <x v="0"/>
    <x v="2"/>
    <s v="SO65639"/>
    <n v="600"/>
    <x v="119"/>
    <x v="1"/>
    <x v="0"/>
    <n v="17969"/>
    <n v="10"/>
    <x v="3"/>
    <n v="1"/>
    <n v="1"/>
    <n v="539.99"/>
    <n v="294.5797"/>
    <n v="245.41030000000001"/>
    <x v="3265"/>
    <n v="71"/>
    <n v="20000"/>
    <n v="539.99"/>
    <s v="Low"/>
  </r>
  <r>
    <x v="794"/>
    <x v="2"/>
    <x v="0"/>
    <x v="2"/>
    <s v="SO65640"/>
    <n v="529"/>
    <x v="49"/>
    <x v="5"/>
    <x v="2"/>
    <n v="29051"/>
    <n v="4"/>
    <x v="0"/>
    <n v="1"/>
    <n v="1"/>
    <n v="52.64"/>
    <n v="23.372199999999999"/>
    <n v="29.267800000000001"/>
    <x v="12873"/>
    <n v="44"/>
    <n v="40000"/>
    <n v="52.64"/>
    <s v="Low"/>
  </r>
  <r>
    <x v="794"/>
    <x v="2"/>
    <x v="0"/>
    <x v="2"/>
    <s v="SO65641"/>
    <n v="529"/>
    <x v="49"/>
    <x v="5"/>
    <x v="2"/>
    <n v="27684"/>
    <n v="1"/>
    <x v="0"/>
    <n v="2"/>
    <n v="3"/>
    <n v="157.92000000000002"/>
    <n v="70.116600000000005"/>
    <n v="87.803400000000011"/>
    <x v="12874"/>
    <n v="74"/>
    <n v="40000"/>
    <n v="52.64"/>
    <s v="Low"/>
  </r>
  <r>
    <x v="794"/>
    <x v="2"/>
    <x v="0"/>
    <x v="2"/>
    <s v="SO65641"/>
    <n v="538"/>
    <x v="63"/>
    <x v="5"/>
    <x v="2"/>
    <n v="27684"/>
    <n v="1"/>
    <x v="0"/>
    <n v="1"/>
    <n v="3"/>
    <n v="81.36"/>
    <n v="36.123899999999999"/>
    <n v="45.2361"/>
    <x v="12874"/>
    <n v="74"/>
    <n v="40000"/>
    <n v="27.12"/>
    <s v="Low"/>
  </r>
  <r>
    <x v="794"/>
    <x v="2"/>
    <x v="0"/>
    <x v="2"/>
    <s v="SO65641"/>
    <n v="220"/>
    <x v="57"/>
    <x v="3"/>
    <x v="1"/>
    <n v="27684"/>
    <n v="1"/>
    <x v="0"/>
    <n v="3"/>
    <n v="1"/>
    <n v="33.644199999999998"/>
    <n v="12.027799999999999"/>
    <n v="21.616399999999999"/>
    <x v="12874"/>
    <n v="74"/>
    <n v="40000"/>
    <n v="33.644199999999998"/>
    <s v="Low"/>
  </r>
  <r>
    <x v="794"/>
    <x v="2"/>
    <x v="0"/>
    <x v="2"/>
    <s v="SO65642"/>
    <n v="480"/>
    <x v="82"/>
    <x v="5"/>
    <x v="2"/>
    <n v="11631"/>
    <n v="6"/>
    <x v="1"/>
    <n v="1"/>
    <n v="2"/>
    <n v="54.24"/>
    <n v="24.082599999999999"/>
    <n v="30.157400000000003"/>
    <x v="5046"/>
    <n v="52"/>
    <n v="60000"/>
    <n v="27.12"/>
    <s v="Everage"/>
  </r>
  <r>
    <x v="794"/>
    <x v="2"/>
    <x v="0"/>
    <x v="2"/>
    <s v="SO65643"/>
    <n v="528"/>
    <x v="56"/>
    <x v="5"/>
    <x v="2"/>
    <n v="25352"/>
    <n v="1"/>
    <x v="0"/>
    <n v="2"/>
    <n v="2"/>
    <n v="78.28"/>
    <n v="34.756399999999999"/>
    <n v="43.523600000000002"/>
    <x v="12875"/>
    <n v="66"/>
    <n v="20000"/>
    <n v="39.14"/>
    <s v="Low"/>
  </r>
  <r>
    <x v="794"/>
    <x v="2"/>
    <x v="0"/>
    <x v="2"/>
    <s v="SO65643"/>
    <n v="535"/>
    <x v="93"/>
    <x v="5"/>
    <x v="2"/>
    <n v="25352"/>
    <n v="1"/>
    <x v="0"/>
    <n v="1"/>
    <n v="2"/>
    <n v="78.28"/>
    <n v="34.756399999999999"/>
    <n v="43.523600000000002"/>
    <x v="12875"/>
    <n v="66"/>
    <n v="20000"/>
    <n v="39.14"/>
    <s v="Low"/>
  </r>
  <r>
    <x v="794"/>
    <x v="2"/>
    <x v="0"/>
    <x v="2"/>
    <s v="SO65644"/>
    <n v="480"/>
    <x v="82"/>
    <x v="5"/>
    <x v="2"/>
    <n v="20756"/>
    <n v="6"/>
    <x v="1"/>
    <n v="2"/>
    <n v="3"/>
    <n v="81.36"/>
    <n v="36.123899999999999"/>
    <n v="45.2361"/>
    <x v="12876"/>
    <n v="67"/>
    <n v="30000"/>
    <n v="27.12"/>
    <s v="Low"/>
  </r>
  <r>
    <x v="794"/>
    <x v="2"/>
    <x v="0"/>
    <x v="2"/>
    <s v="SO65644"/>
    <n v="535"/>
    <x v="93"/>
    <x v="5"/>
    <x v="2"/>
    <n v="20756"/>
    <n v="6"/>
    <x v="1"/>
    <n v="1"/>
    <n v="2"/>
    <n v="78.28"/>
    <n v="34.756399999999999"/>
    <n v="43.523600000000002"/>
    <x v="12876"/>
    <n v="67"/>
    <n v="30000"/>
    <n v="39.14"/>
    <s v="Low"/>
  </r>
  <r>
    <x v="794"/>
    <x v="2"/>
    <x v="0"/>
    <x v="2"/>
    <s v="SO65645"/>
    <n v="530"/>
    <x v="60"/>
    <x v="5"/>
    <x v="2"/>
    <n v="27408"/>
    <n v="4"/>
    <x v="0"/>
    <n v="1"/>
    <n v="3"/>
    <n v="81.36"/>
    <n v="36.123899999999999"/>
    <n v="45.2361"/>
    <x v="12877"/>
    <n v="77"/>
    <n v="70000"/>
    <n v="27.12"/>
    <s v="Everage"/>
  </r>
  <r>
    <x v="794"/>
    <x v="2"/>
    <x v="0"/>
    <x v="2"/>
    <s v="SO65645"/>
    <n v="481"/>
    <x v="111"/>
    <x v="12"/>
    <x v="3"/>
    <n v="27408"/>
    <n v="4"/>
    <x v="0"/>
    <n v="4"/>
    <n v="2"/>
    <n v="17.98"/>
    <n v="6.7245999999999997"/>
    <n v="11.255400000000002"/>
    <x v="12877"/>
    <n v="77"/>
    <n v="70000"/>
    <n v="8.99"/>
    <s v="Everage"/>
  </r>
  <r>
    <x v="794"/>
    <x v="2"/>
    <x v="0"/>
    <x v="2"/>
    <s v="SO65645"/>
    <n v="541"/>
    <x v="59"/>
    <x v="5"/>
    <x v="2"/>
    <n v="27408"/>
    <n v="4"/>
    <x v="0"/>
    <n v="2"/>
    <n v="2"/>
    <n v="105.28"/>
    <n v="46.744399999999999"/>
    <n v="58.535600000000002"/>
    <x v="12877"/>
    <n v="77"/>
    <n v="70000"/>
    <n v="52.64"/>
    <s v="Everage"/>
  </r>
  <r>
    <x v="794"/>
    <x v="2"/>
    <x v="0"/>
    <x v="2"/>
    <s v="SO65645"/>
    <n v="214"/>
    <x v="52"/>
    <x v="3"/>
    <x v="1"/>
    <n v="27408"/>
    <n v="4"/>
    <x v="0"/>
    <n v="3"/>
    <n v="1"/>
    <n v="34.99"/>
    <n v="13.0863"/>
    <n v="21.903700000000001"/>
    <x v="12877"/>
    <n v="77"/>
    <n v="70000"/>
    <n v="34.99"/>
    <s v="Everage"/>
  </r>
  <r>
    <x v="794"/>
    <x v="2"/>
    <x v="0"/>
    <x v="2"/>
    <s v="SO65646"/>
    <n v="477"/>
    <x v="47"/>
    <x v="2"/>
    <x v="1"/>
    <n v="26257"/>
    <n v="4"/>
    <x v="0"/>
    <n v="3"/>
    <n v="2"/>
    <n v="9.98"/>
    <n v="3.7326000000000001"/>
    <n v="6.2474000000000007"/>
    <x v="12878"/>
    <n v="68"/>
    <n v="20000"/>
    <n v="4.99"/>
    <s v="Low"/>
  </r>
  <r>
    <x v="794"/>
    <x v="2"/>
    <x v="0"/>
    <x v="2"/>
    <s v="SO65646"/>
    <n v="479"/>
    <x v="44"/>
    <x v="2"/>
    <x v="1"/>
    <n v="26257"/>
    <n v="4"/>
    <x v="0"/>
    <n v="4"/>
    <n v="2"/>
    <n v="17.98"/>
    <n v="6.7245999999999997"/>
    <n v="11.255400000000002"/>
    <x v="12878"/>
    <n v="68"/>
    <n v="20000"/>
    <n v="8.99"/>
    <s v="Low"/>
  </r>
  <r>
    <x v="794"/>
    <x v="2"/>
    <x v="0"/>
    <x v="2"/>
    <s v="SO65646"/>
    <n v="530"/>
    <x v="60"/>
    <x v="5"/>
    <x v="2"/>
    <n v="26257"/>
    <n v="4"/>
    <x v="0"/>
    <n v="2"/>
    <n v="2"/>
    <n v="54.24"/>
    <n v="24.082599999999999"/>
    <n v="30.157400000000003"/>
    <x v="12878"/>
    <n v="68"/>
    <n v="20000"/>
    <n v="27.12"/>
    <s v="Low"/>
  </r>
  <r>
    <x v="794"/>
    <x v="2"/>
    <x v="0"/>
    <x v="2"/>
    <s v="SO65646"/>
    <n v="541"/>
    <x v="59"/>
    <x v="5"/>
    <x v="2"/>
    <n v="26257"/>
    <n v="4"/>
    <x v="0"/>
    <n v="1"/>
    <n v="2"/>
    <n v="105.28"/>
    <n v="46.744399999999999"/>
    <n v="58.535600000000002"/>
    <x v="12878"/>
    <n v="68"/>
    <n v="20000"/>
    <n v="52.64"/>
    <s v="Low"/>
  </r>
  <r>
    <x v="794"/>
    <x v="2"/>
    <x v="0"/>
    <x v="2"/>
    <s v="SO65646"/>
    <n v="215"/>
    <x v="45"/>
    <x v="3"/>
    <x v="1"/>
    <n v="26257"/>
    <n v="4"/>
    <x v="0"/>
    <n v="5"/>
    <n v="1"/>
    <n v="33.644199999999998"/>
    <n v="12.027799999999999"/>
    <n v="21.616399999999999"/>
    <x v="12878"/>
    <n v="68"/>
    <n v="20000"/>
    <n v="33.644199999999998"/>
    <s v="Low"/>
  </r>
  <r>
    <x v="794"/>
    <x v="2"/>
    <x v="0"/>
    <x v="2"/>
    <s v="SO65647"/>
    <n v="529"/>
    <x v="49"/>
    <x v="5"/>
    <x v="2"/>
    <n v="24650"/>
    <n v="4"/>
    <x v="0"/>
    <n v="2"/>
    <n v="2"/>
    <n v="105.28"/>
    <n v="46.744399999999999"/>
    <n v="58.535600000000002"/>
    <x v="12879"/>
    <n v="78"/>
    <n v="20000"/>
    <n v="52.64"/>
    <s v="Low"/>
  </r>
  <r>
    <x v="794"/>
    <x v="2"/>
    <x v="0"/>
    <x v="2"/>
    <s v="SO65647"/>
    <n v="540"/>
    <x v="51"/>
    <x v="7"/>
    <x v="1"/>
    <n v="24650"/>
    <n v="4"/>
    <x v="0"/>
    <n v="1"/>
    <n v="1"/>
    <n v="32.6"/>
    <n v="12.192399999999999"/>
    <n v="20.407600000000002"/>
    <x v="12879"/>
    <n v="78"/>
    <n v="20000"/>
    <n v="32.6"/>
    <s v="Low"/>
  </r>
  <r>
    <x v="794"/>
    <x v="2"/>
    <x v="0"/>
    <x v="2"/>
    <s v="SO65648"/>
    <n v="536"/>
    <x v="69"/>
    <x v="5"/>
    <x v="2"/>
    <n v="22764"/>
    <n v="1"/>
    <x v="0"/>
    <n v="1"/>
    <n v="3"/>
    <n v="157.92000000000002"/>
    <n v="70.116600000000005"/>
    <n v="87.803400000000011"/>
    <x v="12880"/>
    <n v="75"/>
    <n v="60000"/>
    <n v="52.64"/>
    <s v="Everage"/>
  </r>
  <r>
    <x v="794"/>
    <x v="2"/>
    <x v="0"/>
    <x v="2"/>
    <s v="SO65649"/>
    <n v="480"/>
    <x v="82"/>
    <x v="5"/>
    <x v="2"/>
    <n v="23297"/>
    <n v="4"/>
    <x v="0"/>
    <n v="3"/>
    <n v="2"/>
    <n v="54.24"/>
    <n v="24.082599999999999"/>
    <n v="30.157400000000003"/>
    <x v="12881"/>
    <n v="51"/>
    <n v="40000"/>
    <n v="27.12"/>
    <s v="Low"/>
  </r>
  <r>
    <x v="794"/>
    <x v="2"/>
    <x v="0"/>
    <x v="2"/>
    <s v="SO65649"/>
    <n v="528"/>
    <x v="56"/>
    <x v="5"/>
    <x v="2"/>
    <n v="23297"/>
    <n v="4"/>
    <x v="0"/>
    <n v="1"/>
    <n v="2"/>
    <n v="78.28"/>
    <n v="34.756399999999999"/>
    <n v="43.523600000000002"/>
    <x v="12881"/>
    <n v="51"/>
    <n v="40000"/>
    <n v="39.14"/>
    <s v="Low"/>
  </r>
  <r>
    <x v="794"/>
    <x v="2"/>
    <x v="0"/>
    <x v="2"/>
    <s v="SO65649"/>
    <n v="536"/>
    <x v="69"/>
    <x v="5"/>
    <x v="2"/>
    <n v="23297"/>
    <n v="4"/>
    <x v="0"/>
    <n v="2"/>
    <n v="2"/>
    <n v="105.28"/>
    <n v="46.744399999999999"/>
    <n v="58.535600000000002"/>
    <x v="12881"/>
    <n v="51"/>
    <n v="40000"/>
    <n v="52.64"/>
    <s v="Low"/>
  </r>
  <r>
    <x v="794"/>
    <x v="2"/>
    <x v="0"/>
    <x v="2"/>
    <s v="SO65650"/>
    <n v="477"/>
    <x v="47"/>
    <x v="2"/>
    <x v="1"/>
    <n v="12147"/>
    <n v="6"/>
    <x v="1"/>
    <n v="2"/>
    <n v="2"/>
    <n v="9.98"/>
    <n v="3.7326000000000001"/>
    <n v="6.2474000000000007"/>
    <x v="10271"/>
    <n v="59"/>
    <n v="80000"/>
    <n v="4.99"/>
    <s v="Everage"/>
  </r>
  <r>
    <x v="794"/>
    <x v="2"/>
    <x v="0"/>
    <x v="2"/>
    <s v="SO65650"/>
    <n v="220"/>
    <x v="57"/>
    <x v="3"/>
    <x v="1"/>
    <n v="12147"/>
    <n v="6"/>
    <x v="1"/>
    <n v="3"/>
    <n v="1"/>
    <n v="33.644199999999998"/>
    <n v="12.027799999999999"/>
    <n v="21.616399999999999"/>
    <x v="10271"/>
    <n v="59"/>
    <n v="80000"/>
    <n v="33.644199999999998"/>
    <s v="Everage"/>
  </r>
  <r>
    <x v="794"/>
    <x v="2"/>
    <x v="0"/>
    <x v="2"/>
    <s v="SO65650"/>
    <n v="478"/>
    <x v="48"/>
    <x v="2"/>
    <x v="1"/>
    <n v="12147"/>
    <n v="6"/>
    <x v="1"/>
    <n v="1"/>
    <n v="1"/>
    <n v="9.99"/>
    <n v="3.7363"/>
    <n v="6.2537000000000003"/>
    <x v="10271"/>
    <n v="59"/>
    <n v="80000"/>
    <n v="9.99"/>
    <s v="Everage"/>
  </r>
  <r>
    <x v="794"/>
    <x v="2"/>
    <x v="0"/>
    <x v="2"/>
    <s v="SO65651"/>
    <n v="474"/>
    <x v="124"/>
    <x v="17"/>
    <x v="3"/>
    <n v="19877"/>
    <n v="4"/>
    <x v="0"/>
    <n v="1"/>
    <n v="1"/>
    <n v="69.989999999999995"/>
    <n v="26.176300000000001"/>
    <n v="43.813699999999997"/>
    <x v="12882"/>
    <n v="73"/>
    <n v="60000"/>
    <n v="69.989999999999995"/>
    <s v="Everage"/>
  </r>
  <r>
    <x v="794"/>
    <x v="2"/>
    <x v="0"/>
    <x v="2"/>
    <s v="SO65652"/>
    <n v="478"/>
    <x v="48"/>
    <x v="2"/>
    <x v="1"/>
    <n v="13268"/>
    <n v="6"/>
    <x v="1"/>
    <n v="1"/>
    <n v="3"/>
    <n v="29.97"/>
    <n v="11.2089"/>
    <n v="18.761099999999999"/>
    <x v="5284"/>
    <n v="91"/>
    <n v="40000"/>
    <n v="9.99"/>
    <s v="Low"/>
  </r>
  <r>
    <x v="794"/>
    <x v="2"/>
    <x v="0"/>
    <x v="2"/>
    <s v="SO65652"/>
    <n v="477"/>
    <x v="47"/>
    <x v="2"/>
    <x v="1"/>
    <n v="13268"/>
    <n v="6"/>
    <x v="1"/>
    <n v="2"/>
    <n v="2"/>
    <n v="9.98"/>
    <n v="3.7326000000000001"/>
    <n v="6.2474000000000007"/>
    <x v="5284"/>
    <n v="91"/>
    <n v="40000"/>
    <n v="4.99"/>
    <s v="Low"/>
  </r>
  <r>
    <x v="794"/>
    <x v="2"/>
    <x v="0"/>
    <x v="2"/>
    <s v="SO65652"/>
    <n v="214"/>
    <x v="52"/>
    <x v="3"/>
    <x v="1"/>
    <n v="13268"/>
    <n v="6"/>
    <x v="1"/>
    <n v="3"/>
    <n v="1"/>
    <n v="34.99"/>
    <n v="13.0863"/>
    <n v="21.903700000000001"/>
    <x v="5284"/>
    <n v="91"/>
    <n v="40000"/>
    <n v="34.99"/>
    <s v="Low"/>
  </r>
  <r>
    <x v="794"/>
    <x v="2"/>
    <x v="0"/>
    <x v="2"/>
    <s v="SO65652"/>
    <n v="473"/>
    <x v="98"/>
    <x v="14"/>
    <x v="3"/>
    <n v="13268"/>
    <n v="6"/>
    <x v="1"/>
    <n v="4"/>
    <n v="1"/>
    <n v="63.5"/>
    <n v="23.748999999999999"/>
    <n v="39.751000000000005"/>
    <x v="5284"/>
    <n v="91"/>
    <n v="40000"/>
    <n v="63.5"/>
    <s v="Low"/>
  </r>
  <r>
    <x v="794"/>
    <x v="2"/>
    <x v="0"/>
    <x v="2"/>
    <s v="SO65653"/>
    <n v="477"/>
    <x v="47"/>
    <x v="2"/>
    <x v="1"/>
    <n v="17454"/>
    <n v="4"/>
    <x v="0"/>
    <n v="1"/>
    <n v="2"/>
    <n v="9.98"/>
    <n v="3.7326000000000001"/>
    <n v="6.2474000000000007"/>
    <x v="12883"/>
    <n v="63"/>
    <n v="110000"/>
    <n v="4.99"/>
    <s v="Hight"/>
  </r>
  <r>
    <x v="794"/>
    <x v="2"/>
    <x v="0"/>
    <x v="2"/>
    <s v="SO65654"/>
    <n v="528"/>
    <x v="56"/>
    <x v="5"/>
    <x v="2"/>
    <n v="18058"/>
    <n v="4"/>
    <x v="0"/>
    <n v="1"/>
    <n v="2"/>
    <n v="78.28"/>
    <n v="34.756399999999999"/>
    <n v="43.523600000000002"/>
    <x v="12884"/>
    <n v="95"/>
    <n v="20000"/>
    <n v="39.14"/>
    <s v="Low"/>
  </r>
  <r>
    <x v="794"/>
    <x v="2"/>
    <x v="0"/>
    <x v="2"/>
    <s v="SO65654"/>
    <n v="220"/>
    <x v="57"/>
    <x v="3"/>
    <x v="1"/>
    <n v="18058"/>
    <n v="4"/>
    <x v="0"/>
    <n v="2"/>
    <n v="1"/>
    <n v="33.644199999999998"/>
    <n v="12.027799999999999"/>
    <n v="21.616399999999999"/>
    <x v="12884"/>
    <n v="95"/>
    <n v="20000"/>
    <n v="33.644199999999998"/>
    <s v="Low"/>
  </r>
  <r>
    <x v="794"/>
    <x v="2"/>
    <x v="0"/>
    <x v="2"/>
    <s v="SO65655"/>
    <n v="528"/>
    <x v="56"/>
    <x v="5"/>
    <x v="2"/>
    <n v="15271"/>
    <n v="1"/>
    <x v="0"/>
    <n v="1"/>
    <n v="2"/>
    <n v="78.28"/>
    <n v="34.756399999999999"/>
    <n v="43.523600000000002"/>
    <x v="12885"/>
    <n v="47"/>
    <n v="40000"/>
    <n v="39.14"/>
    <s v="Low"/>
  </r>
  <r>
    <x v="794"/>
    <x v="2"/>
    <x v="0"/>
    <x v="2"/>
    <s v="SO65655"/>
    <n v="215"/>
    <x v="45"/>
    <x v="3"/>
    <x v="1"/>
    <n v="15271"/>
    <n v="1"/>
    <x v="0"/>
    <n v="2"/>
    <n v="1"/>
    <n v="33.644199999999998"/>
    <n v="12.027799999999999"/>
    <n v="21.616399999999999"/>
    <x v="12885"/>
    <n v="47"/>
    <n v="40000"/>
    <n v="33.644199999999998"/>
    <s v="Low"/>
  </r>
  <r>
    <x v="794"/>
    <x v="2"/>
    <x v="0"/>
    <x v="2"/>
    <s v="SO65656"/>
    <n v="235"/>
    <x v="110"/>
    <x v="8"/>
    <x v="3"/>
    <n v="14540"/>
    <n v="10"/>
    <x v="3"/>
    <n v="2"/>
    <n v="1"/>
    <n v="48.067300000000003"/>
    <n v="31.724399999999999"/>
    <n v="16.342900000000004"/>
    <x v="6245"/>
    <n v="65"/>
    <n v="10000"/>
    <n v="48.067300000000003"/>
    <s v="Low"/>
  </r>
  <r>
    <x v="794"/>
    <x v="2"/>
    <x v="0"/>
    <x v="2"/>
    <s v="SO65656"/>
    <n v="476"/>
    <x v="120"/>
    <x v="17"/>
    <x v="3"/>
    <n v="14540"/>
    <n v="10"/>
    <x v="3"/>
    <n v="1"/>
    <n v="1"/>
    <n v="69.989999999999995"/>
    <n v="26.176300000000001"/>
    <n v="43.813699999999997"/>
    <x v="6245"/>
    <n v="65"/>
    <n v="10000"/>
    <n v="69.989999999999995"/>
    <s v="Low"/>
  </r>
  <r>
    <x v="794"/>
    <x v="2"/>
    <x v="0"/>
    <x v="2"/>
    <s v="SO65657"/>
    <n v="485"/>
    <x v="68"/>
    <x v="10"/>
    <x v="1"/>
    <n v="18875"/>
    <n v="6"/>
    <x v="1"/>
    <n v="1"/>
    <n v="2"/>
    <n v="43.96"/>
    <n v="16.440999999999999"/>
    <n v="27.519000000000002"/>
    <x v="12886"/>
    <n v="84"/>
    <n v="60000"/>
    <n v="21.98"/>
    <s v="Everage"/>
  </r>
  <r>
    <x v="794"/>
    <x v="2"/>
    <x v="0"/>
    <x v="2"/>
    <s v="SO65657"/>
    <n v="488"/>
    <x v="79"/>
    <x v="8"/>
    <x v="3"/>
    <n v="18875"/>
    <n v="6"/>
    <x v="1"/>
    <n v="2"/>
    <n v="1"/>
    <n v="53.99"/>
    <n v="41.572299999999998"/>
    <n v="12.417700000000004"/>
    <x v="12886"/>
    <n v="84"/>
    <n v="60000"/>
    <n v="53.99"/>
    <s v="Everage"/>
  </r>
  <r>
    <x v="794"/>
    <x v="2"/>
    <x v="0"/>
    <x v="2"/>
    <s v="SO65658"/>
    <n v="529"/>
    <x v="49"/>
    <x v="5"/>
    <x v="2"/>
    <n v="12606"/>
    <n v="7"/>
    <x v="4"/>
    <n v="2"/>
    <n v="2"/>
    <n v="105.28"/>
    <n v="46.744399999999999"/>
    <n v="58.535600000000002"/>
    <x v="12887"/>
    <n v="63"/>
    <n v="40000"/>
    <n v="52.64"/>
    <s v="Low"/>
  </r>
  <r>
    <x v="794"/>
    <x v="2"/>
    <x v="0"/>
    <x v="2"/>
    <s v="SO65658"/>
    <n v="480"/>
    <x v="82"/>
    <x v="5"/>
    <x v="2"/>
    <n v="12606"/>
    <n v="7"/>
    <x v="4"/>
    <n v="3"/>
    <n v="1"/>
    <n v="27.12"/>
    <n v="12.0413"/>
    <n v="15.078700000000001"/>
    <x v="12887"/>
    <n v="63"/>
    <n v="40000"/>
    <n v="27.12"/>
    <s v="Low"/>
  </r>
  <r>
    <x v="794"/>
    <x v="2"/>
    <x v="0"/>
    <x v="2"/>
    <s v="SO65658"/>
    <n v="540"/>
    <x v="51"/>
    <x v="7"/>
    <x v="1"/>
    <n v="12606"/>
    <n v="7"/>
    <x v="4"/>
    <n v="1"/>
    <n v="1"/>
    <n v="32.6"/>
    <n v="12.192399999999999"/>
    <n v="20.407600000000002"/>
    <x v="12887"/>
    <n v="63"/>
    <n v="40000"/>
    <n v="32.6"/>
    <s v="Low"/>
  </r>
  <r>
    <x v="794"/>
    <x v="2"/>
    <x v="0"/>
    <x v="2"/>
    <s v="SO65659"/>
    <n v="480"/>
    <x v="82"/>
    <x v="5"/>
    <x v="2"/>
    <n v="17995"/>
    <n v="8"/>
    <x v="5"/>
    <n v="2"/>
    <n v="3"/>
    <n v="81.36"/>
    <n v="36.123899999999999"/>
    <n v="45.2361"/>
    <x v="12888"/>
    <n v="59"/>
    <n v="20000"/>
    <n v="27.12"/>
    <s v="Low"/>
  </r>
  <r>
    <x v="794"/>
    <x v="2"/>
    <x v="0"/>
    <x v="2"/>
    <s v="SO65659"/>
    <n v="539"/>
    <x v="66"/>
    <x v="5"/>
    <x v="2"/>
    <n v="17995"/>
    <n v="8"/>
    <x v="5"/>
    <n v="1"/>
    <n v="2"/>
    <n v="78.28"/>
    <n v="34.756399999999999"/>
    <n v="43.523600000000002"/>
    <x v="12888"/>
    <n v="59"/>
    <n v="20000"/>
    <n v="39.14"/>
    <s v="Low"/>
  </r>
  <r>
    <x v="794"/>
    <x v="2"/>
    <x v="0"/>
    <x v="2"/>
    <s v="SO65660"/>
    <n v="528"/>
    <x v="56"/>
    <x v="5"/>
    <x v="2"/>
    <n v="12490"/>
    <n v="7"/>
    <x v="4"/>
    <n v="1"/>
    <n v="2"/>
    <n v="78.28"/>
    <n v="34.756399999999999"/>
    <n v="43.523600000000002"/>
    <x v="6591"/>
    <n v="57"/>
    <n v="40000"/>
    <n v="39.14"/>
    <s v="Low"/>
  </r>
  <r>
    <x v="794"/>
    <x v="2"/>
    <x v="0"/>
    <x v="2"/>
    <s v="SO65660"/>
    <n v="536"/>
    <x v="69"/>
    <x v="5"/>
    <x v="2"/>
    <n v="12490"/>
    <n v="7"/>
    <x v="4"/>
    <n v="2"/>
    <n v="2"/>
    <n v="105.28"/>
    <n v="46.744399999999999"/>
    <n v="58.535600000000002"/>
    <x v="6591"/>
    <n v="57"/>
    <n v="40000"/>
    <n v="52.64"/>
    <s v="Low"/>
  </r>
  <r>
    <x v="794"/>
    <x v="2"/>
    <x v="0"/>
    <x v="2"/>
    <s v="SO65660"/>
    <n v="214"/>
    <x v="52"/>
    <x v="3"/>
    <x v="1"/>
    <n v="12490"/>
    <n v="7"/>
    <x v="4"/>
    <n v="3"/>
    <n v="1"/>
    <n v="34.99"/>
    <n v="13.0863"/>
    <n v="21.903700000000001"/>
    <x v="6591"/>
    <n v="57"/>
    <n v="40000"/>
    <n v="34.99"/>
    <s v="Low"/>
  </r>
  <r>
    <x v="794"/>
    <x v="2"/>
    <x v="0"/>
    <x v="2"/>
    <s v="SO65661"/>
    <n v="538"/>
    <x v="63"/>
    <x v="5"/>
    <x v="2"/>
    <n v="27003"/>
    <n v="8"/>
    <x v="5"/>
    <n v="1"/>
    <n v="2"/>
    <n v="54.24"/>
    <n v="24.082599999999999"/>
    <n v="30.157400000000003"/>
    <x v="12889"/>
    <n v="52"/>
    <n v="20000"/>
    <n v="27.12"/>
    <s v="Low"/>
  </r>
  <r>
    <x v="794"/>
    <x v="2"/>
    <x v="0"/>
    <x v="2"/>
    <s v="SO65662"/>
    <n v="530"/>
    <x v="60"/>
    <x v="5"/>
    <x v="2"/>
    <n v="24082"/>
    <n v="7"/>
    <x v="4"/>
    <n v="1"/>
    <n v="2"/>
    <n v="54.24"/>
    <n v="24.082599999999999"/>
    <n v="30.157400000000003"/>
    <x v="12890"/>
    <n v="59"/>
    <n v="20000"/>
    <n v="27.12"/>
    <s v="Low"/>
  </r>
  <r>
    <x v="794"/>
    <x v="2"/>
    <x v="0"/>
    <x v="2"/>
    <s v="SO65662"/>
    <n v="220"/>
    <x v="57"/>
    <x v="3"/>
    <x v="1"/>
    <n v="24082"/>
    <n v="7"/>
    <x v="4"/>
    <n v="2"/>
    <n v="1"/>
    <n v="33.644199999999998"/>
    <n v="12.027799999999999"/>
    <n v="21.616399999999999"/>
    <x v="12890"/>
    <n v="59"/>
    <n v="20000"/>
    <n v="33.644199999999998"/>
    <s v="Low"/>
  </r>
  <r>
    <x v="794"/>
    <x v="2"/>
    <x v="0"/>
    <x v="2"/>
    <s v="SO65663"/>
    <n v="480"/>
    <x v="82"/>
    <x v="5"/>
    <x v="2"/>
    <n v="16602"/>
    <n v="10"/>
    <x v="3"/>
    <n v="2"/>
    <n v="3"/>
    <n v="81.36"/>
    <n v="36.123899999999999"/>
    <n v="45.2361"/>
    <x v="12470"/>
    <n v="75"/>
    <n v="150000"/>
    <n v="27.12"/>
    <s v="Hight"/>
  </r>
  <r>
    <x v="794"/>
    <x v="2"/>
    <x v="0"/>
    <x v="2"/>
    <s v="SO65663"/>
    <n v="530"/>
    <x v="60"/>
    <x v="5"/>
    <x v="2"/>
    <n v="16602"/>
    <n v="10"/>
    <x v="3"/>
    <n v="1"/>
    <n v="2"/>
    <n v="54.24"/>
    <n v="24.082599999999999"/>
    <n v="30.157400000000003"/>
    <x v="12470"/>
    <n v="75"/>
    <n v="150000"/>
    <n v="27.12"/>
    <s v="Hight"/>
  </r>
  <r>
    <x v="794"/>
    <x v="2"/>
    <x v="0"/>
    <x v="2"/>
    <s v="SO65664"/>
    <n v="477"/>
    <x v="47"/>
    <x v="2"/>
    <x v="1"/>
    <n v="12555"/>
    <n v="7"/>
    <x v="4"/>
    <n v="2"/>
    <n v="2"/>
    <n v="9.98"/>
    <n v="3.7326000000000001"/>
    <n v="6.2474000000000007"/>
    <x v="12891"/>
    <n v="84"/>
    <n v="10000"/>
    <n v="4.99"/>
    <s v="Low"/>
  </r>
  <r>
    <x v="794"/>
    <x v="2"/>
    <x v="0"/>
    <x v="2"/>
    <s v="SO65664"/>
    <n v="478"/>
    <x v="48"/>
    <x v="2"/>
    <x v="1"/>
    <n v="12555"/>
    <n v="7"/>
    <x v="4"/>
    <n v="1"/>
    <n v="2"/>
    <n v="19.98"/>
    <n v="7.4725999999999999"/>
    <n v="12.507400000000001"/>
    <x v="12891"/>
    <n v="84"/>
    <n v="10000"/>
    <n v="9.99"/>
    <s v="Low"/>
  </r>
  <r>
    <x v="794"/>
    <x v="2"/>
    <x v="0"/>
    <x v="2"/>
    <s v="SO65664"/>
    <n v="488"/>
    <x v="79"/>
    <x v="8"/>
    <x v="3"/>
    <n v="12555"/>
    <n v="7"/>
    <x v="4"/>
    <n v="3"/>
    <n v="1"/>
    <n v="53.99"/>
    <n v="41.572299999999998"/>
    <n v="12.417700000000004"/>
    <x v="12891"/>
    <n v="84"/>
    <n v="10000"/>
    <n v="53.99"/>
    <s v="Low"/>
  </r>
  <r>
    <x v="794"/>
    <x v="2"/>
    <x v="0"/>
    <x v="2"/>
    <s v="SO65665"/>
    <n v="528"/>
    <x v="56"/>
    <x v="5"/>
    <x v="2"/>
    <n v="19838"/>
    <n v="1"/>
    <x v="0"/>
    <n v="3"/>
    <n v="2"/>
    <n v="78.28"/>
    <n v="34.756399999999999"/>
    <n v="43.523600000000002"/>
    <x v="12892"/>
    <n v="81"/>
    <n v="70000"/>
    <n v="39.14"/>
    <s v="Everage"/>
  </r>
  <r>
    <x v="794"/>
    <x v="2"/>
    <x v="0"/>
    <x v="2"/>
    <s v="SO65665"/>
    <n v="535"/>
    <x v="93"/>
    <x v="5"/>
    <x v="2"/>
    <n v="19838"/>
    <n v="1"/>
    <x v="0"/>
    <n v="2"/>
    <n v="2"/>
    <n v="78.28"/>
    <n v="34.756399999999999"/>
    <n v="43.523600000000002"/>
    <x v="12892"/>
    <n v="81"/>
    <n v="70000"/>
    <n v="39.14"/>
    <s v="Everage"/>
  </r>
  <r>
    <x v="794"/>
    <x v="2"/>
    <x v="0"/>
    <x v="2"/>
    <s v="SO65665"/>
    <n v="214"/>
    <x v="52"/>
    <x v="3"/>
    <x v="1"/>
    <n v="19838"/>
    <n v="1"/>
    <x v="0"/>
    <n v="4"/>
    <n v="1"/>
    <n v="34.99"/>
    <n v="13.0863"/>
    <n v="21.903700000000001"/>
    <x v="12892"/>
    <n v="81"/>
    <n v="70000"/>
    <n v="34.99"/>
    <s v="Everage"/>
  </r>
  <r>
    <x v="794"/>
    <x v="2"/>
    <x v="0"/>
    <x v="2"/>
    <s v="SO65665"/>
    <n v="597"/>
    <x v="114"/>
    <x v="1"/>
    <x v="0"/>
    <n v="19838"/>
    <n v="1"/>
    <x v="0"/>
    <n v="1"/>
    <n v="1"/>
    <n v="539.99"/>
    <n v="294.5797"/>
    <n v="245.41030000000001"/>
    <x v="12892"/>
    <n v="81"/>
    <n v="70000"/>
    <n v="539.99"/>
    <s v="Everage"/>
  </r>
  <r>
    <x v="794"/>
    <x v="2"/>
    <x v="0"/>
    <x v="2"/>
    <s v="SO65666"/>
    <n v="229"/>
    <x v="53"/>
    <x v="8"/>
    <x v="3"/>
    <n v="14756"/>
    <n v="4"/>
    <x v="0"/>
    <n v="3"/>
    <n v="1"/>
    <n v="48.067300000000003"/>
    <n v="31.724399999999999"/>
    <n v="16.342900000000004"/>
    <x v="725"/>
    <n v="66"/>
    <n v="40000"/>
    <n v="48.067300000000003"/>
    <s v="Low"/>
  </r>
  <r>
    <x v="794"/>
    <x v="2"/>
    <x v="0"/>
    <x v="2"/>
    <s v="SO65666"/>
    <n v="474"/>
    <x v="124"/>
    <x v="17"/>
    <x v="3"/>
    <n v="14756"/>
    <n v="4"/>
    <x v="0"/>
    <n v="2"/>
    <n v="1"/>
    <n v="69.989999999999995"/>
    <n v="26.176300000000001"/>
    <n v="43.813699999999997"/>
    <x v="725"/>
    <n v="66"/>
    <n v="40000"/>
    <n v="69.989999999999995"/>
    <s v="Low"/>
  </r>
  <r>
    <x v="794"/>
    <x v="2"/>
    <x v="0"/>
    <x v="2"/>
    <s v="SO65666"/>
    <n v="588"/>
    <x v="70"/>
    <x v="1"/>
    <x v="0"/>
    <n v="14756"/>
    <n v="4"/>
    <x v="0"/>
    <n v="1"/>
    <n v="1"/>
    <n v="769.49"/>
    <n v="419.77839999999998"/>
    <n v="349.71160000000003"/>
    <x v="725"/>
    <n v="66"/>
    <n v="40000"/>
    <n v="769.49"/>
    <s v="Low"/>
  </r>
  <r>
    <x v="794"/>
    <x v="2"/>
    <x v="0"/>
    <x v="2"/>
    <s v="SO65667"/>
    <n v="462"/>
    <x v="84"/>
    <x v="9"/>
    <x v="3"/>
    <n v="15043"/>
    <n v="9"/>
    <x v="2"/>
    <n v="2"/>
    <n v="2"/>
    <n v="47.096200000000003"/>
    <n v="19.427199999999999"/>
    <n v="27.669000000000004"/>
    <x v="3547"/>
    <n v="46"/>
    <n v="20000"/>
    <n v="23.548100000000002"/>
    <s v="Low"/>
  </r>
  <r>
    <x v="794"/>
    <x v="2"/>
    <x v="0"/>
    <x v="2"/>
    <s v="SO65667"/>
    <n v="235"/>
    <x v="110"/>
    <x v="8"/>
    <x v="3"/>
    <n v="15043"/>
    <n v="9"/>
    <x v="2"/>
    <n v="3"/>
    <n v="1"/>
    <n v="48.067300000000003"/>
    <n v="31.724399999999999"/>
    <n v="16.342900000000004"/>
    <x v="3547"/>
    <n v="46"/>
    <n v="20000"/>
    <n v="48.067300000000003"/>
    <s v="Low"/>
  </r>
  <r>
    <x v="794"/>
    <x v="2"/>
    <x v="0"/>
    <x v="2"/>
    <s v="SO65667"/>
    <n v="583"/>
    <x v="89"/>
    <x v="0"/>
    <x v="0"/>
    <n v="15043"/>
    <n v="9"/>
    <x v="2"/>
    <n v="1"/>
    <n v="1"/>
    <n v="1700.99"/>
    <n v="1082.51"/>
    <n v="618.48"/>
    <x v="3547"/>
    <n v="46"/>
    <n v="20000"/>
    <n v="1700.99"/>
    <s v="Low"/>
  </r>
  <r>
    <x v="794"/>
    <x v="2"/>
    <x v="0"/>
    <x v="2"/>
    <s v="SO65668"/>
    <n v="214"/>
    <x v="52"/>
    <x v="3"/>
    <x v="1"/>
    <n v="24242"/>
    <n v="9"/>
    <x v="2"/>
    <n v="2"/>
    <n v="1"/>
    <n v="34.99"/>
    <n v="13.0863"/>
    <n v="21.903700000000001"/>
    <x v="3572"/>
    <n v="77"/>
    <n v="30000"/>
    <n v="34.99"/>
    <s v="Low"/>
  </r>
  <r>
    <x v="794"/>
    <x v="2"/>
    <x v="0"/>
    <x v="2"/>
    <s v="SO65668"/>
    <n v="606"/>
    <x v="64"/>
    <x v="0"/>
    <x v="0"/>
    <n v="24242"/>
    <n v="9"/>
    <x v="2"/>
    <n v="1"/>
    <n v="1"/>
    <n v="539.99"/>
    <n v="343.64960000000002"/>
    <n v="196.34039999999999"/>
    <x v="3572"/>
    <n v="77"/>
    <n v="30000"/>
    <n v="539.99"/>
    <s v="Low"/>
  </r>
  <r>
    <x v="794"/>
    <x v="2"/>
    <x v="0"/>
    <x v="2"/>
    <s v="SO65669"/>
    <n v="462"/>
    <x v="84"/>
    <x v="9"/>
    <x v="3"/>
    <n v="21404"/>
    <n v="9"/>
    <x v="2"/>
    <n v="2"/>
    <n v="2"/>
    <n v="47.096200000000003"/>
    <n v="19.427199999999999"/>
    <n v="27.669000000000004"/>
    <x v="1623"/>
    <n v="66"/>
    <n v="70000"/>
    <n v="23.548100000000002"/>
    <s v="Everage"/>
  </r>
  <r>
    <x v="794"/>
    <x v="2"/>
    <x v="0"/>
    <x v="2"/>
    <s v="SO65669"/>
    <n v="215"/>
    <x v="45"/>
    <x v="3"/>
    <x v="1"/>
    <n v="21404"/>
    <n v="9"/>
    <x v="2"/>
    <n v="3"/>
    <n v="1"/>
    <n v="33.644199999999998"/>
    <n v="12.027799999999999"/>
    <n v="21.616399999999999"/>
    <x v="1623"/>
    <n v="66"/>
    <n v="70000"/>
    <n v="33.644199999999998"/>
    <s v="Everage"/>
  </r>
  <r>
    <x v="794"/>
    <x v="2"/>
    <x v="0"/>
    <x v="2"/>
    <s v="SO65669"/>
    <n v="375"/>
    <x v="37"/>
    <x v="0"/>
    <x v="0"/>
    <n v="21404"/>
    <n v="9"/>
    <x v="2"/>
    <n v="1"/>
    <n v="1"/>
    <n v="2181.5625"/>
    <n v="1320.6838"/>
    <n v="860.87869999999998"/>
    <x v="1623"/>
    <n v="66"/>
    <n v="70000"/>
    <n v="2181.5625"/>
    <s v="Everage"/>
  </r>
  <r>
    <x v="794"/>
    <x v="2"/>
    <x v="0"/>
    <x v="2"/>
    <s v="SO65670"/>
    <n v="477"/>
    <x v="47"/>
    <x v="2"/>
    <x v="1"/>
    <n v="21216"/>
    <n v="9"/>
    <x v="2"/>
    <n v="3"/>
    <n v="2"/>
    <n v="9.98"/>
    <n v="3.7326000000000001"/>
    <n v="6.2474000000000007"/>
    <x v="1258"/>
    <n v="59"/>
    <n v="80000"/>
    <n v="4.99"/>
    <s v="Everage"/>
  </r>
  <r>
    <x v="794"/>
    <x v="2"/>
    <x v="0"/>
    <x v="2"/>
    <s v="SO65670"/>
    <n v="479"/>
    <x v="44"/>
    <x v="2"/>
    <x v="1"/>
    <n v="21216"/>
    <n v="9"/>
    <x v="2"/>
    <n v="2"/>
    <n v="2"/>
    <n v="17.98"/>
    <n v="6.7245999999999997"/>
    <n v="11.255400000000002"/>
    <x v="1258"/>
    <n v="59"/>
    <n v="80000"/>
    <n v="8.99"/>
    <s v="Everage"/>
  </r>
  <r>
    <x v="794"/>
    <x v="2"/>
    <x v="0"/>
    <x v="2"/>
    <s v="SO65670"/>
    <n v="215"/>
    <x v="45"/>
    <x v="3"/>
    <x v="1"/>
    <n v="21216"/>
    <n v="9"/>
    <x v="2"/>
    <n v="4"/>
    <n v="1"/>
    <n v="33.644199999999998"/>
    <n v="12.027799999999999"/>
    <n v="21.616399999999999"/>
    <x v="1258"/>
    <n v="59"/>
    <n v="80000"/>
    <n v="33.644199999999998"/>
    <s v="Everage"/>
  </r>
  <r>
    <x v="794"/>
    <x v="2"/>
    <x v="0"/>
    <x v="2"/>
    <s v="SO65670"/>
    <n v="379"/>
    <x v="33"/>
    <x v="0"/>
    <x v="0"/>
    <n v="21216"/>
    <n v="9"/>
    <x v="2"/>
    <n v="1"/>
    <n v="1"/>
    <n v="2181.5625"/>
    <n v="1320.6838"/>
    <n v="860.87869999999998"/>
    <x v="1258"/>
    <n v="59"/>
    <n v="80000"/>
    <n v="2181.5625"/>
    <s v="Everage"/>
  </r>
  <r>
    <x v="794"/>
    <x v="2"/>
    <x v="0"/>
    <x v="2"/>
    <s v="SO65671"/>
    <n v="528"/>
    <x v="56"/>
    <x v="5"/>
    <x v="2"/>
    <n v="14264"/>
    <n v="9"/>
    <x v="2"/>
    <n v="2"/>
    <n v="2"/>
    <n v="78.28"/>
    <n v="34.756399999999999"/>
    <n v="43.523600000000002"/>
    <x v="3306"/>
    <n v="69"/>
    <n v="80000"/>
    <n v="39.14"/>
    <s v="Everage"/>
  </r>
  <r>
    <x v="794"/>
    <x v="2"/>
    <x v="0"/>
    <x v="2"/>
    <s v="SO65671"/>
    <n v="220"/>
    <x v="57"/>
    <x v="3"/>
    <x v="1"/>
    <n v="14264"/>
    <n v="9"/>
    <x v="2"/>
    <n v="4"/>
    <n v="1"/>
    <n v="33.644199999999998"/>
    <n v="12.027799999999999"/>
    <n v="21.616399999999999"/>
    <x v="3306"/>
    <n v="69"/>
    <n v="80000"/>
    <n v="33.644199999999998"/>
    <s v="Everage"/>
  </r>
  <r>
    <x v="794"/>
    <x v="2"/>
    <x v="0"/>
    <x v="2"/>
    <s v="SO65671"/>
    <n v="354"/>
    <x v="30"/>
    <x v="1"/>
    <x v="0"/>
    <n v="14264"/>
    <n v="9"/>
    <x v="2"/>
    <n v="1"/>
    <n v="1"/>
    <n v="2071.4196000000002"/>
    <n v="1117.8559"/>
    <n v="953.56370000000015"/>
    <x v="3306"/>
    <n v="69"/>
    <n v="80000"/>
    <n v="2071.4196000000002"/>
    <s v="Everage"/>
  </r>
  <r>
    <x v="794"/>
    <x v="2"/>
    <x v="0"/>
    <x v="2"/>
    <s v="SO65671"/>
    <n v="537"/>
    <x v="58"/>
    <x v="7"/>
    <x v="1"/>
    <n v="14264"/>
    <n v="9"/>
    <x v="2"/>
    <n v="3"/>
    <n v="1"/>
    <n v="35"/>
    <n v="13.09"/>
    <n v="21.91"/>
    <x v="3306"/>
    <n v="69"/>
    <n v="80000"/>
    <n v="35"/>
    <s v="Everage"/>
  </r>
  <r>
    <x v="794"/>
    <x v="2"/>
    <x v="0"/>
    <x v="2"/>
    <s v="SO65672"/>
    <n v="356"/>
    <x v="40"/>
    <x v="1"/>
    <x v="0"/>
    <n v="14286"/>
    <n v="9"/>
    <x v="2"/>
    <n v="1"/>
    <n v="1"/>
    <n v="2071.4196000000002"/>
    <n v="1117.8559"/>
    <n v="953.56370000000015"/>
    <x v="3387"/>
    <n v="64"/>
    <n v="120000"/>
    <n v="2071.4196000000002"/>
    <s v="Hight"/>
  </r>
  <r>
    <x v="794"/>
    <x v="2"/>
    <x v="0"/>
    <x v="2"/>
    <s v="SO65672"/>
    <n v="487"/>
    <x v="88"/>
    <x v="13"/>
    <x v="1"/>
    <n v="14286"/>
    <n v="9"/>
    <x v="2"/>
    <n v="2"/>
    <n v="1"/>
    <n v="54.99"/>
    <n v="20.566299999999998"/>
    <n v="34.423700000000004"/>
    <x v="3387"/>
    <n v="64"/>
    <n v="120000"/>
    <n v="54.99"/>
    <s v="Hight"/>
  </r>
  <r>
    <x v="794"/>
    <x v="2"/>
    <x v="0"/>
    <x v="2"/>
    <s v="SO65673"/>
    <n v="220"/>
    <x v="57"/>
    <x v="3"/>
    <x v="1"/>
    <n v="13909"/>
    <n v="6"/>
    <x v="1"/>
    <n v="2"/>
    <n v="1"/>
    <n v="33.644199999999998"/>
    <n v="12.027799999999999"/>
    <n v="21.616399999999999"/>
    <x v="8404"/>
    <n v="58"/>
    <n v="80000"/>
    <n v="33.644199999999998"/>
    <s v="Everage"/>
  </r>
  <r>
    <x v="794"/>
    <x v="2"/>
    <x v="0"/>
    <x v="2"/>
    <s v="SO65673"/>
    <n v="561"/>
    <x v="108"/>
    <x v="4"/>
    <x v="0"/>
    <n v="13909"/>
    <n v="6"/>
    <x v="1"/>
    <n v="1"/>
    <n v="1"/>
    <n v="2384.0700000000002"/>
    <n v="1481.9378999999999"/>
    <n v="902.13210000000026"/>
    <x v="8404"/>
    <n v="58"/>
    <n v="80000"/>
    <n v="2384.0700000000002"/>
    <s v="Everage"/>
  </r>
  <r>
    <x v="794"/>
    <x v="2"/>
    <x v="0"/>
    <x v="2"/>
    <s v="SO65674"/>
    <n v="214"/>
    <x v="52"/>
    <x v="3"/>
    <x v="1"/>
    <n v="23170"/>
    <n v="4"/>
    <x v="0"/>
    <n v="2"/>
    <n v="1"/>
    <n v="34.99"/>
    <n v="13.0863"/>
    <n v="21.903700000000001"/>
    <x v="12893"/>
    <n v="55"/>
    <n v="70000"/>
    <n v="34.99"/>
    <s v="Everage"/>
  </r>
  <r>
    <x v="794"/>
    <x v="2"/>
    <x v="0"/>
    <x v="2"/>
    <s v="SO65674"/>
    <n v="606"/>
    <x v="64"/>
    <x v="0"/>
    <x v="0"/>
    <n v="23170"/>
    <n v="4"/>
    <x v="0"/>
    <n v="1"/>
    <n v="1"/>
    <n v="539.99"/>
    <n v="343.64960000000002"/>
    <n v="196.34039999999999"/>
    <x v="12893"/>
    <n v="55"/>
    <n v="70000"/>
    <n v="539.99"/>
    <s v="Everage"/>
  </r>
  <r>
    <x v="794"/>
    <x v="2"/>
    <x v="0"/>
    <x v="2"/>
    <s v="SO65675"/>
    <n v="477"/>
    <x v="47"/>
    <x v="2"/>
    <x v="1"/>
    <n v="23174"/>
    <n v="4"/>
    <x v="0"/>
    <n v="2"/>
    <n v="3"/>
    <n v="14.97"/>
    <n v="5.5989000000000004"/>
    <n v="9.3711000000000002"/>
    <x v="12894"/>
    <n v="53"/>
    <n v="70000"/>
    <n v="4.99"/>
    <s v="Everage"/>
  </r>
  <r>
    <x v="794"/>
    <x v="2"/>
    <x v="0"/>
    <x v="2"/>
    <s v="SO65675"/>
    <n v="479"/>
    <x v="44"/>
    <x v="2"/>
    <x v="1"/>
    <n v="23174"/>
    <n v="4"/>
    <x v="0"/>
    <n v="3"/>
    <n v="1"/>
    <n v="8.99"/>
    <n v="3.3622999999999998"/>
    <n v="5.6277000000000008"/>
    <x v="12894"/>
    <n v="53"/>
    <n v="70000"/>
    <n v="8.99"/>
    <s v="Everage"/>
  </r>
  <r>
    <x v="794"/>
    <x v="2"/>
    <x v="0"/>
    <x v="2"/>
    <s v="SO65675"/>
    <n v="605"/>
    <x v="87"/>
    <x v="0"/>
    <x v="0"/>
    <n v="23174"/>
    <n v="4"/>
    <x v="0"/>
    <n v="1"/>
    <n v="1"/>
    <n v="539.99"/>
    <n v="343.64960000000002"/>
    <n v="196.34039999999999"/>
    <x v="12894"/>
    <n v="53"/>
    <n v="70000"/>
    <n v="539.99"/>
    <s v="Everage"/>
  </r>
  <r>
    <x v="794"/>
    <x v="2"/>
    <x v="0"/>
    <x v="2"/>
    <s v="SO65676"/>
    <n v="223"/>
    <x v="72"/>
    <x v="11"/>
    <x v="3"/>
    <n v="17388"/>
    <n v="6"/>
    <x v="1"/>
    <n v="2"/>
    <n v="2"/>
    <n v="17.288399999999999"/>
    <n v="11.410399999999999"/>
    <n v="5.8780000000000001"/>
    <x v="12895"/>
    <n v="51"/>
    <n v="50000"/>
    <n v="8.6441999999999997"/>
    <s v="Low"/>
  </r>
  <r>
    <x v="794"/>
    <x v="2"/>
    <x v="0"/>
    <x v="2"/>
    <s v="SO65676"/>
    <n v="489"/>
    <x v="73"/>
    <x v="8"/>
    <x v="3"/>
    <n v="17388"/>
    <n v="6"/>
    <x v="1"/>
    <n v="3"/>
    <n v="1"/>
    <n v="53.99"/>
    <n v="41.572299999999998"/>
    <n v="12.417700000000004"/>
    <x v="12895"/>
    <n v="51"/>
    <n v="50000"/>
    <n v="53.99"/>
    <s v="Low"/>
  </r>
  <r>
    <x v="794"/>
    <x v="2"/>
    <x v="0"/>
    <x v="2"/>
    <s v="SO65676"/>
    <n v="581"/>
    <x v="55"/>
    <x v="0"/>
    <x v="0"/>
    <n v="17388"/>
    <n v="6"/>
    <x v="1"/>
    <n v="1"/>
    <n v="1"/>
    <n v="1700.99"/>
    <n v="1082.51"/>
    <n v="618.48"/>
    <x v="12895"/>
    <n v="51"/>
    <n v="50000"/>
    <n v="1700.99"/>
    <s v="Low"/>
  </r>
  <r>
    <x v="794"/>
    <x v="2"/>
    <x v="0"/>
    <x v="2"/>
    <s v="SO65677"/>
    <n v="220"/>
    <x v="57"/>
    <x v="3"/>
    <x v="1"/>
    <n v="24049"/>
    <n v="8"/>
    <x v="5"/>
    <n v="2"/>
    <n v="1"/>
    <n v="33.644199999999998"/>
    <n v="12.027799999999999"/>
    <n v="21.616399999999999"/>
    <x v="12896"/>
    <n v="55"/>
    <n v="20000"/>
    <n v="33.644199999999998"/>
    <s v="Low"/>
  </r>
  <r>
    <x v="794"/>
    <x v="2"/>
    <x v="0"/>
    <x v="2"/>
    <s v="SO65677"/>
    <n v="605"/>
    <x v="87"/>
    <x v="0"/>
    <x v="0"/>
    <n v="24049"/>
    <n v="8"/>
    <x v="5"/>
    <n v="1"/>
    <n v="1"/>
    <n v="539.99"/>
    <n v="343.64960000000002"/>
    <n v="196.34039999999999"/>
    <x v="12896"/>
    <n v="55"/>
    <n v="20000"/>
    <n v="539.99"/>
    <s v="Low"/>
  </r>
  <r>
    <x v="794"/>
    <x v="2"/>
    <x v="0"/>
    <x v="2"/>
    <s v="SO65678"/>
    <n v="479"/>
    <x v="44"/>
    <x v="2"/>
    <x v="1"/>
    <n v="26979"/>
    <n v="10"/>
    <x v="3"/>
    <n v="2"/>
    <n v="2"/>
    <n v="17.98"/>
    <n v="6.7245999999999997"/>
    <n v="11.255400000000002"/>
    <x v="12897"/>
    <n v="49"/>
    <n v="40000"/>
    <n v="8.99"/>
    <s v="Low"/>
  </r>
  <r>
    <x v="794"/>
    <x v="2"/>
    <x v="0"/>
    <x v="2"/>
    <s v="SO65678"/>
    <n v="214"/>
    <x v="52"/>
    <x v="3"/>
    <x v="1"/>
    <n v="26979"/>
    <n v="10"/>
    <x v="3"/>
    <n v="4"/>
    <n v="1"/>
    <n v="34.99"/>
    <n v="13.0863"/>
    <n v="21.903700000000001"/>
    <x v="12897"/>
    <n v="49"/>
    <n v="40000"/>
    <n v="34.99"/>
    <s v="Low"/>
  </r>
  <r>
    <x v="794"/>
    <x v="2"/>
    <x v="0"/>
    <x v="2"/>
    <s v="SO65678"/>
    <n v="477"/>
    <x v="47"/>
    <x v="2"/>
    <x v="1"/>
    <n v="26979"/>
    <n v="10"/>
    <x v="3"/>
    <n v="3"/>
    <n v="1"/>
    <n v="4.99"/>
    <n v="1.8663000000000001"/>
    <n v="3.1237000000000004"/>
    <x v="12897"/>
    <n v="49"/>
    <n v="40000"/>
    <n v="4.99"/>
    <s v="Low"/>
  </r>
  <r>
    <x v="794"/>
    <x v="2"/>
    <x v="0"/>
    <x v="2"/>
    <s v="SO65678"/>
    <n v="606"/>
    <x v="64"/>
    <x v="0"/>
    <x v="0"/>
    <n v="26979"/>
    <n v="10"/>
    <x v="3"/>
    <n v="1"/>
    <n v="1"/>
    <n v="539.99"/>
    <n v="343.64960000000002"/>
    <n v="196.34039999999999"/>
    <x v="12897"/>
    <n v="49"/>
    <n v="40000"/>
    <n v="539.99"/>
    <s v="Low"/>
  </r>
  <r>
    <x v="794"/>
    <x v="2"/>
    <x v="0"/>
    <x v="2"/>
    <s v="SO65679"/>
    <n v="223"/>
    <x v="72"/>
    <x v="11"/>
    <x v="3"/>
    <n v="24059"/>
    <n v="8"/>
    <x v="5"/>
    <n v="2"/>
    <n v="2"/>
    <n v="17.288399999999999"/>
    <n v="11.410399999999999"/>
    <n v="5.8780000000000001"/>
    <x v="12898"/>
    <n v="56"/>
    <n v="30000"/>
    <n v="8.6441999999999997"/>
    <s v="Low"/>
  </r>
  <r>
    <x v="794"/>
    <x v="2"/>
    <x v="0"/>
    <x v="2"/>
    <s v="SO65679"/>
    <n v="220"/>
    <x v="57"/>
    <x v="3"/>
    <x v="1"/>
    <n v="24059"/>
    <n v="8"/>
    <x v="5"/>
    <n v="3"/>
    <n v="1"/>
    <n v="33.644199999999998"/>
    <n v="12.027799999999999"/>
    <n v="21.616399999999999"/>
    <x v="12898"/>
    <n v="56"/>
    <n v="30000"/>
    <n v="33.644199999999998"/>
    <s v="Low"/>
  </r>
  <r>
    <x v="794"/>
    <x v="2"/>
    <x v="0"/>
    <x v="2"/>
    <s v="SO65679"/>
    <n v="606"/>
    <x v="64"/>
    <x v="0"/>
    <x v="0"/>
    <n v="24059"/>
    <n v="8"/>
    <x v="5"/>
    <n v="1"/>
    <n v="1"/>
    <n v="539.99"/>
    <n v="343.64960000000002"/>
    <n v="196.34039999999999"/>
    <x v="12898"/>
    <n v="56"/>
    <n v="30000"/>
    <n v="539.99"/>
    <s v="Low"/>
  </r>
  <r>
    <x v="794"/>
    <x v="2"/>
    <x v="0"/>
    <x v="2"/>
    <s v="SO65680"/>
    <n v="565"/>
    <x v="78"/>
    <x v="4"/>
    <x v="0"/>
    <n v="29453"/>
    <n v="9"/>
    <x v="2"/>
    <n v="1"/>
    <n v="1"/>
    <n v="742.35"/>
    <n v="461.44479999999999"/>
    <n v="280.90520000000004"/>
    <x v="12899"/>
    <n v="43"/>
    <n v="20000"/>
    <n v="742.35"/>
    <s v="Low"/>
  </r>
  <r>
    <x v="795"/>
    <x v="2"/>
    <x v="0"/>
    <x v="2"/>
    <s v="SO65681"/>
    <n v="356"/>
    <x v="40"/>
    <x v="1"/>
    <x v="0"/>
    <n v="13693"/>
    <n v="10"/>
    <x v="3"/>
    <n v="1"/>
    <n v="1"/>
    <n v="2071.4196000000002"/>
    <n v="1117.8559"/>
    <n v="953.56370000000015"/>
    <x v="12900"/>
    <n v="52"/>
    <n v="20000"/>
    <n v="2071.4196000000002"/>
    <s v="Low"/>
  </r>
  <r>
    <x v="795"/>
    <x v="2"/>
    <x v="0"/>
    <x v="2"/>
    <s v="SO65682"/>
    <n v="528"/>
    <x v="56"/>
    <x v="5"/>
    <x v="2"/>
    <n v="12500"/>
    <n v="8"/>
    <x v="5"/>
    <n v="3"/>
    <n v="3"/>
    <n v="117.42"/>
    <n v="52.134599999999999"/>
    <n v="65.28540000000001"/>
    <x v="3172"/>
    <n v="44"/>
    <n v="30000"/>
    <n v="39.14"/>
    <s v="Low"/>
  </r>
  <r>
    <x v="795"/>
    <x v="2"/>
    <x v="0"/>
    <x v="2"/>
    <s v="SO65682"/>
    <n v="215"/>
    <x v="45"/>
    <x v="3"/>
    <x v="1"/>
    <n v="12500"/>
    <n v="8"/>
    <x v="5"/>
    <n v="4"/>
    <n v="1"/>
    <n v="33.644199999999998"/>
    <n v="12.027799999999999"/>
    <n v="21.616399999999999"/>
    <x v="3172"/>
    <n v="44"/>
    <n v="30000"/>
    <n v="33.644199999999998"/>
    <s v="Low"/>
  </r>
  <r>
    <x v="795"/>
    <x v="2"/>
    <x v="0"/>
    <x v="2"/>
    <s v="SO65682"/>
    <n v="223"/>
    <x v="72"/>
    <x v="11"/>
    <x v="3"/>
    <n v="12500"/>
    <n v="8"/>
    <x v="5"/>
    <n v="5"/>
    <n v="1"/>
    <n v="8.6441999999999997"/>
    <n v="5.7051999999999996"/>
    <n v="2.9390000000000001"/>
    <x v="3172"/>
    <n v="44"/>
    <n v="30000"/>
    <n v="8.6441999999999997"/>
    <s v="Low"/>
  </r>
  <r>
    <x v="795"/>
    <x v="2"/>
    <x v="0"/>
    <x v="2"/>
    <s v="SO65682"/>
    <n v="356"/>
    <x v="40"/>
    <x v="1"/>
    <x v="0"/>
    <n v="12500"/>
    <n v="8"/>
    <x v="5"/>
    <n v="1"/>
    <n v="1"/>
    <n v="2071.4196000000002"/>
    <n v="1117.8559"/>
    <n v="953.56370000000015"/>
    <x v="3172"/>
    <n v="44"/>
    <n v="30000"/>
    <n v="2071.4196000000002"/>
    <s v="Low"/>
  </r>
  <r>
    <x v="795"/>
    <x v="2"/>
    <x v="0"/>
    <x v="2"/>
    <s v="SO65682"/>
    <n v="537"/>
    <x v="58"/>
    <x v="7"/>
    <x v="1"/>
    <n v="12500"/>
    <n v="8"/>
    <x v="5"/>
    <n v="2"/>
    <n v="1"/>
    <n v="35"/>
    <n v="13.09"/>
    <n v="21.91"/>
    <x v="3172"/>
    <n v="44"/>
    <n v="30000"/>
    <n v="35"/>
    <s v="Low"/>
  </r>
  <r>
    <x v="795"/>
    <x v="2"/>
    <x v="0"/>
    <x v="2"/>
    <s v="SO65683"/>
    <n v="484"/>
    <x v="95"/>
    <x v="15"/>
    <x v="1"/>
    <n v="12150"/>
    <n v="4"/>
    <x v="0"/>
    <n v="1"/>
    <n v="2"/>
    <n v="15.9"/>
    <n v="5.9466000000000001"/>
    <n v="9.9534000000000002"/>
    <x v="12171"/>
    <n v="59"/>
    <n v="130000"/>
    <n v="7.95"/>
    <s v="Hight"/>
  </r>
  <r>
    <x v="795"/>
    <x v="2"/>
    <x v="0"/>
    <x v="2"/>
    <s v="SO65684"/>
    <n v="528"/>
    <x v="56"/>
    <x v="5"/>
    <x v="2"/>
    <n v="14057"/>
    <n v="9"/>
    <x v="2"/>
    <n v="1"/>
    <n v="2"/>
    <n v="78.28"/>
    <n v="34.756399999999999"/>
    <n v="43.523600000000002"/>
    <x v="12901"/>
    <n v="64"/>
    <n v="90000"/>
    <n v="39.14"/>
    <s v="Everage"/>
  </r>
  <r>
    <x v="795"/>
    <x v="2"/>
    <x v="0"/>
    <x v="2"/>
    <s v="SO65684"/>
    <n v="535"/>
    <x v="93"/>
    <x v="5"/>
    <x v="2"/>
    <n v="14057"/>
    <n v="9"/>
    <x v="2"/>
    <n v="2"/>
    <n v="2"/>
    <n v="78.28"/>
    <n v="34.756399999999999"/>
    <n v="43.523600000000002"/>
    <x v="12901"/>
    <n v="64"/>
    <n v="90000"/>
    <n v="39.14"/>
    <s v="Everage"/>
  </r>
  <r>
    <x v="795"/>
    <x v="2"/>
    <x v="0"/>
    <x v="2"/>
    <s v="SO65684"/>
    <n v="220"/>
    <x v="57"/>
    <x v="3"/>
    <x v="1"/>
    <n v="14057"/>
    <n v="9"/>
    <x v="2"/>
    <n v="3"/>
    <n v="1"/>
    <n v="33.644199999999998"/>
    <n v="12.027799999999999"/>
    <n v="21.616399999999999"/>
    <x v="12901"/>
    <n v="64"/>
    <n v="90000"/>
    <n v="33.644199999999998"/>
    <s v="Everage"/>
  </r>
  <r>
    <x v="795"/>
    <x v="2"/>
    <x v="0"/>
    <x v="2"/>
    <s v="SO65685"/>
    <n v="478"/>
    <x v="48"/>
    <x v="2"/>
    <x v="1"/>
    <n v="17331"/>
    <n v="9"/>
    <x v="2"/>
    <n v="2"/>
    <n v="3"/>
    <n v="29.97"/>
    <n v="11.2089"/>
    <n v="18.761099999999999"/>
    <x v="9626"/>
    <n v="61"/>
    <n v="70000"/>
    <n v="9.99"/>
    <s v="Everage"/>
  </r>
  <r>
    <x v="795"/>
    <x v="2"/>
    <x v="0"/>
    <x v="2"/>
    <s v="SO65685"/>
    <n v="485"/>
    <x v="68"/>
    <x v="10"/>
    <x v="1"/>
    <n v="17331"/>
    <n v="9"/>
    <x v="2"/>
    <n v="1"/>
    <n v="2"/>
    <n v="43.96"/>
    <n v="16.440999999999999"/>
    <n v="27.519000000000002"/>
    <x v="9626"/>
    <n v="61"/>
    <n v="70000"/>
    <n v="21.98"/>
    <s v="Everage"/>
  </r>
  <r>
    <x v="795"/>
    <x v="2"/>
    <x v="0"/>
    <x v="2"/>
    <s v="SO65686"/>
    <n v="477"/>
    <x v="47"/>
    <x v="2"/>
    <x v="1"/>
    <n v="13777"/>
    <n v="10"/>
    <x v="3"/>
    <n v="3"/>
    <n v="2"/>
    <n v="9.98"/>
    <n v="3.7326000000000001"/>
    <n v="6.2474000000000007"/>
    <x v="12902"/>
    <n v="56"/>
    <n v="30000"/>
    <n v="4.99"/>
    <s v="Low"/>
  </r>
  <r>
    <x v="795"/>
    <x v="2"/>
    <x v="0"/>
    <x v="2"/>
    <s v="SO65686"/>
    <n v="215"/>
    <x v="45"/>
    <x v="3"/>
    <x v="1"/>
    <n v="13777"/>
    <n v="10"/>
    <x v="3"/>
    <n v="4"/>
    <n v="1"/>
    <n v="33.644199999999998"/>
    <n v="12.027799999999999"/>
    <n v="21.616399999999999"/>
    <x v="12902"/>
    <n v="56"/>
    <n v="30000"/>
    <n v="33.644199999999998"/>
    <s v="Low"/>
  </r>
  <r>
    <x v="795"/>
    <x v="2"/>
    <x v="0"/>
    <x v="2"/>
    <s v="SO65686"/>
    <n v="360"/>
    <x v="41"/>
    <x v="1"/>
    <x v="0"/>
    <n v="13777"/>
    <n v="10"/>
    <x v="3"/>
    <n v="1"/>
    <n v="1"/>
    <n v="2049.0981999999999"/>
    <n v="1105.81"/>
    <n v="943.28819999999996"/>
    <x v="12902"/>
    <n v="56"/>
    <n v="30000"/>
    <n v="2049.0981999999999"/>
    <s v="Low"/>
  </r>
  <r>
    <x v="795"/>
    <x v="2"/>
    <x v="0"/>
    <x v="2"/>
    <s v="SO65686"/>
    <n v="478"/>
    <x v="48"/>
    <x v="2"/>
    <x v="1"/>
    <n v="13777"/>
    <n v="10"/>
    <x v="3"/>
    <n v="2"/>
    <n v="1"/>
    <n v="9.99"/>
    <n v="3.7363"/>
    <n v="6.2537000000000003"/>
    <x v="12902"/>
    <n v="56"/>
    <n v="30000"/>
    <n v="9.99"/>
    <s v="Low"/>
  </r>
  <r>
    <x v="795"/>
    <x v="2"/>
    <x v="0"/>
    <x v="2"/>
    <s v="SO65687"/>
    <n v="223"/>
    <x v="72"/>
    <x v="11"/>
    <x v="3"/>
    <n v="25774"/>
    <n v="10"/>
    <x v="3"/>
    <n v="4"/>
    <n v="2"/>
    <n v="17.288399999999999"/>
    <n v="11.410399999999999"/>
    <n v="5.8780000000000001"/>
    <x v="12903"/>
    <n v="67"/>
    <n v="130000"/>
    <n v="8.6441999999999997"/>
    <s v="Hight"/>
  </r>
  <r>
    <x v="795"/>
    <x v="2"/>
    <x v="0"/>
    <x v="2"/>
    <s v="SO65687"/>
    <n v="215"/>
    <x v="45"/>
    <x v="3"/>
    <x v="1"/>
    <n v="25774"/>
    <n v="10"/>
    <x v="3"/>
    <n v="2"/>
    <n v="1"/>
    <n v="33.644199999999998"/>
    <n v="12.027799999999999"/>
    <n v="21.616399999999999"/>
    <x v="12903"/>
    <n v="67"/>
    <n v="130000"/>
    <n v="33.644199999999998"/>
    <s v="Hight"/>
  </r>
  <r>
    <x v="795"/>
    <x v="2"/>
    <x v="0"/>
    <x v="2"/>
    <s v="SO65687"/>
    <n v="232"/>
    <x v="54"/>
    <x v="8"/>
    <x v="3"/>
    <n v="25774"/>
    <n v="10"/>
    <x v="3"/>
    <n v="3"/>
    <n v="1"/>
    <n v="48.067300000000003"/>
    <n v="31.724399999999999"/>
    <n v="16.342900000000004"/>
    <x v="12903"/>
    <n v="67"/>
    <n v="130000"/>
    <n v="48.067300000000003"/>
    <s v="Hight"/>
  </r>
  <r>
    <x v="795"/>
    <x v="2"/>
    <x v="0"/>
    <x v="2"/>
    <s v="SO65687"/>
    <n v="375"/>
    <x v="37"/>
    <x v="0"/>
    <x v="0"/>
    <n v="25774"/>
    <n v="10"/>
    <x v="3"/>
    <n v="1"/>
    <n v="1"/>
    <n v="2181.5625"/>
    <n v="1320.6838"/>
    <n v="860.87869999999998"/>
    <x v="12903"/>
    <n v="67"/>
    <n v="130000"/>
    <n v="2181.5625"/>
    <s v="Hight"/>
  </r>
  <r>
    <x v="795"/>
    <x v="2"/>
    <x v="0"/>
    <x v="2"/>
    <s v="SO65688"/>
    <n v="538"/>
    <x v="63"/>
    <x v="5"/>
    <x v="2"/>
    <n v="28228"/>
    <n v="1"/>
    <x v="0"/>
    <n v="1"/>
    <n v="2"/>
    <n v="54.24"/>
    <n v="24.082599999999999"/>
    <n v="30.157400000000003"/>
    <x v="12904"/>
    <n v="67"/>
    <n v="80000"/>
    <n v="27.12"/>
    <s v="Everage"/>
  </r>
  <r>
    <x v="795"/>
    <x v="2"/>
    <x v="0"/>
    <x v="2"/>
    <s v="SO65689"/>
    <n v="464"/>
    <x v="75"/>
    <x v="9"/>
    <x v="3"/>
    <n v="11330"/>
    <n v="6"/>
    <x v="1"/>
    <n v="2"/>
    <n v="2"/>
    <n v="47.096200000000003"/>
    <n v="19.427199999999999"/>
    <n v="27.669000000000004"/>
    <x v="5244"/>
    <n v="83"/>
    <n v="110000"/>
    <n v="23.548100000000002"/>
    <s v="Hight"/>
  </r>
  <r>
    <x v="795"/>
    <x v="2"/>
    <x v="0"/>
    <x v="2"/>
    <s v="SO65689"/>
    <n v="530"/>
    <x v="60"/>
    <x v="5"/>
    <x v="2"/>
    <n v="11330"/>
    <n v="6"/>
    <x v="1"/>
    <n v="1"/>
    <n v="2"/>
    <n v="54.24"/>
    <n v="24.082599999999999"/>
    <n v="30.157400000000003"/>
    <x v="5244"/>
    <n v="83"/>
    <n v="110000"/>
    <n v="27.12"/>
    <s v="Hight"/>
  </r>
  <r>
    <x v="795"/>
    <x v="2"/>
    <x v="0"/>
    <x v="2"/>
    <s v="SO65689"/>
    <n v="541"/>
    <x v="59"/>
    <x v="5"/>
    <x v="2"/>
    <n v="11330"/>
    <n v="6"/>
    <x v="1"/>
    <n v="3"/>
    <n v="2"/>
    <n v="105.28"/>
    <n v="46.744399999999999"/>
    <n v="58.535600000000002"/>
    <x v="5244"/>
    <n v="83"/>
    <n v="110000"/>
    <n v="52.64"/>
    <s v="Hight"/>
  </r>
  <r>
    <x v="795"/>
    <x v="2"/>
    <x v="0"/>
    <x v="2"/>
    <s v="SO65690"/>
    <n v="223"/>
    <x v="72"/>
    <x v="11"/>
    <x v="3"/>
    <n v="27394"/>
    <n v="1"/>
    <x v="0"/>
    <n v="2"/>
    <n v="2"/>
    <n v="17.288399999999999"/>
    <n v="11.410399999999999"/>
    <n v="5.8780000000000001"/>
    <x v="12905"/>
    <n v="81"/>
    <n v="50000"/>
    <n v="8.6441999999999997"/>
    <s v="Low"/>
  </r>
  <r>
    <x v="795"/>
    <x v="2"/>
    <x v="0"/>
    <x v="2"/>
    <s v="SO65690"/>
    <n v="538"/>
    <x v="63"/>
    <x v="5"/>
    <x v="2"/>
    <n v="27394"/>
    <n v="1"/>
    <x v="0"/>
    <n v="1"/>
    <n v="1"/>
    <n v="27.12"/>
    <n v="12.0413"/>
    <n v="15.078700000000001"/>
    <x v="12905"/>
    <n v="81"/>
    <n v="50000"/>
    <n v="27.12"/>
    <s v="Low"/>
  </r>
  <r>
    <x v="795"/>
    <x v="2"/>
    <x v="0"/>
    <x v="2"/>
    <s v="SO65691"/>
    <n v="480"/>
    <x v="82"/>
    <x v="5"/>
    <x v="2"/>
    <n v="26502"/>
    <n v="4"/>
    <x v="0"/>
    <n v="2"/>
    <n v="2"/>
    <n v="54.24"/>
    <n v="24.082599999999999"/>
    <n v="30.157400000000003"/>
    <x v="12906"/>
    <n v="75"/>
    <n v="60000"/>
    <n v="27.12"/>
    <s v="Everage"/>
  </r>
  <r>
    <x v="795"/>
    <x v="2"/>
    <x v="0"/>
    <x v="2"/>
    <s v="SO65691"/>
    <n v="535"/>
    <x v="93"/>
    <x v="5"/>
    <x v="2"/>
    <n v="26502"/>
    <n v="4"/>
    <x v="0"/>
    <n v="1"/>
    <n v="2"/>
    <n v="78.28"/>
    <n v="34.756399999999999"/>
    <n v="43.523600000000002"/>
    <x v="12906"/>
    <n v="75"/>
    <n v="60000"/>
    <n v="39.14"/>
    <s v="Everage"/>
  </r>
  <r>
    <x v="795"/>
    <x v="2"/>
    <x v="0"/>
    <x v="2"/>
    <s v="SO65692"/>
    <n v="536"/>
    <x v="69"/>
    <x v="5"/>
    <x v="2"/>
    <n v="23685"/>
    <n v="4"/>
    <x v="0"/>
    <n v="1"/>
    <n v="2"/>
    <n v="105.28"/>
    <n v="46.744399999999999"/>
    <n v="58.535600000000002"/>
    <x v="12907"/>
    <n v="80"/>
    <n v="60000"/>
    <n v="52.64"/>
    <s v="Everage"/>
  </r>
  <r>
    <x v="795"/>
    <x v="2"/>
    <x v="0"/>
    <x v="2"/>
    <s v="SO65693"/>
    <n v="529"/>
    <x v="49"/>
    <x v="5"/>
    <x v="2"/>
    <n v="25158"/>
    <n v="1"/>
    <x v="0"/>
    <n v="2"/>
    <n v="2"/>
    <n v="105.28"/>
    <n v="46.744399999999999"/>
    <n v="58.535600000000002"/>
    <x v="12908"/>
    <n v="59"/>
    <n v="90000"/>
    <n v="52.64"/>
    <s v="Everage"/>
  </r>
  <r>
    <x v="795"/>
    <x v="2"/>
    <x v="0"/>
    <x v="2"/>
    <s v="SO65693"/>
    <n v="214"/>
    <x v="52"/>
    <x v="3"/>
    <x v="1"/>
    <n v="25158"/>
    <n v="1"/>
    <x v="0"/>
    <n v="3"/>
    <n v="1"/>
    <n v="34.99"/>
    <n v="13.0863"/>
    <n v="21.903700000000001"/>
    <x v="12908"/>
    <n v="59"/>
    <n v="90000"/>
    <n v="34.99"/>
    <s v="Everage"/>
  </r>
  <r>
    <x v="795"/>
    <x v="2"/>
    <x v="0"/>
    <x v="2"/>
    <s v="SO65693"/>
    <n v="540"/>
    <x v="51"/>
    <x v="7"/>
    <x v="1"/>
    <n v="25158"/>
    <n v="1"/>
    <x v="0"/>
    <n v="1"/>
    <n v="1"/>
    <n v="32.6"/>
    <n v="12.192399999999999"/>
    <n v="20.407600000000002"/>
    <x v="12908"/>
    <n v="59"/>
    <n v="90000"/>
    <n v="32.6"/>
    <s v="Everage"/>
  </r>
  <r>
    <x v="795"/>
    <x v="2"/>
    <x v="0"/>
    <x v="2"/>
    <s v="SO65694"/>
    <n v="223"/>
    <x v="72"/>
    <x v="11"/>
    <x v="3"/>
    <n v="12944"/>
    <n v="6"/>
    <x v="1"/>
    <n v="4"/>
    <n v="2"/>
    <n v="17.288399999999999"/>
    <n v="11.410399999999999"/>
    <n v="5.8780000000000001"/>
    <x v="6915"/>
    <n v="58"/>
    <n v="80000"/>
    <n v="8.6441999999999997"/>
    <s v="Everage"/>
  </r>
  <r>
    <x v="795"/>
    <x v="2"/>
    <x v="0"/>
    <x v="2"/>
    <s v="SO65694"/>
    <n v="477"/>
    <x v="47"/>
    <x v="2"/>
    <x v="1"/>
    <n v="12944"/>
    <n v="6"/>
    <x v="1"/>
    <n v="2"/>
    <n v="2"/>
    <n v="9.98"/>
    <n v="3.7326000000000001"/>
    <n v="6.2474000000000007"/>
    <x v="6915"/>
    <n v="58"/>
    <n v="80000"/>
    <n v="4.99"/>
    <s v="Everage"/>
  </r>
  <r>
    <x v="795"/>
    <x v="2"/>
    <x v="0"/>
    <x v="2"/>
    <s v="SO65694"/>
    <n v="478"/>
    <x v="48"/>
    <x v="2"/>
    <x v="1"/>
    <n v="12944"/>
    <n v="6"/>
    <x v="1"/>
    <n v="1"/>
    <n v="2"/>
    <n v="19.98"/>
    <n v="7.4725999999999999"/>
    <n v="12.507400000000001"/>
    <x v="6915"/>
    <n v="58"/>
    <n v="80000"/>
    <n v="9.99"/>
    <s v="Everage"/>
  </r>
  <r>
    <x v="795"/>
    <x v="2"/>
    <x v="0"/>
    <x v="2"/>
    <s v="SO65694"/>
    <n v="491"/>
    <x v="97"/>
    <x v="8"/>
    <x v="3"/>
    <n v="12944"/>
    <n v="6"/>
    <x v="1"/>
    <n v="3"/>
    <n v="1"/>
    <n v="53.99"/>
    <n v="41.572299999999998"/>
    <n v="12.417700000000004"/>
    <x v="6915"/>
    <n v="58"/>
    <n v="80000"/>
    <n v="53.99"/>
    <s v="Everage"/>
  </r>
  <r>
    <x v="795"/>
    <x v="2"/>
    <x v="0"/>
    <x v="2"/>
    <s v="SO65695"/>
    <n v="477"/>
    <x v="47"/>
    <x v="2"/>
    <x v="1"/>
    <n v="21800"/>
    <n v="4"/>
    <x v="0"/>
    <n v="1"/>
    <n v="2"/>
    <n v="9.98"/>
    <n v="3.7326000000000001"/>
    <n v="6.2474000000000007"/>
    <x v="12909"/>
    <n v="73"/>
    <n v="60000"/>
    <n v="4.99"/>
    <s v="Everage"/>
  </r>
  <r>
    <x v="795"/>
    <x v="2"/>
    <x v="0"/>
    <x v="2"/>
    <s v="SO65695"/>
    <n v="478"/>
    <x v="48"/>
    <x v="2"/>
    <x v="1"/>
    <n v="21800"/>
    <n v="4"/>
    <x v="0"/>
    <n v="2"/>
    <n v="2"/>
    <n v="19.98"/>
    <n v="7.4725999999999999"/>
    <n v="12.507400000000001"/>
    <x v="12909"/>
    <n v="73"/>
    <n v="60000"/>
    <n v="9.99"/>
    <s v="Everage"/>
  </r>
  <r>
    <x v="795"/>
    <x v="2"/>
    <x v="0"/>
    <x v="2"/>
    <s v="SO65695"/>
    <n v="232"/>
    <x v="54"/>
    <x v="8"/>
    <x v="3"/>
    <n v="21800"/>
    <n v="4"/>
    <x v="0"/>
    <n v="3"/>
    <n v="1"/>
    <n v="48.067300000000003"/>
    <n v="31.724399999999999"/>
    <n v="16.342900000000004"/>
    <x v="12909"/>
    <n v="73"/>
    <n v="60000"/>
    <n v="48.067300000000003"/>
    <s v="Everage"/>
  </r>
  <r>
    <x v="795"/>
    <x v="2"/>
    <x v="0"/>
    <x v="2"/>
    <s v="SO65696"/>
    <n v="478"/>
    <x v="48"/>
    <x v="2"/>
    <x v="1"/>
    <n v="14611"/>
    <n v="6"/>
    <x v="1"/>
    <n v="2"/>
    <n v="3"/>
    <n v="29.97"/>
    <n v="11.2089"/>
    <n v="18.761099999999999"/>
    <x v="12910"/>
    <n v="59"/>
    <n v="50000"/>
    <n v="9.99"/>
    <s v="Low"/>
  </r>
  <r>
    <x v="795"/>
    <x v="2"/>
    <x v="0"/>
    <x v="2"/>
    <s v="SO65696"/>
    <n v="477"/>
    <x v="47"/>
    <x v="2"/>
    <x v="1"/>
    <n v="14611"/>
    <n v="6"/>
    <x v="1"/>
    <n v="1"/>
    <n v="2"/>
    <n v="9.98"/>
    <n v="3.7326000000000001"/>
    <n v="6.2474000000000007"/>
    <x v="12910"/>
    <n v="59"/>
    <n v="50000"/>
    <n v="4.99"/>
    <s v="Low"/>
  </r>
  <r>
    <x v="795"/>
    <x v="2"/>
    <x v="0"/>
    <x v="2"/>
    <s v="SO65696"/>
    <n v="491"/>
    <x v="97"/>
    <x v="8"/>
    <x v="3"/>
    <n v="14611"/>
    <n v="6"/>
    <x v="1"/>
    <n v="3"/>
    <n v="1"/>
    <n v="53.99"/>
    <n v="41.572299999999998"/>
    <n v="12.417700000000004"/>
    <x v="12910"/>
    <n v="59"/>
    <n v="50000"/>
    <n v="53.99"/>
    <s v="Low"/>
  </r>
  <r>
    <x v="795"/>
    <x v="2"/>
    <x v="0"/>
    <x v="2"/>
    <s v="SO65697"/>
    <n v="478"/>
    <x v="48"/>
    <x v="2"/>
    <x v="1"/>
    <n v="20388"/>
    <n v="1"/>
    <x v="0"/>
    <n v="1"/>
    <n v="2"/>
    <n v="19.98"/>
    <n v="7.4725999999999999"/>
    <n v="12.507400000000001"/>
    <x v="12911"/>
    <n v="83"/>
    <n v="70000"/>
    <n v="9.99"/>
    <s v="Everage"/>
  </r>
  <r>
    <x v="795"/>
    <x v="2"/>
    <x v="0"/>
    <x v="2"/>
    <s v="SO65698"/>
    <n v="474"/>
    <x v="124"/>
    <x v="17"/>
    <x v="3"/>
    <n v="19007"/>
    <n v="1"/>
    <x v="0"/>
    <n v="1"/>
    <n v="1"/>
    <n v="69.989999999999995"/>
    <n v="26.176300000000001"/>
    <n v="43.813699999999997"/>
    <x v="12912"/>
    <n v="73"/>
    <n v="60000"/>
    <n v="69.989999999999995"/>
    <s v="Everage"/>
  </r>
  <r>
    <x v="795"/>
    <x v="2"/>
    <x v="0"/>
    <x v="2"/>
    <s v="SO65699"/>
    <n v="229"/>
    <x v="53"/>
    <x v="8"/>
    <x v="3"/>
    <n v="11677"/>
    <n v="6"/>
    <x v="1"/>
    <n v="2"/>
    <n v="1"/>
    <n v="48.067300000000003"/>
    <n v="31.724399999999999"/>
    <n v="16.342900000000004"/>
    <x v="7275"/>
    <n v="54"/>
    <n v="60000"/>
    <n v="48.067300000000003"/>
    <s v="Everage"/>
  </r>
  <r>
    <x v="795"/>
    <x v="2"/>
    <x v="0"/>
    <x v="2"/>
    <s v="SO65699"/>
    <n v="476"/>
    <x v="120"/>
    <x v="17"/>
    <x v="3"/>
    <n v="11677"/>
    <n v="6"/>
    <x v="1"/>
    <n v="1"/>
    <n v="1"/>
    <n v="69.989999999999995"/>
    <n v="26.176300000000001"/>
    <n v="43.813699999999997"/>
    <x v="7275"/>
    <n v="54"/>
    <n v="60000"/>
    <n v="69.989999999999995"/>
    <s v="Everage"/>
  </r>
  <r>
    <x v="795"/>
    <x v="2"/>
    <x v="0"/>
    <x v="2"/>
    <s v="SO65700"/>
    <n v="223"/>
    <x v="72"/>
    <x v="11"/>
    <x v="3"/>
    <n v="20019"/>
    <n v="1"/>
    <x v="0"/>
    <n v="2"/>
    <n v="2"/>
    <n v="17.288399999999999"/>
    <n v="11.410399999999999"/>
    <n v="5.8780000000000001"/>
    <x v="12913"/>
    <n v="58"/>
    <n v="80000"/>
    <n v="8.6441999999999997"/>
    <s v="Everage"/>
  </r>
  <r>
    <x v="795"/>
    <x v="2"/>
    <x v="0"/>
    <x v="2"/>
    <s v="SO65700"/>
    <n v="232"/>
    <x v="54"/>
    <x v="8"/>
    <x v="3"/>
    <n v="20019"/>
    <n v="1"/>
    <x v="0"/>
    <n v="3"/>
    <n v="1"/>
    <n v="48.067300000000003"/>
    <n v="31.724399999999999"/>
    <n v="16.342900000000004"/>
    <x v="12913"/>
    <n v="58"/>
    <n v="80000"/>
    <n v="48.067300000000003"/>
    <s v="Everage"/>
  </r>
  <r>
    <x v="795"/>
    <x v="2"/>
    <x v="0"/>
    <x v="2"/>
    <s v="SO65700"/>
    <n v="476"/>
    <x v="120"/>
    <x v="17"/>
    <x v="3"/>
    <n v="20019"/>
    <n v="1"/>
    <x v="0"/>
    <n v="1"/>
    <n v="1"/>
    <n v="69.989999999999995"/>
    <n v="26.176300000000001"/>
    <n v="43.813699999999997"/>
    <x v="12913"/>
    <n v="58"/>
    <n v="80000"/>
    <n v="69.989999999999995"/>
    <s v="Everage"/>
  </r>
  <r>
    <x v="795"/>
    <x v="2"/>
    <x v="0"/>
    <x v="2"/>
    <s v="SO65701"/>
    <n v="223"/>
    <x v="72"/>
    <x v="11"/>
    <x v="3"/>
    <n v="17692"/>
    <n v="1"/>
    <x v="0"/>
    <n v="2"/>
    <n v="2"/>
    <n v="17.288399999999999"/>
    <n v="11.410399999999999"/>
    <n v="5.8780000000000001"/>
    <x v="12914"/>
    <n v="50"/>
    <n v="50000"/>
    <n v="8.6441999999999997"/>
    <s v="Low"/>
  </r>
  <r>
    <x v="795"/>
    <x v="2"/>
    <x v="0"/>
    <x v="2"/>
    <s v="SO65701"/>
    <n v="477"/>
    <x v="47"/>
    <x v="2"/>
    <x v="1"/>
    <n v="17692"/>
    <n v="1"/>
    <x v="0"/>
    <n v="1"/>
    <n v="2"/>
    <n v="9.98"/>
    <n v="3.7326000000000001"/>
    <n v="6.2474000000000007"/>
    <x v="12914"/>
    <n v="50"/>
    <n v="50000"/>
    <n v="4.99"/>
    <s v="Low"/>
  </r>
  <r>
    <x v="795"/>
    <x v="2"/>
    <x v="0"/>
    <x v="2"/>
    <s v="SO65702"/>
    <n v="220"/>
    <x v="57"/>
    <x v="3"/>
    <x v="1"/>
    <n v="11176"/>
    <n v="6"/>
    <x v="1"/>
    <n v="2"/>
    <n v="1"/>
    <n v="33.644199999999998"/>
    <n v="12.027799999999999"/>
    <n v="21.616399999999999"/>
    <x v="4843"/>
    <n v="55"/>
    <n v="90000"/>
    <n v="33.644199999999998"/>
    <s v="Everage"/>
  </r>
  <r>
    <x v="795"/>
    <x v="2"/>
    <x v="0"/>
    <x v="2"/>
    <s v="SO65702"/>
    <n v="477"/>
    <x v="47"/>
    <x v="2"/>
    <x v="1"/>
    <n v="11176"/>
    <n v="6"/>
    <x v="1"/>
    <n v="1"/>
    <n v="1"/>
    <n v="4.99"/>
    <n v="1.8663000000000001"/>
    <n v="3.1237000000000004"/>
    <x v="4843"/>
    <n v="55"/>
    <n v="90000"/>
    <n v="4.99"/>
    <s v="Everage"/>
  </r>
  <r>
    <x v="795"/>
    <x v="2"/>
    <x v="0"/>
    <x v="2"/>
    <s v="SO65703"/>
    <n v="528"/>
    <x v="56"/>
    <x v="5"/>
    <x v="2"/>
    <n v="17341"/>
    <n v="1"/>
    <x v="0"/>
    <n v="1"/>
    <n v="2"/>
    <n v="78.28"/>
    <n v="34.756399999999999"/>
    <n v="43.523600000000002"/>
    <x v="12915"/>
    <n v="43"/>
    <n v="30000"/>
    <n v="39.14"/>
    <s v="Low"/>
  </r>
  <r>
    <x v="795"/>
    <x v="2"/>
    <x v="0"/>
    <x v="2"/>
    <s v="SO65703"/>
    <n v="481"/>
    <x v="111"/>
    <x v="12"/>
    <x v="3"/>
    <n v="17341"/>
    <n v="1"/>
    <x v="0"/>
    <n v="2"/>
    <n v="1"/>
    <n v="8.99"/>
    <n v="3.3622999999999998"/>
    <n v="5.6277000000000008"/>
    <x v="12915"/>
    <n v="43"/>
    <n v="30000"/>
    <n v="8.99"/>
    <s v="Low"/>
  </r>
  <r>
    <x v="795"/>
    <x v="2"/>
    <x v="0"/>
    <x v="2"/>
    <s v="SO65703"/>
    <n v="485"/>
    <x v="68"/>
    <x v="10"/>
    <x v="1"/>
    <n v="17341"/>
    <n v="1"/>
    <x v="0"/>
    <n v="3"/>
    <n v="1"/>
    <n v="21.98"/>
    <n v="8.2204999999999995"/>
    <n v="13.759500000000001"/>
    <x v="12915"/>
    <n v="43"/>
    <n v="30000"/>
    <n v="21.98"/>
    <s v="Low"/>
  </r>
  <r>
    <x v="795"/>
    <x v="2"/>
    <x v="0"/>
    <x v="2"/>
    <s v="SO65704"/>
    <n v="480"/>
    <x v="82"/>
    <x v="5"/>
    <x v="2"/>
    <n v="15896"/>
    <n v="4"/>
    <x v="0"/>
    <n v="2"/>
    <n v="2"/>
    <n v="54.24"/>
    <n v="24.082599999999999"/>
    <n v="30.157400000000003"/>
    <x v="12916"/>
    <n v="75"/>
    <n v="60000"/>
    <n v="27.12"/>
    <s v="Everage"/>
  </r>
  <r>
    <x v="795"/>
    <x v="2"/>
    <x v="0"/>
    <x v="2"/>
    <s v="SO65704"/>
    <n v="528"/>
    <x v="56"/>
    <x v="5"/>
    <x v="2"/>
    <n v="15896"/>
    <n v="4"/>
    <x v="0"/>
    <n v="1"/>
    <n v="2"/>
    <n v="78.28"/>
    <n v="34.756399999999999"/>
    <n v="43.523600000000002"/>
    <x v="12916"/>
    <n v="75"/>
    <n v="60000"/>
    <n v="39.14"/>
    <s v="Everage"/>
  </r>
  <r>
    <x v="795"/>
    <x v="2"/>
    <x v="0"/>
    <x v="2"/>
    <s v="SO65705"/>
    <n v="464"/>
    <x v="75"/>
    <x v="9"/>
    <x v="3"/>
    <n v="15249"/>
    <n v="4"/>
    <x v="0"/>
    <n v="2"/>
    <n v="2"/>
    <n v="47.096200000000003"/>
    <n v="19.427199999999999"/>
    <n v="27.669000000000004"/>
    <x v="12917"/>
    <n v="43"/>
    <n v="30000"/>
    <n v="23.548100000000002"/>
    <s v="Low"/>
  </r>
  <r>
    <x v="795"/>
    <x v="2"/>
    <x v="0"/>
    <x v="2"/>
    <s v="SO65705"/>
    <n v="485"/>
    <x v="68"/>
    <x v="10"/>
    <x v="1"/>
    <n v="15249"/>
    <n v="4"/>
    <x v="0"/>
    <n v="1"/>
    <n v="1"/>
    <n v="21.98"/>
    <n v="8.2204999999999995"/>
    <n v="13.759500000000001"/>
    <x v="12917"/>
    <n v="43"/>
    <n v="30000"/>
    <n v="21.98"/>
    <s v="Low"/>
  </r>
  <r>
    <x v="795"/>
    <x v="2"/>
    <x v="0"/>
    <x v="2"/>
    <s v="SO65706"/>
    <n v="485"/>
    <x v="68"/>
    <x v="10"/>
    <x v="1"/>
    <n v="20547"/>
    <n v="6"/>
    <x v="1"/>
    <n v="1"/>
    <n v="3"/>
    <n v="65.94"/>
    <n v="24.661499999999997"/>
    <n v="41.278500000000001"/>
    <x v="12918"/>
    <n v="70"/>
    <n v="70000"/>
    <n v="21.98"/>
    <s v="Everage"/>
  </r>
  <r>
    <x v="795"/>
    <x v="2"/>
    <x v="0"/>
    <x v="2"/>
    <s v="SO65706"/>
    <n v="214"/>
    <x v="52"/>
    <x v="3"/>
    <x v="1"/>
    <n v="20547"/>
    <n v="6"/>
    <x v="1"/>
    <n v="2"/>
    <n v="1"/>
    <n v="34.99"/>
    <n v="13.0863"/>
    <n v="21.903700000000001"/>
    <x v="12918"/>
    <n v="70"/>
    <n v="70000"/>
    <n v="34.99"/>
    <s v="Everage"/>
  </r>
  <r>
    <x v="795"/>
    <x v="2"/>
    <x v="0"/>
    <x v="2"/>
    <s v="SO65707"/>
    <n v="477"/>
    <x v="47"/>
    <x v="2"/>
    <x v="1"/>
    <n v="13943"/>
    <n v="4"/>
    <x v="0"/>
    <n v="3"/>
    <n v="2"/>
    <n v="9.98"/>
    <n v="3.7326000000000001"/>
    <n v="6.2474000000000007"/>
    <x v="12919"/>
    <n v="63"/>
    <n v="60000"/>
    <n v="4.99"/>
    <s v="Everage"/>
  </r>
  <r>
    <x v="795"/>
    <x v="2"/>
    <x v="0"/>
    <x v="2"/>
    <s v="SO65707"/>
    <n v="478"/>
    <x v="48"/>
    <x v="2"/>
    <x v="1"/>
    <n v="13943"/>
    <n v="4"/>
    <x v="0"/>
    <n v="2"/>
    <n v="2"/>
    <n v="19.98"/>
    <n v="7.4725999999999999"/>
    <n v="12.507400000000001"/>
    <x v="12919"/>
    <n v="63"/>
    <n v="60000"/>
    <n v="9.99"/>
    <s v="Everage"/>
  </r>
  <r>
    <x v="795"/>
    <x v="2"/>
    <x v="0"/>
    <x v="2"/>
    <s v="SO65707"/>
    <n v="485"/>
    <x v="68"/>
    <x v="10"/>
    <x v="1"/>
    <n v="13943"/>
    <n v="4"/>
    <x v="0"/>
    <n v="1"/>
    <n v="1"/>
    <n v="21.98"/>
    <n v="8.2204999999999995"/>
    <n v="13.759500000000001"/>
    <x v="12919"/>
    <n v="63"/>
    <n v="60000"/>
    <n v="21.98"/>
    <s v="Everage"/>
  </r>
  <r>
    <x v="795"/>
    <x v="2"/>
    <x v="0"/>
    <x v="2"/>
    <s v="SO65708"/>
    <n v="220"/>
    <x v="57"/>
    <x v="3"/>
    <x v="1"/>
    <n v="14992"/>
    <n v="10"/>
    <x v="3"/>
    <n v="2"/>
    <n v="1"/>
    <n v="33.644199999999998"/>
    <n v="12.027799999999999"/>
    <n v="21.616399999999999"/>
    <x v="12920"/>
    <n v="111"/>
    <n v="20000"/>
    <n v="33.644199999999998"/>
    <s v="Low"/>
  </r>
  <r>
    <x v="795"/>
    <x v="2"/>
    <x v="0"/>
    <x v="2"/>
    <s v="SO65708"/>
    <n v="537"/>
    <x v="58"/>
    <x v="7"/>
    <x v="1"/>
    <n v="14992"/>
    <n v="10"/>
    <x v="3"/>
    <n v="1"/>
    <n v="1"/>
    <n v="35"/>
    <n v="13.09"/>
    <n v="21.91"/>
    <x v="12920"/>
    <n v="111"/>
    <n v="20000"/>
    <n v="35"/>
    <s v="Low"/>
  </r>
  <r>
    <x v="795"/>
    <x v="2"/>
    <x v="0"/>
    <x v="2"/>
    <s v="SO65709"/>
    <n v="539"/>
    <x v="66"/>
    <x v="5"/>
    <x v="2"/>
    <n v="17108"/>
    <n v="7"/>
    <x v="4"/>
    <n v="1"/>
    <n v="1"/>
    <n v="39.14"/>
    <n v="17.3782"/>
    <n v="21.761800000000001"/>
    <x v="12921"/>
    <n v="52"/>
    <n v="20000"/>
    <n v="39.14"/>
    <s v="Low"/>
  </r>
  <r>
    <x v="795"/>
    <x v="2"/>
    <x v="0"/>
    <x v="2"/>
    <s v="SO65710"/>
    <n v="539"/>
    <x v="66"/>
    <x v="5"/>
    <x v="2"/>
    <n v="19279"/>
    <n v="10"/>
    <x v="3"/>
    <n v="1"/>
    <n v="3"/>
    <n v="117.42"/>
    <n v="52.134599999999999"/>
    <n v="65.28540000000001"/>
    <x v="12922"/>
    <n v="63"/>
    <n v="20000"/>
    <n v="39.14"/>
    <s v="Low"/>
  </r>
  <r>
    <x v="795"/>
    <x v="2"/>
    <x v="0"/>
    <x v="2"/>
    <s v="SO65710"/>
    <n v="529"/>
    <x v="49"/>
    <x v="5"/>
    <x v="2"/>
    <n v="19279"/>
    <n v="10"/>
    <x v="3"/>
    <n v="2"/>
    <n v="2"/>
    <n v="105.28"/>
    <n v="46.744399999999999"/>
    <n v="58.535600000000002"/>
    <x v="12922"/>
    <n v="63"/>
    <n v="20000"/>
    <n v="52.64"/>
    <s v="Low"/>
  </r>
  <r>
    <x v="795"/>
    <x v="2"/>
    <x v="0"/>
    <x v="2"/>
    <s v="SO65710"/>
    <n v="220"/>
    <x v="57"/>
    <x v="3"/>
    <x v="1"/>
    <n v="19279"/>
    <n v="10"/>
    <x v="3"/>
    <n v="3"/>
    <n v="1"/>
    <n v="33.644199999999998"/>
    <n v="12.027799999999999"/>
    <n v="21.616399999999999"/>
    <x v="12922"/>
    <n v="63"/>
    <n v="20000"/>
    <n v="33.644199999999998"/>
    <s v="Low"/>
  </r>
  <r>
    <x v="795"/>
    <x v="2"/>
    <x v="0"/>
    <x v="2"/>
    <s v="SO65711"/>
    <n v="477"/>
    <x v="47"/>
    <x v="2"/>
    <x v="1"/>
    <n v="25784"/>
    <n v="10"/>
    <x v="3"/>
    <n v="1"/>
    <n v="2"/>
    <n v="9.98"/>
    <n v="3.7326000000000001"/>
    <n v="6.2474000000000007"/>
    <x v="12923"/>
    <n v="77"/>
    <n v="160000"/>
    <n v="4.99"/>
    <s v="Hight"/>
  </r>
  <r>
    <x v="795"/>
    <x v="2"/>
    <x v="0"/>
    <x v="2"/>
    <s v="SO65712"/>
    <n v="528"/>
    <x v="56"/>
    <x v="5"/>
    <x v="2"/>
    <n v="20937"/>
    <n v="8"/>
    <x v="5"/>
    <n v="1"/>
    <n v="3"/>
    <n v="117.42"/>
    <n v="52.134599999999999"/>
    <n v="65.28540000000001"/>
    <x v="12924"/>
    <n v="46"/>
    <n v="30000"/>
    <n v="39.14"/>
    <s v="Low"/>
  </r>
  <r>
    <x v="795"/>
    <x v="2"/>
    <x v="0"/>
    <x v="2"/>
    <s v="SO65712"/>
    <n v="536"/>
    <x v="69"/>
    <x v="5"/>
    <x v="2"/>
    <n v="20937"/>
    <n v="8"/>
    <x v="5"/>
    <n v="2"/>
    <n v="2"/>
    <n v="105.28"/>
    <n v="46.744399999999999"/>
    <n v="58.535600000000002"/>
    <x v="12924"/>
    <n v="46"/>
    <n v="30000"/>
    <n v="52.64"/>
    <s v="Low"/>
  </r>
  <r>
    <x v="795"/>
    <x v="2"/>
    <x v="0"/>
    <x v="2"/>
    <s v="SO65712"/>
    <n v="214"/>
    <x v="52"/>
    <x v="3"/>
    <x v="1"/>
    <n v="20937"/>
    <n v="8"/>
    <x v="5"/>
    <n v="3"/>
    <n v="1"/>
    <n v="34.99"/>
    <n v="13.0863"/>
    <n v="21.903700000000001"/>
    <x v="12924"/>
    <n v="46"/>
    <n v="30000"/>
    <n v="34.99"/>
    <s v="Low"/>
  </r>
  <r>
    <x v="795"/>
    <x v="2"/>
    <x v="0"/>
    <x v="2"/>
    <s v="SO65712"/>
    <n v="235"/>
    <x v="110"/>
    <x v="8"/>
    <x v="3"/>
    <n v="20937"/>
    <n v="8"/>
    <x v="5"/>
    <n v="4"/>
    <n v="1"/>
    <n v="48.067300000000003"/>
    <n v="31.724399999999999"/>
    <n v="16.342900000000004"/>
    <x v="12924"/>
    <n v="46"/>
    <n v="30000"/>
    <n v="48.067300000000003"/>
    <s v="Low"/>
  </r>
  <r>
    <x v="795"/>
    <x v="2"/>
    <x v="0"/>
    <x v="2"/>
    <s v="SO65713"/>
    <n v="530"/>
    <x v="60"/>
    <x v="5"/>
    <x v="2"/>
    <n v="14533"/>
    <n v="10"/>
    <x v="3"/>
    <n v="2"/>
    <n v="2"/>
    <n v="54.24"/>
    <n v="24.082599999999999"/>
    <n v="30.157400000000003"/>
    <x v="12925"/>
    <n v="62"/>
    <n v="10000"/>
    <n v="27.12"/>
    <s v="Low"/>
  </r>
  <r>
    <x v="795"/>
    <x v="2"/>
    <x v="0"/>
    <x v="2"/>
    <s v="SO65713"/>
    <n v="214"/>
    <x v="52"/>
    <x v="3"/>
    <x v="1"/>
    <n v="14533"/>
    <n v="10"/>
    <x v="3"/>
    <n v="3"/>
    <n v="1"/>
    <n v="34.99"/>
    <n v="13.0863"/>
    <n v="21.903700000000001"/>
    <x v="12925"/>
    <n v="62"/>
    <n v="10000"/>
    <n v="34.99"/>
    <s v="Low"/>
  </r>
  <r>
    <x v="795"/>
    <x v="2"/>
    <x v="0"/>
    <x v="2"/>
    <s v="SO65713"/>
    <n v="541"/>
    <x v="59"/>
    <x v="5"/>
    <x v="2"/>
    <n v="14533"/>
    <n v="10"/>
    <x v="3"/>
    <n v="1"/>
    <n v="1"/>
    <n v="52.64"/>
    <n v="23.372199999999999"/>
    <n v="29.267800000000001"/>
    <x v="12925"/>
    <n v="62"/>
    <n v="10000"/>
    <n v="52.64"/>
    <s v="Low"/>
  </r>
  <r>
    <x v="795"/>
    <x v="2"/>
    <x v="0"/>
    <x v="2"/>
    <s v="SO65714"/>
    <n v="529"/>
    <x v="49"/>
    <x v="5"/>
    <x v="2"/>
    <n v="19481"/>
    <n v="7"/>
    <x v="4"/>
    <n v="1"/>
    <n v="1"/>
    <n v="52.64"/>
    <n v="23.372199999999999"/>
    <n v="29.267800000000001"/>
    <x v="12926"/>
    <n v="61"/>
    <n v="30000"/>
    <n v="52.64"/>
    <s v="Low"/>
  </r>
  <r>
    <x v="795"/>
    <x v="2"/>
    <x v="0"/>
    <x v="2"/>
    <s v="SO65715"/>
    <n v="480"/>
    <x v="82"/>
    <x v="5"/>
    <x v="2"/>
    <n v="19487"/>
    <n v="7"/>
    <x v="4"/>
    <n v="2"/>
    <n v="3"/>
    <n v="81.36"/>
    <n v="36.123899999999999"/>
    <n v="45.2361"/>
    <x v="12927"/>
    <n v="59"/>
    <n v="30000"/>
    <n v="27.12"/>
    <s v="Low"/>
  </r>
  <r>
    <x v="795"/>
    <x v="2"/>
    <x v="0"/>
    <x v="2"/>
    <s v="SO65715"/>
    <n v="529"/>
    <x v="49"/>
    <x v="5"/>
    <x v="2"/>
    <n v="19487"/>
    <n v="7"/>
    <x v="4"/>
    <n v="1"/>
    <n v="2"/>
    <n v="105.28"/>
    <n v="46.744399999999999"/>
    <n v="58.535600000000002"/>
    <x v="12927"/>
    <n v="59"/>
    <n v="30000"/>
    <n v="52.64"/>
    <s v="Low"/>
  </r>
  <r>
    <x v="795"/>
    <x v="2"/>
    <x v="0"/>
    <x v="2"/>
    <s v="SO65716"/>
    <n v="530"/>
    <x v="60"/>
    <x v="5"/>
    <x v="2"/>
    <n v="16256"/>
    <n v="10"/>
    <x v="3"/>
    <n v="1"/>
    <n v="1"/>
    <n v="27.12"/>
    <n v="12.0413"/>
    <n v="15.078700000000001"/>
    <x v="9749"/>
    <n v="56"/>
    <n v="20000"/>
    <n v="27.12"/>
    <s v="Low"/>
  </r>
  <r>
    <x v="795"/>
    <x v="2"/>
    <x v="0"/>
    <x v="2"/>
    <s v="SO65717"/>
    <n v="480"/>
    <x v="82"/>
    <x v="5"/>
    <x v="2"/>
    <n v="13199"/>
    <n v="6"/>
    <x v="1"/>
    <n v="3"/>
    <n v="2"/>
    <n v="54.24"/>
    <n v="24.082599999999999"/>
    <n v="30.157400000000003"/>
    <x v="4656"/>
    <n v="80"/>
    <n v="130000"/>
    <n v="27.12"/>
    <s v="Hight"/>
  </r>
  <r>
    <x v="795"/>
    <x v="2"/>
    <x v="0"/>
    <x v="2"/>
    <s v="SO65717"/>
    <n v="528"/>
    <x v="56"/>
    <x v="5"/>
    <x v="2"/>
    <n v="13199"/>
    <n v="6"/>
    <x v="1"/>
    <n v="1"/>
    <n v="2"/>
    <n v="78.28"/>
    <n v="34.756399999999999"/>
    <n v="43.523600000000002"/>
    <x v="4656"/>
    <n v="80"/>
    <n v="130000"/>
    <n v="39.14"/>
    <s v="Hight"/>
  </r>
  <r>
    <x v="795"/>
    <x v="2"/>
    <x v="0"/>
    <x v="2"/>
    <s v="SO65717"/>
    <n v="537"/>
    <x v="58"/>
    <x v="7"/>
    <x v="1"/>
    <n v="13199"/>
    <n v="6"/>
    <x v="1"/>
    <n v="2"/>
    <n v="1"/>
    <n v="35"/>
    <n v="13.09"/>
    <n v="21.91"/>
    <x v="4656"/>
    <n v="80"/>
    <n v="130000"/>
    <n v="35"/>
    <s v="Hight"/>
  </r>
  <r>
    <x v="795"/>
    <x v="2"/>
    <x v="0"/>
    <x v="2"/>
    <s v="SO65718"/>
    <n v="528"/>
    <x v="56"/>
    <x v="5"/>
    <x v="2"/>
    <n v="11863"/>
    <n v="1"/>
    <x v="0"/>
    <n v="2"/>
    <n v="2"/>
    <n v="78.28"/>
    <n v="34.756399999999999"/>
    <n v="43.523600000000002"/>
    <x v="12867"/>
    <n v="62"/>
    <n v="60000"/>
    <n v="39.14"/>
    <s v="Everage"/>
  </r>
  <r>
    <x v="795"/>
    <x v="2"/>
    <x v="0"/>
    <x v="2"/>
    <s v="SO65718"/>
    <n v="537"/>
    <x v="58"/>
    <x v="7"/>
    <x v="1"/>
    <n v="11863"/>
    <n v="1"/>
    <x v="0"/>
    <n v="1"/>
    <n v="1"/>
    <n v="35"/>
    <n v="13.09"/>
    <n v="21.91"/>
    <x v="12867"/>
    <n v="62"/>
    <n v="60000"/>
    <n v="35"/>
    <s v="Everage"/>
  </r>
  <r>
    <x v="795"/>
    <x v="2"/>
    <x v="0"/>
    <x v="2"/>
    <s v="SO65719"/>
    <n v="477"/>
    <x v="47"/>
    <x v="2"/>
    <x v="1"/>
    <n v="12625"/>
    <n v="7"/>
    <x v="4"/>
    <n v="2"/>
    <n v="2"/>
    <n v="9.98"/>
    <n v="3.7326000000000001"/>
    <n v="6.2474000000000007"/>
    <x v="12928"/>
    <n v="71"/>
    <n v="20000"/>
    <n v="4.99"/>
    <s v="Low"/>
  </r>
  <r>
    <x v="795"/>
    <x v="2"/>
    <x v="0"/>
    <x v="2"/>
    <s v="SO65719"/>
    <n v="478"/>
    <x v="48"/>
    <x v="2"/>
    <x v="1"/>
    <n v="12625"/>
    <n v="7"/>
    <x v="4"/>
    <n v="1"/>
    <n v="2"/>
    <n v="19.98"/>
    <n v="7.4725999999999999"/>
    <n v="12.507400000000001"/>
    <x v="12928"/>
    <n v="71"/>
    <n v="20000"/>
    <n v="9.99"/>
    <s v="Low"/>
  </r>
  <r>
    <x v="795"/>
    <x v="2"/>
    <x v="0"/>
    <x v="2"/>
    <s v="SO65719"/>
    <n v="215"/>
    <x v="45"/>
    <x v="3"/>
    <x v="1"/>
    <n v="12625"/>
    <n v="7"/>
    <x v="4"/>
    <n v="3"/>
    <n v="1"/>
    <n v="33.644199999999998"/>
    <n v="12.027799999999999"/>
    <n v="21.616399999999999"/>
    <x v="12928"/>
    <n v="71"/>
    <n v="20000"/>
    <n v="33.644199999999998"/>
    <s v="Low"/>
  </r>
  <r>
    <x v="795"/>
    <x v="2"/>
    <x v="0"/>
    <x v="2"/>
    <s v="SO65719"/>
    <n v="229"/>
    <x v="53"/>
    <x v="8"/>
    <x v="3"/>
    <n v="12625"/>
    <n v="7"/>
    <x v="4"/>
    <n v="4"/>
    <n v="1"/>
    <n v="48.067300000000003"/>
    <n v="31.724399999999999"/>
    <n v="16.342900000000004"/>
    <x v="12928"/>
    <n v="71"/>
    <n v="20000"/>
    <n v="48.067300000000003"/>
    <s v="Low"/>
  </r>
  <r>
    <x v="795"/>
    <x v="2"/>
    <x v="0"/>
    <x v="2"/>
    <s v="SO65720"/>
    <n v="485"/>
    <x v="68"/>
    <x v="10"/>
    <x v="1"/>
    <n v="18065"/>
    <n v="6"/>
    <x v="1"/>
    <n v="1"/>
    <n v="2"/>
    <n v="43.96"/>
    <n v="16.440999999999999"/>
    <n v="27.519000000000002"/>
    <x v="12929"/>
    <n v="78"/>
    <n v="70000"/>
    <n v="21.98"/>
    <s v="Everage"/>
  </r>
  <r>
    <x v="795"/>
    <x v="2"/>
    <x v="0"/>
    <x v="2"/>
    <s v="SO65720"/>
    <n v="472"/>
    <x v="102"/>
    <x v="14"/>
    <x v="3"/>
    <n v="18065"/>
    <n v="6"/>
    <x v="1"/>
    <n v="2"/>
    <n v="1"/>
    <n v="63.5"/>
    <n v="23.748999999999999"/>
    <n v="39.751000000000005"/>
    <x v="12929"/>
    <n v="78"/>
    <n v="70000"/>
    <n v="63.5"/>
    <s v="Everage"/>
  </r>
  <r>
    <x v="795"/>
    <x v="2"/>
    <x v="0"/>
    <x v="2"/>
    <s v="SO65721"/>
    <n v="232"/>
    <x v="54"/>
    <x v="8"/>
    <x v="3"/>
    <n v="12458"/>
    <n v="8"/>
    <x v="5"/>
    <n v="1"/>
    <n v="1"/>
    <n v="48.067300000000003"/>
    <n v="31.724399999999999"/>
    <n v="16.342900000000004"/>
    <x v="12930"/>
    <n v="55"/>
    <n v="30000"/>
    <n v="48.067300000000003"/>
    <s v="Low"/>
  </r>
  <r>
    <x v="795"/>
    <x v="2"/>
    <x v="0"/>
    <x v="2"/>
    <s v="SO65723"/>
    <n v="481"/>
    <x v="111"/>
    <x v="12"/>
    <x v="3"/>
    <n v="13241"/>
    <n v="6"/>
    <x v="1"/>
    <n v="3"/>
    <n v="2"/>
    <n v="17.98"/>
    <n v="6.7245999999999997"/>
    <n v="11.255400000000002"/>
    <x v="12931"/>
    <n v="73"/>
    <n v="40000"/>
    <n v="8.99"/>
    <s v="Low"/>
  </r>
  <r>
    <x v="795"/>
    <x v="2"/>
    <x v="0"/>
    <x v="2"/>
    <s v="SO65723"/>
    <n v="485"/>
    <x v="68"/>
    <x v="10"/>
    <x v="1"/>
    <n v="13241"/>
    <n v="6"/>
    <x v="1"/>
    <n v="2"/>
    <n v="2"/>
    <n v="43.96"/>
    <n v="16.440999999999999"/>
    <n v="27.519000000000002"/>
    <x v="12931"/>
    <n v="73"/>
    <n v="40000"/>
    <n v="21.98"/>
    <s v="Low"/>
  </r>
  <r>
    <x v="795"/>
    <x v="2"/>
    <x v="0"/>
    <x v="2"/>
    <s v="SO65723"/>
    <n v="360"/>
    <x v="41"/>
    <x v="1"/>
    <x v="0"/>
    <n v="13241"/>
    <n v="6"/>
    <x v="1"/>
    <n v="1"/>
    <n v="1"/>
    <n v="2049.0981999999999"/>
    <n v="1105.81"/>
    <n v="943.28819999999996"/>
    <x v="12931"/>
    <n v="73"/>
    <n v="40000"/>
    <n v="2049.0981999999999"/>
    <s v="Low"/>
  </r>
  <r>
    <x v="795"/>
    <x v="2"/>
    <x v="0"/>
    <x v="2"/>
    <s v="SO65724"/>
    <n v="478"/>
    <x v="48"/>
    <x v="2"/>
    <x v="1"/>
    <n v="17037"/>
    <n v="6"/>
    <x v="1"/>
    <n v="2"/>
    <n v="2"/>
    <n v="19.98"/>
    <n v="7.4725999999999999"/>
    <n v="12.507400000000001"/>
    <x v="12932"/>
    <n v="64"/>
    <n v="80000"/>
    <n v="9.99"/>
    <s v="Everage"/>
  </r>
  <r>
    <x v="795"/>
    <x v="2"/>
    <x v="0"/>
    <x v="2"/>
    <s v="SO65724"/>
    <n v="354"/>
    <x v="30"/>
    <x v="1"/>
    <x v="0"/>
    <n v="17037"/>
    <n v="6"/>
    <x v="1"/>
    <n v="1"/>
    <n v="1"/>
    <n v="2071.4196000000002"/>
    <n v="1117.8559"/>
    <n v="953.56370000000015"/>
    <x v="12932"/>
    <n v="64"/>
    <n v="80000"/>
    <n v="2071.4196000000002"/>
    <s v="Everage"/>
  </r>
  <r>
    <x v="795"/>
    <x v="2"/>
    <x v="0"/>
    <x v="2"/>
    <s v="SO65724"/>
    <n v="477"/>
    <x v="47"/>
    <x v="2"/>
    <x v="1"/>
    <n v="17037"/>
    <n v="6"/>
    <x v="1"/>
    <n v="3"/>
    <n v="1"/>
    <n v="4.99"/>
    <n v="1.8663000000000001"/>
    <n v="3.1237000000000004"/>
    <x v="12932"/>
    <n v="64"/>
    <n v="80000"/>
    <n v="4.99"/>
    <s v="Everage"/>
  </r>
  <r>
    <x v="795"/>
    <x v="2"/>
    <x v="0"/>
    <x v="2"/>
    <s v="SO65725"/>
    <n v="480"/>
    <x v="82"/>
    <x v="5"/>
    <x v="2"/>
    <n v="15991"/>
    <n v="1"/>
    <x v="0"/>
    <n v="3"/>
    <n v="2"/>
    <n v="54.24"/>
    <n v="24.082599999999999"/>
    <n v="30.157400000000003"/>
    <x v="4124"/>
    <n v="70"/>
    <n v="70000"/>
    <n v="27.12"/>
    <s v="Everage"/>
  </r>
  <r>
    <x v="795"/>
    <x v="2"/>
    <x v="0"/>
    <x v="2"/>
    <s v="SO65725"/>
    <n v="485"/>
    <x v="68"/>
    <x v="10"/>
    <x v="1"/>
    <n v="15991"/>
    <n v="1"/>
    <x v="0"/>
    <n v="2"/>
    <n v="2"/>
    <n v="43.96"/>
    <n v="16.440999999999999"/>
    <n v="27.519000000000002"/>
    <x v="4124"/>
    <n v="70"/>
    <n v="70000"/>
    <n v="21.98"/>
    <s v="Everage"/>
  </r>
  <r>
    <x v="795"/>
    <x v="2"/>
    <x v="0"/>
    <x v="2"/>
    <s v="SO65725"/>
    <n v="352"/>
    <x v="38"/>
    <x v="1"/>
    <x v="0"/>
    <n v="15991"/>
    <n v="1"/>
    <x v="0"/>
    <n v="1"/>
    <n v="1"/>
    <n v="2071.4196000000002"/>
    <n v="1117.8559"/>
    <n v="953.56370000000015"/>
    <x v="4124"/>
    <n v="70"/>
    <n v="70000"/>
    <n v="2071.4196000000002"/>
    <s v="Everage"/>
  </r>
  <r>
    <x v="795"/>
    <x v="2"/>
    <x v="0"/>
    <x v="2"/>
    <s v="SO65726"/>
    <n v="489"/>
    <x v="73"/>
    <x v="8"/>
    <x v="3"/>
    <n v="12612"/>
    <n v="10"/>
    <x v="3"/>
    <n v="2"/>
    <n v="1"/>
    <n v="53.99"/>
    <n v="41.572299999999998"/>
    <n v="12.417700000000004"/>
    <x v="3017"/>
    <n v="54"/>
    <n v="10000"/>
    <n v="53.99"/>
    <s v="Low"/>
  </r>
  <r>
    <x v="795"/>
    <x v="2"/>
    <x v="0"/>
    <x v="2"/>
    <s v="SO65726"/>
    <n v="560"/>
    <x v="85"/>
    <x v="4"/>
    <x v="0"/>
    <n v="12612"/>
    <n v="10"/>
    <x v="3"/>
    <n v="1"/>
    <n v="1"/>
    <n v="1214.8499999999999"/>
    <n v="755.1508"/>
    <n v="459.69919999999991"/>
    <x v="3017"/>
    <n v="54"/>
    <n v="10000"/>
    <n v="1214.8499999999999"/>
    <s v="Low"/>
  </r>
  <r>
    <x v="795"/>
    <x v="2"/>
    <x v="0"/>
    <x v="2"/>
    <s v="SO65727"/>
    <n v="488"/>
    <x v="79"/>
    <x v="8"/>
    <x v="3"/>
    <n v="21222"/>
    <n v="9"/>
    <x v="2"/>
    <n v="2"/>
    <n v="1"/>
    <n v="53.99"/>
    <n v="41.572299999999998"/>
    <n v="12.417700000000004"/>
    <x v="1563"/>
    <n v="62"/>
    <n v="60000"/>
    <n v="53.99"/>
    <s v="Everage"/>
  </r>
  <r>
    <x v="795"/>
    <x v="2"/>
    <x v="0"/>
    <x v="2"/>
    <s v="SO65727"/>
    <n v="581"/>
    <x v="55"/>
    <x v="0"/>
    <x v="0"/>
    <n v="21222"/>
    <n v="9"/>
    <x v="2"/>
    <n v="1"/>
    <n v="1"/>
    <n v="1700.99"/>
    <n v="1082.51"/>
    <n v="618.48"/>
    <x v="1563"/>
    <n v="62"/>
    <n v="60000"/>
    <n v="1700.99"/>
    <s v="Everage"/>
  </r>
  <r>
    <x v="795"/>
    <x v="2"/>
    <x v="0"/>
    <x v="2"/>
    <s v="SO65728"/>
    <n v="381"/>
    <x v="31"/>
    <x v="0"/>
    <x v="0"/>
    <n v="26161"/>
    <n v="9"/>
    <x v="2"/>
    <n v="1"/>
    <n v="1"/>
    <n v="1000.4375"/>
    <n v="605.64919999999995"/>
    <n v="394.78830000000005"/>
    <x v="1963"/>
    <n v="63"/>
    <n v="60000"/>
    <n v="1000.4375"/>
    <s v="Everage"/>
  </r>
  <r>
    <x v="795"/>
    <x v="2"/>
    <x v="0"/>
    <x v="2"/>
    <s v="SO65729"/>
    <n v="604"/>
    <x v="71"/>
    <x v="0"/>
    <x v="0"/>
    <n v="24167"/>
    <n v="9"/>
    <x v="2"/>
    <n v="1"/>
    <n v="1"/>
    <n v="539.99"/>
    <n v="343.64960000000002"/>
    <n v="196.34039999999999"/>
    <x v="3466"/>
    <n v="46"/>
    <n v="10000"/>
    <n v="539.99"/>
    <s v="Low"/>
  </r>
  <r>
    <x v="795"/>
    <x v="2"/>
    <x v="0"/>
    <x v="2"/>
    <s v="SO65730"/>
    <n v="477"/>
    <x v="47"/>
    <x v="2"/>
    <x v="1"/>
    <n v="24172"/>
    <n v="9"/>
    <x v="2"/>
    <n v="3"/>
    <n v="2"/>
    <n v="9.98"/>
    <n v="3.7326000000000001"/>
    <n v="6.2474000000000007"/>
    <x v="3568"/>
    <n v="44"/>
    <n v="10000"/>
    <n v="4.99"/>
    <s v="Low"/>
  </r>
  <r>
    <x v="795"/>
    <x v="2"/>
    <x v="0"/>
    <x v="2"/>
    <s v="SO65730"/>
    <n v="479"/>
    <x v="44"/>
    <x v="2"/>
    <x v="1"/>
    <n v="24172"/>
    <n v="9"/>
    <x v="2"/>
    <n v="2"/>
    <n v="2"/>
    <n v="17.98"/>
    <n v="6.7245999999999997"/>
    <n v="11.255400000000002"/>
    <x v="3568"/>
    <n v="44"/>
    <n v="10000"/>
    <n v="8.99"/>
    <s v="Low"/>
  </r>
  <r>
    <x v="795"/>
    <x v="2"/>
    <x v="0"/>
    <x v="2"/>
    <s v="SO65730"/>
    <n v="604"/>
    <x v="71"/>
    <x v="0"/>
    <x v="0"/>
    <n v="24172"/>
    <n v="9"/>
    <x v="2"/>
    <n v="1"/>
    <n v="1"/>
    <n v="539.99"/>
    <n v="343.64960000000002"/>
    <n v="196.34039999999999"/>
    <x v="3568"/>
    <n v="44"/>
    <n v="10000"/>
    <n v="539.99"/>
    <s v="Low"/>
  </r>
  <r>
    <x v="795"/>
    <x v="2"/>
    <x v="0"/>
    <x v="2"/>
    <s v="SO65731"/>
    <n v="220"/>
    <x v="57"/>
    <x v="3"/>
    <x v="1"/>
    <n v="24178"/>
    <n v="9"/>
    <x v="2"/>
    <n v="2"/>
    <n v="1"/>
    <n v="33.644199999999998"/>
    <n v="12.027799999999999"/>
    <n v="21.616399999999999"/>
    <x v="3679"/>
    <n v="46"/>
    <n v="20000"/>
    <n v="33.644199999999998"/>
    <s v="Low"/>
  </r>
  <r>
    <x v="795"/>
    <x v="2"/>
    <x v="0"/>
    <x v="2"/>
    <s v="SO65731"/>
    <n v="489"/>
    <x v="73"/>
    <x v="8"/>
    <x v="3"/>
    <n v="24178"/>
    <n v="9"/>
    <x v="2"/>
    <n v="3"/>
    <n v="1"/>
    <n v="53.99"/>
    <n v="41.572299999999998"/>
    <n v="12.417700000000004"/>
    <x v="3679"/>
    <n v="46"/>
    <n v="20000"/>
    <n v="53.99"/>
    <s v="Low"/>
  </r>
  <r>
    <x v="795"/>
    <x v="2"/>
    <x v="0"/>
    <x v="2"/>
    <s v="SO65731"/>
    <n v="584"/>
    <x v="81"/>
    <x v="0"/>
    <x v="0"/>
    <n v="24178"/>
    <n v="9"/>
    <x v="2"/>
    <n v="1"/>
    <n v="1"/>
    <n v="539.99"/>
    <n v="343.64960000000002"/>
    <n v="196.34039999999999"/>
    <x v="3679"/>
    <n v="46"/>
    <n v="20000"/>
    <n v="539.99"/>
    <s v="Low"/>
  </r>
  <r>
    <x v="795"/>
    <x v="2"/>
    <x v="0"/>
    <x v="2"/>
    <s v="SO65732"/>
    <n v="529"/>
    <x v="49"/>
    <x v="5"/>
    <x v="2"/>
    <n v="21218"/>
    <n v="9"/>
    <x v="2"/>
    <n v="2"/>
    <n v="2"/>
    <n v="105.28"/>
    <n v="46.744399999999999"/>
    <n v="58.535600000000002"/>
    <x v="1543"/>
    <n v="60"/>
    <n v="70000"/>
    <n v="52.64"/>
    <s v="Everage"/>
  </r>
  <r>
    <x v="795"/>
    <x v="2"/>
    <x v="0"/>
    <x v="2"/>
    <s v="SO65732"/>
    <n v="377"/>
    <x v="32"/>
    <x v="0"/>
    <x v="0"/>
    <n v="21218"/>
    <n v="9"/>
    <x v="2"/>
    <n v="1"/>
    <n v="1"/>
    <n v="2181.5625"/>
    <n v="1320.6838"/>
    <n v="860.87869999999998"/>
    <x v="1543"/>
    <n v="60"/>
    <n v="70000"/>
    <n v="2181.5625"/>
    <s v="Everage"/>
  </r>
  <r>
    <x v="795"/>
    <x v="2"/>
    <x v="0"/>
    <x v="2"/>
    <s v="SO65732"/>
    <n v="540"/>
    <x v="51"/>
    <x v="7"/>
    <x v="1"/>
    <n v="21218"/>
    <n v="9"/>
    <x v="2"/>
    <n v="3"/>
    <n v="1"/>
    <n v="32.6"/>
    <n v="12.192399999999999"/>
    <n v="20.407600000000002"/>
    <x v="1543"/>
    <n v="60"/>
    <n v="70000"/>
    <n v="32.6"/>
    <s v="Everage"/>
  </r>
  <r>
    <x v="795"/>
    <x v="2"/>
    <x v="0"/>
    <x v="2"/>
    <s v="SO65733"/>
    <n v="215"/>
    <x v="45"/>
    <x v="3"/>
    <x v="1"/>
    <n v="21214"/>
    <n v="9"/>
    <x v="2"/>
    <n v="2"/>
    <n v="1"/>
    <n v="33.644199999999998"/>
    <n v="12.027799999999999"/>
    <n v="21.616399999999999"/>
    <x v="1349"/>
    <n v="59"/>
    <n v="70000"/>
    <n v="33.644199999999998"/>
    <s v="Everage"/>
  </r>
  <r>
    <x v="795"/>
    <x v="2"/>
    <x v="0"/>
    <x v="2"/>
    <s v="SO65733"/>
    <n v="377"/>
    <x v="32"/>
    <x v="0"/>
    <x v="0"/>
    <n v="21214"/>
    <n v="9"/>
    <x v="2"/>
    <n v="1"/>
    <n v="1"/>
    <n v="2181.5625"/>
    <n v="1320.6838"/>
    <n v="860.87869999999998"/>
    <x v="1349"/>
    <n v="59"/>
    <n v="70000"/>
    <n v="2181.5625"/>
    <s v="Everage"/>
  </r>
  <r>
    <x v="795"/>
    <x v="2"/>
    <x v="0"/>
    <x v="2"/>
    <s v="SO65734"/>
    <n v="528"/>
    <x v="56"/>
    <x v="5"/>
    <x v="2"/>
    <n v="16163"/>
    <n v="9"/>
    <x v="2"/>
    <n v="2"/>
    <n v="3"/>
    <n v="117.42"/>
    <n v="52.134599999999999"/>
    <n v="65.28540000000001"/>
    <x v="4116"/>
    <n v="56"/>
    <n v="60000"/>
    <n v="39.14"/>
    <s v="Everage"/>
  </r>
  <r>
    <x v="795"/>
    <x v="2"/>
    <x v="0"/>
    <x v="2"/>
    <s v="SO65734"/>
    <n v="535"/>
    <x v="93"/>
    <x v="5"/>
    <x v="2"/>
    <n v="16163"/>
    <n v="9"/>
    <x v="2"/>
    <n v="3"/>
    <n v="2"/>
    <n v="78.28"/>
    <n v="34.756399999999999"/>
    <n v="43.523600000000002"/>
    <x v="4116"/>
    <n v="56"/>
    <n v="60000"/>
    <n v="39.14"/>
    <s v="Everage"/>
  </r>
  <r>
    <x v="795"/>
    <x v="2"/>
    <x v="0"/>
    <x v="2"/>
    <s v="SO65734"/>
    <n v="599"/>
    <x v="107"/>
    <x v="1"/>
    <x v="0"/>
    <n v="16163"/>
    <n v="9"/>
    <x v="2"/>
    <n v="1"/>
    <n v="1"/>
    <n v="539.99"/>
    <n v="294.5797"/>
    <n v="245.41030000000001"/>
    <x v="4116"/>
    <n v="56"/>
    <n v="60000"/>
    <n v="539.99"/>
    <s v="Everage"/>
  </r>
  <r>
    <x v="795"/>
    <x v="2"/>
    <x v="0"/>
    <x v="2"/>
    <s v="SO65735"/>
    <n v="491"/>
    <x v="97"/>
    <x v="8"/>
    <x v="3"/>
    <n v="27093"/>
    <n v="4"/>
    <x v="0"/>
    <n v="2"/>
    <n v="1"/>
    <n v="53.99"/>
    <n v="41.572299999999998"/>
    <n v="12.417700000000004"/>
    <x v="3377"/>
    <n v="52"/>
    <n v="70000"/>
    <n v="53.99"/>
    <s v="Everage"/>
  </r>
  <r>
    <x v="795"/>
    <x v="2"/>
    <x v="0"/>
    <x v="2"/>
    <s v="SO65735"/>
    <n v="575"/>
    <x v="96"/>
    <x v="4"/>
    <x v="0"/>
    <n v="27093"/>
    <n v="4"/>
    <x v="0"/>
    <n v="1"/>
    <n v="1"/>
    <n v="2384.0700000000002"/>
    <n v="1481.9378999999999"/>
    <n v="902.13210000000026"/>
    <x v="3377"/>
    <n v="52"/>
    <n v="70000"/>
    <n v="2384.0700000000002"/>
    <s v="Everage"/>
  </r>
  <r>
    <x v="795"/>
    <x v="2"/>
    <x v="0"/>
    <x v="2"/>
    <s v="SO65736"/>
    <n v="541"/>
    <x v="59"/>
    <x v="5"/>
    <x v="2"/>
    <n v="14478"/>
    <n v="6"/>
    <x v="1"/>
    <n v="2"/>
    <n v="2"/>
    <n v="105.28"/>
    <n v="46.744399999999999"/>
    <n v="58.535600000000002"/>
    <x v="9724"/>
    <n v="69"/>
    <n v="80000"/>
    <n v="52.64"/>
    <s v="Everage"/>
  </r>
  <r>
    <x v="795"/>
    <x v="2"/>
    <x v="0"/>
    <x v="2"/>
    <s v="SO65736"/>
    <n v="215"/>
    <x v="45"/>
    <x v="3"/>
    <x v="1"/>
    <n v="14478"/>
    <n v="6"/>
    <x v="1"/>
    <n v="4"/>
    <n v="1"/>
    <n v="33.644199999999998"/>
    <n v="12.027799999999999"/>
    <n v="21.616399999999999"/>
    <x v="9724"/>
    <n v="69"/>
    <n v="80000"/>
    <n v="33.644199999999998"/>
    <s v="Everage"/>
  </r>
  <r>
    <x v="795"/>
    <x v="2"/>
    <x v="0"/>
    <x v="2"/>
    <s v="SO65736"/>
    <n v="530"/>
    <x v="60"/>
    <x v="5"/>
    <x v="2"/>
    <n v="14478"/>
    <n v="6"/>
    <x v="1"/>
    <n v="3"/>
    <n v="1"/>
    <n v="27.12"/>
    <n v="12.0413"/>
    <n v="15.078700000000001"/>
    <x v="9724"/>
    <n v="69"/>
    <n v="80000"/>
    <n v="27.12"/>
    <s v="Everage"/>
  </r>
  <r>
    <x v="795"/>
    <x v="2"/>
    <x v="0"/>
    <x v="2"/>
    <s v="SO65736"/>
    <n v="563"/>
    <x v="126"/>
    <x v="4"/>
    <x v="0"/>
    <n v="14478"/>
    <n v="6"/>
    <x v="1"/>
    <n v="1"/>
    <n v="1"/>
    <n v="2384.0700000000002"/>
    <n v="1481.9378999999999"/>
    <n v="902.13210000000026"/>
    <x v="9724"/>
    <n v="69"/>
    <n v="80000"/>
    <n v="2384.0700000000002"/>
    <s v="Everage"/>
  </r>
  <r>
    <x v="795"/>
    <x v="2"/>
    <x v="0"/>
    <x v="2"/>
    <s v="SO65737"/>
    <n v="464"/>
    <x v="75"/>
    <x v="9"/>
    <x v="3"/>
    <n v="18656"/>
    <n v="4"/>
    <x v="0"/>
    <n v="2"/>
    <n v="2"/>
    <n v="47.096200000000003"/>
    <n v="19.427199999999999"/>
    <n v="27.669000000000004"/>
    <x v="12933"/>
    <n v="67"/>
    <n v="30000"/>
    <n v="23.548100000000002"/>
    <s v="Low"/>
  </r>
  <r>
    <x v="795"/>
    <x v="2"/>
    <x v="0"/>
    <x v="2"/>
    <s v="SO65737"/>
    <n v="584"/>
    <x v="81"/>
    <x v="0"/>
    <x v="0"/>
    <n v="18656"/>
    <n v="4"/>
    <x v="0"/>
    <n v="1"/>
    <n v="1"/>
    <n v="539.99"/>
    <n v="343.64960000000002"/>
    <n v="196.34039999999999"/>
    <x v="12933"/>
    <n v="67"/>
    <n v="30000"/>
    <n v="539.99"/>
    <s v="Low"/>
  </r>
  <r>
    <x v="795"/>
    <x v="2"/>
    <x v="0"/>
    <x v="2"/>
    <s v="SO65738"/>
    <n v="477"/>
    <x v="47"/>
    <x v="2"/>
    <x v="1"/>
    <n v="18916"/>
    <n v="4"/>
    <x v="0"/>
    <n v="3"/>
    <n v="2"/>
    <n v="9.98"/>
    <n v="3.7326000000000001"/>
    <n v="6.2474000000000007"/>
    <x v="12934"/>
    <n v="49"/>
    <n v="30000"/>
    <n v="4.99"/>
    <s v="Low"/>
  </r>
  <r>
    <x v="795"/>
    <x v="2"/>
    <x v="0"/>
    <x v="2"/>
    <s v="SO65738"/>
    <n v="479"/>
    <x v="44"/>
    <x v="2"/>
    <x v="1"/>
    <n v="18916"/>
    <n v="4"/>
    <x v="0"/>
    <n v="2"/>
    <n v="2"/>
    <n v="17.98"/>
    <n v="6.7245999999999997"/>
    <n v="11.255400000000002"/>
    <x v="12934"/>
    <n v="49"/>
    <n v="30000"/>
    <n v="8.99"/>
    <s v="Low"/>
  </r>
  <r>
    <x v="795"/>
    <x v="2"/>
    <x v="0"/>
    <x v="2"/>
    <s v="SO65738"/>
    <n v="232"/>
    <x v="54"/>
    <x v="8"/>
    <x v="3"/>
    <n v="18916"/>
    <n v="4"/>
    <x v="0"/>
    <n v="5"/>
    <n v="1"/>
    <n v="48.067300000000003"/>
    <n v="31.724399999999999"/>
    <n v="16.342900000000004"/>
    <x v="12934"/>
    <n v="49"/>
    <n v="30000"/>
    <n v="48.067300000000003"/>
    <s v="Low"/>
  </r>
  <r>
    <x v="795"/>
    <x v="2"/>
    <x v="0"/>
    <x v="2"/>
    <s v="SO65738"/>
    <n v="487"/>
    <x v="88"/>
    <x v="13"/>
    <x v="1"/>
    <n v="18916"/>
    <n v="4"/>
    <x v="0"/>
    <n v="4"/>
    <n v="1"/>
    <n v="54.99"/>
    <n v="20.566299999999998"/>
    <n v="34.423700000000004"/>
    <x v="12934"/>
    <n v="49"/>
    <n v="30000"/>
    <n v="54.99"/>
    <s v="Low"/>
  </r>
  <r>
    <x v="795"/>
    <x v="2"/>
    <x v="0"/>
    <x v="2"/>
    <s v="SO65738"/>
    <n v="606"/>
    <x v="64"/>
    <x v="0"/>
    <x v="0"/>
    <n v="18916"/>
    <n v="4"/>
    <x v="0"/>
    <n v="1"/>
    <n v="1"/>
    <n v="539.99"/>
    <n v="343.64960000000002"/>
    <n v="196.34039999999999"/>
    <x v="12934"/>
    <n v="49"/>
    <n v="30000"/>
    <n v="539.99"/>
    <s v="Low"/>
  </r>
  <r>
    <x v="795"/>
    <x v="2"/>
    <x v="0"/>
    <x v="2"/>
    <s v="SO65739"/>
    <n v="484"/>
    <x v="95"/>
    <x v="15"/>
    <x v="1"/>
    <n v="18080"/>
    <n v="4"/>
    <x v="0"/>
    <n v="4"/>
    <n v="2"/>
    <n v="15.9"/>
    <n v="5.9466000000000001"/>
    <n v="9.9534000000000002"/>
    <x v="12935"/>
    <n v="76"/>
    <n v="60000"/>
    <n v="7.95"/>
    <s v="Everage"/>
  </r>
  <r>
    <x v="795"/>
    <x v="2"/>
    <x v="0"/>
    <x v="2"/>
    <s v="SO65739"/>
    <n v="529"/>
    <x v="49"/>
    <x v="5"/>
    <x v="2"/>
    <n v="18080"/>
    <n v="4"/>
    <x v="0"/>
    <n v="2"/>
    <n v="2"/>
    <n v="105.28"/>
    <n v="46.744399999999999"/>
    <n v="58.535600000000002"/>
    <x v="12935"/>
    <n v="76"/>
    <n v="60000"/>
    <n v="52.64"/>
    <s v="Everage"/>
  </r>
  <r>
    <x v="795"/>
    <x v="2"/>
    <x v="0"/>
    <x v="2"/>
    <s v="SO65739"/>
    <n v="539"/>
    <x v="66"/>
    <x v="5"/>
    <x v="2"/>
    <n v="18080"/>
    <n v="4"/>
    <x v="0"/>
    <n v="3"/>
    <n v="2"/>
    <n v="78.28"/>
    <n v="34.756399999999999"/>
    <n v="43.523600000000002"/>
    <x v="12935"/>
    <n v="76"/>
    <n v="60000"/>
    <n v="39.14"/>
    <s v="Everage"/>
  </r>
  <r>
    <x v="795"/>
    <x v="2"/>
    <x v="0"/>
    <x v="2"/>
    <s v="SO65739"/>
    <n v="580"/>
    <x v="67"/>
    <x v="0"/>
    <x v="0"/>
    <n v="18080"/>
    <n v="4"/>
    <x v="0"/>
    <n v="1"/>
    <n v="1"/>
    <n v="1700.99"/>
    <n v="1082.51"/>
    <n v="618.48"/>
    <x v="12935"/>
    <n v="76"/>
    <n v="60000"/>
    <n v="1700.99"/>
    <s v="Everage"/>
  </r>
  <r>
    <x v="795"/>
    <x v="2"/>
    <x v="0"/>
    <x v="2"/>
    <s v="SO65740"/>
    <n v="529"/>
    <x v="49"/>
    <x v="5"/>
    <x v="2"/>
    <n v="21265"/>
    <n v="4"/>
    <x v="0"/>
    <n v="2"/>
    <n v="2"/>
    <n v="105.28"/>
    <n v="46.744399999999999"/>
    <n v="58.535600000000002"/>
    <x v="12936"/>
    <n v="51"/>
    <n v="70000"/>
    <n v="52.64"/>
    <s v="Everage"/>
  </r>
  <r>
    <x v="795"/>
    <x v="2"/>
    <x v="0"/>
    <x v="2"/>
    <s v="SO65740"/>
    <n v="539"/>
    <x v="66"/>
    <x v="5"/>
    <x v="2"/>
    <n v="21265"/>
    <n v="4"/>
    <x v="0"/>
    <n v="3"/>
    <n v="2"/>
    <n v="78.28"/>
    <n v="34.756399999999999"/>
    <n v="43.523600000000002"/>
    <x v="12936"/>
    <n v="51"/>
    <n v="70000"/>
    <n v="39.14"/>
    <s v="Everage"/>
  </r>
  <r>
    <x v="795"/>
    <x v="2"/>
    <x v="0"/>
    <x v="2"/>
    <s v="SO65740"/>
    <n v="580"/>
    <x v="67"/>
    <x v="0"/>
    <x v="0"/>
    <n v="21265"/>
    <n v="4"/>
    <x v="0"/>
    <n v="1"/>
    <n v="1"/>
    <n v="1700.99"/>
    <n v="1082.51"/>
    <n v="618.48"/>
    <x v="12936"/>
    <n v="51"/>
    <n v="70000"/>
    <n v="1700.99"/>
    <s v="Everage"/>
  </r>
  <r>
    <x v="795"/>
    <x v="2"/>
    <x v="0"/>
    <x v="2"/>
    <s v="SO65741"/>
    <n v="223"/>
    <x v="72"/>
    <x v="11"/>
    <x v="3"/>
    <n v="28521"/>
    <n v="8"/>
    <x v="5"/>
    <n v="3"/>
    <n v="3"/>
    <n v="25.932600000000001"/>
    <n v="17.115600000000001"/>
    <n v="8.8170000000000002"/>
    <x v="12937"/>
    <n v="54"/>
    <n v="40000"/>
    <n v="8.6441999999999997"/>
    <s v="Low"/>
  </r>
  <r>
    <x v="795"/>
    <x v="2"/>
    <x v="0"/>
    <x v="2"/>
    <s v="SO65741"/>
    <n v="215"/>
    <x v="45"/>
    <x v="3"/>
    <x v="1"/>
    <n v="28521"/>
    <n v="8"/>
    <x v="5"/>
    <n v="2"/>
    <n v="1"/>
    <n v="33.644199999999998"/>
    <n v="12.027799999999999"/>
    <n v="21.616399999999999"/>
    <x v="12937"/>
    <n v="54"/>
    <n v="40000"/>
    <n v="33.644199999999998"/>
    <s v="Low"/>
  </r>
  <r>
    <x v="795"/>
    <x v="2"/>
    <x v="0"/>
    <x v="2"/>
    <s v="SO65741"/>
    <n v="381"/>
    <x v="31"/>
    <x v="0"/>
    <x v="0"/>
    <n v="28521"/>
    <n v="8"/>
    <x v="5"/>
    <n v="1"/>
    <n v="1"/>
    <n v="1000.4375"/>
    <n v="605.64919999999995"/>
    <n v="394.78830000000005"/>
    <x v="12937"/>
    <n v="54"/>
    <n v="40000"/>
    <n v="1000.4375"/>
    <s v="Low"/>
  </r>
  <r>
    <x v="795"/>
    <x v="2"/>
    <x v="0"/>
    <x v="2"/>
    <s v="SO65742"/>
    <n v="530"/>
    <x v="60"/>
    <x v="5"/>
    <x v="2"/>
    <n v="25762"/>
    <n v="8"/>
    <x v="5"/>
    <n v="3"/>
    <n v="3"/>
    <n v="81.36"/>
    <n v="36.123899999999999"/>
    <n v="45.2361"/>
    <x v="12938"/>
    <n v="55"/>
    <n v="30000"/>
    <n v="27.12"/>
    <s v="Low"/>
  </r>
  <r>
    <x v="795"/>
    <x v="2"/>
    <x v="0"/>
    <x v="2"/>
    <s v="SO65742"/>
    <n v="541"/>
    <x v="59"/>
    <x v="5"/>
    <x v="2"/>
    <n v="25762"/>
    <n v="8"/>
    <x v="5"/>
    <n v="2"/>
    <n v="2"/>
    <n v="105.28"/>
    <n v="46.744399999999999"/>
    <n v="58.535600000000002"/>
    <x v="12938"/>
    <n v="55"/>
    <n v="30000"/>
    <n v="52.64"/>
    <s v="Low"/>
  </r>
  <r>
    <x v="795"/>
    <x v="2"/>
    <x v="0"/>
    <x v="2"/>
    <s v="SO65742"/>
    <n v="215"/>
    <x v="45"/>
    <x v="3"/>
    <x v="1"/>
    <n v="25762"/>
    <n v="8"/>
    <x v="5"/>
    <n v="5"/>
    <n v="1"/>
    <n v="33.644199999999998"/>
    <n v="12.027799999999999"/>
    <n v="21.616399999999999"/>
    <x v="12938"/>
    <n v="55"/>
    <n v="30000"/>
    <n v="33.644199999999998"/>
    <s v="Low"/>
  </r>
  <r>
    <x v="795"/>
    <x v="2"/>
    <x v="0"/>
    <x v="2"/>
    <s v="SO65742"/>
    <n v="223"/>
    <x v="72"/>
    <x v="11"/>
    <x v="3"/>
    <n v="25762"/>
    <n v="8"/>
    <x v="5"/>
    <n v="6"/>
    <n v="1"/>
    <n v="8.6441999999999997"/>
    <n v="5.7051999999999996"/>
    <n v="2.9390000000000001"/>
    <x v="12938"/>
    <n v="55"/>
    <n v="30000"/>
    <n v="8.6441999999999997"/>
    <s v="Low"/>
  </r>
  <r>
    <x v="795"/>
    <x v="2"/>
    <x v="0"/>
    <x v="2"/>
    <s v="SO65742"/>
    <n v="487"/>
    <x v="88"/>
    <x v="13"/>
    <x v="1"/>
    <n v="25762"/>
    <n v="8"/>
    <x v="5"/>
    <n v="4"/>
    <n v="1"/>
    <n v="54.99"/>
    <n v="20.566299999999998"/>
    <n v="34.423700000000004"/>
    <x v="12938"/>
    <n v="55"/>
    <n v="30000"/>
    <n v="54.99"/>
    <s v="Low"/>
  </r>
  <r>
    <x v="795"/>
    <x v="2"/>
    <x v="0"/>
    <x v="2"/>
    <s v="SO65742"/>
    <n v="561"/>
    <x v="108"/>
    <x v="4"/>
    <x v="0"/>
    <n v="25762"/>
    <n v="8"/>
    <x v="5"/>
    <n v="1"/>
    <n v="1"/>
    <n v="2384.0700000000002"/>
    <n v="1481.9378999999999"/>
    <n v="902.13210000000026"/>
    <x v="12938"/>
    <n v="55"/>
    <n v="30000"/>
    <n v="2384.0700000000002"/>
    <s v="Low"/>
  </r>
  <r>
    <x v="795"/>
    <x v="2"/>
    <x v="0"/>
    <x v="2"/>
    <s v="SO65743"/>
    <n v="215"/>
    <x v="45"/>
    <x v="3"/>
    <x v="1"/>
    <n v="14234"/>
    <n v="9"/>
    <x v="2"/>
    <n v="2"/>
    <n v="1"/>
    <n v="33.644199999999998"/>
    <n v="12.027799999999999"/>
    <n v="21.616399999999999"/>
    <x v="3149"/>
    <n v="53"/>
    <n v="100000"/>
    <n v="33.644199999999998"/>
    <s v="Everage"/>
  </r>
  <r>
    <x v="795"/>
    <x v="2"/>
    <x v="0"/>
    <x v="2"/>
    <s v="SO65743"/>
    <n v="577"/>
    <x v="46"/>
    <x v="4"/>
    <x v="0"/>
    <n v="14234"/>
    <n v="9"/>
    <x v="2"/>
    <n v="1"/>
    <n v="1"/>
    <n v="1214.8499999999999"/>
    <n v="755.1508"/>
    <n v="459.69919999999991"/>
    <x v="3149"/>
    <n v="53"/>
    <n v="100000"/>
    <n v="1214.8499999999999"/>
    <s v="Everage"/>
  </r>
  <r>
    <x v="795"/>
    <x v="2"/>
    <x v="0"/>
    <x v="2"/>
    <s v="SO65744"/>
    <n v="214"/>
    <x v="52"/>
    <x v="3"/>
    <x v="1"/>
    <n v="12358"/>
    <n v="9"/>
    <x v="2"/>
    <n v="2"/>
    <n v="1"/>
    <n v="34.99"/>
    <n v="13.0863"/>
    <n v="21.903700000000001"/>
    <x v="1415"/>
    <n v="53"/>
    <n v="100000"/>
    <n v="34.99"/>
    <s v="Everage"/>
  </r>
  <r>
    <x v="795"/>
    <x v="2"/>
    <x v="0"/>
    <x v="2"/>
    <s v="SO65744"/>
    <n v="561"/>
    <x v="108"/>
    <x v="4"/>
    <x v="0"/>
    <n v="12358"/>
    <n v="9"/>
    <x v="2"/>
    <n v="1"/>
    <n v="1"/>
    <n v="2384.0700000000002"/>
    <n v="1481.9378999999999"/>
    <n v="902.13210000000026"/>
    <x v="1415"/>
    <n v="53"/>
    <n v="100000"/>
    <n v="2384.0700000000002"/>
    <s v="Everage"/>
  </r>
  <r>
    <x v="795"/>
    <x v="2"/>
    <x v="0"/>
    <x v="2"/>
    <s v="SO65745"/>
    <n v="490"/>
    <x v="86"/>
    <x v="8"/>
    <x v="3"/>
    <n v="12674"/>
    <n v="9"/>
    <x v="2"/>
    <n v="2"/>
    <n v="1"/>
    <n v="53.99"/>
    <n v="41.572299999999998"/>
    <n v="12.417700000000004"/>
    <x v="1613"/>
    <n v="48"/>
    <n v="90000"/>
    <n v="53.99"/>
    <s v="Everage"/>
  </r>
  <r>
    <x v="795"/>
    <x v="2"/>
    <x v="0"/>
    <x v="2"/>
    <s v="SO65745"/>
    <n v="573"/>
    <x v="62"/>
    <x v="4"/>
    <x v="0"/>
    <n v="12674"/>
    <n v="9"/>
    <x v="2"/>
    <n v="1"/>
    <n v="1"/>
    <n v="2384.0700000000002"/>
    <n v="1481.9378999999999"/>
    <n v="902.13210000000026"/>
    <x v="1613"/>
    <n v="48"/>
    <n v="90000"/>
    <n v="2384.0700000000002"/>
    <s v="Everage"/>
  </r>
  <r>
    <x v="796"/>
    <x v="2"/>
    <x v="0"/>
    <x v="2"/>
    <s v="SO65746"/>
    <n v="464"/>
    <x v="75"/>
    <x v="9"/>
    <x v="3"/>
    <n v="17255"/>
    <n v="9"/>
    <x v="2"/>
    <n v="3"/>
    <n v="3"/>
    <n v="70.644300000000001"/>
    <n v="29.140799999999999"/>
    <n v="41.503500000000003"/>
    <x v="12939"/>
    <n v="53"/>
    <n v="100000"/>
    <n v="23.548100000000002"/>
    <s v="Everage"/>
  </r>
  <r>
    <x v="796"/>
    <x v="2"/>
    <x v="0"/>
    <x v="2"/>
    <s v="SO65746"/>
    <n v="475"/>
    <x v="117"/>
    <x v="17"/>
    <x v="3"/>
    <n v="17255"/>
    <n v="9"/>
    <x v="2"/>
    <n v="2"/>
    <n v="1"/>
    <n v="69.989999999999995"/>
    <n v="26.176300000000001"/>
    <n v="43.813699999999997"/>
    <x v="12939"/>
    <n v="53"/>
    <n v="100000"/>
    <n v="69.989999999999995"/>
    <s v="Everage"/>
  </r>
  <r>
    <x v="796"/>
    <x v="2"/>
    <x v="0"/>
    <x v="2"/>
    <s v="SO65746"/>
    <n v="590"/>
    <x v="113"/>
    <x v="1"/>
    <x v="0"/>
    <n v="17255"/>
    <n v="9"/>
    <x v="2"/>
    <n v="1"/>
    <n v="1"/>
    <n v="769.49"/>
    <n v="419.77839999999998"/>
    <n v="349.71160000000003"/>
    <x v="12939"/>
    <n v="53"/>
    <n v="100000"/>
    <n v="769.49"/>
    <s v="Everage"/>
  </r>
  <r>
    <x v="796"/>
    <x v="2"/>
    <x v="0"/>
    <x v="2"/>
    <s v="SO65747"/>
    <n v="214"/>
    <x v="52"/>
    <x v="3"/>
    <x v="1"/>
    <n v="18167"/>
    <n v="8"/>
    <x v="5"/>
    <n v="2"/>
    <n v="1"/>
    <n v="34.99"/>
    <n v="13.0863"/>
    <n v="21.903700000000001"/>
    <x v="2363"/>
    <n v="71"/>
    <n v="90000"/>
    <n v="34.99"/>
    <s v="Everage"/>
  </r>
  <r>
    <x v="796"/>
    <x v="2"/>
    <x v="0"/>
    <x v="2"/>
    <s v="SO65747"/>
    <n v="229"/>
    <x v="53"/>
    <x v="8"/>
    <x v="3"/>
    <n v="18167"/>
    <n v="8"/>
    <x v="5"/>
    <n v="3"/>
    <n v="1"/>
    <n v="48.067300000000003"/>
    <n v="31.724399999999999"/>
    <n v="16.342900000000004"/>
    <x v="2363"/>
    <n v="71"/>
    <n v="90000"/>
    <n v="48.067300000000003"/>
    <s v="Everage"/>
  </r>
  <r>
    <x v="796"/>
    <x v="2"/>
    <x v="0"/>
    <x v="2"/>
    <s v="SO65747"/>
    <n v="352"/>
    <x v="38"/>
    <x v="1"/>
    <x v="0"/>
    <n v="18167"/>
    <n v="8"/>
    <x v="5"/>
    <n v="1"/>
    <n v="1"/>
    <n v="2071.4196000000002"/>
    <n v="1117.8559"/>
    <n v="953.56370000000015"/>
    <x v="2363"/>
    <n v="71"/>
    <n v="90000"/>
    <n v="2071.4196000000002"/>
    <s v="Everage"/>
  </r>
  <r>
    <x v="796"/>
    <x v="2"/>
    <x v="0"/>
    <x v="2"/>
    <s v="SO65748"/>
    <n v="477"/>
    <x v="47"/>
    <x v="2"/>
    <x v="1"/>
    <n v="12546"/>
    <n v="8"/>
    <x v="5"/>
    <n v="3"/>
    <n v="3"/>
    <n v="14.97"/>
    <n v="5.5989000000000004"/>
    <n v="9.3711000000000002"/>
    <x v="3486"/>
    <n v="67"/>
    <n v="20000"/>
    <n v="4.99"/>
    <s v="Low"/>
  </r>
  <r>
    <x v="796"/>
    <x v="2"/>
    <x v="0"/>
    <x v="2"/>
    <s v="SO65748"/>
    <n v="478"/>
    <x v="48"/>
    <x v="2"/>
    <x v="1"/>
    <n v="12546"/>
    <n v="8"/>
    <x v="5"/>
    <n v="2"/>
    <n v="2"/>
    <n v="19.98"/>
    <n v="7.4725999999999999"/>
    <n v="12.507400000000001"/>
    <x v="3486"/>
    <n v="67"/>
    <n v="20000"/>
    <n v="9.99"/>
    <s v="Low"/>
  </r>
  <r>
    <x v="796"/>
    <x v="2"/>
    <x v="0"/>
    <x v="2"/>
    <s v="SO65748"/>
    <n v="215"/>
    <x v="45"/>
    <x v="3"/>
    <x v="1"/>
    <n v="12546"/>
    <n v="8"/>
    <x v="5"/>
    <n v="4"/>
    <n v="1"/>
    <n v="33.644199999999998"/>
    <n v="12.027799999999999"/>
    <n v="21.616399999999999"/>
    <x v="3486"/>
    <n v="67"/>
    <n v="20000"/>
    <n v="33.644199999999998"/>
    <s v="Low"/>
  </r>
  <r>
    <x v="796"/>
    <x v="2"/>
    <x v="0"/>
    <x v="2"/>
    <s v="SO65748"/>
    <n v="362"/>
    <x v="28"/>
    <x v="1"/>
    <x v="0"/>
    <n v="12546"/>
    <n v="8"/>
    <x v="5"/>
    <n v="1"/>
    <n v="1"/>
    <n v="2049.0981999999999"/>
    <n v="1105.81"/>
    <n v="943.28819999999996"/>
    <x v="3486"/>
    <n v="67"/>
    <n v="20000"/>
    <n v="2049.0981999999999"/>
    <s v="Low"/>
  </r>
  <r>
    <x v="796"/>
    <x v="2"/>
    <x v="0"/>
    <x v="2"/>
    <s v="SO65749"/>
    <n v="529"/>
    <x v="49"/>
    <x v="5"/>
    <x v="2"/>
    <n v="14016"/>
    <n v="9"/>
    <x v="2"/>
    <n v="1"/>
    <n v="3"/>
    <n v="157.92000000000002"/>
    <n v="70.116600000000005"/>
    <n v="87.803400000000011"/>
    <x v="11349"/>
    <n v="72"/>
    <n v="30000"/>
    <n v="52.64"/>
    <s v="Low"/>
  </r>
  <r>
    <x v="796"/>
    <x v="2"/>
    <x v="0"/>
    <x v="2"/>
    <s v="SO65749"/>
    <n v="539"/>
    <x v="66"/>
    <x v="5"/>
    <x v="2"/>
    <n v="14016"/>
    <n v="9"/>
    <x v="2"/>
    <n v="2"/>
    <n v="2"/>
    <n v="78.28"/>
    <n v="34.756399999999999"/>
    <n v="43.523600000000002"/>
    <x v="11349"/>
    <n v="72"/>
    <n v="30000"/>
    <n v="39.14"/>
    <s v="Low"/>
  </r>
  <r>
    <x v="796"/>
    <x v="2"/>
    <x v="0"/>
    <x v="2"/>
    <s v="SO65749"/>
    <n v="215"/>
    <x v="45"/>
    <x v="3"/>
    <x v="1"/>
    <n v="14016"/>
    <n v="9"/>
    <x v="2"/>
    <n v="3"/>
    <n v="1"/>
    <n v="33.644199999999998"/>
    <n v="12.027799999999999"/>
    <n v="21.616399999999999"/>
    <x v="11349"/>
    <n v="72"/>
    <n v="30000"/>
    <n v="33.644199999999998"/>
    <s v="Low"/>
  </r>
  <r>
    <x v="796"/>
    <x v="2"/>
    <x v="0"/>
    <x v="2"/>
    <s v="SO65750"/>
    <n v="477"/>
    <x v="47"/>
    <x v="2"/>
    <x v="1"/>
    <n v="17333"/>
    <n v="9"/>
    <x v="2"/>
    <n v="3"/>
    <n v="2"/>
    <n v="9.98"/>
    <n v="3.7326000000000001"/>
    <n v="6.2474000000000007"/>
    <x v="11567"/>
    <n v="66"/>
    <n v="70000"/>
    <n v="4.99"/>
    <s v="Everage"/>
  </r>
  <r>
    <x v="796"/>
    <x v="2"/>
    <x v="0"/>
    <x v="2"/>
    <s v="SO65750"/>
    <n v="478"/>
    <x v="48"/>
    <x v="2"/>
    <x v="1"/>
    <n v="17333"/>
    <n v="9"/>
    <x v="2"/>
    <n v="2"/>
    <n v="2"/>
    <n v="19.98"/>
    <n v="7.4725999999999999"/>
    <n v="12.507400000000001"/>
    <x v="11567"/>
    <n v="66"/>
    <n v="70000"/>
    <n v="9.99"/>
    <s v="Everage"/>
  </r>
  <r>
    <x v="796"/>
    <x v="2"/>
    <x v="0"/>
    <x v="2"/>
    <s v="SO65750"/>
    <n v="214"/>
    <x v="52"/>
    <x v="3"/>
    <x v="1"/>
    <n v="17333"/>
    <n v="9"/>
    <x v="2"/>
    <n v="4"/>
    <n v="1"/>
    <n v="34.99"/>
    <n v="13.0863"/>
    <n v="21.903700000000001"/>
    <x v="11567"/>
    <n v="66"/>
    <n v="70000"/>
    <n v="34.99"/>
    <s v="Everage"/>
  </r>
  <r>
    <x v="796"/>
    <x v="2"/>
    <x v="0"/>
    <x v="2"/>
    <s v="SO65750"/>
    <n v="485"/>
    <x v="68"/>
    <x v="10"/>
    <x v="1"/>
    <n v="17333"/>
    <n v="9"/>
    <x v="2"/>
    <n v="1"/>
    <n v="1"/>
    <n v="21.98"/>
    <n v="8.2204999999999995"/>
    <n v="13.759500000000001"/>
    <x v="11567"/>
    <n v="66"/>
    <n v="70000"/>
    <n v="21.98"/>
    <s v="Everage"/>
  </r>
  <r>
    <x v="796"/>
    <x v="2"/>
    <x v="0"/>
    <x v="2"/>
    <s v="SO65751"/>
    <n v="466"/>
    <x v="65"/>
    <x v="9"/>
    <x v="3"/>
    <n v="25216"/>
    <n v="9"/>
    <x v="2"/>
    <n v="3"/>
    <n v="2"/>
    <n v="47.096200000000003"/>
    <n v="19.427199999999999"/>
    <n v="27.669000000000004"/>
    <x v="12940"/>
    <n v="60"/>
    <n v="70000"/>
    <n v="23.548100000000002"/>
    <s v="Everage"/>
  </r>
  <r>
    <x v="796"/>
    <x v="2"/>
    <x v="0"/>
    <x v="2"/>
    <s v="SO65751"/>
    <n v="528"/>
    <x v="56"/>
    <x v="5"/>
    <x v="2"/>
    <n v="25216"/>
    <n v="9"/>
    <x v="2"/>
    <n v="1"/>
    <n v="2"/>
    <n v="78.28"/>
    <n v="34.756399999999999"/>
    <n v="43.523600000000002"/>
    <x v="12940"/>
    <n v="60"/>
    <n v="70000"/>
    <n v="39.14"/>
    <s v="Everage"/>
  </r>
  <r>
    <x v="796"/>
    <x v="2"/>
    <x v="0"/>
    <x v="2"/>
    <s v="SO65751"/>
    <n v="232"/>
    <x v="54"/>
    <x v="8"/>
    <x v="3"/>
    <n v="25216"/>
    <n v="9"/>
    <x v="2"/>
    <n v="2"/>
    <n v="1"/>
    <n v="48.067300000000003"/>
    <n v="31.724399999999999"/>
    <n v="16.342900000000004"/>
    <x v="12940"/>
    <n v="60"/>
    <n v="70000"/>
    <n v="48.067300000000003"/>
    <s v="Everage"/>
  </r>
  <r>
    <x v="796"/>
    <x v="2"/>
    <x v="0"/>
    <x v="2"/>
    <s v="SO65752"/>
    <n v="528"/>
    <x v="56"/>
    <x v="5"/>
    <x v="2"/>
    <n v="24607"/>
    <n v="9"/>
    <x v="2"/>
    <n v="1"/>
    <n v="2"/>
    <n v="78.28"/>
    <n v="34.756399999999999"/>
    <n v="43.523600000000002"/>
    <x v="12941"/>
    <n v="52"/>
    <n v="80000"/>
    <n v="39.14"/>
    <s v="Everage"/>
  </r>
  <r>
    <x v="796"/>
    <x v="2"/>
    <x v="0"/>
    <x v="2"/>
    <s v="SO65753"/>
    <n v="229"/>
    <x v="53"/>
    <x v="8"/>
    <x v="3"/>
    <n v="13952"/>
    <n v="9"/>
    <x v="2"/>
    <n v="1"/>
    <n v="1"/>
    <n v="48.067300000000003"/>
    <n v="31.724399999999999"/>
    <n v="16.342900000000004"/>
    <x v="12942"/>
    <n v="54"/>
    <n v="90000"/>
    <n v="48.067300000000003"/>
    <s v="Everage"/>
  </r>
  <r>
    <x v="796"/>
    <x v="2"/>
    <x v="0"/>
    <x v="2"/>
    <s v="SO65754"/>
    <n v="214"/>
    <x v="52"/>
    <x v="3"/>
    <x v="1"/>
    <n v="16286"/>
    <n v="7"/>
    <x v="4"/>
    <n v="2"/>
    <n v="1"/>
    <n v="34.99"/>
    <n v="13.0863"/>
    <n v="21.903700000000001"/>
    <x v="3408"/>
    <n v="57"/>
    <n v="40000"/>
    <n v="34.99"/>
    <s v="Low"/>
  </r>
  <r>
    <x v="796"/>
    <x v="2"/>
    <x v="0"/>
    <x v="2"/>
    <s v="SO65754"/>
    <n v="356"/>
    <x v="40"/>
    <x v="1"/>
    <x v="0"/>
    <n v="16286"/>
    <n v="7"/>
    <x v="4"/>
    <n v="1"/>
    <n v="1"/>
    <n v="2071.4196000000002"/>
    <n v="1117.8559"/>
    <n v="953.56370000000015"/>
    <x v="3408"/>
    <n v="57"/>
    <n v="40000"/>
    <n v="2071.4196000000002"/>
    <s v="Low"/>
  </r>
  <r>
    <x v="796"/>
    <x v="2"/>
    <x v="0"/>
    <x v="2"/>
    <s v="SO65755"/>
    <n v="485"/>
    <x v="68"/>
    <x v="10"/>
    <x v="1"/>
    <n v="18135"/>
    <n v="10"/>
    <x v="3"/>
    <n v="2"/>
    <n v="2"/>
    <n v="43.96"/>
    <n v="16.440999999999999"/>
    <n v="27.519000000000002"/>
    <x v="3780"/>
    <n v="67"/>
    <n v="120000"/>
    <n v="21.98"/>
    <s v="Hight"/>
  </r>
  <r>
    <x v="796"/>
    <x v="2"/>
    <x v="0"/>
    <x v="2"/>
    <s v="SO65755"/>
    <n v="354"/>
    <x v="30"/>
    <x v="1"/>
    <x v="0"/>
    <n v="18135"/>
    <n v="10"/>
    <x v="3"/>
    <n v="1"/>
    <n v="1"/>
    <n v="2071.4196000000002"/>
    <n v="1117.8559"/>
    <n v="953.56370000000015"/>
    <x v="3780"/>
    <n v="67"/>
    <n v="120000"/>
    <n v="2071.4196000000002"/>
    <s v="Hight"/>
  </r>
  <r>
    <x v="796"/>
    <x v="2"/>
    <x v="0"/>
    <x v="2"/>
    <s v="SO65756"/>
    <n v="594"/>
    <x v="122"/>
    <x v="1"/>
    <x v="0"/>
    <n v="15454"/>
    <n v="8"/>
    <x v="5"/>
    <n v="1"/>
    <n v="1"/>
    <n v="564.99"/>
    <n v="308.21789999999999"/>
    <n v="256.77210000000002"/>
    <x v="1408"/>
    <n v="68"/>
    <n v="20000"/>
    <n v="564.99"/>
    <s v="Low"/>
  </r>
  <r>
    <x v="796"/>
    <x v="2"/>
    <x v="0"/>
    <x v="2"/>
    <s v="SO65757"/>
    <n v="529"/>
    <x v="49"/>
    <x v="5"/>
    <x v="2"/>
    <n v="11262"/>
    <n v="6"/>
    <x v="1"/>
    <n v="1"/>
    <n v="2"/>
    <n v="105.28"/>
    <n v="46.744399999999999"/>
    <n v="58.535600000000002"/>
    <x v="5858"/>
    <n v="59"/>
    <n v="80000"/>
    <n v="52.64"/>
    <s v="Everage"/>
  </r>
  <r>
    <x v="796"/>
    <x v="2"/>
    <x v="0"/>
    <x v="2"/>
    <s v="SO65758"/>
    <n v="530"/>
    <x v="60"/>
    <x v="5"/>
    <x v="2"/>
    <n v="11223"/>
    <n v="6"/>
    <x v="1"/>
    <n v="1"/>
    <n v="2"/>
    <n v="54.24"/>
    <n v="24.082599999999999"/>
    <n v="30.157400000000003"/>
    <x v="4697"/>
    <n v="72"/>
    <n v="70000"/>
    <n v="27.12"/>
    <s v="Everage"/>
  </r>
  <r>
    <x v="796"/>
    <x v="2"/>
    <x v="0"/>
    <x v="2"/>
    <s v="SO65758"/>
    <n v="220"/>
    <x v="57"/>
    <x v="3"/>
    <x v="1"/>
    <n v="11223"/>
    <n v="6"/>
    <x v="1"/>
    <n v="2"/>
    <n v="1"/>
    <n v="33.644199999999998"/>
    <n v="12.027799999999999"/>
    <n v="21.616399999999999"/>
    <x v="4697"/>
    <n v="72"/>
    <n v="70000"/>
    <n v="33.644199999999998"/>
    <s v="Everage"/>
  </r>
  <r>
    <x v="796"/>
    <x v="2"/>
    <x v="0"/>
    <x v="2"/>
    <s v="SO65759"/>
    <n v="530"/>
    <x v="60"/>
    <x v="5"/>
    <x v="2"/>
    <n v="27034"/>
    <n v="1"/>
    <x v="0"/>
    <n v="1"/>
    <n v="2"/>
    <n v="54.24"/>
    <n v="24.082599999999999"/>
    <n v="30.157400000000003"/>
    <x v="12943"/>
    <n v="67"/>
    <n v="20000"/>
    <n v="27.12"/>
    <s v="Low"/>
  </r>
  <r>
    <x v="796"/>
    <x v="2"/>
    <x v="0"/>
    <x v="2"/>
    <s v="SO65760"/>
    <n v="480"/>
    <x v="82"/>
    <x v="5"/>
    <x v="2"/>
    <n v="23192"/>
    <n v="4"/>
    <x v="0"/>
    <n v="2"/>
    <n v="2"/>
    <n v="54.24"/>
    <n v="24.082599999999999"/>
    <n v="30.157400000000003"/>
    <x v="12944"/>
    <n v="58"/>
    <n v="40000"/>
    <n v="27.12"/>
    <s v="Low"/>
  </r>
  <r>
    <x v="796"/>
    <x v="2"/>
    <x v="0"/>
    <x v="2"/>
    <s v="SO65760"/>
    <n v="536"/>
    <x v="69"/>
    <x v="5"/>
    <x v="2"/>
    <n v="23192"/>
    <n v="4"/>
    <x v="0"/>
    <n v="1"/>
    <n v="2"/>
    <n v="105.28"/>
    <n v="46.744399999999999"/>
    <n v="58.535600000000002"/>
    <x v="12944"/>
    <n v="58"/>
    <n v="40000"/>
    <n v="52.64"/>
    <s v="Low"/>
  </r>
  <r>
    <x v="796"/>
    <x v="2"/>
    <x v="0"/>
    <x v="2"/>
    <s v="SO65761"/>
    <n v="540"/>
    <x v="51"/>
    <x v="7"/>
    <x v="1"/>
    <n v="11723"/>
    <n v="6"/>
    <x v="1"/>
    <n v="1"/>
    <n v="1"/>
    <n v="32.6"/>
    <n v="12.192399999999999"/>
    <n v="20.407600000000002"/>
    <x v="4783"/>
    <n v="56"/>
    <n v="70000"/>
    <n v="32.6"/>
    <s v="Everage"/>
  </r>
  <r>
    <x v="796"/>
    <x v="2"/>
    <x v="0"/>
    <x v="2"/>
    <s v="SO65762"/>
    <n v="223"/>
    <x v="72"/>
    <x v="11"/>
    <x v="3"/>
    <n v="21628"/>
    <n v="1"/>
    <x v="0"/>
    <n v="4"/>
    <n v="2"/>
    <n v="17.288399999999999"/>
    <n v="11.410399999999999"/>
    <n v="5.8780000000000001"/>
    <x v="12945"/>
    <n v="58"/>
    <n v="40000"/>
    <n v="8.6441999999999997"/>
    <s v="Low"/>
  </r>
  <r>
    <x v="796"/>
    <x v="2"/>
    <x v="0"/>
    <x v="2"/>
    <s v="SO65762"/>
    <n v="477"/>
    <x v="47"/>
    <x v="2"/>
    <x v="1"/>
    <n v="21628"/>
    <n v="1"/>
    <x v="0"/>
    <n v="2"/>
    <n v="2"/>
    <n v="9.98"/>
    <n v="3.7326000000000001"/>
    <n v="6.2474000000000007"/>
    <x v="12945"/>
    <n v="58"/>
    <n v="40000"/>
    <n v="4.99"/>
    <s v="Low"/>
  </r>
  <r>
    <x v="796"/>
    <x v="2"/>
    <x v="0"/>
    <x v="2"/>
    <s v="SO65762"/>
    <n v="478"/>
    <x v="48"/>
    <x v="2"/>
    <x v="1"/>
    <n v="21628"/>
    <n v="1"/>
    <x v="0"/>
    <n v="1"/>
    <n v="2"/>
    <n v="19.98"/>
    <n v="7.4725999999999999"/>
    <n v="12.507400000000001"/>
    <x v="12945"/>
    <n v="58"/>
    <n v="40000"/>
    <n v="9.99"/>
    <s v="Low"/>
  </r>
  <r>
    <x v="796"/>
    <x v="2"/>
    <x v="0"/>
    <x v="2"/>
    <s v="SO65762"/>
    <n v="490"/>
    <x v="86"/>
    <x v="8"/>
    <x v="3"/>
    <n v="21628"/>
    <n v="1"/>
    <x v="0"/>
    <n v="3"/>
    <n v="1"/>
    <n v="53.99"/>
    <n v="41.572299999999998"/>
    <n v="12.417700000000004"/>
    <x v="12945"/>
    <n v="58"/>
    <n v="40000"/>
    <n v="53.99"/>
    <s v="Low"/>
  </r>
  <r>
    <x v="796"/>
    <x v="2"/>
    <x v="0"/>
    <x v="2"/>
    <s v="SO65763"/>
    <n v="477"/>
    <x v="47"/>
    <x v="2"/>
    <x v="1"/>
    <n v="20504"/>
    <n v="4"/>
    <x v="0"/>
    <n v="2"/>
    <n v="2"/>
    <n v="9.98"/>
    <n v="3.7326000000000001"/>
    <n v="6.2474000000000007"/>
    <x v="12946"/>
    <n v="78"/>
    <n v="40000"/>
    <n v="4.99"/>
    <s v="Low"/>
  </r>
  <r>
    <x v="796"/>
    <x v="2"/>
    <x v="0"/>
    <x v="2"/>
    <s v="SO65763"/>
    <n v="478"/>
    <x v="48"/>
    <x v="2"/>
    <x v="1"/>
    <n v="20504"/>
    <n v="4"/>
    <x v="0"/>
    <n v="1"/>
    <n v="2"/>
    <n v="19.98"/>
    <n v="7.4725999999999999"/>
    <n v="12.507400000000001"/>
    <x v="12946"/>
    <n v="78"/>
    <n v="40000"/>
    <n v="9.99"/>
    <s v="Low"/>
  </r>
  <r>
    <x v="796"/>
    <x v="2"/>
    <x v="0"/>
    <x v="2"/>
    <s v="SO65763"/>
    <n v="229"/>
    <x v="53"/>
    <x v="8"/>
    <x v="3"/>
    <n v="20504"/>
    <n v="4"/>
    <x v="0"/>
    <n v="4"/>
    <n v="1"/>
    <n v="48.067300000000003"/>
    <n v="31.724399999999999"/>
    <n v="16.342900000000004"/>
    <x v="12946"/>
    <n v="78"/>
    <n v="40000"/>
    <n v="48.067300000000003"/>
    <s v="Low"/>
  </r>
  <r>
    <x v="796"/>
    <x v="2"/>
    <x v="0"/>
    <x v="2"/>
    <s v="SO65763"/>
    <n v="487"/>
    <x v="88"/>
    <x v="13"/>
    <x v="1"/>
    <n v="20504"/>
    <n v="4"/>
    <x v="0"/>
    <n v="3"/>
    <n v="1"/>
    <n v="54.99"/>
    <n v="20.566299999999998"/>
    <n v="34.423700000000004"/>
    <x v="12946"/>
    <n v="78"/>
    <n v="40000"/>
    <n v="54.99"/>
    <s v="Low"/>
  </r>
  <r>
    <x v="796"/>
    <x v="2"/>
    <x v="0"/>
    <x v="2"/>
    <s v="SO65764"/>
    <n v="477"/>
    <x v="47"/>
    <x v="2"/>
    <x v="1"/>
    <n v="16780"/>
    <n v="1"/>
    <x v="0"/>
    <n v="1"/>
    <n v="3"/>
    <n v="14.97"/>
    <n v="5.5989000000000004"/>
    <n v="9.3711000000000002"/>
    <x v="12947"/>
    <n v="78"/>
    <n v="70000"/>
    <n v="4.99"/>
    <s v="Everage"/>
  </r>
  <r>
    <x v="796"/>
    <x v="2"/>
    <x v="0"/>
    <x v="2"/>
    <s v="SO65764"/>
    <n v="229"/>
    <x v="53"/>
    <x v="8"/>
    <x v="3"/>
    <n v="16780"/>
    <n v="1"/>
    <x v="0"/>
    <n v="2"/>
    <n v="1"/>
    <n v="48.067300000000003"/>
    <n v="31.724399999999999"/>
    <n v="16.342900000000004"/>
    <x v="12947"/>
    <n v="78"/>
    <n v="70000"/>
    <n v="48.067300000000003"/>
    <s v="Everage"/>
  </r>
  <r>
    <x v="796"/>
    <x v="2"/>
    <x v="0"/>
    <x v="2"/>
    <s v="SO65765"/>
    <n v="528"/>
    <x v="56"/>
    <x v="5"/>
    <x v="2"/>
    <n v="15390"/>
    <n v="1"/>
    <x v="0"/>
    <n v="1"/>
    <n v="2"/>
    <n v="78.28"/>
    <n v="34.756399999999999"/>
    <n v="43.523600000000002"/>
    <x v="12948"/>
    <n v="68"/>
    <n v="60000"/>
    <n v="39.14"/>
    <s v="Everage"/>
  </r>
  <r>
    <x v="796"/>
    <x v="2"/>
    <x v="0"/>
    <x v="2"/>
    <s v="SO65765"/>
    <n v="215"/>
    <x v="45"/>
    <x v="3"/>
    <x v="1"/>
    <n v="15390"/>
    <n v="1"/>
    <x v="0"/>
    <n v="2"/>
    <n v="1"/>
    <n v="33.644199999999998"/>
    <n v="12.027799999999999"/>
    <n v="21.616399999999999"/>
    <x v="12948"/>
    <n v="68"/>
    <n v="60000"/>
    <n v="33.644199999999998"/>
    <s v="Everage"/>
  </r>
  <r>
    <x v="796"/>
    <x v="2"/>
    <x v="0"/>
    <x v="2"/>
    <s v="SO65766"/>
    <n v="528"/>
    <x v="56"/>
    <x v="5"/>
    <x v="2"/>
    <n v="15747"/>
    <n v="4"/>
    <x v="0"/>
    <n v="1"/>
    <n v="2"/>
    <n v="78.28"/>
    <n v="34.756399999999999"/>
    <n v="43.523600000000002"/>
    <x v="12949"/>
    <n v="79"/>
    <n v="70000"/>
    <n v="39.14"/>
    <s v="Everage"/>
  </r>
  <r>
    <x v="796"/>
    <x v="2"/>
    <x v="0"/>
    <x v="2"/>
    <s v="SO65766"/>
    <n v="220"/>
    <x v="57"/>
    <x v="3"/>
    <x v="1"/>
    <n v="15747"/>
    <n v="4"/>
    <x v="0"/>
    <n v="2"/>
    <n v="1"/>
    <n v="33.644199999999998"/>
    <n v="12.027799999999999"/>
    <n v="21.616399999999999"/>
    <x v="12949"/>
    <n v="79"/>
    <n v="70000"/>
    <n v="33.644199999999998"/>
    <s v="Everage"/>
  </r>
  <r>
    <x v="796"/>
    <x v="2"/>
    <x v="0"/>
    <x v="2"/>
    <s v="SO65767"/>
    <n v="476"/>
    <x v="120"/>
    <x v="17"/>
    <x v="3"/>
    <n v="13531"/>
    <n v="7"/>
    <x v="4"/>
    <n v="1"/>
    <n v="1"/>
    <n v="69.989999999999995"/>
    <n v="26.176300000000001"/>
    <n v="43.813699999999997"/>
    <x v="12950"/>
    <n v="62"/>
    <n v="30000"/>
    <n v="69.989999999999995"/>
    <s v="Low"/>
  </r>
  <r>
    <x v="796"/>
    <x v="2"/>
    <x v="0"/>
    <x v="2"/>
    <s v="SO65768"/>
    <n v="480"/>
    <x v="82"/>
    <x v="5"/>
    <x v="2"/>
    <n v="23914"/>
    <n v="8"/>
    <x v="5"/>
    <n v="2"/>
    <n v="2"/>
    <n v="54.24"/>
    <n v="24.082599999999999"/>
    <n v="30.157400000000003"/>
    <x v="12951"/>
    <n v="59"/>
    <n v="20000"/>
    <n v="27.12"/>
    <s v="Low"/>
  </r>
  <r>
    <x v="796"/>
    <x v="2"/>
    <x v="0"/>
    <x v="2"/>
    <s v="SO65768"/>
    <n v="529"/>
    <x v="49"/>
    <x v="5"/>
    <x v="2"/>
    <n v="23914"/>
    <n v="8"/>
    <x v="5"/>
    <n v="1"/>
    <n v="1"/>
    <n v="52.64"/>
    <n v="23.372199999999999"/>
    <n v="29.267800000000001"/>
    <x v="12951"/>
    <n v="59"/>
    <n v="20000"/>
    <n v="52.64"/>
    <s v="Low"/>
  </r>
  <r>
    <x v="796"/>
    <x v="2"/>
    <x v="0"/>
    <x v="2"/>
    <s v="SO65769"/>
    <n v="477"/>
    <x v="47"/>
    <x v="2"/>
    <x v="1"/>
    <n v="25298"/>
    <n v="10"/>
    <x v="3"/>
    <n v="1"/>
    <n v="3"/>
    <n v="14.97"/>
    <n v="5.5989000000000004"/>
    <n v="9.3711000000000002"/>
    <x v="12952"/>
    <n v="43"/>
    <n v="20000"/>
    <n v="4.99"/>
    <s v="Low"/>
  </r>
  <r>
    <x v="796"/>
    <x v="2"/>
    <x v="0"/>
    <x v="2"/>
    <s v="SO65770"/>
    <n v="530"/>
    <x v="60"/>
    <x v="5"/>
    <x v="2"/>
    <n v="25698"/>
    <n v="7"/>
    <x v="4"/>
    <n v="2"/>
    <n v="2"/>
    <n v="54.24"/>
    <n v="24.082599999999999"/>
    <n v="30.157400000000003"/>
    <x v="12953"/>
    <n v="67"/>
    <n v="10000"/>
    <n v="27.12"/>
    <s v="Low"/>
  </r>
  <r>
    <x v="796"/>
    <x v="2"/>
    <x v="0"/>
    <x v="2"/>
    <s v="SO65770"/>
    <n v="220"/>
    <x v="57"/>
    <x v="3"/>
    <x v="1"/>
    <n v="25698"/>
    <n v="7"/>
    <x v="4"/>
    <n v="3"/>
    <n v="1"/>
    <n v="33.644199999999998"/>
    <n v="12.027799999999999"/>
    <n v="21.616399999999999"/>
    <x v="12953"/>
    <n v="67"/>
    <n v="10000"/>
    <n v="33.644199999999998"/>
    <s v="Low"/>
  </r>
  <r>
    <x v="796"/>
    <x v="2"/>
    <x v="0"/>
    <x v="2"/>
    <s v="SO65770"/>
    <n v="541"/>
    <x v="59"/>
    <x v="5"/>
    <x v="2"/>
    <n v="25698"/>
    <n v="7"/>
    <x v="4"/>
    <n v="1"/>
    <n v="1"/>
    <n v="52.64"/>
    <n v="23.372199999999999"/>
    <n v="29.267800000000001"/>
    <x v="12953"/>
    <n v="67"/>
    <n v="10000"/>
    <n v="52.64"/>
    <s v="Low"/>
  </r>
  <r>
    <x v="796"/>
    <x v="2"/>
    <x v="0"/>
    <x v="2"/>
    <s v="SO65771"/>
    <n v="485"/>
    <x v="68"/>
    <x v="10"/>
    <x v="1"/>
    <n v="12897"/>
    <n v="4"/>
    <x v="0"/>
    <n v="1"/>
    <n v="2"/>
    <n v="43.96"/>
    <n v="16.440999999999999"/>
    <n v="27.519000000000002"/>
    <x v="12954"/>
    <n v="53"/>
    <n v="50000"/>
    <n v="21.98"/>
    <s v="Low"/>
  </r>
  <r>
    <x v="796"/>
    <x v="2"/>
    <x v="0"/>
    <x v="2"/>
    <s v="SO65771"/>
    <n v="215"/>
    <x v="45"/>
    <x v="3"/>
    <x v="1"/>
    <n v="12897"/>
    <n v="4"/>
    <x v="0"/>
    <n v="2"/>
    <n v="1"/>
    <n v="33.644199999999998"/>
    <n v="12.027799999999999"/>
    <n v="21.616399999999999"/>
    <x v="12954"/>
    <n v="53"/>
    <n v="50000"/>
    <n v="33.644199999999998"/>
    <s v="Low"/>
  </r>
  <r>
    <x v="796"/>
    <x v="2"/>
    <x v="0"/>
    <x v="2"/>
    <s v="SO65771"/>
    <n v="229"/>
    <x v="53"/>
    <x v="8"/>
    <x v="3"/>
    <n v="12897"/>
    <n v="4"/>
    <x v="0"/>
    <n v="3"/>
    <n v="1"/>
    <n v="48.067300000000003"/>
    <n v="31.724399999999999"/>
    <n v="16.342900000000004"/>
    <x v="12954"/>
    <n v="53"/>
    <n v="50000"/>
    <n v="48.067300000000003"/>
    <s v="Low"/>
  </r>
  <r>
    <x v="796"/>
    <x v="2"/>
    <x v="0"/>
    <x v="2"/>
    <s v="SO65772"/>
    <n v="486"/>
    <x v="50"/>
    <x v="6"/>
    <x v="1"/>
    <n v="11682"/>
    <n v="1"/>
    <x v="0"/>
    <n v="3"/>
    <n v="1"/>
    <n v="159"/>
    <n v="59.466000000000001"/>
    <n v="99.533999999999992"/>
    <x v="12643"/>
    <n v="54"/>
    <n v="70000"/>
    <n v="159"/>
    <s v="Everage"/>
  </r>
  <r>
    <x v="796"/>
    <x v="2"/>
    <x v="0"/>
    <x v="2"/>
    <s v="SO65772"/>
    <n v="528"/>
    <x v="56"/>
    <x v="5"/>
    <x v="2"/>
    <n v="11682"/>
    <n v="1"/>
    <x v="0"/>
    <n v="2"/>
    <n v="1"/>
    <n v="39.14"/>
    <n v="17.3782"/>
    <n v="21.761800000000001"/>
    <x v="12643"/>
    <n v="54"/>
    <n v="70000"/>
    <n v="39.14"/>
    <s v="Everage"/>
  </r>
  <r>
    <x v="796"/>
    <x v="2"/>
    <x v="0"/>
    <x v="2"/>
    <s v="SO65772"/>
    <n v="537"/>
    <x v="58"/>
    <x v="7"/>
    <x v="1"/>
    <n v="11682"/>
    <n v="1"/>
    <x v="0"/>
    <n v="1"/>
    <n v="1"/>
    <n v="35"/>
    <n v="13.09"/>
    <n v="21.91"/>
    <x v="12643"/>
    <n v="54"/>
    <n v="70000"/>
    <n v="35"/>
    <s v="Everage"/>
  </r>
  <r>
    <x v="796"/>
    <x v="2"/>
    <x v="0"/>
    <x v="2"/>
    <s v="SO65773"/>
    <n v="485"/>
    <x v="68"/>
    <x v="10"/>
    <x v="1"/>
    <n v="15851"/>
    <n v="1"/>
    <x v="0"/>
    <n v="3"/>
    <n v="2"/>
    <n v="43.96"/>
    <n v="16.440999999999999"/>
    <n v="27.519000000000002"/>
    <x v="3411"/>
    <n v="56"/>
    <n v="110000"/>
    <n v="21.98"/>
    <s v="Hight"/>
  </r>
  <r>
    <x v="796"/>
    <x v="2"/>
    <x v="0"/>
    <x v="2"/>
    <s v="SO65773"/>
    <n v="360"/>
    <x v="41"/>
    <x v="1"/>
    <x v="0"/>
    <n v="15851"/>
    <n v="1"/>
    <x v="0"/>
    <n v="1"/>
    <n v="1"/>
    <n v="2049.0981999999999"/>
    <n v="1105.81"/>
    <n v="943.28819999999996"/>
    <x v="3411"/>
    <n v="56"/>
    <n v="110000"/>
    <n v="2049.0981999999999"/>
    <s v="Hight"/>
  </r>
  <r>
    <x v="796"/>
    <x v="2"/>
    <x v="0"/>
    <x v="2"/>
    <s v="SO65773"/>
    <n v="472"/>
    <x v="102"/>
    <x v="14"/>
    <x v="3"/>
    <n v="15851"/>
    <n v="1"/>
    <x v="0"/>
    <n v="4"/>
    <n v="1"/>
    <n v="63.5"/>
    <n v="23.748999999999999"/>
    <n v="39.751000000000005"/>
    <x v="3411"/>
    <n v="56"/>
    <n v="110000"/>
    <n v="63.5"/>
    <s v="Hight"/>
  </r>
  <r>
    <x v="796"/>
    <x v="2"/>
    <x v="0"/>
    <x v="2"/>
    <s v="SO65773"/>
    <n v="537"/>
    <x v="58"/>
    <x v="7"/>
    <x v="1"/>
    <n v="15851"/>
    <n v="1"/>
    <x v="0"/>
    <n v="2"/>
    <n v="1"/>
    <n v="35"/>
    <n v="13.09"/>
    <n v="21.91"/>
    <x v="3411"/>
    <n v="56"/>
    <n v="110000"/>
    <n v="35"/>
    <s v="Hight"/>
  </r>
  <r>
    <x v="796"/>
    <x v="2"/>
    <x v="0"/>
    <x v="2"/>
    <s v="SO65774"/>
    <n v="464"/>
    <x v="75"/>
    <x v="9"/>
    <x v="3"/>
    <n v="15534"/>
    <n v="1"/>
    <x v="0"/>
    <n v="4"/>
    <n v="2"/>
    <n v="47.096200000000003"/>
    <n v="19.427199999999999"/>
    <n v="27.669000000000004"/>
    <x v="2934"/>
    <n v="60"/>
    <n v="70000"/>
    <n v="23.548100000000002"/>
    <s v="Everage"/>
  </r>
  <r>
    <x v="796"/>
    <x v="2"/>
    <x v="0"/>
    <x v="2"/>
    <s v="SO65774"/>
    <n v="232"/>
    <x v="54"/>
    <x v="8"/>
    <x v="3"/>
    <n v="15534"/>
    <n v="1"/>
    <x v="0"/>
    <n v="3"/>
    <n v="1"/>
    <n v="48.067300000000003"/>
    <n v="31.724399999999999"/>
    <n v="16.342900000000004"/>
    <x v="2934"/>
    <n v="60"/>
    <n v="70000"/>
    <n v="48.067300000000003"/>
    <s v="Everage"/>
  </r>
  <r>
    <x v="796"/>
    <x v="2"/>
    <x v="0"/>
    <x v="2"/>
    <s v="SO65774"/>
    <n v="352"/>
    <x v="38"/>
    <x v="1"/>
    <x v="0"/>
    <n v="15534"/>
    <n v="1"/>
    <x v="0"/>
    <n v="1"/>
    <n v="1"/>
    <n v="2071.4196000000002"/>
    <n v="1117.8559"/>
    <n v="953.56370000000015"/>
    <x v="2934"/>
    <n v="60"/>
    <n v="70000"/>
    <n v="2071.4196000000002"/>
    <s v="Everage"/>
  </r>
  <r>
    <x v="796"/>
    <x v="2"/>
    <x v="0"/>
    <x v="2"/>
    <s v="SO65774"/>
    <n v="485"/>
    <x v="68"/>
    <x v="10"/>
    <x v="1"/>
    <n v="15534"/>
    <n v="1"/>
    <x v="0"/>
    <n v="2"/>
    <n v="1"/>
    <n v="21.98"/>
    <n v="8.2204999999999995"/>
    <n v="13.759500000000001"/>
    <x v="2934"/>
    <n v="60"/>
    <n v="70000"/>
    <n v="21.98"/>
    <s v="Everage"/>
  </r>
  <r>
    <x v="796"/>
    <x v="2"/>
    <x v="0"/>
    <x v="2"/>
    <s v="SO65775"/>
    <n v="477"/>
    <x v="47"/>
    <x v="2"/>
    <x v="1"/>
    <n v="27119"/>
    <n v="8"/>
    <x v="5"/>
    <n v="3"/>
    <n v="2"/>
    <n v="9.98"/>
    <n v="3.7326000000000001"/>
    <n v="6.2474000000000007"/>
    <x v="12955"/>
    <n v="53"/>
    <n v="30000"/>
    <n v="4.99"/>
    <s v="Low"/>
  </r>
  <r>
    <x v="796"/>
    <x v="2"/>
    <x v="0"/>
    <x v="2"/>
    <s v="SO65775"/>
    <n v="479"/>
    <x v="44"/>
    <x v="2"/>
    <x v="1"/>
    <n v="27119"/>
    <n v="8"/>
    <x v="5"/>
    <n v="2"/>
    <n v="2"/>
    <n v="17.98"/>
    <n v="6.7245999999999997"/>
    <n v="11.255400000000002"/>
    <x v="12955"/>
    <n v="53"/>
    <n v="30000"/>
    <n v="8.99"/>
    <s v="Low"/>
  </r>
  <r>
    <x v="796"/>
    <x v="2"/>
    <x v="0"/>
    <x v="2"/>
    <s v="SO65775"/>
    <n v="560"/>
    <x v="85"/>
    <x v="4"/>
    <x v="0"/>
    <n v="27119"/>
    <n v="8"/>
    <x v="5"/>
    <n v="1"/>
    <n v="1"/>
    <n v="1214.8499999999999"/>
    <n v="755.1508"/>
    <n v="459.69919999999991"/>
    <x v="12955"/>
    <n v="53"/>
    <n v="30000"/>
    <n v="1214.8499999999999"/>
    <s v="Low"/>
  </r>
  <r>
    <x v="796"/>
    <x v="2"/>
    <x v="0"/>
    <x v="2"/>
    <s v="SO65776"/>
    <n v="220"/>
    <x v="57"/>
    <x v="3"/>
    <x v="1"/>
    <n v="19364"/>
    <n v="8"/>
    <x v="5"/>
    <n v="2"/>
    <n v="1"/>
    <n v="33.644199999999998"/>
    <n v="12.027799999999999"/>
    <n v="21.616399999999999"/>
    <x v="12956"/>
    <n v="61"/>
    <n v="40000"/>
    <n v="33.644199999999998"/>
    <s v="Low"/>
  </r>
  <r>
    <x v="796"/>
    <x v="2"/>
    <x v="0"/>
    <x v="2"/>
    <s v="SO65776"/>
    <n v="577"/>
    <x v="46"/>
    <x v="4"/>
    <x v="0"/>
    <n v="19364"/>
    <n v="8"/>
    <x v="5"/>
    <n v="1"/>
    <n v="1"/>
    <n v="1214.8499999999999"/>
    <n v="755.1508"/>
    <n v="459.69919999999991"/>
    <x v="12956"/>
    <n v="61"/>
    <n v="40000"/>
    <n v="1214.8499999999999"/>
    <s v="Low"/>
  </r>
  <r>
    <x v="796"/>
    <x v="2"/>
    <x v="0"/>
    <x v="2"/>
    <s v="SO65777"/>
    <n v="354"/>
    <x v="30"/>
    <x v="1"/>
    <x v="0"/>
    <n v="12998"/>
    <n v="9"/>
    <x v="2"/>
    <n v="1"/>
    <n v="1"/>
    <n v="2071.4196000000002"/>
    <n v="1117.8559"/>
    <n v="953.56370000000015"/>
    <x v="1903"/>
    <n v="55"/>
    <n v="60000"/>
    <n v="2071.4196000000002"/>
    <s v="Everage"/>
  </r>
  <r>
    <x v="796"/>
    <x v="2"/>
    <x v="0"/>
    <x v="2"/>
    <s v="SO65777"/>
    <n v="485"/>
    <x v="68"/>
    <x v="10"/>
    <x v="1"/>
    <n v="12998"/>
    <n v="9"/>
    <x v="2"/>
    <n v="2"/>
    <n v="1"/>
    <n v="21.98"/>
    <n v="8.2204999999999995"/>
    <n v="13.759500000000001"/>
    <x v="1903"/>
    <n v="55"/>
    <n v="60000"/>
    <n v="21.98"/>
    <s v="Everage"/>
  </r>
  <r>
    <x v="796"/>
    <x v="2"/>
    <x v="0"/>
    <x v="2"/>
    <s v="SO65777"/>
    <n v="488"/>
    <x v="79"/>
    <x v="8"/>
    <x v="3"/>
    <n v="12998"/>
    <n v="9"/>
    <x v="2"/>
    <n v="3"/>
    <n v="1"/>
    <n v="53.99"/>
    <n v="41.572299999999998"/>
    <n v="12.417700000000004"/>
    <x v="1903"/>
    <n v="55"/>
    <n v="60000"/>
    <n v="53.99"/>
    <s v="Everage"/>
  </r>
  <r>
    <x v="796"/>
    <x v="2"/>
    <x v="0"/>
    <x v="2"/>
    <s v="SO65778"/>
    <n v="528"/>
    <x v="56"/>
    <x v="5"/>
    <x v="2"/>
    <n v="15133"/>
    <n v="9"/>
    <x v="2"/>
    <n v="3"/>
    <n v="2"/>
    <n v="78.28"/>
    <n v="34.756399999999999"/>
    <n v="43.523600000000002"/>
    <x v="3663"/>
    <n v="50"/>
    <n v="120000"/>
    <n v="39.14"/>
    <s v="Hight"/>
  </r>
  <r>
    <x v="796"/>
    <x v="2"/>
    <x v="0"/>
    <x v="2"/>
    <s v="SO65778"/>
    <n v="220"/>
    <x v="57"/>
    <x v="3"/>
    <x v="1"/>
    <n v="15133"/>
    <n v="9"/>
    <x v="2"/>
    <n v="4"/>
    <n v="1"/>
    <n v="33.644199999999998"/>
    <n v="12.027799999999999"/>
    <n v="21.616399999999999"/>
    <x v="3663"/>
    <n v="50"/>
    <n v="120000"/>
    <n v="33.644199999999998"/>
    <s v="Hight"/>
  </r>
  <r>
    <x v="796"/>
    <x v="2"/>
    <x v="0"/>
    <x v="2"/>
    <s v="SO65778"/>
    <n v="356"/>
    <x v="40"/>
    <x v="1"/>
    <x v="0"/>
    <n v="15133"/>
    <n v="9"/>
    <x v="2"/>
    <n v="1"/>
    <n v="1"/>
    <n v="2071.4196000000002"/>
    <n v="1117.8559"/>
    <n v="953.56370000000015"/>
    <x v="3663"/>
    <n v="50"/>
    <n v="120000"/>
    <n v="2071.4196000000002"/>
    <s v="Hight"/>
  </r>
  <r>
    <x v="796"/>
    <x v="2"/>
    <x v="0"/>
    <x v="2"/>
    <s v="SO65778"/>
    <n v="537"/>
    <x v="58"/>
    <x v="7"/>
    <x v="1"/>
    <n v="15133"/>
    <n v="9"/>
    <x v="2"/>
    <n v="2"/>
    <n v="1"/>
    <n v="35"/>
    <n v="13.09"/>
    <n v="21.91"/>
    <x v="3663"/>
    <n v="50"/>
    <n v="120000"/>
    <n v="35"/>
    <s v="Hight"/>
  </r>
  <r>
    <x v="796"/>
    <x v="2"/>
    <x v="0"/>
    <x v="2"/>
    <s v="SO65779"/>
    <n v="605"/>
    <x v="87"/>
    <x v="0"/>
    <x v="0"/>
    <n v="24251"/>
    <n v="9"/>
    <x v="2"/>
    <n v="1"/>
    <n v="1"/>
    <n v="539.99"/>
    <n v="343.64960000000002"/>
    <n v="196.34039999999999"/>
    <x v="3584"/>
    <n v="76"/>
    <n v="30000"/>
    <n v="539.99"/>
    <s v="Low"/>
  </r>
  <r>
    <x v="796"/>
    <x v="2"/>
    <x v="0"/>
    <x v="2"/>
    <s v="SO65780"/>
    <n v="477"/>
    <x v="47"/>
    <x v="2"/>
    <x v="1"/>
    <n v="24166"/>
    <n v="9"/>
    <x v="2"/>
    <n v="3"/>
    <n v="3"/>
    <n v="14.97"/>
    <n v="5.5989000000000004"/>
    <n v="9.3711000000000002"/>
    <x v="3567"/>
    <n v="46"/>
    <n v="10000"/>
    <n v="4.99"/>
    <s v="Low"/>
  </r>
  <r>
    <x v="796"/>
    <x v="2"/>
    <x v="0"/>
    <x v="2"/>
    <s v="SO65780"/>
    <n v="479"/>
    <x v="44"/>
    <x v="2"/>
    <x v="1"/>
    <n v="24166"/>
    <n v="9"/>
    <x v="2"/>
    <n v="2"/>
    <n v="3"/>
    <n v="26.97"/>
    <n v="10.0869"/>
    <n v="16.883099999999999"/>
    <x v="3567"/>
    <n v="46"/>
    <n v="10000"/>
    <n v="8.99"/>
    <s v="Low"/>
  </r>
  <r>
    <x v="796"/>
    <x v="2"/>
    <x v="0"/>
    <x v="2"/>
    <s v="SO65780"/>
    <n v="491"/>
    <x v="97"/>
    <x v="8"/>
    <x v="3"/>
    <n v="24166"/>
    <n v="9"/>
    <x v="2"/>
    <n v="4"/>
    <n v="1"/>
    <n v="53.99"/>
    <n v="41.572299999999998"/>
    <n v="12.417700000000004"/>
    <x v="3567"/>
    <n v="46"/>
    <n v="10000"/>
    <n v="53.99"/>
    <s v="Low"/>
  </r>
  <r>
    <x v="796"/>
    <x v="2"/>
    <x v="0"/>
    <x v="2"/>
    <s v="SO65780"/>
    <n v="605"/>
    <x v="87"/>
    <x v="0"/>
    <x v="0"/>
    <n v="24166"/>
    <n v="9"/>
    <x v="2"/>
    <n v="1"/>
    <n v="1"/>
    <n v="539.99"/>
    <n v="343.64960000000002"/>
    <n v="196.34039999999999"/>
    <x v="3567"/>
    <n v="46"/>
    <n v="10000"/>
    <n v="539.99"/>
    <s v="Low"/>
  </r>
  <r>
    <x v="796"/>
    <x v="2"/>
    <x v="0"/>
    <x v="2"/>
    <s v="SO65781"/>
    <n v="472"/>
    <x v="102"/>
    <x v="14"/>
    <x v="3"/>
    <n v="27691"/>
    <n v="9"/>
    <x v="2"/>
    <n v="1"/>
    <n v="1"/>
    <n v="63.5"/>
    <n v="23.748999999999999"/>
    <n v="39.751000000000005"/>
    <x v="12957"/>
    <n v="56"/>
    <n v="90000"/>
    <n v="63.5"/>
    <s v="Everage"/>
  </r>
  <r>
    <x v="796"/>
    <x v="2"/>
    <x v="0"/>
    <x v="2"/>
    <s v="SO65781"/>
    <n v="606"/>
    <x v="64"/>
    <x v="0"/>
    <x v="0"/>
    <n v="27691"/>
    <n v="9"/>
    <x v="2"/>
    <n v="2"/>
    <n v="1"/>
    <n v="539.99"/>
    <n v="343.64960000000002"/>
    <n v="196.34039999999999"/>
    <x v="12957"/>
    <n v="56"/>
    <n v="90000"/>
    <n v="539.99"/>
    <s v="Everage"/>
  </r>
  <r>
    <x v="796"/>
    <x v="2"/>
    <x v="0"/>
    <x v="2"/>
    <s v="SO65782"/>
    <n v="477"/>
    <x v="47"/>
    <x v="2"/>
    <x v="1"/>
    <n v="24179"/>
    <n v="9"/>
    <x v="2"/>
    <n v="2"/>
    <n v="2"/>
    <n v="9.98"/>
    <n v="3.7326000000000001"/>
    <n v="6.2474000000000007"/>
    <x v="3646"/>
    <n v="46"/>
    <n v="20000"/>
    <n v="4.99"/>
    <s v="Low"/>
  </r>
  <r>
    <x v="796"/>
    <x v="2"/>
    <x v="0"/>
    <x v="2"/>
    <s v="SO65782"/>
    <n v="479"/>
    <x v="44"/>
    <x v="2"/>
    <x v="1"/>
    <n v="24179"/>
    <n v="9"/>
    <x v="2"/>
    <n v="3"/>
    <n v="2"/>
    <n v="17.98"/>
    <n v="6.7245999999999997"/>
    <n v="11.255400000000002"/>
    <x v="3646"/>
    <n v="46"/>
    <n v="20000"/>
    <n v="8.99"/>
    <s v="Low"/>
  </r>
  <r>
    <x v="796"/>
    <x v="2"/>
    <x v="0"/>
    <x v="2"/>
    <s v="SO65782"/>
    <n v="487"/>
    <x v="88"/>
    <x v="13"/>
    <x v="1"/>
    <n v="24179"/>
    <n v="9"/>
    <x v="2"/>
    <n v="4"/>
    <n v="1"/>
    <n v="54.99"/>
    <n v="20.566299999999998"/>
    <n v="34.423700000000004"/>
    <x v="3646"/>
    <n v="46"/>
    <n v="20000"/>
    <n v="54.99"/>
    <s v="Low"/>
  </r>
  <r>
    <x v="796"/>
    <x v="2"/>
    <x v="0"/>
    <x v="2"/>
    <s v="SO65782"/>
    <n v="605"/>
    <x v="87"/>
    <x v="0"/>
    <x v="0"/>
    <n v="24179"/>
    <n v="9"/>
    <x v="2"/>
    <n v="1"/>
    <n v="1"/>
    <n v="539.99"/>
    <n v="343.64960000000002"/>
    <n v="196.34039999999999"/>
    <x v="3646"/>
    <n v="46"/>
    <n v="20000"/>
    <n v="539.99"/>
    <s v="Low"/>
  </r>
  <r>
    <x v="796"/>
    <x v="2"/>
    <x v="0"/>
    <x v="2"/>
    <s v="SO65783"/>
    <n v="223"/>
    <x v="72"/>
    <x v="11"/>
    <x v="3"/>
    <n v="21553"/>
    <n v="9"/>
    <x v="2"/>
    <n v="2"/>
    <n v="2"/>
    <n v="17.288399999999999"/>
    <n v="11.410399999999999"/>
    <n v="5.8780000000000001"/>
    <x v="1688"/>
    <n v="48"/>
    <n v="90000"/>
    <n v="8.6441999999999997"/>
    <s v="Everage"/>
  </r>
  <r>
    <x v="796"/>
    <x v="2"/>
    <x v="0"/>
    <x v="2"/>
    <s v="SO65783"/>
    <n v="373"/>
    <x v="27"/>
    <x v="0"/>
    <x v="0"/>
    <n v="21553"/>
    <n v="9"/>
    <x v="2"/>
    <n v="1"/>
    <n v="1"/>
    <n v="2181.5625"/>
    <n v="1320.6838"/>
    <n v="860.87869999999998"/>
    <x v="1688"/>
    <n v="48"/>
    <n v="90000"/>
    <n v="2181.5625"/>
    <s v="Everage"/>
  </r>
  <r>
    <x v="796"/>
    <x v="2"/>
    <x v="0"/>
    <x v="2"/>
    <s v="SO65783"/>
    <n v="540"/>
    <x v="51"/>
    <x v="7"/>
    <x v="1"/>
    <n v="21553"/>
    <n v="9"/>
    <x v="2"/>
    <n v="3"/>
    <n v="1"/>
    <n v="32.6"/>
    <n v="12.192399999999999"/>
    <n v="20.407600000000002"/>
    <x v="1688"/>
    <n v="48"/>
    <n v="90000"/>
    <n v="32.6"/>
    <s v="Everage"/>
  </r>
  <r>
    <x v="796"/>
    <x v="2"/>
    <x v="0"/>
    <x v="2"/>
    <s v="SO65784"/>
    <n v="360"/>
    <x v="41"/>
    <x v="1"/>
    <x v="0"/>
    <n v="14299"/>
    <n v="9"/>
    <x v="2"/>
    <n v="1"/>
    <n v="1"/>
    <n v="2049.0981999999999"/>
    <n v="1105.81"/>
    <n v="943.28819999999996"/>
    <x v="3228"/>
    <n v="56"/>
    <n v="90000"/>
    <n v="2049.0981999999999"/>
    <s v="Everage"/>
  </r>
  <r>
    <x v="796"/>
    <x v="2"/>
    <x v="0"/>
    <x v="2"/>
    <s v="SO65785"/>
    <n v="220"/>
    <x v="57"/>
    <x v="3"/>
    <x v="1"/>
    <n v="26540"/>
    <n v="4"/>
    <x v="0"/>
    <n v="2"/>
    <n v="1"/>
    <n v="33.644199999999998"/>
    <n v="12.027799999999999"/>
    <n v="21.616399999999999"/>
    <x v="2299"/>
    <n v="55"/>
    <n v="170000"/>
    <n v="33.644199999999998"/>
    <s v="Hight"/>
  </r>
  <r>
    <x v="796"/>
    <x v="2"/>
    <x v="0"/>
    <x v="2"/>
    <s v="SO65785"/>
    <n v="573"/>
    <x v="62"/>
    <x v="4"/>
    <x v="0"/>
    <n v="26540"/>
    <n v="4"/>
    <x v="0"/>
    <n v="1"/>
    <n v="1"/>
    <n v="2384.0700000000002"/>
    <n v="1481.9378999999999"/>
    <n v="902.13210000000026"/>
    <x v="2299"/>
    <n v="55"/>
    <n v="170000"/>
    <n v="2384.0700000000002"/>
    <s v="Hight"/>
  </r>
  <r>
    <x v="796"/>
    <x v="2"/>
    <x v="0"/>
    <x v="2"/>
    <s v="SO65786"/>
    <n v="482"/>
    <x v="77"/>
    <x v="12"/>
    <x v="3"/>
    <n v="25905"/>
    <n v="4"/>
    <x v="0"/>
    <n v="2"/>
    <n v="2"/>
    <n v="17.98"/>
    <n v="6.7245999999999997"/>
    <n v="11.255400000000002"/>
    <x v="12958"/>
    <n v="70"/>
    <n v="60000"/>
    <n v="8.99"/>
    <s v="Everage"/>
  </r>
  <r>
    <x v="796"/>
    <x v="2"/>
    <x v="0"/>
    <x v="2"/>
    <s v="SO65786"/>
    <n v="577"/>
    <x v="46"/>
    <x v="4"/>
    <x v="0"/>
    <n v="25905"/>
    <n v="4"/>
    <x v="0"/>
    <n v="1"/>
    <n v="1"/>
    <n v="1214.8499999999999"/>
    <n v="755.1508"/>
    <n v="459.69919999999991"/>
    <x v="12958"/>
    <n v="70"/>
    <n v="60000"/>
    <n v="1214.8499999999999"/>
    <s v="Everage"/>
  </r>
  <r>
    <x v="796"/>
    <x v="2"/>
    <x v="0"/>
    <x v="2"/>
    <s v="SO65787"/>
    <n v="574"/>
    <x v="92"/>
    <x v="4"/>
    <x v="0"/>
    <n v="27074"/>
    <n v="1"/>
    <x v="0"/>
    <n v="1"/>
    <n v="1"/>
    <n v="2384.0700000000002"/>
    <n v="1481.9378999999999"/>
    <n v="902.13210000000026"/>
    <x v="2943"/>
    <n v="52"/>
    <n v="70000"/>
    <n v="2384.0700000000002"/>
    <s v="Everage"/>
  </r>
  <r>
    <x v="796"/>
    <x v="2"/>
    <x v="0"/>
    <x v="2"/>
    <s v="SO65788"/>
    <n v="466"/>
    <x v="65"/>
    <x v="9"/>
    <x v="3"/>
    <n v="23371"/>
    <n v="1"/>
    <x v="0"/>
    <n v="2"/>
    <n v="2"/>
    <n v="47.096200000000003"/>
    <n v="19.427199999999999"/>
    <n v="27.669000000000004"/>
    <x v="12959"/>
    <n v="60"/>
    <n v="60000"/>
    <n v="23.548100000000002"/>
    <s v="Everage"/>
  </r>
  <r>
    <x v="796"/>
    <x v="2"/>
    <x v="0"/>
    <x v="2"/>
    <s v="SO65788"/>
    <n v="606"/>
    <x v="64"/>
    <x v="0"/>
    <x v="0"/>
    <n v="23371"/>
    <n v="1"/>
    <x v="0"/>
    <n v="1"/>
    <n v="1"/>
    <n v="539.99"/>
    <n v="343.64960000000002"/>
    <n v="196.34039999999999"/>
    <x v="12959"/>
    <n v="60"/>
    <n v="60000"/>
    <n v="539.99"/>
    <s v="Everage"/>
  </r>
  <r>
    <x v="796"/>
    <x v="2"/>
    <x v="0"/>
    <x v="2"/>
    <s v="SO65789"/>
    <n v="479"/>
    <x v="44"/>
    <x v="2"/>
    <x v="1"/>
    <n v="18653"/>
    <n v="1"/>
    <x v="0"/>
    <n v="3"/>
    <n v="3"/>
    <n v="26.97"/>
    <n v="10.0869"/>
    <n v="16.883099999999999"/>
    <x v="12960"/>
    <n v="68"/>
    <n v="30000"/>
    <n v="8.99"/>
    <s v="Low"/>
  </r>
  <r>
    <x v="796"/>
    <x v="2"/>
    <x v="0"/>
    <x v="2"/>
    <s v="SO65789"/>
    <n v="477"/>
    <x v="47"/>
    <x v="2"/>
    <x v="1"/>
    <n v="18653"/>
    <n v="1"/>
    <x v="0"/>
    <n v="2"/>
    <n v="2"/>
    <n v="9.98"/>
    <n v="3.7326000000000001"/>
    <n v="6.2474000000000007"/>
    <x v="12960"/>
    <n v="68"/>
    <n v="30000"/>
    <n v="4.99"/>
    <s v="Low"/>
  </r>
  <r>
    <x v="796"/>
    <x v="2"/>
    <x v="0"/>
    <x v="2"/>
    <s v="SO65789"/>
    <n v="604"/>
    <x v="71"/>
    <x v="0"/>
    <x v="0"/>
    <n v="18653"/>
    <n v="1"/>
    <x v="0"/>
    <n v="1"/>
    <n v="1"/>
    <n v="539.99"/>
    <n v="343.64960000000002"/>
    <n v="196.34039999999999"/>
    <x v="12960"/>
    <n v="68"/>
    <n v="30000"/>
    <n v="539.99"/>
    <s v="Low"/>
  </r>
  <r>
    <x v="796"/>
    <x v="2"/>
    <x v="0"/>
    <x v="2"/>
    <s v="SO65790"/>
    <n v="538"/>
    <x v="63"/>
    <x v="5"/>
    <x v="2"/>
    <n v="23383"/>
    <n v="4"/>
    <x v="0"/>
    <n v="2"/>
    <n v="2"/>
    <n v="54.24"/>
    <n v="24.082599999999999"/>
    <n v="30.157400000000003"/>
    <x v="12961"/>
    <n v="62"/>
    <n v="60000"/>
    <n v="27.12"/>
    <s v="Everage"/>
  </r>
  <r>
    <x v="796"/>
    <x v="2"/>
    <x v="0"/>
    <x v="2"/>
    <s v="SO65790"/>
    <n v="215"/>
    <x v="45"/>
    <x v="3"/>
    <x v="1"/>
    <n v="23383"/>
    <n v="4"/>
    <x v="0"/>
    <n v="4"/>
    <n v="1"/>
    <n v="33.644199999999998"/>
    <n v="12.027799999999999"/>
    <n v="21.616399999999999"/>
    <x v="12961"/>
    <n v="62"/>
    <n v="60000"/>
    <n v="33.644199999999998"/>
    <s v="Everage"/>
  </r>
  <r>
    <x v="796"/>
    <x v="2"/>
    <x v="0"/>
    <x v="2"/>
    <s v="SO65790"/>
    <n v="529"/>
    <x v="49"/>
    <x v="5"/>
    <x v="2"/>
    <n v="23383"/>
    <n v="4"/>
    <x v="0"/>
    <n v="3"/>
    <n v="1"/>
    <n v="52.64"/>
    <n v="23.372199999999999"/>
    <n v="29.267800000000001"/>
    <x v="12961"/>
    <n v="62"/>
    <n v="60000"/>
    <n v="52.64"/>
    <s v="Everage"/>
  </r>
  <r>
    <x v="796"/>
    <x v="2"/>
    <x v="0"/>
    <x v="2"/>
    <s v="SO65790"/>
    <n v="606"/>
    <x v="64"/>
    <x v="0"/>
    <x v="0"/>
    <n v="23383"/>
    <n v="4"/>
    <x v="0"/>
    <n v="1"/>
    <n v="1"/>
    <n v="539.99"/>
    <n v="343.64960000000002"/>
    <n v="196.34039999999999"/>
    <x v="12961"/>
    <n v="62"/>
    <n v="60000"/>
    <n v="539.99"/>
    <s v="Everage"/>
  </r>
  <r>
    <x v="796"/>
    <x v="2"/>
    <x v="0"/>
    <x v="2"/>
    <s v="SO65791"/>
    <n v="605"/>
    <x v="87"/>
    <x v="0"/>
    <x v="0"/>
    <n v="23390"/>
    <n v="1"/>
    <x v="0"/>
    <n v="1"/>
    <n v="1"/>
    <n v="539.99"/>
    <n v="343.64960000000002"/>
    <n v="196.34039999999999"/>
    <x v="12962"/>
    <n v="56"/>
    <n v="60000"/>
    <n v="539.99"/>
    <s v="Everage"/>
  </r>
  <r>
    <x v="796"/>
    <x v="2"/>
    <x v="0"/>
    <x v="2"/>
    <s v="SO65792"/>
    <n v="464"/>
    <x v="75"/>
    <x v="9"/>
    <x v="3"/>
    <n v="23450"/>
    <n v="1"/>
    <x v="0"/>
    <n v="4"/>
    <n v="3"/>
    <n v="70.644300000000001"/>
    <n v="29.140799999999999"/>
    <n v="41.503500000000003"/>
    <x v="12963"/>
    <n v="66"/>
    <n v="60000"/>
    <n v="23.548100000000002"/>
    <s v="Everage"/>
  </r>
  <r>
    <x v="796"/>
    <x v="2"/>
    <x v="0"/>
    <x v="2"/>
    <s v="SO65792"/>
    <n v="477"/>
    <x v="47"/>
    <x v="2"/>
    <x v="1"/>
    <n v="23450"/>
    <n v="1"/>
    <x v="0"/>
    <n v="3"/>
    <n v="2"/>
    <n v="9.98"/>
    <n v="3.7326000000000001"/>
    <n v="6.2474000000000007"/>
    <x v="12963"/>
    <n v="66"/>
    <n v="60000"/>
    <n v="4.99"/>
    <s v="Everage"/>
  </r>
  <r>
    <x v="796"/>
    <x v="2"/>
    <x v="0"/>
    <x v="2"/>
    <s v="SO65792"/>
    <n v="479"/>
    <x v="44"/>
    <x v="2"/>
    <x v="1"/>
    <n v="23450"/>
    <n v="1"/>
    <x v="0"/>
    <n v="2"/>
    <n v="2"/>
    <n v="17.98"/>
    <n v="6.7245999999999997"/>
    <n v="11.255400000000002"/>
    <x v="12963"/>
    <n v="66"/>
    <n v="60000"/>
    <n v="8.99"/>
    <s v="Everage"/>
  </r>
  <r>
    <x v="796"/>
    <x v="2"/>
    <x v="0"/>
    <x v="2"/>
    <s v="SO65792"/>
    <n v="605"/>
    <x v="87"/>
    <x v="0"/>
    <x v="0"/>
    <n v="23450"/>
    <n v="1"/>
    <x v="0"/>
    <n v="1"/>
    <n v="1"/>
    <n v="539.99"/>
    <n v="343.64960000000002"/>
    <n v="196.34039999999999"/>
    <x v="12963"/>
    <n v="66"/>
    <n v="60000"/>
    <n v="539.99"/>
    <s v="Everage"/>
  </r>
  <r>
    <x v="796"/>
    <x v="2"/>
    <x v="0"/>
    <x v="2"/>
    <s v="SO65793"/>
    <n v="538"/>
    <x v="63"/>
    <x v="5"/>
    <x v="2"/>
    <n v="23175"/>
    <n v="4"/>
    <x v="0"/>
    <n v="2"/>
    <n v="3"/>
    <n v="81.36"/>
    <n v="36.123899999999999"/>
    <n v="45.2361"/>
    <x v="12964"/>
    <n v="53"/>
    <n v="80000"/>
    <n v="27.12"/>
    <s v="Everage"/>
  </r>
  <r>
    <x v="796"/>
    <x v="2"/>
    <x v="0"/>
    <x v="2"/>
    <s v="SO65793"/>
    <n v="223"/>
    <x v="72"/>
    <x v="11"/>
    <x v="3"/>
    <n v="23175"/>
    <n v="4"/>
    <x v="0"/>
    <n v="3"/>
    <n v="2"/>
    <n v="17.288399999999999"/>
    <n v="11.410399999999999"/>
    <n v="5.8780000000000001"/>
    <x v="12964"/>
    <n v="53"/>
    <n v="80000"/>
    <n v="8.6441999999999997"/>
    <s v="Everage"/>
  </r>
  <r>
    <x v="796"/>
    <x v="2"/>
    <x v="0"/>
    <x v="2"/>
    <s v="SO65793"/>
    <n v="605"/>
    <x v="87"/>
    <x v="0"/>
    <x v="0"/>
    <n v="23175"/>
    <n v="4"/>
    <x v="0"/>
    <n v="1"/>
    <n v="1"/>
    <n v="539.99"/>
    <n v="343.64960000000002"/>
    <n v="196.34039999999999"/>
    <x v="12964"/>
    <n v="53"/>
    <n v="80000"/>
    <n v="539.99"/>
    <s v="Everage"/>
  </r>
  <r>
    <x v="796"/>
    <x v="2"/>
    <x v="0"/>
    <x v="2"/>
    <s v="SO65794"/>
    <n v="538"/>
    <x v="63"/>
    <x v="5"/>
    <x v="2"/>
    <n v="23393"/>
    <n v="4"/>
    <x v="0"/>
    <n v="2"/>
    <n v="2"/>
    <n v="54.24"/>
    <n v="24.082599999999999"/>
    <n v="30.157400000000003"/>
    <x v="12965"/>
    <n v="56"/>
    <n v="60000"/>
    <n v="27.12"/>
    <s v="Everage"/>
  </r>
  <r>
    <x v="796"/>
    <x v="2"/>
    <x v="0"/>
    <x v="2"/>
    <s v="SO65794"/>
    <n v="488"/>
    <x v="79"/>
    <x v="8"/>
    <x v="3"/>
    <n v="23393"/>
    <n v="4"/>
    <x v="0"/>
    <n v="3"/>
    <n v="1"/>
    <n v="53.99"/>
    <n v="41.572299999999998"/>
    <n v="12.417700000000004"/>
    <x v="12965"/>
    <n v="56"/>
    <n v="60000"/>
    <n v="53.99"/>
    <s v="Everage"/>
  </r>
  <r>
    <x v="796"/>
    <x v="2"/>
    <x v="0"/>
    <x v="2"/>
    <s v="SO65794"/>
    <n v="604"/>
    <x v="71"/>
    <x v="0"/>
    <x v="0"/>
    <n v="23393"/>
    <n v="4"/>
    <x v="0"/>
    <n v="1"/>
    <n v="1"/>
    <n v="539.99"/>
    <n v="343.64960000000002"/>
    <n v="196.34039999999999"/>
    <x v="12965"/>
    <n v="56"/>
    <n v="60000"/>
    <n v="539.99"/>
    <s v="Everage"/>
  </r>
  <r>
    <x v="796"/>
    <x v="2"/>
    <x v="0"/>
    <x v="2"/>
    <s v="SO65796"/>
    <n v="214"/>
    <x v="52"/>
    <x v="3"/>
    <x v="1"/>
    <n v="21146"/>
    <n v="1"/>
    <x v="0"/>
    <n v="2"/>
    <n v="1"/>
    <n v="34.99"/>
    <n v="13.0863"/>
    <n v="21.903700000000001"/>
    <x v="12966"/>
    <n v="63"/>
    <n v="60000"/>
    <n v="34.99"/>
    <s v="Everage"/>
  </r>
  <r>
    <x v="796"/>
    <x v="2"/>
    <x v="0"/>
    <x v="2"/>
    <s v="SO65796"/>
    <n v="383"/>
    <x v="42"/>
    <x v="0"/>
    <x v="0"/>
    <n v="21146"/>
    <n v="1"/>
    <x v="0"/>
    <n v="1"/>
    <n v="1"/>
    <n v="1000.4375"/>
    <n v="605.64919999999995"/>
    <n v="394.78830000000005"/>
    <x v="12966"/>
    <n v="63"/>
    <n v="60000"/>
    <n v="1000.4375"/>
    <s v="Everage"/>
  </r>
  <r>
    <x v="796"/>
    <x v="2"/>
    <x v="0"/>
    <x v="2"/>
    <s v="SO65797"/>
    <n v="477"/>
    <x v="47"/>
    <x v="2"/>
    <x v="1"/>
    <n v="27790"/>
    <n v="10"/>
    <x v="3"/>
    <n v="2"/>
    <n v="2"/>
    <n v="9.98"/>
    <n v="3.7326000000000001"/>
    <n v="6.2474000000000007"/>
    <x v="12967"/>
    <n v="60"/>
    <n v="20000"/>
    <n v="4.99"/>
    <s v="Low"/>
  </r>
  <r>
    <x v="796"/>
    <x v="2"/>
    <x v="0"/>
    <x v="2"/>
    <s v="SO65797"/>
    <n v="479"/>
    <x v="44"/>
    <x v="2"/>
    <x v="1"/>
    <n v="27790"/>
    <n v="10"/>
    <x v="3"/>
    <n v="3"/>
    <n v="2"/>
    <n v="17.98"/>
    <n v="6.7245999999999997"/>
    <n v="11.255400000000002"/>
    <x v="12967"/>
    <n v="60"/>
    <n v="20000"/>
    <n v="8.99"/>
    <s v="Low"/>
  </r>
  <r>
    <x v="796"/>
    <x v="2"/>
    <x v="0"/>
    <x v="2"/>
    <s v="SO65797"/>
    <n v="481"/>
    <x v="111"/>
    <x v="12"/>
    <x v="3"/>
    <n v="27790"/>
    <n v="10"/>
    <x v="3"/>
    <n v="4"/>
    <n v="2"/>
    <n v="17.98"/>
    <n v="6.7245999999999997"/>
    <n v="11.255400000000002"/>
    <x v="12967"/>
    <n v="60"/>
    <n v="20000"/>
    <n v="8.99"/>
    <s v="Low"/>
  </r>
  <r>
    <x v="796"/>
    <x v="2"/>
    <x v="0"/>
    <x v="2"/>
    <s v="SO65797"/>
    <n v="604"/>
    <x v="71"/>
    <x v="0"/>
    <x v="0"/>
    <n v="27790"/>
    <n v="10"/>
    <x v="3"/>
    <n v="1"/>
    <n v="1"/>
    <n v="539.99"/>
    <n v="343.64960000000002"/>
    <n v="196.34039999999999"/>
    <x v="12967"/>
    <n v="60"/>
    <n v="20000"/>
    <n v="539.99"/>
    <s v="Low"/>
  </r>
  <r>
    <x v="796"/>
    <x v="2"/>
    <x v="0"/>
    <x v="2"/>
    <s v="SO65798"/>
    <n v="472"/>
    <x v="102"/>
    <x v="14"/>
    <x v="3"/>
    <n v="11413"/>
    <n v="10"/>
    <x v="3"/>
    <n v="1"/>
    <n v="1"/>
    <n v="63.5"/>
    <n v="23.748999999999999"/>
    <n v="39.751000000000005"/>
    <x v="239"/>
    <n v="69"/>
    <n v="80000"/>
    <n v="63.5"/>
    <s v="Everage"/>
  </r>
  <r>
    <x v="796"/>
    <x v="2"/>
    <x v="0"/>
    <x v="2"/>
    <s v="SO65798"/>
    <n v="584"/>
    <x v="81"/>
    <x v="0"/>
    <x v="0"/>
    <n v="11413"/>
    <n v="10"/>
    <x v="3"/>
    <n v="2"/>
    <n v="1"/>
    <n v="539.99"/>
    <n v="343.64960000000002"/>
    <n v="196.34039999999999"/>
    <x v="239"/>
    <n v="69"/>
    <n v="80000"/>
    <n v="539.99"/>
    <s v="Everage"/>
  </r>
  <r>
    <x v="796"/>
    <x v="2"/>
    <x v="0"/>
    <x v="2"/>
    <s v="SO65799"/>
    <n v="215"/>
    <x v="45"/>
    <x v="3"/>
    <x v="1"/>
    <n v="27786"/>
    <n v="10"/>
    <x v="3"/>
    <n v="2"/>
    <n v="1"/>
    <n v="33.644199999999998"/>
    <n v="12.027799999999999"/>
    <n v="21.616399999999999"/>
    <x v="12968"/>
    <n v="59"/>
    <n v="20000"/>
    <n v="33.644199999999998"/>
    <s v="Low"/>
  </r>
  <r>
    <x v="796"/>
    <x v="2"/>
    <x v="0"/>
    <x v="2"/>
    <s v="SO65799"/>
    <n v="606"/>
    <x v="64"/>
    <x v="0"/>
    <x v="0"/>
    <n v="27786"/>
    <n v="10"/>
    <x v="3"/>
    <n v="1"/>
    <n v="1"/>
    <n v="539.99"/>
    <n v="343.64960000000002"/>
    <n v="196.34039999999999"/>
    <x v="12968"/>
    <n v="59"/>
    <n v="20000"/>
    <n v="539.99"/>
    <s v="Low"/>
  </r>
  <r>
    <x v="796"/>
    <x v="2"/>
    <x v="0"/>
    <x v="2"/>
    <s v="SO65800"/>
    <n v="530"/>
    <x v="60"/>
    <x v="5"/>
    <x v="2"/>
    <n v="16588"/>
    <n v="10"/>
    <x v="3"/>
    <n v="3"/>
    <n v="2"/>
    <n v="54.24"/>
    <n v="24.082599999999999"/>
    <n v="30.157400000000003"/>
    <x v="2112"/>
    <n v="70"/>
    <n v="130000"/>
    <n v="27.12"/>
    <s v="Hight"/>
  </r>
  <r>
    <x v="796"/>
    <x v="2"/>
    <x v="0"/>
    <x v="2"/>
    <s v="SO65800"/>
    <n v="541"/>
    <x v="59"/>
    <x v="5"/>
    <x v="2"/>
    <n v="16588"/>
    <n v="10"/>
    <x v="3"/>
    <n v="2"/>
    <n v="2"/>
    <n v="105.28"/>
    <n v="46.744399999999999"/>
    <n v="58.535600000000002"/>
    <x v="2112"/>
    <n v="70"/>
    <n v="130000"/>
    <n v="52.64"/>
    <s v="Hight"/>
  </r>
  <r>
    <x v="796"/>
    <x v="2"/>
    <x v="0"/>
    <x v="2"/>
    <s v="SO65800"/>
    <n v="215"/>
    <x v="45"/>
    <x v="3"/>
    <x v="1"/>
    <n v="16588"/>
    <n v="10"/>
    <x v="3"/>
    <n v="4"/>
    <n v="1"/>
    <n v="33.644199999999998"/>
    <n v="12.027799999999999"/>
    <n v="21.616399999999999"/>
    <x v="2112"/>
    <n v="70"/>
    <n v="130000"/>
    <n v="33.644199999999998"/>
    <s v="Hight"/>
  </r>
  <r>
    <x v="796"/>
    <x v="2"/>
    <x v="0"/>
    <x v="2"/>
    <s v="SO65800"/>
    <n v="576"/>
    <x v="80"/>
    <x v="4"/>
    <x v="0"/>
    <n v="16588"/>
    <n v="10"/>
    <x v="3"/>
    <n v="1"/>
    <n v="1"/>
    <n v="2384.0700000000002"/>
    <n v="1481.9378999999999"/>
    <n v="902.13210000000026"/>
    <x v="2112"/>
    <n v="70"/>
    <n v="130000"/>
    <n v="2384.0700000000002"/>
    <s v="Hight"/>
  </r>
  <r>
    <x v="796"/>
    <x v="2"/>
    <x v="0"/>
    <x v="2"/>
    <s v="SO65801"/>
    <n v="562"/>
    <x v="90"/>
    <x v="4"/>
    <x v="0"/>
    <n v="12673"/>
    <n v="9"/>
    <x v="2"/>
    <n v="1"/>
    <n v="1"/>
    <n v="2384.0700000000002"/>
    <n v="1481.9378999999999"/>
    <n v="902.13210000000026"/>
    <x v="1659"/>
    <n v="48"/>
    <n v="80000"/>
    <n v="2384.0700000000002"/>
    <s v="Everage"/>
  </r>
  <r>
    <x v="797"/>
    <x v="2"/>
    <x v="0"/>
    <x v="2"/>
    <s v="SO65802"/>
    <n v="486"/>
    <x v="50"/>
    <x v="6"/>
    <x v="1"/>
    <n v="15022"/>
    <n v="9"/>
    <x v="2"/>
    <n v="2"/>
    <n v="1"/>
    <n v="159"/>
    <n v="59.466000000000001"/>
    <n v="99.533999999999992"/>
    <x v="3449"/>
    <n v="72"/>
    <n v="40000"/>
    <n v="159"/>
    <s v="Low"/>
  </r>
  <r>
    <x v="797"/>
    <x v="2"/>
    <x v="0"/>
    <x v="2"/>
    <s v="SO65802"/>
    <n v="589"/>
    <x v="109"/>
    <x v="1"/>
    <x v="0"/>
    <n v="15022"/>
    <n v="9"/>
    <x v="2"/>
    <n v="1"/>
    <n v="1"/>
    <n v="769.49"/>
    <n v="419.77839999999998"/>
    <n v="349.71160000000003"/>
    <x v="3449"/>
    <n v="72"/>
    <n v="40000"/>
    <n v="769.49"/>
    <s v="Low"/>
  </r>
  <r>
    <x v="797"/>
    <x v="2"/>
    <x v="0"/>
    <x v="2"/>
    <s v="SO65803"/>
    <n v="480"/>
    <x v="82"/>
    <x v="5"/>
    <x v="2"/>
    <n v="17956"/>
    <n v="7"/>
    <x v="4"/>
    <n v="4"/>
    <n v="2"/>
    <n v="54.24"/>
    <n v="24.082599999999999"/>
    <n v="30.157400000000003"/>
    <x v="12969"/>
    <n v="53"/>
    <n v="30000"/>
    <n v="27.12"/>
    <s v="Low"/>
  </r>
  <r>
    <x v="797"/>
    <x v="2"/>
    <x v="0"/>
    <x v="2"/>
    <s v="SO65803"/>
    <n v="529"/>
    <x v="49"/>
    <x v="5"/>
    <x v="2"/>
    <n v="17956"/>
    <n v="7"/>
    <x v="4"/>
    <n v="3"/>
    <n v="2"/>
    <n v="105.28"/>
    <n v="46.744399999999999"/>
    <n v="58.535600000000002"/>
    <x v="12969"/>
    <n v="53"/>
    <n v="30000"/>
    <n v="52.64"/>
    <s v="Low"/>
  </r>
  <r>
    <x v="797"/>
    <x v="2"/>
    <x v="0"/>
    <x v="2"/>
    <s v="SO65803"/>
    <n v="539"/>
    <x v="66"/>
    <x v="5"/>
    <x v="2"/>
    <n v="17956"/>
    <n v="7"/>
    <x v="4"/>
    <n v="2"/>
    <n v="2"/>
    <n v="78.28"/>
    <n v="34.756399999999999"/>
    <n v="43.523600000000002"/>
    <x v="12969"/>
    <n v="53"/>
    <n v="30000"/>
    <n v="39.14"/>
    <s v="Low"/>
  </r>
  <r>
    <x v="797"/>
    <x v="2"/>
    <x v="0"/>
    <x v="2"/>
    <s v="SO65803"/>
    <n v="580"/>
    <x v="67"/>
    <x v="0"/>
    <x v="0"/>
    <n v="17956"/>
    <n v="7"/>
    <x v="4"/>
    <n v="1"/>
    <n v="1"/>
    <n v="1700.99"/>
    <n v="1082.51"/>
    <n v="618.48"/>
    <x v="12969"/>
    <n v="53"/>
    <n v="30000"/>
    <n v="1700.99"/>
    <s v="Low"/>
  </r>
  <r>
    <x v="797"/>
    <x v="2"/>
    <x v="0"/>
    <x v="2"/>
    <s v="SO65804"/>
    <n v="352"/>
    <x v="38"/>
    <x v="1"/>
    <x v="0"/>
    <n v="17214"/>
    <n v="10"/>
    <x v="3"/>
    <n v="1"/>
    <n v="1"/>
    <n v="2071.4196000000002"/>
    <n v="1117.8559"/>
    <n v="953.56370000000015"/>
    <x v="2377"/>
    <n v="71"/>
    <n v="130000"/>
    <n v="2071.4196000000002"/>
    <s v="Hight"/>
  </r>
  <r>
    <x v="797"/>
    <x v="2"/>
    <x v="0"/>
    <x v="2"/>
    <s v="SO65804"/>
    <n v="487"/>
    <x v="88"/>
    <x v="13"/>
    <x v="1"/>
    <n v="17214"/>
    <n v="10"/>
    <x v="3"/>
    <n v="2"/>
    <n v="1"/>
    <n v="54.99"/>
    <n v="20.566299999999998"/>
    <n v="34.423700000000004"/>
    <x v="2377"/>
    <n v="71"/>
    <n v="130000"/>
    <n v="54.99"/>
    <s v="Hight"/>
  </r>
  <r>
    <x v="797"/>
    <x v="2"/>
    <x v="0"/>
    <x v="2"/>
    <s v="SO65805"/>
    <n v="480"/>
    <x v="82"/>
    <x v="5"/>
    <x v="2"/>
    <n v="13121"/>
    <n v="9"/>
    <x v="2"/>
    <n v="2"/>
    <n v="2"/>
    <n v="54.24"/>
    <n v="24.082599999999999"/>
    <n v="30.157400000000003"/>
    <x v="7311"/>
    <n v="58"/>
    <n v="80000"/>
    <n v="27.12"/>
    <s v="Everage"/>
  </r>
  <r>
    <x v="797"/>
    <x v="2"/>
    <x v="0"/>
    <x v="2"/>
    <s v="SO65805"/>
    <n v="535"/>
    <x v="93"/>
    <x v="5"/>
    <x v="2"/>
    <n v="13121"/>
    <n v="9"/>
    <x v="2"/>
    <n v="1"/>
    <n v="1"/>
    <n v="39.14"/>
    <n v="17.3782"/>
    <n v="21.761800000000001"/>
    <x v="7311"/>
    <n v="58"/>
    <n v="80000"/>
    <n v="39.14"/>
    <s v="Everage"/>
  </r>
  <r>
    <x v="797"/>
    <x v="2"/>
    <x v="0"/>
    <x v="2"/>
    <s v="SO65806"/>
    <n v="528"/>
    <x v="56"/>
    <x v="5"/>
    <x v="2"/>
    <n v="15464"/>
    <n v="9"/>
    <x v="2"/>
    <n v="2"/>
    <n v="2"/>
    <n v="78.28"/>
    <n v="34.756399999999999"/>
    <n v="43.523600000000002"/>
    <x v="12970"/>
    <n v="43"/>
    <n v="10000"/>
    <n v="39.14"/>
    <s v="Low"/>
  </r>
  <r>
    <x v="797"/>
    <x v="2"/>
    <x v="0"/>
    <x v="2"/>
    <s v="SO65806"/>
    <n v="536"/>
    <x v="69"/>
    <x v="5"/>
    <x v="2"/>
    <n v="15464"/>
    <n v="9"/>
    <x v="2"/>
    <n v="1"/>
    <n v="2"/>
    <n v="105.28"/>
    <n v="46.744399999999999"/>
    <n v="58.535600000000002"/>
    <x v="12970"/>
    <n v="43"/>
    <n v="10000"/>
    <n v="52.64"/>
    <s v="Low"/>
  </r>
  <r>
    <x v="797"/>
    <x v="2"/>
    <x v="0"/>
    <x v="2"/>
    <s v="SO65807"/>
    <n v="480"/>
    <x v="82"/>
    <x v="5"/>
    <x v="2"/>
    <n v="19589"/>
    <n v="9"/>
    <x v="2"/>
    <n v="2"/>
    <n v="2"/>
    <n v="54.24"/>
    <n v="24.082599999999999"/>
    <n v="30.157400000000003"/>
    <x v="7510"/>
    <n v="59"/>
    <n v="60000"/>
    <n v="27.12"/>
    <s v="Everage"/>
  </r>
  <r>
    <x v="797"/>
    <x v="2"/>
    <x v="0"/>
    <x v="2"/>
    <s v="SO65807"/>
    <n v="536"/>
    <x v="69"/>
    <x v="5"/>
    <x v="2"/>
    <n v="19589"/>
    <n v="9"/>
    <x v="2"/>
    <n v="1"/>
    <n v="2"/>
    <n v="105.28"/>
    <n v="46.744399999999999"/>
    <n v="58.535600000000002"/>
    <x v="7510"/>
    <n v="59"/>
    <n v="60000"/>
    <n v="52.64"/>
    <s v="Everage"/>
  </r>
  <r>
    <x v="797"/>
    <x v="2"/>
    <x v="0"/>
    <x v="2"/>
    <s v="SO65808"/>
    <n v="538"/>
    <x v="63"/>
    <x v="5"/>
    <x v="2"/>
    <n v="19973"/>
    <n v="9"/>
    <x v="2"/>
    <n v="1"/>
    <n v="3"/>
    <n v="81.36"/>
    <n v="36.123899999999999"/>
    <n v="45.2361"/>
    <x v="6843"/>
    <n v="53"/>
    <n v="90000"/>
    <n v="27.12"/>
    <s v="Everage"/>
  </r>
  <r>
    <x v="797"/>
    <x v="2"/>
    <x v="0"/>
    <x v="2"/>
    <s v="SO65808"/>
    <n v="214"/>
    <x v="52"/>
    <x v="3"/>
    <x v="1"/>
    <n v="19973"/>
    <n v="9"/>
    <x v="2"/>
    <n v="3"/>
    <n v="1"/>
    <n v="34.99"/>
    <n v="13.0863"/>
    <n v="21.903700000000001"/>
    <x v="6843"/>
    <n v="53"/>
    <n v="90000"/>
    <n v="34.99"/>
    <s v="Everage"/>
  </r>
  <r>
    <x v="797"/>
    <x v="2"/>
    <x v="0"/>
    <x v="2"/>
    <s v="SO65808"/>
    <n v="529"/>
    <x v="49"/>
    <x v="5"/>
    <x v="2"/>
    <n v="19973"/>
    <n v="9"/>
    <x v="2"/>
    <n v="2"/>
    <n v="1"/>
    <n v="52.64"/>
    <n v="23.372199999999999"/>
    <n v="29.267800000000001"/>
    <x v="6843"/>
    <n v="53"/>
    <n v="90000"/>
    <n v="52.64"/>
    <s v="Everage"/>
  </r>
  <r>
    <x v="797"/>
    <x v="2"/>
    <x v="0"/>
    <x v="2"/>
    <s v="SO65809"/>
    <n v="477"/>
    <x v="47"/>
    <x v="2"/>
    <x v="1"/>
    <n v="23347"/>
    <n v="9"/>
    <x v="2"/>
    <n v="1"/>
    <n v="3"/>
    <n v="14.97"/>
    <n v="5.5989000000000004"/>
    <n v="9.3711000000000002"/>
    <x v="12971"/>
    <n v="64"/>
    <n v="100000"/>
    <n v="4.99"/>
    <s v="Everage"/>
  </r>
  <r>
    <x v="797"/>
    <x v="2"/>
    <x v="0"/>
    <x v="2"/>
    <s v="SO65810"/>
    <n v="223"/>
    <x v="72"/>
    <x v="11"/>
    <x v="3"/>
    <n v="23312"/>
    <n v="9"/>
    <x v="2"/>
    <n v="2"/>
    <n v="2"/>
    <n v="17.288399999999999"/>
    <n v="11.410399999999999"/>
    <n v="5.8780000000000001"/>
    <x v="12972"/>
    <n v="76"/>
    <n v="20000"/>
    <n v="8.6441999999999997"/>
    <s v="Low"/>
  </r>
  <r>
    <x v="797"/>
    <x v="2"/>
    <x v="0"/>
    <x v="2"/>
    <s v="SO65810"/>
    <n v="530"/>
    <x v="60"/>
    <x v="5"/>
    <x v="2"/>
    <n v="23312"/>
    <n v="9"/>
    <x v="2"/>
    <n v="1"/>
    <n v="2"/>
    <n v="54.24"/>
    <n v="24.082599999999999"/>
    <n v="30.157400000000003"/>
    <x v="12972"/>
    <n v="76"/>
    <n v="20000"/>
    <n v="27.12"/>
    <s v="Low"/>
  </r>
  <r>
    <x v="797"/>
    <x v="2"/>
    <x v="0"/>
    <x v="2"/>
    <s v="SO65811"/>
    <n v="474"/>
    <x v="124"/>
    <x v="17"/>
    <x v="3"/>
    <n v="26137"/>
    <n v="9"/>
    <x v="2"/>
    <n v="1"/>
    <n v="1"/>
    <n v="69.989999999999995"/>
    <n v="26.176300000000001"/>
    <n v="43.813699999999997"/>
    <x v="12973"/>
    <n v="56"/>
    <n v="90000"/>
    <n v="69.989999999999995"/>
    <s v="Everage"/>
  </r>
  <r>
    <x v="797"/>
    <x v="2"/>
    <x v="0"/>
    <x v="2"/>
    <s v="SO65812"/>
    <n v="235"/>
    <x v="110"/>
    <x v="8"/>
    <x v="3"/>
    <n v="11948"/>
    <n v="9"/>
    <x v="2"/>
    <n v="1"/>
    <n v="1"/>
    <n v="48.067300000000003"/>
    <n v="31.724399999999999"/>
    <n v="16.342900000000004"/>
    <x v="12974"/>
    <n v="72"/>
    <n v="30000"/>
    <n v="48.067300000000003"/>
    <s v="Low"/>
  </r>
  <r>
    <x v="797"/>
    <x v="2"/>
    <x v="0"/>
    <x v="2"/>
    <s v="SO65813"/>
    <n v="223"/>
    <x v="72"/>
    <x v="11"/>
    <x v="3"/>
    <n v="14669"/>
    <n v="9"/>
    <x v="2"/>
    <n v="1"/>
    <n v="2"/>
    <n v="17.288399999999999"/>
    <n v="11.410399999999999"/>
    <n v="5.8780000000000001"/>
    <x v="12975"/>
    <n v="53"/>
    <n v="80000"/>
    <n v="8.6441999999999997"/>
    <s v="Everage"/>
  </r>
  <r>
    <x v="797"/>
    <x v="2"/>
    <x v="0"/>
    <x v="2"/>
    <s v="SO65813"/>
    <n v="235"/>
    <x v="110"/>
    <x v="8"/>
    <x v="3"/>
    <n v="14669"/>
    <n v="9"/>
    <x v="2"/>
    <n v="2"/>
    <n v="1"/>
    <n v="48.067300000000003"/>
    <n v="31.724399999999999"/>
    <n v="16.342900000000004"/>
    <x v="12975"/>
    <n v="53"/>
    <n v="80000"/>
    <n v="48.067300000000003"/>
    <s v="Everage"/>
  </r>
  <r>
    <x v="797"/>
    <x v="2"/>
    <x v="0"/>
    <x v="2"/>
    <s v="SO65814"/>
    <n v="480"/>
    <x v="82"/>
    <x v="5"/>
    <x v="2"/>
    <n v="13004"/>
    <n v="9"/>
    <x v="2"/>
    <n v="2"/>
    <n v="2"/>
    <n v="54.24"/>
    <n v="24.082599999999999"/>
    <n v="30.157400000000003"/>
    <x v="10224"/>
    <n v="56"/>
    <n v="80000"/>
    <n v="27.12"/>
    <s v="Everage"/>
  </r>
  <r>
    <x v="797"/>
    <x v="2"/>
    <x v="0"/>
    <x v="2"/>
    <s v="SO65814"/>
    <n v="529"/>
    <x v="49"/>
    <x v="5"/>
    <x v="2"/>
    <n v="13004"/>
    <n v="9"/>
    <x v="2"/>
    <n v="1"/>
    <n v="2"/>
    <n v="105.28"/>
    <n v="46.744399999999999"/>
    <n v="58.535600000000002"/>
    <x v="10224"/>
    <n v="56"/>
    <n v="80000"/>
    <n v="52.64"/>
    <s v="Everage"/>
  </r>
  <r>
    <x v="797"/>
    <x v="2"/>
    <x v="0"/>
    <x v="2"/>
    <s v="SO65815"/>
    <n v="371"/>
    <x v="26"/>
    <x v="0"/>
    <x v="0"/>
    <n v="22648"/>
    <n v="7"/>
    <x v="4"/>
    <n v="1"/>
    <n v="1"/>
    <n v="2181.5625"/>
    <n v="1320.6838"/>
    <n v="860.87869999999998"/>
    <x v="12976"/>
    <n v="56"/>
    <n v="40000"/>
    <n v="2181.5625"/>
    <s v="Low"/>
  </r>
  <r>
    <x v="797"/>
    <x v="2"/>
    <x v="0"/>
    <x v="2"/>
    <s v="SO65815"/>
    <n v="540"/>
    <x v="51"/>
    <x v="7"/>
    <x v="1"/>
    <n v="22648"/>
    <n v="7"/>
    <x v="4"/>
    <n v="2"/>
    <n v="1"/>
    <n v="32.6"/>
    <n v="12.192399999999999"/>
    <n v="20.407600000000002"/>
    <x v="12976"/>
    <n v="56"/>
    <n v="40000"/>
    <n v="32.6"/>
    <s v="Low"/>
  </r>
  <r>
    <x v="797"/>
    <x v="2"/>
    <x v="0"/>
    <x v="2"/>
    <s v="SO65816"/>
    <n v="235"/>
    <x v="110"/>
    <x v="8"/>
    <x v="3"/>
    <n v="21087"/>
    <n v="8"/>
    <x v="5"/>
    <n v="2"/>
    <n v="1"/>
    <n v="48.067300000000003"/>
    <n v="31.724399999999999"/>
    <n v="16.342900000000004"/>
    <x v="12977"/>
    <n v="57"/>
    <n v="40000"/>
    <n v="48.067300000000003"/>
    <s v="Low"/>
  </r>
  <r>
    <x v="797"/>
    <x v="2"/>
    <x v="0"/>
    <x v="2"/>
    <s v="SO65816"/>
    <n v="587"/>
    <x v="105"/>
    <x v="1"/>
    <x v="0"/>
    <n v="21087"/>
    <n v="8"/>
    <x v="5"/>
    <n v="1"/>
    <n v="1"/>
    <n v="769.49"/>
    <n v="419.77839999999998"/>
    <n v="349.71160000000003"/>
    <x v="12977"/>
    <n v="57"/>
    <n v="40000"/>
    <n v="769.49"/>
    <s v="Low"/>
  </r>
  <r>
    <x v="797"/>
    <x v="2"/>
    <x v="0"/>
    <x v="2"/>
    <s v="SO65817"/>
    <n v="464"/>
    <x v="75"/>
    <x v="9"/>
    <x v="3"/>
    <n v="11210"/>
    <n v="4"/>
    <x v="0"/>
    <n v="2"/>
    <n v="2"/>
    <n v="47.096200000000003"/>
    <n v="19.427199999999999"/>
    <n v="27.669000000000004"/>
    <x v="8439"/>
    <n v="75"/>
    <n v="70000"/>
    <n v="23.548100000000002"/>
    <s v="Everage"/>
  </r>
  <r>
    <x v="797"/>
    <x v="2"/>
    <x v="0"/>
    <x v="2"/>
    <s v="SO65817"/>
    <n v="529"/>
    <x v="49"/>
    <x v="5"/>
    <x v="2"/>
    <n v="11210"/>
    <n v="4"/>
    <x v="0"/>
    <n v="1"/>
    <n v="2"/>
    <n v="105.28"/>
    <n v="46.744399999999999"/>
    <n v="58.535600000000002"/>
    <x v="8439"/>
    <n v="75"/>
    <n v="70000"/>
    <n v="52.64"/>
    <s v="Everage"/>
  </r>
  <r>
    <x v="797"/>
    <x v="2"/>
    <x v="0"/>
    <x v="2"/>
    <s v="SO65818"/>
    <n v="529"/>
    <x v="49"/>
    <x v="5"/>
    <x v="2"/>
    <n v="29199"/>
    <n v="4"/>
    <x v="0"/>
    <n v="1"/>
    <n v="2"/>
    <n v="105.28"/>
    <n v="46.744399999999999"/>
    <n v="58.535600000000002"/>
    <x v="12978"/>
    <n v="70"/>
    <n v="60000"/>
    <n v="52.64"/>
    <s v="Everage"/>
  </r>
  <r>
    <x v="797"/>
    <x v="2"/>
    <x v="0"/>
    <x v="2"/>
    <s v="SO65818"/>
    <n v="220"/>
    <x v="57"/>
    <x v="3"/>
    <x v="1"/>
    <n v="29199"/>
    <n v="4"/>
    <x v="0"/>
    <n v="2"/>
    <n v="1"/>
    <n v="33.644199999999998"/>
    <n v="12.027799999999999"/>
    <n v="21.616399999999999"/>
    <x v="12978"/>
    <n v="70"/>
    <n v="60000"/>
    <n v="33.644199999999998"/>
    <s v="Everage"/>
  </r>
  <r>
    <x v="797"/>
    <x v="2"/>
    <x v="0"/>
    <x v="2"/>
    <s v="SO65819"/>
    <n v="529"/>
    <x v="49"/>
    <x v="5"/>
    <x v="2"/>
    <n v="28084"/>
    <n v="4"/>
    <x v="0"/>
    <n v="1"/>
    <n v="2"/>
    <n v="105.28"/>
    <n v="46.744399999999999"/>
    <n v="58.535600000000002"/>
    <x v="12979"/>
    <n v="55"/>
    <n v="110000"/>
    <n v="52.64"/>
    <s v="Hight"/>
  </r>
  <r>
    <x v="797"/>
    <x v="2"/>
    <x v="0"/>
    <x v="2"/>
    <s v="SO65819"/>
    <n v="538"/>
    <x v="63"/>
    <x v="5"/>
    <x v="2"/>
    <n v="28084"/>
    <n v="4"/>
    <x v="0"/>
    <n v="2"/>
    <n v="2"/>
    <n v="54.24"/>
    <n v="24.082599999999999"/>
    <n v="30.157400000000003"/>
    <x v="12979"/>
    <n v="55"/>
    <n v="110000"/>
    <n v="27.12"/>
    <s v="Hight"/>
  </r>
  <r>
    <x v="797"/>
    <x v="2"/>
    <x v="0"/>
    <x v="2"/>
    <s v="SO65819"/>
    <n v="215"/>
    <x v="45"/>
    <x v="3"/>
    <x v="1"/>
    <n v="28084"/>
    <n v="4"/>
    <x v="0"/>
    <n v="3"/>
    <n v="1"/>
    <n v="33.644199999999998"/>
    <n v="12.027799999999999"/>
    <n v="21.616399999999999"/>
    <x v="12979"/>
    <n v="55"/>
    <n v="110000"/>
    <n v="33.644199999999998"/>
    <s v="Hight"/>
  </r>
  <r>
    <x v="797"/>
    <x v="2"/>
    <x v="0"/>
    <x v="2"/>
    <s v="SO65820"/>
    <n v="480"/>
    <x v="82"/>
    <x v="5"/>
    <x v="2"/>
    <n v="25353"/>
    <n v="1"/>
    <x v="0"/>
    <n v="2"/>
    <n v="2"/>
    <n v="54.24"/>
    <n v="24.082599999999999"/>
    <n v="30.157400000000003"/>
    <x v="12980"/>
    <n v="66"/>
    <n v="20000"/>
    <n v="27.12"/>
    <s v="Low"/>
  </r>
  <r>
    <x v="797"/>
    <x v="2"/>
    <x v="0"/>
    <x v="2"/>
    <s v="SO65820"/>
    <n v="535"/>
    <x v="93"/>
    <x v="5"/>
    <x v="2"/>
    <n v="25353"/>
    <n v="1"/>
    <x v="0"/>
    <n v="1"/>
    <n v="2"/>
    <n v="78.28"/>
    <n v="34.756399999999999"/>
    <n v="43.523600000000002"/>
    <x v="12980"/>
    <n v="66"/>
    <n v="20000"/>
    <n v="39.14"/>
    <s v="Low"/>
  </r>
  <r>
    <x v="797"/>
    <x v="2"/>
    <x v="0"/>
    <x v="2"/>
    <s v="SO65821"/>
    <n v="529"/>
    <x v="49"/>
    <x v="5"/>
    <x v="2"/>
    <n v="25369"/>
    <n v="4"/>
    <x v="0"/>
    <n v="1"/>
    <n v="2"/>
    <n v="105.28"/>
    <n v="46.744399999999999"/>
    <n v="58.535600000000002"/>
    <x v="12981"/>
    <n v="64"/>
    <n v="40000"/>
    <n v="52.64"/>
    <s v="Low"/>
  </r>
  <r>
    <x v="797"/>
    <x v="2"/>
    <x v="0"/>
    <x v="2"/>
    <s v="SO65821"/>
    <n v="483"/>
    <x v="115"/>
    <x v="16"/>
    <x v="1"/>
    <n v="25369"/>
    <n v="4"/>
    <x v="0"/>
    <n v="3"/>
    <n v="1"/>
    <n v="120"/>
    <n v="44.88"/>
    <n v="75.12"/>
    <x v="12981"/>
    <n v="64"/>
    <n v="40000"/>
    <n v="120"/>
    <s v="Low"/>
  </r>
  <r>
    <x v="797"/>
    <x v="2"/>
    <x v="0"/>
    <x v="2"/>
    <s v="SO65821"/>
    <n v="540"/>
    <x v="51"/>
    <x v="7"/>
    <x v="1"/>
    <n v="25369"/>
    <n v="4"/>
    <x v="0"/>
    <n v="2"/>
    <n v="1"/>
    <n v="32.6"/>
    <n v="12.192399999999999"/>
    <n v="20.407600000000002"/>
    <x v="12981"/>
    <n v="64"/>
    <n v="40000"/>
    <n v="32.6"/>
    <s v="Low"/>
  </r>
  <r>
    <x v="797"/>
    <x v="2"/>
    <x v="0"/>
    <x v="2"/>
    <s v="SO65822"/>
    <n v="529"/>
    <x v="49"/>
    <x v="5"/>
    <x v="2"/>
    <n v="24985"/>
    <n v="4"/>
    <x v="0"/>
    <n v="1"/>
    <n v="3"/>
    <n v="157.92000000000002"/>
    <n v="70.116600000000005"/>
    <n v="87.803400000000011"/>
    <x v="12982"/>
    <n v="73"/>
    <n v="80000"/>
    <n v="52.64"/>
    <s v="Everage"/>
  </r>
  <r>
    <x v="797"/>
    <x v="2"/>
    <x v="0"/>
    <x v="2"/>
    <s v="SO65822"/>
    <n v="466"/>
    <x v="65"/>
    <x v="9"/>
    <x v="3"/>
    <n v="24985"/>
    <n v="4"/>
    <x v="0"/>
    <n v="4"/>
    <n v="2"/>
    <n v="47.096200000000003"/>
    <n v="19.427199999999999"/>
    <n v="27.669000000000004"/>
    <x v="12982"/>
    <n v="73"/>
    <n v="80000"/>
    <n v="23.548100000000002"/>
    <s v="Everage"/>
  </r>
  <r>
    <x v="797"/>
    <x v="2"/>
    <x v="0"/>
    <x v="2"/>
    <s v="SO65822"/>
    <n v="220"/>
    <x v="57"/>
    <x v="3"/>
    <x v="1"/>
    <n v="24985"/>
    <n v="4"/>
    <x v="0"/>
    <n v="3"/>
    <n v="1"/>
    <n v="33.644199999999998"/>
    <n v="12.027799999999999"/>
    <n v="21.616399999999999"/>
    <x v="12982"/>
    <n v="73"/>
    <n v="80000"/>
    <n v="33.644199999999998"/>
    <s v="Everage"/>
  </r>
  <r>
    <x v="797"/>
    <x v="2"/>
    <x v="0"/>
    <x v="2"/>
    <s v="SO65822"/>
    <n v="540"/>
    <x v="51"/>
    <x v="7"/>
    <x v="1"/>
    <n v="24985"/>
    <n v="4"/>
    <x v="0"/>
    <n v="2"/>
    <n v="1"/>
    <n v="32.6"/>
    <n v="12.192399999999999"/>
    <n v="20.407600000000002"/>
    <x v="12982"/>
    <n v="73"/>
    <n v="80000"/>
    <n v="32.6"/>
    <s v="Everage"/>
  </r>
  <r>
    <x v="797"/>
    <x v="2"/>
    <x v="0"/>
    <x v="2"/>
    <s v="SO65823"/>
    <n v="480"/>
    <x v="82"/>
    <x v="5"/>
    <x v="2"/>
    <n v="24935"/>
    <n v="4"/>
    <x v="0"/>
    <n v="3"/>
    <n v="3"/>
    <n v="81.36"/>
    <n v="36.123899999999999"/>
    <n v="45.2361"/>
    <x v="12983"/>
    <n v="85"/>
    <n v="60000"/>
    <n v="27.12"/>
    <s v="Everage"/>
  </r>
  <r>
    <x v="797"/>
    <x v="2"/>
    <x v="0"/>
    <x v="2"/>
    <s v="SO65823"/>
    <n v="529"/>
    <x v="49"/>
    <x v="5"/>
    <x v="2"/>
    <n v="24935"/>
    <n v="4"/>
    <x v="0"/>
    <n v="1"/>
    <n v="2"/>
    <n v="105.28"/>
    <n v="46.744399999999999"/>
    <n v="58.535600000000002"/>
    <x v="12983"/>
    <n v="85"/>
    <n v="60000"/>
    <n v="52.64"/>
    <s v="Everage"/>
  </r>
  <r>
    <x v="797"/>
    <x v="2"/>
    <x v="0"/>
    <x v="2"/>
    <s v="SO65823"/>
    <n v="540"/>
    <x v="51"/>
    <x v="7"/>
    <x v="1"/>
    <n v="24935"/>
    <n v="4"/>
    <x v="0"/>
    <n v="2"/>
    <n v="1"/>
    <n v="32.6"/>
    <n v="12.192399999999999"/>
    <n v="20.407600000000002"/>
    <x v="12983"/>
    <n v="85"/>
    <n v="60000"/>
    <n v="32.6"/>
    <s v="Everage"/>
  </r>
  <r>
    <x v="797"/>
    <x v="2"/>
    <x v="0"/>
    <x v="2"/>
    <s v="SO65824"/>
    <n v="536"/>
    <x v="69"/>
    <x v="5"/>
    <x v="2"/>
    <n v="12363"/>
    <n v="6"/>
    <x v="1"/>
    <n v="1"/>
    <n v="1"/>
    <n v="52.64"/>
    <n v="23.372199999999999"/>
    <n v="29.267800000000001"/>
    <x v="6998"/>
    <n v="82"/>
    <n v="110000"/>
    <n v="52.64"/>
    <s v="Hight"/>
  </r>
  <r>
    <x v="797"/>
    <x v="2"/>
    <x v="0"/>
    <x v="2"/>
    <s v="SO65825"/>
    <n v="528"/>
    <x v="56"/>
    <x v="5"/>
    <x v="2"/>
    <n v="25871"/>
    <n v="1"/>
    <x v="0"/>
    <n v="2"/>
    <n v="2"/>
    <n v="78.28"/>
    <n v="34.756399999999999"/>
    <n v="43.523600000000002"/>
    <x v="12984"/>
    <n v="76"/>
    <n v="40000"/>
    <n v="39.14"/>
    <s v="Low"/>
  </r>
  <r>
    <x v="797"/>
    <x v="2"/>
    <x v="0"/>
    <x v="2"/>
    <s v="SO65825"/>
    <n v="535"/>
    <x v="93"/>
    <x v="5"/>
    <x v="2"/>
    <n v="25871"/>
    <n v="1"/>
    <x v="0"/>
    <n v="1"/>
    <n v="2"/>
    <n v="78.28"/>
    <n v="34.756399999999999"/>
    <n v="43.523600000000002"/>
    <x v="12984"/>
    <n v="76"/>
    <n v="40000"/>
    <n v="39.14"/>
    <s v="Low"/>
  </r>
  <r>
    <x v="797"/>
    <x v="2"/>
    <x v="0"/>
    <x v="2"/>
    <s v="SO65825"/>
    <n v="220"/>
    <x v="57"/>
    <x v="3"/>
    <x v="1"/>
    <n v="25871"/>
    <n v="1"/>
    <x v="0"/>
    <n v="3"/>
    <n v="1"/>
    <n v="33.644199999999998"/>
    <n v="12.027799999999999"/>
    <n v="21.616399999999999"/>
    <x v="12984"/>
    <n v="76"/>
    <n v="40000"/>
    <n v="33.644199999999998"/>
    <s v="Low"/>
  </r>
  <r>
    <x v="797"/>
    <x v="2"/>
    <x v="0"/>
    <x v="2"/>
    <s v="SO65826"/>
    <n v="477"/>
    <x v="47"/>
    <x v="2"/>
    <x v="1"/>
    <n v="15564"/>
    <n v="6"/>
    <x v="1"/>
    <n v="1"/>
    <n v="2"/>
    <n v="9.98"/>
    <n v="3.7326000000000001"/>
    <n v="6.2474000000000007"/>
    <x v="9226"/>
    <n v="64"/>
    <n v="60000"/>
    <n v="4.99"/>
    <s v="Everage"/>
  </r>
  <r>
    <x v="797"/>
    <x v="2"/>
    <x v="0"/>
    <x v="2"/>
    <s v="SO65826"/>
    <n v="478"/>
    <x v="48"/>
    <x v="2"/>
    <x v="1"/>
    <n v="15564"/>
    <n v="6"/>
    <x v="1"/>
    <n v="2"/>
    <n v="1"/>
    <n v="9.99"/>
    <n v="3.7363"/>
    <n v="6.2537000000000003"/>
    <x v="9226"/>
    <n v="64"/>
    <n v="60000"/>
    <n v="9.99"/>
    <s v="Everage"/>
  </r>
  <r>
    <x v="797"/>
    <x v="2"/>
    <x v="0"/>
    <x v="2"/>
    <s v="SO65827"/>
    <n v="477"/>
    <x v="47"/>
    <x v="2"/>
    <x v="1"/>
    <n v="20095"/>
    <n v="4"/>
    <x v="0"/>
    <n v="1"/>
    <n v="2"/>
    <n v="9.98"/>
    <n v="3.7326000000000001"/>
    <n v="6.2474000000000007"/>
    <x v="12985"/>
    <n v="68"/>
    <n v="30000"/>
    <n v="4.99"/>
    <s v="Low"/>
  </r>
  <r>
    <x v="797"/>
    <x v="2"/>
    <x v="0"/>
    <x v="2"/>
    <s v="SO65827"/>
    <n v="487"/>
    <x v="88"/>
    <x v="13"/>
    <x v="1"/>
    <n v="20095"/>
    <n v="4"/>
    <x v="0"/>
    <n v="2"/>
    <n v="1"/>
    <n v="54.99"/>
    <n v="20.566299999999998"/>
    <n v="34.423700000000004"/>
    <x v="12985"/>
    <n v="68"/>
    <n v="30000"/>
    <n v="54.99"/>
    <s v="Low"/>
  </r>
  <r>
    <x v="797"/>
    <x v="2"/>
    <x v="0"/>
    <x v="2"/>
    <s v="SO65828"/>
    <n v="477"/>
    <x v="47"/>
    <x v="2"/>
    <x v="1"/>
    <n v="13303"/>
    <n v="6"/>
    <x v="1"/>
    <n v="2"/>
    <n v="2"/>
    <n v="9.98"/>
    <n v="3.7326000000000001"/>
    <n v="6.2474000000000007"/>
    <x v="8327"/>
    <n v="68"/>
    <n v="70000"/>
    <n v="4.99"/>
    <s v="Everage"/>
  </r>
  <r>
    <x v="797"/>
    <x v="2"/>
    <x v="0"/>
    <x v="2"/>
    <s v="SO65828"/>
    <n v="482"/>
    <x v="77"/>
    <x v="12"/>
    <x v="3"/>
    <n v="13303"/>
    <n v="6"/>
    <x v="1"/>
    <n v="1"/>
    <n v="2"/>
    <n v="17.98"/>
    <n v="6.7245999999999997"/>
    <n v="11.255400000000002"/>
    <x v="8327"/>
    <n v="68"/>
    <n v="70000"/>
    <n v="8.99"/>
    <s v="Everage"/>
  </r>
  <r>
    <x v="797"/>
    <x v="2"/>
    <x v="0"/>
    <x v="2"/>
    <s v="SO65829"/>
    <n v="477"/>
    <x v="47"/>
    <x v="2"/>
    <x v="1"/>
    <n v="16975"/>
    <n v="1"/>
    <x v="0"/>
    <n v="1"/>
    <n v="2"/>
    <n v="9.98"/>
    <n v="3.7326000000000001"/>
    <n v="6.2474000000000007"/>
    <x v="12986"/>
    <n v="57"/>
    <n v="60000"/>
    <n v="4.99"/>
    <s v="Everage"/>
  </r>
  <r>
    <x v="797"/>
    <x v="2"/>
    <x v="0"/>
    <x v="2"/>
    <s v="SO65829"/>
    <n v="223"/>
    <x v="72"/>
    <x v="11"/>
    <x v="3"/>
    <n v="16975"/>
    <n v="1"/>
    <x v="0"/>
    <n v="3"/>
    <n v="1"/>
    <n v="8.6441999999999997"/>
    <n v="5.7051999999999996"/>
    <n v="2.9390000000000001"/>
    <x v="12986"/>
    <n v="57"/>
    <n v="60000"/>
    <n v="8.6441999999999997"/>
    <s v="Everage"/>
  </r>
  <r>
    <x v="797"/>
    <x v="2"/>
    <x v="0"/>
    <x v="2"/>
    <s v="SO65829"/>
    <n v="488"/>
    <x v="79"/>
    <x v="8"/>
    <x v="3"/>
    <n v="16975"/>
    <n v="1"/>
    <x v="0"/>
    <n v="2"/>
    <n v="1"/>
    <n v="53.99"/>
    <n v="41.572299999999998"/>
    <n v="12.417700000000004"/>
    <x v="12986"/>
    <n v="57"/>
    <n v="60000"/>
    <n v="53.99"/>
    <s v="Everage"/>
  </r>
  <r>
    <x v="797"/>
    <x v="2"/>
    <x v="0"/>
    <x v="2"/>
    <s v="SO65830"/>
    <n v="485"/>
    <x v="68"/>
    <x v="10"/>
    <x v="1"/>
    <n v="21904"/>
    <n v="6"/>
    <x v="1"/>
    <n v="1"/>
    <n v="2"/>
    <n v="43.96"/>
    <n v="16.440999999999999"/>
    <n v="27.519000000000002"/>
    <x v="12987"/>
    <n v="67"/>
    <n v="70000"/>
    <n v="21.98"/>
    <s v="Everage"/>
  </r>
  <r>
    <x v="797"/>
    <x v="2"/>
    <x v="0"/>
    <x v="2"/>
    <s v="SO65830"/>
    <n v="491"/>
    <x v="97"/>
    <x v="8"/>
    <x v="3"/>
    <n v="21904"/>
    <n v="6"/>
    <x v="1"/>
    <n v="2"/>
    <n v="1"/>
    <n v="53.99"/>
    <n v="41.572299999999998"/>
    <n v="12.417700000000004"/>
    <x v="12987"/>
    <n v="67"/>
    <n v="70000"/>
    <n v="53.99"/>
    <s v="Everage"/>
  </r>
  <r>
    <x v="797"/>
    <x v="2"/>
    <x v="0"/>
    <x v="2"/>
    <s v="SO65831"/>
    <n v="485"/>
    <x v="68"/>
    <x v="10"/>
    <x v="1"/>
    <n v="14273"/>
    <n v="4"/>
    <x v="0"/>
    <n v="1"/>
    <n v="2"/>
    <n v="43.96"/>
    <n v="16.440999999999999"/>
    <n v="27.519000000000002"/>
    <x v="12988"/>
    <n v="50"/>
    <n v="60000"/>
    <n v="21.98"/>
    <s v="Everage"/>
  </r>
  <r>
    <x v="797"/>
    <x v="2"/>
    <x v="0"/>
    <x v="2"/>
    <s v="SO65831"/>
    <n v="232"/>
    <x v="54"/>
    <x v="8"/>
    <x v="3"/>
    <n v="14273"/>
    <n v="4"/>
    <x v="0"/>
    <n v="2"/>
    <n v="1"/>
    <n v="48.067300000000003"/>
    <n v="31.724399999999999"/>
    <n v="16.342900000000004"/>
    <x v="12988"/>
    <n v="50"/>
    <n v="60000"/>
    <n v="48.067300000000003"/>
    <s v="Everage"/>
  </r>
  <r>
    <x v="797"/>
    <x v="2"/>
    <x v="0"/>
    <x v="2"/>
    <s v="SO65832"/>
    <n v="223"/>
    <x v="72"/>
    <x v="11"/>
    <x v="3"/>
    <n v="15930"/>
    <n v="7"/>
    <x v="4"/>
    <n v="4"/>
    <n v="2"/>
    <n v="17.288399999999999"/>
    <n v="11.410399999999999"/>
    <n v="5.8780000000000001"/>
    <x v="12989"/>
    <n v="68"/>
    <n v="100000"/>
    <n v="8.6441999999999997"/>
    <s v="Everage"/>
  </r>
  <r>
    <x v="797"/>
    <x v="2"/>
    <x v="0"/>
    <x v="2"/>
    <s v="SO65832"/>
    <n v="528"/>
    <x v="56"/>
    <x v="5"/>
    <x v="2"/>
    <n v="15930"/>
    <n v="7"/>
    <x v="4"/>
    <n v="2"/>
    <n v="2"/>
    <n v="78.28"/>
    <n v="34.756399999999999"/>
    <n v="43.523600000000002"/>
    <x v="12989"/>
    <n v="68"/>
    <n v="100000"/>
    <n v="39.14"/>
    <s v="Everage"/>
  </r>
  <r>
    <x v="797"/>
    <x v="2"/>
    <x v="0"/>
    <x v="2"/>
    <s v="SO65832"/>
    <n v="214"/>
    <x v="52"/>
    <x v="3"/>
    <x v="1"/>
    <n v="15930"/>
    <n v="7"/>
    <x v="4"/>
    <n v="3"/>
    <n v="1"/>
    <n v="34.99"/>
    <n v="13.0863"/>
    <n v="21.903700000000001"/>
    <x v="12989"/>
    <n v="68"/>
    <n v="100000"/>
    <n v="34.99"/>
    <s v="Everage"/>
  </r>
  <r>
    <x v="797"/>
    <x v="2"/>
    <x v="0"/>
    <x v="2"/>
    <s v="SO65832"/>
    <n v="537"/>
    <x v="58"/>
    <x v="7"/>
    <x v="1"/>
    <n v="15930"/>
    <n v="7"/>
    <x v="4"/>
    <n v="1"/>
    <n v="1"/>
    <n v="35"/>
    <n v="13.09"/>
    <n v="21.91"/>
    <x v="12989"/>
    <n v="68"/>
    <n v="100000"/>
    <n v="35"/>
    <s v="Everage"/>
  </r>
  <r>
    <x v="797"/>
    <x v="2"/>
    <x v="0"/>
    <x v="2"/>
    <s v="SO65833"/>
    <n v="528"/>
    <x v="56"/>
    <x v="5"/>
    <x v="2"/>
    <n v="16456"/>
    <n v="8"/>
    <x v="5"/>
    <n v="2"/>
    <n v="2"/>
    <n v="78.28"/>
    <n v="34.756399999999999"/>
    <n v="43.523600000000002"/>
    <x v="12990"/>
    <n v="48"/>
    <n v="20000"/>
    <n v="39.14"/>
    <s v="Low"/>
  </r>
  <r>
    <x v="797"/>
    <x v="2"/>
    <x v="0"/>
    <x v="2"/>
    <s v="SO65833"/>
    <n v="535"/>
    <x v="93"/>
    <x v="5"/>
    <x v="2"/>
    <n v="16456"/>
    <n v="8"/>
    <x v="5"/>
    <n v="1"/>
    <n v="2"/>
    <n v="78.28"/>
    <n v="34.756399999999999"/>
    <n v="43.523600000000002"/>
    <x v="12990"/>
    <n v="48"/>
    <n v="20000"/>
    <n v="39.14"/>
    <s v="Low"/>
  </r>
  <r>
    <x v="797"/>
    <x v="2"/>
    <x v="0"/>
    <x v="2"/>
    <s v="SO65833"/>
    <n v="214"/>
    <x v="52"/>
    <x v="3"/>
    <x v="1"/>
    <n v="16456"/>
    <n v="8"/>
    <x v="5"/>
    <n v="3"/>
    <n v="1"/>
    <n v="34.99"/>
    <n v="13.0863"/>
    <n v="21.903700000000001"/>
    <x v="12990"/>
    <n v="48"/>
    <n v="20000"/>
    <n v="34.99"/>
    <s v="Low"/>
  </r>
  <r>
    <x v="797"/>
    <x v="2"/>
    <x v="0"/>
    <x v="2"/>
    <s v="SO65834"/>
    <n v="528"/>
    <x v="56"/>
    <x v="5"/>
    <x v="2"/>
    <n v="21541"/>
    <n v="10"/>
    <x v="3"/>
    <n v="2"/>
    <n v="2"/>
    <n v="78.28"/>
    <n v="34.756399999999999"/>
    <n v="43.523600000000002"/>
    <x v="12991"/>
    <n v="73"/>
    <n v="160000"/>
    <n v="39.14"/>
    <s v="Hight"/>
  </r>
  <r>
    <x v="797"/>
    <x v="2"/>
    <x v="0"/>
    <x v="2"/>
    <s v="SO65834"/>
    <n v="535"/>
    <x v="93"/>
    <x v="5"/>
    <x v="2"/>
    <n v="21541"/>
    <n v="10"/>
    <x v="3"/>
    <n v="1"/>
    <n v="2"/>
    <n v="78.28"/>
    <n v="34.756399999999999"/>
    <n v="43.523600000000002"/>
    <x v="12991"/>
    <n v="73"/>
    <n v="160000"/>
    <n v="39.14"/>
    <s v="Hight"/>
  </r>
  <r>
    <x v="797"/>
    <x v="2"/>
    <x v="0"/>
    <x v="2"/>
    <s v="SO65834"/>
    <n v="483"/>
    <x v="115"/>
    <x v="16"/>
    <x v="1"/>
    <n v="21541"/>
    <n v="10"/>
    <x v="3"/>
    <n v="3"/>
    <n v="1"/>
    <n v="120"/>
    <n v="44.88"/>
    <n v="75.12"/>
    <x v="12991"/>
    <n v="73"/>
    <n v="160000"/>
    <n v="120"/>
    <s v="Hight"/>
  </r>
  <r>
    <x v="797"/>
    <x v="2"/>
    <x v="0"/>
    <x v="2"/>
    <s v="SO65835"/>
    <n v="528"/>
    <x v="56"/>
    <x v="5"/>
    <x v="2"/>
    <n v="20973"/>
    <n v="10"/>
    <x v="3"/>
    <n v="2"/>
    <n v="2"/>
    <n v="78.28"/>
    <n v="34.756399999999999"/>
    <n v="43.523600000000002"/>
    <x v="12992"/>
    <n v="85"/>
    <n v="30000"/>
    <n v="39.14"/>
    <s v="Low"/>
  </r>
  <r>
    <x v="797"/>
    <x v="2"/>
    <x v="0"/>
    <x v="2"/>
    <s v="SO65835"/>
    <n v="536"/>
    <x v="69"/>
    <x v="5"/>
    <x v="2"/>
    <n v="20973"/>
    <n v="10"/>
    <x v="3"/>
    <n v="1"/>
    <n v="2"/>
    <n v="105.28"/>
    <n v="46.744399999999999"/>
    <n v="58.535600000000002"/>
    <x v="12992"/>
    <n v="85"/>
    <n v="30000"/>
    <n v="52.64"/>
    <s v="Low"/>
  </r>
  <r>
    <x v="797"/>
    <x v="2"/>
    <x v="0"/>
    <x v="2"/>
    <s v="SO65835"/>
    <n v="486"/>
    <x v="50"/>
    <x v="6"/>
    <x v="1"/>
    <n v="20973"/>
    <n v="10"/>
    <x v="3"/>
    <n v="3"/>
    <n v="1"/>
    <n v="159"/>
    <n v="59.466000000000001"/>
    <n v="99.533999999999992"/>
    <x v="12992"/>
    <n v="85"/>
    <n v="30000"/>
    <n v="159"/>
    <s v="Low"/>
  </r>
  <r>
    <x v="797"/>
    <x v="2"/>
    <x v="0"/>
    <x v="2"/>
    <s v="SO65836"/>
    <n v="539"/>
    <x v="66"/>
    <x v="5"/>
    <x v="2"/>
    <n v="14706"/>
    <n v="10"/>
    <x v="3"/>
    <n v="1"/>
    <n v="3"/>
    <n v="117.42"/>
    <n v="52.134599999999999"/>
    <n v="65.28540000000001"/>
    <x v="12993"/>
    <n v="51"/>
    <n v="40000"/>
    <n v="39.14"/>
    <s v="Low"/>
  </r>
  <r>
    <x v="797"/>
    <x v="2"/>
    <x v="0"/>
    <x v="2"/>
    <s v="SO65837"/>
    <n v="223"/>
    <x v="72"/>
    <x v="11"/>
    <x v="3"/>
    <n v="22834"/>
    <n v="8"/>
    <x v="5"/>
    <n v="2"/>
    <n v="2"/>
    <n v="17.288399999999999"/>
    <n v="11.410399999999999"/>
    <n v="5.8780000000000001"/>
    <x v="12994"/>
    <n v="76"/>
    <n v="100000"/>
    <n v="8.6441999999999997"/>
    <s v="Everage"/>
  </r>
  <r>
    <x v="797"/>
    <x v="2"/>
    <x v="0"/>
    <x v="2"/>
    <s v="SO65837"/>
    <n v="529"/>
    <x v="49"/>
    <x v="5"/>
    <x v="2"/>
    <n v="22834"/>
    <n v="8"/>
    <x v="5"/>
    <n v="1"/>
    <n v="2"/>
    <n v="105.28"/>
    <n v="46.744399999999999"/>
    <n v="58.535600000000002"/>
    <x v="12994"/>
    <n v="76"/>
    <n v="100000"/>
    <n v="52.64"/>
    <s v="Everage"/>
  </r>
  <r>
    <x v="797"/>
    <x v="2"/>
    <x v="0"/>
    <x v="2"/>
    <s v="SO65838"/>
    <n v="223"/>
    <x v="72"/>
    <x v="11"/>
    <x v="3"/>
    <n v="22825"/>
    <n v="10"/>
    <x v="3"/>
    <n v="3"/>
    <n v="2"/>
    <n v="17.288399999999999"/>
    <n v="11.410399999999999"/>
    <n v="5.8780000000000001"/>
    <x v="12995"/>
    <n v="71"/>
    <n v="120000"/>
    <n v="8.6441999999999997"/>
    <s v="Hight"/>
  </r>
  <r>
    <x v="797"/>
    <x v="2"/>
    <x v="0"/>
    <x v="2"/>
    <s v="SO65838"/>
    <n v="528"/>
    <x v="56"/>
    <x v="5"/>
    <x v="2"/>
    <n v="22825"/>
    <n v="10"/>
    <x v="3"/>
    <n v="1"/>
    <n v="2"/>
    <n v="78.28"/>
    <n v="34.756399999999999"/>
    <n v="43.523600000000002"/>
    <x v="12995"/>
    <n v="71"/>
    <n v="120000"/>
    <n v="39.14"/>
    <s v="Hight"/>
  </r>
  <r>
    <x v="797"/>
    <x v="2"/>
    <x v="0"/>
    <x v="2"/>
    <s v="SO65838"/>
    <n v="536"/>
    <x v="69"/>
    <x v="5"/>
    <x v="2"/>
    <n v="22825"/>
    <n v="10"/>
    <x v="3"/>
    <n v="2"/>
    <n v="2"/>
    <n v="105.28"/>
    <n v="46.744399999999999"/>
    <n v="58.535600000000002"/>
    <x v="12995"/>
    <n v="71"/>
    <n v="120000"/>
    <n v="52.64"/>
    <s v="Hight"/>
  </r>
  <r>
    <x v="797"/>
    <x v="2"/>
    <x v="0"/>
    <x v="2"/>
    <s v="SO65838"/>
    <n v="215"/>
    <x v="45"/>
    <x v="3"/>
    <x v="1"/>
    <n v="22825"/>
    <n v="10"/>
    <x v="3"/>
    <n v="4"/>
    <n v="1"/>
    <n v="33.644199999999998"/>
    <n v="12.027799999999999"/>
    <n v="21.616399999999999"/>
    <x v="12995"/>
    <n v="71"/>
    <n v="120000"/>
    <n v="33.644199999999998"/>
    <s v="Hight"/>
  </r>
  <r>
    <x v="797"/>
    <x v="2"/>
    <x v="0"/>
    <x v="2"/>
    <s v="SO65839"/>
    <n v="484"/>
    <x v="95"/>
    <x v="15"/>
    <x v="1"/>
    <n v="25487"/>
    <n v="8"/>
    <x v="5"/>
    <n v="3"/>
    <n v="2"/>
    <n v="15.9"/>
    <n v="5.9466000000000001"/>
    <n v="9.9534000000000002"/>
    <x v="12996"/>
    <n v="58"/>
    <n v="30000"/>
    <n v="7.95"/>
    <s v="Low"/>
  </r>
  <r>
    <x v="797"/>
    <x v="2"/>
    <x v="0"/>
    <x v="2"/>
    <s v="SO65839"/>
    <n v="538"/>
    <x v="63"/>
    <x v="5"/>
    <x v="2"/>
    <n v="25487"/>
    <n v="8"/>
    <x v="5"/>
    <n v="1"/>
    <n v="2"/>
    <n v="54.24"/>
    <n v="24.082599999999999"/>
    <n v="30.157400000000003"/>
    <x v="12996"/>
    <n v="58"/>
    <n v="30000"/>
    <n v="27.12"/>
    <s v="Low"/>
  </r>
  <r>
    <x v="797"/>
    <x v="2"/>
    <x v="0"/>
    <x v="2"/>
    <s v="SO65839"/>
    <n v="480"/>
    <x v="82"/>
    <x v="5"/>
    <x v="2"/>
    <n v="25487"/>
    <n v="8"/>
    <x v="5"/>
    <n v="2"/>
    <n v="1"/>
    <n v="27.12"/>
    <n v="12.0413"/>
    <n v="15.078700000000001"/>
    <x v="12996"/>
    <n v="58"/>
    <n v="30000"/>
    <n v="27.12"/>
    <s v="Low"/>
  </r>
  <r>
    <x v="797"/>
    <x v="2"/>
    <x v="0"/>
    <x v="2"/>
    <s v="SO65840"/>
    <n v="484"/>
    <x v="95"/>
    <x v="15"/>
    <x v="1"/>
    <n v="26403"/>
    <n v="8"/>
    <x v="5"/>
    <n v="3"/>
    <n v="2"/>
    <n v="15.9"/>
    <n v="5.9466000000000001"/>
    <n v="9.9534000000000002"/>
    <x v="12997"/>
    <n v="70"/>
    <n v="110000"/>
    <n v="7.95"/>
    <s v="Hight"/>
  </r>
  <r>
    <x v="797"/>
    <x v="2"/>
    <x v="0"/>
    <x v="2"/>
    <s v="SO65840"/>
    <n v="541"/>
    <x v="59"/>
    <x v="5"/>
    <x v="2"/>
    <n v="26403"/>
    <n v="8"/>
    <x v="5"/>
    <n v="1"/>
    <n v="2"/>
    <n v="105.28"/>
    <n v="46.744399999999999"/>
    <n v="58.535600000000002"/>
    <x v="12997"/>
    <n v="70"/>
    <n v="110000"/>
    <n v="52.64"/>
    <s v="Hight"/>
  </r>
  <r>
    <x v="797"/>
    <x v="2"/>
    <x v="0"/>
    <x v="2"/>
    <s v="SO65840"/>
    <n v="530"/>
    <x v="60"/>
    <x v="5"/>
    <x v="2"/>
    <n v="26403"/>
    <n v="8"/>
    <x v="5"/>
    <n v="2"/>
    <n v="1"/>
    <n v="27.12"/>
    <n v="12.0413"/>
    <n v="15.078700000000001"/>
    <x v="12997"/>
    <n v="70"/>
    <n v="110000"/>
    <n v="27.12"/>
    <s v="Hight"/>
  </r>
  <r>
    <x v="797"/>
    <x v="2"/>
    <x v="0"/>
    <x v="2"/>
    <s v="SO65841"/>
    <n v="529"/>
    <x v="49"/>
    <x v="5"/>
    <x v="2"/>
    <n v="20925"/>
    <n v="7"/>
    <x v="4"/>
    <n v="1"/>
    <n v="2"/>
    <n v="105.28"/>
    <n v="46.744399999999999"/>
    <n v="58.535600000000002"/>
    <x v="12998"/>
    <n v="44"/>
    <n v="20000"/>
    <n v="52.64"/>
    <s v="Low"/>
  </r>
  <r>
    <x v="797"/>
    <x v="2"/>
    <x v="0"/>
    <x v="2"/>
    <s v="SO65841"/>
    <n v="473"/>
    <x v="98"/>
    <x v="14"/>
    <x v="3"/>
    <n v="20925"/>
    <n v="7"/>
    <x v="4"/>
    <n v="2"/>
    <n v="1"/>
    <n v="63.5"/>
    <n v="23.748999999999999"/>
    <n v="39.751000000000005"/>
    <x v="12998"/>
    <n v="44"/>
    <n v="20000"/>
    <n v="63.5"/>
    <s v="Low"/>
  </r>
  <r>
    <x v="797"/>
    <x v="2"/>
    <x v="0"/>
    <x v="2"/>
    <s v="SO65842"/>
    <n v="530"/>
    <x v="60"/>
    <x v="5"/>
    <x v="2"/>
    <n v="25679"/>
    <n v="7"/>
    <x v="4"/>
    <n v="1"/>
    <n v="2"/>
    <n v="54.24"/>
    <n v="24.082599999999999"/>
    <n v="30.157400000000003"/>
    <x v="12999"/>
    <n v="48"/>
    <n v="30000"/>
    <n v="27.12"/>
    <s v="Low"/>
  </r>
  <r>
    <x v="797"/>
    <x v="2"/>
    <x v="0"/>
    <x v="2"/>
    <s v="SO65842"/>
    <n v="214"/>
    <x v="52"/>
    <x v="3"/>
    <x v="1"/>
    <n v="25679"/>
    <n v="7"/>
    <x v="4"/>
    <n v="2"/>
    <n v="1"/>
    <n v="34.99"/>
    <n v="13.0863"/>
    <n v="21.903700000000001"/>
    <x v="12999"/>
    <n v="48"/>
    <n v="30000"/>
    <n v="34.99"/>
    <s v="Low"/>
  </r>
  <r>
    <x v="797"/>
    <x v="2"/>
    <x v="0"/>
    <x v="2"/>
    <s v="SO65844"/>
    <n v="480"/>
    <x v="82"/>
    <x v="5"/>
    <x v="2"/>
    <n v="13144"/>
    <n v="6"/>
    <x v="1"/>
    <n v="2"/>
    <n v="3"/>
    <n v="81.36"/>
    <n v="36.123899999999999"/>
    <n v="45.2361"/>
    <x v="6118"/>
    <n v="47"/>
    <n v="40000"/>
    <n v="27.12"/>
    <s v="Low"/>
  </r>
  <r>
    <x v="797"/>
    <x v="2"/>
    <x v="0"/>
    <x v="2"/>
    <s v="SO65844"/>
    <n v="484"/>
    <x v="95"/>
    <x v="15"/>
    <x v="1"/>
    <n v="13144"/>
    <n v="6"/>
    <x v="1"/>
    <n v="3"/>
    <n v="2"/>
    <n v="15.9"/>
    <n v="5.9466000000000001"/>
    <n v="9.9534000000000002"/>
    <x v="6118"/>
    <n v="47"/>
    <n v="40000"/>
    <n v="7.95"/>
    <s v="Low"/>
  </r>
  <r>
    <x v="797"/>
    <x v="2"/>
    <x v="0"/>
    <x v="2"/>
    <s v="SO65844"/>
    <n v="537"/>
    <x v="58"/>
    <x v="7"/>
    <x v="1"/>
    <n v="13144"/>
    <n v="6"/>
    <x v="1"/>
    <n v="1"/>
    <n v="1"/>
    <n v="35"/>
    <n v="13.09"/>
    <n v="21.91"/>
    <x v="6118"/>
    <n v="47"/>
    <n v="40000"/>
    <n v="35"/>
    <s v="Low"/>
  </r>
  <r>
    <x v="797"/>
    <x v="2"/>
    <x v="0"/>
    <x v="2"/>
    <s v="SO65845"/>
    <n v="485"/>
    <x v="68"/>
    <x v="10"/>
    <x v="1"/>
    <n v="17348"/>
    <n v="6"/>
    <x v="1"/>
    <n v="2"/>
    <n v="2"/>
    <n v="43.96"/>
    <n v="16.440999999999999"/>
    <n v="27.519000000000002"/>
    <x v="8694"/>
    <n v="46"/>
    <n v="30000"/>
    <n v="21.98"/>
    <s v="Low"/>
  </r>
  <r>
    <x v="797"/>
    <x v="2"/>
    <x v="0"/>
    <x v="2"/>
    <s v="SO65845"/>
    <n v="472"/>
    <x v="102"/>
    <x v="14"/>
    <x v="3"/>
    <n v="17348"/>
    <n v="6"/>
    <x v="1"/>
    <n v="1"/>
    <n v="1"/>
    <n v="63.5"/>
    <n v="23.748999999999999"/>
    <n v="39.751000000000005"/>
    <x v="8694"/>
    <n v="46"/>
    <n v="30000"/>
    <n v="63.5"/>
    <s v="Low"/>
  </r>
  <r>
    <x v="797"/>
    <x v="2"/>
    <x v="0"/>
    <x v="2"/>
    <s v="SO65846"/>
    <n v="485"/>
    <x v="68"/>
    <x v="10"/>
    <x v="1"/>
    <n v="13061"/>
    <n v="4"/>
    <x v="0"/>
    <n v="2"/>
    <n v="3"/>
    <n v="65.94"/>
    <n v="24.661499999999997"/>
    <n v="41.278500000000001"/>
    <x v="13000"/>
    <n v="49"/>
    <n v="40000"/>
    <n v="21.98"/>
    <s v="Low"/>
  </r>
  <r>
    <x v="797"/>
    <x v="2"/>
    <x v="0"/>
    <x v="2"/>
    <s v="SO65846"/>
    <n v="466"/>
    <x v="65"/>
    <x v="9"/>
    <x v="3"/>
    <n v="13061"/>
    <n v="4"/>
    <x v="0"/>
    <n v="1"/>
    <n v="2"/>
    <n v="47.096200000000003"/>
    <n v="19.427199999999999"/>
    <n v="27.669000000000004"/>
    <x v="13000"/>
    <n v="49"/>
    <n v="40000"/>
    <n v="23.548100000000002"/>
    <s v="Low"/>
  </r>
  <r>
    <x v="797"/>
    <x v="2"/>
    <x v="0"/>
    <x v="2"/>
    <s v="SO65847"/>
    <n v="480"/>
    <x v="82"/>
    <x v="5"/>
    <x v="2"/>
    <n v="17410"/>
    <n v="6"/>
    <x v="1"/>
    <n v="2"/>
    <n v="2"/>
    <n v="54.24"/>
    <n v="24.082599999999999"/>
    <n v="30.157400000000003"/>
    <x v="10946"/>
    <n v="60"/>
    <n v="80000"/>
    <n v="27.12"/>
    <s v="Everage"/>
  </r>
  <r>
    <x v="797"/>
    <x v="2"/>
    <x v="0"/>
    <x v="2"/>
    <s v="SO65847"/>
    <n v="485"/>
    <x v="68"/>
    <x v="10"/>
    <x v="1"/>
    <n v="17410"/>
    <n v="6"/>
    <x v="1"/>
    <n v="1"/>
    <n v="2"/>
    <n v="43.96"/>
    <n v="16.440999999999999"/>
    <n v="27.519000000000002"/>
    <x v="10946"/>
    <n v="60"/>
    <n v="80000"/>
    <n v="21.98"/>
    <s v="Everage"/>
  </r>
  <r>
    <x v="797"/>
    <x v="2"/>
    <x v="0"/>
    <x v="2"/>
    <s v="SO65848"/>
    <n v="223"/>
    <x v="72"/>
    <x v="11"/>
    <x v="3"/>
    <n v="12733"/>
    <n v="10"/>
    <x v="3"/>
    <n v="1"/>
    <n v="1"/>
    <n v="8.6441999999999997"/>
    <n v="5.7051999999999996"/>
    <n v="2.9390000000000001"/>
    <x v="7496"/>
    <n v="51"/>
    <n v="10000"/>
    <n v="8.6441999999999997"/>
    <s v="Low"/>
  </r>
  <r>
    <x v="797"/>
    <x v="2"/>
    <x v="0"/>
    <x v="2"/>
    <s v="SO65849"/>
    <n v="223"/>
    <x v="72"/>
    <x v="11"/>
    <x v="3"/>
    <n v="13055"/>
    <n v="1"/>
    <x v="0"/>
    <n v="3"/>
    <n v="1"/>
    <n v="8.6441999999999997"/>
    <n v="5.7051999999999996"/>
    <n v="2.9390000000000001"/>
    <x v="1295"/>
    <n v="48"/>
    <n v="30000"/>
    <n v="8.6441999999999997"/>
    <s v="Low"/>
  </r>
  <r>
    <x v="797"/>
    <x v="2"/>
    <x v="0"/>
    <x v="2"/>
    <s v="SO65849"/>
    <n v="474"/>
    <x v="124"/>
    <x v="17"/>
    <x v="3"/>
    <n v="13055"/>
    <n v="1"/>
    <x v="0"/>
    <n v="2"/>
    <n v="1"/>
    <n v="69.989999999999995"/>
    <n v="26.176300000000001"/>
    <n v="43.813699999999997"/>
    <x v="1295"/>
    <n v="48"/>
    <n v="30000"/>
    <n v="69.989999999999995"/>
    <s v="Low"/>
  </r>
  <r>
    <x v="797"/>
    <x v="2"/>
    <x v="0"/>
    <x v="2"/>
    <s v="SO65849"/>
    <n v="489"/>
    <x v="73"/>
    <x v="8"/>
    <x v="3"/>
    <n v="13055"/>
    <n v="1"/>
    <x v="0"/>
    <n v="4"/>
    <n v="1"/>
    <n v="53.99"/>
    <n v="41.572299999999998"/>
    <n v="12.417700000000004"/>
    <x v="1295"/>
    <n v="48"/>
    <n v="30000"/>
    <n v="53.99"/>
    <s v="Low"/>
  </r>
  <r>
    <x v="797"/>
    <x v="2"/>
    <x v="0"/>
    <x v="2"/>
    <s v="SO65849"/>
    <n v="590"/>
    <x v="113"/>
    <x v="1"/>
    <x v="0"/>
    <n v="13055"/>
    <n v="1"/>
    <x v="0"/>
    <n v="1"/>
    <n v="1"/>
    <n v="769.49"/>
    <n v="419.77839999999998"/>
    <n v="349.71160000000003"/>
    <x v="1295"/>
    <n v="48"/>
    <n v="30000"/>
    <n v="769.49"/>
    <s v="Low"/>
  </r>
  <r>
    <x v="797"/>
    <x v="2"/>
    <x v="0"/>
    <x v="2"/>
    <s v="SO65850"/>
    <n v="485"/>
    <x v="68"/>
    <x v="10"/>
    <x v="1"/>
    <n v="15769"/>
    <n v="4"/>
    <x v="0"/>
    <n v="2"/>
    <n v="2"/>
    <n v="43.96"/>
    <n v="16.440999999999999"/>
    <n v="27.519000000000002"/>
    <x v="3478"/>
    <n v="57"/>
    <n v="130000"/>
    <n v="21.98"/>
    <s v="Hight"/>
  </r>
  <r>
    <x v="797"/>
    <x v="2"/>
    <x v="0"/>
    <x v="2"/>
    <s v="SO65850"/>
    <n v="214"/>
    <x v="52"/>
    <x v="3"/>
    <x v="1"/>
    <n v="15769"/>
    <n v="4"/>
    <x v="0"/>
    <n v="3"/>
    <n v="1"/>
    <n v="34.99"/>
    <n v="13.0863"/>
    <n v="21.903700000000001"/>
    <x v="3478"/>
    <n v="57"/>
    <n v="130000"/>
    <n v="34.99"/>
    <s v="Hight"/>
  </r>
  <r>
    <x v="797"/>
    <x v="2"/>
    <x v="0"/>
    <x v="2"/>
    <s v="SO65850"/>
    <n v="352"/>
    <x v="38"/>
    <x v="1"/>
    <x v="0"/>
    <n v="15769"/>
    <n v="4"/>
    <x v="0"/>
    <n v="1"/>
    <n v="1"/>
    <n v="2071.4196000000002"/>
    <n v="1117.8559"/>
    <n v="953.56370000000015"/>
    <x v="3478"/>
    <n v="57"/>
    <n v="130000"/>
    <n v="2071.4196000000002"/>
    <s v="Hight"/>
  </r>
  <r>
    <x v="797"/>
    <x v="2"/>
    <x v="0"/>
    <x v="2"/>
    <s v="SO65851"/>
    <n v="478"/>
    <x v="48"/>
    <x v="2"/>
    <x v="1"/>
    <n v="12784"/>
    <n v="1"/>
    <x v="0"/>
    <n v="3"/>
    <n v="2"/>
    <n v="19.98"/>
    <n v="7.4725999999999999"/>
    <n v="12.507400000000001"/>
    <x v="1095"/>
    <n v="67"/>
    <n v="40000"/>
    <n v="9.99"/>
    <s v="Low"/>
  </r>
  <r>
    <x v="797"/>
    <x v="2"/>
    <x v="0"/>
    <x v="2"/>
    <s v="SO65851"/>
    <n v="485"/>
    <x v="68"/>
    <x v="10"/>
    <x v="1"/>
    <n v="12784"/>
    <n v="1"/>
    <x v="0"/>
    <n v="2"/>
    <n v="2"/>
    <n v="43.96"/>
    <n v="16.440999999999999"/>
    <n v="27.519000000000002"/>
    <x v="1095"/>
    <n v="67"/>
    <n v="40000"/>
    <n v="21.98"/>
    <s v="Low"/>
  </r>
  <r>
    <x v="797"/>
    <x v="2"/>
    <x v="0"/>
    <x v="2"/>
    <s v="SO65851"/>
    <n v="352"/>
    <x v="38"/>
    <x v="1"/>
    <x v="0"/>
    <n v="12784"/>
    <n v="1"/>
    <x v="0"/>
    <n v="1"/>
    <n v="1"/>
    <n v="2071.4196000000002"/>
    <n v="1117.8559"/>
    <n v="953.56370000000015"/>
    <x v="1095"/>
    <n v="67"/>
    <n v="40000"/>
    <n v="2071.4196000000002"/>
    <s v="Low"/>
  </r>
  <r>
    <x v="797"/>
    <x v="2"/>
    <x v="0"/>
    <x v="2"/>
    <s v="SO65851"/>
    <n v="487"/>
    <x v="88"/>
    <x v="13"/>
    <x v="1"/>
    <n v="12784"/>
    <n v="1"/>
    <x v="0"/>
    <n v="4"/>
    <n v="1"/>
    <n v="54.99"/>
    <n v="20.566299999999998"/>
    <n v="34.423700000000004"/>
    <x v="1095"/>
    <n v="67"/>
    <n v="40000"/>
    <n v="54.99"/>
    <s v="Low"/>
  </r>
  <r>
    <x v="797"/>
    <x v="2"/>
    <x v="0"/>
    <x v="2"/>
    <s v="SO65852"/>
    <n v="214"/>
    <x v="52"/>
    <x v="3"/>
    <x v="1"/>
    <n v="15999"/>
    <n v="1"/>
    <x v="0"/>
    <n v="2"/>
    <n v="1"/>
    <n v="34.99"/>
    <n v="13.0863"/>
    <n v="21.903700000000001"/>
    <x v="13001"/>
    <n v="86"/>
    <n v="70000"/>
    <n v="34.99"/>
    <s v="Everage"/>
  </r>
  <r>
    <x v="797"/>
    <x v="2"/>
    <x v="0"/>
    <x v="2"/>
    <s v="SO65852"/>
    <n v="352"/>
    <x v="38"/>
    <x v="1"/>
    <x v="0"/>
    <n v="15999"/>
    <n v="1"/>
    <x v="0"/>
    <n v="1"/>
    <n v="1"/>
    <n v="2071.4196000000002"/>
    <n v="1117.8559"/>
    <n v="953.56370000000015"/>
    <x v="13001"/>
    <n v="86"/>
    <n v="70000"/>
    <n v="2071.4196000000002"/>
    <s v="Everage"/>
  </r>
  <r>
    <x v="797"/>
    <x v="2"/>
    <x v="0"/>
    <x v="2"/>
    <s v="SO65853"/>
    <n v="530"/>
    <x v="60"/>
    <x v="5"/>
    <x v="2"/>
    <n v="17779"/>
    <n v="7"/>
    <x v="4"/>
    <n v="2"/>
    <n v="2"/>
    <n v="54.24"/>
    <n v="24.082599999999999"/>
    <n v="30.157400000000003"/>
    <x v="3822"/>
    <n v="55"/>
    <n v="40000"/>
    <n v="27.12"/>
    <s v="Low"/>
  </r>
  <r>
    <x v="797"/>
    <x v="2"/>
    <x v="0"/>
    <x v="2"/>
    <s v="SO65853"/>
    <n v="214"/>
    <x v="52"/>
    <x v="3"/>
    <x v="1"/>
    <n v="17779"/>
    <n v="7"/>
    <x v="4"/>
    <n v="4"/>
    <n v="1"/>
    <n v="34.99"/>
    <n v="13.0863"/>
    <n v="21.903700000000001"/>
    <x v="3822"/>
    <n v="55"/>
    <n v="40000"/>
    <n v="34.99"/>
    <s v="Low"/>
  </r>
  <r>
    <x v="797"/>
    <x v="2"/>
    <x v="0"/>
    <x v="2"/>
    <s v="SO65853"/>
    <n v="541"/>
    <x v="59"/>
    <x v="5"/>
    <x v="2"/>
    <n v="17779"/>
    <n v="7"/>
    <x v="4"/>
    <n v="3"/>
    <n v="1"/>
    <n v="52.64"/>
    <n v="23.372199999999999"/>
    <n v="29.267800000000001"/>
    <x v="3822"/>
    <n v="55"/>
    <n v="40000"/>
    <n v="52.64"/>
    <s v="Low"/>
  </r>
  <r>
    <x v="797"/>
    <x v="2"/>
    <x v="0"/>
    <x v="2"/>
    <s v="SO65853"/>
    <n v="585"/>
    <x v="121"/>
    <x v="4"/>
    <x v="0"/>
    <n v="17779"/>
    <n v="7"/>
    <x v="4"/>
    <n v="1"/>
    <n v="1"/>
    <n v="742.35"/>
    <n v="461.44479999999999"/>
    <n v="280.90520000000004"/>
    <x v="3822"/>
    <n v="55"/>
    <n v="40000"/>
    <n v="742.35"/>
    <s v="Low"/>
  </r>
  <r>
    <x v="797"/>
    <x v="2"/>
    <x v="0"/>
    <x v="2"/>
    <s v="SO65854"/>
    <n v="478"/>
    <x v="48"/>
    <x v="2"/>
    <x v="1"/>
    <n v="15121"/>
    <n v="9"/>
    <x v="2"/>
    <n v="2"/>
    <n v="2"/>
    <n v="19.98"/>
    <n v="7.4725999999999999"/>
    <n v="12.507400000000001"/>
    <x v="3662"/>
    <n v="47"/>
    <n v="70000"/>
    <n v="9.99"/>
    <s v="Everage"/>
  </r>
  <r>
    <x v="797"/>
    <x v="2"/>
    <x v="0"/>
    <x v="2"/>
    <s v="SO65854"/>
    <n v="356"/>
    <x v="40"/>
    <x v="1"/>
    <x v="0"/>
    <n v="15121"/>
    <n v="9"/>
    <x v="2"/>
    <n v="1"/>
    <n v="1"/>
    <n v="2071.4196000000002"/>
    <n v="1117.8559"/>
    <n v="953.56370000000015"/>
    <x v="3662"/>
    <n v="47"/>
    <n v="70000"/>
    <n v="2071.4196000000002"/>
    <s v="Everage"/>
  </r>
  <r>
    <x v="797"/>
    <x v="2"/>
    <x v="0"/>
    <x v="2"/>
    <s v="SO65854"/>
    <n v="477"/>
    <x v="47"/>
    <x v="2"/>
    <x v="1"/>
    <n v="15121"/>
    <n v="9"/>
    <x v="2"/>
    <n v="3"/>
    <n v="1"/>
    <n v="4.99"/>
    <n v="1.8663000000000001"/>
    <n v="3.1237000000000004"/>
    <x v="3662"/>
    <n v="47"/>
    <n v="70000"/>
    <n v="4.99"/>
    <s v="Everage"/>
  </r>
  <r>
    <x v="797"/>
    <x v="2"/>
    <x v="0"/>
    <x v="2"/>
    <s v="SO65855"/>
    <n v="229"/>
    <x v="53"/>
    <x v="8"/>
    <x v="3"/>
    <n v="21200"/>
    <n v="9"/>
    <x v="2"/>
    <n v="2"/>
    <n v="1"/>
    <n v="48.067300000000003"/>
    <n v="31.724399999999999"/>
    <n v="16.342900000000004"/>
    <x v="1201"/>
    <n v="62"/>
    <n v="60000"/>
    <n v="48.067300000000003"/>
    <s v="Everage"/>
  </r>
  <r>
    <x v="797"/>
    <x v="2"/>
    <x v="0"/>
    <x v="2"/>
    <s v="SO65855"/>
    <n v="581"/>
    <x v="55"/>
    <x v="0"/>
    <x v="0"/>
    <n v="21200"/>
    <n v="9"/>
    <x v="2"/>
    <n v="1"/>
    <n v="1"/>
    <n v="1700.99"/>
    <n v="1082.51"/>
    <n v="618.48"/>
    <x v="1201"/>
    <n v="62"/>
    <n v="60000"/>
    <n v="1700.99"/>
    <s v="Everage"/>
  </r>
  <r>
    <x v="797"/>
    <x v="2"/>
    <x v="0"/>
    <x v="2"/>
    <s v="SO65856"/>
    <n v="477"/>
    <x v="47"/>
    <x v="2"/>
    <x v="1"/>
    <n v="14308"/>
    <n v="9"/>
    <x v="2"/>
    <n v="2"/>
    <n v="3"/>
    <n v="14.97"/>
    <n v="5.5989000000000004"/>
    <n v="9.3711000000000002"/>
    <x v="3294"/>
    <n v="57"/>
    <n v="100000"/>
    <n v="4.99"/>
    <s v="Everage"/>
  </r>
  <r>
    <x v="797"/>
    <x v="2"/>
    <x v="0"/>
    <x v="2"/>
    <s v="SO65856"/>
    <n v="478"/>
    <x v="48"/>
    <x v="2"/>
    <x v="1"/>
    <n v="14308"/>
    <n v="9"/>
    <x v="2"/>
    <n v="3"/>
    <n v="2"/>
    <n v="19.98"/>
    <n v="7.4725999999999999"/>
    <n v="12.507400000000001"/>
    <x v="3294"/>
    <n v="57"/>
    <n v="100000"/>
    <n v="9.99"/>
    <s v="Everage"/>
  </r>
  <r>
    <x v="797"/>
    <x v="2"/>
    <x v="0"/>
    <x v="2"/>
    <s v="SO65856"/>
    <n v="356"/>
    <x v="40"/>
    <x v="1"/>
    <x v="0"/>
    <n v="14308"/>
    <n v="9"/>
    <x v="2"/>
    <n v="1"/>
    <n v="1"/>
    <n v="2071.4196000000002"/>
    <n v="1117.8559"/>
    <n v="953.56370000000015"/>
    <x v="3294"/>
    <n v="57"/>
    <n v="100000"/>
    <n v="2071.4196000000002"/>
    <s v="Everage"/>
  </r>
  <r>
    <x v="797"/>
    <x v="2"/>
    <x v="0"/>
    <x v="2"/>
    <s v="SO65857"/>
    <n v="371"/>
    <x v="26"/>
    <x v="0"/>
    <x v="0"/>
    <n v="21558"/>
    <n v="9"/>
    <x v="2"/>
    <n v="1"/>
    <n v="1"/>
    <n v="2181.5625"/>
    <n v="1320.6838"/>
    <n v="860.87869999999998"/>
    <x v="1635"/>
    <n v="50"/>
    <n v="100000"/>
    <n v="2181.5625"/>
    <s v="Everage"/>
  </r>
  <r>
    <x v="797"/>
    <x v="2"/>
    <x v="0"/>
    <x v="2"/>
    <s v="SO65857"/>
    <n v="540"/>
    <x v="51"/>
    <x v="7"/>
    <x v="1"/>
    <n v="21558"/>
    <n v="9"/>
    <x v="2"/>
    <n v="2"/>
    <n v="1"/>
    <n v="32.6"/>
    <n v="12.192399999999999"/>
    <n v="20.407600000000002"/>
    <x v="1635"/>
    <n v="50"/>
    <n v="100000"/>
    <n v="32.6"/>
    <s v="Everage"/>
  </r>
  <r>
    <x v="797"/>
    <x v="2"/>
    <x v="0"/>
    <x v="2"/>
    <s v="SO65858"/>
    <n v="354"/>
    <x v="30"/>
    <x v="1"/>
    <x v="0"/>
    <n v="14277"/>
    <n v="9"/>
    <x v="2"/>
    <n v="1"/>
    <n v="1"/>
    <n v="2071.4196000000002"/>
    <n v="1117.8559"/>
    <n v="953.56370000000015"/>
    <x v="3346"/>
    <n v="67"/>
    <n v="70000"/>
    <n v="2071.4196000000002"/>
    <s v="Everage"/>
  </r>
  <r>
    <x v="797"/>
    <x v="2"/>
    <x v="0"/>
    <x v="2"/>
    <s v="SO65859"/>
    <n v="214"/>
    <x v="52"/>
    <x v="3"/>
    <x v="1"/>
    <n v="26684"/>
    <n v="4"/>
    <x v="0"/>
    <n v="2"/>
    <n v="1"/>
    <n v="34.99"/>
    <n v="13.0863"/>
    <n v="21.903700000000001"/>
    <x v="2458"/>
    <n v="58"/>
    <n v="110000"/>
    <n v="34.99"/>
    <s v="Hight"/>
  </r>
  <r>
    <x v="797"/>
    <x v="2"/>
    <x v="0"/>
    <x v="2"/>
    <s v="SO65859"/>
    <n v="575"/>
    <x v="96"/>
    <x v="4"/>
    <x v="0"/>
    <n v="26684"/>
    <n v="4"/>
    <x v="0"/>
    <n v="1"/>
    <n v="1"/>
    <n v="2384.0700000000002"/>
    <n v="1481.9378999999999"/>
    <n v="902.13210000000026"/>
    <x v="2458"/>
    <n v="58"/>
    <n v="110000"/>
    <n v="2384.0700000000002"/>
    <s v="Hight"/>
  </r>
  <r>
    <x v="797"/>
    <x v="2"/>
    <x v="0"/>
    <x v="2"/>
    <s v="SO65860"/>
    <n v="541"/>
    <x v="59"/>
    <x v="5"/>
    <x v="2"/>
    <n v="14041"/>
    <n v="6"/>
    <x v="1"/>
    <n v="2"/>
    <n v="2"/>
    <n v="105.28"/>
    <n v="46.744399999999999"/>
    <n v="58.535600000000002"/>
    <x v="8367"/>
    <n v="66"/>
    <n v="80000"/>
    <n v="52.64"/>
    <s v="Everage"/>
  </r>
  <r>
    <x v="797"/>
    <x v="2"/>
    <x v="0"/>
    <x v="2"/>
    <s v="SO65860"/>
    <n v="574"/>
    <x v="92"/>
    <x v="4"/>
    <x v="0"/>
    <n v="14041"/>
    <n v="6"/>
    <x v="1"/>
    <n v="1"/>
    <n v="1"/>
    <n v="2384.0700000000002"/>
    <n v="1481.9378999999999"/>
    <n v="902.13210000000026"/>
    <x v="8367"/>
    <n v="66"/>
    <n v="80000"/>
    <n v="2384.0700000000002"/>
    <s v="Everage"/>
  </r>
  <r>
    <x v="797"/>
    <x v="2"/>
    <x v="0"/>
    <x v="2"/>
    <s v="SO65861"/>
    <n v="488"/>
    <x v="79"/>
    <x v="8"/>
    <x v="3"/>
    <n v="25955"/>
    <n v="4"/>
    <x v="0"/>
    <n v="2"/>
    <n v="1"/>
    <n v="53.99"/>
    <n v="41.572299999999998"/>
    <n v="12.417700000000004"/>
    <x v="13002"/>
    <n v="48"/>
    <n v="60000"/>
    <n v="53.99"/>
    <s v="Everage"/>
  </r>
  <r>
    <x v="797"/>
    <x v="2"/>
    <x v="0"/>
    <x v="2"/>
    <s v="SO65861"/>
    <n v="579"/>
    <x v="112"/>
    <x v="4"/>
    <x v="0"/>
    <n v="25955"/>
    <n v="4"/>
    <x v="0"/>
    <n v="1"/>
    <n v="1"/>
    <n v="1214.8499999999999"/>
    <n v="755.1508"/>
    <n v="459.69919999999991"/>
    <x v="13002"/>
    <n v="48"/>
    <n v="60000"/>
    <n v="1214.8499999999999"/>
    <s v="Everage"/>
  </r>
  <r>
    <x v="797"/>
    <x v="2"/>
    <x v="0"/>
    <x v="2"/>
    <s v="SO65862"/>
    <n v="220"/>
    <x v="57"/>
    <x v="3"/>
    <x v="1"/>
    <n v="23136"/>
    <n v="4"/>
    <x v="0"/>
    <n v="2"/>
    <n v="1"/>
    <n v="33.644199999999998"/>
    <n v="12.027799999999999"/>
    <n v="21.616399999999999"/>
    <x v="13003"/>
    <n v="66"/>
    <n v="80000"/>
    <n v="33.644199999999998"/>
    <s v="Everage"/>
  </r>
  <r>
    <x v="797"/>
    <x v="2"/>
    <x v="0"/>
    <x v="2"/>
    <s v="SO65862"/>
    <n v="605"/>
    <x v="87"/>
    <x v="0"/>
    <x v="0"/>
    <n v="23136"/>
    <n v="4"/>
    <x v="0"/>
    <n v="1"/>
    <n v="1"/>
    <n v="539.99"/>
    <n v="343.64960000000002"/>
    <n v="196.34039999999999"/>
    <x v="13003"/>
    <n v="66"/>
    <n v="80000"/>
    <n v="539.99"/>
    <s v="Everage"/>
  </r>
  <r>
    <x v="797"/>
    <x v="2"/>
    <x v="0"/>
    <x v="2"/>
    <s v="SO65863"/>
    <n v="605"/>
    <x v="87"/>
    <x v="0"/>
    <x v="0"/>
    <n v="23365"/>
    <n v="4"/>
    <x v="0"/>
    <n v="1"/>
    <n v="1"/>
    <n v="539.99"/>
    <n v="343.64960000000002"/>
    <n v="196.34039999999999"/>
    <x v="13004"/>
    <n v="59"/>
    <n v="40000"/>
    <n v="539.99"/>
    <s v="Low"/>
  </r>
  <r>
    <x v="797"/>
    <x v="2"/>
    <x v="0"/>
    <x v="2"/>
    <s v="SO65864"/>
    <n v="229"/>
    <x v="53"/>
    <x v="8"/>
    <x v="3"/>
    <n v="21150"/>
    <n v="1"/>
    <x v="0"/>
    <n v="2"/>
    <n v="1"/>
    <n v="48.067300000000003"/>
    <n v="31.724399999999999"/>
    <n v="16.342900000000004"/>
    <x v="13005"/>
    <n v="56"/>
    <n v="60000"/>
    <n v="48.067300000000003"/>
    <s v="Everage"/>
  </r>
  <r>
    <x v="797"/>
    <x v="2"/>
    <x v="0"/>
    <x v="2"/>
    <s v="SO65864"/>
    <n v="383"/>
    <x v="42"/>
    <x v="0"/>
    <x v="0"/>
    <n v="21150"/>
    <n v="1"/>
    <x v="0"/>
    <n v="1"/>
    <n v="1"/>
    <n v="1000.4375"/>
    <n v="605.64919999999995"/>
    <n v="394.78830000000005"/>
    <x v="13005"/>
    <n v="56"/>
    <n v="60000"/>
    <n v="1000.4375"/>
    <s v="Everage"/>
  </r>
  <r>
    <x v="797"/>
    <x v="2"/>
    <x v="0"/>
    <x v="2"/>
    <s v="SO65865"/>
    <n v="215"/>
    <x v="45"/>
    <x v="3"/>
    <x v="1"/>
    <n v="20023"/>
    <n v="6"/>
    <x v="1"/>
    <n v="2"/>
    <n v="1"/>
    <n v="33.644199999999998"/>
    <n v="12.027799999999999"/>
    <n v="21.616399999999999"/>
    <x v="844"/>
    <n v="58"/>
    <n v="60000"/>
    <n v="33.644199999999998"/>
    <s v="Everage"/>
  </r>
  <r>
    <x v="797"/>
    <x v="2"/>
    <x v="0"/>
    <x v="2"/>
    <s v="SO65865"/>
    <n v="383"/>
    <x v="42"/>
    <x v="0"/>
    <x v="0"/>
    <n v="20023"/>
    <n v="6"/>
    <x v="1"/>
    <n v="1"/>
    <n v="1"/>
    <n v="1000.4375"/>
    <n v="605.64919999999995"/>
    <n v="394.78830000000005"/>
    <x v="844"/>
    <n v="58"/>
    <n v="60000"/>
    <n v="1000.4375"/>
    <s v="Everage"/>
  </r>
  <r>
    <x v="797"/>
    <x v="2"/>
    <x v="0"/>
    <x v="2"/>
    <s v="SO65866"/>
    <n v="477"/>
    <x v="47"/>
    <x v="2"/>
    <x v="1"/>
    <n v="17860"/>
    <n v="4"/>
    <x v="0"/>
    <n v="3"/>
    <n v="2"/>
    <n v="9.98"/>
    <n v="3.7326000000000001"/>
    <n v="6.2474000000000007"/>
    <x v="13006"/>
    <n v="62"/>
    <n v="60000"/>
    <n v="4.99"/>
    <s v="Everage"/>
  </r>
  <r>
    <x v="797"/>
    <x v="2"/>
    <x v="0"/>
    <x v="2"/>
    <s v="SO65866"/>
    <n v="479"/>
    <x v="44"/>
    <x v="2"/>
    <x v="1"/>
    <n v="17860"/>
    <n v="4"/>
    <x v="0"/>
    <n v="2"/>
    <n v="2"/>
    <n v="17.98"/>
    <n v="6.7245999999999997"/>
    <n v="11.255400000000002"/>
    <x v="13006"/>
    <n v="62"/>
    <n v="60000"/>
    <n v="8.99"/>
    <s v="Everage"/>
  </r>
  <r>
    <x v="797"/>
    <x v="2"/>
    <x v="0"/>
    <x v="2"/>
    <s v="SO65866"/>
    <n v="223"/>
    <x v="72"/>
    <x v="11"/>
    <x v="3"/>
    <n v="17860"/>
    <n v="4"/>
    <x v="0"/>
    <n v="5"/>
    <n v="1"/>
    <n v="8.6441999999999997"/>
    <n v="5.7051999999999996"/>
    <n v="2.9390000000000001"/>
    <x v="13006"/>
    <n v="62"/>
    <n v="60000"/>
    <n v="8.6441999999999997"/>
    <s v="Everage"/>
  </r>
  <r>
    <x v="797"/>
    <x v="2"/>
    <x v="0"/>
    <x v="2"/>
    <s v="SO65866"/>
    <n v="490"/>
    <x v="86"/>
    <x v="8"/>
    <x v="3"/>
    <n v="17860"/>
    <n v="4"/>
    <x v="0"/>
    <n v="4"/>
    <n v="1"/>
    <n v="53.99"/>
    <n v="41.572299999999998"/>
    <n v="12.417700000000004"/>
    <x v="13006"/>
    <n v="62"/>
    <n v="60000"/>
    <n v="53.99"/>
    <s v="Everage"/>
  </r>
  <r>
    <x v="797"/>
    <x v="2"/>
    <x v="0"/>
    <x v="2"/>
    <s v="SO65866"/>
    <n v="580"/>
    <x v="67"/>
    <x v="0"/>
    <x v="0"/>
    <n v="17860"/>
    <n v="4"/>
    <x v="0"/>
    <n v="1"/>
    <n v="1"/>
    <n v="1700.99"/>
    <n v="1082.51"/>
    <n v="618.48"/>
    <x v="13006"/>
    <n v="62"/>
    <n v="60000"/>
    <n v="1700.99"/>
    <s v="Everage"/>
  </r>
  <r>
    <x v="797"/>
    <x v="2"/>
    <x v="0"/>
    <x v="2"/>
    <s v="SO65867"/>
    <n v="214"/>
    <x v="52"/>
    <x v="3"/>
    <x v="1"/>
    <n v="18096"/>
    <n v="4"/>
    <x v="0"/>
    <n v="2"/>
    <n v="1"/>
    <n v="34.99"/>
    <n v="13.0863"/>
    <n v="21.903700000000001"/>
    <x v="13007"/>
    <n v="74"/>
    <n v="60000"/>
    <n v="34.99"/>
    <s v="Everage"/>
  </r>
  <r>
    <x v="797"/>
    <x v="2"/>
    <x v="0"/>
    <x v="2"/>
    <s v="SO65867"/>
    <n v="582"/>
    <x v="101"/>
    <x v="0"/>
    <x v="0"/>
    <n v="18096"/>
    <n v="4"/>
    <x v="0"/>
    <n v="1"/>
    <n v="1"/>
    <n v="1700.99"/>
    <n v="1082.51"/>
    <n v="618.48"/>
    <x v="13007"/>
    <n v="74"/>
    <n v="60000"/>
    <n v="1700.99"/>
    <s v="Everage"/>
  </r>
  <r>
    <x v="797"/>
    <x v="2"/>
    <x v="0"/>
    <x v="2"/>
    <s v="SO65868"/>
    <n v="491"/>
    <x v="97"/>
    <x v="8"/>
    <x v="3"/>
    <n v="18098"/>
    <n v="1"/>
    <x v="0"/>
    <n v="2"/>
    <n v="1"/>
    <n v="53.99"/>
    <n v="41.572299999999998"/>
    <n v="12.417700000000004"/>
    <x v="13008"/>
    <n v="73"/>
    <n v="60000"/>
    <n v="53.99"/>
    <s v="Everage"/>
  </r>
  <r>
    <x v="797"/>
    <x v="2"/>
    <x v="0"/>
    <x v="2"/>
    <s v="SO65868"/>
    <n v="580"/>
    <x v="67"/>
    <x v="0"/>
    <x v="0"/>
    <n v="18098"/>
    <n v="1"/>
    <x v="0"/>
    <n v="1"/>
    <n v="1"/>
    <n v="1700.99"/>
    <n v="1082.51"/>
    <n v="618.48"/>
    <x v="13008"/>
    <n v="73"/>
    <n v="60000"/>
    <n v="1700.99"/>
    <s v="Everage"/>
  </r>
  <r>
    <x v="797"/>
    <x v="2"/>
    <x v="0"/>
    <x v="2"/>
    <s v="SO65869"/>
    <n v="539"/>
    <x v="66"/>
    <x v="5"/>
    <x v="2"/>
    <n v="18120"/>
    <n v="4"/>
    <x v="0"/>
    <n v="2"/>
    <n v="2"/>
    <n v="78.28"/>
    <n v="34.756399999999999"/>
    <n v="43.523600000000002"/>
    <x v="13009"/>
    <n v="71"/>
    <n v="60000"/>
    <n v="39.14"/>
    <s v="Everage"/>
  </r>
  <r>
    <x v="797"/>
    <x v="2"/>
    <x v="0"/>
    <x v="2"/>
    <s v="SO65869"/>
    <n v="583"/>
    <x v="89"/>
    <x v="0"/>
    <x v="0"/>
    <n v="18120"/>
    <n v="4"/>
    <x v="0"/>
    <n v="1"/>
    <n v="1"/>
    <n v="1700.99"/>
    <n v="1082.51"/>
    <n v="618.48"/>
    <x v="13009"/>
    <n v="71"/>
    <n v="60000"/>
    <n v="1700.99"/>
    <s v="Everage"/>
  </r>
  <r>
    <x v="797"/>
    <x v="2"/>
    <x v="0"/>
    <x v="2"/>
    <s v="SO65870"/>
    <n v="466"/>
    <x v="65"/>
    <x v="9"/>
    <x v="3"/>
    <n v="17869"/>
    <n v="4"/>
    <x v="0"/>
    <n v="3"/>
    <n v="2"/>
    <n v="47.096200000000003"/>
    <n v="19.427199999999999"/>
    <n v="27.669000000000004"/>
    <x v="13010"/>
    <n v="56"/>
    <n v="60000"/>
    <n v="23.548100000000002"/>
    <s v="Everage"/>
  </r>
  <r>
    <x v="797"/>
    <x v="2"/>
    <x v="0"/>
    <x v="2"/>
    <s v="SO65870"/>
    <n v="220"/>
    <x v="57"/>
    <x v="3"/>
    <x v="1"/>
    <n v="17869"/>
    <n v="4"/>
    <x v="0"/>
    <n v="2"/>
    <n v="1"/>
    <n v="33.644199999999998"/>
    <n v="12.027799999999999"/>
    <n v="21.616399999999999"/>
    <x v="13010"/>
    <n v="56"/>
    <n v="60000"/>
    <n v="33.644199999999998"/>
    <s v="Everage"/>
  </r>
  <r>
    <x v="797"/>
    <x v="2"/>
    <x v="0"/>
    <x v="2"/>
    <s v="SO65870"/>
    <n v="582"/>
    <x v="101"/>
    <x v="0"/>
    <x v="0"/>
    <n v="17869"/>
    <n v="4"/>
    <x v="0"/>
    <n v="1"/>
    <n v="1"/>
    <n v="1700.99"/>
    <n v="1082.51"/>
    <n v="618.48"/>
    <x v="13010"/>
    <n v="56"/>
    <n v="60000"/>
    <n v="1700.99"/>
    <s v="Everage"/>
  </r>
  <r>
    <x v="797"/>
    <x v="2"/>
    <x v="0"/>
    <x v="2"/>
    <s v="SO65871"/>
    <n v="539"/>
    <x v="66"/>
    <x v="5"/>
    <x v="2"/>
    <n v="18056"/>
    <n v="4"/>
    <x v="0"/>
    <n v="2"/>
    <n v="3"/>
    <n v="117.42"/>
    <n v="52.134599999999999"/>
    <n v="65.28540000000001"/>
    <x v="13011"/>
    <n v="56"/>
    <n v="60000"/>
    <n v="39.14"/>
    <s v="Everage"/>
  </r>
  <r>
    <x v="797"/>
    <x v="2"/>
    <x v="0"/>
    <x v="2"/>
    <s v="SO65871"/>
    <n v="580"/>
    <x v="67"/>
    <x v="0"/>
    <x v="0"/>
    <n v="18056"/>
    <n v="4"/>
    <x v="0"/>
    <n v="1"/>
    <n v="1"/>
    <n v="1700.99"/>
    <n v="1082.51"/>
    <n v="618.48"/>
    <x v="13011"/>
    <n v="56"/>
    <n v="60000"/>
    <n v="1700.99"/>
    <s v="Everage"/>
  </r>
  <r>
    <x v="797"/>
    <x v="2"/>
    <x v="0"/>
    <x v="2"/>
    <s v="SO65872"/>
    <n v="477"/>
    <x v="47"/>
    <x v="2"/>
    <x v="1"/>
    <n v="20842"/>
    <n v="8"/>
    <x v="5"/>
    <n v="3"/>
    <n v="3"/>
    <n v="14.97"/>
    <n v="5.5989000000000004"/>
    <n v="9.3711000000000002"/>
    <x v="2810"/>
    <n v="63"/>
    <n v="30000"/>
    <n v="4.99"/>
    <s v="Low"/>
  </r>
  <r>
    <x v="797"/>
    <x v="2"/>
    <x v="0"/>
    <x v="2"/>
    <s v="SO65872"/>
    <n v="479"/>
    <x v="44"/>
    <x v="2"/>
    <x v="1"/>
    <n v="20842"/>
    <n v="8"/>
    <x v="5"/>
    <n v="2"/>
    <n v="2"/>
    <n v="17.98"/>
    <n v="6.7245999999999997"/>
    <n v="11.255400000000002"/>
    <x v="2810"/>
    <n v="63"/>
    <n v="30000"/>
    <n v="8.99"/>
    <s v="Low"/>
  </r>
  <r>
    <x v="797"/>
    <x v="2"/>
    <x v="0"/>
    <x v="2"/>
    <s v="SO65872"/>
    <n v="215"/>
    <x v="45"/>
    <x v="3"/>
    <x v="1"/>
    <n v="20842"/>
    <n v="8"/>
    <x v="5"/>
    <n v="4"/>
    <n v="1"/>
    <n v="33.644199999999998"/>
    <n v="12.027799999999999"/>
    <n v="21.616399999999999"/>
    <x v="2810"/>
    <n v="63"/>
    <n v="30000"/>
    <n v="33.644199999999998"/>
    <s v="Low"/>
  </r>
  <r>
    <x v="797"/>
    <x v="2"/>
    <x v="0"/>
    <x v="2"/>
    <s v="SO65872"/>
    <n v="381"/>
    <x v="31"/>
    <x v="0"/>
    <x v="0"/>
    <n v="20842"/>
    <n v="8"/>
    <x v="5"/>
    <n v="1"/>
    <n v="1"/>
    <n v="1000.4375"/>
    <n v="605.64919999999995"/>
    <n v="394.78830000000005"/>
    <x v="2810"/>
    <n v="63"/>
    <n v="30000"/>
    <n v="1000.4375"/>
    <s v="Low"/>
  </r>
  <r>
    <x v="797"/>
    <x v="2"/>
    <x v="0"/>
    <x v="2"/>
    <s v="SO65873"/>
    <n v="215"/>
    <x v="45"/>
    <x v="3"/>
    <x v="1"/>
    <n v="24217"/>
    <n v="10"/>
    <x v="3"/>
    <n v="2"/>
    <n v="1"/>
    <n v="33.644199999999998"/>
    <n v="12.027799999999999"/>
    <n v="21.616399999999999"/>
    <x v="13012"/>
    <n v="55"/>
    <n v="10000"/>
    <n v="33.644199999999998"/>
    <s v="Low"/>
  </r>
  <r>
    <x v="797"/>
    <x v="2"/>
    <x v="0"/>
    <x v="2"/>
    <s v="SO65873"/>
    <n v="389"/>
    <x v="43"/>
    <x v="0"/>
    <x v="0"/>
    <n v="24217"/>
    <n v="10"/>
    <x v="3"/>
    <n v="1"/>
    <n v="1"/>
    <n v="1000.4375"/>
    <n v="605.64919999999995"/>
    <n v="394.78830000000005"/>
    <x v="13012"/>
    <n v="55"/>
    <n v="10000"/>
    <n v="1000.4375"/>
    <s v="Low"/>
  </r>
  <r>
    <x v="797"/>
    <x v="2"/>
    <x v="0"/>
    <x v="2"/>
    <s v="SO65873"/>
    <n v="491"/>
    <x v="97"/>
    <x v="8"/>
    <x v="3"/>
    <n v="24217"/>
    <n v="10"/>
    <x v="3"/>
    <n v="3"/>
    <n v="1"/>
    <n v="53.99"/>
    <n v="41.572299999999998"/>
    <n v="12.417700000000004"/>
    <x v="13012"/>
    <n v="55"/>
    <n v="10000"/>
    <n v="53.99"/>
    <s v="Low"/>
  </r>
  <r>
    <x v="797"/>
    <x v="2"/>
    <x v="0"/>
    <x v="2"/>
    <s v="SO65874"/>
    <n v="538"/>
    <x v="63"/>
    <x v="5"/>
    <x v="2"/>
    <n v="11414"/>
    <n v="10"/>
    <x v="3"/>
    <n v="2"/>
    <n v="2"/>
    <n v="54.24"/>
    <n v="24.082599999999999"/>
    <n v="30.157400000000003"/>
    <x v="263"/>
    <n v="69"/>
    <n v="80000"/>
    <n v="27.12"/>
    <s v="Everage"/>
  </r>
  <r>
    <x v="797"/>
    <x v="2"/>
    <x v="0"/>
    <x v="2"/>
    <s v="SO65874"/>
    <n v="489"/>
    <x v="73"/>
    <x v="8"/>
    <x v="3"/>
    <n v="11414"/>
    <n v="10"/>
    <x v="3"/>
    <n v="3"/>
    <n v="1"/>
    <n v="53.99"/>
    <n v="41.572299999999998"/>
    <n v="12.417700000000004"/>
    <x v="263"/>
    <n v="69"/>
    <n v="80000"/>
    <n v="53.99"/>
    <s v="Everage"/>
  </r>
  <r>
    <x v="797"/>
    <x v="2"/>
    <x v="0"/>
    <x v="2"/>
    <s v="SO65874"/>
    <n v="605"/>
    <x v="87"/>
    <x v="0"/>
    <x v="0"/>
    <n v="11414"/>
    <n v="10"/>
    <x v="3"/>
    <n v="1"/>
    <n v="1"/>
    <n v="539.99"/>
    <n v="343.64960000000002"/>
    <n v="196.34039999999999"/>
    <x v="263"/>
    <n v="69"/>
    <n v="80000"/>
    <n v="539.99"/>
    <s v="Everage"/>
  </r>
  <r>
    <x v="797"/>
    <x v="2"/>
    <x v="0"/>
    <x v="2"/>
    <s v="SO65875"/>
    <n v="606"/>
    <x v="64"/>
    <x v="0"/>
    <x v="0"/>
    <n v="13686"/>
    <n v="8"/>
    <x v="5"/>
    <n v="1"/>
    <n v="1"/>
    <n v="539.99"/>
    <n v="343.64960000000002"/>
    <n v="196.34039999999999"/>
    <x v="7713"/>
    <n v="50"/>
    <n v="40000"/>
    <n v="539.99"/>
    <s v="Low"/>
  </r>
  <r>
    <x v="797"/>
    <x v="2"/>
    <x v="0"/>
    <x v="2"/>
    <s v="SO65876"/>
    <n v="479"/>
    <x v="44"/>
    <x v="2"/>
    <x v="1"/>
    <n v="29460"/>
    <n v="9"/>
    <x v="2"/>
    <n v="2"/>
    <n v="2"/>
    <n v="17.98"/>
    <n v="6.7245999999999997"/>
    <n v="11.255400000000002"/>
    <x v="13013"/>
    <n v="46"/>
    <n v="10000"/>
    <n v="8.99"/>
    <s v="Low"/>
  </r>
  <r>
    <x v="797"/>
    <x v="2"/>
    <x v="0"/>
    <x v="2"/>
    <s v="SO65876"/>
    <n v="567"/>
    <x v="128"/>
    <x v="4"/>
    <x v="0"/>
    <n v="29460"/>
    <n v="9"/>
    <x v="2"/>
    <n v="1"/>
    <n v="1"/>
    <n v="742.35"/>
    <n v="461.44479999999999"/>
    <n v="280.90520000000004"/>
    <x v="13013"/>
    <n v="46"/>
    <n v="10000"/>
    <n v="742.35"/>
    <s v="Low"/>
  </r>
  <r>
    <x v="797"/>
    <x v="2"/>
    <x v="0"/>
    <x v="2"/>
    <s v="SO65877"/>
    <n v="577"/>
    <x v="46"/>
    <x v="4"/>
    <x v="0"/>
    <n v="14226"/>
    <n v="9"/>
    <x v="2"/>
    <n v="1"/>
    <n v="1"/>
    <n v="1214.8499999999999"/>
    <n v="755.1508"/>
    <n v="459.69919999999991"/>
    <x v="3174"/>
    <n v="51"/>
    <n v="90000"/>
    <n v="1214.8499999999999"/>
    <s v="Everage"/>
  </r>
  <r>
    <x v="797"/>
    <x v="2"/>
    <x v="0"/>
    <x v="2"/>
    <s v="SO65878"/>
    <n v="488"/>
    <x v="79"/>
    <x v="8"/>
    <x v="3"/>
    <n v="12676"/>
    <n v="9"/>
    <x v="2"/>
    <n v="2"/>
    <n v="1"/>
    <n v="53.99"/>
    <n v="41.572299999999998"/>
    <n v="12.417700000000004"/>
    <x v="1598"/>
    <n v="49"/>
    <n v="90000"/>
    <n v="53.99"/>
    <s v="Everage"/>
  </r>
  <r>
    <x v="797"/>
    <x v="2"/>
    <x v="0"/>
    <x v="2"/>
    <s v="SO65878"/>
    <n v="564"/>
    <x v="100"/>
    <x v="4"/>
    <x v="0"/>
    <n v="12676"/>
    <n v="9"/>
    <x v="2"/>
    <n v="1"/>
    <n v="1"/>
    <n v="2384.0700000000002"/>
    <n v="1481.9378999999999"/>
    <n v="902.13210000000026"/>
    <x v="1598"/>
    <n v="49"/>
    <n v="90000"/>
    <n v="2384.0700000000002"/>
    <s v="Everage"/>
  </r>
  <r>
    <x v="798"/>
    <x v="2"/>
    <x v="0"/>
    <x v="2"/>
    <s v="SO65879"/>
    <n v="480"/>
    <x v="82"/>
    <x v="5"/>
    <x v="2"/>
    <n v="17973"/>
    <n v="7"/>
    <x v="4"/>
    <n v="4"/>
    <n v="3"/>
    <n v="81.36"/>
    <n v="36.123899999999999"/>
    <n v="45.2361"/>
    <x v="13014"/>
    <n v="55"/>
    <n v="30000"/>
    <n v="27.12"/>
    <s v="Low"/>
  </r>
  <r>
    <x v="798"/>
    <x v="2"/>
    <x v="0"/>
    <x v="2"/>
    <s v="SO65879"/>
    <n v="529"/>
    <x v="49"/>
    <x v="5"/>
    <x v="2"/>
    <n v="17973"/>
    <n v="7"/>
    <x v="4"/>
    <n v="2"/>
    <n v="2"/>
    <n v="105.28"/>
    <n v="46.744399999999999"/>
    <n v="58.535600000000002"/>
    <x v="13014"/>
    <n v="55"/>
    <n v="30000"/>
    <n v="52.64"/>
    <s v="Low"/>
  </r>
  <r>
    <x v="798"/>
    <x v="2"/>
    <x v="0"/>
    <x v="2"/>
    <s v="SO65879"/>
    <n v="539"/>
    <x v="66"/>
    <x v="5"/>
    <x v="2"/>
    <n v="17973"/>
    <n v="7"/>
    <x v="4"/>
    <n v="3"/>
    <n v="2"/>
    <n v="78.28"/>
    <n v="34.756399999999999"/>
    <n v="43.523600000000002"/>
    <x v="13014"/>
    <n v="55"/>
    <n v="30000"/>
    <n v="39.14"/>
    <s v="Low"/>
  </r>
  <r>
    <x v="798"/>
    <x v="2"/>
    <x v="0"/>
    <x v="2"/>
    <s v="SO65879"/>
    <n v="483"/>
    <x v="115"/>
    <x v="16"/>
    <x v="1"/>
    <n v="17973"/>
    <n v="7"/>
    <x v="4"/>
    <n v="5"/>
    <n v="1"/>
    <n v="120"/>
    <n v="44.88"/>
    <n v="75.12"/>
    <x v="13014"/>
    <n v="55"/>
    <n v="30000"/>
    <n v="120"/>
    <s v="Low"/>
  </r>
  <r>
    <x v="798"/>
    <x v="2"/>
    <x v="0"/>
    <x v="2"/>
    <s v="SO65879"/>
    <n v="582"/>
    <x v="101"/>
    <x v="0"/>
    <x v="0"/>
    <n v="17973"/>
    <n v="7"/>
    <x v="4"/>
    <n v="1"/>
    <n v="1"/>
    <n v="1700.99"/>
    <n v="1082.51"/>
    <n v="618.48"/>
    <x v="13014"/>
    <n v="55"/>
    <n v="30000"/>
    <n v="1700.99"/>
    <s v="Low"/>
  </r>
  <r>
    <x v="798"/>
    <x v="2"/>
    <x v="0"/>
    <x v="2"/>
    <s v="SO65880"/>
    <n v="477"/>
    <x v="47"/>
    <x v="2"/>
    <x v="1"/>
    <n v="18143"/>
    <n v="7"/>
    <x v="4"/>
    <n v="3"/>
    <n v="2"/>
    <n v="9.98"/>
    <n v="3.7326000000000001"/>
    <n v="6.2474000000000007"/>
    <x v="582"/>
    <n v="79"/>
    <n v="70000"/>
    <n v="4.99"/>
    <s v="Everage"/>
  </r>
  <r>
    <x v="798"/>
    <x v="2"/>
    <x v="0"/>
    <x v="2"/>
    <s v="SO65880"/>
    <n v="478"/>
    <x v="48"/>
    <x v="2"/>
    <x v="1"/>
    <n v="18143"/>
    <n v="7"/>
    <x v="4"/>
    <n v="2"/>
    <n v="2"/>
    <n v="19.98"/>
    <n v="7.4725999999999999"/>
    <n v="12.507400000000001"/>
    <x v="582"/>
    <n v="79"/>
    <n v="70000"/>
    <n v="9.99"/>
    <s v="Everage"/>
  </r>
  <r>
    <x v="798"/>
    <x v="2"/>
    <x v="0"/>
    <x v="2"/>
    <s v="SO65880"/>
    <n v="362"/>
    <x v="28"/>
    <x v="1"/>
    <x v="0"/>
    <n v="18143"/>
    <n v="7"/>
    <x v="4"/>
    <n v="1"/>
    <n v="1"/>
    <n v="2049.0981999999999"/>
    <n v="1105.81"/>
    <n v="943.28819999999996"/>
    <x v="582"/>
    <n v="79"/>
    <n v="70000"/>
    <n v="2049.0981999999999"/>
    <s v="Everage"/>
  </r>
  <r>
    <x v="798"/>
    <x v="2"/>
    <x v="0"/>
    <x v="2"/>
    <s v="SO65880"/>
    <n v="491"/>
    <x v="97"/>
    <x v="8"/>
    <x v="3"/>
    <n v="18143"/>
    <n v="7"/>
    <x v="4"/>
    <n v="4"/>
    <n v="1"/>
    <n v="53.99"/>
    <n v="41.572299999999998"/>
    <n v="12.417700000000004"/>
    <x v="582"/>
    <n v="79"/>
    <n v="70000"/>
    <n v="53.99"/>
    <s v="Everage"/>
  </r>
  <r>
    <x v="798"/>
    <x v="2"/>
    <x v="0"/>
    <x v="2"/>
    <s v="SO65882"/>
    <n v="229"/>
    <x v="53"/>
    <x v="8"/>
    <x v="3"/>
    <n v="11215"/>
    <n v="6"/>
    <x v="1"/>
    <n v="1"/>
    <n v="1"/>
    <n v="48.067300000000003"/>
    <n v="31.724399999999999"/>
    <n v="16.342900000000004"/>
    <x v="5354"/>
    <n v="73"/>
    <n v="40000"/>
    <n v="48.067300000000003"/>
    <s v="Low"/>
  </r>
  <r>
    <x v="798"/>
    <x v="2"/>
    <x v="0"/>
    <x v="2"/>
    <s v="SO65883"/>
    <n v="528"/>
    <x v="56"/>
    <x v="5"/>
    <x v="2"/>
    <n v="21209"/>
    <n v="9"/>
    <x v="2"/>
    <n v="1"/>
    <n v="3"/>
    <n v="117.42"/>
    <n v="52.134599999999999"/>
    <n v="65.28540000000001"/>
    <x v="13015"/>
    <n v="58"/>
    <n v="70000"/>
    <n v="39.14"/>
    <s v="Everage"/>
  </r>
  <r>
    <x v="798"/>
    <x v="2"/>
    <x v="0"/>
    <x v="2"/>
    <s v="SO65883"/>
    <n v="537"/>
    <x v="58"/>
    <x v="7"/>
    <x v="1"/>
    <n v="21209"/>
    <n v="9"/>
    <x v="2"/>
    <n v="2"/>
    <n v="1"/>
    <n v="35"/>
    <n v="13.09"/>
    <n v="21.91"/>
    <x v="13015"/>
    <n v="58"/>
    <n v="70000"/>
    <n v="35"/>
    <s v="Everage"/>
  </r>
  <r>
    <x v="798"/>
    <x v="2"/>
    <x v="0"/>
    <x v="2"/>
    <s v="SO65884"/>
    <n v="530"/>
    <x v="60"/>
    <x v="5"/>
    <x v="2"/>
    <n v="23012"/>
    <n v="9"/>
    <x v="2"/>
    <n v="1"/>
    <n v="2"/>
    <n v="54.24"/>
    <n v="24.082599999999999"/>
    <n v="30.157400000000003"/>
    <x v="13016"/>
    <n v="77"/>
    <n v="20000"/>
    <n v="27.12"/>
    <s v="Low"/>
  </r>
  <r>
    <x v="798"/>
    <x v="2"/>
    <x v="0"/>
    <x v="2"/>
    <s v="SO65885"/>
    <n v="476"/>
    <x v="120"/>
    <x v="17"/>
    <x v="3"/>
    <n v="22155"/>
    <n v="9"/>
    <x v="2"/>
    <n v="1"/>
    <n v="1"/>
    <n v="69.989999999999995"/>
    <n v="26.176300000000001"/>
    <n v="43.813699999999997"/>
    <x v="13017"/>
    <n v="75"/>
    <n v="20000"/>
    <n v="69.989999999999995"/>
    <s v="Low"/>
  </r>
  <r>
    <x v="798"/>
    <x v="2"/>
    <x v="0"/>
    <x v="2"/>
    <s v="SO65886"/>
    <n v="220"/>
    <x v="57"/>
    <x v="3"/>
    <x v="1"/>
    <n v="15735"/>
    <n v="9"/>
    <x v="2"/>
    <n v="1"/>
    <n v="1"/>
    <n v="33.644199999999998"/>
    <n v="12.027799999999999"/>
    <n v="21.616399999999999"/>
    <x v="10182"/>
    <n v="53"/>
    <n v="100000"/>
    <n v="33.644199999999998"/>
    <s v="Everage"/>
  </r>
  <r>
    <x v="798"/>
    <x v="2"/>
    <x v="0"/>
    <x v="2"/>
    <s v="SO65886"/>
    <n v="232"/>
    <x v="54"/>
    <x v="8"/>
    <x v="3"/>
    <n v="15735"/>
    <n v="9"/>
    <x v="2"/>
    <n v="2"/>
    <n v="1"/>
    <n v="48.067300000000003"/>
    <n v="31.724399999999999"/>
    <n v="16.342900000000004"/>
    <x v="10182"/>
    <n v="53"/>
    <n v="100000"/>
    <n v="48.067300000000003"/>
    <s v="Everage"/>
  </r>
  <r>
    <x v="798"/>
    <x v="2"/>
    <x v="0"/>
    <x v="2"/>
    <s v="SO65887"/>
    <n v="482"/>
    <x v="77"/>
    <x v="12"/>
    <x v="3"/>
    <n v="13023"/>
    <n v="9"/>
    <x v="2"/>
    <n v="2"/>
    <n v="2"/>
    <n v="17.98"/>
    <n v="6.7245999999999997"/>
    <n v="11.255400000000002"/>
    <x v="13018"/>
    <n v="76"/>
    <n v="20000"/>
    <n v="8.99"/>
    <s v="Low"/>
  </r>
  <r>
    <x v="798"/>
    <x v="2"/>
    <x v="0"/>
    <x v="2"/>
    <s v="SO65887"/>
    <n v="226"/>
    <x v="99"/>
    <x v="8"/>
    <x v="3"/>
    <n v="13023"/>
    <n v="9"/>
    <x v="2"/>
    <n v="1"/>
    <n v="1"/>
    <n v="48.067300000000003"/>
    <n v="31.724399999999999"/>
    <n v="16.342900000000004"/>
    <x v="13018"/>
    <n v="76"/>
    <n v="20000"/>
    <n v="48.067300000000003"/>
    <s v="Low"/>
  </r>
  <r>
    <x v="798"/>
    <x v="2"/>
    <x v="0"/>
    <x v="2"/>
    <s v="SO65888"/>
    <n v="486"/>
    <x v="50"/>
    <x v="6"/>
    <x v="1"/>
    <n v="12697"/>
    <n v="9"/>
    <x v="2"/>
    <n v="1"/>
    <n v="1"/>
    <n v="159"/>
    <n v="59.466000000000001"/>
    <n v="99.533999999999992"/>
    <x v="13019"/>
    <n v="53"/>
    <n v="90000"/>
    <n v="159"/>
    <s v="Everage"/>
  </r>
  <r>
    <x v="798"/>
    <x v="2"/>
    <x v="0"/>
    <x v="2"/>
    <s v="SO65888"/>
    <n v="488"/>
    <x v="79"/>
    <x v="8"/>
    <x v="3"/>
    <n v="12697"/>
    <n v="9"/>
    <x v="2"/>
    <n v="2"/>
    <n v="1"/>
    <n v="53.99"/>
    <n v="41.572299999999998"/>
    <n v="12.417700000000004"/>
    <x v="13019"/>
    <n v="53"/>
    <n v="90000"/>
    <n v="53.99"/>
    <s v="Everage"/>
  </r>
  <r>
    <x v="798"/>
    <x v="2"/>
    <x v="0"/>
    <x v="2"/>
    <s v="SO65889"/>
    <n v="477"/>
    <x v="47"/>
    <x v="2"/>
    <x v="1"/>
    <n v="20165"/>
    <n v="10"/>
    <x v="3"/>
    <n v="3"/>
    <n v="2"/>
    <n v="9.98"/>
    <n v="3.7326000000000001"/>
    <n v="6.2474000000000007"/>
    <x v="13020"/>
    <n v="80"/>
    <n v="30000"/>
    <n v="4.99"/>
    <s v="Low"/>
  </r>
  <r>
    <x v="798"/>
    <x v="2"/>
    <x v="0"/>
    <x v="2"/>
    <s v="SO65889"/>
    <n v="479"/>
    <x v="44"/>
    <x v="2"/>
    <x v="1"/>
    <n v="20165"/>
    <n v="10"/>
    <x v="3"/>
    <n v="2"/>
    <n v="2"/>
    <n v="17.98"/>
    <n v="6.7245999999999997"/>
    <n v="11.255400000000002"/>
    <x v="13020"/>
    <n v="80"/>
    <n v="30000"/>
    <n v="8.99"/>
    <s v="Low"/>
  </r>
  <r>
    <x v="798"/>
    <x v="2"/>
    <x v="0"/>
    <x v="2"/>
    <s v="SO65889"/>
    <n v="215"/>
    <x v="45"/>
    <x v="3"/>
    <x v="1"/>
    <n v="20165"/>
    <n v="10"/>
    <x v="3"/>
    <n v="4"/>
    <n v="1"/>
    <n v="33.644199999999998"/>
    <n v="12.027799999999999"/>
    <n v="21.616399999999999"/>
    <x v="13020"/>
    <n v="80"/>
    <n v="30000"/>
    <n v="33.644199999999998"/>
    <s v="Low"/>
  </r>
  <r>
    <x v="798"/>
    <x v="2"/>
    <x v="0"/>
    <x v="2"/>
    <s v="SO65889"/>
    <n v="371"/>
    <x v="26"/>
    <x v="0"/>
    <x v="0"/>
    <n v="20165"/>
    <n v="10"/>
    <x v="3"/>
    <n v="1"/>
    <n v="1"/>
    <n v="2181.5625"/>
    <n v="1320.6838"/>
    <n v="860.87869999999998"/>
    <x v="13020"/>
    <n v="80"/>
    <n v="30000"/>
    <n v="2181.5625"/>
    <s v="Low"/>
  </r>
  <r>
    <x v="798"/>
    <x v="2"/>
    <x v="0"/>
    <x v="2"/>
    <s v="SO65890"/>
    <n v="220"/>
    <x v="57"/>
    <x v="3"/>
    <x v="1"/>
    <n v="24850"/>
    <n v="8"/>
    <x v="5"/>
    <n v="2"/>
    <n v="1"/>
    <n v="33.644199999999998"/>
    <n v="12.027799999999999"/>
    <n v="21.616399999999999"/>
    <x v="13021"/>
    <n v="77"/>
    <n v="120000"/>
    <n v="33.644199999999998"/>
    <s v="Hight"/>
  </r>
  <r>
    <x v="798"/>
    <x v="2"/>
    <x v="0"/>
    <x v="2"/>
    <s v="SO65890"/>
    <n v="229"/>
    <x v="53"/>
    <x v="8"/>
    <x v="3"/>
    <n v="24850"/>
    <n v="8"/>
    <x v="5"/>
    <n v="3"/>
    <n v="1"/>
    <n v="48.067300000000003"/>
    <n v="31.724399999999999"/>
    <n v="16.342900000000004"/>
    <x v="13021"/>
    <n v="77"/>
    <n v="120000"/>
    <n v="48.067300000000003"/>
    <s v="Hight"/>
  </r>
  <r>
    <x v="798"/>
    <x v="2"/>
    <x v="0"/>
    <x v="2"/>
    <s v="SO65890"/>
    <n v="597"/>
    <x v="114"/>
    <x v="1"/>
    <x v="0"/>
    <n v="24850"/>
    <n v="8"/>
    <x v="5"/>
    <n v="1"/>
    <n v="1"/>
    <n v="539.99"/>
    <n v="294.5797"/>
    <n v="245.41030000000001"/>
    <x v="13021"/>
    <n v="77"/>
    <n v="120000"/>
    <n v="539.99"/>
    <s v="Hight"/>
  </r>
  <r>
    <x v="798"/>
    <x v="2"/>
    <x v="0"/>
    <x v="2"/>
    <s v="SO65891"/>
    <n v="488"/>
    <x v="79"/>
    <x v="8"/>
    <x v="3"/>
    <n v="28334"/>
    <n v="1"/>
    <x v="0"/>
    <n v="1"/>
    <n v="1"/>
    <n v="53.99"/>
    <n v="41.572299999999998"/>
    <n v="12.417700000000004"/>
    <x v="13022"/>
    <n v="43"/>
    <n v="30000"/>
    <n v="53.99"/>
    <s v="Low"/>
  </r>
  <r>
    <x v="798"/>
    <x v="2"/>
    <x v="0"/>
    <x v="2"/>
    <s v="SO65892"/>
    <n v="528"/>
    <x v="56"/>
    <x v="5"/>
    <x v="2"/>
    <n v="11661"/>
    <n v="6"/>
    <x v="1"/>
    <n v="1"/>
    <n v="2"/>
    <n v="78.28"/>
    <n v="34.756399999999999"/>
    <n v="43.523600000000002"/>
    <x v="7316"/>
    <n v="53"/>
    <n v="60000"/>
    <n v="39.14"/>
    <s v="Everage"/>
  </r>
  <r>
    <x v="798"/>
    <x v="2"/>
    <x v="0"/>
    <x v="2"/>
    <s v="SO65892"/>
    <n v="535"/>
    <x v="93"/>
    <x v="5"/>
    <x v="2"/>
    <n v="11661"/>
    <n v="6"/>
    <x v="1"/>
    <n v="2"/>
    <n v="2"/>
    <n v="78.28"/>
    <n v="34.756399999999999"/>
    <n v="43.523600000000002"/>
    <x v="7316"/>
    <n v="53"/>
    <n v="60000"/>
    <n v="39.14"/>
    <s v="Everage"/>
  </r>
  <r>
    <x v="798"/>
    <x v="2"/>
    <x v="0"/>
    <x v="2"/>
    <s v="SO65892"/>
    <n v="480"/>
    <x v="82"/>
    <x v="5"/>
    <x v="2"/>
    <n v="11661"/>
    <n v="6"/>
    <x v="1"/>
    <n v="3"/>
    <n v="1"/>
    <n v="27.12"/>
    <n v="12.0413"/>
    <n v="15.078700000000001"/>
    <x v="7316"/>
    <n v="53"/>
    <n v="60000"/>
    <n v="27.12"/>
    <s v="Everage"/>
  </r>
  <r>
    <x v="798"/>
    <x v="2"/>
    <x v="0"/>
    <x v="2"/>
    <s v="SO65893"/>
    <n v="535"/>
    <x v="93"/>
    <x v="5"/>
    <x v="2"/>
    <n v="11277"/>
    <n v="6"/>
    <x v="1"/>
    <n v="1"/>
    <n v="2"/>
    <n v="78.28"/>
    <n v="34.756399999999999"/>
    <n v="43.523600000000002"/>
    <x v="4829"/>
    <n v="60"/>
    <n v="80000"/>
    <n v="39.14"/>
    <s v="Everage"/>
  </r>
  <r>
    <x v="798"/>
    <x v="2"/>
    <x v="0"/>
    <x v="2"/>
    <s v="SO65894"/>
    <n v="535"/>
    <x v="93"/>
    <x v="5"/>
    <x v="2"/>
    <n v="26500"/>
    <n v="4"/>
    <x v="0"/>
    <n v="1"/>
    <n v="2"/>
    <n v="78.28"/>
    <n v="34.756399999999999"/>
    <n v="43.523600000000002"/>
    <x v="13023"/>
    <n v="75"/>
    <n v="60000"/>
    <n v="39.14"/>
    <s v="Everage"/>
  </r>
  <r>
    <x v="798"/>
    <x v="2"/>
    <x v="0"/>
    <x v="2"/>
    <s v="SO65895"/>
    <n v="536"/>
    <x v="69"/>
    <x v="5"/>
    <x v="2"/>
    <n v="23457"/>
    <n v="4"/>
    <x v="0"/>
    <n v="1"/>
    <n v="3"/>
    <n v="157.92000000000002"/>
    <n v="70.116600000000005"/>
    <n v="87.803400000000011"/>
    <x v="13024"/>
    <n v="67"/>
    <n v="80000"/>
    <n v="52.64"/>
    <s v="Everage"/>
  </r>
  <r>
    <x v="798"/>
    <x v="2"/>
    <x v="0"/>
    <x v="2"/>
    <s v="SO65895"/>
    <n v="528"/>
    <x v="56"/>
    <x v="5"/>
    <x v="2"/>
    <n v="23457"/>
    <n v="4"/>
    <x v="0"/>
    <n v="2"/>
    <n v="2"/>
    <n v="78.28"/>
    <n v="34.756399999999999"/>
    <n v="43.523600000000002"/>
    <x v="13024"/>
    <n v="67"/>
    <n v="80000"/>
    <n v="39.14"/>
    <s v="Everage"/>
  </r>
  <r>
    <x v="798"/>
    <x v="2"/>
    <x v="0"/>
    <x v="2"/>
    <s v="SO65895"/>
    <n v="220"/>
    <x v="57"/>
    <x v="3"/>
    <x v="1"/>
    <n v="23457"/>
    <n v="4"/>
    <x v="0"/>
    <n v="3"/>
    <n v="1"/>
    <n v="33.644199999999998"/>
    <n v="12.027799999999999"/>
    <n v="21.616399999999999"/>
    <x v="13024"/>
    <n v="67"/>
    <n v="80000"/>
    <n v="33.644199999999998"/>
    <s v="Everage"/>
  </r>
  <r>
    <x v="798"/>
    <x v="2"/>
    <x v="0"/>
    <x v="2"/>
    <s v="SO65896"/>
    <n v="528"/>
    <x v="56"/>
    <x v="5"/>
    <x v="2"/>
    <n v="22056"/>
    <n v="1"/>
    <x v="0"/>
    <n v="2"/>
    <n v="2"/>
    <n v="78.28"/>
    <n v="34.756399999999999"/>
    <n v="43.523600000000002"/>
    <x v="13025"/>
    <n v="44"/>
    <n v="40000"/>
    <n v="39.14"/>
    <s v="Low"/>
  </r>
  <r>
    <x v="798"/>
    <x v="2"/>
    <x v="0"/>
    <x v="2"/>
    <s v="SO65896"/>
    <n v="536"/>
    <x v="69"/>
    <x v="5"/>
    <x v="2"/>
    <n v="22056"/>
    <n v="1"/>
    <x v="0"/>
    <n v="1"/>
    <n v="2"/>
    <n v="105.28"/>
    <n v="46.744399999999999"/>
    <n v="58.535600000000002"/>
    <x v="13025"/>
    <n v="44"/>
    <n v="40000"/>
    <n v="52.64"/>
    <s v="Low"/>
  </r>
  <r>
    <x v="798"/>
    <x v="2"/>
    <x v="0"/>
    <x v="2"/>
    <s v="SO65897"/>
    <n v="478"/>
    <x v="48"/>
    <x v="2"/>
    <x v="1"/>
    <n v="22352"/>
    <n v="4"/>
    <x v="0"/>
    <n v="1"/>
    <n v="2"/>
    <n v="19.98"/>
    <n v="7.4725999999999999"/>
    <n v="12.507400000000001"/>
    <x v="13026"/>
    <n v="66"/>
    <n v="30000"/>
    <n v="9.99"/>
    <s v="Low"/>
  </r>
  <r>
    <x v="798"/>
    <x v="2"/>
    <x v="0"/>
    <x v="2"/>
    <s v="SO65898"/>
    <n v="477"/>
    <x v="47"/>
    <x v="2"/>
    <x v="1"/>
    <n v="11869"/>
    <n v="6"/>
    <x v="1"/>
    <n v="2"/>
    <n v="3"/>
    <n v="14.97"/>
    <n v="5.5989000000000004"/>
    <n v="9.3711000000000002"/>
    <x v="6657"/>
    <n v="56"/>
    <n v="70000"/>
    <n v="4.99"/>
    <s v="Everage"/>
  </r>
  <r>
    <x v="798"/>
    <x v="2"/>
    <x v="0"/>
    <x v="2"/>
    <s v="SO65898"/>
    <n v="478"/>
    <x v="48"/>
    <x v="2"/>
    <x v="1"/>
    <n v="11869"/>
    <n v="6"/>
    <x v="1"/>
    <n v="1"/>
    <n v="1"/>
    <n v="9.99"/>
    <n v="3.7363"/>
    <n v="6.2537000000000003"/>
    <x v="6657"/>
    <n v="56"/>
    <n v="70000"/>
    <n v="9.99"/>
    <s v="Everage"/>
  </r>
  <r>
    <x v="798"/>
    <x v="2"/>
    <x v="0"/>
    <x v="2"/>
    <s v="SO65898"/>
    <n v="490"/>
    <x v="86"/>
    <x v="8"/>
    <x v="3"/>
    <n v="11869"/>
    <n v="6"/>
    <x v="1"/>
    <n v="3"/>
    <n v="1"/>
    <n v="53.99"/>
    <n v="41.572299999999998"/>
    <n v="12.417700000000004"/>
    <x v="6657"/>
    <n v="56"/>
    <n v="70000"/>
    <n v="53.99"/>
    <s v="Everage"/>
  </r>
  <r>
    <x v="798"/>
    <x v="2"/>
    <x v="0"/>
    <x v="2"/>
    <s v="SO65899"/>
    <n v="478"/>
    <x v="48"/>
    <x v="2"/>
    <x v="1"/>
    <n v="21481"/>
    <n v="1"/>
    <x v="0"/>
    <n v="1"/>
    <n v="2"/>
    <n v="19.98"/>
    <n v="7.4725999999999999"/>
    <n v="12.507400000000001"/>
    <x v="13027"/>
    <n v="74"/>
    <n v="60000"/>
    <n v="9.99"/>
    <s v="Everage"/>
  </r>
  <r>
    <x v="798"/>
    <x v="2"/>
    <x v="0"/>
    <x v="2"/>
    <s v="SO65900"/>
    <n v="226"/>
    <x v="99"/>
    <x v="8"/>
    <x v="3"/>
    <n v="12916"/>
    <n v="6"/>
    <x v="1"/>
    <n v="2"/>
    <n v="1"/>
    <n v="48.067300000000003"/>
    <n v="31.724399999999999"/>
    <n v="16.342900000000004"/>
    <x v="8557"/>
    <n v="53"/>
    <n v="60000"/>
    <n v="48.067300000000003"/>
    <s v="Everage"/>
  </r>
  <r>
    <x v="798"/>
    <x v="2"/>
    <x v="0"/>
    <x v="2"/>
    <s v="SO65900"/>
    <n v="475"/>
    <x v="117"/>
    <x v="17"/>
    <x v="3"/>
    <n v="12916"/>
    <n v="6"/>
    <x v="1"/>
    <n v="1"/>
    <n v="1"/>
    <n v="69.989999999999995"/>
    <n v="26.176300000000001"/>
    <n v="43.813699999999997"/>
    <x v="8557"/>
    <n v="53"/>
    <n v="60000"/>
    <n v="69.989999999999995"/>
    <s v="Everage"/>
  </r>
  <r>
    <x v="798"/>
    <x v="2"/>
    <x v="0"/>
    <x v="2"/>
    <s v="SO65901"/>
    <n v="478"/>
    <x v="48"/>
    <x v="2"/>
    <x v="1"/>
    <n v="14765"/>
    <n v="6"/>
    <x v="1"/>
    <n v="1"/>
    <n v="2"/>
    <n v="19.98"/>
    <n v="7.4725999999999999"/>
    <n v="12.507400000000001"/>
    <x v="12608"/>
    <n v="64"/>
    <n v="60000"/>
    <n v="9.99"/>
    <s v="Everage"/>
  </r>
  <r>
    <x v="798"/>
    <x v="2"/>
    <x v="0"/>
    <x v="2"/>
    <s v="SO65902"/>
    <n v="478"/>
    <x v="48"/>
    <x v="2"/>
    <x v="1"/>
    <n v="29341"/>
    <n v="6"/>
    <x v="1"/>
    <n v="1"/>
    <n v="2"/>
    <n v="19.98"/>
    <n v="7.4725999999999999"/>
    <n v="12.507400000000001"/>
    <x v="13028"/>
    <n v="44"/>
    <n v="30000"/>
    <n v="9.99"/>
    <s v="Low"/>
  </r>
  <r>
    <x v="798"/>
    <x v="2"/>
    <x v="0"/>
    <x v="2"/>
    <s v="SO65902"/>
    <n v="215"/>
    <x v="45"/>
    <x v="3"/>
    <x v="1"/>
    <n v="29341"/>
    <n v="6"/>
    <x v="1"/>
    <n v="2"/>
    <n v="1"/>
    <n v="33.644199999999998"/>
    <n v="12.027799999999999"/>
    <n v="21.616399999999999"/>
    <x v="13028"/>
    <n v="44"/>
    <n v="30000"/>
    <n v="33.644199999999998"/>
    <s v="Low"/>
  </r>
  <r>
    <x v="798"/>
    <x v="2"/>
    <x v="0"/>
    <x v="2"/>
    <s v="SO65902"/>
    <n v="490"/>
    <x v="86"/>
    <x v="8"/>
    <x v="3"/>
    <n v="29341"/>
    <n v="6"/>
    <x v="1"/>
    <n v="3"/>
    <n v="1"/>
    <n v="53.99"/>
    <n v="41.572299999999998"/>
    <n v="12.417700000000004"/>
    <x v="13028"/>
    <n v="44"/>
    <n v="30000"/>
    <n v="53.99"/>
    <s v="Low"/>
  </r>
  <r>
    <x v="798"/>
    <x v="2"/>
    <x v="0"/>
    <x v="2"/>
    <s v="SO65903"/>
    <n v="466"/>
    <x v="65"/>
    <x v="9"/>
    <x v="3"/>
    <n v="28000"/>
    <n v="6"/>
    <x v="1"/>
    <n v="1"/>
    <n v="3"/>
    <n v="70.644300000000001"/>
    <n v="29.140799999999999"/>
    <n v="41.503500000000003"/>
    <x v="13029"/>
    <n v="85"/>
    <n v="60000"/>
    <n v="23.548100000000002"/>
    <s v="Everage"/>
  </r>
  <r>
    <x v="798"/>
    <x v="2"/>
    <x v="0"/>
    <x v="2"/>
    <s v="SO65903"/>
    <n v="474"/>
    <x v="124"/>
    <x v="17"/>
    <x v="3"/>
    <n v="28000"/>
    <n v="6"/>
    <x v="1"/>
    <n v="2"/>
    <n v="1"/>
    <n v="69.989999999999995"/>
    <n v="26.176300000000001"/>
    <n v="43.813699999999997"/>
    <x v="13029"/>
    <n v="85"/>
    <n v="60000"/>
    <n v="69.989999999999995"/>
    <s v="Everage"/>
  </r>
  <r>
    <x v="798"/>
    <x v="2"/>
    <x v="0"/>
    <x v="2"/>
    <s v="SO65904"/>
    <n v="226"/>
    <x v="99"/>
    <x v="8"/>
    <x v="3"/>
    <n v="28045"/>
    <n v="6"/>
    <x v="1"/>
    <n v="2"/>
    <n v="1"/>
    <n v="48.067300000000003"/>
    <n v="31.724399999999999"/>
    <n v="16.342900000000004"/>
    <x v="13030"/>
    <n v="73"/>
    <n v="40000"/>
    <n v="48.067300000000003"/>
    <s v="Low"/>
  </r>
  <r>
    <x v="798"/>
    <x v="2"/>
    <x v="0"/>
    <x v="2"/>
    <s v="SO65904"/>
    <n v="476"/>
    <x v="120"/>
    <x v="17"/>
    <x v="3"/>
    <n v="28045"/>
    <n v="6"/>
    <x v="1"/>
    <n v="1"/>
    <n v="1"/>
    <n v="69.989999999999995"/>
    <n v="26.176300000000001"/>
    <n v="43.813699999999997"/>
    <x v="13030"/>
    <n v="73"/>
    <n v="40000"/>
    <n v="69.989999999999995"/>
    <s v="Low"/>
  </r>
  <r>
    <x v="798"/>
    <x v="2"/>
    <x v="0"/>
    <x v="2"/>
    <s v="SO65905"/>
    <n v="223"/>
    <x v="72"/>
    <x v="11"/>
    <x v="3"/>
    <n v="19397"/>
    <n v="4"/>
    <x v="0"/>
    <n v="2"/>
    <n v="2"/>
    <n v="17.288399999999999"/>
    <n v="11.410399999999999"/>
    <n v="5.8780000000000001"/>
    <x v="13031"/>
    <n v="63"/>
    <n v="40000"/>
    <n v="8.6441999999999997"/>
    <s v="Low"/>
  </r>
  <r>
    <x v="798"/>
    <x v="2"/>
    <x v="0"/>
    <x v="2"/>
    <s v="SO65905"/>
    <n v="476"/>
    <x v="120"/>
    <x v="17"/>
    <x v="3"/>
    <n v="19397"/>
    <n v="4"/>
    <x v="0"/>
    <n v="1"/>
    <n v="1"/>
    <n v="69.989999999999995"/>
    <n v="26.176300000000001"/>
    <n v="43.813699999999997"/>
    <x v="13031"/>
    <n v="63"/>
    <n v="40000"/>
    <n v="69.989999999999995"/>
    <s v="Low"/>
  </r>
  <r>
    <x v="798"/>
    <x v="2"/>
    <x v="0"/>
    <x v="2"/>
    <s v="SO65906"/>
    <n v="477"/>
    <x v="47"/>
    <x v="2"/>
    <x v="1"/>
    <n v="17534"/>
    <n v="1"/>
    <x v="0"/>
    <n v="1"/>
    <n v="2"/>
    <n v="9.98"/>
    <n v="3.7326000000000001"/>
    <n v="6.2474000000000007"/>
    <x v="13032"/>
    <n v="58"/>
    <n v="90000"/>
    <n v="4.99"/>
    <s v="Everage"/>
  </r>
  <r>
    <x v="798"/>
    <x v="2"/>
    <x v="0"/>
    <x v="2"/>
    <s v="SO65907"/>
    <n v="477"/>
    <x v="47"/>
    <x v="2"/>
    <x v="1"/>
    <n v="18072"/>
    <n v="1"/>
    <x v="0"/>
    <n v="1"/>
    <n v="2"/>
    <n v="9.98"/>
    <n v="3.7326000000000001"/>
    <n v="6.2474000000000007"/>
    <x v="13033"/>
    <n v="77"/>
    <n v="60000"/>
    <n v="4.99"/>
    <s v="Everage"/>
  </r>
  <r>
    <x v="798"/>
    <x v="2"/>
    <x v="0"/>
    <x v="2"/>
    <s v="SO65908"/>
    <n v="464"/>
    <x v="75"/>
    <x v="9"/>
    <x v="3"/>
    <n v="26177"/>
    <n v="6"/>
    <x v="1"/>
    <n v="1"/>
    <n v="2"/>
    <n v="47.096200000000003"/>
    <n v="19.427199999999999"/>
    <n v="27.669000000000004"/>
    <x v="13034"/>
    <n v="43"/>
    <n v="30000"/>
    <n v="23.548100000000002"/>
    <s v="Low"/>
  </r>
  <r>
    <x v="798"/>
    <x v="2"/>
    <x v="0"/>
    <x v="2"/>
    <s v="SO65908"/>
    <n v="477"/>
    <x v="47"/>
    <x v="2"/>
    <x v="1"/>
    <n v="26177"/>
    <n v="6"/>
    <x v="1"/>
    <n v="2"/>
    <n v="2"/>
    <n v="9.98"/>
    <n v="3.7326000000000001"/>
    <n v="6.2474000000000007"/>
    <x v="13034"/>
    <n v="43"/>
    <n v="30000"/>
    <n v="4.99"/>
    <s v="Low"/>
  </r>
  <r>
    <x v="798"/>
    <x v="2"/>
    <x v="0"/>
    <x v="2"/>
    <s v="SO65909"/>
    <n v="477"/>
    <x v="47"/>
    <x v="2"/>
    <x v="1"/>
    <n v="29229"/>
    <n v="6"/>
    <x v="1"/>
    <n v="1"/>
    <n v="3"/>
    <n v="14.97"/>
    <n v="5.5989000000000004"/>
    <n v="9.3711000000000002"/>
    <x v="13035"/>
    <n v="60"/>
    <n v="80000"/>
    <n v="4.99"/>
    <s v="Everage"/>
  </r>
  <r>
    <x v="798"/>
    <x v="2"/>
    <x v="0"/>
    <x v="2"/>
    <s v="SO65909"/>
    <n v="214"/>
    <x v="52"/>
    <x v="3"/>
    <x v="1"/>
    <n v="29229"/>
    <n v="6"/>
    <x v="1"/>
    <n v="2"/>
    <n v="1"/>
    <n v="34.99"/>
    <n v="13.0863"/>
    <n v="21.903700000000001"/>
    <x v="13035"/>
    <n v="60"/>
    <n v="80000"/>
    <n v="34.99"/>
    <s v="Everage"/>
  </r>
  <r>
    <x v="798"/>
    <x v="2"/>
    <x v="0"/>
    <x v="2"/>
    <s v="SO65910"/>
    <n v="528"/>
    <x v="56"/>
    <x v="5"/>
    <x v="2"/>
    <n v="16498"/>
    <n v="1"/>
    <x v="0"/>
    <n v="1"/>
    <n v="3"/>
    <n v="117.42"/>
    <n v="52.134599999999999"/>
    <n v="65.28540000000001"/>
    <x v="13036"/>
    <n v="48"/>
    <n v="30000"/>
    <n v="39.14"/>
    <s v="Low"/>
  </r>
  <r>
    <x v="798"/>
    <x v="2"/>
    <x v="0"/>
    <x v="2"/>
    <s v="SO65910"/>
    <n v="214"/>
    <x v="52"/>
    <x v="3"/>
    <x v="1"/>
    <n v="16498"/>
    <n v="1"/>
    <x v="0"/>
    <n v="2"/>
    <n v="1"/>
    <n v="34.99"/>
    <n v="13.0863"/>
    <n v="21.903700000000001"/>
    <x v="13036"/>
    <n v="48"/>
    <n v="30000"/>
    <n v="34.99"/>
    <s v="Low"/>
  </r>
  <r>
    <x v="798"/>
    <x v="2"/>
    <x v="0"/>
    <x v="2"/>
    <s v="SO65911"/>
    <n v="223"/>
    <x v="72"/>
    <x v="11"/>
    <x v="3"/>
    <n v="14550"/>
    <n v="7"/>
    <x v="4"/>
    <n v="3"/>
    <n v="2"/>
    <n v="17.288399999999999"/>
    <n v="11.410399999999999"/>
    <n v="5.8780000000000001"/>
    <x v="13037"/>
    <n v="86"/>
    <n v="10000"/>
    <n v="8.6441999999999997"/>
    <s v="Low"/>
  </r>
  <r>
    <x v="798"/>
    <x v="2"/>
    <x v="0"/>
    <x v="2"/>
    <s v="SO65911"/>
    <n v="528"/>
    <x v="56"/>
    <x v="5"/>
    <x v="2"/>
    <n v="14550"/>
    <n v="7"/>
    <x v="4"/>
    <n v="1"/>
    <n v="2"/>
    <n v="78.28"/>
    <n v="34.756399999999999"/>
    <n v="43.523600000000002"/>
    <x v="13037"/>
    <n v="86"/>
    <n v="10000"/>
    <n v="39.14"/>
    <s v="Low"/>
  </r>
  <r>
    <x v="798"/>
    <x v="2"/>
    <x v="0"/>
    <x v="2"/>
    <s v="SO65911"/>
    <n v="215"/>
    <x v="45"/>
    <x v="3"/>
    <x v="1"/>
    <n v="14550"/>
    <n v="7"/>
    <x v="4"/>
    <n v="2"/>
    <n v="1"/>
    <n v="33.644199999999998"/>
    <n v="12.027799999999999"/>
    <n v="21.616399999999999"/>
    <x v="13037"/>
    <n v="86"/>
    <n v="10000"/>
    <n v="33.644199999999998"/>
    <s v="Low"/>
  </r>
  <r>
    <x v="798"/>
    <x v="2"/>
    <x v="0"/>
    <x v="2"/>
    <s v="SO65912"/>
    <n v="480"/>
    <x v="82"/>
    <x v="5"/>
    <x v="2"/>
    <n v="19190"/>
    <n v="10"/>
    <x v="3"/>
    <n v="2"/>
    <n v="2"/>
    <n v="54.24"/>
    <n v="24.082599999999999"/>
    <n v="30.157400000000003"/>
    <x v="13038"/>
    <n v="52"/>
    <n v="30000"/>
    <n v="27.12"/>
    <s v="Low"/>
  </r>
  <r>
    <x v="798"/>
    <x v="2"/>
    <x v="0"/>
    <x v="2"/>
    <s v="SO65912"/>
    <n v="539"/>
    <x v="66"/>
    <x v="5"/>
    <x v="2"/>
    <n v="19190"/>
    <n v="10"/>
    <x v="3"/>
    <n v="1"/>
    <n v="1"/>
    <n v="39.14"/>
    <n v="17.3782"/>
    <n v="21.761800000000001"/>
    <x v="13038"/>
    <n v="52"/>
    <n v="30000"/>
    <n v="39.14"/>
    <s v="Low"/>
  </r>
  <r>
    <x v="798"/>
    <x v="2"/>
    <x v="0"/>
    <x v="2"/>
    <s v="SO65913"/>
    <n v="528"/>
    <x v="56"/>
    <x v="5"/>
    <x v="2"/>
    <n v="18044"/>
    <n v="10"/>
    <x v="3"/>
    <n v="2"/>
    <n v="2"/>
    <n v="78.28"/>
    <n v="34.756399999999999"/>
    <n v="43.523600000000002"/>
    <x v="13039"/>
    <n v="50"/>
    <n v="20000"/>
    <n v="39.14"/>
    <s v="Low"/>
  </r>
  <r>
    <x v="798"/>
    <x v="2"/>
    <x v="0"/>
    <x v="2"/>
    <s v="SO65913"/>
    <n v="535"/>
    <x v="93"/>
    <x v="5"/>
    <x v="2"/>
    <n v="18044"/>
    <n v="10"/>
    <x v="3"/>
    <n v="1"/>
    <n v="2"/>
    <n v="78.28"/>
    <n v="34.756399999999999"/>
    <n v="43.523600000000002"/>
    <x v="13039"/>
    <n v="50"/>
    <n v="20000"/>
    <n v="39.14"/>
    <s v="Low"/>
  </r>
  <r>
    <x v="798"/>
    <x v="2"/>
    <x v="0"/>
    <x v="2"/>
    <s v="SO65913"/>
    <n v="480"/>
    <x v="82"/>
    <x v="5"/>
    <x v="2"/>
    <n v="18044"/>
    <n v="10"/>
    <x v="3"/>
    <n v="3"/>
    <n v="1"/>
    <n v="27.12"/>
    <n v="12.0413"/>
    <n v="15.078700000000001"/>
    <x v="13039"/>
    <n v="50"/>
    <n v="20000"/>
    <n v="27.12"/>
    <s v="Low"/>
  </r>
  <r>
    <x v="798"/>
    <x v="2"/>
    <x v="0"/>
    <x v="2"/>
    <s v="SO65914"/>
    <n v="480"/>
    <x v="82"/>
    <x v="5"/>
    <x v="2"/>
    <n v="19508"/>
    <n v="7"/>
    <x v="4"/>
    <n v="2"/>
    <n v="1"/>
    <n v="27.12"/>
    <n v="12.0413"/>
    <n v="15.078700000000001"/>
    <x v="13040"/>
    <n v="48"/>
    <n v="10000"/>
    <n v="27.12"/>
    <s v="Low"/>
  </r>
  <r>
    <x v="798"/>
    <x v="2"/>
    <x v="0"/>
    <x v="2"/>
    <s v="SO65914"/>
    <n v="529"/>
    <x v="49"/>
    <x v="5"/>
    <x v="2"/>
    <n v="19508"/>
    <n v="7"/>
    <x v="4"/>
    <n v="1"/>
    <n v="1"/>
    <n v="52.64"/>
    <n v="23.372199999999999"/>
    <n v="29.267800000000001"/>
    <x v="13040"/>
    <n v="48"/>
    <n v="10000"/>
    <n v="52.64"/>
    <s v="Low"/>
  </r>
  <r>
    <x v="798"/>
    <x v="2"/>
    <x v="0"/>
    <x v="2"/>
    <s v="SO65915"/>
    <n v="538"/>
    <x v="63"/>
    <x v="5"/>
    <x v="2"/>
    <n v="28463"/>
    <n v="10"/>
    <x v="3"/>
    <n v="1"/>
    <n v="3"/>
    <n v="81.36"/>
    <n v="36.123899999999999"/>
    <n v="45.2361"/>
    <x v="13041"/>
    <n v="66"/>
    <n v="10000"/>
    <n v="27.12"/>
    <s v="Low"/>
  </r>
  <r>
    <x v="798"/>
    <x v="2"/>
    <x v="0"/>
    <x v="2"/>
    <s v="SO65916"/>
    <n v="223"/>
    <x v="72"/>
    <x v="11"/>
    <x v="3"/>
    <n v="19183"/>
    <n v="7"/>
    <x v="4"/>
    <n v="3"/>
    <n v="2"/>
    <n v="17.288399999999999"/>
    <n v="11.410399999999999"/>
    <n v="5.8780000000000001"/>
    <x v="13042"/>
    <n v="52"/>
    <n v="10000"/>
    <n v="8.6441999999999997"/>
    <s v="Low"/>
  </r>
  <r>
    <x v="798"/>
    <x v="2"/>
    <x v="0"/>
    <x v="2"/>
    <s v="SO65916"/>
    <n v="477"/>
    <x v="47"/>
    <x v="2"/>
    <x v="1"/>
    <n v="19183"/>
    <n v="7"/>
    <x v="4"/>
    <n v="1"/>
    <n v="2"/>
    <n v="9.98"/>
    <n v="3.7326000000000001"/>
    <n v="6.2474000000000007"/>
    <x v="13042"/>
    <n v="52"/>
    <n v="10000"/>
    <n v="4.99"/>
    <s v="Low"/>
  </r>
  <r>
    <x v="798"/>
    <x v="2"/>
    <x v="0"/>
    <x v="2"/>
    <s v="SO65916"/>
    <n v="220"/>
    <x v="57"/>
    <x v="3"/>
    <x v="1"/>
    <n v="19183"/>
    <n v="7"/>
    <x v="4"/>
    <n v="2"/>
    <n v="1"/>
    <n v="33.644199999999998"/>
    <n v="12.027799999999999"/>
    <n v="21.616399999999999"/>
    <x v="13042"/>
    <n v="52"/>
    <n v="10000"/>
    <n v="33.644199999999998"/>
    <s v="Low"/>
  </r>
  <r>
    <x v="798"/>
    <x v="2"/>
    <x v="0"/>
    <x v="2"/>
    <s v="SO65917"/>
    <n v="480"/>
    <x v="82"/>
    <x v="5"/>
    <x v="2"/>
    <n v="29445"/>
    <n v="7"/>
    <x v="4"/>
    <n v="2"/>
    <n v="2"/>
    <n v="54.24"/>
    <n v="24.082599999999999"/>
    <n v="30.157400000000003"/>
    <x v="13043"/>
    <n v="86"/>
    <n v="10000"/>
    <n v="27.12"/>
    <s v="Low"/>
  </r>
  <r>
    <x v="798"/>
    <x v="2"/>
    <x v="0"/>
    <x v="2"/>
    <s v="SO65917"/>
    <n v="538"/>
    <x v="63"/>
    <x v="5"/>
    <x v="2"/>
    <n v="29445"/>
    <n v="7"/>
    <x v="4"/>
    <n v="1"/>
    <n v="2"/>
    <n v="54.24"/>
    <n v="24.082599999999999"/>
    <n v="30.157400000000003"/>
    <x v="13043"/>
    <n v="86"/>
    <n v="10000"/>
    <n v="27.12"/>
    <s v="Low"/>
  </r>
  <r>
    <x v="798"/>
    <x v="2"/>
    <x v="0"/>
    <x v="2"/>
    <s v="SO65917"/>
    <n v="486"/>
    <x v="50"/>
    <x v="6"/>
    <x v="1"/>
    <n v="29445"/>
    <n v="7"/>
    <x v="4"/>
    <n v="3"/>
    <n v="1"/>
    <n v="159"/>
    <n v="59.466000000000001"/>
    <n v="99.533999999999992"/>
    <x v="13043"/>
    <n v="86"/>
    <n v="10000"/>
    <n v="159"/>
    <s v="Low"/>
  </r>
  <r>
    <x v="798"/>
    <x v="2"/>
    <x v="0"/>
    <x v="2"/>
    <s v="SO65918"/>
    <n v="480"/>
    <x v="82"/>
    <x v="5"/>
    <x v="2"/>
    <n v="25754"/>
    <n v="8"/>
    <x v="5"/>
    <n v="2"/>
    <n v="2"/>
    <n v="54.24"/>
    <n v="24.082599999999999"/>
    <n v="30.157400000000003"/>
    <x v="13044"/>
    <n v="72"/>
    <n v="10000"/>
    <n v="27.12"/>
    <s v="Low"/>
  </r>
  <r>
    <x v="798"/>
    <x v="2"/>
    <x v="0"/>
    <x v="2"/>
    <s v="SO65918"/>
    <n v="538"/>
    <x v="63"/>
    <x v="5"/>
    <x v="2"/>
    <n v="25754"/>
    <n v="8"/>
    <x v="5"/>
    <n v="1"/>
    <n v="2"/>
    <n v="54.24"/>
    <n v="24.082599999999999"/>
    <n v="30.157400000000003"/>
    <x v="13044"/>
    <n v="72"/>
    <n v="10000"/>
    <n v="27.12"/>
    <s v="Low"/>
  </r>
  <r>
    <x v="798"/>
    <x v="2"/>
    <x v="0"/>
    <x v="2"/>
    <s v="SO65919"/>
    <n v="530"/>
    <x v="60"/>
    <x v="5"/>
    <x v="2"/>
    <n v="16464"/>
    <n v="10"/>
    <x v="3"/>
    <n v="1"/>
    <n v="2"/>
    <n v="54.24"/>
    <n v="24.082599999999999"/>
    <n v="30.157400000000003"/>
    <x v="8242"/>
    <n v="49"/>
    <n v="10000"/>
    <n v="27.12"/>
    <s v="Low"/>
  </r>
  <r>
    <x v="798"/>
    <x v="2"/>
    <x v="0"/>
    <x v="2"/>
    <s v="SO65919"/>
    <n v="215"/>
    <x v="45"/>
    <x v="3"/>
    <x v="1"/>
    <n v="16464"/>
    <n v="10"/>
    <x v="3"/>
    <n v="2"/>
    <n v="1"/>
    <n v="33.644199999999998"/>
    <n v="12.027799999999999"/>
    <n v="21.616399999999999"/>
    <x v="8242"/>
    <n v="49"/>
    <n v="10000"/>
    <n v="33.644199999999998"/>
    <s v="Low"/>
  </r>
  <r>
    <x v="798"/>
    <x v="2"/>
    <x v="0"/>
    <x v="2"/>
    <s v="SO65920"/>
    <n v="480"/>
    <x v="82"/>
    <x v="5"/>
    <x v="2"/>
    <n v="24081"/>
    <n v="7"/>
    <x v="4"/>
    <n v="2"/>
    <n v="2"/>
    <n v="54.24"/>
    <n v="24.082599999999999"/>
    <n v="30.157400000000003"/>
    <x v="13045"/>
    <n v="94"/>
    <n v="10000"/>
    <n v="27.12"/>
    <s v="Low"/>
  </r>
  <r>
    <x v="798"/>
    <x v="2"/>
    <x v="0"/>
    <x v="2"/>
    <s v="SO65920"/>
    <n v="541"/>
    <x v="59"/>
    <x v="5"/>
    <x v="2"/>
    <n v="24081"/>
    <n v="7"/>
    <x v="4"/>
    <n v="1"/>
    <n v="2"/>
    <n v="105.28"/>
    <n v="46.744399999999999"/>
    <n v="58.535600000000002"/>
    <x v="13045"/>
    <n v="94"/>
    <n v="10000"/>
    <n v="52.64"/>
    <s v="Low"/>
  </r>
  <r>
    <x v="798"/>
    <x v="2"/>
    <x v="0"/>
    <x v="2"/>
    <s v="SO65921"/>
    <n v="530"/>
    <x v="60"/>
    <x v="5"/>
    <x v="2"/>
    <n v="24106"/>
    <n v="7"/>
    <x v="4"/>
    <n v="1"/>
    <n v="3"/>
    <n v="81.36"/>
    <n v="36.123899999999999"/>
    <n v="45.2361"/>
    <x v="13046"/>
    <n v="60"/>
    <n v="30000"/>
    <n v="27.12"/>
    <s v="Low"/>
  </r>
  <r>
    <x v="798"/>
    <x v="2"/>
    <x v="0"/>
    <x v="2"/>
    <s v="SO65921"/>
    <n v="220"/>
    <x v="57"/>
    <x v="3"/>
    <x v="1"/>
    <n v="24106"/>
    <n v="7"/>
    <x v="4"/>
    <n v="2"/>
    <n v="1"/>
    <n v="33.644199999999998"/>
    <n v="12.027799999999999"/>
    <n v="21.616399999999999"/>
    <x v="13046"/>
    <n v="60"/>
    <n v="30000"/>
    <n v="33.644199999999998"/>
    <s v="Low"/>
  </r>
  <r>
    <x v="798"/>
    <x v="2"/>
    <x v="0"/>
    <x v="2"/>
    <s v="SO65922"/>
    <n v="528"/>
    <x v="56"/>
    <x v="5"/>
    <x v="2"/>
    <n v="11306"/>
    <n v="4"/>
    <x v="0"/>
    <n v="1"/>
    <n v="2"/>
    <n v="78.28"/>
    <n v="34.756399999999999"/>
    <n v="43.523600000000002"/>
    <x v="10556"/>
    <n v="63"/>
    <n v="110000"/>
    <n v="39.14"/>
    <s v="Hight"/>
  </r>
  <r>
    <x v="798"/>
    <x v="2"/>
    <x v="0"/>
    <x v="2"/>
    <s v="SO65922"/>
    <n v="537"/>
    <x v="58"/>
    <x v="7"/>
    <x v="1"/>
    <n v="11306"/>
    <n v="4"/>
    <x v="0"/>
    <n v="2"/>
    <n v="1"/>
    <n v="35"/>
    <n v="13.09"/>
    <n v="21.91"/>
    <x v="10556"/>
    <n v="63"/>
    <n v="110000"/>
    <n v="35"/>
    <s v="Hight"/>
  </r>
  <r>
    <x v="798"/>
    <x v="2"/>
    <x v="0"/>
    <x v="2"/>
    <s v="SO65923"/>
    <n v="485"/>
    <x v="68"/>
    <x v="10"/>
    <x v="1"/>
    <n v="11308"/>
    <n v="1"/>
    <x v="0"/>
    <n v="2"/>
    <n v="2"/>
    <n v="43.96"/>
    <n v="16.440999999999999"/>
    <n v="27.519000000000002"/>
    <x v="13047"/>
    <n v="69"/>
    <n v="60000"/>
    <n v="21.98"/>
    <s v="Everage"/>
  </r>
  <r>
    <x v="798"/>
    <x v="2"/>
    <x v="0"/>
    <x v="2"/>
    <s v="SO65923"/>
    <n v="214"/>
    <x v="52"/>
    <x v="3"/>
    <x v="1"/>
    <n v="11308"/>
    <n v="1"/>
    <x v="0"/>
    <n v="3"/>
    <n v="1"/>
    <n v="34.99"/>
    <n v="13.0863"/>
    <n v="21.903700000000001"/>
    <x v="13047"/>
    <n v="69"/>
    <n v="60000"/>
    <n v="34.99"/>
    <s v="Everage"/>
  </r>
  <r>
    <x v="798"/>
    <x v="2"/>
    <x v="0"/>
    <x v="2"/>
    <s v="SO65923"/>
    <n v="537"/>
    <x v="58"/>
    <x v="7"/>
    <x v="1"/>
    <n v="11308"/>
    <n v="1"/>
    <x v="0"/>
    <n v="1"/>
    <n v="1"/>
    <n v="35"/>
    <n v="13.09"/>
    <n v="21.91"/>
    <x v="13047"/>
    <n v="69"/>
    <n v="60000"/>
    <n v="35"/>
    <s v="Everage"/>
  </r>
  <r>
    <x v="798"/>
    <x v="2"/>
    <x v="0"/>
    <x v="2"/>
    <s v="SO65924"/>
    <n v="484"/>
    <x v="95"/>
    <x v="15"/>
    <x v="1"/>
    <n v="15448"/>
    <n v="10"/>
    <x v="3"/>
    <n v="2"/>
    <n v="2"/>
    <n v="15.9"/>
    <n v="5.9466000000000001"/>
    <n v="9.9534000000000002"/>
    <x v="13048"/>
    <n v="62"/>
    <n v="20000"/>
    <n v="7.95"/>
    <s v="Low"/>
  </r>
  <r>
    <x v="798"/>
    <x v="2"/>
    <x v="0"/>
    <x v="2"/>
    <s v="SO65924"/>
    <n v="530"/>
    <x v="60"/>
    <x v="5"/>
    <x v="2"/>
    <n v="15448"/>
    <n v="10"/>
    <x v="3"/>
    <n v="1"/>
    <n v="1"/>
    <n v="27.12"/>
    <n v="12.0413"/>
    <n v="15.078700000000001"/>
    <x v="13048"/>
    <n v="62"/>
    <n v="20000"/>
    <n v="27.12"/>
    <s v="Low"/>
  </r>
  <r>
    <x v="798"/>
    <x v="2"/>
    <x v="0"/>
    <x v="2"/>
    <s v="SO65925"/>
    <n v="485"/>
    <x v="68"/>
    <x v="10"/>
    <x v="1"/>
    <n v="18852"/>
    <n v="6"/>
    <x v="1"/>
    <n v="1"/>
    <n v="2"/>
    <n v="43.96"/>
    <n v="16.440999999999999"/>
    <n v="27.519000000000002"/>
    <x v="11948"/>
    <n v="69"/>
    <n v="80000"/>
    <n v="21.98"/>
    <s v="Everage"/>
  </r>
  <r>
    <x v="798"/>
    <x v="2"/>
    <x v="0"/>
    <x v="2"/>
    <s v="SO65925"/>
    <n v="480"/>
    <x v="82"/>
    <x v="5"/>
    <x v="2"/>
    <n v="18852"/>
    <n v="6"/>
    <x v="1"/>
    <n v="2"/>
    <n v="1"/>
    <n v="27.12"/>
    <n v="12.0413"/>
    <n v="15.078700000000001"/>
    <x v="11948"/>
    <n v="69"/>
    <n v="80000"/>
    <n v="27.12"/>
    <s v="Everage"/>
  </r>
  <r>
    <x v="798"/>
    <x v="2"/>
    <x v="0"/>
    <x v="2"/>
    <s v="SO65925"/>
    <n v="483"/>
    <x v="115"/>
    <x v="16"/>
    <x v="1"/>
    <n v="18852"/>
    <n v="6"/>
    <x v="1"/>
    <n v="3"/>
    <n v="1"/>
    <n v="120"/>
    <n v="44.88"/>
    <n v="75.12"/>
    <x v="11948"/>
    <n v="69"/>
    <n v="80000"/>
    <n v="120"/>
    <s v="Everage"/>
  </r>
  <r>
    <x v="798"/>
    <x v="2"/>
    <x v="0"/>
    <x v="2"/>
    <s v="SO65926"/>
    <n v="485"/>
    <x v="68"/>
    <x v="10"/>
    <x v="1"/>
    <n v="13232"/>
    <n v="1"/>
    <x v="0"/>
    <n v="1"/>
    <n v="2"/>
    <n v="43.96"/>
    <n v="16.440999999999999"/>
    <n v="27.519000000000002"/>
    <x v="13049"/>
    <n v="75"/>
    <n v="60000"/>
    <n v="21.98"/>
    <s v="Everage"/>
  </r>
  <r>
    <x v="798"/>
    <x v="2"/>
    <x v="0"/>
    <x v="2"/>
    <s v="SO65927"/>
    <n v="229"/>
    <x v="53"/>
    <x v="8"/>
    <x v="3"/>
    <n v="12502"/>
    <n v="10"/>
    <x v="3"/>
    <n v="1"/>
    <n v="1"/>
    <n v="48.067300000000003"/>
    <n v="31.724399999999999"/>
    <n v="16.342900000000004"/>
    <x v="4903"/>
    <n v="44"/>
    <n v="30000"/>
    <n v="48.067300000000003"/>
    <s v="Low"/>
  </r>
  <r>
    <x v="798"/>
    <x v="2"/>
    <x v="0"/>
    <x v="2"/>
    <s v="SO65928"/>
    <n v="214"/>
    <x v="52"/>
    <x v="3"/>
    <x v="1"/>
    <n v="16770"/>
    <n v="4"/>
    <x v="0"/>
    <n v="2"/>
    <n v="1"/>
    <n v="34.99"/>
    <n v="13.0863"/>
    <n v="21.903700000000001"/>
    <x v="13050"/>
    <n v="52"/>
    <n v="60000"/>
    <n v="34.99"/>
    <s v="Everage"/>
  </r>
  <r>
    <x v="798"/>
    <x v="2"/>
    <x v="0"/>
    <x v="2"/>
    <s v="SO65928"/>
    <n v="373"/>
    <x v="27"/>
    <x v="0"/>
    <x v="0"/>
    <n v="16770"/>
    <n v="4"/>
    <x v="0"/>
    <n v="1"/>
    <n v="1"/>
    <n v="2181.5625"/>
    <n v="1320.6838"/>
    <n v="860.87869999999998"/>
    <x v="13050"/>
    <n v="52"/>
    <n v="60000"/>
    <n v="2181.5625"/>
    <s v="Everage"/>
  </r>
  <r>
    <x v="798"/>
    <x v="2"/>
    <x v="0"/>
    <x v="2"/>
    <s v="SO65929"/>
    <n v="466"/>
    <x v="65"/>
    <x v="9"/>
    <x v="3"/>
    <n v="19824"/>
    <n v="1"/>
    <x v="0"/>
    <n v="5"/>
    <n v="3"/>
    <n v="70.644300000000001"/>
    <n v="29.140799999999999"/>
    <n v="41.503500000000003"/>
    <x v="13051"/>
    <n v="58"/>
    <n v="90000"/>
    <n v="23.548100000000002"/>
    <s v="Everage"/>
  </r>
  <r>
    <x v="798"/>
    <x v="2"/>
    <x v="0"/>
    <x v="2"/>
    <s v="SO65929"/>
    <n v="528"/>
    <x v="56"/>
    <x v="5"/>
    <x v="2"/>
    <n v="19824"/>
    <n v="1"/>
    <x v="0"/>
    <n v="3"/>
    <n v="2"/>
    <n v="78.28"/>
    <n v="34.756399999999999"/>
    <n v="43.523600000000002"/>
    <x v="13051"/>
    <n v="58"/>
    <n v="90000"/>
    <n v="39.14"/>
    <s v="Everage"/>
  </r>
  <r>
    <x v="798"/>
    <x v="2"/>
    <x v="0"/>
    <x v="2"/>
    <s v="SO65929"/>
    <n v="535"/>
    <x v="93"/>
    <x v="5"/>
    <x v="2"/>
    <n v="19824"/>
    <n v="1"/>
    <x v="0"/>
    <n v="2"/>
    <n v="2"/>
    <n v="78.28"/>
    <n v="34.756399999999999"/>
    <n v="43.523600000000002"/>
    <x v="13051"/>
    <n v="58"/>
    <n v="90000"/>
    <n v="39.14"/>
    <s v="Everage"/>
  </r>
  <r>
    <x v="798"/>
    <x v="2"/>
    <x v="0"/>
    <x v="2"/>
    <s v="SO65929"/>
    <n v="214"/>
    <x v="52"/>
    <x v="3"/>
    <x v="1"/>
    <n v="19824"/>
    <n v="1"/>
    <x v="0"/>
    <n v="4"/>
    <n v="1"/>
    <n v="34.99"/>
    <n v="13.0863"/>
    <n v="21.903700000000001"/>
    <x v="13051"/>
    <n v="58"/>
    <n v="90000"/>
    <n v="34.99"/>
    <s v="Everage"/>
  </r>
  <r>
    <x v="798"/>
    <x v="2"/>
    <x v="0"/>
    <x v="2"/>
    <s v="SO65929"/>
    <n v="600"/>
    <x v="119"/>
    <x v="1"/>
    <x v="0"/>
    <n v="19824"/>
    <n v="1"/>
    <x v="0"/>
    <n v="1"/>
    <n v="1"/>
    <n v="539.99"/>
    <n v="294.5797"/>
    <n v="245.41030000000001"/>
    <x v="13051"/>
    <n v="58"/>
    <n v="90000"/>
    <n v="539.99"/>
    <s v="Everage"/>
  </r>
  <r>
    <x v="798"/>
    <x v="2"/>
    <x v="0"/>
    <x v="2"/>
    <s v="SO65930"/>
    <n v="232"/>
    <x v="54"/>
    <x v="8"/>
    <x v="3"/>
    <n v="14877"/>
    <n v="6"/>
    <x v="1"/>
    <n v="3"/>
    <n v="1"/>
    <n v="48.067300000000003"/>
    <n v="31.724399999999999"/>
    <n v="16.342900000000004"/>
    <x v="13052"/>
    <n v="57"/>
    <n v="60000"/>
    <n v="48.067300000000003"/>
    <s v="Everage"/>
  </r>
  <r>
    <x v="798"/>
    <x v="2"/>
    <x v="0"/>
    <x v="2"/>
    <s v="SO65930"/>
    <n v="476"/>
    <x v="120"/>
    <x v="17"/>
    <x v="3"/>
    <n v="14877"/>
    <n v="6"/>
    <x v="1"/>
    <n v="2"/>
    <n v="1"/>
    <n v="69.989999999999995"/>
    <n v="26.176300000000001"/>
    <n v="43.813699999999997"/>
    <x v="13052"/>
    <n v="57"/>
    <n v="60000"/>
    <n v="69.989999999999995"/>
    <s v="Everage"/>
  </r>
  <r>
    <x v="798"/>
    <x v="2"/>
    <x v="0"/>
    <x v="2"/>
    <s v="SO65930"/>
    <n v="589"/>
    <x v="109"/>
    <x v="1"/>
    <x v="0"/>
    <n v="14877"/>
    <n v="6"/>
    <x v="1"/>
    <n v="1"/>
    <n v="1"/>
    <n v="769.49"/>
    <n v="419.77839999999998"/>
    <n v="349.71160000000003"/>
    <x v="13052"/>
    <n v="57"/>
    <n v="60000"/>
    <n v="769.49"/>
    <s v="Everage"/>
  </r>
  <r>
    <x v="798"/>
    <x v="2"/>
    <x v="0"/>
    <x v="2"/>
    <s v="SO65931"/>
    <n v="480"/>
    <x v="82"/>
    <x v="5"/>
    <x v="2"/>
    <n v="15914"/>
    <n v="1"/>
    <x v="0"/>
    <n v="2"/>
    <n v="2"/>
    <n v="54.24"/>
    <n v="24.082599999999999"/>
    <n v="30.157400000000003"/>
    <x v="3891"/>
    <n v="71"/>
    <n v="70000"/>
    <n v="27.12"/>
    <s v="Everage"/>
  </r>
  <r>
    <x v="798"/>
    <x v="2"/>
    <x v="0"/>
    <x v="2"/>
    <s v="SO65931"/>
    <n v="362"/>
    <x v="28"/>
    <x v="1"/>
    <x v="0"/>
    <n v="15914"/>
    <n v="1"/>
    <x v="0"/>
    <n v="1"/>
    <n v="1"/>
    <n v="2049.0981999999999"/>
    <n v="1105.81"/>
    <n v="943.28819999999996"/>
    <x v="3891"/>
    <n v="71"/>
    <n v="70000"/>
    <n v="2049.0981999999999"/>
    <s v="Everage"/>
  </r>
  <r>
    <x v="798"/>
    <x v="2"/>
    <x v="0"/>
    <x v="2"/>
    <s v="SO65932"/>
    <n v="484"/>
    <x v="95"/>
    <x v="15"/>
    <x v="1"/>
    <n v="15989"/>
    <n v="4"/>
    <x v="0"/>
    <n v="3"/>
    <n v="3"/>
    <n v="23.85"/>
    <n v="8.9199000000000002"/>
    <n v="14.930100000000001"/>
    <x v="4062"/>
    <n v="69"/>
    <n v="70000"/>
    <n v="7.95"/>
    <s v="Everage"/>
  </r>
  <r>
    <x v="798"/>
    <x v="2"/>
    <x v="0"/>
    <x v="2"/>
    <s v="SO65932"/>
    <n v="362"/>
    <x v="28"/>
    <x v="1"/>
    <x v="0"/>
    <n v="15989"/>
    <n v="4"/>
    <x v="0"/>
    <n v="1"/>
    <n v="1"/>
    <n v="2049.0981999999999"/>
    <n v="1105.81"/>
    <n v="943.28819999999996"/>
    <x v="4062"/>
    <n v="69"/>
    <n v="70000"/>
    <n v="2049.0981999999999"/>
    <s v="Everage"/>
  </r>
  <r>
    <x v="798"/>
    <x v="2"/>
    <x v="0"/>
    <x v="2"/>
    <s v="SO65932"/>
    <n v="487"/>
    <x v="88"/>
    <x v="13"/>
    <x v="1"/>
    <n v="15989"/>
    <n v="4"/>
    <x v="0"/>
    <n v="2"/>
    <n v="1"/>
    <n v="54.99"/>
    <n v="20.566299999999998"/>
    <n v="34.423700000000004"/>
    <x v="4062"/>
    <n v="69"/>
    <n v="70000"/>
    <n v="54.99"/>
    <s v="Everage"/>
  </r>
  <r>
    <x v="798"/>
    <x v="2"/>
    <x v="0"/>
    <x v="2"/>
    <s v="SO65933"/>
    <n v="572"/>
    <x v="125"/>
    <x v="4"/>
    <x v="0"/>
    <n v="15453"/>
    <n v="10"/>
    <x v="3"/>
    <n v="1"/>
    <n v="1"/>
    <n v="742.35"/>
    <n v="461.44479999999999"/>
    <n v="280.90520000000004"/>
    <x v="583"/>
    <n v="65"/>
    <n v="20000"/>
    <n v="742.35"/>
    <s v="Low"/>
  </r>
  <r>
    <x v="798"/>
    <x v="2"/>
    <x v="0"/>
    <x v="2"/>
    <s v="SO65934"/>
    <n v="530"/>
    <x v="60"/>
    <x v="5"/>
    <x v="2"/>
    <n v="11491"/>
    <n v="10"/>
    <x v="3"/>
    <n v="3"/>
    <n v="2"/>
    <n v="54.24"/>
    <n v="24.082599999999999"/>
    <n v="30.157400000000003"/>
    <x v="815"/>
    <n v="52"/>
    <n v="20000"/>
    <n v="27.12"/>
    <s v="Low"/>
  </r>
  <r>
    <x v="798"/>
    <x v="2"/>
    <x v="0"/>
    <x v="2"/>
    <s v="SO65934"/>
    <n v="541"/>
    <x v="59"/>
    <x v="5"/>
    <x v="2"/>
    <n v="11491"/>
    <n v="10"/>
    <x v="3"/>
    <n v="2"/>
    <n v="2"/>
    <n v="105.28"/>
    <n v="46.744399999999999"/>
    <n v="58.535600000000002"/>
    <x v="815"/>
    <n v="52"/>
    <n v="20000"/>
    <n v="52.64"/>
    <s v="Low"/>
  </r>
  <r>
    <x v="798"/>
    <x v="2"/>
    <x v="0"/>
    <x v="2"/>
    <s v="SO65934"/>
    <n v="220"/>
    <x v="57"/>
    <x v="3"/>
    <x v="1"/>
    <n v="11491"/>
    <n v="10"/>
    <x v="3"/>
    <n v="4"/>
    <n v="1"/>
    <n v="33.644199999999998"/>
    <n v="12.027799999999999"/>
    <n v="21.616399999999999"/>
    <x v="815"/>
    <n v="52"/>
    <n v="20000"/>
    <n v="33.644199999999998"/>
    <s v="Low"/>
  </r>
  <r>
    <x v="798"/>
    <x v="2"/>
    <x v="0"/>
    <x v="2"/>
    <s v="SO65934"/>
    <n v="562"/>
    <x v="90"/>
    <x v="4"/>
    <x v="0"/>
    <n v="11491"/>
    <n v="10"/>
    <x v="3"/>
    <n v="1"/>
    <n v="1"/>
    <n v="2384.0700000000002"/>
    <n v="1481.9378999999999"/>
    <n v="902.13210000000026"/>
    <x v="815"/>
    <n v="52"/>
    <n v="20000"/>
    <n v="2384.0700000000002"/>
    <s v="Low"/>
  </r>
  <r>
    <x v="798"/>
    <x v="2"/>
    <x v="0"/>
    <x v="2"/>
    <s v="SO65935"/>
    <n v="477"/>
    <x v="47"/>
    <x v="2"/>
    <x v="1"/>
    <n v="16595"/>
    <n v="10"/>
    <x v="3"/>
    <n v="3"/>
    <n v="2"/>
    <n v="9.98"/>
    <n v="3.7326000000000001"/>
    <n v="6.2474000000000007"/>
    <x v="2216"/>
    <n v="71"/>
    <n v="170000"/>
    <n v="4.99"/>
    <s v="Hight"/>
  </r>
  <r>
    <x v="798"/>
    <x v="2"/>
    <x v="0"/>
    <x v="2"/>
    <s v="SO65935"/>
    <n v="464"/>
    <x v="75"/>
    <x v="9"/>
    <x v="3"/>
    <n v="16595"/>
    <n v="10"/>
    <x v="3"/>
    <n v="4"/>
    <n v="1"/>
    <n v="23.548100000000002"/>
    <n v="9.7135999999999996"/>
    <n v="13.834500000000002"/>
    <x v="2216"/>
    <n v="71"/>
    <n v="170000"/>
    <n v="23.548100000000002"/>
    <s v="Hight"/>
  </r>
  <r>
    <x v="798"/>
    <x v="2"/>
    <x v="0"/>
    <x v="2"/>
    <s v="SO65935"/>
    <n v="479"/>
    <x v="44"/>
    <x v="2"/>
    <x v="1"/>
    <n v="16595"/>
    <n v="10"/>
    <x v="3"/>
    <n v="2"/>
    <n v="1"/>
    <n v="8.99"/>
    <n v="3.3622999999999998"/>
    <n v="5.6277000000000008"/>
    <x v="2216"/>
    <n v="71"/>
    <n v="170000"/>
    <n v="8.99"/>
    <s v="Hight"/>
  </r>
  <r>
    <x v="798"/>
    <x v="2"/>
    <x v="0"/>
    <x v="2"/>
    <s v="SO65935"/>
    <n v="564"/>
    <x v="100"/>
    <x v="4"/>
    <x v="0"/>
    <n v="16595"/>
    <n v="10"/>
    <x v="3"/>
    <n v="1"/>
    <n v="1"/>
    <n v="2384.0700000000002"/>
    <n v="1481.9378999999999"/>
    <n v="902.13210000000026"/>
    <x v="2216"/>
    <n v="71"/>
    <n v="170000"/>
    <n v="2384.0700000000002"/>
    <s v="Hight"/>
  </r>
  <r>
    <x v="798"/>
    <x v="2"/>
    <x v="0"/>
    <x v="2"/>
    <s v="SO65936"/>
    <n v="529"/>
    <x v="49"/>
    <x v="5"/>
    <x v="2"/>
    <n v="21194"/>
    <n v="9"/>
    <x v="2"/>
    <n v="2"/>
    <n v="2"/>
    <n v="105.28"/>
    <n v="46.744399999999999"/>
    <n v="58.535600000000002"/>
    <x v="1387"/>
    <n v="61"/>
    <n v="60000"/>
    <n v="52.64"/>
    <s v="Everage"/>
  </r>
  <r>
    <x v="798"/>
    <x v="2"/>
    <x v="0"/>
    <x v="2"/>
    <s v="SO65936"/>
    <n v="539"/>
    <x v="66"/>
    <x v="5"/>
    <x v="2"/>
    <n v="21194"/>
    <n v="9"/>
    <x v="2"/>
    <n v="3"/>
    <n v="1"/>
    <n v="39.14"/>
    <n v="17.3782"/>
    <n v="21.761800000000001"/>
    <x v="1387"/>
    <n v="61"/>
    <n v="60000"/>
    <n v="39.14"/>
    <s v="Everage"/>
  </r>
  <r>
    <x v="798"/>
    <x v="2"/>
    <x v="0"/>
    <x v="2"/>
    <s v="SO65936"/>
    <n v="581"/>
    <x v="55"/>
    <x v="0"/>
    <x v="0"/>
    <n v="21194"/>
    <n v="9"/>
    <x v="2"/>
    <n v="1"/>
    <n v="1"/>
    <n v="1700.99"/>
    <n v="1082.51"/>
    <n v="618.48"/>
    <x v="1387"/>
    <n v="61"/>
    <n v="60000"/>
    <n v="1700.99"/>
    <s v="Everage"/>
  </r>
  <r>
    <x v="798"/>
    <x v="2"/>
    <x v="0"/>
    <x v="2"/>
    <s v="SO65937"/>
    <n v="223"/>
    <x v="72"/>
    <x v="11"/>
    <x v="3"/>
    <n v="17915"/>
    <n v="9"/>
    <x v="2"/>
    <n v="4"/>
    <n v="3"/>
    <n v="25.932600000000001"/>
    <n v="17.115600000000001"/>
    <n v="8.8170000000000002"/>
    <x v="13053"/>
    <n v="45"/>
    <n v="10000"/>
    <n v="8.6441999999999997"/>
    <s v="Low"/>
  </r>
  <r>
    <x v="798"/>
    <x v="2"/>
    <x v="0"/>
    <x v="2"/>
    <s v="SO65937"/>
    <n v="214"/>
    <x v="52"/>
    <x v="3"/>
    <x v="1"/>
    <n v="17915"/>
    <n v="9"/>
    <x v="2"/>
    <n v="2"/>
    <n v="1"/>
    <n v="34.99"/>
    <n v="13.0863"/>
    <n v="21.903700000000001"/>
    <x v="13053"/>
    <n v="45"/>
    <n v="10000"/>
    <n v="34.99"/>
    <s v="Low"/>
  </r>
  <r>
    <x v="798"/>
    <x v="2"/>
    <x v="0"/>
    <x v="2"/>
    <s v="SO65937"/>
    <n v="232"/>
    <x v="54"/>
    <x v="8"/>
    <x v="3"/>
    <n v="17915"/>
    <n v="9"/>
    <x v="2"/>
    <n v="3"/>
    <n v="1"/>
    <n v="48.067300000000003"/>
    <n v="31.724399999999999"/>
    <n v="16.342900000000004"/>
    <x v="13053"/>
    <n v="45"/>
    <n v="10000"/>
    <n v="48.067300000000003"/>
    <s v="Low"/>
  </r>
  <r>
    <x v="798"/>
    <x v="2"/>
    <x v="0"/>
    <x v="2"/>
    <s v="SO65937"/>
    <n v="385"/>
    <x v="25"/>
    <x v="0"/>
    <x v="0"/>
    <n v="17915"/>
    <n v="9"/>
    <x v="2"/>
    <n v="1"/>
    <n v="1"/>
    <n v="1000.4375"/>
    <n v="605.64919999999995"/>
    <n v="394.78830000000005"/>
    <x v="13053"/>
    <n v="45"/>
    <n v="10000"/>
    <n v="1000.4375"/>
    <s v="Low"/>
  </r>
  <r>
    <x v="798"/>
    <x v="2"/>
    <x v="0"/>
    <x v="2"/>
    <s v="SO65938"/>
    <n v="215"/>
    <x v="45"/>
    <x v="3"/>
    <x v="1"/>
    <n v="17918"/>
    <n v="9"/>
    <x v="2"/>
    <n v="2"/>
    <n v="1"/>
    <n v="33.644199999999998"/>
    <n v="12.027799999999999"/>
    <n v="21.616399999999999"/>
    <x v="13054"/>
    <n v="45"/>
    <n v="20000"/>
    <n v="33.644199999999998"/>
    <s v="Low"/>
  </r>
  <r>
    <x v="798"/>
    <x v="2"/>
    <x v="0"/>
    <x v="2"/>
    <s v="SO65938"/>
    <n v="385"/>
    <x v="25"/>
    <x v="0"/>
    <x v="0"/>
    <n v="17918"/>
    <n v="9"/>
    <x v="2"/>
    <n v="1"/>
    <n v="1"/>
    <n v="1000.4375"/>
    <n v="605.64919999999995"/>
    <n v="394.78830000000005"/>
    <x v="13054"/>
    <n v="45"/>
    <n v="20000"/>
    <n v="1000.4375"/>
    <s v="Low"/>
  </r>
  <r>
    <x v="798"/>
    <x v="2"/>
    <x v="0"/>
    <x v="2"/>
    <s v="SO65939"/>
    <n v="389"/>
    <x v="43"/>
    <x v="0"/>
    <x v="0"/>
    <n v="26019"/>
    <n v="9"/>
    <x v="2"/>
    <n v="1"/>
    <n v="1"/>
    <n v="1000.4375"/>
    <n v="605.64919999999995"/>
    <n v="394.78830000000005"/>
    <x v="1221"/>
    <n v="54"/>
    <n v="80000"/>
    <n v="1000.4375"/>
    <s v="Everage"/>
  </r>
  <r>
    <x v="798"/>
    <x v="2"/>
    <x v="0"/>
    <x v="2"/>
    <s v="SO65939"/>
    <n v="491"/>
    <x v="97"/>
    <x v="8"/>
    <x v="3"/>
    <n v="26019"/>
    <n v="9"/>
    <x v="2"/>
    <n v="2"/>
    <n v="1"/>
    <n v="53.99"/>
    <n v="41.572299999999998"/>
    <n v="12.417700000000004"/>
    <x v="1221"/>
    <n v="54"/>
    <n v="80000"/>
    <n v="53.99"/>
    <s v="Everage"/>
  </r>
  <r>
    <x v="798"/>
    <x v="2"/>
    <x v="0"/>
    <x v="2"/>
    <s v="SO65940"/>
    <n v="358"/>
    <x v="29"/>
    <x v="1"/>
    <x v="0"/>
    <n v="14673"/>
    <n v="9"/>
    <x v="2"/>
    <n v="1"/>
    <n v="1"/>
    <n v="2049.0981999999999"/>
    <n v="1105.81"/>
    <n v="943.28819999999996"/>
    <x v="3253"/>
    <n v="54"/>
    <n v="110000"/>
    <n v="2049.0981999999999"/>
    <s v="Hight"/>
  </r>
  <r>
    <x v="798"/>
    <x v="2"/>
    <x v="0"/>
    <x v="2"/>
    <s v="SO65941"/>
    <n v="375"/>
    <x v="37"/>
    <x v="0"/>
    <x v="0"/>
    <n v="21226"/>
    <n v="9"/>
    <x v="2"/>
    <n v="1"/>
    <n v="1"/>
    <n v="2181.5625"/>
    <n v="1320.6838"/>
    <n v="860.87869999999998"/>
    <x v="1597"/>
    <n v="67"/>
    <n v="80000"/>
    <n v="2181.5625"/>
    <s v="Everage"/>
  </r>
  <r>
    <x v="798"/>
    <x v="2"/>
    <x v="0"/>
    <x v="2"/>
    <s v="SO65941"/>
    <n v="480"/>
    <x v="82"/>
    <x v="5"/>
    <x v="2"/>
    <n v="21226"/>
    <n v="9"/>
    <x v="2"/>
    <n v="3"/>
    <n v="1"/>
    <n v="27.12"/>
    <n v="12.0413"/>
    <n v="15.078700000000001"/>
    <x v="1597"/>
    <n v="67"/>
    <n v="80000"/>
    <n v="27.12"/>
    <s v="Everage"/>
  </r>
  <r>
    <x v="798"/>
    <x v="2"/>
    <x v="0"/>
    <x v="2"/>
    <s v="SO65941"/>
    <n v="540"/>
    <x v="51"/>
    <x v="7"/>
    <x v="1"/>
    <n v="21226"/>
    <n v="9"/>
    <x v="2"/>
    <n v="2"/>
    <n v="1"/>
    <n v="32.6"/>
    <n v="12.192399999999999"/>
    <n v="20.407600000000002"/>
    <x v="1597"/>
    <n v="67"/>
    <n v="80000"/>
    <n v="32.6"/>
    <s v="Everage"/>
  </r>
  <r>
    <x v="798"/>
    <x v="2"/>
    <x v="0"/>
    <x v="2"/>
    <s v="SO65942"/>
    <n v="477"/>
    <x v="47"/>
    <x v="2"/>
    <x v="1"/>
    <n v="18277"/>
    <n v="9"/>
    <x v="2"/>
    <n v="3"/>
    <n v="2"/>
    <n v="9.98"/>
    <n v="3.7326000000000001"/>
    <n v="6.2474000000000007"/>
    <x v="13055"/>
    <n v="61"/>
    <n v="60000"/>
    <n v="4.99"/>
    <s v="Everage"/>
  </r>
  <r>
    <x v="798"/>
    <x v="2"/>
    <x v="0"/>
    <x v="2"/>
    <s v="SO65942"/>
    <n v="479"/>
    <x v="44"/>
    <x v="2"/>
    <x v="1"/>
    <n v="18277"/>
    <n v="9"/>
    <x v="2"/>
    <n v="2"/>
    <n v="2"/>
    <n v="17.98"/>
    <n v="6.7245999999999997"/>
    <n v="11.255400000000002"/>
    <x v="13055"/>
    <n v="61"/>
    <n v="60000"/>
    <n v="8.99"/>
    <s v="Everage"/>
  </r>
  <r>
    <x v="798"/>
    <x v="2"/>
    <x v="0"/>
    <x v="2"/>
    <s v="SO65942"/>
    <n v="215"/>
    <x v="45"/>
    <x v="3"/>
    <x v="1"/>
    <n v="18277"/>
    <n v="9"/>
    <x v="2"/>
    <n v="4"/>
    <n v="1"/>
    <n v="33.644199999999998"/>
    <n v="12.027799999999999"/>
    <n v="21.616399999999999"/>
    <x v="13055"/>
    <n v="61"/>
    <n v="60000"/>
    <n v="33.644199999999998"/>
    <s v="Everage"/>
  </r>
  <r>
    <x v="798"/>
    <x v="2"/>
    <x v="0"/>
    <x v="2"/>
    <s v="SO65942"/>
    <n v="379"/>
    <x v="33"/>
    <x v="0"/>
    <x v="0"/>
    <n v="18277"/>
    <n v="9"/>
    <x v="2"/>
    <n v="1"/>
    <n v="1"/>
    <n v="2181.5625"/>
    <n v="1320.6838"/>
    <n v="860.87869999999998"/>
    <x v="13055"/>
    <n v="61"/>
    <n v="60000"/>
    <n v="2181.5625"/>
    <s v="Everage"/>
  </r>
  <r>
    <x v="798"/>
    <x v="2"/>
    <x v="0"/>
    <x v="2"/>
    <s v="SO65943"/>
    <n v="477"/>
    <x v="47"/>
    <x v="2"/>
    <x v="1"/>
    <n v="26532"/>
    <n v="4"/>
    <x v="0"/>
    <n v="2"/>
    <n v="2"/>
    <n v="9.98"/>
    <n v="3.7326000000000001"/>
    <n v="6.2474000000000007"/>
    <x v="2259"/>
    <n v="55"/>
    <n v="80000"/>
    <n v="4.99"/>
    <s v="Everage"/>
  </r>
  <r>
    <x v="798"/>
    <x v="2"/>
    <x v="0"/>
    <x v="2"/>
    <s v="SO65943"/>
    <n v="479"/>
    <x v="44"/>
    <x v="2"/>
    <x v="1"/>
    <n v="26532"/>
    <n v="4"/>
    <x v="0"/>
    <n v="3"/>
    <n v="2"/>
    <n v="17.98"/>
    <n v="6.7245999999999997"/>
    <n v="11.255400000000002"/>
    <x v="2259"/>
    <n v="55"/>
    <n v="80000"/>
    <n v="8.99"/>
    <s v="Everage"/>
  </r>
  <r>
    <x v="798"/>
    <x v="2"/>
    <x v="0"/>
    <x v="2"/>
    <s v="SO65943"/>
    <n v="575"/>
    <x v="96"/>
    <x v="4"/>
    <x v="0"/>
    <n v="26532"/>
    <n v="4"/>
    <x v="0"/>
    <n v="1"/>
    <n v="1"/>
    <n v="2384.0700000000002"/>
    <n v="1481.9378999999999"/>
    <n v="902.13210000000026"/>
    <x v="2259"/>
    <n v="55"/>
    <n v="80000"/>
    <n v="2384.0700000000002"/>
    <s v="Everage"/>
  </r>
  <r>
    <x v="798"/>
    <x v="2"/>
    <x v="0"/>
    <x v="2"/>
    <s v="SO65944"/>
    <n v="223"/>
    <x v="72"/>
    <x v="11"/>
    <x v="3"/>
    <n v="25910"/>
    <n v="4"/>
    <x v="0"/>
    <n v="2"/>
    <n v="3"/>
    <n v="25.932600000000001"/>
    <n v="17.115600000000001"/>
    <n v="8.8170000000000002"/>
    <x v="13056"/>
    <n v="44"/>
    <n v="60000"/>
    <n v="8.6441999999999997"/>
    <s v="Everage"/>
  </r>
  <r>
    <x v="798"/>
    <x v="2"/>
    <x v="0"/>
    <x v="2"/>
    <s v="SO65944"/>
    <n v="578"/>
    <x v="74"/>
    <x v="4"/>
    <x v="0"/>
    <n v="25910"/>
    <n v="4"/>
    <x v="0"/>
    <n v="1"/>
    <n v="1"/>
    <n v="1214.8499999999999"/>
    <n v="755.1508"/>
    <n v="459.69919999999991"/>
    <x v="13056"/>
    <n v="44"/>
    <n v="60000"/>
    <n v="1214.8499999999999"/>
    <s v="Everage"/>
  </r>
  <r>
    <x v="798"/>
    <x v="2"/>
    <x v="0"/>
    <x v="2"/>
    <s v="SO65945"/>
    <n v="220"/>
    <x v="57"/>
    <x v="3"/>
    <x v="1"/>
    <n v="21267"/>
    <n v="1"/>
    <x v="0"/>
    <n v="2"/>
    <n v="1"/>
    <n v="33.644199999999998"/>
    <n v="12.027799999999999"/>
    <n v="21.616399999999999"/>
    <x v="13057"/>
    <n v="55"/>
    <n v="80000"/>
    <n v="33.644199999999998"/>
    <s v="Everage"/>
  </r>
  <r>
    <x v="798"/>
    <x v="2"/>
    <x v="0"/>
    <x v="2"/>
    <s v="SO65945"/>
    <n v="581"/>
    <x v="55"/>
    <x v="0"/>
    <x v="0"/>
    <n v="21267"/>
    <n v="1"/>
    <x v="0"/>
    <n v="1"/>
    <n v="1"/>
    <n v="1700.99"/>
    <n v="1082.51"/>
    <n v="618.48"/>
    <x v="13057"/>
    <n v="55"/>
    <n v="80000"/>
    <n v="1700.99"/>
    <s v="Everage"/>
  </r>
  <r>
    <x v="798"/>
    <x v="2"/>
    <x v="0"/>
    <x v="2"/>
    <s v="SO65946"/>
    <n v="477"/>
    <x v="47"/>
    <x v="2"/>
    <x v="1"/>
    <n v="18059"/>
    <n v="1"/>
    <x v="0"/>
    <n v="2"/>
    <n v="2"/>
    <n v="9.98"/>
    <n v="3.7326000000000001"/>
    <n v="6.2474000000000007"/>
    <x v="13058"/>
    <n v="63"/>
    <n v="60000"/>
    <n v="4.99"/>
    <s v="Everage"/>
  </r>
  <r>
    <x v="798"/>
    <x v="2"/>
    <x v="0"/>
    <x v="2"/>
    <s v="SO65946"/>
    <n v="479"/>
    <x v="44"/>
    <x v="2"/>
    <x v="1"/>
    <n v="18059"/>
    <n v="1"/>
    <x v="0"/>
    <n v="3"/>
    <n v="1"/>
    <n v="8.99"/>
    <n v="3.3622999999999998"/>
    <n v="5.6277000000000008"/>
    <x v="13058"/>
    <n v="63"/>
    <n v="60000"/>
    <n v="8.99"/>
    <s v="Everage"/>
  </r>
  <r>
    <x v="798"/>
    <x v="2"/>
    <x v="0"/>
    <x v="2"/>
    <s v="SO65946"/>
    <n v="582"/>
    <x v="101"/>
    <x v="0"/>
    <x v="0"/>
    <n v="18059"/>
    <n v="1"/>
    <x v="0"/>
    <n v="1"/>
    <n v="1"/>
    <n v="1700.99"/>
    <n v="1082.51"/>
    <n v="618.48"/>
    <x v="13058"/>
    <n v="63"/>
    <n v="60000"/>
    <n v="1700.99"/>
    <s v="Everage"/>
  </r>
  <r>
    <x v="798"/>
    <x v="2"/>
    <x v="0"/>
    <x v="2"/>
    <s v="SO65947"/>
    <n v="220"/>
    <x v="57"/>
    <x v="3"/>
    <x v="1"/>
    <n v="24212"/>
    <n v="10"/>
    <x v="3"/>
    <n v="2"/>
    <n v="1"/>
    <n v="33.644199999999998"/>
    <n v="12.027799999999999"/>
    <n v="21.616399999999999"/>
    <x v="13059"/>
    <n v="71"/>
    <n v="10000"/>
    <n v="33.644199999999998"/>
    <s v="Low"/>
  </r>
  <r>
    <x v="798"/>
    <x v="2"/>
    <x v="0"/>
    <x v="2"/>
    <s v="SO65947"/>
    <n v="383"/>
    <x v="42"/>
    <x v="0"/>
    <x v="0"/>
    <n v="24212"/>
    <n v="10"/>
    <x v="3"/>
    <n v="1"/>
    <n v="1"/>
    <n v="1000.4375"/>
    <n v="605.64919999999995"/>
    <n v="394.78830000000005"/>
    <x v="13059"/>
    <n v="71"/>
    <n v="10000"/>
    <n v="1000.4375"/>
    <s v="Low"/>
  </r>
  <r>
    <x v="798"/>
    <x v="2"/>
    <x v="0"/>
    <x v="2"/>
    <s v="SO65948"/>
    <n v="232"/>
    <x v="54"/>
    <x v="8"/>
    <x v="3"/>
    <n v="17864"/>
    <n v="1"/>
    <x v="0"/>
    <n v="2"/>
    <n v="1"/>
    <n v="48.067300000000003"/>
    <n v="31.724399999999999"/>
    <n v="16.342900000000004"/>
    <x v="13060"/>
    <n v="63"/>
    <n v="60000"/>
    <n v="48.067300000000003"/>
    <s v="Everage"/>
  </r>
  <r>
    <x v="798"/>
    <x v="2"/>
    <x v="0"/>
    <x v="2"/>
    <s v="SO65948"/>
    <n v="581"/>
    <x v="55"/>
    <x v="0"/>
    <x v="0"/>
    <n v="17864"/>
    <n v="1"/>
    <x v="0"/>
    <n v="1"/>
    <n v="1"/>
    <n v="1700.99"/>
    <n v="1082.51"/>
    <n v="618.48"/>
    <x v="13060"/>
    <n v="63"/>
    <n v="60000"/>
    <n v="1700.99"/>
    <s v="Everage"/>
  </r>
  <r>
    <x v="798"/>
    <x v="2"/>
    <x v="0"/>
    <x v="2"/>
    <s v="SO65949"/>
    <n v="220"/>
    <x v="57"/>
    <x v="3"/>
    <x v="1"/>
    <n v="14324"/>
    <n v="9"/>
    <x v="2"/>
    <n v="2"/>
    <n v="1"/>
    <n v="33.644199999999998"/>
    <n v="12.027799999999999"/>
    <n v="21.616399999999999"/>
    <x v="3205"/>
    <n v="66"/>
    <n v="70000"/>
    <n v="33.644199999999998"/>
    <s v="Everage"/>
  </r>
  <r>
    <x v="798"/>
    <x v="2"/>
    <x v="0"/>
    <x v="2"/>
    <s v="SO65949"/>
    <n v="565"/>
    <x v="78"/>
    <x v="4"/>
    <x v="0"/>
    <n v="14324"/>
    <n v="9"/>
    <x v="2"/>
    <n v="1"/>
    <n v="1"/>
    <n v="742.35"/>
    <n v="461.44479999999999"/>
    <n v="280.90520000000004"/>
    <x v="3205"/>
    <n v="66"/>
    <n v="70000"/>
    <n v="742.35"/>
    <s v="Everage"/>
  </r>
  <r>
    <x v="799"/>
    <x v="2"/>
    <x v="0"/>
    <x v="2"/>
    <s v="SO65950"/>
    <n v="477"/>
    <x v="47"/>
    <x v="2"/>
    <x v="1"/>
    <n v="18139"/>
    <n v="8"/>
    <x v="5"/>
    <n v="4"/>
    <n v="2"/>
    <n v="9.98"/>
    <n v="3.7326000000000001"/>
    <n v="6.2474000000000007"/>
    <x v="1639"/>
    <n v="68"/>
    <n v="120000"/>
    <n v="4.99"/>
    <s v="Hight"/>
  </r>
  <r>
    <x v="799"/>
    <x v="2"/>
    <x v="0"/>
    <x v="2"/>
    <s v="SO65950"/>
    <n v="478"/>
    <x v="48"/>
    <x v="2"/>
    <x v="1"/>
    <n v="18139"/>
    <n v="8"/>
    <x v="5"/>
    <n v="3"/>
    <n v="2"/>
    <n v="19.98"/>
    <n v="7.4725999999999999"/>
    <n v="12.507400000000001"/>
    <x v="1639"/>
    <n v="68"/>
    <n v="120000"/>
    <n v="9.99"/>
    <s v="Hight"/>
  </r>
  <r>
    <x v="799"/>
    <x v="2"/>
    <x v="0"/>
    <x v="2"/>
    <s v="SO65950"/>
    <n v="485"/>
    <x v="68"/>
    <x v="10"/>
    <x v="1"/>
    <n v="18139"/>
    <n v="8"/>
    <x v="5"/>
    <n v="2"/>
    <n v="2"/>
    <n v="43.96"/>
    <n v="16.440999999999999"/>
    <n v="27.519000000000002"/>
    <x v="1639"/>
    <n v="68"/>
    <n v="120000"/>
    <n v="21.98"/>
    <s v="Hight"/>
  </r>
  <r>
    <x v="799"/>
    <x v="2"/>
    <x v="0"/>
    <x v="2"/>
    <s v="SO65950"/>
    <n v="356"/>
    <x v="40"/>
    <x v="1"/>
    <x v="0"/>
    <n v="18139"/>
    <n v="8"/>
    <x v="5"/>
    <n v="1"/>
    <n v="1"/>
    <n v="2071.4196000000002"/>
    <n v="1117.8559"/>
    <n v="953.56370000000015"/>
    <x v="1639"/>
    <n v="68"/>
    <n v="120000"/>
    <n v="2071.4196000000002"/>
    <s v="Hight"/>
  </r>
  <r>
    <x v="799"/>
    <x v="2"/>
    <x v="0"/>
    <x v="2"/>
    <s v="SO65951"/>
    <n v="485"/>
    <x v="68"/>
    <x v="10"/>
    <x v="1"/>
    <n v="13783"/>
    <n v="10"/>
    <x v="3"/>
    <n v="2"/>
    <n v="3"/>
    <n v="65.94"/>
    <n v="24.661499999999997"/>
    <n v="41.278500000000001"/>
    <x v="13061"/>
    <n v="56"/>
    <n v="40000"/>
    <n v="21.98"/>
    <s v="Low"/>
  </r>
  <r>
    <x v="799"/>
    <x v="2"/>
    <x v="0"/>
    <x v="2"/>
    <s v="SO65951"/>
    <n v="215"/>
    <x v="45"/>
    <x v="3"/>
    <x v="1"/>
    <n v="13783"/>
    <n v="10"/>
    <x v="3"/>
    <n v="3"/>
    <n v="1"/>
    <n v="33.644199999999998"/>
    <n v="12.027799999999999"/>
    <n v="21.616399999999999"/>
    <x v="13061"/>
    <n v="56"/>
    <n v="40000"/>
    <n v="33.644199999999998"/>
    <s v="Low"/>
  </r>
  <r>
    <x v="799"/>
    <x v="2"/>
    <x v="0"/>
    <x v="2"/>
    <s v="SO65951"/>
    <n v="356"/>
    <x v="40"/>
    <x v="1"/>
    <x v="0"/>
    <n v="13783"/>
    <n v="10"/>
    <x v="3"/>
    <n v="1"/>
    <n v="1"/>
    <n v="2071.4196000000002"/>
    <n v="1117.8559"/>
    <n v="953.56370000000015"/>
    <x v="13061"/>
    <n v="56"/>
    <n v="40000"/>
    <n v="2071.4196000000002"/>
    <s v="Low"/>
  </r>
  <r>
    <x v="799"/>
    <x v="2"/>
    <x v="0"/>
    <x v="2"/>
    <s v="SO65952"/>
    <n v="480"/>
    <x v="82"/>
    <x v="5"/>
    <x v="2"/>
    <n v="18131"/>
    <n v="7"/>
    <x v="4"/>
    <n v="2"/>
    <n v="2"/>
    <n v="54.24"/>
    <n v="24.082599999999999"/>
    <n v="30.157400000000003"/>
    <x v="470"/>
    <n v="67"/>
    <n v="110000"/>
    <n v="27.12"/>
    <s v="Hight"/>
  </r>
  <r>
    <x v="799"/>
    <x v="2"/>
    <x v="0"/>
    <x v="2"/>
    <s v="SO65952"/>
    <n v="356"/>
    <x v="40"/>
    <x v="1"/>
    <x v="0"/>
    <n v="18131"/>
    <n v="7"/>
    <x v="4"/>
    <n v="1"/>
    <n v="1"/>
    <n v="2071.4196000000002"/>
    <n v="1117.8559"/>
    <n v="953.56370000000015"/>
    <x v="470"/>
    <n v="67"/>
    <n v="110000"/>
    <n v="2071.4196000000002"/>
    <s v="Hight"/>
  </r>
  <r>
    <x v="799"/>
    <x v="2"/>
    <x v="0"/>
    <x v="2"/>
    <s v="SO65953"/>
    <n v="539"/>
    <x v="66"/>
    <x v="5"/>
    <x v="2"/>
    <n v="14686"/>
    <n v="9"/>
    <x v="2"/>
    <n v="1"/>
    <n v="3"/>
    <n v="117.42"/>
    <n v="52.134599999999999"/>
    <n v="65.28540000000001"/>
    <x v="7577"/>
    <n v="60"/>
    <n v="60000"/>
    <n v="39.14"/>
    <s v="Everage"/>
  </r>
  <r>
    <x v="799"/>
    <x v="2"/>
    <x v="0"/>
    <x v="2"/>
    <s v="SO65954"/>
    <n v="480"/>
    <x v="82"/>
    <x v="5"/>
    <x v="2"/>
    <n v="15136"/>
    <n v="9"/>
    <x v="2"/>
    <n v="2"/>
    <n v="2"/>
    <n v="54.24"/>
    <n v="24.082599999999999"/>
    <n v="30.157400000000003"/>
    <x v="4724"/>
    <n v="51"/>
    <n v="100000"/>
    <n v="27.12"/>
    <s v="Everage"/>
  </r>
  <r>
    <x v="799"/>
    <x v="2"/>
    <x v="0"/>
    <x v="2"/>
    <s v="SO65954"/>
    <n v="539"/>
    <x v="66"/>
    <x v="5"/>
    <x v="2"/>
    <n v="15136"/>
    <n v="9"/>
    <x v="2"/>
    <n v="1"/>
    <n v="1"/>
    <n v="39.14"/>
    <n v="17.3782"/>
    <n v="21.761800000000001"/>
    <x v="4724"/>
    <n v="51"/>
    <n v="100000"/>
    <n v="39.14"/>
    <s v="Everage"/>
  </r>
  <r>
    <x v="799"/>
    <x v="2"/>
    <x v="0"/>
    <x v="2"/>
    <s v="SO65955"/>
    <n v="529"/>
    <x v="49"/>
    <x v="5"/>
    <x v="2"/>
    <n v="25263"/>
    <n v="9"/>
    <x v="2"/>
    <n v="2"/>
    <n v="2"/>
    <n v="105.28"/>
    <n v="46.744399999999999"/>
    <n v="58.535600000000002"/>
    <x v="13062"/>
    <n v="85"/>
    <n v="40000"/>
    <n v="52.64"/>
    <s v="Low"/>
  </r>
  <r>
    <x v="799"/>
    <x v="2"/>
    <x v="0"/>
    <x v="2"/>
    <s v="SO65955"/>
    <n v="538"/>
    <x v="63"/>
    <x v="5"/>
    <x v="2"/>
    <n v="25263"/>
    <n v="9"/>
    <x v="2"/>
    <n v="1"/>
    <n v="2"/>
    <n v="54.24"/>
    <n v="24.082599999999999"/>
    <n v="30.157400000000003"/>
    <x v="13062"/>
    <n v="85"/>
    <n v="40000"/>
    <n v="27.12"/>
    <s v="Low"/>
  </r>
  <r>
    <x v="799"/>
    <x v="2"/>
    <x v="0"/>
    <x v="2"/>
    <s v="SO65955"/>
    <n v="215"/>
    <x v="45"/>
    <x v="3"/>
    <x v="1"/>
    <n v="25263"/>
    <n v="9"/>
    <x v="2"/>
    <n v="3"/>
    <n v="1"/>
    <n v="33.644199999999998"/>
    <n v="12.027799999999999"/>
    <n v="21.616399999999999"/>
    <x v="13062"/>
    <n v="85"/>
    <n v="40000"/>
    <n v="33.644199999999998"/>
    <s v="Low"/>
  </r>
  <r>
    <x v="799"/>
    <x v="2"/>
    <x v="0"/>
    <x v="2"/>
    <s v="SO65956"/>
    <n v="477"/>
    <x v="47"/>
    <x v="2"/>
    <x v="1"/>
    <n v="20406"/>
    <n v="9"/>
    <x v="2"/>
    <n v="1"/>
    <n v="1"/>
    <n v="4.99"/>
    <n v="1.8663000000000001"/>
    <n v="3.1237000000000004"/>
    <x v="13063"/>
    <n v="75"/>
    <n v="20000"/>
    <n v="4.99"/>
    <s v="Low"/>
  </r>
  <r>
    <x v="799"/>
    <x v="2"/>
    <x v="0"/>
    <x v="2"/>
    <s v="SO65956"/>
    <n v="487"/>
    <x v="88"/>
    <x v="13"/>
    <x v="1"/>
    <n v="20406"/>
    <n v="9"/>
    <x v="2"/>
    <n v="2"/>
    <n v="1"/>
    <n v="54.99"/>
    <n v="20.566299999999998"/>
    <n v="34.423700000000004"/>
    <x v="13063"/>
    <n v="75"/>
    <n v="20000"/>
    <n v="54.99"/>
    <s v="Low"/>
  </r>
  <r>
    <x v="799"/>
    <x v="2"/>
    <x v="0"/>
    <x v="2"/>
    <s v="SO65957"/>
    <n v="471"/>
    <x v="91"/>
    <x v="14"/>
    <x v="3"/>
    <n v="22151"/>
    <n v="9"/>
    <x v="2"/>
    <n v="2"/>
    <n v="1"/>
    <n v="63.5"/>
    <n v="23.748999999999999"/>
    <n v="39.751000000000005"/>
    <x v="13064"/>
    <n v="75"/>
    <n v="10000"/>
    <n v="63.5"/>
    <s v="Low"/>
  </r>
  <r>
    <x v="799"/>
    <x v="2"/>
    <x v="0"/>
    <x v="2"/>
    <s v="SO65957"/>
    <n v="475"/>
    <x v="117"/>
    <x v="17"/>
    <x v="3"/>
    <n v="22151"/>
    <n v="9"/>
    <x v="2"/>
    <n v="1"/>
    <n v="1"/>
    <n v="69.989999999999995"/>
    <n v="26.176300000000001"/>
    <n v="43.813699999999997"/>
    <x v="13064"/>
    <n v="75"/>
    <n v="10000"/>
    <n v="69.989999999999995"/>
    <s v="Low"/>
  </r>
  <r>
    <x v="799"/>
    <x v="2"/>
    <x v="0"/>
    <x v="2"/>
    <s v="SO65958"/>
    <n v="530"/>
    <x v="60"/>
    <x v="5"/>
    <x v="2"/>
    <n v="28218"/>
    <n v="9"/>
    <x v="2"/>
    <n v="1"/>
    <n v="3"/>
    <n v="81.36"/>
    <n v="36.123899999999999"/>
    <n v="45.2361"/>
    <x v="13065"/>
    <n v="56"/>
    <n v="70000"/>
    <n v="27.12"/>
    <s v="Everage"/>
  </r>
  <r>
    <x v="799"/>
    <x v="2"/>
    <x v="0"/>
    <x v="2"/>
    <s v="SO65958"/>
    <n v="477"/>
    <x v="47"/>
    <x v="2"/>
    <x v="1"/>
    <n v="28218"/>
    <n v="9"/>
    <x v="2"/>
    <n v="3"/>
    <n v="2"/>
    <n v="9.98"/>
    <n v="3.7326000000000001"/>
    <n v="6.2474000000000007"/>
    <x v="13065"/>
    <n v="56"/>
    <n v="70000"/>
    <n v="4.99"/>
    <s v="Everage"/>
  </r>
  <r>
    <x v="799"/>
    <x v="2"/>
    <x v="0"/>
    <x v="2"/>
    <s v="SO65958"/>
    <n v="479"/>
    <x v="44"/>
    <x v="2"/>
    <x v="1"/>
    <n v="28218"/>
    <n v="9"/>
    <x v="2"/>
    <n v="2"/>
    <n v="2"/>
    <n v="17.98"/>
    <n v="6.7245999999999997"/>
    <n v="11.255400000000002"/>
    <x v="13065"/>
    <n v="56"/>
    <n v="70000"/>
    <n v="8.99"/>
    <s v="Everage"/>
  </r>
  <r>
    <x v="799"/>
    <x v="2"/>
    <x v="0"/>
    <x v="2"/>
    <s v="SO65959"/>
    <n v="223"/>
    <x v="72"/>
    <x v="11"/>
    <x v="3"/>
    <n v="18137"/>
    <n v="7"/>
    <x v="4"/>
    <n v="4"/>
    <n v="3"/>
    <n v="25.932600000000001"/>
    <n v="17.115600000000001"/>
    <n v="8.8170000000000002"/>
    <x v="383"/>
    <n v="68"/>
    <n v="90000"/>
    <n v="8.6441999999999997"/>
    <s v="Everage"/>
  </r>
  <r>
    <x v="799"/>
    <x v="2"/>
    <x v="0"/>
    <x v="2"/>
    <s v="SO65959"/>
    <n v="478"/>
    <x v="48"/>
    <x v="2"/>
    <x v="1"/>
    <n v="18137"/>
    <n v="7"/>
    <x v="4"/>
    <n v="2"/>
    <n v="2"/>
    <n v="19.98"/>
    <n v="7.4725999999999999"/>
    <n v="12.507400000000001"/>
    <x v="383"/>
    <n v="68"/>
    <n v="90000"/>
    <n v="9.99"/>
    <s v="Everage"/>
  </r>
  <r>
    <x v="799"/>
    <x v="2"/>
    <x v="0"/>
    <x v="2"/>
    <s v="SO65959"/>
    <n v="356"/>
    <x v="40"/>
    <x v="1"/>
    <x v="0"/>
    <n v="18137"/>
    <n v="7"/>
    <x v="4"/>
    <n v="1"/>
    <n v="1"/>
    <n v="2071.4196000000002"/>
    <n v="1117.8559"/>
    <n v="953.56370000000015"/>
    <x v="383"/>
    <n v="68"/>
    <n v="90000"/>
    <n v="2071.4196000000002"/>
    <s v="Everage"/>
  </r>
  <r>
    <x v="799"/>
    <x v="2"/>
    <x v="0"/>
    <x v="2"/>
    <s v="SO65959"/>
    <n v="477"/>
    <x v="47"/>
    <x v="2"/>
    <x v="1"/>
    <n v="18137"/>
    <n v="7"/>
    <x v="4"/>
    <n v="3"/>
    <n v="1"/>
    <n v="4.99"/>
    <n v="1.8663000000000001"/>
    <n v="3.1237000000000004"/>
    <x v="383"/>
    <n v="68"/>
    <n v="90000"/>
    <n v="4.99"/>
    <s v="Everage"/>
  </r>
  <r>
    <x v="799"/>
    <x v="2"/>
    <x v="0"/>
    <x v="2"/>
    <s v="SO65960"/>
    <n v="480"/>
    <x v="82"/>
    <x v="5"/>
    <x v="2"/>
    <n v="16448"/>
    <n v="8"/>
    <x v="5"/>
    <n v="2"/>
    <n v="2"/>
    <n v="54.24"/>
    <n v="24.082599999999999"/>
    <n v="30.157400000000003"/>
    <x v="2434"/>
    <n v="61"/>
    <n v="40000"/>
    <n v="27.12"/>
    <s v="Low"/>
  </r>
  <r>
    <x v="799"/>
    <x v="2"/>
    <x v="0"/>
    <x v="2"/>
    <s v="SO65960"/>
    <n v="358"/>
    <x v="29"/>
    <x v="1"/>
    <x v="0"/>
    <n v="16448"/>
    <n v="8"/>
    <x v="5"/>
    <n v="1"/>
    <n v="1"/>
    <n v="2049.0981999999999"/>
    <n v="1105.81"/>
    <n v="943.28819999999996"/>
    <x v="2434"/>
    <n v="61"/>
    <n v="40000"/>
    <n v="2049.0981999999999"/>
    <s v="Low"/>
  </r>
  <r>
    <x v="799"/>
    <x v="2"/>
    <x v="0"/>
    <x v="2"/>
    <s v="SO65961"/>
    <n v="478"/>
    <x v="48"/>
    <x v="2"/>
    <x v="1"/>
    <n v="16262"/>
    <n v="7"/>
    <x v="4"/>
    <n v="3"/>
    <n v="2"/>
    <n v="19.98"/>
    <n v="7.4725999999999999"/>
    <n v="12.507400000000001"/>
    <x v="3155"/>
    <n v="56"/>
    <n v="40000"/>
    <n v="9.99"/>
    <s v="Low"/>
  </r>
  <r>
    <x v="799"/>
    <x v="2"/>
    <x v="0"/>
    <x v="2"/>
    <s v="SO65961"/>
    <n v="214"/>
    <x v="52"/>
    <x v="3"/>
    <x v="1"/>
    <n v="16262"/>
    <n v="7"/>
    <x v="4"/>
    <n v="4"/>
    <n v="1"/>
    <n v="34.99"/>
    <n v="13.0863"/>
    <n v="21.903700000000001"/>
    <x v="3155"/>
    <n v="56"/>
    <n v="40000"/>
    <n v="34.99"/>
    <s v="Low"/>
  </r>
  <r>
    <x v="799"/>
    <x v="2"/>
    <x v="0"/>
    <x v="2"/>
    <s v="SO65961"/>
    <n v="356"/>
    <x v="40"/>
    <x v="1"/>
    <x v="0"/>
    <n v="16262"/>
    <n v="7"/>
    <x v="4"/>
    <n v="1"/>
    <n v="1"/>
    <n v="2071.4196000000002"/>
    <n v="1117.8559"/>
    <n v="953.56370000000015"/>
    <x v="3155"/>
    <n v="56"/>
    <n v="40000"/>
    <n v="2071.4196000000002"/>
    <s v="Low"/>
  </r>
  <r>
    <x v="799"/>
    <x v="2"/>
    <x v="0"/>
    <x v="2"/>
    <s v="SO65961"/>
    <n v="477"/>
    <x v="47"/>
    <x v="2"/>
    <x v="1"/>
    <n v="16262"/>
    <n v="7"/>
    <x v="4"/>
    <n v="2"/>
    <n v="1"/>
    <n v="4.99"/>
    <n v="1.8663000000000001"/>
    <n v="3.1237000000000004"/>
    <x v="3155"/>
    <n v="56"/>
    <n v="40000"/>
    <n v="4.99"/>
    <s v="Low"/>
  </r>
  <r>
    <x v="799"/>
    <x v="2"/>
    <x v="0"/>
    <x v="2"/>
    <s v="SO65962"/>
    <n v="226"/>
    <x v="99"/>
    <x v="8"/>
    <x v="3"/>
    <n v="14709"/>
    <n v="8"/>
    <x v="5"/>
    <n v="2"/>
    <n v="1"/>
    <n v="48.067300000000003"/>
    <n v="31.724399999999999"/>
    <n v="16.342900000000004"/>
    <x v="451"/>
    <n v="52"/>
    <n v="30000"/>
    <n v="48.067300000000003"/>
    <s v="Low"/>
  </r>
  <r>
    <x v="799"/>
    <x v="2"/>
    <x v="0"/>
    <x v="2"/>
    <s v="SO65962"/>
    <n v="587"/>
    <x v="105"/>
    <x v="1"/>
    <x v="0"/>
    <n v="14709"/>
    <n v="8"/>
    <x v="5"/>
    <n v="1"/>
    <n v="1"/>
    <n v="769.49"/>
    <n v="419.77839999999998"/>
    <n v="349.71160000000003"/>
    <x v="451"/>
    <n v="52"/>
    <n v="30000"/>
    <n v="769.49"/>
    <s v="Low"/>
  </r>
  <r>
    <x v="799"/>
    <x v="2"/>
    <x v="0"/>
    <x v="2"/>
    <s v="SO65963"/>
    <n v="480"/>
    <x v="82"/>
    <x v="5"/>
    <x v="2"/>
    <n v="11159"/>
    <n v="4"/>
    <x v="0"/>
    <n v="2"/>
    <n v="2"/>
    <n v="54.24"/>
    <n v="24.082599999999999"/>
    <n v="30.157400000000003"/>
    <x v="13066"/>
    <n v="48"/>
    <n v="40000"/>
    <n v="27.12"/>
    <s v="Low"/>
  </r>
  <r>
    <x v="799"/>
    <x v="2"/>
    <x v="0"/>
    <x v="2"/>
    <s v="SO65963"/>
    <n v="529"/>
    <x v="49"/>
    <x v="5"/>
    <x v="2"/>
    <n v="11159"/>
    <n v="4"/>
    <x v="0"/>
    <n v="1"/>
    <n v="1"/>
    <n v="52.64"/>
    <n v="23.372199999999999"/>
    <n v="29.267800000000001"/>
    <x v="13066"/>
    <n v="48"/>
    <n v="40000"/>
    <n v="52.64"/>
    <s v="Low"/>
  </r>
  <r>
    <x v="799"/>
    <x v="2"/>
    <x v="0"/>
    <x v="2"/>
    <s v="SO65964"/>
    <n v="530"/>
    <x v="60"/>
    <x v="5"/>
    <x v="2"/>
    <n v="29003"/>
    <n v="4"/>
    <x v="0"/>
    <n v="1"/>
    <n v="2"/>
    <n v="54.24"/>
    <n v="24.082599999999999"/>
    <n v="30.157400000000003"/>
    <x v="13067"/>
    <n v="75"/>
    <n v="70000"/>
    <n v="27.12"/>
    <s v="Everage"/>
  </r>
  <r>
    <x v="799"/>
    <x v="2"/>
    <x v="0"/>
    <x v="2"/>
    <s v="SO65965"/>
    <n v="529"/>
    <x v="49"/>
    <x v="5"/>
    <x v="2"/>
    <n v="28641"/>
    <n v="1"/>
    <x v="0"/>
    <n v="1"/>
    <n v="2"/>
    <n v="105.28"/>
    <n v="46.744399999999999"/>
    <n v="58.535600000000002"/>
    <x v="13068"/>
    <n v="52"/>
    <n v="50000"/>
    <n v="52.64"/>
    <s v="Low"/>
  </r>
  <r>
    <x v="799"/>
    <x v="2"/>
    <x v="0"/>
    <x v="2"/>
    <s v="SO65965"/>
    <n v="539"/>
    <x v="66"/>
    <x v="5"/>
    <x v="2"/>
    <n v="28641"/>
    <n v="1"/>
    <x v="0"/>
    <n v="2"/>
    <n v="2"/>
    <n v="78.28"/>
    <n v="34.756399999999999"/>
    <n v="43.523600000000002"/>
    <x v="13068"/>
    <n v="52"/>
    <n v="50000"/>
    <n v="39.14"/>
    <s v="Low"/>
  </r>
  <r>
    <x v="799"/>
    <x v="2"/>
    <x v="0"/>
    <x v="2"/>
    <s v="SO65965"/>
    <n v="487"/>
    <x v="88"/>
    <x v="13"/>
    <x v="1"/>
    <n v="28641"/>
    <n v="1"/>
    <x v="0"/>
    <n v="3"/>
    <n v="1"/>
    <n v="54.99"/>
    <n v="20.566299999999998"/>
    <n v="34.423700000000004"/>
    <x v="13068"/>
    <n v="52"/>
    <n v="50000"/>
    <n v="54.99"/>
    <s v="Low"/>
  </r>
  <r>
    <x v="799"/>
    <x v="2"/>
    <x v="0"/>
    <x v="2"/>
    <s v="SO65966"/>
    <n v="541"/>
    <x v="59"/>
    <x v="5"/>
    <x v="2"/>
    <n v="13941"/>
    <n v="6"/>
    <x v="1"/>
    <n v="1"/>
    <n v="2"/>
    <n v="105.28"/>
    <n v="46.744399999999999"/>
    <n v="58.535600000000002"/>
    <x v="8311"/>
    <n v="63"/>
    <n v="60000"/>
    <n v="52.64"/>
    <s v="Everage"/>
  </r>
  <r>
    <x v="799"/>
    <x v="2"/>
    <x v="0"/>
    <x v="2"/>
    <s v="SO65967"/>
    <n v="535"/>
    <x v="93"/>
    <x v="5"/>
    <x v="2"/>
    <n v="11019"/>
    <n v="6"/>
    <x v="1"/>
    <n v="1"/>
    <n v="2"/>
    <n v="78.28"/>
    <n v="34.756399999999999"/>
    <n v="43.523600000000002"/>
    <x v="5236"/>
    <n v="45"/>
    <n v="40000"/>
    <n v="39.14"/>
    <s v="Low"/>
  </r>
  <r>
    <x v="799"/>
    <x v="2"/>
    <x v="0"/>
    <x v="2"/>
    <s v="SO65968"/>
    <n v="223"/>
    <x v="72"/>
    <x v="11"/>
    <x v="3"/>
    <n v="11520"/>
    <n v="6"/>
    <x v="1"/>
    <n v="1"/>
    <n v="3"/>
    <n v="25.932600000000001"/>
    <n v="17.115600000000001"/>
    <n v="8.8170000000000002"/>
    <x v="5642"/>
    <n v="68"/>
    <n v="40000"/>
    <n v="8.6441999999999997"/>
    <s v="Low"/>
  </r>
  <r>
    <x v="799"/>
    <x v="2"/>
    <x v="0"/>
    <x v="2"/>
    <s v="SO65968"/>
    <n v="538"/>
    <x v="63"/>
    <x v="5"/>
    <x v="2"/>
    <n v="11520"/>
    <n v="6"/>
    <x v="1"/>
    <n v="2"/>
    <n v="2"/>
    <n v="54.24"/>
    <n v="24.082599999999999"/>
    <n v="30.157400000000003"/>
    <x v="5642"/>
    <n v="68"/>
    <n v="40000"/>
    <n v="27.12"/>
    <s v="Low"/>
  </r>
  <r>
    <x v="799"/>
    <x v="2"/>
    <x v="0"/>
    <x v="2"/>
    <s v="SO65969"/>
    <n v="529"/>
    <x v="49"/>
    <x v="5"/>
    <x v="2"/>
    <n v="13707"/>
    <n v="6"/>
    <x v="1"/>
    <n v="3"/>
    <n v="2"/>
    <n v="105.28"/>
    <n v="46.744399999999999"/>
    <n v="58.535600000000002"/>
    <x v="12708"/>
    <n v="48"/>
    <n v="40000"/>
    <n v="52.64"/>
    <s v="Low"/>
  </r>
  <r>
    <x v="799"/>
    <x v="2"/>
    <x v="0"/>
    <x v="2"/>
    <s v="SO65969"/>
    <n v="472"/>
    <x v="102"/>
    <x v="14"/>
    <x v="3"/>
    <n v="13707"/>
    <n v="6"/>
    <x v="1"/>
    <n v="2"/>
    <n v="1"/>
    <n v="63.5"/>
    <n v="23.748999999999999"/>
    <n v="39.751000000000005"/>
    <x v="12708"/>
    <n v="48"/>
    <n v="40000"/>
    <n v="63.5"/>
    <s v="Low"/>
  </r>
  <r>
    <x v="799"/>
    <x v="2"/>
    <x v="0"/>
    <x v="2"/>
    <s v="SO65969"/>
    <n v="540"/>
    <x v="51"/>
    <x v="7"/>
    <x v="1"/>
    <n v="13707"/>
    <n v="6"/>
    <x v="1"/>
    <n v="1"/>
    <n v="1"/>
    <n v="32.6"/>
    <n v="12.192399999999999"/>
    <n v="20.407600000000002"/>
    <x v="12708"/>
    <n v="48"/>
    <n v="40000"/>
    <n v="32.6"/>
    <s v="Low"/>
  </r>
  <r>
    <x v="799"/>
    <x v="2"/>
    <x v="0"/>
    <x v="2"/>
    <s v="SO65970"/>
    <n v="529"/>
    <x v="49"/>
    <x v="5"/>
    <x v="2"/>
    <n v="24974"/>
    <n v="4"/>
    <x v="0"/>
    <n v="2"/>
    <n v="2"/>
    <n v="105.28"/>
    <n v="46.744399999999999"/>
    <n v="58.535600000000002"/>
    <x v="13069"/>
    <n v="75"/>
    <n v="60000"/>
    <n v="52.64"/>
    <s v="Everage"/>
  </r>
  <r>
    <x v="799"/>
    <x v="2"/>
    <x v="0"/>
    <x v="2"/>
    <s v="SO65970"/>
    <n v="473"/>
    <x v="98"/>
    <x v="14"/>
    <x v="3"/>
    <n v="24974"/>
    <n v="4"/>
    <x v="0"/>
    <n v="3"/>
    <n v="1"/>
    <n v="63.5"/>
    <n v="23.748999999999999"/>
    <n v="39.751000000000005"/>
    <x v="13069"/>
    <n v="75"/>
    <n v="60000"/>
    <n v="63.5"/>
    <s v="Everage"/>
  </r>
  <r>
    <x v="799"/>
    <x v="2"/>
    <x v="0"/>
    <x v="2"/>
    <s v="SO65970"/>
    <n v="540"/>
    <x v="51"/>
    <x v="7"/>
    <x v="1"/>
    <n v="24974"/>
    <n v="4"/>
    <x v="0"/>
    <n v="1"/>
    <n v="1"/>
    <n v="32.6"/>
    <n v="12.192399999999999"/>
    <n v="20.407600000000002"/>
    <x v="13069"/>
    <n v="75"/>
    <n v="60000"/>
    <n v="32.6"/>
    <s v="Everage"/>
  </r>
  <r>
    <x v="799"/>
    <x v="2"/>
    <x v="0"/>
    <x v="2"/>
    <s v="SO65971"/>
    <n v="536"/>
    <x v="69"/>
    <x v="5"/>
    <x v="2"/>
    <n v="12945"/>
    <n v="6"/>
    <x v="1"/>
    <n v="1"/>
    <n v="2"/>
    <n v="105.28"/>
    <n v="46.744399999999999"/>
    <n v="58.535600000000002"/>
    <x v="8814"/>
    <n v="58"/>
    <n v="60000"/>
    <n v="52.64"/>
    <s v="Everage"/>
  </r>
  <r>
    <x v="799"/>
    <x v="2"/>
    <x v="0"/>
    <x v="2"/>
    <s v="SO65972"/>
    <n v="475"/>
    <x v="117"/>
    <x v="17"/>
    <x v="3"/>
    <n v="28575"/>
    <n v="6"/>
    <x v="1"/>
    <n v="1"/>
    <n v="1"/>
    <n v="69.989999999999995"/>
    <n v="26.176300000000001"/>
    <n v="43.813699999999997"/>
    <x v="13070"/>
    <n v="48"/>
    <n v="40000"/>
    <n v="69.989999999999995"/>
    <s v="Low"/>
  </r>
  <r>
    <x v="799"/>
    <x v="2"/>
    <x v="0"/>
    <x v="2"/>
    <s v="SO65973"/>
    <n v="477"/>
    <x v="47"/>
    <x v="2"/>
    <x v="1"/>
    <n v="13290"/>
    <n v="6"/>
    <x v="1"/>
    <n v="1"/>
    <n v="2"/>
    <n v="9.98"/>
    <n v="3.7326000000000001"/>
    <n v="6.2474000000000007"/>
    <x v="7889"/>
    <n v="61"/>
    <n v="80000"/>
    <n v="4.99"/>
    <s v="Everage"/>
  </r>
  <r>
    <x v="799"/>
    <x v="2"/>
    <x v="0"/>
    <x v="2"/>
    <s v="SO65973"/>
    <n v="481"/>
    <x v="111"/>
    <x v="12"/>
    <x v="3"/>
    <n v="13290"/>
    <n v="6"/>
    <x v="1"/>
    <n v="2"/>
    <n v="2"/>
    <n v="17.98"/>
    <n v="6.7245999999999997"/>
    <n v="11.255400000000002"/>
    <x v="7889"/>
    <n v="61"/>
    <n v="80000"/>
    <n v="8.99"/>
    <s v="Everage"/>
  </r>
  <r>
    <x v="799"/>
    <x v="2"/>
    <x v="0"/>
    <x v="2"/>
    <s v="SO65974"/>
    <n v="477"/>
    <x v="47"/>
    <x v="2"/>
    <x v="1"/>
    <n v="18498"/>
    <n v="4"/>
    <x v="0"/>
    <n v="1"/>
    <n v="2"/>
    <n v="9.98"/>
    <n v="3.7326000000000001"/>
    <n v="6.2474000000000007"/>
    <x v="13071"/>
    <n v="50"/>
    <n v="80000"/>
    <n v="4.99"/>
    <s v="Everage"/>
  </r>
  <r>
    <x v="799"/>
    <x v="2"/>
    <x v="0"/>
    <x v="2"/>
    <s v="SO65974"/>
    <n v="226"/>
    <x v="99"/>
    <x v="8"/>
    <x v="3"/>
    <n v="18498"/>
    <n v="4"/>
    <x v="0"/>
    <n v="2"/>
    <n v="1"/>
    <n v="48.067300000000003"/>
    <n v="31.724399999999999"/>
    <n v="16.342900000000004"/>
    <x v="13071"/>
    <n v="50"/>
    <n v="80000"/>
    <n v="48.067300000000003"/>
    <s v="Everage"/>
  </r>
  <r>
    <x v="799"/>
    <x v="2"/>
    <x v="0"/>
    <x v="2"/>
    <s v="SO65975"/>
    <n v="477"/>
    <x v="47"/>
    <x v="2"/>
    <x v="1"/>
    <n v="11300"/>
    <n v="6"/>
    <x v="1"/>
    <n v="1"/>
    <n v="2"/>
    <n v="9.98"/>
    <n v="3.7326000000000001"/>
    <n v="6.2474000000000007"/>
    <x v="4765"/>
    <n v="63"/>
    <n v="80000"/>
    <n v="4.99"/>
    <s v="Everage"/>
  </r>
  <r>
    <x v="799"/>
    <x v="2"/>
    <x v="0"/>
    <x v="2"/>
    <s v="SO65975"/>
    <n v="488"/>
    <x v="79"/>
    <x v="8"/>
    <x v="3"/>
    <n v="11300"/>
    <n v="6"/>
    <x v="1"/>
    <n v="2"/>
    <n v="1"/>
    <n v="53.99"/>
    <n v="41.572299999999998"/>
    <n v="12.417700000000004"/>
    <x v="4765"/>
    <n v="63"/>
    <n v="80000"/>
    <n v="53.99"/>
    <s v="Everage"/>
  </r>
  <r>
    <x v="799"/>
    <x v="2"/>
    <x v="0"/>
    <x v="2"/>
    <s v="SO65976"/>
    <n v="480"/>
    <x v="82"/>
    <x v="5"/>
    <x v="2"/>
    <n v="21489"/>
    <n v="6"/>
    <x v="1"/>
    <n v="2"/>
    <n v="3"/>
    <n v="81.36"/>
    <n v="36.123899999999999"/>
    <n v="45.2361"/>
    <x v="13072"/>
    <n v="73"/>
    <n v="40000"/>
    <n v="27.12"/>
    <s v="Low"/>
  </r>
  <r>
    <x v="799"/>
    <x v="2"/>
    <x v="0"/>
    <x v="2"/>
    <s v="SO65976"/>
    <n v="528"/>
    <x v="56"/>
    <x v="5"/>
    <x v="2"/>
    <n v="21489"/>
    <n v="6"/>
    <x v="1"/>
    <n v="1"/>
    <n v="2"/>
    <n v="78.28"/>
    <n v="34.756399999999999"/>
    <n v="43.523600000000002"/>
    <x v="13072"/>
    <n v="73"/>
    <n v="40000"/>
    <n v="39.14"/>
    <s v="Low"/>
  </r>
  <r>
    <x v="799"/>
    <x v="2"/>
    <x v="0"/>
    <x v="2"/>
    <s v="SO65977"/>
    <n v="528"/>
    <x v="56"/>
    <x v="5"/>
    <x v="2"/>
    <n v="19750"/>
    <n v="6"/>
    <x v="1"/>
    <n v="1"/>
    <n v="2"/>
    <n v="78.28"/>
    <n v="34.756399999999999"/>
    <n v="43.523600000000002"/>
    <x v="13073"/>
    <n v="46"/>
    <n v="40000"/>
    <n v="39.14"/>
    <s v="Low"/>
  </r>
  <r>
    <x v="799"/>
    <x v="2"/>
    <x v="0"/>
    <x v="2"/>
    <s v="SO65977"/>
    <n v="214"/>
    <x v="52"/>
    <x v="3"/>
    <x v="1"/>
    <n v="19750"/>
    <n v="6"/>
    <x v="1"/>
    <n v="2"/>
    <n v="1"/>
    <n v="34.99"/>
    <n v="13.0863"/>
    <n v="21.903700000000001"/>
    <x v="13073"/>
    <n v="46"/>
    <n v="40000"/>
    <n v="34.99"/>
    <s v="Low"/>
  </r>
  <r>
    <x v="799"/>
    <x v="2"/>
    <x v="0"/>
    <x v="2"/>
    <s v="SO65978"/>
    <n v="485"/>
    <x v="68"/>
    <x v="10"/>
    <x v="1"/>
    <n v="13879"/>
    <n v="4"/>
    <x v="0"/>
    <n v="1"/>
    <n v="2"/>
    <n v="43.96"/>
    <n v="16.440999999999999"/>
    <n v="27.519000000000002"/>
    <x v="13074"/>
    <n v="55"/>
    <n v="60000"/>
    <n v="21.98"/>
    <s v="Everage"/>
  </r>
  <r>
    <x v="799"/>
    <x v="2"/>
    <x v="0"/>
    <x v="2"/>
    <s v="SO65979"/>
    <n v="485"/>
    <x v="68"/>
    <x v="10"/>
    <x v="1"/>
    <n v="13863"/>
    <n v="4"/>
    <x v="0"/>
    <n v="1"/>
    <n v="2"/>
    <n v="43.96"/>
    <n v="16.440999999999999"/>
    <n v="27.519000000000002"/>
    <x v="13075"/>
    <n v="51"/>
    <n v="60000"/>
    <n v="21.98"/>
    <s v="Everage"/>
  </r>
  <r>
    <x v="799"/>
    <x v="2"/>
    <x v="0"/>
    <x v="2"/>
    <s v="SO65979"/>
    <n v="226"/>
    <x v="99"/>
    <x v="8"/>
    <x v="3"/>
    <n v="13863"/>
    <n v="4"/>
    <x v="0"/>
    <n v="2"/>
    <n v="1"/>
    <n v="48.067300000000003"/>
    <n v="31.724399999999999"/>
    <n v="16.342900000000004"/>
    <x v="13075"/>
    <n v="51"/>
    <n v="60000"/>
    <n v="48.067300000000003"/>
    <s v="Everage"/>
  </r>
  <r>
    <x v="799"/>
    <x v="2"/>
    <x v="0"/>
    <x v="2"/>
    <s v="SO65980"/>
    <n v="528"/>
    <x v="56"/>
    <x v="5"/>
    <x v="2"/>
    <n v="14687"/>
    <n v="7"/>
    <x v="4"/>
    <n v="1"/>
    <n v="3"/>
    <n v="117.42"/>
    <n v="52.134599999999999"/>
    <n v="65.28540000000001"/>
    <x v="13076"/>
    <n v="49"/>
    <n v="30000"/>
    <n v="39.14"/>
    <s v="Low"/>
  </r>
  <r>
    <x v="799"/>
    <x v="2"/>
    <x v="0"/>
    <x v="2"/>
    <s v="SO65980"/>
    <n v="485"/>
    <x v="68"/>
    <x v="10"/>
    <x v="1"/>
    <n v="14687"/>
    <n v="7"/>
    <x v="4"/>
    <n v="2"/>
    <n v="2"/>
    <n v="43.96"/>
    <n v="16.440999999999999"/>
    <n v="27.519000000000002"/>
    <x v="13076"/>
    <n v="49"/>
    <n v="30000"/>
    <n v="21.98"/>
    <s v="Low"/>
  </r>
  <r>
    <x v="799"/>
    <x v="2"/>
    <x v="0"/>
    <x v="2"/>
    <s v="SO65980"/>
    <n v="491"/>
    <x v="97"/>
    <x v="8"/>
    <x v="3"/>
    <n v="14687"/>
    <n v="7"/>
    <x v="4"/>
    <n v="3"/>
    <n v="1"/>
    <n v="53.99"/>
    <n v="41.572299999999998"/>
    <n v="12.417700000000004"/>
    <x v="13076"/>
    <n v="49"/>
    <n v="30000"/>
    <n v="53.99"/>
    <s v="Low"/>
  </r>
  <r>
    <x v="799"/>
    <x v="2"/>
    <x v="0"/>
    <x v="2"/>
    <s v="SO65981"/>
    <n v="528"/>
    <x v="56"/>
    <x v="5"/>
    <x v="2"/>
    <n v="19349"/>
    <n v="8"/>
    <x v="5"/>
    <n v="1"/>
    <n v="2"/>
    <n v="78.28"/>
    <n v="34.756399999999999"/>
    <n v="43.523600000000002"/>
    <x v="13077"/>
    <n v="59"/>
    <n v="30000"/>
    <n v="39.14"/>
    <s v="Low"/>
  </r>
  <r>
    <x v="799"/>
    <x v="2"/>
    <x v="0"/>
    <x v="2"/>
    <s v="SO65981"/>
    <n v="214"/>
    <x v="52"/>
    <x v="3"/>
    <x v="1"/>
    <n v="19349"/>
    <n v="8"/>
    <x v="5"/>
    <n v="3"/>
    <n v="1"/>
    <n v="34.99"/>
    <n v="13.0863"/>
    <n v="21.903700000000001"/>
    <x v="13077"/>
    <n v="59"/>
    <n v="30000"/>
    <n v="34.99"/>
    <s v="Low"/>
  </r>
  <r>
    <x v="799"/>
    <x v="2"/>
    <x v="0"/>
    <x v="2"/>
    <s v="SO65981"/>
    <n v="536"/>
    <x v="69"/>
    <x v="5"/>
    <x v="2"/>
    <n v="19349"/>
    <n v="8"/>
    <x v="5"/>
    <n v="2"/>
    <n v="1"/>
    <n v="52.64"/>
    <n v="23.372199999999999"/>
    <n v="29.267800000000001"/>
    <x v="13077"/>
    <n v="59"/>
    <n v="30000"/>
    <n v="52.64"/>
    <s v="Low"/>
  </r>
  <r>
    <x v="799"/>
    <x v="2"/>
    <x v="0"/>
    <x v="2"/>
    <s v="SO65982"/>
    <n v="478"/>
    <x v="48"/>
    <x v="2"/>
    <x v="1"/>
    <n v="17215"/>
    <n v="8"/>
    <x v="5"/>
    <n v="2"/>
    <n v="2"/>
    <n v="19.98"/>
    <n v="7.4725999999999999"/>
    <n v="12.507400000000001"/>
    <x v="13078"/>
    <n v="72"/>
    <n v="90000"/>
    <n v="9.99"/>
    <s v="Everage"/>
  </r>
  <r>
    <x v="799"/>
    <x v="2"/>
    <x v="0"/>
    <x v="2"/>
    <s v="SO65982"/>
    <n v="485"/>
    <x v="68"/>
    <x v="10"/>
    <x v="1"/>
    <n v="17215"/>
    <n v="8"/>
    <x v="5"/>
    <n v="1"/>
    <n v="2"/>
    <n v="43.96"/>
    <n v="16.440999999999999"/>
    <n v="27.519000000000002"/>
    <x v="13078"/>
    <n v="72"/>
    <n v="90000"/>
    <n v="21.98"/>
    <s v="Everage"/>
  </r>
  <r>
    <x v="799"/>
    <x v="2"/>
    <x v="0"/>
    <x v="2"/>
    <s v="SO65983"/>
    <n v="477"/>
    <x v="47"/>
    <x v="2"/>
    <x v="1"/>
    <n v="22657"/>
    <n v="10"/>
    <x v="3"/>
    <n v="1"/>
    <n v="2"/>
    <n v="9.98"/>
    <n v="3.7326000000000001"/>
    <n v="6.2474000000000007"/>
    <x v="13079"/>
    <n v="59"/>
    <n v="10000"/>
    <n v="4.99"/>
    <s v="Low"/>
  </r>
  <r>
    <x v="799"/>
    <x v="2"/>
    <x v="0"/>
    <x v="2"/>
    <s v="SO65983"/>
    <n v="215"/>
    <x v="45"/>
    <x v="3"/>
    <x v="1"/>
    <n v="22657"/>
    <n v="10"/>
    <x v="3"/>
    <n v="2"/>
    <n v="1"/>
    <n v="33.644199999999998"/>
    <n v="12.027799999999999"/>
    <n v="21.616399999999999"/>
    <x v="13079"/>
    <n v="59"/>
    <n v="10000"/>
    <n v="33.644199999999998"/>
    <s v="Low"/>
  </r>
  <r>
    <x v="799"/>
    <x v="2"/>
    <x v="0"/>
    <x v="2"/>
    <s v="SO65984"/>
    <n v="529"/>
    <x v="49"/>
    <x v="5"/>
    <x v="2"/>
    <n v="16468"/>
    <n v="7"/>
    <x v="4"/>
    <n v="1"/>
    <n v="2"/>
    <n v="105.28"/>
    <n v="46.744399999999999"/>
    <n v="58.535600000000002"/>
    <x v="13080"/>
    <n v="48"/>
    <n v="30000"/>
    <n v="52.64"/>
    <s v="Low"/>
  </r>
  <r>
    <x v="799"/>
    <x v="2"/>
    <x v="0"/>
    <x v="2"/>
    <s v="SO65984"/>
    <n v="539"/>
    <x v="66"/>
    <x v="5"/>
    <x v="2"/>
    <n v="16468"/>
    <n v="7"/>
    <x v="4"/>
    <n v="2"/>
    <n v="2"/>
    <n v="78.28"/>
    <n v="34.756399999999999"/>
    <n v="43.523600000000002"/>
    <x v="13080"/>
    <n v="48"/>
    <n v="30000"/>
    <n v="39.14"/>
    <s v="Low"/>
  </r>
  <r>
    <x v="799"/>
    <x v="2"/>
    <x v="0"/>
    <x v="2"/>
    <s v="SO65984"/>
    <n v="214"/>
    <x v="52"/>
    <x v="3"/>
    <x v="1"/>
    <n v="16468"/>
    <n v="7"/>
    <x v="4"/>
    <n v="3"/>
    <n v="1"/>
    <n v="34.99"/>
    <n v="13.0863"/>
    <n v="21.903700000000001"/>
    <x v="13080"/>
    <n v="48"/>
    <n v="30000"/>
    <n v="34.99"/>
    <s v="Low"/>
  </r>
  <r>
    <x v="799"/>
    <x v="2"/>
    <x v="0"/>
    <x v="2"/>
    <s v="SO65985"/>
    <n v="539"/>
    <x v="66"/>
    <x v="5"/>
    <x v="2"/>
    <n v="19461"/>
    <n v="10"/>
    <x v="3"/>
    <n v="1"/>
    <n v="2"/>
    <n v="78.28"/>
    <n v="34.756399999999999"/>
    <n v="43.523600000000002"/>
    <x v="13081"/>
    <n v="58"/>
    <n v="10000"/>
    <n v="39.14"/>
    <s v="Low"/>
  </r>
  <r>
    <x v="799"/>
    <x v="2"/>
    <x v="0"/>
    <x v="2"/>
    <s v="SO65986"/>
    <n v="485"/>
    <x v="68"/>
    <x v="10"/>
    <x v="1"/>
    <n v="18018"/>
    <n v="7"/>
    <x v="4"/>
    <n v="2"/>
    <n v="2"/>
    <n v="43.96"/>
    <n v="16.440999999999999"/>
    <n v="27.519000000000002"/>
    <x v="13082"/>
    <n v="60"/>
    <n v="30000"/>
    <n v="21.98"/>
    <s v="Low"/>
  </r>
  <r>
    <x v="799"/>
    <x v="2"/>
    <x v="0"/>
    <x v="2"/>
    <s v="SO65986"/>
    <n v="536"/>
    <x v="69"/>
    <x v="5"/>
    <x v="2"/>
    <n v="18018"/>
    <n v="7"/>
    <x v="4"/>
    <n v="1"/>
    <n v="1"/>
    <n v="52.64"/>
    <n v="23.372199999999999"/>
    <n v="29.267800000000001"/>
    <x v="13082"/>
    <n v="60"/>
    <n v="30000"/>
    <n v="52.64"/>
    <s v="Low"/>
  </r>
  <r>
    <x v="799"/>
    <x v="2"/>
    <x v="0"/>
    <x v="2"/>
    <s v="SO65987"/>
    <n v="529"/>
    <x v="49"/>
    <x v="5"/>
    <x v="2"/>
    <n v="23627"/>
    <n v="8"/>
    <x v="5"/>
    <n v="1"/>
    <n v="3"/>
    <n v="157.92000000000002"/>
    <n v="70.116600000000005"/>
    <n v="87.803400000000011"/>
    <x v="13083"/>
    <n v="73"/>
    <n v="100000"/>
    <n v="52.64"/>
    <s v="Everage"/>
  </r>
  <r>
    <x v="799"/>
    <x v="2"/>
    <x v="0"/>
    <x v="2"/>
    <s v="SO65987"/>
    <n v="215"/>
    <x v="45"/>
    <x v="3"/>
    <x v="1"/>
    <n v="23627"/>
    <n v="8"/>
    <x v="5"/>
    <n v="2"/>
    <n v="1"/>
    <n v="33.644199999999998"/>
    <n v="12.027799999999999"/>
    <n v="21.616399999999999"/>
    <x v="13083"/>
    <n v="73"/>
    <n v="100000"/>
    <n v="33.644199999999998"/>
    <s v="Everage"/>
  </r>
  <r>
    <x v="799"/>
    <x v="2"/>
    <x v="0"/>
    <x v="2"/>
    <s v="SO65988"/>
    <n v="529"/>
    <x v="49"/>
    <x v="5"/>
    <x v="2"/>
    <n v="25631"/>
    <n v="10"/>
    <x v="3"/>
    <n v="1"/>
    <n v="3"/>
    <n v="157.92000000000002"/>
    <n v="70.116600000000005"/>
    <n v="87.803400000000011"/>
    <x v="13084"/>
    <n v="60"/>
    <n v="20000"/>
    <n v="52.64"/>
    <s v="Low"/>
  </r>
  <r>
    <x v="799"/>
    <x v="2"/>
    <x v="0"/>
    <x v="2"/>
    <s v="SO65988"/>
    <n v="215"/>
    <x v="45"/>
    <x v="3"/>
    <x v="1"/>
    <n v="25631"/>
    <n v="10"/>
    <x v="3"/>
    <n v="2"/>
    <n v="1"/>
    <n v="33.644199999999998"/>
    <n v="12.027799999999999"/>
    <n v="21.616399999999999"/>
    <x v="13084"/>
    <n v="60"/>
    <n v="20000"/>
    <n v="33.644199999999998"/>
    <s v="Low"/>
  </r>
  <r>
    <x v="799"/>
    <x v="2"/>
    <x v="0"/>
    <x v="2"/>
    <s v="SO65989"/>
    <n v="480"/>
    <x v="82"/>
    <x v="5"/>
    <x v="2"/>
    <n v="23911"/>
    <n v="7"/>
    <x v="4"/>
    <n v="3"/>
    <n v="2"/>
    <n v="54.24"/>
    <n v="24.082599999999999"/>
    <n v="30.157400000000003"/>
    <x v="13085"/>
    <n v="58"/>
    <n v="20000"/>
    <n v="27.12"/>
    <s v="Low"/>
  </r>
  <r>
    <x v="799"/>
    <x v="2"/>
    <x v="0"/>
    <x v="2"/>
    <s v="SO65989"/>
    <n v="530"/>
    <x v="60"/>
    <x v="5"/>
    <x v="2"/>
    <n v="23911"/>
    <n v="7"/>
    <x v="4"/>
    <n v="2"/>
    <n v="2"/>
    <n v="54.24"/>
    <n v="24.082599999999999"/>
    <n v="30.157400000000003"/>
    <x v="13085"/>
    <n v="58"/>
    <n v="20000"/>
    <n v="27.12"/>
    <s v="Low"/>
  </r>
  <r>
    <x v="799"/>
    <x v="2"/>
    <x v="0"/>
    <x v="2"/>
    <s v="SO65989"/>
    <n v="541"/>
    <x v="59"/>
    <x v="5"/>
    <x v="2"/>
    <n v="23911"/>
    <n v="7"/>
    <x v="4"/>
    <n v="1"/>
    <n v="2"/>
    <n v="105.28"/>
    <n v="46.744399999999999"/>
    <n v="58.535600000000002"/>
    <x v="13085"/>
    <n v="58"/>
    <n v="20000"/>
    <n v="52.64"/>
    <s v="Low"/>
  </r>
  <r>
    <x v="799"/>
    <x v="2"/>
    <x v="0"/>
    <x v="2"/>
    <s v="SO65990"/>
    <n v="223"/>
    <x v="72"/>
    <x v="11"/>
    <x v="3"/>
    <n v="16543"/>
    <n v="10"/>
    <x v="3"/>
    <n v="2"/>
    <n v="2"/>
    <n v="17.288399999999999"/>
    <n v="11.410399999999999"/>
    <n v="5.8780000000000001"/>
    <x v="11170"/>
    <n v="63"/>
    <n v="20000"/>
    <n v="8.6441999999999997"/>
    <s v="Low"/>
  </r>
  <r>
    <x v="799"/>
    <x v="2"/>
    <x v="0"/>
    <x v="2"/>
    <s v="SO65990"/>
    <n v="530"/>
    <x v="60"/>
    <x v="5"/>
    <x v="2"/>
    <n v="16543"/>
    <n v="10"/>
    <x v="3"/>
    <n v="1"/>
    <n v="1"/>
    <n v="27.12"/>
    <n v="12.0413"/>
    <n v="15.078700000000001"/>
    <x v="11170"/>
    <n v="63"/>
    <n v="20000"/>
    <n v="27.12"/>
    <s v="Low"/>
  </r>
  <r>
    <x v="799"/>
    <x v="2"/>
    <x v="0"/>
    <x v="2"/>
    <s v="SO65991"/>
    <n v="485"/>
    <x v="68"/>
    <x v="10"/>
    <x v="1"/>
    <n v="14092"/>
    <n v="1"/>
    <x v="0"/>
    <n v="1"/>
    <n v="2"/>
    <n v="43.96"/>
    <n v="16.440999999999999"/>
    <n v="27.519000000000002"/>
    <x v="13086"/>
    <n v="46"/>
    <n v="30000"/>
    <n v="21.98"/>
    <s v="Low"/>
  </r>
  <r>
    <x v="799"/>
    <x v="2"/>
    <x v="0"/>
    <x v="2"/>
    <s v="SO65991"/>
    <n v="220"/>
    <x v="57"/>
    <x v="3"/>
    <x v="1"/>
    <n v="14092"/>
    <n v="1"/>
    <x v="0"/>
    <n v="2"/>
    <n v="1"/>
    <n v="33.644199999999998"/>
    <n v="12.027799999999999"/>
    <n v="21.616399999999999"/>
    <x v="13086"/>
    <n v="46"/>
    <n v="30000"/>
    <n v="33.644199999999998"/>
    <s v="Low"/>
  </r>
  <r>
    <x v="799"/>
    <x v="2"/>
    <x v="0"/>
    <x v="2"/>
    <s v="SO65992"/>
    <n v="480"/>
    <x v="82"/>
    <x v="5"/>
    <x v="2"/>
    <n v="11814"/>
    <n v="1"/>
    <x v="0"/>
    <n v="3"/>
    <n v="2"/>
    <n v="54.24"/>
    <n v="24.082599999999999"/>
    <n v="30.157400000000003"/>
    <x v="10260"/>
    <n v="53"/>
    <n v="60000"/>
    <n v="27.12"/>
    <s v="Everage"/>
  </r>
  <r>
    <x v="799"/>
    <x v="2"/>
    <x v="0"/>
    <x v="2"/>
    <s v="SO65992"/>
    <n v="528"/>
    <x v="56"/>
    <x v="5"/>
    <x v="2"/>
    <n v="11814"/>
    <n v="1"/>
    <x v="0"/>
    <n v="1"/>
    <n v="1"/>
    <n v="39.14"/>
    <n v="17.3782"/>
    <n v="21.761800000000001"/>
    <x v="10260"/>
    <n v="53"/>
    <n v="60000"/>
    <n v="39.14"/>
    <s v="Everage"/>
  </r>
  <r>
    <x v="799"/>
    <x v="2"/>
    <x v="0"/>
    <x v="2"/>
    <s v="SO65992"/>
    <n v="537"/>
    <x v="58"/>
    <x v="7"/>
    <x v="1"/>
    <n v="11814"/>
    <n v="1"/>
    <x v="0"/>
    <n v="2"/>
    <n v="1"/>
    <n v="35"/>
    <n v="13.09"/>
    <n v="21.91"/>
    <x v="10260"/>
    <n v="53"/>
    <n v="60000"/>
    <n v="35"/>
    <s v="Everage"/>
  </r>
  <r>
    <x v="799"/>
    <x v="2"/>
    <x v="0"/>
    <x v="2"/>
    <s v="SO65993"/>
    <n v="223"/>
    <x v="72"/>
    <x v="11"/>
    <x v="3"/>
    <n v="12534"/>
    <n v="7"/>
    <x v="4"/>
    <n v="1"/>
    <n v="2"/>
    <n v="17.288399999999999"/>
    <n v="11.410399999999999"/>
    <n v="5.8780000000000001"/>
    <x v="13087"/>
    <n v="61"/>
    <n v="10000"/>
    <n v="8.6441999999999997"/>
    <s v="Low"/>
  </r>
  <r>
    <x v="799"/>
    <x v="2"/>
    <x v="0"/>
    <x v="2"/>
    <s v="SO65994"/>
    <n v="215"/>
    <x v="45"/>
    <x v="3"/>
    <x v="1"/>
    <n v="11565"/>
    <n v="10"/>
    <x v="3"/>
    <n v="1"/>
    <n v="1"/>
    <n v="33.644199999999998"/>
    <n v="12.027799999999999"/>
    <n v="21.616399999999999"/>
    <x v="13088"/>
    <n v="57"/>
    <n v="20000"/>
    <n v="33.644199999999998"/>
    <s v="Low"/>
  </r>
  <r>
    <x v="799"/>
    <x v="2"/>
    <x v="0"/>
    <x v="2"/>
    <s v="SO65995"/>
    <n v="477"/>
    <x v="47"/>
    <x v="2"/>
    <x v="1"/>
    <n v="12600"/>
    <n v="8"/>
    <x v="5"/>
    <n v="1"/>
    <n v="2"/>
    <n v="9.98"/>
    <n v="3.7326000000000001"/>
    <n v="6.2474000000000007"/>
    <x v="13089"/>
    <n v="65"/>
    <n v="30000"/>
    <n v="4.99"/>
    <s v="Low"/>
  </r>
  <r>
    <x v="799"/>
    <x v="2"/>
    <x v="0"/>
    <x v="2"/>
    <s v="SO65995"/>
    <n v="478"/>
    <x v="48"/>
    <x v="2"/>
    <x v="1"/>
    <n v="12600"/>
    <n v="8"/>
    <x v="5"/>
    <n v="2"/>
    <n v="2"/>
    <n v="19.98"/>
    <n v="7.4725999999999999"/>
    <n v="12.507400000000001"/>
    <x v="13089"/>
    <n v="65"/>
    <n v="30000"/>
    <n v="9.99"/>
    <s v="Low"/>
  </r>
  <r>
    <x v="799"/>
    <x v="2"/>
    <x v="0"/>
    <x v="2"/>
    <s v="SO65995"/>
    <n v="214"/>
    <x v="52"/>
    <x v="3"/>
    <x v="1"/>
    <n v="12600"/>
    <n v="8"/>
    <x v="5"/>
    <n v="3"/>
    <n v="1"/>
    <n v="34.99"/>
    <n v="13.0863"/>
    <n v="21.903700000000001"/>
    <x v="13089"/>
    <n v="65"/>
    <n v="30000"/>
    <n v="34.99"/>
    <s v="Low"/>
  </r>
  <r>
    <x v="799"/>
    <x v="2"/>
    <x v="0"/>
    <x v="2"/>
    <s v="SO65996"/>
    <n v="480"/>
    <x v="82"/>
    <x v="5"/>
    <x v="2"/>
    <n v="16080"/>
    <n v="4"/>
    <x v="0"/>
    <n v="3"/>
    <n v="2"/>
    <n v="54.24"/>
    <n v="24.082599999999999"/>
    <n v="30.157400000000003"/>
    <x v="13090"/>
    <n v="55"/>
    <n v="40000"/>
    <n v="27.12"/>
    <s v="Low"/>
  </r>
  <r>
    <x v="799"/>
    <x v="2"/>
    <x v="0"/>
    <x v="2"/>
    <s v="SO65996"/>
    <n v="535"/>
    <x v="93"/>
    <x v="5"/>
    <x v="2"/>
    <n v="16080"/>
    <n v="4"/>
    <x v="0"/>
    <n v="2"/>
    <n v="1"/>
    <n v="39.14"/>
    <n v="17.3782"/>
    <n v="21.761800000000001"/>
    <x v="13090"/>
    <n v="55"/>
    <n v="40000"/>
    <n v="39.14"/>
    <s v="Low"/>
  </r>
  <r>
    <x v="799"/>
    <x v="2"/>
    <x v="0"/>
    <x v="2"/>
    <s v="SO65996"/>
    <n v="596"/>
    <x v="83"/>
    <x v="1"/>
    <x v="0"/>
    <n v="16080"/>
    <n v="4"/>
    <x v="0"/>
    <n v="1"/>
    <n v="1"/>
    <n v="539.99"/>
    <n v="294.5797"/>
    <n v="245.41030000000001"/>
    <x v="13090"/>
    <n v="55"/>
    <n v="40000"/>
    <n v="539.99"/>
    <s v="Low"/>
  </r>
  <r>
    <x v="799"/>
    <x v="2"/>
    <x v="0"/>
    <x v="2"/>
    <s v="SO65997"/>
    <n v="220"/>
    <x v="57"/>
    <x v="3"/>
    <x v="1"/>
    <n v="14874"/>
    <n v="6"/>
    <x v="1"/>
    <n v="2"/>
    <n v="1"/>
    <n v="33.644199999999998"/>
    <n v="12.027799999999999"/>
    <n v="21.616399999999999"/>
    <x v="13091"/>
    <n v="48"/>
    <n v="40000"/>
    <n v="33.644199999999998"/>
    <s v="Low"/>
  </r>
  <r>
    <x v="799"/>
    <x v="2"/>
    <x v="0"/>
    <x v="2"/>
    <s v="SO65997"/>
    <n v="588"/>
    <x v="70"/>
    <x v="1"/>
    <x v="0"/>
    <n v="14874"/>
    <n v="6"/>
    <x v="1"/>
    <n v="1"/>
    <n v="1"/>
    <n v="769.49"/>
    <n v="419.77839999999998"/>
    <n v="349.71160000000003"/>
    <x v="13091"/>
    <n v="48"/>
    <n v="40000"/>
    <n v="769.49"/>
    <s v="Low"/>
  </r>
  <r>
    <x v="799"/>
    <x v="2"/>
    <x v="0"/>
    <x v="2"/>
    <s v="SO65998"/>
    <n v="474"/>
    <x v="124"/>
    <x v="17"/>
    <x v="3"/>
    <n v="14757"/>
    <n v="4"/>
    <x v="0"/>
    <n v="2"/>
    <n v="1"/>
    <n v="69.989999999999995"/>
    <n v="26.176300000000001"/>
    <n v="43.813699999999997"/>
    <x v="668"/>
    <n v="66"/>
    <n v="40000"/>
    <n v="69.989999999999995"/>
    <s v="Low"/>
  </r>
  <r>
    <x v="799"/>
    <x v="2"/>
    <x v="0"/>
    <x v="2"/>
    <s v="SO65998"/>
    <n v="590"/>
    <x v="113"/>
    <x v="1"/>
    <x v="0"/>
    <n v="14757"/>
    <n v="4"/>
    <x v="0"/>
    <n v="1"/>
    <n v="1"/>
    <n v="769.49"/>
    <n v="419.77839999999998"/>
    <n v="349.71160000000003"/>
    <x v="668"/>
    <n v="66"/>
    <n v="40000"/>
    <n v="769.49"/>
    <s v="Low"/>
  </r>
  <r>
    <x v="799"/>
    <x v="2"/>
    <x v="0"/>
    <x v="2"/>
    <s v="SO65999"/>
    <n v="478"/>
    <x v="48"/>
    <x v="2"/>
    <x v="1"/>
    <n v="15934"/>
    <n v="1"/>
    <x v="0"/>
    <n v="2"/>
    <n v="3"/>
    <n v="29.97"/>
    <n v="11.2089"/>
    <n v="18.761099999999999"/>
    <x v="3939"/>
    <n v="67"/>
    <n v="70000"/>
    <n v="9.99"/>
    <s v="Everage"/>
  </r>
  <r>
    <x v="799"/>
    <x v="2"/>
    <x v="0"/>
    <x v="2"/>
    <s v="SO65999"/>
    <n v="477"/>
    <x v="47"/>
    <x v="2"/>
    <x v="1"/>
    <n v="15934"/>
    <n v="1"/>
    <x v="0"/>
    <n v="3"/>
    <n v="2"/>
    <n v="9.98"/>
    <n v="3.7326000000000001"/>
    <n v="6.2474000000000007"/>
    <x v="3939"/>
    <n v="67"/>
    <n v="70000"/>
    <n v="4.99"/>
    <s v="Everage"/>
  </r>
  <r>
    <x v="799"/>
    <x v="2"/>
    <x v="0"/>
    <x v="2"/>
    <s v="SO65999"/>
    <n v="358"/>
    <x v="29"/>
    <x v="1"/>
    <x v="0"/>
    <n v="15934"/>
    <n v="1"/>
    <x v="0"/>
    <n v="1"/>
    <n v="1"/>
    <n v="2049.0981999999999"/>
    <n v="1105.81"/>
    <n v="943.28819999999996"/>
    <x v="3939"/>
    <n v="67"/>
    <n v="70000"/>
    <n v="2049.0981999999999"/>
    <s v="Everage"/>
  </r>
  <r>
    <x v="799"/>
    <x v="2"/>
    <x v="0"/>
    <x v="2"/>
    <s v="SO65999"/>
    <n v="487"/>
    <x v="88"/>
    <x v="13"/>
    <x v="1"/>
    <n v="15934"/>
    <n v="1"/>
    <x v="0"/>
    <n v="4"/>
    <n v="1"/>
    <n v="54.99"/>
    <n v="20.566299999999998"/>
    <n v="34.423700000000004"/>
    <x v="3939"/>
    <n v="67"/>
    <n v="70000"/>
    <n v="54.99"/>
    <s v="Everage"/>
  </r>
  <r>
    <x v="799"/>
    <x v="2"/>
    <x v="0"/>
    <x v="2"/>
    <s v="SO66000"/>
    <n v="477"/>
    <x v="47"/>
    <x v="2"/>
    <x v="1"/>
    <n v="15770"/>
    <n v="4"/>
    <x v="0"/>
    <n v="6"/>
    <n v="2"/>
    <n v="9.98"/>
    <n v="3.7326000000000001"/>
    <n v="6.2474000000000007"/>
    <x v="3549"/>
    <n v="57"/>
    <n v="150000"/>
    <n v="4.99"/>
    <s v="Hight"/>
  </r>
  <r>
    <x v="799"/>
    <x v="2"/>
    <x v="0"/>
    <x v="2"/>
    <s v="SO66000"/>
    <n v="478"/>
    <x v="48"/>
    <x v="2"/>
    <x v="1"/>
    <n v="15770"/>
    <n v="4"/>
    <x v="0"/>
    <n v="5"/>
    <n v="2"/>
    <n v="19.98"/>
    <n v="7.4725999999999999"/>
    <n v="12.507400000000001"/>
    <x v="3549"/>
    <n v="57"/>
    <n v="150000"/>
    <n v="9.99"/>
    <s v="Hight"/>
  </r>
  <r>
    <x v="799"/>
    <x v="2"/>
    <x v="0"/>
    <x v="2"/>
    <s v="SO66000"/>
    <n v="485"/>
    <x v="68"/>
    <x v="10"/>
    <x v="1"/>
    <n v="15770"/>
    <n v="4"/>
    <x v="0"/>
    <n v="4"/>
    <n v="2"/>
    <n v="43.96"/>
    <n v="16.440999999999999"/>
    <n v="27.519000000000002"/>
    <x v="3549"/>
    <n v="57"/>
    <n v="150000"/>
    <n v="21.98"/>
    <s v="Hight"/>
  </r>
  <r>
    <x v="799"/>
    <x v="2"/>
    <x v="0"/>
    <x v="2"/>
    <s v="SO66000"/>
    <n v="528"/>
    <x v="56"/>
    <x v="5"/>
    <x v="2"/>
    <n v="15770"/>
    <n v="4"/>
    <x v="0"/>
    <n v="3"/>
    <n v="2"/>
    <n v="78.28"/>
    <n v="34.756399999999999"/>
    <n v="43.523600000000002"/>
    <x v="3549"/>
    <n v="57"/>
    <n v="150000"/>
    <n v="39.14"/>
    <s v="Hight"/>
  </r>
  <r>
    <x v="799"/>
    <x v="2"/>
    <x v="0"/>
    <x v="2"/>
    <s v="SO66000"/>
    <n v="352"/>
    <x v="38"/>
    <x v="1"/>
    <x v="0"/>
    <n v="15770"/>
    <n v="4"/>
    <x v="0"/>
    <n v="1"/>
    <n v="1"/>
    <n v="2071.4196000000002"/>
    <n v="1117.8559"/>
    <n v="953.56370000000015"/>
    <x v="3549"/>
    <n v="57"/>
    <n v="150000"/>
    <n v="2071.4196000000002"/>
    <s v="Hight"/>
  </r>
  <r>
    <x v="799"/>
    <x v="2"/>
    <x v="0"/>
    <x v="2"/>
    <s v="SO66000"/>
    <n v="537"/>
    <x v="58"/>
    <x v="7"/>
    <x v="1"/>
    <n v="15770"/>
    <n v="4"/>
    <x v="0"/>
    <n v="2"/>
    <n v="1"/>
    <n v="35"/>
    <n v="13.09"/>
    <n v="21.91"/>
    <x v="3549"/>
    <n v="57"/>
    <n v="150000"/>
    <n v="35"/>
    <s v="Hight"/>
  </r>
  <r>
    <x v="799"/>
    <x v="2"/>
    <x v="0"/>
    <x v="2"/>
    <s v="SO66001"/>
    <n v="477"/>
    <x v="47"/>
    <x v="2"/>
    <x v="1"/>
    <n v="15518"/>
    <n v="4"/>
    <x v="0"/>
    <n v="4"/>
    <n v="3"/>
    <n v="14.97"/>
    <n v="5.5989000000000004"/>
    <n v="9.3711000000000002"/>
    <x v="2768"/>
    <n v="54"/>
    <n v="80000"/>
    <n v="4.99"/>
    <s v="Everage"/>
  </r>
  <r>
    <x v="799"/>
    <x v="2"/>
    <x v="0"/>
    <x v="2"/>
    <s v="SO66001"/>
    <n v="478"/>
    <x v="48"/>
    <x v="2"/>
    <x v="1"/>
    <n v="15518"/>
    <n v="4"/>
    <x v="0"/>
    <n v="3"/>
    <n v="2"/>
    <n v="19.98"/>
    <n v="7.4725999999999999"/>
    <n v="12.507400000000001"/>
    <x v="2768"/>
    <n v="54"/>
    <n v="80000"/>
    <n v="9.99"/>
    <s v="Everage"/>
  </r>
  <r>
    <x v="799"/>
    <x v="2"/>
    <x v="0"/>
    <x v="2"/>
    <s v="SO66001"/>
    <n v="485"/>
    <x v="68"/>
    <x v="10"/>
    <x v="1"/>
    <n v="15518"/>
    <n v="4"/>
    <x v="0"/>
    <n v="2"/>
    <n v="2"/>
    <n v="43.96"/>
    <n v="16.440999999999999"/>
    <n v="27.519000000000002"/>
    <x v="2768"/>
    <n v="54"/>
    <n v="80000"/>
    <n v="21.98"/>
    <s v="Everage"/>
  </r>
  <r>
    <x v="799"/>
    <x v="2"/>
    <x v="0"/>
    <x v="2"/>
    <s v="SO66001"/>
    <n v="360"/>
    <x v="41"/>
    <x v="1"/>
    <x v="0"/>
    <n v="15518"/>
    <n v="4"/>
    <x v="0"/>
    <n v="1"/>
    <n v="1"/>
    <n v="2049.0981999999999"/>
    <n v="1105.81"/>
    <n v="943.28819999999996"/>
    <x v="2768"/>
    <n v="54"/>
    <n v="80000"/>
    <n v="2049.0981999999999"/>
    <s v="Everage"/>
  </r>
  <r>
    <x v="799"/>
    <x v="2"/>
    <x v="0"/>
    <x v="2"/>
    <s v="SO66002"/>
    <n v="360"/>
    <x v="41"/>
    <x v="1"/>
    <x v="0"/>
    <n v="12881"/>
    <n v="4"/>
    <x v="0"/>
    <n v="1"/>
    <n v="1"/>
    <n v="2049.0981999999999"/>
    <n v="1105.81"/>
    <n v="943.28819999999996"/>
    <x v="1064"/>
    <n v="50"/>
    <n v="50000"/>
    <n v="2049.0981999999999"/>
    <s v="Low"/>
  </r>
  <r>
    <x v="799"/>
    <x v="2"/>
    <x v="0"/>
    <x v="2"/>
    <s v="SO66002"/>
    <n v="537"/>
    <x v="58"/>
    <x v="7"/>
    <x v="1"/>
    <n v="12881"/>
    <n v="4"/>
    <x v="0"/>
    <n v="2"/>
    <n v="1"/>
    <n v="35"/>
    <n v="13.09"/>
    <n v="21.91"/>
    <x v="1064"/>
    <n v="50"/>
    <n v="50000"/>
    <n v="35"/>
    <s v="Low"/>
  </r>
  <r>
    <x v="799"/>
    <x v="2"/>
    <x v="0"/>
    <x v="2"/>
    <s v="SO66003"/>
    <n v="485"/>
    <x v="68"/>
    <x v="10"/>
    <x v="1"/>
    <n v="15998"/>
    <n v="4"/>
    <x v="0"/>
    <n v="2"/>
    <n v="2"/>
    <n v="43.96"/>
    <n v="16.440999999999999"/>
    <n v="27.519000000000002"/>
    <x v="13092"/>
    <n v="86"/>
    <n v="70000"/>
    <n v="21.98"/>
    <s v="Everage"/>
  </r>
  <r>
    <x v="799"/>
    <x v="2"/>
    <x v="0"/>
    <x v="2"/>
    <s v="SO66003"/>
    <n v="360"/>
    <x v="41"/>
    <x v="1"/>
    <x v="0"/>
    <n v="15998"/>
    <n v="4"/>
    <x v="0"/>
    <n v="1"/>
    <n v="1"/>
    <n v="2049.0981999999999"/>
    <n v="1105.81"/>
    <n v="943.28819999999996"/>
    <x v="13092"/>
    <n v="86"/>
    <n v="70000"/>
    <n v="2049.0981999999999"/>
    <s v="Everage"/>
  </r>
  <r>
    <x v="799"/>
    <x v="2"/>
    <x v="0"/>
    <x v="2"/>
    <s v="SO66003"/>
    <n v="487"/>
    <x v="88"/>
    <x v="13"/>
    <x v="1"/>
    <n v="15998"/>
    <n v="4"/>
    <x v="0"/>
    <n v="3"/>
    <n v="1"/>
    <n v="54.99"/>
    <n v="20.566299999999998"/>
    <n v="34.423700000000004"/>
    <x v="13092"/>
    <n v="86"/>
    <n v="70000"/>
    <n v="54.99"/>
    <s v="Everage"/>
  </r>
  <r>
    <x v="799"/>
    <x v="2"/>
    <x v="0"/>
    <x v="2"/>
    <s v="SO66004"/>
    <n v="220"/>
    <x v="57"/>
    <x v="3"/>
    <x v="1"/>
    <n v="26221"/>
    <n v="8"/>
    <x v="5"/>
    <n v="2"/>
    <n v="1"/>
    <n v="33.644199999999998"/>
    <n v="12.027799999999999"/>
    <n v="21.616399999999999"/>
    <x v="13093"/>
    <n v="51"/>
    <n v="30000"/>
    <n v="33.644199999999998"/>
    <s v="Low"/>
  </r>
  <r>
    <x v="799"/>
    <x v="2"/>
    <x v="0"/>
    <x v="2"/>
    <s v="SO66004"/>
    <n v="574"/>
    <x v="92"/>
    <x v="4"/>
    <x v="0"/>
    <n v="26221"/>
    <n v="8"/>
    <x v="5"/>
    <n v="1"/>
    <n v="1"/>
    <n v="2384.0700000000002"/>
    <n v="1481.9378999999999"/>
    <n v="902.13210000000026"/>
    <x v="13093"/>
    <n v="51"/>
    <n v="30000"/>
    <n v="2384.0700000000002"/>
    <s v="Low"/>
  </r>
  <r>
    <x v="799"/>
    <x v="2"/>
    <x v="0"/>
    <x v="2"/>
    <s v="SO66005"/>
    <n v="220"/>
    <x v="57"/>
    <x v="3"/>
    <x v="1"/>
    <n v="11432"/>
    <n v="7"/>
    <x v="4"/>
    <n v="2"/>
    <n v="1"/>
    <n v="33.644199999999998"/>
    <n v="12.027799999999999"/>
    <n v="21.616399999999999"/>
    <x v="4155"/>
    <n v="72"/>
    <n v="80000"/>
    <n v="33.644199999999998"/>
    <s v="Everage"/>
  </r>
  <r>
    <x v="799"/>
    <x v="2"/>
    <x v="0"/>
    <x v="2"/>
    <s v="SO66005"/>
    <n v="229"/>
    <x v="53"/>
    <x v="8"/>
    <x v="3"/>
    <n v="11432"/>
    <n v="7"/>
    <x v="4"/>
    <n v="3"/>
    <n v="1"/>
    <n v="48.067300000000003"/>
    <n v="31.724399999999999"/>
    <n v="16.342900000000004"/>
    <x v="4155"/>
    <n v="72"/>
    <n v="80000"/>
    <n v="48.067300000000003"/>
    <s v="Everage"/>
  </r>
  <r>
    <x v="799"/>
    <x v="2"/>
    <x v="0"/>
    <x v="2"/>
    <s v="SO66005"/>
    <n v="576"/>
    <x v="80"/>
    <x v="4"/>
    <x v="0"/>
    <n v="11432"/>
    <n v="7"/>
    <x v="4"/>
    <n v="1"/>
    <n v="1"/>
    <n v="2384.0700000000002"/>
    <n v="1481.9378999999999"/>
    <n v="902.13210000000026"/>
    <x v="4155"/>
    <n v="72"/>
    <n v="80000"/>
    <n v="2384.0700000000002"/>
    <s v="Everage"/>
  </r>
  <r>
    <x v="799"/>
    <x v="2"/>
    <x v="0"/>
    <x v="2"/>
    <s v="SO66006"/>
    <n v="214"/>
    <x v="52"/>
    <x v="3"/>
    <x v="1"/>
    <n v="21197"/>
    <n v="9"/>
    <x v="2"/>
    <n v="2"/>
    <n v="1"/>
    <n v="34.99"/>
    <n v="13.0863"/>
    <n v="21.903700000000001"/>
    <x v="1287"/>
    <n v="62"/>
    <n v="60000"/>
    <n v="34.99"/>
    <s v="Everage"/>
  </r>
  <r>
    <x v="799"/>
    <x v="2"/>
    <x v="0"/>
    <x v="2"/>
    <s v="SO66006"/>
    <n v="583"/>
    <x v="89"/>
    <x v="0"/>
    <x v="0"/>
    <n v="21197"/>
    <n v="9"/>
    <x v="2"/>
    <n v="1"/>
    <n v="1"/>
    <n v="1700.99"/>
    <n v="1082.51"/>
    <n v="618.48"/>
    <x v="1287"/>
    <n v="62"/>
    <n v="60000"/>
    <n v="1700.99"/>
    <s v="Everage"/>
  </r>
  <r>
    <x v="799"/>
    <x v="2"/>
    <x v="0"/>
    <x v="2"/>
    <s v="SO66007"/>
    <n v="477"/>
    <x v="47"/>
    <x v="2"/>
    <x v="1"/>
    <n v="27706"/>
    <n v="9"/>
    <x v="2"/>
    <n v="3"/>
    <n v="2"/>
    <n v="9.98"/>
    <n v="3.7326000000000001"/>
    <n v="6.2474000000000007"/>
    <x v="13094"/>
    <n v="59"/>
    <n v="70000"/>
    <n v="4.99"/>
    <s v="Everage"/>
  </r>
  <r>
    <x v="799"/>
    <x v="2"/>
    <x v="0"/>
    <x v="2"/>
    <s v="SO66007"/>
    <n v="479"/>
    <x v="44"/>
    <x v="2"/>
    <x v="1"/>
    <n v="27706"/>
    <n v="9"/>
    <x v="2"/>
    <n v="2"/>
    <n v="2"/>
    <n v="17.98"/>
    <n v="6.7245999999999997"/>
    <n v="11.255400000000002"/>
    <x v="13094"/>
    <n v="59"/>
    <n v="70000"/>
    <n v="8.99"/>
    <s v="Everage"/>
  </r>
  <r>
    <x v="799"/>
    <x v="2"/>
    <x v="0"/>
    <x v="2"/>
    <s v="SO66007"/>
    <n v="605"/>
    <x v="87"/>
    <x v="0"/>
    <x v="0"/>
    <n v="27706"/>
    <n v="9"/>
    <x v="2"/>
    <n v="1"/>
    <n v="1"/>
    <n v="539.99"/>
    <n v="343.64960000000002"/>
    <n v="196.34039999999999"/>
    <x v="13094"/>
    <n v="59"/>
    <n v="70000"/>
    <n v="539.99"/>
    <s v="Everage"/>
  </r>
  <r>
    <x v="799"/>
    <x v="2"/>
    <x v="0"/>
    <x v="2"/>
    <s v="SO66008"/>
    <n v="466"/>
    <x v="65"/>
    <x v="9"/>
    <x v="3"/>
    <n v="24176"/>
    <n v="9"/>
    <x v="2"/>
    <n v="3"/>
    <n v="3"/>
    <n v="70.644300000000001"/>
    <n v="29.140799999999999"/>
    <n v="41.503500000000003"/>
    <x v="3632"/>
    <n v="45"/>
    <n v="20000"/>
    <n v="23.548100000000002"/>
    <s v="Low"/>
  </r>
  <r>
    <x v="799"/>
    <x v="2"/>
    <x v="0"/>
    <x v="2"/>
    <s v="SO66008"/>
    <n v="220"/>
    <x v="57"/>
    <x v="3"/>
    <x v="1"/>
    <n v="24176"/>
    <n v="9"/>
    <x v="2"/>
    <n v="2"/>
    <n v="1"/>
    <n v="33.644199999999998"/>
    <n v="12.027799999999999"/>
    <n v="21.616399999999999"/>
    <x v="3632"/>
    <n v="45"/>
    <n v="20000"/>
    <n v="33.644199999999998"/>
    <s v="Low"/>
  </r>
  <r>
    <x v="799"/>
    <x v="2"/>
    <x v="0"/>
    <x v="2"/>
    <s v="SO66008"/>
    <n v="604"/>
    <x v="71"/>
    <x v="0"/>
    <x v="0"/>
    <n v="24176"/>
    <n v="9"/>
    <x v="2"/>
    <n v="1"/>
    <n v="1"/>
    <n v="539.99"/>
    <n v="343.64960000000002"/>
    <n v="196.34039999999999"/>
    <x v="3632"/>
    <n v="45"/>
    <n v="20000"/>
    <n v="539.99"/>
    <s v="Low"/>
  </r>
  <r>
    <x v="799"/>
    <x v="2"/>
    <x v="0"/>
    <x v="2"/>
    <s v="SO66009"/>
    <n v="477"/>
    <x v="47"/>
    <x v="2"/>
    <x v="1"/>
    <n v="27092"/>
    <n v="4"/>
    <x v="0"/>
    <n v="3"/>
    <n v="2"/>
    <n v="9.98"/>
    <n v="3.7326000000000001"/>
    <n v="6.2474000000000007"/>
    <x v="3177"/>
    <n v="52"/>
    <n v="70000"/>
    <n v="4.99"/>
    <s v="Everage"/>
  </r>
  <r>
    <x v="799"/>
    <x v="2"/>
    <x v="0"/>
    <x v="2"/>
    <s v="SO66009"/>
    <n v="226"/>
    <x v="99"/>
    <x v="8"/>
    <x v="3"/>
    <n v="27092"/>
    <n v="4"/>
    <x v="0"/>
    <n v="4"/>
    <n v="1"/>
    <n v="48.067300000000003"/>
    <n v="31.724399999999999"/>
    <n v="16.342900000000004"/>
    <x v="3177"/>
    <n v="52"/>
    <n v="70000"/>
    <n v="48.067300000000003"/>
    <s v="Everage"/>
  </r>
  <r>
    <x v="799"/>
    <x v="2"/>
    <x v="0"/>
    <x v="2"/>
    <s v="SO66009"/>
    <n v="479"/>
    <x v="44"/>
    <x v="2"/>
    <x v="1"/>
    <n v="27092"/>
    <n v="4"/>
    <x v="0"/>
    <n v="2"/>
    <n v="1"/>
    <n v="8.99"/>
    <n v="3.3622999999999998"/>
    <n v="5.6277000000000008"/>
    <x v="3177"/>
    <n v="52"/>
    <n v="70000"/>
    <n v="8.99"/>
    <s v="Everage"/>
  </r>
  <r>
    <x v="799"/>
    <x v="2"/>
    <x v="0"/>
    <x v="2"/>
    <s v="SO66009"/>
    <n v="576"/>
    <x v="80"/>
    <x v="4"/>
    <x v="0"/>
    <n v="27092"/>
    <n v="4"/>
    <x v="0"/>
    <n v="1"/>
    <n v="1"/>
    <n v="2384.0700000000002"/>
    <n v="1481.9378999999999"/>
    <n v="902.13210000000026"/>
    <x v="3177"/>
    <n v="52"/>
    <n v="70000"/>
    <n v="2384.0700000000002"/>
    <s v="Everage"/>
  </r>
  <r>
    <x v="799"/>
    <x v="2"/>
    <x v="0"/>
    <x v="2"/>
    <s v="SO66010"/>
    <n v="606"/>
    <x v="64"/>
    <x v="0"/>
    <x v="0"/>
    <n v="23394"/>
    <n v="4"/>
    <x v="0"/>
    <n v="1"/>
    <n v="1"/>
    <n v="539.99"/>
    <n v="343.64960000000002"/>
    <n v="196.34039999999999"/>
    <x v="13095"/>
    <n v="56"/>
    <n v="60000"/>
    <n v="539.99"/>
    <s v="Everage"/>
  </r>
  <r>
    <x v="799"/>
    <x v="2"/>
    <x v="0"/>
    <x v="2"/>
    <s v="SO66011"/>
    <n v="477"/>
    <x v="47"/>
    <x v="2"/>
    <x v="1"/>
    <n v="24017"/>
    <n v="8"/>
    <x v="5"/>
    <n v="2"/>
    <n v="2"/>
    <n v="9.98"/>
    <n v="3.7326000000000001"/>
    <n v="6.2474000000000007"/>
    <x v="13096"/>
    <n v="64"/>
    <n v="20000"/>
    <n v="4.99"/>
    <s v="Low"/>
  </r>
  <r>
    <x v="799"/>
    <x v="2"/>
    <x v="0"/>
    <x v="2"/>
    <s v="SO66011"/>
    <n v="479"/>
    <x v="44"/>
    <x v="2"/>
    <x v="1"/>
    <n v="24017"/>
    <n v="8"/>
    <x v="5"/>
    <n v="3"/>
    <n v="2"/>
    <n v="17.98"/>
    <n v="6.7245999999999997"/>
    <n v="11.255400000000002"/>
    <x v="13096"/>
    <n v="64"/>
    <n v="20000"/>
    <n v="8.99"/>
    <s v="Low"/>
  </r>
  <r>
    <x v="799"/>
    <x v="2"/>
    <x v="0"/>
    <x v="2"/>
    <s v="SO66011"/>
    <n v="606"/>
    <x v="64"/>
    <x v="0"/>
    <x v="0"/>
    <n v="24017"/>
    <n v="8"/>
    <x v="5"/>
    <n v="1"/>
    <n v="1"/>
    <n v="539.99"/>
    <n v="343.64960000000002"/>
    <n v="196.34039999999999"/>
    <x v="13096"/>
    <n v="64"/>
    <n v="20000"/>
    <n v="539.99"/>
    <s v="Low"/>
  </r>
  <r>
    <x v="799"/>
    <x v="2"/>
    <x v="0"/>
    <x v="2"/>
    <s v="SO66012"/>
    <n v="223"/>
    <x v="72"/>
    <x v="11"/>
    <x v="3"/>
    <n v="18139"/>
    <n v="8"/>
    <x v="5"/>
    <n v="4"/>
    <n v="2"/>
    <n v="17.288399999999999"/>
    <n v="11.410399999999999"/>
    <n v="5.8780000000000001"/>
    <x v="1639"/>
    <n v="68"/>
    <n v="120000"/>
    <n v="8.6441999999999997"/>
    <s v="Hight"/>
  </r>
  <r>
    <x v="799"/>
    <x v="2"/>
    <x v="0"/>
    <x v="2"/>
    <s v="SO66012"/>
    <n v="477"/>
    <x v="47"/>
    <x v="2"/>
    <x v="1"/>
    <n v="18139"/>
    <n v="8"/>
    <x v="5"/>
    <n v="3"/>
    <n v="2"/>
    <n v="9.98"/>
    <n v="3.7326000000000001"/>
    <n v="6.2474000000000007"/>
    <x v="1639"/>
    <n v="68"/>
    <n v="120000"/>
    <n v="4.99"/>
    <s v="Hight"/>
  </r>
  <r>
    <x v="799"/>
    <x v="2"/>
    <x v="0"/>
    <x v="2"/>
    <s v="SO66012"/>
    <n v="479"/>
    <x v="44"/>
    <x v="2"/>
    <x v="1"/>
    <n v="18139"/>
    <n v="8"/>
    <x v="5"/>
    <n v="2"/>
    <n v="1"/>
    <n v="8.99"/>
    <n v="3.3622999999999998"/>
    <n v="5.6277000000000008"/>
    <x v="1639"/>
    <n v="68"/>
    <n v="120000"/>
    <n v="8.99"/>
    <s v="Hight"/>
  </r>
  <r>
    <x v="799"/>
    <x v="2"/>
    <x v="0"/>
    <x v="2"/>
    <s v="SO66012"/>
    <n v="561"/>
    <x v="108"/>
    <x v="4"/>
    <x v="0"/>
    <n v="18139"/>
    <n v="8"/>
    <x v="5"/>
    <n v="1"/>
    <n v="1"/>
    <n v="2384.0700000000002"/>
    <n v="1481.9378999999999"/>
    <n v="902.13210000000026"/>
    <x v="1639"/>
    <n v="68"/>
    <n v="120000"/>
    <n v="2384.0700000000002"/>
    <s v="Hight"/>
  </r>
  <r>
    <x v="799"/>
    <x v="2"/>
    <x v="0"/>
    <x v="2"/>
    <s v="SO66013"/>
    <n v="477"/>
    <x v="47"/>
    <x v="2"/>
    <x v="1"/>
    <n v="14103"/>
    <n v="9"/>
    <x v="2"/>
    <n v="3"/>
    <n v="2"/>
    <n v="9.98"/>
    <n v="3.7326000000000001"/>
    <n v="6.2474000000000007"/>
    <x v="2904"/>
    <n v="80"/>
    <n v="40000"/>
    <n v="4.99"/>
    <s v="Low"/>
  </r>
  <r>
    <x v="799"/>
    <x v="2"/>
    <x v="0"/>
    <x v="2"/>
    <s v="SO66013"/>
    <n v="479"/>
    <x v="44"/>
    <x v="2"/>
    <x v="1"/>
    <n v="14103"/>
    <n v="9"/>
    <x v="2"/>
    <n v="2"/>
    <n v="2"/>
    <n v="17.98"/>
    <n v="6.7245999999999997"/>
    <n v="11.255400000000002"/>
    <x v="2904"/>
    <n v="80"/>
    <n v="40000"/>
    <n v="8.99"/>
    <s v="Low"/>
  </r>
  <r>
    <x v="799"/>
    <x v="2"/>
    <x v="0"/>
    <x v="2"/>
    <s v="SO66013"/>
    <n v="566"/>
    <x v="118"/>
    <x v="4"/>
    <x v="0"/>
    <n v="14103"/>
    <n v="9"/>
    <x v="2"/>
    <n v="1"/>
    <n v="1"/>
    <n v="742.35"/>
    <n v="461.44479999999999"/>
    <n v="280.90520000000004"/>
    <x v="2904"/>
    <n v="80"/>
    <n v="40000"/>
    <n v="742.35"/>
    <s v="Low"/>
  </r>
  <r>
    <x v="799"/>
    <x v="2"/>
    <x v="0"/>
    <x v="2"/>
    <s v="SO66014"/>
    <n v="223"/>
    <x v="72"/>
    <x v="11"/>
    <x v="3"/>
    <n v="29456"/>
    <n v="9"/>
    <x v="2"/>
    <n v="3"/>
    <n v="2"/>
    <n v="17.288399999999999"/>
    <n v="11.410399999999999"/>
    <n v="5.8780000000000001"/>
    <x v="13097"/>
    <n v="45"/>
    <n v="10000"/>
    <n v="8.6441999999999997"/>
    <s v="Low"/>
  </r>
  <r>
    <x v="799"/>
    <x v="2"/>
    <x v="0"/>
    <x v="2"/>
    <s v="SO66014"/>
    <n v="477"/>
    <x v="47"/>
    <x v="2"/>
    <x v="1"/>
    <n v="29456"/>
    <n v="9"/>
    <x v="2"/>
    <n v="4"/>
    <n v="2"/>
    <n v="9.98"/>
    <n v="3.7326000000000001"/>
    <n v="6.2474000000000007"/>
    <x v="13097"/>
    <n v="45"/>
    <n v="10000"/>
    <n v="4.99"/>
    <s v="Low"/>
  </r>
  <r>
    <x v="799"/>
    <x v="2"/>
    <x v="0"/>
    <x v="2"/>
    <s v="SO66014"/>
    <n v="479"/>
    <x v="44"/>
    <x v="2"/>
    <x v="1"/>
    <n v="29456"/>
    <n v="9"/>
    <x v="2"/>
    <n v="2"/>
    <n v="2"/>
    <n v="17.98"/>
    <n v="6.7245999999999997"/>
    <n v="11.255400000000002"/>
    <x v="13097"/>
    <n v="45"/>
    <n v="10000"/>
    <n v="8.99"/>
    <s v="Low"/>
  </r>
  <r>
    <x v="799"/>
    <x v="2"/>
    <x v="0"/>
    <x v="2"/>
    <s v="SO66014"/>
    <n v="568"/>
    <x v="127"/>
    <x v="4"/>
    <x v="0"/>
    <n v="29456"/>
    <n v="9"/>
    <x v="2"/>
    <n v="1"/>
    <n v="1"/>
    <n v="742.35"/>
    <n v="461.44479999999999"/>
    <n v="280.90520000000004"/>
    <x v="13097"/>
    <n v="45"/>
    <n v="10000"/>
    <n v="742.35"/>
    <s v="Low"/>
  </r>
  <r>
    <x v="800"/>
    <x v="2"/>
    <x v="0"/>
    <x v="2"/>
    <s v="SO66015"/>
    <n v="223"/>
    <x v="72"/>
    <x v="11"/>
    <x v="3"/>
    <n v="15169"/>
    <n v="9"/>
    <x v="2"/>
    <n v="3"/>
    <n v="2"/>
    <n v="17.288399999999999"/>
    <n v="11.410399999999999"/>
    <n v="5.8780000000000001"/>
    <x v="3441"/>
    <n v="70"/>
    <n v="40000"/>
    <n v="8.6441999999999997"/>
    <s v="Low"/>
  </r>
  <r>
    <x v="800"/>
    <x v="2"/>
    <x v="0"/>
    <x v="2"/>
    <s v="SO66015"/>
    <n v="476"/>
    <x v="120"/>
    <x v="17"/>
    <x v="3"/>
    <n v="15169"/>
    <n v="9"/>
    <x v="2"/>
    <n v="2"/>
    <n v="1"/>
    <n v="69.989999999999995"/>
    <n v="26.176300000000001"/>
    <n v="43.813699999999997"/>
    <x v="3441"/>
    <n v="70"/>
    <n v="40000"/>
    <n v="69.989999999999995"/>
    <s v="Low"/>
  </r>
  <r>
    <x v="800"/>
    <x v="2"/>
    <x v="0"/>
    <x v="2"/>
    <s v="SO66015"/>
    <n v="589"/>
    <x v="109"/>
    <x v="1"/>
    <x v="0"/>
    <n v="15169"/>
    <n v="9"/>
    <x v="2"/>
    <n v="1"/>
    <n v="1"/>
    <n v="769.49"/>
    <n v="419.77839999999998"/>
    <n v="349.71160000000003"/>
    <x v="3441"/>
    <n v="70"/>
    <n v="40000"/>
    <n v="769.49"/>
    <s v="Low"/>
  </r>
  <r>
    <x v="800"/>
    <x v="2"/>
    <x v="0"/>
    <x v="2"/>
    <s v="SO66016"/>
    <n v="232"/>
    <x v="54"/>
    <x v="8"/>
    <x v="3"/>
    <n v="17947"/>
    <n v="8"/>
    <x v="5"/>
    <n v="2"/>
    <n v="1"/>
    <n v="48.067300000000003"/>
    <n v="31.724399999999999"/>
    <n v="16.342900000000004"/>
    <x v="4163"/>
    <n v="65"/>
    <n v="30000"/>
    <n v="48.067300000000003"/>
    <s v="Low"/>
  </r>
  <r>
    <x v="800"/>
    <x v="2"/>
    <x v="0"/>
    <x v="2"/>
    <s v="SO66016"/>
    <n v="581"/>
    <x v="55"/>
    <x v="0"/>
    <x v="0"/>
    <n v="17947"/>
    <n v="8"/>
    <x v="5"/>
    <n v="1"/>
    <n v="1"/>
    <n v="1700.99"/>
    <n v="1082.51"/>
    <n v="618.48"/>
    <x v="4163"/>
    <n v="65"/>
    <n v="30000"/>
    <n v="1700.99"/>
    <s v="Low"/>
  </r>
  <r>
    <x v="800"/>
    <x v="2"/>
    <x v="0"/>
    <x v="2"/>
    <s v="SO66017"/>
    <n v="464"/>
    <x v="75"/>
    <x v="9"/>
    <x v="3"/>
    <n v="22503"/>
    <n v="10"/>
    <x v="3"/>
    <n v="3"/>
    <n v="2"/>
    <n v="47.096200000000003"/>
    <n v="19.427199999999999"/>
    <n v="27.669000000000004"/>
    <x v="13098"/>
    <n v="57"/>
    <n v="40000"/>
    <n v="23.548100000000002"/>
    <s v="Low"/>
  </r>
  <r>
    <x v="800"/>
    <x v="2"/>
    <x v="0"/>
    <x v="2"/>
    <s v="SO66017"/>
    <n v="235"/>
    <x v="110"/>
    <x v="8"/>
    <x v="3"/>
    <n v="22503"/>
    <n v="10"/>
    <x v="3"/>
    <n v="2"/>
    <n v="1"/>
    <n v="48.067300000000003"/>
    <n v="31.724399999999999"/>
    <n v="16.342900000000004"/>
    <x v="13098"/>
    <n v="57"/>
    <n v="40000"/>
    <n v="48.067300000000003"/>
    <s v="Low"/>
  </r>
  <r>
    <x v="800"/>
    <x v="2"/>
    <x v="0"/>
    <x v="2"/>
    <s v="SO66017"/>
    <n v="582"/>
    <x v="101"/>
    <x v="0"/>
    <x v="0"/>
    <n v="22503"/>
    <n v="10"/>
    <x v="3"/>
    <n v="1"/>
    <n v="1"/>
    <n v="1700.99"/>
    <n v="1082.51"/>
    <n v="618.48"/>
    <x v="13098"/>
    <n v="57"/>
    <n v="40000"/>
    <n v="1700.99"/>
    <s v="Low"/>
  </r>
  <r>
    <x v="800"/>
    <x v="2"/>
    <x v="0"/>
    <x v="2"/>
    <s v="SO66018"/>
    <n v="477"/>
    <x v="47"/>
    <x v="2"/>
    <x v="1"/>
    <n v="18132"/>
    <n v="7"/>
    <x v="4"/>
    <n v="3"/>
    <n v="2"/>
    <n v="9.98"/>
    <n v="3.7326000000000001"/>
    <n v="6.2474000000000007"/>
    <x v="453"/>
    <n v="67"/>
    <n v="110000"/>
    <n v="4.99"/>
    <s v="Hight"/>
  </r>
  <r>
    <x v="800"/>
    <x v="2"/>
    <x v="0"/>
    <x v="2"/>
    <s v="SO66018"/>
    <n v="478"/>
    <x v="48"/>
    <x v="2"/>
    <x v="1"/>
    <n v="18132"/>
    <n v="7"/>
    <x v="4"/>
    <n v="2"/>
    <n v="2"/>
    <n v="19.98"/>
    <n v="7.4725999999999999"/>
    <n v="12.507400000000001"/>
    <x v="453"/>
    <n v="67"/>
    <n v="110000"/>
    <n v="9.99"/>
    <s v="Hight"/>
  </r>
  <r>
    <x v="800"/>
    <x v="2"/>
    <x v="0"/>
    <x v="2"/>
    <s v="SO66018"/>
    <n v="356"/>
    <x v="40"/>
    <x v="1"/>
    <x v="0"/>
    <n v="18132"/>
    <n v="7"/>
    <x v="4"/>
    <n v="1"/>
    <n v="1"/>
    <n v="2071.4196000000002"/>
    <n v="1117.8559"/>
    <n v="953.56370000000015"/>
    <x v="453"/>
    <n v="67"/>
    <n v="110000"/>
    <n v="2071.4196000000002"/>
    <s v="Hight"/>
  </r>
  <r>
    <x v="800"/>
    <x v="2"/>
    <x v="0"/>
    <x v="2"/>
    <s v="SO66019"/>
    <n v="478"/>
    <x v="48"/>
    <x v="2"/>
    <x v="1"/>
    <n v="12501"/>
    <n v="8"/>
    <x v="5"/>
    <n v="2"/>
    <n v="3"/>
    <n v="29.97"/>
    <n v="11.2089"/>
    <n v="18.761099999999999"/>
    <x v="3410"/>
    <n v="44"/>
    <n v="30000"/>
    <n v="9.99"/>
    <s v="Low"/>
  </r>
  <r>
    <x v="800"/>
    <x v="2"/>
    <x v="0"/>
    <x v="2"/>
    <s v="SO66019"/>
    <n v="477"/>
    <x v="47"/>
    <x v="2"/>
    <x v="1"/>
    <n v="12501"/>
    <n v="8"/>
    <x v="5"/>
    <n v="3"/>
    <n v="2"/>
    <n v="9.98"/>
    <n v="3.7326000000000001"/>
    <n v="6.2474000000000007"/>
    <x v="3410"/>
    <n v="44"/>
    <n v="30000"/>
    <n v="4.99"/>
    <s v="Low"/>
  </r>
  <r>
    <x v="800"/>
    <x v="2"/>
    <x v="0"/>
    <x v="2"/>
    <s v="SO66019"/>
    <n v="214"/>
    <x v="52"/>
    <x v="3"/>
    <x v="1"/>
    <n v="12501"/>
    <n v="8"/>
    <x v="5"/>
    <n v="4"/>
    <n v="1"/>
    <n v="34.99"/>
    <n v="13.0863"/>
    <n v="21.903700000000001"/>
    <x v="3410"/>
    <n v="44"/>
    <n v="30000"/>
    <n v="34.99"/>
    <s v="Low"/>
  </r>
  <r>
    <x v="800"/>
    <x v="2"/>
    <x v="0"/>
    <x v="2"/>
    <s v="SO66019"/>
    <n v="362"/>
    <x v="28"/>
    <x v="1"/>
    <x v="0"/>
    <n v="12501"/>
    <n v="8"/>
    <x v="5"/>
    <n v="1"/>
    <n v="1"/>
    <n v="2049.0981999999999"/>
    <n v="1105.81"/>
    <n v="943.28819999999996"/>
    <x v="3410"/>
    <n v="44"/>
    <n v="30000"/>
    <n v="2049.0981999999999"/>
    <s v="Low"/>
  </r>
  <r>
    <x v="800"/>
    <x v="2"/>
    <x v="0"/>
    <x v="2"/>
    <s v="SO66020"/>
    <n v="485"/>
    <x v="68"/>
    <x v="10"/>
    <x v="1"/>
    <n v="16205"/>
    <n v="7"/>
    <x v="4"/>
    <n v="2"/>
    <n v="3"/>
    <n v="65.94"/>
    <n v="24.661499999999997"/>
    <n v="41.278500000000001"/>
    <x v="3272"/>
    <n v="52"/>
    <n v="40000"/>
    <n v="21.98"/>
    <s v="Low"/>
  </r>
  <r>
    <x v="800"/>
    <x v="2"/>
    <x v="0"/>
    <x v="2"/>
    <s v="SO66020"/>
    <n v="358"/>
    <x v="29"/>
    <x v="1"/>
    <x v="0"/>
    <n v="16205"/>
    <n v="7"/>
    <x v="4"/>
    <n v="1"/>
    <n v="1"/>
    <n v="2049.0981999999999"/>
    <n v="1105.81"/>
    <n v="943.28819999999996"/>
    <x v="3272"/>
    <n v="52"/>
    <n v="40000"/>
    <n v="2049.0981999999999"/>
    <s v="Low"/>
  </r>
  <r>
    <x v="800"/>
    <x v="2"/>
    <x v="0"/>
    <x v="2"/>
    <s v="SO66021"/>
    <n v="477"/>
    <x v="47"/>
    <x v="2"/>
    <x v="1"/>
    <n v="18183"/>
    <n v="8"/>
    <x v="5"/>
    <n v="3"/>
    <n v="2"/>
    <n v="9.98"/>
    <n v="3.7326000000000001"/>
    <n v="6.2474000000000007"/>
    <x v="2555"/>
    <n v="75"/>
    <n v="90000"/>
    <n v="4.99"/>
    <s v="Everage"/>
  </r>
  <r>
    <x v="800"/>
    <x v="2"/>
    <x v="0"/>
    <x v="2"/>
    <s v="SO66021"/>
    <n v="478"/>
    <x v="48"/>
    <x v="2"/>
    <x v="1"/>
    <n v="18183"/>
    <n v="8"/>
    <x v="5"/>
    <n v="2"/>
    <n v="2"/>
    <n v="19.98"/>
    <n v="7.4725999999999999"/>
    <n v="12.507400000000001"/>
    <x v="2555"/>
    <n v="75"/>
    <n v="90000"/>
    <n v="9.99"/>
    <s v="Everage"/>
  </r>
  <r>
    <x v="800"/>
    <x v="2"/>
    <x v="0"/>
    <x v="2"/>
    <s v="SO66021"/>
    <n v="484"/>
    <x v="95"/>
    <x v="15"/>
    <x v="1"/>
    <n v="18183"/>
    <n v="8"/>
    <x v="5"/>
    <n v="4"/>
    <n v="2"/>
    <n v="15.9"/>
    <n v="5.9466000000000001"/>
    <n v="9.9534000000000002"/>
    <x v="2555"/>
    <n v="75"/>
    <n v="90000"/>
    <n v="7.95"/>
    <s v="Everage"/>
  </r>
  <r>
    <x v="800"/>
    <x v="2"/>
    <x v="0"/>
    <x v="2"/>
    <s v="SO66021"/>
    <n v="352"/>
    <x v="38"/>
    <x v="1"/>
    <x v="0"/>
    <n v="18183"/>
    <n v="8"/>
    <x v="5"/>
    <n v="1"/>
    <n v="1"/>
    <n v="2071.4196000000002"/>
    <n v="1117.8559"/>
    <n v="953.56370000000015"/>
    <x v="2555"/>
    <n v="75"/>
    <n v="90000"/>
    <n v="2071.4196000000002"/>
    <s v="Everage"/>
  </r>
  <r>
    <x v="800"/>
    <x v="2"/>
    <x v="0"/>
    <x v="2"/>
    <s v="SO66022"/>
    <n v="485"/>
    <x v="68"/>
    <x v="10"/>
    <x v="1"/>
    <n v="18133"/>
    <n v="8"/>
    <x v="5"/>
    <n v="2"/>
    <n v="2"/>
    <n v="43.96"/>
    <n v="16.440999999999999"/>
    <n v="27.519000000000002"/>
    <x v="1492"/>
    <n v="67"/>
    <n v="120000"/>
    <n v="21.98"/>
    <s v="Hight"/>
  </r>
  <r>
    <x v="800"/>
    <x v="2"/>
    <x v="0"/>
    <x v="2"/>
    <s v="SO66022"/>
    <n v="354"/>
    <x v="30"/>
    <x v="1"/>
    <x v="0"/>
    <n v="18133"/>
    <n v="8"/>
    <x v="5"/>
    <n v="1"/>
    <n v="1"/>
    <n v="2071.4196000000002"/>
    <n v="1117.8559"/>
    <n v="953.56370000000015"/>
    <x v="1492"/>
    <n v="67"/>
    <n v="120000"/>
    <n v="2071.4196000000002"/>
    <s v="Hight"/>
  </r>
  <r>
    <x v="800"/>
    <x v="2"/>
    <x v="0"/>
    <x v="2"/>
    <s v="SO66022"/>
    <n v="489"/>
    <x v="73"/>
    <x v="8"/>
    <x v="3"/>
    <n v="18133"/>
    <n v="8"/>
    <x v="5"/>
    <n v="3"/>
    <n v="1"/>
    <n v="53.99"/>
    <n v="41.572299999999998"/>
    <n v="12.417700000000004"/>
    <x v="1492"/>
    <n v="67"/>
    <n v="120000"/>
    <n v="53.99"/>
    <s v="Hight"/>
  </r>
  <r>
    <x v="800"/>
    <x v="2"/>
    <x v="0"/>
    <x v="2"/>
    <s v="SO66023"/>
    <n v="535"/>
    <x v="93"/>
    <x v="5"/>
    <x v="2"/>
    <n v="13621"/>
    <n v="9"/>
    <x v="2"/>
    <n v="1"/>
    <n v="3"/>
    <n v="117.42"/>
    <n v="52.134599999999999"/>
    <n v="65.28540000000001"/>
    <x v="11348"/>
    <n v="49"/>
    <n v="60000"/>
    <n v="39.14"/>
    <s v="Everage"/>
  </r>
  <r>
    <x v="800"/>
    <x v="2"/>
    <x v="0"/>
    <x v="2"/>
    <s v="SO66023"/>
    <n v="464"/>
    <x v="75"/>
    <x v="9"/>
    <x v="3"/>
    <n v="13621"/>
    <n v="9"/>
    <x v="2"/>
    <n v="4"/>
    <n v="2"/>
    <n v="47.096200000000003"/>
    <n v="19.427199999999999"/>
    <n v="27.669000000000004"/>
    <x v="11348"/>
    <n v="49"/>
    <n v="60000"/>
    <n v="23.548100000000002"/>
    <s v="Everage"/>
  </r>
  <r>
    <x v="800"/>
    <x v="2"/>
    <x v="0"/>
    <x v="2"/>
    <s v="SO66023"/>
    <n v="528"/>
    <x v="56"/>
    <x v="5"/>
    <x v="2"/>
    <n v="13621"/>
    <n v="9"/>
    <x v="2"/>
    <n v="2"/>
    <n v="2"/>
    <n v="78.28"/>
    <n v="34.756399999999999"/>
    <n v="43.523600000000002"/>
    <x v="11348"/>
    <n v="49"/>
    <n v="60000"/>
    <n v="39.14"/>
    <s v="Everage"/>
  </r>
  <r>
    <x v="800"/>
    <x v="2"/>
    <x v="0"/>
    <x v="2"/>
    <s v="SO66023"/>
    <n v="220"/>
    <x v="57"/>
    <x v="3"/>
    <x v="1"/>
    <n v="13621"/>
    <n v="9"/>
    <x v="2"/>
    <n v="3"/>
    <n v="1"/>
    <n v="33.644199999999998"/>
    <n v="12.027799999999999"/>
    <n v="21.616399999999999"/>
    <x v="11348"/>
    <n v="49"/>
    <n v="60000"/>
    <n v="33.644199999999998"/>
    <s v="Everage"/>
  </r>
  <r>
    <x v="800"/>
    <x v="2"/>
    <x v="0"/>
    <x v="2"/>
    <s v="SO66024"/>
    <n v="529"/>
    <x v="49"/>
    <x v="5"/>
    <x v="2"/>
    <n v="17303"/>
    <n v="9"/>
    <x v="2"/>
    <n v="2"/>
    <n v="3"/>
    <n v="157.92000000000002"/>
    <n v="70.116600000000005"/>
    <n v="87.803400000000011"/>
    <x v="12309"/>
    <n v="59"/>
    <n v="60000"/>
    <n v="52.64"/>
    <s v="Everage"/>
  </r>
  <r>
    <x v="800"/>
    <x v="2"/>
    <x v="0"/>
    <x v="2"/>
    <s v="SO66024"/>
    <n v="462"/>
    <x v="84"/>
    <x v="9"/>
    <x v="3"/>
    <n v="17303"/>
    <n v="9"/>
    <x v="2"/>
    <n v="4"/>
    <n v="2"/>
    <n v="47.096200000000003"/>
    <n v="19.427199999999999"/>
    <n v="27.669000000000004"/>
    <x v="12309"/>
    <n v="59"/>
    <n v="60000"/>
    <n v="23.548100000000002"/>
    <s v="Everage"/>
  </r>
  <r>
    <x v="800"/>
    <x v="2"/>
    <x v="0"/>
    <x v="2"/>
    <s v="SO66024"/>
    <n v="214"/>
    <x v="52"/>
    <x v="3"/>
    <x v="1"/>
    <n v="17303"/>
    <n v="9"/>
    <x v="2"/>
    <n v="3"/>
    <n v="1"/>
    <n v="34.99"/>
    <n v="13.0863"/>
    <n v="21.903700000000001"/>
    <x v="12309"/>
    <n v="59"/>
    <n v="60000"/>
    <n v="34.99"/>
    <s v="Everage"/>
  </r>
  <r>
    <x v="800"/>
    <x v="2"/>
    <x v="0"/>
    <x v="2"/>
    <s v="SO66024"/>
    <n v="539"/>
    <x v="66"/>
    <x v="5"/>
    <x v="2"/>
    <n v="17303"/>
    <n v="9"/>
    <x v="2"/>
    <n v="1"/>
    <n v="1"/>
    <n v="39.14"/>
    <n v="17.3782"/>
    <n v="21.761800000000001"/>
    <x v="12309"/>
    <n v="59"/>
    <n v="60000"/>
    <n v="39.14"/>
    <s v="Everage"/>
  </r>
  <r>
    <x v="800"/>
    <x v="2"/>
    <x v="0"/>
    <x v="2"/>
    <s v="SO66025"/>
    <n v="480"/>
    <x v="82"/>
    <x v="5"/>
    <x v="2"/>
    <n v="17282"/>
    <n v="9"/>
    <x v="2"/>
    <n v="3"/>
    <n v="2"/>
    <n v="54.24"/>
    <n v="24.082599999999999"/>
    <n v="30.157400000000003"/>
    <x v="13099"/>
    <n v="53"/>
    <n v="80000"/>
    <n v="27.12"/>
    <s v="Everage"/>
  </r>
  <r>
    <x v="800"/>
    <x v="2"/>
    <x v="0"/>
    <x v="2"/>
    <s v="SO66025"/>
    <n v="528"/>
    <x v="56"/>
    <x v="5"/>
    <x v="2"/>
    <n v="17282"/>
    <n v="9"/>
    <x v="2"/>
    <n v="2"/>
    <n v="2"/>
    <n v="78.28"/>
    <n v="34.756399999999999"/>
    <n v="43.523600000000002"/>
    <x v="13099"/>
    <n v="53"/>
    <n v="80000"/>
    <n v="39.14"/>
    <s v="Everage"/>
  </r>
  <r>
    <x v="800"/>
    <x v="2"/>
    <x v="0"/>
    <x v="2"/>
    <s v="SO66025"/>
    <n v="536"/>
    <x v="69"/>
    <x v="5"/>
    <x v="2"/>
    <n v="17282"/>
    <n v="9"/>
    <x v="2"/>
    <n v="1"/>
    <n v="2"/>
    <n v="105.28"/>
    <n v="46.744399999999999"/>
    <n v="58.535600000000002"/>
    <x v="13099"/>
    <n v="53"/>
    <n v="80000"/>
    <n v="52.64"/>
    <s v="Everage"/>
  </r>
  <r>
    <x v="800"/>
    <x v="2"/>
    <x v="0"/>
    <x v="2"/>
    <s v="SO66026"/>
    <n v="528"/>
    <x v="56"/>
    <x v="5"/>
    <x v="2"/>
    <n v="27144"/>
    <n v="9"/>
    <x v="2"/>
    <n v="2"/>
    <n v="2"/>
    <n v="78.28"/>
    <n v="34.756399999999999"/>
    <n v="43.523600000000002"/>
    <x v="13100"/>
    <n v="58"/>
    <n v="60000"/>
    <n v="39.14"/>
    <s v="Everage"/>
  </r>
  <r>
    <x v="800"/>
    <x v="2"/>
    <x v="0"/>
    <x v="2"/>
    <s v="SO66026"/>
    <n v="537"/>
    <x v="58"/>
    <x v="7"/>
    <x v="1"/>
    <n v="27144"/>
    <n v="9"/>
    <x v="2"/>
    <n v="1"/>
    <n v="1"/>
    <n v="35"/>
    <n v="13.09"/>
    <n v="21.91"/>
    <x v="13100"/>
    <n v="58"/>
    <n v="60000"/>
    <n v="35"/>
    <s v="Everage"/>
  </r>
  <r>
    <x v="800"/>
    <x v="2"/>
    <x v="0"/>
    <x v="2"/>
    <s v="SO66027"/>
    <n v="528"/>
    <x v="56"/>
    <x v="5"/>
    <x v="2"/>
    <n v="21360"/>
    <n v="9"/>
    <x v="2"/>
    <n v="1"/>
    <n v="2"/>
    <n v="78.28"/>
    <n v="34.756399999999999"/>
    <n v="43.523600000000002"/>
    <x v="13101"/>
    <n v="76"/>
    <n v="20000"/>
    <n v="39.14"/>
    <s v="Low"/>
  </r>
  <r>
    <x v="800"/>
    <x v="2"/>
    <x v="0"/>
    <x v="2"/>
    <s v="SO66027"/>
    <n v="220"/>
    <x v="57"/>
    <x v="3"/>
    <x v="1"/>
    <n v="21360"/>
    <n v="9"/>
    <x v="2"/>
    <n v="2"/>
    <n v="1"/>
    <n v="33.644199999999998"/>
    <n v="12.027799999999999"/>
    <n v="21.616399999999999"/>
    <x v="13101"/>
    <n v="76"/>
    <n v="20000"/>
    <n v="33.644199999999998"/>
    <s v="Low"/>
  </r>
  <r>
    <x v="800"/>
    <x v="2"/>
    <x v="0"/>
    <x v="2"/>
    <s v="SO66027"/>
    <n v="488"/>
    <x v="79"/>
    <x v="8"/>
    <x v="3"/>
    <n v="21360"/>
    <n v="9"/>
    <x v="2"/>
    <n v="3"/>
    <n v="1"/>
    <n v="53.99"/>
    <n v="41.572299999999998"/>
    <n v="12.417700000000004"/>
    <x v="13101"/>
    <n v="76"/>
    <n v="20000"/>
    <n v="53.99"/>
    <s v="Low"/>
  </r>
  <r>
    <x v="800"/>
    <x v="2"/>
    <x v="0"/>
    <x v="2"/>
    <s v="SO66028"/>
    <n v="529"/>
    <x v="49"/>
    <x v="5"/>
    <x v="2"/>
    <n v="11758"/>
    <n v="9"/>
    <x v="2"/>
    <n v="1"/>
    <n v="3"/>
    <n v="157.92000000000002"/>
    <n v="70.116600000000005"/>
    <n v="87.803400000000011"/>
    <x v="7029"/>
    <n v="55"/>
    <n v="70000"/>
    <n v="52.64"/>
    <s v="Everage"/>
  </r>
  <r>
    <x v="800"/>
    <x v="2"/>
    <x v="0"/>
    <x v="2"/>
    <s v="SO66028"/>
    <n v="480"/>
    <x v="82"/>
    <x v="5"/>
    <x v="2"/>
    <n v="11758"/>
    <n v="9"/>
    <x v="2"/>
    <n v="2"/>
    <n v="2"/>
    <n v="54.24"/>
    <n v="24.082599999999999"/>
    <n v="30.157400000000003"/>
    <x v="7029"/>
    <n v="55"/>
    <n v="70000"/>
    <n v="27.12"/>
    <s v="Everage"/>
  </r>
  <r>
    <x v="800"/>
    <x v="2"/>
    <x v="0"/>
    <x v="2"/>
    <s v="SO66029"/>
    <n v="464"/>
    <x v="75"/>
    <x v="9"/>
    <x v="3"/>
    <n v="13034"/>
    <n v="9"/>
    <x v="2"/>
    <n v="1"/>
    <n v="2"/>
    <n v="47.096200000000003"/>
    <n v="19.427199999999999"/>
    <n v="27.669000000000004"/>
    <x v="9622"/>
    <n v="74"/>
    <n v="20000"/>
    <n v="23.548100000000002"/>
    <s v="Low"/>
  </r>
  <r>
    <x v="800"/>
    <x v="2"/>
    <x v="0"/>
    <x v="2"/>
    <s v="SO66029"/>
    <n v="220"/>
    <x v="57"/>
    <x v="3"/>
    <x v="1"/>
    <n v="13034"/>
    <n v="9"/>
    <x v="2"/>
    <n v="2"/>
    <n v="1"/>
    <n v="33.644199999999998"/>
    <n v="12.027799999999999"/>
    <n v="21.616399999999999"/>
    <x v="9622"/>
    <n v="74"/>
    <n v="20000"/>
    <n v="33.644199999999998"/>
    <s v="Low"/>
  </r>
  <r>
    <x v="800"/>
    <x v="2"/>
    <x v="0"/>
    <x v="2"/>
    <s v="SO66031"/>
    <n v="479"/>
    <x v="44"/>
    <x v="2"/>
    <x v="1"/>
    <n v="16475"/>
    <n v="8"/>
    <x v="5"/>
    <n v="2"/>
    <n v="2"/>
    <n v="17.98"/>
    <n v="6.7245999999999997"/>
    <n v="11.255400000000002"/>
    <x v="2328"/>
    <n v="50"/>
    <n v="20000"/>
    <n v="8.99"/>
    <s v="Low"/>
  </r>
  <r>
    <x v="800"/>
    <x v="2"/>
    <x v="0"/>
    <x v="2"/>
    <s v="SO66031"/>
    <n v="215"/>
    <x v="45"/>
    <x v="3"/>
    <x v="1"/>
    <n v="16475"/>
    <n v="8"/>
    <x v="5"/>
    <n v="4"/>
    <n v="1"/>
    <n v="33.644199999999998"/>
    <n v="12.027799999999999"/>
    <n v="21.616399999999999"/>
    <x v="2328"/>
    <n v="50"/>
    <n v="20000"/>
    <n v="33.644199999999998"/>
    <s v="Low"/>
  </r>
  <r>
    <x v="800"/>
    <x v="2"/>
    <x v="0"/>
    <x v="2"/>
    <s v="SO66031"/>
    <n v="373"/>
    <x v="27"/>
    <x v="0"/>
    <x v="0"/>
    <n v="16475"/>
    <n v="8"/>
    <x v="5"/>
    <n v="1"/>
    <n v="1"/>
    <n v="2181.5625"/>
    <n v="1320.6838"/>
    <n v="860.87869999999998"/>
    <x v="2328"/>
    <n v="50"/>
    <n v="20000"/>
    <n v="2181.5625"/>
    <s v="Low"/>
  </r>
  <r>
    <x v="800"/>
    <x v="2"/>
    <x v="0"/>
    <x v="2"/>
    <s v="SO66031"/>
    <n v="477"/>
    <x v="47"/>
    <x v="2"/>
    <x v="1"/>
    <n v="16475"/>
    <n v="8"/>
    <x v="5"/>
    <n v="3"/>
    <n v="1"/>
    <n v="4.99"/>
    <n v="1.8663000000000001"/>
    <n v="3.1237000000000004"/>
    <x v="2328"/>
    <n v="50"/>
    <n v="20000"/>
    <n v="4.99"/>
    <s v="Low"/>
  </r>
  <r>
    <x v="800"/>
    <x v="2"/>
    <x v="0"/>
    <x v="2"/>
    <s v="SO66032"/>
    <n v="529"/>
    <x v="49"/>
    <x v="5"/>
    <x v="2"/>
    <n v="11201"/>
    <n v="4"/>
    <x v="0"/>
    <n v="1"/>
    <n v="2"/>
    <n v="105.28"/>
    <n v="46.744399999999999"/>
    <n v="58.535600000000002"/>
    <x v="10603"/>
    <n v="76"/>
    <n v="70000"/>
    <n v="52.64"/>
    <s v="Everage"/>
  </r>
  <r>
    <x v="800"/>
    <x v="2"/>
    <x v="0"/>
    <x v="2"/>
    <s v="SO66032"/>
    <n v="215"/>
    <x v="45"/>
    <x v="3"/>
    <x v="1"/>
    <n v="11201"/>
    <n v="4"/>
    <x v="0"/>
    <n v="2"/>
    <n v="1"/>
    <n v="33.644199999999998"/>
    <n v="12.027799999999999"/>
    <n v="21.616399999999999"/>
    <x v="10603"/>
    <n v="76"/>
    <n v="70000"/>
    <n v="33.644199999999998"/>
    <s v="Everage"/>
  </r>
  <r>
    <x v="800"/>
    <x v="2"/>
    <x v="0"/>
    <x v="2"/>
    <s v="SO66032"/>
    <n v="232"/>
    <x v="54"/>
    <x v="8"/>
    <x v="3"/>
    <n v="11201"/>
    <n v="4"/>
    <x v="0"/>
    <n v="3"/>
    <n v="1"/>
    <n v="48.067300000000003"/>
    <n v="31.724399999999999"/>
    <n v="16.342900000000004"/>
    <x v="10603"/>
    <n v="76"/>
    <n v="70000"/>
    <n v="48.067300000000003"/>
    <s v="Everage"/>
  </r>
  <r>
    <x v="800"/>
    <x v="2"/>
    <x v="0"/>
    <x v="2"/>
    <s v="SO66033"/>
    <n v="529"/>
    <x v="49"/>
    <x v="5"/>
    <x v="2"/>
    <n v="29330"/>
    <n v="1"/>
    <x v="0"/>
    <n v="1"/>
    <n v="2"/>
    <n v="105.28"/>
    <n v="46.744399999999999"/>
    <n v="58.535600000000002"/>
    <x v="13102"/>
    <n v="43"/>
    <n v="40000"/>
    <n v="52.64"/>
    <s v="Low"/>
  </r>
  <r>
    <x v="800"/>
    <x v="2"/>
    <x v="0"/>
    <x v="2"/>
    <s v="SO66033"/>
    <n v="214"/>
    <x v="52"/>
    <x v="3"/>
    <x v="1"/>
    <n v="29330"/>
    <n v="1"/>
    <x v="0"/>
    <n v="2"/>
    <n v="1"/>
    <n v="34.99"/>
    <n v="13.0863"/>
    <n v="21.903700000000001"/>
    <x v="13102"/>
    <n v="43"/>
    <n v="40000"/>
    <n v="34.99"/>
    <s v="Low"/>
  </r>
  <r>
    <x v="800"/>
    <x v="2"/>
    <x v="0"/>
    <x v="2"/>
    <s v="SO66034"/>
    <n v="464"/>
    <x v="75"/>
    <x v="9"/>
    <x v="3"/>
    <n v="27225"/>
    <n v="4"/>
    <x v="0"/>
    <n v="2"/>
    <n v="2"/>
    <n v="47.096200000000003"/>
    <n v="19.427199999999999"/>
    <n v="27.669000000000004"/>
    <x v="13103"/>
    <n v="66"/>
    <n v="30000"/>
    <n v="23.548100000000002"/>
    <s v="Low"/>
  </r>
  <r>
    <x v="800"/>
    <x v="2"/>
    <x v="0"/>
    <x v="2"/>
    <s v="SO66034"/>
    <n v="529"/>
    <x v="49"/>
    <x v="5"/>
    <x v="2"/>
    <n v="27225"/>
    <n v="4"/>
    <x v="0"/>
    <n v="1"/>
    <n v="2"/>
    <n v="105.28"/>
    <n v="46.744399999999999"/>
    <n v="58.535600000000002"/>
    <x v="13103"/>
    <n v="66"/>
    <n v="30000"/>
    <n v="52.64"/>
    <s v="Low"/>
  </r>
  <r>
    <x v="800"/>
    <x v="2"/>
    <x v="0"/>
    <x v="2"/>
    <s v="SO66035"/>
    <n v="529"/>
    <x v="49"/>
    <x v="5"/>
    <x v="2"/>
    <n v="11506"/>
    <n v="6"/>
    <x v="1"/>
    <n v="1"/>
    <n v="2"/>
    <n v="105.28"/>
    <n v="46.744399999999999"/>
    <n v="58.535600000000002"/>
    <x v="6198"/>
    <n v="57"/>
    <n v="60000"/>
    <n v="52.64"/>
    <s v="Everage"/>
  </r>
  <r>
    <x v="800"/>
    <x v="2"/>
    <x v="0"/>
    <x v="2"/>
    <s v="SO66035"/>
    <n v="214"/>
    <x v="52"/>
    <x v="3"/>
    <x v="1"/>
    <n v="11506"/>
    <n v="6"/>
    <x v="1"/>
    <n v="2"/>
    <n v="1"/>
    <n v="34.99"/>
    <n v="13.0863"/>
    <n v="21.903700000000001"/>
    <x v="6198"/>
    <n v="57"/>
    <n v="60000"/>
    <n v="34.99"/>
    <s v="Everage"/>
  </r>
  <r>
    <x v="800"/>
    <x v="2"/>
    <x v="0"/>
    <x v="2"/>
    <s v="SO66036"/>
    <n v="232"/>
    <x v="54"/>
    <x v="8"/>
    <x v="3"/>
    <n v="11832"/>
    <n v="1"/>
    <x v="0"/>
    <n v="1"/>
    <n v="1"/>
    <n v="48.067300000000003"/>
    <n v="31.724399999999999"/>
    <n v="16.342900000000004"/>
    <x v="5501"/>
    <n v="58"/>
    <n v="40000"/>
    <n v="48.067300000000003"/>
    <s v="Low"/>
  </r>
  <r>
    <x v="800"/>
    <x v="2"/>
    <x v="0"/>
    <x v="2"/>
    <s v="SO66037"/>
    <n v="480"/>
    <x v="82"/>
    <x v="5"/>
    <x v="2"/>
    <n v="14341"/>
    <n v="6"/>
    <x v="1"/>
    <n v="3"/>
    <n v="2"/>
    <n v="54.24"/>
    <n v="24.082599999999999"/>
    <n v="30.157400000000003"/>
    <x v="10930"/>
    <n v="44"/>
    <n v="30000"/>
    <n v="27.12"/>
    <s v="Low"/>
  </r>
  <r>
    <x v="800"/>
    <x v="2"/>
    <x v="0"/>
    <x v="2"/>
    <s v="SO66037"/>
    <n v="529"/>
    <x v="49"/>
    <x v="5"/>
    <x v="2"/>
    <n v="14341"/>
    <n v="6"/>
    <x v="1"/>
    <n v="1"/>
    <n v="2"/>
    <n v="105.28"/>
    <n v="46.744399999999999"/>
    <n v="58.535600000000002"/>
    <x v="10930"/>
    <n v="44"/>
    <n v="30000"/>
    <n v="52.64"/>
    <s v="Low"/>
  </r>
  <r>
    <x v="800"/>
    <x v="2"/>
    <x v="0"/>
    <x v="2"/>
    <s v="SO66037"/>
    <n v="484"/>
    <x v="95"/>
    <x v="15"/>
    <x v="1"/>
    <n v="14341"/>
    <n v="6"/>
    <x v="1"/>
    <n v="4"/>
    <n v="1"/>
    <n v="7.95"/>
    <n v="2.9733000000000001"/>
    <n v="4.9767000000000001"/>
    <x v="10930"/>
    <n v="44"/>
    <n v="30000"/>
    <n v="7.95"/>
    <s v="Low"/>
  </r>
  <r>
    <x v="800"/>
    <x v="2"/>
    <x v="0"/>
    <x v="2"/>
    <s v="SO66037"/>
    <n v="539"/>
    <x v="66"/>
    <x v="5"/>
    <x v="2"/>
    <n v="14341"/>
    <n v="6"/>
    <x v="1"/>
    <n v="2"/>
    <n v="1"/>
    <n v="39.14"/>
    <n v="17.3782"/>
    <n v="21.761800000000001"/>
    <x v="10930"/>
    <n v="44"/>
    <n v="30000"/>
    <n v="39.14"/>
    <s v="Low"/>
  </r>
  <r>
    <x v="800"/>
    <x v="2"/>
    <x v="0"/>
    <x v="2"/>
    <s v="SO66039"/>
    <n v="535"/>
    <x v="93"/>
    <x v="5"/>
    <x v="2"/>
    <n v="25345"/>
    <n v="4"/>
    <x v="0"/>
    <n v="1"/>
    <n v="2"/>
    <n v="78.28"/>
    <n v="34.756399999999999"/>
    <n v="43.523600000000002"/>
    <x v="13104"/>
    <n v="67"/>
    <n v="20000"/>
    <n v="39.14"/>
    <s v="Low"/>
  </r>
  <r>
    <x v="800"/>
    <x v="2"/>
    <x v="0"/>
    <x v="2"/>
    <s v="SO66040"/>
    <n v="484"/>
    <x v="95"/>
    <x v="15"/>
    <x v="1"/>
    <n v="11185"/>
    <n v="6"/>
    <x v="1"/>
    <n v="3"/>
    <n v="2"/>
    <n v="15.9"/>
    <n v="5.9466000000000001"/>
    <n v="9.9534000000000002"/>
    <x v="5608"/>
    <n v="79"/>
    <n v="70000"/>
    <n v="7.95"/>
    <s v="Everage"/>
  </r>
  <r>
    <x v="800"/>
    <x v="2"/>
    <x v="0"/>
    <x v="2"/>
    <s v="SO66040"/>
    <n v="528"/>
    <x v="56"/>
    <x v="5"/>
    <x v="2"/>
    <n v="11185"/>
    <n v="6"/>
    <x v="1"/>
    <n v="1"/>
    <n v="2"/>
    <n v="78.28"/>
    <n v="34.756399999999999"/>
    <n v="43.523600000000002"/>
    <x v="5608"/>
    <n v="79"/>
    <n v="70000"/>
    <n v="39.14"/>
    <s v="Everage"/>
  </r>
  <r>
    <x v="800"/>
    <x v="2"/>
    <x v="0"/>
    <x v="2"/>
    <s v="SO66040"/>
    <n v="486"/>
    <x v="50"/>
    <x v="6"/>
    <x v="1"/>
    <n v="11185"/>
    <n v="6"/>
    <x v="1"/>
    <n v="4"/>
    <n v="1"/>
    <n v="159"/>
    <n v="59.466000000000001"/>
    <n v="99.533999999999992"/>
    <x v="5608"/>
    <n v="79"/>
    <n v="70000"/>
    <n v="159"/>
    <s v="Everage"/>
  </r>
  <r>
    <x v="800"/>
    <x v="2"/>
    <x v="0"/>
    <x v="2"/>
    <s v="SO66040"/>
    <n v="535"/>
    <x v="93"/>
    <x v="5"/>
    <x v="2"/>
    <n v="11185"/>
    <n v="6"/>
    <x v="1"/>
    <n v="2"/>
    <n v="1"/>
    <n v="39.14"/>
    <n v="17.3782"/>
    <n v="21.761800000000001"/>
    <x v="5608"/>
    <n v="79"/>
    <n v="70000"/>
    <n v="39.14"/>
    <s v="Everage"/>
  </r>
  <r>
    <x v="800"/>
    <x v="2"/>
    <x v="0"/>
    <x v="2"/>
    <s v="SO66041"/>
    <n v="536"/>
    <x v="69"/>
    <x v="5"/>
    <x v="2"/>
    <n v="22783"/>
    <n v="1"/>
    <x v="0"/>
    <n v="2"/>
    <n v="2"/>
    <n v="105.28"/>
    <n v="46.744399999999999"/>
    <n v="58.535600000000002"/>
    <x v="13105"/>
    <n v="71"/>
    <n v="70000"/>
    <n v="52.64"/>
    <s v="Everage"/>
  </r>
  <r>
    <x v="800"/>
    <x v="2"/>
    <x v="0"/>
    <x v="2"/>
    <s v="SO66041"/>
    <n v="214"/>
    <x v="52"/>
    <x v="3"/>
    <x v="1"/>
    <n v="22783"/>
    <n v="1"/>
    <x v="0"/>
    <n v="3"/>
    <n v="1"/>
    <n v="34.99"/>
    <n v="13.0863"/>
    <n v="21.903700000000001"/>
    <x v="13105"/>
    <n v="71"/>
    <n v="70000"/>
    <n v="34.99"/>
    <s v="Everage"/>
  </r>
  <r>
    <x v="800"/>
    <x v="2"/>
    <x v="0"/>
    <x v="2"/>
    <s v="SO66041"/>
    <n v="528"/>
    <x v="56"/>
    <x v="5"/>
    <x v="2"/>
    <n v="22783"/>
    <n v="1"/>
    <x v="0"/>
    <n v="1"/>
    <n v="1"/>
    <n v="39.14"/>
    <n v="17.3782"/>
    <n v="21.761800000000001"/>
    <x v="13105"/>
    <n v="71"/>
    <n v="70000"/>
    <n v="39.14"/>
    <s v="Everage"/>
  </r>
  <r>
    <x v="800"/>
    <x v="2"/>
    <x v="0"/>
    <x v="2"/>
    <s v="SO66042"/>
    <n v="477"/>
    <x v="47"/>
    <x v="2"/>
    <x v="1"/>
    <n v="21716"/>
    <n v="1"/>
    <x v="0"/>
    <n v="2"/>
    <n v="2"/>
    <n v="9.98"/>
    <n v="3.7326000000000001"/>
    <n v="6.2474000000000007"/>
    <x v="13106"/>
    <n v="65"/>
    <n v="80000"/>
    <n v="4.99"/>
    <s v="Everage"/>
  </r>
  <r>
    <x v="800"/>
    <x v="2"/>
    <x v="0"/>
    <x v="2"/>
    <s v="SO66042"/>
    <n v="478"/>
    <x v="48"/>
    <x v="2"/>
    <x v="1"/>
    <n v="21716"/>
    <n v="1"/>
    <x v="0"/>
    <n v="1"/>
    <n v="1"/>
    <n v="9.99"/>
    <n v="3.7363"/>
    <n v="6.2537000000000003"/>
    <x v="13106"/>
    <n v="65"/>
    <n v="80000"/>
    <n v="9.99"/>
    <s v="Everage"/>
  </r>
  <r>
    <x v="800"/>
    <x v="2"/>
    <x v="0"/>
    <x v="2"/>
    <s v="SO66043"/>
    <n v="474"/>
    <x v="124"/>
    <x v="17"/>
    <x v="3"/>
    <n v="18825"/>
    <n v="4"/>
    <x v="0"/>
    <n v="1"/>
    <n v="1"/>
    <n v="69.989999999999995"/>
    <n v="26.176300000000001"/>
    <n v="43.813699999999997"/>
    <x v="13107"/>
    <n v="61"/>
    <n v="130000"/>
    <n v="69.989999999999995"/>
    <s v="Hight"/>
  </r>
  <r>
    <x v="800"/>
    <x v="2"/>
    <x v="0"/>
    <x v="2"/>
    <s v="SO66043"/>
    <n v="482"/>
    <x v="77"/>
    <x v="12"/>
    <x v="3"/>
    <n v="18825"/>
    <n v="4"/>
    <x v="0"/>
    <n v="2"/>
    <n v="1"/>
    <n v="8.99"/>
    <n v="3.3622999999999998"/>
    <n v="5.6277000000000008"/>
    <x v="13107"/>
    <n v="61"/>
    <n v="130000"/>
    <n v="8.99"/>
    <s v="Hight"/>
  </r>
  <r>
    <x v="800"/>
    <x v="2"/>
    <x v="0"/>
    <x v="2"/>
    <s v="SO66044"/>
    <n v="477"/>
    <x v="47"/>
    <x v="2"/>
    <x v="1"/>
    <n v="18531"/>
    <n v="4"/>
    <x v="0"/>
    <n v="1"/>
    <n v="1"/>
    <n v="4.99"/>
    <n v="1.8663000000000001"/>
    <n v="3.1237000000000004"/>
    <x v="13108"/>
    <n v="81"/>
    <n v="60000"/>
    <n v="4.99"/>
    <s v="Everage"/>
  </r>
  <r>
    <x v="800"/>
    <x v="2"/>
    <x v="0"/>
    <x v="2"/>
    <s v="SO66045"/>
    <n v="464"/>
    <x v="75"/>
    <x v="9"/>
    <x v="3"/>
    <n v="18037"/>
    <n v="10"/>
    <x v="3"/>
    <n v="2"/>
    <n v="2"/>
    <n v="47.096200000000003"/>
    <n v="19.427199999999999"/>
    <n v="27.669000000000004"/>
    <x v="13109"/>
    <n v="49"/>
    <n v="20000"/>
    <n v="23.548100000000002"/>
    <s v="Low"/>
  </r>
  <r>
    <x v="800"/>
    <x v="2"/>
    <x v="0"/>
    <x v="2"/>
    <s v="SO66045"/>
    <n v="535"/>
    <x v="93"/>
    <x v="5"/>
    <x v="2"/>
    <n v="18037"/>
    <n v="10"/>
    <x v="3"/>
    <n v="1"/>
    <n v="2"/>
    <n v="78.28"/>
    <n v="34.756399999999999"/>
    <n v="43.523600000000002"/>
    <x v="13109"/>
    <n v="49"/>
    <n v="20000"/>
    <n v="39.14"/>
    <s v="Low"/>
  </r>
  <r>
    <x v="800"/>
    <x v="2"/>
    <x v="0"/>
    <x v="2"/>
    <s v="SO66046"/>
    <n v="528"/>
    <x v="56"/>
    <x v="5"/>
    <x v="2"/>
    <n v="17888"/>
    <n v="10"/>
    <x v="3"/>
    <n v="2"/>
    <n v="2"/>
    <n v="78.28"/>
    <n v="34.756399999999999"/>
    <n v="43.523600000000002"/>
    <x v="13110"/>
    <n v="65"/>
    <n v="10000"/>
    <n v="39.14"/>
    <s v="Low"/>
  </r>
  <r>
    <x v="800"/>
    <x v="2"/>
    <x v="0"/>
    <x v="2"/>
    <s v="SO66046"/>
    <n v="535"/>
    <x v="93"/>
    <x v="5"/>
    <x v="2"/>
    <n v="17888"/>
    <n v="10"/>
    <x v="3"/>
    <n v="1"/>
    <n v="1"/>
    <n v="39.14"/>
    <n v="17.3782"/>
    <n v="21.761800000000001"/>
    <x v="13110"/>
    <n v="65"/>
    <n v="10000"/>
    <n v="39.14"/>
    <s v="Low"/>
  </r>
  <r>
    <x v="800"/>
    <x v="2"/>
    <x v="0"/>
    <x v="2"/>
    <s v="SO66047"/>
    <n v="477"/>
    <x v="47"/>
    <x v="2"/>
    <x v="1"/>
    <n v="21867"/>
    <n v="7"/>
    <x v="4"/>
    <n v="2"/>
    <n v="3"/>
    <n v="14.97"/>
    <n v="5.5989000000000004"/>
    <n v="9.3711000000000002"/>
    <x v="13111"/>
    <n v="76"/>
    <n v="90000"/>
    <n v="4.99"/>
    <s v="Everage"/>
  </r>
  <r>
    <x v="800"/>
    <x v="2"/>
    <x v="0"/>
    <x v="2"/>
    <s v="SO66047"/>
    <n v="223"/>
    <x v="72"/>
    <x v="11"/>
    <x v="3"/>
    <n v="21867"/>
    <n v="7"/>
    <x v="4"/>
    <n v="1"/>
    <n v="2"/>
    <n v="17.288399999999999"/>
    <n v="11.410399999999999"/>
    <n v="5.8780000000000001"/>
    <x v="13111"/>
    <n v="76"/>
    <n v="90000"/>
    <n v="8.6441999999999997"/>
    <s v="Everage"/>
  </r>
  <r>
    <x v="800"/>
    <x v="2"/>
    <x v="0"/>
    <x v="2"/>
    <s v="SO66048"/>
    <n v="528"/>
    <x v="56"/>
    <x v="5"/>
    <x v="2"/>
    <n v="11213"/>
    <n v="1"/>
    <x v="0"/>
    <n v="1"/>
    <n v="2"/>
    <n v="78.28"/>
    <n v="34.756399999999999"/>
    <n v="43.523600000000002"/>
    <x v="6966"/>
    <n v="74"/>
    <n v="60000"/>
    <n v="39.14"/>
    <s v="Everage"/>
  </r>
  <r>
    <x v="800"/>
    <x v="2"/>
    <x v="0"/>
    <x v="2"/>
    <s v="SO66048"/>
    <n v="214"/>
    <x v="52"/>
    <x v="3"/>
    <x v="1"/>
    <n v="11213"/>
    <n v="1"/>
    <x v="0"/>
    <n v="3"/>
    <n v="1"/>
    <n v="34.99"/>
    <n v="13.0863"/>
    <n v="21.903700000000001"/>
    <x v="6966"/>
    <n v="74"/>
    <n v="60000"/>
    <n v="34.99"/>
    <s v="Everage"/>
  </r>
  <r>
    <x v="800"/>
    <x v="2"/>
    <x v="0"/>
    <x v="2"/>
    <s v="SO66048"/>
    <n v="537"/>
    <x v="58"/>
    <x v="7"/>
    <x v="1"/>
    <n v="11213"/>
    <n v="1"/>
    <x v="0"/>
    <n v="2"/>
    <n v="1"/>
    <n v="35"/>
    <n v="13.09"/>
    <n v="21.91"/>
    <x v="6966"/>
    <n v="74"/>
    <n v="60000"/>
    <n v="35"/>
    <s v="Everage"/>
  </r>
  <r>
    <x v="800"/>
    <x v="2"/>
    <x v="0"/>
    <x v="2"/>
    <s v="SO66049"/>
    <n v="485"/>
    <x v="68"/>
    <x v="10"/>
    <x v="1"/>
    <n v="13030"/>
    <n v="4"/>
    <x v="0"/>
    <n v="1"/>
    <n v="2"/>
    <n v="43.96"/>
    <n v="16.440999999999999"/>
    <n v="27.519000000000002"/>
    <x v="13112"/>
    <n v="46"/>
    <n v="60000"/>
    <n v="21.98"/>
    <s v="Everage"/>
  </r>
  <r>
    <x v="800"/>
    <x v="2"/>
    <x v="0"/>
    <x v="2"/>
    <s v="SO66049"/>
    <n v="487"/>
    <x v="88"/>
    <x v="13"/>
    <x v="1"/>
    <n v="13030"/>
    <n v="4"/>
    <x v="0"/>
    <n v="2"/>
    <n v="1"/>
    <n v="54.99"/>
    <n v="20.566299999999998"/>
    <n v="34.423700000000004"/>
    <x v="13112"/>
    <n v="46"/>
    <n v="60000"/>
    <n v="54.99"/>
    <s v="Everage"/>
  </r>
  <r>
    <x v="800"/>
    <x v="2"/>
    <x v="0"/>
    <x v="2"/>
    <s v="SO66050"/>
    <n v="485"/>
    <x v="68"/>
    <x v="10"/>
    <x v="1"/>
    <n v="15781"/>
    <n v="4"/>
    <x v="0"/>
    <n v="2"/>
    <n v="2"/>
    <n v="43.96"/>
    <n v="16.440999999999999"/>
    <n v="27.519000000000002"/>
    <x v="3599"/>
    <n v="66"/>
    <n v="80000"/>
    <n v="21.98"/>
    <s v="Everage"/>
  </r>
  <r>
    <x v="800"/>
    <x v="2"/>
    <x v="0"/>
    <x v="2"/>
    <s v="SO66050"/>
    <n v="215"/>
    <x v="45"/>
    <x v="3"/>
    <x v="1"/>
    <n v="15781"/>
    <n v="4"/>
    <x v="0"/>
    <n v="3"/>
    <n v="1"/>
    <n v="33.644199999999998"/>
    <n v="12.027799999999999"/>
    <n v="21.616399999999999"/>
    <x v="3599"/>
    <n v="66"/>
    <n v="80000"/>
    <n v="33.644199999999998"/>
    <s v="Everage"/>
  </r>
  <r>
    <x v="800"/>
    <x v="2"/>
    <x v="0"/>
    <x v="2"/>
    <s v="SO66050"/>
    <n v="232"/>
    <x v="54"/>
    <x v="8"/>
    <x v="3"/>
    <n v="15781"/>
    <n v="4"/>
    <x v="0"/>
    <n v="4"/>
    <n v="1"/>
    <n v="48.067300000000003"/>
    <n v="31.724399999999999"/>
    <n v="16.342900000000004"/>
    <x v="3599"/>
    <n v="66"/>
    <n v="80000"/>
    <n v="48.067300000000003"/>
    <s v="Everage"/>
  </r>
  <r>
    <x v="800"/>
    <x v="2"/>
    <x v="0"/>
    <x v="2"/>
    <s v="SO66050"/>
    <n v="354"/>
    <x v="30"/>
    <x v="1"/>
    <x v="0"/>
    <n v="15781"/>
    <n v="4"/>
    <x v="0"/>
    <n v="1"/>
    <n v="1"/>
    <n v="2071.4196000000002"/>
    <n v="1117.8559"/>
    <n v="953.56370000000015"/>
    <x v="3599"/>
    <n v="66"/>
    <n v="80000"/>
    <n v="2071.4196000000002"/>
    <s v="Everage"/>
  </r>
  <r>
    <x v="800"/>
    <x v="2"/>
    <x v="0"/>
    <x v="2"/>
    <s v="SO66051"/>
    <n v="528"/>
    <x v="56"/>
    <x v="5"/>
    <x v="2"/>
    <n v="17175"/>
    <n v="6"/>
    <x v="1"/>
    <n v="2"/>
    <n v="3"/>
    <n v="117.42"/>
    <n v="52.134599999999999"/>
    <n v="65.28540000000001"/>
    <x v="13113"/>
    <n v="71"/>
    <n v="70000"/>
    <n v="39.14"/>
    <s v="Everage"/>
  </r>
  <r>
    <x v="800"/>
    <x v="2"/>
    <x v="0"/>
    <x v="2"/>
    <s v="SO66051"/>
    <n v="360"/>
    <x v="41"/>
    <x v="1"/>
    <x v="0"/>
    <n v="17175"/>
    <n v="6"/>
    <x v="1"/>
    <n v="1"/>
    <n v="1"/>
    <n v="2049.0981999999999"/>
    <n v="1105.81"/>
    <n v="943.28819999999996"/>
    <x v="13113"/>
    <n v="71"/>
    <n v="70000"/>
    <n v="2049.0981999999999"/>
    <s v="Everage"/>
  </r>
  <r>
    <x v="800"/>
    <x v="2"/>
    <x v="0"/>
    <x v="2"/>
    <s v="SO66051"/>
    <n v="537"/>
    <x v="58"/>
    <x v="7"/>
    <x v="1"/>
    <n v="17175"/>
    <n v="6"/>
    <x v="1"/>
    <n v="3"/>
    <n v="1"/>
    <n v="35"/>
    <n v="13.09"/>
    <n v="21.91"/>
    <x v="13113"/>
    <n v="71"/>
    <n v="70000"/>
    <n v="35"/>
    <s v="Everage"/>
  </r>
  <r>
    <x v="800"/>
    <x v="2"/>
    <x v="0"/>
    <x v="2"/>
    <s v="SO66052"/>
    <n v="477"/>
    <x v="47"/>
    <x v="2"/>
    <x v="1"/>
    <n v="15542"/>
    <n v="4"/>
    <x v="0"/>
    <n v="2"/>
    <n v="2"/>
    <n v="9.98"/>
    <n v="3.7326000000000001"/>
    <n v="6.2474000000000007"/>
    <x v="3074"/>
    <n v="61"/>
    <n v="70000"/>
    <n v="4.99"/>
    <s v="Everage"/>
  </r>
  <r>
    <x v="800"/>
    <x v="2"/>
    <x v="0"/>
    <x v="2"/>
    <s v="SO66052"/>
    <n v="478"/>
    <x v="48"/>
    <x v="2"/>
    <x v="1"/>
    <n v="15542"/>
    <n v="4"/>
    <x v="0"/>
    <n v="3"/>
    <n v="2"/>
    <n v="19.98"/>
    <n v="7.4725999999999999"/>
    <n v="12.507400000000001"/>
    <x v="3074"/>
    <n v="61"/>
    <n v="70000"/>
    <n v="9.99"/>
    <s v="Everage"/>
  </r>
  <r>
    <x v="800"/>
    <x v="2"/>
    <x v="0"/>
    <x v="2"/>
    <s v="SO66052"/>
    <n v="356"/>
    <x v="40"/>
    <x v="1"/>
    <x v="0"/>
    <n v="15542"/>
    <n v="4"/>
    <x v="0"/>
    <n v="1"/>
    <n v="1"/>
    <n v="2071.4196000000002"/>
    <n v="1117.8559"/>
    <n v="953.56370000000015"/>
    <x v="3074"/>
    <n v="61"/>
    <n v="70000"/>
    <n v="2071.4196000000002"/>
    <s v="Everage"/>
  </r>
  <r>
    <x v="800"/>
    <x v="2"/>
    <x v="0"/>
    <x v="2"/>
    <s v="SO66053"/>
    <n v="485"/>
    <x v="68"/>
    <x v="10"/>
    <x v="1"/>
    <n v="16079"/>
    <n v="4"/>
    <x v="0"/>
    <n v="2"/>
    <n v="3"/>
    <n v="65.94"/>
    <n v="24.661499999999997"/>
    <n v="41.278500000000001"/>
    <x v="13114"/>
    <n v="52"/>
    <n v="80000"/>
    <n v="21.98"/>
    <s v="Everage"/>
  </r>
  <r>
    <x v="800"/>
    <x v="2"/>
    <x v="0"/>
    <x v="2"/>
    <s v="SO66053"/>
    <n v="484"/>
    <x v="95"/>
    <x v="15"/>
    <x v="1"/>
    <n v="16079"/>
    <n v="4"/>
    <x v="0"/>
    <n v="3"/>
    <n v="2"/>
    <n v="15.9"/>
    <n v="5.9466000000000001"/>
    <n v="9.9534000000000002"/>
    <x v="13114"/>
    <n v="52"/>
    <n v="80000"/>
    <n v="7.95"/>
    <s v="Everage"/>
  </r>
  <r>
    <x v="800"/>
    <x v="2"/>
    <x v="0"/>
    <x v="2"/>
    <s v="SO66053"/>
    <n v="362"/>
    <x v="28"/>
    <x v="1"/>
    <x v="0"/>
    <n v="16079"/>
    <n v="4"/>
    <x v="0"/>
    <n v="1"/>
    <n v="1"/>
    <n v="2049.0981999999999"/>
    <n v="1105.81"/>
    <n v="943.28819999999996"/>
    <x v="13114"/>
    <n v="52"/>
    <n v="80000"/>
    <n v="2049.0981999999999"/>
    <s v="Everage"/>
  </r>
  <r>
    <x v="800"/>
    <x v="2"/>
    <x v="0"/>
    <x v="2"/>
    <s v="SO66054"/>
    <n v="480"/>
    <x v="82"/>
    <x v="5"/>
    <x v="2"/>
    <n v="15941"/>
    <n v="4"/>
    <x v="0"/>
    <n v="2"/>
    <n v="2"/>
    <n v="54.24"/>
    <n v="24.082599999999999"/>
    <n v="30.157400000000003"/>
    <x v="3976"/>
    <n v="58"/>
    <n v="120000"/>
    <n v="27.12"/>
    <s v="Hight"/>
  </r>
  <r>
    <x v="800"/>
    <x v="2"/>
    <x v="0"/>
    <x v="2"/>
    <s v="SO66054"/>
    <n v="354"/>
    <x v="30"/>
    <x v="1"/>
    <x v="0"/>
    <n v="15941"/>
    <n v="4"/>
    <x v="0"/>
    <n v="1"/>
    <n v="1"/>
    <n v="2071.4196000000002"/>
    <n v="1117.8559"/>
    <n v="953.56370000000015"/>
    <x v="3976"/>
    <n v="58"/>
    <n v="120000"/>
    <n v="2071.4196000000002"/>
    <s v="Hight"/>
  </r>
  <r>
    <x v="800"/>
    <x v="2"/>
    <x v="0"/>
    <x v="2"/>
    <s v="SO66055"/>
    <n v="485"/>
    <x v="68"/>
    <x v="10"/>
    <x v="1"/>
    <n v="15952"/>
    <n v="1"/>
    <x v="0"/>
    <n v="2"/>
    <n v="2"/>
    <n v="43.96"/>
    <n v="16.440999999999999"/>
    <n v="27.519000000000002"/>
    <x v="4220"/>
    <n v="67"/>
    <n v="90000"/>
    <n v="21.98"/>
    <s v="Everage"/>
  </r>
  <r>
    <x v="800"/>
    <x v="2"/>
    <x v="0"/>
    <x v="2"/>
    <s v="SO66055"/>
    <n v="235"/>
    <x v="110"/>
    <x v="8"/>
    <x v="3"/>
    <n v="15952"/>
    <n v="1"/>
    <x v="0"/>
    <n v="3"/>
    <n v="1"/>
    <n v="48.067300000000003"/>
    <n v="31.724399999999999"/>
    <n v="16.342900000000004"/>
    <x v="4220"/>
    <n v="67"/>
    <n v="90000"/>
    <n v="48.067300000000003"/>
    <s v="Everage"/>
  </r>
  <r>
    <x v="800"/>
    <x v="2"/>
    <x v="0"/>
    <x v="2"/>
    <s v="SO66055"/>
    <n v="354"/>
    <x v="30"/>
    <x v="1"/>
    <x v="0"/>
    <n v="15952"/>
    <n v="1"/>
    <x v="0"/>
    <n v="1"/>
    <n v="1"/>
    <n v="2071.4196000000002"/>
    <n v="1117.8559"/>
    <n v="953.56370000000015"/>
    <x v="4220"/>
    <n v="67"/>
    <n v="90000"/>
    <n v="2071.4196000000002"/>
    <s v="Everage"/>
  </r>
  <r>
    <x v="800"/>
    <x v="2"/>
    <x v="0"/>
    <x v="2"/>
    <s v="SO66056"/>
    <n v="528"/>
    <x v="56"/>
    <x v="5"/>
    <x v="2"/>
    <n v="15959"/>
    <n v="1"/>
    <x v="0"/>
    <n v="2"/>
    <n v="2"/>
    <n v="78.28"/>
    <n v="34.756399999999999"/>
    <n v="43.523600000000002"/>
    <x v="4329"/>
    <n v="61"/>
    <n v="100000"/>
    <n v="39.14"/>
    <s v="Everage"/>
  </r>
  <r>
    <x v="800"/>
    <x v="2"/>
    <x v="0"/>
    <x v="2"/>
    <s v="SO66056"/>
    <n v="358"/>
    <x v="29"/>
    <x v="1"/>
    <x v="0"/>
    <n v="15959"/>
    <n v="1"/>
    <x v="0"/>
    <n v="1"/>
    <n v="1"/>
    <n v="2049.0981999999999"/>
    <n v="1105.81"/>
    <n v="943.28819999999996"/>
    <x v="4329"/>
    <n v="61"/>
    <n v="100000"/>
    <n v="2049.0981999999999"/>
    <s v="Everage"/>
  </r>
  <r>
    <x v="800"/>
    <x v="2"/>
    <x v="0"/>
    <x v="2"/>
    <s v="SO66056"/>
    <n v="537"/>
    <x v="58"/>
    <x v="7"/>
    <x v="1"/>
    <n v="15959"/>
    <n v="1"/>
    <x v="0"/>
    <n v="3"/>
    <n v="1"/>
    <n v="35"/>
    <n v="13.09"/>
    <n v="21.91"/>
    <x v="4329"/>
    <n v="61"/>
    <n v="100000"/>
    <n v="35"/>
    <s v="Everage"/>
  </r>
  <r>
    <x v="800"/>
    <x v="2"/>
    <x v="0"/>
    <x v="2"/>
    <s v="SO66057"/>
    <n v="481"/>
    <x v="111"/>
    <x v="12"/>
    <x v="3"/>
    <n v="17778"/>
    <n v="7"/>
    <x v="4"/>
    <n v="2"/>
    <n v="2"/>
    <n v="17.98"/>
    <n v="6.7245999999999997"/>
    <n v="11.255400000000002"/>
    <x v="3595"/>
    <n v="55"/>
    <n v="40000"/>
    <n v="8.99"/>
    <s v="Low"/>
  </r>
  <r>
    <x v="800"/>
    <x v="2"/>
    <x v="0"/>
    <x v="2"/>
    <s v="SO66057"/>
    <n v="569"/>
    <x v="103"/>
    <x v="4"/>
    <x v="0"/>
    <n v="17778"/>
    <n v="7"/>
    <x v="4"/>
    <n v="1"/>
    <n v="1"/>
    <n v="742.35"/>
    <n v="461.44479999999999"/>
    <n v="280.90520000000004"/>
    <x v="3595"/>
    <n v="55"/>
    <n v="40000"/>
    <n v="742.35"/>
    <s v="Low"/>
  </r>
  <r>
    <x v="800"/>
    <x v="2"/>
    <x v="0"/>
    <x v="2"/>
    <s v="SO66058"/>
    <n v="562"/>
    <x v="90"/>
    <x v="4"/>
    <x v="0"/>
    <n v="26209"/>
    <n v="8"/>
    <x v="5"/>
    <n v="1"/>
    <n v="1"/>
    <n v="2384.0700000000002"/>
    <n v="1481.9378999999999"/>
    <n v="902.13210000000026"/>
    <x v="13115"/>
    <n v="43"/>
    <n v="20000"/>
    <n v="2384.0700000000002"/>
    <s v="Low"/>
  </r>
  <r>
    <x v="800"/>
    <x v="2"/>
    <x v="0"/>
    <x v="2"/>
    <s v="SO66059"/>
    <n v="215"/>
    <x v="45"/>
    <x v="3"/>
    <x v="1"/>
    <n v="15042"/>
    <n v="9"/>
    <x v="2"/>
    <n v="2"/>
    <n v="1"/>
    <n v="33.644199999999998"/>
    <n v="12.027799999999999"/>
    <n v="21.616399999999999"/>
    <x v="3626"/>
    <n v="46"/>
    <n v="20000"/>
    <n v="33.644199999999998"/>
    <s v="Low"/>
  </r>
  <r>
    <x v="800"/>
    <x v="2"/>
    <x v="0"/>
    <x v="2"/>
    <s v="SO66059"/>
    <n v="580"/>
    <x v="67"/>
    <x v="0"/>
    <x v="0"/>
    <n v="15042"/>
    <n v="9"/>
    <x v="2"/>
    <n v="1"/>
    <n v="1"/>
    <n v="1700.99"/>
    <n v="1082.51"/>
    <n v="618.48"/>
    <x v="3626"/>
    <n v="46"/>
    <n v="20000"/>
    <n v="1700.99"/>
    <s v="Low"/>
  </r>
  <r>
    <x v="800"/>
    <x v="2"/>
    <x v="0"/>
    <x v="2"/>
    <s v="SO66060"/>
    <n v="477"/>
    <x v="47"/>
    <x v="2"/>
    <x v="1"/>
    <n v="26131"/>
    <n v="9"/>
    <x v="2"/>
    <n v="2"/>
    <n v="2"/>
    <n v="9.98"/>
    <n v="3.7326000000000001"/>
    <n v="6.2474000000000007"/>
    <x v="1491"/>
    <n v="60"/>
    <n v="60000"/>
    <n v="4.99"/>
    <s v="Everage"/>
  </r>
  <r>
    <x v="800"/>
    <x v="2"/>
    <x v="0"/>
    <x v="2"/>
    <s v="SO66060"/>
    <n v="479"/>
    <x v="44"/>
    <x v="2"/>
    <x v="1"/>
    <n v="26131"/>
    <n v="9"/>
    <x v="2"/>
    <n v="3"/>
    <n v="2"/>
    <n v="17.98"/>
    <n v="6.7245999999999997"/>
    <n v="11.255400000000002"/>
    <x v="1491"/>
    <n v="60"/>
    <n v="60000"/>
    <n v="8.99"/>
    <s v="Everage"/>
  </r>
  <r>
    <x v="800"/>
    <x v="2"/>
    <x v="0"/>
    <x v="2"/>
    <s v="SO66060"/>
    <n v="220"/>
    <x v="57"/>
    <x v="3"/>
    <x v="1"/>
    <n v="26131"/>
    <n v="9"/>
    <x v="2"/>
    <n v="4"/>
    <n v="1"/>
    <n v="33.644199999999998"/>
    <n v="12.027799999999999"/>
    <n v="21.616399999999999"/>
    <x v="1491"/>
    <n v="60"/>
    <n v="60000"/>
    <n v="33.644199999999998"/>
    <s v="Everage"/>
  </r>
  <r>
    <x v="800"/>
    <x v="2"/>
    <x v="0"/>
    <x v="2"/>
    <s v="SO66060"/>
    <n v="387"/>
    <x v="39"/>
    <x v="0"/>
    <x v="0"/>
    <n v="26131"/>
    <n v="9"/>
    <x v="2"/>
    <n v="1"/>
    <n v="1"/>
    <n v="1000.4375"/>
    <n v="605.64919999999995"/>
    <n v="394.78830000000005"/>
    <x v="1491"/>
    <n v="60"/>
    <n v="60000"/>
    <n v="1000.4375"/>
    <s v="Everage"/>
  </r>
  <r>
    <x v="800"/>
    <x v="2"/>
    <x v="0"/>
    <x v="2"/>
    <s v="SO66061"/>
    <n v="478"/>
    <x v="48"/>
    <x v="2"/>
    <x v="1"/>
    <n v="14681"/>
    <n v="9"/>
    <x v="2"/>
    <n v="3"/>
    <n v="2"/>
    <n v="19.98"/>
    <n v="7.4725999999999999"/>
    <n v="12.507400000000001"/>
    <x v="3148"/>
    <n v="55"/>
    <n v="70000"/>
    <n v="9.99"/>
    <s v="Everage"/>
  </r>
  <r>
    <x v="800"/>
    <x v="2"/>
    <x v="0"/>
    <x v="2"/>
    <s v="SO66061"/>
    <n v="485"/>
    <x v="68"/>
    <x v="10"/>
    <x v="1"/>
    <n v="14681"/>
    <n v="9"/>
    <x v="2"/>
    <n v="2"/>
    <n v="2"/>
    <n v="43.96"/>
    <n v="16.440999999999999"/>
    <n v="27.519000000000002"/>
    <x v="3148"/>
    <n v="55"/>
    <n v="70000"/>
    <n v="21.98"/>
    <s v="Everage"/>
  </r>
  <r>
    <x v="800"/>
    <x v="2"/>
    <x v="0"/>
    <x v="2"/>
    <s v="SO66061"/>
    <n v="352"/>
    <x v="38"/>
    <x v="1"/>
    <x v="0"/>
    <n v="14681"/>
    <n v="9"/>
    <x v="2"/>
    <n v="1"/>
    <n v="1"/>
    <n v="2071.4196000000002"/>
    <n v="1117.8559"/>
    <n v="953.56370000000015"/>
    <x v="3148"/>
    <n v="55"/>
    <n v="70000"/>
    <n v="2071.4196000000002"/>
    <s v="Everage"/>
  </r>
  <r>
    <x v="800"/>
    <x v="2"/>
    <x v="0"/>
    <x v="2"/>
    <s v="SO66062"/>
    <n v="362"/>
    <x v="28"/>
    <x v="1"/>
    <x v="0"/>
    <n v="14263"/>
    <n v="9"/>
    <x v="2"/>
    <n v="1"/>
    <n v="1"/>
    <n v="2049.0981999999999"/>
    <n v="1105.81"/>
    <n v="943.28819999999996"/>
    <x v="3175"/>
    <n v="69"/>
    <n v="80000"/>
    <n v="2049.0981999999999"/>
    <s v="Everage"/>
  </r>
  <r>
    <x v="800"/>
    <x v="2"/>
    <x v="0"/>
    <x v="2"/>
    <s v="SO66062"/>
    <n v="537"/>
    <x v="58"/>
    <x v="7"/>
    <x v="1"/>
    <n v="14263"/>
    <n v="9"/>
    <x v="2"/>
    <n v="2"/>
    <n v="1"/>
    <n v="35"/>
    <n v="13.09"/>
    <n v="21.91"/>
    <x v="3175"/>
    <n v="69"/>
    <n v="80000"/>
    <n v="35"/>
    <s v="Everage"/>
  </r>
  <r>
    <x v="800"/>
    <x v="2"/>
    <x v="0"/>
    <x v="2"/>
    <s v="SO66063"/>
    <n v="480"/>
    <x v="82"/>
    <x v="5"/>
    <x v="2"/>
    <n v="12037"/>
    <n v="9"/>
    <x v="2"/>
    <n v="4"/>
    <n v="2"/>
    <n v="54.24"/>
    <n v="24.082599999999999"/>
    <n v="30.157400000000003"/>
    <x v="1161"/>
    <n v="80"/>
    <n v="40000"/>
    <n v="27.12"/>
    <s v="Low"/>
  </r>
  <r>
    <x v="800"/>
    <x v="2"/>
    <x v="0"/>
    <x v="2"/>
    <s v="SO66063"/>
    <n v="528"/>
    <x v="56"/>
    <x v="5"/>
    <x v="2"/>
    <n v="12037"/>
    <n v="9"/>
    <x v="2"/>
    <n v="2"/>
    <n v="2"/>
    <n v="78.28"/>
    <n v="34.756399999999999"/>
    <n v="43.523600000000002"/>
    <x v="1161"/>
    <n v="80"/>
    <n v="40000"/>
    <n v="39.14"/>
    <s v="Low"/>
  </r>
  <r>
    <x v="800"/>
    <x v="2"/>
    <x v="0"/>
    <x v="2"/>
    <s v="SO66063"/>
    <n v="352"/>
    <x v="38"/>
    <x v="1"/>
    <x v="0"/>
    <n v="12037"/>
    <n v="9"/>
    <x v="2"/>
    <n v="1"/>
    <n v="1"/>
    <n v="2071.4196000000002"/>
    <n v="1117.8559"/>
    <n v="953.56370000000015"/>
    <x v="1161"/>
    <n v="80"/>
    <n v="40000"/>
    <n v="2071.4196000000002"/>
    <s v="Low"/>
  </r>
  <r>
    <x v="800"/>
    <x v="2"/>
    <x v="0"/>
    <x v="2"/>
    <s v="SO66063"/>
    <n v="483"/>
    <x v="115"/>
    <x v="16"/>
    <x v="1"/>
    <n v="12037"/>
    <n v="9"/>
    <x v="2"/>
    <n v="5"/>
    <n v="1"/>
    <n v="120"/>
    <n v="44.88"/>
    <n v="75.12"/>
    <x v="1161"/>
    <n v="80"/>
    <n v="40000"/>
    <n v="120"/>
    <s v="Low"/>
  </r>
  <r>
    <x v="800"/>
    <x v="2"/>
    <x v="0"/>
    <x v="2"/>
    <s v="SO66063"/>
    <n v="537"/>
    <x v="58"/>
    <x v="7"/>
    <x v="1"/>
    <n v="12037"/>
    <n v="9"/>
    <x v="2"/>
    <n v="3"/>
    <n v="1"/>
    <n v="35"/>
    <n v="13.09"/>
    <n v="21.91"/>
    <x v="1161"/>
    <n v="80"/>
    <n v="40000"/>
    <n v="35"/>
    <s v="Low"/>
  </r>
  <r>
    <x v="800"/>
    <x v="2"/>
    <x v="0"/>
    <x v="2"/>
    <s v="SO66064"/>
    <n v="478"/>
    <x v="48"/>
    <x v="2"/>
    <x v="1"/>
    <n v="14235"/>
    <n v="9"/>
    <x v="2"/>
    <n v="3"/>
    <n v="3"/>
    <n v="29.97"/>
    <n v="11.2089"/>
    <n v="18.761099999999999"/>
    <x v="3358"/>
    <n v="53"/>
    <n v="100000"/>
    <n v="9.99"/>
    <s v="Everage"/>
  </r>
  <r>
    <x v="800"/>
    <x v="2"/>
    <x v="0"/>
    <x v="2"/>
    <s v="SO66064"/>
    <n v="485"/>
    <x v="68"/>
    <x v="10"/>
    <x v="1"/>
    <n v="14235"/>
    <n v="9"/>
    <x v="2"/>
    <n v="2"/>
    <n v="2"/>
    <n v="43.96"/>
    <n v="16.440999999999999"/>
    <n v="27.519000000000002"/>
    <x v="3358"/>
    <n v="53"/>
    <n v="100000"/>
    <n v="21.98"/>
    <s v="Everage"/>
  </r>
  <r>
    <x v="800"/>
    <x v="2"/>
    <x v="0"/>
    <x v="2"/>
    <s v="SO66064"/>
    <n v="360"/>
    <x v="41"/>
    <x v="1"/>
    <x v="0"/>
    <n v="14235"/>
    <n v="9"/>
    <x v="2"/>
    <n v="1"/>
    <n v="1"/>
    <n v="2049.0981999999999"/>
    <n v="1105.81"/>
    <n v="943.28819999999996"/>
    <x v="3358"/>
    <n v="53"/>
    <n v="100000"/>
    <n v="2049.0981999999999"/>
    <s v="Everage"/>
  </r>
  <r>
    <x v="800"/>
    <x v="2"/>
    <x v="0"/>
    <x v="2"/>
    <s v="SO66066"/>
    <n v="223"/>
    <x v="72"/>
    <x v="11"/>
    <x v="3"/>
    <n v="26718"/>
    <n v="4"/>
    <x v="0"/>
    <n v="3"/>
    <n v="2"/>
    <n v="17.288399999999999"/>
    <n v="11.410399999999999"/>
    <n v="5.8780000000000001"/>
    <x v="2697"/>
    <n v="87"/>
    <n v="100000"/>
    <n v="8.6441999999999997"/>
    <s v="Everage"/>
  </r>
  <r>
    <x v="800"/>
    <x v="2"/>
    <x v="0"/>
    <x v="2"/>
    <s v="SO66066"/>
    <n v="477"/>
    <x v="47"/>
    <x v="2"/>
    <x v="1"/>
    <n v="26718"/>
    <n v="4"/>
    <x v="0"/>
    <n v="4"/>
    <n v="2"/>
    <n v="9.98"/>
    <n v="3.7326000000000001"/>
    <n v="6.2474000000000007"/>
    <x v="2697"/>
    <n v="87"/>
    <n v="100000"/>
    <n v="4.99"/>
    <s v="Everage"/>
  </r>
  <r>
    <x v="800"/>
    <x v="2"/>
    <x v="0"/>
    <x v="2"/>
    <s v="SO66066"/>
    <n v="479"/>
    <x v="44"/>
    <x v="2"/>
    <x v="1"/>
    <n v="26718"/>
    <n v="4"/>
    <x v="0"/>
    <n v="2"/>
    <n v="2"/>
    <n v="17.98"/>
    <n v="6.7245999999999997"/>
    <n v="11.255400000000002"/>
    <x v="2697"/>
    <n v="87"/>
    <n v="100000"/>
    <n v="8.99"/>
    <s v="Everage"/>
  </r>
  <r>
    <x v="800"/>
    <x v="2"/>
    <x v="0"/>
    <x v="2"/>
    <s v="SO66066"/>
    <n v="575"/>
    <x v="96"/>
    <x v="4"/>
    <x v="0"/>
    <n v="26718"/>
    <n v="4"/>
    <x v="0"/>
    <n v="1"/>
    <n v="1"/>
    <n v="2384.0700000000002"/>
    <n v="1481.9378999999999"/>
    <n v="902.13210000000026"/>
    <x v="2697"/>
    <n v="87"/>
    <n v="100000"/>
    <n v="2384.0700000000002"/>
    <s v="Everage"/>
  </r>
  <r>
    <x v="800"/>
    <x v="2"/>
    <x v="0"/>
    <x v="2"/>
    <s v="SO66067"/>
    <n v="481"/>
    <x v="111"/>
    <x v="12"/>
    <x v="3"/>
    <n v="26698"/>
    <n v="4"/>
    <x v="0"/>
    <n v="2"/>
    <n v="2"/>
    <n v="17.98"/>
    <n v="6.7245999999999997"/>
    <n v="11.255400000000002"/>
    <x v="2843"/>
    <n v="60"/>
    <n v="120000"/>
    <n v="8.99"/>
    <s v="Hight"/>
  </r>
  <r>
    <x v="800"/>
    <x v="2"/>
    <x v="0"/>
    <x v="2"/>
    <s v="SO66067"/>
    <n v="563"/>
    <x v="126"/>
    <x v="4"/>
    <x v="0"/>
    <n v="26698"/>
    <n v="4"/>
    <x v="0"/>
    <n v="1"/>
    <n v="1"/>
    <n v="2384.0700000000002"/>
    <n v="1481.9378999999999"/>
    <n v="902.13210000000026"/>
    <x v="2843"/>
    <n v="60"/>
    <n v="120000"/>
    <n v="2384.0700000000002"/>
    <s v="Hight"/>
  </r>
  <r>
    <x v="800"/>
    <x v="2"/>
    <x v="0"/>
    <x v="2"/>
    <s v="SO66068"/>
    <n v="530"/>
    <x v="60"/>
    <x v="5"/>
    <x v="2"/>
    <n v="25909"/>
    <n v="4"/>
    <x v="0"/>
    <n v="3"/>
    <n v="2"/>
    <n v="54.24"/>
    <n v="24.082599999999999"/>
    <n v="30.157400000000003"/>
    <x v="13116"/>
    <n v="44"/>
    <n v="60000"/>
    <n v="27.12"/>
    <s v="Everage"/>
  </r>
  <r>
    <x v="800"/>
    <x v="2"/>
    <x v="0"/>
    <x v="2"/>
    <s v="SO66068"/>
    <n v="541"/>
    <x v="59"/>
    <x v="5"/>
    <x v="2"/>
    <n v="25909"/>
    <n v="4"/>
    <x v="0"/>
    <n v="2"/>
    <n v="2"/>
    <n v="105.28"/>
    <n v="46.744399999999999"/>
    <n v="58.535600000000002"/>
    <x v="13116"/>
    <n v="44"/>
    <n v="60000"/>
    <n v="52.64"/>
    <s v="Everage"/>
  </r>
  <r>
    <x v="800"/>
    <x v="2"/>
    <x v="0"/>
    <x v="2"/>
    <s v="SO66068"/>
    <n v="220"/>
    <x v="57"/>
    <x v="3"/>
    <x v="1"/>
    <n v="25909"/>
    <n v="4"/>
    <x v="0"/>
    <n v="4"/>
    <n v="1"/>
    <n v="33.644199999999998"/>
    <n v="12.027799999999999"/>
    <n v="21.616399999999999"/>
    <x v="13116"/>
    <n v="44"/>
    <n v="60000"/>
    <n v="33.644199999999998"/>
    <s v="Everage"/>
  </r>
  <r>
    <x v="800"/>
    <x v="2"/>
    <x v="0"/>
    <x v="2"/>
    <s v="SO66068"/>
    <n v="577"/>
    <x v="46"/>
    <x v="4"/>
    <x v="0"/>
    <n v="25909"/>
    <n v="4"/>
    <x v="0"/>
    <n v="1"/>
    <n v="1"/>
    <n v="1214.8499999999999"/>
    <n v="755.1508"/>
    <n v="459.69919999999991"/>
    <x v="13116"/>
    <n v="44"/>
    <n v="60000"/>
    <n v="1214.8499999999999"/>
    <s v="Everage"/>
  </r>
  <r>
    <x v="800"/>
    <x v="2"/>
    <x v="0"/>
    <x v="2"/>
    <s v="SO66069"/>
    <n v="479"/>
    <x v="44"/>
    <x v="2"/>
    <x v="1"/>
    <n v="21144"/>
    <n v="1"/>
    <x v="0"/>
    <n v="2"/>
    <n v="3"/>
    <n v="26.97"/>
    <n v="10.0869"/>
    <n v="16.883099999999999"/>
    <x v="13117"/>
    <n v="62"/>
    <n v="60000"/>
    <n v="8.99"/>
    <s v="Everage"/>
  </r>
  <r>
    <x v="800"/>
    <x v="2"/>
    <x v="0"/>
    <x v="2"/>
    <s v="SO66069"/>
    <n v="477"/>
    <x v="47"/>
    <x v="2"/>
    <x v="1"/>
    <n v="21144"/>
    <n v="1"/>
    <x v="0"/>
    <n v="3"/>
    <n v="2"/>
    <n v="9.98"/>
    <n v="3.7326000000000001"/>
    <n v="6.2474000000000007"/>
    <x v="13117"/>
    <n v="62"/>
    <n v="60000"/>
    <n v="4.99"/>
    <s v="Everage"/>
  </r>
  <r>
    <x v="800"/>
    <x v="2"/>
    <x v="0"/>
    <x v="2"/>
    <s v="SO66069"/>
    <n v="387"/>
    <x v="39"/>
    <x v="0"/>
    <x v="0"/>
    <n v="21144"/>
    <n v="1"/>
    <x v="0"/>
    <n v="1"/>
    <n v="1"/>
    <n v="1000.4375"/>
    <n v="605.64919999999995"/>
    <n v="394.78830000000005"/>
    <x v="13117"/>
    <n v="62"/>
    <n v="60000"/>
    <n v="1000.4375"/>
    <s v="Everage"/>
  </r>
  <r>
    <x v="800"/>
    <x v="2"/>
    <x v="0"/>
    <x v="2"/>
    <s v="SO66069"/>
    <n v="490"/>
    <x v="86"/>
    <x v="8"/>
    <x v="3"/>
    <n v="21144"/>
    <n v="1"/>
    <x v="0"/>
    <n v="4"/>
    <n v="1"/>
    <n v="53.99"/>
    <n v="41.572299999999998"/>
    <n v="12.417700000000004"/>
    <x v="13117"/>
    <n v="62"/>
    <n v="60000"/>
    <n v="53.99"/>
    <s v="Everage"/>
  </r>
  <r>
    <x v="800"/>
    <x v="2"/>
    <x v="0"/>
    <x v="2"/>
    <s v="SO66070"/>
    <n v="220"/>
    <x v="57"/>
    <x v="3"/>
    <x v="1"/>
    <n v="21155"/>
    <n v="4"/>
    <x v="0"/>
    <n v="2"/>
    <n v="1"/>
    <n v="33.644199999999998"/>
    <n v="12.027799999999999"/>
    <n v="21.616399999999999"/>
    <x v="13118"/>
    <n v="63"/>
    <n v="60000"/>
    <n v="33.644199999999998"/>
    <s v="Everage"/>
  </r>
  <r>
    <x v="800"/>
    <x v="2"/>
    <x v="0"/>
    <x v="2"/>
    <s v="SO66070"/>
    <n v="387"/>
    <x v="39"/>
    <x v="0"/>
    <x v="0"/>
    <n v="21155"/>
    <n v="4"/>
    <x v="0"/>
    <n v="1"/>
    <n v="1"/>
    <n v="1000.4375"/>
    <n v="605.64919999999995"/>
    <n v="394.78830000000005"/>
    <x v="13118"/>
    <n v="63"/>
    <n v="60000"/>
    <n v="1000.4375"/>
    <s v="Everage"/>
  </r>
  <r>
    <x v="800"/>
    <x v="2"/>
    <x v="0"/>
    <x v="2"/>
    <s v="SO66071"/>
    <n v="232"/>
    <x v="54"/>
    <x v="8"/>
    <x v="3"/>
    <n v="18050"/>
    <n v="4"/>
    <x v="0"/>
    <n v="2"/>
    <n v="1"/>
    <n v="48.067300000000003"/>
    <n v="31.724399999999999"/>
    <n v="16.342900000000004"/>
    <x v="13119"/>
    <n v="62"/>
    <n v="60000"/>
    <n v="48.067300000000003"/>
    <s v="Everage"/>
  </r>
  <r>
    <x v="800"/>
    <x v="2"/>
    <x v="0"/>
    <x v="2"/>
    <s v="SO66071"/>
    <n v="581"/>
    <x v="55"/>
    <x v="0"/>
    <x v="0"/>
    <n v="18050"/>
    <n v="4"/>
    <x v="0"/>
    <n v="1"/>
    <n v="1"/>
    <n v="1700.99"/>
    <n v="1082.51"/>
    <n v="618.48"/>
    <x v="13119"/>
    <n v="62"/>
    <n v="60000"/>
    <n v="1700.99"/>
    <s v="Everage"/>
  </r>
  <r>
    <x v="800"/>
    <x v="2"/>
    <x v="0"/>
    <x v="2"/>
    <s v="SO66072"/>
    <n v="381"/>
    <x v="31"/>
    <x v="0"/>
    <x v="0"/>
    <n v="20845"/>
    <n v="8"/>
    <x v="5"/>
    <n v="1"/>
    <n v="1"/>
    <n v="1000.4375"/>
    <n v="605.64919999999995"/>
    <n v="394.78830000000005"/>
    <x v="2895"/>
    <n v="64"/>
    <n v="30000"/>
    <n v="1000.4375"/>
    <s v="Low"/>
  </r>
  <r>
    <x v="800"/>
    <x v="2"/>
    <x v="0"/>
    <x v="2"/>
    <s v="SO66072"/>
    <n v="491"/>
    <x v="97"/>
    <x v="8"/>
    <x v="3"/>
    <n v="20845"/>
    <n v="8"/>
    <x v="5"/>
    <n v="2"/>
    <n v="1"/>
    <n v="53.99"/>
    <n v="41.572299999999998"/>
    <n v="12.417700000000004"/>
    <x v="2895"/>
    <n v="64"/>
    <n v="30000"/>
    <n v="53.99"/>
    <s v="Low"/>
  </r>
  <r>
    <x v="800"/>
    <x v="2"/>
    <x v="0"/>
    <x v="2"/>
    <s v="SO66073"/>
    <n v="235"/>
    <x v="110"/>
    <x v="8"/>
    <x v="3"/>
    <n v="17862"/>
    <n v="1"/>
    <x v="0"/>
    <n v="2"/>
    <n v="1"/>
    <n v="48.067300000000003"/>
    <n v="31.724399999999999"/>
    <n v="16.342900000000004"/>
    <x v="13120"/>
    <n v="63"/>
    <n v="40000"/>
    <n v="48.067300000000003"/>
    <s v="Low"/>
  </r>
  <r>
    <x v="800"/>
    <x v="2"/>
    <x v="0"/>
    <x v="2"/>
    <s v="SO66073"/>
    <n v="581"/>
    <x v="55"/>
    <x v="0"/>
    <x v="0"/>
    <n v="17862"/>
    <n v="1"/>
    <x v="0"/>
    <n v="1"/>
    <n v="1"/>
    <n v="1700.99"/>
    <n v="1082.51"/>
    <n v="618.48"/>
    <x v="13120"/>
    <n v="63"/>
    <n v="40000"/>
    <n v="1700.99"/>
    <s v="Low"/>
  </r>
  <r>
    <x v="800"/>
    <x v="2"/>
    <x v="0"/>
    <x v="2"/>
    <s v="SO66074"/>
    <n v="479"/>
    <x v="44"/>
    <x v="2"/>
    <x v="1"/>
    <n v="24027"/>
    <n v="8"/>
    <x v="5"/>
    <n v="2"/>
    <n v="3"/>
    <n v="26.97"/>
    <n v="10.0869"/>
    <n v="16.883099999999999"/>
    <x v="13121"/>
    <n v="63"/>
    <n v="30000"/>
    <n v="8.99"/>
    <s v="Low"/>
  </r>
  <r>
    <x v="800"/>
    <x v="2"/>
    <x v="0"/>
    <x v="2"/>
    <s v="SO66074"/>
    <n v="484"/>
    <x v="95"/>
    <x v="15"/>
    <x v="1"/>
    <n v="24027"/>
    <n v="8"/>
    <x v="5"/>
    <n v="4"/>
    <n v="2"/>
    <n v="15.9"/>
    <n v="5.9466000000000001"/>
    <n v="9.9534000000000002"/>
    <x v="13121"/>
    <n v="63"/>
    <n v="30000"/>
    <n v="7.95"/>
    <s v="Low"/>
  </r>
  <r>
    <x v="800"/>
    <x v="2"/>
    <x v="0"/>
    <x v="2"/>
    <s v="SO66074"/>
    <n v="477"/>
    <x v="47"/>
    <x v="2"/>
    <x v="1"/>
    <n v="24027"/>
    <n v="8"/>
    <x v="5"/>
    <n v="3"/>
    <n v="1"/>
    <n v="4.99"/>
    <n v="1.8663000000000001"/>
    <n v="3.1237000000000004"/>
    <x v="13121"/>
    <n v="63"/>
    <n v="30000"/>
    <n v="4.99"/>
    <s v="Low"/>
  </r>
  <r>
    <x v="800"/>
    <x v="2"/>
    <x v="0"/>
    <x v="2"/>
    <s v="SO66074"/>
    <n v="605"/>
    <x v="87"/>
    <x v="0"/>
    <x v="0"/>
    <n v="24027"/>
    <n v="8"/>
    <x v="5"/>
    <n v="1"/>
    <n v="1"/>
    <n v="539.99"/>
    <n v="343.64960000000002"/>
    <n v="196.34039999999999"/>
    <x v="13121"/>
    <n v="63"/>
    <n v="30000"/>
    <n v="539.99"/>
    <s v="Low"/>
  </r>
  <r>
    <x v="800"/>
    <x v="2"/>
    <x v="0"/>
    <x v="2"/>
    <s v="SO66075"/>
    <n v="214"/>
    <x v="52"/>
    <x v="3"/>
    <x v="1"/>
    <n v="28703"/>
    <n v="10"/>
    <x v="3"/>
    <n v="2"/>
    <n v="1"/>
    <n v="34.99"/>
    <n v="13.0863"/>
    <n v="21.903700000000001"/>
    <x v="13122"/>
    <n v="54"/>
    <n v="60000"/>
    <n v="34.99"/>
    <s v="Everage"/>
  </r>
  <r>
    <x v="800"/>
    <x v="2"/>
    <x v="0"/>
    <x v="2"/>
    <s v="SO66075"/>
    <n v="574"/>
    <x v="92"/>
    <x v="4"/>
    <x v="0"/>
    <n v="28703"/>
    <n v="10"/>
    <x v="3"/>
    <n v="1"/>
    <n v="1"/>
    <n v="2384.0700000000002"/>
    <n v="1481.9378999999999"/>
    <n v="902.13210000000026"/>
    <x v="13122"/>
    <n v="54"/>
    <n v="60000"/>
    <n v="2384.0700000000002"/>
    <s v="Everage"/>
  </r>
  <r>
    <x v="800"/>
    <x v="2"/>
    <x v="0"/>
    <x v="2"/>
    <s v="SO66076"/>
    <n v="479"/>
    <x v="44"/>
    <x v="2"/>
    <x v="1"/>
    <n v="11429"/>
    <n v="7"/>
    <x v="4"/>
    <n v="3"/>
    <n v="3"/>
    <n v="26.97"/>
    <n v="10.0869"/>
    <n v="16.883099999999999"/>
    <x v="4198"/>
    <n v="71"/>
    <n v="80000"/>
    <n v="8.99"/>
    <s v="Everage"/>
  </r>
  <r>
    <x v="800"/>
    <x v="2"/>
    <x v="0"/>
    <x v="2"/>
    <s v="SO66076"/>
    <n v="477"/>
    <x v="47"/>
    <x v="2"/>
    <x v="1"/>
    <n v="11429"/>
    <n v="7"/>
    <x v="4"/>
    <n v="2"/>
    <n v="2"/>
    <n v="9.98"/>
    <n v="3.7326000000000001"/>
    <n v="6.2474000000000007"/>
    <x v="4198"/>
    <n v="71"/>
    <n v="80000"/>
    <n v="4.99"/>
    <s v="Everage"/>
  </r>
  <r>
    <x v="800"/>
    <x v="2"/>
    <x v="0"/>
    <x v="2"/>
    <s v="SO66076"/>
    <n v="220"/>
    <x v="57"/>
    <x v="3"/>
    <x v="1"/>
    <n v="11429"/>
    <n v="7"/>
    <x v="4"/>
    <n v="4"/>
    <n v="1"/>
    <n v="33.644199999999998"/>
    <n v="12.027799999999999"/>
    <n v="21.616399999999999"/>
    <x v="4198"/>
    <n v="71"/>
    <n v="80000"/>
    <n v="33.644199999999998"/>
    <s v="Everage"/>
  </r>
  <r>
    <x v="800"/>
    <x v="2"/>
    <x v="0"/>
    <x v="2"/>
    <s v="SO66076"/>
    <n v="563"/>
    <x v="126"/>
    <x v="4"/>
    <x v="0"/>
    <n v="11429"/>
    <n v="7"/>
    <x v="4"/>
    <n v="1"/>
    <n v="1"/>
    <n v="2384.0700000000002"/>
    <n v="1481.9378999999999"/>
    <n v="902.13210000000026"/>
    <x v="4198"/>
    <n v="71"/>
    <n v="80000"/>
    <n v="2384.0700000000002"/>
    <s v="Everage"/>
  </r>
  <r>
    <x v="800"/>
    <x v="2"/>
    <x v="0"/>
    <x v="2"/>
    <s v="SO66077"/>
    <n v="566"/>
    <x v="118"/>
    <x v="4"/>
    <x v="0"/>
    <n v="14322"/>
    <n v="9"/>
    <x v="2"/>
    <n v="1"/>
    <n v="1"/>
    <n v="742.35"/>
    <n v="461.44479999999999"/>
    <n v="280.90520000000004"/>
    <x v="3165"/>
    <n v="65"/>
    <n v="90000"/>
    <n v="742.35"/>
    <s v="Everage"/>
  </r>
  <r>
    <x v="800"/>
    <x v="2"/>
    <x v="0"/>
    <x v="2"/>
    <s v="SO66078"/>
    <n v="530"/>
    <x v="60"/>
    <x v="5"/>
    <x v="2"/>
    <n v="12341"/>
    <n v="9"/>
    <x v="2"/>
    <n v="3"/>
    <n v="3"/>
    <n v="81.36"/>
    <n v="36.123899999999999"/>
    <n v="45.2361"/>
    <x v="1228"/>
    <n v="47"/>
    <n v="80000"/>
    <n v="27.12"/>
    <s v="Everage"/>
  </r>
  <r>
    <x v="800"/>
    <x v="2"/>
    <x v="0"/>
    <x v="2"/>
    <s v="SO66078"/>
    <n v="464"/>
    <x v="75"/>
    <x v="9"/>
    <x v="3"/>
    <n v="12341"/>
    <n v="9"/>
    <x v="2"/>
    <n v="4"/>
    <n v="2"/>
    <n v="47.096200000000003"/>
    <n v="19.427199999999999"/>
    <n v="27.669000000000004"/>
    <x v="1228"/>
    <n v="47"/>
    <n v="80000"/>
    <n v="23.548100000000002"/>
    <s v="Everage"/>
  </r>
  <r>
    <x v="800"/>
    <x v="2"/>
    <x v="0"/>
    <x v="2"/>
    <s v="SO66078"/>
    <n v="491"/>
    <x v="97"/>
    <x v="8"/>
    <x v="3"/>
    <n v="12341"/>
    <n v="9"/>
    <x v="2"/>
    <n v="5"/>
    <n v="1"/>
    <n v="53.99"/>
    <n v="41.572299999999998"/>
    <n v="12.417700000000004"/>
    <x v="1228"/>
    <n v="47"/>
    <n v="80000"/>
    <n v="53.99"/>
    <s v="Everage"/>
  </r>
  <r>
    <x v="800"/>
    <x v="2"/>
    <x v="0"/>
    <x v="2"/>
    <s v="SO66078"/>
    <n v="541"/>
    <x v="59"/>
    <x v="5"/>
    <x v="2"/>
    <n v="12341"/>
    <n v="9"/>
    <x v="2"/>
    <n v="2"/>
    <n v="1"/>
    <n v="52.64"/>
    <n v="23.372199999999999"/>
    <n v="29.267800000000001"/>
    <x v="1228"/>
    <n v="47"/>
    <n v="80000"/>
    <n v="52.64"/>
    <s v="Everage"/>
  </r>
  <r>
    <x v="800"/>
    <x v="2"/>
    <x v="0"/>
    <x v="2"/>
    <s v="SO66078"/>
    <n v="561"/>
    <x v="108"/>
    <x v="4"/>
    <x v="0"/>
    <n v="12341"/>
    <n v="9"/>
    <x v="2"/>
    <n v="1"/>
    <n v="1"/>
    <n v="2384.0700000000002"/>
    <n v="1481.9378999999999"/>
    <n v="902.13210000000026"/>
    <x v="1228"/>
    <n v="47"/>
    <n v="80000"/>
    <n v="2384.0700000000002"/>
    <s v="Everage"/>
  </r>
  <r>
    <x v="801"/>
    <x v="2"/>
    <x v="0"/>
    <x v="2"/>
    <s v="SO66079"/>
    <n v="529"/>
    <x v="49"/>
    <x v="5"/>
    <x v="2"/>
    <n v="25737"/>
    <n v="8"/>
    <x v="5"/>
    <n v="2"/>
    <n v="2"/>
    <n v="105.28"/>
    <n v="46.744399999999999"/>
    <n v="58.535600000000002"/>
    <x v="13123"/>
    <n v="63"/>
    <n v="40000"/>
    <n v="52.64"/>
    <s v="Low"/>
  </r>
  <r>
    <x v="801"/>
    <x v="2"/>
    <x v="0"/>
    <x v="2"/>
    <s v="SO66079"/>
    <n v="539"/>
    <x v="66"/>
    <x v="5"/>
    <x v="2"/>
    <n v="25737"/>
    <n v="8"/>
    <x v="5"/>
    <n v="3"/>
    <n v="2"/>
    <n v="78.28"/>
    <n v="34.756399999999999"/>
    <n v="43.523600000000002"/>
    <x v="13123"/>
    <n v="63"/>
    <n v="40000"/>
    <n v="39.14"/>
    <s v="Low"/>
  </r>
  <r>
    <x v="801"/>
    <x v="2"/>
    <x v="0"/>
    <x v="2"/>
    <s v="SO66079"/>
    <n v="215"/>
    <x v="45"/>
    <x v="3"/>
    <x v="1"/>
    <n v="25737"/>
    <n v="8"/>
    <x v="5"/>
    <n v="4"/>
    <n v="1"/>
    <n v="33.644199999999998"/>
    <n v="12.027799999999999"/>
    <n v="21.616399999999999"/>
    <x v="13123"/>
    <n v="63"/>
    <n v="40000"/>
    <n v="33.644199999999998"/>
    <s v="Low"/>
  </r>
  <r>
    <x v="801"/>
    <x v="2"/>
    <x v="0"/>
    <x v="2"/>
    <s v="SO66079"/>
    <n v="582"/>
    <x v="101"/>
    <x v="0"/>
    <x v="0"/>
    <n v="25737"/>
    <n v="8"/>
    <x v="5"/>
    <n v="1"/>
    <n v="1"/>
    <n v="1700.99"/>
    <n v="1082.51"/>
    <n v="618.48"/>
    <x v="13123"/>
    <n v="63"/>
    <n v="40000"/>
    <n v="1700.99"/>
    <s v="Low"/>
  </r>
  <r>
    <x v="801"/>
    <x v="2"/>
    <x v="0"/>
    <x v="2"/>
    <s v="SO66080"/>
    <n v="483"/>
    <x v="115"/>
    <x v="16"/>
    <x v="1"/>
    <n v="11212"/>
    <n v="6"/>
    <x v="1"/>
    <n v="1"/>
    <n v="1"/>
    <n v="120"/>
    <n v="44.88"/>
    <n v="75.12"/>
    <x v="4739"/>
    <n v="74"/>
    <n v="40000"/>
    <n v="120"/>
    <s v="Low"/>
  </r>
  <r>
    <x v="801"/>
    <x v="2"/>
    <x v="0"/>
    <x v="2"/>
    <s v="SO66081"/>
    <n v="480"/>
    <x v="82"/>
    <x v="5"/>
    <x v="2"/>
    <n v="25269"/>
    <n v="9"/>
    <x v="2"/>
    <n v="2"/>
    <n v="2"/>
    <n v="54.24"/>
    <n v="24.082599999999999"/>
    <n v="30.157400000000003"/>
    <x v="13124"/>
    <n v="84"/>
    <n v="60000"/>
    <n v="27.12"/>
    <s v="Everage"/>
  </r>
  <r>
    <x v="801"/>
    <x v="2"/>
    <x v="0"/>
    <x v="2"/>
    <s v="SO66081"/>
    <n v="538"/>
    <x v="63"/>
    <x v="5"/>
    <x v="2"/>
    <n v="25269"/>
    <n v="9"/>
    <x v="2"/>
    <n v="1"/>
    <n v="1"/>
    <n v="27.12"/>
    <n v="12.0413"/>
    <n v="15.078700000000001"/>
    <x v="13124"/>
    <n v="84"/>
    <n v="60000"/>
    <n v="27.12"/>
    <s v="Everage"/>
  </r>
  <r>
    <x v="801"/>
    <x v="2"/>
    <x v="0"/>
    <x v="2"/>
    <s v="SO66082"/>
    <n v="528"/>
    <x v="56"/>
    <x v="5"/>
    <x v="2"/>
    <n v="24610"/>
    <n v="9"/>
    <x v="2"/>
    <n v="1"/>
    <n v="3"/>
    <n v="117.42"/>
    <n v="52.134599999999999"/>
    <n v="65.28540000000001"/>
    <x v="13125"/>
    <n v="51"/>
    <n v="130000"/>
    <n v="39.14"/>
    <s v="Hight"/>
  </r>
  <r>
    <x v="801"/>
    <x v="2"/>
    <x v="0"/>
    <x v="2"/>
    <s v="SO66082"/>
    <n v="214"/>
    <x v="52"/>
    <x v="3"/>
    <x v="1"/>
    <n v="24610"/>
    <n v="9"/>
    <x v="2"/>
    <n v="2"/>
    <n v="1"/>
    <n v="34.99"/>
    <n v="13.0863"/>
    <n v="21.903700000000001"/>
    <x v="13125"/>
    <n v="51"/>
    <n v="130000"/>
    <n v="34.99"/>
    <s v="Hight"/>
  </r>
  <r>
    <x v="801"/>
    <x v="2"/>
    <x v="0"/>
    <x v="2"/>
    <s v="SO66083"/>
    <n v="477"/>
    <x v="47"/>
    <x v="2"/>
    <x v="1"/>
    <n v="19748"/>
    <n v="9"/>
    <x v="2"/>
    <n v="1"/>
    <n v="2"/>
    <n v="9.98"/>
    <n v="3.7326000000000001"/>
    <n v="6.2474000000000007"/>
    <x v="13126"/>
    <n v="77"/>
    <n v="20000"/>
    <n v="4.99"/>
    <s v="Low"/>
  </r>
  <r>
    <x v="801"/>
    <x v="2"/>
    <x v="0"/>
    <x v="2"/>
    <s v="SO66084"/>
    <n v="477"/>
    <x v="47"/>
    <x v="2"/>
    <x v="1"/>
    <n v="22916"/>
    <n v="9"/>
    <x v="2"/>
    <n v="1"/>
    <n v="2"/>
    <n v="9.98"/>
    <n v="3.7326000000000001"/>
    <n v="6.2474000000000007"/>
    <x v="13127"/>
    <n v="56"/>
    <n v="70000"/>
    <n v="4.99"/>
    <s v="Everage"/>
  </r>
  <r>
    <x v="801"/>
    <x v="2"/>
    <x v="0"/>
    <x v="2"/>
    <s v="SO66084"/>
    <n v="491"/>
    <x v="97"/>
    <x v="8"/>
    <x v="3"/>
    <n v="22916"/>
    <n v="9"/>
    <x v="2"/>
    <n v="2"/>
    <n v="1"/>
    <n v="53.99"/>
    <n v="41.572299999999998"/>
    <n v="12.417700000000004"/>
    <x v="13127"/>
    <n v="56"/>
    <n v="70000"/>
    <n v="53.99"/>
    <s v="Everage"/>
  </r>
  <r>
    <x v="801"/>
    <x v="2"/>
    <x v="0"/>
    <x v="2"/>
    <s v="SO66085"/>
    <n v="486"/>
    <x v="50"/>
    <x v="6"/>
    <x v="1"/>
    <n v="19675"/>
    <n v="9"/>
    <x v="2"/>
    <n v="3"/>
    <n v="1"/>
    <n v="159"/>
    <n v="59.466000000000001"/>
    <n v="99.533999999999992"/>
    <x v="13128"/>
    <n v="77"/>
    <n v="20000"/>
    <n v="159"/>
    <s v="Low"/>
  </r>
  <r>
    <x v="801"/>
    <x v="2"/>
    <x v="0"/>
    <x v="2"/>
    <s v="SO66085"/>
    <n v="528"/>
    <x v="56"/>
    <x v="5"/>
    <x v="2"/>
    <n v="19675"/>
    <n v="9"/>
    <x v="2"/>
    <n v="2"/>
    <n v="1"/>
    <n v="39.14"/>
    <n v="17.3782"/>
    <n v="21.761800000000001"/>
    <x v="13128"/>
    <n v="77"/>
    <n v="20000"/>
    <n v="39.14"/>
    <s v="Low"/>
  </r>
  <r>
    <x v="801"/>
    <x v="2"/>
    <x v="0"/>
    <x v="2"/>
    <s v="SO66085"/>
    <n v="537"/>
    <x v="58"/>
    <x v="7"/>
    <x v="1"/>
    <n v="19675"/>
    <n v="9"/>
    <x v="2"/>
    <n v="1"/>
    <n v="1"/>
    <n v="35"/>
    <n v="13.09"/>
    <n v="21.91"/>
    <x v="13128"/>
    <n v="77"/>
    <n v="20000"/>
    <n v="35"/>
    <s v="Low"/>
  </r>
  <r>
    <x v="801"/>
    <x v="2"/>
    <x v="0"/>
    <x v="2"/>
    <s v="SO66086"/>
    <n v="477"/>
    <x v="47"/>
    <x v="2"/>
    <x v="1"/>
    <n v="29121"/>
    <n v="9"/>
    <x v="2"/>
    <n v="1"/>
    <n v="2"/>
    <n v="9.98"/>
    <n v="3.7326000000000001"/>
    <n v="6.2474000000000007"/>
    <x v="13129"/>
    <n v="64"/>
    <n v="100000"/>
    <n v="4.99"/>
    <s v="Everage"/>
  </r>
  <r>
    <x v="801"/>
    <x v="2"/>
    <x v="0"/>
    <x v="2"/>
    <s v="SO66086"/>
    <n v="478"/>
    <x v="48"/>
    <x v="2"/>
    <x v="1"/>
    <n v="29121"/>
    <n v="9"/>
    <x v="2"/>
    <n v="2"/>
    <n v="2"/>
    <n v="19.98"/>
    <n v="7.4725999999999999"/>
    <n v="12.507400000000001"/>
    <x v="13129"/>
    <n v="64"/>
    <n v="100000"/>
    <n v="9.99"/>
    <s v="Everage"/>
  </r>
  <r>
    <x v="801"/>
    <x v="2"/>
    <x v="0"/>
    <x v="2"/>
    <s v="SO66086"/>
    <n v="487"/>
    <x v="88"/>
    <x v="13"/>
    <x v="1"/>
    <n v="29121"/>
    <n v="9"/>
    <x v="2"/>
    <n v="3"/>
    <n v="1"/>
    <n v="54.99"/>
    <n v="20.566299999999998"/>
    <n v="34.423700000000004"/>
    <x v="13129"/>
    <n v="64"/>
    <n v="100000"/>
    <n v="54.99"/>
    <s v="Everage"/>
  </r>
  <r>
    <x v="801"/>
    <x v="2"/>
    <x v="0"/>
    <x v="2"/>
    <s v="SO66087"/>
    <n v="480"/>
    <x v="82"/>
    <x v="5"/>
    <x v="2"/>
    <n v="28329"/>
    <n v="9"/>
    <x v="2"/>
    <n v="2"/>
    <n v="2"/>
    <n v="54.24"/>
    <n v="24.082599999999999"/>
    <n v="30.157400000000003"/>
    <x v="13130"/>
    <n v="70"/>
    <n v="30000"/>
    <n v="27.12"/>
    <s v="Low"/>
  </r>
  <r>
    <x v="801"/>
    <x v="2"/>
    <x v="0"/>
    <x v="2"/>
    <s v="SO66087"/>
    <n v="529"/>
    <x v="49"/>
    <x v="5"/>
    <x v="2"/>
    <n v="28329"/>
    <n v="9"/>
    <x v="2"/>
    <n v="1"/>
    <n v="2"/>
    <n v="105.28"/>
    <n v="46.744399999999999"/>
    <n v="58.535600000000002"/>
    <x v="13130"/>
    <n v="70"/>
    <n v="30000"/>
    <n v="52.64"/>
    <s v="Low"/>
  </r>
  <r>
    <x v="801"/>
    <x v="2"/>
    <x v="0"/>
    <x v="2"/>
    <s v="SO66088"/>
    <n v="541"/>
    <x v="59"/>
    <x v="5"/>
    <x v="2"/>
    <n v="19570"/>
    <n v="9"/>
    <x v="2"/>
    <n v="1"/>
    <n v="2"/>
    <n v="105.28"/>
    <n v="46.744399999999999"/>
    <n v="58.535600000000002"/>
    <x v="5196"/>
    <n v="56"/>
    <n v="80000"/>
    <n v="52.64"/>
    <s v="Everage"/>
  </r>
  <r>
    <x v="801"/>
    <x v="2"/>
    <x v="0"/>
    <x v="2"/>
    <s v="SO66089"/>
    <n v="483"/>
    <x v="115"/>
    <x v="16"/>
    <x v="1"/>
    <n v="16628"/>
    <n v="9"/>
    <x v="2"/>
    <n v="2"/>
    <n v="1"/>
    <n v="120"/>
    <n v="44.88"/>
    <n v="75.12"/>
    <x v="13131"/>
    <n v="52"/>
    <n v="80000"/>
    <n v="120"/>
    <s v="Everage"/>
  </r>
  <r>
    <x v="801"/>
    <x v="2"/>
    <x v="0"/>
    <x v="2"/>
    <s v="SO66089"/>
    <n v="540"/>
    <x v="51"/>
    <x v="7"/>
    <x v="1"/>
    <n v="16628"/>
    <n v="9"/>
    <x v="2"/>
    <n v="1"/>
    <n v="1"/>
    <n v="32.6"/>
    <n v="12.192399999999999"/>
    <n v="20.407600000000002"/>
    <x v="13131"/>
    <n v="52"/>
    <n v="80000"/>
    <n v="32.6"/>
    <s v="Everage"/>
  </r>
  <r>
    <x v="801"/>
    <x v="2"/>
    <x v="0"/>
    <x v="2"/>
    <s v="SO66090"/>
    <n v="528"/>
    <x v="56"/>
    <x v="5"/>
    <x v="2"/>
    <n v="13821"/>
    <n v="10"/>
    <x v="3"/>
    <n v="2"/>
    <n v="3"/>
    <n v="117.42"/>
    <n v="52.134599999999999"/>
    <n v="65.28540000000001"/>
    <x v="13132"/>
    <n v="60"/>
    <n v="40000"/>
    <n v="39.14"/>
    <s v="Low"/>
  </r>
  <r>
    <x v="801"/>
    <x v="2"/>
    <x v="0"/>
    <x v="2"/>
    <s v="SO66090"/>
    <n v="480"/>
    <x v="82"/>
    <x v="5"/>
    <x v="2"/>
    <n v="13821"/>
    <n v="10"/>
    <x v="3"/>
    <n v="4"/>
    <n v="2"/>
    <n v="54.24"/>
    <n v="24.082599999999999"/>
    <n v="30.157400000000003"/>
    <x v="13132"/>
    <n v="60"/>
    <n v="40000"/>
    <n v="27.12"/>
    <s v="Low"/>
  </r>
  <r>
    <x v="801"/>
    <x v="2"/>
    <x v="0"/>
    <x v="2"/>
    <s v="SO66090"/>
    <n v="354"/>
    <x v="30"/>
    <x v="1"/>
    <x v="0"/>
    <n v="13821"/>
    <n v="10"/>
    <x v="3"/>
    <n v="1"/>
    <n v="1"/>
    <n v="2071.4196000000002"/>
    <n v="1117.8559"/>
    <n v="953.56370000000015"/>
    <x v="13132"/>
    <n v="60"/>
    <n v="40000"/>
    <n v="2071.4196000000002"/>
    <s v="Low"/>
  </r>
  <r>
    <x v="801"/>
    <x v="2"/>
    <x v="0"/>
    <x v="2"/>
    <s v="SO66090"/>
    <n v="537"/>
    <x v="58"/>
    <x v="7"/>
    <x v="1"/>
    <n v="13821"/>
    <n v="10"/>
    <x v="3"/>
    <n v="3"/>
    <n v="1"/>
    <n v="35"/>
    <n v="13.09"/>
    <n v="21.91"/>
    <x v="13132"/>
    <n v="60"/>
    <n v="40000"/>
    <n v="35"/>
    <s v="Low"/>
  </r>
  <r>
    <x v="801"/>
    <x v="2"/>
    <x v="0"/>
    <x v="2"/>
    <s v="SO66091"/>
    <n v="214"/>
    <x v="52"/>
    <x v="3"/>
    <x v="1"/>
    <n v="13765"/>
    <n v="10"/>
    <x v="3"/>
    <n v="2"/>
    <n v="1"/>
    <n v="34.99"/>
    <n v="13.0863"/>
    <n v="21.903700000000001"/>
    <x v="13133"/>
    <n v="55"/>
    <n v="30000"/>
    <n v="34.99"/>
    <s v="Low"/>
  </r>
  <r>
    <x v="801"/>
    <x v="2"/>
    <x v="0"/>
    <x v="2"/>
    <s v="SO66091"/>
    <n v="358"/>
    <x v="29"/>
    <x v="1"/>
    <x v="0"/>
    <n v="13765"/>
    <n v="10"/>
    <x v="3"/>
    <n v="1"/>
    <n v="1"/>
    <n v="2049.0981999999999"/>
    <n v="1105.81"/>
    <n v="943.28819999999996"/>
    <x v="13133"/>
    <n v="55"/>
    <n v="30000"/>
    <n v="2049.0981999999999"/>
    <s v="Low"/>
  </r>
  <r>
    <x v="801"/>
    <x v="2"/>
    <x v="0"/>
    <x v="2"/>
    <s v="SO66092"/>
    <n v="223"/>
    <x v="72"/>
    <x v="11"/>
    <x v="3"/>
    <n v="19029"/>
    <n v="8"/>
    <x v="5"/>
    <n v="2"/>
    <n v="2"/>
    <n v="17.288399999999999"/>
    <n v="11.410399999999999"/>
    <n v="5.8780000000000001"/>
    <x v="2447"/>
    <n v="66"/>
    <n v="120000"/>
    <n v="8.6441999999999997"/>
    <s v="Hight"/>
  </r>
  <r>
    <x v="801"/>
    <x v="2"/>
    <x v="0"/>
    <x v="2"/>
    <s v="SO66092"/>
    <n v="214"/>
    <x v="52"/>
    <x v="3"/>
    <x v="1"/>
    <n v="19029"/>
    <n v="8"/>
    <x v="5"/>
    <n v="3"/>
    <n v="1"/>
    <n v="34.99"/>
    <n v="13.0863"/>
    <n v="21.903700000000001"/>
    <x v="2447"/>
    <n v="66"/>
    <n v="120000"/>
    <n v="34.99"/>
    <s v="Hight"/>
  </r>
  <r>
    <x v="801"/>
    <x v="2"/>
    <x v="0"/>
    <x v="2"/>
    <s v="SO66092"/>
    <n v="362"/>
    <x v="28"/>
    <x v="1"/>
    <x v="0"/>
    <n v="19029"/>
    <n v="8"/>
    <x v="5"/>
    <n v="1"/>
    <n v="1"/>
    <n v="2049.0981999999999"/>
    <n v="1105.81"/>
    <n v="943.28819999999996"/>
    <x v="2447"/>
    <n v="66"/>
    <n v="120000"/>
    <n v="2049.0981999999999"/>
    <s v="Hight"/>
  </r>
  <r>
    <x v="801"/>
    <x v="2"/>
    <x v="0"/>
    <x v="2"/>
    <s v="SO66093"/>
    <n v="360"/>
    <x v="41"/>
    <x v="1"/>
    <x v="0"/>
    <n v="12474"/>
    <n v="7"/>
    <x v="4"/>
    <n v="1"/>
    <n v="1"/>
    <n v="2049.0981999999999"/>
    <n v="1105.81"/>
    <n v="943.28819999999996"/>
    <x v="126"/>
    <n v="57"/>
    <n v="30000"/>
    <n v="2049.0981999999999"/>
    <s v="Low"/>
  </r>
  <r>
    <x v="801"/>
    <x v="2"/>
    <x v="0"/>
    <x v="2"/>
    <s v="SO66093"/>
    <n v="487"/>
    <x v="88"/>
    <x v="13"/>
    <x v="1"/>
    <n v="12474"/>
    <n v="7"/>
    <x v="4"/>
    <n v="2"/>
    <n v="1"/>
    <n v="54.99"/>
    <n v="20.566299999999998"/>
    <n v="34.423700000000004"/>
    <x v="126"/>
    <n v="57"/>
    <n v="30000"/>
    <n v="54.99"/>
    <s v="Low"/>
  </r>
  <r>
    <x v="801"/>
    <x v="2"/>
    <x v="0"/>
    <x v="2"/>
    <s v="SO66094"/>
    <n v="528"/>
    <x v="56"/>
    <x v="5"/>
    <x v="2"/>
    <n v="21107"/>
    <n v="8"/>
    <x v="5"/>
    <n v="3"/>
    <n v="2"/>
    <n v="78.28"/>
    <n v="34.756399999999999"/>
    <n v="43.523600000000002"/>
    <x v="13134"/>
    <n v="61"/>
    <n v="40000"/>
    <n v="39.14"/>
    <s v="Low"/>
  </r>
  <r>
    <x v="801"/>
    <x v="2"/>
    <x v="0"/>
    <x v="2"/>
    <s v="SO66094"/>
    <n v="536"/>
    <x v="69"/>
    <x v="5"/>
    <x v="2"/>
    <n v="21107"/>
    <n v="8"/>
    <x v="5"/>
    <n v="2"/>
    <n v="2"/>
    <n v="105.28"/>
    <n v="46.744399999999999"/>
    <n v="58.535600000000002"/>
    <x v="13134"/>
    <n v="61"/>
    <n v="40000"/>
    <n v="52.64"/>
    <s v="Low"/>
  </r>
  <r>
    <x v="801"/>
    <x v="2"/>
    <x v="0"/>
    <x v="2"/>
    <s v="SO66094"/>
    <n v="480"/>
    <x v="82"/>
    <x v="5"/>
    <x v="2"/>
    <n v="21107"/>
    <n v="8"/>
    <x v="5"/>
    <n v="4"/>
    <n v="1"/>
    <n v="27.12"/>
    <n v="12.0413"/>
    <n v="15.078700000000001"/>
    <x v="13134"/>
    <n v="61"/>
    <n v="40000"/>
    <n v="27.12"/>
    <s v="Low"/>
  </r>
  <r>
    <x v="801"/>
    <x v="2"/>
    <x v="0"/>
    <x v="2"/>
    <s v="SO66094"/>
    <n v="589"/>
    <x v="109"/>
    <x v="1"/>
    <x v="0"/>
    <n v="21107"/>
    <n v="8"/>
    <x v="5"/>
    <n v="1"/>
    <n v="1"/>
    <n v="769.49"/>
    <n v="419.77839999999998"/>
    <n v="349.71160000000003"/>
    <x v="13134"/>
    <n v="61"/>
    <n v="40000"/>
    <n v="769.49"/>
    <s v="Low"/>
  </r>
  <r>
    <x v="801"/>
    <x v="2"/>
    <x v="0"/>
    <x v="2"/>
    <s v="SO66095"/>
    <n v="528"/>
    <x v="56"/>
    <x v="5"/>
    <x v="2"/>
    <n v="17793"/>
    <n v="10"/>
    <x v="3"/>
    <n v="2"/>
    <n v="3"/>
    <n v="117.42"/>
    <n v="52.134599999999999"/>
    <n v="65.28540000000001"/>
    <x v="2947"/>
    <n v="56"/>
    <n v="40000"/>
    <n v="39.14"/>
    <s v="Low"/>
  </r>
  <r>
    <x v="801"/>
    <x v="2"/>
    <x v="0"/>
    <x v="2"/>
    <s v="SO66095"/>
    <n v="480"/>
    <x v="82"/>
    <x v="5"/>
    <x v="2"/>
    <n v="17793"/>
    <n v="10"/>
    <x v="3"/>
    <n v="4"/>
    <n v="2"/>
    <n v="54.24"/>
    <n v="24.082599999999999"/>
    <n v="30.157400000000003"/>
    <x v="2947"/>
    <n v="56"/>
    <n v="40000"/>
    <n v="27.12"/>
    <s v="Low"/>
  </r>
  <r>
    <x v="801"/>
    <x v="2"/>
    <x v="0"/>
    <x v="2"/>
    <s v="SO66095"/>
    <n v="536"/>
    <x v="69"/>
    <x v="5"/>
    <x v="2"/>
    <n v="17793"/>
    <n v="10"/>
    <x v="3"/>
    <n v="3"/>
    <n v="2"/>
    <n v="105.28"/>
    <n v="46.744399999999999"/>
    <n v="58.535600000000002"/>
    <x v="2947"/>
    <n v="56"/>
    <n v="40000"/>
    <n v="52.64"/>
    <s v="Low"/>
  </r>
  <r>
    <x v="801"/>
    <x v="2"/>
    <x v="0"/>
    <x v="2"/>
    <s v="SO66095"/>
    <n v="588"/>
    <x v="70"/>
    <x v="1"/>
    <x v="0"/>
    <n v="17793"/>
    <n v="10"/>
    <x v="3"/>
    <n v="1"/>
    <n v="1"/>
    <n v="769.49"/>
    <n v="419.77839999999998"/>
    <n v="349.71160000000003"/>
    <x v="2947"/>
    <n v="56"/>
    <n v="40000"/>
    <n v="769.49"/>
    <s v="Low"/>
  </r>
  <r>
    <x v="801"/>
    <x v="2"/>
    <x v="0"/>
    <x v="2"/>
    <s v="SO66096"/>
    <n v="226"/>
    <x v="99"/>
    <x v="8"/>
    <x v="3"/>
    <n v="12063"/>
    <n v="1"/>
    <x v="0"/>
    <n v="1"/>
    <n v="1"/>
    <n v="48.067300000000003"/>
    <n v="31.724399999999999"/>
    <n v="16.342900000000004"/>
    <x v="13135"/>
    <n v="79"/>
    <n v="70000"/>
    <n v="48.067300000000003"/>
    <s v="Everage"/>
  </r>
  <r>
    <x v="801"/>
    <x v="2"/>
    <x v="0"/>
    <x v="2"/>
    <s v="SO66097"/>
    <n v="480"/>
    <x v="82"/>
    <x v="5"/>
    <x v="2"/>
    <n v="28105"/>
    <n v="4"/>
    <x v="0"/>
    <n v="2"/>
    <n v="2"/>
    <n v="54.24"/>
    <n v="24.082599999999999"/>
    <n v="30.157400000000003"/>
    <x v="13136"/>
    <n v="46"/>
    <n v="60000"/>
    <n v="27.12"/>
    <s v="Everage"/>
  </r>
  <r>
    <x v="801"/>
    <x v="2"/>
    <x v="0"/>
    <x v="2"/>
    <s v="SO66097"/>
    <n v="530"/>
    <x v="60"/>
    <x v="5"/>
    <x v="2"/>
    <n v="28105"/>
    <n v="4"/>
    <x v="0"/>
    <n v="1"/>
    <n v="2"/>
    <n v="54.24"/>
    <n v="24.082599999999999"/>
    <n v="30.157400000000003"/>
    <x v="13136"/>
    <n v="46"/>
    <n v="60000"/>
    <n v="27.12"/>
    <s v="Everage"/>
  </r>
  <r>
    <x v="801"/>
    <x v="2"/>
    <x v="0"/>
    <x v="2"/>
    <s v="SO66098"/>
    <n v="482"/>
    <x v="77"/>
    <x v="12"/>
    <x v="3"/>
    <n v="29260"/>
    <n v="4"/>
    <x v="0"/>
    <n v="4"/>
    <n v="2"/>
    <n v="17.98"/>
    <n v="6.7245999999999997"/>
    <n v="11.255400000000002"/>
    <x v="13137"/>
    <n v="88"/>
    <n v="70000"/>
    <n v="8.99"/>
    <s v="Everage"/>
  </r>
  <r>
    <x v="801"/>
    <x v="2"/>
    <x v="0"/>
    <x v="2"/>
    <s v="SO66098"/>
    <n v="529"/>
    <x v="49"/>
    <x v="5"/>
    <x v="2"/>
    <n v="29260"/>
    <n v="4"/>
    <x v="0"/>
    <n v="1"/>
    <n v="2"/>
    <n v="105.28"/>
    <n v="46.744399999999999"/>
    <n v="58.535600000000002"/>
    <x v="13137"/>
    <n v="88"/>
    <n v="70000"/>
    <n v="52.64"/>
    <s v="Everage"/>
  </r>
  <r>
    <x v="801"/>
    <x v="2"/>
    <x v="0"/>
    <x v="2"/>
    <s v="SO66098"/>
    <n v="214"/>
    <x v="52"/>
    <x v="3"/>
    <x v="1"/>
    <n v="29260"/>
    <n v="4"/>
    <x v="0"/>
    <n v="2"/>
    <n v="1"/>
    <n v="34.99"/>
    <n v="13.0863"/>
    <n v="21.903700000000001"/>
    <x v="13137"/>
    <n v="88"/>
    <n v="70000"/>
    <n v="34.99"/>
    <s v="Everage"/>
  </r>
  <r>
    <x v="801"/>
    <x v="2"/>
    <x v="0"/>
    <x v="2"/>
    <s v="SO66098"/>
    <n v="229"/>
    <x v="53"/>
    <x v="8"/>
    <x v="3"/>
    <n v="29260"/>
    <n v="4"/>
    <x v="0"/>
    <n v="3"/>
    <n v="1"/>
    <n v="48.067300000000003"/>
    <n v="31.724399999999999"/>
    <n v="16.342900000000004"/>
    <x v="13137"/>
    <n v="88"/>
    <n v="70000"/>
    <n v="48.067300000000003"/>
    <s v="Everage"/>
  </r>
  <r>
    <x v="801"/>
    <x v="2"/>
    <x v="0"/>
    <x v="2"/>
    <s v="SO66099"/>
    <n v="530"/>
    <x v="60"/>
    <x v="5"/>
    <x v="2"/>
    <n v="11262"/>
    <n v="6"/>
    <x v="1"/>
    <n v="2"/>
    <n v="2"/>
    <n v="54.24"/>
    <n v="24.082599999999999"/>
    <n v="30.157400000000003"/>
    <x v="5858"/>
    <n v="59"/>
    <n v="80000"/>
    <n v="27.12"/>
    <s v="Everage"/>
  </r>
  <r>
    <x v="801"/>
    <x v="2"/>
    <x v="0"/>
    <x v="2"/>
    <s v="SO66099"/>
    <n v="541"/>
    <x v="59"/>
    <x v="5"/>
    <x v="2"/>
    <n v="11262"/>
    <n v="6"/>
    <x v="1"/>
    <n v="1"/>
    <n v="2"/>
    <n v="105.28"/>
    <n v="46.744399999999999"/>
    <n v="58.535600000000002"/>
    <x v="5858"/>
    <n v="59"/>
    <n v="80000"/>
    <n v="52.64"/>
    <s v="Everage"/>
  </r>
  <r>
    <x v="801"/>
    <x v="2"/>
    <x v="0"/>
    <x v="2"/>
    <s v="SO66099"/>
    <n v="220"/>
    <x v="57"/>
    <x v="3"/>
    <x v="1"/>
    <n v="11262"/>
    <n v="6"/>
    <x v="1"/>
    <n v="3"/>
    <n v="1"/>
    <n v="33.644199999999998"/>
    <n v="12.027799999999999"/>
    <n v="21.616399999999999"/>
    <x v="5858"/>
    <n v="59"/>
    <n v="80000"/>
    <n v="33.644199999999998"/>
    <s v="Everage"/>
  </r>
  <r>
    <x v="801"/>
    <x v="2"/>
    <x v="0"/>
    <x v="2"/>
    <s v="SO66099"/>
    <n v="223"/>
    <x v="72"/>
    <x v="11"/>
    <x v="3"/>
    <n v="11262"/>
    <n v="6"/>
    <x v="1"/>
    <n v="5"/>
    <n v="1"/>
    <n v="8.6441999999999997"/>
    <n v="5.7051999999999996"/>
    <n v="2.9390000000000001"/>
    <x v="5858"/>
    <n v="59"/>
    <n v="80000"/>
    <n v="8.6441999999999997"/>
    <s v="Everage"/>
  </r>
  <r>
    <x v="801"/>
    <x v="2"/>
    <x v="0"/>
    <x v="2"/>
    <s v="SO66099"/>
    <n v="235"/>
    <x v="110"/>
    <x v="8"/>
    <x v="3"/>
    <n v="11262"/>
    <n v="6"/>
    <x v="1"/>
    <n v="4"/>
    <n v="1"/>
    <n v="48.067300000000003"/>
    <n v="31.724399999999999"/>
    <n v="16.342900000000004"/>
    <x v="5858"/>
    <n v="59"/>
    <n v="80000"/>
    <n v="48.067300000000003"/>
    <s v="Everage"/>
  </r>
  <r>
    <x v="801"/>
    <x v="2"/>
    <x v="0"/>
    <x v="2"/>
    <s v="SO66100"/>
    <n v="541"/>
    <x v="59"/>
    <x v="5"/>
    <x v="2"/>
    <n v="27113"/>
    <n v="1"/>
    <x v="0"/>
    <n v="1"/>
    <n v="3"/>
    <n v="157.92000000000002"/>
    <n v="70.116600000000005"/>
    <n v="87.803400000000011"/>
    <x v="13138"/>
    <n v="57"/>
    <n v="60000"/>
    <n v="52.64"/>
    <s v="Everage"/>
  </r>
  <r>
    <x v="801"/>
    <x v="2"/>
    <x v="0"/>
    <x v="2"/>
    <s v="SO66100"/>
    <n v="482"/>
    <x v="77"/>
    <x v="12"/>
    <x v="3"/>
    <n v="27113"/>
    <n v="1"/>
    <x v="0"/>
    <n v="4"/>
    <n v="2"/>
    <n v="17.98"/>
    <n v="6.7245999999999997"/>
    <n v="11.255400000000002"/>
    <x v="13138"/>
    <n v="57"/>
    <n v="60000"/>
    <n v="8.99"/>
    <s v="Everage"/>
  </r>
  <r>
    <x v="801"/>
    <x v="2"/>
    <x v="0"/>
    <x v="2"/>
    <s v="SO66100"/>
    <n v="530"/>
    <x v="60"/>
    <x v="5"/>
    <x v="2"/>
    <n v="27113"/>
    <n v="1"/>
    <x v="0"/>
    <n v="2"/>
    <n v="2"/>
    <n v="54.24"/>
    <n v="24.082599999999999"/>
    <n v="30.157400000000003"/>
    <x v="13138"/>
    <n v="57"/>
    <n v="60000"/>
    <n v="27.12"/>
    <s v="Everage"/>
  </r>
  <r>
    <x v="801"/>
    <x v="2"/>
    <x v="0"/>
    <x v="2"/>
    <s v="SO66100"/>
    <n v="215"/>
    <x v="45"/>
    <x v="3"/>
    <x v="1"/>
    <n v="27113"/>
    <n v="1"/>
    <x v="0"/>
    <n v="3"/>
    <n v="1"/>
    <n v="33.644199999999998"/>
    <n v="12.027799999999999"/>
    <n v="21.616399999999999"/>
    <x v="13138"/>
    <n v="57"/>
    <n v="60000"/>
    <n v="33.644199999999998"/>
    <s v="Everage"/>
  </r>
  <r>
    <x v="801"/>
    <x v="2"/>
    <x v="0"/>
    <x v="2"/>
    <s v="SO66101"/>
    <n v="530"/>
    <x v="60"/>
    <x v="5"/>
    <x v="2"/>
    <n v="27189"/>
    <n v="4"/>
    <x v="0"/>
    <n v="2"/>
    <n v="2"/>
    <n v="54.24"/>
    <n v="24.082599999999999"/>
    <n v="30.157400000000003"/>
    <x v="13139"/>
    <n v="48"/>
    <n v="40000"/>
    <n v="27.12"/>
    <s v="Low"/>
  </r>
  <r>
    <x v="801"/>
    <x v="2"/>
    <x v="0"/>
    <x v="2"/>
    <s v="SO66101"/>
    <n v="466"/>
    <x v="65"/>
    <x v="9"/>
    <x v="3"/>
    <n v="27189"/>
    <n v="4"/>
    <x v="0"/>
    <n v="3"/>
    <n v="1"/>
    <n v="23.548100000000002"/>
    <n v="9.7135999999999996"/>
    <n v="13.834500000000002"/>
    <x v="13139"/>
    <n v="48"/>
    <n v="40000"/>
    <n v="23.548100000000002"/>
    <s v="Low"/>
  </r>
  <r>
    <x v="801"/>
    <x v="2"/>
    <x v="0"/>
    <x v="2"/>
    <s v="SO66101"/>
    <n v="541"/>
    <x v="59"/>
    <x v="5"/>
    <x v="2"/>
    <n v="27189"/>
    <n v="4"/>
    <x v="0"/>
    <n v="1"/>
    <n v="1"/>
    <n v="52.64"/>
    <n v="23.372199999999999"/>
    <n v="29.267800000000001"/>
    <x v="13139"/>
    <n v="48"/>
    <n v="40000"/>
    <n v="52.64"/>
    <s v="Low"/>
  </r>
  <r>
    <x v="801"/>
    <x v="2"/>
    <x v="0"/>
    <x v="2"/>
    <s v="SO66102"/>
    <n v="529"/>
    <x v="49"/>
    <x v="5"/>
    <x v="2"/>
    <n v="18320"/>
    <n v="6"/>
    <x v="1"/>
    <n v="1"/>
    <n v="2"/>
    <n v="105.28"/>
    <n v="46.744399999999999"/>
    <n v="58.535600000000002"/>
    <x v="13140"/>
    <n v="44"/>
    <n v="30000"/>
    <n v="52.64"/>
    <s v="Low"/>
  </r>
  <r>
    <x v="801"/>
    <x v="2"/>
    <x v="0"/>
    <x v="2"/>
    <s v="SO66102"/>
    <n v="538"/>
    <x v="63"/>
    <x v="5"/>
    <x v="2"/>
    <n v="18320"/>
    <n v="6"/>
    <x v="1"/>
    <n v="2"/>
    <n v="2"/>
    <n v="54.24"/>
    <n v="24.082599999999999"/>
    <n v="30.157400000000003"/>
    <x v="13140"/>
    <n v="44"/>
    <n v="30000"/>
    <n v="27.12"/>
    <s v="Low"/>
  </r>
  <r>
    <x v="801"/>
    <x v="2"/>
    <x v="0"/>
    <x v="2"/>
    <s v="SO66102"/>
    <n v="226"/>
    <x v="99"/>
    <x v="8"/>
    <x v="3"/>
    <n v="18320"/>
    <n v="6"/>
    <x v="1"/>
    <n v="5"/>
    <n v="1"/>
    <n v="48.067300000000003"/>
    <n v="31.724399999999999"/>
    <n v="16.342900000000004"/>
    <x v="13140"/>
    <n v="44"/>
    <n v="30000"/>
    <n v="48.067300000000003"/>
    <s v="Low"/>
  </r>
  <r>
    <x v="801"/>
    <x v="2"/>
    <x v="0"/>
    <x v="2"/>
    <s v="SO66102"/>
    <n v="464"/>
    <x v="75"/>
    <x v="9"/>
    <x v="3"/>
    <n v="18320"/>
    <n v="6"/>
    <x v="1"/>
    <n v="4"/>
    <n v="1"/>
    <n v="23.548100000000002"/>
    <n v="9.7135999999999996"/>
    <n v="13.834500000000002"/>
    <x v="13140"/>
    <n v="44"/>
    <n v="30000"/>
    <n v="23.548100000000002"/>
    <s v="Low"/>
  </r>
  <r>
    <x v="801"/>
    <x v="2"/>
    <x v="0"/>
    <x v="2"/>
    <s v="SO66102"/>
    <n v="487"/>
    <x v="88"/>
    <x v="13"/>
    <x v="1"/>
    <n v="18320"/>
    <n v="6"/>
    <x v="1"/>
    <n v="3"/>
    <n v="1"/>
    <n v="54.99"/>
    <n v="20.566299999999998"/>
    <n v="34.423700000000004"/>
    <x v="13140"/>
    <n v="44"/>
    <n v="30000"/>
    <n v="54.99"/>
    <s v="Low"/>
  </r>
  <r>
    <x v="801"/>
    <x v="2"/>
    <x v="0"/>
    <x v="2"/>
    <s v="SO66103"/>
    <n v="530"/>
    <x v="60"/>
    <x v="5"/>
    <x v="2"/>
    <n v="27528"/>
    <n v="4"/>
    <x v="0"/>
    <n v="2"/>
    <n v="2"/>
    <n v="54.24"/>
    <n v="24.082599999999999"/>
    <n v="30.157400000000003"/>
    <x v="13141"/>
    <n v="57"/>
    <n v="130000"/>
    <n v="27.12"/>
    <s v="Hight"/>
  </r>
  <r>
    <x v="801"/>
    <x v="2"/>
    <x v="0"/>
    <x v="2"/>
    <s v="SO66103"/>
    <n v="541"/>
    <x v="59"/>
    <x v="5"/>
    <x v="2"/>
    <n v="27528"/>
    <n v="4"/>
    <x v="0"/>
    <n v="1"/>
    <n v="2"/>
    <n v="105.28"/>
    <n v="46.744399999999999"/>
    <n v="58.535600000000002"/>
    <x v="13141"/>
    <n v="57"/>
    <n v="130000"/>
    <n v="52.64"/>
    <s v="Hight"/>
  </r>
  <r>
    <x v="801"/>
    <x v="2"/>
    <x v="0"/>
    <x v="2"/>
    <s v="SO66103"/>
    <n v="487"/>
    <x v="88"/>
    <x v="13"/>
    <x v="1"/>
    <n v="27528"/>
    <n v="4"/>
    <x v="0"/>
    <n v="3"/>
    <n v="1"/>
    <n v="54.99"/>
    <n v="20.566299999999998"/>
    <n v="34.423700000000004"/>
    <x v="13141"/>
    <n v="57"/>
    <n v="130000"/>
    <n v="54.99"/>
    <s v="Hight"/>
  </r>
  <r>
    <x v="801"/>
    <x v="2"/>
    <x v="0"/>
    <x v="2"/>
    <s v="SO66104"/>
    <n v="536"/>
    <x v="69"/>
    <x v="5"/>
    <x v="2"/>
    <n v="23814"/>
    <n v="4"/>
    <x v="0"/>
    <n v="1"/>
    <n v="2"/>
    <n v="105.28"/>
    <n v="46.744399999999999"/>
    <n v="58.535600000000002"/>
    <x v="13142"/>
    <n v="64"/>
    <n v="40000"/>
    <n v="52.64"/>
    <s v="Low"/>
  </r>
  <r>
    <x v="801"/>
    <x v="2"/>
    <x v="0"/>
    <x v="2"/>
    <s v="SO66105"/>
    <n v="528"/>
    <x v="56"/>
    <x v="5"/>
    <x v="2"/>
    <n v="11212"/>
    <n v="6"/>
    <x v="1"/>
    <n v="2"/>
    <n v="2"/>
    <n v="78.28"/>
    <n v="34.756399999999999"/>
    <n v="43.523600000000002"/>
    <x v="4739"/>
    <n v="74"/>
    <n v="40000"/>
    <n v="39.14"/>
    <s v="Low"/>
  </r>
  <r>
    <x v="801"/>
    <x v="2"/>
    <x v="0"/>
    <x v="2"/>
    <s v="SO66105"/>
    <n v="536"/>
    <x v="69"/>
    <x v="5"/>
    <x v="2"/>
    <n v="11212"/>
    <n v="6"/>
    <x v="1"/>
    <n v="1"/>
    <n v="2"/>
    <n v="105.28"/>
    <n v="46.744399999999999"/>
    <n v="58.535600000000002"/>
    <x v="4739"/>
    <n v="74"/>
    <n v="40000"/>
    <n v="52.64"/>
    <s v="Low"/>
  </r>
  <r>
    <x v="801"/>
    <x v="2"/>
    <x v="0"/>
    <x v="2"/>
    <s v="SO66105"/>
    <n v="220"/>
    <x v="57"/>
    <x v="3"/>
    <x v="1"/>
    <n v="11212"/>
    <n v="6"/>
    <x v="1"/>
    <n v="3"/>
    <n v="1"/>
    <n v="33.644199999999998"/>
    <n v="12.027799999999999"/>
    <n v="21.616399999999999"/>
    <x v="4739"/>
    <n v="74"/>
    <n v="40000"/>
    <n v="33.644199999999998"/>
    <s v="Low"/>
  </r>
  <r>
    <x v="801"/>
    <x v="2"/>
    <x v="0"/>
    <x v="2"/>
    <s v="SO66106"/>
    <n v="536"/>
    <x v="69"/>
    <x v="5"/>
    <x v="2"/>
    <n v="19525"/>
    <n v="6"/>
    <x v="1"/>
    <n v="1"/>
    <n v="3"/>
    <n v="157.92000000000002"/>
    <n v="70.116600000000005"/>
    <n v="87.803400000000011"/>
    <x v="13143"/>
    <n v="63"/>
    <n v="40000"/>
    <n v="52.64"/>
    <s v="Low"/>
  </r>
  <r>
    <x v="801"/>
    <x v="2"/>
    <x v="0"/>
    <x v="2"/>
    <s v="SO66106"/>
    <n v="480"/>
    <x v="82"/>
    <x v="5"/>
    <x v="2"/>
    <n v="19525"/>
    <n v="6"/>
    <x v="1"/>
    <n v="2"/>
    <n v="2"/>
    <n v="54.24"/>
    <n v="24.082599999999999"/>
    <n v="30.157400000000003"/>
    <x v="13143"/>
    <n v="63"/>
    <n v="40000"/>
    <n v="27.12"/>
    <s v="Low"/>
  </r>
  <r>
    <x v="801"/>
    <x v="2"/>
    <x v="0"/>
    <x v="2"/>
    <s v="SO66106"/>
    <n v="484"/>
    <x v="95"/>
    <x v="15"/>
    <x v="1"/>
    <n v="19525"/>
    <n v="6"/>
    <x v="1"/>
    <n v="3"/>
    <n v="2"/>
    <n v="15.9"/>
    <n v="5.9466000000000001"/>
    <n v="9.9534000000000002"/>
    <x v="13143"/>
    <n v="63"/>
    <n v="40000"/>
    <n v="7.95"/>
    <s v="Low"/>
  </r>
  <r>
    <x v="801"/>
    <x v="2"/>
    <x v="0"/>
    <x v="2"/>
    <s v="SO66107"/>
    <n v="528"/>
    <x v="56"/>
    <x v="5"/>
    <x v="2"/>
    <n v="22362"/>
    <n v="4"/>
    <x v="0"/>
    <n v="2"/>
    <n v="2"/>
    <n v="78.28"/>
    <n v="34.756399999999999"/>
    <n v="43.523600000000002"/>
    <x v="13144"/>
    <n v="65"/>
    <n v="80000"/>
    <n v="39.14"/>
    <s v="Everage"/>
  </r>
  <r>
    <x v="801"/>
    <x v="2"/>
    <x v="0"/>
    <x v="2"/>
    <s v="SO66107"/>
    <n v="536"/>
    <x v="69"/>
    <x v="5"/>
    <x v="2"/>
    <n v="22362"/>
    <n v="4"/>
    <x v="0"/>
    <n v="1"/>
    <n v="2"/>
    <n v="105.28"/>
    <n v="46.744399999999999"/>
    <n v="58.535600000000002"/>
    <x v="13144"/>
    <n v="65"/>
    <n v="80000"/>
    <n v="52.64"/>
    <s v="Everage"/>
  </r>
  <r>
    <x v="801"/>
    <x v="2"/>
    <x v="0"/>
    <x v="2"/>
    <s v="SO66108"/>
    <n v="477"/>
    <x v="47"/>
    <x v="2"/>
    <x v="1"/>
    <n v="13330"/>
    <n v="6"/>
    <x v="1"/>
    <n v="1"/>
    <n v="3"/>
    <n v="14.97"/>
    <n v="5.5989000000000004"/>
    <n v="9.3711000000000002"/>
    <x v="7167"/>
    <n v="84"/>
    <n v="100000"/>
    <n v="4.99"/>
    <s v="Everage"/>
  </r>
  <r>
    <x v="801"/>
    <x v="2"/>
    <x v="0"/>
    <x v="2"/>
    <s v="SO66108"/>
    <n v="478"/>
    <x v="48"/>
    <x v="2"/>
    <x v="1"/>
    <n v="13330"/>
    <n v="6"/>
    <x v="1"/>
    <n v="2"/>
    <n v="2"/>
    <n v="19.98"/>
    <n v="7.4725999999999999"/>
    <n v="12.507400000000001"/>
    <x v="7167"/>
    <n v="84"/>
    <n v="100000"/>
    <n v="9.99"/>
    <s v="Everage"/>
  </r>
  <r>
    <x v="801"/>
    <x v="2"/>
    <x v="0"/>
    <x v="2"/>
    <s v="SO66109"/>
    <n v="466"/>
    <x v="65"/>
    <x v="9"/>
    <x v="3"/>
    <n v="27998"/>
    <n v="6"/>
    <x v="1"/>
    <n v="3"/>
    <n v="2"/>
    <n v="47.096200000000003"/>
    <n v="19.427199999999999"/>
    <n v="27.669000000000004"/>
    <x v="13145"/>
    <n v="86"/>
    <n v="50000"/>
    <n v="23.548100000000002"/>
    <s v="Low"/>
  </r>
  <r>
    <x v="801"/>
    <x v="2"/>
    <x v="0"/>
    <x v="2"/>
    <s v="SO66109"/>
    <n v="235"/>
    <x v="110"/>
    <x v="8"/>
    <x v="3"/>
    <n v="27998"/>
    <n v="6"/>
    <x v="1"/>
    <n v="2"/>
    <n v="1"/>
    <n v="48.067300000000003"/>
    <n v="31.724399999999999"/>
    <n v="16.342900000000004"/>
    <x v="13145"/>
    <n v="86"/>
    <n v="50000"/>
    <n v="48.067300000000003"/>
    <s v="Low"/>
  </r>
  <r>
    <x v="801"/>
    <x v="2"/>
    <x v="0"/>
    <x v="2"/>
    <s v="SO66109"/>
    <n v="476"/>
    <x v="120"/>
    <x v="17"/>
    <x v="3"/>
    <n v="27998"/>
    <n v="6"/>
    <x v="1"/>
    <n v="1"/>
    <n v="1"/>
    <n v="69.989999999999995"/>
    <n v="26.176300000000001"/>
    <n v="43.813699999999997"/>
    <x v="13145"/>
    <n v="86"/>
    <n v="50000"/>
    <n v="69.989999999999995"/>
    <s v="Low"/>
  </r>
  <r>
    <x v="801"/>
    <x v="2"/>
    <x v="0"/>
    <x v="2"/>
    <s v="SO66110"/>
    <n v="477"/>
    <x v="47"/>
    <x v="2"/>
    <x v="1"/>
    <n v="16801"/>
    <n v="1"/>
    <x v="0"/>
    <n v="1"/>
    <n v="2"/>
    <n v="9.98"/>
    <n v="3.7326000000000001"/>
    <n v="6.2474000000000007"/>
    <x v="13146"/>
    <n v="74"/>
    <n v="60000"/>
    <n v="4.99"/>
    <s v="Everage"/>
  </r>
  <r>
    <x v="801"/>
    <x v="2"/>
    <x v="0"/>
    <x v="2"/>
    <s v="SO66110"/>
    <n v="226"/>
    <x v="99"/>
    <x v="8"/>
    <x v="3"/>
    <n v="16801"/>
    <n v="1"/>
    <x v="0"/>
    <n v="2"/>
    <n v="1"/>
    <n v="48.067300000000003"/>
    <n v="31.724399999999999"/>
    <n v="16.342900000000004"/>
    <x v="13146"/>
    <n v="74"/>
    <n v="60000"/>
    <n v="48.067300000000003"/>
    <s v="Everage"/>
  </r>
  <r>
    <x v="801"/>
    <x v="2"/>
    <x v="0"/>
    <x v="2"/>
    <s v="SO66111"/>
    <n v="480"/>
    <x v="82"/>
    <x v="5"/>
    <x v="2"/>
    <n v="28157"/>
    <n v="6"/>
    <x v="1"/>
    <n v="2"/>
    <n v="2"/>
    <n v="54.24"/>
    <n v="24.082599999999999"/>
    <n v="30.157400000000003"/>
    <x v="13147"/>
    <n v="60"/>
    <n v="70000"/>
    <n v="27.12"/>
    <s v="Everage"/>
  </r>
  <r>
    <x v="801"/>
    <x v="2"/>
    <x v="0"/>
    <x v="2"/>
    <s v="SO66111"/>
    <n v="528"/>
    <x v="56"/>
    <x v="5"/>
    <x v="2"/>
    <n v="28157"/>
    <n v="6"/>
    <x v="1"/>
    <n v="1"/>
    <n v="2"/>
    <n v="78.28"/>
    <n v="34.756399999999999"/>
    <n v="43.523600000000002"/>
    <x v="13147"/>
    <n v="60"/>
    <n v="70000"/>
    <n v="39.14"/>
    <s v="Everage"/>
  </r>
  <r>
    <x v="801"/>
    <x v="2"/>
    <x v="0"/>
    <x v="2"/>
    <s v="SO66112"/>
    <n v="528"/>
    <x v="56"/>
    <x v="5"/>
    <x v="2"/>
    <n v="14600"/>
    <n v="1"/>
    <x v="0"/>
    <n v="1"/>
    <n v="2"/>
    <n v="78.28"/>
    <n v="34.756399999999999"/>
    <n v="43.523600000000002"/>
    <x v="13148"/>
    <n v="54"/>
    <n v="70000"/>
    <n v="39.14"/>
    <s v="Everage"/>
  </r>
  <r>
    <x v="801"/>
    <x v="2"/>
    <x v="0"/>
    <x v="2"/>
    <s v="SO66112"/>
    <n v="220"/>
    <x v="57"/>
    <x v="3"/>
    <x v="1"/>
    <n v="14600"/>
    <n v="1"/>
    <x v="0"/>
    <n v="2"/>
    <n v="1"/>
    <n v="33.644199999999998"/>
    <n v="12.027799999999999"/>
    <n v="21.616399999999999"/>
    <x v="13148"/>
    <n v="54"/>
    <n v="70000"/>
    <n v="33.644199999999998"/>
    <s v="Everage"/>
  </r>
  <r>
    <x v="801"/>
    <x v="2"/>
    <x v="0"/>
    <x v="2"/>
    <s v="SO66113"/>
    <n v="481"/>
    <x v="111"/>
    <x v="12"/>
    <x v="3"/>
    <n v="13763"/>
    <n v="1"/>
    <x v="0"/>
    <n v="2"/>
    <n v="3"/>
    <n v="26.97"/>
    <n v="10.0869"/>
    <n v="16.883099999999999"/>
    <x v="13149"/>
    <n v="64"/>
    <n v="60000"/>
    <n v="8.99"/>
    <s v="Everage"/>
  </r>
  <r>
    <x v="801"/>
    <x v="2"/>
    <x v="0"/>
    <x v="2"/>
    <s v="SO66113"/>
    <n v="485"/>
    <x v="68"/>
    <x v="10"/>
    <x v="1"/>
    <n v="13763"/>
    <n v="1"/>
    <x v="0"/>
    <n v="1"/>
    <n v="2"/>
    <n v="43.96"/>
    <n v="16.440999999999999"/>
    <n v="27.519000000000002"/>
    <x v="13149"/>
    <n v="64"/>
    <n v="60000"/>
    <n v="21.98"/>
    <s v="Everage"/>
  </r>
  <r>
    <x v="801"/>
    <x v="2"/>
    <x v="0"/>
    <x v="2"/>
    <s v="SO66114"/>
    <n v="215"/>
    <x v="45"/>
    <x v="3"/>
    <x v="1"/>
    <n v="14959"/>
    <n v="7"/>
    <x v="4"/>
    <n v="2"/>
    <n v="1"/>
    <n v="33.644199999999998"/>
    <n v="12.027799999999999"/>
    <n v="21.616399999999999"/>
    <x v="13150"/>
    <n v="60"/>
    <n v="30000"/>
    <n v="33.644199999999998"/>
    <s v="Low"/>
  </r>
  <r>
    <x v="801"/>
    <x v="2"/>
    <x v="0"/>
    <x v="2"/>
    <s v="SO66114"/>
    <n v="528"/>
    <x v="56"/>
    <x v="5"/>
    <x v="2"/>
    <n v="14959"/>
    <n v="7"/>
    <x v="4"/>
    <n v="1"/>
    <n v="1"/>
    <n v="39.14"/>
    <n v="17.3782"/>
    <n v="21.761800000000001"/>
    <x v="13150"/>
    <n v="60"/>
    <n v="30000"/>
    <n v="39.14"/>
    <s v="Low"/>
  </r>
  <r>
    <x v="801"/>
    <x v="2"/>
    <x v="0"/>
    <x v="2"/>
    <s v="SO66115"/>
    <n v="482"/>
    <x v="77"/>
    <x v="12"/>
    <x v="3"/>
    <n v="15819"/>
    <n v="1"/>
    <x v="0"/>
    <n v="2"/>
    <n v="2"/>
    <n v="17.98"/>
    <n v="6.7245999999999997"/>
    <n v="11.255400000000002"/>
    <x v="13151"/>
    <n v="43"/>
    <n v="30000"/>
    <n v="8.99"/>
    <s v="Low"/>
  </r>
  <r>
    <x v="801"/>
    <x v="2"/>
    <x v="0"/>
    <x v="2"/>
    <s v="SO66115"/>
    <n v="485"/>
    <x v="68"/>
    <x v="10"/>
    <x v="1"/>
    <n v="15819"/>
    <n v="1"/>
    <x v="0"/>
    <n v="1"/>
    <n v="2"/>
    <n v="43.96"/>
    <n v="16.440999999999999"/>
    <n v="27.519000000000002"/>
    <x v="13151"/>
    <n v="43"/>
    <n v="30000"/>
    <n v="21.98"/>
    <s v="Low"/>
  </r>
  <r>
    <x v="801"/>
    <x v="2"/>
    <x v="0"/>
    <x v="2"/>
    <s v="SO66116"/>
    <n v="477"/>
    <x v="47"/>
    <x v="2"/>
    <x v="1"/>
    <n v="19358"/>
    <n v="7"/>
    <x v="4"/>
    <n v="1"/>
    <n v="2"/>
    <n v="9.98"/>
    <n v="3.7326000000000001"/>
    <n v="6.2474000000000007"/>
    <x v="13152"/>
    <n v="45"/>
    <n v="20000"/>
    <n v="4.99"/>
    <s v="Low"/>
  </r>
  <r>
    <x v="801"/>
    <x v="2"/>
    <x v="0"/>
    <x v="2"/>
    <s v="SO66116"/>
    <n v="223"/>
    <x v="72"/>
    <x v="11"/>
    <x v="3"/>
    <n v="19358"/>
    <n v="7"/>
    <x v="4"/>
    <n v="2"/>
    <n v="1"/>
    <n v="8.6441999999999997"/>
    <n v="5.7051999999999996"/>
    <n v="2.9390000000000001"/>
    <x v="13152"/>
    <n v="45"/>
    <n v="20000"/>
    <n v="8.6441999999999997"/>
    <s v="Low"/>
  </r>
  <r>
    <x v="801"/>
    <x v="2"/>
    <x v="0"/>
    <x v="2"/>
    <s v="SO66117"/>
    <n v="484"/>
    <x v="95"/>
    <x v="15"/>
    <x v="1"/>
    <n v="19300"/>
    <n v="8"/>
    <x v="5"/>
    <n v="3"/>
    <n v="2"/>
    <n v="15.9"/>
    <n v="5.9466000000000001"/>
    <n v="9.9534000000000002"/>
    <x v="13153"/>
    <n v="71"/>
    <n v="10000"/>
    <n v="7.95"/>
    <s v="Low"/>
  </r>
  <r>
    <x v="801"/>
    <x v="2"/>
    <x v="0"/>
    <x v="2"/>
    <s v="SO66117"/>
    <n v="529"/>
    <x v="49"/>
    <x v="5"/>
    <x v="2"/>
    <n v="19300"/>
    <n v="8"/>
    <x v="5"/>
    <n v="1"/>
    <n v="2"/>
    <n v="105.28"/>
    <n v="46.744399999999999"/>
    <n v="58.535600000000002"/>
    <x v="13153"/>
    <n v="71"/>
    <n v="10000"/>
    <n v="52.64"/>
    <s v="Low"/>
  </r>
  <r>
    <x v="801"/>
    <x v="2"/>
    <x v="0"/>
    <x v="2"/>
    <s v="SO66117"/>
    <n v="539"/>
    <x v="66"/>
    <x v="5"/>
    <x v="2"/>
    <n v="19300"/>
    <n v="8"/>
    <x v="5"/>
    <n v="2"/>
    <n v="2"/>
    <n v="78.28"/>
    <n v="34.756399999999999"/>
    <n v="43.523600000000002"/>
    <x v="13153"/>
    <n v="71"/>
    <n v="10000"/>
    <n v="39.14"/>
    <s v="Low"/>
  </r>
  <r>
    <x v="801"/>
    <x v="2"/>
    <x v="0"/>
    <x v="2"/>
    <s v="SO66118"/>
    <n v="223"/>
    <x v="72"/>
    <x v="11"/>
    <x v="3"/>
    <n v="20057"/>
    <n v="7"/>
    <x v="4"/>
    <n v="3"/>
    <n v="2"/>
    <n v="17.288399999999999"/>
    <n v="11.410399999999999"/>
    <n v="5.8780000000000001"/>
    <x v="13154"/>
    <n v="52"/>
    <n v="20000"/>
    <n v="8.6441999999999997"/>
    <s v="Low"/>
  </r>
  <r>
    <x v="801"/>
    <x v="2"/>
    <x v="0"/>
    <x v="2"/>
    <s v="SO66118"/>
    <n v="529"/>
    <x v="49"/>
    <x v="5"/>
    <x v="2"/>
    <n v="20057"/>
    <n v="7"/>
    <x v="4"/>
    <n v="1"/>
    <n v="2"/>
    <n v="105.28"/>
    <n v="46.744399999999999"/>
    <n v="58.535600000000002"/>
    <x v="13154"/>
    <n v="52"/>
    <n v="20000"/>
    <n v="52.64"/>
    <s v="Low"/>
  </r>
  <r>
    <x v="801"/>
    <x v="2"/>
    <x v="0"/>
    <x v="2"/>
    <s v="SO66118"/>
    <n v="215"/>
    <x v="45"/>
    <x v="3"/>
    <x v="1"/>
    <n v="20057"/>
    <n v="7"/>
    <x v="4"/>
    <n v="2"/>
    <n v="1"/>
    <n v="33.644199999999998"/>
    <n v="12.027799999999999"/>
    <n v="21.616399999999999"/>
    <x v="13154"/>
    <n v="52"/>
    <n v="20000"/>
    <n v="33.644199999999998"/>
    <s v="Low"/>
  </r>
  <r>
    <x v="801"/>
    <x v="2"/>
    <x v="0"/>
    <x v="2"/>
    <s v="SO66119"/>
    <n v="482"/>
    <x v="77"/>
    <x v="12"/>
    <x v="3"/>
    <n v="22823"/>
    <n v="10"/>
    <x v="3"/>
    <n v="3"/>
    <n v="2"/>
    <n v="17.98"/>
    <n v="6.7245999999999997"/>
    <n v="11.255400000000002"/>
    <x v="13155"/>
    <n v="70"/>
    <n v="160000"/>
    <n v="8.99"/>
    <s v="Hight"/>
  </r>
  <r>
    <x v="801"/>
    <x v="2"/>
    <x v="0"/>
    <x v="2"/>
    <s v="SO66119"/>
    <n v="528"/>
    <x v="56"/>
    <x v="5"/>
    <x v="2"/>
    <n v="22823"/>
    <n v="10"/>
    <x v="3"/>
    <n v="1"/>
    <n v="2"/>
    <n v="78.28"/>
    <n v="34.756399999999999"/>
    <n v="43.523600000000002"/>
    <x v="13155"/>
    <n v="70"/>
    <n v="160000"/>
    <n v="39.14"/>
    <s v="Hight"/>
  </r>
  <r>
    <x v="801"/>
    <x v="2"/>
    <x v="0"/>
    <x v="2"/>
    <s v="SO66119"/>
    <n v="536"/>
    <x v="69"/>
    <x v="5"/>
    <x v="2"/>
    <n v="22823"/>
    <n v="10"/>
    <x v="3"/>
    <n v="2"/>
    <n v="2"/>
    <n v="105.28"/>
    <n v="46.744399999999999"/>
    <n v="58.535600000000002"/>
    <x v="13155"/>
    <n v="70"/>
    <n v="160000"/>
    <n v="52.64"/>
    <s v="Hight"/>
  </r>
  <r>
    <x v="801"/>
    <x v="2"/>
    <x v="0"/>
    <x v="2"/>
    <s v="SO66120"/>
    <n v="464"/>
    <x v="75"/>
    <x v="9"/>
    <x v="3"/>
    <n v="23637"/>
    <n v="7"/>
    <x v="4"/>
    <n v="1"/>
    <n v="2"/>
    <n v="47.096200000000003"/>
    <n v="19.427199999999999"/>
    <n v="27.669000000000004"/>
    <x v="13156"/>
    <n v="75"/>
    <n v="80000"/>
    <n v="23.548100000000002"/>
    <s v="Everage"/>
  </r>
  <r>
    <x v="801"/>
    <x v="2"/>
    <x v="0"/>
    <x v="2"/>
    <s v="SO66120"/>
    <n v="529"/>
    <x v="49"/>
    <x v="5"/>
    <x v="2"/>
    <n v="23637"/>
    <n v="7"/>
    <x v="4"/>
    <n v="2"/>
    <n v="2"/>
    <n v="105.28"/>
    <n v="46.744399999999999"/>
    <n v="58.535600000000002"/>
    <x v="13156"/>
    <n v="75"/>
    <n v="80000"/>
    <n v="52.64"/>
    <s v="Everage"/>
  </r>
  <r>
    <x v="801"/>
    <x v="2"/>
    <x v="0"/>
    <x v="2"/>
    <s v="SO66121"/>
    <n v="480"/>
    <x v="82"/>
    <x v="5"/>
    <x v="2"/>
    <n v="23598"/>
    <n v="10"/>
    <x v="3"/>
    <n v="2"/>
    <n v="2"/>
    <n v="54.24"/>
    <n v="24.082599999999999"/>
    <n v="30.157400000000003"/>
    <x v="13157"/>
    <n v="66"/>
    <n v="150000"/>
    <n v="27.12"/>
    <s v="Hight"/>
  </r>
  <r>
    <x v="801"/>
    <x v="2"/>
    <x v="0"/>
    <x v="2"/>
    <s v="SO66121"/>
    <n v="536"/>
    <x v="69"/>
    <x v="5"/>
    <x v="2"/>
    <n v="23598"/>
    <n v="10"/>
    <x v="3"/>
    <n v="1"/>
    <n v="2"/>
    <n v="105.28"/>
    <n v="46.744399999999999"/>
    <n v="58.535600000000002"/>
    <x v="13157"/>
    <n v="66"/>
    <n v="150000"/>
    <n v="52.64"/>
    <s v="Hight"/>
  </r>
  <r>
    <x v="801"/>
    <x v="2"/>
    <x v="0"/>
    <x v="2"/>
    <s v="SO66122"/>
    <n v="530"/>
    <x v="60"/>
    <x v="5"/>
    <x v="2"/>
    <n v="22708"/>
    <n v="7"/>
    <x v="4"/>
    <n v="2"/>
    <n v="2"/>
    <n v="54.24"/>
    <n v="24.082599999999999"/>
    <n v="30.157400000000003"/>
    <x v="13158"/>
    <n v="49"/>
    <n v="10000"/>
    <n v="27.12"/>
    <s v="Low"/>
  </r>
  <r>
    <x v="801"/>
    <x v="2"/>
    <x v="0"/>
    <x v="2"/>
    <s v="SO66122"/>
    <n v="541"/>
    <x v="59"/>
    <x v="5"/>
    <x v="2"/>
    <n v="22708"/>
    <n v="7"/>
    <x v="4"/>
    <n v="1"/>
    <n v="2"/>
    <n v="105.28"/>
    <n v="46.744399999999999"/>
    <n v="58.535600000000002"/>
    <x v="13158"/>
    <n v="49"/>
    <n v="10000"/>
    <n v="52.64"/>
    <s v="Low"/>
  </r>
  <r>
    <x v="801"/>
    <x v="2"/>
    <x v="0"/>
    <x v="2"/>
    <s v="SO66122"/>
    <n v="487"/>
    <x v="88"/>
    <x v="13"/>
    <x v="1"/>
    <n v="22708"/>
    <n v="7"/>
    <x v="4"/>
    <n v="3"/>
    <n v="1"/>
    <n v="54.99"/>
    <n v="20.566299999999998"/>
    <n v="34.423700000000004"/>
    <x v="13158"/>
    <n v="49"/>
    <n v="10000"/>
    <n v="54.99"/>
    <s v="Low"/>
  </r>
  <r>
    <x v="801"/>
    <x v="2"/>
    <x v="0"/>
    <x v="2"/>
    <s v="SO66123"/>
    <n v="541"/>
    <x v="59"/>
    <x v="5"/>
    <x v="2"/>
    <n v="11566"/>
    <n v="7"/>
    <x v="4"/>
    <n v="1"/>
    <n v="2"/>
    <n v="105.28"/>
    <n v="46.744399999999999"/>
    <n v="58.535600000000002"/>
    <x v="4668"/>
    <n v="56"/>
    <n v="40000"/>
    <n v="52.64"/>
    <s v="Low"/>
  </r>
  <r>
    <x v="801"/>
    <x v="2"/>
    <x v="0"/>
    <x v="2"/>
    <s v="SO66124"/>
    <n v="480"/>
    <x v="82"/>
    <x v="5"/>
    <x v="2"/>
    <n v="13791"/>
    <n v="10"/>
    <x v="3"/>
    <n v="3"/>
    <n v="2"/>
    <n v="54.24"/>
    <n v="24.082599999999999"/>
    <n v="30.157400000000003"/>
    <x v="9558"/>
    <n v="58"/>
    <n v="20000"/>
    <n v="27.12"/>
    <s v="Low"/>
  </r>
  <r>
    <x v="801"/>
    <x v="2"/>
    <x v="0"/>
    <x v="2"/>
    <s v="SO66124"/>
    <n v="530"/>
    <x v="60"/>
    <x v="5"/>
    <x v="2"/>
    <n v="13791"/>
    <n v="10"/>
    <x v="3"/>
    <n v="2"/>
    <n v="2"/>
    <n v="54.24"/>
    <n v="24.082599999999999"/>
    <n v="30.157400000000003"/>
    <x v="9558"/>
    <n v="58"/>
    <n v="20000"/>
    <n v="27.12"/>
    <s v="Low"/>
  </r>
  <r>
    <x v="801"/>
    <x v="2"/>
    <x v="0"/>
    <x v="2"/>
    <s v="SO66124"/>
    <n v="541"/>
    <x v="59"/>
    <x v="5"/>
    <x v="2"/>
    <n v="13791"/>
    <n v="10"/>
    <x v="3"/>
    <n v="1"/>
    <n v="2"/>
    <n v="105.28"/>
    <n v="46.744399999999999"/>
    <n v="58.535600000000002"/>
    <x v="9558"/>
    <n v="58"/>
    <n v="20000"/>
    <n v="52.64"/>
    <s v="Low"/>
  </r>
  <r>
    <x v="801"/>
    <x v="2"/>
    <x v="0"/>
    <x v="2"/>
    <s v="SO66125"/>
    <n v="480"/>
    <x v="82"/>
    <x v="5"/>
    <x v="2"/>
    <n v="27174"/>
    <n v="8"/>
    <x v="5"/>
    <n v="2"/>
    <n v="2"/>
    <n v="54.24"/>
    <n v="24.082599999999999"/>
    <n v="30.157400000000003"/>
    <x v="13159"/>
    <n v="51"/>
    <n v="40000"/>
    <n v="27.12"/>
    <s v="Low"/>
  </r>
  <r>
    <x v="801"/>
    <x v="2"/>
    <x v="0"/>
    <x v="2"/>
    <s v="SO66125"/>
    <n v="530"/>
    <x v="60"/>
    <x v="5"/>
    <x v="2"/>
    <n v="27174"/>
    <n v="8"/>
    <x v="5"/>
    <n v="1"/>
    <n v="2"/>
    <n v="54.24"/>
    <n v="24.082599999999999"/>
    <n v="30.157400000000003"/>
    <x v="13159"/>
    <n v="51"/>
    <n v="40000"/>
    <n v="27.12"/>
    <s v="Low"/>
  </r>
  <r>
    <x v="801"/>
    <x v="2"/>
    <x v="0"/>
    <x v="2"/>
    <s v="SO66126"/>
    <n v="528"/>
    <x v="56"/>
    <x v="5"/>
    <x v="2"/>
    <n v="11269"/>
    <n v="4"/>
    <x v="0"/>
    <n v="2"/>
    <n v="2"/>
    <n v="78.28"/>
    <n v="34.756399999999999"/>
    <n v="43.523600000000002"/>
    <x v="12456"/>
    <n v="59"/>
    <n v="130000"/>
    <n v="39.14"/>
    <s v="Hight"/>
  </r>
  <r>
    <x v="801"/>
    <x v="2"/>
    <x v="0"/>
    <x v="2"/>
    <s v="SO66126"/>
    <n v="537"/>
    <x v="58"/>
    <x v="7"/>
    <x v="1"/>
    <n v="11269"/>
    <n v="4"/>
    <x v="0"/>
    <n v="1"/>
    <n v="1"/>
    <n v="35"/>
    <n v="13.09"/>
    <n v="21.91"/>
    <x v="12456"/>
    <n v="59"/>
    <n v="130000"/>
    <n v="35"/>
    <s v="Hight"/>
  </r>
  <r>
    <x v="801"/>
    <x v="2"/>
    <x v="0"/>
    <x v="2"/>
    <s v="SO66127"/>
    <n v="485"/>
    <x v="68"/>
    <x v="10"/>
    <x v="1"/>
    <n v="12920"/>
    <n v="1"/>
    <x v="0"/>
    <n v="2"/>
    <n v="2"/>
    <n v="43.96"/>
    <n v="16.440999999999999"/>
    <n v="27.519000000000002"/>
    <x v="10043"/>
    <n v="56"/>
    <n v="70000"/>
    <n v="21.98"/>
    <s v="Everage"/>
  </r>
  <r>
    <x v="801"/>
    <x v="2"/>
    <x v="0"/>
    <x v="2"/>
    <s v="SO66127"/>
    <n v="537"/>
    <x v="58"/>
    <x v="7"/>
    <x v="1"/>
    <n v="12920"/>
    <n v="1"/>
    <x v="0"/>
    <n v="1"/>
    <n v="1"/>
    <n v="35"/>
    <n v="13.09"/>
    <n v="21.91"/>
    <x v="10043"/>
    <n v="56"/>
    <n v="70000"/>
    <n v="35"/>
    <s v="Everage"/>
  </r>
  <r>
    <x v="801"/>
    <x v="2"/>
    <x v="0"/>
    <x v="2"/>
    <s v="SO66128"/>
    <n v="485"/>
    <x v="68"/>
    <x v="10"/>
    <x v="1"/>
    <n v="16071"/>
    <n v="6"/>
    <x v="1"/>
    <n v="1"/>
    <n v="2"/>
    <n v="43.96"/>
    <n v="16.440999999999999"/>
    <n v="27.519000000000002"/>
    <x v="13160"/>
    <n v="52"/>
    <n v="60000"/>
    <n v="21.98"/>
    <s v="Everage"/>
  </r>
  <r>
    <x v="801"/>
    <x v="2"/>
    <x v="0"/>
    <x v="2"/>
    <s v="SO66128"/>
    <n v="215"/>
    <x v="45"/>
    <x v="3"/>
    <x v="1"/>
    <n v="16071"/>
    <n v="6"/>
    <x v="1"/>
    <n v="2"/>
    <n v="1"/>
    <n v="33.644199999999998"/>
    <n v="12.027799999999999"/>
    <n v="21.616399999999999"/>
    <x v="13160"/>
    <n v="52"/>
    <n v="60000"/>
    <n v="33.644199999999998"/>
    <s v="Everage"/>
  </r>
  <r>
    <x v="801"/>
    <x v="2"/>
    <x v="0"/>
    <x v="2"/>
    <s v="SO66129"/>
    <n v="480"/>
    <x v="82"/>
    <x v="5"/>
    <x v="2"/>
    <n v="16065"/>
    <n v="4"/>
    <x v="0"/>
    <n v="4"/>
    <n v="3"/>
    <n v="81.36"/>
    <n v="36.123899999999999"/>
    <n v="45.2361"/>
    <x v="13161"/>
    <n v="54"/>
    <n v="50000"/>
    <n v="27.12"/>
    <s v="Low"/>
  </r>
  <r>
    <x v="801"/>
    <x v="2"/>
    <x v="0"/>
    <x v="2"/>
    <s v="SO66129"/>
    <n v="535"/>
    <x v="93"/>
    <x v="5"/>
    <x v="2"/>
    <n v="16065"/>
    <n v="4"/>
    <x v="0"/>
    <n v="3"/>
    <n v="3"/>
    <n v="117.42"/>
    <n v="52.134599999999999"/>
    <n v="65.28540000000001"/>
    <x v="13161"/>
    <n v="54"/>
    <n v="50000"/>
    <n v="39.14"/>
    <s v="Low"/>
  </r>
  <r>
    <x v="801"/>
    <x v="2"/>
    <x v="0"/>
    <x v="2"/>
    <s v="SO66129"/>
    <n v="528"/>
    <x v="56"/>
    <x v="5"/>
    <x v="2"/>
    <n v="16065"/>
    <n v="4"/>
    <x v="0"/>
    <n v="2"/>
    <n v="2"/>
    <n v="78.28"/>
    <n v="34.756399999999999"/>
    <n v="43.523600000000002"/>
    <x v="13161"/>
    <n v="54"/>
    <n v="50000"/>
    <n v="39.14"/>
    <s v="Low"/>
  </r>
  <r>
    <x v="801"/>
    <x v="2"/>
    <x v="0"/>
    <x v="2"/>
    <s v="SO66129"/>
    <n v="599"/>
    <x v="107"/>
    <x v="1"/>
    <x v="0"/>
    <n v="16065"/>
    <n v="4"/>
    <x v="0"/>
    <n v="1"/>
    <n v="1"/>
    <n v="539.99"/>
    <n v="294.5797"/>
    <n v="245.41030000000001"/>
    <x v="13161"/>
    <n v="54"/>
    <n v="50000"/>
    <n v="539.99"/>
    <s v="Low"/>
  </r>
  <r>
    <x v="801"/>
    <x v="2"/>
    <x v="0"/>
    <x v="2"/>
    <s v="SO66130"/>
    <n v="485"/>
    <x v="68"/>
    <x v="10"/>
    <x v="1"/>
    <n v="12898"/>
    <n v="4"/>
    <x v="0"/>
    <n v="2"/>
    <n v="2"/>
    <n v="43.96"/>
    <n v="16.440999999999999"/>
    <n v="27.519000000000002"/>
    <x v="1031"/>
    <n v="53"/>
    <n v="50000"/>
    <n v="21.98"/>
    <s v="Low"/>
  </r>
  <r>
    <x v="801"/>
    <x v="2"/>
    <x v="0"/>
    <x v="2"/>
    <s v="SO66130"/>
    <n v="358"/>
    <x v="29"/>
    <x v="1"/>
    <x v="0"/>
    <n v="12898"/>
    <n v="4"/>
    <x v="0"/>
    <n v="1"/>
    <n v="1"/>
    <n v="2049.0981999999999"/>
    <n v="1105.81"/>
    <n v="943.28819999999996"/>
    <x v="1031"/>
    <n v="53"/>
    <n v="50000"/>
    <n v="2049.0981999999999"/>
    <s v="Low"/>
  </r>
  <r>
    <x v="801"/>
    <x v="2"/>
    <x v="0"/>
    <x v="2"/>
    <s v="SO66130"/>
    <n v="472"/>
    <x v="102"/>
    <x v="14"/>
    <x v="3"/>
    <n v="12898"/>
    <n v="4"/>
    <x v="0"/>
    <n v="3"/>
    <n v="1"/>
    <n v="63.5"/>
    <n v="23.748999999999999"/>
    <n v="39.751000000000005"/>
    <x v="1031"/>
    <n v="53"/>
    <n v="50000"/>
    <n v="63.5"/>
    <s v="Low"/>
  </r>
  <r>
    <x v="801"/>
    <x v="2"/>
    <x v="0"/>
    <x v="2"/>
    <s v="SO66131"/>
    <n v="352"/>
    <x v="38"/>
    <x v="1"/>
    <x v="0"/>
    <n v="15852"/>
    <n v="4"/>
    <x v="0"/>
    <n v="1"/>
    <n v="1"/>
    <n v="2071.4196000000002"/>
    <n v="1117.8559"/>
    <n v="953.56370000000015"/>
    <x v="3605"/>
    <n v="56"/>
    <n v="120000"/>
    <n v="2071.4196000000002"/>
    <s v="Hight"/>
  </r>
  <r>
    <x v="801"/>
    <x v="2"/>
    <x v="0"/>
    <x v="2"/>
    <s v="SO66131"/>
    <n v="483"/>
    <x v="115"/>
    <x v="16"/>
    <x v="1"/>
    <n v="15852"/>
    <n v="4"/>
    <x v="0"/>
    <n v="2"/>
    <n v="1"/>
    <n v="120"/>
    <n v="44.88"/>
    <n v="75.12"/>
    <x v="3605"/>
    <n v="56"/>
    <n v="120000"/>
    <n v="120"/>
    <s v="Hight"/>
  </r>
  <r>
    <x v="801"/>
    <x v="2"/>
    <x v="0"/>
    <x v="2"/>
    <s v="SO66132"/>
    <n v="477"/>
    <x v="47"/>
    <x v="2"/>
    <x v="1"/>
    <n v="15521"/>
    <n v="4"/>
    <x v="0"/>
    <n v="3"/>
    <n v="2"/>
    <n v="9.98"/>
    <n v="3.7326000000000001"/>
    <n v="6.2474000000000007"/>
    <x v="2915"/>
    <n v="58"/>
    <n v="80000"/>
    <n v="4.99"/>
    <s v="Everage"/>
  </r>
  <r>
    <x v="801"/>
    <x v="2"/>
    <x v="0"/>
    <x v="2"/>
    <s v="SO66132"/>
    <n v="478"/>
    <x v="48"/>
    <x v="2"/>
    <x v="1"/>
    <n v="15521"/>
    <n v="4"/>
    <x v="0"/>
    <n v="2"/>
    <n v="2"/>
    <n v="19.98"/>
    <n v="7.4725999999999999"/>
    <n v="12.507400000000001"/>
    <x v="2915"/>
    <n v="58"/>
    <n v="80000"/>
    <n v="9.99"/>
    <s v="Everage"/>
  </r>
  <r>
    <x v="801"/>
    <x v="2"/>
    <x v="0"/>
    <x v="2"/>
    <s v="SO66132"/>
    <n v="354"/>
    <x v="30"/>
    <x v="1"/>
    <x v="0"/>
    <n v="15521"/>
    <n v="4"/>
    <x v="0"/>
    <n v="1"/>
    <n v="1"/>
    <n v="2071.4196000000002"/>
    <n v="1117.8559"/>
    <n v="953.56370000000015"/>
    <x v="2915"/>
    <n v="58"/>
    <n v="80000"/>
    <n v="2071.4196000000002"/>
    <s v="Everage"/>
  </r>
  <r>
    <x v="801"/>
    <x v="2"/>
    <x v="0"/>
    <x v="2"/>
    <s v="SO66132"/>
    <n v="487"/>
    <x v="88"/>
    <x v="13"/>
    <x v="1"/>
    <n v="15521"/>
    <n v="4"/>
    <x v="0"/>
    <n v="4"/>
    <n v="1"/>
    <n v="54.99"/>
    <n v="20.566299999999998"/>
    <n v="34.423700000000004"/>
    <x v="2915"/>
    <n v="58"/>
    <n v="80000"/>
    <n v="54.99"/>
    <s v="Everage"/>
  </r>
  <r>
    <x v="801"/>
    <x v="2"/>
    <x v="0"/>
    <x v="2"/>
    <s v="SO66133"/>
    <n v="214"/>
    <x v="52"/>
    <x v="3"/>
    <x v="1"/>
    <n v="13264"/>
    <n v="8"/>
    <x v="5"/>
    <n v="2"/>
    <n v="1"/>
    <n v="34.99"/>
    <n v="13.0863"/>
    <n v="21.903700000000001"/>
    <x v="8520"/>
    <n v="67"/>
    <n v="120000"/>
    <n v="34.99"/>
    <s v="Hight"/>
  </r>
  <r>
    <x v="801"/>
    <x v="2"/>
    <x v="0"/>
    <x v="2"/>
    <s v="SO66133"/>
    <n v="571"/>
    <x v="61"/>
    <x v="4"/>
    <x v="0"/>
    <n v="13264"/>
    <n v="8"/>
    <x v="5"/>
    <n v="1"/>
    <n v="1"/>
    <n v="742.35"/>
    <n v="461.44479999999999"/>
    <n v="280.90520000000004"/>
    <x v="8520"/>
    <n v="67"/>
    <n v="120000"/>
    <n v="742.35"/>
    <s v="Hight"/>
  </r>
  <r>
    <x v="801"/>
    <x v="2"/>
    <x v="0"/>
    <x v="2"/>
    <s v="SO66134"/>
    <n v="220"/>
    <x v="57"/>
    <x v="3"/>
    <x v="1"/>
    <n v="25961"/>
    <n v="9"/>
    <x v="2"/>
    <n v="2"/>
    <n v="1"/>
    <n v="33.644199999999998"/>
    <n v="12.027799999999999"/>
    <n v="21.616399999999999"/>
    <x v="1192"/>
    <n v="66"/>
    <n v="70000"/>
    <n v="33.644199999999998"/>
    <s v="Everage"/>
  </r>
  <r>
    <x v="801"/>
    <x v="2"/>
    <x v="0"/>
    <x v="2"/>
    <s v="SO66134"/>
    <n v="383"/>
    <x v="42"/>
    <x v="0"/>
    <x v="0"/>
    <n v="25961"/>
    <n v="9"/>
    <x v="2"/>
    <n v="1"/>
    <n v="1"/>
    <n v="1000.4375"/>
    <n v="605.64919999999995"/>
    <n v="394.78830000000005"/>
    <x v="1192"/>
    <n v="66"/>
    <n v="70000"/>
    <n v="1000.4375"/>
    <s v="Everage"/>
  </r>
  <r>
    <x v="801"/>
    <x v="2"/>
    <x v="0"/>
    <x v="2"/>
    <s v="SO66135"/>
    <n v="584"/>
    <x v="81"/>
    <x v="0"/>
    <x v="0"/>
    <n v="27693"/>
    <n v="9"/>
    <x v="2"/>
    <n v="1"/>
    <n v="1"/>
    <n v="539.99"/>
    <n v="343.64960000000002"/>
    <n v="196.34039999999999"/>
    <x v="13162"/>
    <n v="56"/>
    <n v="90000"/>
    <n v="539.99"/>
    <s v="Everage"/>
  </r>
  <r>
    <x v="801"/>
    <x v="2"/>
    <x v="0"/>
    <x v="2"/>
    <s v="SO66136"/>
    <n v="215"/>
    <x v="45"/>
    <x v="3"/>
    <x v="1"/>
    <n v="24170"/>
    <n v="9"/>
    <x v="2"/>
    <n v="2"/>
    <n v="1"/>
    <n v="33.644199999999998"/>
    <n v="12.027799999999999"/>
    <n v="21.616399999999999"/>
    <x v="3510"/>
    <n v="47"/>
    <n v="10000"/>
    <n v="33.644199999999998"/>
    <s v="Low"/>
  </r>
  <r>
    <x v="801"/>
    <x v="2"/>
    <x v="0"/>
    <x v="2"/>
    <s v="SO66136"/>
    <n v="606"/>
    <x v="64"/>
    <x v="0"/>
    <x v="0"/>
    <n v="24170"/>
    <n v="9"/>
    <x v="2"/>
    <n v="1"/>
    <n v="1"/>
    <n v="539.99"/>
    <n v="343.64960000000002"/>
    <n v="196.34039999999999"/>
    <x v="3510"/>
    <n v="47"/>
    <n v="10000"/>
    <n v="539.99"/>
    <s v="Low"/>
  </r>
  <r>
    <x v="801"/>
    <x v="2"/>
    <x v="0"/>
    <x v="2"/>
    <s v="SO66137"/>
    <n v="485"/>
    <x v="68"/>
    <x v="10"/>
    <x v="1"/>
    <n v="14302"/>
    <n v="9"/>
    <x v="2"/>
    <n v="2"/>
    <n v="3"/>
    <n v="65.94"/>
    <n v="24.661499999999997"/>
    <n v="41.278500000000001"/>
    <x v="3140"/>
    <n v="61"/>
    <n v="70000"/>
    <n v="21.98"/>
    <s v="Everage"/>
  </r>
  <r>
    <x v="801"/>
    <x v="2"/>
    <x v="0"/>
    <x v="2"/>
    <s v="SO66137"/>
    <n v="358"/>
    <x v="29"/>
    <x v="1"/>
    <x v="0"/>
    <n v="14302"/>
    <n v="9"/>
    <x v="2"/>
    <n v="1"/>
    <n v="1"/>
    <n v="2049.0981999999999"/>
    <n v="1105.81"/>
    <n v="943.28819999999996"/>
    <x v="3140"/>
    <n v="61"/>
    <n v="70000"/>
    <n v="2049.0981999999999"/>
    <s v="Everage"/>
  </r>
  <r>
    <x v="801"/>
    <x v="2"/>
    <x v="0"/>
    <x v="2"/>
    <s v="SO66137"/>
    <n v="478"/>
    <x v="48"/>
    <x v="2"/>
    <x v="1"/>
    <n v="14302"/>
    <n v="9"/>
    <x v="2"/>
    <n v="3"/>
    <n v="1"/>
    <n v="9.99"/>
    <n v="3.7363"/>
    <n v="6.2537000000000003"/>
    <x v="3140"/>
    <n v="61"/>
    <n v="70000"/>
    <n v="9.99"/>
    <s v="Everage"/>
  </r>
  <r>
    <x v="801"/>
    <x v="2"/>
    <x v="0"/>
    <x v="2"/>
    <s v="SO66138"/>
    <n v="377"/>
    <x v="32"/>
    <x v="0"/>
    <x v="0"/>
    <n v="13994"/>
    <n v="9"/>
    <x v="2"/>
    <n v="1"/>
    <n v="1"/>
    <n v="2181.5625"/>
    <n v="1320.6838"/>
    <n v="860.87869999999998"/>
    <x v="2985"/>
    <n v="77"/>
    <n v="30000"/>
    <n v="2181.5625"/>
    <s v="Low"/>
  </r>
  <r>
    <x v="801"/>
    <x v="2"/>
    <x v="0"/>
    <x v="2"/>
    <s v="SO66138"/>
    <n v="477"/>
    <x v="47"/>
    <x v="2"/>
    <x v="1"/>
    <n v="13994"/>
    <n v="9"/>
    <x v="2"/>
    <n v="3"/>
    <n v="1"/>
    <n v="4.99"/>
    <n v="1.8663000000000001"/>
    <n v="3.1237000000000004"/>
    <x v="2985"/>
    <n v="77"/>
    <n v="30000"/>
    <n v="4.99"/>
    <s v="Low"/>
  </r>
  <r>
    <x v="801"/>
    <x v="2"/>
    <x v="0"/>
    <x v="2"/>
    <s v="SO66138"/>
    <n v="479"/>
    <x v="44"/>
    <x v="2"/>
    <x v="1"/>
    <n v="13994"/>
    <n v="9"/>
    <x v="2"/>
    <n v="2"/>
    <n v="1"/>
    <n v="8.99"/>
    <n v="3.3622999999999998"/>
    <n v="5.6277000000000008"/>
    <x v="2985"/>
    <n v="77"/>
    <n v="30000"/>
    <n v="8.99"/>
    <s v="Low"/>
  </r>
  <r>
    <x v="801"/>
    <x v="2"/>
    <x v="0"/>
    <x v="2"/>
    <s v="SO66139"/>
    <n v="371"/>
    <x v="26"/>
    <x v="0"/>
    <x v="0"/>
    <n v="21394"/>
    <n v="9"/>
    <x v="2"/>
    <n v="1"/>
    <n v="1"/>
    <n v="2181.5625"/>
    <n v="1320.6838"/>
    <n v="860.87869999999998"/>
    <x v="1437"/>
    <n v="69"/>
    <n v="70000"/>
    <n v="2181.5625"/>
    <s v="Everage"/>
  </r>
  <r>
    <x v="801"/>
    <x v="2"/>
    <x v="0"/>
    <x v="2"/>
    <s v="SO66139"/>
    <n v="540"/>
    <x v="51"/>
    <x v="7"/>
    <x v="1"/>
    <n v="21394"/>
    <n v="9"/>
    <x v="2"/>
    <n v="2"/>
    <n v="1"/>
    <n v="32.6"/>
    <n v="12.192399999999999"/>
    <n v="20.407600000000002"/>
    <x v="1437"/>
    <n v="69"/>
    <n v="70000"/>
    <n v="32.6"/>
    <s v="Everage"/>
  </r>
  <r>
    <x v="801"/>
    <x v="2"/>
    <x v="0"/>
    <x v="2"/>
    <s v="SO66140"/>
    <n v="352"/>
    <x v="38"/>
    <x v="1"/>
    <x v="0"/>
    <n v="11035"/>
    <n v="9"/>
    <x v="2"/>
    <n v="1"/>
    <n v="1"/>
    <n v="2071.4196000000002"/>
    <n v="1117.8559"/>
    <n v="953.56370000000015"/>
    <x v="13163"/>
    <n v="75"/>
    <n v="10000"/>
    <n v="2071.4196000000002"/>
    <s v="Low"/>
  </r>
  <r>
    <x v="801"/>
    <x v="2"/>
    <x v="0"/>
    <x v="2"/>
    <s v="SO66141"/>
    <n v="477"/>
    <x v="47"/>
    <x v="2"/>
    <x v="1"/>
    <n v="22765"/>
    <n v="6"/>
    <x v="1"/>
    <n v="2"/>
    <n v="2"/>
    <n v="9.98"/>
    <n v="3.7326000000000001"/>
    <n v="6.2474000000000007"/>
    <x v="26"/>
    <n v="74"/>
    <n v="60000"/>
    <n v="4.99"/>
    <s v="Everage"/>
  </r>
  <r>
    <x v="801"/>
    <x v="2"/>
    <x v="0"/>
    <x v="2"/>
    <s v="SO66141"/>
    <n v="479"/>
    <x v="44"/>
    <x v="2"/>
    <x v="1"/>
    <n v="22765"/>
    <n v="6"/>
    <x v="1"/>
    <n v="3"/>
    <n v="2"/>
    <n v="17.98"/>
    <n v="6.7245999999999997"/>
    <n v="11.255400000000002"/>
    <x v="26"/>
    <n v="74"/>
    <n v="60000"/>
    <n v="8.99"/>
    <s v="Everage"/>
  </r>
  <r>
    <x v="801"/>
    <x v="2"/>
    <x v="0"/>
    <x v="2"/>
    <s v="SO66141"/>
    <n v="480"/>
    <x v="82"/>
    <x v="5"/>
    <x v="2"/>
    <n v="22765"/>
    <n v="6"/>
    <x v="1"/>
    <n v="4"/>
    <n v="2"/>
    <n v="54.24"/>
    <n v="24.082599999999999"/>
    <n v="30.157400000000003"/>
    <x v="26"/>
    <n v="74"/>
    <n v="60000"/>
    <n v="27.12"/>
    <s v="Everage"/>
  </r>
  <r>
    <x v="801"/>
    <x v="2"/>
    <x v="0"/>
    <x v="2"/>
    <s v="SO66141"/>
    <n v="573"/>
    <x v="62"/>
    <x v="4"/>
    <x v="0"/>
    <n v="22765"/>
    <n v="6"/>
    <x v="1"/>
    <n v="1"/>
    <n v="1"/>
    <n v="2384.0700000000002"/>
    <n v="1481.9378999999999"/>
    <n v="902.13210000000026"/>
    <x v="26"/>
    <n v="74"/>
    <n v="60000"/>
    <n v="2384.0700000000002"/>
    <s v="Everage"/>
  </r>
  <r>
    <x v="801"/>
    <x v="2"/>
    <x v="0"/>
    <x v="2"/>
    <s v="SO66142"/>
    <n v="477"/>
    <x v="47"/>
    <x v="2"/>
    <x v="1"/>
    <n v="26708"/>
    <n v="4"/>
    <x v="0"/>
    <n v="2"/>
    <n v="2"/>
    <n v="9.98"/>
    <n v="3.7326000000000001"/>
    <n v="6.2474000000000007"/>
    <x v="2633"/>
    <n v="62"/>
    <n v="110000"/>
    <n v="4.99"/>
    <s v="Hight"/>
  </r>
  <r>
    <x v="801"/>
    <x v="2"/>
    <x v="0"/>
    <x v="2"/>
    <s v="SO66142"/>
    <n v="479"/>
    <x v="44"/>
    <x v="2"/>
    <x v="1"/>
    <n v="26708"/>
    <n v="4"/>
    <x v="0"/>
    <n v="3"/>
    <n v="2"/>
    <n v="17.98"/>
    <n v="6.7245999999999997"/>
    <n v="11.255400000000002"/>
    <x v="2633"/>
    <n v="62"/>
    <n v="110000"/>
    <n v="8.99"/>
    <s v="Hight"/>
  </r>
  <r>
    <x v="801"/>
    <x v="2"/>
    <x v="0"/>
    <x v="2"/>
    <s v="SO66142"/>
    <n v="214"/>
    <x v="52"/>
    <x v="3"/>
    <x v="1"/>
    <n v="26708"/>
    <n v="4"/>
    <x v="0"/>
    <n v="4"/>
    <n v="1"/>
    <n v="34.99"/>
    <n v="13.0863"/>
    <n v="21.903700000000001"/>
    <x v="2633"/>
    <n v="62"/>
    <n v="110000"/>
    <n v="34.99"/>
    <s v="Hight"/>
  </r>
  <r>
    <x v="801"/>
    <x v="2"/>
    <x v="0"/>
    <x v="2"/>
    <s v="SO66142"/>
    <n v="576"/>
    <x v="80"/>
    <x v="4"/>
    <x v="0"/>
    <n v="26708"/>
    <n v="4"/>
    <x v="0"/>
    <n v="1"/>
    <n v="1"/>
    <n v="2384.0700000000002"/>
    <n v="1481.9378999999999"/>
    <n v="902.13210000000026"/>
    <x v="2633"/>
    <n v="62"/>
    <n v="110000"/>
    <n v="2384.0700000000002"/>
    <s v="Hight"/>
  </r>
  <r>
    <x v="801"/>
    <x v="2"/>
    <x v="0"/>
    <x v="2"/>
    <s v="SO66143"/>
    <n v="223"/>
    <x v="72"/>
    <x v="11"/>
    <x v="3"/>
    <n v="25952"/>
    <n v="4"/>
    <x v="0"/>
    <n v="2"/>
    <n v="3"/>
    <n v="25.932600000000001"/>
    <n v="17.115600000000001"/>
    <n v="8.8170000000000002"/>
    <x v="13164"/>
    <n v="48"/>
    <n v="40000"/>
    <n v="8.6441999999999997"/>
    <s v="Low"/>
  </r>
  <r>
    <x v="801"/>
    <x v="2"/>
    <x v="0"/>
    <x v="2"/>
    <s v="SO66143"/>
    <n v="577"/>
    <x v="46"/>
    <x v="4"/>
    <x v="0"/>
    <n v="25952"/>
    <n v="4"/>
    <x v="0"/>
    <n v="1"/>
    <n v="1"/>
    <n v="1214.8499999999999"/>
    <n v="755.1508"/>
    <n v="459.69919999999991"/>
    <x v="13164"/>
    <n v="48"/>
    <n v="40000"/>
    <n v="1214.8499999999999"/>
    <s v="Low"/>
  </r>
  <r>
    <x v="801"/>
    <x v="2"/>
    <x v="0"/>
    <x v="2"/>
    <s v="SO66144"/>
    <n v="562"/>
    <x v="90"/>
    <x v="4"/>
    <x v="0"/>
    <n v="27073"/>
    <n v="1"/>
    <x v="0"/>
    <n v="1"/>
    <n v="1"/>
    <n v="2384.0700000000002"/>
    <n v="1481.9378999999999"/>
    <n v="902.13210000000026"/>
    <x v="2924"/>
    <n v="52"/>
    <n v="70000"/>
    <n v="2384.0700000000002"/>
    <s v="Everage"/>
  </r>
  <r>
    <x v="801"/>
    <x v="2"/>
    <x v="0"/>
    <x v="2"/>
    <s v="SO66145"/>
    <n v="477"/>
    <x v="47"/>
    <x v="2"/>
    <x v="1"/>
    <n v="23369"/>
    <n v="4"/>
    <x v="0"/>
    <n v="2"/>
    <n v="2"/>
    <n v="9.98"/>
    <n v="3.7326000000000001"/>
    <n v="6.2474000000000007"/>
    <x v="13165"/>
    <n v="59"/>
    <n v="60000"/>
    <n v="4.99"/>
    <s v="Everage"/>
  </r>
  <r>
    <x v="801"/>
    <x v="2"/>
    <x v="0"/>
    <x v="2"/>
    <s v="SO66145"/>
    <n v="479"/>
    <x v="44"/>
    <x v="2"/>
    <x v="1"/>
    <n v="23369"/>
    <n v="4"/>
    <x v="0"/>
    <n v="3"/>
    <n v="2"/>
    <n v="17.98"/>
    <n v="6.7245999999999997"/>
    <n v="11.255400000000002"/>
    <x v="13165"/>
    <n v="59"/>
    <n v="60000"/>
    <n v="8.99"/>
    <s v="Everage"/>
  </r>
  <r>
    <x v="801"/>
    <x v="2"/>
    <x v="0"/>
    <x v="2"/>
    <s v="SO66145"/>
    <n v="487"/>
    <x v="88"/>
    <x v="13"/>
    <x v="1"/>
    <n v="23369"/>
    <n v="4"/>
    <x v="0"/>
    <n v="4"/>
    <n v="1"/>
    <n v="54.99"/>
    <n v="20.566299999999998"/>
    <n v="34.423700000000004"/>
    <x v="13165"/>
    <n v="59"/>
    <n v="60000"/>
    <n v="54.99"/>
    <s v="Everage"/>
  </r>
  <r>
    <x v="801"/>
    <x v="2"/>
    <x v="0"/>
    <x v="2"/>
    <s v="SO66145"/>
    <n v="606"/>
    <x v="64"/>
    <x v="0"/>
    <x v="0"/>
    <n v="23369"/>
    <n v="4"/>
    <x v="0"/>
    <n v="1"/>
    <n v="1"/>
    <n v="539.99"/>
    <n v="343.64960000000002"/>
    <n v="196.34039999999999"/>
    <x v="13165"/>
    <n v="59"/>
    <n v="60000"/>
    <n v="539.99"/>
    <s v="Everage"/>
  </r>
  <r>
    <x v="801"/>
    <x v="2"/>
    <x v="0"/>
    <x v="2"/>
    <s v="SO66146"/>
    <n v="215"/>
    <x v="45"/>
    <x v="3"/>
    <x v="1"/>
    <n v="21151"/>
    <n v="4"/>
    <x v="0"/>
    <n v="2"/>
    <n v="1"/>
    <n v="33.644199999999998"/>
    <n v="12.027799999999999"/>
    <n v="21.616399999999999"/>
    <x v="13166"/>
    <n v="56"/>
    <n v="60000"/>
    <n v="33.644199999999998"/>
    <s v="Everage"/>
  </r>
  <r>
    <x v="801"/>
    <x v="2"/>
    <x v="0"/>
    <x v="2"/>
    <s v="SO66146"/>
    <n v="383"/>
    <x v="42"/>
    <x v="0"/>
    <x v="0"/>
    <n v="21151"/>
    <n v="4"/>
    <x v="0"/>
    <n v="1"/>
    <n v="1"/>
    <n v="1000.4375"/>
    <n v="605.64919999999995"/>
    <n v="394.78830000000005"/>
    <x v="13166"/>
    <n v="56"/>
    <n v="60000"/>
    <n v="1000.4375"/>
    <s v="Everage"/>
  </r>
  <r>
    <x v="801"/>
    <x v="2"/>
    <x v="0"/>
    <x v="2"/>
    <s v="SO66147"/>
    <n v="480"/>
    <x v="82"/>
    <x v="5"/>
    <x v="2"/>
    <n v="21153"/>
    <n v="4"/>
    <x v="0"/>
    <n v="3"/>
    <n v="2"/>
    <n v="54.24"/>
    <n v="24.082599999999999"/>
    <n v="30.157400000000003"/>
    <x v="13167"/>
    <n v="56"/>
    <n v="60000"/>
    <n v="27.12"/>
    <s v="Everage"/>
  </r>
  <r>
    <x v="801"/>
    <x v="2"/>
    <x v="0"/>
    <x v="2"/>
    <s v="SO66147"/>
    <n v="539"/>
    <x v="66"/>
    <x v="5"/>
    <x v="2"/>
    <n v="21153"/>
    <n v="4"/>
    <x v="0"/>
    <n v="2"/>
    <n v="2"/>
    <n v="78.28"/>
    <n v="34.756399999999999"/>
    <n v="43.523600000000002"/>
    <x v="13167"/>
    <n v="56"/>
    <n v="60000"/>
    <n v="39.14"/>
    <s v="Everage"/>
  </r>
  <r>
    <x v="801"/>
    <x v="2"/>
    <x v="0"/>
    <x v="2"/>
    <s v="SO66147"/>
    <n v="389"/>
    <x v="43"/>
    <x v="0"/>
    <x v="0"/>
    <n v="21153"/>
    <n v="4"/>
    <x v="0"/>
    <n v="1"/>
    <n v="1"/>
    <n v="1000.4375"/>
    <n v="605.64919999999995"/>
    <n v="394.78830000000005"/>
    <x v="13167"/>
    <n v="56"/>
    <n v="60000"/>
    <n v="1000.4375"/>
    <s v="Everage"/>
  </r>
  <r>
    <x v="801"/>
    <x v="2"/>
    <x v="0"/>
    <x v="2"/>
    <s v="SO66148"/>
    <n v="477"/>
    <x v="47"/>
    <x v="2"/>
    <x v="1"/>
    <n v="20782"/>
    <n v="1"/>
    <x v="0"/>
    <n v="3"/>
    <n v="2"/>
    <n v="9.98"/>
    <n v="3.7326000000000001"/>
    <n v="6.2474000000000007"/>
    <x v="13168"/>
    <n v="64"/>
    <n v="60000"/>
    <n v="4.99"/>
    <s v="Everage"/>
  </r>
  <r>
    <x v="801"/>
    <x v="2"/>
    <x v="0"/>
    <x v="2"/>
    <s v="SO66148"/>
    <n v="479"/>
    <x v="44"/>
    <x v="2"/>
    <x v="1"/>
    <n v="20782"/>
    <n v="1"/>
    <x v="0"/>
    <n v="2"/>
    <n v="2"/>
    <n v="17.98"/>
    <n v="6.7245999999999997"/>
    <n v="11.255400000000002"/>
    <x v="13168"/>
    <n v="64"/>
    <n v="60000"/>
    <n v="8.99"/>
    <s v="Everage"/>
  </r>
  <r>
    <x v="801"/>
    <x v="2"/>
    <x v="0"/>
    <x v="2"/>
    <s v="SO66148"/>
    <n v="484"/>
    <x v="95"/>
    <x v="15"/>
    <x v="1"/>
    <n v="20782"/>
    <n v="1"/>
    <x v="0"/>
    <n v="5"/>
    <n v="2"/>
    <n v="15.9"/>
    <n v="5.9466000000000001"/>
    <n v="9.9534000000000002"/>
    <x v="13168"/>
    <n v="64"/>
    <n v="60000"/>
    <n v="7.95"/>
    <s v="Everage"/>
  </r>
  <r>
    <x v="801"/>
    <x v="2"/>
    <x v="0"/>
    <x v="2"/>
    <s v="SO66148"/>
    <n v="383"/>
    <x v="42"/>
    <x v="0"/>
    <x v="0"/>
    <n v="20782"/>
    <n v="1"/>
    <x v="0"/>
    <n v="1"/>
    <n v="1"/>
    <n v="1000.4375"/>
    <n v="605.64919999999995"/>
    <n v="394.78830000000005"/>
    <x v="13168"/>
    <n v="64"/>
    <n v="60000"/>
    <n v="1000.4375"/>
    <s v="Everage"/>
  </r>
  <r>
    <x v="801"/>
    <x v="2"/>
    <x v="0"/>
    <x v="2"/>
    <s v="SO66148"/>
    <n v="487"/>
    <x v="88"/>
    <x v="13"/>
    <x v="1"/>
    <n v="20782"/>
    <n v="1"/>
    <x v="0"/>
    <n v="4"/>
    <n v="1"/>
    <n v="54.99"/>
    <n v="20.566299999999998"/>
    <n v="34.423700000000004"/>
    <x v="13168"/>
    <n v="64"/>
    <n v="60000"/>
    <n v="54.99"/>
    <s v="Everage"/>
  </r>
  <r>
    <x v="801"/>
    <x v="2"/>
    <x v="0"/>
    <x v="2"/>
    <s v="SO66149"/>
    <n v="223"/>
    <x v="72"/>
    <x v="11"/>
    <x v="3"/>
    <n v="28395"/>
    <n v="7"/>
    <x v="4"/>
    <n v="3"/>
    <n v="2"/>
    <n v="17.288399999999999"/>
    <n v="11.410399999999999"/>
    <n v="5.8780000000000001"/>
    <x v="13169"/>
    <n v="57"/>
    <n v="40000"/>
    <n v="8.6441999999999997"/>
    <s v="Low"/>
  </r>
  <r>
    <x v="801"/>
    <x v="2"/>
    <x v="0"/>
    <x v="2"/>
    <s v="SO66149"/>
    <n v="229"/>
    <x v="53"/>
    <x v="8"/>
    <x v="3"/>
    <n v="28395"/>
    <n v="7"/>
    <x v="4"/>
    <n v="2"/>
    <n v="1"/>
    <n v="48.067300000000003"/>
    <n v="31.724399999999999"/>
    <n v="16.342900000000004"/>
    <x v="13169"/>
    <n v="57"/>
    <n v="40000"/>
    <n v="48.067300000000003"/>
    <s v="Low"/>
  </r>
  <r>
    <x v="801"/>
    <x v="2"/>
    <x v="0"/>
    <x v="2"/>
    <s v="SO66149"/>
    <n v="381"/>
    <x v="31"/>
    <x v="0"/>
    <x v="0"/>
    <n v="28395"/>
    <n v="7"/>
    <x v="4"/>
    <n v="1"/>
    <n v="1"/>
    <n v="1000.4375"/>
    <n v="605.64919999999995"/>
    <n v="394.78830000000005"/>
    <x v="13169"/>
    <n v="57"/>
    <n v="40000"/>
    <n v="1000.4375"/>
    <s v="Low"/>
  </r>
  <r>
    <x v="801"/>
    <x v="2"/>
    <x v="0"/>
    <x v="2"/>
    <s v="SO66150"/>
    <n v="530"/>
    <x v="60"/>
    <x v="5"/>
    <x v="2"/>
    <n v="15933"/>
    <n v="10"/>
    <x v="3"/>
    <n v="3"/>
    <n v="2"/>
    <n v="54.24"/>
    <n v="24.082599999999999"/>
    <n v="30.157400000000003"/>
    <x v="1372"/>
    <n v="68"/>
    <n v="160000"/>
    <n v="27.12"/>
    <s v="Hight"/>
  </r>
  <r>
    <x v="801"/>
    <x v="2"/>
    <x v="0"/>
    <x v="2"/>
    <s v="SO66150"/>
    <n v="541"/>
    <x v="59"/>
    <x v="5"/>
    <x v="2"/>
    <n v="15933"/>
    <n v="10"/>
    <x v="3"/>
    <n v="2"/>
    <n v="2"/>
    <n v="105.28"/>
    <n v="46.744399999999999"/>
    <n v="58.535600000000002"/>
    <x v="1372"/>
    <n v="68"/>
    <n v="160000"/>
    <n v="52.64"/>
    <s v="Hight"/>
  </r>
  <r>
    <x v="801"/>
    <x v="2"/>
    <x v="0"/>
    <x v="2"/>
    <s v="SO66150"/>
    <n v="215"/>
    <x v="45"/>
    <x v="3"/>
    <x v="1"/>
    <n v="15933"/>
    <n v="10"/>
    <x v="3"/>
    <n v="4"/>
    <n v="1"/>
    <n v="33.644199999999998"/>
    <n v="12.027799999999999"/>
    <n v="21.616399999999999"/>
    <x v="1372"/>
    <n v="68"/>
    <n v="160000"/>
    <n v="33.644199999999998"/>
    <s v="Hight"/>
  </r>
  <r>
    <x v="801"/>
    <x v="2"/>
    <x v="0"/>
    <x v="2"/>
    <s v="SO66150"/>
    <n v="575"/>
    <x v="96"/>
    <x v="4"/>
    <x v="0"/>
    <n v="15933"/>
    <n v="10"/>
    <x v="3"/>
    <n v="1"/>
    <n v="1"/>
    <n v="2384.0700000000002"/>
    <n v="1481.9378999999999"/>
    <n v="902.13210000000026"/>
    <x v="1372"/>
    <n v="68"/>
    <n v="160000"/>
    <n v="2384.0700000000002"/>
    <s v="Hight"/>
  </r>
  <r>
    <x v="801"/>
    <x v="2"/>
    <x v="0"/>
    <x v="2"/>
    <s v="SO66151"/>
    <n v="562"/>
    <x v="90"/>
    <x v="4"/>
    <x v="0"/>
    <n v="16263"/>
    <n v="8"/>
    <x v="5"/>
    <n v="1"/>
    <n v="1"/>
    <n v="2384.0700000000002"/>
    <n v="1481.9378999999999"/>
    <n v="902.13210000000026"/>
    <x v="2042"/>
    <n v="56"/>
    <n v="40000"/>
    <n v="2384.0700000000002"/>
    <s v="Low"/>
  </r>
  <r>
    <x v="801"/>
    <x v="2"/>
    <x v="0"/>
    <x v="2"/>
    <s v="SO66152"/>
    <n v="541"/>
    <x v="59"/>
    <x v="5"/>
    <x v="2"/>
    <n v="11482"/>
    <n v="10"/>
    <x v="3"/>
    <n v="2"/>
    <n v="2"/>
    <n v="105.28"/>
    <n v="46.744399999999999"/>
    <n v="58.535600000000002"/>
    <x v="413"/>
    <n v="51"/>
    <n v="30000"/>
    <n v="52.64"/>
    <s v="Low"/>
  </r>
  <r>
    <x v="801"/>
    <x v="2"/>
    <x v="0"/>
    <x v="2"/>
    <s v="SO66152"/>
    <n v="576"/>
    <x v="80"/>
    <x v="4"/>
    <x v="0"/>
    <n v="11482"/>
    <n v="10"/>
    <x v="3"/>
    <n v="1"/>
    <n v="1"/>
    <n v="2384.0700000000002"/>
    <n v="1481.9378999999999"/>
    <n v="902.13210000000026"/>
    <x v="413"/>
    <n v="51"/>
    <n v="30000"/>
    <n v="2384.0700000000002"/>
    <s v="Low"/>
  </r>
  <r>
    <x v="801"/>
    <x v="2"/>
    <x v="0"/>
    <x v="2"/>
    <s v="SO66153"/>
    <n v="223"/>
    <x v="72"/>
    <x v="11"/>
    <x v="3"/>
    <n v="15929"/>
    <n v="10"/>
    <x v="3"/>
    <n v="1"/>
    <n v="2"/>
    <n v="17.288399999999999"/>
    <n v="11.410399999999999"/>
    <n v="5.8780000000000001"/>
    <x v="1270"/>
    <n v="67"/>
    <n v="150000"/>
    <n v="8.6441999999999997"/>
    <s v="Hight"/>
  </r>
  <r>
    <x v="801"/>
    <x v="2"/>
    <x v="0"/>
    <x v="2"/>
    <s v="SO66153"/>
    <n v="561"/>
    <x v="108"/>
    <x v="4"/>
    <x v="0"/>
    <n v="15929"/>
    <n v="10"/>
    <x v="3"/>
    <n v="2"/>
    <n v="1"/>
    <n v="2384.0700000000002"/>
    <n v="1481.9378999999999"/>
    <n v="902.13210000000026"/>
    <x v="1270"/>
    <n v="67"/>
    <n v="150000"/>
    <n v="2384.0700000000002"/>
    <s v="Hight"/>
  </r>
  <r>
    <x v="802"/>
    <x v="2"/>
    <x v="0"/>
    <x v="2"/>
    <s v="SO66154"/>
    <n v="223"/>
    <x v="72"/>
    <x v="11"/>
    <x v="3"/>
    <n v="18157"/>
    <n v="8"/>
    <x v="5"/>
    <n v="3"/>
    <n v="2"/>
    <n v="17.288399999999999"/>
    <n v="11.410399999999999"/>
    <n v="5.8780000000000001"/>
    <x v="2032"/>
    <n v="70"/>
    <n v="90000"/>
    <n v="8.6441999999999997"/>
    <s v="Everage"/>
  </r>
  <r>
    <x v="802"/>
    <x v="2"/>
    <x v="0"/>
    <x v="2"/>
    <s v="SO66154"/>
    <n v="220"/>
    <x v="57"/>
    <x v="3"/>
    <x v="1"/>
    <n v="18157"/>
    <n v="8"/>
    <x v="5"/>
    <n v="4"/>
    <n v="1"/>
    <n v="33.644199999999998"/>
    <n v="12.027799999999999"/>
    <n v="21.616399999999999"/>
    <x v="2032"/>
    <n v="70"/>
    <n v="90000"/>
    <n v="33.644199999999998"/>
    <s v="Everage"/>
  </r>
  <r>
    <x v="802"/>
    <x v="2"/>
    <x v="0"/>
    <x v="2"/>
    <s v="SO66154"/>
    <n v="356"/>
    <x v="40"/>
    <x v="1"/>
    <x v="0"/>
    <n v="18157"/>
    <n v="8"/>
    <x v="5"/>
    <n v="1"/>
    <n v="1"/>
    <n v="2071.4196000000002"/>
    <n v="1117.8559"/>
    <n v="953.56370000000015"/>
    <x v="2032"/>
    <n v="70"/>
    <n v="90000"/>
    <n v="2071.4196000000002"/>
    <s v="Everage"/>
  </r>
  <r>
    <x v="802"/>
    <x v="2"/>
    <x v="0"/>
    <x v="2"/>
    <s v="SO66154"/>
    <n v="537"/>
    <x v="58"/>
    <x v="7"/>
    <x v="1"/>
    <n v="18157"/>
    <n v="8"/>
    <x v="5"/>
    <n v="2"/>
    <n v="1"/>
    <n v="35"/>
    <n v="13.09"/>
    <n v="21.91"/>
    <x v="2032"/>
    <n v="70"/>
    <n v="90000"/>
    <n v="35"/>
    <s v="Everage"/>
  </r>
  <r>
    <x v="802"/>
    <x v="2"/>
    <x v="0"/>
    <x v="2"/>
    <s v="SO66155"/>
    <n v="223"/>
    <x v="72"/>
    <x v="11"/>
    <x v="3"/>
    <n v="12048"/>
    <n v="1"/>
    <x v="0"/>
    <n v="2"/>
    <n v="2"/>
    <n v="17.288399999999999"/>
    <n v="11.410399999999999"/>
    <n v="5.8780000000000001"/>
    <x v="13170"/>
    <n v="51"/>
    <n v="70000"/>
    <n v="8.6441999999999997"/>
    <s v="Everage"/>
  </r>
  <r>
    <x v="802"/>
    <x v="2"/>
    <x v="0"/>
    <x v="2"/>
    <s v="SO66155"/>
    <n v="235"/>
    <x v="110"/>
    <x v="8"/>
    <x v="3"/>
    <n v="12048"/>
    <n v="1"/>
    <x v="0"/>
    <n v="1"/>
    <n v="1"/>
    <n v="48.067300000000003"/>
    <n v="31.724399999999999"/>
    <n v="16.342900000000004"/>
    <x v="13170"/>
    <n v="51"/>
    <n v="70000"/>
    <n v="48.067300000000003"/>
    <s v="Everage"/>
  </r>
  <r>
    <x v="802"/>
    <x v="2"/>
    <x v="0"/>
    <x v="2"/>
    <s v="SO66156"/>
    <n v="232"/>
    <x v="54"/>
    <x v="8"/>
    <x v="3"/>
    <n v="11855"/>
    <n v="4"/>
    <x v="0"/>
    <n v="1"/>
    <n v="1"/>
    <n v="48.067300000000003"/>
    <n v="31.724399999999999"/>
    <n v="16.342900000000004"/>
    <x v="8100"/>
    <n v="60"/>
    <n v="60000"/>
    <n v="48.067300000000003"/>
    <s v="Everage"/>
  </r>
  <r>
    <x v="802"/>
    <x v="2"/>
    <x v="0"/>
    <x v="2"/>
    <s v="SO66157"/>
    <n v="214"/>
    <x v="52"/>
    <x v="3"/>
    <x v="1"/>
    <n v="11091"/>
    <n v="6"/>
    <x v="1"/>
    <n v="1"/>
    <n v="1"/>
    <n v="34.99"/>
    <n v="13.0863"/>
    <n v="21.903700000000001"/>
    <x v="4680"/>
    <n v="66"/>
    <n v="90000"/>
    <n v="34.99"/>
    <s v="Everage"/>
  </r>
  <r>
    <x v="802"/>
    <x v="2"/>
    <x v="0"/>
    <x v="2"/>
    <s v="SO66158"/>
    <n v="528"/>
    <x v="56"/>
    <x v="5"/>
    <x v="2"/>
    <n v="12359"/>
    <n v="9"/>
    <x v="2"/>
    <n v="2"/>
    <n v="2"/>
    <n v="78.28"/>
    <n v="34.756399999999999"/>
    <n v="43.523600000000002"/>
    <x v="13171"/>
    <n v="53"/>
    <n v="130000"/>
    <n v="39.14"/>
    <s v="Hight"/>
  </r>
  <r>
    <x v="802"/>
    <x v="2"/>
    <x v="0"/>
    <x v="2"/>
    <s v="SO66158"/>
    <n v="214"/>
    <x v="52"/>
    <x v="3"/>
    <x v="1"/>
    <n v="12359"/>
    <n v="9"/>
    <x v="2"/>
    <n v="3"/>
    <n v="1"/>
    <n v="34.99"/>
    <n v="13.0863"/>
    <n v="21.903700000000001"/>
    <x v="13171"/>
    <n v="53"/>
    <n v="130000"/>
    <n v="34.99"/>
    <s v="Hight"/>
  </r>
  <r>
    <x v="802"/>
    <x v="2"/>
    <x v="0"/>
    <x v="2"/>
    <s v="SO66158"/>
    <n v="535"/>
    <x v="93"/>
    <x v="5"/>
    <x v="2"/>
    <n v="12359"/>
    <n v="9"/>
    <x v="2"/>
    <n v="1"/>
    <n v="1"/>
    <n v="39.14"/>
    <n v="17.3782"/>
    <n v="21.761800000000001"/>
    <x v="13171"/>
    <n v="53"/>
    <n v="130000"/>
    <n v="39.14"/>
    <s v="Hight"/>
  </r>
  <r>
    <x v="802"/>
    <x v="2"/>
    <x v="0"/>
    <x v="2"/>
    <s v="SO66159"/>
    <n v="528"/>
    <x v="56"/>
    <x v="5"/>
    <x v="2"/>
    <n v="25123"/>
    <n v="9"/>
    <x v="2"/>
    <n v="1"/>
    <n v="2"/>
    <n v="78.28"/>
    <n v="34.756399999999999"/>
    <n v="43.523600000000002"/>
    <x v="13172"/>
    <n v="56"/>
    <n v="80000"/>
    <n v="39.14"/>
    <s v="Everage"/>
  </r>
  <r>
    <x v="802"/>
    <x v="2"/>
    <x v="0"/>
    <x v="2"/>
    <s v="SO66159"/>
    <n v="215"/>
    <x v="45"/>
    <x v="3"/>
    <x v="1"/>
    <n v="25123"/>
    <n v="9"/>
    <x v="2"/>
    <n v="2"/>
    <n v="1"/>
    <n v="33.644199999999998"/>
    <n v="12.027799999999999"/>
    <n v="21.616399999999999"/>
    <x v="13172"/>
    <n v="56"/>
    <n v="80000"/>
    <n v="33.644199999999998"/>
    <s v="Everage"/>
  </r>
  <r>
    <x v="802"/>
    <x v="2"/>
    <x v="0"/>
    <x v="2"/>
    <s v="SO66160"/>
    <n v="530"/>
    <x v="60"/>
    <x v="5"/>
    <x v="2"/>
    <n v="27975"/>
    <n v="9"/>
    <x v="2"/>
    <n v="1"/>
    <n v="3"/>
    <n v="81.36"/>
    <n v="36.123899999999999"/>
    <n v="45.2361"/>
    <x v="13173"/>
    <n v="51"/>
    <n v="90000"/>
    <n v="27.12"/>
    <s v="Everage"/>
  </r>
  <r>
    <x v="802"/>
    <x v="2"/>
    <x v="0"/>
    <x v="2"/>
    <s v="SO66160"/>
    <n v="462"/>
    <x v="84"/>
    <x v="9"/>
    <x v="3"/>
    <n v="27975"/>
    <n v="9"/>
    <x v="2"/>
    <n v="2"/>
    <n v="2"/>
    <n v="47.096200000000003"/>
    <n v="19.427199999999999"/>
    <n v="27.669000000000004"/>
    <x v="13173"/>
    <n v="51"/>
    <n v="90000"/>
    <n v="23.548100000000002"/>
    <s v="Everage"/>
  </r>
  <r>
    <x v="802"/>
    <x v="2"/>
    <x v="0"/>
    <x v="2"/>
    <s v="SO66160"/>
    <n v="488"/>
    <x v="79"/>
    <x v="8"/>
    <x v="3"/>
    <n v="27975"/>
    <n v="9"/>
    <x v="2"/>
    <n v="3"/>
    <n v="1"/>
    <n v="53.99"/>
    <n v="41.572299999999998"/>
    <n v="12.417700000000004"/>
    <x v="13173"/>
    <n v="51"/>
    <n v="90000"/>
    <n v="53.99"/>
    <s v="Everage"/>
  </r>
  <r>
    <x v="802"/>
    <x v="2"/>
    <x v="0"/>
    <x v="2"/>
    <s v="SO66161"/>
    <n v="477"/>
    <x v="47"/>
    <x v="2"/>
    <x v="1"/>
    <n v="18185"/>
    <n v="8"/>
    <x v="5"/>
    <n v="3"/>
    <n v="2"/>
    <n v="9.98"/>
    <n v="3.7326000000000001"/>
    <n v="6.2474000000000007"/>
    <x v="2500"/>
    <n v="76"/>
    <n v="110000"/>
    <n v="4.99"/>
    <s v="Hight"/>
  </r>
  <r>
    <x v="802"/>
    <x v="2"/>
    <x v="0"/>
    <x v="2"/>
    <s v="SO66161"/>
    <n v="478"/>
    <x v="48"/>
    <x v="2"/>
    <x v="1"/>
    <n v="18185"/>
    <n v="8"/>
    <x v="5"/>
    <n v="4"/>
    <n v="2"/>
    <n v="19.98"/>
    <n v="7.4725999999999999"/>
    <n v="12.507400000000001"/>
    <x v="2500"/>
    <n v="76"/>
    <n v="110000"/>
    <n v="9.99"/>
    <s v="Hight"/>
  </r>
  <r>
    <x v="802"/>
    <x v="2"/>
    <x v="0"/>
    <x v="2"/>
    <s v="SO66161"/>
    <n v="485"/>
    <x v="68"/>
    <x v="10"/>
    <x v="1"/>
    <n v="18185"/>
    <n v="8"/>
    <x v="5"/>
    <n v="2"/>
    <n v="2"/>
    <n v="43.96"/>
    <n v="16.440999999999999"/>
    <n v="27.519000000000002"/>
    <x v="2500"/>
    <n v="76"/>
    <n v="110000"/>
    <n v="21.98"/>
    <s v="Hight"/>
  </r>
  <r>
    <x v="802"/>
    <x v="2"/>
    <x v="0"/>
    <x v="2"/>
    <s v="SO66161"/>
    <n v="360"/>
    <x v="41"/>
    <x v="1"/>
    <x v="0"/>
    <n v="18185"/>
    <n v="8"/>
    <x v="5"/>
    <n v="1"/>
    <n v="1"/>
    <n v="2049.0981999999999"/>
    <n v="1105.81"/>
    <n v="943.28819999999996"/>
    <x v="2500"/>
    <n v="76"/>
    <n v="110000"/>
    <n v="2049.0981999999999"/>
    <s v="Hight"/>
  </r>
  <r>
    <x v="802"/>
    <x v="2"/>
    <x v="0"/>
    <x v="2"/>
    <s v="SO66162"/>
    <n v="226"/>
    <x v="99"/>
    <x v="8"/>
    <x v="3"/>
    <n v="21108"/>
    <n v="8"/>
    <x v="5"/>
    <n v="2"/>
    <n v="1"/>
    <n v="48.067300000000003"/>
    <n v="31.724399999999999"/>
    <n v="16.342900000000004"/>
    <x v="13174"/>
    <n v="61"/>
    <n v="40000"/>
    <n v="48.067300000000003"/>
    <s v="Low"/>
  </r>
  <r>
    <x v="802"/>
    <x v="2"/>
    <x v="0"/>
    <x v="2"/>
    <s v="SO66162"/>
    <n v="589"/>
    <x v="109"/>
    <x v="1"/>
    <x v="0"/>
    <n v="21108"/>
    <n v="8"/>
    <x v="5"/>
    <n v="1"/>
    <n v="1"/>
    <n v="769.49"/>
    <n v="419.77839999999998"/>
    <n v="349.71160000000003"/>
    <x v="13174"/>
    <n v="61"/>
    <n v="40000"/>
    <n v="769.49"/>
    <s v="Low"/>
  </r>
  <r>
    <x v="802"/>
    <x v="2"/>
    <x v="0"/>
    <x v="2"/>
    <s v="SO66163"/>
    <n v="529"/>
    <x v="49"/>
    <x v="5"/>
    <x v="2"/>
    <n v="11277"/>
    <n v="6"/>
    <x v="1"/>
    <n v="1"/>
    <n v="3"/>
    <n v="157.92000000000002"/>
    <n v="70.116600000000005"/>
    <n v="87.803400000000011"/>
    <x v="4829"/>
    <n v="60"/>
    <n v="80000"/>
    <n v="52.64"/>
    <s v="Everage"/>
  </r>
  <r>
    <x v="802"/>
    <x v="2"/>
    <x v="0"/>
    <x v="2"/>
    <s v="SO66163"/>
    <n v="480"/>
    <x v="82"/>
    <x v="5"/>
    <x v="2"/>
    <n v="11277"/>
    <n v="6"/>
    <x v="1"/>
    <n v="3"/>
    <n v="2"/>
    <n v="54.24"/>
    <n v="24.082599999999999"/>
    <n v="30.157400000000003"/>
    <x v="4829"/>
    <n v="60"/>
    <n v="80000"/>
    <n v="27.12"/>
    <s v="Everage"/>
  </r>
  <r>
    <x v="802"/>
    <x v="2"/>
    <x v="0"/>
    <x v="2"/>
    <s v="SO66163"/>
    <n v="539"/>
    <x v="66"/>
    <x v="5"/>
    <x v="2"/>
    <n v="11277"/>
    <n v="6"/>
    <x v="1"/>
    <n v="2"/>
    <n v="2"/>
    <n v="78.28"/>
    <n v="34.756399999999999"/>
    <n v="43.523600000000002"/>
    <x v="4829"/>
    <n v="60"/>
    <n v="80000"/>
    <n v="39.14"/>
    <s v="Everage"/>
  </r>
  <r>
    <x v="802"/>
    <x v="2"/>
    <x v="0"/>
    <x v="2"/>
    <s v="SO66164"/>
    <n v="535"/>
    <x v="93"/>
    <x v="5"/>
    <x v="2"/>
    <n v="20740"/>
    <n v="6"/>
    <x v="1"/>
    <n v="1"/>
    <n v="2"/>
    <n v="78.28"/>
    <n v="34.756399999999999"/>
    <n v="43.523600000000002"/>
    <x v="10627"/>
    <n v="70"/>
    <n v="10000"/>
    <n v="39.14"/>
    <s v="Low"/>
  </r>
  <r>
    <x v="802"/>
    <x v="2"/>
    <x v="0"/>
    <x v="2"/>
    <s v="SO66164"/>
    <n v="214"/>
    <x v="52"/>
    <x v="3"/>
    <x v="1"/>
    <n v="20740"/>
    <n v="6"/>
    <x v="1"/>
    <n v="2"/>
    <n v="1"/>
    <n v="34.99"/>
    <n v="13.0863"/>
    <n v="21.903700000000001"/>
    <x v="10627"/>
    <n v="70"/>
    <n v="10000"/>
    <n v="34.99"/>
    <s v="Low"/>
  </r>
  <r>
    <x v="802"/>
    <x v="2"/>
    <x v="0"/>
    <x v="2"/>
    <s v="SO66166"/>
    <n v="477"/>
    <x v="47"/>
    <x v="2"/>
    <x v="1"/>
    <n v="21806"/>
    <n v="4"/>
    <x v="0"/>
    <n v="2"/>
    <n v="2"/>
    <n v="9.98"/>
    <n v="3.7326000000000001"/>
    <n v="6.2474000000000007"/>
    <x v="13175"/>
    <n v="72"/>
    <n v="60000"/>
    <n v="4.99"/>
    <s v="Everage"/>
  </r>
  <r>
    <x v="802"/>
    <x v="2"/>
    <x v="0"/>
    <x v="2"/>
    <s v="SO66166"/>
    <n v="478"/>
    <x v="48"/>
    <x v="2"/>
    <x v="1"/>
    <n v="21806"/>
    <n v="4"/>
    <x v="0"/>
    <n v="1"/>
    <n v="2"/>
    <n v="19.98"/>
    <n v="7.4725999999999999"/>
    <n v="12.507400000000001"/>
    <x v="13175"/>
    <n v="72"/>
    <n v="60000"/>
    <n v="9.99"/>
    <s v="Everage"/>
  </r>
  <r>
    <x v="802"/>
    <x v="2"/>
    <x v="0"/>
    <x v="2"/>
    <s v="SO66167"/>
    <n v="464"/>
    <x v="75"/>
    <x v="9"/>
    <x v="3"/>
    <n v="20287"/>
    <n v="4"/>
    <x v="0"/>
    <n v="3"/>
    <n v="3"/>
    <n v="70.644300000000001"/>
    <n v="29.140799999999999"/>
    <n v="41.503500000000003"/>
    <x v="13176"/>
    <n v="47"/>
    <n v="40000"/>
    <n v="23.548100000000002"/>
    <s v="Low"/>
  </r>
  <r>
    <x v="802"/>
    <x v="2"/>
    <x v="0"/>
    <x v="2"/>
    <s v="SO66167"/>
    <n v="232"/>
    <x v="54"/>
    <x v="8"/>
    <x v="3"/>
    <n v="20287"/>
    <n v="4"/>
    <x v="0"/>
    <n v="2"/>
    <n v="1"/>
    <n v="48.067300000000003"/>
    <n v="31.724399999999999"/>
    <n v="16.342900000000004"/>
    <x v="13176"/>
    <n v="47"/>
    <n v="40000"/>
    <n v="48.067300000000003"/>
    <s v="Low"/>
  </r>
  <r>
    <x v="802"/>
    <x v="2"/>
    <x v="0"/>
    <x v="2"/>
    <s v="SO66167"/>
    <n v="474"/>
    <x v="124"/>
    <x v="17"/>
    <x v="3"/>
    <n v="20287"/>
    <n v="4"/>
    <x v="0"/>
    <n v="1"/>
    <n v="1"/>
    <n v="69.989999999999995"/>
    <n v="26.176300000000001"/>
    <n v="43.813699999999997"/>
    <x v="13176"/>
    <n v="47"/>
    <n v="40000"/>
    <n v="69.989999999999995"/>
    <s v="Low"/>
  </r>
  <r>
    <x v="802"/>
    <x v="2"/>
    <x v="0"/>
    <x v="2"/>
    <s v="SO66168"/>
    <n v="482"/>
    <x v="77"/>
    <x v="12"/>
    <x v="3"/>
    <n v="20332"/>
    <n v="1"/>
    <x v="0"/>
    <n v="1"/>
    <n v="2"/>
    <n v="17.98"/>
    <n v="6.7245999999999997"/>
    <n v="11.255400000000002"/>
    <x v="13177"/>
    <n v="61"/>
    <n v="90000"/>
    <n v="8.99"/>
    <s v="Everage"/>
  </r>
  <r>
    <x v="802"/>
    <x v="2"/>
    <x v="0"/>
    <x v="2"/>
    <s v="SO66168"/>
    <n v="475"/>
    <x v="117"/>
    <x v="17"/>
    <x v="3"/>
    <n v="20332"/>
    <n v="1"/>
    <x v="0"/>
    <n v="2"/>
    <n v="1"/>
    <n v="69.989999999999995"/>
    <n v="26.176300000000001"/>
    <n v="43.813699999999997"/>
    <x v="13177"/>
    <n v="61"/>
    <n v="90000"/>
    <n v="69.989999999999995"/>
    <s v="Everage"/>
  </r>
  <r>
    <x v="802"/>
    <x v="2"/>
    <x v="0"/>
    <x v="2"/>
    <s v="SO66169"/>
    <n v="477"/>
    <x v="47"/>
    <x v="2"/>
    <x v="1"/>
    <n v="18425"/>
    <n v="4"/>
    <x v="0"/>
    <n v="1"/>
    <n v="2"/>
    <n v="9.98"/>
    <n v="3.7326000000000001"/>
    <n v="6.2474000000000007"/>
    <x v="13178"/>
    <n v="69"/>
    <n v="60000"/>
    <n v="4.99"/>
    <s v="Everage"/>
  </r>
  <r>
    <x v="802"/>
    <x v="2"/>
    <x v="0"/>
    <x v="2"/>
    <s v="SO66170"/>
    <n v="476"/>
    <x v="120"/>
    <x v="17"/>
    <x v="3"/>
    <n v="19816"/>
    <n v="1"/>
    <x v="0"/>
    <n v="1"/>
    <n v="1"/>
    <n v="69.989999999999995"/>
    <n v="26.176300000000001"/>
    <n v="43.813699999999997"/>
    <x v="13179"/>
    <n v="66"/>
    <n v="90000"/>
    <n v="69.989999999999995"/>
    <s v="Everage"/>
  </r>
  <r>
    <x v="802"/>
    <x v="2"/>
    <x v="0"/>
    <x v="2"/>
    <s v="SO66170"/>
    <n v="490"/>
    <x v="86"/>
    <x v="8"/>
    <x v="3"/>
    <n v="19816"/>
    <n v="1"/>
    <x v="0"/>
    <n v="2"/>
    <n v="1"/>
    <n v="53.99"/>
    <n v="41.572299999999998"/>
    <n v="12.417700000000004"/>
    <x v="13179"/>
    <n v="66"/>
    <n v="90000"/>
    <n v="53.99"/>
    <s v="Everage"/>
  </r>
  <r>
    <x v="802"/>
    <x v="2"/>
    <x v="0"/>
    <x v="2"/>
    <s v="SO66171"/>
    <n v="477"/>
    <x v="47"/>
    <x v="2"/>
    <x v="1"/>
    <n v="19644"/>
    <n v="4"/>
    <x v="0"/>
    <n v="1"/>
    <n v="1"/>
    <n v="4.99"/>
    <n v="1.8663000000000001"/>
    <n v="3.1237000000000004"/>
    <x v="13180"/>
    <n v="46"/>
    <n v="30000"/>
    <n v="4.99"/>
    <s v="Low"/>
  </r>
  <r>
    <x v="802"/>
    <x v="2"/>
    <x v="0"/>
    <x v="2"/>
    <s v="SO66172"/>
    <n v="485"/>
    <x v="68"/>
    <x v="10"/>
    <x v="1"/>
    <n v="16130"/>
    <n v="4"/>
    <x v="0"/>
    <n v="2"/>
    <n v="2"/>
    <n v="43.96"/>
    <n v="16.440999999999999"/>
    <n v="27.519000000000002"/>
    <x v="13181"/>
    <n v="63"/>
    <n v="40000"/>
    <n v="21.98"/>
    <s v="Low"/>
  </r>
  <r>
    <x v="802"/>
    <x v="2"/>
    <x v="0"/>
    <x v="2"/>
    <s v="SO66172"/>
    <n v="220"/>
    <x v="57"/>
    <x v="3"/>
    <x v="1"/>
    <n v="16130"/>
    <n v="4"/>
    <x v="0"/>
    <n v="3"/>
    <n v="1"/>
    <n v="33.644199999999998"/>
    <n v="12.027799999999999"/>
    <n v="21.616399999999999"/>
    <x v="13181"/>
    <n v="63"/>
    <n v="40000"/>
    <n v="33.644199999999998"/>
    <s v="Low"/>
  </r>
  <r>
    <x v="802"/>
    <x v="2"/>
    <x v="0"/>
    <x v="2"/>
    <s v="SO66172"/>
    <n v="528"/>
    <x v="56"/>
    <x v="5"/>
    <x v="2"/>
    <n v="16130"/>
    <n v="4"/>
    <x v="0"/>
    <n v="1"/>
    <n v="1"/>
    <n v="39.14"/>
    <n v="17.3782"/>
    <n v="21.761800000000001"/>
    <x v="13181"/>
    <n v="63"/>
    <n v="40000"/>
    <n v="39.14"/>
    <s v="Low"/>
  </r>
  <r>
    <x v="802"/>
    <x v="2"/>
    <x v="0"/>
    <x v="2"/>
    <s v="SO66173"/>
    <n v="477"/>
    <x v="47"/>
    <x v="2"/>
    <x v="1"/>
    <n v="16911"/>
    <n v="1"/>
    <x v="0"/>
    <n v="1"/>
    <n v="2"/>
    <n v="9.98"/>
    <n v="3.7326000000000001"/>
    <n v="6.2474000000000007"/>
    <x v="13182"/>
    <n v="83"/>
    <n v="90000"/>
    <n v="4.99"/>
    <s v="Everage"/>
  </r>
  <r>
    <x v="802"/>
    <x v="2"/>
    <x v="0"/>
    <x v="2"/>
    <s v="SO66173"/>
    <n v="490"/>
    <x v="86"/>
    <x v="8"/>
    <x v="3"/>
    <n v="16911"/>
    <n v="1"/>
    <x v="0"/>
    <n v="2"/>
    <n v="1"/>
    <n v="53.99"/>
    <n v="41.572299999999998"/>
    <n v="12.417700000000004"/>
    <x v="13182"/>
    <n v="83"/>
    <n v="90000"/>
    <n v="53.99"/>
    <s v="Everage"/>
  </r>
  <r>
    <x v="802"/>
    <x v="2"/>
    <x v="0"/>
    <x v="2"/>
    <s v="SO66174"/>
    <n v="485"/>
    <x v="68"/>
    <x v="10"/>
    <x v="1"/>
    <n v="14349"/>
    <n v="1"/>
    <x v="0"/>
    <n v="1"/>
    <n v="3"/>
    <n v="65.94"/>
    <n v="24.661499999999997"/>
    <n v="41.278500000000001"/>
    <x v="13183"/>
    <n v="47"/>
    <n v="40000"/>
    <n v="21.98"/>
    <s v="Low"/>
  </r>
  <r>
    <x v="802"/>
    <x v="2"/>
    <x v="0"/>
    <x v="2"/>
    <s v="SO66174"/>
    <n v="220"/>
    <x v="57"/>
    <x v="3"/>
    <x v="1"/>
    <n v="14349"/>
    <n v="1"/>
    <x v="0"/>
    <n v="2"/>
    <n v="1"/>
    <n v="33.644199999999998"/>
    <n v="12.027799999999999"/>
    <n v="21.616399999999999"/>
    <x v="13183"/>
    <n v="47"/>
    <n v="40000"/>
    <n v="33.644199999999998"/>
    <s v="Low"/>
  </r>
  <r>
    <x v="802"/>
    <x v="2"/>
    <x v="0"/>
    <x v="2"/>
    <s v="SO66175"/>
    <n v="485"/>
    <x v="68"/>
    <x v="10"/>
    <x v="1"/>
    <n v="17867"/>
    <n v="6"/>
    <x v="1"/>
    <n v="1"/>
    <n v="3"/>
    <n v="65.94"/>
    <n v="24.661499999999997"/>
    <n v="41.278500000000001"/>
    <x v="13184"/>
    <n v="56"/>
    <n v="50000"/>
    <n v="21.98"/>
    <s v="Low"/>
  </r>
  <r>
    <x v="802"/>
    <x v="2"/>
    <x v="0"/>
    <x v="2"/>
    <s v="SO66175"/>
    <n v="215"/>
    <x v="45"/>
    <x v="3"/>
    <x v="1"/>
    <n v="17867"/>
    <n v="6"/>
    <x v="1"/>
    <n v="2"/>
    <n v="1"/>
    <n v="33.644199999999998"/>
    <n v="12.027799999999999"/>
    <n v="21.616399999999999"/>
    <x v="13184"/>
    <n v="56"/>
    <n v="50000"/>
    <n v="33.644199999999998"/>
    <s v="Low"/>
  </r>
  <r>
    <x v="802"/>
    <x v="2"/>
    <x v="0"/>
    <x v="2"/>
    <s v="SO66176"/>
    <n v="529"/>
    <x v="49"/>
    <x v="5"/>
    <x v="2"/>
    <n v="19261"/>
    <n v="10"/>
    <x v="3"/>
    <n v="1"/>
    <n v="2"/>
    <n v="105.28"/>
    <n v="46.744399999999999"/>
    <n v="58.535600000000002"/>
    <x v="13185"/>
    <n v="83"/>
    <n v="20000"/>
    <n v="52.64"/>
    <s v="Low"/>
  </r>
  <r>
    <x v="802"/>
    <x v="2"/>
    <x v="0"/>
    <x v="2"/>
    <s v="SO66176"/>
    <n v="539"/>
    <x v="66"/>
    <x v="5"/>
    <x v="2"/>
    <n v="19261"/>
    <n v="10"/>
    <x v="3"/>
    <n v="2"/>
    <n v="2"/>
    <n v="78.28"/>
    <n v="34.756399999999999"/>
    <n v="43.523600000000002"/>
    <x v="13185"/>
    <n v="83"/>
    <n v="20000"/>
    <n v="39.14"/>
    <s v="Low"/>
  </r>
  <r>
    <x v="802"/>
    <x v="2"/>
    <x v="0"/>
    <x v="2"/>
    <s v="SO66176"/>
    <n v="489"/>
    <x v="73"/>
    <x v="8"/>
    <x v="3"/>
    <n v="19261"/>
    <n v="10"/>
    <x v="3"/>
    <n v="3"/>
    <n v="1"/>
    <n v="53.99"/>
    <n v="41.572299999999998"/>
    <n v="12.417700000000004"/>
    <x v="13185"/>
    <n v="83"/>
    <n v="20000"/>
    <n v="53.99"/>
    <s v="Low"/>
  </r>
  <r>
    <x v="802"/>
    <x v="2"/>
    <x v="0"/>
    <x v="2"/>
    <s v="SO66177"/>
    <n v="477"/>
    <x v="47"/>
    <x v="2"/>
    <x v="1"/>
    <n v="22385"/>
    <n v="10"/>
    <x v="3"/>
    <n v="1"/>
    <n v="2"/>
    <n v="9.98"/>
    <n v="3.7326000000000001"/>
    <n v="6.2474000000000007"/>
    <x v="13186"/>
    <n v="62"/>
    <n v="20000"/>
    <n v="4.99"/>
    <s v="Low"/>
  </r>
  <r>
    <x v="802"/>
    <x v="2"/>
    <x v="0"/>
    <x v="2"/>
    <s v="SO66177"/>
    <n v="490"/>
    <x v="86"/>
    <x v="8"/>
    <x v="3"/>
    <n v="22385"/>
    <n v="10"/>
    <x v="3"/>
    <n v="2"/>
    <n v="1"/>
    <n v="53.99"/>
    <n v="41.572299999999998"/>
    <n v="12.417700000000004"/>
    <x v="13186"/>
    <n v="62"/>
    <n v="20000"/>
    <n v="53.99"/>
    <s v="Low"/>
  </r>
  <r>
    <x v="802"/>
    <x v="2"/>
    <x v="0"/>
    <x v="2"/>
    <s v="SO66178"/>
    <n v="529"/>
    <x v="49"/>
    <x v="5"/>
    <x v="2"/>
    <n v="21670"/>
    <n v="7"/>
    <x v="4"/>
    <n v="1"/>
    <n v="2"/>
    <n v="105.28"/>
    <n v="46.744399999999999"/>
    <n v="58.535600000000002"/>
    <x v="13187"/>
    <n v="51"/>
    <n v="20000"/>
    <n v="52.64"/>
    <s v="Low"/>
  </r>
  <r>
    <x v="802"/>
    <x v="2"/>
    <x v="0"/>
    <x v="2"/>
    <s v="SO66178"/>
    <n v="538"/>
    <x v="63"/>
    <x v="5"/>
    <x v="2"/>
    <n v="21670"/>
    <n v="7"/>
    <x v="4"/>
    <n v="2"/>
    <n v="2"/>
    <n v="54.24"/>
    <n v="24.082599999999999"/>
    <n v="30.157400000000003"/>
    <x v="13187"/>
    <n v="51"/>
    <n v="20000"/>
    <n v="27.12"/>
    <s v="Low"/>
  </r>
  <r>
    <x v="802"/>
    <x v="2"/>
    <x v="0"/>
    <x v="2"/>
    <s v="SO66178"/>
    <n v="480"/>
    <x v="82"/>
    <x v="5"/>
    <x v="2"/>
    <n v="21670"/>
    <n v="7"/>
    <x v="4"/>
    <n v="3"/>
    <n v="1"/>
    <n v="27.12"/>
    <n v="12.0413"/>
    <n v="15.078700000000001"/>
    <x v="13187"/>
    <n v="51"/>
    <n v="20000"/>
    <n v="27.12"/>
    <s v="Low"/>
  </r>
  <r>
    <x v="802"/>
    <x v="2"/>
    <x v="0"/>
    <x v="2"/>
    <s v="SO66178"/>
    <n v="483"/>
    <x v="115"/>
    <x v="16"/>
    <x v="1"/>
    <n v="21670"/>
    <n v="7"/>
    <x v="4"/>
    <n v="4"/>
    <n v="1"/>
    <n v="120"/>
    <n v="44.88"/>
    <n v="75.12"/>
    <x v="13187"/>
    <n v="51"/>
    <n v="20000"/>
    <n v="120"/>
    <s v="Low"/>
  </r>
  <r>
    <x v="802"/>
    <x v="2"/>
    <x v="0"/>
    <x v="2"/>
    <s v="SO66179"/>
    <n v="530"/>
    <x v="60"/>
    <x v="5"/>
    <x v="2"/>
    <n v="13838"/>
    <n v="10"/>
    <x v="3"/>
    <n v="2"/>
    <n v="2"/>
    <n v="54.24"/>
    <n v="24.082599999999999"/>
    <n v="30.157400000000003"/>
    <x v="13188"/>
    <n v="47"/>
    <n v="30000"/>
    <n v="27.12"/>
    <s v="Low"/>
  </r>
  <r>
    <x v="802"/>
    <x v="2"/>
    <x v="0"/>
    <x v="2"/>
    <s v="SO66179"/>
    <n v="541"/>
    <x v="59"/>
    <x v="5"/>
    <x v="2"/>
    <n v="13838"/>
    <n v="10"/>
    <x v="3"/>
    <n v="1"/>
    <n v="2"/>
    <n v="105.28"/>
    <n v="46.744399999999999"/>
    <n v="58.535600000000002"/>
    <x v="13188"/>
    <n v="47"/>
    <n v="30000"/>
    <n v="52.64"/>
    <s v="Low"/>
  </r>
  <r>
    <x v="802"/>
    <x v="2"/>
    <x v="0"/>
    <x v="2"/>
    <s v="SO66179"/>
    <n v="214"/>
    <x v="52"/>
    <x v="3"/>
    <x v="1"/>
    <n v="13838"/>
    <n v="10"/>
    <x v="3"/>
    <n v="3"/>
    <n v="1"/>
    <n v="34.99"/>
    <n v="13.0863"/>
    <n v="21.903700000000001"/>
    <x v="13188"/>
    <n v="47"/>
    <n v="30000"/>
    <n v="34.99"/>
    <s v="Low"/>
  </r>
  <r>
    <x v="802"/>
    <x v="2"/>
    <x v="0"/>
    <x v="2"/>
    <s v="SO66180"/>
    <n v="480"/>
    <x v="82"/>
    <x v="5"/>
    <x v="2"/>
    <n v="27332"/>
    <n v="7"/>
    <x v="4"/>
    <n v="2"/>
    <n v="2"/>
    <n v="54.24"/>
    <n v="24.082599999999999"/>
    <n v="30.157400000000003"/>
    <x v="13189"/>
    <n v="75"/>
    <n v="90000"/>
    <n v="27.12"/>
    <s v="Everage"/>
  </r>
  <r>
    <x v="802"/>
    <x v="2"/>
    <x v="0"/>
    <x v="2"/>
    <s v="SO66180"/>
    <n v="530"/>
    <x v="60"/>
    <x v="5"/>
    <x v="2"/>
    <n v="27332"/>
    <n v="7"/>
    <x v="4"/>
    <n v="1"/>
    <n v="1"/>
    <n v="27.12"/>
    <n v="12.0413"/>
    <n v="15.078700000000001"/>
    <x v="13189"/>
    <n v="75"/>
    <n v="90000"/>
    <n v="27.12"/>
    <s v="Everage"/>
  </r>
  <r>
    <x v="802"/>
    <x v="2"/>
    <x v="0"/>
    <x v="2"/>
    <s v="SO66181"/>
    <n v="528"/>
    <x v="56"/>
    <x v="5"/>
    <x v="2"/>
    <n v="11636"/>
    <n v="4"/>
    <x v="0"/>
    <n v="2"/>
    <n v="3"/>
    <n v="117.42"/>
    <n v="52.134599999999999"/>
    <n v="65.28540000000001"/>
    <x v="13190"/>
    <n v="51"/>
    <n v="60000"/>
    <n v="39.14"/>
    <s v="Everage"/>
  </r>
  <r>
    <x v="802"/>
    <x v="2"/>
    <x v="0"/>
    <x v="2"/>
    <s v="SO66181"/>
    <n v="220"/>
    <x v="57"/>
    <x v="3"/>
    <x v="1"/>
    <n v="11636"/>
    <n v="4"/>
    <x v="0"/>
    <n v="3"/>
    <n v="1"/>
    <n v="33.644199999999998"/>
    <n v="12.027799999999999"/>
    <n v="21.616399999999999"/>
    <x v="13190"/>
    <n v="51"/>
    <n v="60000"/>
    <n v="33.644199999999998"/>
    <s v="Everage"/>
  </r>
  <r>
    <x v="802"/>
    <x v="2"/>
    <x v="0"/>
    <x v="2"/>
    <s v="SO66181"/>
    <n v="537"/>
    <x v="58"/>
    <x v="7"/>
    <x v="1"/>
    <n v="11636"/>
    <n v="4"/>
    <x v="0"/>
    <n v="1"/>
    <n v="1"/>
    <n v="35"/>
    <n v="13.09"/>
    <n v="21.91"/>
    <x v="13190"/>
    <n v="51"/>
    <n v="60000"/>
    <n v="35"/>
    <s v="Everage"/>
  </r>
  <r>
    <x v="802"/>
    <x v="2"/>
    <x v="0"/>
    <x v="2"/>
    <s v="SO66182"/>
    <n v="537"/>
    <x v="58"/>
    <x v="7"/>
    <x v="1"/>
    <n v="11157"/>
    <n v="1"/>
    <x v="0"/>
    <n v="1"/>
    <n v="1"/>
    <n v="35"/>
    <n v="13.09"/>
    <n v="21.91"/>
    <x v="11385"/>
    <n v="48"/>
    <n v="40000"/>
    <n v="35"/>
    <s v="Low"/>
  </r>
  <r>
    <x v="802"/>
    <x v="2"/>
    <x v="0"/>
    <x v="2"/>
    <s v="SO66183"/>
    <n v="528"/>
    <x v="56"/>
    <x v="5"/>
    <x v="2"/>
    <n v="11656"/>
    <n v="4"/>
    <x v="0"/>
    <n v="2"/>
    <n v="2"/>
    <n v="78.28"/>
    <n v="34.756399999999999"/>
    <n v="43.523600000000002"/>
    <x v="13191"/>
    <n v="52"/>
    <n v="70000"/>
    <n v="39.14"/>
    <s v="Everage"/>
  </r>
  <r>
    <x v="802"/>
    <x v="2"/>
    <x v="0"/>
    <x v="2"/>
    <s v="SO66183"/>
    <n v="215"/>
    <x v="45"/>
    <x v="3"/>
    <x v="1"/>
    <n v="11656"/>
    <n v="4"/>
    <x v="0"/>
    <n v="3"/>
    <n v="1"/>
    <n v="33.644199999999998"/>
    <n v="12.027799999999999"/>
    <n v="21.616399999999999"/>
    <x v="13191"/>
    <n v="52"/>
    <n v="70000"/>
    <n v="33.644199999999998"/>
    <s v="Everage"/>
  </r>
  <r>
    <x v="802"/>
    <x v="2"/>
    <x v="0"/>
    <x v="2"/>
    <s v="SO66183"/>
    <n v="537"/>
    <x v="58"/>
    <x v="7"/>
    <x v="1"/>
    <n v="11656"/>
    <n v="4"/>
    <x v="0"/>
    <n v="1"/>
    <n v="1"/>
    <n v="35"/>
    <n v="13.09"/>
    <n v="21.91"/>
    <x v="13191"/>
    <n v="52"/>
    <n v="70000"/>
    <n v="35"/>
    <s v="Everage"/>
  </r>
  <r>
    <x v="802"/>
    <x v="2"/>
    <x v="0"/>
    <x v="2"/>
    <s v="SO66184"/>
    <n v="480"/>
    <x v="82"/>
    <x v="5"/>
    <x v="2"/>
    <n v="13365"/>
    <n v="4"/>
    <x v="0"/>
    <n v="2"/>
    <n v="2"/>
    <n v="54.24"/>
    <n v="24.082599999999999"/>
    <n v="30.157400000000003"/>
    <x v="13192"/>
    <n v="77"/>
    <n v="70000"/>
    <n v="27.12"/>
    <s v="Everage"/>
  </r>
  <r>
    <x v="802"/>
    <x v="2"/>
    <x v="0"/>
    <x v="2"/>
    <s v="SO66184"/>
    <n v="485"/>
    <x v="68"/>
    <x v="10"/>
    <x v="1"/>
    <n v="13365"/>
    <n v="4"/>
    <x v="0"/>
    <n v="1"/>
    <n v="2"/>
    <n v="43.96"/>
    <n v="16.440999999999999"/>
    <n v="27.519000000000002"/>
    <x v="13192"/>
    <n v="77"/>
    <n v="70000"/>
    <n v="21.98"/>
    <s v="Everage"/>
  </r>
  <r>
    <x v="802"/>
    <x v="2"/>
    <x v="0"/>
    <x v="2"/>
    <s v="SO66185"/>
    <n v="477"/>
    <x v="47"/>
    <x v="2"/>
    <x v="1"/>
    <n v="19831"/>
    <n v="4"/>
    <x v="0"/>
    <n v="2"/>
    <n v="2"/>
    <n v="9.98"/>
    <n v="3.7326000000000001"/>
    <n v="6.2474000000000007"/>
    <x v="13193"/>
    <n v="61"/>
    <n v="70000"/>
    <n v="4.99"/>
    <s v="Everage"/>
  </r>
  <r>
    <x v="802"/>
    <x v="2"/>
    <x v="0"/>
    <x v="2"/>
    <s v="SO66185"/>
    <n v="478"/>
    <x v="48"/>
    <x v="2"/>
    <x v="1"/>
    <n v="19831"/>
    <n v="4"/>
    <x v="0"/>
    <n v="3"/>
    <n v="2"/>
    <n v="19.98"/>
    <n v="7.4725999999999999"/>
    <n v="12.507400000000001"/>
    <x v="13193"/>
    <n v="61"/>
    <n v="70000"/>
    <n v="9.99"/>
    <s v="Everage"/>
  </r>
  <r>
    <x v="802"/>
    <x v="2"/>
    <x v="0"/>
    <x v="2"/>
    <s v="SO66185"/>
    <n v="593"/>
    <x v="76"/>
    <x v="1"/>
    <x v="0"/>
    <n v="19831"/>
    <n v="4"/>
    <x v="0"/>
    <n v="1"/>
    <n v="1"/>
    <n v="564.99"/>
    <n v="308.21789999999999"/>
    <n v="256.77210000000002"/>
    <x v="13193"/>
    <n v="61"/>
    <n v="70000"/>
    <n v="564.99"/>
    <s v="Everage"/>
  </r>
  <r>
    <x v="802"/>
    <x v="2"/>
    <x v="0"/>
    <x v="2"/>
    <s v="SO66186"/>
    <n v="485"/>
    <x v="68"/>
    <x v="10"/>
    <x v="1"/>
    <n v="12882"/>
    <n v="4"/>
    <x v="0"/>
    <n v="2"/>
    <n v="2"/>
    <n v="43.96"/>
    <n v="16.440999999999999"/>
    <n v="27.519000000000002"/>
    <x v="1088"/>
    <n v="50"/>
    <n v="50000"/>
    <n v="21.98"/>
    <s v="Low"/>
  </r>
  <r>
    <x v="802"/>
    <x v="2"/>
    <x v="0"/>
    <x v="2"/>
    <s v="SO66186"/>
    <n v="215"/>
    <x v="45"/>
    <x v="3"/>
    <x v="1"/>
    <n v="12882"/>
    <n v="4"/>
    <x v="0"/>
    <n v="3"/>
    <n v="1"/>
    <n v="33.644199999999998"/>
    <n v="12.027799999999999"/>
    <n v="21.616399999999999"/>
    <x v="1088"/>
    <n v="50"/>
    <n v="50000"/>
    <n v="33.644199999999998"/>
    <s v="Low"/>
  </r>
  <r>
    <x v="802"/>
    <x v="2"/>
    <x v="0"/>
    <x v="2"/>
    <s v="SO66186"/>
    <n v="362"/>
    <x v="28"/>
    <x v="1"/>
    <x v="0"/>
    <n v="12882"/>
    <n v="4"/>
    <x v="0"/>
    <n v="1"/>
    <n v="1"/>
    <n v="2049.0981999999999"/>
    <n v="1105.81"/>
    <n v="943.28819999999996"/>
    <x v="1088"/>
    <n v="50"/>
    <n v="50000"/>
    <n v="2049.0981999999999"/>
    <s v="Low"/>
  </r>
  <r>
    <x v="802"/>
    <x v="2"/>
    <x v="0"/>
    <x v="2"/>
    <s v="SO66187"/>
    <n v="478"/>
    <x v="48"/>
    <x v="2"/>
    <x v="1"/>
    <n v="17400"/>
    <n v="6"/>
    <x v="1"/>
    <n v="3"/>
    <n v="2"/>
    <n v="19.98"/>
    <n v="7.4725999999999999"/>
    <n v="12.507400000000001"/>
    <x v="13194"/>
    <n v="67"/>
    <n v="70000"/>
    <n v="9.99"/>
    <s v="Everage"/>
  </r>
  <r>
    <x v="802"/>
    <x v="2"/>
    <x v="0"/>
    <x v="2"/>
    <s v="SO66187"/>
    <n v="485"/>
    <x v="68"/>
    <x v="10"/>
    <x v="1"/>
    <n v="17400"/>
    <n v="6"/>
    <x v="1"/>
    <n v="2"/>
    <n v="2"/>
    <n v="43.96"/>
    <n v="16.440999999999999"/>
    <n v="27.519000000000002"/>
    <x v="13194"/>
    <n v="67"/>
    <n v="70000"/>
    <n v="21.98"/>
    <s v="Everage"/>
  </r>
  <r>
    <x v="802"/>
    <x v="2"/>
    <x v="0"/>
    <x v="2"/>
    <s v="SO66187"/>
    <n v="358"/>
    <x v="29"/>
    <x v="1"/>
    <x v="0"/>
    <n v="17400"/>
    <n v="6"/>
    <x v="1"/>
    <n v="1"/>
    <n v="1"/>
    <n v="2049.0981999999999"/>
    <n v="1105.81"/>
    <n v="943.28819999999996"/>
    <x v="13194"/>
    <n v="67"/>
    <n v="70000"/>
    <n v="2049.0981999999999"/>
    <s v="Everage"/>
  </r>
  <r>
    <x v="802"/>
    <x v="2"/>
    <x v="0"/>
    <x v="2"/>
    <s v="SO66187"/>
    <n v="477"/>
    <x v="47"/>
    <x v="2"/>
    <x v="1"/>
    <n v="17400"/>
    <n v="6"/>
    <x v="1"/>
    <n v="4"/>
    <n v="1"/>
    <n v="4.99"/>
    <n v="1.8663000000000001"/>
    <n v="3.1237000000000004"/>
    <x v="13194"/>
    <n v="67"/>
    <n v="70000"/>
    <n v="4.99"/>
    <s v="Everage"/>
  </r>
  <r>
    <x v="802"/>
    <x v="2"/>
    <x v="0"/>
    <x v="2"/>
    <s v="SO66188"/>
    <n v="480"/>
    <x v="82"/>
    <x v="5"/>
    <x v="2"/>
    <n v="16004"/>
    <n v="1"/>
    <x v="0"/>
    <n v="5"/>
    <n v="3"/>
    <n v="81.36"/>
    <n v="36.123899999999999"/>
    <n v="45.2361"/>
    <x v="13195"/>
    <n v="85"/>
    <n v="90000"/>
    <n v="27.12"/>
    <s v="Everage"/>
  </r>
  <r>
    <x v="802"/>
    <x v="2"/>
    <x v="0"/>
    <x v="2"/>
    <s v="SO66188"/>
    <n v="485"/>
    <x v="68"/>
    <x v="10"/>
    <x v="1"/>
    <n v="16004"/>
    <n v="1"/>
    <x v="0"/>
    <n v="4"/>
    <n v="2"/>
    <n v="43.96"/>
    <n v="16.440999999999999"/>
    <n v="27.519000000000002"/>
    <x v="13195"/>
    <n v="85"/>
    <n v="90000"/>
    <n v="21.98"/>
    <s v="Everage"/>
  </r>
  <r>
    <x v="802"/>
    <x v="2"/>
    <x v="0"/>
    <x v="2"/>
    <s v="SO66188"/>
    <n v="358"/>
    <x v="29"/>
    <x v="1"/>
    <x v="0"/>
    <n v="16004"/>
    <n v="1"/>
    <x v="0"/>
    <n v="1"/>
    <n v="1"/>
    <n v="2049.0981999999999"/>
    <n v="1105.81"/>
    <n v="943.28819999999996"/>
    <x v="13195"/>
    <n v="85"/>
    <n v="90000"/>
    <n v="2049.0981999999999"/>
    <s v="Everage"/>
  </r>
  <r>
    <x v="802"/>
    <x v="2"/>
    <x v="0"/>
    <x v="2"/>
    <s v="SO66188"/>
    <n v="486"/>
    <x v="50"/>
    <x v="6"/>
    <x v="1"/>
    <n v="16004"/>
    <n v="1"/>
    <x v="0"/>
    <n v="6"/>
    <n v="1"/>
    <n v="159"/>
    <n v="59.466000000000001"/>
    <n v="99.533999999999992"/>
    <x v="13195"/>
    <n v="85"/>
    <n v="90000"/>
    <n v="159"/>
    <s v="Everage"/>
  </r>
  <r>
    <x v="802"/>
    <x v="2"/>
    <x v="0"/>
    <x v="2"/>
    <s v="SO66188"/>
    <n v="528"/>
    <x v="56"/>
    <x v="5"/>
    <x v="2"/>
    <n v="16004"/>
    <n v="1"/>
    <x v="0"/>
    <n v="3"/>
    <n v="1"/>
    <n v="39.14"/>
    <n v="17.3782"/>
    <n v="21.761800000000001"/>
    <x v="13195"/>
    <n v="85"/>
    <n v="90000"/>
    <n v="39.14"/>
    <s v="Everage"/>
  </r>
  <r>
    <x v="802"/>
    <x v="2"/>
    <x v="0"/>
    <x v="2"/>
    <s v="SO66188"/>
    <n v="537"/>
    <x v="58"/>
    <x v="7"/>
    <x v="1"/>
    <n v="16004"/>
    <n v="1"/>
    <x v="0"/>
    <n v="2"/>
    <n v="1"/>
    <n v="35"/>
    <n v="13.09"/>
    <n v="21.91"/>
    <x v="13195"/>
    <n v="85"/>
    <n v="90000"/>
    <n v="35"/>
    <s v="Everage"/>
  </r>
  <r>
    <x v="802"/>
    <x v="2"/>
    <x v="0"/>
    <x v="2"/>
    <s v="SO66189"/>
    <n v="478"/>
    <x v="48"/>
    <x v="2"/>
    <x v="1"/>
    <n v="16078"/>
    <n v="4"/>
    <x v="0"/>
    <n v="4"/>
    <n v="3"/>
    <n v="29.97"/>
    <n v="11.2089"/>
    <n v="18.761099999999999"/>
    <x v="13196"/>
    <n v="52"/>
    <n v="70000"/>
    <n v="9.99"/>
    <s v="Everage"/>
  </r>
  <r>
    <x v="802"/>
    <x v="2"/>
    <x v="0"/>
    <x v="2"/>
    <s v="SO66189"/>
    <n v="223"/>
    <x v="72"/>
    <x v="11"/>
    <x v="3"/>
    <n v="16078"/>
    <n v="4"/>
    <x v="0"/>
    <n v="6"/>
    <n v="2"/>
    <n v="17.288399999999999"/>
    <n v="11.410399999999999"/>
    <n v="5.8780000000000001"/>
    <x v="13196"/>
    <n v="52"/>
    <n v="70000"/>
    <n v="8.6441999999999997"/>
    <s v="Everage"/>
  </r>
  <r>
    <x v="802"/>
    <x v="2"/>
    <x v="0"/>
    <x v="2"/>
    <s v="SO66189"/>
    <n v="477"/>
    <x v="47"/>
    <x v="2"/>
    <x v="1"/>
    <n v="16078"/>
    <n v="4"/>
    <x v="0"/>
    <n v="5"/>
    <n v="2"/>
    <n v="9.98"/>
    <n v="3.7326000000000001"/>
    <n v="6.2474000000000007"/>
    <x v="13196"/>
    <n v="52"/>
    <n v="70000"/>
    <n v="4.99"/>
    <s v="Everage"/>
  </r>
  <r>
    <x v="802"/>
    <x v="2"/>
    <x v="0"/>
    <x v="2"/>
    <s v="SO66189"/>
    <n v="528"/>
    <x v="56"/>
    <x v="5"/>
    <x v="2"/>
    <n v="16078"/>
    <n v="4"/>
    <x v="0"/>
    <n v="2"/>
    <n v="2"/>
    <n v="78.28"/>
    <n v="34.756399999999999"/>
    <n v="43.523600000000002"/>
    <x v="13196"/>
    <n v="52"/>
    <n v="70000"/>
    <n v="39.14"/>
    <s v="Everage"/>
  </r>
  <r>
    <x v="802"/>
    <x v="2"/>
    <x v="0"/>
    <x v="2"/>
    <s v="SO66189"/>
    <n v="352"/>
    <x v="38"/>
    <x v="1"/>
    <x v="0"/>
    <n v="16078"/>
    <n v="4"/>
    <x v="0"/>
    <n v="1"/>
    <n v="1"/>
    <n v="2071.4196000000002"/>
    <n v="1117.8559"/>
    <n v="953.56370000000015"/>
    <x v="13196"/>
    <n v="52"/>
    <n v="70000"/>
    <n v="2071.4196000000002"/>
    <s v="Everage"/>
  </r>
  <r>
    <x v="802"/>
    <x v="2"/>
    <x v="0"/>
    <x v="2"/>
    <s v="SO66189"/>
    <n v="537"/>
    <x v="58"/>
    <x v="7"/>
    <x v="1"/>
    <n v="16078"/>
    <n v="4"/>
    <x v="0"/>
    <n v="3"/>
    <n v="1"/>
    <n v="35"/>
    <n v="13.09"/>
    <n v="21.91"/>
    <x v="13196"/>
    <n v="52"/>
    <n v="70000"/>
    <n v="35"/>
    <s v="Everage"/>
  </r>
  <r>
    <x v="802"/>
    <x v="2"/>
    <x v="0"/>
    <x v="2"/>
    <s v="SO66190"/>
    <n v="485"/>
    <x v="68"/>
    <x v="10"/>
    <x v="1"/>
    <n v="15969"/>
    <n v="1"/>
    <x v="0"/>
    <n v="2"/>
    <n v="3"/>
    <n v="65.94"/>
    <n v="24.661499999999997"/>
    <n v="41.278500000000001"/>
    <x v="4053"/>
    <n v="68"/>
    <n v="90000"/>
    <n v="21.98"/>
    <s v="Everage"/>
  </r>
  <r>
    <x v="802"/>
    <x v="2"/>
    <x v="0"/>
    <x v="2"/>
    <s v="SO66190"/>
    <n v="478"/>
    <x v="48"/>
    <x v="2"/>
    <x v="1"/>
    <n v="15969"/>
    <n v="1"/>
    <x v="0"/>
    <n v="3"/>
    <n v="2"/>
    <n v="19.98"/>
    <n v="7.4725999999999999"/>
    <n v="12.507400000000001"/>
    <x v="4053"/>
    <n v="68"/>
    <n v="90000"/>
    <n v="9.99"/>
    <s v="Everage"/>
  </r>
  <r>
    <x v="802"/>
    <x v="2"/>
    <x v="0"/>
    <x v="2"/>
    <s v="SO66190"/>
    <n v="362"/>
    <x v="28"/>
    <x v="1"/>
    <x v="0"/>
    <n v="15969"/>
    <n v="1"/>
    <x v="0"/>
    <n v="1"/>
    <n v="1"/>
    <n v="2049.0981999999999"/>
    <n v="1105.81"/>
    <n v="943.28819999999996"/>
    <x v="4053"/>
    <n v="68"/>
    <n v="90000"/>
    <n v="2049.0981999999999"/>
    <s v="Everage"/>
  </r>
  <r>
    <x v="802"/>
    <x v="2"/>
    <x v="0"/>
    <x v="2"/>
    <s v="SO66191"/>
    <n v="580"/>
    <x v="67"/>
    <x v="0"/>
    <x v="0"/>
    <n v="23656"/>
    <n v="9"/>
    <x v="2"/>
    <n v="1"/>
    <n v="1"/>
    <n v="1700.99"/>
    <n v="1082.51"/>
    <n v="618.48"/>
    <x v="3369"/>
    <n v="51"/>
    <n v="90000"/>
    <n v="1700.99"/>
    <s v="Everage"/>
  </r>
  <r>
    <x v="802"/>
    <x v="2"/>
    <x v="0"/>
    <x v="2"/>
    <s v="SO66192"/>
    <n v="464"/>
    <x v="75"/>
    <x v="9"/>
    <x v="3"/>
    <n v="23661"/>
    <n v="9"/>
    <x v="2"/>
    <n v="3"/>
    <n v="2"/>
    <n v="47.096200000000003"/>
    <n v="19.427199999999999"/>
    <n v="27.669000000000004"/>
    <x v="3355"/>
    <n v="52"/>
    <n v="90000"/>
    <n v="23.548100000000002"/>
    <s v="Everage"/>
  </r>
  <r>
    <x v="802"/>
    <x v="2"/>
    <x v="0"/>
    <x v="2"/>
    <s v="SO66192"/>
    <n v="488"/>
    <x v="79"/>
    <x v="8"/>
    <x v="3"/>
    <n v="23661"/>
    <n v="9"/>
    <x v="2"/>
    <n v="2"/>
    <n v="1"/>
    <n v="53.99"/>
    <n v="41.572299999999998"/>
    <n v="12.417700000000004"/>
    <x v="3355"/>
    <n v="52"/>
    <n v="90000"/>
    <n v="53.99"/>
    <s v="Everage"/>
  </r>
  <r>
    <x v="802"/>
    <x v="2"/>
    <x v="0"/>
    <x v="2"/>
    <s v="SO66192"/>
    <n v="583"/>
    <x v="89"/>
    <x v="0"/>
    <x v="0"/>
    <n v="23661"/>
    <n v="9"/>
    <x v="2"/>
    <n v="1"/>
    <n v="1"/>
    <n v="1700.99"/>
    <n v="1082.51"/>
    <n v="618.48"/>
    <x v="3355"/>
    <n v="52"/>
    <n v="90000"/>
    <n v="1700.99"/>
    <s v="Everage"/>
  </r>
  <r>
    <x v="802"/>
    <x v="2"/>
    <x v="0"/>
    <x v="2"/>
    <s v="SO66193"/>
    <n v="471"/>
    <x v="91"/>
    <x v="14"/>
    <x v="3"/>
    <n v="27599"/>
    <n v="9"/>
    <x v="2"/>
    <n v="2"/>
    <n v="1"/>
    <n v="63.5"/>
    <n v="23.748999999999999"/>
    <n v="39.751000000000005"/>
    <x v="13197"/>
    <n v="57"/>
    <n v="90000"/>
    <n v="63.5"/>
    <s v="Everage"/>
  </r>
  <r>
    <x v="802"/>
    <x v="2"/>
    <x v="0"/>
    <x v="2"/>
    <s v="SO66193"/>
    <n v="606"/>
    <x v="64"/>
    <x v="0"/>
    <x v="0"/>
    <n v="27599"/>
    <n v="9"/>
    <x v="2"/>
    <n v="1"/>
    <n v="1"/>
    <n v="539.99"/>
    <n v="343.64960000000002"/>
    <n v="196.34039999999999"/>
    <x v="13197"/>
    <n v="57"/>
    <n v="90000"/>
    <n v="539.99"/>
    <s v="Everage"/>
  </r>
  <r>
    <x v="802"/>
    <x v="2"/>
    <x v="0"/>
    <x v="2"/>
    <s v="SO66194"/>
    <n v="599"/>
    <x v="107"/>
    <x v="1"/>
    <x v="0"/>
    <n v="12572"/>
    <n v="9"/>
    <x v="2"/>
    <n v="1"/>
    <n v="1"/>
    <n v="539.99"/>
    <n v="294.5797"/>
    <n v="245.41030000000001"/>
    <x v="1368"/>
    <n v="43"/>
    <n v="10000"/>
    <n v="539.99"/>
    <s v="Low"/>
  </r>
  <r>
    <x v="802"/>
    <x v="2"/>
    <x v="0"/>
    <x v="2"/>
    <s v="SO66195"/>
    <n v="477"/>
    <x v="47"/>
    <x v="2"/>
    <x v="1"/>
    <n v="29255"/>
    <n v="4"/>
    <x v="0"/>
    <n v="3"/>
    <n v="2"/>
    <n v="9.98"/>
    <n v="3.7326000000000001"/>
    <n v="6.2474000000000007"/>
    <x v="0"/>
    <n v="68"/>
    <n v="80000"/>
    <n v="4.99"/>
    <s v="Everage"/>
  </r>
  <r>
    <x v="802"/>
    <x v="2"/>
    <x v="0"/>
    <x v="2"/>
    <s v="SO66195"/>
    <n v="479"/>
    <x v="44"/>
    <x v="2"/>
    <x v="1"/>
    <n v="29255"/>
    <n v="4"/>
    <x v="0"/>
    <n v="2"/>
    <n v="2"/>
    <n v="17.98"/>
    <n v="6.7245999999999997"/>
    <n v="11.255400000000002"/>
    <x v="0"/>
    <n v="68"/>
    <n v="80000"/>
    <n v="8.99"/>
    <s v="Everage"/>
  </r>
  <r>
    <x v="802"/>
    <x v="2"/>
    <x v="0"/>
    <x v="2"/>
    <s v="SO66195"/>
    <n v="487"/>
    <x v="88"/>
    <x v="13"/>
    <x v="1"/>
    <n v="29255"/>
    <n v="4"/>
    <x v="0"/>
    <n v="4"/>
    <n v="1"/>
    <n v="54.99"/>
    <n v="20.566299999999998"/>
    <n v="34.423700000000004"/>
    <x v="0"/>
    <n v="68"/>
    <n v="80000"/>
    <n v="54.99"/>
    <s v="Everage"/>
  </r>
  <r>
    <x v="802"/>
    <x v="2"/>
    <x v="0"/>
    <x v="2"/>
    <s v="SO66195"/>
    <n v="568"/>
    <x v="127"/>
    <x v="4"/>
    <x v="0"/>
    <n v="29255"/>
    <n v="4"/>
    <x v="0"/>
    <n v="1"/>
    <n v="1"/>
    <n v="742.35"/>
    <n v="461.44479999999999"/>
    <n v="280.90520000000004"/>
    <x v="0"/>
    <n v="68"/>
    <n v="80000"/>
    <n v="742.35"/>
    <s v="Everage"/>
  </r>
  <r>
    <x v="802"/>
    <x v="2"/>
    <x v="0"/>
    <x v="2"/>
    <s v="SO66196"/>
    <n v="480"/>
    <x v="82"/>
    <x v="5"/>
    <x v="2"/>
    <n v="26539"/>
    <n v="4"/>
    <x v="0"/>
    <n v="4"/>
    <n v="2"/>
    <n v="54.24"/>
    <n v="24.082599999999999"/>
    <n v="30.157400000000003"/>
    <x v="2185"/>
    <n v="55"/>
    <n v="130000"/>
    <n v="27.12"/>
    <s v="Hight"/>
  </r>
  <r>
    <x v="802"/>
    <x v="2"/>
    <x v="0"/>
    <x v="2"/>
    <s v="SO66196"/>
    <n v="530"/>
    <x v="60"/>
    <x v="5"/>
    <x v="2"/>
    <n v="26539"/>
    <n v="4"/>
    <x v="0"/>
    <n v="3"/>
    <n v="2"/>
    <n v="54.24"/>
    <n v="24.082599999999999"/>
    <n v="30.157400000000003"/>
    <x v="2185"/>
    <n v="55"/>
    <n v="130000"/>
    <n v="27.12"/>
    <s v="Hight"/>
  </r>
  <r>
    <x v="802"/>
    <x v="2"/>
    <x v="0"/>
    <x v="2"/>
    <s v="SO66196"/>
    <n v="541"/>
    <x v="59"/>
    <x v="5"/>
    <x v="2"/>
    <n v="26539"/>
    <n v="4"/>
    <x v="0"/>
    <n v="2"/>
    <n v="2"/>
    <n v="105.28"/>
    <n v="46.744399999999999"/>
    <n v="58.535600000000002"/>
    <x v="2185"/>
    <n v="55"/>
    <n v="130000"/>
    <n v="52.64"/>
    <s v="Hight"/>
  </r>
  <r>
    <x v="802"/>
    <x v="2"/>
    <x v="0"/>
    <x v="2"/>
    <s v="SO66196"/>
    <n v="564"/>
    <x v="100"/>
    <x v="4"/>
    <x v="0"/>
    <n v="26539"/>
    <n v="4"/>
    <x v="0"/>
    <n v="1"/>
    <n v="1"/>
    <n v="2384.0700000000002"/>
    <n v="1481.9378999999999"/>
    <n v="902.13210000000026"/>
    <x v="2185"/>
    <n v="55"/>
    <n v="130000"/>
    <n v="2384.0700000000002"/>
    <s v="Hight"/>
  </r>
  <r>
    <x v="802"/>
    <x v="2"/>
    <x v="0"/>
    <x v="2"/>
    <s v="SO66197"/>
    <n v="223"/>
    <x v="72"/>
    <x v="11"/>
    <x v="3"/>
    <n v="24787"/>
    <n v="1"/>
    <x v="0"/>
    <n v="2"/>
    <n v="3"/>
    <n v="25.932600000000001"/>
    <n v="17.115600000000001"/>
    <n v="8.8170000000000002"/>
    <x v="13198"/>
    <n v="53"/>
    <n v="40000"/>
    <n v="8.6441999999999997"/>
    <s v="Low"/>
  </r>
  <r>
    <x v="802"/>
    <x v="2"/>
    <x v="0"/>
    <x v="2"/>
    <s v="SO66197"/>
    <n v="562"/>
    <x v="90"/>
    <x v="4"/>
    <x v="0"/>
    <n v="24787"/>
    <n v="1"/>
    <x v="0"/>
    <n v="1"/>
    <n v="1"/>
    <n v="2384.0700000000002"/>
    <n v="1481.9378999999999"/>
    <n v="902.13210000000026"/>
    <x v="13198"/>
    <n v="53"/>
    <n v="40000"/>
    <n v="2384.0700000000002"/>
    <s v="Low"/>
  </r>
  <r>
    <x v="802"/>
    <x v="2"/>
    <x v="0"/>
    <x v="2"/>
    <s v="SO66198"/>
    <n v="381"/>
    <x v="31"/>
    <x v="0"/>
    <x v="0"/>
    <n v="21264"/>
    <n v="1"/>
    <x v="0"/>
    <n v="1"/>
    <n v="1"/>
    <n v="1000.4375"/>
    <n v="605.64919999999995"/>
    <n v="394.78830000000005"/>
    <x v="13199"/>
    <n v="50"/>
    <n v="60000"/>
    <n v="1000.4375"/>
    <s v="Everage"/>
  </r>
  <r>
    <x v="802"/>
    <x v="2"/>
    <x v="0"/>
    <x v="2"/>
    <s v="SO66199"/>
    <n v="479"/>
    <x v="44"/>
    <x v="2"/>
    <x v="1"/>
    <n v="18086"/>
    <n v="4"/>
    <x v="0"/>
    <n v="2"/>
    <n v="3"/>
    <n v="26.97"/>
    <n v="10.0869"/>
    <n v="16.883099999999999"/>
    <x v="13200"/>
    <n v="75"/>
    <n v="60000"/>
    <n v="8.99"/>
    <s v="Everage"/>
  </r>
  <r>
    <x v="802"/>
    <x v="2"/>
    <x v="0"/>
    <x v="2"/>
    <s v="SO66199"/>
    <n v="223"/>
    <x v="72"/>
    <x v="11"/>
    <x v="3"/>
    <n v="18086"/>
    <n v="4"/>
    <x v="0"/>
    <n v="4"/>
    <n v="2"/>
    <n v="17.288399999999999"/>
    <n v="11.410399999999999"/>
    <n v="5.8780000000000001"/>
    <x v="13200"/>
    <n v="75"/>
    <n v="60000"/>
    <n v="8.6441999999999997"/>
    <s v="Everage"/>
  </r>
  <r>
    <x v="802"/>
    <x v="2"/>
    <x v="0"/>
    <x v="2"/>
    <s v="SO66199"/>
    <n v="477"/>
    <x v="47"/>
    <x v="2"/>
    <x v="1"/>
    <n v="18086"/>
    <n v="4"/>
    <x v="0"/>
    <n v="3"/>
    <n v="2"/>
    <n v="9.98"/>
    <n v="3.7326000000000001"/>
    <n v="6.2474000000000007"/>
    <x v="13200"/>
    <n v="75"/>
    <n v="60000"/>
    <n v="4.99"/>
    <s v="Everage"/>
  </r>
  <r>
    <x v="802"/>
    <x v="2"/>
    <x v="0"/>
    <x v="2"/>
    <s v="SO66199"/>
    <n v="581"/>
    <x v="55"/>
    <x v="0"/>
    <x v="0"/>
    <n v="18086"/>
    <n v="4"/>
    <x v="0"/>
    <n v="1"/>
    <n v="1"/>
    <n v="1700.99"/>
    <n v="1082.51"/>
    <n v="618.48"/>
    <x v="13200"/>
    <n v="75"/>
    <n v="60000"/>
    <n v="1700.99"/>
    <s v="Everage"/>
  </r>
  <r>
    <x v="802"/>
    <x v="2"/>
    <x v="0"/>
    <x v="2"/>
    <s v="SO66200"/>
    <n v="383"/>
    <x v="42"/>
    <x v="0"/>
    <x v="0"/>
    <n v="20857"/>
    <n v="7"/>
    <x v="4"/>
    <n v="1"/>
    <n v="1"/>
    <n v="1000.4375"/>
    <n v="605.64919999999995"/>
    <n v="394.78830000000005"/>
    <x v="13201"/>
    <n v="54"/>
    <n v="20000"/>
    <n v="1000.4375"/>
    <s v="Low"/>
  </r>
  <r>
    <x v="802"/>
    <x v="2"/>
    <x v="0"/>
    <x v="2"/>
    <s v="SO66201"/>
    <n v="383"/>
    <x v="42"/>
    <x v="0"/>
    <x v="0"/>
    <n v="20843"/>
    <n v="8"/>
    <x v="5"/>
    <n v="1"/>
    <n v="1"/>
    <n v="1000.4375"/>
    <n v="605.64919999999995"/>
    <n v="394.78830000000005"/>
    <x v="2963"/>
    <n v="63"/>
    <n v="30000"/>
    <n v="1000.4375"/>
    <s v="Low"/>
  </r>
  <r>
    <x v="802"/>
    <x v="2"/>
    <x v="0"/>
    <x v="2"/>
    <s v="SO66202"/>
    <n v="215"/>
    <x v="45"/>
    <x v="3"/>
    <x v="1"/>
    <n v="17866"/>
    <n v="4"/>
    <x v="0"/>
    <n v="2"/>
    <n v="1"/>
    <n v="33.644199999999998"/>
    <n v="12.027799999999999"/>
    <n v="21.616399999999999"/>
    <x v="13202"/>
    <n v="63"/>
    <n v="60000"/>
    <n v="33.644199999999998"/>
    <s v="Everage"/>
  </r>
  <r>
    <x v="802"/>
    <x v="2"/>
    <x v="0"/>
    <x v="2"/>
    <s v="SO66202"/>
    <n v="582"/>
    <x v="101"/>
    <x v="0"/>
    <x v="0"/>
    <n v="17866"/>
    <n v="4"/>
    <x v="0"/>
    <n v="1"/>
    <n v="1"/>
    <n v="1700.99"/>
    <n v="1082.51"/>
    <n v="618.48"/>
    <x v="13202"/>
    <n v="63"/>
    <n v="60000"/>
    <n v="1700.99"/>
    <s v="Everage"/>
  </r>
  <r>
    <x v="802"/>
    <x v="2"/>
    <x v="0"/>
    <x v="2"/>
    <s v="SO66203"/>
    <n v="477"/>
    <x v="47"/>
    <x v="2"/>
    <x v="1"/>
    <n v="12607"/>
    <n v="7"/>
    <x v="4"/>
    <n v="3"/>
    <n v="2"/>
    <n v="9.98"/>
    <n v="3.7326000000000001"/>
    <n v="6.2474000000000007"/>
    <x v="370"/>
    <n v="63"/>
    <n v="40000"/>
    <n v="4.99"/>
    <s v="Low"/>
  </r>
  <r>
    <x v="802"/>
    <x v="2"/>
    <x v="0"/>
    <x v="2"/>
    <s v="SO66203"/>
    <n v="479"/>
    <x v="44"/>
    <x v="2"/>
    <x v="1"/>
    <n v="12607"/>
    <n v="7"/>
    <x v="4"/>
    <n v="2"/>
    <n v="2"/>
    <n v="17.98"/>
    <n v="6.7245999999999997"/>
    <n v="11.255400000000002"/>
    <x v="370"/>
    <n v="63"/>
    <n v="40000"/>
    <n v="8.99"/>
    <s v="Low"/>
  </r>
  <r>
    <x v="802"/>
    <x v="2"/>
    <x v="0"/>
    <x v="2"/>
    <s v="SO66203"/>
    <n v="220"/>
    <x v="57"/>
    <x v="3"/>
    <x v="1"/>
    <n v="12607"/>
    <n v="7"/>
    <x v="4"/>
    <n v="4"/>
    <n v="1"/>
    <n v="33.644199999999998"/>
    <n v="12.027799999999999"/>
    <n v="21.616399999999999"/>
    <x v="370"/>
    <n v="63"/>
    <n v="40000"/>
    <n v="33.644199999999998"/>
    <s v="Low"/>
  </r>
  <r>
    <x v="802"/>
    <x v="2"/>
    <x v="0"/>
    <x v="2"/>
    <s v="SO66203"/>
    <n v="584"/>
    <x v="81"/>
    <x v="0"/>
    <x v="0"/>
    <n v="12607"/>
    <n v="7"/>
    <x v="4"/>
    <n v="1"/>
    <n v="1"/>
    <n v="539.99"/>
    <n v="343.64960000000002"/>
    <n v="196.34039999999999"/>
    <x v="370"/>
    <n v="63"/>
    <n v="40000"/>
    <n v="539.99"/>
    <s v="Low"/>
  </r>
  <r>
    <x v="802"/>
    <x v="2"/>
    <x v="0"/>
    <x v="2"/>
    <s v="SO66204"/>
    <n v="214"/>
    <x v="52"/>
    <x v="3"/>
    <x v="1"/>
    <n v="27852"/>
    <n v="10"/>
    <x v="3"/>
    <n v="2"/>
    <n v="1"/>
    <n v="34.99"/>
    <n v="13.0863"/>
    <n v="21.903700000000001"/>
    <x v="13203"/>
    <n v="84"/>
    <n v="20000"/>
    <n v="34.99"/>
    <s v="Low"/>
  </r>
  <r>
    <x v="802"/>
    <x v="2"/>
    <x v="0"/>
    <x v="2"/>
    <s v="SO66204"/>
    <n v="584"/>
    <x v="81"/>
    <x v="0"/>
    <x v="0"/>
    <n v="27852"/>
    <n v="10"/>
    <x v="3"/>
    <n v="1"/>
    <n v="1"/>
    <n v="539.99"/>
    <n v="343.64960000000002"/>
    <n v="196.34039999999999"/>
    <x v="13203"/>
    <n v="84"/>
    <n v="20000"/>
    <n v="539.99"/>
    <s v="Low"/>
  </r>
  <r>
    <x v="802"/>
    <x v="2"/>
    <x v="0"/>
    <x v="2"/>
    <s v="SO66205"/>
    <n v="480"/>
    <x v="82"/>
    <x v="5"/>
    <x v="2"/>
    <n v="13105"/>
    <n v="9"/>
    <x v="2"/>
    <n v="4"/>
    <n v="3"/>
    <n v="81.36"/>
    <n v="36.123899999999999"/>
    <n v="45.2361"/>
    <x v="2431"/>
    <n v="61"/>
    <n v="60000"/>
    <n v="27.12"/>
    <s v="Everage"/>
  </r>
  <r>
    <x v="802"/>
    <x v="2"/>
    <x v="0"/>
    <x v="2"/>
    <s v="SO66205"/>
    <n v="484"/>
    <x v="95"/>
    <x v="15"/>
    <x v="1"/>
    <n v="13105"/>
    <n v="9"/>
    <x v="2"/>
    <n v="5"/>
    <n v="3"/>
    <n v="23.85"/>
    <n v="8.9199000000000002"/>
    <n v="14.930100000000001"/>
    <x v="2431"/>
    <n v="61"/>
    <n v="60000"/>
    <n v="7.95"/>
    <s v="Everage"/>
  </r>
  <r>
    <x v="802"/>
    <x v="2"/>
    <x v="0"/>
    <x v="2"/>
    <s v="SO66205"/>
    <n v="479"/>
    <x v="44"/>
    <x v="2"/>
    <x v="1"/>
    <n v="13105"/>
    <n v="9"/>
    <x v="2"/>
    <n v="3"/>
    <n v="2"/>
    <n v="17.98"/>
    <n v="6.7245999999999997"/>
    <n v="11.255400000000002"/>
    <x v="2431"/>
    <n v="61"/>
    <n v="60000"/>
    <n v="8.99"/>
    <s v="Everage"/>
  </r>
  <r>
    <x v="802"/>
    <x v="2"/>
    <x v="0"/>
    <x v="2"/>
    <s v="SO66205"/>
    <n v="477"/>
    <x v="47"/>
    <x v="2"/>
    <x v="1"/>
    <n v="13105"/>
    <n v="9"/>
    <x v="2"/>
    <n v="2"/>
    <n v="1"/>
    <n v="4.99"/>
    <n v="1.8663000000000001"/>
    <n v="3.1237000000000004"/>
    <x v="2431"/>
    <n v="61"/>
    <n v="60000"/>
    <n v="4.99"/>
    <s v="Everage"/>
  </r>
  <r>
    <x v="802"/>
    <x v="2"/>
    <x v="0"/>
    <x v="2"/>
    <s v="SO66205"/>
    <n v="579"/>
    <x v="112"/>
    <x v="4"/>
    <x v="0"/>
    <n v="13105"/>
    <n v="9"/>
    <x v="2"/>
    <n v="1"/>
    <n v="1"/>
    <n v="1214.8499999999999"/>
    <n v="755.1508"/>
    <n v="459.69919999999991"/>
    <x v="2431"/>
    <n v="61"/>
    <n v="60000"/>
    <n v="1214.8499999999999"/>
    <s v="Everage"/>
  </r>
  <r>
    <x v="802"/>
    <x v="2"/>
    <x v="0"/>
    <x v="2"/>
    <s v="SO66206"/>
    <n v="481"/>
    <x v="111"/>
    <x v="12"/>
    <x v="3"/>
    <n v="14230"/>
    <n v="9"/>
    <x v="2"/>
    <n v="5"/>
    <n v="2"/>
    <n v="17.98"/>
    <n v="6.7245999999999997"/>
    <n v="11.255400000000002"/>
    <x v="3213"/>
    <n v="52"/>
    <n v="90000"/>
    <n v="8.99"/>
    <s v="Everage"/>
  </r>
  <r>
    <x v="802"/>
    <x v="2"/>
    <x v="0"/>
    <x v="2"/>
    <s v="SO66206"/>
    <n v="541"/>
    <x v="59"/>
    <x v="5"/>
    <x v="2"/>
    <n v="14230"/>
    <n v="9"/>
    <x v="2"/>
    <n v="3"/>
    <n v="2"/>
    <n v="105.28"/>
    <n v="46.744399999999999"/>
    <n v="58.535600000000002"/>
    <x v="3213"/>
    <n v="52"/>
    <n v="90000"/>
    <n v="52.64"/>
    <s v="Everage"/>
  </r>
  <r>
    <x v="802"/>
    <x v="2"/>
    <x v="0"/>
    <x v="2"/>
    <s v="SO66206"/>
    <n v="214"/>
    <x v="52"/>
    <x v="3"/>
    <x v="1"/>
    <n v="14230"/>
    <n v="9"/>
    <x v="2"/>
    <n v="4"/>
    <n v="1"/>
    <n v="34.99"/>
    <n v="13.0863"/>
    <n v="21.903700000000001"/>
    <x v="3213"/>
    <n v="52"/>
    <n v="90000"/>
    <n v="34.99"/>
    <s v="Everage"/>
  </r>
  <r>
    <x v="802"/>
    <x v="2"/>
    <x v="0"/>
    <x v="2"/>
    <s v="SO66206"/>
    <n v="530"/>
    <x v="60"/>
    <x v="5"/>
    <x v="2"/>
    <n v="14230"/>
    <n v="9"/>
    <x v="2"/>
    <n v="2"/>
    <n v="1"/>
    <n v="27.12"/>
    <n v="12.0413"/>
    <n v="15.078700000000001"/>
    <x v="3213"/>
    <n v="52"/>
    <n v="90000"/>
    <n v="27.12"/>
    <s v="Everage"/>
  </r>
  <r>
    <x v="802"/>
    <x v="2"/>
    <x v="0"/>
    <x v="2"/>
    <s v="SO66206"/>
    <n v="578"/>
    <x v="74"/>
    <x v="4"/>
    <x v="0"/>
    <n v="14230"/>
    <n v="9"/>
    <x v="2"/>
    <n v="1"/>
    <n v="1"/>
    <n v="1214.8499999999999"/>
    <n v="755.1508"/>
    <n v="459.69919999999991"/>
    <x v="3213"/>
    <n v="52"/>
    <n v="90000"/>
    <n v="1214.8499999999999"/>
    <s v="Everage"/>
  </r>
  <r>
    <x v="803"/>
    <x v="2"/>
    <x v="0"/>
    <x v="2"/>
    <s v="SO66207"/>
    <n v="480"/>
    <x v="82"/>
    <x v="5"/>
    <x v="2"/>
    <n v="16621"/>
    <n v="9"/>
    <x v="2"/>
    <n v="3"/>
    <n v="3"/>
    <n v="81.36"/>
    <n v="36.123899999999999"/>
    <n v="45.2361"/>
    <x v="12777"/>
    <n v="50"/>
    <n v="100000"/>
    <n v="27.12"/>
    <s v="Everage"/>
  </r>
  <r>
    <x v="803"/>
    <x v="2"/>
    <x v="0"/>
    <x v="2"/>
    <s v="SO66207"/>
    <n v="528"/>
    <x v="56"/>
    <x v="5"/>
    <x v="2"/>
    <n v="16621"/>
    <n v="9"/>
    <x v="2"/>
    <n v="1"/>
    <n v="2"/>
    <n v="78.28"/>
    <n v="34.756399999999999"/>
    <n v="43.523600000000002"/>
    <x v="12777"/>
    <n v="50"/>
    <n v="100000"/>
    <n v="39.14"/>
    <s v="Everage"/>
  </r>
  <r>
    <x v="803"/>
    <x v="2"/>
    <x v="0"/>
    <x v="2"/>
    <s v="SO66207"/>
    <n v="536"/>
    <x v="69"/>
    <x v="5"/>
    <x v="2"/>
    <n v="16621"/>
    <n v="9"/>
    <x v="2"/>
    <n v="2"/>
    <n v="2"/>
    <n v="105.28"/>
    <n v="46.744399999999999"/>
    <n v="58.535600000000002"/>
    <x v="12777"/>
    <n v="50"/>
    <n v="100000"/>
    <n v="52.64"/>
    <s v="Everage"/>
  </r>
  <r>
    <x v="803"/>
    <x v="2"/>
    <x v="0"/>
    <x v="2"/>
    <s v="SO66208"/>
    <n v="214"/>
    <x v="52"/>
    <x v="3"/>
    <x v="1"/>
    <n v="15141"/>
    <n v="9"/>
    <x v="2"/>
    <n v="1"/>
    <n v="1"/>
    <n v="34.99"/>
    <n v="13.0863"/>
    <n v="21.903700000000001"/>
    <x v="13204"/>
    <n v="52"/>
    <n v="80000"/>
    <n v="34.99"/>
    <s v="Everage"/>
  </r>
  <r>
    <x v="803"/>
    <x v="2"/>
    <x v="0"/>
    <x v="2"/>
    <s v="SO66209"/>
    <n v="223"/>
    <x v="72"/>
    <x v="11"/>
    <x v="3"/>
    <n v="17287"/>
    <n v="9"/>
    <x v="2"/>
    <n v="1"/>
    <n v="2"/>
    <n v="17.288399999999999"/>
    <n v="11.410399999999999"/>
    <n v="5.8780000000000001"/>
    <x v="9866"/>
    <n v="56"/>
    <n v="70000"/>
    <n v="8.6441999999999997"/>
    <s v="Everage"/>
  </r>
  <r>
    <x v="803"/>
    <x v="2"/>
    <x v="0"/>
    <x v="2"/>
    <s v="SO66209"/>
    <n v="491"/>
    <x v="97"/>
    <x v="8"/>
    <x v="3"/>
    <n v="17287"/>
    <n v="9"/>
    <x v="2"/>
    <n v="2"/>
    <n v="1"/>
    <n v="53.99"/>
    <n v="41.572299999999998"/>
    <n v="12.417700000000004"/>
    <x v="9866"/>
    <n v="56"/>
    <n v="70000"/>
    <n v="53.99"/>
    <s v="Everage"/>
  </r>
  <r>
    <x v="803"/>
    <x v="2"/>
    <x v="0"/>
    <x v="2"/>
    <s v="SO66210"/>
    <n v="529"/>
    <x v="49"/>
    <x v="5"/>
    <x v="2"/>
    <n v="16690"/>
    <n v="9"/>
    <x v="2"/>
    <n v="2"/>
    <n v="2"/>
    <n v="105.28"/>
    <n v="46.744399999999999"/>
    <n v="58.535600000000002"/>
    <x v="13205"/>
    <n v="57"/>
    <n v="110000"/>
    <n v="52.64"/>
    <s v="Hight"/>
  </r>
  <r>
    <x v="803"/>
    <x v="2"/>
    <x v="0"/>
    <x v="2"/>
    <s v="SO66210"/>
    <n v="220"/>
    <x v="57"/>
    <x v="3"/>
    <x v="1"/>
    <n v="16690"/>
    <n v="9"/>
    <x v="2"/>
    <n v="3"/>
    <n v="1"/>
    <n v="33.644199999999998"/>
    <n v="12.027799999999999"/>
    <n v="21.616399999999999"/>
    <x v="13205"/>
    <n v="57"/>
    <n v="110000"/>
    <n v="33.644199999999998"/>
    <s v="Hight"/>
  </r>
  <r>
    <x v="803"/>
    <x v="2"/>
    <x v="0"/>
    <x v="2"/>
    <s v="SO66210"/>
    <n v="540"/>
    <x v="51"/>
    <x v="7"/>
    <x v="1"/>
    <n v="16690"/>
    <n v="9"/>
    <x v="2"/>
    <n v="1"/>
    <n v="1"/>
    <n v="32.6"/>
    <n v="12.192399999999999"/>
    <n v="20.407600000000002"/>
    <x v="13205"/>
    <n v="57"/>
    <n v="110000"/>
    <n v="32.6"/>
    <s v="Hight"/>
  </r>
  <r>
    <x v="803"/>
    <x v="2"/>
    <x v="0"/>
    <x v="2"/>
    <s v="SO66211"/>
    <n v="480"/>
    <x v="82"/>
    <x v="5"/>
    <x v="2"/>
    <n v="16567"/>
    <n v="8"/>
    <x v="5"/>
    <n v="3"/>
    <n v="2"/>
    <n v="54.24"/>
    <n v="24.082599999999999"/>
    <n v="30.157400000000003"/>
    <x v="2673"/>
    <n v="54"/>
    <n v="50000"/>
    <n v="27.12"/>
    <s v="Low"/>
  </r>
  <r>
    <x v="803"/>
    <x v="2"/>
    <x v="0"/>
    <x v="2"/>
    <s v="SO66211"/>
    <n v="360"/>
    <x v="41"/>
    <x v="1"/>
    <x v="0"/>
    <n v="16567"/>
    <n v="8"/>
    <x v="5"/>
    <n v="1"/>
    <n v="1"/>
    <n v="2049.0981999999999"/>
    <n v="1105.81"/>
    <n v="943.28819999999996"/>
    <x v="2673"/>
    <n v="54"/>
    <n v="50000"/>
    <n v="2049.0981999999999"/>
    <s v="Low"/>
  </r>
  <r>
    <x v="803"/>
    <x v="2"/>
    <x v="0"/>
    <x v="2"/>
    <s v="SO66211"/>
    <n v="537"/>
    <x v="58"/>
    <x v="7"/>
    <x v="1"/>
    <n v="16567"/>
    <n v="8"/>
    <x v="5"/>
    <n v="2"/>
    <n v="1"/>
    <n v="35"/>
    <n v="13.09"/>
    <n v="21.91"/>
    <x v="2673"/>
    <n v="54"/>
    <n v="50000"/>
    <n v="35"/>
    <s v="Low"/>
  </r>
  <r>
    <x v="803"/>
    <x v="2"/>
    <x v="0"/>
    <x v="2"/>
    <s v="SO66212"/>
    <n v="215"/>
    <x v="45"/>
    <x v="3"/>
    <x v="1"/>
    <n v="11520"/>
    <n v="6"/>
    <x v="1"/>
    <n v="1"/>
    <n v="1"/>
    <n v="33.644199999999998"/>
    <n v="12.027799999999999"/>
    <n v="21.616399999999999"/>
    <x v="5642"/>
    <n v="68"/>
    <n v="40000"/>
    <n v="33.644199999999998"/>
    <s v="Low"/>
  </r>
  <r>
    <x v="803"/>
    <x v="2"/>
    <x v="0"/>
    <x v="2"/>
    <s v="SO66213"/>
    <n v="489"/>
    <x v="73"/>
    <x v="8"/>
    <x v="3"/>
    <n v="11807"/>
    <n v="4"/>
    <x v="0"/>
    <n v="1"/>
    <n v="1"/>
    <n v="53.99"/>
    <n v="41.572299999999998"/>
    <n v="12.417700000000004"/>
    <x v="7609"/>
    <n v="52"/>
    <n v="70000"/>
    <n v="53.99"/>
    <s v="Everage"/>
  </r>
  <r>
    <x v="803"/>
    <x v="2"/>
    <x v="0"/>
    <x v="2"/>
    <s v="SO66214"/>
    <n v="215"/>
    <x v="45"/>
    <x v="3"/>
    <x v="1"/>
    <n v="27220"/>
    <n v="4"/>
    <x v="0"/>
    <n v="2"/>
    <n v="1"/>
    <n v="33.644199999999998"/>
    <n v="12.027799999999999"/>
    <n v="21.616399999999999"/>
    <x v="13206"/>
    <n v="66"/>
    <n v="20000"/>
    <n v="33.644199999999998"/>
    <s v="Low"/>
  </r>
  <r>
    <x v="803"/>
    <x v="2"/>
    <x v="0"/>
    <x v="2"/>
    <s v="SO66214"/>
    <n v="529"/>
    <x v="49"/>
    <x v="5"/>
    <x v="2"/>
    <n v="27220"/>
    <n v="4"/>
    <x v="0"/>
    <n v="1"/>
    <n v="1"/>
    <n v="52.64"/>
    <n v="23.372199999999999"/>
    <n v="29.267800000000001"/>
    <x v="13206"/>
    <n v="66"/>
    <n v="20000"/>
    <n v="52.64"/>
    <s v="Low"/>
  </r>
  <r>
    <x v="803"/>
    <x v="2"/>
    <x v="0"/>
    <x v="2"/>
    <s v="SO66215"/>
    <n v="529"/>
    <x v="49"/>
    <x v="5"/>
    <x v="2"/>
    <n v="11200"/>
    <n v="6"/>
    <x v="1"/>
    <n v="2"/>
    <n v="2"/>
    <n v="105.28"/>
    <n v="46.744399999999999"/>
    <n v="58.535600000000002"/>
    <x v="5051"/>
    <n v="76"/>
    <n v="70000"/>
    <n v="52.64"/>
    <s v="Everage"/>
  </r>
  <r>
    <x v="803"/>
    <x v="2"/>
    <x v="0"/>
    <x v="2"/>
    <s v="SO66215"/>
    <n v="539"/>
    <x v="66"/>
    <x v="5"/>
    <x v="2"/>
    <n v="11200"/>
    <n v="6"/>
    <x v="1"/>
    <n v="1"/>
    <n v="2"/>
    <n v="78.28"/>
    <n v="34.756399999999999"/>
    <n v="43.523600000000002"/>
    <x v="5051"/>
    <n v="76"/>
    <n v="70000"/>
    <n v="39.14"/>
    <s v="Everage"/>
  </r>
  <r>
    <x v="803"/>
    <x v="2"/>
    <x v="0"/>
    <x v="2"/>
    <s v="SO66215"/>
    <n v="215"/>
    <x v="45"/>
    <x v="3"/>
    <x v="1"/>
    <n v="11200"/>
    <n v="6"/>
    <x v="1"/>
    <n v="3"/>
    <n v="1"/>
    <n v="33.644199999999998"/>
    <n v="12.027799999999999"/>
    <n v="21.616399999999999"/>
    <x v="5051"/>
    <n v="76"/>
    <n v="70000"/>
    <n v="33.644199999999998"/>
    <s v="Everage"/>
  </r>
  <r>
    <x v="803"/>
    <x v="2"/>
    <x v="0"/>
    <x v="2"/>
    <s v="SO66216"/>
    <n v="466"/>
    <x v="65"/>
    <x v="9"/>
    <x v="3"/>
    <n v="28276"/>
    <n v="1"/>
    <x v="0"/>
    <n v="3"/>
    <n v="2"/>
    <n v="47.096200000000003"/>
    <n v="19.427199999999999"/>
    <n v="27.669000000000004"/>
    <x v="13207"/>
    <n v="88"/>
    <n v="40000"/>
    <n v="23.548100000000002"/>
    <s v="Low"/>
  </r>
  <r>
    <x v="803"/>
    <x v="2"/>
    <x v="0"/>
    <x v="2"/>
    <s v="SO66216"/>
    <n v="530"/>
    <x v="60"/>
    <x v="5"/>
    <x v="2"/>
    <n v="28276"/>
    <n v="1"/>
    <x v="0"/>
    <n v="1"/>
    <n v="2"/>
    <n v="54.24"/>
    <n v="24.082599999999999"/>
    <n v="30.157400000000003"/>
    <x v="13207"/>
    <n v="88"/>
    <n v="40000"/>
    <n v="27.12"/>
    <s v="Low"/>
  </r>
  <r>
    <x v="803"/>
    <x v="2"/>
    <x v="0"/>
    <x v="2"/>
    <s v="SO66216"/>
    <n v="220"/>
    <x v="57"/>
    <x v="3"/>
    <x v="1"/>
    <n v="28276"/>
    <n v="1"/>
    <x v="0"/>
    <n v="2"/>
    <n v="1"/>
    <n v="33.644199999999998"/>
    <n v="12.027799999999999"/>
    <n v="21.616399999999999"/>
    <x v="13207"/>
    <n v="88"/>
    <n v="40000"/>
    <n v="33.644199999999998"/>
    <s v="Low"/>
  </r>
  <r>
    <x v="803"/>
    <x v="2"/>
    <x v="0"/>
    <x v="2"/>
    <s v="SO66217"/>
    <n v="480"/>
    <x v="82"/>
    <x v="5"/>
    <x v="2"/>
    <n v="28089"/>
    <n v="4"/>
    <x v="0"/>
    <n v="2"/>
    <n v="2"/>
    <n v="54.24"/>
    <n v="24.082599999999999"/>
    <n v="30.157400000000003"/>
    <x v="13208"/>
    <n v="44"/>
    <n v="40000"/>
    <n v="27.12"/>
    <s v="Low"/>
  </r>
  <r>
    <x v="803"/>
    <x v="2"/>
    <x v="0"/>
    <x v="2"/>
    <s v="SO66217"/>
    <n v="484"/>
    <x v="95"/>
    <x v="15"/>
    <x v="1"/>
    <n v="28089"/>
    <n v="4"/>
    <x v="0"/>
    <n v="3"/>
    <n v="2"/>
    <n v="15.9"/>
    <n v="5.9466000000000001"/>
    <n v="9.9534000000000002"/>
    <x v="13208"/>
    <n v="44"/>
    <n v="40000"/>
    <n v="7.95"/>
    <s v="Low"/>
  </r>
  <r>
    <x v="803"/>
    <x v="2"/>
    <x v="0"/>
    <x v="2"/>
    <s v="SO66217"/>
    <n v="530"/>
    <x v="60"/>
    <x v="5"/>
    <x v="2"/>
    <n v="28089"/>
    <n v="4"/>
    <x v="0"/>
    <n v="1"/>
    <n v="2"/>
    <n v="54.24"/>
    <n v="24.082599999999999"/>
    <n v="30.157400000000003"/>
    <x v="13208"/>
    <n v="44"/>
    <n v="40000"/>
    <n v="27.12"/>
    <s v="Low"/>
  </r>
  <r>
    <x v="803"/>
    <x v="2"/>
    <x v="0"/>
    <x v="2"/>
    <s v="SO66218"/>
    <n v="529"/>
    <x v="49"/>
    <x v="5"/>
    <x v="2"/>
    <n v="25333"/>
    <n v="1"/>
    <x v="0"/>
    <n v="2"/>
    <n v="2"/>
    <n v="105.28"/>
    <n v="46.744399999999999"/>
    <n v="58.535600000000002"/>
    <x v="13209"/>
    <n v="57"/>
    <n v="80000"/>
    <n v="52.64"/>
    <s v="Everage"/>
  </r>
  <r>
    <x v="803"/>
    <x v="2"/>
    <x v="0"/>
    <x v="2"/>
    <s v="SO66218"/>
    <n v="471"/>
    <x v="91"/>
    <x v="14"/>
    <x v="3"/>
    <n v="25333"/>
    <n v="1"/>
    <x v="0"/>
    <n v="3"/>
    <n v="1"/>
    <n v="63.5"/>
    <n v="23.748999999999999"/>
    <n v="39.751000000000005"/>
    <x v="13209"/>
    <n v="57"/>
    <n v="80000"/>
    <n v="63.5"/>
    <s v="Everage"/>
  </r>
  <r>
    <x v="803"/>
    <x v="2"/>
    <x v="0"/>
    <x v="2"/>
    <s v="SO66218"/>
    <n v="540"/>
    <x v="51"/>
    <x v="7"/>
    <x v="1"/>
    <n v="25333"/>
    <n v="1"/>
    <x v="0"/>
    <n v="1"/>
    <n v="1"/>
    <n v="32.6"/>
    <n v="12.192399999999999"/>
    <n v="20.407600000000002"/>
    <x v="13209"/>
    <n v="57"/>
    <n v="80000"/>
    <n v="32.6"/>
    <s v="Everage"/>
  </r>
  <r>
    <x v="803"/>
    <x v="2"/>
    <x v="0"/>
    <x v="2"/>
    <s v="SO66219"/>
    <n v="480"/>
    <x v="82"/>
    <x v="5"/>
    <x v="2"/>
    <n v="25350"/>
    <n v="4"/>
    <x v="0"/>
    <n v="3"/>
    <n v="2"/>
    <n v="54.24"/>
    <n v="24.082599999999999"/>
    <n v="30.157400000000003"/>
    <x v="13210"/>
    <n v="66"/>
    <n v="20000"/>
    <n v="27.12"/>
    <s v="Low"/>
  </r>
  <r>
    <x v="803"/>
    <x v="2"/>
    <x v="0"/>
    <x v="2"/>
    <s v="SO66219"/>
    <n v="528"/>
    <x v="56"/>
    <x v="5"/>
    <x v="2"/>
    <n v="25350"/>
    <n v="4"/>
    <x v="0"/>
    <n v="2"/>
    <n v="2"/>
    <n v="78.28"/>
    <n v="34.756399999999999"/>
    <n v="43.523600000000002"/>
    <x v="13210"/>
    <n v="66"/>
    <n v="20000"/>
    <n v="39.14"/>
    <s v="Low"/>
  </r>
  <r>
    <x v="803"/>
    <x v="2"/>
    <x v="0"/>
    <x v="2"/>
    <s v="SO66219"/>
    <n v="535"/>
    <x v="93"/>
    <x v="5"/>
    <x v="2"/>
    <n v="25350"/>
    <n v="4"/>
    <x v="0"/>
    <n v="1"/>
    <n v="2"/>
    <n v="78.28"/>
    <n v="34.756399999999999"/>
    <n v="43.523600000000002"/>
    <x v="13210"/>
    <n v="66"/>
    <n v="20000"/>
    <n v="39.14"/>
    <s v="Low"/>
  </r>
  <r>
    <x v="803"/>
    <x v="2"/>
    <x v="0"/>
    <x v="2"/>
    <s v="SO66220"/>
    <n v="223"/>
    <x v="72"/>
    <x v="11"/>
    <x v="3"/>
    <n v="24294"/>
    <n v="1"/>
    <x v="0"/>
    <n v="2"/>
    <n v="3"/>
    <n v="25.932600000000001"/>
    <n v="17.115600000000001"/>
    <n v="8.8170000000000002"/>
    <x v="13211"/>
    <n v="49"/>
    <n v="50000"/>
    <n v="8.6441999999999997"/>
    <s v="Low"/>
  </r>
  <r>
    <x v="803"/>
    <x v="2"/>
    <x v="0"/>
    <x v="2"/>
    <s v="SO66220"/>
    <n v="529"/>
    <x v="49"/>
    <x v="5"/>
    <x v="2"/>
    <n v="24294"/>
    <n v="1"/>
    <x v="0"/>
    <n v="1"/>
    <n v="2"/>
    <n v="105.28"/>
    <n v="46.744399999999999"/>
    <n v="58.535600000000002"/>
    <x v="13211"/>
    <n v="49"/>
    <n v="50000"/>
    <n v="52.64"/>
    <s v="Low"/>
  </r>
  <r>
    <x v="803"/>
    <x v="2"/>
    <x v="0"/>
    <x v="2"/>
    <s v="SO66220"/>
    <n v="540"/>
    <x v="51"/>
    <x v="7"/>
    <x v="1"/>
    <n v="24294"/>
    <n v="1"/>
    <x v="0"/>
    <n v="3"/>
    <n v="1"/>
    <n v="32.6"/>
    <n v="12.192399999999999"/>
    <n v="20.407600000000002"/>
    <x v="13211"/>
    <n v="49"/>
    <n v="50000"/>
    <n v="32.6"/>
    <s v="Low"/>
  </r>
  <r>
    <x v="803"/>
    <x v="2"/>
    <x v="0"/>
    <x v="2"/>
    <s v="SO66221"/>
    <n v="536"/>
    <x v="69"/>
    <x v="5"/>
    <x v="2"/>
    <n v="23809"/>
    <n v="4"/>
    <x v="0"/>
    <n v="1"/>
    <n v="2"/>
    <n v="105.28"/>
    <n v="46.744399999999999"/>
    <n v="58.535600000000002"/>
    <x v="13212"/>
    <n v="65"/>
    <n v="40000"/>
    <n v="52.64"/>
    <s v="Low"/>
  </r>
  <r>
    <x v="803"/>
    <x v="2"/>
    <x v="0"/>
    <x v="2"/>
    <s v="SO66222"/>
    <n v="536"/>
    <x v="69"/>
    <x v="5"/>
    <x v="2"/>
    <n v="18329"/>
    <n v="6"/>
    <x v="1"/>
    <n v="1"/>
    <n v="3"/>
    <n v="157.92000000000002"/>
    <n v="70.116600000000005"/>
    <n v="87.803400000000011"/>
    <x v="4732"/>
    <n v="44"/>
    <n v="30000"/>
    <n v="52.64"/>
    <s v="Low"/>
  </r>
  <r>
    <x v="803"/>
    <x v="2"/>
    <x v="0"/>
    <x v="2"/>
    <s v="SO66222"/>
    <n v="480"/>
    <x v="82"/>
    <x v="5"/>
    <x v="2"/>
    <n v="18329"/>
    <n v="6"/>
    <x v="1"/>
    <n v="3"/>
    <n v="2"/>
    <n v="54.24"/>
    <n v="24.082599999999999"/>
    <n v="30.157400000000003"/>
    <x v="4732"/>
    <n v="44"/>
    <n v="30000"/>
    <n v="27.12"/>
    <s v="Low"/>
  </r>
  <r>
    <x v="803"/>
    <x v="2"/>
    <x v="0"/>
    <x v="2"/>
    <s v="SO66222"/>
    <n v="528"/>
    <x v="56"/>
    <x v="5"/>
    <x v="2"/>
    <n v="18329"/>
    <n v="6"/>
    <x v="1"/>
    <n v="2"/>
    <n v="2"/>
    <n v="78.28"/>
    <n v="34.756399999999999"/>
    <n v="43.523600000000002"/>
    <x v="4732"/>
    <n v="44"/>
    <n v="30000"/>
    <n v="39.14"/>
    <s v="Low"/>
  </r>
  <r>
    <x v="803"/>
    <x v="2"/>
    <x v="0"/>
    <x v="2"/>
    <s v="SO66223"/>
    <n v="528"/>
    <x v="56"/>
    <x v="5"/>
    <x v="2"/>
    <n v="22754"/>
    <n v="1"/>
    <x v="0"/>
    <n v="2"/>
    <n v="3"/>
    <n v="117.42"/>
    <n v="52.134599999999999"/>
    <n v="65.28540000000001"/>
    <x v="13213"/>
    <n v="76"/>
    <n v="70000"/>
    <n v="39.14"/>
    <s v="Everage"/>
  </r>
  <r>
    <x v="803"/>
    <x v="2"/>
    <x v="0"/>
    <x v="2"/>
    <s v="SO66223"/>
    <n v="486"/>
    <x v="50"/>
    <x v="6"/>
    <x v="1"/>
    <n v="22754"/>
    <n v="1"/>
    <x v="0"/>
    <n v="3"/>
    <n v="1"/>
    <n v="159"/>
    <n v="59.466000000000001"/>
    <n v="99.533999999999992"/>
    <x v="13213"/>
    <n v="76"/>
    <n v="70000"/>
    <n v="159"/>
    <s v="Everage"/>
  </r>
  <r>
    <x v="803"/>
    <x v="2"/>
    <x v="0"/>
    <x v="2"/>
    <s v="SO66223"/>
    <n v="536"/>
    <x v="69"/>
    <x v="5"/>
    <x v="2"/>
    <n v="22754"/>
    <n v="1"/>
    <x v="0"/>
    <n v="1"/>
    <n v="1"/>
    <n v="52.64"/>
    <n v="23.372199999999999"/>
    <n v="29.267800000000001"/>
    <x v="13213"/>
    <n v="76"/>
    <n v="70000"/>
    <n v="52.64"/>
    <s v="Everage"/>
  </r>
  <r>
    <x v="803"/>
    <x v="2"/>
    <x v="0"/>
    <x v="2"/>
    <s v="SO66224"/>
    <n v="528"/>
    <x v="56"/>
    <x v="5"/>
    <x v="2"/>
    <n v="18978"/>
    <n v="6"/>
    <x v="1"/>
    <n v="2"/>
    <n v="3"/>
    <n v="117.42"/>
    <n v="52.134599999999999"/>
    <n v="65.28540000000001"/>
    <x v="8278"/>
    <n v="79"/>
    <n v="40000"/>
    <n v="39.14"/>
    <s v="Low"/>
  </r>
  <r>
    <x v="803"/>
    <x v="2"/>
    <x v="0"/>
    <x v="2"/>
    <s v="SO66224"/>
    <n v="480"/>
    <x v="82"/>
    <x v="5"/>
    <x v="2"/>
    <n v="18978"/>
    <n v="6"/>
    <x v="1"/>
    <n v="3"/>
    <n v="2"/>
    <n v="54.24"/>
    <n v="24.082599999999999"/>
    <n v="30.157400000000003"/>
    <x v="8278"/>
    <n v="79"/>
    <n v="40000"/>
    <n v="27.12"/>
    <s v="Low"/>
  </r>
  <r>
    <x v="803"/>
    <x v="2"/>
    <x v="0"/>
    <x v="2"/>
    <s v="SO66224"/>
    <n v="536"/>
    <x v="69"/>
    <x v="5"/>
    <x v="2"/>
    <n v="18978"/>
    <n v="6"/>
    <x v="1"/>
    <n v="1"/>
    <n v="2"/>
    <n v="105.28"/>
    <n v="46.744399999999999"/>
    <n v="58.535600000000002"/>
    <x v="8278"/>
    <n v="79"/>
    <n v="40000"/>
    <n v="52.64"/>
    <s v="Low"/>
  </r>
  <r>
    <x v="803"/>
    <x v="2"/>
    <x v="0"/>
    <x v="2"/>
    <s v="SO66225"/>
    <n v="536"/>
    <x v="69"/>
    <x v="5"/>
    <x v="2"/>
    <n v="18875"/>
    <n v="6"/>
    <x v="1"/>
    <n v="1"/>
    <n v="3"/>
    <n v="157.92000000000002"/>
    <n v="70.116600000000005"/>
    <n v="87.803400000000011"/>
    <x v="12886"/>
    <n v="84"/>
    <n v="60000"/>
    <n v="52.64"/>
    <s v="Everage"/>
  </r>
  <r>
    <x v="803"/>
    <x v="2"/>
    <x v="0"/>
    <x v="2"/>
    <s v="SO66225"/>
    <n v="481"/>
    <x v="111"/>
    <x v="12"/>
    <x v="3"/>
    <n v="18875"/>
    <n v="6"/>
    <x v="1"/>
    <n v="2"/>
    <n v="2"/>
    <n v="17.98"/>
    <n v="6.7245999999999997"/>
    <n v="11.255400000000002"/>
    <x v="12886"/>
    <n v="84"/>
    <n v="60000"/>
    <n v="8.99"/>
    <s v="Everage"/>
  </r>
  <r>
    <x v="803"/>
    <x v="2"/>
    <x v="0"/>
    <x v="2"/>
    <s v="SO66226"/>
    <n v="528"/>
    <x v="56"/>
    <x v="5"/>
    <x v="2"/>
    <n v="22375"/>
    <n v="4"/>
    <x v="0"/>
    <n v="2"/>
    <n v="3"/>
    <n v="117.42"/>
    <n v="52.134599999999999"/>
    <n v="65.28540000000001"/>
    <x v="13214"/>
    <n v="50"/>
    <n v="40000"/>
    <n v="39.14"/>
    <s v="Low"/>
  </r>
  <r>
    <x v="803"/>
    <x v="2"/>
    <x v="0"/>
    <x v="2"/>
    <s v="SO66226"/>
    <n v="536"/>
    <x v="69"/>
    <x v="5"/>
    <x v="2"/>
    <n v="22375"/>
    <n v="4"/>
    <x v="0"/>
    <n v="1"/>
    <n v="2"/>
    <n v="105.28"/>
    <n v="46.744399999999999"/>
    <n v="58.535600000000002"/>
    <x v="13214"/>
    <n v="50"/>
    <n v="40000"/>
    <n v="52.64"/>
    <s v="Low"/>
  </r>
  <r>
    <x v="803"/>
    <x v="2"/>
    <x v="0"/>
    <x v="2"/>
    <s v="SO66227"/>
    <n v="477"/>
    <x v="47"/>
    <x v="2"/>
    <x v="1"/>
    <n v="21907"/>
    <n v="1"/>
    <x v="0"/>
    <n v="1"/>
    <n v="2"/>
    <n v="9.98"/>
    <n v="3.7326000000000001"/>
    <n v="6.2474000000000007"/>
    <x v="13215"/>
    <n v="89"/>
    <n v="60000"/>
    <n v="4.99"/>
    <s v="Everage"/>
  </r>
  <r>
    <x v="803"/>
    <x v="2"/>
    <x v="0"/>
    <x v="2"/>
    <s v="SO66227"/>
    <n v="478"/>
    <x v="48"/>
    <x v="2"/>
    <x v="1"/>
    <n v="21907"/>
    <n v="1"/>
    <x v="0"/>
    <n v="2"/>
    <n v="2"/>
    <n v="19.98"/>
    <n v="7.4725999999999999"/>
    <n v="12.507400000000001"/>
    <x v="13215"/>
    <n v="89"/>
    <n v="60000"/>
    <n v="9.99"/>
    <s v="Everage"/>
  </r>
  <r>
    <x v="803"/>
    <x v="2"/>
    <x v="0"/>
    <x v="2"/>
    <s v="SO66228"/>
    <n v="477"/>
    <x v="47"/>
    <x v="2"/>
    <x v="1"/>
    <n v="11823"/>
    <n v="6"/>
    <x v="1"/>
    <n v="2"/>
    <n v="2"/>
    <n v="9.98"/>
    <n v="3.7326000000000001"/>
    <n v="6.2474000000000007"/>
    <x v="8875"/>
    <n v="57"/>
    <n v="70000"/>
    <n v="4.99"/>
    <s v="Everage"/>
  </r>
  <r>
    <x v="803"/>
    <x v="2"/>
    <x v="0"/>
    <x v="2"/>
    <s v="SO66228"/>
    <n v="484"/>
    <x v="95"/>
    <x v="15"/>
    <x v="1"/>
    <n v="11823"/>
    <n v="6"/>
    <x v="1"/>
    <n v="4"/>
    <n v="2"/>
    <n v="15.9"/>
    <n v="5.9466000000000001"/>
    <n v="9.9534000000000002"/>
    <x v="8875"/>
    <n v="57"/>
    <n v="70000"/>
    <n v="7.95"/>
    <s v="Everage"/>
  </r>
  <r>
    <x v="803"/>
    <x v="2"/>
    <x v="0"/>
    <x v="2"/>
    <s v="SO66228"/>
    <n v="478"/>
    <x v="48"/>
    <x v="2"/>
    <x v="1"/>
    <n v="11823"/>
    <n v="6"/>
    <x v="1"/>
    <n v="1"/>
    <n v="1"/>
    <n v="9.99"/>
    <n v="3.7363"/>
    <n v="6.2537000000000003"/>
    <x v="8875"/>
    <n v="57"/>
    <n v="70000"/>
    <n v="9.99"/>
    <s v="Everage"/>
  </r>
  <r>
    <x v="803"/>
    <x v="2"/>
    <x v="0"/>
    <x v="2"/>
    <s v="SO66228"/>
    <n v="487"/>
    <x v="88"/>
    <x v="13"/>
    <x v="1"/>
    <n v="11823"/>
    <n v="6"/>
    <x v="1"/>
    <n v="3"/>
    <n v="1"/>
    <n v="54.99"/>
    <n v="20.566299999999998"/>
    <n v="34.423700000000004"/>
    <x v="8875"/>
    <n v="57"/>
    <n v="70000"/>
    <n v="54.99"/>
    <s v="Everage"/>
  </r>
  <r>
    <x v="803"/>
    <x v="2"/>
    <x v="0"/>
    <x v="2"/>
    <s v="SO66230"/>
    <n v="528"/>
    <x v="56"/>
    <x v="5"/>
    <x v="2"/>
    <n v="23401"/>
    <n v="6"/>
    <x v="1"/>
    <n v="1"/>
    <n v="2"/>
    <n v="78.28"/>
    <n v="34.756399999999999"/>
    <n v="43.523600000000002"/>
    <x v="13216"/>
    <n v="64"/>
    <n v="60000"/>
    <n v="39.14"/>
    <s v="Everage"/>
  </r>
  <r>
    <x v="803"/>
    <x v="2"/>
    <x v="0"/>
    <x v="2"/>
    <s v="SO66230"/>
    <n v="215"/>
    <x v="45"/>
    <x v="3"/>
    <x v="1"/>
    <n v="23401"/>
    <n v="6"/>
    <x v="1"/>
    <n v="2"/>
    <n v="1"/>
    <n v="33.644199999999998"/>
    <n v="12.027799999999999"/>
    <n v="21.616399999999999"/>
    <x v="13216"/>
    <n v="64"/>
    <n v="60000"/>
    <n v="33.644199999999998"/>
    <s v="Everage"/>
  </r>
  <r>
    <x v="803"/>
    <x v="2"/>
    <x v="0"/>
    <x v="2"/>
    <s v="SO66231"/>
    <n v="464"/>
    <x v="75"/>
    <x v="9"/>
    <x v="3"/>
    <n v="15359"/>
    <n v="1"/>
    <x v="0"/>
    <n v="2"/>
    <n v="2"/>
    <n v="47.096200000000003"/>
    <n v="19.427199999999999"/>
    <n v="27.669000000000004"/>
    <x v="13217"/>
    <n v="90"/>
    <n v="70000"/>
    <n v="23.548100000000002"/>
    <s v="Everage"/>
  </r>
  <r>
    <x v="803"/>
    <x v="2"/>
    <x v="0"/>
    <x v="2"/>
    <s v="SO66231"/>
    <n v="485"/>
    <x v="68"/>
    <x v="10"/>
    <x v="1"/>
    <n v="15359"/>
    <n v="1"/>
    <x v="0"/>
    <n v="3"/>
    <n v="2"/>
    <n v="43.96"/>
    <n v="16.440999999999999"/>
    <n v="27.519000000000002"/>
    <x v="13217"/>
    <n v="90"/>
    <n v="70000"/>
    <n v="21.98"/>
    <s v="Everage"/>
  </r>
  <r>
    <x v="803"/>
    <x v="2"/>
    <x v="0"/>
    <x v="2"/>
    <s v="SO66231"/>
    <n v="528"/>
    <x v="56"/>
    <x v="5"/>
    <x v="2"/>
    <n v="15359"/>
    <n v="1"/>
    <x v="0"/>
    <n v="1"/>
    <n v="2"/>
    <n v="78.28"/>
    <n v="34.756399999999999"/>
    <n v="43.523600000000002"/>
    <x v="13217"/>
    <n v="90"/>
    <n v="70000"/>
    <n v="39.14"/>
    <s v="Everage"/>
  </r>
  <r>
    <x v="803"/>
    <x v="2"/>
    <x v="0"/>
    <x v="2"/>
    <s v="SO66232"/>
    <n v="485"/>
    <x v="68"/>
    <x v="10"/>
    <x v="1"/>
    <n v="14432"/>
    <n v="1"/>
    <x v="0"/>
    <n v="1"/>
    <n v="2"/>
    <n v="43.96"/>
    <n v="16.440999999999999"/>
    <n v="27.519000000000002"/>
    <x v="13218"/>
    <n v="90"/>
    <n v="90000"/>
    <n v="21.98"/>
    <s v="Everage"/>
  </r>
  <r>
    <x v="803"/>
    <x v="2"/>
    <x v="0"/>
    <x v="2"/>
    <s v="SO66233"/>
    <n v="485"/>
    <x v="68"/>
    <x v="10"/>
    <x v="1"/>
    <n v="15813"/>
    <n v="4"/>
    <x v="0"/>
    <n v="1"/>
    <n v="3"/>
    <n v="65.94"/>
    <n v="24.661499999999997"/>
    <n v="41.278500000000001"/>
    <x v="13219"/>
    <n v="47"/>
    <n v="30000"/>
    <n v="21.98"/>
    <s v="Low"/>
  </r>
  <r>
    <x v="803"/>
    <x v="2"/>
    <x v="0"/>
    <x v="2"/>
    <s v="SO66233"/>
    <n v="482"/>
    <x v="77"/>
    <x v="12"/>
    <x v="3"/>
    <n v="15813"/>
    <n v="4"/>
    <x v="0"/>
    <n v="2"/>
    <n v="1"/>
    <n v="8.99"/>
    <n v="3.3622999999999998"/>
    <n v="5.6277000000000008"/>
    <x v="13219"/>
    <n v="47"/>
    <n v="30000"/>
    <n v="8.99"/>
    <s v="Low"/>
  </r>
  <r>
    <x v="803"/>
    <x v="2"/>
    <x v="0"/>
    <x v="2"/>
    <s v="SO66234"/>
    <n v="537"/>
    <x v="58"/>
    <x v="7"/>
    <x v="1"/>
    <n v="15707"/>
    <n v="8"/>
    <x v="5"/>
    <n v="1"/>
    <n v="1"/>
    <n v="35"/>
    <n v="13.09"/>
    <n v="21.91"/>
    <x v="13220"/>
    <n v="74"/>
    <n v="120000"/>
    <n v="35"/>
    <s v="Hight"/>
  </r>
  <r>
    <x v="803"/>
    <x v="2"/>
    <x v="0"/>
    <x v="2"/>
    <s v="SO66235"/>
    <n v="476"/>
    <x v="120"/>
    <x v="17"/>
    <x v="3"/>
    <n v="14840"/>
    <n v="10"/>
    <x v="3"/>
    <n v="1"/>
    <n v="1"/>
    <n v="69.989999999999995"/>
    <n v="26.176300000000001"/>
    <n v="43.813699999999997"/>
    <x v="5627"/>
    <n v="46"/>
    <n v="30000"/>
    <n v="69.989999999999995"/>
    <s v="Low"/>
  </r>
  <r>
    <x v="803"/>
    <x v="2"/>
    <x v="0"/>
    <x v="2"/>
    <s v="SO66235"/>
    <n v="488"/>
    <x v="79"/>
    <x v="8"/>
    <x v="3"/>
    <n v="14840"/>
    <n v="10"/>
    <x v="3"/>
    <n v="2"/>
    <n v="1"/>
    <n v="53.99"/>
    <n v="41.572299999999998"/>
    <n v="12.417700000000004"/>
    <x v="5627"/>
    <n v="46"/>
    <n v="30000"/>
    <n v="53.99"/>
    <s v="Low"/>
  </r>
  <r>
    <x v="803"/>
    <x v="2"/>
    <x v="0"/>
    <x v="2"/>
    <s v="SO66236"/>
    <n v="528"/>
    <x v="56"/>
    <x v="5"/>
    <x v="2"/>
    <n v="22837"/>
    <n v="10"/>
    <x v="3"/>
    <n v="1"/>
    <n v="2"/>
    <n v="78.28"/>
    <n v="34.756399999999999"/>
    <n v="43.523600000000002"/>
    <x v="13221"/>
    <n v="76"/>
    <n v="120000"/>
    <n v="39.14"/>
    <s v="Hight"/>
  </r>
  <r>
    <x v="803"/>
    <x v="2"/>
    <x v="0"/>
    <x v="2"/>
    <s v="SO66236"/>
    <n v="536"/>
    <x v="69"/>
    <x v="5"/>
    <x v="2"/>
    <n v="22837"/>
    <n v="10"/>
    <x v="3"/>
    <n v="2"/>
    <n v="2"/>
    <n v="105.28"/>
    <n v="46.744399999999999"/>
    <n v="58.535600000000002"/>
    <x v="13221"/>
    <n v="76"/>
    <n v="120000"/>
    <n v="52.64"/>
    <s v="Hight"/>
  </r>
  <r>
    <x v="803"/>
    <x v="2"/>
    <x v="0"/>
    <x v="2"/>
    <s v="SO66236"/>
    <n v="215"/>
    <x v="45"/>
    <x v="3"/>
    <x v="1"/>
    <n v="22837"/>
    <n v="10"/>
    <x v="3"/>
    <n v="3"/>
    <n v="1"/>
    <n v="33.644199999999998"/>
    <n v="12.027799999999999"/>
    <n v="21.616399999999999"/>
    <x v="13221"/>
    <n v="76"/>
    <n v="120000"/>
    <n v="33.644199999999998"/>
    <s v="Hight"/>
  </r>
  <r>
    <x v="803"/>
    <x v="2"/>
    <x v="0"/>
    <x v="2"/>
    <s v="SO66237"/>
    <n v="480"/>
    <x v="82"/>
    <x v="5"/>
    <x v="2"/>
    <n v="26405"/>
    <n v="7"/>
    <x v="4"/>
    <n v="3"/>
    <n v="2"/>
    <n v="54.24"/>
    <n v="24.082599999999999"/>
    <n v="30.157400000000003"/>
    <x v="13222"/>
    <n v="71"/>
    <n v="80000"/>
    <n v="27.12"/>
    <s v="Everage"/>
  </r>
  <r>
    <x v="803"/>
    <x v="2"/>
    <x v="0"/>
    <x v="2"/>
    <s v="SO66237"/>
    <n v="530"/>
    <x v="60"/>
    <x v="5"/>
    <x v="2"/>
    <n v="26405"/>
    <n v="7"/>
    <x v="4"/>
    <n v="2"/>
    <n v="2"/>
    <n v="54.24"/>
    <n v="24.082599999999999"/>
    <n v="30.157400000000003"/>
    <x v="13222"/>
    <n v="71"/>
    <n v="80000"/>
    <n v="27.12"/>
    <s v="Everage"/>
  </r>
  <r>
    <x v="803"/>
    <x v="2"/>
    <x v="0"/>
    <x v="2"/>
    <s v="SO66237"/>
    <n v="541"/>
    <x v="59"/>
    <x v="5"/>
    <x v="2"/>
    <n v="26405"/>
    <n v="7"/>
    <x v="4"/>
    <n v="1"/>
    <n v="2"/>
    <n v="105.28"/>
    <n v="46.744399999999999"/>
    <n v="58.535600000000002"/>
    <x v="13222"/>
    <n v="71"/>
    <n v="80000"/>
    <n v="52.64"/>
    <s v="Everage"/>
  </r>
  <r>
    <x v="803"/>
    <x v="2"/>
    <x v="0"/>
    <x v="2"/>
    <s v="SO66238"/>
    <n v="223"/>
    <x v="72"/>
    <x v="11"/>
    <x v="3"/>
    <n v="24119"/>
    <n v="7"/>
    <x v="4"/>
    <n v="1"/>
    <n v="2"/>
    <n v="17.288399999999999"/>
    <n v="11.410399999999999"/>
    <n v="5.8780000000000001"/>
    <x v="13223"/>
    <n v="46"/>
    <n v="30000"/>
    <n v="8.6441999999999997"/>
    <s v="Low"/>
  </r>
  <r>
    <x v="803"/>
    <x v="2"/>
    <x v="0"/>
    <x v="2"/>
    <s v="SO66238"/>
    <n v="530"/>
    <x v="60"/>
    <x v="5"/>
    <x v="2"/>
    <n v="24119"/>
    <n v="7"/>
    <x v="4"/>
    <n v="2"/>
    <n v="2"/>
    <n v="54.24"/>
    <n v="24.082599999999999"/>
    <n v="30.157400000000003"/>
    <x v="13223"/>
    <n v="46"/>
    <n v="30000"/>
    <n v="27.12"/>
    <s v="Low"/>
  </r>
  <r>
    <x v="803"/>
    <x v="2"/>
    <x v="0"/>
    <x v="2"/>
    <s v="SO66239"/>
    <n v="528"/>
    <x v="56"/>
    <x v="5"/>
    <x v="2"/>
    <n v="11215"/>
    <n v="6"/>
    <x v="1"/>
    <n v="1"/>
    <n v="2"/>
    <n v="78.28"/>
    <n v="34.756399999999999"/>
    <n v="43.523600000000002"/>
    <x v="5354"/>
    <n v="73"/>
    <n v="40000"/>
    <n v="39.14"/>
    <s v="Low"/>
  </r>
  <r>
    <x v="803"/>
    <x v="2"/>
    <x v="0"/>
    <x v="2"/>
    <s v="SO66239"/>
    <n v="215"/>
    <x v="45"/>
    <x v="3"/>
    <x v="1"/>
    <n v="11215"/>
    <n v="6"/>
    <x v="1"/>
    <n v="3"/>
    <n v="1"/>
    <n v="33.644199999999998"/>
    <n v="12.027799999999999"/>
    <n v="21.616399999999999"/>
    <x v="5354"/>
    <n v="73"/>
    <n v="40000"/>
    <n v="33.644199999999998"/>
    <s v="Low"/>
  </r>
  <r>
    <x v="803"/>
    <x v="2"/>
    <x v="0"/>
    <x v="2"/>
    <s v="SO66239"/>
    <n v="537"/>
    <x v="58"/>
    <x v="7"/>
    <x v="1"/>
    <n v="11215"/>
    <n v="6"/>
    <x v="1"/>
    <n v="2"/>
    <n v="1"/>
    <n v="35"/>
    <n v="13.09"/>
    <n v="21.91"/>
    <x v="5354"/>
    <n v="73"/>
    <n v="40000"/>
    <n v="35"/>
    <s v="Low"/>
  </r>
  <r>
    <x v="803"/>
    <x v="2"/>
    <x v="0"/>
    <x v="2"/>
    <s v="SO66240"/>
    <n v="485"/>
    <x v="68"/>
    <x v="10"/>
    <x v="1"/>
    <n v="14873"/>
    <n v="4"/>
    <x v="0"/>
    <n v="1"/>
    <n v="2"/>
    <n v="43.96"/>
    <n v="16.440999999999999"/>
    <n v="27.519000000000002"/>
    <x v="13224"/>
    <n v="49"/>
    <n v="30000"/>
    <n v="21.98"/>
    <s v="Low"/>
  </r>
  <r>
    <x v="803"/>
    <x v="2"/>
    <x v="0"/>
    <x v="2"/>
    <s v="SO66241"/>
    <n v="477"/>
    <x v="47"/>
    <x v="2"/>
    <x v="1"/>
    <n v="16066"/>
    <n v="4"/>
    <x v="0"/>
    <n v="4"/>
    <n v="2"/>
    <n v="9.98"/>
    <n v="3.7326000000000001"/>
    <n v="6.2474000000000007"/>
    <x v="13225"/>
    <n v="54"/>
    <n v="50000"/>
    <n v="4.99"/>
    <s v="Low"/>
  </r>
  <r>
    <x v="803"/>
    <x v="2"/>
    <x v="0"/>
    <x v="2"/>
    <s v="SO66241"/>
    <n v="478"/>
    <x v="48"/>
    <x v="2"/>
    <x v="1"/>
    <n v="16066"/>
    <n v="4"/>
    <x v="0"/>
    <n v="3"/>
    <n v="2"/>
    <n v="19.98"/>
    <n v="7.4725999999999999"/>
    <n v="12.507400000000001"/>
    <x v="13225"/>
    <n v="54"/>
    <n v="50000"/>
    <n v="9.99"/>
    <s v="Low"/>
  </r>
  <r>
    <x v="803"/>
    <x v="2"/>
    <x v="0"/>
    <x v="2"/>
    <s v="SO66241"/>
    <n v="485"/>
    <x v="68"/>
    <x v="10"/>
    <x v="1"/>
    <n v="16066"/>
    <n v="4"/>
    <x v="0"/>
    <n v="2"/>
    <n v="2"/>
    <n v="43.96"/>
    <n v="16.440999999999999"/>
    <n v="27.519000000000002"/>
    <x v="13225"/>
    <n v="54"/>
    <n v="50000"/>
    <n v="21.98"/>
    <s v="Low"/>
  </r>
  <r>
    <x v="803"/>
    <x v="2"/>
    <x v="0"/>
    <x v="2"/>
    <s v="SO66241"/>
    <n v="220"/>
    <x v="57"/>
    <x v="3"/>
    <x v="1"/>
    <n v="16066"/>
    <n v="4"/>
    <x v="0"/>
    <n v="5"/>
    <n v="1"/>
    <n v="33.644199999999998"/>
    <n v="12.027799999999999"/>
    <n v="21.616399999999999"/>
    <x v="13225"/>
    <n v="54"/>
    <n v="50000"/>
    <n v="33.644199999999998"/>
    <s v="Low"/>
  </r>
  <r>
    <x v="803"/>
    <x v="2"/>
    <x v="0"/>
    <x v="2"/>
    <s v="SO66241"/>
    <n v="599"/>
    <x v="107"/>
    <x v="1"/>
    <x v="0"/>
    <n v="16066"/>
    <n v="4"/>
    <x v="0"/>
    <n v="1"/>
    <n v="1"/>
    <n v="539.99"/>
    <n v="294.5797"/>
    <n v="245.41030000000001"/>
    <x v="13225"/>
    <n v="54"/>
    <n v="50000"/>
    <n v="539.99"/>
    <s v="Low"/>
  </r>
  <r>
    <x v="803"/>
    <x v="2"/>
    <x v="0"/>
    <x v="2"/>
    <s v="SO66243"/>
    <n v="588"/>
    <x v="70"/>
    <x v="1"/>
    <x v="0"/>
    <n v="14852"/>
    <n v="4"/>
    <x v="0"/>
    <n v="1"/>
    <n v="1"/>
    <n v="769.49"/>
    <n v="419.77839999999998"/>
    <n v="349.71160000000003"/>
    <x v="578"/>
    <n v="45"/>
    <n v="60000"/>
    <n v="769.49"/>
    <s v="Everage"/>
  </r>
  <r>
    <x v="803"/>
    <x v="2"/>
    <x v="0"/>
    <x v="2"/>
    <s v="SO66244"/>
    <n v="477"/>
    <x v="47"/>
    <x v="2"/>
    <x v="1"/>
    <n v="15948"/>
    <n v="4"/>
    <x v="0"/>
    <n v="3"/>
    <n v="2"/>
    <n v="9.98"/>
    <n v="3.7326000000000001"/>
    <n v="6.2474000000000007"/>
    <x v="3722"/>
    <n v="59"/>
    <n v="130000"/>
    <n v="4.99"/>
    <s v="Hight"/>
  </r>
  <r>
    <x v="803"/>
    <x v="2"/>
    <x v="0"/>
    <x v="2"/>
    <s v="SO66244"/>
    <n v="478"/>
    <x v="48"/>
    <x v="2"/>
    <x v="1"/>
    <n v="15948"/>
    <n v="4"/>
    <x v="0"/>
    <n v="2"/>
    <n v="2"/>
    <n v="19.98"/>
    <n v="7.4725999999999999"/>
    <n v="12.507400000000001"/>
    <x v="3722"/>
    <n v="59"/>
    <n v="130000"/>
    <n v="9.99"/>
    <s v="Hight"/>
  </r>
  <r>
    <x v="803"/>
    <x v="2"/>
    <x v="0"/>
    <x v="2"/>
    <s v="SO66244"/>
    <n v="360"/>
    <x v="41"/>
    <x v="1"/>
    <x v="0"/>
    <n v="15948"/>
    <n v="4"/>
    <x v="0"/>
    <n v="1"/>
    <n v="1"/>
    <n v="2049.0981999999999"/>
    <n v="1105.81"/>
    <n v="943.28819999999996"/>
    <x v="3722"/>
    <n v="59"/>
    <n v="130000"/>
    <n v="2049.0981999999999"/>
    <s v="Hight"/>
  </r>
  <r>
    <x v="803"/>
    <x v="2"/>
    <x v="0"/>
    <x v="2"/>
    <s v="SO66245"/>
    <n v="220"/>
    <x v="57"/>
    <x v="3"/>
    <x v="1"/>
    <n v="11485"/>
    <n v="10"/>
    <x v="3"/>
    <n v="2"/>
    <n v="1"/>
    <n v="33.644199999999998"/>
    <n v="12.027799999999999"/>
    <n v="21.616399999999999"/>
    <x v="452"/>
    <n v="51"/>
    <n v="40000"/>
    <n v="33.644199999999998"/>
    <s v="Low"/>
  </r>
  <r>
    <x v="803"/>
    <x v="2"/>
    <x v="0"/>
    <x v="2"/>
    <s v="SO66245"/>
    <n v="577"/>
    <x v="46"/>
    <x v="4"/>
    <x v="0"/>
    <n v="11485"/>
    <n v="10"/>
    <x v="3"/>
    <n v="1"/>
    <n v="1"/>
    <n v="1214.8499999999999"/>
    <n v="755.1508"/>
    <n v="459.69919999999991"/>
    <x v="452"/>
    <n v="51"/>
    <n v="40000"/>
    <n v="1214.8499999999999"/>
    <s v="Low"/>
  </r>
  <r>
    <x v="803"/>
    <x v="2"/>
    <x v="0"/>
    <x v="2"/>
    <s v="SO66246"/>
    <n v="477"/>
    <x v="47"/>
    <x v="2"/>
    <x v="1"/>
    <n v="11493"/>
    <n v="10"/>
    <x v="3"/>
    <n v="2"/>
    <n v="2"/>
    <n v="9.98"/>
    <n v="3.7326000000000001"/>
    <n v="6.2474000000000007"/>
    <x v="868"/>
    <n v="53"/>
    <n v="40000"/>
    <n v="4.99"/>
    <s v="Low"/>
  </r>
  <r>
    <x v="803"/>
    <x v="2"/>
    <x v="0"/>
    <x v="2"/>
    <s v="SO66246"/>
    <n v="479"/>
    <x v="44"/>
    <x v="2"/>
    <x v="1"/>
    <n v="11493"/>
    <n v="10"/>
    <x v="3"/>
    <n v="3"/>
    <n v="2"/>
    <n v="17.98"/>
    <n v="6.7245999999999997"/>
    <n v="11.255400000000002"/>
    <x v="868"/>
    <n v="53"/>
    <n v="40000"/>
    <n v="8.99"/>
    <s v="Low"/>
  </r>
  <r>
    <x v="803"/>
    <x v="2"/>
    <x v="0"/>
    <x v="2"/>
    <s v="SO66246"/>
    <n v="560"/>
    <x v="85"/>
    <x v="4"/>
    <x v="0"/>
    <n v="11493"/>
    <n v="10"/>
    <x v="3"/>
    <n v="1"/>
    <n v="1"/>
    <n v="1214.8499999999999"/>
    <n v="755.1508"/>
    <n v="459.69919999999991"/>
    <x v="868"/>
    <n v="53"/>
    <n v="40000"/>
    <n v="1214.8499999999999"/>
    <s v="Low"/>
  </r>
  <r>
    <x v="803"/>
    <x v="2"/>
    <x v="0"/>
    <x v="2"/>
    <s v="SO66247"/>
    <n v="223"/>
    <x v="72"/>
    <x v="11"/>
    <x v="3"/>
    <n v="28733"/>
    <n v="10"/>
    <x v="3"/>
    <n v="4"/>
    <n v="2"/>
    <n v="17.288399999999999"/>
    <n v="11.410399999999999"/>
    <n v="5.8780000000000001"/>
    <x v="13226"/>
    <n v="49"/>
    <n v="40000"/>
    <n v="8.6441999999999997"/>
    <s v="Low"/>
  </r>
  <r>
    <x v="803"/>
    <x v="2"/>
    <x v="0"/>
    <x v="2"/>
    <s v="SO66247"/>
    <n v="477"/>
    <x v="47"/>
    <x v="2"/>
    <x v="1"/>
    <n v="28733"/>
    <n v="10"/>
    <x v="3"/>
    <n v="3"/>
    <n v="2"/>
    <n v="9.98"/>
    <n v="3.7326000000000001"/>
    <n v="6.2474000000000007"/>
    <x v="13226"/>
    <n v="49"/>
    <n v="40000"/>
    <n v="4.99"/>
    <s v="Low"/>
  </r>
  <r>
    <x v="803"/>
    <x v="2"/>
    <x v="0"/>
    <x v="2"/>
    <s v="SO66247"/>
    <n v="479"/>
    <x v="44"/>
    <x v="2"/>
    <x v="1"/>
    <n v="28733"/>
    <n v="10"/>
    <x v="3"/>
    <n v="2"/>
    <n v="2"/>
    <n v="17.98"/>
    <n v="6.7245999999999997"/>
    <n v="11.255400000000002"/>
    <x v="13226"/>
    <n v="49"/>
    <n v="40000"/>
    <n v="8.99"/>
    <s v="Low"/>
  </r>
  <r>
    <x v="803"/>
    <x v="2"/>
    <x v="0"/>
    <x v="2"/>
    <s v="SO66247"/>
    <n v="574"/>
    <x v="92"/>
    <x v="4"/>
    <x v="0"/>
    <n v="28733"/>
    <n v="10"/>
    <x v="3"/>
    <n v="1"/>
    <n v="1"/>
    <n v="2384.0700000000002"/>
    <n v="1481.9378999999999"/>
    <n v="902.13210000000026"/>
    <x v="13226"/>
    <n v="49"/>
    <n v="40000"/>
    <n v="2384.0700000000002"/>
    <s v="Low"/>
  </r>
  <r>
    <x v="803"/>
    <x v="2"/>
    <x v="0"/>
    <x v="2"/>
    <s v="SO66248"/>
    <n v="215"/>
    <x v="45"/>
    <x v="3"/>
    <x v="1"/>
    <n v="23660"/>
    <n v="9"/>
    <x v="2"/>
    <n v="2"/>
    <n v="1"/>
    <n v="33.644199999999998"/>
    <n v="12.027799999999999"/>
    <n v="21.616399999999999"/>
    <x v="3246"/>
    <n v="51"/>
    <n v="160000"/>
    <n v="33.644199999999998"/>
    <s v="Hight"/>
  </r>
  <r>
    <x v="803"/>
    <x v="2"/>
    <x v="0"/>
    <x v="2"/>
    <s v="SO66248"/>
    <n v="581"/>
    <x v="55"/>
    <x v="0"/>
    <x v="0"/>
    <n v="23660"/>
    <n v="9"/>
    <x v="2"/>
    <n v="1"/>
    <n v="1"/>
    <n v="1700.99"/>
    <n v="1082.51"/>
    <n v="618.48"/>
    <x v="3246"/>
    <n v="51"/>
    <n v="160000"/>
    <n v="1700.99"/>
    <s v="Hight"/>
  </r>
  <r>
    <x v="803"/>
    <x v="2"/>
    <x v="0"/>
    <x v="2"/>
    <s v="SO66249"/>
    <n v="529"/>
    <x v="49"/>
    <x v="5"/>
    <x v="2"/>
    <n v="15435"/>
    <n v="9"/>
    <x v="2"/>
    <n v="2"/>
    <n v="2"/>
    <n v="105.28"/>
    <n v="46.744399999999999"/>
    <n v="58.535600000000002"/>
    <x v="3818"/>
    <n v="77"/>
    <n v="30000"/>
    <n v="52.64"/>
    <s v="Low"/>
  </r>
  <r>
    <x v="803"/>
    <x v="2"/>
    <x v="0"/>
    <x v="2"/>
    <s v="SO66249"/>
    <n v="539"/>
    <x v="66"/>
    <x v="5"/>
    <x v="2"/>
    <n v="15435"/>
    <n v="9"/>
    <x v="2"/>
    <n v="3"/>
    <n v="2"/>
    <n v="78.28"/>
    <n v="34.756399999999999"/>
    <n v="43.523600000000002"/>
    <x v="3818"/>
    <n v="77"/>
    <n v="30000"/>
    <n v="39.14"/>
    <s v="Low"/>
  </r>
  <r>
    <x v="803"/>
    <x v="2"/>
    <x v="0"/>
    <x v="2"/>
    <s v="SO66249"/>
    <n v="580"/>
    <x v="67"/>
    <x v="0"/>
    <x v="0"/>
    <n v="15435"/>
    <n v="9"/>
    <x v="2"/>
    <n v="1"/>
    <n v="1"/>
    <n v="1700.99"/>
    <n v="1082.51"/>
    <n v="618.48"/>
    <x v="3818"/>
    <n v="77"/>
    <n v="30000"/>
    <n v="1700.99"/>
    <s v="Low"/>
  </r>
  <r>
    <x v="803"/>
    <x v="2"/>
    <x v="0"/>
    <x v="2"/>
    <s v="SO66250"/>
    <n v="477"/>
    <x v="47"/>
    <x v="2"/>
    <x v="1"/>
    <n v="26142"/>
    <n v="9"/>
    <x v="2"/>
    <n v="2"/>
    <n v="3"/>
    <n v="14.97"/>
    <n v="5.5989000000000004"/>
    <n v="9.3711000000000002"/>
    <x v="1867"/>
    <n v="63"/>
    <n v="60000"/>
    <n v="4.99"/>
    <s v="Everage"/>
  </r>
  <r>
    <x v="803"/>
    <x v="2"/>
    <x v="0"/>
    <x v="2"/>
    <s v="SO66250"/>
    <n v="479"/>
    <x v="44"/>
    <x v="2"/>
    <x v="1"/>
    <n v="26142"/>
    <n v="9"/>
    <x v="2"/>
    <n v="3"/>
    <n v="2"/>
    <n v="17.98"/>
    <n v="6.7245999999999997"/>
    <n v="11.255400000000002"/>
    <x v="1867"/>
    <n v="63"/>
    <n v="60000"/>
    <n v="8.99"/>
    <s v="Everage"/>
  </r>
  <r>
    <x v="803"/>
    <x v="2"/>
    <x v="0"/>
    <x v="2"/>
    <s v="SO66250"/>
    <n v="214"/>
    <x v="52"/>
    <x v="3"/>
    <x v="1"/>
    <n v="26142"/>
    <n v="9"/>
    <x v="2"/>
    <n v="4"/>
    <n v="1"/>
    <n v="34.99"/>
    <n v="13.0863"/>
    <n v="21.903700000000001"/>
    <x v="1867"/>
    <n v="63"/>
    <n v="60000"/>
    <n v="34.99"/>
    <s v="Everage"/>
  </r>
  <r>
    <x v="803"/>
    <x v="2"/>
    <x v="0"/>
    <x v="2"/>
    <s v="SO66250"/>
    <n v="381"/>
    <x v="31"/>
    <x v="0"/>
    <x v="0"/>
    <n v="26142"/>
    <n v="9"/>
    <x v="2"/>
    <n v="1"/>
    <n v="1"/>
    <n v="1000.4375"/>
    <n v="605.64919999999995"/>
    <n v="394.78830000000005"/>
    <x v="1867"/>
    <n v="63"/>
    <n v="60000"/>
    <n v="1000.4375"/>
    <s v="Everage"/>
  </r>
  <r>
    <x v="803"/>
    <x v="2"/>
    <x v="0"/>
    <x v="2"/>
    <s v="SO66251"/>
    <n v="480"/>
    <x v="82"/>
    <x v="5"/>
    <x v="2"/>
    <n v="15120"/>
    <n v="9"/>
    <x v="2"/>
    <n v="3"/>
    <n v="3"/>
    <n v="81.36"/>
    <n v="36.123899999999999"/>
    <n v="45.2361"/>
    <x v="3496"/>
    <n v="47"/>
    <n v="70000"/>
    <n v="27.12"/>
    <s v="Everage"/>
  </r>
  <r>
    <x v="803"/>
    <x v="2"/>
    <x v="0"/>
    <x v="2"/>
    <s v="SO66251"/>
    <n v="352"/>
    <x v="38"/>
    <x v="1"/>
    <x v="0"/>
    <n v="15120"/>
    <n v="9"/>
    <x v="2"/>
    <n v="1"/>
    <n v="1"/>
    <n v="2071.4196000000002"/>
    <n v="1117.8559"/>
    <n v="953.56370000000015"/>
    <x v="3496"/>
    <n v="47"/>
    <n v="70000"/>
    <n v="2071.4196000000002"/>
    <s v="Everage"/>
  </r>
  <r>
    <x v="803"/>
    <x v="2"/>
    <x v="0"/>
    <x v="2"/>
    <s v="SO66251"/>
    <n v="537"/>
    <x v="58"/>
    <x v="7"/>
    <x v="1"/>
    <n v="15120"/>
    <n v="9"/>
    <x v="2"/>
    <n v="2"/>
    <n v="1"/>
    <n v="35"/>
    <n v="13.09"/>
    <n v="21.91"/>
    <x v="3496"/>
    <n v="47"/>
    <n v="70000"/>
    <n v="35"/>
    <s v="Everage"/>
  </r>
  <r>
    <x v="803"/>
    <x v="2"/>
    <x v="0"/>
    <x v="2"/>
    <s v="SO66252"/>
    <n v="379"/>
    <x v="33"/>
    <x v="0"/>
    <x v="0"/>
    <n v="21555"/>
    <n v="9"/>
    <x v="2"/>
    <n v="1"/>
    <n v="1"/>
    <n v="2181.5625"/>
    <n v="1320.6838"/>
    <n v="860.87869999999998"/>
    <x v="1612"/>
    <n v="49"/>
    <n v="90000"/>
    <n v="2181.5625"/>
    <s v="Everage"/>
  </r>
  <r>
    <x v="803"/>
    <x v="2"/>
    <x v="0"/>
    <x v="2"/>
    <s v="SO66252"/>
    <n v="488"/>
    <x v="79"/>
    <x v="8"/>
    <x v="3"/>
    <n v="21555"/>
    <n v="9"/>
    <x v="2"/>
    <n v="4"/>
    <n v="1"/>
    <n v="53.99"/>
    <n v="41.572299999999998"/>
    <n v="12.417700000000004"/>
    <x v="1612"/>
    <n v="49"/>
    <n v="90000"/>
    <n v="53.99"/>
    <s v="Everage"/>
  </r>
  <r>
    <x v="803"/>
    <x v="2"/>
    <x v="0"/>
    <x v="2"/>
    <s v="SO66252"/>
    <n v="529"/>
    <x v="49"/>
    <x v="5"/>
    <x v="2"/>
    <n v="21555"/>
    <n v="9"/>
    <x v="2"/>
    <n v="3"/>
    <n v="1"/>
    <n v="52.64"/>
    <n v="23.372199999999999"/>
    <n v="29.267800000000001"/>
    <x v="1612"/>
    <n v="49"/>
    <n v="90000"/>
    <n v="52.64"/>
    <s v="Everage"/>
  </r>
  <r>
    <x v="803"/>
    <x v="2"/>
    <x v="0"/>
    <x v="2"/>
    <s v="SO66252"/>
    <n v="540"/>
    <x v="51"/>
    <x v="7"/>
    <x v="1"/>
    <n v="21555"/>
    <n v="9"/>
    <x v="2"/>
    <n v="2"/>
    <n v="1"/>
    <n v="32.6"/>
    <n v="12.192399999999999"/>
    <n v="20.407600000000002"/>
    <x v="1612"/>
    <n v="49"/>
    <n v="90000"/>
    <n v="32.6"/>
    <s v="Everage"/>
  </r>
  <r>
    <x v="803"/>
    <x v="2"/>
    <x v="0"/>
    <x v="2"/>
    <s v="SO66253"/>
    <n v="479"/>
    <x v="44"/>
    <x v="2"/>
    <x v="1"/>
    <n v="24790"/>
    <n v="4"/>
    <x v="0"/>
    <n v="2"/>
    <n v="2"/>
    <n v="17.98"/>
    <n v="6.7245999999999997"/>
    <n v="11.255400000000002"/>
    <x v="13227"/>
    <n v="53"/>
    <n v="40000"/>
    <n v="8.99"/>
    <s v="Low"/>
  </r>
  <r>
    <x v="803"/>
    <x v="2"/>
    <x v="0"/>
    <x v="2"/>
    <s v="SO66253"/>
    <n v="220"/>
    <x v="57"/>
    <x v="3"/>
    <x v="1"/>
    <n v="24790"/>
    <n v="4"/>
    <x v="0"/>
    <n v="4"/>
    <n v="1"/>
    <n v="33.644199999999998"/>
    <n v="12.027799999999999"/>
    <n v="21.616399999999999"/>
    <x v="13227"/>
    <n v="53"/>
    <n v="40000"/>
    <n v="33.644199999999998"/>
    <s v="Low"/>
  </r>
  <r>
    <x v="803"/>
    <x v="2"/>
    <x v="0"/>
    <x v="2"/>
    <s v="SO66253"/>
    <n v="477"/>
    <x v="47"/>
    <x v="2"/>
    <x v="1"/>
    <n v="24790"/>
    <n v="4"/>
    <x v="0"/>
    <n v="3"/>
    <n v="1"/>
    <n v="4.99"/>
    <n v="1.8663000000000001"/>
    <n v="3.1237000000000004"/>
    <x v="13227"/>
    <n v="53"/>
    <n v="40000"/>
    <n v="4.99"/>
    <s v="Low"/>
  </r>
  <r>
    <x v="803"/>
    <x v="2"/>
    <x v="0"/>
    <x v="2"/>
    <s v="SO66253"/>
    <n v="562"/>
    <x v="90"/>
    <x v="4"/>
    <x v="0"/>
    <n v="24790"/>
    <n v="4"/>
    <x v="0"/>
    <n v="1"/>
    <n v="1"/>
    <n v="2384.0700000000002"/>
    <n v="1481.9378999999999"/>
    <n v="902.13210000000026"/>
    <x v="13227"/>
    <n v="53"/>
    <n v="40000"/>
    <n v="2384.0700000000002"/>
    <s v="Low"/>
  </r>
  <r>
    <x v="803"/>
    <x v="2"/>
    <x v="0"/>
    <x v="2"/>
    <s v="SO66254"/>
    <n v="529"/>
    <x v="49"/>
    <x v="5"/>
    <x v="2"/>
    <n v="17372"/>
    <n v="6"/>
    <x v="1"/>
    <n v="3"/>
    <n v="2"/>
    <n v="105.28"/>
    <n v="46.744399999999999"/>
    <n v="58.535600000000002"/>
    <x v="13228"/>
    <n v="45"/>
    <n v="40000"/>
    <n v="52.64"/>
    <s v="Low"/>
  </r>
  <r>
    <x v="803"/>
    <x v="2"/>
    <x v="0"/>
    <x v="2"/>
    <s v="SO66254"/>
    <n v="539"/>
    <x v="66"/>
    <x v="5"/>
    <x v="2"/>
    <n v="17372"/>
    <n v="6"/>
    <x v="1"/>
    <n v="2"/>
    <n v="1"/>
    <n v="39.14"/>
    <n v="17.3782"/>
    <n v="21.761800000000001"/>
    <x v="13228"/>
    <n v="45"/>
    <n v="40000"/>
    <n v="39.14"/>
    <s v="Low"/>
  </r>
  <r>
    <x v="803"/>
    <x v="2"/>
    <x v="0"/>
    <x v="2"/>
    <s v="SO66254"/>
    <n v="583"/>
    <x v="89"/>
    <x v="0"/>
    <x v="0"/>
    <n v="17372"/>
    <n v="6"/>
    <x v="1"/>
    <n v="1"/>
    <n v="1"/>
    <n v="1700.99"/>
    <n v="1082.51"/>
    <n v="618.48"/>
    <x v="13228"/>
    <n v="45"/>
    <n v="40000"/>
    <n v="1700.99"/>
    <s v="Low"/>
  </r>
  <r>
    <x v="803"/>
    <x v="2"/>
    <x v="0"/>
    <x v="2"/>
    <s v="SO66255"/>
    <n v="220"/>
    <x v="57"/>
    <x v="3"/>
    <x v="1"/>
    <n v="18088"/>
    <n v="4"/>
    <x v="0"/>
    <n v="2"/>
    <n v="1"/>
    <n v="33.644199999999998"/>
    <n v="12.027799999999999"/>
    <n v="21.616399999999999"/>
    <x v="13229"/>
    <n v="75"/>
    <n v="60000"/>
    <n v="33.644199999999998"/>
    <s v="Everage"/>
  </r>
  <r>
    <x v="803"/>
    <x v="2"/>
    <x v="0"/>
    <x v="2"/>
    <s v="SO66255"/>
    <n v="582"/>
    <x v="101"/>
    <x v="0"/>
    <x v="0"/>
    <n v="18088"/>
    <n v="4"/>
    <x v="0"/>
    <n v="1"/>
    <n v="1"/>
    <n v="1700.99"/>
    <n v="1082.51"/>
    <n v="618.48"/>
    <x v="13229"/>
    <n v="75"/>
    <n v="60000"/>
    <n v="1700.99"/>
    <s v="Everage"/>
  </r>
  <r>
    <x v="803"/>
    <x v="2"/>
    <x v="0"/>
    <x v="2"/>
    <s v="SO66256"/>
    <n v="538"/>
    <x v="63"/>
    <x v="5"/>
    <x v="2"/>
    <n v="27890"/>
    <n v="10"/>
    <x v="3"/>
    <n v="2"/>
    <n v="2"/>
    <n v="54.24"/>
    <n v="24.082599999999999"/>
    <n v="30.157400000000003"/>
    <x v="13230"/>
    <n v="63"/>
    <n v="20000"/>
    <n v="27.12"/>
    <s v="Low"/>
  </r>
  <r>
    <x v="803"/>
    <x v="2"/>
    <x v="0"/>
    <x v="2"/>
    <s v="SO66256"/>
    <n v="584"/>
    <x v="81"/>
    <x v="0"/>
    <x v="0"/>
    <n v="27890"/>
    <n v="10"/>
    <x v="3"/>
    <n v="1"/>
    <n v="1"/>
    <n v="539.99"/>
    <n v="343.64960000000002"/>
    <n v="196.34039999999999"/>
    <x v="13230"/>
    <n v="63"/>
    <n v="20000"/>
    <n v="539.99"/>
    <s v="Low"/>
  </r>
  <r>
    <x v="803"/>
    <x v="2"/>
    <x v="0"/>
    <x v="2"/>
    <s v="SO66257"/>
    <n v="477"/>
    <x v="47"/>
    <x v="2"/>
    <x v="1"/>
    <n v="24077"/>
    <n v="8"/>
    <x v="5"/>
    <n v="2"/>
    <n v="2"/>
    <n v="9.98"/>
    <n v="3.7326000000000001"/>
    <n v="6.2474000000000007"/>
    <x v="13231"/>
    <n v="58"/>
    <n v="20000"/>
    <n v="4.99"/>
    <s v="Low"/>
  </r>
  <r>
    <x v="803"/>
    <x v="2"/>
    <x v="0"/>
    <x v="2"/>
    <s v="SO66257"/>
    <n v="479"/>
    <x v="44"/>
    <x v="2"/>
    <x v="1"/>
    <n v="24077"/>
    <n v="8"/>
    <x v="5"/>
    <n v="3"/>
    <n v="2"/>
    <n v="17.98"/>
    <n v="6.7245999999999997"/>
    <n v="11.255400000000002"/>
    <x v="13231"/>
    <n v="58"/>
    <n v="20000"/>
    <n v="8.99"/>
    <s v="Low"/>
  </r>
  <r>
    <x v="803"/>
    <x v="2"/>
    <x v="0"/>
    <x v="2"/>
    <s v="SO66257"/>
    <n v="215"/>
    <x v="45"/>
    <x v="3"/>
    <x v="1"/>
    <n v="24077"/>
    <n v="8"/>
    <x v="5"/>
    <n v="4"/>
    <n v="1"/>
    <n v="33.644199999999998"/>
    <n v="12.027799999999999"/>
    <n v="21.616399999999999"/>
    <x v="13231"/>
    <n v="58"/>
    <n v="20000"/>
    <n v="33.644199999999998"/>
    <s v="Low"/>
  </r>
  <r>
    <x v="803"/>
    <x v="2"/>
    <x v="0"/>
    <x v="2"/>
    <s v="SO66257"/>
    <n v="606"/>
    <x v="64"/>
    <x v="0"/>
    <x v="0"/>
    <n v="24077"/>
    <n v="8"/>
    <x v="5"/>
    <n v="1"/>
    <n v="1"/>
    <n v="539.99"/>
    <n v="343.64960000000002"/>
    <n v="196.34039999999999"/>
    <x v="13231"/>
    <n v="58"/>
    <n v="20000"/>
    <n v="539.99"/>
    <s v="Low"/>
  </r>
  <r>
    <x v="803"/>
    <x v="2"/>
    <x v="0"/>
    <x v="2"/>
    <s v="SO66258"/>
    <n v="477"/>
    <x v="47"/>
    <x v="2"/>
    <x v="1"/>
    <n v="26978"/>
    <n v="10"/>
    <x v="3"/>
    <n v="3"/>
    <n v="2"/>
    <n v="9.98"/>
    <n v="3.7326000000000001"/>
    <n v="6.2474000000000007"/>
    <x v="13232"/>
    <n v="49"/>
    <n v="40000"/>
    <n v="4.99"/>
    <s v="Low"/>
  </r>
  <r>
    <x v="803"/>
    <x v="2"/>
    <x v="0"/>
    <x v="2"/>
    <s v="SO66258"/>
    <n v="479"/>
    <x v="44"/>
    <x v="2"/>
    <x v="1"/>
    <n v="26978"/>
    <n v="10"/>
    <x v="3"/>
    <n v="2"/>
    <n v="2"/>
    <n v="17.98"/>
    <n v="6.7245999999999997"/>
    <n v="11.255400000000002"/>
    <x v="13232"/>
    <n v="49"/>
    <n v="40000"/>
    <n v="8.99"/>
    <s v="Low"/>
  </r>
  <r>
    <x v="803"/>
    <x v="2"/>
    <x v="0"/>
    <x v="2"/>
    <s v="SO66258"/>
    <n v="606"/>
    <x v="64"/>
    <x v="0"/>
    <x v="0"/>
    <n v="26978"/>
    <n v="10"/>
    <x v="3"/>
    <n v="1"/>
    <n v="1"/>
    <n v="539.99"/>
    <n v="343.64960000000002"/>
    <n v="196.34039999999999"/>
    <x v="13232"/>
    <n v="49"/>
    <n v="40000"/>
    <n v="539.99"/>
    <s v="Low"/>
  </r>
  <r>
    <x v="803"/>
    <x v="2"/>
    <x v="0"/>
    <x v="2"/>
    <s v="SO66259"/>
    <n v="479"/>
    <x v="44"/>
    <x v="2"/>
    <x v="1"/>
    <n v="29457"/>
    <n v="9"/>
    <x v="2"/>
    <n v="2"/>
    <n v="2"/>
    <n v="17.98"/>
    <n v="6.7245999999999997"/>
    <n v="11.255400000000002"/>
    <x v="13233"/>
    <n v="45"/>
    <n v="10000"/>
    <n v="8.99"/>
    <s v="Low"/>
  </r>
  <r>
    <x v="803"/>
    <x v="2"/>
    <x v="0"/>
    <x v="2"/>
    <s v="SO66259"/>
    <n v="477"/>
    <x v="47"/>
    <x v="2"/>
    <x v="1"/>
    <n v="29457"/>
    <n v="9"/>
    <x v="2"/>
    <n v="3"/>
    <n v="1"/>
    <n v="4.99"/>
    <n v="1.8663000000000001"/>
    <n v="3.1237000000000004"/>
    <x v="13233"/>
    <n v="45"/>
    <n v="10000"/>
    <n v="4.99"/>
    <s v="Low"/>
  </r>
  <r>
    <x v="803"/>
    <x v="2"/>
    <x v="0"/>
    <x v="2"/>
    <s v="SO66259"/>
    <n v="568"/>
    <x v="127"/>
    <x v="4"/>
    <x v="0"/>
    <n v="29457"/>
    <n v="9"/>
    <x v="2"/>
    <n v="1"/>
    <n v="1"/>
    <n v="742.35"/>
    <n v="461.44479999999999"/>
    <n v="280.90520000000004"/>
    <x v="13233"/>
    <n v="45"/>
    <n v="10000"/>
    <n v="742.35"/>
    <s v="Low"/>
  </r>
  <r>
    <x v="803"/>
    <x v="2"/>
    <x v="0"/>
    <x v="2"/>
    <s v="SO66260"/>
    <n v="541"/>
    <x v="59"/>
    <x v="5"/>
    <x v="2"/>
    <n v="13106"/>
    <n v="9"/>
    <x v="2"/>
    <n v="2"/>
    <n v="2"/>
    <n v="105.28"/>
    <n v="46.744399999999999"/>
    <n v="58.535600000000002"/>
    <x v="2498"/>
    <n v="61"/>
    <n v="60000"/>
    <n v="52.64"/>
    <s v="Everage"/>
  </r>
  <r>
    <x v="803"/>
    <x v="2"/>
    <x v="0"/>
    <x v="2"/>
    <s v="SO66260"/>
    <n v="480"/>
    <x v="82"/>
    <x v="5"/>
    <x v="2"/>
    <n v="13106"/>
    <n v="9"/>
    <x v="2"/>
    <n v="4"/>
    <n v="1"/>
    <n v="27.12"/>
    <n v="12.0413"/>
    <n v="15.078700000000001"/>
    <x v="2498"/>
    <n v="61"/>
    <n v="60000"/>
    <n v="27.12"/>
    <s v="Everage"/>
  </r>
  <r>
    <x v="803"/>
    <x v="2"/>
    <x v="0"/>
    <x v="2"/>
    <s v="SO66260"/>
    <n v="530"/>
    <x v="60"/>
    <x v="5"/>
    <x v="2"/>
    <n v="13106"/>
    <n v="9"/>
    <x v="2"/>
    <n v="3"/>
    <n v="1"/>
    <n v="27.12"/>
    <n v="12.0413"/>
    <n v="15.078700000000001"/>
    <x v="2498"/>
    <n v="61"/>
    <n v="60000"/>
    <n v="27.12"/>
    <s v="Everage"/>
  </r>
  <r>
    <x v="803"/>
    <x v="2"/>
    <x v="0"/>
    <x v="2"/>
    <s v="SO66260"/>
    <n v="578"/>
    <x v="74"/>
    <x v="4"/>
    <x v="0"/>
    <n v="13106"/>
    <n v="9"/>
    <x v="2"/>
    <n v="1"/>
    <n v="1"/>
    <n v="1214.8499999999999"/>
    <n v="755.1508"/>
    <n v="459.69919999999991"/>
    <x v="2498"/>
    <n v="61"/>
    <n v="60000"/>
    <n v="1214.8499999999999"/>
    <s v="Everage"/>
  </r>
  <r>
    <x v="803"/>
    <x v="2"/>
    <x v="0"/>
    <x v="2"/>
    <s v="SO66261"/>
    <n v="479"/>
    <x v="44"/>
    <x v="2"/>
    <x v="1"/>
    <n v="12348"/>
    <n v="9"/>
    <x v="2"/>
    <n v="2"/>
    <n v="3"/>
    <n v="26.97"/>
    <n v="10.0869"/>
    <n v="16.883099999999999"/>
    <x v="1414"/>
    <n v="49"/>
    <n v="90000"/>
    <n v="8.99"/>
    <s v="Everage"/>
  </r>
  <r>
    <x v="803"/>
    <x v="2"/>
    <x v="0"/>
    <x v="2"/>
    <s v="SO66261"/>
    <n v="477"/>
    <x v="47"/>
    <x v="2"/>
    <x v="1"/>
    <n v="12348"/>
    <n v="9"/>
    <x v="2"/>
    <n v="3"/>
    <n v="2"/>
    <n v="9.98"/>
    <n v="3.7326000000000001"/>
    <n v="6.2474000000000007"/>
    <x v="1414"/>
    <n v="49"/>
    <n v="90000"/>
    <n v="4.99"/>
    <s v="Everage"/>
  </r>
  <r>
    <x v="803"/>
    <x v="2"/>
    <x v="0"/>
    <x v="2"/>
    <s v="SO66261"/>
    <n v="215"/>
    <x v="45"/>
    <x v="3"/>
    <x v="1"/>
    <n v="12348"/>
    <n v="9"/>
    <x v="2"/>
    <n v="4"/>
    <n v="1"/>
    <n v="33.644199999999998"/>
    <n v="12.027799999999999"/>
    <n v="21.616399999999999"/>
    <x v="1414"/>
    <n v="49"/>
    <n v="90000"/>
    <n v="33.644199999999998"/>
    <s v="Everage"/>
  </r>
  <r>
    <x v="803"/>
    <x v="2"/>
    <x v="0"/>
    <x v="2"/>
    <s v="SO66261"/>
    <n v="575"/>
    <x v="96"/>
    <x v="4"/>
    <x v="0"/>
    <n v="12348"/>
    <n v="9"/>
    <x v="2"/>
    <n v="1"/>
    <n v="1"/>
    <n v="2384.0700000000002"/>
    <n v="1481.9378999999999"/>
    <n v="902.13210000000026"/>
    <x v="1414"/>
    <n v="49"/>
    <n v="90000"/>
    <n v="2384.0700000000002"/>
    <s v="Everage"/>
  </r>
  <r>
    <x v="803"/>
    <x v="2"/>
    <x v="0"/>
    <x v="2"/>
    <s v="SO66262"/>
    <n v="576"/>
    <x v="80"/>
    <x v="4"/>
    <x v="0"/>
    <n v="12670"/>
    <n v="9"/>
    <x v="2"/>
    <n v="1"/>
    <n v="1"/>
    <n v="2384.0700000000002"/>
    <n v="1481.9378999999999"/>
    <n v="902.13210000000026"/>
    <x v="1647"/>
    <n v="48"/>
    <n v="70000"/>
    <n v="2384.0700000000002"/>
    <s v="Everage"/>
  </r>
  <r>
    <x v="804"/>
    <x v="2"/>
    <x v="0"/>
    <x v="2"/>
    <s v="SO66263"/>
    <n v="536"/>
    <x v="69"/>
    <x v="5"/>
    <x v="2"/>
    <n v="17239"/>
    <n v="9"/>
    <x v="2"/>
    <n v="1"/>
    <n v="3"/>
    <n v="157.92000000000002"/>
    <n v="70.116600000000005"/>
    <n v="87.803400000000011"/>
    <x v="13234"/>
    <n v="50"/>
    <n v="100000"/>
    <n v="52.64"/>
    <s v="Everage"/>
  </r>
  <r>
    <x v="804"/>
    <x v="2"/>
    <x v="0"/>
    <x v="2"/>
    <s v="SO66263"/>
    <n v="480"/>
    <x v="82"/>
    <x v="5"/>
    <x v="2"/>
    <n v="17239"/>
    <n v="9"/>
    <x v="2"/>
    <n v="2"/>
    <n v="2"/>
    <n v="54.24"/>
    <n v="24.082599999999999"/>
    <n v="30.157400000000003"/>
    <x v="13234"/>
    <n v="50"/>
    <n v="100000"/>
    <n v="27.12"/>
    <s v="Everage"/>
  </r>
  <r>
    <x v="804"/>
    <x v="2"/>
    <x v="0"/>
    <x v="2"/>
    <s v="SO66264"/>
    <n v="528"/>
    <x v="56"/>
    <x v="5"/>
    <x v="2"/>
    <n v="21960"/>
    <n v="9"/>
    <x v="2"/>
    <n v="1"/>
    <n v="2"/>
    <n v="78.28"/>
    <n v="34.756399999999999"/>
    <n v="43.523600000000002"/>
    <x v="13235"/>
    <n v="56"/>
    <n v="70000"/>
    <n v="39.14"/>
    <s v="Everage"/>
  </r>
  <r>
    <x v="804"/>
    <x v="2"/>
    <x v="0"/>
    <x v="2"/>
    <s v="SO66264"/>
    <n v="537"/>
    <x v="58"/>
    <x v="7"/>
    <x v="1"/>
    <n v="21960"/>
    <n v="9"/>
    <x v="2"/>
    <n v="2"/>
    <n v="1"/>
    <n v="35"/>
    <n v="13.09"/>
    <n v="21.91"/>
    <x v="13235"/>
    <n v="56"/>
    <n v="70000"/>
    <n v="35"/>
    <s v="Everage"/>
  </r>
  <r>
    <x v="804"/>
    <x v="2"/>
    <x v="0"/>
    <x v="2"/>
    <s v="SO66265"/>
    <n v="464"/>
    <x v="75"/>
    <x v="9"/>
    <x v="3"/>
    <n v="15604"/>
    <n v="9"/>
    <x v="2"/>
    <n v="2"/>
    <n v="3"/>
    <n v="70.644300000000001"/>
    <n v="29.140799999999999"/>
    <n v="41.503500000000003"/>
    <x v="10153"/>
    <n v="59"/>
    <n v="60000"/>
    <n v="23.548100000000002"/>
    <s v="Everage"/>
  </r>
  <r>
    <x v="804"/>
    <x v="2"/>
    <x v="0"/>
    <x v="2"/>
    <s v="SO66265"/>
    <n v="478"/>
    <x v="48"/>
    <x v="2"/>
    <x v="1"/>
    <n v="15604"/>
    <n v="9"/>
    <x v="2"/>
    <n v="3"/>
    <n v="2"/>
    <n v="19.98"/>
    <n v="7.4725999999999999"/>
    <n v="12.507400000000001"/>
    <x v="10153"/>
    <n v="59"/>
    <n v="60000"/>
    <n v="9.99"/>
    <s v="Everage"/>
  </r>
  <r>
    <x v="804"/>
    <x v="2"/>
    <x v="0"/>
    <x v="2"/>
    <s v="SO66265"/>
    <n v="477"/>
    <x v="47"/>
    <x v="2"/>
    <x v="1"/>
    <n v="15604"/>
    <n v="9"/>
    <x v="2"/>
    <n v="1"/>
    <n v="1"/>
    <n v="4.99"/>
    <n v="1.8663000000000001"/>
    <n v="3.1237000000000004"/>
    <x v="10153"/>
    <n v="59"/>
    <n v="60000"/>
    <n v="4.99"/>
    <s v="Everage"/>
  </r>
  <r>
    <x v="804"/>
    <x v="2"/>
    <x v="0"/>
    <x v="2"/>
    <s v="SO66266"/>
    <n v="477"/>
    <x v="47"/>
    <x v="2"/>
    <x v="1"/>
    <n v="24269"/>
    <n v="9"/>
    <x v="2"/>
    <n v="1"/>
    <n v="2"/>
    <n v="9.98"/>
    <n v="3.7326000000000001"/>
    <n v="6.2474000000000007"/>
    <x v="13236"/>
    <n v="73"/>
    <n v="10000"/>
    <n v="4.99"/>
    <s v="Low"/>
  </r>
  <r>
    <x v="804"/>
    <x v="2"/>
    <x v="0"/>
    <x v="2"/>
    <s v="SO66266"/>
    <n v="478"/>
    <x v="48"/>
    <x v="2"/>
    <x v="1"/>
    <n v="24269"/>
    <n v="9"/>
    <x v="2"/>
    <n v="2"/>
    <n v="2"/>
    <n v="19.98"/>
    <n v="7.4725999999999999"/>
    <n v="12.507400000000001"/>
    <x v="13236"/>
    <n v="73"/>
    <n v="10000"/>
    <n v="9.99"/>
    <s v="Low"/>
  </r>
  <r>
    <x v="804"/>
    <x v="2"/>
    <x v="0"/>
    <x v="2"/>
    <s v="SO66267"/>
    <n v="530"/>
    <x v="60"/>
    <x v="5"/>
    <x v="2"/>
    <n v="13047"/>
    <n v="9"/>
    <x v="2"/>
    <n v="2"/>
    <n v="2"/>
    <n v="54.24"/>
    <n v="24.082599999999999"/>
    <n v="30.157400000000003"/>
    <x v="12549"/>
    <n v="71"/>
    <n v="40000"/>
    <n v="27.12"/>
    <s v="Low"/>
  </r>
  <r>
    <x v="804"/>
    <x v="2"/>
    <x v="0"/>
    <x v="2"/>
    <s v="SO66267"/>
    <n v="491"/>
    <x v="97"/>
    <x v="8"/>
    <x v="3"/>
    <n v="13047"/>
    <n v="9"/>
    <x v="2"/>
    <n v="3"/>
    <n v="1"/>
    <n v="53.99"/>
    <n v="41.572299999999998"/>
    <n v="12.417700000000004"/>
    <x v="12549"/>
    <n v="71"/>
    <n v="40000"/>
    <n v="53.99"/>
    <s v="Low"/>
  </r>
  <r>
    <x v="804"/>
    <x v="2"/>
    <x v="0"/>
    <x v="2"/>
    <s v="SO66267"/>
    <n v="541"/>
    <x v="59"/>
    <x v="5"/>
    <x v="2"/>
    <n v="13047"/>
    <n v="9"/>
    <x v="2"/>
    <n v="1"/>
    <n v="1"/>
    <n v="52.64"/>
    <n v="23.372199999999999"/>
    <n v="29.267800000000001"/>
    <x v="12549"/>
    <n v="71"/>
    <n v="40000"/>
    <n v="52.64"/>
    <s v="Low"/>
  </r>
  <r>
    <x v="804"/>
    <x v="2"/>
    <x v="0"/>
    <x v="2"/>
    <s v="SO66268"/>
    <n v="487"/>
    <x v="88"/>
    <x v="13"/>
    <x v="1"/>
    <n v="17493"/>
    <n v="9"/>
    <x v="2"/>
    <n v="1"/>
    <n v="1"/>
    <n v="54.99"/>
    <n v="20.566299999999998"/>
    <n v="34.423700000000004"/>
    <x v="13237"/>
    <n v="74"/>
    <n v="10000"/>
    <n v="54.99"/>
    <s v="Low"/>
  </r>
  <r>
    <x v="804"/>
    <x v="2"/>
    <x v="0"/>
    <x v="2"/>
    <s v="SO66269"/>
    <n v="491"/>
    <x v="97"/>
    <x v="8"/>
    <x v="3"/>
    <n v="17053"/>
    <n v="9"/>
    <x v="2"/>
    <n v="1"/>
    <n v="1"/>
    <n v="53.99"/>
    <n v="41.572299999999998"/>
    <n v="12.417700000000004"/>
    <x v="9021"/>
    <n v="55"/>
    <n v="70000"/>
    <n v="53.99"/>
    <s v="Everage"/>
  </r>
  <r>
    <x v="804"/>
    <x v="2"/>
    <x v="0"/>
    <x v="2"/>
    <s v="SO66270"/>
    <n v="464"/>
    <x v="75"/>
    <x v="9"/>
    <x v="3"/>
    <n v="11987"/>
    <n v="9"/>
    <x v="2"/>
    <n v="1"/>
    <n v="2"/>
    <n v="47.096200000000003"/>
    <n v="19.427199999999999"/>
    <n v="27.669000000000004"/>
    <x v="10047"/>
    <n v="56"/>
    <n v="90000"/>
    <n v="23.548100000000002"/>
    <s v="Everage"/>
  </r>
  <r>
    <x v="804"/>
    <x v="2"/>
    <x v="0"/>
    <x v="2"/>
    <s v="SO66271"/>
    <n v="354"/>
    <x v="30"/>
    <x v="1"/>
    <x v="0"/>
    <n v="12464"/>
    <n v="7"/>
    <x v="4"/>
    <n v="1"/>
    <n v="1"/>
    <n v="2071.4196000000002"/>
    <n v="1117.8559"/>
    <n v="953.56370000000015"/>
    <x v="134"/>
    <n v="56"/>
    <n v="10000"/>
    <n v="2071.4196000000002"/>
    <s v="Low"/>
  </r>
  <r>
    <x v="804"/>
    <x v="2"/>
    <x v="0"/>
    <x v="2"/>
    <s v="SO66272"/>
    <n v="478"/>
    <x v="48"/>
    <x v="2"/>
    <x v="1"/>
    <n v="19366"/>
    <n v="7"/>
    <x v="4"/>
    <n v="2"/>
    <n v="2"/>
    <n v="19.98"/>
    <n v="7.4725999999999999"/>
    <n v="12.507400000000001"/>
    <x v="3145"/>
    <n v="61"/>
    <n v="40000"/>
    <n v="9.99"/>
    <s v="Low"/>
  </r>
  <r>
    <x v="804"/>
    <x v="2"/>
    <x v="0"/>
    <x v="2"/>
    <s v="SO66272"/>
    <n v="487"/>
    <x v="88"/>
    <x v="13"/>
    <x v="1"/>
    <n v="19366"/>
    <n v="7"/>
    <x v="4"/>
    <n v="3"/>
    <n v="1"/>
    <n v="54.99"/>
    <n v="20.566299999999998"/>
    <n v="34.423700000000004"/>
    <x v="3145"/>
    <n v="61"/>
    <n v="40000"/>
    <n v="54.99"/>
    <s v="Low"/>
  </r>
  <r>
    <x v="804"/>
    <x v="2"/>
    <x v="0"/>
    <x v="2"/>
    <s v="SO66272"/>
    <n v="587"/>
    <x v="105"/>
    <x v="1"/>
    <x v="0"/>
    <n v="19366"/>
    <n v="7"/>
    <x v="4"/>
    <n v="1"/>
    <n v="1"/>
    <n v="769.49"/>
    <n v="419.77839999999998"/>
    <n v="349.71160000000003"/>
    <x v="3145"/>
    <n v="61"/>
    <n v="40000"/>
    <n v="769.49"/>
    <s v="Low"/>
  </r>
  <r>
    <x v="804"/>
    <x v="2"/>
    <x v="0"/>
    <x v="2"/>
    <s v="SO66273"/>
    <n v="480"/>
    <x v="82"/>
    <x v="5"/>
    <x v="2"/>
    <n v="11311"/>
    <n v="1"/>
    <x v="0"/>
    <n v="1"/>
    <n v="2"/>
    <n v="54.24"/>
    <n v="24.082599999999999"/>
    <n v="30.157400000000003"/>
    <x v="7771"/>
    <n v="70"/>
    <n v="70000"/>
    <n v="27.12"/>
    <s v="Everage"/>
  </r>
  <r>
    <x v="804"/>
    <x v="2"/>
    <x v="0"/>
    <x v="2"/>
    <s v="SO66274"/>
    <n v="480"/>
    <x v="82"/>
    <x v="5"/>
    <x v="2"/>
    <n v="11507"/>
    <n v="6"/>
    <x v="1"/>
    <n v="2"/>
    <n v="2"/>
    <n v="54.24"/>
    <n v="24.082599999999999"/>
    <n v="30.157400000000003"/>
    <x v="5450"/>
    <n v="57"/>
    <n v="60000"/>
    <n v="27.12"/>
    <s v="Everage"/>
  </r>
  <r>
    <x v="804"/>
    <x v="2"/>
    <x v="0"/>
    <x v="2"/>
    <s v="SO66274"/>
    <n v="539"/>
    <x v="66"/>
    <x v="5"/>
    <x v="2"/>
    <n v="11507"/>
    <n v="6"/>
    <x v="1"/>
    <n v="1"/>
    <n v="2"/>
    <n v="78.28"/>
    <n v="34.756399999999999"/>
    <n v="43.523600000000002"/>
    <x v="5450"/>
    <n v="57"/>
    <n v="60000"/>
    <n v="39.14"/>
    <s v="Everage"/>
  </r>
  <r>
    <x v="804"/>
    <x v="2"/>
    <x v="0"/>
    <x v="2"/>
    <s v="SO66275"/>
    <n v="539"/>
    <x v="66"/>
    <x v="5"/>
    <x v="2"/>
    <n v="29171"/>
    <n v="1"/>
    <x v="0"/>
    <n v="1"/>
    <n v="1"/>
    <n v="39.14"/>
    <n v="17.3782"/>
    <n v="21.761800000000001"/>
    <x v="13238"/>
    <n v="65"/>
    <n v="70000"/>
    <n v="39.14"/>
    <s v="Everage"/>
  </r>
  <r>
    <x v="804"/>
    <x v="2"/>
    <x v="0"/>
    <x v="2"/>
    <s v="SO66276"/>
    <n v="529"/>
    <x v="49"/>
    <x v="5"/>
    <x v="2"/>
    <n v="25190"/>
    <n v="1"/>
    <x v="0"/>
    <n v="2"/>
    <n v="3"/>
    <n v="157.92000000000002"/>
    <n v="70.116600000000005"/>
    <n v="87.803400000000011"/>
    <x v="13239"/>
    <n v="87"/>
    <n v="60000"/>
    <n v="52.64"/>
    <s v="Everage"/>
  </r>
  <r>
    <x v="804"/>
    <x v="2"/>
    <x v="0"/>
    <x v="2"/>
    <s v="SO66276"/>
    <n v="540"/>
    <x v="51"/>
    <x v="7"/>
    <x v="1"/>
    <n v="25190"/>
    <n v="1"/>
    <x v="0"/>
    <n v="1"/>
    <n v="1"/>
    <n v="32.6"/>
    <n v="12.192399999999999"/>
    <n v="20.407600000000002"/>
    <x v="13239"/>
    <n v="87"/>
    <n v="60000"/>
    <n v="32.6"/>
    <s v="Everage"/>
  </r>
  <r>
    <x v="804"/>
    <x v="2"/>
    <x v="0"/>
    <x v="2"/>
    <s v="SO66277"/>
    <n v="464"/>
    <x v="75"/>
    <x v="9"/>
    <x v="3"/>
    <n v="26088"/>
    <n v="1"/>
    <x v="0"/>
    <n v="2"/>
    <n v="2"/>
    <n v="47.096200000000003"/>
    <n v="19.427199999999999"/>
    <n v="27.669000000000004"/>
    <x v="13240"/>
    <n v="62"/>
    <n v="90000"/>
    <n v="23.548100000000002"/>
    <s v="Everage"/>
  </r>
  <r>
    <x v="804"/>
    <x v="2"/>
    <x v="0"/>
    <x v="2"/>
    <s v="SO66277"/>
    <n v="535"/>
    <x v="93"/>
    <x v="5"/>
    <x v="2"/>
    <n v="26088"/>
    <n v="1"/>
    <x v="0"/>
    <n v="1"/>
    <n v="1"/>
    <n v="39.14"/>
    <n v="17.3782"/>
    <n v="21.761800000000001"/>
    <x v="13240"/>
    <n v="62"/>
    <n v="90000"/>
    <n v="39.14"/>
    <s v="Everage"/>
  </r>
  <r>
    <x v="804"/>
    <x v="2"/>
    <x v="0"/>
    <x v="2"/>
    <s v="SO66278"/>
    <n v="536"/>
    <x v="69"/>
    <x v="5"/>
    <x v="2"/>
    <n v="23295"/>
    <n v="4"/>
    <x v="0"/>
    <n v="1"/>
    <n v="3"/>
    <n v="157.92000000000002"/>
    <n v="70.116600000000005"/>
    <n v="87.803400000000011"/>
    <x v="13241"/>
    <n v="64"/>
    <n v="60000"/>
    <n v="52.64"/>
    <s v="Everage"/>
  </r>
  <r>
    <x v="804"/>
    <x v="2"/>
    <x v="0"/>
    <x v="2"/>
    <s v="SO66278"/>
    <n v="528"/>
    <x v="56"/>
    <x v="5"/>
    <x v="2"/>
    <n v="23295"/>
    <n v="4"/>
    <x v="0"/>
    <n v="2"/>
    <n v="2"/>
    <n v="78.28"/>
    <n v="34.756399999999999"/>
    <n v="43.523600000000002"/>
    <x v="13241"/>
    <n v="64"/>
    <n v="60000"/>
    <n v="39.14"/>
    <s v="Everage"/>
  </r>
  <r>
    <x v="804"/>
    <x v="2"/>
    <x v="0"/>
    <x v="2"/>
    <s v="SO66279"/>
    <n v="540"/>
    <x v="51"/>
    <x v="7"/>
    <x v="1"/>
    <n v="24981"/>
    <n v="1"/>
    <x v="0"/>
    <n v="1"/>
    <n v="1"/>
    <n v="32.6"/>
    <n v="12.192399999999999"/>
    <n v="20.407600000000002"/>
    <x v="13242"/>
    <n v="73"/>
    <n v="60000"/>
    <n v="32.6"/>
    <s v="Everage"/>
  </r>
  <r>
    <x v="804"/>
    <x v="2"/>
    <x v="0"/>
    <x v="2"/>
    <s v="SO66280"/>
    <n v="478"/>
    <x v="48"/>
    <x v="2"/>
    <x v="1"/>
    <n v="21468"/>
    <n v="4"/>
    <x v="0"/>
    <n v="1"/>
    <n v="1"/>
    <n v="9.99"/>
    <n v="3.7363"/>
    <n v="6.2537000000000003"/>
    <x v="13243"/>
    <n v="77"/>
    <n v="60000"/>
    <n v="9.99"/>
    <s v="Everage"/>
  </r>
  <r>
    <x v="804"/>
    <x v="2"/>
    <x v="0"/>
    <x v="2"/>
    <s v="SO66280"/>
    <n v="487"/>
    <x v="88"/>
    <x v="13"/>
    <x v="1"/>
    <n v="21468"/>
    <n v="4"/>
    <x v="0"/>
    <n v="2"/>
    <n v="1"/>
    <n v="54.99"/>
    <n v="20.566299999999998"/>
    <n v="34.423700000000004"/>
    <x v="13243"/>
    <n v="77"/>
    <n v="60000"/>
    <n v="54.99"/>
    <s v="Everage"/>
  </r>
  <r>
    <x v="804"/>
    <x v="2"/>
    <x v="0"/>
    <x v="2"/>
    <s v="SO66281"/>
    <n v="226"/>
    <x v="99"/>
    <x v="8"/>
    <x v="3"/>
    <n v="20294"/>
    <n v="4"/>
    <x v="0"/>
    <n v="2"/>
    <n v="1"/>
    <n v="48.067300000000003"/>
    <n v="31.724399999999999"/>
    <n v="16.342900000000004"/>
    <x v="13244"/>
    <n v="49"/>
    <n v="30000"/>
    <n v="48.067300000000003"/>
    <s v="Low"/>
  </r>
  <r>
    <x v="804"/>
    <x v="2"/>
    <x v="0"/>
    <x v="2"/>
    <s v="SO66281"/>
    <n v="476"/>
    <x v="120"/>
    <x v="17"/>
    <x v="3"/>
    <n v="20294"/>
    <n v="4"/>
    <x v="0"/>
    <n v="1"/>
    <n v="1"/>
    <n v="69.989999999999995"/>
    <n v="26.176300000000001"/>
    <n v="43.813699999999997"/>
    <x v="13244"/>
    <n v="49"/>
    <n v="30000"/>
    <n v="69.989999999999995"/>
    <s v="Low"/>
  </r>
  <r>
    <x v="804"/>
    <x v="2"/>
    <x v="0"/>
    <x v="2"/>
    <s v="SO66282"/>
    <n v="464"/>
    <x v="75"/>
    <x v="9"/>
    <x v="3"/>
    <n v="18396"/>
    <n v="1"/>
    <x v="0"/>
    <n v="2"/>
    <n v="2"/>
    <n v="47.096200000000003"/>
    <n v="19.427199999999999"/>
    <n v="27.669000000000004"/>
    <x v="13245"/>
    <n v="61"/>
    <n v="100000"/>
    <n v="23.548100000000002"/>
    <s v="Everage"/>
  </r>
  <r>
    <x v="804"/>
    <x v="2"/>
    <x v="0"/>
    <x v="2"/>
    <s v="SO66282"/>
    <n v="477"/>
    <x v="47"/>
    <x v="2"/>
    <x v="1"/>
    <n v="18396"/>
    <n v="1"/>
    <x v="0"/>
    <n v="1"/>
    <n v="1"/>
    <n v="4.99"/>
    <n v="1.8663000000000001"/>
    <n v="3.1237000000000004"/>
    <x v="13245"/>
    <n v="61"/>
    <n v="100000"/>
    <n v="4.99"/>
    <s v="Everage"/>
  </r>
  <r>
    <x v="804"/>
    <x v="2"/>
    <x v="0"/>
    <x v="2"/>
    <s v="SO66283"/>
    <n v="477"/>
    <x v="47"/>
    <x v="2"/>
    <x v="1"/>
    <n v="18404"/>
    <n v="1"/>
    <x v="0"/>
    <n v="1"/>
    <n v="2"/>
    <n v="9.98"/>
    <n v="3.7326000000000001"/>
    <n v="6.2474000000000007"/>
    <x v="13246"/>
    <n v="62"/>
    <n v="80000"/>
    <n v="4.99"/>
    <s v="Everage"/>
  </r>
  <r>
    <x v="804"/>
    <x v="2"/>
    <x v="0"/>
    <x v="2"/>
    <s v="SO66284"/>
    <n v="475"/>
    <x v="117"/>
    <x v="17"/>
    <x v="3"/>
    <n v="16241"/>
    <n v="6"/>
    <x v="1"/>
    <n v="1"/>
    <n v="1"/>
    <n v="69.989999999999995"/>
    <n v="26.176300000000001"/>
    <n v="43.813699999999997"/>
    <x v="8059"/>
    <n v="65"/>
    <n v="80000"/>
    <n v="69.989999999999995"/>
    <s v="Everage"/>
  </r>
  <r>
    <x v="804"/>
    <x v="2"/>
    <x v="0"/>
    <x v="2"/>
    <s v="SO66285"/>
    <n v="474"/>
    <x v="124"/>
    <x v="17"/>
    <x v="3"/>
    <n v="19166"/>
    <n v="4"/>
    <x v="0"/>
    <n v="1"/>
    <n v="1"/>
    <n v="69.989999999999995"/>
    <n v="26.176300000000001"/>
    <n v="43.813699999999997"/>
    <x v="13247"/>
    <n v="55"/>
    <n v="70000"/>
    <n v="69.989999999999995"/>
    <s v="Everage"/>
  </r>
  <r>
    <x v="804"/>
    <x v="2"/>
    <x v="0"/>
    <x v="2"/>
    <s v="SO66286"/>
    <n v="477"/>
    <x v="47"/>
    <x v="2"/>
    <x v="1"/>
    <n v="27019"/>
    <n v="6"/>
    <x v="1"/>
    <n v="1"/>
    <n v="3"/>
    <n v="14.97"/>
    <n v="5.5989000000000004"/>
    <n v="9.3711000000000002"/>
    <x v="13248"/>
    <n v="69"/>
    <n v="20000"/>
    <n v="4.99"/>
    <s v="Low"/>
  </r>
  <r>
    <x v="804"/>
    <x v="2"/>
    <x v="0"/>
    <x v="2"/>
    <s v="SO66287"/>
    <n v="220"/>
    <x v="57"/>
    <x v="3"/>
    <x v="1"/>
    <n v="16655"/>
    <n v="4"/>
    <x v="0"/>
    <n v="2"/>
    <n v="1"/>
    <n v="33.644199999999998"/>
    <n v="12.027799999999999"/>
    <n v="21.616399999999999"/>
    <x v="13249"/>
    <n v="47"/>
    <n v="60000"/>
    <n v="33.644199999999998"/>
    <s v="Everage"/>
  </r>
  <r>
    <x v="804"/>
    <x v="2"/>
    <x v="0"/>
    <x v="2"/>
    <s v="SO66287"/>
    <n v="477"/>
    <x v="47"/>
    <x v="2"/>
    <x v="1"/>
    <n v="16655"/>
    <n v="4"/>
    <x v="0"/>
    <n v="1"/>
    <n v="1"/>
    <n v="4.99"/>
    <n v="1.8663000000000001"/>
    <n v="3.1237000000000004"/>
    <x v="13249"/>
    <n v="47"/>
    <n v="60000"/>
    <n v="4.99"/>
    <s v="Everage"/>
  </r>
  <r>
    <x v="804"/>
    <x v="2"/>
    <x v="0"/>
    <x v="2"/>
    <s v="SO66288"/>
    <n v="480"/>
    <x v="82"/>
    <x v="5"/>
    <x v="2"/>
    <n v="15163"/>
    <n v="1"/>
    <x v="0"/>
    <n v="2"/>
    <n v="2"/>
    <n v="54.24"/>
    <n v="24.082599999999999"/>
    <n v="30.157400000000003"/>
    <x v="13250"/>
    <n v="81"/>
    <n v="100000"/>
    <n v="27.12"/>
    <s v="Everage"/>
  </r>
  <r>
    <x v="804"/>
    <x v="2"/>
    <x v="0"/>
    <x v="2"/>
    <s v="SO66288"/>
    <n v="528"/>
    <x v="56"/>
    <x v="5"/>
    <x v="2"/>
    <n v="15163"/>
    <n v="1"/>
    <x v="0"/>
    <n v="1"/>
    <n v="2"/>
    <n v="78.28"/>
    <n v="34.756399999999999"/>
    <n v="43.523600000000002"/>
    <x v="13250"/>
    <n v="81"/>
    <n v="100000"/>
    <n v="39.14"/>
    <s v="Everage"/>
  </r>
  <r>
    <x v="804"/>
    <x v="2"/>
    <x v="0"/>
    <x v="2"/>
    <s v="SO66289"/>
    <n v="528"/>
    <x v="56"/>
    <x v="5"/>
    <x v="2"/>
    <n v="19938"/>
    <n v="10"/>
    <x v="3"/>
    <n v="1"/>
    <n v="1"/>
    <n v="39.14"/>
    <n v="17.3782"/>
    <n v="21.761800000000001"/>
    <x v="13251"/>
    <n v="73"/>
    <n v="150000"/>
    <n v="39.14"/>
    <s v="Hight"/>
  </r>
  <r>
    <x v="804"/>
    <x v="2"/>
    <x v="0"/>
    <x v="2"/>
    <s v="SO66290"/>
    <n v="223"/>
    <x v="72"/>
    <x v="11"/>
    <x v="3"/>
    <n v="21842"/>
    <n v="8"/>
    <x v="5"/>
    <n v="2"/>
    <n v="3"/>
    <n v="25.932600000000001"/>
    <n v="17.115600000000001"/>
    <n v="8.8170000000000002"/>
    <x v="13252"/>
    <n v="77"/>
    <n v="100000"/>
    <n v="8.6441999999999997"/>
    <s v="Everage"/>
  </r>
  <r>
    <x v="804"/>
    <x v="2"/>
    <x v="0"/>
    <x v="2"/>
    <s v="SO66290"/>
    <n v="477"/>
    <x v="47"/>
    <x v="2"/>
    <x v="1"/>
    <n v="21842"/>
    <n v="8"/>
    <x v="5"/>
    <n v="1"/>
    <n v="2"/>
    <n v="9.98"/>
    <n v="3.7326000000000001"/>
    <n v="6.2474000000000007"/>
    <x v="13252"/>
    <n v="77"/>
    <n v="100000"/>
    <n v="4.99"/>
    <s v="Everage"/>
  </r>
  <r>
    <x v="804"/>
    <x v="2"/>
    <x v="0"/>
    <x v="2"/>
    <s v="SO66290"/>
    <n v="215"/>
    <x v="45"/>
    <x v="3"/>
    <x v="1"/>
    <n v="21842"/>
    <n v="8"/>
    <x v="5"/>
    <n v="3"/>
    <n v="1"/>
    <n v="33.644199999999998"/>
    <n v="12.027799999999999"/>
    <n v="21.616399999999999"/>
    <x v="13252"/>
    <n v="77"/>
    <n v="100000"/>
    <n v="33.644199999999998"/>
    <s v="Everage"/>
  </r>
  <r>
    <x v="804"/>
    <x v="2"/>
    <x v="0"/>
    <x v="2"/>
    <s v="SO66291"/>
    <n v="529"/>
    <x v="49"/>
    <x v="5"/>
    <x v="2"/>
    <n v="20803"/>
    <n v="7"/>
    <x v="4"/>
    <n v="1"/>
    <n v="2"/>
    <n v="105.28"/>
    <n v="46.744399999999999"/>
    <n v="58.535600000000002"/>
    <x v="13253"/>
    <n v="67"/>
    <n v="10000"/>
    <n v="52.64"/>
    <s v="Low"/>
  </r>
  <r>
    <x v="804"/>
    <x v="2"/>
    <x v="0"/>
    <x v="2"/>
    <s v="SO66291"/>
    <n v="220"/>
    <x v="57"/>
    <x v="3"/>
    <x v="1"/>
    <n v="20803"/>
    <n v="7"/>
    <x v="4"/>
    <n v="2"/>
    <n v="1"/>
    <n v="33.644199999999998"/>
    <n v="12.027799999999999"/>
    <n v="21.616399999999999"/>
    <x v="13253"/>
    <n v="67"/>
    <n v="10000"/>
    <n v="33.644199999999998"/>
    <s v="Low"/>
  </r>
  <r>
    <x v="804"/>
    <x v="2"/>
    <x v="0"/>
    <x v="2"/>
    <s v="SO66292"/>
    <n v="541"/>
    <x v="59"/>
    <x v="5"/>
    <x v="2"/>
    <n v="22709"/>
    <n v="7"/>
    <x v="4"/>
    <n v="1"/>
    <n v="2"/>
    <n v="105.28"/>
    <n v="46.744399999999999"/>
    <n v="58.535600000000002"/>
    <x v="13254"/>
    <n v="49"/>
    <n v="20000"/>
    <n v="52.64"/>
    <s v="Low"/>
  </r>
  <r>
    <x v="804"/>
    <x v="2"/>
    <x v="0"/>
    <x v="2"/>
    <s v="SO66293"/>
    <n v="477"/>
    <x v="47"/>
    <x v="2"/>
    <x v="1"/>
    <n v="22801"/>
    <n v="8"/>
    <x v="5"/>
    <n v="1"/>
    <n v="2"/>
    <n v="9.98"/>
    <n v="3.7326000000000001"/>
    <n v="6.2474000000000007"/>
    <x v="13255"/>
    <n v="68"/>
    <n v="110000"/>
    <n v="4.99"/>
    <s v="Hight"/>
  </r>
  <r>
    <x v="804"/>
    <x v="2"/>
    <x v="0"/>
    <x v="2"/>
    <s v="SO66294"/>
    <n v="541"/>
    <x v="59"/>
    <x v="5"/>
    <x v="2"/>
    <n v="23445"/>
    <n v="7"/>
    <x v="4"/>
    <n v="1"/>
    <n v="2"/>
    <n v="105.28"/>
    <n v="46.744399999999999"/>
    <n v="58.535600000000002"/>
    <x v="13256"/>
    <n v="49"/>
    <n v="30000"/>
    <n v="52.64"/>
    <s v="Low"/>
  </r>
  <r>
    <x v="804"/>
    <x v="2"/>
    <x v="0"/>
    <x v="2"/>
    <s v="SO66295"/>
    <n v="530"/>
    <x v="60"/>
    <x v="5"/>
    <x v="2"/>
    <n v="16387"/>
    <n v="10"/>
    <x v="3"/>
    <n v="1"/>
    <n v="2"/>
    <n v="54.24"/>
    <n v="24.082599999999999"/>
    <n v="30.157400000000003"/>
    <x v="13257"/>
    <n v="55"/>
    <n v="20000"/>
    <n v="27.12"/>
    <s v="Low"/>
  </r>
  <r>
    <x v="804"/>
    <x v="2"/>
    <x v="0"/>
    <x v="2"/>
    <s v="SO66295"/>
    <n v="232"/>
    <x v="54"/>
    <x v="8"/>
    <x v="3"/>
    <n v="16387"/>
    <n v="10"/>
    <x v="3"/>
    <n v="2"/>
    <n v="1"/>
    <n v="48.067300000000003"/>
    <n v="31.724399999999999"/>
    <n v="16.342900000000004"/>
    <x v="13257"/>
    <n v="55"/>
    <n v="20000"/>
    <n v="48.067300000000003"/>
    <s v="Low"/>
  </r>
  <r>
    <x v="804"/>
    <x v="2"/>
    <x v="0"/>
    <x v="2"/>
    <s v="SO66296"/>
    <n v="485"/>
    <x v="68"/>
    <x v="10"/>
    <x v="1"/>
    <n v="19640"/>
    <n v="6"/>
    <x v="1"/>
    <n v="1"/>
    <n v="3"/>
    <n v="65.94"/>
    <n v="24.661499999999997"/>
    <n v="41.278500000000001"/>
    <x v="10433"/>
    <n v="43"/>
    <n v="30000"/>
    <n v="21.98"/>
    <s v="Low"/>
  </r>
  <r>
    <x v="804"/>
    <x v="2"/>
    <x v="0"/>
    <x v="2"/>
    <s v="SO66296"/>
    <n v="477"/>
    <x v="47"/>
    <x v="2"/>
    <x v="1"/>
    <n v="19640"/>
    <n v="6"/>
    <x v="1"/>
    <n v="3"/>
    <n v="2"/>
    <n v="9.98"/>
    <n v="3.7326000000000001"/>
    <n v="6.2474000000000007"/>
    <x v="10433"/>
    <n v="43"/>
    <n v="30000"/>
    <n v="4.99"/>
    <s v="Low"/>
  </r>
  <r>
    <x v="804"/>
    <x v="2"/>
    <x v="0"/>
    <x v="2"/>
    <s v="SO66296"/>
    <n v="214"/>
    <x v="52"/>
    <x v="3"/>
    <x v="1"/>
    <n v="19640"/>
    <n v="6"/>
    <x v="1"/>
    <n v="4"/>
    <n v="1"/>
    <n v="34.99"/>
    <n v="13.0863"/>
    <n v="21.903700000000001"/>
    <x v="10433"/>
    <n v="43"/>
    <n v="30000"/>
    <n v="34.99"/>
    <s v="Low"/>
  </r>
  <r>
    <x v="804"/>
    <x v="2"/>
    <x v="0"/>
    <x v="2"/>
    <s v="SO66296"/>
    <n v="478"/>
    <x v="48"/>
    <x v="2"/>
    <x v="1"/>
    <n v="19640"/>
    <n v="6"/>
    <x v="1"/>
    <n v="2"/>
    <n v="1"/>
    <n v="9.99"/>
    <n v="3.7363"/>
    <n v="6.2537000000000003"/>
    <x v="10433"/>
    <n v="43"/>
    <n v="30000"/>
    <n v="9.99"/>
    <s v="Low"/>
  </r>
  <r>
    <x v="804"/>
    <x v="2"/>
    <x v="0"/>
    <x v="2"/>
    <s v="SO66297"/>
    <n v="475"/>
    <x v="117"/>
    <x v="17"/>
    <x v="3"/>
    <n v="13039"/>
    <n v="4"/>
    <x v="0"/>
    <n v="2"/>
    <n v="1"/>
    <n v="69.989999999999995"/>
    <n v="26.176300000000001"/>
    <n v="43.813699999999997"/>
    <x v="1183"/>
    <n v="43"/>
    <n v="20000"/>
    <n v="69.989999999999995"/>
    <s v="Low"/>
  </r>
  <r>
    <x v="804"/>
    <x v="2"/>
    <x v="0"/>
    <x v="2"/>
    <s v="SO66297"/>
    <n v="587"/>
    <x v="105"/>
    <x v="1"/>
    <x v="0"/>
    <n v="13039"/>
    <n v="4"/>
    <x v="0"/>
    <n v="1"/>
    <n v="1"/>
    <n v="769.49"/>
    <n v="419.77839999999998"/>
    <n v="349.71160000000003"/>
    <x v="1183"/>
    <n v="43"/>
    <n v="20000"/>
    <n v="769.49"/>
    <s v="Low"/>
  </r>
  <r>
    <x v="804"/>
    <x v="2"/>
    <x v="0"/>
    <x v="2"/>
    <s v="SO66298"/>
    <n v="235"/>
    <x v="110"/>
    <x v="8"/>
    <x v="3"/>
    <n v="14746"/>
    <n v="4"/>
    <x v="0"/>
    <n v="3"/>
    <n v="1"/>
    <n v="48.067300000000003"/>
    <n v="31.724399999999999"/>
    <n v="16.342900000000004"/>
    <x v="406"/>
    <n v="68"/>
    <n v="40000"/>
    <n v="48.067300000000003"/>
    <s v="Low"/>
  </r>
  <r>
    <x v="804"/>
    <x v="2"/>
    <x v="0"/>
    <x v="2"/>
    <s v="SO66298"/>
    <n v="474"/>
    <x v="124"/>
    <x v="17"/>
    <x v="3"/>
    <n v="14746"/>
    <n v="4"/>
    <x v="0"/>
    <n v="2"/>
    <n v="1"/>
    <n v="69.989999999999995"/>
    <n v="26.176300000000001"/>
    <n v="43.813699999999997"/>
    <x v="406"/>
    <n v="68"/>
    <n v="40000"/>
    <n v="69.989999999999995"/>
    <s v="Low"/>
  </r>
  <r>
    <x v="804"/>
    <x v="2"/>
    <x v="0"/>
    <x v="2"/>
    <s v="SO66298"/>
    <n v="589"/>
    <x v="109"/>
    <x v="1"/>
    <x v="0"/>
    <n v="14746"/>
    <n v="4"/>
    <x v="0"/>
    <n v="1"/>
    <n v="1"/>
    <n v="769.49"/>
    <n v="419.77839999999998"/>
    <n v="349.71160000000003"/>
    <x v="406"/>
    <n v="68"/>
    <n v="40000"/>
    <n v="769.49"/>
    <s v="Low"/>
  </r>
  <r>
    <x v="804"/>
    <x v="2"/>
    <x v="0"/>
    <x v="2"/>
    <s v="SO66299"/>
    <n v="480"/>
    <x v="82"/>
    <x v="5"/>
    <x v="2"/>
    <n v="15840"/>
    <n v="1"/>
    <x v="0"/>
    <n v="2"/>
    <n v="2"/>
    <n v="54.24"/>
    <n v="24.082599999999999"/>
    <n v="30.157400000000003"/>
    <x v="3460"/>
    <n v="51"/>
    <n v="70000"/>
    <n v="27.12"/>
    <s v="Everage"/>
  </r>
  <r>
    <x v="804"/>
    <x v="2"/>
    <x v="0"/>
    <x v="2"/>
    <s v="SO66299"/>
    <n v="362"/>
    <x v="28"/>
    <x v="1"/>
    <x v="0"/>
    <n v="15840"/>
    <n v="1"/>
    <x v="0"/>
    <n v="1"/>
    <n v="1"/>
    <n v="2049.0981999999999"/>
    <n v="1105.81"/>
    <n v="943.28819999999996"/>
    <x v="3460"/>
    <n v="51"/>
    <n v="70000"/>
    <n v="2049.0981999999999"/>
    <s v="Everage"/>
  </r>
  <r>
    <x v="804"/>
    <x v="2"/>
    <x v="0"/>
    <x v="2"/>
    <s v="SO66300"/>
    <n v="358"/>
    <x v="29"/>
    <x v="1"/>
    <x v="0"/>
    <n v="15980"/>
    <n v="1"/>
    <x v="0"/>
    <n v="1"/>
    <n v="1"/>
    <n v="2049.0981999999999"/>
    <n v="1105.81"/>
    <n v="943.28819999999996"/>
    <x v="4192"/>
    <n v="63"/>
    <n v="100000"/>
    <n v="2049.0981999999999"/>
    <s v="Everage"/>
  </r>
  <r>
    <x v="804"/>
    <x v="2"/>
    <x v="0"/>
    <x v="2"/>
    <s v="SO66301"/>
    <n v="223"/>
    <x v="72"/>
    <x v="11"/>
    <x v="3"/>
    <n v="15630"/>
    <n v="10"/>
    <x v="3"/>
    <n v="2"/>
    <n v="2"/>
    <n v="17.288399999999999"/>
    <n v="11.410399999999999"/>
    <n v="5.8780000000000001"/>
    <x v="707"/>
    <n v="52"/>
    <n v="20000"/>
    <n v="8.6441999999999997"/>
    <s v="Low"/>
  </r>
  <r>
    <x v="804"/>
    <x v="2"/>
    <x v="0"/>
    <x v="2"/>
    <s v="SO66301"/>
    <n v="585"/>
    <x v="121"/>
    <x v="4"/>
    <x v="0"/>
    <n v="15630"/>
    <n v="10"/>
    <x v="3"/>
    <n v="1"/>
    <n v="1"/>
    <n v="742.35"/>
    <n v="461.44479999999999"/>
    <n v="280.90520000000004"/>
    <x v="707"/>
    <n v="52"/>
    <n v="20000"/>
    <n v="742.35"/>
    <s v="Low"/>
  </r>
  <r>
    <x v="804"/>
    <x v="2"/>
    <x v="0"/>
    <x v="2"/>
    <s v="SO66302"/>
    <n v="581"/>
    <x v="55"/>
    <x v="0"/>
    <x v="0"/>
    <n v="15262"/>
    <n v="9"/>
    <x v="2"/>
    <n v="1"/>
    <n v="1"/>
    <n v="1700.99"/>
    <n v="1082.51"/>
    <n v="618.48"/>
    <x v="3850"/>
    <n v="83"/>
    <n v="30000"/>
    <n v="1700.99"/>
    <s v="Low"/>
  </r>
  <r>
    <x v="804"/>
    <x v="2"/>
    <x v="0"/>
    <x v="2"/>
    <s v="SO66303"/>
    <n v="223"/>
    <x v="72"/>
    <x v="11"/>
    <x v="3"/>
    <n v="25831"/>
    <n v="9"/>
    <x v="2"/>
    <n v="3"/>
    <n v="2"/>
    <n v="17.288399999999999"/>
    <n v="11.410399999999999"/>
    <n v="5.8780000000000001"/>
    <x v="360"/>
    <n v="52"/>
    <n v="110000"/>
    <n v="8.6441999999999997"/>
    <s v="Hight"/>
  </r>
  <r>
    <x v="804"/>
    <x v="2"/>
    <x v="0"/>
    <x v="2"/>
    <s v="SO66303"/>
    <n v="387"/>
    <x v="39"/>
    <x v="0"/>
    <x v="0"/>
    <n v="25831"/>
    <n v="9"/>
    <x v="2"/>
    <n v="1"/>
    <n v="1"/>
    <n v="1000.4375"/>
    <n v="605.64919999999995"/>
    <n v="394.78830000000005"/>
    <x v="360"/>
    <n v="52"/>
    <n v="110000"/>
    <n v="1000.4375"/>
    <s v="Hight"/>
  </r>
  <r>
    <x v="804"/>
    <x v="2"/>
    <x v="0"/>
    <x v="2"/>
    <s v="SO66303"/>
    <n v="489"/>
    <x v="73"/>
    <x v="8"/>
    <x v="3"/>
    <n v="25831"/>
    <n v="9"/>
    <x v="2"/>
    <n v="2"/>
    <n v="1"/>
    <n v="53.99"/>
    <n v="41.572299999999998"/>
    <n v="12.417700000000004"/>
    <x v="360"/>
    <n v="52"/>
    <n v="110000"/>
    <n v="53.99"/>
    <s v="Hight"/>
  </r>
  <r>
    <x v="804"/>
    <x v="2"/>
    <x v="0"/>
    <x v="2"/>
    <s v="SO66304"/>
    <n v="381"/>
    <x v="31"/>
    <x v="0"/>
    <x v="0"/>
    <n v="17914"/>
    <n v="9"/>
    <x v="2"/>
    <n v="1"/>
    <n v="1"/>
    <n v="1000.4375"/>
    <n v="605.64919999999995"/>
    <n v="394.78830000000005"/>
    <x v="13258"/>
    <n v="44"/>
    <n v="20000"/>
    <n v="1000.4375"/>
    <s v="Low"/>
  </r>
  <r>
    <x v="804"/>
    <x v="2"/>
    <x v="0"/>
    <x v="2"/>
    <s v="SO66305"/>
    <n v="214"/>
    <x v="52"/>
    <x v="3"/>
    <x v="1"/>
    <n v="17919"/>
    <n v="9"/>
    <x v="2"/>
    <n v="2"/>
    <n v="1"/>
    <n v="34.99"/>
    <n v="13.0863"/>
    <n v="21.903700000000001"/>
    <x v="13259"/>
    <n v="45"/>
    <n v="20000"/>
    <n v="34.99"/>
    <s v="Low"/>
  </r>
  <r>
    <x v="804"/>
    <x v="2"/>
    <x v="0"/>
    <x v="2"/>
    <s v="SO66305"/>
    <n v="389"/>
    <x v="43"/>
    <x v="0"/>
    <x v="0"/>
    <n v="17919"/>
    <n v="9"/>
    <x v="2"/>
    <n v="1"/>
    <n v="1"/>
    <n v="1000.4375"/>
    <n v="605.64919999999995"/>
    <n v="394.78830000000005"/>
    <x v="13259"/>
    <n v="45"/>
    <n v="20000"/>
    <n v="1000.4375"/>
    <s v="Low"/>
  </r>
  <r>
    <x v="804"/>
    <x v="2"/>
    <x v="0"/>
    <x v="2"/>
    <s v="SO66306"/>
    <n v="605"/>
    <x v="87"/>
    <x v="0"/>
    <x v="0"/>
    <n v="27689"/>
    <n v="9"/>
    <x v="2"/>
    <n v="1"/>
    <n v="1"/>
    <n v="539.99"/>
    <n v="343.64960000000002"/>
    <n v="196.34039999999999"/>
    <x v="13260"/>
    <n v="60"/>
    <n v="70000"/>
    <n v="539.99"/>
    <s v="Everage"/>
  </r>
  <r>
    <x v="804"/>
    <x v="2"/>
    <x v="0"/>
    <x v="2"/>
    <s v="SO66307"/>
    <n v="220"/>
    <x v="57"/>
    <x v="3"/>
    <x v="1"/>
    <n v="21556"/>
    <n v="9"/>
    <x v="2"/>
    <n v="2"/>
    <n v="1"/>
    <n v="33.644199999999998"/>
    <n v="12.027799999999999"/>
    <n v="21.616399999999999"/>
    <x v="1474"/>
    <n v="49"/>
    <n v="90000"/>
    <n v="33.644199999999998"/>
    <s v="Everage"/>
  </r>
  <r>
    <x v="804"/>
    <x v="2"/>
    <x v="0"/>
    <x v="2"/>
    <s v="SO66307"/>
    <n v="375"/>
    <x v="37"/>
    <x v="0"/>
    <x v="0"/>
    <n v="21556"/>
    <n v="9"/>
    <x v="2"/>
    <n v="1"/>
    <n v="1"/>
    <n v="2181.5625"/>
    <n v="1320.6838"/>
    <n v="860.87869999999998"/>
    <x v="1474"/>
    <n v="49"/>
    <n v="90000"/>
    <n v="2181.5625"/>
    <s v="Everage"/>
  </r>
  <r>
    <x v="804"/>
    <x v="2"/>
    <x v="0"/>
    <x v="2"/>
    <s v="SO66307"/>
    <n v="481"/>
    <x v="111"/>
    <x v="12"/>
    <x v="3"/>
    <n v="21556"/>
    <n v="9"/>
    <x v="2"/>
    <n v="3"/>
    <n v="1"/>
    <n v="8.99"/>
    <n v="3.3622999999999998"/>
    <n v="5.6277000000000008"/>
    <x v="1474"/>
    <n v="49"/>
    <n v="90000"/>
    <n v="8.99"/>
    <s v="Everage"/>
  </r>
  <r>
    <x v="804"/>
    <x v="2"/>
    <x v="0"/>
    <x v="2"/>
    <s v="SO66308"/>
    <n v="571"/>
    <x v="61"/>
    <x v="4"/>
    <x v="0"/>
    <n v="26627"/>
    <n v="4"/>
    <x v="0"/>
    <n v="1"/>
    <n v="1"/>
    <n v="742.35"/>
    <n v="461.44479999999999"/>
    <n v="280.90520000000004"/>
    <x v="2577"/>
    <n v="56"/>
    <n v="60000"/>
    <n v="742.35"/>
    <s v="Everage"/>
  </r>
  <r>
    <x v="804"/>
    <x v="2"/>
    <x v="0"/>
    <x v="2"/>
    <s v="SO66309"/>
    <n v="471"/>
    <x v="91"/>
    <x v="14"/>
    <x v="3"/>
    <n v="23141"/>
    <n v="1"/>
    <x v="0"/>
    <n v="2"/>
    <n v="1"/>
    <n v="63.5"/>
    <n v="23.748999999999999"/>
    <n v="39.751000000000005"/>
    <x v="13261"/>
    <n v="67"/>
    <n v="70000"/>
    <n v="63.5"/>
    <s v="Everage"/>
  </r>
  <r>
    <x v="804"/>
    <x v="2"/>
    <x v="0"/>
    <x v="2"/>
    <s v="SO66309"/>
    <n v="605"/>
    <x v="87"/>
    <x v="0"/>
    <x v="0"/>
    <n v="23141"/>
    <n v="1"/>
    <x v="0"/>
    <n v="1"/>
    <n v="1"/>
    <n v="539.99"/>
    <n v="343.64960000000002"/>
    <n v="196.34039999999999"/>
    <x v="13261"/>
    <n v="67"/>
    <n v="70000"/>
    <n v="539.99"/>
    <s v="Everage"/>
  </r>
  <r>
    <x v="804"/>
    <x v="2"/>
    <x v="0"/>
    <x v="2"/>
    <s v="SO66310"/>
    <n v="484"/>
    <x v="95"/>
    <x v="15"/>
    <x v="1"/>
    <n v="23142"/>
    <n v="1"/>
    <x v="0"/>
    <n v="3"/>
    <n v="3"/>
    <n v="23.85"/>
    <n v="8.9199000000000002"/>
    <n v="14.930100000000001"/>
    <x v="13262"/>
    <n v="67"/>
    <n v="70000"/>
    <n v="7.95"/>
    <s v="Everage"/>
  </r>
  <r>
    <x v="804"/>
    <x v="2"/>
    <x v="0"/>
    <x v="2"/>
    <s v="SO66310"/>
    <n v="479"/>
    <x v="44"/>
    <x v="2"/>
    <x v="1"/>
    <n v="23142"/>
    <n v="1"/>
    <x v="0"/>
    <n v="2"/>
    <n v="2"/>
    <n v="17.98"/>
    <n v="6.7245999999999997"/>
    <n v="11.255400000000002"/>
    <x v="13262"/>
    <n v="67"/>
    <n v="70000"/>
    <n v="8.99"/>
    <s v="Everage"/>
  </r>
  <r>
    <x v="804"/>
    <x v="2"/>
    <x v="0"/>
    <x v="2"/>
    <s v="SO66310"/>
    <n v="604"/>
    <x v="71"/>
    <x v="0"/>
    <x v="0"/>
    <n v="23142"/>
    <n v="1"/>
    <x v="0"/>
    <n v="1"/>
    <n v="1"/>
    <n v="539.99"/>
    <n v="343.64960000000002"/>
    <n v="196.34039999999999"/>
    <x v="13262"/>
    <n v="67"/>
    <n v="70000"/>
    <n v="539.99"/>
    <s v="Everage"/>
  </r>
  <r>
    <x v="804"/>
    <x v="2"/>
    <x v="0"/>
    <x v="2"/>
    <s v="SO66311"/>
    <n v="480"/>
    <x v="82"/>
    <x v="5"/>
    <x v="2"/>
    <n v="23162"/>
    <n v="4"/>
    <x v="0"/>
    <n v="3"/>
    <n v="2"/>
    <n v="54.24"/>
    <n v="24.082599999999999"/>
    <n v="30.157400000000003"/>
    <x v="13263"/>
    <n v="52"/>
    <n v="70000"/>
    <n v="27.12"/>
    <s v="Everage"/>
  </r>
  <r>
    <x v="804"/>
    <x v="2"/>
    <x v="0"/>
    <x v="2"/>
    <s v="SO66311"/>
    <n v="538"/>
    <x v="63"/>
    <x v="5"/>
    <x v="2"/>
    <n v="23162"/>
    <n v="4"/>
    <x v="0"/>
    <n v="2"/>
    <n v="2"/>
    <n v="54.24"/>
    <n v="24.082599999999999"/>
    <n v="30.157400000000003"/>
    <x v="13263"/>
    <n v="52"/>
    <n v="70000"/>
    <n v="27.12"/>
    <s v="Everage"/>
  </r>
  <r>
    <x v="804"/>
    <x v="2"/>
    <x v="0"/>
    <x v="2"/>
    <s v="SO66311"/>
    <n v="606"/>
    <x v="64"/>
    <x v="0"/>
    <x v="0"/>
    <n v="23162"/>
    <n v="4"/>
    <x v="0"/>
    <n v="1"/>
    <n v="1"/>
    <n v="539.99"/>
    <n v="343.64960000000002"/>
    <n v="196.34039999999999"/>
    <x v="13263"/>
    <n v="52"/>
    <n v="70000"/>
    <n v="539.99"/>
    <s v="Everage"/>
  </r>
  <r>
    <x v="804"/>
    <x v="2"/>
    <x v="0"/>
    <x v="2"/>
    <s v="SO66312"/>
    <n v="477"/>
    <x v="47"/>
    <x v="2"/>
    <x v="1"/>
    <n v="23395"/>
    <n v="4"/>
    <x v="0"/>
    <n v="2"/>
    <n v="2"/>
    <n v="9.98"/>
    <n v="3.7326000000000001"/>
    <n v="6.2474000000000007"/>
    <x v="13264"/>
    <n v="56"/>
    <n v="60000"/>
    <n v="4.99"/>
    <s v="Everage"/>
  </r>
  <r>
    <x v="804"/>
    <x v="2"/>
    <x v="0"/>
    <x v="2"/>
    <s v="SO66312"/>
    <n v="479"/>
    <x v="44"/>
    <x v="2"/>
    <x v="1"/>
    <n v="23395"/>
    <n v="4"/>
    <x v="0"/>
    <n v="3"/>
    <n v="2"/>
    <n v="17.98"/>
    <n v="6.7245999999999997"/>
    <n v="11.255400000000002"/>
    <x v="13264"/>
    <n v="56"/>
    <n v="60000"/>
    <n v="8.99"/>
    <s v="Everage"/>
  </r>
  <r>
    <x v="804"/>
    <x v="2"/>
    <x v="0"/>
    <x v="2"/>
    <s v="SO66312"/>
    <n v="605"/>
    <x v="87"/>
    <x v="0"/>
    <x v="0"/>
    <n v="23395"/>
    <n v="4"/>
    <x v="0"/>
    <n v="1"/>
    <n v="1"/>
    <n v="539.99"/>
    <n v="343.64960000000002"/>
    <n v="196.34039999999999"/>
    <x v="13264"/>
    <n v="56"/>
    <n v="60000"/>
    <n v="539.99"/>
    <s v="Everage"/>
  </r>
  <r>
    <x v="804"/>
    <x v="2"/>
    <x v="0"/>
    <x v="2"/>
    <s v="SO66313"/>
    <n v="214"/>
    <x v="52"/>
    <x v="3"/>
    <x v="1"/>
    <n v="13720"/>
    <n v="6"/>
    <x v="1"/>
    <n v="2"/>
    <n v="1"/>
    <n v="34.99"/>
    <n v="13.0863"/>
    <n v="21.903700000000001"/>
    <x v="13265"/>
    <n v="69"/>
    <n v="20000"/>
    <n v="34.99"/>
    <s v="Low"/>
  </r>
  <r>
    <x v="804"/>
    <x v="2"/>
    <x v="0"/>
    <x v="2"/>
    <s v="SO66313"/>
    <n v="385"/>
    <x v="25"/>
    <x v="0"/>
    <x v="0"/>
    <n v="13720"/>
    <n v="6"/>
    <x v="1"/>
    <n v="1"/>
    <n v="1"/>
    <n v="1000.4375"/>
    <n v="605.64919999999995"/>
    <n v="394.78830000000005"/>
    <x v="13265"/>
    <n v="69"/>
    <n v="20000"/>
    <n v="1000.4375"/>
    <s v="Low"/>
  </r>
  <r>
    <x v="804"/>
    <x v="2"/>
    <x v="0"/>
    <x v="2"/>
    <s v="SO66314"/>
    <n v="223"/>
    <x v="72"/>
    <x v="11"/>
    <x v="3"/>
    <n v="21149"/>
    <n v="1"/>
    <x v="0"/>
    <n v="2"/>
    <n v="3"/>
    <n v="25.932600000000001"/>
    <n v="17.115600000000001"/>
    <n v="8.8170000000000002"/>
    <x v="13266"/>
    <n v="56"/>
    <n v="50000"/>
    <n v="8.6441999999999997"/>
    <s v="Low"/>
  </r>
  <r>
    <x v="804"/>
    <x v="2"/>
    <x v="0"/>
    <x v="2"/>
    <s v="SO66314"/>
    <n v="381"/>
    <x v="31"/>
    <x v="0"/>
    <x v="0"/>
    <n v="21149"/>
    <n v="1"/>
    <x v="0"/>
    <n v="1"/>
    <n v="1"/>
    <n v="1000.4375"/>
    <n v="605.64919999999995"/>
    <n v="394.78830000000005"/>
    <x v="13266"/>
    <n v="56"/>
    <n v="50000"/>
    <n v="1000.4375"/>
    <s v="Low"/>
  </r>
  <r>
    <x v="804"/>
    <x v="2"/>
    <x v="0"/>
    <x v="2"/>
    <s v="SO66314"/>
    <n v="491"/>
    <x v="97"/>
    <x v="8"/>
    <x v="3"/>
    <n v="21149"/>
    <n v="1"/>
    <x v="0"/>
    <n v="3"/>
    <n v="1"/>
    <n v="53.99"/>
    <n v="41.572299999999998"/>
    <n v="12.417700000000004"/>
    <x v="13266"/>
    <n v="56"/>
    <n v="50000"/>
    <n v="53.99"/>
    <s v="Low"/>
  </r>
  <r>
    <x v="804"/>
    <x v="2"/>
    <x v="0"/>
    <x v="2"/>
    <s v="SO66315"/>
    <n v="215"/>
    <x v="45"/>
    <x v="3"/>
    <x v="1"/>
    <n v="18049"/>
    <n v="1"/>
    <x v="0"/>
    <n v="2"/>
    <n v="1"/>
    <n v="33.644199999999998"/>
    <n v="12.027799999999999"/>
    <n v="21.616399999999999"/>
    <x v="13267"/>
    <n v="62"/>
    <n v="40000"/>
    <n v="33.644199999999998"/>
    <s v="Low"/>
  </r>
  <r>
    <x v="804"/>
    <x v="2"/>
    <x v="0"/>
    <x v="2"/>
    <s v="SO66315"/>
    <n v="235"/>
    <x v="110"/>
    <x v="8"/>
    <x v="3"/>
    <n v="18049"/>
    <n v="1"/>
    <x v="0"/>
    <n v="3"/>
    <n v="1"/>
    <n v="48.067300000000003"/>
    <n v="31.724399999999999"/>
    <n v="16.342900000000004"/>
    <x v="13267"/>
    <n v="62"/>
    <n v="40000"/>
    <n v="48.067300000000003"/>
    <s v="Low"/>
  </r>
  <r>
    <x v="804"/>
    <x v="2"/>
    <x v="0"/>
    <x v="2"/>
    <s v="SO66315"/>
    <n v="581"/>
    <x v="55"/>
    <x v="0"/>
    <x v="0"/>
    <n v="18049"/>
    <n v="1"/>
    <x v="0"/>
    <n v="1"/>
    <n v="1"/>
    <n v="1700.99"/>
    <n v="1082.51"/>
    <n v="618.48"/>
    <x v="13267"/>
    <n v="62"/>
    <n v="40000"/>
    <n v="1700.99"/>
    <s v="Low"/>
  </r>
  <r>
    <x v="804"/>
    <x v="2"/>
    <x v="0"/>
    <x v="2"/>
    <s v="SO66316"/>
    <n v="223"/>
    <x v="72"/>
    <x v="11"/>
    <x v="3"/>
    <n v="27891"/>
    <n v="10"/>
    <x v="3"/>
    <n v="5"/>
    <n v="2"/>
    <n v="17.288399999999999"/>
    <n v="11.410399999999999"/>
    <n v="5.8780000000000001"/>
    <x v="13268"/>
    <n v="63"/>
    <n v="20000"/>
    <n v="8.6441999999999997"/>
    <s v="Low"/>
  </r>
  <r>
    <x v="804"/>
    <x v="2"/>
    <x v="0"/>
    <x v="2"/>
    <s v="SO66316"/>
    <n v="477"/>
    <x v="47"/>
    <x v="2"/>
    <x v="1"/>
    <n v="27891"/>
    <n v="10"/>
    <x v="3"/>
    <n v="2"/>
    <n v="2"/>
    <n v="9.98"/>
    <n v="3.7326000000000001"/>
    <n v="6.2474000000000007"/>
    <x v="13268"/>
    <n v="63"/>
    <n v="20000"/>
    <n v="4.99"/>
    <s v="Low"/>
  </r>
  <r>
    <x v="804"/>
    <x v="2"/>
    <x v="0"/>
    <x v="2"/>
    <s v="SO66316"/>
    <n v="479"/>
    <x v="44"/>
    <x v="2"/>
    <x v="1"/>
    <n v="27891"/>
    <n v="10"/>
    <x v="3"/>
    <n v="3"/>
    <n v="2"/>
    <n v="17.98"/>
    <n v="6.7245999999999997"/>
    <n v="11.255400000000002"/>
    <x v="13268"/>
    <n v="63"/>
    <n v="20000"/>
    <n v="8.99"/>
    <s v="Low"/>
  </r>
  <r>
    <x v="804"/>
    <x v="2"/>
    <x v="0"/>
    <x v="2"/>
    <s v="SO66316"/>
    <n v="215"/>
    <x v="45"/>
    <x v="3"/>
    <x v="1"/>
    <n v="27891"/>
    <n v="10"/>
    <x v="3"/>
    <n v="4"/>
    <n v="1"/>
    <n v="33.644199999999998"/>
    <n v="12.027799999999999"/>
    <n v="21.616399999999999"/>
    <x v="13268"/>
    <n v="63"/>
    <n v="20000"/>
    <n v="33.644199999999998"/>
    <s v="Low"/>
  </r>
  <r>
    <x v="804"/>
    <x v="2"/>
    <x v="0"/>
    <x v="2"/>
    <s v="SO66316"/>
    <n v="584"/>
    <x v="81"/>
    <x v="0"/>
    <x v="0"/>
    <n v="27891"/>
    <n v="10"/>
    <x v="3"/>
    <n v="1"/>
    <n v="1"/>
    <n v="539.99"/>
    <n v="343.64960000000002"/>
    <n v="196.34039999999999"/>
    <x v="13268"/>
    <n v="63"/>
    <n v="20000"/>
    <n v="539.99"/>
    <s v="Low"/>
  </r>
  <r>
    <x v="804"/>
    <x v="2"/>
    <x v="0"/>
    <x v="2"/>
    <s v="SO66317"/>
    <n v="215"/>
    <x v="45"/>
    <x v="3"/>
    <x v="1"/>
    <n v="24018"/>
    <n v="8"/>
    <x v="5"/>
    <n v="2"/>
    <n v="1"/>
    <n v="33.644199999999998"/>
    <n v="12.027799999999999"/>
    <n v="21.616399999999999"/>
    <x v="13269"/>
    <n v="64"/>
    <n v="20000"/>
    <n v="33.644199999999998"/>
    <s v="Low"/>
  </r>
  <r>
    <x v="804"/>
    <x v="2"/>
    <x v="0"/>
    <x v="2"/>
    <s v="SO66317"/>
    <n v="606"/>
    <x v="64"/>
    <x v="0"/>
    <x v="0"/>
    <n v="24018"/>
    <n v="8"/>
    <x v="5"/>
    <n v="1"/>
    <n v="1"/>
    <n v="539.99"/>
    <n v="343.64960000000002"/>
    <n v="196.34039999999999"/>
    <x v="13269"/>
    <n v="64"/>
    <n v="20000"/>
    <n v="539.99"/>
    <s v="Low"/>
  </r>
  <r>
    <x v="805"/>
    <x v="2"/>
    <x v="0"/>
    <x v="2"/>
    <s v="SO66318"/>
    <n v="528"/>
    <x v="56"/>
    <x v="5"/>
    <x v="2"/>
    <n v="15027"/>
    <n v="9"/>
    <x v="2"/>
    <n v="3"/>
    <n v="2"/>
    <n v="78.28"/>
    <n v="34.756399999999999"/>
    <n v="43.523600000000002"/>
    <x v="3488"/>
    <n v="70"/>
    <n v="40000"/>
    <n v="39.14"/>
    <s v="Low"/>
  </r>
  <r>
    <x v="805"/>
    <x v="2"/>
    <x v="0"/>
    <x v="2"/>
    <s v="SO66318"/>
    <n v="536"/>
    <x v="69"/>
    <x v="5"/>
    <x v="2"/>
    <n v="15027"/>
    <n v="9"/>
    <x v="2"/>
    <n v="2"/>
    <n v="1"/>
    <n v="52.64"/>
    <n v="23.372199999999999"/>
    <n v="29.267800000000001"/>
    <x v="3488"/>
    <n v="70"/>
    <n v="40000"/>
    <n v="52.64"/>
    <s v="Low"/>
  </r>
  <r>
    <x v="805"/>
    <x v="2"/>
    <x v="0"/>
    <x v="2"/>
    <s v="SO66318"/>
    <n v="588"/>
    <x v="70"/>
    <x v="1"/>
    <x v="0"/>
    <n v="15027"/>
    <n v="9"/>
    <x v="2"/>
    <n v="1"/>
    <n v="1"/>
    <n v="769.49"/>
    <n v="419.77839999999998"/>
    <n v="349.71160000000003"/>
    <x v="3488"/>
    <n v="70"/>
    <n v="40000"/>
    <n v="769.49"/>
    <s v="Low"/>
  </r>
  <r>
    <x v="805"/>
    <x v="2"/>
    <x v="0"/>
    <x v="2"/>
    <s v="SO66319"/>
    <n v="223"/>
    <x v="72"/>
    <x v="11"/>
    <x v="3"/>
    <n v="15208"/>
    <n v="9"/>
    <x v="2"/>
    <n v="3"/>
    <n v="2"/>
    <n v="17.288399999999999"/>
    <n v="11.410399999999999"/>
    <n v="5.8780000000000001"/>
    <x v="3479"/>
    <n v="61"/>
    <n v="60000"/>
    <n v="8.6441999999999997"/>
    <s v="Everage"/>
  </r>
  <r>
    <x v="805"/>
    <x v="2"/>
    <x v="0"/>
    <x v="2"/>
    <s v="SO66319"/>
    <n v="475"/>
    <x v="117"/>
    <x v="17"/>
    <x v="3"/>
    <n v="15208"/>
    <n v="9"/>
    <x v="2"/>
    <n v="2"/>
    <n v="1"/>
    <n v="69.989999999999995"/>
    <n v="26.176300000000001"/>
    <n v="43.813699999999997"/>
    <x v="3479"/>
    <n v="61"/>
    <n v="60000"/>
    <n v="69.989999999999995"/>
    <s v="Everage"/>
  </r>
  <r>
    <x v="805"/>
    <x v="2"/>
    <x v="0"/>
    <x v="2"/>
    <s v="SO66319"/>
    <n v="491"/>
    <x v="97"/>
    <x v="8"/>
    <x v="3"/>
    <n v="15208"/>
    <n v="9"/>
    <x v="2"/>
    <n v="4"/>
    <n v="1"/>
    <n v="53.99"/>
    <n v="41.572299999999998"/>
    <n v="12.417700000000004"/>
    <x v="3479"/>
    <n v="61"/>
    <n v="60000"/>
    <n v="53.99"/>
    <s v="Everage"/>
  </r>
  <r>
    <x v="805"/>
    <x v="2"/>
    <x v="0"/>
    <x v="2"/>
    <s v="SO66319"/>
    <n v="590"/>
    <x v="113"/>
    <x v="1"/>
    <x v="0"/>
    <n v="15208"/>
    <n v="9"/>
    <x v="2"/>
    <n v="1"/>
    <n v="1"/>
    <n v="769.49"/>
    <n v="419.77839999999998"/>
    <n v="349.71160000000003"/>
    <x v="3479"/>
    <n v="61"/>
    <n v="60000"/>
    <n v="769.49"/>
    <s v="Everage"/>
  </r>
  <r>
    <x v="805"/>
    <x v="2"/>
    <x v="0"/>
    <x v="2"/>
    <s v="SO66320"/>
    <n v="223"/>
    <x v="72"/>
    <x v="11"/>
    <x v="3"/>
    <n v="18134"/>
    <n v="8"/>
    <x v="5"/>
    <n v="2"/>
    <n v="2"/>
    <n v="17.288399999999999"/>
    <n v="11.410399999999999"/>
    <n v="5.8780000000000001"/>
    <x v="1533"/>
    <n v="67"/>
    <n v="120000"/>
    <n v="8.6441999999999997"/>
    <s v="Hight"/>
  </r>
  <r>
    <x v="805"/>
    <x v="2"/>
    <x v="0"/>
    <x v="2"/>
    <s v="SO66320"/>
    <n v="220"/>
    <x v="57"/>
    <x v="3"/>
    <x v="1"/>
    <n v="18134"/>
    <n v="8"/>
    <x v="5"/>
    <n v="3"/>
    <n v="1"/>
    <n v="33.644199999999998"/>
    <n v="12.027799999999999"/>
    <n v="21.616399999999999"/>
    <x v="1533"/>
    <n v="67"/>
    <n v="120000"/>
    <n v="33.644199999999998"/>
    <s v="Hight"/>
  </r>
  <r>
    <x v="805"/>
    <x v="2"/>
    <x v="0"/>
    <x v="2"/>
    <s v="SO66320"/>
    <n v="362"/>
    <x v="28"/>
    <x v="1"/>
    <x v="0"/>
    <n v="18134"/>
    <n v="8"/>
    <x v="5"/>
    <n v="1"/>
    <n v="1"/>
    <n v="2049.0981999999999"/>
    <n v="1105.81"/>
    <n v="943.28819999999996"/>
    <x v="1533"/>
    <n v="67"/>
    <n v="120000"/>
    <n v="2049.0981999999999"/>
    <s v="Hight"/>
  </r>
  <r>
    <x v="805"/>
    <x v="2"/>
    <x v="0"/>
    <x v="2"/>
    <s v="SO66321"/>
    <n v="480"/>
    <x v="82"/>
    <x v="5"/>
    <x v="2"/>
    <n v="21181"/>
    <n v="9"/>
    <x v="2"/>
    <n v="2"/>
    <n v="2"/>
    <n v="54.24"/>
    <n v="24.082599999999999"/>
    <n v="30.157400000000003"/>
    <x v="13270"/>
    <n v="58"/>
    <n v="60000"/>
    <n v="27.12"/>
    <s v="Everage"/>
  </r>
  <r>
    <x v="805"/>
    <x v="2"/>
    <x v="0"/>
    <x v="2"/>
    <s v="SO66321"/>
    <n v="536"/>
    <x v="69"/>
    <x v="5"/>
    <x v="2"/>
    <n v="21181"/>
    <n v="9"/>
    <x v="2"/>
    <n v="1"/>
    <n v="2"/>
    <n v="105.28"/>
    <n v="46.744399999999999"/>
    <n v="58.535600000000002"/>
    <x v="13270"/>
    <n v="58"/>
    <n v="60000"/>
    <n v="52.64"/>
    <s v="Everage"/>
  </r>
  <r>
    <x v="805"/>
    <x v="2"/>
    <x v="0"/>
    <x v="2"/>
    <s v="SO66322"/>
    <n v="475"/>
    <x v="117"/>
    <x v="17"/>
    <x v="3"/>
    <n v="26159"/>
    <n v="9"/>
    <x v="2"/>
    <n v="1"/>
    <n v="1"/>
    <n v="69.989999999999995"/>
    <n v="26.176300000000001"/>
    <n v="43.813699999999997"/>
    <x v="13271"/>
    <n v="66"/>
    <n v="70000"/>
    <n v="69.989999999999995"/>
    <s v="Everage"/>
  </r>
  <r>
    <x v="805"/>
    <x v="2"/>
    <x v="0"/>
    <x v="2"/>
    <s v="SO66323"/>
    <n v="490"/>
    <x v="86"/>
    <x v="8"/>
    <x v="3"/>
    <n v="17060"/>
    <n v="9"/>
    <x v="2"/>
    <n v="1"/>
    <n v="1"/>
    <n v="53.99"/>
    <n v="41.572299999999998"/>
    <n v="12.417700000000004"/>
    <x v="11036"/>
    <n v="56"/>
    <n v="80000"/>
    <n v="53.99"/>
    <s v="Everage"/>
  </r>
  <r>
    <x v="805"/>
    <x v="2"/>
    <x v="0"/>
    <x v="2"/>
    <s v="SO66324"/>
    <n v="489"/>
    <x v="73"/>
    <x v="8"/>
    <x v="3"/>
    <n v="16617"/>
    <n v="9"/>
    <x v="2"/>
    <n v="3"/>
    <n v="1"/>
    <n v="53.99"/>
    <n v="41.572299999999998"/>
    <n v="12.417700000000004"/>
    <x v="4873"/>
    <n v="49"/>
    <n v="100000"/>
    <n v="53.99"/>
    <s v="Everage"/>
  </r>
  <r>
    <x v="805"/>
    <x v="2"/>
    <x v="0"/>
    <x v="2"/>
    <s v="SO66324"/>
    <n v="529"/>
    <x v="49"/>
    <x v="5"/>
    <x v="2"/>
    <n v="16617"/>
    <n v="9"/>
    <x v="2"/>
    <n v="1"/>
    <n v="1"/>
    <n v="52.64"/>
    <n v="23.372199999999999"/>
    <n v="29.267800000000001"/>
    <x v="4873"/>
    <n v="49"/>
    <n v="100000"/>
    <n v="52.64"/>
    <s v="Everage"/>
  </r>
  <r>
    <x v="805"/>
    <x v="2"/>
    <x v="0"/>
    <x v="2"/>
    <s v="SO66324"/>
    <n v="540"/>
    <x v="51"/>
    <x v="7"/>
    <x v="1"/>
    <n v="16617"/>
    <n v="9"/>
    <x v="2"/>
    <n v="2"/>
    <n v="1"/>
    <n v="32.6"/>
    <n v="12.192399999999999"/>
    <n v="20.407600000000002"/>
    <x v="4873"/>
    <n v="49"/>
    <n v="100000"/>
    <n v="32.6"/>
    <s v="Everage"/>
  </r>
  <r>
    <x v="805"/>
    <x v="2"/>
    <x v="0"/>
    <x v="2"/>
    <s v="SO66325"/>
    <n v="223"/>
    <x v="72"/>
    <x v="11"/>
    <x v="3"/>
    <n v="11139"/>
    <n v="9"/>
    <x v="2"/>
    <n v="1"/>
    <n v="2"/>
    <n v="17.288399999999999"/>
    <n v="11.410399999999999"/>
    <n v="5.8780000000000001"/>
    <x v="13272"/>
    <n v="85"/>
    <n v="30000"/>
    <n v="8.6441999999999997"/>
    <s v="Low"/>
  </r>
  <r>
    <x v="805"/>
    <x v="2"/>
    <x v="0"/>
    <x v="2"/>
    <s v="SO66325"/>
    <n v="229"/>
    <x v="53"/>
    <x v="8"/>
    <x v="3"/>
    <n v="11139"/>
    <n v="9"/>
    <x v="2"/>
    <n v="2"/>
    <n v="1"/>
    <n v="48.067300000000003"/>
    <n v="31.724399999999999"/>
    <n v="16.342900000000004"/>
    <x v="13272"/>
    <n v="85"/>
    <n v="30000"/>
    <n v="48.067300000000003"/>
    <s v="Low"/>
  </r>
  <r>
    <x v="805"/>
    <x v="2"/>
    <x v="0"/>
    <x v="2"/>
    <s v="SO66326"/>
    <n v="486"/>
    <x v="50"/>
    <x v="6"/>
    <x v="1"/>
    <n v="14099"/>
    <n v="9"/>
    <x v="2"/>
    <n v="1"/>
    <n v="1"/>
    <n v="159"/>
    <n v="59.466000000000001"/>
    <n v="99.533999999999992"/>
    <x v="6518"/>
    <n v="84"/>
    <n v="40000"/>
    <n v="159"/>
    <s v="Low"/>
  </r>
  <r>
    <x v="805"/>
    <x v="2"/>
    <x v="0"/>
    <x v="2"/>
    <s v="SO66327"/>
    <n v="356"/>
    <x v="40"/>
    <x v="1"/>
    <x v="0"/>
    <n v="13690"/>
    <n v="10"/>
    <x v="3"/>
    <n v="1"/>
    <n v="1"/>
    <n v="2071.4196000000002"/>
    <n v="1117.8559"/>
    <n v="953.56370000000015"/>
    <x v="13273"/>
    <n v="51"/>
    <n v="20000"/>
    <n v="2071.4196000000002"/>
    <s v="Low"/>
  </r>
  <r>
    <x v="805"/>
    <x v="2"/>
    <x v="0"/>
    <x v="2"/>
    <s v="SO66328"/>
    <n v="375"/>
    <x v="37"/>
    <x v="0"/>
    <x v="0"/>
    <n v="20864"/>
    <n v="10"/>
    <x v="3"/>
    <n v="1"/>
    <n v="1"/>
    <n v="2181.5625"/>
    <n v="1320.6838"/>
    <n v="860.87869999999998"/>
    <x v="2269"/>
    <n v="54"/>
    <n v="50000"/>
    <n v="2181.5625"/>
    <s v="Low"/>
  </r>
  <r>
    <x v="805"/>
    <x v="2"/>
    <x v="0"/>
    <x v="2"/>
    <s v="SO66328"/>
    <n v="484"/>
    <x v="95"/>
    <x v="15"/>
    <x v="1"/>
    <n v="20864"/>
    <n v="10"/>
    <x v="3"/>
    <n v="2"/>
    <n v="1"/>
    <n v="7.95"/>
    <n v="2.9733000000000001"/>
    <n v="4.9767000000000001"/>
    <x v="2269"/>
    <n v="54"/>
    <n v="50000"/>
    <n v="7.95"/>
    <s v="Low"/>
  </r>
  <r>
    <x v="805"/>
    <x v="2"/>
    <x v="0"/>
    <x v="2"/>
    <s v="SO66329"/>
    <n v="530"/>
    <x v="60"/>
    <x v="5"/>
    <x v="2"/>
    <n v="28291"/>
    <n v="1"/>
    <x v="0"/>
    <n v="1"/>
    <n v="3"/>
    <n v="81.36"/>
    <n v="36.123899999999999"/>
    <n v="45.2361"/>
    <x v="13274"/>
    <n v="69"/>
    <n v="70000"/>
    <n v="27.12"/>
    <s v="Everage"/>
  </r>
  <r>
    <x v="805"/>
    <x v="2"/>
    <x v="0"/>
    <x v="2"/>
    <s v="SO66329"/>
    <n v="220"/>
    <x v="57"/>
    <x v="3"/>
    <x v="1"/>
    <n v="28291"/>
    <n v="1"/>
    <x v="0"/>
    <n v="2"/>
    <n v="1"/>
    <n v="33.644199999999998"/>
    <n v="12.027799999999999"/>
    <n v="21.616399999999999"/>
    <x v="13274"/>
    <n v="69"/>
    <n v="70000"/>
    <n v="33.644199999999998"/>
    <s v="Everage"/>
  </r>
  <r>
    <x v="805"/>
    <x v="2"/>
    <x v="0"/>
    <x v="2"/>
    <s v="SO66330"/>
    <n v="529"/>
    <x v="49"/>
    <x v="5"/>
    <x v="2"/>
    <n v="11262"/>
    <n v="6"/>
    <x v="1"/>
    <n v="1"/>
    <n v="2"/>
    <n v="105.28"/>
    <n v="46.744399999999999"/>
    <n v="58.535600000000002"/>
    <x v="5858"/>
    <n v="59"/>
    <n v="80000"/>
    <n v="52.64"/>
    <s v="Everage"/>
  </r>
  <r>
    <x v="805"/>
    <x v="2"/>
    <x v="0"/>
    <x v="2"/>
    <s v="SO66330"/>
    <n v="540"/>
    <x v="51"/>
    <x v="7"/>
    <x v="1"/>
    <n v="11262"/>
    <n v="6"/>
    <x v="1"/>
    <n v="2"/>
    <n v="1"/>
    <n v="32.6"/>
    <n v="12.192399999999999"/>
    <n v="20.407600000000002"/>
    <x v="5858"/>
    <n v="59"/>
    <n v="80000"/>
    <n v="32.6"/>
    <s v="Everage"/>
  </r>
  <r>
    <x v="805"/>
    <x v="2"/>
    <x v="0"/>
    <x v="2"/>
    <s v="SO66331"/>
    <n v="480"/>
    <x v="82"/>
    <x v="5"/>
    <x v="2"/>
    <n v="24950"/>
    <n v="4"/>
    <x v="0"/>
    <n v="3"/>
    <n v="2"/>
    <n v="54.24"/>
    <n v="24.082599999999999"/>
    <n v="30.157400000000003"/>
    <x v="13275"/>
    <n v="82"/>
    <n v="50000"/>
    <n v="27.12"/>
    <s v="Low"/>
  </r>
  <r>
    <x v="805"/>
    <x v="2"/>
    <x v="0"/>
    <x v="2"/>
    <s v="SO66331"/>
    <n v="529"/>
    <x v="49"/>
    <x v="5"/>
    <x v="2"/>
    <n v="24950"/>
    <n v="4"/>
    <x v="0"/>
    <n v="2"/>
    <n v="2"/>
    <n v="105.28"/>
    <n v="46.744399999999999"/>
    <n v="58.535600000000002"/>
    <x v="13275"/>
    <n v="82"/>
    <n v="50000"/>
    <n v="52.64"/>
    <s v="Low"/>
  </r>
  <r>
    <x v="805"/>
    <x v="2"/>
    <x v="0"/>
    <x v="2"/>
    <s v="SO66331"/>
    <n v="540"/>
    <x v="51"/>
    <x v="7"/>
    <x v="1"/>
    <n v="24950"/>
    <n v="4"/>
    <x v="0"/>
    <n v="1"/>
    <n v="1"/>
    <n v="32.6"/>
    <n v="12.192399999999999"/>
    <n v="20.407600000000002"/>
    <x v="13275"/>
    <n v="82"/>
    <n v="50000"/>
    <n v="32.6"/>
    <s v="Low"/>
  </r>
  <r>
    <x v="805"/>
    <x v="2"/>
    <x v="0"/>
    <x v="2"/>
    <s v="SO66332"/>
    <n v="480"/>
    <x v="82"/>
    <x v="5"/>
    <x v="2"/>
    <n v="15310"/>
    <n v="6"/>
    <x v="1"/>
    <n v="2"/>
    <n v="2"/>
    <n v="54.24"/>
    <n v="24.082599999999999"/>
    <n v="30.157400000000003"/>
    <x v="9683"/>
    <n v="78"/>
    <n v="60000"/>
    <n v="27.12"/>
    <s v="Everage"/>
  </r>
  <r>
    <x v="805"/>
    <x v="2"/>
    <x v="0"/>
    <x v="2"/>
    <s v="SO66332"/>
    <n v="540"/>
    <x v="51"/>
    <x v="7"/>
    <x v="1"/>
    <n v="15310"/>
    <n v="6"/>
    <x v="1"/>
    <n v="1"/>
    <n v="1"/>
    <n v="32.6"/>
    <n v="12.192399999999999"/>
    <n v="20.407600000000002"/>
    <x v="9683"/>
    <n v="78"/>
    <n v="60000"/>
    <n v="32.6"/>
    <s v="Everage"/>
  </r>
  <r>
    <x v="805"/>
    <x v="2"/>
    <x v="0"/>
    <x v="2"/>
    <s v="SO66333"/>
    <n v="528"/>
    <x v="56"/>
    <x v="5"/>
    <x v="2"/>
    <n v="20280"/>
    <n v="6"/>
    <x v="1"/>
    <n v="2"/>
    <n v="2"/>
    <n v="78.28"/>
    <n v="34.756399999999999"/>
    <n v="43.523600000000002"/>
    <x v="6497"/>
    <n v="44"/>
    <n v="30000"/>
    <n v="39.14"/>
    <s v="Low"/>
  </r>
  <r>
    <x v="805"/>
    <x v="2"/>
    <x v="0"/>
    <x v="2"/>
    <s v="SO66333"/>
    <n v="535"/>
    <x v="93"/>
    <x v="5"/>
    <x v="2"/>
    <n v="20280"/>
    <n v="6"/>
    <x v="1"/>
    <n v="1"/>
    <n v="2"/>
    <n v="78.28"/>
    <n v="34.756399999999999"/>
    <n v="43.523600000000002"/>
    <x v="6497"/>
    <n v="44"/>
    <n v="30000"/>
    <n v="39.14"/>
    <s v="Low"/>
  </r>
  <r>
    <x v="805"/>
    <x v="2"/>
    <x v="0"/>
    <x v="2"/>
    <s v="SO66333"/>
    <n v="215"/>
    <x v="45"/>
    <x v="3"/>
    <x v="1"/>
    <n v="20280"/>
    <n v="6"/>
    <x v="1"/>
    <n v="3"/>
    <n v="1"/>
    <n v="33.644199999999998"/>
    <n v="12.027799999999999"/>
    <n v="21.616399999999999"/>
    <x v="6497"/>
    <n v="44"/>
    <n v="30000"/>
    <n v="33.644199999999998"/>
    <s v="Low"/>
  </r>
  <r>
    <x v="805"/>
    <x v="2"/>
    <x v="0"/>
    <x v="2"/>
    <s v="SO66334"/>
    <n v="540"/>
    <x v="51"/>
    <x v="7"/>
    <x v="1"/>
    <n v="24507"/>
    <n v="1"/>
    <x v="0"/>
    <n v="1"/>
    <n v="1"/>
    <n v="32.6"/>
    <n v="12.192399999999999"/>
    <n v="20.407600000000002"/>
    <x v="13276"/>
    <n v="47"/>
    <n v="40000"/>
    <n v="32.6"/>
    <s v="Low"/>
  </r>
  <r>
    <x v="805"/>
    <x v="2"/>
    <x v="0"/>
    <x v="2"/>
    <s v="SO66335"/>
    <n v="466"/>
    <x v="65"/>
    <x v="9"/>
    <x v="3"/>
    <n v="11677"/>
    <n v="6"/>
    <x v="1"/>
    <n v="4"/>
    <n v="2"/>
    <n v="47.096200000000003"/>
    <n v="19.427199999999999"/>
    <n v="27.669000000000004"/>
    <x v="7275"/>
    <n v="54"/>
    <n v="60000"/>
    <n v="23.548100000000002"/>
    <s v="Everage"/>
  </r>
  <r>
    <x v="805"/>
    <x v="2"/>
    <x v="0"/>
    <x v="2"/>
    <s v="SO66335"/>
    <n v="528"/>
    <x v="56"/>
    <x v="5"/>
    <x v="2"/>
    <n v="11677"/>
    <n v="6"/>
    <x v="1"/>
    <n v="1"/>
    <n v="2"/>
    <n v="78.28"/>
    <n v="34.756399999999999"/>
    <n v="43.523600000000002"/>
    <x v="7275"/>
    <n v="54"/>
    <n v="60000"/>
    <n v="39.14"/>
    <s v="Everage"/>
  </r>
  <r>
    <x v="805"/>
    <x v="2"/>
    <x v="0"/>
    <x v="2"/>
    <s v="SO66335"/>
    <n v="214"/>
    <x v="52"/>
    <x v="3"/>
    <x v="1"/>
    <n v="11677"/>
    <n v="6"/>
    <x v="1"/>
    <n v="3"/>
    <n v="1"/>
    <n v="34.99"/>
    <n v="13.0863"/>
    <n v="21.903700000000001"/>
    <x v="7275"/>
    <n v="54"/>
    <n v="60000"/>
    <n v="34.99"/>
    <s v="Everage"/>
  </r>
  <r>
    <x v="805"/>
    <x v="2"/>
    <x v="0"/>
    <x v="2"/>
    <s v="SO66335"/>
    <n v="536"/>
    <x v="69"/>
    <x v="5"/>
    <x v="2"/>
    <n v="11677"/>
    <n v="6"/>
    <x v="1"/>
    <n v="2"/>
    <n v="1"/>
    <n v="52.64"/>
    <n v="23.372199999999999"/>
    <n v="29.267800000000001"/>
    <x v="7275"/>
    <n v="54"/>
    <n v="60000"/>
    <n v="52.64"/>
    <s v="Everage"/>
  </r>
  <r>
    <x v="805"/>
    <x v="2"/>
    <x v="0"/>
    <x v="2"/>
    <s v="SO66336"/>
    <n v="484"/>
    <x v="95"/>
    <x v="15"/>
    <x v="1"/>
    <n v="22037"/>
    <n v="1"/>
    <x v="0"/>
    <n v="4"/>
    <n v="2"/>
    <n v="15.9"/>
    <n v="5.9466000000000001"/>
    <n v="9.9534000000000002"/>
    <x v="13277"/>
    <n v="48"/>
    <n v="40000"/>
    <n v="7.95"/>
    <s v="Low"/>
  </r>
  <r>
    <x v="805"/>
    <x v="2"/>
    <x v="0"/>
    <x v="2"/>
    <s v="SO66336"/>
    <n v="528"/>
    <x v="56"/>
    <x v="5"/>
    <x v="2"/>
    <n v="22037"/>
    <n v="1"/>
    <x v="0"/>
    <n v="2"/>
    <n v="2"/>
    <n v="78.28"/>
    <n v="34.756399999999999"/>
    <n v="43.523600000000002"/>
    <x v="13277"/>
    <n v="48"/>
    <n v="40000"/>
    <n v="39.14"/>
    <s v="Low"/>
  </r>
  <r>
    <x v="805"/>
    <x v="2"/>
    <x v="0"/>
    <x v="2"/>
    <s v="SO66336"/>
    <n v="480"/>
    <x v="82"/>
    <x v="5"/>
    <x v="2"/>
    <n v="22037"/>
    <n v="1"/>
    <x v="0"/>
    <n v="3"/>
    <n v="1"/>
    <n v="27.12"/>
    <n v="12.0413"/>
    <n v="15.078700000000001"/>
    <x v="13277"/>
    <n v="48"/>
    <n v="40000"/>
    <n v="27.12"/>
    <s v="Low"/>
  </r>
  <r>
    <x v="805"/>
    <x v="2"/>
    <x v="0"/>
    <x v="2"/>
    <s v="SO66336"/>
    <n v="536"/>
    <x v="69"/>
    <x v="5"/>
    <x v="2"/>
    <n v="22037"/>
    <n v="1"/>
    <x v="0"/>
    <n v="1"/>
    <n v="1"/>
    <n v="52.64"/>
    <n v="23.372199999999999"/>
    <n v="29.267800000000001"/>
    <x v="13277"/>
    <n v="48"/>
    <n v="40000"/>
    <n v="52.64"/>
    <s v="Low"/>
  </r>
  <r>
    <x v="805"/>
    <x v="2"/>
    <x v="0"/>
    <x v="2"/>
    <s v="SO66337"/>
    <n v="477"/>
    <x v="47"/>
    <x v="2"/>
    <x v="1"/>
    <n v="21694"/>
    <n v="4"/>
    <x v="0"/>
    <n v="2"/>
    <n v="2"/>
    <n v="9.98"/>
    <n v="3.7326000000000001"/>
    <n v="6.2474000000000007"/>
    <x v="13278"/>
    <n v="57"/>
    <n v="60000"/>
    <n v="4.99"/>
    <s v="Everage"/>
  </r>
  <r>
    <x v="805"/>
    <x v="2"/>
    <x v="0"/>
    <x v="2"/>
    <s v="SO66337"/>
    <n v="478"/>
    <x v="48"/>
    <x v="2"/>
    <x v="1"/>
    <n v="21694"/>
    <n v="4"/>
    <x v="0"/>
    <n v="1"/>
    <n v="2"/>
    <n v="19.98"/>
    <n v="7.4725999999999999"/>
    <n v="12.507400000000001"/>
    <x v="13278"/>
    <n v="57"/>
    <n v="60000"/>
    <n v="9.99"/>
    <s v="Everage"/>
  </r>
  <r>
    <x v="805"/>
    <x v="2"/>
    <x v="0"/>
    <x v="2"/>
    <s v="SO66337"/>
    <n v="215"/>
    <x v="45"/>
    <x v="3"/>
    <x v="1"/>
    <n v="21694"/>
    <n v="4"/>
    <x v="0"/>
    <n v="3"/>
    <n v="1"/>
    <n v="33.644199999999998"/>
    <n v="12.027799999999999"/>
    <n v="21.616399999999999"/>
    <x v="13278"/>
    <n v="57"/>
    <n v="60000"/>
    <n v="33.644199999999998"/>
    <s v="Everage"/>
  </r>
  <r>
    <x v="805"/>
    <x v="2"/>
    <x v="0"/>
    <x v="2"/>
    <s v="SO66338"/>
    <n v="462"/>
    <x v="84"/>
    <x v="9"/>
    <x v="3"/>
    <n v="21430"/>
    <n v="4"/>
    <x v="0"/>
    <n v="4"/>
    <n v="2"/>
    <n v="47.096200000000003"/>
    <n v="19.427199999999999"/>
    <n v="27.669000000000004"/>
    <x v="13279"/>
    <n v="91"/>
    <n v="90000"/>
    <n v="23.548100000000002"/>
    <s v="Everage"/>
  </r>
  <r>
    <x v="805"/>
    <x v="2"/>
    <x v="0"/>
    <x v="2"/>
    <s v="SO66338"/>
    <n v="477"/>
    <x v="47"/>
    <x v="2"/>
    <x v="1"/>
    <n v="21430"/>
    <n v="4"/>
    <x v="0"/>
    <n v="2"/>
    <n v="2"/>
    <n v="9.98"/>
    <n v="3.7326000000000001"/>
    <n v="6.2474000000000007"/>
    <x v="13279"/>
    <n v="91"/>
    <n v="90000"/>
    <n v="4.99"/>
    <s v="Everage"/>
  </r>
  <r>
    <x v="805"/>
    <x v="2"/>
    <x v="0"/>
    <x v="2"/>
    <s v="SO66338"/>
    <n v="478"/>
    <x v="48"/>
    <x v="2"/>
    <x v="1"/>
    <n v="21430"/>
    <n v="4"/>
    <x v="0"/>
    <n v="1"/>
    <n v="2"/>
    <n v="19.98"/>
    <n v="7.4725999999999999"/>
    <n v="12.507400000000001"/>
    <x v="13279"/>
    <n v="91"/>
    <n v="90000"/>
    <n v="9.99"/>
    <s v="Everage"/>
  </r>
  <r>
    <x v="805"/>
    <x v="2"/>
    <x v="0"/>
    <x v="2"/>
    <s v="SO66338"/>
    <n v="220"/>
    <x v="57"/>
    <x v="3"/>
    <x v="1"/>
    <n v="21430"/>
    <n v="4"/>
    <x v="0"/>
    <n v="3"/>
    <n v="1"/>
    <n v="33.644199999999998"/>
    <n v="12.027799999999999"/>
    <n v="21.616399999999999"/>
    <x v="13279"/>
    <n v="91"/>
    <n v="90000"/>
    <n v="33.644199999999998"/>
    <s v="Everage"/>
  </r>
  <r>
    <x v="805"/>
    <x v="2"/>
    <x v="0"/>
    <x v="2"/>
    <s v="SO66339"/>
    <n v="477"/>
    <x v="47"/>
    <x v="2"/>
    <x v="1"/>
    <n v="14458"/>
    <n v="6"/>
    <x v="1"/>
    <n v="1"/>
    <n v="2"/>
    <n v="9.98"/>
    <n v="3.7326000000000001"/>
    <n v="6.2474000000000007"/>
    <x v="11165"/>
    <n v="61"/>
    <n v="80000"/>
    <n v="4.99"/>
    <s v="Everage"/>
  </r>
  <r>
    <x v="805"/>
    <x v="2"/>
    <x v="0"/>
    <x v="2"/>
    <s v="SO66339"/>
    <n v="478"/>
    <x v="48"/>
    <x v="2"/>
    <x v="1"/>
    <n v="14458"/>
    <n v="6"/>
    <x v="1"/>
    <n v="2"/>
    <n v="2"/>
    <n v="19.98"/>
    <n v="7.4725999999999999"/>
    <n v="12.507400000000001"/>
    <x v="11165"/>
    <n v="61"/>
    <n v="80000"/>
    <n v="9.99"/>
    <s v="Everage"/>
  </r>
  <r>
    <x v="805"/>
    <x v="2"/>
    <x v="0"/>
    <x v="2"/>
    <s v="SO66340"/>
    <n v="477"/>
    <x v="47"/>
    <x v="2"/>
    <x v="1"/>
    <n v="20102"/>
    <n v="1"/>
    <x v="0"/>
    <n v="1"/>
    <n v="2"/>
    <n v="9.98"/>
    <n v="3.7326000000000001"/>
    <n v="6.2474000000000007"/>
    <x v="13280"/>
    <n v="67"/>
    <n v="30000"/>
    <n v="4.99"/>
    <s v="Low"/>
  </r>
  <r>
    <x v="805"/>
    <x v="2"/>
    <x v="0"/>
    <x v="2"/>
    <s v="SO66340"/>
    <n v="215"/>
    <x v="45"/>
    <x v="3"/>
    <x v="1"/>
    <n v="20102"/>
    <n v="1"/>
    <x v="0"/>
    <n v="2"/>
    <n v="1"/>
    <n v="33.644199999999998"/>
    <n v="12.027799999999999"/>
    <n v="21.616399999999999"/>
    <x v="13280"/>
    <n v="67"/>
    <n v="30000"/>
    <n v="33.644199999999998"/>
    <s v="Low"/>
  </r>
  <r>
    <x v="805"/>
    <x v="2"/>
    <x v="0"/>
    <x v="2"/>
    <s v="SO66341"/>
    <n v="477"/>
    <x v="47"/>
    <x v="2"/>
    <x v="1"/>
    <n v="26180"/>
    <n v="6"/>
    <x v="1"/>
    <n v="1"/>
    <n v="2"/>
    <n v="9.98"/>
    <n v="3.7326000000000001"/>
    <n v="6.2474000000000007"/>
    <x v="13281"/>
    <n v="45"/>
    <n v="30000"/>
    <n v="4.99"/>
    <s v="Low"/>
  </r>
  <r>
    <x v="805"/>
    <x v="2"/>
    <x v="0"/>
    <x v="2"/>
    <s v="SO66342"/>
    <n v="477"/>
    <x v="47"/>
    <x v="2"/>
    <x v="1"/>
    <n v="17044"/>
    <n v="1"/>
    <x v="0"/>
    <n v="1"/>
    <n v="3"/>
    <n v="14.97"/>
    <n v="5.5989000000000004"/>
    <n v="9.3711000000000002"/>
    <x v="13282"/>
    <n v="65"/>
    <n v="80000"/>
    <n v="4.99"/>
    <s v="Everage"/>
  </r>
  <r>
    <x v="805"/>
    <x v="2"/>
    <x v="0"/>
    <x v="2"/>
    <s v="SO66342"/>
    <n v="214"/>
    <x v="52"/>
    <x v="3"/>
    <x v="1"/>
    <n v="17044"/>
    <n v="1"/>
    <x v="0"/>
    <n v="2"/>
    <n v="1"/>
    <n v="34.99"/>
    <n v="13.0863"/>
    <n v="21.903700000000001"/>
    <x v="13282"/>
    <n v="65"/>
    <n v="80000"/>
    <n v="34.99"/>
    <s v="Everage"/>
  </r>
  <r>
    <x v="805"/>
    <x v="2"/>
    <x v="0"/>
    <x v="2"/>
    <s v="SO66343"/>
    <n v="476"/>
    <x v="120"/>
    <x v="17"/>
    <x v="3"/>
    <n v="14783"/>
    <n v="10"/>
    <x v="3"/>
    <n v="1"/>
    <n v="1"/>
    <n v="69.989999999999995"/>
    <n v="26.176300000000001"/>
    <n v="43.813699999999997"/>
    <x v="13283"/>
    <n v="56"/>
    <n v="20000"/>
    <n v="69.989999999999995"/>
    <s v="Low"/>
  </r>
  <r>
    <x v="805"/>
    <x v="2"/>
    <x v="0"/>
    <x v="2"/>
    <s v="SO66344"/>
    <n v="528"/>
    <x v="56"/>
    <x v="5"/>
    <x v="2"/>
    <n v="17856"/>
    <n v="8"/>
    <x v="5"/>
    <n v="2"/>
    <n v="3"/>
    <n v="117.42"/>
    <n v="52.134599999999999"/>
    <n v="65.28540000000001"/>
    <x v="13284"/>
    <n v="43"/>
    <n v="20000"/>
    <n v="39.14"/>
    <s v="Low"/>
  </r>
  <r>
    <x v="805"/>
    <x v="2"/>
    <x v="0"/>
    <x v="2"/>
    <s v="SO66344"/>
    <n v="480"/>
    <x v="82"/>
    <x v="5"/>
    <x v="2"/>
    <n v="17856"/>
    <n v="8"/>
    <x v="5"/>
    <n v="3"/>
    <n v="2"/>
    <n v="54.24"/>
    <n v="24.082599999999999"/>
    <n v="30.157400000000003"/>
    <x v="13284"/>
    <n v="43"/>
    <n v="20000"/>
    <n v="27.12"/>
    <s v="Low"/>
  </r>
  <r>
    <x v="805"/>
    <x v="2"/>
    <x v="0"/>
    <x v="2"/>
    <s v="SO66344"/>
    <n v="535"/>
    <x v="93"/>
    <x v="5"/>
    <x v="2"/>
    <n v="17856"/>
    <n v="8"/>
    <x v="5"/>
    <n v="1"/>
    <n v="2"/>
    <n v="78.28"/>
    <n v="34.756399999999999"/>
    <n v="43.523600000000002"/>
    <x v="13284"/>
    <n v="43"/>
    <n v="20000"/>
    <n v="39.14"/>
    <s v="Low"/>
  </r>
  <r>
    <x v="805"/>
    <x v="2"/>
    <x v="0"/>
    <x v="2"/>
    <s v="SO66345"/>
    <n v="480"/>
    <x v="82"/>
    <x v="5"/>
    <x v="2"/>
    <n v="13530"/>
    <n v="10"/>
    <x v="3"/>
    <n v="2"/>
    <n v="3"/>
    <n v="81.36"/>
    <n v="36.123899999999999"/>
    <n v="45.2361"/>
    <x v="13285"/>
    <n v="80"/>
    <n v="40000"/>
    <n v="27.12"/>
    <s v="Low"/>
  </r>
  <r>
    <x v="805"/>
    <x v="2"/>
    <x v="0"/>
    <x v="2"/>
    <s v="SO66345"/>
    <n v="535"/>
    <x v="93"/>
    <x v="5"/>
    <x v="2"/>
    <n v="13530"/>
    <n v="10"/>
    <x v="3"/>
    <n v="1"/>
    <n v="2"/>
    <n v="78.28"/>
    <n v="34.756399999999999"/>
    <n v="43.523600000000002"/>
    <x v="13285"/>
    <n v="80"/>
    <n v="40000"/>
    <n v="39.14"/>
    <s v="Low"/>
  </r>
  <r>
    <x v="805"/>
    <x v="2"/>
    <x v="0"/>
    <x v="2"/>
    <s v="SO66345"/>
    <n v="486"/>
    <x v="50"/>
    <x v="6"/>
    <x v="1"/>
    <n v="13530"/>
    <n v="10"/>
    <x v="3"/>
    <n v="3"/>
    <n v="1"/>
    <n v="159"/>
    <n v="59.466000000000001"/>
    <n v="99.533999999999992"/>
    <x v="13285"/>
    <n v="80"/>
    <n v="40000"/>
    <n v="159"/>
    <s v="Low"/>
  </r>
  <r>
    <x v="805"/>
    <x v="2"/>
    <x v="0"/>
    <x v="2"/>
    <s v="SO66346"/>
    <n v="477"/>
    <x v="47"/>
    <x v="2"/>
    <x v="1"/>
    <n v="20946"/>
    <n v="8"/>
    <x v="5"/>
    <n v="1"/>
    <n v="2"/>
    <n v="9.98"/>
    <n v="3.7326000000000001"/>
    <n v="6.2474000000000007"/>
    <x v="13286"/>
    <n v="47"/>
    <n v="30000"/>
    <n v="4.99"/>
    <s v="Low"/>
  </r>
  <r>
    <x v="805"/>
    <x v="2"/>
    <x v="0"/>
    <x v="2"/>
    <s v="SO66346"/>
    <n v="489"/>
    <x v="73"/>
    <x v="8"/>
    <x v="3"/>
    <n v="20946"/>
    <n v="8"/>
    <x v="5"/>
    <n v="2"/>
    <n v="1"/>
    <n v="53.99"/>
    <n v="41.572299999999998"/>
    <n v="12.417700000000004"/>
    <x v="13286"/>
    <n v="47"/>
    <n v="30000"/>
    <n v="53.99"/>
    <s v="Low"/>
  </r>
  <r>
    <x v="805"/>
    <x v="2"/>
    <x v="0"/>
    <x v="2"/>
    <s v="SO66347"/>
    <n v="223"/>
    <x v="72"/>
    <x v="11"/>
    <x v="3"/>
    <n v="28381"/>
    <n v="8"/>
    <x v="5"/>
    <n v="3"/>
    <n v="2"/>
    <n v="17.288399999999999"/>
    <n v="11.410399999999999"/>
    <n v="5.8780000000000001"/>
    <x v="13287"/>
    <n v="58"/>
    <n v="20000"/>
    <n v="8.6441999999999997"/>
    <s v="Low"/>
  </r>
  <r>
    <x v="805"/>
    <x v="2"/>
    <x v="0"/>
    <x v="2"/>
    <s v="SO66347"/>
    <n v="541"/>
    <x v="59"/>
    <x v="5"/>
    <x v="2"/>
    <n v="28381"/>
    <n v="8"/>
    <x v="5"/>
    <n v="1"/>
    <n v="2"/>
    <n v="105.28"/>
    <n v="46.744399999999999"/>
    <n v="58.535600000000002"/>
    <x v="13287"/>
    <n v="58"/>
    <n v="20000"/>
    <n v="52.64"/>
    <s v="Low"/>
  </r>
  <r>
    <x v="805"/>
    <x v="2"/>
    <x v="0"/>
    <x v="2"/>
    <s v="SO66347"/>
    <n v="229"/>
    <x v="53"/>
    <x v="8"/>
    <x v="3"/>
    <n v="28381"/>
    <n v="8"/>
    <x v="5"/>
    <n v="4"/>
    <n v="1"/>
    <n v="48.067300000000003"/>
    <n v="31.724399999999999"/>
    <n v="16.342900000000004"/>
    <x v="13287"/>
    <n v="58"/>
    <n v="20000"/>
    <n v="48.067300000000003"/>
    <s v="Low"/>
  </r>
  <r>
    <x v="805"/>
    <x v="2"/>
    <x v="0"/>
    <x v="2"/>
    <s v="SO66347"/>
    <n v="530"/>
    <x v="60"/>
    <x v="5"/>
    <x v="2"/>
    <n v="28381"/>
    <n v="8"/>
    <x v="5"/>
    <n v="2"/>
    <n v="1"/>
    <n v="27.12"/>
    <n v="12.0413"/>
    <n v="15.078700000000001"/>
    <x v="13287"/>
    <n v="58"/>
    <n v="20000"/>
    <n v="27.12"/>
    <s v="Low"/>
  </r>
  <r>
    <x v="805"/>
    <x v="2"/>
    <x v="0"/>
    <x v="2"/>
    <s v="SO66348"/>
    <n v="530"/>
    <x v="60"/>
    <x v="5"/>
    <x v="2"/>
    <n v="24149"/>
    <n v="7"/>
    <x v="4"/>
    <n v="1"/>
    <n v="3"/>
    <n v="81.36"/>
    <n v="36.123899999999999"/>
    <n v="45.2361"/>
    <x v="13288"/>
    <n v="67"/>
    <n v="10000"/>
    <n v="27.12"/>
    <s v="Low"/>
  </r>
  <r>
    <x v="805"/>
    <x v="2"/>
    <x v="0"/>
    <x v="2"/>
    <s v="SO66348"/>
    <n v="480"/>
    <x v="82"/>
    <x v="5"/>
    <x v="2"/>
    <n v="24149"/>
    <n v="7"/>
    <x v="4"/>
    <n v="2"/>
    <n v="2"/>
    <n v="54.24"/>
    <n v="24.082599999999999"/>
    <n v="30.157400000000003"/>
    <x v="13288"/>
    <n v="67"/>
    <n v="10000"/>
    <n v="27.12"/>
    <s v="Low"/>
  </r>
  <r>
    <x v="805"/>
    <x v="2"/>
    <x v="0"/>
    <x v="2"/>
    <s v="SO66349"/>
    <n v="485"/>
    <x v="68"/>
    <x v="10"/>
    <x v="1"/>
    <n v="17579"/>
    <n v="6"/>
    <x v="1"/>
    <n v="1"/>
    <n v="2"/>
    <n v="43.96"/>
    <n v="16.440999999999999"/>
    <n v="27.519000000000002"/>
    <x v="13289"/>
    <n v="52"/>
    <n v="60000"/>
    <n v="21.98"/>
    <s v="Everage"/>
  </r>
  <r>
    <x v="805"/>
    <x v="2"/>
    <x v="0"/>
    <x v="2"/>
    <s v="SO66349"/>
    <n v="214"/>
    <x v="52"/>
    <x v="3"/>
    <x v="1"/>
    <n v="17579"/>
    <n v="6"/>
    <x v="1"/>
    <n v="2"/>
    <n v="1"/>
    <n v="34.99"/>
    <n v="13.0863"/>
    <n v="21.903700000000001"/>
    <x v="13289"/>
    <n v="52"/>
    <n v="60000"/>
    <n v="34.99"/>
    <s v="Everage"/>
  </r>
  <r>
    <x v="805"/>
    <x v="2"/>
    <x v="0"/>
    <x v="2"/>
    <s v="SO66350"/>
    <n v="536"/>
    <x v="69"/>
    <x v="5"/>
    <x v="2"/>
    <n v="21423"/>
    <n v="6"/>
    <x v="1"/>
    <n v="3"/>
    <n v="3"/>
    <n v="157.92000000000002"/>
    <n v="70.116600000000005"/>
    <n v="87.803400000000011"/>
    <x v="3343"/>
    <n v="66"/>
    <n v="90000"/>
    <n v="52.64"/>
    <s v="Everage"/>
  </r>
  <r>
    <x v="805"/>
    <x v="2"/>
    <x v="0"/>
    <x v="2"/>
    <s v="SO66350"/>
    <n v="528"/>
    <x v="56"/>
    <x v="5"/>
    <x v="2"/>
    <n v="21423"/>
    <n v="6"/>
    <x v="1"/>
    <n v="2"/>
    <n v="2"/>
    <n v="78.28"/>
    <n v="34.756399999999999"/>
    <n v="43.523600000000002"/>
    <x v="3343"/>
    <n v="66"/>
    <n v="90000"/>
    <n v="39.14"/>
    <s v="Everage"/>
  </r>
  <r>
    <x v="805"/>
    <x v="2"/>
    <x v="0"/>
    <x v="2"/>
    <s v="SO66350"/>
    <n v="215"/>
    <x v="45"/>
    <x v="3"/>
    <x v="1"/>
    <n v="21423"/>
    <n v="6"/>
    <x v="1"/>
    <n v="4"/>
    <n v="1"/>
    <n v="33.644199999999998"/>
    <n v="12.027799999999999"/>
    <n v="21.616399999999999"/>
    <x v="3343"/>
    <n v="66"/>
    <n v="90000"/>
    <n v="33.644199999999998"/>
    <s v="Everage"/>
  </r>
  <r>
    <x v="805"/>
    <x v="2"/>
    <x v="0"/>
    <x v="2"/>
    <s v="SO66350"/>
    <n v="588"/>
    <x v="70"/>
    <x v="1"/>
    <x v="0"/>
    <n v="21423"/>
    <n v="6"/>
    <x v="1"/>
    <n v="1"/>
    <n v="1"/>
    <n v="769.49"/>
    <n v="419.77839999999998"/>
    <n v="349.71160000000003"/>
    <x v="3343"/>
    <n v="66"/>
    <n v="90000"/>
    <n v="769.49"/>
    <s v="Everage"/>
  </r>
  <r>
    <x v="805"/>
    <x v="2"/>
    <x v="0"/>
    <x v="2"/>
    <s v="SO66351"/>
    <n v="480"/>
    <x v="82"/>
    <x v="5"/>
    <x v="2"/>
    <n v="16094"/>
    <n v="4"/>
    <x v="0"/>
    <n v="3"/>
    <n v="3"/>
    <n v="81.36"/>
    <n v="36.123899999999999"/>
    <n v="45.2361"/>
    <x v="13290"/>
    <n v="57"/>
    <n v="60000"/>
    <n v="27.12"/>
    <s v="Everage"/>
  </r>
  <r>
    <x v="805"/>
    <x v="2"/>
    <x v="0"/>
    <x v="2"/>
    <s v="SO66351"/>
    <n v="535"/>
    <x v="93"/>
    <x v="5"/>
    <x v="2"/>
    <n v="16094"/>
    <n v="4"/>
    <x v="0"/>
    <n v="2"/>
    <n v="2"/>
    <n v="78.28"/>
    <n v="34.756399999999999"/>
    <n v="43.523600000000002"/>
    <x v="13290"/>
    <n v="57"/>
    <n v="60000"/>
    <n v="39.14"/>
    <s v="Everage"/>
  </r>
  <r>
    <x v="805"/>
    <x v="2"/>
    <x v="0"/>
    <x v="2"/>
    <s v="SO66351"/>
    <n v="596"/>
    <x v="83"/>
    <x v="1"/>
    <x v="0"/>
    <n v="16094"/>
    <n v="4"/>
    <x v="0"/>
    <n v="1"/>
    <n v="1"/>
    <n v="539.99"/>
    <n v="294.5797"/>
    <n v="245.41030000000001"/>
    <x v="13290"/>
    <n v="57"/>
    <n v="60000"/>
    <n v="539.99"/>
    <s v="Everage"/>
  </r>
  <r>
    <x v="805"/>
    <x v="2"/>
    <x v="0"/>
    <x v="2"/>
    <s v="SO66352"/>
    <n v="220"/>
    <x v="57"/>
    <x v="3"/>
    <x v="1"/>
    <n v="13715"/>
    <n v="4"/>
    <x v="0"/>
    <n v="3"/>
    <n v="1"/>
    <n v="33.644199999999998"/>
    <n v="12.027799999999999"/>
    <n v="21.616399999999999"/>
    <x v="2569"/>
    <n v="70"/>
    <n v="30000"/>
    <n v="33.644199999999998"/>
    <s v="Low"/>
  </r>
  <r>
    <x v="805"/>
    <x v="2"/>
    <x v="0"/>
    <x v="2"/>
    <s v="SO66352"/>
    <n v="485"/>
    <x v="68"/>
    <x v="10"/>
    <x v="1"/>
    <n v="13715"/>
    <n v="4"/>
    <x v="0"/>
    <n v="2"/>
    <n v="1"/>
    <n v="21.98"/>
    <n v="8.2204999999999995"/>
    <n v="13.759500000000001"/>
    <x v="2569"/>
    <n v="70"/>
    <n v="30000"/>
    <n v="21.98"/>
    <s v="Low"/>
  </r>
  <r>
    <x v="805"/>
    <x v="2"/>
    <x v="0"/>
    <x v="2"/>
    <s v="SO66352"/>
    <n v="597"/>
    <x v="114"/>
    <x v="1"/>
    <x v="0"/>
    <n v="13715"/>
    <n v="4"/>
    <x v="0"/>
    <n v="1"/>
    <n v="1"/>
    <n v="539.99"/>
    <n v="294.5797"/>
    <n v="245.41030000000001"/>
    <x v="2569"/>
    <n v="70"/>
    <n v="30000"/>
    <n v="539.99"/>
    <s v="Low"/>
  </r>
  <r>
    <x v="805"/>
    <x v="2"/>
    <x v="0"/>
    <x v="2"/>
    <s v="SO66353"/>
    <n v="528"/>
    <x v="56"/>
    <x v="5"/>
    <x v="2"/>
    <n v="15842"/>
    <n v="1"/>
    <x v="0"/>
    <n v="3"/>
    <n v="2"/>
    <n v="78.28"/>
    <n v="34.756399999999999"/>
    <n v="43.523600000000002"/>
    <x v="3562"/>
    <n v="51"/>
    <n v="80000"/>
    <n v="39.14"/>
    <s v="Everage"/>
  </r>
  <r>
    <x v="805"/>
    <x v="2"/>
    <x v="0"/>
    <x v="2"/>
    <s v="SO66353"/>
    <n v="220"/>
    <x v="57"/>
    <x v="3"/>
    <x v="1"/>
    <n v="15842"/>
    <n v="1"/>
    <x v="0"/>
    <n v="4"/>
    <n v="1"/>
    <n v="33.644199999999998"/>
    <n v="12.027799999999999"/>
    <n v="21.616399999999999"/>
    <x v="3562"/>
    <n v="51"/>
    <n v="80000"/>
    <n v="33.644199999999998"/>
    <s v="Everage"/>
  </r>
  <r>
    <x v="805"/>
    <x v="2"/>
    <x v="0"/>
    <x v="2"/>
    <s v="SO66353"/>
    <n v="358"/>
    <x v="29"/>
    <x v="1"/>
    <x v="0"/>
    <n v="15842"/>
    <n v="1"/>
    <x v="0"/>
    <n v="1"/>
    <n v="1"/>
    <n v="2049.0981999999999"/>
    <n v="1105.81"/>
    <n v="943.28819999999996"/>
    <x v="3562"/>
    <n v="51"/>
    <n v="80000"/>
    <n v="2049.0981999999999"/>
    <s v="Everage"/>
  </r>
  <r>
    <x v="805"/>
    <x v="2"/>
    <x v="0"/>
    <x v="2"/>
    <s v="SO66353"/>
    <n v="537"/>
    <x v="58"/>
    <x v="7"/>
    <x v="1"/>
    <n v="15842"/>
    <n v="1"/>
    <x v="0"/>
    <n v="2"/>
    <n v="1"/>
    <n v="35"/>
    <n v="13.09"/>
    <n v="21.91"/>
    <x v="3562"/>
    <n v="51"/>
    <n v="80000"/>
    <n v="35"/>
    <s v="Everage"/>
  </r>
  <r>
    <x v="805"/>
    <x v="2"/>
    <x v="0"/>
    <x v="2"/>
    <s v="SO66354"/>
    <n v="478"/>
    <x v="48"/>
    <x v="2"/>
    <x v="1"/>
    <n v="15954"/>
    <n v="4"/>
    <x v="0"/>
    <n v="2"/>
    <n v="2"/>
    <n v="19.98"/>
    <n v="7.4725999999999999"/>
    <n v="12.507400000000001"/>
    <x v="4221"/>
    <n v="60"/>
    <n v="100000"/>
    <n v="9.99"/>
    <s v="Everage"/>
  </r>
  <r>
    <x v="805"/>
    <x v="2"/>
    <x v="0"/>
    <x v="2"/>
    <s v="SO66354"/>
    <n v="352"/>
    <x v="38"/>
    <x v="1"/>
    <x v="0"/>
    <n v="15954"/>
    <n v="4"/>
    <x v="0"/>
    <n v="1"/>
    <n v="1"/>
    <n v="2071.4196000000002"/>
    <n v="1117.8559"/>
    <n v="953.56370000000015"/>
    <x v="4221"/>
    <n v="60"/>
    <n v="100000"/>
    <n v="2071.4196000000002"/>
    <s v="Everage"/>
  </r>
  <r>
    <x v="805"/>
    <x v="2"/>
    <x v="0"/>
    <x v="2"/>
    <s v="SO66354"/>
    <n v="477"/>
    <x v="47"/>
    <x v="2"/>
    <x v="1"/>
    <n v="15954"/>
    <n v="4"/>
    <x v="0"/>
    <n v="3"/>
    <n v="1"/>
    <n v="4.99"/>
    <n v="1.8663000000000001"/>
    <n v="3.1237000000000004"/>
    <x v="4221"/>
    <n v="60"/>
    <n v="100000"/>
    <n v="4.99"/>
    <s v="Everage"/>
  </r>
  <r>
    <x v="805"/>
    <x v="2"/>
    <x v="0"/>
    <x v="2"/>
    <s v="SO66355"/>
    <n v="480"/>
    <x v="82"/>
    <x v="5"/>
    <x v="2"/>
    <n v="15961"/>
    <n v="4"/>
    <x v="0"/>
    <n v="3"/>
    <n v="2"/>
    <n v="54.24"/>
    <n v="24.082599999999999"/>
    <n v="30.157400000000003"/>
    <x v="4090"/>
    <n v="61"/>
    <n v="150000"/>
    <n v="27.12"/>
    <s v="Hight"/>
  </r>
  <r>
    <x v="805"/>
    <x v="2"/>
    <x v="0"/>
    <x v="2"/>
    <s v="SO66355"/>
    <n v="485"/>
    <x v="68"/>
    <x v="10"/>
    <x v="1"/>
    <n v="15961"/>
    <n v="4"/>
    <x v="0"/>
    <n v="2"/>
    <n v="2"/>
    <n v="43.96"/>
    <n v="16.440999999999999"/>
    <n v="27.519000000000002"/>
    <x v="4090"/>
    <n v="61"/>
    <n v="150000"/>
    <n v="21.98"/>
    <s v="Hight"/>
  </r>
  <r>
    <x v="805"/>
    <x v="2"/>
    <x v="0"/>
    <x v="2"/>
    <s v="SO66355"/>
    <n v="354"/>
    <x v="30"/>
    <x v="1"/>
    <x v="0"/>
    <n v="15961"/>
    <n v="4"/>
    <x v="0"/>
    <n v="1"/>
    <n v="1"/>
    <n v="2071.4196000000002"/>
    <n v="1117.8559"/>
    <n v="953.56370000000015"/>
    <x v="4090"/>
    <n v="61"/>
    <n v="150000"/>
    <n v="2071.4196000000002"/>
    <s v="Hight"/>
  </r>
  <r>
    <x v="805"/>
    <x v="2"/>
    <x v="0"/>
    <x v="2"/>
    <s v="SO66356"/>
    <n v="352"/>
    <x v="38"/>
    <x v="1"/>
    <x v="0"/>
    <n v="15976"/>
    <n v="1"/>
    <x v="0"/>
    <n v="1"/>
    <n v="1"/>
    <n v="2071.4196000000002"/>
    <n v="1117.8559"/>
    <n v="953.56370000000015"/>
    <x v="4149"/>
    <n v="63"/>
    <n v="90000"/>
    <n v="2071.4196000000002"/>
    <s v="Everage"/>
  </r>
  <r>
    <x v="805"/>
    <x v="2"/>
    <x v="0"/>
    <x v="2"/>
    <s v="SO66356"/>
    <n v="487"/>
    <x v="88"/>
    <x v="13"/>
    <x v="1"/>
    <n v="15976"/>
    <n v="1"/>
    <x v="0"/>
    <n v="2"/>
    <n v="1"/>
    <n v="54.99"/>
    <n v="20.566299999999998"/>
    <n v="34.423700000000004"/>
    <x v="4149"/>
    <n v="63"/>
    <n v="90000"/>
    <n v="54.99"/>
    <s v="Everage"/>
  </r>
  <r>
    <x v="805"/>
    <x v="2"/>
    <x v="0"/>
    <x v="2"/>
    <s v="SO66357"/>
    <n v="223"/>
    <x v="72"/>
    <x v="11"/>
    <x v="3"/>
    <n v="16426"/>
    <n v="7"/>
    <x v="4"/>
    <n v="4"/>
    <n v="2"/>
    <n v="17.288399999999999"/>
    <n v="11.410399999999999"/>
    <n v="5.8780000000000001"/>
    <x v="3994"/>
    <n v="57"/>
    <n v="40000"/>
    <n v="8.6441999999999997"/>
    <s v="Low"/>
  </r>
  <r>
    <x v="805"/>
    <x v="2"/>
    <x v="0"/>
    <x v="2"/>
    <s v="SO66357"/>
    <n v="477"/>
    <x v="47"/>
    <x v="2"/>
    <x v="1"/>
    <n v="16426"/>
    <n v="7"/>
    <x v="4"/>
    <n v="3"/>
    <n v="2"/>
    <n v="9.98"/>
    <n v="3.7326000000000001"/>
    <n v="6.2474000000000007"/>
    <x v="3994"/>
    <n v="57"/>
    <n v="40000"/>
    <n v="4.99"/>
    <s v="Low"/>
  </r>
  <r>
    <x v="805"/>
    <x v="2"/>
    <x v="0"/>
    <x v="2"/>
    <s v="SO66357"/>
    <n v="479"/>
    <x v="44"/>
    <x v="2"/>
    <x v="1"/>
    <n v="16426"/>
    <n v="7"/>
    <x v="4"/>
    <n v="2"/>
    <n v="2"/>
    <n v="17.98"/>
    <n v="6.7245999999999997"/>
    <n v="11.255400000000002"/>
    <x v="3994"/>
    <n v="57"/>
    <n v="40000"/>
    <n v="8.99"/>
    <s v="Low"/>
  </r>
  <r>
    <x v="805"/>
    <x v="2"/>
    <x v="0"/>
    <x v="2"/>
    <s v="SO66357"/>
    <n v="489"/>
    <x v="73"/>
    <x v="8"/>
    <x v="3"/>
    <n v="16426"/>
    <n v="7"/>
    <x v="4"/>
    <n v="5"/>
    <n v="1"/>
    <n v="53.99"/>
    <n v="41.572299999999998"/>
    <n v="12.417700000000004"/>
    <x v="3994"/>
    <n v="57"/>
    <n v="40000"/>
    <n v="53.99"/>
    <s v="Low"/>
  </r>
  <r>
    <x v="805"/>
    <x v="2"/>
    <x v="0"/>
    <x v="2"/>
    <s v="SO66357"/>
    <n v="579"/>
    <x v="112"/>
    <x v="4"/>
    <x v="0"/>
    <n v="16426"/>
    <n v="7"/>
    <x v="4"/>
    <n v="1"/>
    <n v="1"/>
    <n v="1214.8499999999999"/>
    <n v="755.1508"/>
    <n v="459.69919999999991"/>
    <x v="3994"/>
    <n v="57"/>
    <n v="40000"/>
    <n v="1214.8499999999999"/>
    <s v="Low"/>
  </r>
  <r>
    <x v="805"/>
    <x v="2"/>
    <x v="0"/>
    <x v="2"/>
    <s v="SO66358"/>
    <n v="583"/>
    <x v="89"/>
    <x v="0"/>
    <x v="0"/>
    <n v="23655"/>
    <n v="9"/>
    <x v="2"/>
    <n v="1"/>
    <n v="1"/>
    <n v="1700.99"/>
    <n v="1082.51"/>
    <n v="618.48"/>
    <x v="3189"/>
    <n v="51"/>
    <n v="90000"/>
    <n v="1700.99"/>
    <s v="Everage"/>
  </r>
  <r>
    <x v="805"/>
    <x v="2"/>
    <x v="0"/>
    <x v="2"/>
    <s v="SO66359"/>
    <n v="464"/>
    <x v="75"/>
    <x v="9"/>
    <x v="3"/>
    <n v="21393"/>
    <n v="9"/>
    <x v="2"/>
    <n v="4"/>
    <n v="2"/>
    <n v="47.096200000000003"/>
    <n v="19.427199999999999"/>
    <n v="27.669000000000004"/>
    <x v="1461"/>
    <n v="69"/>
    <n v="70000"/>
    <n v="23.548100000000002"/>
    <s v="Everage"/>
  </r>
  <r>
    <x v="805"/>
    <x v="2"/>
    <x v="0"/>
    <x v="2"/>
    <s v="SO66359"/>
    <n v="479"/>
    <x v="44"/>
    <x v="2"/>
    <x v="1"/>
    <n v="21393"/>
    <n v="9"/>
    <x v="2"/>
    <n v="2"/>
    <n v="2"/>
    <n v="17.98"/>
    <n v="6.7245999999999997"/>
    <n v="11.255400000000002"/>
    <x v="1461"/>
    <n v="69"/>
    <n v="70000"/>
    <n v="8.99"/>
    <s v="Everage"/>
  </r>
  <r>
    <x v="805"/>
    <x v="2"/>
    <x v="0"/>
    <x v="2"/>
    <s v="SO66359"/>
    <n v="371"/>
    <x v="26"/>
    <x v="0"/>
    <x v="0"/>
    <n v="21393"/>
    <n v="9"/>
    <x v="2"/>
    <n v="1"/>
    <n v="1"/>
    <n v="2181.5625"/>
    <n v="1320.6838"/>
    <n v="860.87869999999998"/>
    <x v="1461"/>
    <n v="69"/>
    <n v="70000"/>
    <n v="2181.5625"/>
    <s v="Everage"/>
  </r>
  <r>
    <x v="805"/>
    <x v="2"/>
    <x v="0"/>
    <x v="2"/>
    <s v="SO66359"/>
    <n v="477"/>
    <x v="47"/>
    <x v="2"/>
    <x v="1"/>
    <n v="21393"/>
    <n v="9"/>
    <x v="2"/>
    <n v="3"/>
    <n v="1"/>
    <n v="4.99"/>
    <n v="1.8663000000000001"/>
    <n v="3.1237000000000004"/>
    <x v="1461"/>
    <n v="69"/>
    <n v="70000"/>
    <n v="4.99"/>
    <s v="Everage"/>
  </r>
  <r>
    <x v="805"/>
    <x v="2"/>
    <x v="0"/>
    <x v="2"/>
    <s v="SO66360"/>
    <n v="535"/>
    <x v="93"/>
    <x v="5"/>
    <x v="2"/>
    <n v="16164"/>
    <n v="9"/>
    <x v="2"/>
    <n v="2"/>
    <n v="2"/>
    <n v="78.28"/>
    <n v="34.756399999999999"/>
    <n v="43.523600000000002"/>
    <x v="4242"/>
    <n v="56"/>
    <n v="60000"/>
    <n v="39.14"/>
    <s v="Everage"/>
  </r>
  <r>
    <x v="805"/>
    <x v="2"/>
    <x v="0"/>
    <x v="2"/>
    <s v="SO66360"/>
    <n v="592"/>
    <x v="94"/>
    <x v="1"/>
    <x v="0"/>
    <n v="16164"/>
    <n v="9"/>
    <x v="2"/>
    <n v="1"/>
    <n v="1"/>
    <n v="564.99"/>
    <n v="308.21789999999999"/>
    <n v="256.77210000000002"/>
    <x v="4242"/>
    <n v="56"/>
    <n v="60000"/>
    <n v="564.99"/>
    <s v="Everage"/>
  </r>
  <r>
    <x v="805"/>
    <x v="2"/>
    <x v="0"/>
    <x v="2"/>
    <s v="SO66361"/>
    <n v="541"/>
    <x v="59"/>
    <x v="5"/>
    <x v="2"/>
    <n v="14281"/>
    <n v="6"/>
    <x v="1"/>
    <n v="3"/>
    <n v="3"/>
    <n v="157.92000000000002"/>
    <n v="70.116600000000005"/>
    <n v="87.803400000000011"/>
    <x v="8510"/>
    <n v="50"/>
    <n v="80000"/>
    <n v="52.64"/>
    <s v="Everage"/>
  </r>
  <r>
    <x v="805"/>
    <x v="2"/>
    <x v="0"/>
    <x v="2"/>
    <s v="SO66361"/>
    <n v="480"/>
    <x v="82"/>
    <x v="5"/>
    <x v="2"/>
    <n v="14281"/>
    <n v="6"/>
    <x v="1"/>
    <n v="4"/>
    <n v="2"/>
    <n v="54.24"/>
    <n v="24.082599999999999"/>
    <n v="30.157400000000003"/>
    <x v="8510"/>
    <n v="50"/>
    <n v="80000"/>
    <n v="27.12"/>
    <s v="Everage"/>
  </r>
  <r>
    <x v="805"/>
    <x v="2"/>
    <x v="0"/>
    <x v="2"/>
    <s v="SO66361"/>
    <n v="530"/>
    <x v="60"/>
    <x v="5"/>
    <x v="2"/>
    <n v="14281"/>
    <n v="6"/>
    <x v="1"/>
    <n v="2"/>
    <n v="2"/>
    <n v="54.24"/>
    <n v="24.082599999999999"/>
    <n v="30.157400000000003"/>
    <x v="8510"/>
    <n v="50"/>
    <n v="80000"/>
    <n v="27.12"/>
    <s v="Everage"/>
  </r>
  <r>
    <x v="805"/>
    <x v="2"/>
    <x v="0"/>
    <x v="2"/>
    <s v="SO66361"/>
    <n v="562"/>
    <x v="90"/>
    <x v="4"/>
    <x v="0"/>
    <n v="14281"/>
    <n v="6"/>
    <x v="1"/>
    <n v="1"/>
    <n v="1"/>
    <n v="2384.0700000000002"/>
    <n v="1481.9378999999999"/>
    <n v="902.13210000000026"/>
    <x v="8510"/>
    <n v="50"/>
    <n v="80000"/>
    <n v="2384.0700000000002"/>
    <s v="Everage"/>
  </r>
  <r>
    <x v="805"/>
    <x v="2"/>
    <x v="0"/>
    <x v="2"/>
    <s v="SO66362"/>
    <n v="490"/>
    <x v="86"/>
    <x v="8"/>
    <x v="3"/>
    <n v="26609"/>
    <n v="1"/>
    <x v="0"/>
    <n v="2"/>
    <n v="1"/>
    <n v="53.99"/>
    <n v="41.572299999999998"/>
    <n v="12.417700000000004"/>
    <x v="2504"/>
    <n v="61"/>
    <n v="70000"/>
    <n v="53.99"/>
    <s v="Everage"/>
  </r>
  <r>
    <x v="805"/>
    <x v="2"/>
    <x v="0"/>
    <x v="2"/>
    <s v="SO66362"/>
    <n v="576"/>
    <x v="80"/>
    <x v="4"/>
    <x v="0"/>
    <n v="26609"/>
    <n v="1"/>
    <x v="0"/>
    <n v="1"/>
    <n v="1"/>
    <n v="2384.0700000000002"/>
    <n v="1481.9378999999999"/>
    <n v="902.13210000000026"/>
    <x v="2504"/>
    <n v="61"/>
    <n v="70000"/>
    <n v="2384.0700000000002"/>
    <s v="Everage"/>
  </r>
  <r>
    <x v="805"/>
    <x v="2"/>
    <x v="0"/>
    <x v="2"/>
    <s v="SO66363"/>
    <n v="477"/>
    <x v="47"/>
    <x v="2"/>
    <x v="1"/>
    <n v="14459"/>
    <n v="6"/>
    <x v="1"/>
    <n v="2"/>
    <n v="2"/>
    <n v="9.98"/>
    <n v="3.7326000000000001"/>
    <n v="6.2474000000000007"/>
    <x v="9947"/>
    <n v="61"/>
    <n v="80000"/>
    <n v="4.99"/>
    <s v="Everage"/>
  </r>
  <r>
    <x v="805"/>
    <x v="2"/>
    <x v="0"/>
    <x v="2"/>
    <s v="SO66363"/>
    <n v="479"/>
    <x v="44"/>
    <x v="2"/>
    <x v="1"/>
    <n v="14459"/>
    <n v="6"/>
    <x v="1"/>
    <n v="3"/>
    <n v="2"/>
    <n v="17.98"/>
    <n v="6.7245999999999997"/>
    <n v="11.255400000000002"/>
    <x v="9947"/>
    <n v="61"/>
    <n v="80000"/>
    <n v="8.99"/>
    <s v="Everage"/>
  </r>
  <r>
    <x v="805"/>
    <x v="2"/>
    <x v="0"/>
    <x v="2"/>
    <s v="SO66363"/>
    <n v="574"/>
    <x v="92"/>
    <x v="4"/>
    <x v="0"/>
    <n v="14459"/>
    <n v="6"/>
    <x v="1"/>
    <n v="1"/>
    <n v="1"/>
    <n v="2384.0700000000002"/>
    <n v="1481.9378999999999"/>
    <n v="902.13210000000026"/>
    <x v="9947"/>
    <n v="61"/>
    <n v="80000"/>
    <n v="2384.0700000000002"/>
    <s v="Everage"/>
  </r>
  <r>
    <x v="805"/>
    <x v="2"/>
    <x v="0"/>
    <x v="2"/>
    <s v="SO66364"/>
    <n v="387"/>
    <x v="39"/>
    <x v="0"/>
    <x v="0"/>
    <n v="21274"/>
    <n v="4"/>
    <x v="0"/>
    <n v="1"/>
    <n v="1"/>
    <n v="1000.4375"/>
    <n v="605.64919999999995"/>
    <n v="394.78830000000005"/>
    <x v="13291"/>
    <n v="44"/>
    <n v="60000"/>
    <n v="1000.4375"/>
    <s v="Everage"/>
  </r>
  <r>
    <x v="805"/>
    <x v="2"/>
    <x v="0"/>
    <x v="2"/>
    <s v="SO66364"/>
    <n v="473"/>
    <x v="98"/>
    <x v="14"/>
    <x v="3"/>
    <n v="21274"/>
    <n v="4"/>
    <x v="0"/>
    <n v="4"/>
    <n v="1"/>
    <n v="63.5"/>
    <n v="23.748999999999999"/>
    <n v="39.751000000000005"/>
    <x v="13291"/>
    <n v="44"/>
    <n v="60000"/>
    <n v="63.5"/>
    <s v="Everage"/>
  </r>
  <r>
    <x v="805"/>
    <x v="2"/>
    <x v="0"/>
    <x v="2"/>
    <s v="SO66364"/>
    <n v="477"/>
    <x v="47"/>
    <x v="2"/>
    <x v="1"/>
    <n v="21274"/>
    <n v="4"/>
    <x v="0"/>
    <n v="3"/>
    <n v="1"/>
    <n v="4.99"/>
    <n v="1.8663000000000001"/>
    <n v="3.1237000000000004"/>
    <x v="13291"/>
    <n v="44"/>
    <n v="60000"/>
    <n v="4.99"/>
    <s v="Everage"/>
  </r>
  <r>
    <x v="805"/>
    <x v="2"/>
    <x v="0"/>
    <x v="2"/>
    <s v="SO66364"/>
    <n v="479"/>
    <x v="44"/>
    <x v="2"/>
    <x v="1"/>
    <n v="21274"/>
    <n v="4"/>
    <x v="0"/>
    <n v="2"/>
    <n v="1"/>
    <n v="8.99"/>
    <n v="3.3622999999999998"/>
    <n v="5.6277000000000008"/>
    <x v="13291"/>
    <n v="44"/>
    <n v="60000"/>
    <n v="8.99"/>
    <s v="Everage"/>
  </r>
  <r>
    <x v="805"/>
    <x v="2"/>
    <x v="0"/>
    <x v="2"/>
    <s v="SO66365"/>
    <n v="214"/>
    <x v="52"/>
    <x v="3"/>
    <x v="1"/>
    <n v="17859"/>
    <n v="4"/>
    <x v="0"/>
    <n v="2"/>
    <n v="1"/>
    <n v="34.99"/>
    <n v="13.0863"/>
    <n v="21.903700000000001"/>
    <x v="13292"/>
    <n v="62"/>
    <n v="60000"/>
    <n v="34.99"/>
    <s v="Everage"/>
  </r>
  <r>
    <x v="805"/>
    <x v="2"/>
    <x v="0"/>
    <x v="2"/>
    <s v="SO66365"/>
    <n v="580"/>
    <x v="67"/>
    <x v="0"/>
    <x v="0"/>
    <n v="17859"/>
    <n v="4"/>
    <x v="0"/>
    <n v="1"/>
    <n v="1"/>
    <n v="1700.99"/>
    <n v="1082.51"/>
    <n v="618.48"/>
    <x v="13292"/>
    <n v="62"/>
    <n v="60000"/>
    <n v="1700.99"/>
    <s v="Everage"/>
  </r>
  <r>
    <x v="805"/>
    <x v="2"/>
    <x v="0"/>
    <x v="2"/>
    <s v="SO66366"/>
    <n v="479"/>
    <x v="44"/>
    <x v="2"/>
    <x v="1"/>
    <n v="24052"/>
    <n v="8"/>
    <x v="5"/>
    <n v="2"/>
    <n v="3"/>
    <n v="26.97"/>
    <n v="10.0869"/>
    <n v="16.883099999999999"/>
    <x v="13293"/>
    <n v="55"/>
    <n v="30000"/>
    <n v="8.99"/>
    <s v="Low"/>
  </r>
  <r>
    <x v="805"/>
    <x v="2"/>
    <x v="0"/>
    <x v="2"/>
    <s v="SO66366"/>
    <n v="584"/>
    <x v="81"/>
    <x v="0"/>
    <x v="0"/>
    <n v="24052"/>
    <n v="8"/>
    <x v="5"/>
    <n v="1"/>
    <n v="1"/>
    <n v="539.99"/>
    <n v="343.64960000000002"/>
    <n v="196.34039999999999"/>
    <x v="13293"/>
    <n v="55"/>
    <n v="30000"/>
    <n v="539.99"/>
    <s v="Low"/>
  </r>
  <r>
    <x v="805"/>
    <x v="2"/>
    <x v="0"/>
    <x v="2"/>
    <s v="SO66367"/>
    <n v="479"/>
    <x v="44"/>
    <x v="2"/>
    <x v="1"/>
    <n v="22673"/>
    <n v="7"/>
    <x v="4"/>
    <n v="2"/>
    <n v="3"/>
    <n v="26.97"/>
    <n v="10.0869"/>
    <n v="16.883099999999999"/>
    <x v="13294"/>
    <n v="60"/>
    <n v="30000"/>
    <n v="8.99"/>
    <s v="Low"/>
  </r>
  <r>
    <x v="805"/>
    <x v="2"/>
    <x v="0"/>
    <x v="2"/>
    <s v="SO66367"/>
    <n v="477"/>
    <x v="47"/>
    <x v="2"/>
    <x v="1"/>
    <n v="22673"/>
    <n v="7"/>
    <x v="4"/>
    <n v="3"/>
    <n v="2"/>
    <n v="9.98"/>
    <n v="3.7326000000000001"/>
    <n v="6.2474000000000007"/>
    <x v="13294"/>
    <n v="60"/>
    <n v="30000"/>
    <n v="4.99"/>
    <s v="Low"/>
  </r>
  <r>
    <x v="805"/>
    <x v="2"/>
    <x v="0"/>
    <x v="2"/>
    <s v="SO66367"/>
    <n v="487"/>
    <x v="88"/>
    <x v="13"/>
    <x v="1"/>
    <n v="22673"/>
    <n v="7"/>
    <x v="4"/>
    <n v="4"/>
    <n v="1"/>
    <n v="54.99"/>
    <n v="20.566299999999998"/>
    <n v="34.423700000000004"/>
    <x v="13294"/>
    <n v="60"/>
    <n v="30000"/>
    <n v="54.99"/>
    <s v="Low"/>
  </r>
  <r>
    <x v="805"/>
    <x v="2"/>
    <x v="0"/>
    <x v="2"/>
    <s v="SO66367"/>
    <n v="584"/>
    <x v="81"/>
    <x v="0"/>
    <x v="0"/>
    <n v="22673"/>
    <n v="7"/>
    <x v="4"/>
    <n v="1"/>
    <n v="1"/>
    <n v="539.99"/>
    <n v="343.64960000000002"/>
    <n v="196.34039999999999"/>
    <x v="13294"/>
    <n v="60"/>
    <n v="30000"/>
    <n v="539.99"/>
    <s v="Low"/>
  </r>
  <r>
    <x v="805"/>
    <x v="2"/>
    <x v="0"/>
    <x v="2"/>
    <s v="SO66368"/>
    <n v="563"/>
    <x v="126"/>
    <x v="4"/>
    <x v="0"/>
    <n v="11433"/>
    <n v="7"/>
    <x v="4"/>
    <n v="1"/>
    <n v="1"/>
    <n v="2384.0700000000002"/>
    <n v="1481.9378999999999"/>
    <n v="902.13210000000026"/>
    <x v="4067"/>
    <n v="72"/>
    <n v="80000"/>
    <n v="2384.0700000000002"/>
    <s v="Everage"/>
  </r>
  <r>
    <x v="805"/>
    <x v="2"/>
    <x v="0"/>
    <x v="2"/>
    <s v="SO66369"/>
    <n v="566"/>
    <x v="118"/>
    <x v="4"/>
    <x v="0"/>
    <n v="29454"/>
    <n v="9"/>
    <x v="2"/>
    <n v="1"/>
    <n v="1"/>
    <n v="742.35"/>
    <n v="461.44479999999999"/>
    <n v="280.90520000000004"/>
    <x v="13295"/>
    <n v="45"/>
    <n v="10000"/>
    <n v="742.35"/>
    <s v="Low"/>
  </r>
  <r>
    <x v="805"/>
    <x v="2"/>
    <x v="0"/>
    <x v="2"/>
    <s v="SO66370"/>
    <n v="570"/>
    <x v="129"/>
    <x v="4"/>
    <x v="0"/>
    <n v="14259"/>
    <n v="9"/>
    <x v="2"/>
    <n v="1"/>
    <n v="1"/>
    <n v="742.35"/>
    <n v="461.44479999999999"/>
    <n v="280.90520000000004"/>
    <x v="3316"/>
    <n v="70"/>
    <n v="40000"/>
    <n v="742.35"/>
    <s v="Low"/>
  </r>
  <r>
    <x v="805"/>
    <x v="2"/>
    <x v="0"/>
    <x v="2"/>
    <s v="SO66371"/>
    <n v="541"/>
    <x v="59"/>
    <x v="5"/>
    <x v="2"/>
    <n v="29458"/>
    <n v="9"/>
    <x v="2"/>
    <n v="2"/>
    <n v="2"/>
    <n v="105.28"/>
    <n v="46.744399999999999"/>
    <n v="58.535600000000002"/>
    <x v="13296"/>
    <n v="46"/>
    <n v="10000"/>
    <n v="52.64"/>
    <s v="Low"/>
  </r>
  <r>
    <x v="805"/>
    <x v="2"/>
    <x v="0"/>
    <x v="2"/>
    <s v="SO66371"/>
    <n v="214"/>
    <x v="52"/>
    <x v="3"/>
    <x v="1"/>
    <n v="29458"/>
    <n v="9"/>
    <x v="2"/>
    <n v="4"/>
    <n v="1"/>
    <n v="34.99"/>
    <n v="13.0863"/>
    <n v="21.903700000000001"/>
    <x v="13296"/>
    <n v="46"/>
    <n v="10000"/>
    <n v="34.99"/>
    <s v="Low"/>
  </r>
  <r>
    <x v="805"/>
    <x v="2"/>
    <x v="0"/>
    <x v="2"/>
    <s v="SO66371"/>
    <n v="530"/>
    <x v="60"/>
    <x v="5"/>
    <x v="2"/>
    <n v="29458"/>
    <n v="9"/>
    <x v="2"/>
    <n v="3"/>
    <n v="1"/>
    <n v="27.12"/>
    <n v="12.0413"/>
    <n v="15.078700000000001"/>
    <x v="13296"/>
    <n v="46"/>
    <n v="10000"/>
    <n v="27.12"/>
    <s v="Low"/>
  </r>
  <r>
    <x v="805"/>
    <x v="2"/>
    <x v="0"/>
    <x v="2"/>
    <s v="SO66371"/>
    <n v="571"/>
    <x v="61"/>
    <x v="4"/>
    <x v="0"/>
    <n v="29458"/>
    <n v="9"/>
    <x v="2"/>
    <n v="1"/>
    <n v="1"/>
    <n v="742.35"/>
    <n v="461.44479999999999"/>
    <n v="280.90520000000004"/>
    <x v="13296"/>
    <n v="46"/>
    <n v="10000"/>
    <n v="742.35"/>
    <s v="Low"/>
  </r>
  <r>
    <x v="805"/>
    <x v="2"/>
    <x v="0"/>
    <x v="2"/>
    <s v="SO66372"/>
    <n v="564"/>
    <x v="100"/>
    <x v="4"/>
    <x v="0"/>
    <n v="12675"/>
    <n v="9"/>
    <x v="2"/>
    <n v="1"/>
    <n v="1"/>
    <n v="2384.0700000000002"/>
    <n v="1481.9378999999999"/>
    <n v="902.13210000000026"/>
    <x v="1519"/>
    <n v="50"/>
    <n v="80000"/>
    <n v="2384.0700000000002"/>
    <s v="Everage"/>
  </r>
  <r>
    <x v="806"/>
    <x v="2"/>
    <x v="0"/>
    <x v="2"/>
    <s v="SO66373"/>
    <n v="214"/>
    <x v="52"/>
    <x v="3"/>
    <x v="1"/>
    <n v="25311"/>
    <n v="7"/>
    <x v="4"/>
    <n v="2"/>
    <n v="1"/>
    <n v="34.99"/>
    <n v="13.0863"/>
    <n v="21.903700000000001"/>
    <x v="13297"/>
    <n v="51"/>
    <n v="40000"/>
    <n v="34.99"/>
    <s v="Low"/>
  </r>
  <r>
    <x v="806"/>
    <x v="2"/>
    <x v="0"/>
    <x v="2"/>
    <s v="SO66373"/>
    <n v="582"/>
    <x v="101"/>
    <x v="0"/>
    <x v="0"/>
    <n v="25311"/>
    <n v="7"/>
    <x v="4"/>
    <n v="1"/>
    <n v="1"/>
    <n v="1700.99"/>
    <n v="1082.51"/>
    <n v="618.48"/>
    <x v="13297"/>
    <n v="51"/>
    <n v="40000"/>
    <n v="1700.99"/>
    <s v="Low"/>
  </r>
  <r>
    <x v="806"/>
    <x v="2"/>
    <x v="0"/>
    <x v="2"/>
    <s v="SO66374"/>
    <n v="477"/>
    <x v="47"/>
    <x v="2"/>
    <x v="1"/>
    <n v="17941"/>
    <n v="8"/>
    <x v="5"/>
    <n v="2"/>
    <n v="2"/>
    <n v="9.98"/>
    <n v="3.7326000000000001"/>
    <n v="6.2474000000000007"/>
    <x v="3740"/>
    <n v="64"/>
    <n v="20000"/>
    <n v="4.99"/>
    <s v="Low"/>
  </r>
  <r>
    <x v="806"/>
    <x v="2"/>
    <x v="0"/>
    <x v="2"/>
    <s v="SO66374"/>
    <n v="479"/>
    <x v="44"/>
    <x v="2"/>
    <x v="1"/>
    <n v="17941"/>
    <n v="8"/>
    <x v="5"/>
    <n v="3"/>
    <n v="2"/>
    <n v="17.98"/>
    <n v="6.7245999999999997"/>
    <n v="11.255400000000002"/>
    <x v="3740"/>
    <n v="64"/>
    <n v="20000"/>
    <n v="8.99"/>
    <s v="Low"/>
  </r>
  <r>
    <x v="806"/>
    <x v="2"/>
    <x v="0"/>
    <x v="2"/>
    <s v="SO66374"/>
    <n v="214"/>
    <x v="52"/>
    <x v="3"/>
    <x v="1"/>
    <n v="17941"/>
    <n v="8"/>
    <x v="5"/>
    <n v="4"/>
    <n v="1"/>
    <n v="34.99"/>
    <n v="13.0863"/>
    <n v="21.903700000000001"/>
    <x v="3740"/>
    <n v="64"/>
    <n v="20000"/>
    <n v="34.99"/>
    <s v="Low"/>
  </r>
  <r>
    <x v="806"/>
    <x v="2"/>
    <x v="0"/>
    <x v="2"/>
    <s v="SO66374"/>
    <n v="582"/>
    <x v="101"/>
    <x v="0"/>
    <x v="0"/>
    <n v="17941"/>
    <n v="8"/>
    <x v="5"/>
    <n v="1"/>
    <n v="1"/>
    <n v="1700.99"/>
    <n v="1082.51"/>
    <n v="618.48"/>
    <x v="3740"/>
    <n v="64"/>
    <n v="20000"/>
    <n v="1700.99"/>
    <s v="Low"/>
  </r>
  <r>
    <x v="806"/>
    <x v="2"/>
    <x v="0"/>
    <x v="2"/>
    <s v="SO66375"/>
    <n v="466"/>
    <x v="65"/>
    <x v="9"/>
    <x v="3"/>
    <n v="11502"/>
    <n v="6"/>
    <x v="1"/>
    <n v="5"/>
    <n v="2"/>
    <n v="47.096200000000003"/>
    <n v="19.427199999999999"/>
    <n v="27.669000000000004"/>
    <x v="4729"/>
    <n v="48"/>
    <n v="40000"/>
    <n v="23.548100000000002"/>
    <s v="Low"/>
  </r>
  <r>
    <x v="806"/>
    <x v="2"/>
    <x v="0"/>
    <x v="2"/>
    <s v="SO66375"/>
    <n v="477"/>
    <x v="47"/>
    <x v="2"/>
    <x v="1"/>
    <n v="11502"/>
    <n v="6"/>
    <x v="1"/>
    <n v="2"/>
    <n v="2"/>
    <n v="9.98"/>
    <n v="3.7326000000000001"/>
    <n v="6.2474000000000007"/>
    <x v="4729"/>
    <n v="48"/>
    <n v="40000"/>
    <n v="4.99"/>
    <s v="Low"/>
  </r>
  <r>
    <x v="806"/>
    <x v="2"/>
    <x v="0"/>
    <x v="2"/>
    <s v="SO66375"/>
    <n v="220"/>
    <x v="57"/>
    <x v="3"/>
    <x v="1"/>
    <n v="11502"/>
    <n v="6"/>
    <x v="1"/>
    <n v="3"/>
    <n v="1"/>
    <n v="33.644199999999998"/>
    <n v="12.027799999999999"/>
    <n v="21.616399999999999"/>
    <x v="4729"/>
    <n v="48"/>
    <n v="40000"/>
    <n v="33.644199999999998"/>
    <s v="Low"/>
  </r>
  <r>
    <x v="806"/>
    <x v="2"/>
    <x v="0"/>
    <x v="2"/>
    <s v="SO66375"/>
    <n v="226"/>
    <x v="99"/>
    <x v="8"/>
    <x v="3"/>
    <n v="11502"/>
    <n v="6"/>
    <x v="1"/>
    <n v="4"/>
    <n v="1"/>
    <n v="48.067300000000003"/>
    <n v="31.724399999999999"/>
    <n v="16.342900000000004"/>
    <x v="4729"/>
    <n v="48"/>
    <n v="40000"/>
    <n v="48.067300000000003"/>
    <s v="Low"/>
  </r>
  <r>
    <x v="806"/>
    <x v="2"/>
    <x v="0"/>
    <x v="2"/>
    <s v="SO66375"/>
    <n v="479"/>
    <x v="44"/>
    <x v="2"/>
    <x v="1"/>
    <n v="11502"/>
    <n v="6"/>
    <x v="1"/>
    <n v="1"/>
    <n v="1"/>
    <n v="8.99"/>
    <n v="3.3622999999999998"/>
    <n v="5.6277000000000008"/>
    <x v="4729"/>
    <n v="48"/>
    <n v="40000"/>
    <n v="8.99"/>
    <s v="Low"/>
  </r>
  <r>
    <x v="806"/>
    <x v="2"/>
    <x v="0"/>
    <x v="2"/>
    <s v="SO66376"/>
    <n v="528"/>
    <x v="56"/>
    <x v="5"/>
    <x v="2"/>
    <n v="11146"/>
    <n v="9"/>
    <x v="2"/>
    <n v="1"/>
    <n v="2"/>
    <n v="78.28"/>
    <n v="34.756399999999999"/>
    <n v="43.523600000000002"/>
    <x v="4978"/>
    <n v="84"/>
    <n v="40000"/>
    <n v="39.14"/>
    <s v="Low"/>
  </r>
  <r>
    <x v="806"/>
    <x v="2"/>
    <x v="0"/>
    <x v="2"/>
    <s v="SO66377"/>
    <n v="223"/>
    <x v="72"/>
    <x v="11"/>
    <x v="3"/>
    <n v="27593"/>
    <n v="9"/>
    <x v="2"/>
    <n v="2"/>
    <n v="2"/>
    <n v="17.288399999999999"/>
    <n v="11.410399999999999"/>
    <n v="5.8780000000000001"/>
    <x v="13298"/>
    <n v="56"/>
    <n v="70000"/>
    <n v="8.6441999999999997"/>
    <s v="Everage"/>
  </r>
  <r>
    <x v="806"/>
    <x v="2"/>
    <x v="0"/>
    <x v="2"/>
    <s v="SO66377"/>
    <n v="530"/>
    <x v="60"/>
    <x v="5"/>
    <x v="2"/>
    <n v="27593"/>
    <n v="9"/>
    <x v="2"/>
    <n v="1"/>
    <n v="2"/>
    <n v="54.24"/>
    <n v="24.082599999999999"/>
    <n v="30.157400000000003"/>
    <x v="13298"/>
    <n v="56"/>
    <n v="70000"/>
    <n v="27.12"/>
    <s v="Everage"/>
  </r>
  <r>
    <x v="806"/>
    <x v="2"/>
    <x v="0"/>
    <x v="2"/>
    <s v="SO66378"/>
    <n v="480"/>
    <x v="82"/>
    <x v="5"/>
    <x v="2"/>
    <n v="16179"/>
    <n v="9"/>
    <x v="2"/>
    <n v="2"/>
    <n v="2"/>
    <n v="54.24"/>
    <n v="24.082599999999999"/>
    <n v="30.157400000000003"/>
    <x v="13299"/>
    <n v="55"/>
    <n v="80000"/>
    <n v="27.12"/>
    <s v="Everage"/>
  </r>
  <r>
    <x v="806"/>
    <x v="2"/>
    <x v="0"/>
    <x v="2"/>
    <s v="SO66378"/>
    <n v="540"/>
    <x v="51"/>
    <x v="7"/>
    <x v="1"/>
    <n v="16179"/>
    <n v="9"/>
    <x v="2"/>
    <n v="1"/>
    <n v="1"/>
    <n v="32.6"/>
    <n v="12.192399999999999"/>
    <n v="20.407600000000002"/>
    <x v="13299"/>
    <n v="55"/>
    <n v="80000"/>
    <n v="32.6"/>
    <s v="Everage"/>
  </r>
  <r>
    <x v="806"/>
    <x v="2"/>
    <x v="0"/>
    <x v="2"/>
    <s v="SO66379"/>
    <n v="480"/>
    <x v="82"/>
    <x v="5"/>
    <x v="2"/>
    <n v="18707"/>
    <n v="9"/>
    <x v="2"/>
    <n v="1"/>
    <n v="2"/>
    <n v="54.24"/>
    <n v="24.082599999999999"/>
    <n v="30.157400000000003"/>
    <x v="5548"/>
    <n v="54"/>
    <n v="110000"/>
    <n v="27.12"/>
    <s v="Hight"/>
  </r>
  <r>
    <x v="806"/>
    <x v="2"/>
    <x v="0"/>
    <x v="2"/>
    <s v="SO66380"/>
    <n v="352"/>
    <x v="38"/>
    <x v="1"/>
    <x v="0"/>
    <n v="12483"/>
    <n v="7"/>
    <x v="4"/>
    <n v="1"/>
    <n v="1"/>
    <n v="2071.4196000000002"/>
    <n v="1117.8559"/>
    <n v="953.56370000000015"/>
    <x v="17"/>
    <n v="59"/>
    <n v="20000"/>
    <n v="2071.4196000000002"/>
    <s v="Low"/>
  </r>
  <r>
    <x v="806"/>
    <x v="2"/>
    <x v="0"/>
    <x v="2"/>
    <s v="SO66381"/>
    <n v="223"/>
    <x v="72"/>
    <x v="11"/>
    <x v="3"/>
    <n v="14538"/>
    <n v="7"/>
    <x v="4"/>
    <n v="4"/>
    <n v="2"/>
    <n v="17.288399999999999"/>
    <n v="11.410399999999999"/>
    <n v="5.8780000000000001"/>
    <x v="1719"/>
    <n v="61"/>
    <n v="30000"/>
    <n v="8.6441999999999997"/>
    <s v="Low"/>
  </r>
  <r>
    <x v="806"/>
    <x v="2"/>
    <x v="0"/>
    <x v="2"/>
    <s v="SO66381"/>
    <n v="485"/>
    <x v="68"/>
    <x v="10"/>
    <x v="1"/>
    <n v="14538"/>
    <n v="7"/>
    <x v="4"/>
    <n v="2"/>
    <n v="2"/>
    <n v="43.96"/>
    <n v="16.440999999999999"/>
    <n v="27.519000000000002"/>
    <x v="1719"/>
    <n v="61"/>
    <n v="30000"/>
    <n v="21.98"/>
    <s v="Low"/>
  </r>
  <r>
    <x v="806"/>
    <x v="2"/>
    <x v="0"/>
    <x v="2"/>
    <s v="SO66381"/>
    <n v="215"/>
    <x v="45"/>
    <x v="3"/>
    <x v="1"/>
    <n v="14538"/>
    <n v="7"/>
    <x v="4"/>
    <n v="3"/>
    <n v="1"/>
    <n v="33.644199999999998"/>
    <n v="12.027799999999999"/>
    <n v="21.616399999999999"/>
    <x v="1719"/>
    <n v="61"/>
    <n v="30000"/>
    <n v="33.644199999999998"/>
    <s v="Low"/>
  </r>
  <r>
    <x v="806"/>
    <x v="2"/>
    <x v="0"/>
    <x v="2"/>
    <s v="SO66381"/>
    <n v="588"/>
    <x v="70"/>
    <x v="1"/>
    <x v="0"/>
    <n v="14538"/>
    <n v="7"/>
    <x v="4"/>
    <n v="1"/>
    <n v="1"/>
    <n v="769.49"/>
    <n v="419.77839999999998"/>
    <n v="349.71160000000003"/>
    <x v="1719"/>
    <n v="61"/>
    <n v="30000"/>
    <n v="769.49"/>
    <s v="Low"/>
  </r>
  <r>
    <x v="806"/>
    <x v="2"/>
    <x v="0"/>
    <x v="2"/>
    <s v="SO66382"/>
    <n v="232"/>
    <x v="54"/>
    <x v="8"/>
    <x v="3"/>
    <n v="16317"/>
    <n v="10"/>
    <x v="3"/>
    <n v="2"/>
    <n v="1"/>
    <n v="48.067300000000003"/>
    <n v="31.724399999999999"/>
    <n v="16.342900000000004"/>
    <x v="1581"/>
    <n v="46"/>
    <n v="30000"/>
    <n v="48.067300000000003"/>
    <s v="Low"/>
  </r>
  <r>
    <x v="806"/>
    <x v="2"/>
    <x v="0"/>
    <x v="2"/>
    <s v="SO66382"/>
    <n v="587"/>
    <x v="105"/>
    <x v="1"/>
    <x v="0"/>
    <n v="16317"/>
    <n v="10"/>
    <x v="3"/>
    <n v="1"/>
    <n v="1"/>
    <n v="769.49"/>
    <n v="419.77839999999998"/>
    <n v="349.71160000000003"/>
    <x v="1581"/>
    <n v="46"/>
    <n v="30000"/>
    <n v="769.49"/>
    <s v="Low"/>
  </r>
  <r>
    <x v="806"/>
    <x v="2"/>
    <x v="0"/>
    <x v="2"/>
    <s v="SO66383"/>
    <n v="215"/>
    <x v="45"/>
    <x v="3"/>
    <x v="1"/>
    <n v="11202"/>
    <n v="4"/>
    <x v="0"/>
    <n v="2"/>
    <n v="1"/>
    <n v="33.644199999999998"/>
    <n v="12.027799999999999"/>
    <n v="21.616399999999999"/>
    <x v="13300"/>
    <n v="76"/>
    <n v="80000"/>
    <n v="33.644199999999998"/>
    <s v="Everage"/>
  </r>
  <r>
    <x v="806"/>
    <x v="2"/>
    <x v="0"/>
    <x v="2"/>
    <s v="SO66383"/>
    <n v="529"/>
    <x v="49"/>
    <x v="5"/>
    <x v="2"/>
    <n v="11202"/>
    <n v="4"/>
    <x v="0"/>
    <n v="1"/>
    <n v="1"/>
    <n v="52.64"/>
    <n v="23.372199999999999"/>
    <n v="29.267800000000001"/>
    <x v="13300"/>
    <n v="76"/>
    <n v="80000"/>
    <n v="52.64"/>
    <s v="Everage"/>
  </r>
  <r>
    <x v="806"/>
    <x v="2"/>
    <x v="0"/>
    <x v="2"/>
    <s v="SO66384"/>
    <n v="480"/>
    <x v="82"/>
    <x v="5"/>
    <x v="2"/>
    <n v="27991"/>
    <n v="1"/>
    <x v="0"/>
    <n v="1"/>
    <n v="3"/>
    <n v="81.36"/>
    <n v="36.123899999999999"/>
    <n v="45.2361"/>
    <x v="13301"/>
    <n v="75"/>
    <n v="30000"/>
    <n v="27.12"/>
    <s v="Low"/>
  </r>
  <r>
    <x v="806"/>
    <x v="2"/>
    <x v="0"/>
    <x v="2"/>
    <s v="SO66385"/>
    <n v="480"/>
    <x v="82"/>
    <x v="5"/>
    <x v="2"/>
    <n v="26462"/>
    <n v="1"/>
    <x v="0"/>
    <n v="2"/>
    <n v="2"/>
    <n v="54.24"/>
    <n v="24.082599999999999"/>
    <n v="30.157400000000003"/>
    <x v="13302"/>
    <n v="83"/>
    <n v="60000"/>
    <n v="27.12"/>
    <s v="Everage"/>
  </r>
  <r>
    <x v="806"/>
    <x v="2"/>
    <x v="0"/>
    <x v="2"/>
    <s v="SO66385"/>
    <n v="535"/>
    <x v="93"/>
    <x v="5"/>
    <x v="2"/>
    <n v="26462"/>
    <n v="1"/>
    <x v="0"/>
    <n v="1"/>
    <n v="2"/>
    <n v="78.28"/>
    <n v="34.756399999999999"/>
    <n v="43.523600000000002"/>
    <x v="13302"/>
    <n v="83"/>
    <n v="60000"/>
    <n v="39.14"/>
    <s v="Everage"/>
  </r>
  <r>
    <x v="806"/>
    <x v="2"/>
    <x v="0"/>
    <x v="2"/>
    <s v="SO66386"/>
    <n v="528"/>
    <x v="56"/>
    <x v="5"/>
    <x v="2"/>
    <n v="14328"/>
    <n v="6"/>
    <x v="1"/>
    <n v="1"/>
    <n v="2"/>
    <n v="78.28"/>
    <n v="34.756399999999999"/>
    <n v="43.523600000000002"/>
    <x v="5647"/>
    <n v="47"/>
    <n v="30000"/>
    <n v="39.14"/>
    <s v="Low"/>
  </r>
  <r>
    <x v="806"/>
    <x v="2"/>
    <x v="0"/>
    <x v="2"/>
    <s v="SO66386"/>
    <n v="535"/>
    <x v="93"/>
    <x v="5"/>
    <x v="2"/>
    <n v="14328"/>
    <n v="6"/>
    <x v="1"/>
    <n v="2"/>
    <n v="2"/>
    <n v="78.28"/>
    <n v="34.756399999999999"/>
    <n v="43.523600000000002"/>
    <x v="5647"/>
    <n v="47"/>
    <n v="30000"/>
    <n v="39.14"/>
    <s v="Low"/>
  </r>
  <r>
    <x v="806"/>
    <x v="2"/>
    <x v="0"/>
    <x v="2"/>
    <s v="SO66386"/>
    <n v="220"/>
    <x v="57"/>
    <x v="3"/>
    <x v="1"/>
    <n v="14328"/>
    <n v="6"/>
    <x v="1"/>
    <n v="4"/>
    <n v="1"/>
    <n v="33.644199999999998"/>
    <n v="12.027799999999999"/>
    <n v="21.616399999999999"/>
    <x v="5647"/>
    <n v="47"/>
    <n v="30000"/>
    <n v="33.644199999999998"/>
    <s v="Low"/>
  </r>
  <r>
    <x v="806"/>
    <x v="2"/>
    <x v="0"/>
    <x v="2"/>
    <s v="SO66386"/>
    <n v="464"/>
    <x v="75"/>
    <x v="9"/>
    <x v="3"/>
    <n v="14328"/>
    <n v="6"/>
    <x v="1"/>
    <n v="3"/>
    <n v="1"/>
    <n v="23.548100000000002"/>
    <n v="9.7135999999999996"/>
    <n v="13.834500000000002"/>
    <x v="5647"/>
    <n v="47"/>
    <n v="30000"/>
    <n v="23.548100000000002"/>
    <s v="Low"/>
  </r>
  <r>
    <x v="806"/>
    <x v="2"/>
    <x v="0"/>
    <x v="2"/>
    <s v="SO66387"/>
    <n v="480"/>
    <x v="82"/>
    <x v="5"/>
    <x v="2"/>
    <n v="15815"/>
    <n v="6"/>
    <x v="1"/>
    <n v="2"/>
    <n v="1"/>
    <n v="27.12"/>
    <n v="12.0413"/>
    <n v="15.078700000000001"/>
    <x v="7805"/>
    <n v="48"/>
    <n v="40000"/>
    <n v="27.12"/>
    <s v="Low"/>
  </r>
  <r>
    <x v="806"/>
    <x v="2"/>
    <x v="0"/>
    <x v="2"/>
    <s v="SO66387"/>
    <n v="540"/>
    <x v="51"/>
    <x v="7"/>
    <x v="1"/>
    <n v="15815"/>
    <n v="6"/>
    <x v="1"/>
    <n v="1"/>
    <n v="1"/>
    <n v="32.6"/>
    <n v="12.192399999999999"/>
    <n v="20.407600000000002"/>
    <x v="7805"/>
    <n v="48"/>
    <n v="40000"/>
    <n v="32.6"/>
    <s v="Low"/>
  </r>
  <r>
    <x v="806"/>
    <x v="2"/>
    <x v="0"/>
    <x v="2"/>
    <s v="SO66388"/>
    <n v="528"/>
    <x v="56"/>
    <x v="5"/>
    <x v="2"/>
    <n v="23564"/>
    <n v="4"/>
    <x v="0"/>
    <n v="1"/>
    <n v="3"/>
    <n v="117.42"/>
    <n v="52.134599999999999"/>
    <n v="65.28540000000001"/>
    <x v="13303"/>
    <n v="46"/>
    <n v="30000"/>
    <n v="39.14"/>
    <s v="Low"/>
  </r>
  <r>
    <x v="806"/>
    <x v="2"/>
    <x v="0"/>
    <x v="2"/>
    <s v="SO66388"/>
    <n v="536"/>
    <x v="69"/>
    <x v="5"/>
    <x v="2"/>
    <n v="23564"/>
    <n v="4"/>
    <x v="0"/>
    <n v="2"/>
    <n v="2"/>
    <n v="105.28"/>
    <n v="46.744399999999999"/>
    <n v="58.535600000000002"/>
    <x v="13303"/>
    <n v="46"/>
    <n v="30000"/>
    <n v="52.64"/>
    <s v="Low"/>
  </r>
  <r>
    <x v="806"/>
    <x v="2"/>
    <x v="0"/>
    <x v="2"/>
    <s v="SO66389"/>
    <n v="482"/>
    <x v="77"/>
    <x v="12"/>
    <x v="3"/>
    <n v="11659"/>
    <n v="6"/>
    <x v="1"/>
    <n v="1"/>
    <n v="2"/>
    <n v="17.98"/>
    <n v="6.7245999999999997"/>
    <n v="11.255400000000002"/>
    <x v="8529"/>
    <n v="54"/>
    <n v="60000"/>
    <n v="8.99"/>
    <s v="Everage"/>
  </r>
  <r>
    <x v="806"/>
    <x v="2"/>
    <x v="0"/>
    <x v="2"/>
    <s v="SO66389"/>
    <n v="476"/>
    <x v="120"/>
    <x v="17"/>
    <x v="3"/>
    <n v="11659"/>
    <n v="6"/>
    <x v="1"/>
    <n v="2"/>
    <n v="1"/>
    <n v="69.989999999999995"/>
    <n v="26.176300000000001"/>
    <n v="43.813699999999997"/>
    <x v="8529"/>
    <n v="54"/>
    <n v="60000"/>
    <n v="69.989999999999995"/>
    <s v="Everage"/>
  </r>
  <r>
    <x v="806"/>
    <x v="2"/>
    <x v="0"/>
    <x v="2"/>
    <s v="SO66390"/>
    <n v="475"/>
    <x v="117"/>
    <x v="17"/>
    <x v="3"/>
    <n v="20293"/>
    <n v="4"/>
    <x v="0"/>
    <n v="1"/>
    <n v="1"/>
    <n v="69.989999999999995"/>
    <n v="26.176300000000001"/>
    <n v="43.813699999999997"/>
    <x v="13304"/>
    <n v="49"/>
    <n v="30000"/>
    <n v="69.989999999999995"/>
    <s v="Low"/>
  </r>
  <r>
    <x v="806"/>
    <x v="2"/>
    <x v="0"/>
    <x v="2"/>
    <s v="SO66391"/>
    <n v="226"/>
    <x v="99"/>
    <x v="8"/>
    <x v="3"/>
    <n v="18828"/>
    <n v="1"/>
    <x v="0"/>
    <n v="2"/>
    <n v="1"/>
    <n v="48.067300000000003"/>
    <n v="31.724399999999999"/>
    <n v="16.342900000000004"/>
    <x v="13305"/>
    <n v="62"/>
    <n v="80000"/>
    <n v="48.067300000000003"/>
    <s v="Everage"/>
  </r>
  <r>
    <x v="806"/>
    <x v="2"/>
    <x v="0"/>
    <x v="2"/>
    <s v="SO66391"/>
    <n v="476"/>
    <x v="120"/>
    <x v="17"/>
    <x v="3"/>
    <n v="18828"/>
    <n v="1"/>
    <x v="0"/>
    <n v="1"/>
    <n v="1"/>
    <n v="69.989999999999995"/>
    <n v="26.176300000000001"/>
    <n v="43.813699999999997"/>
    <x v="13305"/>
    <n v="62"/>
    <n v="80000"/>
    <n v="69.989999999999995"/>
    <s v="Everage"/>
  </r>
  <r>
    <x v="806"/>
    <x v="2"/>
    <x v="0"/>
    <x v="2"/>
    <s v="SO66392"/>
    <n v="477"/>
    <x v="47"/>
    <x v="2"/>
    <x v="1"/>
    <n v="24825"/>
    <n v="6"/>
    <x v="1"/>
    <n v="1"/>
    <n v="2"/>
    <n v="9.98"/>
    <n v="3.7326000000000001"/>
    <n v="6.2474000000000007"/>
    <x v="13306"/>
    <n v="58"/>
    <n v="50000"/>
    <n v="4.99"/>
    <s v="Low"/>
  </r>
  <r>
    <x v="806"/>
    <x v="2"/>
    <x v="0"/>
    <x v="2"/>
    <s v="SO66393"/>
    <n v="477"/>
    <x v="47"/>
    <x v="2"/>
    <x v="1"/>
    <n v="26495"/>
    <n v="6"/>
    <x v="1"/>
    <n v="1"/>
    <n v="1"/>
    <n v="4.99"/>
    <n v="1.8663000000000001"/>
    <n v="3.1237000000000004"/>
    <x v="13307"/>
    <n v="75"/>
    <n v="40000"/>
    <n v="4.99"/>
    <s v="Low"/>
  </r>
  <r>
    <x v="806"/>
    <x v="2"/>
    <x v="0"/>
    <x v="2"/>
    <s v="SO66393"/>
    <n v="489"/>
    <x v="73"/>
    <x v="8"/>
    <x v="3"/>
    <n v="26495"/>
    <n v="6"/>
    <x v="1"/>
    <n v="2"/>
    <n v="1"/>
    <n v="53.99"/>
    <n v="41.572299999999998"/>
    <n v="12.417700000000004"/>
    <x v="13307"/>
    <n v="75"/>
    <n v="40000"/>
    <n v="53.99"/>
    <s v="Low"/>
  </r>
  <r>
    <x v="806"/>
    <x v="2"/>
    <x v="0"/>
    <x v="2"/>
    <s v="SO66394"/>
    <n v="477"/>
    <x v="47"/>
    <x v="2"/>
    <x v="1"/>
    <n v="29213"/>
    <n v="6"/>
    <x v="1"/>
    <n v="1"/>
    <n v="2"/>
    <n v="9.98"/>
    <n v="3.7326000000000001"/>
    <n v="6.2474000000000007"/>
    <x v="13308"/>
    <n v="59"/>
    <n v="80000"/>
    <n v="4.99"/>
    <s v="Everage"/>
  </r>
  <r>
    <x v="806"/>
    <x v="2"/>
    <x v="0"/>
    <x v="2"/>
    <s v="SO66394"/>
    <n v="473"/>
    <x v="98"/>
    <x v="14"/>
    <x v="3"/>
    <n v="29213"/>
    <n v="6"/>
    <x v="1"/>
    <n v="2"/>
    <n v="1"/>
    <n v="63.5"/>
    <n v="23.748999999999999"/>
    <n v="39.751000000000005"/>
    <x v="13308"/>
    <n v="59"/>
    <n v="80000"/>
    <n v="63.5"/>
    <s v="Everage"/>
  </r>
  <r>
    <x v="806"/>
    <x v="2"/>
    <x v="0"/>
    <x v="2"/>
    <s v="SO66395"/>
    <n v="528"/>
    <x v="56"/>
    <x v="5"/>
    <x v="2"/>
    <n v="20189"/>
    <n v="6"/>
    <x v="1"/>
    <n v="1"/>
    <n v="2"/>
    <n v="78.28"/>
    <n v="34.756399999999999"/>
    <n v="43.523600000000002"/>
    <x v="13309"/>
    <n v="56"/>
    <n v="50000"/>
    <n v="39.14"/>
    <s v="Low"/>
  </r>
  <r>
    <x v="806"/>
    <x v="2"/>
    <x v="0"/>
    <x v="2"/>
    <s v="SO66396"/>
    <n v="478"/>
    <x v="48"/>
    <x v="2"/>
    <x v="1"/>
    <n v="13301"/>
    <n v="1"/>
    <x v="0"/>
    <n v="2"/>
    <n v="2"/>
    <n v="19.98"/>
    <n v="7.4725999999999999"/>
    <n v="12.507400000000001"/>
    <x v="13310"/>
    <n v="68"/>
    <n v="60000"/>
    <n v="9.99"/>
    <s v="Everage"/>
  </r>
  <r>
    <x v="806"/>
    <x v="2"/>
    <x v="0"/>
    <x v="2"/>
    <s v="SO66396"/>
    <n v="485"/>
    <x v="68"/>
    <x v="10"/>
    <x v="1"/>
    <n v="13301"/>
    <n v="1"/>
    <x v="0"/>
    <n v="1"/>
    <n v="2"/>
    <n v="43.96"/>
    <n v="16.440999999999999"/>
    <n v="27.519000000000002"/>
    <x v="13310"/>
    <n v="68"/>
    <n v="60000"/>
    <n v="21.98"/>
    <s v="Everage"/>
  </r>
  <r>
    <x v="806"/>
    <x v="2"/>
    <x v="0"/>
    <x v="2"/>
    <s v="SO66396"/>
    <n v="220"/>
    <x v="57"/>
    <x v="3"/>
    <x v="1"/>
    <n v="13301"/>
    <n v="1"/>
    <x v="0"/>
    <n v="3"/>
    <n v="1"/>
    <n v="33.644199999999998"/>
    <n v="12.027799999999999"/>
    <n v="21.616399999999999"/>
    <x v="13310"/>
    <n v="68"/>
    <n v="60000"/>
    <n v="33.644199999999998"/>
    <s v="Everage"/>
  </r>
  <r>
    <x v="806"/>
    <x v="2"/>
    <x v="0"/>
    <x v="2"/>
    <s v="SO66397"/>
    <n v="530"/>
    <x v="60"/>
    <x v="5"/>
    <x v="2"/>
    <n v="26384"/>
    <n v="7"/>
    <x v="4"/>
    <n v="2"/>
    <n v="2"/>
    <n v="54.24"/>
    <n v="24.082599999999999"/>
    <n v="30.157400000000003"/>
    <x v="13311"/>
    <n v="67"/>
    <n v="110000"/>
    <n v="27.12"/>
    <s v="Hight"/>
  </r>
  <r>
    <x v="806"/>
    <x v="2"/>
    <x v="0"/>
    <x v="2"/>
    <s v="SO66397"/>
    <n v="541"/>
    <x v="59"/>
    <x v="5"/>
    <x v="2"/>
    <n v="26384"/>
    <n v="7"/>
    <x v="4"/>
    <n v="1"/>
    <n v="2"/>
    <n v="105.28"/>
    <n v="46.744399999999999"/>
    <n v="58.535600000000002"/>
    <x v="13311"/>
    <n v="67"/>
    <n v="110000"/>
    <n v="52.64"/>
    <s v="Hight"/>
  </r>
  <r>
    <x v="806"/>
    <x v="2"/>
    <x v="0"/>
    <x v="2"/>
    <s v="SO66398"/>
    <n v="529"/>
    <x v="49"/>
    <x v="5"/>
    <x v="2"/>
    <n v="25505"/>
    <n v="10"/>
    <x v="3"/>
    <n v="1"/>
    <n v="2"/>
    <n v="105.28"/>
    <n v="46.744399999999999"/>
    <n v="58.535600000000002"/>
    <x v="13312"/>
    <n v="45"/>
    <n v="30000"/>
    <n v="52.64"/>
    <s v="Low"/>
  </r>
  <r>
    <x v="806"/>
    <x v="2"/>
    <x v="0"/>
    <x v="2"/>
    <s v="SO66398"/>
    <n v="215"/>
    <x v="45"/>
    <x v="3"/>
    <x v="1"/>
    <n v="25505"/>
    <n v="10"/>
    <x v="3"/>
    <n v="2"/>
    <n v="1"/>
    <n v="33.644199999999998"/>
    <n v="12.027799999999999"/>
    <n v="21.616399999999999"/>
    <x v="13312"/>
    <n v="45"/>
    <n v="30000"/>
    <n v="33.644199999999998"/>
    <s v="Low"/>
  </r>
  <r>
    <x v="806"/>
    <x v="2"/>
    <x v="0"/>
    <x v="2"/>
    <s v="SO66399"/>
    <n v="529"/>
    <x v="49"/>
    <x v="5"/>
    <x v="2"/>
    <n v="20954"/>
    <n v="7"/>
    <x v="4"/>
    <n v="1"/>
    <n v="2"/>
    <n v="105.28"/>
    <n v="46.744399999999999"/>
    <n v="58.535600000000002"/>
    <x v="13313"/>
    <n v="49"/>
    <n v="20000"/>
    <n v="52.64"/>
    <s v="Low"/>
  </r>
  <r>
    <x v="806"/>
    <x v="2"/>
    <x v="0"/>
    <x v="2"/>
    <s v="SO66399"/>
    <n v="215"/>
    <x v="45"/>
    <x v="3"/>
    <x v="1"/>
    <n v="20954"/>
    <n v="7"/>
    <x v="4"/>
    <n v="2"/>
    <n v="1"/>
    <n v="33.644199999999998"/>
    <n v="12.027799999999999"/>
    <n v="21.616399999999999"/>
    <x v="13313"/>
    <n v="49"/>
    <n v="20000"/>
    <n v="33.644199999999998"/>
    <s v="Low"/>
  </r>
  <r>
    <x v="806"/>
    <x v="2"/>
    <x v="0"/>
    <x v="2"/>
    <s v="SO66400"/>
    <n v="480"/>
    <x v="82"/>
    <x v="5"/>
    <x v="2"/>
    <n v="26971"/>
    <n v="10"/>
    <x v="3"/>
    <n v="2"/>
    <n v="2"/>
    <n v="54.24"/>
    <n v="24.082599999999999"/>
    <n v="30.157400000000003"/>
    <x v="13314"/>
    <n v="50"/>
    <n v="20000"/>
    <n v="27.12"/>
    <s v="Low"/>
  </r>
  <r>
    <x v="806"/>
    <x v="2"/>
    <x v="0"/>
    <x v="2"/>
    <s v="SO66400"/>
    <n v="529"/>
    <x v="49"/>
    <x v="5"/>
    <x v="2"/>
    <n v="26971"/>
    <n v="10"/>
    <x v="3"/>
    <n v="1"/>
    <n v="2"/>
    <n v="105.28"/>
    <n v="46.744399999999999"/>
    <n v="58.535600000000002"/>
    <x v="13314"/>
    <n v="50"/>
    <n v="20000"/>
    <n v="52.64"/>
    <s v="Low"/>
  </r>
  <r>
    <x v="806"/>
    <x v="2"/>
    <x v="0"/>
    <x v="2"/>
    <s v="SO66401"/>
    <n v="480"/>
    <x v="82"/>
    <x v="5"/>
    <x v="2"/>
    <n v="22555"/>
    <n v="7"/>
    <x v="4"/>
    <n v="2"/>
    <n v="2"/>
    <n v="54.24"/>
    <n v="24.082599999999999"/>
    <n v="30.157400000000003"/>
    <x v="13315"/>
    <n v="65"/>
    <n v="20000"/>
    <n v="27.12"/>
    <s v="Low"/>
  </r>
  <r>
    <x v="806"/>
    <x v="2"/>
    <x v="0"/>
    <x v="2"/>
    <s v="SO66401"/>
    <n v="538"/>
    <x v="63"/>
    <x v="5"/>
    <x v="2"/>
    <n v="22555"/>
    <n v="7"/>
    <x v="4"/>
    <n v="1"/>
    <n v="2"/>
    <n v="54.24"/>
    <n v="24.082599999999999"/>
    <n v="30.157400000000003"/>
    <x v="13315"/>
    <n v="65"/>
    <n v="20000"/>
    <n v="27.12"/>
    <s v="Low"/>
  </r>
  <r>
    <x v="806"/>
    <x v="2"/>
    <x v="0"/>
    <x v="2"/>
    <s v="SO66401"/>
    <n v="483"/>
    <x v="115"/>
    <x v="16"/>
    <x v="1"/>
    <n v="22555"/>
    <n v="7"/>
    <x v="4"/>
    <n v="3"/>
    <n v="1"/>
    <n v="120"/>
    <n v="44.88"/>
    <n v="75.12"/>
    <x v="13315"/>
    <n v="65"/>
    <n v="20000"/>
    <n v="120"/>
    <s v="Low"/>
  </r>
  <r>
    <x v="806"/>
    <x v="2"/>
    <x v="0"/>
    <x v="2"/>
    <s v="SO66402"/>
    <n v="480"/>
    <x v="82"/>
    <x v="5"/>
    <x v="2"/>
    <n v="15694"/>
    <n v="10"/>
    <x v="3"/>
    <n v="2"/>
    <n v="3"/>
    <n v="81.36"/>
    <n v="36.123899999999999"/>
    <n v="45.2361"/>
    <x v="13316"/>
    <n v="70"/>
    <n v="80000"/>
    <n v="27.12"/>
    <s v="Everage"/>
  </r>
  <r>
    <x v="806"/>
    <x v="2"/>
    <x v="0"/>
    <x v="2"/>
    <s v="SO66402"/>
    <n v="530"/>
    <x v="60"/>
    <x v="5"/>
    <x v="2"/>
    <n v="15694"/>
    <n v="10"/>
    <x v="3"/>
    <n v="1"/>
    <n v="1"/>
    <n v="27.12"/>
    <n v="12.0413"/>
    <n v="15.078700000000001"/>
    <x v="13316"/>
    <n v="70"/>
    <n v="80000"/>
    <n v="27.12"/>
    <s v="Everage"/>
  </r>
  <r>
    <x v="806"/>
    <x v="2"/>
    <x v="0"/>
    <x v="2"/>
    <s v="SO66403"/>
    <n v="530"/>
    <x v="60"/>
    <x v="5"/>
    <x v="2"/>
    <n v="25662"/>
    <n v="7"/>
    <x v="4"/>
    <n v="1"/>
    <n v="2"/>
    <n v="54.24"/>
    <n v="24.082599999999999"/>
    <n v="30.157400000000003"/>
    <x v="13317"/>
    <n v="45"/>
    <n v="30000"/>
    <n v="27.12"/>
    <s v="Low"/>
  </r>
  <r>
    <x v="806"/>
    <x v="2"/>
    <x v="0"/>
    <x v="2"/>
    <s v="SO66403"/>
    <n v="215"/>
    <x v="45"/>
    <x v="3"/>
    <x v="1"/>
    <n v="25662"/>
    <n v="7"/>
    <x v="4"/>
    <n v="3"/>
    <n v="1"/>
    <n v="33.644199999999998"/>
    <n v="12.027799999999999"/>
    <n v="21.616399999999999"/>
    <x v="13317"/>
    <n v="45"/>
    <n v="30000"/>
    <n v="33.644199999999998"/>
    <s v="Low"/>
  </r>
  <r>
    <x v="806"/>
    <x v="2"/>
    <x v="0"/>
    <x v="2"/>
    <s v="SO66403"/>
    <n v="487"/>
    <x v="88"/>
    <x v="13"/>
    <x v="1"/>
    <n v="25662"/>
    <n v="7"/>
    <x v="4"/>
    <n v="2"/>
    <n v="1"/>
    <n v="54.99"/>
    <n v="20.566299999999998"/>
    <n v="34.423700000000004"/>
    <x v="13317"/>
    <n v="45"/>
    <n v="30000"/>
    <n v="54.99"/>
    <s v="Low"/>
  </r>
  <r>
    <x v="806"/>
    <x v="2"/>
    <x v="0"/>
    <x v="2"/>
    <s v="SO66404"/>
    <n v="484"/>
    <x v="95"/>
    <x v="15"/>
    <x v="1"/>
    <n v="18953"/>
    <n v="4"/>
    <x v="0"/>
    <n v="2"/>
    <n v="2"/>
    <n v="15.9"/>
    <n v="5.9466000000000001"/>
    <n v="9.9534000000000002"/>
    <x v="13318"/>
    <n v="58"/>
    <n v="110000"/>
    <n v="7.95"/>
    <s v="Hight"/>
  </r>
  <r>
    <x v="806"/>
    <x v="2"/>
    <x v="0"/>
    <x v="2"/>
    <s v="SO66404"/>
    <n v="589"/>
    <x v="109"/>
    <x v="1"/>
    <x v="0"/>
    <n v="18953"/>
    <n v="4"/>
    <x v="0"/>
    <n v="1"/>
    <n v="1"/>
    <n v="769.49"/>
    <n v="419.77839999999998"/>
    <n v="349.71160000000003"/>
    <x v="13318"/>
    <n v="58"/>
    <n v="110000"/>
    <n v="769.49"/>
    <s v="Hight"/>
  </r>
  <r>
    <x v="806"/>
    <x v="2"/>
    <x v="0"/>
    <x v="2"/>
    <s v="SO66405"/>
    <n v="528"/>
    <x v="56"/>
    <x v="5"/>
    <x v="2"/>
    <n v="15843"/>
    <n v="1"/>
    <x v="0"/>
    <n v="2"/>
    <n v="2"/>
    <n v="78.28"/>
    <n v="34.756399999999999"/>
    <n v="43.523600000000002"/>
    <x v="3604"/>
    <n v="55"/>
    <n v="80000"/>
    <n v="39.14"/>
    <s v="Everage"/>
  </r>
  <r>
    <x v="806"/>
    <x v="2"/>
    <x v="0"/>
    <x v="2"/>
    <s v="SO66405"/>
    <n v="356"/>
    <x v="40"/>
    <x v="1"/>
    <x v="0"/>
    <n v="15843"/>
    <n v="1"/>
    <x v="0"/>
    <n v="1"/>
    <n v="1"/>
    <n v="2071.4196000000002"/>
    <n v="1117.8559"/>
    <n v="953.56370000000015"/>
    <x v="3604"/>
    <n v="55"/>
    <n v="80000"/>
    <n v="2071.4196000000002"/>
    <s v="Everage"/>
  </r>
  <r>
    <x v="806"/>
    <x v="2"/>
    <x v="0"/>
    <x v="2"/>
    <s v="SO66405"/>
    <n v="537"/>
    <x v="58"/>
    <x v="7"/>
    <x v="1"/>
    <n v="15843"/>
    <n v="1"/>
    <x v="0"/>
    <n v="3"/>
    <n v="1"/>
    <n v="35"/>
    <n v="13.09"/>
    <n v="21.91"/>
    <x v="3604"/>
    <n v="55"/>
    <n v="80000"/>
    <n v="35"/>
    <s v="Everage"/>
  </r>
  <r>
    <x v="806"/>
    <x v="2"/>
    <x v="0"/>
    <x v="2"/>
    <s v="SO66406"/>
    <n v="485"/>
    <x v="68"/>
    <x v="10"/>
    <x v="1"/>
    <n v="15845"/>
    <n v="1"/>
    <x v="0"/>
    <n v="2"/>
    <n v="3"/>
    <n v="65.94"/>
    <n v="24.661499999999997"/>
    <n v="41.278500000000001"/>
    <x v="3641"/>
    <n v="55"/>
    <n v="80000"/>
    <n v="21.98"/>
    <s v="Everage"/>
  </r>
  <r>
    <x v="806"/>
    <x v="2"/>
    <x v="0"/>
    <x v="2"/>
    <s v="SO66406"/>
    <n v="356"/>
    <x v="40"/>
    <x v="1"/>
    <x v="0"/>
    <n v="15845"/>
    <n v="1"/>
    <x v="0"/>
    <n v="1"/>
    <n v="1"/>
    <n v="2071.4196000000002"/>
    <n v="1117.8559"/>
    <n v="953.56370000000015"/>
    <x v="3641"/>
    <n v="55"/>
    <n v="80000"/>
    <n v="2071.4196000000002"/>
    <s v="Everage"/>
  </r>
  <r>
    <x v="806"/>
    <x v="2"/>
    <x v="0"/>
    <x v="2"/>
    <s v="SO66406"/>
    <n v="483"/>
    <x v="115"/>
    <x v="16"/>
    <x v="1"/>
    <n v="15845"/>
    <n v="1"/>
    <x v="0"/>
    <n v="3"/>
    <n v="1"/>
    <n v="120"/>
    <n v="44.88"/>
    <n v="75.12"/>
    <x v="3641"/>
    <n v="55"/>
    <n v="80000"/>
    <n v="120"/>
    <s v="Everage"/>
  </r>
  <r>
    <x v="806"/>
    <x v="2"/>
    <x v="0"/>
    <x v="2"/>
    <s v="SO66407"/>
    <n v="485"/>
    <x v="68"/>
    <x v="10"/>
    <x v="1"/>
    <n v="15888"/>
    <n v="1"/>
    <x v="0"/>
    <n v="2"/>
    <n v="2"/>
    <n v="43.96"/>
    <n v="16.440999999999999"/>
    <n v="27.519000000000002"/>
    <x v="4015"/>
    <n v="77"/>
    <n v="70000"/>
    <n v="21.98"/>
    <s v="Everage"/>
  </r>
  <r>
    <x v="806"/>
    <x v="2"/>
    <x v="0"/>
    <x v="2"/>
    <s v="SO66407"/>
    <n v="356"/>
    <x v="40"/>
    <x v="1"/>
    <x v="0"/>
    <n v="15888"/>
    <n v="1"/>
    <x v="0"/>
    <n v="1"/>
    <n v="1"/>
    <n v="2071.4196000000002"/>
    <n v="1117.8559"/>
    <n v="953.56370000000015"/>
    <x v="4015"/>
    <n v="77"/>
    <n v="70000"/>
    <n v="2071.4196000000002"/>
    <s v="Everage"/>
  </r>
  <r>
    <x v="806"/>
    <x v="2"/>
    <x v="0"/>
    <x v="2"/>
    <s v="SO66407"/>
    <n v="490"/>
    <x v="86"/>
    <x v="8"/>
    <x v="3"/>
    <n v="15888"/>
    <n v="1"/>
    <x v="0"/>
    <n v="3"/>
    <n v="1"/>
    <n v="53.99"/>
    <n v="41.572299999999998"/>
    <n v="12.417700000000004"/>
    <x v="4015"/>
    <n v="77"/>
    <n v="70000"/>
    <n v="53.99"/>
    <s v="Everage"/>
  </r>
  <r>
    <x v="806"/>
    <x v="2"/>
    <x v="0"/>
    <x v="2"/>
    <s v="SO66408"/>
    <n v="485"/>
    <x v="68"/>
    <x v="10"/>
    <x v="1"/>
    <n v="15780"/>
    <n v="4"/>
    <x v="0"/>
    <n v="2"/>
    <n v="2"/>
    <n v="43.96"/>
    <n v="16.440999999999999"/>
    <n v="27.519000000000002"/>
    <x v="3530"/>
    <n v="66"/>
    <n v="70000"/>
    <n v="21.98"/>
    <s v="Everage"/>
  </r>
  <r>
    <x v="806"/>
    <x v="2"/>
    <x v="0"/>
    <x v="2"/>
    <s v="SO66408"/>
    <n v="356"/>
    <x v="40"/>
    <x v="1"/>
    <x v="0"/>
    <n v="15780"/>
    <n v="4"/>
    <x v="0"/>
    <n v="1"/>
    <n v="1"/>
    <n v="2071.4196000000002"/>
    <n v="1117.8559"/>
    <n v="953.56370000000015"/>
    <x v="3530"/>
    <n v="66"/>
    <n v="70000"/>
    <n v="2071.4196000000002"/>
    <s v="Everage"/>
  </r>
  <r>
    <x v="806"/>
    <x v="2"/>
    <x v="0"/>
    <x v="2"/>
    <s v="SO66408"/>
    <n v="483"/>
    <x v="115"/>
    <x v="16"/>
    <x v="1"/>
    <n v="15780"/>
    <n v="4"/>
    <x v="0"/>
    <n v="3"/>
    <n v="1"/>
    <n v="120"/>
    <n v="44.88"/>
    <n v="75.12"/>
    <x v="3530"/>
    <n v="66"/>
    <n v="70000"/>
    <n v="120"/>
    <s v="Everage"/>
  </r>
  <r>
    <x v="806"/>
    <x v="2"/>
    <x v="0"/>
    <x v="2"/>
    <s v="SO66409"/>
    <n v="352"/>
    <x v="38"/>
    <x v="1"/>
    <x v="0"/>
    <n v="13271"/>
    <n v="6"/>
    <x v="1"/>
    <n v="1"/>
    <n v="1"/>
    <n v="2071.4196000000002"/>
    <n v="1117.8559"/>
    <n v="953.56370000000015"/>
    <x v="13319"/>
    <n v="90"/>
    <n v="50000"/>
    <n v="2071.4196000000002"/>
    <s v="Low"/>
  </r>
  <r>
    <x v="806"/>
    <x v="2"/>
    <x v="0"/>
    <x v="2"/>
    <s v="SO66410"/>
    <n v="567"/>
    <x v="128"/>
    <x v="4"/>
    <x v="0"/>
    <n v="15078"/>
    <n v="10"/>
    <x v="3"/>
    <n v="1"/>
    <n v="1"/>
    <n v="742.35"/>
    <n v="461.44479999999999"/>
    <n v="280.90520000000004"/>
    <x v="203"/>
    <n v="54"/>
    <n v="30000"/>
    <n v="742.35"/>
    <s v="Low"/>
  </r>
  <r>
    <x v="806"/>
    <x v="2"/>
    <x v="0"/>
    <x v="2"/>
    <s v="SO66411"/>
    <n v="215"/>
    <x v="45"/>
    <x v="3"/>
    <x v="1"/>
    <n v="27133"/>
    <n v="7"/>
    <x v="4"/>
    <n v="2"/>
    <n v="1"/>
    <n v="33.644199999999998"/>
    <n v="12.027799999999999"/>
    <n v="21.616399999999999"/>
    <x v="13320"/>
    <n v="71"/>
    <n v="20000"/>
    <n v="33.644199999999998"/>
    <s v="Low"/>
  </r>
  <r>
    <x v="806"/>
    <x v="2"/>
    <x v="0"/>
    <x v="2"/>
    <s v="SO66411"/>
    <n v="568"/>
    <x v="127"/>
    <x v="4"/>
    <x v="0"/>
    <n v="27133"/>
    <n v="7"/>
    <x v="4"/>
    <n v="1"/>
    <n v="1"/>
    <n v="742.35"/>
    <n v="461.44479999999999"/>
    <n v="280.90520000000004"/>
    <x v="13320"/>
    <n v="71"/>
    <n v="20000"/>
    <n v="742.35"/>
    <s v="Low"/>
  </r>
  <r>
    <x v="806"/>
    <x v="2"/>
    <x v="0"/>
    <x v="2"/>
    <s v="SO66412"/>
    <n v="214"/>
    <x v="52"/>
    <x v="3"/>
    <x v="1"/>
    <n v="11414"/>
    <n v="10"/>
    <x v="3"/>
    <n v="2"/>
    <n v="1"/>
    <n v="34.99"/>
    <n v="13.0863"/>
    <n v="21.903700000000001"/>
    <x v="263"/>
    <n v="69"/>
    <n v="80000"/>
    <n v="34.99"/>
    <s v="Everage"/>
  </r>
  <r>
    <x v="806"/>
    <x v="2"/>
    <x v="0"/>
    <x v="2"/>
    <s v="SO66412"/>
    <n v="566"/>
    <x v="118"/>
    <x v="4"/>
    <x v="0"/>
    <n v="11414"/>
    <n v="10"/>
    <x v="3"/>
    <n v="1"/>
    <n v="1"/>
    <n v="742.35"/>
    <n v="461.44479999999999"/>
    <n v="280.90520000000004"/>
    <x v="263"/>
    <n v="69"/>
    <n v="80000"/>
    <n v="742.35"/>
    <s v="Everage"/>
  </r>
  <r>
    <x v="806"/>
    <x v="2"/>
    <x v="0"/>
    <x v="2"/>
    <s v="SO66413"/>
    <n v="223"/>
    <x v="72"/>
    <x v="11"/>
    <x v="3"/>
    <n v="19340"/>
    <n v="8"/>
    <x v="5"/>
    <n v="2"/>
    <n v="2"/>
    <n v="17.288399999999999"/>
    <n v="11.410399999999999"/>
    <n v="5.8780000000000001"/>
    <x v="13321"/>
    <n v="57"/>
    <n v="40000"/>
    <n v="8.6441999999999997"/>
    <s v="Low"/>
  </r>
  <r>
    <x v="806"/>
    <x v="2"/>
    <x v="0"/>
    <x v="2"/>
    <s v="SO66413"/>
    <n v="579"/>
    <x v="112"/>
    <x v="4"/>
    <x v="0"/>
    <n v="19340"/>
    <n v="8"/>
    <x v="5"/>
    <n v="1"/>
    <n v="1"/>
    <n v="1214.8499999999999"/>
    <n v="755.1508"/>
    <n v="459.69919999999991"/>
    <x v="13321"/>
    <n v="57"/>
    <n v="40000"/>
    <n v="1214.8499999999999"/>
    <s v="Low"/>
  </r>
  <r>
    <x v="806"/>
    <x v="2"/>
    <x v="0"/>
    <x v="2"/>
    <s v="SO66414"/>
    <n v="480"/>
    <x v="82"/>
    <x v="5"/>
    <x v="2"/>
    <n v="11249"/>
    <n v="8"/>
    <x v="5"/>
    <n v="4"/>
    <n v="2"/>
    <n v="54.24"/>
    <n v="24.082599999999999"/>
    <n v="30.157400000000003"/>
    <x v="602"/>
    <n v="68"/>
    <n v="130000"/>
    <n v="27.12"/>
    <s v="Hight"/>
  </r>
  <r>
    <x v="806"/>
    <x v="2"/>
    <x v="0"/>
    <x v="2"/>
    <s v="SO66414"/>
    <n v="530"/>
    <x v="60"/>
    <x v="5"/>
    <x v="2"/>
    <n v="11249"/>
    <n v="8"/>
    <x v="5"/>
    <n v="3"/>
    <n v="1"/>
    <n v="27.12"/>
    <n v="12.0413"/>
    <n v="15.078700000000001"/>
    <x v="602"/>
    <n v="68"/>
    <n v="130000"/>
    <n v="27.12"/>
    <s v="Hight"/>
  </r>
  <r>
    <x v="806"/>
    <x v="2"/>
    <x v="0"/>
    <x v="2"/>
    <s v="SO66414"/>
    <n v="541"/>
    <x v="59"/>
    <x v="5"/>
    <x v="2"/>
    <n v="11249"/>
    <n v="8"/>
    <x v="5"/>
    <n v="2"/>
    <n v="1"/>
    <n v="52.64"/>
    <n v="23.372199999999999"/>
    <n v="29.267800000000001"/>
    <x v="602"/>
    <n v="68"/>
    <n v="130000"/>
    <n v="52.64"/>
    <s v="Hight"/>
  </r>
  <r>
    <x v="806"/>
    <x v="2"/>
    <x v="0"/>
    <x v="2"/>
    <s v="SO66414"/>
    <n v="564"/>
    <x v="100"/>
    <x v="4"/>
    <x v="0"/>
    <n v="11249"/>
    <n v="8"/>
    <x v="5"/>
    <n v="1"/>
    <n v="1"/>
    <n v="2384.0700000000002"/>
    <n v="1481.9378999999999"/>
    <n v="902.13210000000026"/>
    <x v="602"/>
    <n v="68"/>
    <n v="130000"/>
    <n v="2384.0700000000002"/>
    <s v="Hight"/>
  </r>
  <r>
    <x v="806"/>
    <x v="2"/>
    <x v="0"/>
    <x v="2"/>
    <s v="SO66415"/>
    <n v="580"/>
    <x v="67"/>
    <x v="0"/>
    <x v="0"/>
    <n v="15425"/>
    <n v="9"/>
    <x v="2"/>
    <n v="1"/>
    <n v="1"/>
    <n v="1700.99"/>
    <n v="1082.51"/>
    <n v="618.48"/>
    <x v="3868"/>
    <n v="79"/>
    <n v="10000"/>
    <n v="1700.99"/>
    <s v="Low"/>
  </r>
  <r>
    <x v="806"/>
    <x v="2"/>
    <x v="0"/>
    <x v="2"/>
    <s v="SO66416"/>
    <n v="538"/>
    <x v="63"/>
    <x v="5"/>
    <x v="2"/>
    <n v="27707"/>
    <n v="9"/>
    <x v="2"/>
    <n v="2"/>
    <n v="2"/>
    <n v="54.24"/>
    <n v="24.082599999999999"/>
    <n v="30.157400000000003"/>
    <x v="13322"/>
    <n v="59"/>
    <n v="70000"/>
    <n v="27.12"/>
    <s v="Everage"/>
  </r>
  <r>
    <x v="806"/>
    <x v="2"/>
    <x v="0"/>
    <x v="2"/>
    <s v="SO66416"/>
    <n v="604"/>
    <x v="71"/>
    <x v="0"/>
    <x v="0"/>
    <n v="27707"/>
    <n v="9"/>
    <x v="2"/>
    <n v="1"/>
    <n v="1"/>
    <n v="539.99"/>
    <n v="343.64960000000002"/>
    <n v="196.34039999999999"/>
    <x v="13322"/>
    <n v="59"/>
    <n v="70000"/>
    <n v="539.99"/>
    <s v="Everage"/>
  </r>
  <r>
    <x v="806"/>
    <x v="2"/>
    <x v="0"/>
    <x v="2"/>
    <s v="SO66417"/>
    <n v="478"/>
    <x v="48"/>
    <x v="2"/>
    <x v="1"/>
    <n v="14310"/>
    <n v="9"/>
    <x v="2"/>
    <n v="2"/>
    <n v="2"/>
    <n v="19.98"/>
    <n v="7.4725999999999999"/>
    <n v="12.507400000000001"/>
    <x v="3323"/>
    <n v="57"/>
    <n v="110000"/>
    <n v="9.99"/>
    <s v="Hight"/>
  </r>
  <r>
    <x v="806"/>
    <x v="2"/>
    <x v="0"/>
    <x v="2"/>
    <s v="SO66417"/>
    <n v="360"/>
    <x v="41"/>
    <x v="1"/>
    <x v="0"/>
    <n v="14310"/>
    <n v="9"/>
    <x v="2"/>
    <n v="1"/>
    <n v="1"/>
    <n v="2049.0981999999999"/>
    <n v="1105.81"/>
    <n v="943.28819999999996"/>
    <x v="3323"/>
    <n v="57"/>
    <n v="110000"/>
    <n v="2049.0981999999999"/>
    <s v="Hight"/>
  </r>
  <r>
    <x v="806"/>
    <x v="2"/>
    <x v="0"/>
    <x v="2"/>
    <s v="SO66417"/>
    <n v="477"/>
    <x v="47"/>
    <x v="2"/>
    <x v="1"/>
    <n v="14310"/>
    <n v="9"/>
    <x v="2"/>
    <n v="3"/>
    <n v="1"/>
    <n v="4.99"/>
    <n v="1.8663000000000001"/>
    <n v="3.1237000000000004"/>
    <x v="3323"/>
    <n v="57"/>
    <n v="110000"/>
    <n v="4.99"/>
    <s v="Hight"/>
  </r>
  <r>
    <x v="806"/>
    <x v="2"/>
    <x v="0"/>
    <x v="2"/>
    <s v="SO66417"/>
    <n v="487"/>
    <x v="88"/>
    <x v="13"/>
    <x v="1"/>
    <n v="14310"/>
    <n v="9"/>
    <x v="2"/>
    <n v="4"/>
    <n v="1"/>
    <n v="54.99"/>
    <n v="20.566299999999998"/>
    <n v="34.423700000000004"/>
    <x v="3323"/>
    <n v="57"/>
    <n v="110000"/>
    <n v="54.99"/>
    <s v="Hight"/>
  </r>
  <r>
    <x v="806"/>
    <x v="2"/>
    <x v="0"/>
    <x v="2"/>
    <s v="SO66418"/>
    <n v="479"/>
    <x v="44"/>
    <x v="2"/>
    <x v="1"/>
    <n v="21560"/>
    <n v="9"/>
    <x v="2"/>
    <n v="2"/>
    <n v="2"/>
    <n v="17.98"/>
    <n v="6.7245999999999997"/>
    <n v="11.255400000000002"/>
    <x v="1608"/>
    <n v="50"/>
    <n v="120000"/>
    <n v="8.99"/>
    <s v="Hight"/>
  </r>
  <r>
    <x v="806"/>
    <x v="2"/>
    <x v="0"/>
    <x v="2"/>
    <s v="SO66418"/>
    <n v="371"/>
    <x v="26"/>
    <x v="0"/>
    <x v="0"/>
    <n v="21560"/>
    <n v="9"/>
    <x v="2"/>
    <n v="1"/>
    <n v="1"/>
    <n v="2181.5625"/>
    <n v="1320.6838"/>
    <n v="860.87869999999998"/>
    <x v="1608"/>
    <n v="50"/>
    <n v="120000"/>
    <n v="2181.5625"/>
    <s v="Hight"/>
  </r>
  <r>
    <x v="806"/>
    <x v="2"/>
    <x v="0"/>
    <x v="2"/>
    <s v="SO66418"/>
    <n v="471"/>
    <x v="91"/>
    <x v="14"/>
    <x v="3"/>
    <n v="21560"/>
    <n v="9"/>
    <x v="2"/>
    <n v="4"/>
    <n v="1"/>
    <n v="63.5"/>
    <n v="23.748999999999999"/>
    <n v="39.751000000000005"/>
    <x v="1608"/>
    <n v="50"/>
    <n v="120000"/>
    <n v="63.5"/>
    <s v="Hight"/>
  </r>
  <r>
    <x v="806"/>
    <x v="2"/>
    <x v="0"/>
    <x v="2"/>
    <s v="SO66418"/>
    <n v="477"/>
    <x v="47"/>
    <x v="2"/>
    <x v="1"/>
    <n v="21560"/>
    <n v="9"/>
    <x v="2"/>
    <n v="3"/>
    <n v="1"/>
    <n v="4.99"/>
    <n v="1.8663000000000001"/>
    <n v="3.1237000000000004"/>
    <x v="1608"/>
    <n v="50"/>
    <n v="120000"/>
    <n v="4.99"/>
    <s v="Hight"/>
  </r>
  <r>
    <x v="806"/>
    <x v="2"/>
    <x v="0"/>
    <x v="2"/>
    <s v="SO66419"/>
    <n v="214"/>
    <x v="52"/>
    <x v="3"/>
    <x v="1"/>
    <n v="21217"/>
    <n v="9"/>
    <x v="2"/>
    <n v="2"/>
    <n v="1"/>
    <n v="34.99"/>
    <n v="13.0863"/>
    <n v="21.903700000000001"/>
    <x v="1596"/>
    <n v="64"/>
    <n v="90000"/>
    <n v="34.99"/>
    <s v="Everage"/>
  </r>
  <r>
    <x v="806"/>
    <x v="2"/>
    <x v="0"/>
    <x v="2"/>
    <s v="SO66419"/>
    <n v="379"/>
    <x v="33"/>
    <x v="0"/>
    <x v="0"/>
    <n v="21217"/>
    <n v="9"/>
    <x v="2"/>
    <n v="1"/>
    <n v="1"/>
    <n v="2181.5625"/>
    <n v="1320.6838"/>
    <n v="860.87869999999998"/>
    <x v="1596"/>
    <n v="64"/>
    <n v="90000"/>
    <n v="2181.5625"/>
    <s v="Everage"/>
  </r>
  <r>
    <x v="806"/>
    <x v="2"/>
    <x v="0"/>
    <x v="2"/>
    <s v="SO66420"/>
    <n v="377"/>
    <x v="32"/>
    <x v="0"/>
    <x v="0"/>
    <n v="21215"/>
    <n v="9"/>
    <x v="2"/>
    <n v="1"/>
    <n v="1"/>
    <n v="2181.5625"/>
    <n v="1320.6838"/>
    <n v="860.87869999999998"/>
    <x v="1245"/>
    <n v="59"/>
    <n v="70000"/>
    <n v="2181.5625"/>
    <s v="Everage"/>
  </r>
  <r>
    <x v="806"/>
    <x v="2"/>
    <x v="0"/>
    <x v="2"/>
    <s v="SO66421"/>
    <n v="214"/>
    <x v="52"/>
    <x v="3"/>
    <x v="1"/>
    <n v="26611"/>
    <n v="4"/>
    <x v="0"/>
    <n v="2"/>
    <n v="1"/>
    <n v="34.99"/>
    <n v="13.0863"/>
    <n v="21.903700000000001"/>
    <x v="2379"/>
    <n v="61"/>
    <n v="70000"/>
    <n v="34.99"/>
    <s v="Everage"/>
  </r>
  <r>
    <x v="806"/>
    <x v="2"/>
    <x v="0"/>
    <x v="2"/>
    <s v="SO66421"/>
    <n v="576"/>
    <x v="80"/>
    <x v="4"/>
    <x v="0"/>
    <n v="26611"/>
    <n v="4"/>
    <x v="0"/>
    <n v="1"/>
    <n v="1"/>
    <n v="2384.0700000000002"/>
    <n v="1481.9378999999999"/>
    <n v="902.13210000000026"/>
    <x v="2379"/>
    <n v="61"/>
    <n v="70000"/>
    <n v="2384.0700000000002"/>
    <s v="Everage"/>
  </r>
  <r>
    <x v="806"/>
    <x v="2"/>
    <x v="0"/>
    <x v="2"/>
    <s v="SO66422"/>
    <n v="541"/>
    <x v="59"/>
    <x v="5"/>
    <x v="2"/>
    <n v="24788"/>
    <n v="1"/>
    <x v="0"/>
    <n v="2"/>
    <n v="2"/>
    <n v="105.28"/>
    <n v="46.744399999999999"/>
    <n v="58.535600000000002"/>
    <x v="13323"/>
    <n v="53"/>
    <n v="40000"/>
    <n v="52.64"/>
    <s v="Low"/>
  </r>
  <r>
    <x v="806"/>
    <x v="2"/>
    <x v="0"/>
    <x v="2"/>
    <s v="SO66422"/>
    <n v="530"/>
    <x v="60"/>
    <x v="5"/>
    <x v="2"/>
    <n v="24788"/>
    <n v="1"/>
    <x v="0"/>
    <n v="3"/>
    <n v="1"/>
    <n v="27.12"/>
    <n v="12.0413"/>
    <n v="15.078700000000001"/>
    <x v="13323"/>
    <n v="53"/>
    <n v="40000"/>
    <n v="27.12"/>
    <s v="Low"/>
  </r>
  <r>
    <x v="806"/>
    <x v="2"/>
    <x v="0"/>
    <x v="2"/>
    <s v="SO66422"/>
    <n v="574"/>
    <x v="92"/>
    <x v="4"/>
    <x v="0"/>
    <n v="24788"/>
    <n v="1"/>
    <x v="0"/>
    <n v="1"/>
    <n v="1"/>
    <n v="2384.0700000000002"/>
    <n v="1481.9378999999999"/>
    <n v="902.13210000000026"/>
    <x v="13323"/>
    <n v="53"/>
    <n v="40000"/>
    <n v="2384.0700000000002"/>
    <s v="Low"/>
  </r>
  <r>
    <x v="806"/>
    <x v="2"/>
    <x v="0"/>
    <x v="2"/>
    <s v="SO66423"/>
    <n v="214"/>
    <x v="52"/>
    <x v="3"/>
    <x v="1"/>
    <n v="26703"/>
    <n v="1"/>
    <x v="0"/>
    <n v="2"/>
    <n v="1"/>
    <n v="34.99"/>
    <n v="13.0863"/>
    <n v="21.903700000000001"/>
    <x v="2760"/>
    <n v="61"/>
    <n v="100000"/>
    <n v="34.99"/>
    <s v="Everage"/>
  </r>
  <r>
    <x v="806"/>
    <x v="2"/>
    <x v="0"/>
    <x v="2"/>
    <s v="SO66423"/>
    <n v="562"/>
    <x v="90"/>
    <x v="4"/>
    <x v="0"/>
    <n v="26703"/>
    <n v="1"/>
    <x v="0"/>
    <n v="1"/>
    <n v="1"/>
    <n v="2384.0700000000002"/>
    <n v="1481.9378999999999"/>
    <n v="902.13210000000026"/>
    <x v="2760"/>
    <n v="61"/>
    <n v="100000"/>
    <n v="2384.0700000000002"/>
    <s v="Everage"/>
  </r>
  <r>
    <x v="806"/>
    <x v="2"/>
    <x v="0"/>
    <x v="2"/>
    <s v="SO66424"/>
    <n v="477"/>
    <x v="47"/>
    <x v="2"/>
    <x v="1"/>
    <n v="21622"/>
    <n v="6"/>
    <x v="1"/>
    <n v="3"/>
    <n v="3"/>
    <n v="14.97"/>
    <n v="5.5989000000000004"/>
    <n v="9.3711000000000002"/>
    <x v="3772"/>
    <n v="54"/>
    <n v="60000"/>
    <n v="4.99"/>
    <s v="Everage"/>
  </r>
  <r>
    <x v="806"/>
    <x v="2"/>
    <x v="0"/>
    <x v="2"/>
    <s v="SO66424"/>
    <n v="479"/>
    <x v="44"/>
    <x v="2"/>
    <x v="1"/>
    <n v="21622"/>
    <n v="6"/>
    <x v="1"/>
    <n v="2"/>
    <n v="2"/>
    <n v="17.98"/>
    <n v="6.7245999999999997"/>
    <n v="11.255400000000002"/>
    <x v="3772"/>
    <n v="54"/>
    <n v="60000"/>
    <n v="8.99"/>
    <s v="Everage"/>
  </r>
  <r>
    <x v="806"/>
    <x v="2"/>
    <x v="0"/>
    <x v="2"/>
    <s v="SO66424"/>
    <n v="482"/>
    <x v="77"/>
    <x v="12"/>
    <x v="3"/>
    <n v="21622"/>
    <n v="6"/>
    <x v="1"/>
    <n v="4"/>
    <n v="2"/>
    <n v="17.98"/>
    <n v="6.7245999999999997"/>
    <n v="11.255400000000002"/>
    <x v="3772"/>
    <n v="54"/>
    <n v="60000"/>
    <n v="8.99"/>
    <s v="Everage"/>
  </r>
  <r>
    <x v="806"/>
    <x v="2"/>
    <x v="0"/>
    <x v="2"/>
    <s v="SO66424"/>
    <n v="584"/>
    <x v="81"/>
    <x v="0"/>
    <x v="0"/>
    <n v="21622"/>
    <n v="6"/>
    <x v="1"/>
    <n v="1"/>
    <n v="1"/>
    <n v="539.99"/>
    <n v="343.64960000000002"/>
    <n v="196.34039999999999"/>
    <x v="3772"/>
    <n v="54"/>
    <n v="60000"/>
    <n v="539.99"/>
    <s v="Everage"/>
  </r>
  <r>
    <x v="806"/>
    <x v="2"/>
    <x v="0"/>
    <x v="2"/>
    <s v="SO66425"/>
    <n v="220"/>
    <x v="57"/>
    <x v="3"/>
    <x v="1"/>
    <n v="21344"/>
    <n v="4"/>
    <x v="0"/>
    <n v="2"/>
    <n v="1"/>
    <n v="33.644199999999998"/>
    <n v="12.027799999999999"/>
    <n v="21.616399999999999"/>
    <x v="13324"/>
    <n v="85"/>
    <n v="70000"/>
    <n v="33.644199999999998"/>
    <s v="Everage"/>
  </r>
  <r>
    <x v="806"/>
    <x v="2"/>
    <x v="0"/>
    <x v="2"/>
    <s v="SO66425"/>
    <n v="385"/>
    <x v="25"/>
    <x v="0"/>
    <x v="0"/>
    <n v="21344"/>
    <n v="4"/>
    <x v="0"/>
    <n v="1"/>
    <n v="1"/>
    <n v="1000.4375"/>
    <n v="605.64919999999995"/>
    <n v="394.78830000000005"/>
    <x v="13324"/>
    <n v="85"/>
    <n v="70000"/>
    <n v="1000.4375"/>
    <s v="Everage"/>
  </r>
  <r>
    <x v="806"/>
    <x v="2"/>
    <x v="0"/>
    <x v="2"/>
    <s v="SO66426"/>
    <n v="215"/>
    <x v="45"/>
    <x v="3"/>
    <x v="1"/>
    <n v="24192"/>
    <n v="10"/>
    <x v="3"/>
    <n v="2"/>
    <n v="1"/>
    <n v="33.644199999999998"/>
    <n v="12.027799999999999"/>
    <n v="21.616399999999999"/>
    <x v="13325"/>
    <n v="63"/>
    <n v="30000"/>
    <n v="33.644199999999998"/>
    <s v="Low"/>
  </r>
  <r>
    <x v="806"/>
    <x v="2"/>
    <x v="0"/>
    <x v="2"/>
    <s v="SO66426"/>
    <n v="387"/>
    <x v="39"/>
    <x v="0"/>
    <x v="0"/>
    <n v="24192"/>
    <n v="10"/>
    <x v="3"/>
    <n v="1"/>
    <n v="1"/>
    <n v="1000.4375"/>
    <n v="605.64919999999995"/>
    <n v="394.78830000000005"/>
    <x v="13325"/>
    <n v="63"/>
    <n v="30000"/>
    <n v="1000.4375"/>
    <s v="Low"/>
  </r>
  <r>
    <x v="806"/>
    <x v="2"/>
    <x v="0"/>
    <x v="2"/>
    <s v="SO66427"/>
    <n v="223"/>
    <x v="72"/>
    <x v="11"/>
    <x v="3"/>
    <n v="28419"/>
    <n v="7"/>
    <x v="4"/>
    <n v="2"/>
    <n v="3"/>
    <n v="25.932600000000001"/>
    <n v="17.115600000000001"/>
    <n v="8.8170000000000002"/>
    <x v="78"/>
    <n v="61"/>
    <n v="40000"/>
    <n v="8.6441999999999997"/>
    <s v="Low"/>
  </r>
  <r>
    <x v="806"/>
    <x v="2"/>
    <x v="0"/>
    <x v="2"/>
    <s v="SO66427"/>
    <n v="220"/>
    <x v="57"/>
    <x v="3"/>
    <x v="1"/>
    <n v="28419"/>
    <n v="7"/>
    <x v="4"/>
    <n v="3"/>
    <n v="1"/>
    <n v="33.644199999999998"/>
    <n v="12.027799999999999"/>
    <n v="21.616399999999999"/>
    <x v="78"/>
    <n v="61"/>
    <n v="40000"/>
    <n v="33.644199999999998"/>
    <s v="Low"/>
  </r>
  <r>
    <x v="806"/>
    <x v="2"/>
    <x v="0"/>
    <x v="2"/>
    <s v="SO66427"/>
    <n v="387"/>
    <x v="39"/>
    <x v="0"/>
    <x v="0"/>
    <n v="28419"/>
    <n v="7"/>
    <x v="4"/>
    <n v="1"/>
    <n v="1"/>
    <n v="1000.4375"/>
    <n v="605.64919999999995"/>
    <n v="394.78830000000005"/>
    <x v="78"/>
    <n v="61"/>
    <n v="40000"/>
    <n v="1000.4375"/>
    <s v="Low"/>
  </r>
  <r>
    <x v="806"/>
    <x v="2"/>
    <x v="0"/>
    <x v="2"/>
    <s v="SO66428"/>
    <n v="223"/>
    <x v="72"/>
    <x v="11"/>
    <x v="3"/>
    <n v="27008"/>
    <n v="10"/>
    <x v="3"/>
    <n v="5"/>
    <n v="2"/>
    <n v="17.288399999999999"/>
    <n v="11.410399999999999"/>
    <n v="5.8780000000000001"/>
    <x v="13326"/>
    <n v="52"/>
    <n v="40000"/>
    <n v="8.6441999999999997"/>
    <s v="Low"/>
  </r>
  <r>
    <x v="806"/>
    <x v="2"/>
    <x v="0"/>
    <x v="2"/>
    <s v="SO66428"/>
    <n v="479"/>
    <x v="44"/>
    <x v="2"/>
    <x v="1"/>
    <n v="27008"/>
    <n v="10"/>
    <x v="3"/>
    <n v="3"/>
    <n v="2"/>
    <n v="17.98"/>
    <n v="6.7245999999999997"/>
    <n v="11.255400000000002"/>
    <x v="13326"/>
    <n v="52"/>
    <n v="40000"/>
    <n v="8.99"/>
    <s v="Low"/>
  </r>
  <r>
    <x v="806"/>
    <x v="2"/>
    <x v="0"/>
    <x v="2"/>
    <s v="SO66428"/>
    <n v="477"/>
    <x v="47"/>
    <x v="2"/>
    <x v="1"/>
    <n v="27008"/>
    <n v="10"/>
    <x v="3"/>
    <n v="2"/>
    <n v="1"/>
    <n v="4.99"/>
    <n v="1.8663000000000001"/>
    <n v="3.1237000000000004"/>
    <x v="13326"/>
    <n v="52"/>
    <n v="40000"/>
    <n v="4.99"/>
    <s v="Low"/>
  </r>
  <r>
    <x v="806"/>
    <x v="2"/>
    <x v="0"/>
    <x v="2"/>
    <s v="SO66428"/>
    <n v="491"/>
    <x v="97"/>
    <x v="8"/>
    <x v="3"/>
    <n v="27008"/>
    <n v="10"/>
    <x v="3"/>
    <n v="4"/>
    <n v="1"/>
    <n v="53.99"/>
    <n v="41.572299999999998"/>
    <n v="12.417700000000004"/>
    <x v="13326"/>
    <n v="52"/>
    <n v="40000"/>
    <n v="53.99"/>
    <s v="Low"/>
  </r>
  <r>
    <x v="806"/>
    <x v="2"/>
    <x v="0"/>
    <x v="2"/>
    <s v="SO66428"/>
    <n v="604"/>
    <x v="71"/>
    <x v="0"/>
    <x v="0"/>
    <n v="27008"/>
    <n v="10"/>
    <x v="3"/>
    <n v="1"/>
    <n v="1"/>
    <n v="539.99"/>
    <n v="343.64960000000002"/>
    <n v="196.34039999999999"/>
    <x v="13326"/>
    <n v="52"/>
    <n v="40000"/>
    <n v="539.99"/>
    <s v="Low"/>
  </r>
  <r>
    <x v="806"/>
    <x v="2"/>
    <x v="0"/>
    <x v="2"/>
    <s v="SO66429"/>
    <n v="538"/>
    <x v="63"/>
    <x v="5"/>
    <x v="2"/>
    <n v="22675"/>
    <n v="7"/>
    <x v="4"/>
    <n v="2"/>
    <n v="3"/>
    <n v="81.36"/>
    <n v="36.123899999999999"/>
    <n v="45.2361"/>
    <x v="13327"/>
    <n v="58"/>
    <n v="30000"/>
    <n v="27.12"/>
    <s v="Low"/>
  </r>
  <r>
    <x v="806"/>
    <x v="2"/>
    <x v="0"/>
    <x v="2"/>
    <s v="SO66429"/>
    <n v="529"/>
    <x v="49"/>
    <x v="5"/>
    <x v="2"/>
    <n v="22675"/>
    <n v="7"/>
    <x v="4"/>
    <n v="4"/>
    <n v="2"/>
    <n v="105.28"/>
    <n v="46.744399999999999"/>
    <n v="58.535600000000002"/>
    <x v="13327"/>
    <n v="58"/>
    <n v="30000"/>
    <n v="52.64"/>
    <s v="Low"/>
  </r>
  <r>
    <x v="806"/>
    <x v="2"/>
    <x v="0"/>
    <x v="2"/>
    <s v="SO66429"/>
    <n v="473"/>
    <x v="98"/>
    <x v="14"/>
    <x v="3"/>
    <n v="22675"/>
    <n v="7"/>
    <x v="4"/>
    <n v="3"/>
    <n v="1"/>
    <n v="63.5"/>
    <n v="23.748999999999999"/>
    <n v="39.751000000000005"/>
    <x v="13327"/>
    <n v="58"/>
    <n v="30000"/>
    <n v="63.5"/>
    <s v="Low"/>
  </r>
  <r>
    <x v="806"/>
    <x v="2"/>
    <x v="0"/>
    <x v="2"/>
    <s v="SO66429"/>
    <n v="604"/>
    <x v="71"/>
    <x v="0"/>
    <x v="0"/>
    <n v="22675"/>
    <n v="7"/>
    <x v="4"/>
    <n v="1"/>
    <n v="1"/>
    <n v="539.99"/>
    <n v="343.64960000000002"/>
    <n v="196.34039999999999"/>
    <x v="13327"/>
    <n v="58"/>
    <n v="30000"/>
    <n v="539.99"/>
    <s v="Low"/>
  </r>
  <r>
    <x v="806"/>
    <x v="2"/>
    <x v="0"/>
    <x v="2"/>
    <s v="SO66430"/>
    <n v="479"/>
    <x v="44"/>
    <x v="2"/>
    <x v="1"/>
    <n v="22645"/>
    <n v="7"/>
    <x v="4"/>
    <n v="3"/>
    <n v="2"/>
    <n v="17.98"/>
    <n v="6.7245999999999997"/>
    <n v="11.255400000000002"/>
    <x v="13328"/>
    <n v="56"/>
    <n v="30000"/>
    <n v="8.99"/>
    <s v="Low"/>
  </r>
  <r>
    <x v="806"/>
    <x v="2"/>
    <x v="0"/>
    <x v="2"/>
    <s v="SO66430"/>
    <n v="477"/>
    <x v="47"/>
    <x v="2"/>
    <x v="1"/>
    <n v="22645"/>
    <n v="7"/>
    <x v="4"/>
    <n v="2"/>
    <n v="1"/>
    <n v="4.99"/>
    <n v="1.8663000000000001"/>
    <n v="3.1237000000000004"/>
    <x v="13328"/>
    <n v="56"/>
    <n v="30000"/>
    <n v="4.99"/>
    <s v="Low"/>
  </r>
  <r>
    <x v="806"/>
    <x v="2"/>
    <x v="0"/>
    <x v="2"/>
    <s v="SO66430"/>
    <n v="605"/>
    <x v="87"/>
    <x v="0"/>
    <x v="0"/>
    <n v="22645"/>
    <n v="7"/>
    <x v="4"/>
    <n v="1"/>
    <n v="1"/>
    <n v="539.99"/>
    <n v="343.64960000000002"/>
    <n v="196.34039999999999"/>
    <x v="13328"/>
    <n v="56"/>
    <n v="30000"/>
    <n v="539.99"/>
    <s v="Low"/>
  </r>
  <r>
    <x v="806"/>
    <x v="2"/>
    <x v="0"/>
    <x v="2"/>
    <s v="SO66431"/>
    <n v="477"/>
    <x v="47"/>
    <x v="2"/>
    <x v="1"/>
    <n v="18140"/>
    <n v="8"/>
    <x v="5"/>
    <n v="2"/>
    <n v="2"/>
    <n v="9.98"/>
    <n v="3.7326000000000001"/>
    <n v="6.2474000000000007"/>
    <x v="1617"/>
    <n v="68"/>
    <n v="130000"/>
    <n v="4.99"/>
    <s v="Hight"/>
  </r>
  <r>
    <x v="806"/>
    <x v="2"/>
    <x v="0"/>
    <x v="2"/>
    <s v="SO66431"/>
    <n v="479"/>
    <x v="44"/>
    <x v="2"/>
    <x v="1"/>
    <n v="18140"/>
    <n v="8"/>
    <x v="5"/>
    <n v="3"/>
    <n v="2"/>
    <n v="17.98"/>
    <n v="6.7245999999999997"/>
    <n v="11.255400000000002"/>
    <x v="1617"/>
    <n v="68"/>
    <n v="130000"/>
    <n v="8.99"/>
    <s v="Hight"/>
  </r>
  <r>
    <x v="806"/>
    <x v="2"/>
    <x v="0"/>
    <x v="2"/>
    <s v="SO66431"/>
    <n v="575"/>
    <x v="96"/>
    <x v="4"/>
    <x v="0"/>
    <n v="18140"/>
    <n v="8"/>
    <x v="5"/>
    <n v="1"/>
    <n v="1"/>
    <n v="2384.0700000000002"/>
    <n v="1481.9378999999999"/>
    <n v="902.13210000000026"/>
    <x v="1617"/>
    <n v="68"/>
    <n v="130000"/>
    <n v="2384.0700000000002"/>
    <s v="Hight"/>
  </r>
  <r>
    <x v="806"/>
    <x v="2"/>
    <x v="0"/>
    <x v="2"/>
    <s v="SO66432"/>
    <n v="541"/>
    <x v="59"/>
    <x v="5"/>
    <x v="2"/>
    <n v="11425"/>
    <n v="7"/>
    <x v="4"/>
    <n v="2"/>
    <n v="2"/>
    <n v="105.28"/>
    <n v="46.744399999999999"/>
    <n v="58.535600000000002"/>
    <x v="3957"/>
    <n v="69"/>
    <n v="90000"/>
    <n v="52.64"/>
    <s v="Everage"/>
  </r>
  <r>
    <x v="806"/>
    <x v="2"/>
    <x v="0"/>
    <x v="2"/>
    <s v="SO66432"/>
    <n v="563"/>
    <x v="126"/>
    <x v="4"/>
    <x v="0"/>
    <n v="11425"/>
    <n v="7"/>
    <x v="4"/>
    <n v="1"/>
    <n v="1"/>
    <n v="2384.0700000000002"/>
    <n v="1481.9378999999999"/>
    <n v="902.13210000000026"/>
    <x v="3957"/>
    <n v="69"/>
    <n v="90000"/>
    <n v="2384.0700000000002"/>
    <s v="Everage"/>
  </r>
  <r>
    <x v="807"/>
    <x v="2"/>
    <x v="0"/>
    <x v="2"/>
    <s v="SO66433"/>
    <n v="535"/>
    <x v="93"/>
    <x v="5"/>
    <x v="2"/>
    <n v="13127"/>
    <n v="9"/>
    <x v="2"/>
    <n v="1"/>
    <n v="2"/>
    <n v="78.28"/>
    <n v="34.756399999999999"/>
    <n v="43.523600000000002"/>
    <x v="10122"/>
    <n v="59"/>
    <n v="70000"/>
    <n v="39.14"/>
    <s v="Everage"/>
  </r>
  <r>
    <x v="807"/>
    <x v="2"/>
    <x v="0"/>
    <x v="2"/>
    <s v="SO66434"/>
    <n v="485"/>
    <x v="68"/>
    <x v="10"/>
    <x v="1"/>
    <n v="23528"/>
    <n v="9"/>
    <x v="2"/>
    <n v="1"/>
    <n v="2"/>
    <n v="43.96"/>
    <n v="16.440999999999999"/>
    <n v="27.519000000000002"/>
    <x v="13329"/>
    <n v="62"/>
    <n v="60000"/>
    <n v="21.98"/>
    <s v="Everage"/>
  </r>
  <r>
    <x v="807"/>
    <x v="2"/>
    <x v="0"/>
    <x v="2"/>
    <s v="SO66434"/>
    <n v="489"/>
    <x v="73"/>
    <x v="8"/>
    <x v="3"/>
    <n v="23528"/>
    <n v="9"/>
    <x v="2"/>
    <n v="2"/>
    <n v="1"/>
    <n v="53.99"/>
    <n v="41.572299999999998"/>
    <n v="12.417700000000004"/>
    <x v="13329"/>
    <n v="62"/>
    <n v="60000"/>
    <n v="53.99"/>
    <s v="Everage"/>
  </r>
  <r>
    <x v="807"/>
    <x v="2"/>
    <x v="0"/>
    <x v="2"/>
    <s v="SO66435"/>
    <n v="529"/>
    <x v="49"/>
    <x v="5"/>
    <x v="2"/>
    <n v="20254"/>
    <n v="9"/>
    <x v="2"/>
    <n v="1"/>
    <n v="3"/>
    <n v="157.92000000000002"/>
    <n v="70.116600000000005"/>
    <n v="87.803400000000011"/>
    <x v="13330"/>
    <n v="58"/>
    <n v="80000"/>
    <n v="52.64"/>
    <s v="Everage"/>
  </r>
  <r>
    <x v="807"/>
    <x v="2"/>
    <x v="0"/>
    <x v="2"/>
    <s v="SO66435"/>
    <n v="538"/>
    <x v="63"/>
    <x v="5"/>
    <x v="2"/>
    <n v="20254"/>
    <n v="9"/>
    <x v="2"/>
    <n v="2"/>
    <n v="3"/>
    <n v="81.36"/>
    <n v="36.123899999999999"/>
    <n v="45.2361"/>
    <x v="13330"/>
    <n v="58"/>
    <n v="80000"/>
    <n v="27.12"/>
    <s v="Everage"/>
  </r>
  <r>
    <x v="807"/>
    <x v="2"/>
    <x v="0"/>
    <x v="2"/>
    <s v="SO66435"/>
    <n v="215"/>
    <x v="45"/>
    <x v="3"/>
    <x v="1"/>
    <n v="20254"/>
    <n v="9"/>
    <x v="2"/>
    <n v="3"/>
    <n v="1"/>
    <n v="33.644199999999998"/>
    <n v="12.027799999999999"/>
    <n v="21.616399999999999"/>
    <x v="13330"/>
    <n v="58"/>
    <n v="80000"/>
    <n v="33.644199999999998"/>
    <s v="Everage"/>
  </r>
  <r>
    <x v="807"/>
    <x v="2"/>
    <x v="0"/>
    <x v="2"/>
    <s v="SO66436"/>
    <n v="530"/>
    <x v="60"/>
    <x v="5"/>
    <x v="2"/>
    <n v="27976"/>
    <n v="9"/>
    <x v="2"/>
    <n v="1"/>
    <n v="2"/>
    <n v="54.24"/>
    <n v="24.082599999999999"/>
    <n v="30.157400000000003"/>
    <x v="13331"/>
    <n v="51"/>
    <n v="90000"/>
    <n v="27.12"/>
    <s v="Everage"/>
  </r>
  <r>
    <x v="807"/>
    <x v="2"/>
    <x v="0"/>
    <x v="2"/>
    <s v="SO66436"/>
    <n v="491"/>
    <x v="97"/>
    <x v="8"/>
    <x v="3"/>
    <n v="27976"/>
    <n v="9"/>
    <x v="2"/>
    <n v="2"/>
    <n v="1"/>
    <n v="53.99"/>
    <n v="41.572299999999998"/>
    <n v="12.417700000000004"/>
    <x v="13331"/>
    <n v="51"/>
    <n v="90000"/>
    <n v="53.99"/>
    <s v="Everage"/>
  </r>
  <r>
    <x v="807"/>
    <x v="2"/>
    <x v="0"/>
    <x v="2"/>
    <s v="SO66437"/>
    <n v="476"/>
    <x v="120"/>
    <x v="17"/>
    <x v="3"/>
    <n v="27357"/>
    <n v="9"/>
    <x v="2"/>
    <n v="1"/>
    <n v="1"/>
    <n v="69.989999999999995"/>
    <n v="26.176300000000001"/>
    <n v="43.813699999999997"/>
    <x v="13332"/>
    <n v="51"/>
    <n v="90000"/>
    <n v="69.989999999999995"/>
    <s v="Everage"/>
  </r>
  <r>
    <x v="807"/>
    <x v="2"/>
    <x v="0"/>
    <x v="2"/>
    <s v="SO66438"/>
    <n v="223"/>
    <x v="72"/>
    <x v="11"/>
    <x v="3"/>
    <n v="26968"/>
    <n v="9"/>
    <x v="2"/>
    <n v="1"/>
    <n v="2"/>
    <n v="17.288399999999999"/>
    <n v="11.410399999999999"/>
    <n v="5.8780000000000001"/>
    <x v="13333"/>
    <n v="55"/>
    <n v="80000"/>
    <n v="8.6441999999999997"/>
    <s v="Everage"/>
  </r>
  <r>
    <x v="807"/>
    <x v="2"/>
    <x v="0"/>
    <x v="2"/>
    <s v="SO66438"/>
    <n v="474"/>
    <x v="124"/>
    <x v="17"/>
    <x v="3"/>
    <n v="26968"/>
    <n v="9"/>
    <x v="2"/>
    <n v="2"/>
    <n v="1"/>
    <n v="69.989999999999995"/>
    <n v="26.176300000000001"/>
    <n v="43.813699999999997"/>
    <x v="13333"/>
    <n v="55"/>
    <n v="80000"/>
    <n v="69.989999999999995"/>
    <s v="Everage"/>
  </r>
  <r>
    <x v="807"/>
    <x v="2"/>
    <x v="0"/>
    <x v="2"/>
    <s v="SO66439"/>
    <n v="475"/>
    <x v="117"/>
    <x v="17"/>
    <x v="3"/>
    <n v="26428"/>
    <n v="9"/>
    <x v="2"/>
    <n v="1"/>
    <n v="1"/>
    <n v="69.989999999999995"/>
    <n v="26.176300000000001"/>
    <n v="43.813699999999997"/>
    <x v="13334"/>
    <n v="47"/>
    <n v="70000"/>
    <n v="69.989999999999995"/>
    <s v="Everage"/>
  </r>
  <r>
    <x v="807"/>
    <x v="2"/>
    <x v="0"/>
    <x v="2"/>
    <s v="SO66440"/>
    <n v="223"/>
    <x v="72"/>
    <x v="11"/>
    <x v="3"/>
    <n v="24483"/>
    <n v="9"/>
    <x v="2"/>
    <n v="2"/>
    <n v="2"/>
    <n v="17.288399999999999"/>
    <n v="11.410399999999999"/>
    <n v="5.8780000000000001"/>
    <x v="13335"/>
    <n v="87"/>
    <n v="30000"/>
    <n v="8.6441999999999997"/>
    <s v="Low"/>
  </r>
  <r>
    <x v="807"/>
    <x v="2"/>
    <x v="0"/>
    <x v="2"/>
    <s v="SO66440"/>
    <n v="477"/>
    <x v="47"/>
    <x v="2"/>
    <x v="1"/>
    <n v="24483"/>
    <n v="9"/>
    <x v="2"/>
    <n v="1"/>
    <n v="2"/>
    <n v="9.98"/>
    <n v="3.7326000000000001"/>
    <n v="6.2474000000000007"/>
    <x v="13335"/>
    <n v="87"/>
    <n v="30000"/>
    <n v="4.99"/>
    <s v="Low"/>
  </r>
  <r>
    <x v="807"/>
    <x v="2"/>
    <x v="0"/>
    <x v="2"/>
    <s v="SO66440"/>
    <n v="478"/>
    <x v="48"/>
    <x v="2"/>
    <x v="1"/>
    <n v="24483"/>
    <n v="9"/>
    <x v="2"/>
    <n v="3"/>
    <n v="2"/>
    <n v="19.98"/>
    <n v="7.4725999999999999"/>
    <n v="12.507400000000001"/>
    <x v="13335"/>
    <n v="87"/>
    <n v="30000"/>
    <n v="9.99"/>
    <s v="Low"/>
  </r>
  <r>
    <x v="807"/>
    <x v="2"/>
    <x v="0"/>
    <x v="2"/>
    <s v="SO66441"/>
    <n v="214"/>
    <x v="52"/>
    <x v="3"/>
    <x v="1"/>
    <n v="15718"/>
    <n v="9"/>
    <x v="2"/>
    <n v="1"/>
    <n v="1"/>
    <n v="34.99"/>
    <n v="13.0863"/>
    <n v="21.903700000000001"/>
    <x v="13336"/>
    <n v="47"/>
    <n v="70000"/>
    <n v="34.99"/>
    <s v="Everage"/>
  </r>
  <r>
    <x v="807"/>
    <x v="2"/>
    <x v="0"/>
    <x v="2"/>
    <s v="SO66442"/>
    <n v="214"/>
    <x v="52"/>
    <x v="3"/>
    <x v="1"/>
    <n v="13846"/>
    <n v="10"/>
    <x v="3"/>
    <n v="2"/>
    <n v="1"/>
    <n v="34.99"/>
    <n v="13.0863"/>
    <n v="21.903700000000001"/>
    <x v="13337"/>
    <n v="48"/>
    <n v="40000"/>
    <n v="34.99"/>
    <s v="Low"/>
  </r>
  <r>
    <x v="807"/>
    <x v="2"/>
    <x v="0"/>
    <x v="2"/>
    <s v="SO66442"/>
    <n v="354"/>
    <x v="30"/>
    <x v="1"/>
    <x v="0"/>
    <n v="13846"/>
    <n v="10"/>
    <x v="3"/>
    <n v="1"/>
    <n v="1"/>
    <n v="2071.4196000000002"/>
    <n v="1117.8559"/>
    <n v="953.56370000000015"/>
    <x v="13337"/>
    <n v="48"/>
    <n v="40000"/>
    <n v="2071.4196000000002"/>
    <s v="Low"/>
  </r>
  <r>
    <x v="807"/>
    <x v="2"/>
    <x v="0"/>
    <x v="2"/>
    <s v="SO66443"/>
    <n v="352"/>
    <x v="38"/>
    <x v="1"/>
    <x v="0"/>
    <n v="13792"/>
    <n v="10"/>
    <x v="3"/>
    <n v="1"/>
    <n v="1"/>
    <n v="2071.4196000000002"/>
    <n v="1117.8559"/>
    <n v="953.56370000000015"/>
    <x v="13338"/>
    <n v="58"/>
    <n v="20000"/>
    <n v="2071.4196000000002"/>
    <s v="Low"/>
  </r>
  <r>
    <x v="807"/>
    <x v="2"/>
    <x v="0"/>
    <x v="2"/>
    <s v="SO66443"/>
    <n v="537"/>
    <x v="58"/>
    <x v="7"/>
    <x v="1"/>
    <n v="13792"/>
    <n v="10"/>
    <x v="3"/>
    <n v="2"/>
    <n v="1"/>
    <n v="35"/>
    <n v="13.09"/>
    <n v="21.91"/>
    <x v="13338"/>
    <n v="58"/>
    <n v="20000"/>
    <n v="35"/>
    <s v="Low"/>
  </r>
  <r>
    <x v="807"/>
    <x v="2"/>
    <x v="0"/>
    <x v="2"/>
    <s v="SO66444"/>
    <n v="480"/>
    <x v="82"/>
    <x v="5"/>
    <x v="2"/>
    <n v="23619"/>
    <n v="8"/>
    <x v="5"/>
    <n v="4"/>
    <n v="3"/>
    <n v="81.36"/>
    <n v="36.123899999999999"/>
    <n v="45.2361"/>
    <x v="13339"/>
    <n v="70"/>
    <n v="110000"/>
    <n v="27.12"/>
    <s v="Hight"/>
  </r>
  <r>
    <x v="807"/>
    <x v="2"/>
    <x v="0"/>
    <x v="2"/>
    <s v="SO66444"/>
    <n v="528"/>
    <x v="56"/>
    <x v="5"/>
    <x v="2"/>
    <n v="23619"/>
    <n v="8"/>
    <x v="5"/>
    <n v="2"/>
    <n v="2"/>
    <n v="78.28"/>
    <n v="34.756399999999999"/>
    <n v="43.523600000000002"/>
    <x v="13339"/>
    <n v="70"/>
    <n v="110000"/>
    <n v="39.14"/>
    <s v="Hight"/>
  </r>
  <r>
    <x v="807"/>
    <x v="2"/>
    <x v="0"/>
    <x v="2"/>
    <s v="SO66444"/>
    <n v="536"/>
    <x v="69"/>
    <x v="5"/>
    <x v="2"/>
    <n v="23619"/>
    <n v="8"/>
    <x v="5"/>
    <n v="3"/>
    <n v="2"/>
    <n v="105.28"/>
    <n v="46.744399999999999"/>
    <n v="58.535600000000002"/>
    <x v="13339"/>
    <n v="70"/>
    <n v="110000"/>
    <n v="52.64"/>
    <s v="Hight"/>
  </r>
  <r>
    <x v="807"/>
    <x v="2"/>
    <x v="0"/>
    <x v="2"/>
    <s v="SO66444"/>
    <n v="589"/>
    <x v="109"/>
    <x v="1"/>
    <x v="0"/>
    <n v="23619"/>
    <n v="8"/>
    <x v="5"/>
    <n v="1"/>
    <n v="1"/>
    <n v="769.49"/>
    <n v="419.77839999999998"/>
    <n v="349.71160000000003"/>
    <x v="13339"/>
    <n v="70"/>
    <n v="110000"/>
    <n v="769.49"/>
    <s v="Hight"/>
  </r>
  <r>
    <x v="807"/>
    <x v="2"/>
    <x v="0"/>
    <x v="2"/>
    <s v="SO66445"/>
    <n v="478"/>
    <x v="48"/>
    <x v="2"/>
    <x v="1"/>
    <n v="15079"/>
    <n v="7"/>
    <x v="4"/>
    <n v="2"/>
    <n v="1"/>
    <n v="9.99"/>
    <n v="3.7363"/>
    <n v="6.2537000000000003"/>
    <x v="2574"/>
    <n v="54"/>
    <n v="30000"/>
    <n v="9.99"/>
    <s v="Low"/>
  </r>
  <r>
    <x v="807"/>
    <x v="2"/>
    <x v="0"/>
    <x v="2"/>
    <s v="SO66445"/>
    <n v="600"/>
    <x v="119"/>
    <x v="1"/>
    <x v="0"/>
    <n v="15079"/>
    <n v="7"/>
    <x v="4"/>
    <n v="1"/>
    <n v="1"/>
    <n v="539.99"/>
    <n v="294.5797"/>
    <n v="245.41030000000001"/>
    <x v="2574"/>
    <n v="54"/>
    <n v="30000"/>
    <n v="539.99"/>
    <s v="Low"/>
  </r>
  <r>
    <x v="807"/>
    <x v="2"/>
    <x v="0"/>
    <x v="2"/>
    <s v="SO66446"/>
    <n v="215"/>
    <x v="45"/>
    <x v="3"/>
    <x v="1"/>
    <n v="15451"/>
    <n v="7"/>
    <x v="4"/>
    <n v="2"/>
    <n v="1"/>
    <n v="33.644199999999998"/>
    <n v="12.027799999999999"/>
    <n v="21.616399999999999"/>
    <x v="2701"/>
    <n v="61"/>
    <n v="30000"/>
    <n v="33.644199999999998"/>
    <s v="Low"/>
  </r>
  <r>
    <x v="807"/>
    <x v="2"/>
    <x v="0"/>
    <x v="2"/>
    <s v="SO66446"/>
    <n v="596"/>
    <x v="83"/>
    <x v="1"/>
    <x v="0"/>
    <n v="15451"/>
    <n v="7"/>
    <x v="4"/>
    <n v="1"/>
    <n v="1"/>
    <n v="539.99"/>
    <n v="294.5797"/>
    <n v="245.41030000000001"/>
    <x v="2701"/>
    <n v="61"/>
    <n v="30000"/>
    <n v="539.99"/>
    <s v="Low"/>
  </r>
  <r>
    <x v="807"/>
    <x v="2"/>
    <x v="0"/>
    <x v="2"/>
    <s v="SO66447"/>
    <n v="464"/>
    <x v="75"/>
    <x v="9"/>
    <x v="3"/>
    <n v="11530"/>
    <n v="6"/>
    <x v="1"/>
    <n v="2"/>
    <n v="2"/>
    <n v="47.096200000000003"/>
    <n v="19.427199999999999"/>
    <n v="27.669000000000004"/>
    <x v="4646"/>
    <n v="66"/>
    <n v="40000"/>
    <n v="23.548100000000002"/>
    <s v="Low"/>
  </r>
  <r>
    <x v="807"/>
    <x v="2"/>
    <x v="0"/>
    <x v="2"/>
    <s v="SO66447"/>
    <n v="214"/>
    <x v="52"/>
    <x v="3"/>
    <x v="1"/>
    <n v="11530"/>
    <n v="6"/>
    <x v="1"/>
    <n v="1"/>
    <n v="1"/>
    <n v="34.99"/>
    <n v="13.0863"/>
    <n v="21.903700000000001"/>
    <x v="4646"/>
    <n v="66"/>
    <n v="40000"/>
    <n v="34.99"/>
    <s v="Low"/>
  </r>
  <r>
    <x v="807"/>
    <x v="2"/>
    <x v="0"/>
    <x v="2"/>
    <s v="SO66448"/>
    <n v="480"/>
    <x v="82"/>
    <x v="5"/>
    <x v="2"/>
    <n v="11331"/>
    <n v="6"/>
    <x v="1"/>
    <n v="2"/>
    <n v="2"/>
    <n v="54.24"/>
    <n v="24.082599999999999"/>
    <n v="30.157400000000003"/>
    <x v="5056"/>
    <n v="55"/>
    <n v="90000"/>
    <n v="27.12"/>
    <s v="Everage"/>
  </r>
  <r>
    <x v="807"/>
    <x v="2"/>
    <x v="0"/>
    <x v="2"/>
    <s v="SO66448"/>
    <n v="530"/>
    <x v="60"/>
    <x v="5"/>
    <x v="2"/>
    <n v="11331"/>
    <n v="6"/>
    <x v="1"/>
    <n v="1"/>
    <n v="2"/>
    <n v="54.24"/>
    <n v="24.082599999999999"/>
    <n v="30.157400000000003"/>
    <x v="5056"/>
    <n v="55"/>
    <n v="90000"/>
    <n v="27.12"/>
    <s v="Everage"/>
  </r>
  <r>
    <x v="807"/>
    <x v="2"/>
    <x v="0"/>
    <x v="2"/>
    <s v="SO66448"/>
    <n v="486"/>
    <x v="50"/>
    <x v="6"/>
    <x v="1"/>
    <n v="11331"/>
    <n v="6"/>
    <x v="1"/>
    <n v="3"/>
    <n v="1"/>
    <n v="159"/>
    <n v="59.466000000000001"/>
    <n v="99.533999999999992"/>
    <x v="5056"/>
    <n v="55"/>
    <n v="90000"/>
    <n v="159"/>
    <s v="Everage"/>
  </r>
  <r>
    <x v="807"/>
    <x v="2"/>
    <x v="0"/>
    <x v="2"/>
    <s v="SO66449"/>
    <n v="530"/>
    <x v="60"/>
    <x v="5"/>
    <x v="2"/>
    <n v="27385"/>
    <n v="4"/>
    <x v="0"/>
    <n v="2"/>
    <n v="2"/>
    <n v="54.24"/>
    <n v="24.082599999999999"/>
    <n v="30.157400000000003"/>
    <x v="13340"/>
    <n v="84"/>
    <n v="60000"/>
    <n v="27.12"/>
    <s v="Everage"/>
  </r>
  <r>
    <x v="807"/>
    <x v="2"/>
    <x v="0"/>
    <x v="2"/>
    <s v="SO66449"/>
    <n v="541"/>
    <x v="59"/>
    <x v="5"/>
    <x v="2"/>
    <n v="27385"/>
    <n v="4"/>
    <x v="0"/>
    <n v="1"/>
    <n v="2"/>
    <n v="105.28"/>
    <n v="46.744399999999999"/>
    <n v="58.535600000000002"/>
    <x v="13340"/>
    <n v="84"/>
    <n v="60000"/>
    <n v="52.64"/>
    <s v="Everage"/>
  </r>
  <r>
    <x v="807"/>
    <x v="2"/>
    <x v="0"/>
    <x v="2"/>
    <s v="SO66449"/>
    <n v="214"/>
    <x v="52"/>
    <x v="3"/>
    <x v="1"/>
    <n v="27385"/>
    <n v="4"/>
    <x v="0"/>
    <n v="3"/>
    <n v="1"/>
    <n v="34.99"/>
    <n v="13.0863"/>
    <n v="21.903700000000001"/>
    <x v="13340"/>
    <n v="84"/>
    <n v="60000"/>
    <n v="34.99"/>
    <s v="Everage"/>
  </r>
  <r>
    <x v="807"/>
    <x v="2"/>
    <x v="0"/>
    <x v="2"/>
    <s v="SO66450"/>
    <n v="538"/>
    <x v="63"/>
    <x v="5"/>
    <x v="2"/>
    <n v="27750"/>
    <n v="4"/>
    <x v="0"/>
    <n v="1"/>
    <n v="2"/>
    <n v="54.24"/>
    <n v="24.082599999999999"/>
    <n v="30.157400000000003"/>
    <x v="13341"/>
    <n v="47"/>
    <n v="40000"/>
    <n v="27.12"/>
    <s v="Low"/>
  </r>
  <r>
    <x v="807"/>
    <x v="2"/>
    <x v="0"/>
    <x v="2"/>
    <s v="SO66450"/>
    <n v="480"/>
    <x v="82"/>
    <x v="5"/>
    <x v="2"/>
    <n v="27750"/>
    <n v="4"/>
    <x v="0"/>
    <n v="2"/>
    <n v="1"/>
    <n v="27.12"/>
    <n v="12.0413"/>
    <n v="15.078700000000001"/>
    <x v="13341"/>
    <n v="47"/>
    <n v="40000"/>
    <n v="27.12"/>
    <s v="Low"/>
  </r>
  <r>
    <x v="807"/>
    <x v="2"/>
    <x v="0"/>
    <x v="2"/>
    <s v="SO66451"/>
    <n v="480"/>
    <x v="82"/>
    <x v="5"/>
    <x v="2"/>
    <n v="11652"/>
    <n v="6"/>
    <x v="1"/>
    <n v="2"/>
    <n v="2"/>
    <n v="54.24"/>
    <n v="24.082599999999999"/>
    <n v="30.157400000000003"/>
    <x v="10387"/>
    <n v="52"/>
    <n v="60000"/>
    <n v="27.12"/>
    <s v="Everage"/>
  </r>
  <r>
    <x v="807"/>
    <x v="2"/>
    <x v="0"/>
    <x v="2"/>
    <s v="SO66451"/>
    <n v="538"/>
    <x v="63"/>
    <x v="5"/>
    <x v="2"/>
    <n v="11652"/>
    <n v="6"/>
    <x v="1"/>
    <n v="1"/>
    <n v="2"/>
    <n v="54.24"/>
    <n v="24.082599999999999"/>
    <n v="30.157400000000003"/>
    <x v="10387"/>
    <n v="52"/>
    <n v="60000"/>
    <n v="27.12"/>
    <s v="Everage"/>
  </r>
  <r>
    <x v="807"/>
    <x v="2"/>
    <x v="0"/>
    <x v="2"/>
    <s v="SO66452"/>
    <n v="464"/>
    <x v="75"/>
    <x v="9"/>
    <x v="3"/>
    <n v="26525"/>
    <n v="4"/>
    <x v="0"/>
    <n v="2"/>
    <n v="2"/>
    <n v="47.096200000000003"/>
    <n v="19.427199999999999"/>
    <n v="27.669000000000004"/>
    <x v="13342"/>
    <n v="71"/>
    <n v="70000"/>
    <n v="23.548100000000002"/>
    <s v="Everage"/>
  </r>
  <r>
    <x v="807"/>
    <x v="2"/>
    <x v="0"/>
    <x v="2"/>
    <s v="SO66452"/>
    <n v="535"/>
    <x v="93"/>
    <x v="5"/>
    <x v="2"/>
    <n v="26525"/>
    <n v="4"/>
    <x v="0"/>
    <n v="1"/>
    <n v="2"/>
    <n v="78.28"/>
    <n v="34.756399999999999"/>
    <n v="43.523600000000002"/>
    <x v="13342"/>
    <n v="71"/>
    <n v="70000"/>
    <n v="39.14"/>
    <s v="Everage"/>
  </r>
  <r>
    <x v="807"/>
    <x v="2"/>
    <x v="0"/>
    <x v="2"/>
    <s v="SO66453"/>
    <n v="528"/>
    <x v="56"/>
    <x v="5"/>
    <x v="2"/>
    <n v="25846"/>
    <n v="1"/>
    <x v="0"/>
    <n v="2"/>
    <n v="2"/>
    <n v="78.28"/>
    <n v="34.756399999999999"/>
    <n v="43.523600000000002"/>
    <x v="13343"/>
    <n v="83"/>
    <n v="60000"/>
    <n v="39.14"/>
    <s v="Everage"/>
  </r>
  <r>
    <x v="807"/>
    <x v="2"/>
    <x v="0"/>
    <x v="2"/>
    <s v="SO66453"/>
    <n v="535"/>
    <x v="93"/>
    <x v="5"/>
    <x v="2"/>
    <n v="25846"/>
    <n v="1"/>
    <x v="0"/>
    <n v="1"/>
    <n v="2"/>
    <n v="78.28"/>
    <n v="34.756399999999999"/>
    <n v="43.523600000000002"/>
    <x v="13343"/>
    <n v="83"/>
    <n v="60000"/>
    <n v="39.14"/>
    <s v="Everage"/>
  </r>
  <r>
    <x v="807"/>
    <x v="2"/>
    <x v="0"/>
    <x v="2"/>
    <s v="SO66453"/>
    <n v="215"/>
    <x v="45"/>
    <x v="3"/>
    <x v="1"/>
    <n v="25846"/>
    <n v="1"/>
    <x v="0"/>
    <n v="3"/>
    <n v="1"/>
    <n v="33.644199999999998"/>
    <n v="12.027799999999999"/>
    <n v="21.616399999999999"/>
    <x v="13343"/>
    <n v="83"/>
    <n v="60000"/>
    <n v="33.644199999999998"/>
    <s v="Everage"/>
  </r>
  <r>
    <x v="807"/>
    <x v="2"/>
    <x v="0"/>
    <x v="2"/>
    <s v="SO66454"/>
    <n v="480"/>
    <x v="82"/>
    <x v="5"/>
    <x v="2"/>
    <n v="24524"/>
    <n v="4"/>
    <x v="0"/>
    <n v="2"/>
    <n v="2"/>
    <n v="54.24"/>
    <n v="24.082599999999999"/>
    <n v="30.157400000000003"/>
    <x v="13344"/>
    <n v="55"/>
    <n v="90000"/>
    <n v="27.12"/>
    <s v="Everage"/>
  </r>
  <r>
    <x v="807"/>
    <x v="2"/>
    <x v="0"/>
    <x v="2"/>
    <s v="SO66454"/>
    <n v="540"/>
    <x v="51"/>
    <x v="7"/>
    <x v="1"/>
    <n v="24524"/>
    <n v="4"/>
    <x v="0"/>
    <n v="1"/>
    <n v="1"/>
    <n v="32.6"/>
    <n v="12.192399999999999"/>
    <n v="20.407600000000002"/>
    <x v="13344"/>
    <n v="55"/>
    <n v="90000"/>
    <n v="32.6"/>
    <s v="Everage"/>
  </r>
  <r>
    <x v="807"/>
    <x v="2"/>
    <x v="0"/>
    <x v="2"/>
    <s v="SO66455"/>
    <n v="528"/>
    <x v="56"/>
    <x v="5"/>
    <x v="2"/>
    <n v="23298"/>
    <n v="1"/>
    <x v="0"/>
    <n v="1"/>
    <n v="2"/>
    <n v="78.28"/>
    <n v="34.756399999999999"/>
    <n v="43.523600000000002"/>
    <x v="13345"/>
    <n v="50"/>
    <n v="40000"/>
    <n v="39.14"/>
    <s v="Low"/>
  </r>
  <r>
    <x v="807"/>
    <x v="2"/>
    <x v="0"/>
    <x v="2"/>
    <s v="SO66455"/>
    <n v="536"/>
    <x v="69"/>
    <x v="5"/>
    <x v="2"/>
    <n v="23298"/>
    <n v="1"/>
    <x v="0"/>
    <n v="2"/>
    <n v="2"/>
    <n v="105.28"/>
    <n v="46.744399999999999"/>
    <n v="58.535600000000002"/>
    <x v="13345"/>
    <n v="50"/>
    <n v="40000"/>
    <n v="52.64"/>
    <s v="Low"/>
  </r>
  <r>
    <x v="807"/>
    <x v="2"/>
    <x v="0"/>
    <x v="2"/>
    <s v="SO66455"/>
    <n v="215"/>
    <x v="45"/>
    <x v="3"/>
    <x v="1"/>
    <n v="23298"/>
    <n v="1"/>
    <x v="0"/>
    <n v="3"/>
    <n v="1"/>
    <n v="33.644199999999998"/>
    <n v="12.027799999999999"/>
    <n v="21.616399999999999"/>
    <x v="13345"/>
    <n v="50"/>
    <n v="40000"/>
    <n v="33.644199999999998"/>
    <s v="Low"/>
  </r>
  <r>
    <x v="807"/>
    <x v="2"/>
    <x v="0"/>
    <x v="2"/>
    <s v="SO66456"/>
    <n v="477"/>
    <x v="47"/>
    <x v="2"/>
    <x v="1"/>
    <n v="21754"/>
    <n v="1"/>
    <x v="0"/>
    <n v="2"/>
    <n v="2"/>
    <n v="9.98"/>
    <n v="3.7326000000000001"/>
    <n v="6.2474000000000007"/>
    <x v="13346"/>
    <n v="81"/>
    <n v="70000"/>
    <n v="4.99"/>
    <s v="Everage"/>
  </r>
  <r>
    <x v="807"/>
    <x v="2"/>
    <x v="0"/>
    <x v="2"/>
    <s v="SO66456"/>
    <n v="478"/>
    <x v="48"/>
    <x v="2"/>
    <x v="1"/>
    <n v="21754"/>
    <n v="1"/>
    <x v="0"/>
    <n v="1"/>
    <n v="2"/>
    <n v="19.98"/>
    <n v="7.4725999999999999"/>
    <n v="12.507400000000001"/>
    <x v="13346"/>
    <n v="81"/>
    <n v="70000"/>
    <n v="9.99"/>
    <s v="Everage"/>
  </r>
  <r>
    <x v="807"/>
    <x v="2"/>
    <x v="0"/>
    <x v="2"/>
    <s v="SO66457"/>
    <n v="477"/>
    <x v="47"/>
    <x v="2"/>
    <x v="1"/>
    <n v="21320"/>
    <n v="1"/>
    <x v="0"/>
    <n v="2"/>
    <n v="2"/>
    <n v="9.98"/>
    <n v="3.7326000000000001"/>
    <n v="6.2474000000000007"/>
    <x v="13347"/>
    <n v="63"/>
    <n v="90000"/>
    <n v="4.99"/>
    <s v="Everage"/>
  </r>
  <r>
    <x v="807"/>
    <x v="2"/>
    <x v="0"/>
    <x v="2"/>
    <s v="SO66457"/>
    <n v="220"/>
    <x v="57"/>
    <x v="3"/>
    <x v="1"/>
    <n v="21320"/>
    <n v="1"/>
    <x v="0"/>
    <n v="3"/>
    <n v="1"/>
    <n v="33.644199999999998"/>
    <n v="12.027799999999999"/>
    <n v="21.616399999999999"/>
    <x v="13347"/>
    <n v="63"/>
    <n v="90000"/>
    <n v="33.644199999999998"/>
    <s v="Everage"/>
  </r>
  <r>
    <x v="807"/>
    <x v="2"/>
    <x v="0"/>
    <x v="2"/>
    <s v="SO66457"/>
    <n v="232"/>
    <x v="54"/>
    <x v="8"/>
    <x v="3"/>
    <n v="21320"/>
    <n v="1"/>
    <x v="0"/>
    <n v="4"/>
    <n v="1"/>
    <n v="48.067300000000003"/>
    <n v="31.724399999999999"/>
    <n v="16.342900000000004"/>
    <x v="13347"/>
    <n v="63"/>
    <n v="90000"/>
    <n v="48.067300000000003"/>
    <s v="Everage"/>
  </r>
  <r>
    <x v="807"/>
    <x v="2"/>
    <x v="0"/>
    <x v="2"/>
    <s v="SO66457"/>
    <n v="478"/>
    <x v="48"/>
    <x v="2"/>
    <x v="1"/>
    <n v="21320"/>
    <n v="1"/>
    <x v="0"/>
    <n v="1"/>
    <n v="1"/>
    <n v="9.99"/>
    <n v="3.7363"/>
    <n v="6.2537000000000003"/>
    <x v="13347"/>
    <n v="63"/>
    <n v="90000"/>
    <n v="9.99"/>
    <s v="Everage"/>
  </r>
  <r>
    <x v="807"/>
    <x v="2"/>
    <x v="0"/>
    <x v="2"/>
    <s v="SO66458"/>
    <n v="477"/>
    <x v="47"/>
    <x v="2"/>
    <x v="1"/>
    <n v="21473"/>
    <n v="1"/>
    <x v="0"/>
    <n v="2"/>
    <n v="2"/>
    <n v="9.98"/>
    <n v="3.7326000000000001"/>
    <n v="6.2474000000000007"/>
    <x v="13348"/>
    <n v="75"/>
    <n v="40000"/>
    <n v="4.99"/>
    <s v="Low"/>
  </r>
  <r>
    <x v="807"/>
    <x v="2"/>
    <x v="0"/>
    <x v="2"/>
    <s v="SO66458"/>
    <n v="478"/>
    <x v="48"/>
    <x v="2"/>
    <x v="1"/>
    <n v="21473"/>
    <n v="1"/>
    <x v="0"/>
    <n v="1"/>
    <n v="2"/>
    <n v="19.98"/>
    <n v="7.4725999999999999"/>
    <n v="12.507400000000001"/>
    <x v="13348"/>
    <n v="75"/>
    <n v="40000"/>
    <n v="9.99"/>
    <s v="Low"/>
  </r>
  <r>
    <x v="807"/>
    <x v="2"/>
    <x v="0"/>
    <x v="2"/>
    <s v="SO66458"/>
    <n v="473"/>
    <x v="98"/>
    <x v="14"/>
    <x v="3"/>
    <n v="21473"/>
    <n v="1"/>
    <x v="0"/>
    <n v="3"/>
    <n v="1"/>
    <n v="63.5"/>
    <n v="23.748999999999999"/>
    <n v="39.751000000000005"/>
    <x v="13348"/>
    <n v="75"/>
    <n v="40000"/>
    <n v="63.5"/>
    <s v="Low"/>
  </r>
  <r>
    <x v="807"/>
    <x v="2"/>
    <x v="0"/>
    <x v="2"/>
    <s v="SO66459"/>
    <n v="474"/>
    <x v="124"/>
    <x v="17"/>
    <x v="3"/>
    <n v="20185"/>
    <n v="4"/>
    <x v="0"/>
    <n v="1"/>
    <n v="1"/>
    <n v="69.989999999999995"/>
    <n v="26.176300000000001"/>
    <n v="43.813699999999997"/>
    <x v="13349"/>
    <n v="62"/>
    <n v="40000"/>
    <n v="69.989999999999995"/>
    <s v="Low"/>
  </r>
  <r>
    <x v="807"/>
    <x v="2"/>
    <x v="0"/>
    <x v="2"/>
    <s v="SO66460"/>
    <n v="466"/>
    <x v="65"/>
    <x v="9"/>
    <x v="3"/>
    <n v="13466"/>
    <n v="6"/>
    <x v="1"/>
    <n v="3"/>
    <n v="2"/>
    <n v="47.096200000000003"/>
    <n v="19.427199999999999"/>
    <n v="27.669000000000004"/>
    <x v="13350"/>
    <n v="63"/>
    <n v="80000"/>
    <n v="23.548100000000002"/>
    <s v="Everage"/>
  </r>
  <r>
    <x v="807"/>
    <x v="2"/>
    <x v="0"/>
    <x v="2"/>
    <s v="SO66460"/>
    <n v="477"/>
    <x v="47"/>
    <x v="2"/>
    <x v="1"/>
    <n v="13466"/>
    <n v="6"/>
    <x v="1"/>
    <n v="1"/>
    <n v="2"/>
    <n v="9.98"/>
    <n v="3.7326000000000001"/>
    <n v="6.2474000000000007"/>
    <x v="13350"/>
    <n v="63"/>
    <n v="80000"/>
    <n v="4.99"/>
    <s v="Everage"/>
  </r>
  <r>
    <x v="807"/>
    <x v="2"/>
    <x v="0"/>
    <x v="2"/>
    <s v="SO66460"/>
    <n v="490"/>
    <x v="86"/>
    <x v="8"/>
    <x v="3"/>
    <n v="13466"/>
    <n v="6"/>
    <x v="1"/>
    <n v="2"/>
    <n v="1"/>
    <n v="53.99"/>
    <n v="41.572299999999998"/>
    <n v="12.417700000000004"/>
    <x v="13350"/>
    <n v="63"/>
    <n v="80000"/>
    <n v="53.99"/>
    <s v="Everage"/>
  </r>
  <r>
    <x v="807"/>
    <x v="2"/>
    <x v="0"/>
    <x v="2"/>
    <s v="SO66461"/>
    <n v="223"/>
    <x v="72"/>
    <x v="11"/>
    <x v="3"/>
    <n v="18517"/>
    <n v="1"/>
    <x v="0"/>
    <n v="2"/>
    <n v="2"/>
    <n v="17.288399999999999"/>
    <n v="11.410399999999999"/>
    <n v="5.8780000000000001"/>
    <x v="13351"/>
    <n v="58"/>
    <n v="100000"/>
    <n v="8.6441999999999997"/>
    <s v="Everage"/>
  </r>
  <r>
    <x v="807"/>
    <x v="2"/>
    <x v="0"/>
    <x v="2"/>
    <s v="SO66461"/>
    <n v="475"/>
    <x v="117"/>
    <x v="17"/>
    <x v="3"/>
    <n v="18517"/>
    <n v="1"/>
    <x v="0"/>
    <n v="1"/>
    <n v="1"/>
    <n v="69.989999999999995"/>
    <n v="26.176300000000001"/>
    <n v="43.813699999999997"/>
    <x v="13351"/>
    <n v="58"/>
    <n v="100000"/>
    <n v="69.989999999999995"/>
    <s v="Everage"/>
  </r>
  <r>
    <x v="807"/>
    <x v="2"/>
    <x v="0"/>
    <x v="2"/>
    <s v="SO66462"/>
    <n v="477"/>
    <x v="47"/>
    <x v="2"/>
    <x v="1"/>
    <n v="16808"/>
    <n v="4"/>
    <x v="0"/>
    <n v="1"/>
    <n v="2"/>
    <n v="9.98"/>
    <n v="3.7326000000000001"/>
    <n v="6.2474000000000007"/>
    <x v="13352"/>
    <n v="73"/>
    <n v="70000"/>
    <n v="4.99"/>
    <s v="Everage"/>
  </r>
  <r>
    <x v="807"/>
    <x v="2"/>
    <x v="0"/>
    <x v="2"/>
    <s v="SO66462"/>
    <n v="223"/>
    <x v="72"/>
    <x v="11"/>
    <x v="3"/>
    <n v="16808"/>
    <n v="4"/>
    <x v="0"/>
    <n v="2"/>
    <n v="1"/>
    <n v="8.6441999999999997"/>
    <n v="5.7051999999999996"/>
    <n v="2.9390000000000001"/>
    <x v="13352"/>
    <n v="73"/>
    <n v="70000"/>
    <n v="8.6441999999999997"/>
    <s v="Everage"/>
  </r>
  <r>
    <x v="807"/>
    <x v="2"/>
    <x v="0"/>
    <x v="2"/>
    <s v="SO66463"/>
    <n v="477"/>
    <x v="47"/>
    <x v="2"/>
    <x v="1"/>
    <n v="17606"/>
    <n v="4"/>
    <x v="0"/>
    <n v="1"/>
    <n v="2"/>
    <n v="9.98"/>
    <n v="3.7326000000000001"/>
    <n v="6.2474000000000007"/>
    <x v="13353"/>
    <n v="54"/>
    <n v="70000"/>
    <n v="4.99"/>
    <s v="Everage"/>
  </r>
  <r>
    <x v="807"/>
    <x v="2"/>
    <x v="0"/>
    <x v="2"/>
    <s v="SO66464"/>
    <n v="485"/>
    <x v="68"/>
    <x v="10"/>
    <x v="1"/>
    <n v="14151"/>
    <n v="7"/>
    <x v="4"/>
    <n v="1"/>
    <n v="2"/>
    <n v="43.96"/>
    <n v="16.440999999999999"/>
    <n v="27.519000000000002"/>
    <x v="13354"/>
    <n v="53"/>
    <n v="10000"/>
    <n v="21.98"/>
    <s v="Low"/>
  </r>
  <r>
    <x v="807"/>
    <x v="2"/>
    <x v="0"/>
    <x v="2"/>
    <s v="SO66464"/>
    <n v="472"/>
    <x v="102"/>
    <x v="14"/>
    <x v="3"/>
    <n v="14151"/>
    <n v="7"/>
    <x v="4"/>
    <n v="2"/>
    <n v="1"/>
    <n v="63.5"/>
    <n v="23.748999999999999"/>
    <n v="39.751000000000005"/>
    <x v="13354"/>
    <n v="53"/>
    <n v="10000"/>
    <n v="63.5"/>
    <s v="Low"/>
  </r>
  <r>
    <x v="807"/>
    <x v="2"/>
    <x v="0"/>
    <x v="2"/>
    <s v="SO66465"/>
    <n v="485"/>
    <x v="68"/>
    <x v="10"/>
    <x v="1"/>
    <n v="18124"/>
    <n v="8"/>
    <x v="5"/>
    <n v="1"/>
    <n v="2"/>
    <n v="43.96"/>
    <n v="16.440999999999999"/>
    <n v="27.519000000000002"/>
    <x v="13355"/>
    <n v="65"/>
    <n v="130000"/>
    <n v="21.98"/>
    <s v="Hight"/>
  </r>
  <r>
    <x v="807"/>
    <x v="2"/>
    <x v="0"/>
    <x v="2"/>
    <s v="SO66465"/>
    <n v="215"/>
    <x v="45"/>
    <x v="3"/>
    <x v="1"/>
    <n v="18124"/>
    <n v="8"/>
    <x v="5"/>
    <n v="2"/>
    <n v="1"/>
    <n v="33.644199999999998"/>
    <n v="12.027799999999999"/>
    <n v="21.616399999999999"/>
    <x v="13355"/>
    <n v="65"/>
    <n v="130000"/>
    <n v="33.644199999999998"/>
    <s v="Hight"/>
  </r>
  <r>
    <x v="807"/>
    <x v="2"/>
    <x v="0"/>
    <x v="2"/>
    <s v="SO66466"/>
    <n v="491"/>
    <x v="97"/>
    <x v="8"/>
    <x v="3"/>
    <n v="29420"/>
    <n v="7"/>
    <x v="4"/>
    <n v="1"/>
    <n v="1"/>
    <n v="53.99"/>
    <n v="41.572299999999998"/>
    <n v="12.417700000000004"/>
    <x v="13356"/>
    <n v="47"/>
    <n v="20000"/>
    <n v="53.99"/>
    <s v="Low"/>
  </r>
  <r>
    <x v="807"/>
    <x v="2"/>
    <x v="0"/>
    <x v="2"/>
    <s v="SO66467"/>
    <n v="529"/>
    <x v="49"/>
    <x v="5"/>
    <x v="2"/>
    <n v="17818"/>
    <n v="8"/>
    <x v="5"/>
    <n v="1"/>
    <n v="2"/>
    <n v="105.28"/>
    <n v="46.744399999999999"/>
    <n v="58.535600000000002"/>
    <x v="13357"/>
    <n v="58"/>
    <n v="40000"/>
    <n v="52.64"/>
    <s v="Low"/>
  </r>
  <r>
    <x v="807"/>
    <x v="2"/>
    <x v="0"/>
    <x v="2"/>
    <s v="SO66468"/>
    <n v="538"/>
    <x v="63"/>
    <x v="5"/>
    <x v="2"/>
    <n v="22417"/>
    <n v="7"/>
    <x v="4"/>
    <n v="1"/>
    <n v="2"/>
    <n v="54.24"/>
    <n v="24.082599999999999"/>
    <n v="30.157400000000003"/>
    <x v="13358"/>
    <n v="62"/>
    <n v="20000"/>
    <n v="27.12"/>
    <s v="Low"/>
  </r>
  <r>
    <x v="807"/>
    <x v="2"/>
    <x v="0"/>
    <x v="2"/>
    <s v="SO66469"/>
    <n v="530"/>
    <x v="60"/>
    <x v="5"/>
    <x v="2"/>
    <n v="12731"/>
    <n v="8"/>
    <x v="5"/>
    <n v="1"/>
    <n v="3"/>
    <n v="81.36"/>
    <n v="36.123899999999999"/>
    <n v="45.2361"/>
    <x v="13359"/>
    <n v="50"/>
    <n v="30000"/>
    <n v="27.12"/>
    <s v="Low"/>
  </r>
  <r>
    <x v="807"/>
    <x v="2"/>
    <x v="0"/>
    <x v="2"/>
    <s v="SO66469"/>
    <n v="487"/>
    <x v="88"/>
    <x v="13"/>
    <x v="1"/>
    <n v="12731"/>
    <n v="8"/>
    <x v="5"/>
    <n v="2"/>
    <n v="1"/>
    <n v="54.99"/>
    <n v="20.566299999999998"/>
    <n v="34.423700000000004"/>
    <x v="13359"/>
    <n v="50"/>
    <n v="30000"/>
    <n v="54.99"/>
    <s v="Low"/>
  </r>
  <r>
    <x v="807"/>
    <x v="2"/>
    <x v="0"/>
    <x v="2"/>
    <s v="SO66470"/>
    <n v="530"/>
    <x v="60"/>
    <x v="5"/>
    <x v="2"/>
    <n v="17205"/>
    <n v="10"/>
    <x v="3"/>
    <n v="1"/>
    <n v="3"/>
    <n v="81.36"/>
    <n v="36.123899999999999"/>
    <n v="45.2361"/>
    <x v="13360"/>
    <n v="78"/>
    <n v="150000"/>
    <n v="27.12"/>
    <s v="Hight"/>
  </r>
  <r>
    <x v="807"/>
    <x v="2"/>
    <x v="0"/>
    <x v="2"/>
    <s v="SO66470"/>
    <n v="214"/>
    <x v="52"/>
    <x v="3"/>
    <x v="1"/>
    <n v="17205"/>
    <n v="10"/>
    <x v="3"/>
    <n v="2"/>
    <n v="1"/>
    <n v="34.99"/>
    <n v="13.0863"/>
    <n v="21.903700000000001"/>
    <x v="13360"/>
    <n v="78"/>
    <n v="150000"/>
    <n v="34.99"/>
    <s v="Hight"/>
  </r>
  <r>
    <x v="807"/>
    <x v="2"/>
    <x v="0"/>
    <x v="2"/>
    <s v="SO66471"/>
    <n v="480"/>
    <x v="82"/>
    <x v="5"/>
    <x v="2"/>
    <n v="11782"/>
    <n v="4"/>
    <x v="0"/>
    <n v="3"/>
    <n v="1"/>
    <n v="27.12"/>
    <n v="12.0413"/>
    <n v="15.078700000000001"/>
    <x v="11717"/>
    <n v="52"/>
    <n v="60000"/>
    <n v="27.12"/>
    <s v="Everage"/>
  </r>
  <r>
    <x v="807"/>
    <x v="2"/>
    <x v="0"/>
    <x v="2"/>
    <s v="SO66471"/>
    <n v="528"/>
    <x v="56"/>
    <x v="5"/>
    <x v="2"/>
    <n v="11782"/>
    <n v="4"/>
    <x v="0"/>
    <n v="2"/>
    <n v="1"/>
    <n v="39.14"/>
    <n v="17.3782"/>
    <n v="21.761800000000001"/>
    <x v="11717"/>
    <n v="52"/>
    <n v="60000"/>
    <n v="39.14"/>
    <s v="Everage"/>
  </r>
  <r>
    <x v="807"/>
    <x v="2"/>
    <x v="0"/>
    <x v="2"/>
    <s v="SO66471"/>
    <n v="537"/>
    <x v="58"/>
    <x v="7"/>
    <x v="1"/>
    <n v="11782"/>
    <n v="4"/>
    <x v="0"/>
    <n v="1"/>
    <n v="1"/>
    <n v="35"/>
    <n v="13.09"/>
    <n v="21.91"/>
    <x v="11717"/>
    <n v="52"/>
    <n v="60000"/>
    <n v="35"/>
    <s v="Everage"/>
  </r>
  <r>
    <x v="807"/>
    <x v="2"/>
    <x v="0"/>
    <x v="2"/>
    <s v="SO66472"/>
    <n v="484"/>
    <x v="95"/>
    <x v="15"/>
    <x v="1"/>
    <n v="12140"/>
    <n v="6"/>
    <x v="1"/>
    <n v="3"/>
    <n v="3"/>
    <n v="23.85"/>
    <n v="8.9199000000000002"/>
    <n v="14.930100000000001"/>
    <x v="9415"/>
    <n v="58"/>
    <n v="90000"/>
    <n v="7.95"/>
    <s v="Everage"/>
  </r>
  <r>
    <x v="807"/>
    <x v="2"/>
    <x v="0"/>
    <x v="2"/>
    <s v="SO66472"/>
    <n v="528"/>
    <x v="56"/>
    <x v="5"/>
    <x v="2"/>
    <n v="12140"/>
    <n v="6"/>
    <x v="1"/>
    <n v="2"/>
    <n v="2"/>
    <n v="78.28"/>
    <n v="34.756399999999999"/>
    <n v="43.523600000000002"/>
    <x v="9415"/>
    <n v="58"/>
    <n v="90000"/>
    <n v="39.14"/>
    <s v="Everage"/>
  </r>
  <r>
    <x v="807"/>
    <x v="2"/>
    <x v="0"/>
    <x v="2"/>
    <s v="SO66472"/>
    <n v="537"/>
    <x v="58"/>
    <x v="7"/>
    <x v="1"/>
    <n v="12140"/>
    <n v="6"/>
    <x v="1"/>
    <n v="1"/>
    <n v="1"/>
    <n v="35"/>
    <n v="13.09"/>
    <n v="21.91"/>
    <x v="9415"/>
    <n v="58"/>
    <n v="90000"/>
    <n v="35"/>
    <s v="Everage"/>
  </r>
  <r>
    <x v="807"/>
    <x v="2"/>
    <x v="0"/>
    <x v="2"/>
    <s v="SO66473"/>
    <n v="480"/>
    <x v="82"/>
    <x v="5"/>
    <x v="2"/>
    <n v="11953"/>
    <n v="1"/>
    <x v="0"/>
    <n v="3"/>
    <n v="3"/>
    <n v="81.36"/>
    <n v="36.123899999999999"/>
    <n v="45.2361"/>
    <x v="5118"/>
    <n v="48"/>
    <n v="40000"/>
    <n v="27.12"/>
    <s v="Low"/>
  </r>
  <r>
    <x v="807"/>
    <x v="2"/>
    <x v="0"/>
    <x v="2"/>
    <s v="SO66473"/>
    <n v="528"/>
    <x v="56"/>
    <x v="5"/>
    <x v="2"/>
    <n v="11953"/>
    <n v="1"/>
    <x v="0"/>
    <n v="1"/>
    <n v="2"/>
    <n v="78.28"/>
    <n v="34.756399999999999"/>
    <n v="43.523600000000002"/>
    <x v="5118"/>
    <n v="48"/>
    <n v="40000"/>
    <n v="39.14"/>
    <s v="Low"/>
  </r>
  <r>
    <x v="807"/>
    <x v="2"/>
    <x v="0"/>
    <x v="2"/>
    <s v="SO66473"/>
    <n v="537"/>
    <x v="58"/>
    <x v="7"/>
    <x v="1"/>
    <n v="11953"/>
    <n v="1"/>
    <x v="0"/>
    <n v="2"/>
    <n v="1"/>
    <n v="35"/>
    <n v="13.09"/>
    <n v="21.91"/>
    <x v="5118"/>
    <n v="48"/>
    <n v="40000"/>
    <n v="35"/>
    <s v="Low"/>
  </r>
  <r>
    <x v="807"/>
    <x v="2"/>
    <x v="0"/>
    <x v="2"/>
    <s v="SO66474"/>
    <n v="223"/>
    <x v="72"/>
    <x v="11"/>
    <x v="3"/>
    <n v="11584"/>
    <n v="8"/>
    <x v="5"/>
    <n v="1"/>
    <n v="2"/>
    <n v="17.288399999999999"/>
    <n v="11.410399999999999"/>
    <n v="5.8780000000000001"/>
    <x v="13361"/>
    <n v="58"/>
    <n v="40000"/>
    <n v="8.6441999999999997"/>
    <s v="Low"/>
  </r>
  <r>
    <x v="807"/>
    <x v="2"/>
    <x v="0"/>
    <x v="2"/>
    <s v="SO66475"/>
    <n v="223"/>
    <x v="72"/>
    <x v="11"/>
    <x v="3"/>
    <n v="12610"/>
    <n v="10"/>
    <x v="3"/>
    <n v="1"/>
    <n v="3"/>
    <n v="25.932600000000001"/>
    <n v="17.115600000000001"/>
    <n v="8.8170000000000002"/>
    <x v="10843"/>
    <n v="65"/>
    <n v="30000"/>
    <n v="8.6441999999999997"/>
    <s v="Low"/>
  </r>
  <r>
    <x v="807"/>
    <x v="2"/>
    <x v="0"/>
    <x v="2"/>
    <s v="SO66476"/>
    <n v="536"/>
    <x v="69"/>
    <x v="5"/>
    <x v="2"/>
    <n v="14739"/>
    <n v="4"/>
    <x v="0"/>
    <n v="2"/>
    <n v="3"/>
    <n v="157.92000000000002"/>
    <n v="70.116600000000005"/>
    <n v="87.803400000000011"/>
    <x v="519"/>
    <n v="69"/>
    <n v="40000"/>
    <n v="52.64"/>
    <s v="Low"/>
  </r>
  <r>
    <x v="807"/>
    <x v="2"/>
    <x v="0"/>
    <x v="2"/>
    <s v="SO66476"/>
    <n v="480"/>
    <x v="82"/>
    <x v="5"/>
    <x v="2"/>
    <n v="14739"/>
    <n v="4"/>
    <x v="0"/>
    <n v="3"/>
    <n v="1"/>
    <n v="27.12"/>
    <n v="12.0413"/>
    <n v="15.078700000000001"/>
    <x v="519"/>
    <n v="69"/>
    <n v="40000"/>
    <n v="27.12"/>
    <s v="Low"/>
  </r>
  <r>
    <x v="807"/>
    <x v="2"/>
    <x v="0"/>
    <x v="2"/>
    <s v="SO66476"/>
    <n v="588"/>
    <x v="70"/>
    <x v="1"/>
    <x v="0"/>
    <n v="14739"/>
    <n v="4"/>
    <x v="0"/>
    <n v="1"/>
    <n v="1"/>
    <n v="769.49"/>
    <n v="419.77839999999998"/>
    <n v="349.71160000000003"/>
    <x v="519"/>
    <n v="69"/>
    <n v="40000"/>
    <n v="769.49"/>
    <s v="Low"/>
  </r>
  <r>
    <x v="807"/>
    <x v="2"/>
    <x v="0"/>
    <x v="2"/>
    <s v="SO66477"/>
    <n v="478"/>
    <x v="48"/>
    <x v="2"/>
    <x v="1"/>
    <n v="12886"/>
    <n v="4"/>
    <x v="0"/>
    <n v="3"/>
    <n v="2"/>
    <n v="19.98"/>
    <n v="7.4725999999999999"/>
    <n v="12.507400000000001"/>
    <x v="1075"/>
    <n v="52"/>
    <n v="60000"/>
    <n v="9.99"/>
    <s v="Everage"/>
  </r>
  <r>
    <x v="807"/>
    <x v="2"/>
    <x v="0"/>
    <x v="2"/>
    <s v="SO66477"/>
    <n v="485"/>
    <x v="68"/>
    <x v="10"/>
    <x v="1"/>
    <n v="12886"/>
    <n v="4"/>
    <x v="0"/>
    <n v="2"/>
    <n v="2"/>
    <n v="43.96"/>
    <n v="16.440999999999999"/>
    <n v="27.519000000000002"/>
    <x v="1075"/>
    <n v="52"/>
    <n v="60000"/>
    <n v="21.98"/>
    <s v="Everage"/>
  </r>
  <r>
    <x v="807"/>
    <x v="2"/>
    <x v="0"/>
    <x v="2"/>
    <s v="SO66477"/>
    <n v="215"/>
    <x v="45"/>
    <x v="3"/>
    <x v="1"/>
    <n v="12886"/>
    <n v="4"/>
    <x v="0"/>
    <n v="4"/>
    <n v="1"/>
    <n v="33.644199999999998"/>
    <n v="12.027799999999999"/>
    <n v="21.616399999999999"/>
    <x v="1075"/>
    <n v="52"/>
    <n v="60000"/>
    <n v="33.644199999999998"/>
    <s v="Everage"/>
  </r>
  <r>
    <x v="807"/>
    <x v="2"/>
    <x v="0"/>
    <x v="2"/>
    <s v="SO66477"/>
    <n v="352"/>
    <x v="38"/>
    <x v="1"/>
    <x v="0"/>
    <n v="12886"/>
    <n v="4"/>
    <x v="0"/>
    <n v="1"/>
    <n v="1"/>
    <n v="2071.4196000000002"/>
    <n v="1117.8559"/>
    <n v="953.56370000000015"/>
    <x v="1075"/>
    <n v="52"/>
    <n v="60000"/>
    <n v="2071.4196000000002"/>
    <s v="Everage"/>
  </r>
  <r>
    <x v="807"/>
    <x v="2"/>
    <x v="0"/>
    <x v="2"/>
    <s v="SO66478"/>
    <n v="223"/>
    <x v="72"/>
    <x v="11"/>
    <x v="3"/>
    <n v="15873"/>
    <n v="4"/>
    <x v="0"/>
    <n v="5"/>
    <n v="2"/>
    <n v="17.288399999999999"/>
    <n v="11.410399999999999"/>
    <n v="5.8780000000000001"/>
    <x v="3664"/>
    <n v="51"/>
    <n v="70000"/>
    <n v="8.6441999999999997"/>
    <s v="Everage"/>
  </r>
  <r>
    <x v="807"/>
    <x v="2"/>
    <x v="0"/>
    <x v="2"/>
    <s v="SO66478"/>
    <n v="477"/>
    <x v="47"/>
    <x v="2"/>
    <x v="1"/>
    <n v="15873"/>
    <n v="4"/>
    <x v="0"/>
    <n v="3"/>
    <n v="2"/>
    <n v="9.98"/>
    <n v="3.7326000000000001"/>
    <n v="6.2474000000000007"/>
    <x v="3664"/>
    <n v="51"/>
    <n v="70000"/>
    <n v="4.99"/>
    <s v="Everage"/>
  </r>
  <r>
    <x v="807"/>
    <x v="2"/>
    <x v="0"/>
    <x v="2"/>
    <s v="SO66478"/>
    <n v="478"/>
    <x v="48"/>
    <x v="2"/>
    <x v="1"/>
    <n v="15873"/>
    <n v="4"/>
    <x v="0"/>
    <n v="4"/>
    <n v="2"/>
    <n v="19.98"/>
    <n v="7.4725999999999999"/>
    <n v="12.507400000000001"/>
    <x v="3664"/>
    <n v="51"/>
    <n v="70000"/>
    <n v="9.99"/>
    <s v="Everage"/>
  </r>
  <r>
    <x v="807"/>
    <x v="2"/>
    <x v="0"/>
    <x v="2"/>
    <s v="SO66478"/>
    <n v="485"/>
    <x v="68"/>
    <x v="10"/>
    <x v="1"/>
    <n v="15873"/>
    <n v="4"/>
    <x v="0"/>
    <n v="2"/>
    <n v="2"/>
    <n v="43.96"/>
    <n v="16.440999999999999"/>
    <n v="27.519000000000002"/>
    <x v="3664"/>
    <n v="51"/>
    <n v="70000"/>
    <n v="21.98"/>
    <s v="Everage"/>
  </r>
  <r>
    <x v="807"/>
    <x v="2"/>
    <x v="0"/>
    <x v="2"/>
    <s v="SO66478"/>
    <n v="362"/>
    <x v="28"/>
    <x v="1"/>
    <x v="0"/>
    <n v="15873"/>
    <n v="4"/>
    <x v="0"/>
    <n v="1"/>
    <n v="1"/>
    <n v="2049.0981999999999"/>
    <n v="1105.81"/>
    <n v="943.28819999999996"/>
    <x v="3664"/>
    <n v="51"/>
    <n v="70000"/>
    <n v="2049.0981999999999"/>
    <s v="Everage"/>
  </r>
  <r>
    <x v="807"/>
    <x v="2"/>
    <x v="0"/>
    <x v="2"/>
    <s v="SO66479"/>
    <n v="480"/>
    <x v="82"/>
    <x v="5"/>
    <x v="2"/>
    <n v="12884"/>
    <n v="4"/>
    <x v="0"/>
    <n v="2"/>
    <n v="2"/>
    <n v="54.24"/>
    <n v="24.082599999999999"/>
    <n v="30.157400000000003"/>
    <x v="988"/>
    <n v="52"/>
    <n v="60000"/>
    <n v="27.12"/>
    <s v="Everage"/>
  </r>
  <r>
    <x v="807"/>
    <x v="2"/>
    <x v="0"/>
    <x v="2"/>
    <s v="SO66479"/>
    <n v="354"/>
    <x v="30"/>
    <x v="1"/>
    <x v="0"/>
    <n v="12884"/>
    <n v="4"/>
    <x v="0"/>
    <n v="1"/>
    <n v="1"/>
    <n v="2071.4196000000002"/>
    <n v="1117.8559"/>
    <n v="953.56370000000015"/>
    <x v="988"/>
    <n v="52"/>
    <n v="60000"/>
    <n v="2071.4196000000002"/>
    <s v="Everage"/>
  </r>
  <r>
    <x v="807"/>
    <x v="2"/>
    <x v="0"/>
    <x v="2"/>
    <s v="SO66480"/>
    <n v="354"/>
    <x v="30"/>
    <x v="1"/>
    <x v="0"/>
    <n v="17622"/>
    <n v="6"/>
    <x v="1"/>
    <n v="1"/>
    <n v="1"/>
    <n v="2071.4196000000002"/>
    <n v="1117.8559"/>
    <n v="953.56370000000015"/>
    <x v="13362"/>
    <n v="60"/>
    <n v="70000"/>
    <n v="2071.4196000000002"/>
    <s v="Everage"/>
  </r>
  <r>
    <x v="807"/>
    <x v="2"/>
    <x v="0"/>
    <x v="2"/>
    <s v="SO66480"/>
    <n v="487"/>
    <x v="88"/>
    <x v="13"/>
    <x v="1"/>
    <n v="17622"/>
    <n v="6"/>
    <x v="1"/>
    <n v="2"/>
    <n v="1"/>
    <n v="54.99"/>
    <n v="20.566299999999998"/>
    <n v="34.423700000000004"/>
    <x v="13362"/>
    <n v="60"/>
    <n v="70000"/>
    <n v="54.99"/>
    <s v="Everage"/>
  </r>
  <r>
    <x v="807"/>
    <x v="2"/>
    <x v="0"/>
    <x v="2"/>
    <s v="SO66481"/>
    <n v="482"/>
    <x v="77"/>
    <x v="12"/>
    <x v="3"/>
    <n v="15965"/>
    <n v="4"/>
    <x v="0"/>
    <n v="2"/>
    <n v="2"/>
    <n v="17.98"/>
    <n v="6.7245999999999997"/>
    <n v="11.255400000000002"/>
    <x v="4222"/>
    <n v="62"/>
    <n v="150000"/>
    <n v="8.99"/>
    <s v="Hight"/>
  </r>
  <r>
    <x v="807"/>
    <x v="2"/>
    <x v="0"/>
    <x v="2"/>
    <s v="SO66481"/>
    <n v="485"/>
    <x v="68"/>
    <x v="10"/>
    <x v="1"/>
    <n v="15965"/>
    <n v="4"/>
    <x v="0"/>
    <n v="3"/>
    <n v="2"/>
    <n v="43.96"/>
    <n v="16.440999999999999"/>
    <n v="27.519000000000002"/>
    <x v="4222"/>
    <n v="62"/>
    <n v="150000"/>
    <n v="21.98"/>
    <s v="Hight"/>
  </r>
  <r>
    <x v="807"/>
    <x v="2"/>
    <x v="0"/>
    <x v="2"/>
    <s v="SO66481"/>
    <n v="362"/>
    <x v="28"/>
    <x v="1"/>
    <x v="0"/>
    <n v="15965"/>
    <n v="4"/>
    <x v="0"/>
    <n v="1"/>
    <n v="1"/>
    <n v="2049.0981999999999"/>
    <n v="1105.81"/>
    <n v="943.28819999999996"/>
    <x v="4222"/>
    <n v="62"/>
    <n v="150000"/>
    <n v="2049.0981999999999"/>
    <s v="Hight"/>
  </r>
  <r>
    <x v="807"/>
    <x v="2"/>
    <x v="0"/>
    <x v="2"/>
    <s v="SO66483"/>
    <n v="223"/>
    <x v="72"/>
    <x v="11"/>
    <x v="3"/>
    <n v="11575"/>
    <n v="10"/>
    <x v="3"/>
    <n v="5"/>
    <n v="2"/>
    <n v="17.288399999999999"/>
    <n v="11.410399999999999"/>
    <n v="5.8780000000000001"/>
    <x v="1351"/>
    <n v="58"/>
    <n v="20000"/>
    <n v="8.6441999999999997"/>
    <s v="Low"/>
  </r>
  <r>
    <x v="807"/>
    <x v="2"/>
    <x v="0"/>
    <x v="2"/>
    <s v="SO66483"/>
    <n v="530"/>
    <x v="60"/>
    <x v="5"/>
    <x v="2"/>
    <n v="11575"/>
    <n v="10"/>
    <x v="3"/>
    <n v="3"/>
    <n v="2"/>
    <n v="54.24"/>
    <n v="24.082599999999999"/>
    <n v="30.157400000000003"/>
    <x v="1351"/>
    <n v="58"/>
    <n v="20000"/>
    <n v="27.12"/>
    <s v="Low"/>
  </r>
  <r>
    <x v="807"/>
    <x v="2"/>
    <x v="0"/>
    <x v="2"/>
    <s v="SO66483"/>
    <n v="541"/>
    <x v="59"/>
    <x v="5"/>
    <x v="2"/>
    <n v="11575"/>
    <n v="10"/>
    <x v="3"/>
    <n v="2"/>
    <n v="2"/>
    <n v="105.28"/>
    <n v="46.744399999999999"/>
    <n v="58.535600000000002"/>
    <x v="1351"/>
    <n v="58"/>
    <n v="20000"/>
    <n v="52.64"/>
    <s v="Low"/>
  </r>
  <r>
    <x v="807"/>
    <x v="2"/>
    <x v="0"/>
    <x v="2"/>
    <s v="SO66483"/>
    <n v="220"/>
    <x v="57"/>
    <x v="3"/>
    <x v="1"/>
    <n v="11575"/>
    <n v="10"/>
    <x v="3"/>
    <n v="4"/>
    <n v="1"/>
    <n v="33.644199999999998"/>
    <n v="12.027799999999999"/>
    <n v="21.616399999999999"/>
    <x v="1351"/>
    <n v="58"/>
    <n v="20000"/>
    <n v="33.644199999999998"/>
    <s v="Low"/>
  </r>
  <r>
    <x v="807"/>
    <x v="2"/>
    <x v="0"/>
    <x v="2"/>
    <s v="SO66483"/>
    <n v="573"/>
    <x v="62"/>
    <x v="4"/>
    <x v="0"/>
    <n v="11575"/>
    <n v="10"/>
    <x v="3"/>
    <n v="1"/>
    <n v="1"/>
    <n v="2384.0700000000002"/>
    <n v="1481.9378999999999"/>
    <n v="902.13210000000026"/>
    <x v="1351"/>
    <n v="58"/>
    <n v="20000"/>
    <n v="2384.0700000000002"/>
    <s v="Low"/>
  </r>
  <r>
    <x v="807"/>
    <x v="2"/>
    <x v="0"/>
    <x v="2"/>
    <s v="SO66484"/>
    <n v="581"/>
    <x v="55"/>
    <x v="0"/>
    <x v="0"/>
    <n v="21199"/>
    <n v="9"/>
    <x v="2"/>
    <n v="1"/>
    <n v="1"/>
    <n v="1700.99"/>
    <n v="1082.51"/>
    <n v="618.48"/>
    <x v="1236"/>
    <n v="62"/>
    <n v="60000"/>
    <n v="1700.99"/>
    <s v="Everage"/>
  </r>
  <r>
    <x v="807"/>
    <x v="2"/>
    <x v="0"/>
    <x v="2"/>
    <s v="SO66485"/>
    <n v="220"/>
    <x v="57"/>
    <x v="3"/>
    <x v="1"/>
    <n v="25826"/>
    <n v="9"/>
    <x v="2"/>
    <n v="2"/>
    <n v="1"/>
    <n v="33.644199999999998"/>
    <n v="12.027799999999999"/>
    <n v="21.616399999999999"/>
    <x v="420"/>
    <n v="51"/>
    <n v="110000"/>
    <n v="33.644199999999998"/>
    <s v="Hight"/>
  </r>
  <r>
    <x v="807"/>
    <x v="2"/>
    <x v="0"/>
    <x v="2"/>
    <s v="SO66485"/>
    <n v="385"/>
    <x v="25"/>
    <x v="0"/>
    <x v="0"/>
    <n v="25826"/>
    <n v="9"/>
    <x v="2"/>
    <n v="1"/>
    <n v="1"/>
    <n v="1000.4375"/>
    <n v="605.64919999999995"/>
    <n v="394.78830000000005"/>
    <x v="420"/>
    <n v="51"/>
    <n v="110000"/>
    <n v="1000.4375"/>
    <s v="Hight"/>
  </r>
  <r>
    <x v="807"/>
    <x v="2"/>
    <x v="0"/>
    <x v="2"/>
    <s v="SO66486"/>
    <n v="480"/>
    <x v="82"/>
    <x v="5"/>
    <x v="2"/>
    <n v="29185"/>
    <n v="9"/>
    <x v="2"/>
    <n v="3"/>
    <n v="2"/>
    <n v="54.24"/>
    <n v="24.082599999999999"/>
    <n v="30.157400000000003"/>
    <x v="13363"/>
    <n v="55"/>
    <n v="60000"/>
    <n v="27.12"/>
    <s v="Everage"/>
  </r>
  <r>
    <x v="807"/>
    <x v="2"/>
    <x v="0"/>
    <x v="2"/>
    <s v="SO66486"/>
    <n v="538"/>
    <x v="63"/>
    <x v="5"/>
    <x v="2"/>
    <n v="29185"/>
    <n v="9"/>
    <x v="2"/>
    <n v="2"/>
    <n v="2"/>
    <n v="54.24"/>
    <n v="24.082599999999999"/>
    <n v="30.157400000000003"/>
    <x v="13363"/>
    <n v="55"/>
    <n v="60000"/>
    <n v="27.12"/>
    <s v="Everage"/>
  </r>
  <r>
    <x v="807"/>
    <x v="2"/>
    <x v="0"/>
    <x v="2"/>
    <s v="SO66486"/>
    <n v="606"/>
    <x v="64"/>
    <x v="0"/>
    <x v="0"/>
    <n v="29185"/>
    <n v="9"/>
    <x v="2"/>
    <n v="1"/>
    <n v="1"/>
    <n v="539.99"/>
    <n v="343.64960000000002"/>
    <n v="196.34039999999999"/>
    <x v="13363"/>
    <n v="55"/>
    <n v="60000"/>
    <n v="539.99"/>
    <s v="Everage"/>
  </r>
  <r>
    <x v="807"/>
    <x v="2"/>
    <x v="0"/>
    <x v="2"/>
    <s v="SO66487"/>
    <n v="538"/>
    <x v="63"/>
    <x v="5"/>
    <x v="2"/>
    <n v="24175"/>
    <n v="9"/>
    <x v="2"/>
    <n v="2"/>
    <n v="1"/>
    <n v="27.12"/>
    <n v="12.0413"/>
    <n v="15.078700000000001"/>
    <x v="3569"/>
    <n v="45"/>
    <n v="20000"/>
    <n v="27.12"/>
    <s v="Low"/>
  </r>
  <r>
    <x v="807"/>
    <x v="2"/>
    <x v="0"/>
    <x v="2"/>
    <s v="SO66487"/>
    <n v="584"/>
    <x v="81"/>
    <x v="0"/>
    <x v="0"/>
    <n v="24175"/>
    <n v="9"/>
    <x v="2"/>
    <n v="1"/>
    <n v="1"/>
    <n v="539.99"/>
    <n v="343.64960000000002"/>
    <n v="196.34039999999999"/>
    <x v="3569"/>
    <n v="45"/>
    <n v="20000"/>
    <n v="539.99"/>
    <s v="Low"/>
  </r>
  <r>
    <x v="807"/>
    <x v="2"/>
    <x v="0"/>
    <x v="2"/>
    <s v="SO66488"/>
    <n v="362"/>
    <x v="28"/>
    <x v="1"/>
    <x v="0"/>
    <n v="14324"/>
    <n v="9"/>
    <x v="2"/>
    <n v="1"/>
    <n v="1"/>
    <n v="2049.0981999999999"/>
    <n v="1105.81"/>
    <n v="943.28819999999996"/>
    <x v="3205"/>
    <n v="66"/>
    <n v="70000"/>
    <n v="2049.0981999999999"/>
    <s v="Everage"/>
  </r>
  <r>
    <x v="807"/>
    <x v="2"/>
    <x v="0"/>
    <x v="2"/>
    <s v="SO66489"/>
    <n v="375"/>
    <x v="37"/>
    <x v="0"/>
    <x v="0"/>
    <n v="21402"/>
    <n v="9"/>
    <x v="2"/>
    <n v="1"/>
    <n v="1"/>
    <n v="2181.5625"/>
    <n v="1320.6838"/>
    <n v="860.87869999999998"/>
    <x v="1614"/>
    <n v="67"/>
    <n v="80000"/>
    <n v="2181.5625"/>
    <s v="Everage"/>
  </r>
  <r>
    <x v="807"/>
    <x v="2"/>
    <x v="0"/>
    <x v="2"/>
    <s v="SO66490"/>
    <n v="462"/>
    <x v="84"/>
    <x v="9"/>
    <x v="3"/>
    <n v="18281"/>
    <n v="9"/>
    <x v="2"/>
    <n v="3"/>
    <n v="2"/>
    <n v="47.096200000000003"/>
    <n v="19.427199999999999"/>
    <n v="27.669000000000004"/>
    <x v="13364"/>
    <n v="62"/>
    <n v="60000"/>
    <n v="23.548100000000002"/>
    <s v="Everage"/>
  </r>
  <r>
    <x v="807"/>
    <x v="2"/>
    <x v="0"/>
    <x v="2"/>
    <s v="SO66490"/>
    <n v="215"/>
    <x v="45"/>
    <x v="3"/>
    <x v="1"/>
    <n v="18281"/>
    <n v="9"/>
    <x v="2"/>
    <n v="2"/>
    <n v="1"/>
    <n v="33.644199999999998"/>
    <n v="12.027799999999999"/>
    <n v="21.616399999999999"/>
    <x v="13364"/>
    <n v="62"/>
    <n v="60000"/>
    <n v="33.644199999999998"/>
    <s v="Everage"/>
  </r>
  <r>
    <x v="807"/>
    <x v="2"/>
    <x v="0"/>
    <x v="2"/>
    <s v="SO66490"/>
    <n v="371"/>
    <x v="26"/>
    <x v="0"/>
    <x v="0"/>
    <n v="18281"/>
    <n v="9"/>
    <x v="2"/>
    <n v="1"/>
    <n v="1"/>
    <n v="2181.5625"/>
    <n v="1320.6838"/>
    <n v="860.87869999999998"/>
    <x v="13364"/>
    <n v="62"/>
    <n v="60000"/>
    <n v="2181.5625"/>
    <s v="Everage"/>
  </r>
  <r>
    <x v="807"/>
    <x v="2"/>
    <x v="0"/>
    <x v="2"/>
    <s v="SO66491"/>
    <n v="223"/>
    <x v="72"/>
    <x v="11"/>
    <x v="3"/>
    <n v="26604"/>
    <n v="4"/>
    <x v="0"/>
    <n v="2"/>
    <n v="2"/>
    <n v="17.288399999999999"/>
    <n v="11.410399999999999"/>
    <n v="5.8780000000000001"/>
    <x v="2465"/>
    <n v="55"/>
    <n v="70000"/>
    <n v="8.6441999999999997"/>
    <s v="Everage"/>
  </r>
  <r>
    <x v="807"/>
    <x v="2"/>
    <x v="0"/>
    <x v="2"/>
    <s v="SO66491"/>
    <n v="561"/>
    <x v="108"/>
    <x v="4"/>
    <x v="0"/>
    <n v="26604"/>
    <n v="4"/>
    <x v="0"/>
    <n v="1"/>
    <n v="1"/>
    <n v="2384.0700000000002"/>
    <n v="1481.9378999999999"/>
    <n v="902.13210000000026"/>
    <x v="2465"/>
    <n v="55"/>
    <n v="70000"/>
    <n v="2384.0700000000002"/>
    <s v="Everage"/>
  </r>
  <r>
    <x v="807"/>
    <x v="2"/>
    <x v="0"/>
    <x v="2"/>
    <s v="SO66492"/>
    <n v="215"/>
    <x v="45"/>
    <x v="3"/>
    <x v="1"/>
    <n v="25916"/>
    <n v="4"/>
    <x v="0"/>
    <n v="2"/>
    <n v="1"/>
    <n v="33.644199999999998"/>
    <n v="12.027799999999999"/>
    <n v="21.616399999999999"/>
    <x v="13365"/>
    <n v="45"/>
    <n v="60000"/>
    <n v="33.644199999999998"/>
    <s v="Everage"/>
  </r>
  <r>
    <x v="807"/>
    <x v="2"/>
    <x v="0"/>
    <x v="2"/>
    <s v="SO66492"/>
    <n v="579"/>
    <x v="112"/>
    <x v="4"/>
    <x v="0"/>
    <n v="25916"/>
    <n v="4"/>
    <x v="0"/>
    <n v="1"/>
    <n v="1"/>
    <n v="1214.8499999999999"/>
    <n v="755.1508"/>
    <n v="459.69919999999991"/>
    <x v="13365"/>
    <n v="45"/>
    <n v="60000"/>
    <n v="1214.8499999999999"/>
    <s v="Everage"/>
  </r>
  <r>
    <x v="807"/>
    <x v="2"/>
    <x v="0"/>
    <x v="2"/>
    <s v="SO66493"/>
    <n v="215"/>
    <x v="45"/>
    <x v="3"/>
    <x v="1"/>
    <n v="17681"/>
    <n v="4"/>
    <x v="0"/>
    <n v="2"/>
    <n v="1"/>
    <n v="33.644199999999998"/>
    <n v="12.027799999999999"/>
    <n v="21.616399999999999"/>
    <x v="13366"/>
    <n v="65"/>
    <n v="40000"/>
    <n v="33.644199999999998"/>
    <s v="Low"/>
  </r>
  <r>
    <x v="807"/>
    <x v="2"/>
    <x v="0"/>
    <x v="2"/>
    <s v="SO66493"/>
    <n v="581"/>
    <x v="55"/>
    <x v="0"/>
    <x v="0"/>
    <n v="17681"/>
    <n v="4"/>
    <x v="0"/>
    <n v="1"/>
    <n v="1"/>
    <n v="1700.99"/>
    <n v="1082.51"/>
    <n v="618.48"/>
    <x v="13366"/>
    <n v="65"/>
    <n v="40000"/>
    <n v="1700.99"/>
    <s v="Low"/>
  </r>
  <r>
    <x v="807"/>
    <x v="2"/>
    <x v="0"/>
    <x v="2"/>
    <s v="SO66495"/>
    <n v="582"/>
    <x v="101"/>
    <x v="0"/>
    <x v="0"/>
    <n v="18079"/>
    <n v="4"/>
    <x v="0"/>
    <n v="1"/>
    <n v="1"/>
    <n v="1700.99"/>
    <n v="1082.51"/>
    <n v="618.48"/>
    <x v="13367"/>
    <n v="76"/>
    <n v="60000"/>
    <n v="1700.99"/>
    <s v="Everage"/>
  </r>
  <r>
    <x v="807"/>
    <x v="2"/>
    <x v="0"/>
    <x v="2"/>
    <s v="SO66496"/>
    <n v="223"/>
    <x v="72"/>
    <x v="11"/>
    <x v="3"/>
    <n v="20847"/>
    <n v="8"/>
    <x v="5"/>
    <n v="2"/>
    <n v="2"/>
    <n v="17.288399999999999"/>
    <n v="11.410399999999999"/>
    <n v="5.8780000000000001"/>
    <x v="3130"/>
    <n v="64"/>
    <n v="30000"/>
    <n v="8.6441999999999997"/>
    <s v="Low"/>
  </r>
  <r>
    <x v="807"/>
    <x v="2"/>
    <x v="0"/>
    <x v="2"/>
    <s v="SO66496"/>
    <n v="220"/>
    <x v="57"/>
    <x v="3"/>
    <x v="1"/>
    <n v="20847"/>
    <n v="8"/>
    <x v="5"/>
    <n v="3"/>
    <n v="1"/>
    <n v="33.644199999999998"/>
    <n v="12.027799999999999"/>
    <n v="21.616399999999999"/>
    <x v="3130"/>
    <n v="64"/>
    <n v="30000"/>
    <n v="33.644199999999998"/>
    <s v="Low"/>
  </r>
  <r>
    <x v="807"/>
    <x v="2"/>
    <x v="0"/>
    <x v="2"/>
    <s v="SO66496"/>
    <n v="389"/>
    <x v="43"/>
    <x v="0"/>
    <x v="0"/>
    <n v="20847"/>
    <n v="8"/>
    <x v="5"/>
    <n v="1"/>
    <n v="1"/>
    <n v="1000.4375"/>
    <n v="605.64919999999995"/>
    <n v="394.78830000000005"/>
    <x v="3130"/>
    <n v="64"/>
    <n v="30000"/>
    <n v="1000.4375"/>
    <s v="Low"/>
  </r>
  <r>
    <x v="807"/>
    <x v="2"/>
    <x v="0"/>
    <x v="2"/>
    <s v="SO66497"/>
    <n v="214"/>
    <x v="52"/>
    <x v="3"/>
    <x v="1"/>
    <n v="20854"/>
    <n v="8"/>
    <x v="5"/>
    <n v="2"/>
    <n v="1"/>
    <n v="34.99"/>
    <n v="13.0863"/>
    <n v="21.903700000000001"/>
    <x v="3303"/>
    <n v="54"/>
    <n v="10000"/>
    <n v="34.99"/>
    <s v="Low"/>
  </r>
  <r>
    <x v="807"/>
    <x v="2"/>
    <x v="0"/>
    <x v="2"/>
    <s v="SO66497"/>
    <n v="389"/>
    <x v="43"/>
    <x v="0"/>
    <x v="0"/>
    <n v="20854"/>
    <n v="8"/>
    <x v="5"/>
    <n v="1"/>
    <n v="1"/>
    <n v="1000.4375"/>
    <n v="605.64919999999995"/>
    <n v="394.78830000000005"/>
    <x v="3303"/>
    <n v="54"/>
    <n v="10000"/>
    <n v="1000.4375"/>
    <s v="Low"/>
  </r>
  <r>
    <x v="807"/>
    <x v="2"/>
    <x v="0"/>
    <x v="2"/>
    <s v="SO66498"/>
    <n v="220"/>
    <x v="57"/>
    <x v="3"/>
    <x v="1"/>
    <n v="20870"/>
    <n v="8"/>
    <x v="5"/>
    <n v="2"/>
    <n v="1"/>
    <n v="33.644199999999998"/>
    <n v="12.027799999999999"/>
    <n v="21.616399999999999"/>
    <x v="3523"/>
    <n v="55"/>
    <n v="10000"/>
    <n v="33.644199999999998"/>
    <s v="Low"/>
  </r>
  <r>
    <x v="807"/>
    <x v="2"/>
    <x v="0"/>
    <x v="2"/>
    <s v="SO66498"/>
    <n v="387"/>
    <x v="39"/>
    <x v="0"/>
    <x v="0"/>
    <n v="20870"/>
    <n v="8"/>
    <x v="5"/>
    <n v="1"/>
    <n v="1"/>
    <n v="1000.4375"/>
    <n v="605.64919999999995"/>
    <n v="394.78830000000005"/>
    <x v="3523"/>
    <n v="55"/>
    <n v="10000"/>
    <n v="1000.4375"/>
    <s v="Low"/>
  </r>
  <r>
    <x v="807"/>
    <x v="2"/>
    <x v="0"/>
    <x v="2"/>
    <s v="SO66499"/>
    <n v="480"/>
    <x v="82"/>
    <x v="5"/>
    <x v="2"/>
    <n v="22654"/>
    <n v="7"/>
    <x v="4"/>
    <n v="3"/>
    <n v="2"/>
    <n v="54.24"/>
    <n v="24.082599999999999"/>
    <n v="30.157400000000003"/>
    <x v="13368"/>
    <n v="58"/>
    <n v="20000"/>
    <n v="27.12"/>
    <s v="Low"/>
  </r>
  <r>
    <x v="807"/>
    <x v="2"/>
    <x v="0"/>
    <x v="2"/>
    <s v="SO66499"/>
    <n v="538"/>
    <x v="63"/>
    <x v="5"/>
    <x v="2"/>
    <n v="22654"/>
    <n v="7"/>
    <x v="4"/>
    <n v="2"/>
    <n v="2"/>
    <n v="54.24"/>
    <n v="24.082599999999999"/>
    <n v="30.157400000000003"/>
    <x v="13368"/>
    <n v="58"/>
    <n v="20000"/>
    <n v="27.12"/>
    <s v="Low"/>
  </r>
  <r>
    <x v="807"/>
    <x v="2"/>
    <x v="0"/>
    <x v="2"/>
    <s v="SO66499"/>
    <n v="605"/>
    <x v="87"/>
    <x v="0"/>
    <x v="0"/>
    <n v="22654"/>
    <n v="7"/>
    <x v="4"/>
    <n v="1"/>
    <n v="1"/>
    <n v="539.99"/>
    <n v="343.64960000000002"/>
    <n v="196.34039999999999"/>
    <x v="13368"/>
    <n v="58"/>
    <n v="20000"/>
    <n v="539.99"/>
    <s v="Low"/>
  </r>
  <r>
    <x v="807"/>
    <x v="2"/>
    <x v="0"/>
    <x v="2"/>
    <s v="SO66500"/>
    <n v="541"/>
    <x v="59"/>
    <x v="5"/>
    <x v="2"/>
    <n v="11245"/>
    <n v="8"/>
    <x v="5"/>
    <n v="2"/>
    <n v="3"/>
    <n v="157.92000000000002"/>
    <n v="70.116600000000005"/>
    <n v="87.803400000000011"/>
    <x v="533"/>
    <n v="67"/>
    <n v="120000"/>
    <n v="52.64"/>
    <s v="Hight"/>
  </r>
  <r>
    <x v="807"/>
    <x v="2"/>
    <x v="0"/>
    <x v="2"/>
    <s v="SO66500"/>
    <n v="530"/>
    <x v="60"/>
    <x v="5"/>
    <x v="2"/>
    <n v="11245"/>
    <n v="8"/>
    <x v="5"/>
    <n v="3"/>
    <n v="2"/>
    <n v="54.24"/>
    <n v="24.082599999999999"/>
    <n v="30.157400000000003"/>
    <x v="533"/>
    <n v="67"/>
    <n v="120000"/>
    <n v="27.12"/>
    <s v="Hight"/>
  </r>
  <r>
    <x v="807"/>
    <x v="2"/>
    <x v="0"/>
    <x v="2"/>
    <s v="SO66500"/>
    <n v="573"/>
    <x v="62"/>
    <x v="4"/>
    <x v="0"/>
    <n v="11245"/>
    <n v="8"/>
    <x v="5"/>
    <n v="1"/>
    <n v="1"/>
    <n v="2384.0700000000002"/>
    <n v="1481.9378999999999"/>
    <n v="902.13210000000026"/>
    <x v="533"/>
    <n v="67"/>
    <n v="120000"/>
    <n v="2384.0700000000002"/>
    <s v="Hight"/>
  </r>
  <r>
    <x v="807"/>
    <x v="2"/>
    <x v="0"/>
    <x v="2"/>
    <s v="SO66501"/>
    <n v="223"/>
    <x v="72"/>
    <x v="11"/>
    <x v="3"/>
    <n v="16822"/>
    <n v="10"/>
    <x v="3"/>
    <n v="2"/>
    <n v="2"/>
    <n v="17.288399999999999"/>
    <n v="11.410399999999999"/>
    <n v="5.8780000000000001"/>
    <x v="2168"/>
    <n v="65"/>
    <n v="150000"/>
    <n v="8.6441999999999997"/>
    <s v="Hight"/>
  </r>
  <r>
    <x v="807"/>
    <x v="2"/>
    <x v="0"/>
    <x v="2"/>
    <s v="SO66501"/>
    <n v="215"/>
    <x v="45"/>
    <x v="3"/>
    <x v="1"/>
    <n v="16822"/>
    <n v="10"/>
    <x v="3"/>
    <n v="3"/>
    <n v="1"/>
    <n v="33.644199999999998"/>
    <n v="12.027799999999999"/>
    <n v="21.616399999999999"/>
    <x v="2168"/>
    <n v="65"/>
    <n v="150000"/>
    <n v="33.644199999999998"/>
    <s v="Hight"/>
  </r>
  <r>
    <x v="807"/>
    <x v="2"/>
    <x v="0"/>
    <x v="2"/>
    <s v="SO66501"/>
    <n v="573"/>
    <x v="62"/>
    <x v="4"/>
    <x v="0"/>
    <n v="16822"/>
    <n v="10"/>
    <x v="3"/>
    <n v="1"/>
    <n v="1"/>
    <n v="2384.0700000000002"/>
    <n v="1481.9378999999999"/>
    <n v="902.13210000000026"/>
    <x v="2168"/>
    <n v="65"/>
    <n v="150000"/>
    <n v="2384.0700000000002"/>
    <s v="Hight"/>
  </r>
  <r>
    <x v="807"/>
    <x v="2"/>
    <x v="0"/>
    <x v="2"/>
    <s v="SO66502"/>
    <n v="220"/>
    <x v="57"/>
    <x v="3"/>
    <x v="1"/>
    <n v="12667"/>
    <n v="9"/>
    <x v="2"/>
    <n v="2"/>
    <n v="1"/>
    <n v="33.644199999999998"/>
    <n v="12.027799999999999"/>
    <n v="21.616399999999999"/>
    <x v="1444"/>
    <n v="47"/>
    <n v="70000"/>
    <n v="33.644199999999998"/>
    <s v="Everage"/>
  </r>
  <r>
    <x v="807"/>
    <x v="2"/>
    <x v="0"/>
    <x v="2"/>
    <s v="SO66502"/>
    <n v="576"/>
    <x v="80"/>
    <x v="4"/>
    <x v="0"/>
    <n v="12667"/>
    <n v="9"/>
    <x v="2"/>
    <n v="1"/>
    <n v="1"/>
    <n v="2384.0700000000002"/>
    <n v="1481.9378999999999"/>
    <n v="902.13210000000026"/>
    <x v="1444"/>
    <n v="47"/>
    <n v="70000"/>
    <n v="2384.0700000000002"/>
    <s v="Everage"/>
  </r>
  <r>
    <x v="808"/>
    <x v="2"/>
    <x v="0"/>
    <x v="2"/>
    <s v="SO66503"/>
    <n v="462"/>
    <x v="84"/>
    <x v="9"/>
    <x v="3"/>
    <n v="22446"/>
    <n v="10"/>
    <x v="3"/>
    <n v="4"/>
    <n v="2"/>
    <n v="47.096200000000003"/>
    <n v="19.427199999999999"/>
    <n v="27.669000000000004"/>
    <x v="13369"/>
    <n v="54"/>
    <n v="40000"/>
    <n v="23.548100000000002"/>
    <s v="Low"/>
  </r>
  <r>
    <x v="808"/>
    <x v="2"/>
    <x v="0"/>
    <x v="2"/>
    <s v="SO66503"/>
    <n v="477"/>
    <x v="47"/>
    <x v="2"/>
    <x v="1"/>
    <n v="22446"/>
    <n v="10"/>
    <x v="3"/>
    <n v="3"/>
    <n v="2"/>
    <n v="9.98"/>
    <n v="3.7326000000000001"/>
    <n v="6.2474000000000007"/>
    <x v="13369"/>
    <n v="54"/>
    <n v="40000"/>
    <n v="4.99"/>
    <s v="Low"/>
  </r>
  <r>
    <x v="808"/>
    <x v="2"/>
    <x v="0"/>
    <x v="2"/>
    <s v="SO66503"/>
    <n v="479"/>
    <x v="44"/>
    <x v="2"/>
    <x v="1"/>
    <n v="22446"/>
    <n v="10"/>
    <x v="3"/>
    <n v="2"/>
    <n v="2"/>
    <n v="17.98"/>
    <n v="6.7245999999999997"/>
    <n v="11.255400000000002"/>
    <x v="13369"/>
    <n v="54"/>
    <n v="40000"/>
    <n v="8.99"/>
    <s v="Low"/>
  </r>
  <r>
    <x v="808"/>
    <x v="2"/>
    <x v="0"/>
    <x v="2"/>
    <s v="SO66503"/>
    <n v="580"/>
    <x v="67"/>
    <x v="0"/>
    <x v="0"/>
    <n v="22446"/>
    <n v="10"/>
    <x v="3"/>
    <n v="1"/>
    <n v="1"/>
    <n v="1700.99"/>
    <n v="1082.51"/>
    <n v="618.48"/>
    <x v="13369"/>
    <n v="54"/>
    <n v="40000"/>
    <n v="1700.99"/>
    <s v="Low"/>
  </r>
  <r>
    <x v="808"/>
    <x v="2"/>
    <x v="0"/>
    <x v="2"/>
    <s v="SO66504"/>
    <n v="488"/>
    <x v="79"/>
    <x v="8"/>
    <x v="3"/>
    <n v="24833"/>
    <n v="7"/>
    <x v="4"/>
    <n v="2"/>
    <n v="1"/>
    <n v="53.99"/>
    <n v="41.572299999999998"/>
    <n v="12.417700000000004"/>
    <x v="13370"/>
    <n v="55"/>
    <n v="40000"/>
    <n v="53.99"/>
    <s v="Low"/>
  </r>
  <r>
    <x v="808"/>
    <x v="2"/>
    <x v="0"/>
    <x v="2"/>
    <s v="SO66504"/>
    <n v="583"/>
    <x v="89"/>
    <x v="0"/>
    <x v="0"/>
    <n v="24833"/>
    <n v="7"/>
    <x v="4"/>
    <n v="1"/>
    <n v="1"/>
    <n v="1700.99"/>
    <n v="1082.51"/>
    <n v="618.48"/>
    <x v="13370"/>
    <n v="55"/>
    <n v="40000"/>
    <n v="1700.99"/>
    <s v="Low"/>
  </r>
  <r>
    <x v="808"/>
    <x v="2"/>
    <x v="0"/>
    <x v="2"/>
    <s v="SO66505"/>
    <n v="478"/>
    <x v="48"/>
    <x v="2"/>
    <x v="1"/>
    <n v="17207"/>
    <n v="10"/>
    <x v="3"/>
    <n v="3"/>
    <n v="3"/>
    <n v="29.97"/>
    <n v="11.2089"/>
    <n v="18.761099999999999"/>
    <x v="2478"/>
    <n v="70"/>
    <n v="80000"/>
    <n v="9.99"/>
    <s v="Everage"/>
  </r>
  <r>
    <x v="808"/>
    <x v="2"/>
    <x v="0"/>
    <x v="2"/>
    <s v="SO66505"/>
    <n v="477"/>
    <x v="47"/>
    <x v="2"/>
    <x v="1"/>
    <n v="17207"/>
    <n v="10"/>
    <x v="3"/>
    <n v="2"/>
    <n v="2"/>
    <n v="9.98"/>
    <n v="3.7326000000000001"/>
    <n v="6.2474000000000007"/>
    <x v="2478"/>
    <n v="70"/>
    <n v="80000"/>
    <n v="4.99"/>
    <s v="Everage"/>
  </r>
  <r>
    <x v="808"/>
    <x v="2"/>
    <x v="0"/>
    <x v="2"/>
    <s v="SO66505"/>
    <n v="220"/>
    <x v="57"/>
    <x v="3"/>
    <x v="1"/>
    <n v="17207"/>
    <n v="10"/>
    <x v="3"/>
    <n v="4"/>
    <n v="1"/>
    <n v="33.644199999999998"/>
    <n v="12.027799999999999"/>
    <n v="21.616399999999999"/>
    <x v="2478"/>
    <n v="70"/>
    <n v="80000"/>
    <n v="33.644199999999998"/>
    <s v="Everage"/>
  </r>
  <r>
    <x v="808"/>
    <x v="2"/>
    <x v="0"/>
    <x v="2"/>
    <s v="SO66505"/>
    <n v="358"/>
    <x v="29"/>
    <x v="1"/>
    <x v="0"/>
    <n v="17207"/>
    <n v="10"/>
    <x v="3"/>
    <n v="1"/>
    <n v="1"/>
    <n v="2049.0981999999999"/>
    <n v="1105.81"/>
    <n v="943.28819999999996"/>
    <x v="2478"/>
    <n v="70"/>
    <n v="80000"/>
    <n v="2049.0981999999999"/>
    <s v="Everage"/>
  </r>
  <r>
    <x v="808"/>
    <x v="2"/>
    <x v="0"/>
    <x v="2"/>
    <s v="SO66506"/>
    <n v="360"/>
    <x v="41"/>
    <x v="1"/>
    <x v="0"/>
    <n v="16261"/>
    <n v="7"/>
    <x v="4"/>
    <n v="1"/>
    <n v="1"/>
    <n v="2049.0981999999999"/>
    <n v="1105.81"/>
    <n v="943.28819999999996"/>
    <x v="3373"/>
    <n v="56"/>
    <n v="40000"/>
    <n v="2049.0981999999999"/>
    <s v="Low"/>
  </r>
  <r>
    <x v="808"/>
    <x v="2"/>
    <x v="0"/>
    <x v="2"/>
    <s v="SO66506"/>
    <n v="478"/>
    <x v="48"/>
    <x v="2"/>
    <x v="1"/>
    <n v="16261"/>
    <n v="7"/>
    <x v="4"/>
    <n v="2"/>
    <n v="1"/>
    <n v="9.99"/>
    <n v="3.7363"/>
    <n v="6.2537000000000003"/>
    <x v="3373"/>
    <n v="56"/>
    <n v="40000"/>
    <n v="9.99"/>
    <s v="Low"/>
  </r>
  <r>
    <x v="808"/>
    <x v="2"/>
    <x v="0"/>
    <x v="2"/>
    <s v="SO66507"/>
    <n v="480"/>
    <x v="82"/>
    <x v="5"/>
    <x v="2"/>
    <n v="12468"/>
    <n v="7"/>
    <x v="4"/>
    <n v="2"/>
    <n v="2"/>
    <n v="54.24"/>
    <n v="24.082599999999999"/>
    <n v="30.157400000000003"/>
    <x v="59"/>
    <n v="56"/>
    <n v="30000"/>
    <n v="27.12"/>
    <s v="Low"/>
  </r>
  <r>
    <x v="808"/>
    <x v="2"/>
    <x v="0"/>
    <x v="2"/>
    <s v="SO66507"/>
    <n v="360"/>
    <x v="41"/>
    <x v="1"/>
    <x v="0"/>
    <n v="12468"/>
    <n v="7"/>
    <x v="4"/>
    <n v="1"/>
    <n v="1"/>
    <n v="2049.0981999999999"/>
    <n v="1105.81"/>
    <n v="943.28819999999996"/>
    <x v="59"/>
    <n v="56"/>
    <n v="30000"/>
    <n v="2049.0981999999999"/>
    <s v="Low"/>
  </r>
  <r>
    <x v="808"/>
    <x v="2"/>
    <x v="0"/>
    <x v="2"/>
    <s v="SO66508"/>
    <n v="536"/>
    <x v="69"/>
    <x v="5"/>
    <x v="2"/>
    <n v="21872"/>
    <n v="9"/>
    <x v="2"/>
    <n v="1"/>
    <n v="2"/>
    <n v="105.28"/>
    <n v="46.744399999999999"/>
    <n v="58.535600000000002"/>
    <x v="13371"/>
    <n v="48"/>
    <n v="60000"/>
    <n v="52.64"/>
    <s v="Everage"/>
  </r>
  <r>
    <x v="808"/>
    <x v="2"/>
    <x v="0"/>
    <x v="2"/>
    <s v="SO66508"/>
    <n v="528"/>
    <x v="56"/>
    <x v="5"/>
    <x v="2"/>
    <n v="21872"/>
    <n v="9"/>
    <x v="2"/>
    <n v="2"/>
    <n v="1"/>
    <n v="39.14"/>
    <n v="17.3782"/>
    <n v="21.761800000000001"/>
    <x v="13371"/>
    <n v="48"/>
    <n v="60000"/>
    <n v="39.14"/>
    <s v="Everage"/>
  </r>
  <r>
    <x v="808"/>
    <x v="2"/>
    <x v="0"/>
    <x v="2"/>
    <s v="SO66509"/>
    <n v="536"/>
    <x v="69"/>
    <x v="5"/>
    <x v="2"/>
    <n v="18265"/>
    <n v="9"/>
    <x v="2"/>
    <n v="1"/>
    <n v="2"/>
    <n v="105.28"/>
    <n v="46.744399999999999"/>
    <n v="58.535600000000002"/>
    <x v="13372"/>
    <n v="59"/>
    <n v="60000"/>
    <n v="52.64"/>
    <s v="Everage"/>
  </r>
  <r>
    <x v="808"/>
    <x v="2"/>
    <x v="0"/>
    <x v="2"/>
    <s v="SO66510"/>
    <n v="528"/>
    <x v="56"/>
    <x v="5"/>
    <x v="2"/>
    <n v="25132"/>
    <n v="9"/>
    <x v="2"/>
    <n v="1"/>
    <n v="2"/>
    <n v="78.28"/>
    <n v="34.756399999999999"/>
    <n v="43.523600000000002"/>
    <x v="13373"/>
    <n v="55"/>
    <n v="70000"/>
    <n v="39.14"/>
    <s v="Everage"/>
  </r>
  <r>
    <x v="808"/>
    <x v="2"/>
    <x v="0"/>
    <x v="2"/>
    <s v="SO66511"/>
    <n v="480"/>
    <x v="82"/>
    <x v="5"/>
    <x v="2"/>
    <n v="11951"/>
    <n v="9"/>
    <x v="2"/>
    <n v="2"/>
    <n v="2"/>
    <n v="54.24"/>
    <n v="24.082599999999999"/>
    <n v="30.157400000000003"/>
    <x v="12398"/>
    <n v="71"/>
    <n v="40000"/>
    <n v="27.12"/>
    <s v="Low"/>
  </r>
  <r>
    <x v="808"/>
    <x v="2"/>
    <x v="0"/>
    <x v="2"/>
    <s v="SO66511"/>
    <n v="528"/>
    <x v="56"/>
    <x v="5"/>
    <x v="2"/>
    <n v="11951"/>
    <n v="9"/>
    <x v="2"/>
    <n v="1"/>
    <n v="2"/>
    <n v="78.28"/>
    <n v="34.756399999999999"/>
    <n v="43.523600000000002"/>
    <x v="12398"/>
    <n v="71"/>
    <n v="40000"/>
    <n v="39.14"/>
    <s v="Low"/>
  </r>
  <r>
    <x v="808"/>
    <x v="2"/>
    <x v="0"/>
    <x v="2"/>
    <s v="SO66512"/>
    <n v="477"/>
    <x v="47"/>
    <x v="2"/>
    <x v="1"/>
    <n v="23438"/>
    <n v="9"/>
    <x v="2"/>
    <n v="1"/>
    <n v="2"/>
    <n v="9.98"/>
    <n v="3.7326000000000001"/>
    <n v="6.2474000000000007"/>
    <x v="13374"/>
    <n v="58"/>
    <n v="70000"/>
    <n v="4.99"/>
    <s v="Everage"/>
  </r>
  <r>
    <x v="808"/>
    <x v="2"/>
    <x v="0"/>
    <x v="2"/>
    <s v="SO66512"/>
    <n v="473"/>
    <x v="98"/>
    <x v="14"/>
    <x v="3"/>
    <n v="23438"/>
    <n v="9"/>
    <x v="2"/>
    <n v="3"/>
    <n v="1"/>
    <n v="63.5"/>
    <n v="23.748999999999999"/>
    <n v="39.751000000000005"/>
    <x v="13374"/>
    <n v="58"/>
    <n v="70000"/>
    <n v="63.5"/>
    <s v="Everage"/>
  </r>
  <r>
    <x v="808"/>
    <x v="2"/>
    <x v="0"/>
    <x v="2"/>
    <s v="SO66512"/>
    <n v="487"/>
    <x v="88"/>
    <x v="13"/>
    <x v="1"/>
    <n v="23438"/>
    <n v="9"/>
    <x v="2"/>
    <n v="2"/>
    <n v="1"/>
    <n v="54.99"/>
    <n v="20.566299999999998"/>
    <n v="34.423700000000004"/>
    <x v="13374"/>
    <n v="58"/>
    <n v="70000"/>
    <n v="54.99"/>
    <s v="Everage"/>
  </r>
  <r>
    <x v="808"/>
    <x v="2"/>
    <x v="0"/>
    <x v="2"/>
    <s v="SO66513"/>
    <n v="536"/>
    <x v="69"/>
    <x v="5"/>
    <x v="2"/>
    <n v="17319"/>
    <n v="9"/>
    <x v="2"/>
    <n v="1"/>
    <n v="3"/>
    <n v="157.92000000000002"/>
    <n v="70.116600000000005"/>
    <n v="87.803400000000011"/>
    <x v="13375"/>
    <n v="59"/>
    <n v="70000"/>
    <n v="52.64"/>
    <s v="Everage"/>
  </r>
  <r>
    <x v="808"/>
    <x v="2"/>
    <x v="0"/>
    <x v="2"/>
    <s v="SO66514"/>
    <n v="480"/>
    <x v="82"/>
    <x v="5"/>
    <x v="2"/>
    <n v="12359"/>
    <n v="9"/>
    <x v="2"/>
    <n v="2"/>
    <n v="2"/>
    <n v="54.24"/>
    <n v="24.082599999999999"/>
    <n v="30.157400000000003"/>
    <x v="13171"/>
    <n v="53"/>
    <n v="130000"/>
    <n v="27.12"/>
    <s v="Hight"/>
  </r>
  <r>
    <x v="808"/>
    <x v="2"/>
    <x v="0"/>
    <x v="2"/>
    <s v="SO66514"/>
    <n v="529"/>
    <x v="49"/>
    <x v="5"/>
    <x v="2"/>
    <n v="12359"/>
    <n v="9"/>
    <x v="2"/>
    <n v="1"/>
    <n v="2"/>
    <n v="105.28"/>
    <n v="46.744399999999999"/>
    <n v="58.535600000000002"/>
    <x v="13171"/>
    <n v="53"/>
    <n v="130000"/>
    <n v="52.64"/>
    <s v="Hight"/>
  </r>
  <r>
    <x v="808"/>
    <x v="2"/>
    <x v="0"/>
    <x v="2"/>
    <s v="SO66515"/>
    <n v="214"/>
    <x v="52"/>
    <x v="3"/>
    <x v="1"/>
    <n v="15592"/>
    <n v="9"/>
    <x v="2"/>
    <n v="1"/>
    <n v="1"/>
    <n v="34.99"/>
    <n v="13.0863"/>
    <n v="21.903700000000001"/>
    <x v="4830"/>
    <n v="56"/>
    <n v="70000"/>
    <n v="34.99"/>
    <s v="Everage"/>
  </r>
  <r>
    <x v="808"/>
    <x v="2"/>
    <x v="0"/>
    <x v="2"/>
    <s v="SO66516"/>
    <n v="480"/>
    <x v="82"/>
    <x v="5"/>
    <x v="2"/>
    <n v="16341"/>
    <n v="9"/>
    <x v="2"/>
    <n v="2"/>
    <n v="3"/>
    <n v="81.36"/>
    <n v="36.123899999999999"/>
    <n v="45.2361"/>
    <x v="13376"/>
    <n v="72"/>
    <n v="30000"/>
    <n v="27.12"/>
    <s v="Low"/>
  </r>
  <r>
    <x v="808"/>
    <x v="2"/>
    <x v="0"/>
    <x v="2"/>
    <s v="SO66516"/>
    <n v="541"/>
    <x v="59"/>
    <x v="5"/>
    <x v="2"/>
    <n v="16341"/>
    <n v="9"/>
    <x v="2"/>
    <n v="1"/>
    <n v="2"/>
    <n v="105.28"/>
    <n v="46.744399999999999"/>
    <n v="58.535600000000002"/>
    <x v="13376"/>
    <n v="72"/>
    <n v="30000"/>
    <n v="52.64"/>
    <s v="Low"/>
  </r>
  <r>
    <x v="808"/>
    <x v="2"/>
    <x v="0"/>
    <x v="2"/>
    <s v="SO66517"/>
    <n v="466"/>
    <x v="65"/>
    <x v="9"/>
    <x v="3"/>
    <n v="13009"/>
    <n v="9"/>
    <x v="2"/>
    <n v="4"/>
    <n v="2"/>
    <n v="47.096200000000003"/>
    <n v="19.427199999999999"/>
    <n v="27.669000000000004"/>
    <x v="13377"/>
    <n v="58"/>
    <n v="60000"/>
    <n v="23.548100000000002"/>
    <s v="Everage"/>
  </r>
  <r>
    <x v="808"/>
    <x v="2"/>
    <x v="0"/>
    <x v="2"/>
    <s v="SO66517"/>
    <n v="530"/>
    <x v="60"/>
    <x v="5"/>
    <x v="2"/>
    <n v="13009"/>
    <n v="9"/>
    <x v="2"/>
    <n v="2"/>
    <n v="2"/>
    <n v="54.24"/>
    <n v="24.082599999999999"/>
    <n v="30.157400000000003"/>
    <x v="13377"/>
    <n v="58"/>
    <n v="60000"/>
    <n v="27.12"/>
    <s v="Everage"/>
  </r>
  <r>
    <x v="808"/>
    <x v="2"/>
    <x v="0"/>
    <x v="2"/>
    <s v="SO66517"/>
    <n v="541"/>
    <x v="59"/>
    <x v="5"/>
    <x v="2"/>
    <n v="13009"/>
    <n v="9"/>
    <x v="2"/>
    <n v="1"/>
    <n v="2"/>
    <n v="105.28"/>
    <n v="46.744399999999999"/>
    <n v="58.535600000000002"/>
    <x v="13377"/>
    <n v="58"/>
    <n v="60000"/>
    <n v="52.64"/>
    <s v="Everage"/>
  </r>
  <r>
    <x v="808"/>
    <x v="2"/>
    <x v="0"/>
    <x v="2"/>
    <s v="SO66517"/>
    <n v="214"/>
    <x v="52"/>
    <x v="3"/>
    <x v="1"/>
    <n v="13009"/>
    <n v="9"/>
    <x v="2"/>
    <n v="3"/>
    <n v="1"/>
    <n v="34.99"/>
    <n v="13.0863"/>
    <n v="21.903700000000001"/>
    <x v="13377"/>
    <n v="58"/>
    <n v="60000"/>
    <n v="34.99"/>
    <s v="Everage"/>
  </r>
  <r>
    <x v="808"/>
    <x v="2"/>
    <x v="0"/>
    <x v="2"/>
    <s v="SO66518"/>
    <n v="480"/>
    <x v="82"/>
    <x v="5"/>
    <x v="2"/>
    <n v="18711"/>
    <n v="9"/>
    <x v="2"/>
    <n v="1"/>
    <n v="2"/>
    <n v="54.24"/>
    <n v="24.082599999999999"/>
    <n v="30.157400000000003"/>
    <x v="13378"/>
    <n v="56"/>
    <n v="70000"/>
    <n v="27.12"/>
    <s v="Everage"/>
  </r>
  <r>
    <x v="808"/>
    <x v="2"/>
    <x v="0"/>
    <x v="2"/>
    <s v="SO66518"/>
    <n v="484"/>
    <x v="95"/>
    <x v="15"/>
    <x v="1"/>
    <n v="18711"/>
    <n v="9"/>
    <x v="2"/>
    <n v="2"/>
    <n v="2"/>
    <n v="15.9"/>
    <n v="5.9466000000000001"/>
    <n v="9.9534000000000002"/>
    <x v="13378"/>
    <n v="56"/>
    <n v="70000"/>
    <n v="7.95"/>
    <s v="Everage"/>
  </r>
  <r>
    <x v="808"/>
    <x v="2"/>
    <x v="0"/>
    <x v="2"/>
    <s v="SO66519"/>
    <n v="223"/>
    <x v="72"/>
    <x v="11"/>
    <x v="3"/>
    <n v="18282"/>
    <n v="9"/>
    <x v="2"/>
    <n v="1"/>
    <n v="2"/>
    <n v="17.288399999999999"/>
    <n v="11.410399999999999"/>
    <n v="5.8780000000000001"/>
    <x v="5275"/>
    <n v="57"/>
    <n v="100000"/>
    <n v="8.6441999999999997"/>
    <s v="Everage"/>
  </r>
  <r>
    <x v="808"/>
    <x v="2"/>
    <x v="0"/>
    <x v="2"/>
    <s v="SO66520"/>
    <n v="477"/>
    <x v="47"/>
    <x v="2"/>
    <x v="1"/>
    <n v="13159"/>
    <n v="9"/>
    <x v="2"/>
    <n v="1"/>
    <n v="2"/>
    <n v="9.98"/>
    <n v="3.7326000000000001"/>
    <n v="6.2474000000000007"/>
    <x v="11486"/>
    <n v="82"/>
    <n v="40000"/>
    <n v="4.99"/>
    <s v="Low"/>
  </r>
  <r>
    <x v="808"/>
    <x v="2"/>
    <x v="0"/>
    <x v="2"/>
    <s v="SO66520"/>
    <n v="479"/>
    <x v="44"/>
    <x v="2"/>
    <x v="1"/>
    <n v="13159"/>
    <n v="9"/>
    <x v="2"/>
    <n v="2"/>
    <n v="2"/>
    <n v="17.98"/>
    <n v="6.7245999999999997"/>
    <n v="11.255400000000002"/>
    <x v="11486"/>
    <n v="82"/>
    <n v="40000"/>
    <n v="8.99"/>
    <s v="Low"/>
  </r>
  <r>
    <x v="808"/>
    <x v="2"/>
    <x v="0"/>
    <x v="2"/>
    <s v="SO66520"/>
    <n v="220"/>
    <x v="57"/>
    <x v="3"/>
    <x v="1"/>
    <n v="13159"/>
    <n v="9"/>
    <x v="2"/>
    <n v="3"/>
    <n v="1"/>
    <n v="33.644199999999998"/>
    <n v="12.027799999999999"/>
    <n v="21.616399999999999"/>
    <x v="11486"/>
    <n v="82"/>
    <n v="40000"/>
    <n v="33.644199999999998"/>
    <s v="Low"/>
  </r>
  <r>
    <x v="808"/>
    <x v="2"/>
    <x v="0"/>
    <x v="2"/>
    <s v="SO66521"/>
    <n v="220"/>
    <x v="57"/>
    <x v="3"/>
    <x v="1"/>
    <n v="15457"/>
    <n v="8"/>
    <x v="5"/>
    <n v="2"/>
    <n v="1"/>
    <n v="33.644199999999998"/>
    <n v="12.027799999999999"/>
    <n v="21.616399999999999"/>
    <x v="1180"/>
    <n v="82"/>
    <n v="20000"/>
    <n v="33.644199999999998"/>
    <s v="Low"/>
  </r>
  <r>
    <x v="808"/>
    <x v="2"/>
    <x v="0"/>
    <x v="2"/>
    <s v="SO66521"/>
    <n v="594"/>
    <x v="122"/>
    <x v="1"/>
    <x v="0"/>
    <n v="15457"/>
    <n v="8"/>
    <x v="5"/>
    <n v="1"/>
    <n v="1"/>
    <n v="564.99"/>
    <n v="308.21789999999999"/>
    <n v="256.77210000000002"/>
    <x v="1180"/>
    <n v="82"/>
    <n v="20000"/>
    <n v="564.99"/>
    <s v="Low"/>
  </r>
  <r>
    <x v="808"/>
    <x v="2"/>
    <x v="0"/>
    <x v="2"/>
    <s v="SO66522"/>
    <n v="223"/>
    <x v="72"/>
    <x v="11"/>
    <x v="3"/>
    <n v="12100"/>
    <n v="4"/>
    <x v="0"/>
    <n v="1"/>
    <n v="2"/>
    <n v="17.288399999999999"/>
    <n v="11.410399999999999"/>
    <n v="5.8780000000000001"/>
    <x v="12140"/>
    <n v="74"/>
    <n v="60000"/>
    <n v="8.6441999999999997"/>
    <s v="Everage"/>
  </r>
  <r>
    <x v="808"/>
    <x v="2"/>
    <x v="0"/>
    <x v="2"/>
    <s v="SO66523"/>
    <n v="480"/>
    <x v="82"/>
    <x v="5"/>
    <x v="2"/>
    <n v="11208"/>
    <n v="4"/>
    <x v="0"/>
    <n v="1"/>
    <n v="3"/>
    <n v="81.36"/>
    <n v="36.123899999999999"/>
    <n v="45.2361"/>
    <x v="6059"/>
    <n v="75"/>
    <n v="60000"/>
    <n v="27.12"/>
    <s v="Everage"/>
  </r>
  <r>
    <x v="808"/>
    <x v="2"/>
    <x v="0"/>
    <x v="2"/>
    <s v="SO66524"/>
    <n v="487"/>
    <x v="88"/>
    <x v="13"/>
    <x v="1"/>
    <n v="28356"/>
    <n v="4"/>
    <x v="0"/>
    <n v="2"/>
    <n v="1"/>
    <n v="54.99"/>
    <n v="20.566299999999998"/>
    <n v="34.423700000000004"/>
    <x v="13379"/>
    <n v="58"/>
    <n v="50000"/>
    <n v="54.99"/>
    <s v="Low"/>
  </r>
  <r>
    <x v="808"/>
    <x v="2"/>
    <x v="0"/>
    <x v="2"/>
    <s v="SO66524"/>
    <n v="530"/>
    <x v="60"/>
    <x v="5"/>
    <x v="2"/>
    <n v="28356"/>
    <n v="4"/>
    <x v="0"/>
    <n v="1"/>
    <n v="1"/>
    <n v="27.12"/>
    <n v="12.0413"/>
    <n v="15.078700000000001"/>
    <x v="13379"/>
    <n v="58"/>
    <n v="50000"/>
    <n v="27.12"/>
    <s v="Low"/>
  </r>
  <r>
    <x v="808"/>
    <x v="2"/>
    <x v="0"/>
    <x v="2"/>
    <s v="SO66525"/>
    <n v="223"/>
    <x v="72"/>
    <x v="11"/>
    <x v="3"/>
    <n v="13231"/>
    <n v="6"/>
    <x v="1"/>
    <n v="4"/>
    <n v="3"/>
    <n v="25.932600000000001"/>
    <n v="17.115600000000001"/>
    <n v="8.8170000000000002"/>
    <x v="7986"/>
    <n v="75"/>
    <n v="40000"/>
    <n v="8.6441999999999997"/>
    <s v="Low"/>
  </r>
  <r>
    <x v="808"/>
    <x v="2"/>
    <x v="0"/>
    <x v="2"/>
    <s v="SO66525"/>
    <n v="541"/>
    <x v="59"/>
    <x v="5"/>
    <x v="2"/>
    <n v="13231"/>
    <n v="6"/>
    <x v="1"/>
    <n v="1"/>
    <n v="2"/>
    <n v="105.28"/>
    <n v="46.744399999999999"/>
    <n v="58.535600000000002"/>
    <x v="7986"/>
    <n v="75"/>
    <n v="40000"/>
    <n v="52.64"/>
    <s v="Low"/>
  </r>
  <r>
    <x v="808"/>
    <x v="2"/>
    <x v="0"/>
    <x v="2"/>
    <s v="SO66525"/>
    <n v="214"/>
    <x v="52"/>
    <x v="3"/>
    <x v="1"/>
    <n v="13231"/>
    <n v="6"/>
    <x v="1"/>
    <n v="3"/>
    <n v="1"/>
    <n v="34.99"/>
    <n v="13.0863"/>
    <n v="21.903700000000001"/>
    <x v="7986"/>
    <n v="75"/>
    <n v="40000"/>
    <n v="34.99"/>
    <s v="Low"/>
  </r>
  <r>
    <x v="808"/>
    <x v="2"/>
    <x v="0"/>
    <x v="2"/>
    <s v="SO66525"/>
    <n v="226"/>
    <x v="99"/>
    <x v="8"/>
    <x v="3"/>
    <n v="13231"/>
    <n v="6"/>
    <x v="1"/>
    <n v="5"/>
    <n v="1"/>
    <n v="48.067300000000003"/>
    <n v="31.724399999999999"/>
    <n v="16.342900000000004"/>
    <x v="7986"/>
    <n v="75"/>
    <n v="40000"/>
    <n v="48.067300000000003"/>
    <s v="Low"/>
  </r>
  <r>
    <x v="808"/>
    <x v="2"/>
    <x v="0"/>
    <x v="2"/>
    <s v="SO66525"/>
    <n v="530"/>
    <x v="60"/>
    <x v="5"/>
    <x v="2"/>
    <n v="13231"/>
    <n v="6"/>
    <x v="1"/>
    <n v="2"/>
    <n v="1"/>
    <n v="27.12"/>
    <n v="12.0413"/>
    <n v="15.078700000000001"/>
    <x v="7986"/>
    <n v="75"/>
    <n v="40000"/>
    <n v="27.12"/>
    <s v="Low"/>
  </r>
  <r>
    <x v="808"/>
    <x v="2"/>
    <x v="0"/>
    <x v="2"/>
    <s v="SO66526"/>
    <n v="462"/>
    <x v="84"/>
    <x v="9"/>
    <x v="3"/>
    <n v="16717"/>
    <n v="6"/>
    <x v="1"/>
    <n v="4"/>
    <n v="2"/>
    <n v="47.096200000000003"/>
    <n v="19.427199999999999"/>
    <n v="27.669000000000004"/>
    <x v="7515"/>
    <n v="48"/>
    <n v="40000"/>
    <n v="23.548100000000002"/>
    <s v="Low"/>
  </r>
  <r>
    <x v="808"/>
    <x v="2"/>
    <x v="0"/>
    <x v="2"/>
    <s v="SO66526"/>
    <n v="477"/>
    <x v="47"/>
    <x v="2"/>
    <x v="1"/>
    <n v="16717"/>
    <n v="6"/>
    <x v="1"/>
    <n v="2"/>
    <n v="2"/>
    <n v="9.98"/>
    <n v="3.7326000000000001"/>
    <n v="6.2474000000000007"/>
    <x v="7515"/>
    <n v="48"/>
    <n v="40000"/>
    <n v="4.99"/>
    <s v="Low"/>
  </r>
  <r>
    <x v="808"/>
    <x v="2"/>
    <x v="0"/>
    <x v="2"/>
    <s v="SO66526"/>
    <n v="478"/>
    <x v="48"/>
    <x v="2"/>
    <x v="1"/>
    <n v="16717"/>
    <n v="6"/>
    <x v="1"/>
    <n v="1"/>
    <n v="2"/>
    <n v="19.98"/>
    <n v="7.4725999999999999"/>
    <n v="12.507400000000001"/>
    <x v="7515"/>
    <n v="48"/>
    <n v="40000"/>
    <n v="9.99"/>
    <s v="Low"/>
  </r>
  <r>
    <x v="808"/>
    <x v="2"/>
    <x v="0"/>
    <x v="2"/>
    <s v="SO66526"/>
    <n v="220"/>
    <x v="57"/>
    <x v="3"/>
    <x v="1"/>
    <n v="16717"/>
    <n v="6"/>
    <x v="1"/>
    <n v="3"/>
    <n v="1"/>
    <n v="33.644199999999998"/>
    <n v="12.027799999999999"/>
    <n v="21.616399999999999"/>
    <x v="7515"/>
    <n v="48"/>
    <n v="40000"/>
    <n v="33.644199999999998"/>
    <s v="Low"/>
  </r>
  <r>
    <x v="808"/>
    <x v="2"/>
    <x v="0"/>
    <x v="2"/>
    <s v="SO66527"/>
    <n v="223"/>
    <x v="72"/>
    <x v="11"/>
    <x v="3"/>
    <n v="18787"/>
    <n v="1"/>
    <x v="0"/>
    <n v="1"/>
    <n v="2"/>
    <n v="17.288399999999999"/>
    <n v="11.410399999999999"/>
    <n v="5.8780000000000001"/>
    <x v="13380"/>
    <n v="60"/>
    <n v="80000"/>
    <n v="8.6441999999999997"/>
    <s v="Everage"/>
  </r>
  <r>
    <x v="808"/>
    <x v="2"/>
    <x v="0"/>
    <x v="2"/>
    <s v="SO66527"/>
    <n v="476"/>
    <x v="120"/>
    <x v="17"/>
    <x v="3"/>
    <n v="18787"/>
    <n v="1"/>
    <x v="0"/>
    <n v="2"/>
    <n v="1"/>
    <n v="69.989999999999995"/>
    <n v="26.176300000000001"/>
    <n v="43.813699999999997"/>
    <x v="13380"/>
    <n v="60"/>
    <n v="80000"/>
    <n v="69.989999999999995"/>
    <s v="Everage"/>
  </r>
  <r>
    <x v="808"/>
    <x v="2"/>
    <x v="0"/>
    <x v="2"/>
    <s v="SO66528"/>
    <n v="474"/>
    <x v="124"/>
    <x v="17"/>
    <x v="3"/>
    <n v="19996"/>
    <n v="1"/>
    <x v="0"/>
    <n v="1"/>
    <n v="1"/>
    <n v="69.989999999999995"/>
    <n v="26.176300000000001"/>
    <n v="43.813699999999997"/>
    <x v="13381"/>
    <n v="55"/>
    <n v="70000"/>
    <n v="69.989999999999995"/>
    <s v="Everage"/>
  </r>
  <r>
    <x v="808"/>
    <x v="2"/>
    <x v="0"/>
    <x v="2"/>
    <s v="SO66529"/>
    <n v="477"/>
    <x v="47"/>
    <x v="2"/>
    <x v="1"/>
    <n v="17383"/>
    <n v="1"/>
    <x v="0"/>
    <n v="1"/>
    <n v="2"/>
    <n v="9.98"/>
    <n v="3.7326000000000001"/>
    <n v="6.2474000000000007"/>
    <x v="13382"/>
    <n v="52"/>
    <n v="60000"/>
    <n v="4.99"/>
    <s v="Everage"/>
  </r>
  <r>
    <x v="808"/>
    <x v="2"/>
    <x v="0"/>
    <x v="2"/>
    <s v="SO66529"/>
    <n v="480"/>
    <x v="82"/>
    <x v="5"/>
    <x v="2"/>
    <n v="17383"/>
    <n v="1"/>
    <x v="0"/>
    <n v="2"/>
    <n v="1"/>
    <n v="27.12"/>
    <n v="12.0413"/>
    <n v="15.078700000000001"/>
    <x v="13382"/>
    <n v="52"/>
    <n v="60000"/>
    <n v="27.12"/>
    <s v="Everage"/>
  </r>
  <r>
    <x v="808"/>
    <x v="2"/>
    <x v="0"/>
    <x v="2"/>
    <s v="SO66530"/>
    <n v="477"/>
    <x v="47"/>
    <x v="2"/>
    <x v="1"/>
    <n v="16737"/>
    <n v="1"/>
    <x v="0"/>
    <n v="1"/>
    <n v="2"/>
    <n v="9.98"/>
    <n v="3.7326000000000001"/>
    <n v="6.2474000000000007"/>
    <x v="13383"/>
    <n v="44"/>
    <n v="40000"/>
    <n v="4.99"/>
    <s v="Low"/>
  </r>
  <r>
    <x v="808"/>
    <x v="2"/>
    <x v="0"/>
    <x v="2"/>
    <s v="SO66531"/>
    <n v="485"/>
    <x v="68"/>
    <x v="10"/>
    <x v="1"/>
    <n v="14462"/>
    <n v="4"/>
    <x v="0"/>
    <n v="1"/>
    <n v="2"/>
    <n v="43.96"/>
    <n v="16.440999999999999"/>
    <n v="27.519000000000002"/>
    <x v="13384"/>
    <n v="61"/>
    <n v="110000"/>
    <n v="21.98"/>
    <s v="Hight"/>
  </r>
  <r>
    <x v="808"/>
    <x v="2"/>
    <x v="0"/>
    <x v="2"/>
    <s v="SO66532"/>
    <n v="528"/>
    <x v="56"/>
    <x v="5"/>
    <x v="2"/>
    <n v="15053"/>
    <n v="7"/>
    <x v="4"/>
    <n v="1"/>
    <n v="3"/>
    <n v="117.42"/>
    <n v="52.134599999999999"/>
    <n v="65.28540000000001"/>
    <x v="13385"/>
    <n v="64"/>
    <n v="10000"/>
    <n v="39.14"/>
    <s v="Low"/>
  </r>
  <r>
    <x v="808"/>
    <x v="2"/>
    <x v="0"/>
    <x v="2"/>
    <s v="SO66532"/>
    <n v="535"/>
    <x v="93"/>
    <x v="5"/>
    <x v="2"/>
    <n v="15053"/>
    <n v="7"/>
    <x v="4"/>
    <n v="2"/>
    <n v="2"/>
    <n v="78.28"/>
    <n v="34.756399999999999"/>
    <n v="43.523600000000002"/>
    <x v="13385"/>
    <n v="64"/>
    <n v="10000"/>
    <n v="39.14"/>
    <s v="Low"/>
  </r>
  <r>
    <x v="808"/>
    <x v="2"/>
    <x v="0"/>
    <x v="2"/>
    <s v="SO66532"/>
    <n v="473"/>
    <x v="98"/>
    <x v="14"/>
    <x v="3"/>
    <n v="15053"/>
    <n v="7"/>
    <x v="4"/>
    <n v="3"/>
    <n v="1"/>
    <n v="63.5"/>
    <n v="23.748999999999999"/>
    <n v="39.751000000000005"/>
    <x v="13385"/>
    <n v="64"/>
    <n v="10000"/>
    <n v="63.5"/>
    <s v="Low"/>
  </r>
  <r>
    <x v="808"/>
    <x v="2"/>
    <x v="0"/>
    <x v="2"/>
    <s v="SO66533"/>
    <n v="536"/>
    <x v="69"/>
    <x v="5"/>
    <x v="2"/>
    <n v="12752"/>
    <n v="7"/>
    <x v="4"/>
    <n v="1"/>
    <n v="3"/>
    <n v="157.92000000000002"/>
    <n v="70.116600000000005"/>
    <n v="87.803400000000011"/>
    <x v="10750"/>
    <n v="53"/>
    <n v="40000"/>
    <n v="52.64"/>
    <s v="Low"/>
  </r>
  <r>
    <x v="808"/>
    <x v="2"/>
    <x v="0"/>
    <x v="2"/>
    <s v="SO66533"/>
    <n v="480"/>
    <x v="82"/>
    <x v="5"/>
    <x v="2"/>
    <n v="12752"/>
    <n v="7"/>
    <x v="4"/>
    <n v="2"/>
    <n v="2"/>
    <n v="54.24"/>
    <n v="24.082599999999999"/>
    <n v="30.157400000000003"/>
    <x v="10750"/>
    <n v="53"/>
    <n v="40000"/>
    <n v="27.12"/>
    <s v="Low"/>
  </r>
  <r>
    <x v="808"/>
    <x v="2"/>
    <x v="0"/>
    <x v="2"/>
    <s v="SO66534"/>
    <n v="538"/>
    <x v="63"/>
    <x v="5"/>
    <x v="2"/>
    <n v="25144"/>
    <n v="8"/>
    <x v="5"/>
    <n v="1"/>
    <n v="2"/>
    <n v="54.24"/>
    <n v="24.082599999999999"/>
    <n v="30.157400000000003"/>
    <x v="13386"/>
    <n v="49"/>
    <n v="30000"/>
    <n v="27.12"/>
    <s v="Low"/>
  </r>
  <r>
    <x v="808"/>
    <x v="2"/>
    <x v="0"/>
    <x v="2"/>
    <s v="SO66534"/>
    <n v="529"/>
    <x v="49"/>
    <x v="5"/>
    <x v="2"/>
    <n v="25144"/>
    <n v="8"/>
    <x v="5"/>
    <n v="2"/>
    <n v="1"/>
    <n v="52.64"/>
    <n v="23.372199999999999"/>
    <n v="29.267800000000001"/>
    <x v="13386"/>
    <n v="49"/>
    <n v="30000"/>
    <n v="52.64"/>
    <s v="Low"/>
  </r>
  <r>
    <x v="808"/>
    <x v="2"/>
    <x v="0"/>
    <x v="2"/>
    <s v="SO66535"/>
    <n v="477"/>
    <x v="47"/>
    <x v="2"/>
    <x v="1"/>
    <n v="24073"/>
    <n v="10"/>
    <x v="3"/>
    <n v="1"/>
    <n v="2"/>
    <n v="9.98"/>
    <n v="3.7326000000000001"/>
    <n v="6.2474000000000007"/>
    <x v="13387"/>
    <n v="58"/>
    <n v="10000"/>
    <n v="4.99"/>
    <s v="Low"/>
  </r>
  <r>
    <x v="808"/>
    <x v="2"/>
    <x v="0"/>
    <x v="2"/>
    <s v="SO66535"/>
    <n v="473"/>
    <x v="98"/>
    <x v="14"/>
    <x v="3"/>
    <n v="24073"/>
    <n v="10"/>
    <x v="3"/>
    <n v="2"/>
    <n v="1"/>
    <n v="63.5"/>
    <n v="23.748999999999999"/>
    <n v="39.751000000000005"/>
    <x v="13387"/>
    <n v="58"/>
    <n v="10000"/>
    <n v="63.5"/>
    <s v="Low"/>
  </r>
  <r>
    <x v="808"/>
    <x v="2"/>
    <x v="0"/>
    <x v="2"/>
    <s v="SO66536"/>
    <n v="538"/>
    <x v="63"/>
    <x v="5"/>
    <x v="2"/>
    <n v="28473"/>
    <n v="10"/>
    <x v="3"/>
    <n v="1"/>
    <n v="2"/>
    <n v="54.24"/>
    <n v="24.082599999999999"/>
    <n v="30.157400000000003"/>
    <x v="13388"/>
    <n v="84"/>
    <n v="20000"/>
    <n v="27.12"/>
    <s v="Low"/>
  </r>
  <r>
    <x v="808"/>
    <x v="2"/>
    <x v="0"/>
    <x v="2"/>
    <s v="SO66537"/>
    <n v="529"/>
    <x v="49"/>
    <x v="5"/>
    <x v="2"/>
    <n v="24180"/>
    <n v="8"/>
    <x v="5"/>
    <n v="1"/>
    <n v="2"/>
    <n v="105.28"/>
    <n v="46.744399999999999"/>
    <n v="58.535600000000002"/>
    <x v="13389"/>
    <n v="80"/>
    <n v="20000"/>
    <n v="52.64"/>
    <s v="Low"/>
  </r>
  <r>
    <x v="808"/>
    <x v="2"/>
    <x v="0"/>
    <x v="2"/>
    <s v="SO66537"/>
    <n v="220"/>
    <x v="57"/>
    <x v="3"/>
    <x v="1"/>
    <n v="24180"/>
    <n v="8"/>
    <x v="5"/>
    <n v="2"/>
    <n v="1"/>
    <n v="33.644199999999998"/>
    <n v="12.027799999999999"/>
    <n v="21.616399999999999"/>
    <x v="13389"/>
    <n v="80"/>
    <n v="20000"/>
    <n v="33.644199999999998"/>
    <s v="Low"/>
  </r>
  <r>
    <x v="808"/>
    <x v="2"/>
    <x v="0"/>
    <x v="2"/>
    <s v="SO66538"/>
    <n v="477"/>
    <x v="47"/>
    <x v="2"/>
    <x v="1"/>
    <n v="12311"/>
    <n v="10"/>
    <x v="3"/>
    <n v="4"/>
    <n v="3"/>
    <n v="14.97"/>
    <n v="5.5989000000000004"/>
    <n v="9.3711000000000002"/>
    <x v="13390"/>
    <n v="69"/>
    <n v="130000"/>
    <n v="4.99"/>
    <s v="Hight"/>
  </r>
  <r>
    <x v="808"/>
    <x v="2"/>
    <x v="0"/>
    <x v="2"/>
    <s v="SO66538"/>
    <n v="464"/>
    <x v="75"/>
    <x v="9"/>
    <x v="3"/>
    <n v="12311"/>
    <n v="10"/>
    <x v="3"/>
    <n v="5"/>
    <n v="2"/>
    <n v="47.096200000000003"/>
    <n v="19.427199999999999"/>
    <n v="27.669000000000004"/>
    <x v="13390"/>
    <n v="69"/>
    <n v="130000"/>
    <n v="23.548100000000002"/>
    <s v="Hight"/>
  </r>
  <r>
    <x v="808"/>
    <x v="2"/>
    <x v="0"/>
    <x v="2"/>
    <s v="SO66538"/>
    <n v="479"/>
    <x v="44"/>
    <x v="2"/>
    <x v="1"/>
    <n v="12311"/>
    <n v="10"/>
    <x v="3"/>
    <n v="3"/>
    <n v="2"/>
    <n v="17.98"/>
    <n v="6.7245999999999997"/>
    <n v="11.255400000000002"/>
    <x v="13390"/>
    <n v="69"/>
    <n v="130000"/>
    <n v="8.99"/>
    <s v="Hight"/>
  </r>
  <r>
    <x v="808"/>
    <x v="2"/>
    <x v="0"/>
    <x v="2"/>
    <s v="SO66538"/>
    <n v="530"/>
    <x v="60"/>
    <x v="5"/>
    <x v="2"/>
    <n v="12311"/>
    <n v="10"/>
    <x v="3"/>
    <n v="2"/>
    <n v="2"/>
    <n v="54.24"/>
    <n v="24.082599999999999"/>
    <n v="30.157400000000003"/>
    <x v="13390"/>
    <n v="69"/>
    <n v="130000"/>
    <n v="27.12"/>
    <s v="Hight"/>
  </r>
  <r>
    <x v="808"/>
    <x v="2"/>
    <x v="0"/>
    <x v="2"/>
    <s v="SO66538"/>
    <n v="541"/>
    <x v="59"/>
    <x v="5"/>
    <x v="2"/>
    <n v="12311"/>
    <n v="10"/>
    <x v="3"/>
    <n v="1"/>
    <n v="2"/>
    <n v="105.28"/>
    <n v="46.744399999999999"/>
    <n v="58.535600000000002"/>
    <x v="13390"/>
    <n v="69"/>
    <n v="130000"/>
    <n v="52.64"/>
    <s v="Hight"/>
  </r>
  <r>
    <x v="808"/>
    <x v="2"/>
    <x v="0"/>
    <x v="2"/>
    <s v="SO66539"/>
    <n v="530"/>
    <x v="60"/>
    <x v="5"/>
    <x v="2"/>
    <n v="24722"/>
    <n v="8"/>
    <x v="5"/>
    <n v="2"/>
    <n v="2"/>
    <n v="54.24"/>
    <n v="24.082599999999999"/>
    <n v="30.157400000000003"/>
    <x v="13391"/>
    <n v="53"/>
    <n v="40000"/>
    <n v="27.12"/>
    <s v="Low"/>
  </r>
  <r>
    <x v="808"/>
    <x v="2"/>
    <x v="0"/>
    <x v="2"/>
    <s v="SO66539"/>
    <n v="541"/>
    <x v="59"/>
    <x v="5"/>
    <x v="2"/>
    <n v="24722"/>
    <n v="8"/>
    <x v="5"/>
    <n v="1"/>
    <n v="2"/>
    <n v="105.28"/>
    <n v="46.744399999999999"/>
    <n v="58.535600000000002"/>
    <x v="13391"/>
    <n v="53"/>
    <n v="40000"/>
    <n v="52.64"/>
    <s v="Low"/>
  </r>
  <r>
    <x v="808"/>
    <x v="2"/>
    <x v="0"/>
    <x v="2"/>
    <s v="SO66540"/>
    <n v="464"/>
    <x v="75"/>
    <x v="9"/>
    <x v="3"/>
    <n v="12946"/>
    <n v="1"/>
    <x v="0"/>
    <n v="3"/>
    <n v="2"/>
    <n v="47.096200000000003"/>
    <n v="19.427199999999999"/>
    <n v="27.669000000000004"/>
    <x v="13392"/>
    <n v="58"/>
    <n v="60000"/>
    <n v="23.548100000000002"/>
    <s v="Everage"/>
  </r>
  <r>
    <x v="808"/>
    <x v="2"/>
    <x v="0"/>
    <x v="2"/>
    <s v="SO66540"/>
    <n v="485"/>
    <x v="68"/>
    <x v="10"/>
    <x v="1"/>
    <n v="12946"/>
    <n v="1"/>
    <x v="0"/>
    <n v="1"/>
    <n v="2"/>
    <n v="43.96"/>
    <n v="16.440999999999999"/>
    <n v="27.519000000000002"/>
    <x v="13392"/>
    <n v="58"/>
    <n v="60000"/>
    <n v="21.98"/>
    <s v="Everage"/>
  </r>
  <r>
    <x v="808"/>
    <x v="2"/>
    <x v="0"/>
    <x v="2"/>
    <s v="SO66540"/>
    <n v="215"/>
    <x v="45"/>
    <x v="3"/>
    <x v="1"/>
    <n v="12946"/>
    <n v="1"/>
    <x v="0"/>
    <n v="2"/>
    <n v="1"/>
    <n v="33.644199999999998"/>
    <n v="12.027799999999999"/>
    <n v="21.616399999999999"/>
    <x v="13392"/>
    <n v="58"/>
    <n v="60000"/>
    <n v="33.644199999999998"/>
    <s v="Everage"/>
  </r>
  <r>
    <x v="808"/>
    <x v="2"/>
    <x v="0"/>
    <x v="2"/>
    <s v="SO66541"/>
    <n v="477"/>
    <x v="47"/>
    <x v="2"/>
    <x v="1"/>
    <n v="20641"/>
    <n v="4"/>
    <x v="0"/>
    <n v="3"/>
    <n v="2"/>
    <n v="9.98"/>
    <n v="3.7326000000000001"/>
    <n v="6.2474000000000007"/>
    <x v="13393"/>
    <n v="67"/>
    <n v="90000"/>
    <n v="4.99"/>
    <s v="Everage"/>
  </r>
  <r>
    <x v="808"/>
    <x v="2"/>
    <x v="0"/>
    <x v="2"/>
    <s v="SO66541"/>
    <n v="479"/>
    <x v="44"/>
    <x v="2"/>
    <x v="1"/>
    <n v="20641"/>
    <n v="4"/>
    <x v="0"/>
    <n v="2"/>
    <n v="2"/>
    <n v="17.98"/>
    <n v="6.7245999999999997"/>
    <n v="11.255400000000002"/>
    <x v="13393"/>
    <n v="67"/>
    <n v="90000"/>
    <n v="8.99"/>
    <s v="Everage"/>
  </r>
  <r>
    <x v="808"/>
    <x v="2"/>
    <x v="0"/>
    <x v="2"/>
    <s v="SO66541"/>
    <n v="373"/>
    <x v="27"/>
    <x v="0"/>
    <x v="0"/>
    <n v="20641"/>
    <n v="4"/>
    <x v="0"/>
    <n v="1"/>
    <n v="1"/>
    <n v="2181.5625"/>
    <n v="1320.6838"/>
    <n v="860.87869999999998"/>
    <x v="13393"/>
    <n v="67"/>
    <n v="90000"/>
    <n v="2181.5625"/>
    <s v="Everage"/>
  </r>
  <r>
    <x v="808"/>
    <x v="2"/>
    <x v="0"/>
    <x v="2"/>
    <s v="SO66542"/>
    <n v="476"/>
    <x v="120"/>
    <x v="17"/>
    <x v="3"/>
    <n v="14875"/>
    <n v="6"/>
    <x v="1"/>
    <n v="2"/>
    <n v="1"/>
    <n v="69.989999999999995"/>
    <n v="26.176300000000001"/>
    <n v="43.813699999999997"/>
    <x v="13394"/>
    <n v="48"/>
    <n v="40000"/>
    <n v="69.989999999999995"/>
    <s v="Low"/>
  </r>
  <r>
    <x v="808"/>
    <x v="2"/>
    <x v="0"/>
    <x v="2"/>
    <s v="SO66542"/>
    <n v="590"/>
    <x v="113"/>
    <x v="1"/>
    <x v="0"/>
    <n v="14875"/>
    <n v="6"/>
    <x v="1"/>
    <n v="1"/>
    <n v="1"/>
    <n v="769.49"/>
    <n v="419.77839999999998"/>
    <n v="349.71160000000003"/>
    <x v="13394"/>
    <n v="48"/>
    <n v="40000"/>
    <n v="769.49"/>
    <s v="Low"/>
  </r>
  <r>
    <x v="808"/>
    <x v="2"/>
    <x v="0"/>
    <x v="2"/>
    <s v="SO66543"/>
    <n v="485"/>
    <x v="68"/>
    <x v="10"/>
    <x v="1"/>
    <n v="13217"/>
    <n v="6"/>
    <x v="1"/>
    <n v="2"/>
    <n v="2"/>
    <n v="43.96"/>
    <n v="16.440999999999999"/>
    <n v="27.519000000000002"/>
    <x v="13395"/>
    <n v="77"/>
    <n v="60000"/>
    <n v="21.98"/>
    <s v="Everage"/>
  </r>
  <r>
    <x v="808"/>
    <x v="2"/>
    <x v="0"/>
    <x v="2"/>
    <s v="SO66543"/>
    <n v="214"/>
    <x v="52"/>
    <x v="3"/>
    <x v="1"/>
    <n v="13217"/>
    <n v="6"/>
    <x v="1"/>
    <n v="3"/>
    <n v="1"/>
    <n v="34.99"/>
    <n v="13.0863"/>
    <n v="21.903700000000001"/>
    <x v="13395"/>
    <n v="77"/>
    <n v="60000"/>
    <n v="34.99"/>
    <s v="Everage"/>
  </r>
  <r>
    <x v="808"/>
    <x v="2"/>
    <x v="0"/>
    <x v="2"/>
    <s v="SO66543"/>
    <n v="360"/>
    <x v="41"/>
    <x v="1"/>
    <x v="0"/>
    <n v="13217"/>
    <n v="6"/>
    <x v="1"/>
    <n v="1"/>
    <n v="1"/>
    <n v="2049.0981999999999"/>
    <n v="1105.81"/>
    <n v="943.28819999999996"/>
    <x v="13395"/>
    <n v="77"/>
    <n v="60000"/>
    <n v="2049.0981999999999"/>
    <s v="Everage"/>
  </r>
  <r>
    <x v="808"/>
    <x v="2"/>
    <x v="0"/>
    <x v="2"/>
    <s v="SO66544"/>
    <n v="528"/>
    <x v="56"/>
    <x v="5"/>
    <x v="2"/>
    <n v="12780"/>
    <n v="1"/>
    <x v="0"/>
    <n v="3"/>
    <n v="3"/>
    <n v="117.42"/>
    <n v="52.134599999999999"/>
    <n v="65.28540000000001"/>
    <x v="1112"/>
    <n v="67"/>
    <n v="40000"/>
    <n v="39.14"/>
    <s v="Low"/>
  </r>
  <r>
    <x v="808"/>
    <x v="2"/>
    <x v="0"/>
    <x v="2"/>
    <s v="SO66544"/>
    <n v="480"/>
    <x v="82"/>
    <x v="5"/>
    <x v="2"/>
    <n v="12780"/>
    <n v="1"/>
    <x v="0"/>
    <n v="4"/>
    <n v="2"/>
    <n v="54.24"/>
    <n v="24.082599999999999"/>
    <n v="30.157400000000003"/>
    <x v="1112"/>
    <n v="67"/>
    <n v="40000"/>
    <n v="27.12"/>
    <s v="Low"/>
  </r>
  <r>
    <x v="808"/>
    <x v="2"/>
    <x v="0"/>
    <x v="2"/>
    <s v="SO66544"/>
    <n v="356"/>
    <x v="40"/>
    <x v="1"/>
    <x v="0"/>
    <n v="12780"/>
    <n v="1"/>
    <x v="0"/>
    <n v="1"/>
    <n v="1"/>
    <n v="2071.4196000000002"/>
    <n v="1117.8559"/>
    <n v="953.56370000000015"/>
    <x v="1112"/>
    <n v="67"/>
    <n v="40000"/>
    <n v="2071.4196000000002"/>
    <s v="Low"/>
  </r>
  <r>
    <x v="808"/>
    <x v="2"/>
    <x v="0"/>
    <x v="2"/>
    <s v="SO66544"/>
    <n v="537"/>
    <x v="58"/>
    <x v="7"/>
    <x v="1"/>
    <n v="12780"/>
    <n v="1"/>
    <x v="0"/>
    <n v="2"/>
    <n v="1"/>
    <n v="35"/>
    <n v="13.09"/>
    <n v="21.91"/>
    <x v="1112"/>
    <n v="67"/>
    <n v="40000"/>
    <n v="35"/>
    <s v="Low"/>
  </r>
  <r>
    <x v="808"/>
    <x v="2"/>
    <x v="0"/>
    <x v="2"/>
    <s v="SO66545"/>
    <n v="215"/>
    <x v="45"/>
    <x v="3"/>
    <x v="1"/>
    <n v="16589"/>
    <n v="10"/>
    <x v="3"/>
    <n v="2"/>
    <n v="1"/>
    <n v="33.644199999999998"/>
    <n v="12.027799999999999"/>
    <n v="21.616399999999999"/>
    <x v="2290"/>
    <n v="70"/>
    <n v="130000"/>
    <n v="33.644199999999998"/>
    <s v="Hight"/>
  </r>
  <r>
    <x v="808"/>
    <x v="2"/>
    <x v="0"/>
    <x v="2"/>
    <s v="SO66545"/>
    <n v="564"/>
    <x v="100"/>
    <x v="4"/>
    <x v="0"/>
    <n v="16589"/>
    <n v="10"/>
    <x v="3"/>
    <n v="1"/>
    <n v="1"/>
    <n v="2384.0700000000002"/>
    <n v="1481.9378999999999"/>
    <n v="902.13210000000026"/>
    <x v="2290"/>
    <n v="70"/>
    <n v="130000"/>
    <n v="2384.0700000000002"/>
    <s v="Hight"/>
  </r>
  <r>
    <x v="808"/>
    <x v="2"/>
    <x v="0"/>
    <x v="2"/>
    <s v="SO66546"/>
    <n v="473"/>
    <x v="98"/>
    <x v="14"/>
    <x v="3"/>
    <n v="29186"/>
    <n v="9"/>
    <x v="2"/>
    <n v="2"/>
    <n v="1"/>
    <n v="63.5"/>
    <n v="23.748999999999999"/>
    <n v="39.751000000000005"/>
    <x v="13396"/>
    <n v="55"/>
    <n v="60000"/>
    <n v="63.5"/>
    <s v="Everage"/>
  </r>
  <r>
    <x v="808"/>
    <x v="2"/>
    <x v="0"/>
    <x v="2"/>
    <s v="SO66546"/>
    <n v="584"/>
    <x v="81"/>
    <x v="0"/>
    <x v="0"/>
    <n v="29186"/>
    <n v="9"/>
    <x v="2"/>
    <n v="1"/>
    <n v="1"/>
    <n v="539.99"/>
    <n v="343.64960000000002"/>
    <n v="196.34039999999999"/>
    <x v="13396"/>
    <n v="55"/>
    <n v="60000"/>
    <n v="539.99"/>
    <s v="Everage"/>
  </r>
  <r>
    <x v="808"/>
    <x v="2"/>
    <x v="0"/>
    <x v="2"/>
    <s v="SO66547"/>
    <n v="214"/>
    <x v="52"/>
    <x v="3"/>
    <x v="1"/>
    <n v="12991"/>
    <n v="9"/>
    <x v="2"/>
    <n v="2"/>
    <n v="1"/>
    <n v="34.99"/>
    <n v="13.0863"/>
    <n v="21.903700000000001"/>
    <x v="2020"/>
    <n v="55"/>
    <n v="60000"/>
    <n v="34.99"/>
    <s v="Everage"/>
  </r>
  <r>
    <x v="808"/>
    <x v="2"/>
    <x v="0"/>
    <x v="2"/>
    <s v="SO66547"/>
    <n v="352"/>
    <x v="38"/>
    <x v="1"/>
    <x v="0"/>
    <n v="12991"/>
    <n v="9"/>
    <x v="2"/>
    <n v="1"/>
    <n v="1"/>
    <n v="2071.4196000000002"/>
    <n v="1117.8559"/>
    <n v="953.56370000000015"/>
    <x v="2020"/>
    <n v="55"/>
    <n v="60000"/>
    <n v="2071.4196000000002"/>
    <s v="Everage"/>
  </r>
  <r>
    <x v="808"/>
    <x v="2"/>
    <x v="0"/>
    <x v="2"/>
    <s v="SO66548"/>
    <n v="479"/>
    <x v="44"/>
    <x v="2"/>
    <x v="1"/>
    <n v="21559"/>
    <n v="9"/>
    <x v="2"/>
    <n v="2"/>
    <n v="2"/>
    <n v="17.98"/>
    <n v="6.7245999999999997"/>
    <n v="11.255400000000002"/>
    <x v="1587"/>
    <n v="50"/>
    <n v="100000"/>
    <n v="8.99"/>
    <s v="Everage"/>
  </r>
  <r>
    <x v="808"/>
    <x v="2"/>
    <x v="0"/>
    <x v="2"/>
    <s v="SO66548"/>
    <n v="377"/>
    <x v="32"/>
    <x v="0"/>
    <x v="0"/>
    <n v="21559"/>
    <n v="9"/>
    <x v="2"/>
    <n v="1"/>
    <n v="1"/>
    <n v="2181.5625"/>
    <n v="1320.6838"/>
    <n v="860.87869999999998"/>
    <x v="1587"/>
    <n v="50"/>
    <n v="100000"/>
    <n v="2181.5625"/>
    <s v="Everage"/>
  </r>
  <r>
    <x v="808"/>
    <x v="2"/>
    <x v="0"/>
    <x v="2"/>
    <s v="SO66548"/>
    <n v="477"/>
    <x v="47"/>
    <x v="2"/>
    <x v="1"/>
    <n v="21559"/>
    <n v="9"/>
    <x v="2"/>
    <n v="3"/>
    <n v="1"/>
    <n v="4.99"/>
    <n v="1.8663000000000001"/>
    <n v="3.1237000000000004"/>
    <x v="1587"/>
    <n v="50"/>
    <n v="100000"/>
    <n v="4.99"/>
    <s v="Everage"/>
  </r>
  <r>
    <x v="808"/>
    <x v="2"/>
    <x v="0"/>
    <x v="2"/>
    <s v="SO66549"/>
    <n v="529"/>
    <x v="49"/>
    <x v="5"/>
    <x v="2"/>
    <n v="18269"/>
    <n v="9"/>
    <x v="2"/>
    <n v="3"/>
    <n v="2"/>
    <n v="105.28"/>
    <n v="46.744399999999999"/>
    <n v="58.535600000000002"/>
    <x v="13397"/>
    <n v="60"/>
    <n v="60000"/>
    <n v="52.64"/>
    <s v="Everage"/>
  </r>
  <r>
    <x v="808"/>
    <x v="2"/>
    <x v="0"/>
    <x v="2"/>
    <s v="SO66549"/>
    <n v="375"/>
    <x v="37"/>
    <x v="0"/>
    <x v="0"/>
    <n v="18269"/>
    <n v="9"/>
    <x v="2"/>
    <n v="1"/>
    <n v="1"/>
    <n v="2181.5625"/>
    <n v="1320.6838"/>
    <n v="860.87869999999998"/>
    <x v="13397"/>
    <n v="60"/>
    <n v="60000"/>
    <n v="2181.5625"/>
    <s v="Everage"/>
  </r>
  <r>
    <x v="808"/>
    <x v="2"/>
    <x v="0"/>
    <x v="2"/>
    <s v="SO66549"/>
    <n v="487"/>
    <x v="88"/>
    <x v="13"/>
    <x v="1"/>
    <n v="18269"/>
    <n v="9"/>
    <x v="2"/>
    <n v="4"/>
    <n v="1"/>
    <n v="54.99"/>
    <n v="20.566299999999998"/>
    <n v="34.423700000000004"/>
    <x v="13397"/>
    <n v="60"/>
    <n v="60000"/>
    <n v="54.99"/>
    <s v="Everage"/>
  </r>
  <r>
    <x v="808"/>
    <x v="2"/>
    <x v="0"/>
    <x v="2"/>
    <s v="SO66549"/>
    <n v="540"/>
    <x v="51"/>
    <x v="7"/>
    <x v="1"/>
    <n v="18269"/>
    <n v="9"/>
    <x v="2"/>
    <n v="2"/>
    <n v="1"/>
    <n v="32.6"/>
    <n v="12.192399999999999"/>
    <n v="20.407600000000002"/>
    <x v="13397"/>
    <n v="60"/>
    <n v="60000"/>
    <n v="32.6"/>
    <s v="Everage"/>
  </r>
  <r>
    <x v="808"/>
    <x v="2"/>
    <x v="0"/>
    <x v="2"/>
    <s v="SO66550"/>
    <n v="477"/>
    <x v="47"/>
    <x v="2"/>
    <x v="1"/>
    <n v="29238"/>
    <n v="4"/>
    <x v="0"/>
    <n v="4"/>
    <n v="2"/>
    <n v="9.98"/>
    <n v="3.7326000000000001"/>
    <n v="6.2474000000000007"/>
    <x v="95"/>
    <n v="60"/>
    <n v="150000"/>
    <n v="4.99"/>
    <s v="Hight"/>
  </r>
  <r>
    <x v="808"/>
    <x v="2"/>
    <x v="0"/>
    <x v="2"/>
    <s v="SO66550"/>
    <n v="479"/>
    <x v="44"/>
    <x v="2"/>
    <x v="1"/>
    <n v="29238"/>
    <n v="4"/>
    <x v="0"/>
    <n v="2"/>
    <n v="2"/>
    <n v="17.98"/>
    <n v="6.7245999999999997"/>
    <n v="11.255400000000002"/>
    <x v="95"/>
    <n v="60"/>
    <n v="150000"/>
    <n v="8.99"/>
    <s v="Hight"/>
  </r>
  <r>
    <x v="808"/>
    <x v="2"/>
    <x v="0"/>
    <x v="2"/>
    <s v="SO66550"/>
    <n v="473"/>
    <x v="98"/>
    <x v="14"/>
    <x v="3"/>
    <n v="29238"/>
    <n v="4"/>
    <x v="0"/>
    <n v="3"/>
    <n v="1"/>
    <n v="63.5"/>
    <n v="23.748999999999999"/>
    <n v="39.751000000000005"/>
    <x v="95"/>
    <n v="60"/>
    <n v="150000"/>
    <n v="63.5"/>
    <s v="Hight"/>
  </r>
  <r>
    <x v="808"/>
    <x v="2"/>
    <x v="0"/>
    <x v="2"/>
    <s v="SO66550"/>
    <n v="571"/>
    <x v="61"/>
    <x v="4"/>
    <x v="0"/>
    <n v="29238"/>
    <n v="4"/>
    <x v="0"/>
    <n v="1"/>
    <n v="1"/>
    <n v="742.35"/>
    <n v="461.44479999999999"/>
    <n v="280.90520000000004"/>
    <x v="95"/>
    <n v="60"/>
    <n v="150000"/>
    <n v="742.35"/>
    <s v="Hight"/>
  </r>
  <r>
    <x v="808"/>
    <x v="2"/>
    <x v="0"/>
    <x v="2"/>
    <s v="SO66551"/>
    <n v="480"/>
    <x v="82"/>
    <x v="5"/>
    <x v="2"/>
    <n v="24783"/>
    <n v="4"/>
    <x v="0"/>
    <n v="4"/>
    <n v="2"/>
    <n v="54.24"/>
    <n v="24.082599999999999"/>
    <n v="30.157400000000003"/>
    <x v="13398"/>
    <n v="51"/>
    <n v="60000"/>
    <n v="27.12"/>
    <s v="Everage"/>
  </r>
  <r>
    <x v="808"/>
    <x v="2"/>
    <x v="0"/>
    <x v="2"/>
    <s v="SO66551"/>
    <n v="530"/>
    <x v="60"/>
    <x v="5"/>
    <x v="2"/>
    <n v="24783"/>
    <n v="4"/>
    <x v="0"/>
    <n v="2"/>
    <n v="2"/>
    <n v="54.24"/>
    <n v="24.082599999999999"/>
    <n v="30.157400000000003"/>
    <x v="13398"/>
    <n v="51"/>
    <n v="60000"/>
    <n v="27.12"/>
    <s v="Everage"/>
  </r>
  <r>
    <x v="808"/>
    <x v="2"/>
    <x v="0"/>
    <x v="2"/>
    <s v="SO66551"/>
    <n v="541"/>
    <x v="59"/>
    <x v="5"/>
    <x v="2"/>
    <n v="24783"/>
    <n v="4"/>
    <x v="0"/>
    <n v="3"/>
    <n v="2"/>
    <n v="105.28"/>
    <n v="46.744399999999999"/>
    <n v="58.535600000000002"/>
    <x v="13398"/>
    <n v="51"/>
    <n v="60000"/>
    <n v="52.64"/>
    <s v="Everage"/>
  </r>
  <r>
    <x v="808"/>
    <x v="2"/>
    <x v="0"/>
    <x v="2"/>
    <s v="SO66551"/>
    <n v="574"/>
    <x v="92"/>
    <x v="4"/>
    <x v="0"/>
    <n v="24783"/>
    <n v="4"/>
    <x v="0"/>
    <n v="1"/>
    <n v="1"/>
    <n v="2384.0700000000002"/>
    <n v="1481.9378999999999"/>
    <n v="902.13210000000026"/>
    <x v="13398"/>
    <n v="51"/>
    <n v="60000"/>
    <n v="2384.0700000000002"/>
    <s v="Everage"/>
  </r>
  <r>
    <x v="808"/>
    <x v="2"/>
    <x v="0"/>
    <x v="2"/>
    <s v="SO66552"/>
    <n v="214"/>
    <x v="52"/>
    <x v="3"/>
    <x v="1"/>
    <n v="25964"/>
    <n v="1"/>
    <x v="0"/>
    <n v="2"/>
    <n v="1"/>
    <n v="34.99"/>
    <n v="13.0863"/>
    <n v="21.903700000000001"/>
    <x v="13399"/>
    <n v="49"/>
    <n v="60000"/>
    <n v="34.99"/>
    <s v="Everage"/>
  </r>
  <r>
    <x v="808"/>
    <x v="2"/>
    <x v="0"/>
    <x v="2"/>
    <s v="SO66552"/>
    <n v="578"/>
    <x v="74"/>
    <x v="4"/>
    <x v="0"/>
    <n v="25964"/>
    <n v="1"/>
    <x v="0"/>
    <n v="1"/>
    <n v="1"/>
    <n v="1214.8499999999999"/>
    <n v="755.1508"/>
    <n v="459.69919999999991"/>
    <x v="13399"/>
    <n v="49"/>
    <n v="60000"/>
    <n v="1214.8499999999999"/>
    <s v="Everage"/>
  </r>
  <r>
    <x v="808"/>
    <x v="2"/>
    <x v="0"/>
    <x v="2"/>
    <s v="SO66553"/>
    <n v="220"/>
    <x v="57"/>
    <x v="3"/>
    <x v="1"/>
    <n v="24791"/>
    <n v="1"/>
    <x v="0"/>
    <n v="2"/>
    <n v="1"/>
    <n v="33.644199999999998"/>
    <n v="12.027799999999999"/>
    <n v="21.616399999999999"/>
    <x v="13400"/>
    <n v="53"/>
    <n v="40000"/>
    <n v="33.644199999999998"/>
    <s v="Low"/>
  </r>
  <r>
    <x v="808"/>
    <x v="2"/>
    <x v="0"/>
    <x v="2"/>
    <s v="SO66553"/>
    <n v="573"/>
    <x v="62"/>
    <x v="4"/>
    <x v="0"/>
    <n v="24791"/>
    <n v="1"/>
    <x v="0"/>
    <n v="1"/>
    <n v="1"/>
    <n v="2384.0700000000002"/>
    <n v="1481.9378999999999"/>
    <n v="902.13210000000026"/>
    <x v="13400"/>
    <n v="53"/>
    <n v="40000"/>
    <n v="2384.0700000000002"/>
    <s v="Low"/>
  </r>
  <r>
    <x v="808"/>
    <x v="2"/>
    <x v="0"/>
    <x v="2"/>
    <s v="SO66554"/>
    <n v="477"/>
    <x v="47"/>
    <x v="2"/>
    <x v="1"/>
    <n v="23160"/>
    <n v="4"/>
    <x v="0"/>
    <n v="2"/>
    <n v="2"/>
    <n v="9.98"/>
    <n v="3.7326000000000001"/>
    <n v="6.2474000000000007"/>
    <x v="13401"/>
    <n v="52"/>
    <n v="70000"/>
    <n v="4.99"/>
    <s v="Everage"/>
  </r>
  <r>
    <x v="808"/>
    <x v="2"/>
    <x v="0"/>
    <x v="2"/>
    <s v="SO66554"/>
    <n v="479"/>
    <x v="44"/>
    <x v="2"/>
    <x v="1"/>
    <n v="23160"/>
    <n v="4"/>
    <x v="0"/>
    <n v="3"/>
    <n v="1"/>
    <n v="8.99"/>
    <n v="3.3622999999999998"/>
    <n v="5.6277000000000008"/>
    <x v="13401"/>
    <n v="52"/>
    <n v="70000"/>
    <n v="8.99"/>
    <s v="Everage"/>
  </r>
  <r>
    <x v="808"/>
    <x v="2"/>
    <x v="0"/>
    <x v="2"/>
    <s v="SO66554"/>
    <n v="483"/>
    <x v="115"/>
    <x v="16"/>
    <x v="1"/>
    <n v="23160"/>
    <n v="4"/>
    <x v="0"/>
    <n v="4"/>
    <n v="1"/>
    <n v="120"/>
    <n v="44.88"/>
    <n v="75.12"/>
    <x v="13401"/>
    <n v="52"/>
    <n v="70000"/>
    <n v="120"/>
    <s v="Everage"/>
  </r>
  <r>
    <x v="808"/>
    <x v="2"/>
    <x v="0"/>
    <x v="2"/>
    <s v="SO66554"/>
    <n v="584"/>
    <x v="81"/>
    <x v="0"/>
    <x v="0"/>
    <n v="23160"/>
    <n v="4"/>
    <x v="0"/>
    <n v="1"/>
    <n v="1"/>
    <n v="539.99"/>
    <n v="343.64960000000002"/>
    <n v="196.34039999999999"/>
    <x v="13401"/>
    <n v="52"/>
    <n v="70000"/>
    <n v="539.99"/>
    <s v="Everage"/>
  </r>
  <r>
    <x v="808"/>
    <x v="2"/>
    <x v="0"/>
    <x v="2"/>
    <s v="SO66555"/>
    <n v="529"/>
    <x v="49"/>
    <x v="5"/>
    <x v="2"/>
    <n v="23163"/>
    <n v="4"/>
    <x v="0"/>
    <n v="2"/>
    <n v="2"/>
    <n v="105.28"/>
    <n v="46.744399999999999"/>
    <n v="58.535600000000002"/>
    <x v="13402"/>
    <n v="52"/>
    <n v="80000"/>
    <n v="52.64"/>
    <s v="Everage"/>
  </r>
  <r>
    <x v="808"/>
    <x v="2"/>
    <x v="0"/>
    <x v="2"/>
    <s v="SO66555"/>
    <n v="538"/>
    <x v="63"/>
    <x v="5"/>
    <x v="2"/>
    <n v="23163"/>
    <n v="4"/>
    <x v="0"/>
    <n v="3"/>
    <n v="2"/>
    <n v="54.24"/>
    <n v="24.082599999999999"/>
    <n v="30.157400000000003"/>
    <x v="13402"/>
    <n v="52"/>
    <n v="80000"/>
    <n v="27.12"/>
    <s v="Everage"/>
  </r>
  <r>
    <x v="808"/>
    <x v="2"/>
    <x v="0"/>
    <x v="2"/>
    <s v="SO66555"/>
    <n v="220"/>
    <x v="57"/>
    <x v="3"/>
    <x v="1"/>
    <n v="23163"/>
    <n v="4"/>
    <x v="0"/>
    <n v="4"/>
    <n v="1"/>
    <n v="33.644199999999998"/>
    <n v="12.027799999999999"/>
    <n v="21.616399999999999"/>
    <x v="13402"/>
    <n v="52"/>
    <n v="80000"/>
    <n v="33.644199999999998"/>
    <s v="Everage"/>
  </r>
  <r>
    <x v="808"/>
    <x v="2"/>
    <x v="0"/>
    <x v="2"/>
    <s v="SO66555"/>
    <n v="605"/>
    <x v="87"/>
    <x v="0"/>
    <x v="0"/>
    <n v="23163"/>
    <n v="4"/>
    <x v="0"/>
    <n v="1"/>
    <n v="1"/>
    <n v="539.99"/>
    <n v="343.64960000000002"/>
    <n v="196.34039999999999"/>
    <x v="13402"/>
    <n v="52"/>
    <n v="80000"/>
    <n v="539.99"/>
    <s v="Everage"/>
  </r>
  <r>
    <x v="808"/>
    <x v="2"/>
    <x v="0"/>
    <x v="2"/>
    <s v="SO66556"/>
    <n v="477"/>
    <x v="47"/>
    <x v="2"/>
    <x v="1"/>
    <n v="18904"/>
    <n v="4"/>
    <x v="0"/>
    <n v="2"/>
    <n v="2"/>
    <n v="9.98"/>
    <n v="3.7326000000000001"/>
    <n v="6.2474000000000007"/>
    <x v="13403"/>
    <n v="43"/>
    <n v="30000"/>
    <n v="4.99"/>
    <s v="Low"/>
  </r>
  <r>
    <x v="808"/>
    <x v="2"/>
    <x v="0"/>
    <x v="2"/>
    <s v="SO66556"/>
    <n v="479"/>
    <x v="44"/>
    <x v="2"/>
    <x v="1"/>
    <n v="18904"/>
    <n v="4"/>
    <x v="0"/>
    <n v="3"/>
    <n v="2"/>
    <n v="17.98"/>
    <n v="6.7245999999999997"/>
    <n v="11.255400000000002"/>
    <x v="13403"/>
    <n v="43"/>
    <n v="30000"/>
    <n v="8.99"/>
    <s v="Low"/>
  </r>
  <r>
    <x v="808"/>
    <x v="2"/>
    <x v="0"/>
    <x v="2"/>
    <s v="SO66556"/>
    <n v="490"/>
    <x v="86"/>
    <x v="8"/>
    <x v="3"/>
    <n v="18904"/>
    <n v="4"/>
    <x v="0"/>
    <n v="4"/>
    <n v="1"/>
    <n v="53.99"/>
    <n v="41.572299999999998"/>
    <n v="12.417700000000004"/>
    <x v="13403"/>
    <n v="43"/>
    <n v="30000"/>
    <n v="53.99"/>
    <s v="Low"/>
  </r>
  <r>
    <x v="808"/>
    <x v="2"/>
    <x v="0"/>
    <x v="2"/>
    <s v="SO66556"/>
    <n v="605"/>
    <x v="87"/>
    <x v="0"/>
    <x v="0"/>
    <n v="18904"/>
    <n v="4"/>
    <x v="0"/>
    <n v="1"/>
    <n v="1"/>
    <n v="539.99"/>
    <n v="343.64960000000002"/>
    <n v="196.34039999999999"/>
    <x v="13403"/>
    <n v="43"/>
    <n v="30000"/>
    <n v="539.99"/>
    <s v="Low"/>
  </r>
  <r>
    <x v="808"/>
    <x v="2"/>
    <x v="0"/>
    <x v="2"/>
    <s v="SO66557"/>
    <n v="484"/>
    <x v="95"/>
    <x v="15"/>
    <x v="1"/>
    <n v="26683"/>
    <n v="6"/>
    <x v="1"/>
    <n v="4"/>
    <n v="2"/>
    <n v="15.9"/>
    <n v="5.9466000000000001"/>
    <n v="9.9534000000000002"/>
    <x v="13404"/>
    <n v="58"/>
    <n v="90000"/>
    <n v="7.95"/>
    <s v="Everage"/>
  </r>
  <r>
    <x v="808"/>
    <x v="2"/>
    <x v="0"/>
    <x v="2"/>
    <s v="SO66557"/>
    <n v="538"/>
    <x v="63"/>
    <x v="5"/>
    <x v="2"/>
    <n v="26683"/>
    <n v="6"/>
    <x v="1"/>
    <n v="2"/>
    <n v="2"/>
    <n v="54.24"/>
    <n v="24.082599999999999"/>
    <n v="30.157400000000003"/>
    <x v="13404"/>
    <n v="58"/>
    <n v="90000"/>
    <n v="27.12"/>
    <s v="Everage"/>
  </r>
  <r>
    <x v="808"/>
    <x v="2"/>
    <x v="0"/>
    <x v="2"/>
    <s v="SO66557"/>
    <n v="480"/>
    <x v="82"/>
    <x v="5"/>
    <x v="2"/>
    <n v="26683"/>
    <n v="6"/>
    <x v="1"/>
    <n v="3"/>
    <n v="1"/>
    <n v="27.12"/>
    <n v="12.0413"/>
    <n v="15.078700000000001"/>
    <x v="13404"/>
    <n v="58"/>
    <n v="90000"/>
    <n v="27.12"/>
    <s v="Everage"/>
  </r>
  <r>
    <x v="808"/>
    <x v="2"/>
    <x v="0"/>
    <x v="2"/>
    <s v="SO66557"/>
    <n v="606"/>
    <x v="64"/>
    <x v="0"/>
    <x v="0"/>
    <n v="26683"/>
    <n v="6"/>
    <x v="1"/>
    <n v="1"/>
    <n v="1"/>
    <n v="539.99"/>
    <n v="343.64960000000002"/>
    <n v="196.34039999999999"/>
    <x v="13404"/>
    <n v="58"/>
    <n v="90000"/>
    <n v="539.99"/>
    <s v="Everage"/>
  </r>
  <r>
    <x v="808"/>
    <x v="2"/>
    <x v="0"/>
    <x v="2"/>
    <s v="SO66558"/>
    <n v="539"/>
    <x v="66"/>
    <x v="5"/>
    <x v="2"/>
    <n v="21156"/>
    <n v="1"/>
    <x v="0"/>
    <n v="2"/>
    <n v="2"/>
    <n v="78.28"/>
    <n v="34.756399999999999"/>
    <n v="43.523600000000002"/>
    <x v="13405"/>
    <n v="63"/>
    <n v="60000"/>
    <n v="39.14"/>
    <s v="Everage"/>
  </r>
  <r>
    <x v="808"/>
    <x v="2"/>
    <x v="0"/>
    <x v="2"/>
    <s v="SO66558"/>
    <n v="385"/>
    <x v="25"/>
    <x v="0"/>
    <x v="0"/>
    <n v="21156"/>
    <n v="1"/>
    <x v="0"/>
    <n v="1"/>
    <n v="1"/>
    <n v="1000.4375"/>
    <n v="605.64919999999995"/>
    <n v="394.78830000000005"/>
    <x v="13405"/>
    <n v="63"/>
    <n v="60000"/>
    <n v="1000.4375"/>
    <s v="Everage"/>
  </r>
  <r>
    <x v="808"/>
    <x v="2"/>
    <x v="0"/>
    <x v="2"/>
    <s v="SO66558"/>
    <n v="529"/>
    <x v="49"/>
    <x v="5"/>
    <x v="2"/>
    <n v="21156"/>
    <n v="1"/>
    <x v="0"/>
    <n v="3"/>
    <n v="1"/>
    <n v="52.64"/>
    <n v="23.372199999999999"/>
    <n v="29.267800000000001"/>
    <x v="13405"/>
    <n v="63"/>
    <n v="60000"/>
    <n v="52.64"/>
    <s v="Everage"/>
  </r>
  <r>
    <x v="808"/>
    <x v="2"/>
    <x v="0"/>
    <x v="2"/>
    <s v="SO66559"/>
    <n v="477"/>
    <x v="47"/>
    <x v="2"/>
    <x v="1"/>
    <n v="21235"/>
    <n v="4"/>
    <x v="0"/>
    <n v="3"/>
    <n v="2"/>
    <n v="9.98"/>
    <n v="3.7326000000000001"/>
    <n v="6.2474000000000007"/>
    <x v="13406"/>
    <n v="48"/>
    <n v="40000"/>
    <n v="4.99"/>
    <s v="Low"/>
  </r>
  <r>
    <x v="808"/>
    <x v="2"/>
    <x v="0"/>
    <x v="2"/>
    <s v="SO66559"/>
    <n v="479"/>
    <x v="44"/>
    <x v="2"/>
    <x v="1"/>
    <n v="21235"/>
    <n v="4"/>
    <x v="0"/>
    <n v="2"/>
    <n v="2"/>
    <n v="17.98"/>
    <n v="6.7245999999999997"/>
    <n v="11.255400000000002"/>
    <x v="13406"/>
    <n v="48"/>
    <n v="40000"/>
    <n v="8.99"/>
    <s v="Low"/>
  </r>
  <r>
    <x v="808"/>
    <x v="2"/>
    <x v="0"/>
    <x v="2"/>
    <s v="SO66559"/>
    <n v="385"/>
    <x v="25"/>
    <x v="0"/>
    <x v="0"/>
    <n v="21235"/>
    <n v="4"/>
    <x v="0"/>
    <n v="1"/>
    <n v="1"/>
    <n v="1000.4375"/>
    <n v="605.64919999999995"/>
    <n v="394.78830000000005"/>
    <x v="13406"/>
    <n v="48"/>
    <n v="40000"/>
    <n v="1000.4375"/>
    <s v="Low"/>
  </r>
  <r>
    <x v="808"/>
    <x v="2"/>
    <x v="0"/>
    <x v="2"/>
    <s v="SO66560"/>
    <n v="464"/>
    <x v="75"/>
    <x v="9"/>
    <x v="3"/>
    <n v="21246"/>
    <n v="4"/>
    <x v="0"/>
    <n v="3"/>
    <n v="2"/>
    <n v="47.096200000000003"/>
    <n v="19.427199999999999"/>
    <n v="27.669000000000004"/>
    <x v="13407"/>
    <n v="45"/>
    <n v="40000"/>
    <n v="23.548100000000002"/>
    <s v="Low"/>
  </r>
  <r>
    <x v="808"/>
    <x v="2"/>
    <x v="0"/>
    <x v="2"/>
    <s v="SO66560"/>
    <n v="235"/>
    <x v="110"/>
    <x v="8"/>
    <x v="3"/>
    <n v="21246"/>
    <n v="4"/>
    <x v="0"/>
    <n v="2"/>
    <n v="1"/>
    <n v="48.067300000000003"/>
    <n v="31.724399999999999"/>
    <n v="16.342900000000004"/>
    <x v="13407"/>
    <n v="45"/>
    <n v="40000"/>
    <n v="48.067300000000003"/>
    <s v="Low"/>
  </r>
  <r>
    <x v="808"/>
    <x v="2"/>
    <x v="0"/>
    <x v="2"/>
    <s v="SO66560"/>
    <n v="383"/>
    <x v="42"/>
    <x v="0"/>
    <x v="0"/>
    <n v="21246"/>
    <n v="4"/>
    <x v="0"/>
    <n v="1"/>
    <n v="1"/>
    <n v="1000.4375"/>
    <n v="605.64919999999995"/>
    <n v="394.78830000000005"/>
    <x v="13407"/>
    <n v="45"/>
    <n v="40000"/>
    <n v="1000.4375"/>
    <s v="Low"/>
  </r>
  <r>
    <x v="808"/>
    <x v="2"/>
    <x v="0"/>
    <x v="2"/>
    <s v="SO66561"/>
    <n v="215"/>
    <x v="45"/>
    <x v="3"/>
    <x v="1"/>
    <n v="18052"/>
    <n v="4"/>
    <x v="0"/>
    <n v="2"/>
    <n v="1"/>
    <n v="33.644199999999998"/>
    <n v="12.027799999999999"/>
    <n v="21.616399999999999"/>
    <x v="13408"/>
    <n v="62"/>
    <n v="60000"/>
    <n v="33.644199999999998"/>
    <s v="Everage"/>
  </r>
  <r>
    <x v="808"/>
    <x v="2"/>
    <x v="0"/>
    <x v="2"/>
    <s v="SO66561"/>
    <n v="582"/>
    <x v="101"/>
    <x v="0"/>
    <x v="0"/>
    <n v="18052"/>
    <n v="4"/>
    <x v="0"/>
    <n v="1"/>
    <n v="1"/>
    <n v="1700.99"/>
    <n v="1082.51"/>
    <n v="618.48"/>
    <x v="13408"/>
    <n v="62"/>
    <n v="60000"/>
    <n v="1700.99"/>
    <s v="Everage"/>
  </r>
  <r>
    <x v="808"/>
    <x v="2"/>
    <x v="0"/>
    <x v="2"/>
    <s v="SO66562"/>
    <n v="215"/>
    <x v="45"/>
    <x v="3"/>
    <x v="1"/>
    <n v="17868"/>
    <n v="4"/>
    <x v="0"/>
    <n v="2"/>
    <n v="1"/>
    <n v="33.644199999999998"/>
    <n v="12.027799999999999"/>
    <n v="21.616399999999999"/>
    <x v="8378"/>
    <n v="56"/>
    <n v="60000"/>
    <n v="33.644199999999998"/>
    <s v="Everage"/>
  </r>
  <r>
    <x v="808"/>
    <x v="2"/>
    <x v="0"/>
    <x v="2"/>
    <s v="SO66562"/>
    <n v="582"/>
    <x v="101"/>
    <x v="0"/>
    <x v="0"/>
    <n v="17868"/>
    <n v="4"/>
    <x v="0"/>
    <n v="1"/>
    <n v="1"/>
    <n v="1700.99"/>
    <n v="1082.51"/>
    <n v="618.48"/>
    <x v="8378"/>
    <n v="56"/>
    <n v="60000"/>
    <n v="1700.99"/>
    <s v="Everage"/>
  </r>
  <r>
    <x v="808"/>
    <x v="2"/>
    <x v="0"/>
    <x v="2"/>
    <s v="SO66563"/>
    <n v="538"/>
    <x v="63"/>
    <x v="5"/>
    <x v="2"/>
    <n v="27802"/>
    <n v="10"/>
    <x v="3"/>
    <n v="2"/>
    <n v="2"/>
    <n v="54.24"/>
    <n v="24.082599999999999"/>
    <n v="30.157400000000003"/>
    <x v="13409"/>
    <n v="60"/>
    <n v="30000"/>
    <n v="27.12"/>
    <s v="Low"/>
  </r>
  <r>
    <x v="808"/>
    <x v="2"/>
    <x v="0"/>
    <x v="2"/>
    <s v="SO66563"/>
    <n v="606"/>
    <x v="64"/>
    <x v="0"/>
    <x v="0"/>
    <n v="27802"/>
    <n v="10"/>
    <x v="3"/>
    <n v="1"/>
    <n v="1"/>
    <n v="539.99"/>
    <n v="343.64960000000002"/>
    <n v="196.34039999999999"/>
    <x v="13409"/>
    <n v="60"/>
    <n v="30000"/>
    <n v="539.99"/>
    <s v="Low"/>
  </r>
  <r>
    <x v="808"/>
    <x v="2"/>
    <x v="0"/>
    <x v="2"/>
    <s v="SO66564"/>
    <n v="529"/>
    <x v="49"/>
    <x v="5"/>
    <x v="2"/>
    <n v="12398"/>
    <n v="7"/>
    <x v="4"/>
    <n v="3"/>
    <n v="2"/>
    <n v="105.28"/>
    <n v="46.744399999999999"/>
    <n v="58.535600000000002"/>
    <x v="6326"/>
    <n v="52"/>
    <n v="40000"/>
    <n v="52.64"/>
    <s v="Low"/>
  </r>
  <r>
    <x v="808"/>
    <x v="2"/>
    <x v="0"/>
    <x v="2"/>
    <s v="SO66564"/>
    <n v="538"/>
    <x v="63"/>
    <x v="5"/>
    <x v="2"/>
    <n v="12398"/>
    <n v="7"/>
    <x v="4"/>
    <n v="2"/>
    <n v="2"/>
    <n v="54.24"/>
    <n v="24.082599999999999"/>
    <n v="30.157400000000003"/>
    <x v="6326"/>
    <n v="52"/>
    <n v="40000"/>
    <n v="27.12"/>
    <s v="Low"/>
  </r>
  <r>
    <x v="808"/>
    <x v="2"/>
    <x v="0"/>
    <x v="2"/>
    <s v="SO66564"/>
    <n v="215"/>
    <x v="45"/>
    <x v="3"/>
    <x v="1"/>
    <n v="12398"/>
    <n v="7"/>
    <x v="4"/>
    <n v="4"/>
    <n v="1"/>
    <n v="33.644199999999998"/>
    <n v="12.027799999999999"/>
    <n v="21.616399999999999"/>
    <x v="6326"/>
    <n v="52"/>
    <n v="40000"/>
    <n v="33.644199999999998"/>
    <s v="Low"/>
  </r>
  <r>
    <x v="808"/>
    <x v="2"/>
    <x v="0"/>
    <x v="2"/>
    <s v="SO66564"/>
    <n v="606"/>
    <x v="64"/>
    <x v="0"/>
    <x v="0"/>
    <n v="12398"/>
    <n v="7"/>
    <x v="4"/>
    <n v="1"/>
    <n v="1"/>
    <n v="539.99"/>
    <n v="343.64960000000002"/>
    <n v="196.34039999999999"/>
    <x v="6326"/>
    <n v="52"/>
    <n v="40000"/>
    <n v="539.99"/>
    <s v="Low"/>
  </r>
  <r>
    <x v="808"/>
    <x v="2"/>
    <x v="0"/>
    <x v="2"/>
    <s v="SO66565"/>
    <n v="541"/>
    <x v="59"/>
    <x v="5"/>
    <x v="2"/>
    <n v="12355"/>
    <n v="9"/>
    <x v="2"/>
    <n v="2"/>
    <n v="2"/>
    <n v="105.28"/>
    <n v="46.744399999999999"/>
    <n v="58.535600000000002"/>
    <x v="1175"/>
    <n v="50"/>
    <n v="120000"/>
    <n v="52.64"/>
    <s v="Hight"/>
  </r>
  <r>
    <x v="808"/>
    <x v="2"/>
    <x v="0"/>
    <x v="2"/>
    <s v="SO66565"/>
    <n v="530"/>
    <x v="60"/>
    <x v="5"/>
    <x v="2"/>
    <n v="12355"/>
    <n v="9"/>
    <x v="2"/>
    <n v="3"/>
    <n v="1"/>
    <n v="27.12"/>
    <n v="12.0413"/>
    <n v="15.078700000000001"/>
    <x v="1175"/>
    <n v="50"/>
    <n v="120000"/>
    <n v="27.12"/>
    <s v="Hight"/>
  </r>
  <r>
    <x v="808"/>
    <x v="2"/>
    <x v="0"/>
    <x v="2"/>
    <s v="SO66565"/>
    <n v="573"/>
    <x v="62"/>
    <x v="4"/>
    <x v="0"/>
    <n v="12355"/>
    <n v="9"/>
    <x v="2"/>
    <n v="1"/>
    <n v="1"/>
    <n v="2384.0700000000002"/>
    <n v="1481.9378999999999"/>
    <n v="902.13210000000026"/>
    <x v="1175"/>
    <n v="50"/>
    <n v="120000"/>
    <n v="2384.0700000000002"/>
    <s v="Hight"/>
  </r>
  <r>
    <x v="808"/>
    <x v="2"/>
    <x v="0"/>
    <x v="2"/>
    <s v="SO66566"/>
    <n v="477"/>
    <x v="47"/>
    <x v="2"/>
    <x v="1"/>
    <n v="12680"/>
    <n v="9"/>
    <x v="2"/>
    <n v="3"/>
    <n v="3"/>
    <n v="14.97"/>
    <n v="5.5989000000000004"/>
    <n v="9.3711000000000002"/>
    <x v="1624"/>
    <n v="51"/>
    <n v="80000"/>
    <n v="4.99"/>
    <s v="Everage"/>
  </r>
  <r>
    <x v="808"/>
    <x v="2"/>
    <x v="0"/>
    <x v="2"/>
    <s v="SO66566"/>
    <n v="223"/>
    <x v="72"/>
    <x v="11"/>
    <x v="3"/>
    <n v="12680"/>
    <n v="9"/>
    <x v="2"/>
    <n v="5"/>
    <n v="2"/>
    <n v="17.288399999999999"/>
    <n v="11.410399999999999"/>
    <n v="5.8780000000000001"/>
    <x v="1624"/>
    <n v="51"/>
    <n v="80000"/>
    <n v="8.6441999999999997"/>
    <s v="Everage"/>
  </r>
  <r>
    <x v="808"/>
    <x v="2"/>
    <x v="0"/>
    <x v="2"/>
    <s v="SO66566"/>
    <n v="479"/>
    <x v="44"/>
    <x v="2"/>
    <x v="1"/>
    <n v="12680"/>
    <n v="9"/>
    <x v="2"/>
    <n v="2"/>
    <n v="2"/>
    <n v="17.98"/>
    <n v="6.7245999999999997"/>
    <n v="11.255400000000002"/>
    <x v="1624"/>
    <n v="51"/>
    <n v="80000"/>
    <n v="8.99"/>
    <s v="Everage"/>
  </r>
  <r>
    <x v="808"/>
    <x v="2"/>
    <x v="0"/>
    <x v="2"/>
    <s v="SO66566"/>
    <n v="488"/>
    <x v="79"/>
    <x v="8"/>
    <x v="3"/>
    <n v="12680"/>
    <n v="9"/>
    <x v="2"/>
    <n v="4"/>
    <n v="1"/>
    <n v="53.99"/>
    <n v="41.572299999999998"/>
    <n v="12.417700000000004"/>
    <x v="1624"/>
    <n v="51"/>
    <n v="80000"/>
    <n v="53.99"/>
    <s v="Everage"/>
  </r>
  <r>
    <x v="808"/>
    <x v="2"/>
    <x v="0"/>
    <x v="2"/>
    <s v="SO66566"/>
    <n v="575"/>
    <x v="96"/>
    <x v="4"/>
    <x v="0"/>
    <n v="12680"/>
    <n v="9"/>
    <x v="2"/>
    <n v="1"/>
    <n v="1"/>
    <n v="2384.0700000000002"/>
    <n v="1481.9378999999999"/>
    <n v="902.13210000000026"/>
    <x v="1624"/>
    <n v="51"/>
    <n v="80000"/>
    <n v="2384.0700000000002"/>
    <s v="Everage"/>
  </r>
  <r>
    <x v="809"/>
    <x v="2"/>
    <x v="0"/>
    <x v="2"/>
    <s v="SO66568"/>
    <n v="214"/>
    <x v="52"/>
    <x v="3"/>
    <x v="1"/>
    <n v="22422"/>
    <n v="10"/>
    <x v="3"/>
    <n v="2"/>
    <n v="1"/>
    <n v="34.99"/>
    <n v="13.0863"/>
    <n v="21.903700000000001"/>
    <x v="13410"/>
    <n v="64"/>
    <n v="30000"/>
    <n v="34.99"/>
    <s v="Low"/>
  </r>
  <r>
    <x v="809"/>
    <x v="2"/>
    <x v="0"/>
    <x v="2"/>
    <s v="SO66568"/>
    <n v="580"/>
    <x v="67"/>
    <x v="0"/>
    <x v="0"/>
    <n v="22422"/>
    <n v="10"/>
    <x v="3"/>
    <n v="1"/>
    <n v="1"/>
    <n v="1700.99"/>
    <n v="1082.51"/>
    <n v="618.48"/>
    <x v="13410"/>
    <n v="64"/>
    <n v="30000"/>
    <n v="1700.99"/>
    <s v="Low"/>
  </r>
  <r>
    <x v="809"/>
    <x v="2"/>
    <x v="0"/>
    <x v="2"/>
    <s v="SO66569"/>
    <n v="223"/>
    <x v="72"/>
    <x v="11"/>
    <x v="3"/>
    <n v="14320"/>
    <n v="9"/>
    <x v="2"/>
    <n v="5"/>
    <n v="3"/>
    <n v="25.932600000000001"/>
    <n v="17.115600000000001"/>
    <n v="8.8170000000000002"/>
    <x v="11192"/>
    <n v="62"/>
    <n v="70000"/>
    <n v="8.6441999999999997"/>
    <s v="Everage"/>
  </r>
  <r>
    <x v="809"/>
    <x v="2"/>
    <x v="0"/>
    <x v="2"/>
    <s v="SO66569"/>
    <n v="539"/>
    <x v="66"/>
    <x v="5"/>
    <x v="2"/>
    <n v="14320"/>
    <n v="9"/>
    <x v="2"/>
    <n v="1"/>
    <n v="3"/>
    <n v="117.42"/>
    <n v="52.134599999999999"/>
    <n v="65.28540000000001"/>
    <x v="11192"/>
    <n v="62"/>
    <n v="70000"/>
    <n v="39.14"/>
    <s v="Everage"/>
  </r>
  <r>
    <x v="809"/>
    <x v="2"/>
    <x v="0"/>
    <x v="2"/>
    <s v="SO66569"/>
    <n v="529"/>
    <x v="49"/>
    <x v="5"/>
    <x v="2"/>
    <n v="14320"/>
    <n v="9"/>
    <x v="2"/>
    <n v="2"/>
    <n v="2"/>
    <n v="105.28"/>
    <n v="46.744399999999999"/>
    <n v="58.535600000000002"/>
    <x v="11192"/>
    <n v="62"/>
    <n v="70000"/>
    <n v="52.64"/>
    <s v="Everage"/>
  </r>
  <r>
    <x v="809"/>
    <x v="2"/>
    <x v="0"/>
    <x v="2"/>
    <s v="SO66569"/>
    <n v="483"/>
    <x v="115"/>
    <x v="16"/>
    <x v="1"/>
    <n v="14320"/>
    <n v="9"/>
    <x v="2"/>
    <n v="3"/>
    <n v="1"/>
    <n v="120"/>
    <n v="44.88"/>
    <n v="75.12"/>
    <x v="11192"/>
    <n v="62"/>
    <n v="70000"/>
    <n v="120"/>
    <s v="Everage"/>
  </r>
  <r>
    <x v="809"/>
    <x v="2"/>
    <x v="0"/>
    <x v="2"/>
    <s v="SO66569"/>
    <n v="488"/>
    <x v="79"/>
    <x v="8"/>
    <x v="3"/>
    <n v="14320"/>
    <n v="9"/>
    <x v="2"/>
    <n v="4"/>
    <n v="1"/>
    <n v="53.99"/>
    <n v="41.572299999999998"/>
    <n v="12.417700000000004"/>
    <x v="11192"/>
    <n v="62"/>
    <n v="70000"/>
    <n v="53.99"/>
    <s v="Everage"/>
  </r>
  <r>
    <x v="809"/>
    <x v="2"/>
    <x v="0"/>
    <x v="2"/>
    <s v="SO66570"/>
    <n v="537"/>
    <x v="58"/>
    <x v="7"/>
    <x v="1"/>
    <n v="27495"/>
    <n v="9"/>
    <x v="2"/>
    <n v="1"/>
    <n v="1"/>
    <n v="35"/>
    <n v="13.09"/>
    <n v="21.91"/>
    <x v="13411"/>
    <n v="69"/>
    <n v="40000"/>
    <n v="35"/>
    <s v="Low"/>
  </r>
  <r>
    <x v="809"/>
    <x v="2"/>
    <x v="0"/>
    <x v="2"/>
    <s v="SO66571"/>
    <n v="528"/>
    <x v="56"/>
    <x v="5"/>
    <x v="2"/>
    <n v="21881"/>
    <n v="9"/>
    <x v="2"/>
    <n v="1"/>
    <n v="2"/>
    <n v="78.28"/>
    <n v="34.756399999999999"/>
    <n v="43.523600000000002"/>
    <x v="13412"/>
    <n v="48"/>
    <n v="80000"/>
    <n v="39.14"/>
    <s v="Everage"/>
  </r>
  <r>
    <x v="809"/>
    <x v="2"/>
    <x v="0"/>
    <x v="2"/>
    <s v="SO66571"/>
    <n v="220"/>
    <x v="57"/>
    <x v="3"/>
    <x v="1"/>
    <n v="21881"/>
    <n v="9"/>
    <x v="2"/>
    <n v="3"/>
    <n v="1"/>
    <n v="33.644199999999998"/>
    <n v="12.027799999999999"/>
    <n v="21.616399999999999"/>
    <x v="13412"/>
    <n v="48"/>
    <n v="80000"/>
    <n v="33.644199999999998"/>
    <s v="Everage"/>
  </r>
  <r>
    <x v="809"/>
    <x v="2"/>
    <x v="0"/>
    <x v="2"/>
    <s v="SO66571"/>
    <n v="490"/>
    <x v="86"/>
    <x v="8"/>
    <x v="3"/>
    <n v="21881"/>
    <n v="9"/>
    <x v="2"/>
    <n v="4"/>
    <n v="1"/>
    <n v="53.99"/>
    <n v="41.572299999999998"/>
    <n v="12.417700000000004"/>
    <x v="13412"/>
    <n v="48"/>
    <n v="80000"/>
    <n v="53.99"/>
    <s v="Everage"/>
  </r>
  <r>
    <x v="809"/>
    <x v="2"/>
    <x v="0"/>
    <x v="2"/>
    <s v="SO66571"/>
    <n v="537"/>
    <x v="58"/>
    <x v="7"/>
    <x v="1"/>
    <n v="21881"/>
    <n v="9"/>
    <x v="2"/>
    <n v="2"/>
    <n v="1"/>
    <n v="35"/>
    <n v="13.09"/>
    <n v="21.91"/>
    <x v="13412"/>
    <n v="48"/>
    <n v="80000"/>
    <n v="35"/>
    <s v="Everage"/>
  </r>
  <r>
    <x v="809"/>
    <x v="2"/>
    <x v="0"/>
    <x v="2"/>
    <s v="SO66572"/>
    <n v="477"/>
    <x v="47"/>
    <x v="2"/>
    <x v="1"/>
    <n v="22960"/>
    <n v="9"/>
    <x v="2"/>
    <n v="1"/>
    <n v="2"/>
    <n v="9.98"/>
    <n v="3.7326000000000001"/>
    <n v="6.2474000000000007"/>
    <x v="13413"/>
    <n v="62"/>
    <n v="70000"/>
    <n v="4.99"/>
    <s v="Everage"/>
  </r>
  <r>
    <x v="809"/>
    <x v="2"/>
    <x v="0"/>
    <x v="2"/>
    <s v="SO66573"/>
    <n v="529"/>
    <x v="49"/>
    <x v="5"/>
    <x v="2"/>
    <n v="12361"/>
    <n v="9"/>
    <x v="2"/>
    <n v="1"/>
    <n v="2"/>
    <n v="105.28"/>
    <n v="46.744399999999999"/>
    <n v="58.535600000000002"/>
    <x v="13414"/>
    <n v="52"/>
    <n v="160000"/>
    <n v="52.64"/>
    <s v="Hight"/>
  </r>
  <r>
    <x v="809"/>
    <x v="2"/>
    <x v="0"/>
    <x v="2"/>
    <s v="SO66573"/>
    <n v="486"/>
    <x v="50"/>
    <x v="6"/>
    <x v="1"/>
    <n v="12361"/>
    <n v="9"/>
    <x v="2"/>
    <n v="2"/>
    <n v="1"/>
    <n v="159"/>
    <n v="59.466000000000001"/>
    <n v="99.533999999999992"/>
    <x v="13414"/>
    <n v="52"/>
    <n v="160000"/>
    <n v="159"/>
    <s v="Hight"/>
  </r>
  <r>
    <x v="809"/>
    <x v="2"/>
    <x v="0"/>
    <x v="2"/>
    <s v="SO66574"/>
    <n v="220"/>
    <x v="57"/>
    <x v="3"/>
    <x v="1"/>
    <n v="17304"/>
    <n v="9"/>
    <x v="2"/>
    <n v="1"/>
    <n v="1"/>
    <n v="33.644199999999998"/>
    <n v="12.027799999999999"/>
    <n v="21.616399999999999"/>
    <x v="13415"/>
    <n v="60"/>
    <n v="60000"/>
    <n v="33.644199999999998"/>
    <s v="Everage"/>
  </r>
  <r>
    <x v="809"/>
    <x v="2"/>
    <x v="0"/>
    <x v="2"/>
    <s v="SO66575"/>
    <n v="480"/>
    <x v="82"/>
    <x v="5"/>
    <x v="2"/>
    <n v="27464"/>
    <n v="9"/>
    <x v="2"/>
    <n v="2"/>
    <n v="2"/>
    <n v="54.24"/>
    <n v="24.082599999999999"/>
    <n v="30.157400000000003"/>
    <x v="13416"/>
    <n v="79"/>
    <n v="20000"/>
    <n v="27.12"/>
    <s v="Low"/>
  </r>
  <r>
    <x v="809"/>
    <x v="2"/>
    <x v="0"/>
    <x v="2"/>
    <s v="SO66575"/>
    <n v="529"/>
    <x v="49"/>
    <x v="5"/>
    <x v="2"/>
    <n v="27464"/>
    <n v="9"/>
    <x v="2"/>
    <n v="1"/>
    <n v="2"/>
    <n v="105.28"/>
    <n v="46.744399999999999"/>
    <n v="58.535600000000002"/>
    <x v="13416"/>
    <n v="79"/>
    <n v="20000"/>
    <n v="52.64"/>
    <s v="Low"/>
  </r>
  <r>
    <x v="809"/>
    <x v="2"/>
    <x v="0"/>
    <x v="2"/>
    <s v="SO66576"/>
    <n v="477"/>
    <x v="47"/>
    <x v="2"/>
    <x v="1"/>
    <n v="18176"/>
    <n v="8"/>
    <x v="5"/>
    <n v="2"/>
    <n v="2"/>
    <n v="9.98"/>
    <n v="3.7326000000000001"/>
    <n v="6.2474000000000007"/>
    <x v="2419"/>
    <n v="73"/>
    <n v="110000"/>
    <n v="4.99"/>
    <s v="Hight"/>
  </r>
  <r>
    <x v="809"/>
    <x v="2"/>
    <x v="0"/>
    <x v="2"/>
    <s v="SO66576"/>
    <n v="478"/>
    <x v="48"/>
    <x v="2"/>
    <x v="1"/>
    <n v="18176"/>
    <n v="8"/>
    <x v="5"/>
    <n v="3"/>
    <n v="2"/>
    <n v="19.98"/>
    <n v="7.4725999999999999"/>
    <n v="12.507400000000001"/>
    <x v="2419"/>
    <n v="73"/>
    <n v="110000"/>
    <n v="9.99"/>
    <s v="Hight"/>
  </r>
  <r>
    <x v="809"/>
    <x v="2"/>
    <x v="0"/>
    <x v="2"/>
    <s v="SO66576"/>
    <n v="214"/>
    <x v="52"/>
    <x v="3"/>
    <x v="1"/>
    <n v="18176"/>
    <n v="8"/>
    <x v="5"/>
    <n v="4"/>
    <n v="1"/>
    <n v="34.99"/>
    <n v="13.0863"/>
    <n v="21.903700000000001"/>
    <x v="2419"/>
    <n v="73"/>
    <n v="110000"/>
    <n v="34.99"/>
    <s v="Hight"/>
  </r>
  <r>
    <x v="809"/>
    <x v="2"/>
    <x v="0"/>
    <x v="2"/>
    <s v="SO66576"/>
    <n v="362"/>
    <x v="28"/>
    <x v="1"/>
    <x v="0"/>
    <n v="18176"/>
    <n v="8"/>
    <x v="5"/>
    <n v="1"/>
    <n v="1"/>
    <n v="2049.0981999999999"/>
    <n v="1105.81"/>
    <n v="943.28819999999996"/>
    <x v="2419"/>
    <n v="73"/>
    <n v="110000"/>
    <n v="2049.0981999999999"/>
    <s v="Hight"/>
  </r>
  <r>
    <x v="809"/>
    <x v="2"/>
    <x v="0"/>
    <x v="2"/>
    <s v="SO66577"/>
    <n v="358"/>
    <x v="29"/>
    <x v="1"/>
    <x v="0"/>
    <n v="13784"/>
    <n v="10"/>
    <x v="3"/>
    <n v="1"/>
    <n v="1"/>
    <n v="2049.0981999999999"/>
    <n v="1105.81"/>
    <n v="943.28819999999996"/>
    <x v="13417"/>
    <n v="57"/>
    <n v="20000"/>
    <n v="2049.0981999999999"/>
    <s v="Low"/>
  </r>
  <r>
    <x v="809"/>
    <x v="2"/>
    <x v="0"/>
    <x v="2"/>
    <s v="SO66578"/>
    <n v="484"/>
    <x v="95"/>
    <x v="15"/>
    <x v="1"/>
    <n v="20164"/>
    <n v="10"/>
    <x v="3"/>
    <n v="2"/>
    <n v="2"/>
    <n v="15.9"/>
    <n v="5.9466000000000001"/>
    <n v="9.9534000000000002"/>
    <x v="13418"/>
    <n v="80"/>
    <n v="30000"/>
    <n v="7.95"/>
    <s v="Low"/>
  </r>
  <r>
    <x v="809"/>
    <x v="2"/>
    <x v="0"/>
    <x v="2"/>
    <s v="SO66578"/>
    <n v="375"/>
    <x v="37"/>
    <x v="0"/>
    <x v="0"/>
    <n v="20164"/>
    <n v="10"/>
    <x v="3"/>
    <n v="1"/>
    <n v="1"/>
    <n v="2181.5625"/>
    <n v="1320.6838"/>
    <n v="860.87869999999998"/>
    <x v="13418"/>
    <n v="80"/>
    <n v="30000"/>
    <n v="2181.5625"/>
    <s v="Low"/>
  </r>
  <r>
    <x v="809"/>
    <x v="2"/>
    <x v="0"/>
    <x v="2"/>
    <s v="SO66579"/>
    <n v="226"/>
    <x v="99"/>
    <x v="8"/>
    <x v="3"/>
    <n v="16328"/>
    <n v="10"/>
    <x v="3"/>
    <n v="2"/>
    <n v="1"/>
    <n v="48.067300000000003"/>
    <n v="31.724399999999999"/>
    <n v="16.342900000000004"/>
    <x v="1538"/>
    <n v="50"/>
    <n v="20000"/>
    <n v="48.067300000000003"/>
    <s v="Low"/>
  </r>
  <r>
    <x v="809"/>
    <x v="2"/>
    <x v="0"/>
    <x v="2"/>
    <s v="SO66579"/>
    <n v="587"/>
    <x v="105"/>
    <x v="1"/>
    <x v="0"/>
    <n v="16328"/>
    <n v="10"/>
    <x v="3"/>
    <n v="1"/>
    <n v="1"/>
    <n v="769.49"/>
    <n v="419.77839999999998"/>
    <n v="349.71160000000003"/>
    <x v="1538"/>
    <n v="50"/>
    <n v="20000"/>
    <n v="769.49"/>
    <s v="Low"/>
  </r>
  <r>
    <x v="809"/>
    <x v="2"/>
    <x v="0"/>
    <x v="2"/>
    <s v="SO66580"/>
    <n v="488"/>
    <x v="79"/>
    <x v="8"/>
    <x v="3"/>
    <n v="11672"/>
    <n v="4"/>
    <x v="0"/>
    <n v="1"/>
    <n v="1"/>
    <n v="53.99"/>
    <n v="41.572299999999998"/>
    <n v="12.417700000000004"/>
    <x v="11446"/>
    <n v="57"/>
    <n v="60000"/>
    <n v="53.99"/>
    <s v="Everage"/>
  </r>
  <r>
    <x v="809"/>
    <x v="2"/>
    <x v="0"/>
    <x v="2"/>
    <s v="SO66581"/>
    <n v="235"/>
    <x v="110"/>
    <x v="8"/>
    <x v="3"/>
    <n v="12066"/>
    <n v="4"/>
    <x v="0"/>
    <n v="1"/>
    <n v="1"/>
    <n v="48.067300000000003"/>
    <n v="31.724399999999999"/>
    <n v="16.342900000000004"/>
    <x v="5941"/>
    <n v="79"/>
    <n v="70000"/>
    <n v="48.067300000000003"/>
    <s v="Everage"/>
  </r>
  <r>
    <x v="809"/>
    <x v="2"/>
    <x v="0"/>
    <x v="2"/>
    <s v="SO66582"/>
    <n v="480"/>
    <x v="82"/>
    <x v="5"/>
    <x v="2"/>
    <n v="11841"/>
    <n v="6"/>
    <x v="1"/>
    <n v="2"/>
    <n v="2"/>
    <n v="54.24"/>
    <n v="24.082599999999999"/>
    <n v="30.157400000000003"/>
    <x v="8919"/>
    <n v="59"/>
    <n v="40000"/>
    <n v="27.12"/>
    <s v="Low"/>
  </r>
  <r>
    <x v="809"/>
    <x v="2"/>
    <x v="0"/>
    <x v="2"/>
    <s v="SO66582"/>
    <n v="538"/>
    <x v="63"/>
    <x v="5"/>
    <x v="2"/>
    <n v="11841"/>
    <n v="6"/>
    <x v="1"/>
    <n v="1"/>
    <n v="2"/>
    <n v="54.24"/>
    <n v="24.082599999999999"/>
    <n v="30.157400000000003"/>
    <x v="8919"/>
    <n v="59"/>
    <n v="40000"/>
    <n v="27.12"/>
    <s v="Low"/>
  </r>
  <r>
    <x v="809"/>
    <x v="2"/>
    <x v="0"/>
    <x v="2"/>
    <s v="SO66583"/>
    <n v="538"/>
    <x v="63"/>
    <x v="5"/>
    <x v="2"/>
    <n v="27644"/>
    <n v="1"/>
    <x v="0"/>
    <n v="1"/>
    <n v="3"/>
    <n v="81.36"/>
    <n v="36.123899999999999"/>
    <n v="45.2361"/>
    <x v="13419"/>
    <n v="62"/>
    <n v="90000"/>
    <n v="27.12"/>
    <s v="Everage"/>
  </r>
  <r>
    <x v="809"/>
    <x v="2"/>
    <x v="0"/>
    <x v="2"/>
    <s v="SO66583"/>
    <n v="480"/>
    <x v="82"/>
    <x v="5"/>
    <x v="2"/>
    <n v="27644"/>
    <n v="1"/>
    <x v="0"/>
    <n v="2"/>
    <n v="2"/>
    <n v="54.24"/>
    <n v="24.082599999999999"/>
    <n v="30.157400000000003"/>
    <x v="13419"/>
    <n v="62"/>
    <n v="90000"/>
    <n v="27.12"/>
    <s v="Everage"/>
  </r>
  <r>
    <x v="809"/>
    <x v="2"/>
    <x v="0"/>
    <x v="2"/>
    <s v="SO66584"/>
    <n v="528"/>
    <x v="56"/>
    <x v="5"/>
    <x v="2"/>
    <n v="11769"/>
    <n v="6"/>
    <x v="1"/>
    <n v="1"/>
    <n v="2"/>
    <n v="78.28"/>
    <n v="34.756399999999999"/>
    <n v="43.523600000000002"/>
    <x v="8119"/>
    <n v="50"/>
    <n v="50000"/>
    <n v="39.14"/>
    <s v="Low"/>
  </r>
  <r>
    <x v="809"/>
    <x v="2"/>
    <x v="0"/>
    <x v="2"/>
    <s v="SO66584"/>
    <n v="535"/>
    <x v="93"/>
    <x v="5"/>
    <x v="2"/>
    <n v="11769"/>
    <n v="6"/>
    <x v="1"/>
    <n v="2"/>
    <n v="2"/>
    <n v="78.28"/>
    <n v="34.756399999999999"/>
    <n v="43.523600000000002"/>
    <x v="8119"/>
    <n v="50"/>
    <n v="50000"/>
    <n v="39.14"/>
    <s v="Low"/>
  </r>
  <r>
    <x v="809"/>
    <x v="2"/>
    <x v="0"/>
    <x v="2"/>
    <s v="SO66584"/>
    <n v="480"/>
    <x v="82"/>
    <x v="5"/>
    <x v="2"/>
    <n v="11769"/>
    <n v="6"/>
    <x v="1"/>
    <n v="3"/>
    <n v="1"/>
    <n v="27.12"/>
    <n v="12.0413"/>
    <n v="15.078700000000001"/>
    <x v="8119"/>
    <n v="50"/>
    <n v="50000"/>
    <n v="27.12"/>
    <s v="Low"/>
  </r>
  <r>
    <x v="809"/>
    <x v="2"/>
    <x v="0"/>
    <x v="2"/>
    <s v="SO66584"/>
    <n v="483"/>
    <x v="115"/>
    <x v="16"/>
    <x v="1"/>
    <n v="11769"/>
    <n v="6"/>
    <x v="1"/>
    <n v="4"/>
    <n v="1"/>
    <n v="120"/>
    <n v="44.88"/>
    <n v="75.12"/>
    <x v="8119"/>
    <n v="50"/>
    <n v="50000"/>
    <n v="120"/>
    <s v="Low"/>
  </r>
  <r>
    <x v="809"/>
    <x v="2"/>
    <x v="0"/>
    <x v="2"/>
    <s v="SO66585"/>
    <n v="529"/>
    <x v="49"/>
    <x v="5"/>
    <x v="2"/>
    <n v="24490"/>
    <n v="1"/>
    <x v="0"/>
    <n v="2"/>
    <n v="3"/>
    <n v="157.92000000000002"/>
    <n v="70.116600000000005"/>
    <n v="87.803400000000011"/>
    <x v="13420"/>
    <n v="43"/>
    <n v="30000"/>
    <n v="52.64"/>
    <s v="Low"/>
  </r>
  <r>
    <x v="809"/>
    <x v="2"/>
    <x v="0"/>
    <x v="2"/>
    <s v="SO66585"/>
    <n v="540"/>
    <x v="51"/>
    <x v="7"/>
    <x v="1"/>
    <n v="24490"/>
    <n v="1"/>
    <x v="0"/>
    <n v="1"/>
    <n v="1"/>
    <n v="32.6"/>
    <n v="12.192399999999999"/>
    <n v="20.407600000000002"/>
    <x v="13420"/>
    <n v="43"/>
    <n v="30000"/>
    <n v="32.6"/>
    <s v="Low"/>
  </r>
  <r>
    <x v="809"/>
    <x v="2"/>
    <x v="0"/>
    <x v="2"/>
    <s v="SO66586"/>
    <n v="529"/>
    <x v="49"/>
    <x v="5"/>
    <x v="2"/>
    <n v="11711"/>
    <n v="6"/>
    <x v="1"/>
    <n v="1"/>
    <n v="2"/>
    <n v="105.28"/>
    <n v="46.744399999999999"/>
    <n v="58.535600000000002"/>
    <x v="5048"/>
    <n v="61"/>
    <n v="70000"/>
    <n v="52.64"/>
    <s v="Everage"/>
  </r>
  <r>
    <x v="809"/>
    <x v="2"/>
    <x v="0"/>
    <x v="2"/>
    <s v="SO66586"/>
    <n v="472"/>
    <x v="102"/>
    <x v="14"/>
    <x v="3"/>
    <n v="11711"/>
    <n v="6"/>
    <x v="1"/>
    <n v="3"/>
    <n v="1"/>
    <n v="63.5"/>
    <n v="23.748999999999999"/>
    <n v="39.751000000000005"/>
    <x v="5048"/>
    <n v="61"/>
    <n v="70000"/>
    <n v="63.5"/>
    <s v="Everage"/>
  </r>
  <r>
    <x v="809"/>
    <x v="2"/>
    <x v="0"/>
    <x v="2"/>
    <s v="SO66586"/>
    <n v="540"/>
    <x v="51"/>
    <x v="7"/>
    <x v="1"/>
    <n v="11711"/>
    <n v="6"/>
    <x v="1"/>
    <n v="2"/>
    <n v="1"/>
    <n v="32.6"/>
    <n v="12.192399999999999"/>
    <n v="20.407600000000002"/>
    <x v="5048"/>
    <n v="61"/>
    <n v="70000"/>
    <n v="32.6"/>
    <s v="Everage"/>
  </r>
  <r>
    <x v="809"/>
    <x v="2"/>
    <x v="0"/>
    <x v="2"/>
    <s v="SO66587"/>
    <n v="529"/>
    <x v="49"/>
    <x v="5"/>
    <x v="2"/>
    <n v="13988"/>
    <n v="6"/>
    <x v="1"/>
    <n v="2"/>
    <n v="2"/>
    <n v="105.28"/>
    <n v="46.744399999999999"/>
    <n v="58.535600000000002"/>
    <x v="11549"/>
    <n v="45"/>
    <n v="40000"/>
    <n v="52.64"/>
    <s v="Low"/>
  </r>
  <r>
    <x v="809"/>
    <x v="2"/>
    <x v="0"/>
    <x v="2"/>
    <s v="SO66587"/>
    <n v="540"/>
    <x v="51"/>
    <x v="7"/>
    <x v="1"/>
    <n v="13988"/>
    <n v="6"/>
    <x v="1"/>
    <n v="1"/>
    <n v="1"/>
    <n v="32.6"/>
    <n v="12.192399999999999"/>
    <n v="20.407600000000002"/>
    <x v="11549"/>
    <n v="45"/>
    <n v="40000"/>
    <n v="32.6"/>
    <s v="Low"/>
  </r>
  <r>
    <x v="809"/>
    <x v="2"/>
    <x v="0"/>
    <x v="2"/>
    <s v="SO66588"/>
    <n v="529"/>
    <x v="49"/>
    <x v="5"/>
    <x v="2"/>
    <n v="13760"/>
    <n v="6"/>
    <x v="1"/>
    <n v="2"/>
    <n v="3"/>
    <n v="157.92000000000002"/>
    <n v="70.116600000000005"/>
    <n v="87.803400000000011"/>
    <x v="9879"/>
    <n v="64"/>
    <n v="60000"/>
    <n v="52.64"/>
    <s v="Everage"/>
  </r>
  <r>
    <x v="809"/>
    <x v="2"/>
    <x v="0"/>
    <x v="2"/>
    <s v="SO66588"/>
    <n v="540"/>
    <x v="51"/>
    <x v="7"/>
    <x v="1"/>
    <n v="13760"/>
    <n v="6"/>
    <x v="1"/>
    <n v="1"/>
    <n v="1"/>
    <n v="32.6"/>
    <n v="12.192399999999999"/>
    <n v="20.407600000000002"/>
    <x v="9879"/>
    <n v="64"/>
    <n v="60000"/>
    <n v="32.6"/>
    <s v="Everage"/>
  </r>
  <r>
    <x v="809"/>
    <x v="2"/>
    <x v="0"/>
    <x v="2"/>
    <s v="SO66589"/>
    <n v="540"/>
    <x v="51"/>
    <x v="7"/>
    <x v="1"/>
    <n v="24999"/>
    <n v="4"/>
    <x v="0"/>
    <n v="1"/>
    <n v="1"/>
    <n v="32.6"/>
    <n v="12.192399999999999"/>
    <n v="20.407600000000002"/>
    <x v="13421"/>
    <n v="55"/>
    <n v="150000"/>
    <n v="32.6"/>
    <s v="Hight"/>
  </r>
  <r>
    <x v="809"/>
    <x v="2"/>
    <x v="0"/>
    <x v="2"/>
    <s v="SO66590"/>
    <n v="536"/>
    <x v="69"/>
    <x v="5"/>
    <x v="2"/>
    <n v="22761"/>
    <n v="1"/>
    <x v="0"/>
    <n v="1"/>
    <n v="2"/>
    <n v="105.28"/>
    <n v="46.744399999999999"/>
    <n v="58.535600000000002"/>
    <x v="13422"/>
    <n v="75"/>
    <n v="60000"/>
    <n v="52.64"/>
    <s v="Everage"/>
  </r>
  <r>
    <x v="809"/>
    <x v="2"/>
    <x v="0"/>
    <x v="2"/>
    <s v="SO66590"/>
    <n v="220"/>
    <x v="57"/>
    <x v="3"/>
    <x v="1"/>
    <n v="22761"/>
    <n v="1"/>
    <x v="0"/>
    <n v="3"/>
    <n v="1"/>
    <n v="33.644199999999998"/>
    <n v="12.027799999999999"/>
    <n v="21.616399999999999"/>
    <x v="13422"/>
    <n v="75"/>
    <n v="60000"/>
    <n v="33.644199999999998"/>
    <s v="Everage"/>
  </r>
  <r>
    <x v="809"/>
    <x v="2"/>
    <x v="0"/>
    <x v="2"/>
    <s v="SO66590"/>
    <n v="528"/>
    <x v="56"/>
    <x v="5"/>
    <x v="2"/>
    <n v="22761"/>
    <n v="1"/>
    <x v="0"/>
    <n v="2"/>
    <n v="1"/>
    <n v="39.14"/>
    <n v="17.3782"/>
    <n v="21.761800000000001"/>
    <x v="13422"/>
    <n v="75"/>
    <n v="60000"/>
    <n v="39.14"/>
    <s v="Everage"/>
  </r>
  <r>
    <x v="809"/>
    <x v="2"/>
    <x v="0"/>
    <x v="2"/>
    <s v="SO66591"/>
    <n v="477"/>
    <x v="47"/>
    <x v="2"/>
    <x v="1"/>
    <n v="20534"/>
    <n v="4"/>
    <x v="0"/>
    <n v="3"/>
    <n v="3"/>
    <n v="14.97"/>
    <n v="5.5989000000000004"/>
    <n v="9.3711000000000002"/>
    <x v="13423"/>
    <n v="73"/>
    <n v="60000"/>
    <n v="4.99"/>
    <s v="Everage"/>
  </r>
  <r>
    <x v="809"/>
    <x v="2"/>
    <x v="0"/>
    <x v="2"/>
    <s v="SO66591"/>
    <n v="223"/>
    <x v="72"/>
    <x v="11"/>
    <x v="3"/>
    <n v="20534"/>
    <n v="4"/>
    <x v="0"/>
    <n v="2"/>
    <n v="2"/>
    <n v="17.288399999999999"/>
    <n v="11.410399999999999"/>
    <n v="5.8780000000000001"/>
    <x v="13423"/>
    <n v="73"/>
    <n v="60000"/>
    <n v="8.6441999999999997"/>
    <s v="Everage"/>
  </r>
  <r>
    <x v="809"/>
    <x v="2"/>
    <x v="0"/>
    <x v="2"/>
    <s v="SO66591"/>
    <n v="478"/>
    <x v="48"/>
    <x v="2"/>
    <x v="1"/>
    <n v="20534"/>
    <n v="4"/>
    <x v="0"/>
    <n v="1"/>
    <n v="2"/>
    <n v="19.98"/>
    <n v="7.4725999999999999"/>
    <n v="12.507400000000001"/>
    <x v="13423"/>
    <n v="73"/>
    <n v="60000"/>
    <n v="9.99"/>
    <s v="Everage"/>
  </r>
  <r>
    <x v="809"/>
    <x v="2"/>
    <x v="0"/>
    <x v="2"/>
    <s v="SO66592"/>
    <n v="478"/>
    <x v="48"/>
    <x v="2"/>
    <x v="1"/>
    <n v="23248"/>
    <n v="1"/>
    <x v="0"/>
    <n v="1"/>
    <n v="2"/>
    <n v="19.98"/>
    <n v="7.4725999999999999"/>
    <n v="12.507400000000001"/>
    <x v="13424"/>
    <n v="70"/>
    <n v="10000"/>
    <n v="9.99"/>
    <s v="Low"/>
  </r>
  <r>
    <x v="809"/>
    <x v="2"/>
    <x v="0"/>
    <x v="2"/>
    <s v="SO66592"/>
    <n v="220"/>
    <x v="57"/>
    <x v="3"/>
    <x v="1"/>
    <n v="23248"/>
    <n v="1"/>
    <x v="0"/>
    <n v="3"/>
    <n v="1"/>
    <n v="33.644199999999998"/>
    <n v="12.027799999999999"/>
    <n v="21.616399999999999"/>
    <x v="13424"/>
    <n v="70"/>
    <n v="10000"/>
    <n v="33.644199999999998"/>
    <s v="Low"/>
  </r>
  <r>
    <x v="809"/>
    <x v="2"/>
    <x v="0"/>
    <x v="2"/>
    <s v="SO66592"/>
    <n v="477"/>
    <x v="47"/>
    <x v="2"/>
    <x v="1"/>
    <n v="23248"/>
    <n v="1"/>
    <x v="0"/>
    <n v="2"/>
    <n v="1"/>
    <n v="4.99"/>
    <n v="1.8663000000000001"/>
    <n v="3.1237000000000004"/>
    <x v="13424"/>
    <n v="70"/>
    <n v="10000"/>
    <n v="4.99"/>
    <s v="Low"/>
  </r>
  <r>
    <x v="809"/>
    <x v="2"/>
    <x v="0"/>
    <x v="2"/>
    <s v="SO66593"/>
    <n v="223"/>
    <x v="72"/>
    <x v="11"/>
    <x v="3"/>
    <n v="21467"/>
    <n v="1"/>
    <x v="0"/>
    <n v="3"/>
    <n v="3"/>
    <n v="25.932600000000001"/>
    <n v="17.115600000000001"/>
    <n v="8.8170000000000002"/>
    <x v="13425"/>
    <n v="77"/>
    <n v="60000"/>
    <n v="8.6441999999999997"/>
    <s v="Everage"/>
  </r>
  <r>
    <x v="809"/>
    <x v="2"/>
    <x v="0"/>
    <x v="2"/>
    <s v="SO66593"/>
    <n v="477"/>
    <x v="47"/>
    <x v="2"/>
    <x v="1"/>
    <n v="21467"/>
    <n v="1"/>
    <x v="0"/>
    <n v="2"/>
    <n v="3"/>
    <n v="14.97"/>
    <n v="5.5989000000000004"/>
    <n v="9.3711000000000002"/>
    <x v="13425"/>
    <n v="77"/>
    <n v="60000"/>
    <n v="4.99"/>
    <s v="Everage"/>
  </r>
  <r>
    <x v="809"/>
    <x v="2"/>
    <x v="0"/>
    <x v="2"/>
    <s v="SO66593"/>
    <n v="478"/>
    <x v="48"/>
    <x v="2"/>
    <x v="1"/>
    <n v="21467"/>
    <n v="1"/>
    <x v="0"/>
    <n v="1"/>
    <n v="3"/>
    <n v="29.97"/>
    <n v="11.2089"/>
    <n v="18.761099999999999"/>
    <x v="13425"/>
    <n v="77"/>
    <n v="60000"/>
    <n v="9.99"/>
    <s v="Everage"/>
  </r>
  <r>
    <x v="809"/>
    <x v="2"/>
    <x v="0"/>
    <x v="2"/>
    <s v="SO66594"/>
    <n v="478"/>
    <x v="48"/>
    <x v="2"/>
    <x v="1"/>
    <n v="22347"/>
    <n v="4"/>
    <x v="0"/>
    <n v="1"/>
    <n v="2"/>
    <n v="19.98"/>
    <n v="7.4725999999999999"/>
    <n v="12.507400000000001"/>
    <x v="8064"/>
    <n v="67"/>
    <n v="30000"/>
    <n v="9.99"/>
    <s v="Low"/>
  </r>
  <r>
    <x v="809"/>
    <x v="2"/>
    <x v="0"/>
    <x v="2"/>
    <s v="SO66594"/>
    <n v="220"/>
    <x v="57"/>
    <x v="3"/>
    <x v="1"/>
    <n v="22347"/>
    <n v="4"/>
    <x v="0"/>
    <n v="3"/>
    <n v="1"/>
    <n v="33.644199999999998"/>
    <n v="12.027799999999999"/>
    <n v="21.616399999999999"/>
    <x v="8064"/>
    <n v="67"/>
    <n v="30000"/>
    <n v="33.644199999999998"/>
    <s v="Low"/>
  </r>
  <r>
    <x v="809"/>
    <x v="2"/>
    <x v="0"/>
    <x v="2"/>
    <s v="SO66594"/>
    <n v="477"/>
    <x v="47"/>
    <x v="2"/>
    <x v="1"/>
    <n v="22347"/>
    <n v="4"/>
    <x v="0"/>
    <n v="2"/>
    <n v="1"/>
    <n v="4.99"/>
    <n v="1.8663000000000001"/>
    <n v="3.1237000000000004"/>
    <x v="8064"/>
    <n v="67"/>
    <n v="30000"/>
    <n v="4.99"/>
    <s v="Low"/>
  </r>
  <r>
    <x v="809"/>
    <x v="2"/>
    <x v="0"/>
    <x v="2"/>
    <s v="SO66595"/>
    <n v="477"/>
    <x v="47"/>
    <x v="2"/>
    <x v="1"/>
    <n v="13751"/>
    <n v="6"/>
    <x v="1"/>
    <n v="1"/>
    <n v="3"/>
    <n v="14.97"/>
    <n v="5.5989000000000004"/>
    <n v="9.3711000000000002"/>
    <x v="10161"/>
    <n v="65"/>
    <n v="80000"/>
    <n v="4.99"/>
    <s v="Everage"/>
  </r>
  <r>
    <x v="809"/>
    <x v="2"/>
    <x v="0"/>
    <x v="2"/>
    <s v="SO66595"/>
    <n v="491"/>
    <x v="97"/>
    <x v="8"/>
    <x v="3"/>
    <n v="13751"/>
    <n v="6"/>
    <x v="1"/>
    <n v="2"/>
    <n v="1"/>
    <n v="53.99"/>
    <n v="41.572299999999998"/>
    <n v="12.417700000000004"/>
    <x v="10161"/>
    <n v="65"/>
    <n v="80000"/>
    <n v="53.99"/>
    <s v="Everage"/>
  </r>
  <r>
    <x v="809"/>
    <x v="2"/>
    <x v="0"/>
    <x v="2"/>
    <s v="SO66596"/>
    <n v="477"/>
    <x v="47"/>
    <x v="2"/>
    <x v="1"/>
    <n v="17266"/>
    <n v="1"/>
    <x v="0"/>
    <n v="1"/>
    <n v="1"/>
    <n v="4.99"/>
    <n v="1.8663000000000001"/>
    <n v="3.1237000000000004"/>
    <x v="13426"/>
    <n v="64"/>
    <n v="70000"/>
    <n v="4.99"/>
    <s v="Everage"/>
  </r>
  <r>
    <x v="809"/>
    <x v="2"/>
    <x v="0"/>
    <x v="2"/>
    <s v="SO66596"/>
    <n v="487"/>
    <x v="88"/>
    <x v="13"/>
    <x v="1"/>
    <n v="17266"/>
    <n v="1"/>
    <x v="0"/>
    <n v="2"/>
    <n v="1"/>
    <n v="54.99"/>
    <n v="20.566299999999998"/>
    <n v="34.423700000000004"/>
    <x v="13426"/>
    <n v="64"/>
    <n v="70000"/>
    <n v="54.99"/>
    <s v="Everage"/>
  </r>
  <r>
    <x v="809"/>
    <x v="2"/>
    <x v="0"/>
    <x v="2"/>
    <s v="SO66597"/>
    <n v="477"/>
    <x v="47"/>
    <x v="2"/>
    <x v="1"/>
    <n v="25070"/>
    <n v="6"/>
    <x v="1"/>
    <n v="1"/>
    <n v="2"/>
    <n v="9.98"/>
    <n v="3.7326000000000001"/>
    <n v="6.2474000000000007"/>
    <x v="13427"/>
    <n v="59"/>
    <n v="60000"/>
    <n v="4.99"/>
    <s v="Everage"/>
  </r>
  <r>
    <x v="809"/>
    <x v="2"/>
    <x v="0"/>
    <x v="2"/>
    <s v="SO66597"/>
    <n v="473"/>
    <x v="98"/>
    <x v="14"/>
    <x v="3"/>
    <n v="25070"/>
    <n v="6"/>
    <x v="1"/>
    <n v="2"/>
    <n v="1"/>
    <n v="63.5"/>
    <n v="23.748999999999999"/>
    <n v="39.751000000000005"/>
    <x v="13427"/>
    <n v="59"/>
    <n v="60000"/>
    <n v="63.5"/>
    <s v="Everage"/>
  </r>
  <r>
    <x v="809"/>
    <x v="2"/>
    <x v="0"/>
    <x v="2"/>
    <s v="SO66598"/>
    <n v="476"/>
    <x v="120"/>
    <x v="17"/>
    <x v="3"/>
    <n v="18934"/>
    <n v="1"/>
    <x v="0"/>
    <n v="1"/>
    <n v="1"/>
    <n v="69.989999999999995"/>
    <n v="26.176300000000001"/>
    <n v="43.813699999999997"/>
    <x v="13428"/>
    <n v="49"/>
    <n v="60000"/>
    <n v="69.989999999999995"/>
    <s v="Everage"/>
  </r>
  <r>
    <x v="809"/>
    <x v="2"/>
    <x v="0"/>
    <x v="2"/>
    <s v="SO66598"/>
    <n v="490"/>
    <x v="86"/>
    <x v="8"/>
    <x v="3"/>
    <n v="18934"/>
    <n v="1"/>
    <x v="0"/>
    <n v="2"/>
    <n v="1"/>
    <n v="53.99"/>
    <n v="41.572299999999998"/>
    <n v="12.417700000000004"/>
    <x v="13428"/>
    <n v="49"/>
    <n v="60000"/>
    <n v="53.99"/>
    <s v="Everage"/>
  </r>
  <r>
    <x v="809"/>
    <x v="2"/>
    <x v="0"/>
    <x v="2"/>
    <s v="SO66599"/>
    <n v="477"/>
    <x v="47"/>
    <x v="2"/>
    <x v="1"/>
    <n v="16647"/>
    <n v="4"/>
    <x v="0"/>
    <n v="1"/>
    <n v="2"/>
    <n v="9.98"/>
    <n v="3.7326000000000001"/>
    <n v="6.2474000000000007"/>
    <x v="13429"/>
    <n v="81"/>
    <n v="120000"/>
    <n v="4.99"/>
    <s v="Hight"/>
  </r>
  <r>
    <x v="809"/>
    <x v="2"/>
    <x v="0"/>
    <x v="2"/>
    <s v="SO66599"/>
    <n v="235"/>
    <x v="110"/>
    <x v="8"/>
    <x v="3"/>
    <n v="16647"/>
    <n v="4"/>
    <x v="0"/>
    <n v="2"/>
    <n v="1"/>
    <n v="48.067300000000003"/>
    <n v="31.724399999999999"/>
    <n v="16.342900000000004"/>
    <x v="13429"/>
    <n v="81"/>
    <n v="120000"/>
    <n v="48.067300000000003"/>
    <s v="Hight"/>
  </r>
  <r>
    <x v="809"/>
    <x v="2"/>
    <x v="0"/>
    <x v="2"/>
    <s v="SO66600"/>
    <n v="528"/>
    <x v="56"/>
    <x v="5"/>
    <x v="2"/>
    <n v="15975"/>
    <n v="1"/>
    <x v="0"/>
    <n v="1"/>
    <n v="2"/>
    <n v="78.28"/>
    <n v="34.756399999999999"/>
    <n v="43.523600000000002"/>
    <x v="13430"/>
    <n v="63"/>
    <n v="90000"/>
    <n v="39.14"/>
    <s v="Everage"/>
  </r>
  <r>
    <x v="809"/>
    <x v="2"/>
    <x v="0"/>
    <x v="2"/>
    <s v="SO66600"/>
    <n v="480"/>
    <x v="82"/>
    <x v="5"/>
    <x v="2"/>
    <n v="15975"/>
    <n v="1"/>
    <x v="0"/>
    <n v="2"/>
    <n v="1"/>
    <n v="27.12"/>
    <n v="12.0413"/>
    <n v="15.078700000000001"/>
    <x v="13430"/>
    <n v="63"/>
    <n v="90000"/>
    <n v="27.12"/>
    <s v="Everage"/>
  </r>
  <r>
    <x v="809"/>
    <x v="2"/>
    <x v="0"/>
    <x v="2"/>
    <s v="SO66600"/>
    <n v="486"/>
    <x v="50"/>
    <x v="6"/>
    <x v="1"/>
    <n v="15975"/>
    <n v="1"/>
    <x v="0"/>
    <n v="3"/>
    <n v="1"/>
    <n v="159"/>
    <n v="59.466000000000001"/>
    <n v="99.533999999999992"/>
    <x v="13430"/>
    <n v="63"/>
    <n v="90000"/>
    <n v="159"/>
    <s v="Everage"/>
  </r>
  <r>
    <x v="809"/>
    <x v="2"/>
    <x v="0"/>
    <x v="2"/>
    <s v="SO66602"/>
    <n v="528"/>
    <x v="56"/>
    <x v="5"/>
    <x v="2"/>
    <n v="15740"/>
    <n v="1"/>
    <x v="0"/>
    <n v="1"/>
    <n v="3"/>
    <n v="117.42"/>
    <n v="52.134599999999999"/>
    <n v="65.28540000000001"/>
    <x v="13431"/>
    <n v="81"/>
    <n v="80000"/>
    <n v="39.14"/>
    <s v="Everage"/>
  </r>
  <r>
    <x v="809"/>
    <x v="2"/>
    <x v="0"/>
    <x v="2"/>
    <s v="SO66602"/>
    <n v="214"/>
    <x v="52"/>
    <x v="3"/>
    <x v="1"/>
    <n v="15740"/>
    <n v="1"/>
    <x v="0"/>
    <n v="2"/>
    <n v="1"/>
    <n v="34.99"/>
    <n v="13.0863"/>
    <n v="21.903700000000001"/>
    <x v="13431"/>
    <n v="81"/>
    <n v="80000"/>
    <n v="34.99"/>
    <s v="Everage"/>
  </r>
  <r>
    <x v="809"/>
    <x v="2"/>
    <x v="0"/>
    <x v="2"/>
    <s v="SO66603"/>
    <n v="477"/>
    <x v="47"/>
    <x v="2"/>
    <x v="1"/>
    <n v="14350"/>
    <n v="1"/>
    <x v="0"/>
    <n v="3"/>
    <n v="2"/>
    <n v="9.98"/>
    <n v="3.7326000000000001"/>
    <n v="6.2474000000000007"/>
    <x v="13432"/>
    <n v="47"/>
    <n v="40000"/>
    <n v="4.99"/>
    <s v="Low"/>
  </r>
  <r>
    <x v="809"/>
    <x v="2"/>
    <x v="0"/>
    <x v="2"/>
    <s v="SO66603"/>
    <n v="478"/>
    <x v="48"/>
    <x v="2"/>
    <x v="1"/>
    <n v="14350"/>
    <n v="1"/>
    <x v="0"/>
    <n v="2"/>
    <n v="2"/>
    <n v="19.98"/>
    <n v="7.4725999999999999"/>
    <n v="12.507400000000001"/>
    <x v="13432"/>
    <n v="47"/>
    <n v="40000"/>
    <n v="9.99"/>
    <s v="Low"/>
  </r>
  <r>
    <x v="809"/>
    <x v="2"/>
    <x v="0"/>
    <x v="2"/>
    <s v="SO66603"/>
    <n v="220"/>
    <x v="57"/>
    <x v="3"/>
    <x v="1"/>
    <n v="14350"/>
    <n v="1"/>
    <x v="0"/>
    <n v="4"/>
    <n v="1"/>
    <n v="33.644199999999998"/>
    <n v="12.027799999999999"/>
    <n v="21.616399999999999"/>
    <x v="13432"/>
    <n v="47"/>
    <n v="40000"/>
    <n v="33.644199999999998"/>
    <s v="Low"/>
  </r>
  <r>
    <x v="809"/>
    <x v="2"/>
    <x v="0"/>
    <x v="2"/>
    <s v="SO66603"/>
    <n v="485"/>
    <x v="68"/>
    <x v="10"/>
    <x v="1"/>
    <n v="14350"/>
    <n v="1"/>
    <x v="0"/>
    <n v="1"/>
    <n v="1"/>
    <n v="21.98"/>
    <n v="8.2204999999999995"/>
    <n v="13.759500000000001"/>
    <x v="13432"/>
    <n v="47"/>
    <n v="40000"/>
    <n v="21.98"/>
    <s v="Low"/>
  </r>
  <r>
    <x v="809"/>
    <x v="2"/>
    <x v="0"/>
    <x v="2"/>
    <s v="SO66604"/>
    <n v="474"/>
    <x v="124"/>
    <x v="17"/>
    <x v="3"/>
    <n v="15096"/>
    <n v="8"/>
    <x v="5"/>
    <n v="1"/>
    <n v="1"/>
    <n v="69.989999999999995"/>
    <n v="26.176300000000001"/>
    <n v="43.813699999999997"/>
    <x v="13433"/>
    <n v="78"/>
    <n v="80000"/>
    <n v="69.989999999999995"/>
    <s v="Everage"/>
  </r>
  <r>
    <x v="809"/>
    <x v="2"/>
    <x v="0"/>
    <x v="2"/>
    <s v="SO66605"/>
    <n v="528"/>
    <x v="56"/>
    <x v="5"/>
    <x v="2"/>
    <n v="17930"/>
    <n v="7"/>
    <x v="4"/>
    <n v="2"/>
    <n v="2"/>
    <n v="78.28"/>
    <n v="34.756399999999999"/>
    <n v="43.523600000000002"/>
    <x v="13434"/>
    <n v="62"/>
    <n v="20000"/>
    <n v="39.14"/>
    <s v="Low"/>
  </r>
  <r>
    <x v="809"/>
    <x v="2"/>
    <x v="0"/>
    <x v="2"/>
    <s v="SO66605"/>
    <n v="536"/>
    <x v="69"/>
    <x v="5"/>
    <x v="2"/>
    <n v="17930"/>
    <n v="7"/>
    <x v="4"/>
    <n v="1"/>
    <n v="2"/>
    <n v="105.28"/>
    <n v="46.744399999999999"/>
    <n v="58.535600000000002"/>
    <x v="13434"/>
    <n v="62"/>
    <n v="20000"/>
    <n v="52.64"/>
    <s v="Low"/>
  </r>
  <r>
    <x v="809"/>
    <x v="2"/>
    <x v="0"/>
    <x v="2"/>
    <s v="SO66605"/>
    <n v="215"/>
    <x v="45"/>
    <x v="3"/>
    <x v="1"/>
    <n v="17930"/>
    <n v="7"/>
    <x v="4"/>
    <n v="3"/>
    <n v="1"/>
    <n v="33.644199999999998"/>
    <n v="12.027799999999999"/>
    <n v="21.616399999999999"/>
    <x v="13434"/>
    <n v="62"/>
    <n v="20000"/>
    <n v="33.644199999999998"/>
    <s v="Low"/>
  </r>
  <r>
    <x v="809"/>
    <x v="2"/>
    <x v="0"/>
    <x v="2"/>
    <s v="SO66606"/>
    <n v="480"/>
    <x v="82"/>
    <x v="5"/>
    <x v="2"/>
    <n v="21028"/>
    <n v="10"/>
    <x v="3"/>
    <n v="3"/>
    <n v="2"/>
    <n v="54.24"/>
    <n v="24.082599999999999"/>
    <n v="30.157400000000003"/>
    <x v="13435"/>
    <n v="53"/>
    <n v="20000"/>
    <n v="27.12"/>
    <s v="Low"/>
  </r>
  <r>
    <x v="809"/>
    <x v="2"/>
    <x v="0"/>
    <x v="2"/>
    <s v="SO66606"/>
    <n v="528"/>
    <x v="56"/>
    <x v="5"/>
    <x v="2"/>
    <n v="21028"/>
    <n v="10"/>
    <x v="3"/>
    <n v="1"/>
    <n v="2"/>
    <n v="78.28"/>
    <n v="34.756399999999999"/>
    <n v="43.523600000000002"/>
    <x v="13435"/>
    <n v="53"/>
    <n v="20000"/>
    <n v="39.14"/>
    <s v="Low"/>
  </r>
  <r>
    <x v="809"/>
    <x v="2"/>
    <x v="0"/>
    <x v="2"/>
    <s v="SO66606"/>
    <n v="536"/>
    <x v="69"/>
    <x v="5"/>
    <x v="2"/>
    <n v="21028"/>
    <n v="10"/>
    <x v="3"/>
    <n v="2"/>
    <n v="2"/>
    <n v="105.28"/>
    <n v="46.744399999999999"/>
    <n v="58.535600000000002"/>
    <x v="13435"/>
    <n v="53"/>
    <n v="20000"/>
    <n v="52.64"/>
    <s v="Low"/>
  </r>
  <r>
    <x v="809"/>
    <x v="2"/>
    <x v="0"/>
    <x v="2"/>
    <s v="SO66607"/>
    <n v="223"/>
    <x v="72"/>
    <x v="11"/>
    <x v="3"/>
    <n v="21536"/>
    <n v="8"/>
    <x v="5"/>
    <n v="4"/>
    <n v="2"/>
    <n v="17.288399999999999"/>
    <n v="11.410399999999999"/>
    <n v="5.8780000000000001"/>
    <x v="13436"/>
    <n v="72"/>
    <n v="90000"/>
    <n v="8.6441999999999997"/>
    <s v="Everage"/>
  </r>
  <r>
    <x v="809"/>
    <x v="2"/>
    <x v="0"/>
    <x v="2"/>
    <s v="SO66607"/>
    <n v="528"/>
    <x v="56"/>
    <x v="5"/>
    <x v="2"/>
    <n v="21536"/>
    <n v="8"/>
    <x v="5"/>
    <n v="1"/>
    <n v="2"/>
    <n v="78.28"/>
    <n v="34.756399999999999"/>
    <n v="43.523600000000002"/>
    <x v="13436"/>
    <n v="72"/>
    <n v="90000"/>
    <n v="39.14"/>
    <s v="Everage"/>
  </r>
  <r>
    <x v="809"/>
    <x v="2"/>
    <x v="0"/>
    <x v="2"/>
    <s v="SO66607"/>
    <n v="536"/>
    <x v="69"/>
    <x v="5"/>
    <x v="2"/>
    <n v="21536"/>
    <n v="8"/>
    <x v="5"/>
    <n v="2"/>
    <n v="2"/>
    <n v="105.28"/>
    <n v="46.744399999999999"/>
    <n v="58.535600000000002"/>
    <x v="13436"/>
    <n v="72"/>
    <n v="90000"/>
    <n v="52.64"/>
    <s v="Everage"/>
  </r>
  <r>
    <x v="809"/>
    <x v="2"/>
    <x v="0"/>
    <x v="2"/>
    <s v="SO66607"/>
    <n v="220"/>
    <x v="57"/>
    <x v="3"/>
    <x v="1"/>
    <n v="21536"/>
    <n v="8"/>
    <x v="5"/>
    <n v="3"/>
    <n v="1"/>
    <n v="33.644199999999998"/>
    <n v="12.027799999999999"/>
    <n v="21.616399999999999"/>
    <x v="13436"/>
    <n v="72"/>
    <n v="90000"/>
    <n v="33.644199999999998"/>
    <s v="Everage"/>
  </r>
  <r>
    <x v="809"/>
    <x v="2"/>
    <x v="0"/>
    <x v="2"/>
    <s v="SO66608"/>
    <n v="529"/>
    <x v="49"/>
    <x v="5"/>
    <x v="2"/>
    <n v="24074"/>
    <n v="8"/>
    <x v="5"/>
    <n v="1"/>
    <n v="2"/>
    <n v="105.28"/>
    <n v="46.744399999999999"/>
    <n v="58.535600000000002"/>
    <x v="13437"/>
    <n v="58"/>
    <n v="10000"/>
    <n v="52.64"/>
    <s v="Low"/>
  </r>
  <r>
    <x v="809"/>
    <x v="2"/>
    <x v="0"/>
    <x v="2"/>
    <s v="SO66608"/>
    <n v="214"/>
    <x v="52"/>
    <x v="3"/>
    <x v="1"/>
    <n v="24074"/>
    <n v="8"/>
    <x v="5"/>
    <n v="2"/>
    <n v="1"/>
    <n v="34.99"/>
    <n v="13.0863"/>
    <n v="21.903700000000001"/>
    <x v="13437"/>
    <n v="58"/>
    <n v="10000"/>
    <n v="34.99"/>
    <s v="Low"/>
  </r>
  <r>
    <x v="809"/>
    <x v="2"/>
    <x v="0"/>
    <x v="2"/>
    <s v="SO66609"/>
    <n v="530"/>
    <x v="60"/>
    <x v="5"/>
    <x v="2"/>
    <n v="23929"/>
    <n v="7"/>
    <x v="4"/>
    <n v="2"/>
    <n v="2"/>
    <n v="54.24"/>
    <n v="24.082599999999999"/>
    <n v="30.157400000000003"/>
    <x v="13438"/>
    <n v="59"/>
    <n v="30000"/>
    <n v="27.12"/>
    <s v="Low"/>
  </r>
  <r>
    <x v="809"/>
    <x v="2"/>
    <x v="0"/>
    <x v="2"/>
    <s v="SO66609"/>
    <n v="541"/>
    <x v="59"/>
    <x v="5"/>
    <x v="2"/>
    <n v="23929"/>
    <n v="7"/>
    <x v="4"/>
    <n v="1"/>
    <n v="2"/>
    <n v="105.28"/>
    <n v="46.744399999999999"/>
    <n v="58.535600000000002"/>
    <x v="13438"/>
    <n v="59"/>
    <n v="30000"/>
    <n v="52.64"/>
    <s v="Low"/>
  </r>
  <r>
    <x v="809"/>
    <x v="2"/>
    <x v="0"/>
    <x v="2"/>
    <s v="SO66609"/>
    <n v="232"/>
    <x v="54"/>
    <x v="8"/>
    <x v="3"/>
    <n v="23929"/>
    <n v="7"/>
    <x v="4"/>
    <n v="3"/>
    <n v="1"/>
    <n v="48.067300000000003"/>
    <n v="31.724399999999999"/>
    <n v="16.342900000000004"/>
    <x v="13438"/>
    <n v="59"/>
    <n v="30000"/>
    <n v="48.067300000000003"/>
    <s v="Low"/>
  </r>
  <r>
    <x v="809"/>
    <x v="2"/>
    <x v="0"/>
    <x v="2"/>
    <s v="SO66610"/>
    <n v="530"/>
    <x v="60"/>
    <x v="5"/>
    <x v="2"/>
    <n v="15610"/>
    <n v="10"/>
    <x v="3"/>
    <n v="1"/>
    <n v="2"/>
    <n v="54.24"/>
    <n v="24.082599999999999"/>
    <n v="30.157400000000003"/>
    <x v="13439"/>
    <n v="43"/>
    <n v="30000"/>
    <n v="27.12"/>
    <s v="Low"/>
  </r>
  <r>
    <x v="809"/>
    <x v="2"/>
    <x v="0"/>
    <x v="2"/>
    <s v="SO66610"/>
    <n v="214"/>
    <x v="52"/>
    <x v="3"/>
    <x v="1"/>
    <n v="15610"/>
    <n v="10"/>
    <x v="3"/>
    <n v="2"/>
    <n v="1"/>
    <n v="34.99"/>
    <n v="13.0863"/>
    <n v="21.903700000000001"/>
    <x v="13439"/>
    <n v="43"/>
    <n v="30000"/>
    <n v="34.99"/>
    <s v="Low"/>
  </r>
  <r>
    <x v="809"/>
    <x v="2"/>
    <x v="0"/>
    <x v="2"/>
    <s v="SO66611"/>
    <n v="480"/>
    <x v="82"/>
    <x v="5"/>
    <x v="2"/>
    <n v="11670"/>
    <n v="4"/>
    <x v="0"/>
    <n v="2"/>
    <n v="2"/>
    <n v="54.24"/>
    <n v="24.082599999999999"/>
    <n v="30.157400000000003"/>
    <x v="7581"/>
    <n v="56"/>
    <n v="70000"/>
    <n v="27.12"/>
    <s v="Everage"/>
  </r>
  <r>
    <x v="809"/>
    <x v="2"/>
    <x v="0"/>
    <x v="2"/>
    <s v="SO66611"/>
    <n v="537"/>
    <x v="58"/>
    <x v="7"/>
    <x v="1"/>
    <n v="11670"/>
    <n v="4"/>
    <x v="0"/>
    <n v="1"/>
    <n v="1"/>
    <n v="35"/>
    <n v="13.09"/>
    <n v="21.91"/>
    <x v="7581"/>
    <n v="56"/>
    <n v="70000"/>
    <n v="35"/>
    <s v="Everage"/>
  </r>
  <r>
    <x v="809"/>
    <x v="2"/>
    <x v="0"/>
    <x v="2"/>
    <s v="SO66612"/>
    <n v="464"/>
    <x v="75"/>
    <x v="9"/>
    <x v="3"/>
    <n v="14172"/>
    <n v="10"/>
    <x v="3"/>
    <n v="3"/>
    <n v="2"/>
    <n v="47.096200000000003"/>
    <n v="19.427199999999999"/>
    <n v="27.669000000000004"/>
    <x v="7456"/>
    <n v="79"/>
    <n v="130000"/>
    <n v="23.548100000000002"/>
    <s v="Hight"/>
  </r>
  <r>
    <x v="809"/>
    <x v="2"/>
    <x v="0"/>
    <x v="2"/>
    <s v="SO66612"/>
    <n v="477"/>
    <x v="47"/>
    <x v="2"/>
    <x v="1"/>
    <n v="14172"/>
    <n v="10"/>
    <x v="3"/>
    <n v="2"/>
    <n v="2"/>
    <n v="9.98"/>
    <n v="3.7326000000000001"/>
    <n v="6.2474000000000007"/>
    <x v="7456"/>
    <n v="79"/>
    <n v="130000"/>
    <n v="4.99"/>
    <s v="Hight"/>
  </r>
  <r>
    <x v="809"/>
    <x v="2"/>
    <x v="0"/>
    <x v="2"/>
    <s v="SO66612"/>
    <n v="478"/>
    <x v="48"/>
    <x v="2"/>
    <x v="1"/>
    <n v="14172"/>
    <n v="10"/>
    <x v="3"/>
    <n v="1"/>
    <n v="2"/>
    <n v="19.98"/>
    <n v="7.4725999999999999"/>
    <n v="12.507400000000001"/>
    <x v="7456"/>
    <n v="79"/>
    <n v="130000"/>
    <n v="9.99"/>
    <s v="Hight"/>
  </r>
  <r>
    <x v="809"/>
    <x v="2"/>
    <x v="0"/>
    <x v="2"/>
    <s v="SO66613"/>
    <n v="223"/>
    <x v="72"/>
    <x v="11"/>
    <x v="3"/>
    <n v="12535"/>
    <n v="8"/>
    <x v="5"/>
    <n v="1"/>
    <n v="2"/>
    <n v="17.288399999999999"/>
    <n v="11.410399999999999"/>
    <n v="5.8780000000000001"/>
    <x v="13440"/>
    <n v="61"/>
    <n v="10000"/>
    <n v="8.6441999999999997"/>
    <s v="Low"/>
  </r>
  <r>
    <x v="809"/>
    <x v="2"/>
    <x v="0"/>
    <x v="2"/>
    <s v="SO66614"/>
    <n v="226"/>
    <x v="99"/>
    <x v="8"/>
    <x v="3"/>
    <n v="15543"/>
    <n v="6"/>
    <x v="1"/>
    <n v="2"/>
    <n v="1"/>
    <n v="48.067300000000003"/>
    <n v="31.724399999999999"/>
    <n v="16.342900000000004"/>
    <x v="7661"/>
    <n v="61"/>
    <n v="70000"/>
    <n v="48.067300000000003"/>
    <s v="Everage"/>
  </r>
  <r>
    <x v="809"/>
    <x v="2"/>
    <x v="0"/>
    <x v="2"/>
    <s v="SO66614"/>
    <n v="485"/>
    <x v="68"/>
    <x v="10"/>
    <x v="1"/>
    <n v="15543"/>
    <n v="6"/>
    <x v="1"/>
    <n v="1"/>
    <n v="1"/>
    <n v="21.98"/>
    <n v="8.2204999999999995"/>
    <n v="13.759500000000001"/>
    <x v="7661"/>
    <n v="61"/>
    <n v="70000"/>
    <n v="21.98"/>
    <s v="Everage"/>
  </r>
  <r>
    <x v="809"/>
    <x v="2"/>
    <x v="0"/>
    <x v="2"/>
    <s v="SO66615"/>
    <n v="477"/>
    <x v="47"/>
    <x v="2"/>
    <x v="1"/>
    <n v="13716"/>
    <n v="4"/>
    <x v="0"/>
    <n v="3"/>
    <n v="2"/>
    <n v="9.98"/>
    <n v="3.7326000000000001"/>
    <n v="6.2474000000000007"/>
    <x v="2453"/>
    <n v="70"/>
    <n v="30000"/>
    <n v="4.99"/>
    <s v="Low"/>
  </r>
  <r>
    <x v="809"/>
    <x v="2"/>
    <x v="0"/>
    <x v="2"/>
    <s v="SO66615"/>
    <n v="478"/>
    <x v="48"/>
    <x v="2"/>
    <x v="1"/>
    <n v="13716"/>
    <n v="4"/>
    <x v="0"/>
    <n v="2"/>
    <n v="2"/>
    <n v="19.98"/>
    <n v="7.4725999999999999"/>
    <n v="12.507400000000001"/>
    <x v="2453"/>
    <n v="70"/>
    <n v="30000"/>
    <n v="9.99"/>
    <s v="Low"/>
  </r>
  <r>
    <x v="809"/>
    <x v="2"/>
    <x v="0"/>
    <x v="2"/>
    <s v="SO66615"/>
    <n v="487"/>
    <x v="88"/>
    <x v="13"/>
    <x v="1"/>
    <n v="13716"/>
    <n v="4"/>
    <x v="0"/>
    <n v="4"/>
    <n v="1"/>
    <n v="54.99"/>
    <n v="20.566299999999998"/>
    <n v="34.423700000000004"/>
    <x v="2453"/>
    <n v="70"/>
    <n v="30000"/>
    <n v="54.99"/>
    <s v="Low"/>
  </r>
  <r>
    <x v="809"/>
    <x v="2"/>
    <x v="0"/>
    <x v="2"/>
    <s v="SO66615"/>
    <n v="591"/>
    <x v="104"/>
    <x v="1"/>
    <x v="0"/>
    <n v="13716"/>
    <n v="4"/>
    <x v="0"/>
    <n v="1"/>
    <n v="1"/>
    <n v="564.99"/>
    <n v="308.21789999999999"/>
    <n v="256.77210000000002"/>
    <x v="2453"/>
    <n v="70"/>
    <n v="30000"/>
    <n v="564.99"/>
    <s v="Low"/>
  </r>
  <r>
    <x v="809"/>
    <x v="2"/>
    <x v="0"/>
    <x v="2"/>
    <s v="SO66616"/>
    <n v="223"/>
    <x v="72"/>
    <x v="11"/>
    <x v="3"/>
    <n v="16068"/>
    <n v="1"/>
    <x v="0"/>
    <n v="3"/>
    <n v="3"/>
    <n v="25.932600000000001"/>
    <n v="17.115600000000001"/>
    <n v="8.8170000000000002"/>
    <x v="13441"/>
    <n v="54"/>
    <n v="50000"/>
    <n v="8.6441999999999997"/>
    <s v="Low"/>
  </r>
  <r>
    <x v="809"/>
    <x v="2"/>
    <x v="0"/>
    <x v="2"/>
    <s v="SO66616"/>
    <n v="477"/>
    <x v="47"/>
    <x v="2"/>
    <x v="1"/>
    <n v="16068"/>
    <n v="1"/>
    <x v="0"/>
    <n v="4"/>
    <n v="2"/>
    <n v="9.98"/>
    <n v="3.7326000000000001"/>
    <n v="6.2474000000000007"/>
    <x v="13441"/>
    <n v="54"/>
    <n v="50000"/>
    <n v="4.99"/>
    <s v="Low"/>
  </r>
  <r>
    <x v="809"/>
    <x v="2"/>
    <x v="0"/>
    <x v="2"/>
    <s v="SO66616"/>
    <n v="478"/>
    <x v="48"/>
    <x v="2"/>
    <x v="1"/>
    <n v="16068"/>
    <n v="1"/>
    <x v="0"/>
    <n v="2"/>
    <n v="2"/>
    <n v="19.98"/>
    <n v="7.4725999999999999"/>
    <n v="12.507400000000001"/>
    <x v="13441"/>
    <n v="54"/>
    <n v="50000"/>
    <n v="9.99"/>
    <s v="Low"/>
  </r>
  <r>
    <x v="809"/>
    <x v="2"/>
    <x v="0"/>
    <x v="2"/>
    <s v="SO66616"/>
    <n v="600"/>
    <x v="119"/>
    <x v="1"/>
    <x v="0"/>
    <n v="16068"/>
    <n v="1"/>
    <x v="0"/>
    <n v="1"/>
    <n v="1"/>
    <n v="539.99"/>
    <n v="294.5797"/>
    <n v="245.41030000000001"/>
    <x v="13441"/>
    <n v="54"/>
    <n v="50000"/>
    <n v="539.99"/>
    <s v="Low"/>
  </r>
  <r>
    <x v="809"/>
    <x v="2"/>
    <x v="0"/>
    <x v="2"/>
    <s v="SO66617"/>
    <n v="223"/>
    <x v="72"/>
    <x v="11"/>
    <x v="3"/>
    <n v="28686"/>
    <n v="8"/>
    <x v="5"/>
    <n v="5"/>
    <n v="3"/>
    <n v="25.932600000000001"/>
    <n v="17.115600000000001"/>
    <n v="8.8170000000000002"/>
    <x v="13442"/>
    <n v="53"/>
    <n v="10000"/>
    <n v="8.6441999999999997"/>
    <s v="Low"/>
  </r>
  <r>
    <x v="809"/>
    <x v="2"/>
    <x v="0"/>
    <x v="2"/>
    <s v="SO66617"/>
    <n v="477"/>
    <x v="47"/>
    <x v="2"/>
    <x v="1"/>
    <n v="28686"/>
    <n v="8"/>
    <x v="5"/>
    <n v="2"/>
    <n v="2"/>
    <n v="9.98"/>
    <n v="3.7326000000000001"/>
    <n v="6.2474000000000007"/>
    <x v="13442"/>
    <n v="53"/>
    <n v="10000"/>
    <n v="4.99"/>
    <s v="Low"/>
  </r>
  <r>
    <x v="809"/>
    <x v="2"/>
    <x v="0"/>
    <x v="2"/>
    <s v="SO66617"/>
    <n v="479"/>
    <x v="44"/>
    <x v="2"/>
    <x v="1"/>
    <n v="28686"/>
    <n v="8"/>
    <x v="5"/>
    <n v="3"/>
    <n v="2"/>
    <n v="17.98"/>
    <n v="6.7245999999999997"/>
    <n v="11.255400000000002"/>
    <x v="13442"/>
    <n v="53"/>
    <n v="10000"/>
    <n v="8.99"/>
    <s v="Low"/>
  </r>
  <r>
    <x v="809"/>
    <x v="2"/>
    <x v="0"/>
    <x v="2"/>
    <s v="SO66617"/>
    <n v="215"/>
    <x v="45"/>
    <x v="3"/>
    <x v="1"/>
    <n v="28686"/>
    <n v="8"/>
    <x v="5"/>
    <n v="4"/>
    <n v="1"/>
    <n v="33.644199999999998"/>
    <n v="12.027799999999999"/>
    <n v="21.616399999999999"/>
    <x v="13442"/>
    <n v="53"/>
    <n v="10000"/>
    <n v="33.644199999999998"/>
    <s v="Low"/>
  </r>
  <r>
    <x v="809"/>
    <x v="2"/>
    <x v="0"/>
    <x v="2"/>
    <s v="SO66617"/>
    <n v="570"/>
    <x v="129"/>
    <x v="4"/>
    <x v="0"/>
    <n v="28686"/>
    <n v="8"/>
    <x v="5"/>
    <n v="1"/>
    <n v="1"/>
    <n v="742.35"/>
    <n v="461.44479999999999"/>
    <n v="280.90520000000004"/>
    <x v="13442"/>
    <n v="53"/>
    <n v="10000"/>
    <n v="742.35"/>
    <s v="Low"/>
  </r>
  <r>
    <x v="809"/>
    <x v="2"/>
    <x v="0"/>
    <x v="2"/>
    <s v="SO66618"/>
    <n v="214"/>
    <x v="52"/>
    <x v="3"/>
    <x v="1"/>
    <n v="15130"/>
    <n v="9"/>
    <x v="2"/>
    <n v="4"/>
    <n v="1"/>
    <n v="34.99"/>
    <n v="13.0863"/>
    <n v="21.903700000000001"/>
    <x v="3497"/>
    <n v="50"/>
    <n v="90000"/>
    <n v="34.99"/>
    <s v="Everage"/>
  </r>
  <r>
    <x v="809"/>
    <x v="2"/>
    <x v="0"/>
    <x v="2"/>
    <s v="SO66618"/>
    <n v="356"/>
    <x v="40"/>
    <x v="1"/>
    <x v="0"/>
    <n v="15130"/>
    <n v="9"/>
    <x v="2"/>
    <n v="1"/>
    <n v="1"/>
    <n v="2071.4196000000002"/>
    <n v="1117.8559"/>
    <n v="953.56370000000015"/>
    <x v="3497"/>
    <n v="50"/>
    <n v="90000"/>
    <n v="2071.4196000000002"/>
    <s v="Everage"/>
  </r>
  <r>
    <x v="809"/>
    <x v="2"/>
    <x v="0"/>
    <x v="2"/>
    <s v="SO66618"/>
    <n v="477"/>
    <x v="47"/>
    <x v="2"/>
    <x v="1"/>
    <n v="15130"/>
    <n v="9"/>
    <x v="2"/>
    <n v="3"/>
    <n v="1"/>
    <n v="4.99"/>
    <n v="1.8663000000000001"/>
    <n v="3.1237000000000004"/>
    <x v="3497"/>
    <n v="50"/>
    <n v="90000"/>
    <n v="4.99"/>
    <s v="Everage"/>
  </r>
  <r>
    <x v="809"/>
    <x v="2"/>
    <x v="0"/>
    <x v="2"/>
    <s v="SO66618"/>
    <n v="478"/>
    <x v="48"/>
    <x v="2"/>
    <x v="1"/>
    <n v="15130"/>
    <n v="9"/>
    <x v="2"/>
    <n v="2"/>
    <n v="1"/>
    <n v="9.99"/>
    <n v="3.7363"/>
    <n v="6.2537000000000003"/>
    <x v="3497"/>
    <n v="50"/>
    <n v="90000"/>
    <n v="9.99"/>
    <s v="Everage"/>
  </r>
  <r>
    <x v="809"/>
    <x v="2"/>
    <x v="0"/>
    <x v="2"/>
    <s v="SO66618"/>
    <n v="490"/>
    <x v="86"/>
    <x v="8"/>
    <x v="3"/>
    <n v="15130"/>
    <n v="9"/>
    <x v="2"/>
    <n v="5"/>
    <n v="1"/>
    <n v="53.99"/>
    <n v="41.572299999999998"/>
    <n v="12.417700000000004"/>
    <x v="3497"/>
    <n v="50"/>
    <n v="90000"/>
    <n v="53.99"/>
    <s v="Everage"/>
  </r>
  <r>
    <x v="809"/>
    <x v="2"/>
    <x v="0"/>
    <x v="2"/>
    <s v="SO66619"/>
    <n v="223"/>
    <x v="72"/>
    <x v="11"/>
    <x v="3"/>
    <n v="24171"/>
    <n v="9"/>
    <x v="2"/>
    <n v="4"/>
    <n v="2"/>
    <n v="17.288399999999999"/>
    <n v="11.410399999999999"/>
    <n v="5.8780000000000001"/>
    <x v="3517"/>
    <n v="44"/>
    <n v="10000"/>
    <n v="8.6441999999999997"/>
    <s v="Low"/>
  </r>
  <r>
    <x v="809"/>
    <x v="2"/>
    <x v="0"/>
    <x v="2"/>
    <s v="SO66619"/>
    <n v="477"/>
    <x v="47"/>
    <x v="2"/>
    <x v="1"/>
    <n v="24171"/>
    <n v="9"/>
    <x v="2"/>
    <n v="2"/>
    <n v="2"/>
    <n v="9.98"/>
    <n v="3.7326000000000001"/>
    <n v="6.2474000000000007"/>
    <x v="3517"/>
    <n v="44"/>
    <n v="10000"/>
    <n v="4.99"/>
    <s v="Low"/>
  </r>
  <r>
    <x v="809"/>
    <x v="2"/>
    <x v="0"/>
    <x v="2"/>
    <s v="SO66619"/>
    <n v="479"/>
    <x v="44"/>
    <x v="2"/>
    <x v="1"/>
    <n v="24171"/>
    <n v="9"/>
    <x v="2"/>
    <n v="3"/>
    <n v="2"/>
    <n v="17.98"/>
    <n v="6.7245999999999997"/>
    <n v="11.255400000000002"/>
    <x v="3517"/>
    <n v="44"/>
    <n v="10000"/>
    <n v="8.99"/>
    <s v="Low"/>
  </r>
  <r>
    <x v="809"/>
    <x v="2"/>
    <x v="0"/>
    <x v="2"/>
    <s v="SO66619"/>
    <n v="584"/>
    <x v="81"/>
    <x v="0"/>
    <x v="0"/>
    <n v="24171"/>
    <n v="9"/>
    <x v="2"/>
    <n v="1"/>
    <n v="1"/>
    <n v="539.99"/>
    <n v="343.64960000000002"/>
    <n v="196.34039999999999"/>
    <x v="3517"/>
    <n v="44"/>
    <n v="10000"/>
    <n v="539.99"/>
    <s v="Low"/>
  </r>
  <r>
    <x v="809"/>
    <x v="2"/>
    <x v="0"/>
    <x v="2"/>
    <s v="SO66620"/>
    <n v="215"/>
    <x v="45"/>
    <x v="3"/>
    <x v="1"/>
    <n v="27690"/>
    <n v="9"/>
    <x v="2"/>
    <n v="2"/>
    <n v="1"/>
    <n v="33.644199999999998"/>
    <n v="12.027799999999999"/>
    <n v="21.616399999999999"/>
    <x v="13443"/>
    <n v="56"/>
    <n v="90000"/>
    <n v="33.644199999999998"/>
    <s v="Everage"/>
  </r>
  <r>
    <x v="809"/>
    <x v="2"/>
    <x v="0"/>
    <x v="2"/>
    <s v="SO66620"/>
    <n v="604"/>
    <x v="71"/>
    <x v="0"/>
    <x v="0"/>
    <n v="27690"/>
    <n v="9"/>
    <x v="2"/>
    <n v="1"/>
    <n v="1"/>
    <n v="539.99"/>
    <n v="343.64960000000002"/>
    <n v="196.34039999999999"/>
    <x v="13443"/>
    <n v="56"/>
    <n v="90000"/>
    <n v="539.99"/>
    <s v="Everage"/>
  </r>
  <r>
    <x v="809"/>
    <x v="2"/>
    <x v="0"/>
    <x v="2"/>
    <s v="SO66621"/>
    <n v="223"/>
    <x v="72"/>
    <x v="11"/>
    <x v="3"/>
    <n v="21225"/>
    <n v="9"/>
    <x v="2"/>
    <n v="6"/>
    <n v="2"/>
    <n v="17.288399999999999"/>
    <n v="11.410399999999999"/>
    <n v="5.8780000000000001"/>
    <x v="1487"/>
    <n v="65"/>
    <n v="90000"/>
    <n v="8.6441999999999997"/>
    <s v="Everage"/>
  </r>
  <r>
    <x v="809"/>
    <x v="2"/>
    <x v="0"/>
    <x v="2"/>
    <s v="SO66621"/>
    <n v="477"/>
    <x v="47"/>
    <x v="2"/>
    <x v="1"/>
    <n v="21225"/>
    <n v="9"/>
    <x v="2"/>
    <n v="3"/>
    <n v="2"/>
    <n v="9.98"/>
    <n v="3.7326000000000001"/>
    <n v="6.2474000000000007"/>
    <x v="1487"/>
    <n v="65"/>
    <n v="90000"/>
    <n v="4.99"/>
    <s v="Everage"/>
  </r>
  <r>
    <x v="809"/>
    <x v="2"/>
    <x v="0"/>
    <x v="2"/>
    <s v="SO66621"/>
    <n v="479"/>
    <x v="44"/>
    <x v="2"/>
    <x v="1"/>
    <n v="21225"/>
    <n v="9"/>
    <x v="2"/>
    <n v="2"/>
    <n v="2"/>
    <n v="17.98"/>
    <n v="6.7245999999999997"/>
    <n v="11.255400000000002"/>
    <x v="1487"/>
    <n v="65"/>
    <n v="90000"/>
    <n v="8.99"/>
    <s v="Everage"/>
  </r>
  <r>
    <x v="809"/>
    <x v="2"/>
    <x v="0"/>
    <x v="2"/>
    <s v="SO66621"/>
    <n v="220"/>
    <x v="57"/>
    <x v="3"/>
    <x v="1"/>
    <n v="21225"/>
    <n v="9"/>
    <x v="2"/>
    <n v="4"/>
    <n v="1"/>
    <n v="33.644199999999998"/>
    <n v="12.027799999999999"/>
    <n v="21.616399999999999"/>
    <x v="1487"/>
    <n v="65"/>
    <n v="90000"/>
    <n v="33.644199999999998"/>
    <s v="Everage"/>
  </r>
  <r>
    <x v="809"/>
    <x v="2"/>
    <x v="0"/>
    <x v="2"/>
    <s v="SO66621"/>
    <n v="235"/>
    <x v="110"/>
    <x v="8"/>
    <x v="3"/>
    <n v="21225"/>
    <n v="9"/>
    <x v="2"/>
    <n v="5"/>
    <n v="1"/>
    <n v="48.067300000000003"/>
    <n v="31.724399999999999"/>
    <n v="16.342900000000004"/>
    <x v="1487"/>
    <n v="65"/>
    <n v="90000"/>
    <n v="48.067300000000003"/>
    <s v="Everage"/>
  </r>
  <r>
    <x v="809"/>
    <x v="2"/>
    <x v="0"/>
    <x v="2"/>
    <s v="SO66621"/>
    <n v="377"/>
    <x v="32"/>
    <x v="0"/>
    <x v="0"/>
    <n v="21225"/>
    <n v="9"/>
    <x v="2"/>
    <n v="1"/>
    <n v="1"/>
    <n v="2181.5625"/>
    <n v="1320.6838"/>
    <n v="860.87869999999998"/>
    <x v="1487"/>
    <n v="65"/>
    <n v="90000"/>
    <n v="2181.5625"/>
    <s v="Everage"/>
  </r>
  <r>
    <x v="809"/>
    <x v="2"/>
    <x v="0"/>
    <x v="2"/>
    <s v="SO66622"/>
    <n v="215"/>
    <x v="45"/>
    <x v="3"/>
    <x v="1"/>
    <n v="26632"/>
    <n v="1"/>
    <x v="0"/>
    <n v="2"/>
    <n v="1"/>
    <n v="33.644199999999998"/>
    <n v="12.027799999999999"/>
    <n v="21.616399999999999"/>
    <x v="2481"/>
    <n v="63"/>
    <n v="60000"/>
    <n v="33.644199999999998"/>
    <s v="Everage"/>
  </r>
  <r>
    <x v="809"/>
    <x v="2"/>
    <x v="0"/>
    <x v="2"/>
    <s v="SO66622"/>
    <n v="566"/>
    <x v="118"/>
    <x v="4"/>
    <x v="0"/>
    <n v="26632"/>
    <n v="1"/>
    <x v="0"/>
    <n v="1"/>
    <n v="1"/>
    <n v="742.35"/>
    <n v="461.44479999999999"/>
    <n v="280.90520000000004"/>
    <x v="2481"/>
    <n v="63"/>
    <n v="60000"/>
    <n v="742.35"/>
    <s v="Everage"/>
  </r>
  <r>
    <x v="809"/>
    <x v="2"/>
    <x v="0"/>
    <x v="2"/>
    <s v="SO66623"/>
    <n v="490"/>
    <x v="86"/>
    <x v="8"/>
    <x v="3"/>
    <n v="26603"/>
    <n v="4"/>
    <x v="0"/>
    <n v="2"/>
    <n v="1"/>
    <n v="53.99"/>
    <n v="41.572299999999998"/>
    <n v="12.417700000000004"/>
    <x v="2397"/>
    <n v="60"/>
    <n v="70000"/>
    <n v="53.99"/>
    <s v="Everage"/>
  </r>
  <r>
    <x v="809"/>
    <x v="2"/>
    <x v="0"/>
    <x v="2"/>
    <s v="SO66623"/>
    <n v="575"/>
    <x v="96"/>
    <x v="4"/>
    <x v="0"/>
    <n v="26603"/>
    <n v="4"/>
    <x v="0"/>
    <n v="1"/>
    <n v="1"/>
    <n v="2384.0700000000002"/>
    <n v="1481.9378999999999"/>
    <n v="902.13210000000026"/>
    <x v="2397"/>
    <n v="60"/>
    <n v="70000"/>
    <n v="2384.0700000000002"/>
    <s v="Everage"/>
  </r>
  <r>
    <x v="809"/>
    <x v="2"/>
    <x v="0"/>
    <x v="2"/>
    <s v="SO66624"/>
    <n v="214"/>
    <x v="52"/>
    <x v="3"/>
    <x v="1"/>
    <n v="14118"/>
    <n v="6"/>
    <x v="1"/>
    <n v="2"/>
    <n v="1"/>
    <n v="34.99"/>
    <n v="13.0863"/>
    <n v="21.903700000000001"/>
    <x v="8211"/>
    <n v="56"/>
    <n v="100000"/>
    <n v="34.99"/>
    <s v="Everage"/>
  </r>
  <r>
    <x v="809"/>
    <x v="2"/>
    <x v="0"/>
    <x v="2"/>
    <s v="SO66624"/>
    <n v="574"/>
    <x v="92"/>
    <x v="4"/>
    <x v="0"/>
    <n v="14118"/>
    <n v="6"/>
    <x v="1"/>
    <n v="1"/>
    <n v="1"/>
    <n v="2384.0700000000002"/>
    <n v="1481.9378999999999"/>
    <n v="902.13210000000026"/>
    <x v="8211"/>
    <n v="56"/>
    <n v="100000"/>
    <n v="2384.0700000000002"/>
    <s v="Everage"/>
  </r>
  <r>
    <x v="809"/>
    <x v="2"/>
    <x v="0"/>
    <x v="2"/>
    <s v="SO66625"/>
    <n v="479"/>
    <x v="44"/>
    <x v="2"/>
    <x v="1"/>
    <n v="24785"/>
    <n v="1"/>
    <x v="0"/>
    <n v="2"/>
    <n v="3"/>
    <n v="26.97"/>
    <n v="10.0869"/>
    <n v="16.883099999999999"/>
    <x v="13444"/>
    <n v="53"/>
    <n v="40000"/>
    <n v="8.99"/>
    <s v="Low"/>
  </r>
  <r>
    <x v="809"/>
    <x v="2"/>
    <x v="0"/>
    <x v="2"/>
    <s v="SO66625"/>
    <n v="477"/>
    <x v="47"/>
    <x v="2"/>
    <x v="1"/>
    <n v="24785"/>
    <n v="1"/>
    <x v="0"/>
    <n v="3"/>
    <n v="2"/>
    <n v="9.98"/>
    <n v="3.7326000000000001"/>
    <n v="6.2474000000000007"/>
    <x v="13444"/>
    <n v="53"/>
    <n v="40000"/>
    <n v="4.99"/>
    <s v="Low"/>
  </r>
  <r>
    <x v="809"/>
    <x v="2"/>
    <x v="0"/>
    <x v="2"/>
    <s v="SO66625"/>
    <n v="484"/>
    <x v="95"/>
    <x v="15"/>
    <x v="1"/>
    <n v="24785"/>
    <n v="1"/>
    <x v="0"/>
    <n v="4"/>
    <n v="2"/>
    <n v="15.9"/>
    <n v="5.9466000000000001"/>
    <n v="9.9534000000000002"/>
    <x v="13444"/>
    <n v="53"/>
    <n v="40000"/>
    <n v="7.95"/>
    <s v="Low"/>
  </r>
  <r>
    <x v="809"/>
    <x v="2"/>
    <x v="0"/>
    <x v="2"/>
    <s v="SO66625"/>
    <n v="573"/>
    <x v="62"/>
    <x v="4"/>
    <x v="0"/>
    <n v="24785"/>
    <n v="1"/>
    <x v="0"/>
    <n v="1"/>
    <n v="1"/>
    <n v="2384.0700000000002"/>
    <n v="1481.9378999999999"/>
    <n v="902.13210000000026"/>
    <x v="13444"/>
    <n v="53"/>
    <n v="40000"/>
    <n v="2384.0700000000002"/>
    <s v="Low"/>
  </r>
  <r>
    <x v="809"/>
    <x v="2"/>
    <x v="0"/>
    <x v="2"/>
    <s v="SO66626"/>
    <n v="214"/>
    <x v="52"/>
    <x v="3"/>
    <x v="1"/>
    <n v="25917"/>
    <n v="4"/>
    <x v="0"/>
    <n v="2"/>
    <n v="1"/>
    <n v="34.99"/>
    <n v="13.0863"/>
    <n v="21.903700000000001"/>
    <x v="13445"/>
    <n v="45"/>
    <n v="60000"/>
    <n v="34.99"/>
    <s v="Everage"/>
  </r>
  <r>
    <x v="809"/>
    <x v="2"/>
    <x v="0"/>
    <x v="2"/>
    <s v="SO66626"/>
    <n v="235"/>
    <x v="110"/>
    <x v="8"/>
    <x v="3"/>
    <n v="25917"/>
    <n v="4"/>
    <x v="0"/>
    <n v="3"/>
    <n v="1"/>
    <n v="48.067300000000003"/>
    <n v="31.724399999999999"/>
    <n v="16.342900000000004"/>
    <x v="13445"/>
    <n v="45"/>
    <n v="60000"/>
    <n v="48.067300000000003"/>
    <s v="Everage"/>
  </r>
  <r>
    <x v="809"/>
    <x v="2"/>
    <x v="0"/>
    <x v="2"/>
    <s v="SO66626"/>
    <n v="560"/>
    <x v="85"/>
    <x v="4"/>
    <x v="0"/>
    <n v="25917"/>
    <n v="4"/>
    <x v="0"/>
    <n v="1"/>
    <n v="1"/>
    <n v="1214.8499999999999"/>
    <n v="755.1508"/>
    <n v="459.69919999999991"/>
    <x v="13445"/>
    <n v="45"/>
    <n v="60000"/>
    <n v="1214.8499999999999"/>
    <s v="Everage"/>
  </r>
  <r>
    <x v="809"/>
    <x v="2"/>
    <x v="0"/>
    <x v="2"/>
    <s v="SO66627"/>
    <n v="215"/>
    <x v="45"/>
    <x v="3"/>
    <x v="1"/>
    <n v="23842"/>
    <n v="6"/>
    <x v="1"/>
    <n v="2"/>
    <n v="1"/>
    <n v="33.644199999999998"/>
    <n v="12.027799999999999"/>
    <n v="21.616399999999999"/>
    <x v="622"/>
    <n v="53"/>
    <n v="40000"/>
    <n v="33.644199999999998"/>
    <s v="Low"/>
  </r>
  <r>
    <x v="809"/>
    <x v="2"/>
    <x v="0"/>
    <x v="2"/>
    <s v="SO66627"/>
    <n v="579"/>
    <x v="112"/>
    <x v="4"/>
    <x v="0"/>
    <n v="23842"/>
    <n v="6"/>
    <x v="1"/>
    <n v="1"/>
    <n v="1"/>
    <n v="1214.8499999999999"/>
    <n v="755.1508"/>
    <n v="459.69919999999991"/>
    <x v="622"/>
    <n v="53"/>
    <n v="40000"/>
    <n v="1214.8499999999999"/>
    <s v="Low"/>
  </r>
  <r>
    <x v="809"/>
    <x v="2"/>
    <x v="0"/>
    <x v="2"/>
    <s v="SO66628"/>
    <n v="477"/>
    <x v="47"/>
    <x v="2"/>
    <x v="1"/>
    <n v="23398"/>
    <n v="4"/>
    <x v="0"/>
    <n v="3"/>
    <n v="2"/>
    <n v="9.98"/>
    <n v="3.7326000000000001"/>
    <n v="6.2474000000000007"/>
    <x v="13446"/>
    <n v="63"/>
    <n v="60000"/>
    <n v="4.99"/>
    <s v="Everage"/>
  </r>
  <r>
    <x v="809"/>
    <x v="2"/>
    <x v="0"/>
    <x v="2"/>
    <s v="SO66628"/>
    <n v="479"/>
    <x v="44"/>
    <x v="2"/>
    <x v="1"/>
    <n v="23398"/>
    <n v="4"/>
    <x v="0"/>
    <n v="2"/>
    <n v="1"/>
    <n v="8.99"/>
    <n v="3.3622999999999998"/>
    <n v="5.6277000000000008"/>
    <x v="13446"/>
    <n v="63"/>
    <n v="60000"/>
    <n v="8.99"/>
    <s v="Everage"/>
  </r>
  <r>
    <x v="809"/>
    <x v="2"/>
    <x v="0"/>
    <x v="2"/>
    <s v="SO66628"/>
    <n v="605"/>
    <x v="87"/>
    <x v="0"/>
    <x v="0"/>
    <n v="23398"/>
    <n v="4"/>
    <x v="0"/>
    <n v="1"/>
    <n v="1"/>
    <n v="539.99"/>
    <n v="343.64960000000002"/>
    <n v="196.34039999999999"/>
    <x v="13446"/>
    <n v="63"/>
    <n v="60000"/>
    <n v="539.99"/>
    <s v="Everage"/>
  </r>
  <r>
    <x v="809"/>
    <x v="2"/>
    <x v="0"/>
    <x v="2"/>
    <s v="SO66629"/>
    <n v="214"/>
    <x v="52"/>
    <x v="3"/>
    <x v="1"/>
    <n v="23187"/>
    <n v="1"/>
    <x v="0"/>
    <n v="2"/>
    <n v="1"/>
    <n v="34.99"/>
    <n v="13.0863"/>
    <n v="21.903700000000001"/>
    <x v="13447"/>
    <n v="54"/>
    <n v="70000"/>
    <n v="34.99"/>
    <s v="Everage"/>
  </r>
  <r>
    <x v="809"/>
    <x v="2"/>
    <x v="0"/>
    <x v="2"/>
    <s v="SO66629"/>
    <n v="604"/>
    <x v="71"/>
    <x v="0"/>
    <x v="0"/>
    <n v="23187"/>
    <n v="1"/>
    <x v="0"/>
    <n v="1"/>
    <n v="1"/>
    <n v="539.99"/>
    <n v="343.64960000000002"/>
    <n v="196.34039999999999"/>
    <x v="13447"/>
    <n v="54"/>
    <n v="70000"/>
    <n v="539.99"/>
    <s v="Everage"/>
  </r>
  <r>
    <x v="809"/>
    <x v="2"/>
    <x v="0"/>
    <x v="2"/>
    <s v="SO66630"/>
    <n v="604"/>
    <x v="71"/>
    <x v="0"/>
    <x v="0"/>
    <n v="19203"/>
    <n v="4"/>
    <x v="0"/>
    <n v="1"/>
    <n v="1"/>
    <n v="539.99"/>
    <n v="343.64960000000002"/>
    <n v="196.34039999999999"/>
    <x v="13448"/>
    <n v="70"/>
    <n v="20000"/>
    <n v="539.99"/>
    <s v="Low"/>
  </r>
  <r>
    <x v="809"/>
    <x v="2"/>
    <x v="0"/>
    <x v="2"/>
    <s v="SO66631"/>
    <n v="477"/>
    <x v="47"/>
    <x v="2"/>
    <x v="1"/>
    <n v="20787"/>
    <n v="1"/>
    <x v="0"/>
    <n v="2"/>
    <n v="2"/>
    <n v="9.98"/>
    <n v="3.7326000000000001"/>
    <n v="6.2474000000000007"/>
    <x v="13449"/>
    <n v="50"/>
    <n v="40000"/>
    <n v="4.99"/>
    <s v="Low"/>
  </r>
  <r>
    <x v="809"/>
    <x v="2"/>
    <x v="0"/>
    <x v="2"/>
    <s v="SO66631"/>
    <n v="479"/>
    <x v="44"/>
    <x v="2"/>
    <x v="1"/>
    <n v="20787"/>
    <n v="1"/>
    <x v="0"/>
    <n v="3"/>
    <n v="2"/>
    <n v="17.98"/>
    <n v="6.7245999999999997"/>
    <n v="11.255400000000002"/>
    <x v="13449"/>
    <n v="50"/>
    <n v="40000"/>
    <n v="8.99"/>
    <s v="Low"/>
  </r>
  <r>
    <x v="809"/>
    <x v="2"/>
    <x v="0"/>
    <x v="2"/>
    <s v="SO66631"/>
    <n v="385"/>
    <x v="25"/>
    <x v="0"/>
    <x v="0"/>
    <n v="20787"/>
    <n v="1"/>
    <x v="0"/>
    <n v="1"/>
    <n v="1"/>
    <n v="1000.4375"/>
    <n v="605.64919999999995"/>
    <n v="394.78830000000005"/>
    <x v="13449"/>
    <n v="50"/>
    <n v="40000"/>
    <n v="1000.4375"/>
    <s v="Low"/>
  </r>
  <r>
    <x v="809"/>
    <x v="2"/>
    <x v="0"/>
    <x v="2"/>
    <s v="SO66632"/>
    <n v="215"/>
    <x v="45"/>
    <x v="3"/>
    <x v="1"/>
    <n v="17373"/>
    <n v="6"/>
    <x v="1"/>
    <n v="2"/>
    <n v="1"/>
    <n v="33.644199999999998"/>
    <n v="12.027799999999999"/>
    <n v="21.616399999999999"/>
    <x v="13450"/>
    <n v="45"/>
    <n v="40000"/>
    <n v="33.644199999999998"/>
    <s v="Low"/>
  </r>
  <r>
    <x v="809"/>
    <x v="2"/>
    <x v="0"/>
    <x v="2"/>
    <s v="SO66632"/>
    <n v="580"/>
    <x v="67"/>
    <x v="0"/>
    <x v="0"/>
    <n v="17373"/>
    <n v="6"/>
    <x v="1"/>
    <n v="1"/>
    <n v="1"/>
    <n v="1700.99"/>
    <n v="1082.51"/>
    <n v="618.48"/>
    <x v="13450"/>
    <n v="45"/>
    <n v="40000"/>
    <n v="1700.99"/>
    <s v="Low"/>
  </r>
  <r>
    <x v="809"/>
    <x v="2"/>
    <x v="0"/>
    <x v="2"/>
    <s v="SO66633"/>
    <n v="383"/>
    <x v="42"/>
    <x v="0"/>
    <x v="0"/>
    <n v="20877"/>
    <n v="7"/>
    <x v="4"/>
    <n v="1"/>
    <n v="1"/>
    <n v="1000.4375"/>
    <n v="605.64919999999995"/>
    <n v="394.78830000000005"/>
    <x v="13451"/>
    <n v="55"/>
    <n v="30000"/>
    <n v="1000.4375"/>
    <s v="Low"/>
  </r>
  <r>
    <x v="809"/>
    <x v="2"/>
    <x v="0"/>
    <x v="2"/>
    <s v="SO66634"/>
    <n v="471"/>
    <x v="91"/>
    <x v="14"/>
    <x v="3"/>
    <n v="24060"/>
    <n v="8"/>
    <x v="5"/>
    <n v="1"/>
    <n v="1"/>
    <n v="63.5"/>
    <n v="23.748999999999999"/>
    <n v="39.751000000000005"/>
    <x v="13452"/>
    <n v="56"/>
    <n v="30000"/>
    <n v="63.5"/>
    <s v="Low"/>
  </r>
  <r>
    <x v="809"/>
    <x v="2"/>
    <x v="0"/>
    <x v="2"/>
    <s v="SO66634"/>
    <n v="584"/>
    <x v="81"/>
    <x v="0"/>
    <x v="0"/>
    <n v="24060"/>
    <n v="8"/>
    <x v="5"/>
    <n v="2"/>
    <n v="1"/>
    <n v="539.99"/>
    <n v="343.64960000000002"/>
    <n v="196.34039999999999"/>
    <x v="13452"/>
    <n v="56"/>
    <n v="30000"/>
    <n v="539.99"/>
    <s v="Low"/>
  </r>
  <r>
    <x v="809"/>
    <x v="2"/>
    <x v="0"/>
    <x v="2"/>
    <s v="SO66635"/>
    <n v="477"/>
    <x v="47"/>
    <x v="2"/>
    <x v="1"/>
    <n v="22641"/>
    <n v="7"/>
    <x v="4"/>
    <n v="3"/>
    <n v="2"/>
    <n v="9.98"/>
    <n v="3.7326000000000001"/>
    <n v="6.2474000000000007"/>
    <x v="13453"/>
    <n v="56"/>
    <n v="20000"/>
    <n v="4.99"/>
    <s v="Low"/>
  </r>
  <r>
    <x v="809"/>
    <x v="2"/>
    <x v="0"/>
    <x v="2"/>
    <s v="SO66635"/>
    <n v="214"/>
    <x v="52"/>
    <x v="3"/>
    <x v="1"/>
    <n v="22641"/>
    <n v="7"/>
    <x v="4"/>
    <n v="4"/>
    <n v="1"/>
    <n v="34.99"/>
    <n v="13.0863"/>
    <n v="21.903700000000001"/>
    <x v="13453"/>
    <n v="56"/>
    <n v="20000"/>
    <n v="34.99"/>
    <s v="Low"/>
  </r>
  <r>
    <x v="809"/>
    <x v="2"/>
    <x v="0"/>
    <x v="2"/>
    <s v="SO66635"/>
    <n v="479"/>
    <x v="44"/>
    <x v="2"/>
    <x v="1"/>
    <n v="22641"/>
    <n v="7"/>
    <x v="4"/>
    <n v="2"/>
    <n v="1"/>
    <n v="8.99"/>
    <n v="3.3622999999999998"/>
    <n v="5.6277000000000008"/>
    <x v="13453"/>
    <n v="56"/>
    <n v="20000"/>
    <n v="8.99"/>
    <s v="Low"/>
  </r>
  <r>
    <x v="809"/>
    <x v="2"/>
    <x v="0"/>
    <x v="2"/>
    <s v="SO66635"/>
    <n v="605"/>
    <x v="87"/>
    <x v="0"/>
    <x v="0"/>
    <n v="22641"/>
    <n v="7"/>
    <x v="4"/>
    <n v="1"/>
    <n v="1"/>
    <n v="539.99"/>
    <n v="343.64960000000002"/>
    <n v="196.34039999999999"/>
    <x v="13453"/>
    <n v="56"/>
    <n v="20000"/>
    <n v="539.99"/>
    <s v="Low"/>
  </r>
  <r>
    <x v="809"/>
    <x v="2"/>
    <x v="0"/>
    <x v="2"/>
    <s v="SO66636"/>
    <n v="480"/>
    <x v="82"/>
    <x v="5"/>
    <x v="2"/>
    <n v="26959"/>
    <n v="10"/>
    <x v="3"/>
    <n v="3"/>
    <n v="2"/>
    <n v="54.24"/>
    <n v="24.082599999999999"/>
    <n v="30.157400000000003"/>
    <x v="13454"/>
    <n v="54"/>
    <n v="60000"/>
    <n v="27.12"/>
    <s v="Everage"/>
  </r>
  <r>
    <x v="809"/>
    <x v="2"/>
    <x v="0"/>
    <x v="2"/>
    <s v="SO66636"/>
    <n v="538"/>
    <x v="63"/>
    <x v="5"/>
    <x v="2"/>
    <n v="26959"/>
    <n v="10"/>
    <x v="3"/>
    <n v="2"/>
    <n v="2"/>
    <n v="54.24"/>
    <n v="24.082599999999999"/>
    <n v="30.157400000000003"/>
    <x v="13454"/>
    <n v="54"/>
    <n v="60000"/>
    <n v="27.12"/>
    <s v="Everage"/>
  </r>
  <r>
    <x v="809"/>
    <x v="2"/>
    <x v="0"/>
    <x v="2"/>
    <s v="SO66636"/>
    <n v="605"/>
    <x v="87"/>
    <x v="0"/>
    <x v="0"/>
    <n v="26959"/>
    <n v="10"/>
    <x v="3"/>
    <n v="1"/>
    <n v="1"/>
    <n v="539.99"/>
    <n v="343.64960000000002"/>
    <n v="196.34039999999999"/>
    <x v="13454"/>
    <n v="54"/>
    <n v="60000"/>
    <n v="539.99"/>
    <s v="Everage"/>
  </r>
  <r>
    <x v="809"/>
    <x v="2"/>
    <x v="0"/>
    <x v="2"/>
    <s v="SO66637"/>
    <n v="491"/>
    <x v="97"/>
    <x v="8"/>
    <x v="3"/>
    <n v="12346"/>
    <n v="9"/>
    <x v="2"/>
    <n v="2"/>
    <n v="1"/>
    <n v="53.99"/>
    <n v="41.572299999999998"/>
    <n v="12.417700000000004"/>
    <x v="1229"/>
    <n v="48"/>
    <n v="90000"/>
    <n v="53.99"/>
    <s v="Everage"/>
  </r>
  <r>
    <x v="809"/>
    <x v="2"/>
    <x v="0"/>
    <x v="2"/>
    <s v="SO66637"/>
    <n v="563"/>
    <x v="126"/>
    <x v="4"/>
    <x v="0"/>
    <n v="12346"/>
    <n v="9"/>
    <x v="2"/>
    <n v="1"/>
    <n v="1"/>
    <n v="2384.0700000000002"/>
    <n v="1481.9378999999999"/>
    <n v="902.13210000000026"/>
    <x v="1229"/>
    <n v="48"/>
    <n v="90000"/>
    <n v="2384.0700000000002"/>
    <s v="Everage"/>
  </r>
  <r>
    <x v="809"/>
    <x v="2"/>
    <x v="0"/>
    <x v="2"/>
    <s v="SO66638"/>
    <n v="223"/>
    <x v="72"/>
    <x v="11"/>
    <x v="3"/>
    <n v="12681"/>
    <n v="9"/>
    <x v="2"/>
    <n v="2"/>
    <n v="2"/>
    <n v="17.288399999999999"/>
    <n v="11.410399999999999"/>
    <n v="5.8780000000000001"/>
    <x v="1673"/>
    <n v="51"/>
    <n v="80000"/>
    <n v="8.6441999999999997"/>
    <s v="Everage"/>
  </r>
  <r>
    <x v="809"/>
    <x v="2"/>
    <x v="0"/>
    <x v="2"/>
    <s v="SO66638"/>
    <n v="573"/>
    <x v="62"/>
    <x v="4"/>
    <x v="0"/>
    <n v="12681"/>
    <n v="9"/>
    <x v="2"/>
    <n v="1"/>
    <n v="1"/>
    <n v="2384.0700000000002"/>
    <n v="1481.9378999999999"/>
    <n v="902.13210000000026"/>
    <x v="1673"/>
    <n v="51"/>
    <n v="80000"/>
    <n v="2384.0700000000002"/>
    <s v="Everage"/>
  </r>
  <r>
    <x v="810"/>
    <x v="2"/>
    <x v="0"/>
    <x v="2"/>
    <s v="SO66639"/>
    <n v="582"/>
    <x v="101"/>
    <x v="0"/>
    <x v="0"/>
    <n v="17946"/>
    <n v="8"/>
    <x v="5"/>
    <n v="1"/>
    <n v="1"/>
    <n v="1700.99"/>
    <n v="1082.51"/>
    <n v="618.48"/>
    <x v="3708"/>
    <n v="65"/>
    <n v="30000"/>
    <n v="1700.99"/>
    <s v="Low"/>
  </r>
  <r>
    <x v="810"/>
    <x v="2"/>
    <x v="0"/>
    <x v="2"/>
    <s v="SO66640"/>
    <n v="477"/>
    <x v="47"/>
    <x v="2"/>
    <x v="1"/>
    <n v="18126"/>
    <n v="10"/>
    <x v="3"/>
    <n v="3"/>
    <n v="2"/>
    <n v="9.98"/>
    <n v="3.7326000000000001"/>
    <n v="6.2474000000000007"/>
    <x v="3944"/>
    <n v="65"/>
    <n v="130000"/>
    <n v="4.99"/>
    <s v="Hight"/>
  </r>
  <r>
    <x v="810"/>
    <x v="2"/>
    <x v="0"/>
    <x v="2"/>
    <s v="SO66640"/>
    <n v="478"/>
    <x v="48"/>
    <x v="2"/>
    <x v="1"/>
    <n v="18126"/>
    <n v="10"/>
    <x v="3"/>
    <n v="2"/>
    <n v="2"/>
    <n v="19.98"/>
    <n v="7.4725999999999999"/>
    <n v="12.507400000000001"/>
    <x v="3944"/>
    <n v="65"/>
    <n v="130000"/>
    <n v="9.99"/>
    <s v="Hight"/>
  </r>
  <r>
    <x v="810"/>
    <x v="2"/>
    <x v="0"/>
    <x v="2"/>
    <s v="SO66640"/>
    <n v="215"/>
    <x v="45"/>
    <x v="3"/>
    <x v="1"/>
    <n v="18126"/>
    <n v="10"/>
    <x v="3"/>
    <n v="4"/>
    <n v="1"/>
    <n v="33.644199999999998"/>
    <n v="12.027799999999999"/>
    <n v="21.616399999999999"/>
    <x v="3944"/>
    <n v="65"/>
    <n v="130000"/>
    <n v="33.644199999999998"/>
    <s v="Hight"/>
  </r>
  <r>
    <x v="810"/>
    <x v="2"/>
    <x v="0"/>
    <x v="2"/>
    <s v="SO66640"/>
    <n v="360"/>
    <x v="41"/>
    <x v="1"/>
    <x v="0"/>
    <n v="18126"/>
    <n v="10"/>
    <x v="3"/>
    <n v="1"/>
    <n v="1"/>
    <n v="2049.0981999999999"/>
    <n v="1105.81"/>
    <n v="943.28819999999996"/>
    <x v="3944"/>
    <n v="65"/>
    <n v="130000"/>
    <n v="2049.0981999999999"/>
    <s v="Hight"/>
  </r>
  <r>
    <x v="810"/>
    <x v="2"/>
    <x v="0"/>
    <x v="2"/>
    <s v="SO66641"/>
    <n v="478"/>
    <x v="48"/>
    <x v="2"/>
    <x v="1"/>
    <n v="16263"/>
    <n v="8"/>
    <x v="5"/>
    <n v="3"/>
    <n v="2"/>
    <n v="19.98"/>
    <n v="7.4725999999999999"/>
    <n v="12.507400000000001"/>
    <x v="2042"/>
    <n v="56"/>
    <n v="40000"/>
    <n v="9.99"/>
    <s v="Low"/>
  </r>
  <r>
    <x v="810"/>
    <x v="2"/>
    <x v="0"/>
    <x v="2"/>
    <s v="SO66641"/>
    <n v="485"/>
    <x v="68"/>
    <x v="10"/>
    <x v="1"/>
    <n v="16263"/>
    <n v="8"/>
    <x v="5"/>
    <n v="2"/>
    <n v="2"/>
    <n v="43.96"/>
    <n v="16.440999999999999"/>
    <n v="27.519000000000002"/>
    <x v="2042"/>
    <n v="56"/>
    <n v="40000"/>
    <n v="21.98"/>
    <s v="Low"/>
  </r>
  <r>
    <x v="810"/>
    <x v="2"/>
    <x v="0"/>
    <x v="2"/>
    <s v="SO66641"/>
    <n v="214"/>
    <x v="52"/>
    <x v="3"/>
    <x v="1"/>
    <n v="16263"/>
    <n v="8"/>
    <x v="5"/>
    <n v="4"/>
    <n v="1"/>
    <n v="34.99"/>
    <n v="13.0863"/>
    <n v="21.903700000000001"/>
    <x v="2042"/>
    <n v="56"/>
    <n v="40000"/>
    <n v="34.99"/>
    <s v="Low"/>
  </r>
  <r>
    <x v="810"/>
    <x v="2"/>
    <x v="0"/>
    <x v="2"/>
    <s v="SO66641"/>
    <n v="358"/>
    <x v="29"/>
    <x v="1"/>
    <x v="0"/>
    <n v="16263"/>
    <n v="8"/>
    <x v="5"/>
    <n v="1"/>
    <n v="1"/>
    <n v="2049.0981999999999"/>
    <n v="1105.81"/>
    <n v="943.28819999999996"/>
    <x v="2042"/>
    <n v="56"/>
    <n v="40000"/>
    <n v="2049.0981999999999"/>
    <s v="Low"/>
  </r>
  <r>
    <x v="810"/>
    <x v="2"/>
    <x v="0"/>
    <x v="2"/>
    <s v="SO66641"/>
    <n v="489"/>
    <x v="73"/>
    <x v="8"/>
    <x v="3"/>
    <n v="16263"/>
    <n v="8"/>
    <x v="5"/>
    <n v="5"/>
    <n v="1"/>
    <n v="53.99"/>
    <n v="41.572299999999998"/>
    <n v="12.417700000000004"/>
    <x v="2042"/>
    <n v="56"/>
    <n v="40000"/>
    <n v="53.99"/>
    <s v="Low"/>
  </r>
  <r>
    <x v="810"/>
    <x v="2"/>
    <x v="0"/>
    <x v="2"/>
    <s v="SO66642"/>
    <n v="220"/>
    <x v="57"/>
    <x v="3"/>
    <x v="1"/>
    <n v="11138"/>
    <n v="4"/>
    <x v="0"/>
    <n v="2"/>
    <n v="1"/>
    <n v="33.644199999999998"/>
    <n v="12.027799999999999"/>
    <n v="21.616399999999999"/>
    <x v="13455"/>
    <n v="45"/>
    <n v="40000"/>
    <n v="33.644199999999998"/>
    <s v="Low"/>
  </r>
  <r>
    <x v="810"/>
    <x v="2"/>
    <x v="0"/>
    <x v="2"/>
    <s v="SO66642"/>
    <n v="529"/>
    <x v="49"/>
    <x v="5"/>
    <x v="2"/>
    <n v="11138"/>
    <n v="4"/>
    <x v="0"/>
    <n v="1"/>
    <n v="1"/>
    <n v="52.64"/>
    <n v="23.372199999999999"/>
    <n v="29.267800000000001"/>
    <x v="13455"/>
    <n v="45"/>
    <n v="40000"/>
    <n v="52.64"/>
    <s v="Low"/>
  </r>
  <r>
    <x v="810"/>
    <x v="2"/>
    <x v="0"/>
    <x v="2"/>
    <s v="SO66643"/>
    <n v="528"/>
    <x v="56"/>
    <x v="5"/>
    <x v="2"/>
    <n v="13047"/>
    <n v="9"/>
    <x v="2"/>
    <n v="2"/>
    <n v="2"/>
    <n v="78.28"/>
    <n v="34.756399999999999"/>
    <n v="43.523600000000002"/>
    <x v="12549"/>
    <n v="71"/>
    <n v="40000"/>
    <n v="39.14"/>
    <s v="Low"/>
  </r>
  <r>
    <x v="810"/>
    <x v="2"/>
    <x v="0"/>
    <x v="2"/>
    <s v="SO66643"/>
    <n v="535"/>
    <x v="93"/>
    <x v="5"/>
    <x v="2"/>
    <n v="13047"/>
    <n v="9"/>
    <x v="2"/>
    <n v="1"/>
    <n v="2"/>
    <n v="78.28"/>
    <n v="34.756399999999999"/>
    <n v="43.523600000000002"/>
    <x v="12549"/>
    <n v="71"/>
    <n v="40000"/>
    <n v="39.14"/>
    <s v="Low"/>
  </r>
  <r>
    <x v="810"/>
    <x v="2"/>
    <x v="0"/>
    <x v="2"/>
    <s v="SO66644"/>
    <n v="539"/>
    <x v="66"/>
    <x v="5"/>
    <x v="2"/>
    <n v="15233"/>
    <n v="9"/>
    <x v="2"/>
    <n v="1"/>
    <n v="2"/>
    <n v="78.28"/>
    <n v="34.756399999999999"/>
    <n v="43.523600000000002"/>
    <x v="10735"/>
    <n v="62"/>
    <n v="70000"/>
    <n v="39.14"/>
    <s v="Everage"/>
  </r>
  <r>
    <x v="810"/>
    <x v="2"/>
    <x v="0"/>
    <x v="2"/>
    <s v="SO66645"/>
    <n v="484"/>
    <x v="95"/>
    <x v="15"/>
    <x v="1"/>
    <n v="16665"/>
    <n v="9"/>
    <x v="2"/>
    <n v="3"/>
    <n v="3"/>
    <n v="23.85"/>
    <n v="8.9199000000000002"/>
    <n v="14.930100000000001"/>
    <x v="13456"/>
    <n v="65"/>
    <n v="130000"/>
    <n v="7.95"/>
    <s v="Hight"/>
  </r>
  <r>
    <x v="810"/>
    <x v="2"/>
    <x v="0"/>
    <x v="2"/>
    <s v="SO66645"/>
    <n v="536"/>
    <x v="69"/>
    <x v="5"/>
    <x v="2"/>
    <n v="16665"/>
    <n v="9"/>
    <x v="2"/>
    <n v="2"/>
    <n v="3"/>
    <n v="157.92000000000002"/>
    <n v="70.116600000000005"/>
    <n v="87.803400000000011"/>
    <x v="13456"/>
    <n v="65"/>
    <n v="130000"/>
    <n v="52.64"/>
    <s v="Hight"/>
  </r>
  <r>
    <x v="810"/>
    <x v="2"/>
    <x v="0"/>
    <x v="2"/>
    <s v="SO66645"/>
    <n v="528"/>
    <x v="56"/>
    <x v="5"/>
    <x v="2"/>
    <n v="16665"/>
    <n v="9"/>
    <x v="2"/>
    <n v="1"/>
    <n v="1"/>
    <n v="39.14"/>
    <n v="17.3782"/>
    <n v="21.761800000000001"/>
    <x v="13456"/>
    <n v="65"/>
    <n v="130000"/>
    <n v="39.14"/>
    <s v="Hight"/>
  </r>
  <r>
    <x v="810"/>
    <x v="2"/>
    <x v="0"/>
    <x v="2"/>
    <s v="SO66646"/>
    <n v="538"/>
    <x v="63"/>
    <x v="5"/>
    <x v="2"/>
    <n v="19581"/>
    <n v="9"/>
    <x v="2"/>
    <n v="1"/>
    <n v="1"/>
    <n v="27.12"/>
    <n v="12.0413"/>
    <n v="15.078700000000001"/>
    <x v="13457"/>
    <n v="58"/>
    <n v="70000"/>
    <n v="27.12"/>
    <s v="Everage"/>
  </r>
  <r>
    <x v="810"/>
    <x v="2"/>
    <x v="0"/>
    <x v="2"/>
    <s v="SO66647"/>
    <n v="480"/>
    <x v="82"/>
    <x v="5"/>
    <x v="2"/>
    <n v="21174"/>
    <n v="9"/>
    <x v="2"/>
    <n v="3"/>
    <n v="1"/>
    <n v="27.12"/>
    <n v="12.0413"/>
    <n v="15.078700000000001"/>
    <x v="13458"/>
    <n v="56"/>
    <n v="70000"/>
    <n v="27.12"/>
    <s v="Everage"/>
  </r>
  <r>
    <x v="810"/>
    <x v="2"/>
    <x v="0"/>
    <x v="2"/>
    <s v="SO66647"/>
    <n v="528"/>
    <x v="56"/>
    <x v="5"/>
    <x v="2"/>
    <n v="21174"/>
    <n v="9"/>
    <x v="2"/>
    <n v="2"/>
    <n v="1"/>
    <n v="39.14"/>
    <n v="17.3782"/>
    <n v="21.761800000000001"/>
    <x v="13458"/>
    <n v="56"/>
    <n v="70000"/>
    <n v="39.14"/>
    <s v="Everage"/>
  </r>
  <r>
    <x v="810"/>
    <x v="2"/>
    <x v="0"/>
    <x v="2"/>
    <s v="SO66647"/>
    <n v="537"/>
    <x v="58"/>
    <x v="7"/>
    <x v="1"/>
    <n v="21174"/>
    <n v="9"/>
    <x v="2"/>
    <n v="1"/>
    <n v="1"/>
    <n v="35"/>
    <n v="13.09"/>
    <n v="21.91"/>
    <x v="13458"/>
    <n v="56"/>
    <n v="70000"/>
    <n v="35"/>
    <s v="Everage"/>
  </r>
  <r>
    <x v="810"/>
    <x v="2"/>
    <x v="0"/>
    <x v="2"/>
    <s v="SO66648"/>
    <n v="476"/>
    <x v="120"/>
    <x v="17"/>
    <x v="3"/>
    <n v="27361"/>
    <n v="9"/>
    <x v="2"/>
    <n v="1"/>
    <n v="1"/>
    <n v="69.989999999999995"/>
    <n v="26.176300000000001"/>
    <n v="43.813699999999997"/>
    <x v="13459"/>
    <n v="52"/>
    <n v="80000"/>
    <n v="69.989999999999995"/>
    <s v="Everage"/>
  </r>
  <r>
    <x v="810"/>
    <x v="2"/>
    <x v="0"/>
    <x v="2"/>
    <s v="SO66649"/>
    <n v="477"/>
    <x v="47"/>
    <x v="2"/>
    <x v="1"/>
    <n v="15598"/>
    <n v="9"/>
    <x v="2"/>
    <n v="2"/>
    <n v="3"/>
    <n v="14.97"/>
    <n v="5.5989000000000004"/>
    <n v="9.3711000000000002"/>
    <x v="13460"/>
    <n v="58"/>
    <n v="60000"/>
    <n v="4.99"/>
    <s v="Everage"/>
  </r>
  <r>
    <x v="810"/>
    <x v="2"/>
    <x v="0"/>
    <x v="2"/>
    <s v="SO66649"/>
    <n v="478"/>
    <x v="48"/>
    <x v="2"/>
    <x v="1"/>
    <n v="15598"/>
    <n v="9"/>
    <x v="2"/>
    <n v="1"/>
    <n v="2"/>
    <n v="19.98"/>
    <n v="7.4725999999999999"/>
    <n v="12.507400000000001"/>
    <x v="13460"/>
    <n v="58"/>
    <n v="60000"/>
    <n v="9.99"/>
    <s v="Everage"/>
  </r>
  <r>
    <x v="810"/>
    <x v="2"/>
    <x v="0"/>
    <x v="2"/>
    <s v="SO66649"/>
    <n v="220"/>
    <x v="57"/>
    <x v="3"/>
    <x v="1"/>
    <n v="15598"/>
    <n v="9"/>
    <x v="2"/>
    <n v="3"/>
    <n v="1"/>
    <n v="33.644199999999998"/>
    <n v="12.027799999999999"/>
    <n v="21.616399999999999"/>
    <x v="13460"/>
    <n v="58"/>
    <n v="60000"/>
    <n v="33.644199999999998"/>
    <s v="Everage"/>
  </r>
  <r>
    <x v="810"/>
    <x v="2"/>
    <x v="0"/>
    <x v="2"/>
    <s v="SO66650"/>
    <n v="223"/>
    <x v="72"/>
    <x v="11"/>
    <x v="3"/>
    <n v="17330"/>
    <n v="9"/>
    <x v="2"/>
    <n v="1"/>
    <n v="2"/>
    <n v="17.288399999999999"/>
    <n v="11.410399999999999"/>
    <n v="5.8780000000000001"/>
    <x v="10080"/>
    <n v="61"/>
    <n v="70000"/>
    <n v="8.6441999999999997"/>
    <s v="Everage"/>
  </r>
  <r>
    <x v="810"/>
    <x v="2"/>
    <x v="0"/>
    <x v="2"/>
    <s v="SO66651"/>
    <n v="226"/>
    <x v="99"/>
    <x v="8"/>
    <x v="3"/>
    <n v="14541"/>
    <n v="8"/>
    <x v="5"/>
    <n v="2"/>
    <n v="1"/>
    <n v="48.067300000000003"/>
    <n v="31.724399999999999"/>
    <n v="16.342900000000004"/>
    <x v="411"/>
    <n v="65"/>
    <n v="20000"/>
    <n v="48.067300000000003"/>
    <s v="Low"/>
  </r>
  <r>
    <x v="810"/>
    <x v="2"/>
    <x v="0"/>
    <x v="2"/>
    <s v="SO66651"/>
    <n v="588"/>
    <x v="70"/>
    <x v="1"/>
    <x v="0"/>
    <n v="14541"/>
    <n v="8"/>
    <x v="5"/>
    <n v="1"/>
    <n v="1"/>
    <n v="769.49"/>
    <n v="419.77839999999998"/>
    <n v="349.71160000000003"/>
    <x v="411"/>
    <n v="65"/>
    <n v="20000"/>
    <n v="769.49"/>
    <s v="Low"/>
  </r>
  <r>
    <x v="810"/>
    <x v="2"/>
    <x v="0"/>
    <x v="2"/>
    <s v="SO66652"/>
    <n v="480"/>
    <x v="82"/>
    <x v="5"/>
    <x v="2"/>
    <n v="16329"/>
    <n v="10"/>
    <x v="3"/>
    <n v="5"/>
    <n v="2"/>
    <n v="54.24"/>
    <n v="24.082599999999999"/>
    <n v="30.157400000000003"/>
    <x v="1425"/>
    <n v="50"/>
    <n v="20000"/>
    <n v="27.12"/>
    <s v="Low"/>
  </r>
  <r>
    <x v="810"/>
    <x v="2"/>
    <x v="0"/>
    <x v="2"/>
    <s v="SO66652"/>
    <n v="485"/>
    <x v="68"/>
    <x v="10"/>
    <x v="1"/>
    <n v="16329"/>
    <n v="10"/>
    <x v="3"/>
    <n v="4"/>
    <n v="2"/>
    <n v="43.96"/>
    <n v="16.440999999999999"/>
    <n v="27.519000000000002"/>
    <x v="1425"/>
    <n v="50"/>
    <n v="20000"/>
    <n v="21.98"/>
    <s v="Low"/>
  </r>
  <r>
    <x v="810"/>
    <x v="2"/>
    <x v="0"/>
    <x v="2"/>
    <s v="SO66652"/>
    <n v="528"/>
    <x v="56"/>
    <x v="5"/>
    <x v="2"/>
    <n v="16329"/>
    <n v="10"/>
    <x v="3"/>
    <n v="3"/>
    <n v="2"/>
    <n v="78.28"/>
    <n v="34.756399999999999"/>
    <n v="43.523600000000002"/>
    <x v="1425"/>
    <n v="50"/>
    <n v="20000"/>
    <n v="39.14"/>
    <s v="Low"/>
  </r>
  <r>
    <x v="810"/>
    <x v="2"/>
    <x v="0"/>
    <x v="2"/>
    <s v="SO66652"/>
    <n v="536"/>
    <x v="69"/>
    <x v="5"/>
    <x v="2"/>
    <n v="16329"/>
    <n v="10"/>
    <x v="3"/>
    <n v="2"/>
    <n v="2"/>
    <n v="105.28"/>
    <n v="46.744399999999999"/>
    <n v="58.535600000000002"/>
    <x v="1425"/>
    <n v="50"/>
    <n v="20000"/>
    <n v="52.64"/>
    <s v="Low"/>
  </r>
  <r>
    <x v="810"/>
    <x v="2"/>
    <x v="0"/>
    <x v="2"/>
    <s v="SO66652"/>
    <n v="587"/>
    <x v="105"/>
    <x v="1"/>
    <x v="0"/>
    <n v="16329"/>
    <n v="10"/>
    <x v="3"/>
    <n v="1"/>
    <n v="1"/>
    <n v="769.49"/>
    <n v="419.77839999999998"/>
    <n v="349.71160000000003"/>
    <x v="1425"/>
    <n v="50"/>
    <n v="20000"/>
    <n v="769.49"/>
    <s v="Low"/>
  </r>
  <r>
    <x v="810"/>
    <x v="2"/>
    <x v="0"/>
    <x v="2"/>
    <s v="SO66653"/>
    <n v="480"/>
    <x v="82"/>
    <x v="5"/>
    <x v="2"/>
    <n v="15070"/>
    <n v="7"/>
    <x v="4"/>
    <n v="3"/>
    <n v="2"/>
    <n v="54.24"/>
    <n v="24.082599999999999"/>
    <n v="30.157400000000003"/>
    <x v="2327"/>
    <n v="54"/>
    <n v="10000"/>
    <n v="27.12"/>
    <s v="Low"/>
  </r>
  <r>
    <x v="810"/>
    <x v="2"/>
    <x v="0"/>
    <x v="2"/>
    <s v="SO66653"/>
    <n v="485"/>
    <x v="68"/>
    <x v="10"/>
    <x v="1"/>
    <n v="15070"/>
    <n v="7"/>
    <x v="4"/>
    <n v="2"/>
    <n v="2"/>
    <n v="43.96"/>
    <n v="16.440999999999999"/>
    <n v="27.519000000000002"/>
    <x v="2327"/>
    <n v="54"/>
    <n v="10000"/>
    <n v="21.98"/>
    <s v="Low"/>
  </r>
  <r>
    <x v="810"/>
    <x v="2"/>
    <x v="0"/>
    <x v="2"/>
    <s v="SO66653"/>
    <n v="595"/>
    <x v="123"/>
    <x v="1"/>
    <x v="0"/>
    <n v="15070"/>
    <n v="7"/>
    <x v="4"/>
    <n v="1"/>
    <n v="1"/>
    <n v="564.99"/>
    <n v="308.21789999999999"/>
    <n v="256.77210000000002"/>
    <x v="2327"/>
    <n v="54"/>
    <n v="10000"/>
    <n v="564.99"/>
    <s v="Low"/>
  </r>
  <r>
    <x v="810"/>
    <x v="2"/>
    <x v="0"/>
    <x v="2"/>
    <s v="SO66654"/>
    <n v="595"/>
    <x v="123"/>
    <x v="1"/>
    <x v="0"/>
    <n v="15071"/>
    <n v="7"/>
    <x v="4"/>
    <n v="1"/>
    <n v="1"/>
    <n v="564.99"/>
    <n v="308.21789999999999"/>
    <n v="256.77210000000002"/>
    <x v="2406"/>
    <n v="53"/>
    <n v="30000"/>
    <n v="564.99"/>
    <s v="Low"/>
  </r>
  <r>
    <x v="810"/>
    <x v="2"/>
    <x v="0"/>
    <x v="2"/>
    <s v="SO66655"/>
    <n v="480"/>
    <x v="82"/>
    <x v="5"/>
    <x v="2"/>
    <n v="11921"/>
    <n v="9"/>
    <x v="2"/>
    <n v="2"/>
    <n v="3"/>
    <n v="81.36"/>
    <n v="36.123899999999999"/>
    <n v="45.2361"/>
    <x v="13461"/>
    <n v="59"/>
    <n v="60000"/>
    <n v="27.12"/>
    <s v="Everage"/>
  </r>
  <r>
    <x v="810"/>
    <x v="2"/>
    <x v="0"/>
    <x v="2"/>
    <s v="SO66655"/>
    <n v="535"/>
    <x v="93"/>
    <x v="5"/>
    <x v="2"/>
    <n v="11921"/>
    <n v="9"/>
    <x v="2"/>
    <n v="1"/>
    <n v="2"/>
    <n v="78.28"/>
    <n v="34.756399999999999"/>
    <n v="43.523600000000002"/>
    <x v="13461"/>
    <n v="59"/>
    <n v="60000"/>
    <n v="39.14"/>
    <s v="Everage"/>
  </r>
  <r>
    <x v="810"/>
    <x v="2"/>
    <x v="0"/>
    <x v="2"/>
    <s v="SO66656"/>
    <n v="220"/>
    <x v="57"/>
    <x v="3"/>
    <x v="1"/>
    <n v="11066"/>
    <n v="1"/>
    <x v="0"/>
    <n v="2"/>
    <n v="1"/>
    <n v="33.644199999999998"/>
    <n v="12.027799999999999"/>
    <n v="21.616399999999999"/>
    <x v="9355"/>
    <n v="50"/>
    <n v="70000"/>
    <n v="33.644199999999998"/>
    <s v="Everage"/>
  </r>
  <r>
    <x v="810"/>
    <x v="2"/>
    <x v="0"/>
    <x v="2"/>
    <s v="SO66656"/>
    <n v="529"/>
    <x v="49"/>
    <x v="5"/>
    <x v="2"/>
    <n v="11066"/>
    <n v="1"/>
    <x v="0"/>
    <n v="1"/>
    <n v="1"/>
    <n v="52.64"/>
    <n v="23.372199999999999"/>
    <n v="29.267800000000001"/>
    <x v="9355"/>
    <n v="50"/>
    <n v="70000"/>
    <n v="52.64"/>
    <s v="Everage"/>
  </r>
  <r>
    <x v="810"/>
    <x v="2"/>
    <x v="0"/>
    <x v="2"/>
    <s v="SO66657"/>
    <n v="538"/>
    <x v="63"/>
    <x v="5"/>
    <x v="2"/>
    <n v="17347"/>
    <n v="6"/>
    <x v="1"/>
    <n v="1"/>
    <n v="3"/>
    <n v="81.36"/>
    <n v="36.123899999999999"/>
    <n v="45.2361"/>
    <x v="9464"/>
    <n v="46"/>
    <n v="30000"/>
    <n v="27.12"/>
    <s v="Low"/>
  </r>
  <r>
    <x v="810"/>
    <x v="2"/>
    <x v="0"/>
    <x v="2"/>
    <s v="SO66657"/>
    <n v="480"/>
    <x v="82"/>
    <x v="5"/>
    <x v="2"/>
    <n v="17347"/>
    <n v="6"/>
    <x v="1"/>
    <n v="3"/>
    <n v="2"/>
    <n v="54.24"/>
    <n v="24.082599999999999"/>
    <n v="30.157400000000003"/>
    <x v="9464"/>
    <n v="46"/>
    <n v="30000"/>
    <n v="27.12"/>
    <s v="Low"/>
  </r>
  <r>
    <x v="810"/>
    <x v="2"/>
    <x v="0"/>
    <x v="2"/>
    <s v="SO66657"/>
    <n v="529"/>
    <x v="49"/>
    <x v="5"/>
    <x v="2"/>
    <n v="17347"/>
    <n v="6"/>
    <x v="1"/>
    <n v="2"/>
    <n v="2"/>
    <n v="105.28"/>
    <n v="46.744399999999999"/>
    <n v="58.535600000000002"/>
    <x v="9464"/>
    <n v="46"/>
    <n v="30000"/>
    <n v="52.64"/>
    <s v="Low"/>
  </r>
  <r>
    <x v="810"/>
    <x v="2"/>
    <x v="0"/>
    <x v="2"/>
    <s v="SO66658"/>
    <n v="480"/>
    <x v="82"/>
    <x v="5"/>
    <x v="2"/>
    <n v="11019"/>
    <n v="6"/>
    <x v="1"/>
    <n v="2"/>
    <n v="2"/>
    <n v="54.24"/>
    <n v="24.082599999999999"/>
    <n v="30.157400000000003"/>
    <x v="5236"/>
    <n v="45"/>
    <n v="40000"/>
    <n v="27.12"/>
    <s v="Low"/>
  </r>
  <r>
    <x v="810"/>
    <x v="2"/>
    <x v="0"/>
    <x v="2"/>
    <s v="SO66658"/>
    <n v="538"/>
    <x v="63"/>
    <x v="5"/>
    <x v="2"/>
    <n v="11019"/>
    <n v="6"/>
    <x v="1"/>
    <n v="1"/>
    <n v="2"/>
    <n v="54.24"/>
    <n v="24.082599999999999"/>
    <n v="30.157400000000003"/>
    <x v="5236"/>
    <n v="45"/>
    <n v="40000"/>
    <n v="27.12"/>
    <s v="Low"/>
  </r>
  <r>
    <x v="810"/>
    <x v="2"/>
    <x v="0"/>
    <x v="2"/>
    <s v="SO66659"/>
    <n v="528"/>
    <x v="56"/>
    <x v="5"/>
    <x v="2"/>
    <n v="26677"/>
    <n v="4"/>
    <x v="0"/>
    <n v="1"/>
    <n v="2"/>
    <n v="78.28"/>
    <n v="34.756399999999999"/>
    <n v="43.523600000000002"/>
    <x v="13462"/>
    <n v="67"/>
    <n v="80000"/>
    <n v="39.14"/>
    <s v="Everage"/>
  </r>
  <r>
    <x v="810"/>
    <x v="2"/>
    <x v="0"/>
    <x v="2"/>
    <s v="SO66659"/>
    <n v="535"/>
    <x v="93"/>
    <x v="5"/>
    <x v="2"/>
    <n v="26677"/>
    <n v="4"/>
    <x v="0"/>
    <n v="2"/>
    <n v="2"/>
    <n v="78.28"/>
    <n v="34.756399999999999"/>
    <n v="43.523600000000002"/>
    <x v="13462"/>
    <n v="67"/>
    <n v="80000"/>
    <n v="39.14"/>
    <s v="Everage"/>
  </r>
  <r>
    <x v="810"/>
    <x v="2"/>
    <x v="0"/>
    <x v="2"/>
    <s v="SO66660"/>
    <n v="536"/>
    <x v="69"/>
    <x v="5"/>
    <x v="2"/>
    <n v="23675"/>
    <n v="1"/>
    <x v="0"/>
    <n v="1"/>
    <n v="2"/>
    <n v="105.28"/>
    <n v="46.744399999999999"/>
    <n v="58.535600000000002"/>
    <x v="13463"/>
    <n v="83"/>
    <n v="60000"/>
    <n v="52.64"/>
    <s v="Everage"/>
  </r>
  <r>
    <x v="810"/>
    <x v="2"/>
    <x v="0"/>
    <x v="2"/>
    <s v="SO66661"/>
    <n v="477"/>
    <x v="47"/>
    <x v="2"/>
    <x v="1"/>
    <n v="21634"/>
    <n v="1"/>
    <x v="0"/>
    <n v="1"/>
    <n v="2"/>
    <n v="9.98"/>
    <n v="3.7326000000000001"/>
    <n v="6.2474000000000007"/>
    <x v="13464"/>
    <n v="58"/>
    <n v="50000"/>
    <n v="4.99"/>
    <s v="Low"/>
  </r>
  <r>
    <x v="810"/>
    <x v="2"/>
    <x v="0"/>
    <x v="2"/>
    <s v="SO66661"/>
    <n v="215"/>
    <x v="45"/>
    <x v="3"/>
    <x v="1"/>
    <n v="21634"/>
    <n v="1"/>
    <x v="0"/>
    <n v="3"/>
    <n v="1"/>
    <n v="33.644199999999998"/>
    <n v="12.027799999999999"/>
    <n v="21.616399999999999"/>
    <x v="13464"/>
    <n v="58"/>
    <n v="50000"/>
    <n v="33.644199999999998"/>
    <s v="Low"/>
  </r>
  <r>
    <x v="810"/>
    <x v="2"/>
    <x v="0"/>
    <x v="2"/>
    <s v="SO66661"/>
    <n v="478"/>
    <x v="48"/>
    <x v="2"/>
    <x v="1"/>
    <n v="21634"/>
    <n v="1"/>
    <x v="0"/>
    <n v="2"/>
    <n v="1"/>
    <n v="9.99"/>
    <n v="3.7363"/>
    <n v="6.2537000000000003"/>
    <x v="13464"/>
    <n v="58"/>
    <n v="50000"/>
    <n v="9.99"/>
    <s v="Low"/>
  </r>
  <r>
    <x v="810"/>
    <x v="2"/>
    <x v="0"/>
    <x v="2"/>
    <s v="SO66662"/>
    <n v="476"/>
    <x v="120"/>
    <x v="17"/>
    <x v="3"/>
    <n v="19634"/>
    <n v="4"/>
    <x v="0"/>
    <n v="1"/>
    <n v="1"/>
    <n v="69.989999999999995"/>
    <n v="26.176300000000001"/>
    <n v="43.813699999999997"/>
    <x v="13465"/>
    <n v="48"/>
    <n v="40000"/>
    <n v="69.989999999999995"/>
    <s v="Low"/>
  </r>
  <r>
    <x v="810"/>
    <x v="2"/>
    <x v="0"/>
    <x v="2"/>
    <s v="SO66663"/>
    <n v="477"/>
    <x v="47"/>
    <x v="2"/>
    <x v="1"/>
    <n v="16775"/>
    <n v="4"/>
    <x v="0"/>
    <n v="1"/>
    <n v="3"/>
    <n v="14.97"/>
    <n v="5.5989000000000004"/>
    <n v="9.3711000000000002"/>
    <x v="13466"/>
    <n v="51"/>
    <n v="60000"/>
    <n v="4.99"/>
    <s v="Everage"/>
  </r>
  <r>
    <x v="810"/>
    <x v="2"/>
    <x v="0"/>
    <x v="2"/>
    <s v="SO66664"/>
    <n v="223"/>
    <x v="72"/>
    <x v="11"/>
    <x v="3"/>
    <n v="16676"/>
    <n v="4"/>
    <x v="0"/>
    <n v="1"/>
    <n v="2"/>
    <n v="17.288399999999999"/>
    <n v="11.410399999999999"/>
    <n v="5.8780000000000001"/>
    <x v="13467"/>
    <n v="57"/>
    <n v="130000"/>
    <n v="8.6441999999999997"/>
    <s v="Hight"/>
  </r>
  <r>
    <x v="810"/>
    <x v="2"/>
    <x v="0"/>
    <x v="2"/>
    <s v="SO66664"/>
    <n v="477"/>
    <x v="47"/>
    <x v="2"/>
    <x v="1"/>
    <n v="16676"/>
    <n v="4"/>
    <x v="0"/>
    <n v="2"/>
    <n v="2"/>
    <n v="9.98"/>
    <n v="3.7326000000000001"/>
    <n v="6.2474000000000007"/>
    <x v="13467"/>
    <n v="57"/>
    <n v="130000"/>
    <n v="4.99"/>
    <s v="Hight"/>
  </r>
  <r>
    <x v="810"/>
    <x v="2"/>
    <x v="0"/>
    <x v="2"/>
    <s v="SO66665"/>
    <n v="528"/>
    <x v="56"/>
    <x v="5"/>
    <x v="2"/>
    <n v="23551"/>
    <n v="6"/>
    <x v="1"/>
    <n v="1"/>
    <n v="3"/>
    <n v="117.42"/>
    <n v="52.134599999999999"/>
    <n v="65.28540000000001"/>
    <x v="13468"/>
    <n v="47"/>
    <n v="40000"/>
    <n v="39.14"/>
    <s v="Low"/>
  </r>
  <r>
    <x v="810"/>
    <x v="2"/>
    <x v="0"/>
    <x v="2"/>
    <s v="SO66665"/>
    <n v="220"/>
    <x v="57"/>
    <x v="3"/>
    <x v="1"/>
    <n v="23551"/>
    <n v="6"/>
    <x v="1"/>
    <n v="2"/>
    <n v="1"/>
    <n v="33.644199999999998"/>
    <n v="12.027799999999999"/>
    <n v="21.616399999999999"/>
    <x v="13468"/>
    <n v="47"/>
    <n v="40000"/>
    <n v="33.644199999999998"/>
    <s v="Low"/>
  </r>
  <r>
    <x v="810"/>
    <x v="2"/>
    <x v="0"/>
    <x v="2"/>
    <s v="SO66666"/>
    <n v="484"/>
    <x v="95"/>
    <x v="15"/>
    <x v="1"/>
    <n v="20781"/>
    <n v="6"/>
    <x v="1"/>
    <n v="3"/>
    <n v="2"/>
    <n v="15.9"/>
    <n v="5.9466000000000001"/>
    <n v="9.9534000000000002"/>
    <x v="13469"/>
    <n v="64"/>
    <n v="60000"/>
    <n v="7.95"/>
    <s v="Everage"/>
  </r>
  <r>
    <x v="810"/>
    <x v="2"/>
    <x v="0"/>
    <x v="2"/>
    <s v="SO66666"/>
    <n v="528"/>
    <x v="56"/>
    <x v="5"/>
    <x v="2"/>
    <n v="20781"/>
    <n v="6"/>
    <x v="1"/>
    <n v="1"/>
    <n v="2"/>
    <n v="78.28"/>
    <n v="34.756399999999999"/>
    <n v="43.523600000000002"/>
    <x v="13469"/>
    <n v="64"/>
    <n v="60000"/>
    <n v="39.14"/>
    <s v="Everage"/>
  </r>
  <r>
    <x v="810"/>
    <x v="2"/>
    <x v="0"/>
    <x v="2"/>
    <s v="SO66666"/>
    <n v="480"/>
    <x v="82"/>
    <x v="5"/>
    <x v="2"/>
    <n v="20781"/>
    <n v="6"/>
    <x v="1"/>
    <n v="2"/>
    <n v="1"/>
    <n v="27.12"/>
    <n v="12.0413"/>
    <n v="15.078700000000001"/>
    <x v="13469"/>
    <n v="64"/>
    <n v="60000"/>
    <n v="27.12"/>
    <s v="Everage"/>
  </r>
  <r>
    <x v="810"/>
    <x v="2"/>
    <x v="0"/>
    <x v="2"/>
    <s v="SO66667"/>
    <n v="528"/>
    <x v="56"/>
    <x v="5"/>
    <x v="2"/>
    <n v="14905"/>
    <n v="1"/>
    <x v="0"/>
    <n v="1"/>
    <n v="2"/>
    <n v="78.28"/>
    <n v="34.756399999999999"/>
    <n v="43.523600000000002"/>
    <x v="13470"/>
    <n v="67"/>
    <n v="40000"/>
    <n v="39.14"/>
    <s v="Low"/>
  </r>
  <r>
    <x v="810"/>
    <x v="2"/>
    <x v="0"/>
    <x v="2"/>
    <s v="SO66667"/>
    <n v="486"/>
    <x v="50"/>
    <x v="6"/>
    <x v="1"/>
    <n v="14905"/>
    <n v="1"/>
    <x v="0"/>
    <n v="2"/>
    <n v="1"/>
    <n v="159"/>
    <n v="59.466000000000001"/>
    <n v="99.533999999999992"/>
    <x v="13470"/>
    <n v="67"/>
    <n v="40000"/>
    <n v="159"/>
    <s v="Low"/>
  </r>
  <r>
    <x v="810"/>
    <x v="2"/>
    <x v="0"/>
    <x v="2"/>
    <s v="SO66668"/>
    <n v="528"/>
    <x v="56"/>
    <x v="5"/>
    <x v="2"/>
    <n v="17701"/>
    <n v="10"/>
    <x v="3"/>
    <n v="1"/>
    <n v="2"/>
    <n v="78.28"/>
    <n v="34.756399999999999"/>
    <n v="43.523600000000002"/>
    <x v="4957"/>
    <n v="70"/>
    <n v="10000"/>
    <n v="39.14"/>
    <s v="Low"/>
  </r>
  <r>
    <x v="810"/>
    <x v="2"/>
    <x v="0"/>
    <x v="2"/>
    <s v="SO66669"/>
    <n v="477"/>
    <x v="47"/>
    <x v="2"/>
    <x v="1"/>
    <n v="28910"/>
    <n v="7"/>
    <x v="4"/>
    <n v="1"/>
    <n v="2"/>
    <n v="9.98"/>
    <n v="3.7326000000000001"/>
    <n v="6.2474000000000007"/>
    <x v="13471"/>
    <n v="73"/>
    <n v="90000"/>
    <n v="4.99"/>
    <s v="Everage"/>
  </r>
  <r>
    <x v="810"/>
    <x v="2"/>
    <x v="0"/>
    <x v="2"/>
    <s v="SO66669"/>
    <n v="479"/>
    <x v="44"/>
    <x v="2"/>
    <x v="1"/>
    <n v="28910"/>
    <n v="7"/>
    <x v="4"/>
    <n v="2"/>
    <n v="2"/>
    <n v="17.98"/>
    <n v="6.7245999999999997"/>
    <n v="11.255400000000002"/>
    <x v="13471"/>
    <n v="73"/>
    <n v="90000"/>
    <n v="8.99"/>
    <s v="Everage"/>
  </r>
  <r>
    <x v="810"/>
    <x v="2"/>
    <x v="0"/>
    <x v="2"/>
    <s v="SO66669"/>
    <n v="215"/>
    <x v="45"/>
    <x v="3"/>
    <x v="1"/>
    <n v="28910"/>
    <n v="7"/>
    <x v="4"/>
    <n v="3"/>
    <n v="1"/>
    <n v="33.644199999999998"/>
    <n v="12.027799999999999"/>
    <n v="21.616399999999999"/>
    <x v="13471"/>
    <n v="73"/>
    <n v="90000"/>
    <n v="33.644199999999998"/>
    <s v="Everage"/>
  </r>
  <r>
    <x v="810"/>
    <x v="2"/>
    <x v="0"/>
    <x v="2"/>
    <s v="SO66670"/>
    <n v="484"/>
    <x v="95"/>
    <x v="15"/>
    <x v="1"/>
    <n v="21548"/>
    <n v="10"/>
    <x v="3"/>
    <n v="3"/>
    <n v="2"/>
    <n v="15.9"/>
    <n v="5.9466000000000001"/>
    <n v="9.9534000000000002"/>
    <x v="13472"/>
    <n v="75"/>
    <n v="130000"/>
    <n v="7.95"/>
    <s v="Hight"/>
  </r>
  <r>
    <x v="810"/>
    <x v="2"/>
    <x v="0"/>
    <x v="2"/>
    <s v="SO66670"/>
    <n v="529"/>
    <x v="49"/>
    <x v="5"/>
    <x v="2"/>
    <n v="21548"/>
    <n v="10"/>
    <x v="3"/>
    <n v="2"/>
    <n v="2"/>
    <n v="105.28"/>
    <n v="46.744399999999999"/>
    <n v="58.535600000000002"/>
    <x v="13472"/>
    <n v="75"/>
    <n v="130000"/>
    <n v="52.64"/>
    <s v="Hight"/>
  </r>
  <r>
    <x v="810"/>
    <x v="2"/>
    <x v="0"/>
    <x v="2"/>
    <s v="SO66670"/>
    <n v="539"/>
    <x v="66"/>
    <x v="5"/>
    <x v="2"/>
    <n v="21548"/>
    <n v="10"/>
    <x v="3"/>
    <n v="1"/>
    <n v="2"/>
    <n v="78.28"/>
    <n v="34.756399999999999"/>
    <n v="43.523600000000002"/>
    <x v="13472"/>
    <n v="75"/>
    <n v="130000"/>
    <n v="39.14"/>
    <s v="Hight"/>
  </r>
  <r>
    <x v="810"/>
    <x v="2"/>
    <x v="0"/>
    <x v="2"/>
    <s v="SO66671"/>
    <n v="529"/>
    <x v="49"/>
    <x v="5"/>
    <x v="2"/>
    <n v="28441"/>
    <n v="7"/>
    <x v="4"/>
    <n v="2"/>
    <n v="2"/>
    <n v="105.28"/>
    <n v="46.744399999999999"/>
    <n v="58.535600000000002"/>
    <x v="13473"/>
    <n v="49"/>
    <n v="10000"/>
    <n v="52.64"/>
    <s v="Low"/>
  </r>
  <r>
    <x v="810"/>
    <x v="2"/>
    <x v="0"/>
    <x v="2"/>
    <s v="SO66671"/>
    <n v="540"/>
    <x v="51"/>
    <x v="7"/>
    <x v="1"/>
    <n v="28441"/>
    <n v="7"/>
    <x v="4"/>
    <n v="1"/>
    <n v="1"/>
    <n v="32.6"/>
    <n v="12.192399999999999"/>
    <n v="20.407600000000002"/>
    <x v="13473"/>
    <n v="49"/>
    <n v="10000"/>
    <n v="32.6"/>
    <s v="Low"/>
  </r>
  <r>
    <x v="810"/>
    <x v="2"/>
    <x v="0"/>
    <x v="2"/>
    <s v="SO66672"/>
    <n v="529"/>
    <x v="49"/>
    <x v="5"/>
    <x v="2"/>
    <n v="12401"/>
    <n v="8"/>
    <x v="5"/>
    <n v="1"/>
    <n v="1"/>
    <n v="52.64"/>
    <n v="23.372199999999999"/>
    <n v="29.267800000000001"/>
    <x v="13474"/>
    <n v="52"/>
    <n v="40000"/>
    <n v="52.64"/>
    <s v="Low"/>
  </r>
  <r>
    <x v="810"/>
    <x v="2"/>
    <x v="0"/>
    <x v="2"/>
    <s v="SO66672"/>
    <n v="540"/>
    <x v="51"/>
    <x v="7"/>
    <x v="1"/>
    <n v="12401"/>
    <n v="8"/>
    <x v="5"/>
    <n v="2"/>
    <n v="1"/>
    <n v="32.6"/>
    <n v="12.192399999999999"/>
    <n v="20.407600000000002"/>
    <x v="13474"/>
    <n v="52"/>
    <n v="40000"/>
    <n v="32.6"/>
    <s v="Low"/>
  </r>
  <r>
    <x v="810"/>
    <x v="2"/>
    <x v="0"/>
    <x v="2"/>
    <s v="SO66673"/>
    <n v="529"/>
    <x v="49"/>
    <x v="5"/>
    <x v="2"/>
    <n v="16555"/>
    <n v="7"/>
    <x v="4"/>
    <n v="1"/>
    <n v="3"/>
    <n v="157.92000000000002"/>
    <n v="70.116600000000005"/>
    <n v="87.803400000000011"/>
    <x v="13475"/>
    <n v="53"/>
    <n v="10000"/>
    <n v="52.64"/>
    <s v="Low"/>
  </r>
  <r>
    <x v="810"/>
    <x v="2"/>
    <x v="0"/>
    <x v="2"/>
    <s v="SO66673"/>
    <n v="480"/>
    <x v="82"/>
    <x v="5"/>
    <x v="2"/>
    <n v="16555"/>
    <n v="7"/>
    <x v="4"/>
    <n v="3"/>
    <n v="2"/>
    <n v="54.24"/>
    <n v="24.082599999999999"/>
    <n v="30.157400000000003"/>
    <x v="13475"/>
    <n v="53"/>
    <n v="10000"/>
    <n v="27.12"/>
    <s v="Low"/>
  </r>
  <r>
    <x v="810"/>
    <x v="2"/>
    <x v="0"/>
    <x v="2"/>
    <s v="SO66673"/>
    <n v="539"/>
    <x v="66"/>
    <x v="5"/>
    <x v="2"/>
    <n v="16555"/>
    <n v="7"/>
    <x v="4"/>
    <n v="2"/>
    <n v="1"/>
    <n v="39.14"/>
    <n v="17.3782"/>
    <n v="21.761800000000001"/>
    <x v="13475"/>
    <n v="53"/>
    <n v="10000"/>
    <n v="39.14"/>
    <s v="Low"/>
  </r>
  <r>
    <x v="810"/>
    <x v="2"/>
    <x v="0"/>
    <x v="2"/>
    <s v="SO66674"/>
    <n v="477"/>
    <x v="47"/>
    <x v="2"/>
    <x v="1"/>
    <n v="22869"/>
    <n v="10"/>
    <x v="3"/>
    <n v="1"/>
    <n v="2"/>
    <n v="9.98"/>
    <n v="3.7326000000000001"/>
    <n v="6.2474000000000007"/>
    <x v="13476"/>
    <n v="43"/>
    <n v="20000"/>
    <n v="4.99"/>
    <s v="Low"/>
  </r>
  <r>
    <x v="810"/>
    <x v="2"/>
    <x v="0"/>
    <x v="2"/>
    <s v="SO66674"/>
    <n v="215"/>
    <x v="45"/>
    <x v="3"/>
    <x v="1"/>
    <n v="22869"/>
    <n v="10"/>
    <x v="3"/>
    <n v="2"/>
    <n v="1"/>
    <n v="33.644199999999998"/>
    <n v="12.027799999999999"/>
    <n v="21.616399999999999"/>
    <x v="13476"/>
    <n v="43"/>
    <n v="20000"/>
    <n v="33.644199999999998"/>
    <s v="Low"/>
  </r>
  <r>
    <x v="810"/>
    <x v="2"/>
    <x v="0"/>
    <x v="2"/>
    <s v="SO66675"/>
    <n v="480"/>
    <x v="82"/>
    <x v="5"/>
    <x v="2"/>
    <n v="24838"/>
    <n v="8"/>
    <x v="5"/>
    <n v="2"/>
    <n v="2"/>
    <n v="54.24"/>
    <n v="24.082599999999999"/>
    <n v="30.157400000000003"/>
    <x v="13477"/>
    <n v="66"/>
    <n v="130000"/>
    <n v="27.12"/>
    <s v="Hight"/>
  </r>
  <r>
    <x v="810"/>
    <x v="2"/>
    <x v="0"/>
    <x v="2"/>
    <s v="SO66675"/>
    <n v="538"/>
    <x v="63"/>
    <x v="5"/>
    <x v="2"/>
    <n v="24838"/>
    <n v="8"/>
    <x v="5"/>
    <n v="1"/>
    <n v="1"/>
    <n v="27.12"/>
    <n v="12.0413"/>
    <n v="15.078700000000001"/>
    <x v="13477"/>
    <n v="66"/>
    <n v="130000"/>
    <n v="27.12"/>
    <s v="Hight"/>
  </r>
  <r>
    <x v="810"/>
    <x v="2"/>
    <x v="0"/>
    <x v="2"/>
    <s v="SO66676"/>
    <n v="480"/>
    <x v="82"/>
    <x v="5"/>
    <x v="2"/>
    <n v="28413"/>
    <n v="10"/>
    <x v="3"/>
    <n v="2"/>
    <n v="2"/>
    <n v="54.24"/>
    <n v="24.082599999999999"/>
    <n v="30.157400000000003"/>
    <x v="13478"/>
    <n v="47"/>
    <n v="10000"/>
    <n v="27.12"/>
    <s v="Low"/>
  </r>
  <r>
    <x v="810"/>
    <x v="2"/>
    <x v="0"/>
    <x v="2"/>
    <s v="SO66676"/>
    <n v="538"/>
    <x v="63"/>
    <x v="5"/>
    <x v="2"/>
    <n v="28413"/>
    <n v="10"/>
    <x v="3"/>
    <n v="1"/>
    <n v="2"/>
    <n v="54.24"/>
    <n v="24.082599999999999"/>
    <n v="30.157400000000003"/>
    <x v="13478"/>
    <n v="47"/>
    <n v="10000"/>
    <n v="27.12"/>
    <s v="Low"/>
  </r>
  <r>
    <x v="810"/>
    <x v="2"/>
    <x v="0"/>
    <x v="2"/>
    <s v="SO66677"/>
    <n v="223"/>
    <x v="72"/>
    <x v="11"/>
    <x v="3"/>
    <n v="23749"/>
    <n v="7"/>
    <x v="4"/>
    <n v="4"/>
    <n v="2"/>
    <n v="17.288399999999999"/>
    <n v="11.410399999999999"/>
    <n v="5.8780000000000001"/>
    <x v="13479"/>
    <n v="45"/>
    <n v="30000"/>
    <n v="8.6441999999999997"/>
    <s v="Low"/>
  </r>
  <r>
    <x v="810"/>
    <x v="2"/>
    <x v="0"/>
    <x v="2"/>
    <s v="SO66677"/>
    <n v="530"/>
    <x v="60"/>
    <x v="5"/>
    <x v="2"/>
    <n v="23749"/>
    <n v="7"/>
    <x v="4"/>
    <n v="2"/>
    <n v="2"/>
    <n v="54.24"/>
    <n v="24.082599999999999"/>
    <n v="30.157400000000003"/>
    <x v="13479"/>
    <n v="45"/>
    <n v="30000"/>
    <n v="27.12"/>
    <s v="Low"/>
  </r>
  <r>
    <x v="810"/>
    <x v="2"/>
    <x v="0"/>
    <x v="2"/>
    <s v="SO66677"/>
    <n v="541"/>
    <x v="59"/>
    <x v="5"/>
    <x v="2"/>
    <n v="23749"/>
    <n v="7"/>
    <x v="4"/>
    <n v="1"/>
    <n v="2"/>
    <n v="105.28"/>
    <n v="46.744399999999999"/>
    <n v="58.535600000000002"/>
    <x v="13479"/>
    <n v="45"/>
    <n v="30000"/>
    <n v="52.64"/>
    <s v="Low"/>
  </r>
  <r>
    <x v="810"/>
    <x v="2"/>
    <x v="0"/>
    <x v="2"/>
    <s v="SO66677"/>
    <n v="220"/>
    <x v="57"/>
    <x v="3"/>
    <x v="1"/>
    <n v="23749"/>
    <n v="7"/>
    <x v="4"/>
    <n v="3"/>
    <n v="1"/>
    <n v="33.644199999999998"/>
    <n v="12.027799999999999"/>
    <n v="21.616399999999999"/>
    <x v="13479"/>
    <n v="45"/>
    <n v="30000"/>
    <n v="33.644199999999998"/>
    <s v="Low"/>
  </r>
  <r>
    <x v="810"/>
    <x v="2"/>
    <x v="0"/>
    <x v="2"/>
    <s v="SO66678"/>
    <n v="223"/>
    <x v="72"/>
    <x v="11"/>
    <x v="3"/>
    <n v="25808"/>
    <n v="7"/>
    <x v="4"/>
    <n v="4"/>
    <n v="2"/>
    <n v="17.288399999999999"/>
    <n v="11.410399999999999"/>
    <n v="5.8780000000000001"/>
    <x v="13480"/>
    <n v="76"/>
    <n v="90000"/>
    <n v="8.6441999999999997"/>
    <s v="Everage"/>
  </r>
  <r>
    <x v="810"/>
    <x v="2"/>
    <x v="0"/>
    <x v="2"/>
    <s v="SO66678"/>
    <n v="541"/>
    <x v="59"/>
    <x v="5"/>
    <x v="2"/>
    <n v="25808"/>
    <n v="7"/>
    <x v="4"/>
    <n v="2"/>
    <n v="2"/>
    <n v="105.28"/>
    <n v="46.744399999999999"/>
    <n v="58.535600000000002"/>
    <x v="13480"/>
    <n v="76"/>
    <n v="90000"/>
    <n v="52.64"/>
    <s v="Everage"/>
  </r>
  <r>
    <x v="810"/>
    <x v="2"/>
    <x v="0"/>
    <x v="2"/>
    <s v="SO66678"/>
    <n v="215"/>
    <x v="45"/>
    <x v="3"/>
    <x v="1"/>
    <n v="25808"/>
    <n v="7"/>
    <x v="4"/>
    <n v="3"/>
    <n v="1"/>
    <n v="33.644199999999998"/>
    <n v="12.027799999999999"/>
    <n v="21.616399999999999"/>
    <x v="13480"/>
    <n v="76"/>
    <n v="90000"/>
    <n v="33.644199999999998"/>
    <s v="Everage"/>
  </r>
  <r>
    <x v="810"/>
    <x v="2"/>
    <x v="0"/>
    <x v="2"/>
    <s v="SO66678"/>
    <n v="530"/>
    <x v="60"/>
    <x v="5"/>
    <x v="2"/>
    <n v="25808"/>
    <n v="7"/>
    <x v="4"/>
    <n v="1"/>
    <n v="1"/>
    <n v="27.12"/>
    <n v="12.0413"/>
    <n v="15.078700000000001"/>
    <x v="13480"/>
    <n v="76"/>
    <n v="90000"/>
    <n v="27.12"/>
    <s v="Everage"/>
  </r>
  <r>
    <x v="810"/>
    <x v="2"/>
    <x v="0"/>
    <x v="2"/>
    <s v="SO66679"/>
    <n v="530"/>
    <x v="60"/>
    <x v="5"/>
    <x v="2"/>
    <n v="24721"/>
    <n v="10"/>
    <x v="3"/>
    <n v="1"/>
    <n v="2"/>
    <n v="54.24"/>
    <n v="24.082599999999999"/>
    <n v="30.157400000000003"/>
    <x v="13481"/>
    <n v="52"/>
    <n v="40000"/>
    <n v="27.12"/>
    <s v="Low"/>
  </r>
  <r>
    <x v="810"/>
    <x v="2"/>
    <x v="0"/>
    <x v="2"/>
    <s v="SO66679"/>
    <n v="220"/>
    <x v="57"/>
    <x v="3"/>
    <x v="1"/>
    <n v="24721"/>
    <n v="10"/>
    <x v="3"/>
    <n v="2"/>
    <n v="1"/>
    <n v="33.644199999999998"/>
    <n v="12.027799999999999"/>
    <n v="21.616399999999999"/>
    <x v="13481"/>
    <n v="52"/>
    <n v="40000"/>
    <n v="33.644199999999998"/>
    <s v="Low"/>
  </r>
  <r>
    <x v="810"/>
    <x v="2"/>
    <x v="0"/>
    <x v="2"/>
    <s v="SO66679"/>
    <n v="229"/>
    <x v="53"/>
    <x v="8"/>
    <x v="3"/>
    <n v="24721"/>
    <n v="10"/>
    <x v="3"/>
    <n v="3"/>
    <n v="1"/>
    <n v="48.067300000000003"/>
    <n v="31.724399999999999"/>
    <n v="16.342900000000004"/>
    <x v="13481"/>
    <n v="52"/>
    <n v="40000"/>
    <n v="48.067300000000003"/>
    <s v="Low"/>
  </r>
  <r>
    <x v="810"/>
    <x v="2"/>
    <x v="0"/>
    <x v="2"/>
    <s v="SO66680"/>
    <n v="528"/>
    <x v="56"/>
    <x v="5"/>
    <x v="2"/>
    <n v="11709"/>
    <n v="6"/>
    <x v="1"/>
    <n v="1"/>
    <n v="3"/>
    <n v="117.42"/>
    <n v="52.134599999999999"/>
    <n v="65.28540000000001"/>
    <x v="6299"/>
    <n v="60"/>
    <n v="60000"/>
    <n v="39.14"/>
    <s v="Everage"/>
  </r>
  <r>
    <x v="810"/>
    <x v="2"/>
    <x v="0"/>
    <x v="2"/>
    <s v="SO66680"/>
    <n v="462"/>
    <x v="84"/>
    <x v="9"/>
    <x v="3"/>
    <n v="11709"/>
    <n v="6"/>
    <x v="1"/>
    <n v="4"/>
    <n v="2"/>
    <n v="47.096200000000003"/>
    <n v="19.427199999999999"/>
    <n v="27.669000000000004"/>
    <x v="6299"/>
    <n v="60"/>
    <n v="60000"/>
    <n v="23.548100000000002"/>
    <s v="Everage"/>
  </r>
  <r>
    <x v="810"/>
    <x v="2"/>
    <x v="0"/>
    <x v="2"/>
    <s v="SO66680"/>
    <n v="215"/>
    <x v="45"/>
    <x v="3"/>
    <x v="1"/>
    <n v="11709"/>
    <n v="6"/>
    <x v="1"/>
    <n v="3"/>
    <n v="1"/>
    <n v="33.644199999999998"/>
    <n v="12.027799999999999"/>
    <n v="21.616399999999999"/>
    <x v="6299"/>
    <n v="60"/>
    <n v="60000"/>
    <n v="33.644199999999998"/>
    <s v="Everage"/>
  </r>
  <r>
    <x v="810"/>
    <x v="2"/>
    <x v="0"/>
    <x v="2"/>
    <s v="SO66680"/>
    <n v="537"/>
    <x v="58"/>
    <x v="7"/>
    <x v="1"/>
    <n v="11709"/>
    <n v="6"/>
    <x v="1"/>
    <n v="2"/>
    <n v="1"/>
    <n v="35"/>
    <n v="13.09"/>
    <n v="21.91"/>
    <x v="6299"/>
    <n v="60"/>
    <n v="60000"/>
    <n v="35"/>
    <s v="Everage"/>
  </r>
  <r>
    <x v="810"/>
    <x v="2"/>
    <x v="0"/>
    <x v="2"/>
    <s v="SO66681"/>
    <n v="480"/>
    <x v="82"/>
    <x v="5"/>
    <x v="2"/>
    <n v="11234"/>
    <n v="4"/>
    <x v="0"/>
    <n v="2"/>
    <n v="2"/>
    <n v="54.24"/>
    <n v="24.082599999999999"/>
    <n v="30.157400000000003"/>
    <x v="5081"/>
    <n v="71"/>
    <n v="70000"/>
    <n v="27.12"/>
    <s v="Everage"/>
  </r>
  <r>
    <x v="810"/>
    <x v="2"/>
    <x v="0"/>
    <x v="2"/>
    <s v="SO66681"/>
    <n v="537"/>
    <x v="58"/>
    <x v="7"/>
    <x v="1"/>
    <n v="11234"/>
    <n v="4"/>
    <x v="0"/>
    <n v="1"/>
    <n v="1"/>
    <n v="35"/>
    <n v="13.09"/>
    <n v="21.91"/>
    <x v="5081"/>
    <n v="71"/>
    <n v="70000"/>
    <n v="35"/>
    <s v="Everage"/>
  </r>
  <r>
    <x v="810"/>
    <x v="2"/>
    <x v="0"/>
    <x v="2"/>
    <s v="SO66682"/>
    <n v="485"/>
    <x v="68"/>
    <x v="10"/>
    <x v="1"/>
    <n v="13194"/>
    <n v="4"/>
    <x v="0"/>
    <n v="1"/>
    <n v="2"/>
    <n v="43.96"/>
    <n v="16.440999999999999"/>
    <n v="27.519000000000002"/>
    <x v="13482"/>
    <n v="80"/>
    <n v="110000"/>
    <n v="21.98"/>
    <s v="Hight"/>
  </r>
  <r>
    <x v="810"/>
    <x v="2"/>
    <x v="0"/>
    <x v="2"/>
    <s v="SO66682"/>
    <n v="214"/>
    <x v="52"/>
    <x v="3"/>
    <x v="1"/>
    <n v="13194"/>
    <n v="4"/>
    <x v="0"/>
    <n v="2"/>
    <n v="1"/>
    <n v="34.99"/>
    <n v="13.0863"/>
    <n v="21.903700000000001"/>
    <x v="13482"/>
    <n v="80"/>
    <n v="110000"/>
    <n v="34.99"/>
    <s v="Hight"/>
  </r>
  <r>
    <x v="810"/>
    <x v="2"/>
    <x v="0"/>
    <x v="2"/>
    <s v="SO66683"/>
    <n v="232"/>
    <x v="54"/>
    <x v="8"/>
    <x v="3"/>
    <n v="12469"/>
    <n v="8"/>
    <x v="5"/>
    <n v="1"/>
    <n v="1"/>
    <n v="48.067300000000003"/>
    <n v="31.724399999999999"/>
    <n v="16.342900000000004"/>
    <x v="13483"/>
    <n v="57"/>
    <n v="20000"/>
    <n v="48.067300000000003"/>
    <s v="Low"/>
  </r>
  <r>
    <x v="810"/>
    <x v="2"/>
    <x v="0"/>
    <x v="2"/>
    <s v="SO66684"/>
    <n v="226"/>
    <x v="99"/>
    <x v="8"/>
    <x v="3"/>
    <n v="14741"/>
    <n v="4"/>
    <x v="0"/>
    <n v="3"/>
    <n v="1"/>
    <n v="48.067300000000003"/>
    <n v="31.724399999999999"/>
    <n v="16.342900000000004"/>
    <x v="456"/>
    <n v="69"/>
    <n v="40000"/>
    <n v="48.067300000000003"/>
    <s v="Low"/>
  </r>
  <r>
    <x v="810"/>
    <x v="2"/>
    <x v="0"/>
    <x v="2"/>
    <s v="SO66684"/>
    <n v="475"/>
    <x v="117"/>
    <x v="17"/>
    <x v="3"/>
    <n v="14741"/>
    <n v="4"/>
    <x v="0"/>
    <n v="2"/>
    <n v="1"/>
    <n v="69.989999999999995"/>
    <n v="26.176300000000001"/>
    <n v="43.813699999999997"/>
    <x v="456"/>
    <n v="69"/>
    <n v="40000"/>
    <n v="69.989999999999995"/>
    <s v="Low"/>
  </r>
  <r>
    <x v="810"/>
    <x v="2"/>
    <x v="0"/>
    <x v="2"/>
    <s v="SO66684"/>
    <n v="590"/>
    <x v="113"/>
    <x v="1"/>
    <x v="0"/>
    <n v="14741"/>
    <n v="4"/>
    <x v="0"/>
    <n v="1"/>
    <n v="1"/>
    <n v="769.49"/>
    <n v="419.77839999999998"/>
    <n v="349.71160000000003"/>
    <x v="456"/>
    <n v="69"/>
    <n v="40000"/>
    <n v="769.49"/>
    <s v="Low"/>
  </r>
  <r>
    <x v="810"/>
    <x v="2"/>
    <x v="0"/>
    <x v="2"/>
    <s v="SO66685"/>
    <n v="478"/>
    <x v="48"/>
    <x v="2"/>
    <x v="1"/>
    <n v="17402"/>
    <n v="6"/>
    <x v="1"/>
    <n v="2"/>
    <n v="2"/>
    <n v="19.98"/>
    <n v="7.4725999999999999"/>
    <n v="12.507400000000001"/>
    <x v="13484"/>
    <n v="67"/>
    <n v="80000"/>
    <n v="9.99"/>
    <s v="Everage"/>
  </r>
  <r>
    <x v="810"/>
    <x v="2"/>
    <x v="0"/>
    <x v="2"/>
    <s v="SO66685"/>
    <n v="360"/>
    <x v="41"/>
    <x v="1"/>
    <x v="0"/>
    <n v="17402"/>
    <n v="6"/>
    <x v="1"/>
    <n v="1"/>
    <n v="1"/>
    <n v="2049.0981999999999"/>
    <n v="1105.81"/>
    <n v="943.28819999999996"/>
    <x v="13484"/>
    <n v="67"/>
    <n v="80000"/>
    <n v="2049.0981999999999"/>
    <s v="Everage"/>
  </r>
  <r>
    <x v="810"/>
    <x v="2"/>
    <x v="0"/>
    <x v="2"/>
    <s v="SO66686"/>
    <n v="464"/>
    <x v="75"/>
    <x v="9"/>
    <x v="3"/>
    <n v="16077"/>
    <n v="4"/>
    <x v="0"/>
    <n v="4"/>
    <n v="2"/>
    <n v="47.096200000000003"/>
    <n v="19.427199999999999"/>
    <n v="27.669000000000004"/>
    <x v="13485"/>
    <n v="52"/>
    <n v="70000"/>
    <n v="23.548100000000002"/>
    <s v="Everage"/>
  </r>
  <r>
    <x v="810"/>
    <x v="2"/>
    <x v="0"/>
    <x v="2"/>
    <s v="SO66686"/>
    <n v="485"/>
    <x v="68"/>
    <x v="10"/>
    <x v="1"/>
    <n v="16077"/>
    <n v="4"/>
    <x v="0"/>
    <n v="2"/>
    <n v="2"/>
    <n v="43.96"/>
    <n v="16.440999999999999"/>
    <n v="27.519000000000002"/>
    <x v="13485"/>
    <n v="52"/>
    <n v="70000"/>
    <n v="21.98"/>
    <s v="Everage"/>
  </r>
  <r>
    <x v="810"/>
    <x v="2"/>
    <x v="0"/>
    <x v="2"/>
    <s v="SO66686"/>
    <n v="215"/>
    <x v="45"/>
    <x v="3"/>
    <x v="1"/>
    <n v="16077"/>
    <n v="4"/>
    <x v="0"/>
    <n v="3"/>
    <n v="1"/>
    <n v="33.644199999999998"/>
    <n v="12.027799999999999"/>
    <n v="21.616399999999999"/>
    <x v="13485"/>
    <n v="52"/>
    <n v="70000"/>
    <n v="33.644199999999998"/>
    <s v="Everage"/>
  </r>
  <r>
    <x v="810"/>
    <x v="2"/>
    <x v="0"/>
    <x v="2"/>
    <s v="SO66686"/>
    <n v="354"/>
    <x v="30"/>
    <x v="1"/>
    <x v="0"/>
    <n v="16077"/>
    <n v="4"/>
    <x v="0"/>
    <n v="1"/>
    <n v="1"/>
    <n v="2071.4196000000002"/>
    <n v="1117.8559"/>
    <n v="953.56370000000015"/>
    <x v="13485"/>
    <n v="52"/>
    <n v="70000"/>
    <n v="2071.4196000000002"/>
    <s v="Everage"/>
  </r>
  <r>
    <x v="810"/>
    <x v="2"/>
    <x v="0"/>
    <x v="2"/>
    <s v="SO66687"/>
    <n v="220"/>
    <x v="57"/>
    <x v="3"/>
    <x v="1"/>
    <n v="23659"/>
    <n v="9"/>
    <x v="2"/>
    <n v="2"/>
    <n v="1"/>
    <n v="33.644199999999998"/>
    <n v="12.027799999999999"/>
    <n v="21.616399999999999"/>
    <x v="3401"/>
    <n v="51"/>
    <n v="110000"/>
    <n v="33.644199999999998"/>
    <s v="Hight"/>
  </r>
  <r>
    <x v="810"/>
    <x v="2"/>
    <x v="0"/>
    <x v="2"/>
    <s v="SO66687"/>
    <n v="580"/>
    <x v="67"/>
    <x v="0"/>
    <x v="0"/>
    <n v="23659"/>
    <n v="9"/>
    <x v="2"/>
    <n v="1"/>
    <n v="1"/>
    <n v="1700.99"/>
    <n v="1082.51"/>
    <n v="618.48"/>
    <x v="3401"/>
    <n v="51"/>
    <n v="110000"/>
    <n v="1700.99"/>
    <s v="Hight"/>
  </r>
  <r>
    <x v="810"/>
    <x v="2"/>
    <x v="0"/>
    <x v="2"/>
    <s v="SO66688"/>
    <n v="220"/>
    <x v="57"/>
    <x v="3"/>
    <x v="1"/>
    <n v="26188"/>
    <n v="9"/>
    <x v="2"/>
    <n v="2"/>
    <n v="1"/>
    <n v="33.644199999999998"/>
    <n v="12.027799999999999"/>
    <n v="21.616399999999999"/>
    <x v="2079"/>
    <n v="83"/>
    <n v="40000"/>
    <n v="33.644199999999998"/>
    <s v="Low"/>
  </r>
  <r>
    <x v="810"/>
    <x v="2"/>
    <x v="0"/>
    <x v="2"/>
    <s v="SO66688"/>
    <n v="389"/>
    <x v="43"/>
    <x v="0"/>
    <x v="0"/>
    <n v="26188"/>
    <n v="9"/>
    <x v="2"/>
    <n v="1"/>
    <n v="1"/>
    <n v="1000.4375"/>
    <n v="605.64919999999995"/>
    <n v="394.78830000000005"/>
    <x v="2079"/>
    <n v="83"/>
    <n v="40000"/>
    <n v="1000.4375"/>
    <s v="Low"/>
  </r>
  <r>
    <x v="810"/>
    <x v="2"/>
    <x v="0"/>
    <x v="2"/>
    <s v="SO66689"/>
    <n v="477"/>
    <x v="47"/>
    <x v="2"/>
    <x v="1"/>
    <n v="24248"/>
    <n v="9"/>
    <x v="2"/>
    <n v="2"/>
    <n v="2"/>
    <n v="9.98"/>
    <n v="3.7326000000000001"/>
    <n v="6.2474000000000007"/>
    <x v="3482"/>
    <n v="76"/>
    <n v="20000"/>
    <n v="4.99"/>
    <s v="Low"/>
  </r>
  <r>
    <x v="810"/>
    <x v="2"/>
    <x v="0"/>
    <x v="2"/>
    <s v="SO66689"/>
    <n v="479"/>
    <x v="44"/>
    <x v="2"/>
    <x v="1"/>
    <n v="24248"/>
    <n v="9"/>
    <x v="2"/>
    <n v="3"/>
    <n v="2"/>
    <n v="17.98"/>
    <n v="6.7245999999999997"/>
    <n v="11.255400000000002"/>
    <x v="3482"/>
    <n v="76"/>
    <n v="20000"/>
    <n v="8.99"/>
    <s v="Low"/>
  </r>
  <r>
    <x v="810"/>
    <x v="2"/>
    <x v="0"/>
    <x v="2"/>
    <s v="SO66689"/>
    <n v="214"/>
    <x v="52"/>
    <x v="3"/>
    <x v="1"/>
    <n v="24248"/>
    <n v="9"/>
    <x v="2"/>
    <n v="4"/>
    <n v="1"/>
    <n v="34.99"/>
    <n v="13.0863"/>
    <n v="21.903700000000001"/>
    <x v="3482"/>
    <n v="76"/>
    <n v="20000"/>
    <n v="34.99"/>
    <s v="Low"/>
  </r>
  <r>
    <x v="810"/>
    <x v="2"/>
    <x v="0"/>
    <x v="2"/>
    <s v="SO66689"/>
    <n v="606"/>
    <x v="64"/>
    <x v="0"/>
    <x v="0"/>
    <n v="24248"/>
    <n v="9"/>
    <x v="2"/>
    <n v="1"/>
    <n v="1"/>
    <n v="539.99"/>
    <n v="343.64960000000002"/>
    <n v="196.34039999999999"/>
    <x v="3482"/>
    <n v="76"/>
    <n v="20000"/>
    <n v="539.99"/>
    <s v="Low"/>
  </r>
  <r>
    <x v="810"/>
    <x v="2"/>
    <x v="0"/>
    <x v="2"/>
    <s v="SO66690"/>
    <n v="223"/>
    <x v="72"/>
    <x v="11"/>
    <x v="3"/>
    <n v="12576"/>
    <n v="9"/>
    <x v="2"/>
    <n v="3"/>
    <n v="2"/>
    <n v="17.288399999999999"/>
    <n v="11.410399999999999"/>
    <n v="5.8780000000000001"/>
    <x v="1230"/>
    <n v="44"/>
    <n v="10000"/>
    <n v="8.6441999999999997"/>
    <s v="Low"/>
  </r>
  <r>
    <x v="810"/>
    <x v="2"/>
    <x v="0"/>
    <x v="2"/>
    <s v="SO66690"/>
    <n v="487"/>
    <x v="88"/>
    <x v="13"/>
    <x v="1"/>
    <n v="12576"/>
    <n v="9"/>
    <x v="2"/>
    <n v="2"/>
    <n v="1"/>
    <n v="54.99"/>
    <n v="20.566299999999998"/>
    <n v="34.423700000000004"/>
    <x v="1230"/>
    <n v="44"/>
    <n v="10000"/>
    <n v="54.99"/>
    <s v="Low"/>
  </r>
  <r>
    <x v="810"/>
    <x v="2"/>
    <x v="0"/>
    <x v="2"/>
    <s v="SO66690"/>
    <n v="600"/>
    <x v="119"/>
    <x v="1"/>
    <x v="0"/>
    <n v="12576"/>
    <n v="9"/>
    <x v="2"/>
    <n v="1"/>
    <n v="1"/>
    <n v="539.99"/>
    <n v="294.5797"/>
    <n v="245.41030000000001"/>
    <x v="1230"/>
    <n v="44"/>
    <n v="10000"/>
    <n v="539.99"/>
    <s v="Low"/>
  </r>
  <r>
    <x v="810"/>
    <x v="2"/>
    <x v="0"/>
    <x v="2"/>
    <s v="SO66691"/>
    <n v="481"/>
    <x v="111"/>
    <x v="12"/>
    <x v="3"/>
    <n v="25942"/>
    <n v="4"/>
    <x v="0"/>
    <n v="2"/>
    <n v="2"/>
    <n v="17.98"/>
    <n v="6.7245999999999997"/>
    <n v="11.255400000000002"/>
    <x v="13486"/>
    <n v="43"/>
    <n v="60000"/>
    <n v="8.99"/>
    <s v="Everage"/>
  </r>
  <r>
    <x v="810"/>
    <x v="2"/>
    <x v="0"/>
    <x v="2"/>
    <s v="SO66691"/>
    <n v="579"/>
    <x v="112"/>
    <x v="4"/>
    <x v="0"/>
    <n v="25942"/>
    <n v="4"/>
    <x v="0"/>
    <n v="1"/>
    <n v="1"/>
    <n v="1214.8499999999999"/>
    <n v="755.1508"/>
    <n v="459.69919999999991"/>
    <x v="13486"/>
    <n v="43"/>
    <n v="60000"/>
    <n v="1214.8499999999999"/>
    <s v="Everage"/>
  </r>
  <r>
    <x v="810"/>
    <x v="2"/>
    <x v="0"/>
    <x v="2"/>
    <s v="SO66693"/>
    <n v="462"/>
    <x v="84"/>
    <x v="9"/>
    <x v="3"/>
    <n v="18084"/>
    <n v="1"/>
    <x v="0"/>
    <n v="2"/>
    <n v="2"/>
    <n v="47.096200000000003"/>
    <n v="19.427199999999999"/>
    <n v="27.669000000000004"/>
    <x v="13487"/>
    <n v="75"/>
    <n v="60000"/>
    <n v="23.548100000000002"/>
    <s v="Everage"/>
  </r>
  <r>
    <x v="810"/>
    <x v="2"/>
    <x v="0"/>
    <x v="2"/>
    <s v="SO66693"/>
    <n v="229"/>
    <x v="53"/>
    <x v="8"/>
    <x v="3"/>
    <n v="18084"/>
    <n v="1"/>
    <x v="0"/>
    <n v="3"/>
    <n v="1"/>
    <n v="48.067300000000003"/>
    <n v="31.724399999999999"/>
    <n v="16.342900000000004"/>
    <x v="13487"/>
    <n v="75"/>
    <n v="60000"/>
    <n v="48.067300000000003"/>
    <s v="Everage"/>
  </r>
  <r>
    <x v="810"/>
    <x v="2"/>
    <x v="0"/>
    <x v="2"/>
    <s v="SO66693"/>
    <n v="581"/>
    <x v="55"/>
    <x v="0"/>
    <x v="0"/>
    <n v="18084"/>
    <n v="1"/>
    <x v="0"/>
    <n v="1"/>
    <n v="1"/>
    <n v="1700.99"/>
    <n v="1082.51"/>
    <n v="618.48"/>
    <x v="13487"/>
    <n v="75"/>
    <n v="60000"/>
    <n v="1700.99"/>
    <s v="Everage"/>
  </r>
  <r>
    <x v="810"/>
    <x v="2"/>
    <x v="0"/>
    <x v="2"/>
    <s v="SO66694"/>
    <n v="482"/>
    <x v="77"/>
    <x v="12"/>
    <x v="3"/>
    <n v="24213"/>
    <n v="10"/>
    <x v="3"/>
    <n v="4"/>
    <n v="2"/>
    <n v="17.98"/>
    <n v="6.7245999999999997"/>
    <n v="11.255400000000002"/>
    <x v="13488"/>
    <n v="72"/>
    <n v="10000"/>
    <n v="8.99"/>
    <s v="Low"/>
  </r>
  <r>
    <x v="810"/>
    <x v="2"/>
    <x v="0"/>
    <x v="2"/>
    <s v="SO66694"/>
    <n v="220"/>
    <x v="57"/>
    <x v="3"/>
    <x v="1"/>
    <n v="24213"/>
    <n v="10"/>
    <x v="3"/>
    <n v="2"/>
    <n v="1"/>
    <n v="33.644199999999998"/>
    <n v="12.027799999999999"/>
    <n v="21.616399999999999"/>
    <x v="13488"/>
    <n v="72"/>
    <n v="10000"/>
    <n v="33.644199999999998"/>
    <s v="Low"/>
  </r>
  <r>
    <x v="810"/>
    <x v="2"/>
    <x v="0"/>
    <x v="2"/>
    <s v="SO66694"/>
    <n v="229"/>
    <x v="53"/>
    <x v="8"/>
    <x v="3"/>
    <n v="24213"/>
    <n v="10"/>
    <x v="3"/>
    <n v="3"/>
    <n v="1"/>
    <n v="48.067300000000003"/>
    <n v="31.724399999999999"/>
    <n v="16.342900000000004"/>
    <x v="13488"/>
    <n v="72"/>
    <n v="10000"/>
    <n v="48.067300000000003"/>
    <s v="Low"/>
  </r>
  <r>
    <x v="810"/>
    <x v="2"/>
    <x v="0"/>
    <x v="2"/>
    <s v="SO66694"/>
    <n v="381"/>
    <x v="31"/>
    <x v="0"/>
    <x v="0"/>
    <n v="24213"/>
    <n v="10"/>
    <x v="3"/>
    <n v="1"/>
    <n v="1"/>
    <n v="1000.4375"/>
    <n v="605.64919999999995"/>
    <n v="394.78830000000005"/>
    <x v="13488"/>
    <n v="72"/>
    <n v="10000"/>
    <n v="1000.4375"/>
    <s v="Low"/>
  </r>
  <r>
    <x v="810"/>
    <x v="2"/>
    <x v="0"/>
    <x v="2"/>
    <s v="SO66695"/>
    <n v="223"/>
    <x v="72"/>
    <x v="11"/>
    <x v="3"/>
    <n v="29459"/>
    <n v="9"/>
    <x v="2"/>
    <n v="3"/>
    <n v="2"/>
    <n v="17.288399999999999"/>
    <n v="11.410399999999999"/>
    <n v="5.8780000000000001"/>
    <x v="13489"/>
    <n v="46"/>
    <n v="10000"/>
    <n v="8.6441999999999997"/>
    <s v="Low"/>
  </r>
  <r>
    <x v="810"/>
    <x v="2"/>
    <x v="0"/>
    <x v="2"/>
    <s v="SO66695"/>
    <n v="491"/>
    <x v="97"/>
    <x v="8"/>
    <x v="3"/>
    <n v="29459"/>
    <n v="9"/>
    <x v="2"/>
    <n v="2"/>
    <n v="1"/>
    <n v="53.99"/>
    <n v="41.572299999999998"/>
    <n v="12.417700000000004"/>
    <x v="13489"/>
    <n v="46"/>
    <n v="10000"/>
    <n v="53.99"/>
    <s v="Low"/>
  </r>
  <r>
    <x v="810"/>
    <x v="2"/>
    <x v="0"/>
    <x v="2"/>
    <s v="SO66695"/>
    <n v="569"/>
    <x v="103"/>
    <x v="4"/>
    <x v="0"/>
    <n v="29459"/>
    <n v="9"/>
    <x v="2"/>
    <n v="1"/>
    <n v="1"/>
    <n v="742.35"/>
    <n v="461.44479999999999"/>
    <n v="280.90520000000004"/>
    <x v="13489"/>
    <n v="46"/>
    <n v="10000"/>
    <n v="742.35"/>
    <s v="Low"/>
  </r>
  <r>
    <x v="810"/>
    <x v="2"/>
    <x v="0"/>
    <x v="2"/>
    <s v="SO66696"/>
    <n v="214"/>
    <x v="52"/>
    <x v="3"/>
    <x v="1"/>
    <n v="12356"/>
    <n v="9"/>
    <x v="2"/>
    <n v="2"/>
    <n v="1"/>
    <n v="34.99"/>
    <n v="13.0863"/>
    <n v="21.903700000000001"/>
    <x v="1267"/>
    <n v="52"/>
    <n v="90000"/>
    <n v="34.99"/>
    <s v="Everage"/>
  </r>
  <r>
    <x v="810"/>
    <x v="2"/>
    <x v="0"/>
    <x v="2"/>
    <s v="SO66696"/>
    <n v="561"/>
    <x v="108"/>
    <x v="4"/>
    <x v="0"/>
    <n v="12356"/>
    <n v="9"/>
    <x v="2"/>
    <n v="1"/>
    <n v="1"/>
    <n v="2384.0700000000002"/>
    <n v="1481.9378999999999"/>
    <n v="902.13210000000026"/>
    <x v="1267"/>
    <n v="52"/>
    <n v="90000"/>
    <n v="2384.0700000000002"/>
    <s v="Everage"/>
  </r>
  <r>
    <x v="810"/>
    <x v="2"/>
    <x v="0"/>
    <x v="2"/>
    <s v="SO66698"/>
    <n v="490"/>
    <x v="86"/>
    <x v="8"/>
    <x v="3"/>
    <n v="12668"/>
    <n v="9"/>
    <x v="2"/>
    <n v="2"/>
    <n v="1"/>
    <n v="53.99"/>
    <n v="41.572299999999998"/>
    <n v="12.417700000000004"/>
    <x v="1518"/>
    <n v="47"/>
    <n v="70000"/>
    <n v="53.99"/>
    <s v="Everage"/>
  </r>
  <r>
    <x v="810"/>
    <x v="2"/>
    <x v="0"/>
    <x v="2"/>
    <s v="SO66698"/>
    <n v="564"/>
    <x v="100"/>
    <x v="4"/>
    <x v="0"/>
    <n v="12668"/>
    <n v="9"/>
    <x v="2"/>
    <n v="1"/>
    <n v="1"/>
    <n v="2384.0700000000002"/>
    <n v="1481.9378999999999"/>
    <n v="902.13210000000026"/>
    <x v="1518"/>
    <n v="47"/>
    <n v="70000"/>
    <n v="2384.0700000000002"/>
    <s v="Everage"/>
  </r>
  <r>
    <x v="810"/>
    <x v="2"/>
    <x v="0"/>
    <x v="2"/>
    <s v="SO66699"/>
    <n v="576"/>
    <x v="80"/>
    <x v="4"/>
    <x v="0"/>
    <n v="12669"/>
    <n v="9"/>
    <x v="2"/>
    <n v="1"/>
    <n v="1"/>
    <n v="2384.0700000000002"/>
    <n v="1481.9378999999999"/>
    <n v="902.13210000000026"/>
    <x v="1495"/>
    <n v="47"/>
    <n v="70000"/>
    <n v="2384.0700000000002"/>
    <s v="Everage"/>
  </r>
  <r>
    <x v="811"/>
    <x v="2"/>
    <x v="0"/>
    <x v="2"/>
    <s v="SO66700"/>
    <n v="220"/>
    <x v="57"/>
    <x v="3"/>
    <x v="1"/>
    <n v="25651"/>
    <n v="8"/>
    <x v="5"/>
    <n v="2"/>
    <n v="1"/>
    <n v="33.644199999999998"/>
    <n v="12.027799999999999"/>
    <n v="21.616399999999999"/>
    <x v="13490"/>
    <n v="60"/>
    <n v="40000"/>
    <n v="33.644199999999998"/>
    <s v="Low"/>
  </r>
  <r>
    <x v="811"/>
    <x v="2"/>
    <x v="0"/>
    <x v="2"/>
    <s v="SO66700"/>
    <n v="235"/>
    <x v="110"/>
    <x v="8"/>
    <x v="3"/>
    <n v="25651"/>
    <n v="8"/>
    <x v="5"/>
    <n v="3"/>
    <n v="1"/>
    <n v="48.067300000000003"/>
    <n v="31.724399999999999"/>
    <n v="16.342900000000004"/>
    <x v="13490"/>
    <n v="60"/>
    <n v="40000"/>
    <n v="48.067300000000003"/>
    <s v="Low"/>
  </r>
  <r>
    <x v="811"/>
    <x v="2"/>
    <x v="0"/>
    <x v="2"/>
    <s v="SO66700"/>
    <n v="581"/>
    <x v="55"/>
    <x v="0"/>
    <x v="0"/>
    <n v="25651"/>
    <n v="8"/>
    <x v="5"/>
    <n v="1"/>
    <n v="1"/>
    <n v="1700.99"/>
    <n v="1082.51"/>
    <n v="618.48"/>
    <x v="13490"/>
    <n v="60"/>
    <n v="40000"/>
    <n v="1700.99"/>
    <s v="Low"/>
  </r>
  <r>
    <x v="811"/>
    <x v="2"/>
    <x v="0"/>
    <x v="2"/>
    <s v="SO66701"/>
    <n v="485"/>
    <x v="68"/>
    <x v="10"/>
    <x v="1"/>
    <n v="16307"/>
    <n v="8"/>
    <x v="5"/>
    <n v="2"/>
    <n v="2"/>
    <n v="43.96"/>
    <n v="16.440999999999999"/>
    <n v="27.519000000000002"/>
    <x v="2129"/>
    <n v="60"/>
    <n v="40000"/>
    <n v="21.98"/>
    <s v="Low"/>
  </r>
  <r>
    <x v="811"/>
    <x v="2"/>
    <x v="0"/>
    <x v="2"/>
    <s v="SO66701"/>
    <n v="215"/>
    <x v="45"/>
    <x v="3"/>
    <x v="1"/>
    <n v="16307"/>
    <n v="8"/>
    <x v="5"/>
    <n v="3"/>
    <n v="1"/>
    <n v="33.644199999999998"/>
    <n v="12.027799999999999"/>
    <n v="21.616399999999999"/>
    <x v="2129"/>
    <n v="60"/>
    <n v="40000"/>
    <n v="33.644199999999998"/>
    <s v="Low"/>
  </r>
  <r>
    <x v="811"/>
    <x v="2"/>
    <x v="0"/>
    <x v="2"/>
    <s v="SO66701"/>
    <n v="360"/>
    <x v="41"/>
    <x v="1"/>
    <x v="0"/>
    <n v="16307"/>
    <n v="8"/>
    <x v="5"/>
    <n v="1"/>
    <n v="1"/>
    <n v="2049.0981999999999"/>
    <n v="1105.81"/>
    <n v="943.28819999999996"/>
    <x v="2129"/>
    <n v="60"/>
    <n v="40000"/>
    <n v="2049.0981999999999"/>
    <s v="Low"/>
  </r>
  <r>
    <x v="811"/>
    <x v="2"/>
    <x v="0"/>
    <x v="2"/>
    <s v="SO66702"/>
    <n v="360"/>
    <x v="41"/>
    <x v="1"/>
    <x v="0"/>
    <n v="13772"/>
    <n v="10"/>
    <x v="3"/>
    <n v="1"/>
    <n v="1"/>
    <n v="2049.0981999999999"/>
    <n v="1105.81"/>
    <n v="943.28819999999996"/>
    <x v="13491"/>
    <n v="55"/>
    <n v="40000"/>
    <n v="2049.0981999999999"/>
    <s v="Low"/>
  </r>
  <r>
    <x v="811"/>
    <x v="2"/>
    <x v="0"/>
    <x v="2"/>
    <s v="SO66702"/>
    <n v="487"/>
    <x v="88"/>
    <x v="13"/>
    <x v="1"/>
    <n v="13772"/>
    <n v="10"/>
    <x v="3"/>
    <n v="2"/>
    <n v="1"/>
    <n v="54.99"/>
    <n v="20.566299999999998"/>
    <n v="34.423700000000004"/>
    <x v="13491"/>
    <n v="55"/>
    <n v="40000"/>
    <n v="54.99"/>
    <s v="Low"/>
  </r>
  <r>
    <x v="811"/>
    <x v="2"/>
    <x v="0"/>
    <x v="2"/>
    <s v="SO66703"/>
    <n v="485"/>
    <x v="68"/>
    <x v="10"/>
    <x v="1"/>
    <n v="18190"/>
    <n v="9"/>
    <x v="2"/>
    <n v="1"/>
    <n v="3"/>
    <n v="65.94"/>
    <n v="24.661499999999997"/>
    <n v="41.278500000000001"/>
    <x v="6651"/>
    <n v="48"/>
    <n v="70000"/>
    <n v="21.98"/>
    <s v="Everage"/>
  </r>
  <r>
    <x v="811"/>
    <x v="2"/>
    <x v="0"/>
    <x v="2"/>
    <s v="SO66704"/>
    <n v="485"/>
    <x v="68"/>
    <x v="10"/>
    <x v="1"/>
    <n v="18197"/>
    <n v="9"/>
    <x v="2"/>
    <n v="1"/>
    <n v="2"/>
    <n v="43.96"/>
    <n v="16.440999999999999"/>
    <n v="27.519000000000002"/>
    <x v="5518"/>
    <n v="49"/>
    <n v="110000"/>
    <n v="21.98"/>
    <s v="Hight"/>
  </r>
  <r>
    <x v="811"/>
    <x v="2"/>
    <x v="0"/>
    <x v="2"/>
    <s v="SO66705"/>
    <n v="480"/>
    <x v="82"/>
    <x v="5"/>
    <x v="2"/>
    <n v="25055"/>
    <n v="9"/>
    <x v="2"/>
    <n v="2"/>
    <n v="2"/>
    <n v="54.24"/>
    <n v="24.082599999999999"/>
    <n v="30.157400000000003"/>
    <x v="13492"/>
    <n v="65"/>
    <n v="100000"/>
    <n v="27.12"/>
    <s v="Everage"/>
  </r>
  <r>
    <x v="811"/>
    <x v="2"/>
    <x v="0"/>
    <x v="2"/>
    <s v="SO66705"/>
    <n v="528"/>
    <x v="56"/>
    <x v="5"/>
    <x v="2"/>
    <n v="25055"/>
    <n v="9"/>
    <x v="2"/>
    <n v="1"/>
    <n v="2"/>
    <n v="78.28"/>
    <n v="34.756399999999999"/>
    <n v="43.523600000000002"/>
    <x v="13492"/>
    <n v="65"/>
    <n v="100000"/>
    <n v="39.14"/>
    <s v="Everage"/>
  </r>
  <r>
    <x v="811"/>
    <x v="2"/>
    <x v="0"/>
    <x v="2"/>
    <s v="SO66706"/>
    <n v="530"/>
    <x v="60"/>
    <x v="5"/>
    <x v="2"/>
    <n v="23317"/>
    <n v="9"/>
    <x v="2"/>
    <n v="1"/>
    <n v="2"/>
    <n v="54.24"/>
    <n v="24.082599999999999"/>
    <n v="30.157400000000003"/>
    <x v="13493"/>
    <n v="75"/>
    <n v="10000"/>
    <n v="27.12"/>
    <s v="Low"/>
  </r>
  <r>
    <x v="811"/>
    <x v="2"/>
    <x v="0"/>
    <x v="2"/>
    <s v="SO66706"/>
    <n v="220"/>
    <x v="57"/>
    <x v="3"/>
    <x v="1"/>
    <n v="23317"/>
    <n v="9"/>
    <x v="2"/>
    <n v="2"/>
    <n v="1"/>
    <n v="33.644199999999998"/>
    <n v="12.027799999999999"/>
    <n v="21.616399999999999"/>
    <x v="13493"/>
    <n v="75"/>
    <n v="10000"/>
    <n v="33.644199999999998"/>
    <s v="Low"/>
  </r>
  <r>
    <x v="811"/>
    <x v="2"/>
    <x v="0"/>
    <x v="2"/>
    <s v="SO66707"/>
    <n v="235"/>
    <x v="110"/>
    <x v="8"/>
    <x v="3"/>
    <n v="13969"/>
    <n v="9"/>
    <x v="2"/>
    <n v="1"/>
    <n v="1"/>
    <n v="48.067300000000003"/>
    <n v="31.724399999999999"/>
    <n v="16.342900000000004"/>
    <x v="13494"/>
    <n v="55"/>
    <n v="70000"/>
    <n v="48.067300000000003"/>
    <s v="Everage"/>
  </r>
  <r>
    <x v="811"/>
    <x v="2"/>
    <x v="0"/>
    <x v="2"/>
    <s v="SO66708"/>
    <n v="478"/>
    <x v="48"/>
    <x v="2"/>
    <x v="1"/>
    <n v="19030"/>
    <n v="8"/>
    <x v="5"/>
    <n v="3"/>
    <n v="2"/>
    <n v="19.98"/>
    <n v="7.4725999999999999"/>
    <n v="12.507400000000001"/>
    <x v="2798"/>
    <n v="66"/>
    <n v="130000"/>
    <n v="9.99"/>
    <s v="Hight"/>
  </r>
  <r>
    <x v="811"/>
    <x v="2"/>
    <x v="0"/>
    <x v="2"/>
    <s v="SO66708"/>
    <n v="358"/>
    <x v="29"/>
    <x v="1"/>
    <x v="0"/>
    <n v="19030"/>
    <n v="8"/>
    <x v="5"/>
    <n v="1"/>
    <n v="1"/>
    <n v="2049.0981999999999"/>
    <n v="1105.81"/>
    <n v="943.28819999999996"/>
    <x v="2798"/>
    <n v="66"/>
    <n v="130000"/>
    <n v="2049.0981999999999"/>
    <s v="Hight"/>
  </r>
  <r>
    <x v="811"/>
    <x v="2"/>
    <x v="0"/>
    <x v="2"/>
    <s v="SO66708"/>
    <n v="477"/>
    <x v="47"/>
    <x v="2"/>
    <x v="1"/>
    <n v="19030"/>
    <n v="8"/>
    <x v="5"/>
    <n v="2"/>
    <n v="1"/>
    <n v="4.99"/>
    <n v="1.8663000000000001"/>
    <n v="3.1237000000000004"/>
    <x v="2798"/>
    <n v="66"/>
    <n v="130000"/>
    <n v="4.99"/>
    <s v="Hight"/>
  </r>
  <r>
    <x v="811"/>
    <x v="2"/>
    <x v="0"/>
    <x v="2"/>
    <s v="SO66709"/>
    <n v="226"/>
    <x v="99"/>
    <x v="8"/>
    <x v="3"/>
    <n v="23616"/>
    <n v="8"/>
    <x v="5"/>
    <n v="2"/>
    <n v="1"/>
    <n v="48.067300000000003"/>
    <n v="31.724399999999999"/>
    <n v="16.342900000000004"/>
    <x v="13495"/>
    <n v="77"/>
    <n v="120000"/>
    <n v="48.067300000000003"/>
    <s v="Hight"/>
  </r>
  <r>
    <x v="811"/>
    <x v="2"/>
    <x v="0"/>
    <x v="2"/>
    <s v="SO66709"/>
    <n v="589"/>
    <x v="109"/>
    <x v="1"/>
    <x v="0"/>
    <n v="23616"/>
    <n v="8"/>
    <x v="5"/>
    <n v="1"/>
    <n v="1"/>
    <n v="769.49"/>
    <n v="419.77839999999998"/>
    <n v="349.71160000000003"/>
    <x v="13495"/>
    <n v="77"/>
    <n v="120000"/>
    <n v="769.49"/>
    <s v="Hight"/>
  </r>
  <r>
    <x v="811"/>
    <x v="2"/>
    <x v="0"/>
    <x v="2"/>
    <s v="SO66710"/>
    <n v="480"/>
    <x v="82"/>
    <x v="5"/>
    <x v="2"/>
    <n v="17829"/>
    <n v="10"/>
    <x v="3"/>
    <n v="3"/>
    <n v="2"/>
    <n v="54.24"/>
    <n v="24.082599999999999"/>
    <n v="30.157400000000003"/>
    <x v="2902"/>
    <n v="60"/>
    <n v="40000"/>
    <n v="27.12"/>
    <s v="Low"/>
  </r>
  <r>
    <x v="811"/>
    <x v="2"/>
    <x v="0"/>
    <x v="2"/>
    <s v="SO66710"/>
    <n v="536"/>
    <x v="69"/>
    <x v="5"/>
    <x v="2"/>
    <n v="17829"/>
    <n v="10"/>
    <x v="3"/>
    <n v="2"/>
    <n v="1"/>
    <n v="52.64"/>
    <n v="23.372199999999999"/>
    <n v="29.267800000000001"/>
    <x v="2902"/>
    <n v="60"/>
    <n v="40000"/>
    <n v="52.64"/>
    <s v="Low"/>
  </r>
  <r>
    <x v="811"/>
    <x v="2"/>
    <x v="0"/>
    <x v="2"/>
    <s v="SO66710"/>
    <n v="587"/>
    <x v="105"/>
    <x v="1"/>
    <x v="0"/>
    <n v="17829"/>
    <n v="10"/>
    <x v="3"/>
    <n v="1"/>
    <n v="1"/>
    <n v="769.49"/>
    <n v="419.77839999999998"/>
    <n v="349.71160000000003"/>
    <x v="2902"/>
    <n v="60"/>
    <n v="40000"/>
    <n v="769.49"/>
    <s v="Low"/>
  </r>
  <r>
    <x v="811"/>
    <x v="2"/>
    <x v="0"/>
    <x v="2"/>
    <s v="SO66711"/>
    <n v="480"/>
    <x v="82"/>
    <x v="5"/>
    <x v="2"/>
    <n v="11232"/>
    <n v="1"/>
    <x v="0"/>
    <n v="1"/>
    <n v="2"/>
    <n v="54.24"/>
    <n v="24.082599999999999"/>
    <n v="30.157400000000003"/>
    <x v="13496"/>
    <n v="71"/>
    <n v="60000"/>
    <n v="27.12"/>
    <s v="Everage"/>
  </r>
  <r>
    <x v="811"/>
    <x v="2"/>
    <x v="0"/>
    <x v="2"/>
    <s v="SO66712"/>
    <n v="480"/>
    <x v="82"/>
    <x v="5"/>
    <x v="2"/>
    <n v="28093"/>
    <n v="1"/>
    <x v="0"/>
    <n v="1"/>
    <n v="1"/>
    <n v="27.12"/>
    <n v="12.0413"/>
    <n v="15.078700000000001"/>
    <x v="13497"/>
    <n v="45"/>
    <n v="30000"/>
    <n v="27.12"/>
    <s v="Low"/>
  </r>
  <r>
    <x v="811"/>
    <x v="2"/>
    <x v="0"/>
    <x v="2"/>
    <s v="SO66713"/>
    <n v="530"/>
    <x v="60"/>
    <x v="5"/>
    <x v="2"/>
    <n v="11142"/>
    <n v="6"/>
    <x v="1"/>
    <n v="1"/>
    <n v="2"/>
    <n v="54.24"/>
    <n v="24.082599999999999"/>
    <n v="30.157400000000003"/>
    <x v="5279"/>
    <n v="46"/>
    <n v="40000"/>
    <n v="27.12"/>
    <s v="Low"/>
  </r>
  <r>
    <x v="811"/>
    <x v="2"/>
    <x v="0"/>
    <x v="2"/>
    <s v="SO66713"/>
    <n v="462"/>
    <x v="84"/>
    <x v="9"/>
    <x v="3"/>
    <n v="11142"/>
    <n v="6"/>
    <x v="1"/>
    <n v="2"/>
    <n v="1"/>
    <n v="23.548100000000002"/>
    <n v="9.7135999999999996"/>
    <n v="13.834500000000002"/>
    <x v="5279"/>
    <n v="46"/>
    <n v="40000"/>
    <n v="23.548100000000002"/>
    <s v="Low"/>
  </r>
  <r>
    <x v="811"/>
    <x v="2"/>
    <x v="0"/>
    <x v="2"/>
    <s v="SO66714"/>
    <n v="530"/>
    <x v="60"/>
    <x v="5"/>
    <x v="2"/>
    <n v="26732"/>
    <n v="4"/>
    <x v="0"/>
    <n v="2"/>
    <n v="2"/>
    <n v="54.24"/>
    <n v="24.082599999999999"/>
    <n v="30.157400000000003"/>
    <x v="13498"/>
    <n v="71"/>
    <n v="40000"/>
    <n v="27.12"/>
    <s v="Low"/>
  </r>
  <r>
    <x v="811"/>
    <x v="2"/>
    <x v="0"/>
    <x v="2"/>
    <s v="SO66714"/>
    <n v="541"/>
    <x v="59"/>
    <x v="5"/>
    <x v="2"/>
    <n v="26732"/>
    <n v="4"/>
    <x v="0"/>
    <n v="1"/>
    <n v="2"/>
    <n v="105.28"/>
    <n v="46.744399999999999"/>
    <n v="58.535600000000002"/>
    <x v="13498"/>
    <n v="71"/>
    <n v="40000"/>
    <n v="52.64"/>
    <s v="Low"/>
  </r>
  <r>
    <x v="811"/>
    <x v="2"/>
    <x v="0"/>
    <x v="2"/>
    <s v="SO66714"/>
    <n v="487"/>
    <x v="88"/>
    <x v="13"/>
    <x v="1"/>
    <n v="26732"/>
    <n v="4"/>
    <x v="0"/>
    <n v="3"/>
    <n v="1"/>
    <n v="54.99"/>
    <n v="20.566299999999998"/>
    <n v="34.423700000000004"/>
    <x v="13498"/>
    <n v="71"/>
    <n v="40000"/>
    <n v="54.99"/>
    <s v="Low"/>
  </r>
  <r>
    <x v="811"/>
    <x v="2"/>
    <x v="0"/>
    <x v="2"/>
    <s v="SO66715"/>
    <n v="480"/>
    <x v="82"/>
    <x v="5"/>
    <x v="2"/>
    <n v="11719"/>
    <n v="6"/>
    <x v="1"/>
    <n v="2"/>
    <n v="2"/>
    <n v="54.24"/>
    <n v="24.082599999999999"/>
    <n v="30.157400000000003"/>
    <x v="8045"/>
    <n v="63"/>
    <n v="40000"/>
    <n v="27.12"/>
    <s v="Low"/>
  </r>
  <r>
    <x v="811"/>
    <x v="2"/>
    <x v="0"/>
    <x v="2"/>
    <s v="SO66715"/>
    <n v="535"/>
    <x v="93"/>
    <x v="5"/>
    <x v="2"/>
    <n v="11719"/>
    <n v="6"/>
    <x v="1"/>
    <n v="1"/>
    <n v="2"/>
    <n v="78.28"/>
    <n v="34.756399999999999"/>
    <n v="43.523600000000002"/>
    <x v="8045"/>
    <n v="63"/>
    <n v="40000"/>
    <n v="39.14"/>
    <s v="Low"/>
  </r>
  <r>
    <x v="811"/>
    <x v="2"/>
    <x v="0"/>
    <x v="2"/>
    <s v="SO66716"/>
    <n v="540"/>
    <x v="51"/>
    <x v="7"/>
    <x v="1"/>
    <n v="24655"/>
    <n v="4"/>
    <x v="0"/>
    <n v="1"/>
    <n v="1"/>
    <n v="32.6"/>
    <n v="12.192399999999999"/>
    <n v="20.407600000000002"/>
    <x v="13499"/>
    <n v="77"/>
    <n v="70000"/>
    <n v="32.6"/>
    <s v="Everage"/>
  </r>
  <r>
    <x v="811"/>
    <x v="2"/>
    <x v="0"/>
    <x v="2"/>
    <s v="SO66717"/>
    <n v="223"/>
    <x v="72"/>
    <x v="11"/>
    <x v="3"/>
    <n v="22047"/>
    <n v="4"/>
    <x v="0"/>
    <n v="3"/>
    <n v="3"/>
    <n v="25.932600000000001"/>
    <n v="17.115600000000001"/>
    <n v="8.8170000000000002"/>
    <x v="13500"/>
    <n v="55"/>
    <n v="90000"/>
    <n v="8.6441999999999997"/>
    <s v="Everage"/>
  </r>
  <r>
    <x v="811"/>
    <x v="2"/>
    <x v="0"/>
    <x v="2"/>
    <s v="SO66717"/>
    <n v="477"/>
    <x v="47"/>
    <x v="2"/>
    <x v="1"/>
    <n v="22047"/>
    <n v="4"/>
    <x v="0"/>
    <n v="1"/>
    <n v="2"/>
    <n v="9.98"/>
    <n v="3.7326000000000001"/>
    <n v="6.2474000000000007"/>
    <x v="13500"/>
    <n v="55"/>
    <n v="90000"/>
    <n v="4.99"/>
    <s v="Everage"/>
  </r>
  <r>
    <x v="811"/>
    <x v="2"/>
    <x v="0"/>
    <x v="2"/>
    <s v="SO66717"/>
    <n v="478"/>
    <x v="48"/>
    <x v="2"/>
    <x v="1"/>
    <n v="22047"/>
    <n v="4"/>
    <x v="0"/>
    <n v="2"/>
    <n v="2"/>
    <n v="19.98"/>
    <n v="7.4725999999999999"/>
    <n v="12.507400000000001"/>
    <x v="13500"/>
    <n v="55"/>
    <n v="90000"/>
    <n v="9.99"/>
    <s v="Everage"/>
  </r>
  <r>
    <x v="811"/>
    <x v="2"/>
    <x v="0"/>
    <x v="2"/>
    <s v="SO66718"/>
    <n v="462"/>
    <x v="84"/>
    <x v="9"/>
    <x v="3"/>
    <n v="23256"/>
    <n v="4"/>
    <x v="0"/>
    <n v="4"/>
    <n v="2"/>
    <n v="47.096200000000003"/>
    <n v="19.427199999999999"/>
    <n v="27.669000000000004"/>
    <x v="13501"/>
    <n v="69"/>
    <n v="30000"/>
    <n v="23.548100000000002"/>
    <s v="Low"/>
  </r>
  <r>
    <x v="811"/>
    <x v="2"/>
    <x v="0"/>
    <x v="2"/>
    <s v="SO66718"/>
    <n v="477"/>
    <x v="47"/>
    <x v="2"/>
    <x v="1"/>
    <n v="23256"/>
    <n v="4"/>
    <x v="0"/>
    <n v="2"/>
    <n v="2"/>
    <n v="9.98"/>
    <n v="3.7326000000000001"/>
    <n v="6.2474000000000007"/>
    <x v="13501"/>
    <n v="69"/>
    <n v="30000"/>
    <n v="4.99"/>
    <s v="Low"/>
  </r>
  <r>
    <x v="811"/>
    <x v="2"/>
    <x v="0"/>
    <x v="2"/>
    <s v="SO66718"/>
    <n v="478"/>
    <x v="48"/>
    <x v="2"/>
    <x v="1"/>
    <n v="23256"/>
    <n v="4"/>
    <x v="0"/>
    <n v="1"/>
    <n v="2"/>
    <n v="19.98"/>
    <n v="7.4725999999999999"/>
    <n v="12.507400000000001"/>
    <x v="13501"/>
    <n v="69"/>
    <n v="30000"/>
    <n v="9.99"/>
    <s v="Low"/>
  </r>
  <r>
    <x v="811"/>
    <x v="2"/>
    <x v="0"/>
    <x v="2"/>
    <s v="SO66718"/>
    <n v="214"/>
    <x v="52"/>
    <x v="3"/>
    <x v="1"/>
    <n v="23256"/>
    <n v="4"/>
    <x v="0"/>
    <n v="3"/>
    <n v="1"/>
    <n v="34.99"/>
    <n v="13.0863"/>
    <n v="21.903700000000001"/>
    <x v="13501"/>
    <n v="69"/>
    <n v="30000"/>
    <n v="34.99"/>
    <s v="Low"/>
  </r>
  <r>
    <x v="811"/>
    <x v="2"/>
    <x v="0"/>
    <x v="2"/>
    <s v="SO66719"/>
    <n v="223"/>
    <x v="72"/>
    <x v="11"/>
    <x v="3"/>
    <n v="27738"/>
    <n v="6"/>
    <x v="1"/>
    <n v="1"/>
    <n v="2"/>
    <n v="17.288399999999999"/>
    <n v="11.410399999999999"/>
    <n v="5.8780000000000001"/>
    <x v="13502"/>
    <n v="44"/>
    <n v="30000"/>
    <n v="8.6441999999999997"/>
    <s v="Low"/>
  </r>
  <r>
    <x v="811"/>
    <x v="2"/>
    <x v="0"/>
    <x v="2"/>
    <s v="SO66719"/>
    <n v="474"/>
    <x v="124"/>
    <x v="17"/>
    <x v="3"/>
    <n v="27738"/>
    <n v="6"/>
    <x v="1"/>
    <n v="2"/>
    <n v="1"/>
    <n v="69.989999999999995"/>
    <n v="26.176300000000001"/>
    <n v="43.813699999999997"/>
    <x v="13502"/>
    <n v="44"/>
    <n v="30000"/>
    <n v="69.989999999999995"/>
    <s v="Low"/>
  </r>
  <r>
    <x v="811"/>
    <x v="2"/>
    <x v="0"/>
    <x v="2"/>
    <s v="SO66720"/>
    <n v="476"/>
    <x v="120"/>
    <x v="17"/>
    <x v="3"/>
    <n v="18815"/>
    <n v="1"/>
    <x v="0"/>
    <n v="1"/>
    <n v="1"/>
    <n v="69.989999999999995"/>
    <n v="26.176300000000001"/>
    <n v="43.813699999999997"/>
    <x v="13503"/>
    <n v="60"/>
    <n v="90000"/>
    <n v="69.989999999999995"/>
    <s v="Everage"/>
  </r>
  <r>
    <x v="811"/>
    <x v="2"/>
    <x v="0"/>
    <x v="2"/>
    <s v="SO66721"/>
    <n v="229"/>
    <x v="53"/>
    <x v="8"/>
    <x v="3"/>
    <n v="20351"/>
    <n v="4"/>
    <x v="0"/>
    <n v="2"/>
    <n v="1"/>
    <n v="48.067300000000003"/>
    <n v="31.724399999999999"/>
    <n v="16.342900000000004"/>
    <x v="13504"/>
    <n v="68"/>
    <n v="70000"/>
    <n v="48.067300000000003"/>
    <s v="Everage"/>
  </r>
  <r>
    <x v="811"/>
    <x v="2"/>
    <x v="0"/>
    <x v="2"/>
    <s v="SO66721"/>
    <n v="474"/>
    <x v="124"/>
    <x v="17"/>
    <x v="3"/>
    <n v="20351"/>
    <n v="4"/>
    <x v="0"/>
    <n v="1"/>
    <n v="1"/>
    <n v="69.989999999999995"/>
    <n v="26.176300000000001"/>
    <n v="43.813699999999997"/>
    <x v="13504"/>
    <n v="68"/>
    <n v="70000"/>
    <n v="69.989999999999995"/>
    <s v="Everage"/>
  </r>
  <r>
    <x v="811"/>
    <x v="2"/>
    <x v="0"/>
    <x v="2"/>
    <s v="SO66722"/>
    <n v="476"/>
    <x v="120"/>
    <x v="17"/>
    <x v="3"/>
    <n v="19228"/>
    <n v="1"/>
    <x v="0"/>
    <n v="1"/>
    <n v="1"/>
    <n v="69.989999999999995"/>
    <n v="26.176300000000001"/>
    <n v="43.813699999999997"/>
    <x v="13505"/>
    <n v="65"/>
    <n v="40000"/>
    <n v="69.989999999999995"/>
    <s v="Low"/>
  </r>
  <r>
    <x v="811"/>
    <x v="2"/>
    <x v="0"/>
    <x v="2"/>
    <s v="SO66722"/>
    <n v="491"/>
    <x v="97"/>
    <x v="8"/>
    <x v="3"/>
    <n v="19228"/>
    <n v="1"/>
    <x v="0"/>
    <n v="2"/>
    <n v="1"/>
    <n v="53.99"/>
    <n v="41.572299999999998"/>
    <n v="12.417700000000004"/>
    <x v="13505"/>
    <n v="65"/>
    <n v="40000"/>
    <n v="53.99"/>
    <s v="Low"/>
  </r>
  <r>
    <x v="811"/>
    <x v="2"/>
    <x v="0"/>
    <x v="2"/>
    <s v="SO66723"/>
    <n v="471"/>
    <x v="91"/>
    <x v="14"/>
    <x v="3"/>
    <n v="19145"/>
    <n v="4"/>
    <x v="0"/>
    <n v="2"/>
    <n v="1"/>
    <n v="63.5"/>
    <n v="23.748999999999999"/>
    <n v="39.751000000000005"/>
    <x v="13506"/>
    <n v="58"/>
    <n v="80000"/>
    <n v="63.5"/>
    <s v="Everage"/>
  </r>
  <r>
    <x v="811"/>
    <x v="2"/>
    <x v="0"/>
    <x v="2"/>
    <s v="SO66723"/>
    <n v="474"/>
    <x v="124"/>
    <x v="17"/>
    <x v="3"/>
    <n v="19145"/>
    <n v="4"/>
    <x v="0"/>
    <n v="1"/>
    <n v="1"/>
    <n v="69.989999999999995"/>
    <n v="26.176300000000001"/>
    <n v="43.813699999999997"/>
    <x v="13506"/>
    <n v="58"/>
    <n v="80000"/>
    <n v="69.989999999999995"/>
    <s v="Everage"/>
  </r>
  <r>
    <x v="811"/>
    <x v="2"/>
    <x v="0"/>
    <x v="2"/>
    <s v="SO66724"/>
    <n v="528"/>
    <x v="56"/>
    <x v="5"/>
    <x v="2"/>
    <n v="23459"/>
    <n v="6"/>
    <x v="1"/>
    <n v="1"/>
    <n v="2"/>
    <n v="78.28"/>
    <n v="34.756399999999999"/>
    <n v="43.523600000000002"/>
    <x v="13507"/>
    <n v="67"/>
    <n v="60000"/>
    <n v="39.14"/>
    <s v="Everage"/>
  </r>
  <r>
    <x v="811"/>
    <x v="2"/>
    <x v="0"/>
    <x v="2"/>
    <s v="SO66724"/>
    <n v="220"/>
    <x v="57"/>
    <x v="3"/>
    <x v="1"/>
    <n v="23459"/>
    <n v="6"/>
    <x v="1"/>
    <n v="2"/>
    <n v="1"/>
    <n v="33.644199999999998"/>
    <n v="12.027799999999999"/>
    <n v="21.616399999999999"/>
    <x v="13507"/>
    <n v="67"/>
    <n v="60000"/>
    <n v="33.644199999999998"/>
    <s v="Everage"/>
  </r>
  <r>
    <x v="811"/>
    <x v="2"/>
    <x v="0"/>
    <x v="2"/>
    <s v="SO66725"/>
    <n v="528"/>
    <x v="56"/>
    <x v="5"/>
    <x v="2"/>
    <n v="14588"/>
    <n v="1"/>
    <x v="0"/>
    <n v="1"/>
    <n v="2"/>
    <n v="78.28"/>
    <n v="34.756399999999999"/>
    <n v="43.523600000000002"/>
    <x v="13508"/>
    <n v="56"/>
    <n v="50000"/>
    <n v="39.14"/>
    <s v="Low"/>
  </r>
  <r>
    <x v="811"/>
    <x v="2"/>
    <x v="0"/>
    <x v="2"/>
    <s v="SO66725"/>
    <n v="215"/>
    <x v="45"/>
    <x v="3"/>
    <x v="1"/>
    <n v="14588"/>
    <n v="1"/>
    <x v="0"/>
    <n v="2"/>
    <n v="1"/>
    <n v="33.644199999999998"/>
    <n v="12.027799999999999"/>
    <n v="21.616399999999999"/>
    <x v="13508"/>
    <n v="56"/>
    <n v="50000"/>
    <n v="33.644199999999998"/>
    <s v="Low"/>
  </r>
  <r>
    <x v="811"/>
    <x v="2"/>
    <x v="0"/>
    <x v="2"/>
    <s v="SO66726"/>
    <n v="477"/>
    <x v="47"/>
    <x v="2"/>
    <x v="1"/>
    <n v="18925"/>
    <n v="6"/>
    <x v="1"/>
    <n v="2"/>
    <n v="2"/>
    <n v="9.98"/>
    <n v="3.7326000000000001"/>
    <n v="6.2474000000000007"/>
    <x v="8810"/>
    <n v="47"/>
    <n v="60000"/>
    <n v="4.99"/>
    <s v="Everage"/>
  </r>
  <r>
    <x v="811"/>
    <x v="2"/>
    <x v="0"/>
    <x v="2"/>
    <s v="SO66726"/>
    <n v="478"/>
    <x v="48"/>
    <x v="2"/>
    <x v="1"/>
    <n v="18925"/>
    <n v="6"/>
    <x v="1"/>
    <n v="3"/>
    <n v="2"/>
    <n v="19.98"/>
    <n v="7.4725999999999999"/>
    <n v="12.507400000000001"/>
    <x v="8810"/>
    <n v="47"/>
    <n v="60000"/>
    <n v="9.99"/>
    <s v="Everage"/>
  </r>
  <r>
    <x v="811"/>
    <x v="2"/>
    <x v="0"/>
    <x v="2"/>
    <s v="SO66726"/>
    <n v="485"/>
    <x v="68"/>
    <x v="10"/>
    <x v="1"/>
    <n v="18925"/>
    <n v="6"/>
    <x v="1"/>
    <n v="1"/>
    <n v="2"/>
    <n v="43.96"/>
    <n v="16.440999999999999"/>
    <n v="27.519000000000002"/>
    <x v="8810"/>
    <n v="47"/>
    <n v="60000"/>
    <n v="21.98"/>
    <s v="Everage"/>
  </r>
  <r>
    <x v="811"/>
    <x v="2"/>
    <x v="0"/>
    <x v="2"/>
    <s v="SO66727"/>
    <n v="528"/>
    <x v="56"/>
    <x v="5"/>
    <x v="2"/>
    <n v="15168"/>
    <n v="1"/>
    <x v="0"/>
    <n v="1"/>
    <n v="3"/>
    <n v="117.42"/>
    <n v="52.134599999999999"/>
    <n v="65.28540000000001"/>
    <x v="13509"/>
    <n v="79"/>
    <n v="70000"/>
    <n v="39.14"/>
    <s v="Everage"/>
  </r>
  <r>
    <x v="811"/>
    <x v="2"/>
    <x v="0"/>
    <x v="2"/>
    <s v="SO66727"/>
    <n v="220"/>
    <x v="57"/>
    <x v="3"/>
    <x v="1"/>
    <n v="15168"/>
    <n v="1"/>
    <x v="0"/>
    <n v="2"/>
    <n v="1"/>
    <n v="33.644199999999998"/>
    <n v="12.027799999999999"/>
    <n v="21.616399999999999"/>
    <x v="13509"/>
    <n v="79"/>
    <n v="70000"/>
    <n v="33.644199999999998"/>
    <s v="Everage"/>
  </r>
  <r>
    <x v="811"/>
    <x v="2"/>
    <x v="0"/>
    <x v="2"/>
    <s v="SO66728"/>
    <n v="477"/>
    <x v="47"/>
    <x v="2"/>
    <x v="1"/>
    <n v="22386"/>
    <n v="8"/>
    <x v="5"/>
    <n v="1"/>
    <n v="2"/>
    <n v="9.98"/>
    <n v="3.7326000000000001"/>
    <n v="6.2474000000000007"/>
    <x v="13510"/>
    <n v="88"/>
    <n v="20000"/>
    <n v="4.99"/>
    <s v="Low"/>
  </r>
  <r>
    <x v="811"/>
    <x v="2"/>
    <x v="0"/>
    <x v="2"/>
    <s v="SO66729"/>
    <n v="536"/>
    <x v="69"/>
    <x v="5"/>
    <x v="2"/>
    <n v="20805"/>
    <n v="8"/>
    <x v="5"/>
    <n v="1"/>
    <n v="3"/>
    <n v="157.92000000000002"/>
    <n v="70.116600000000005"/>
    <n v="87.803400000000011"/>
    <x v="13511"/>
    <n v="68"/>
    <n v="10000"/>
    <n v="52.64"/>
    <s v="Low"/>
  </r>
  <r>
    <x v="811"/>
    <x v="2"/>
    <x v="0"/>
    <x v="2"/>
    <s v="SO66730"/>
    <n v="528"/>
    <x v="56"/>
    <x v="5"/>
    <x v="2"/>
    <n v="17887"/>
    <n v="10"/>
    <x v="3"/>
    <n v="2"/>
    <n v="2"/>
    <n v="78.28"/>
    <n v="34.756399999999999"/>
    <n v="43.523600000000002"/>
    <x v="13512"/>
    <n v="65"/>
    <n v="10000"/>
    <n v="39.14"/>
    <s v="Low"/>
  </r>
  <r>
    <x v="811"/>
    <x v="2"/>
    <x v="0"/>
    <x v="2"/>
    <s v="SO66730"/>
    <n v="535"/>
    <x v="93"/>
    <x v="5"/>
    <x v="2"/>
    <n v="17887"/>
    <n v="10"/>
    <x v="3"/>
    <n v="1"/>
    <n v="2"/>
    <n v="78.28"/>
    <n v="34.756399999999999"/>
    <n v="43.523600000000002"/>
    <x v="13512"/>
    <n v="65"/>
    <n v="10000"/>
    <n v="39.14"/>
    <s v="Low"/>
  </r>
  <r>
    <x v="811"/>
    <x v="2"/>
    <x v="0"/>
    <x v="2"/>
    <s v="SO66730"/>
    <n v="220"/>
    <x v="57"/>
    <x v="3"/>
    <x v="1"/>
    <n v="17887"/>
    <n v="10"/>
    <x v="3"/>
    <n v="3"/>
    <n v="1"/>
    <n v="33.644199999999998"/>
    <n v="12.027799999999999"/>
    <n v="21.616399999999999"/>
    <x v="13512"/>
    <n v="65"/>
    <n v="10000"/>
    <n v="33.644199999999998"/>
    <s v="Low"/>
  </r>
  <r>
    <x v="811"/>
    <x v="2"/>
    <x v="0"/>
    <x v="2"/>
    <s v="SO66731"/>
    <n v="477"/>
    <x v="47"/>
    <x v="2"/>
    <x v="1"/>
    <n v="23968"/>
    <n v="10"/>
    <x v="3"/>
    <n v="1"/>
    <n v="3"/>
    <n v="14.97"/>
    <n v="5.5989000000000004"/>
    <n v="9.3711000000000002"/>
    <x v="13513"/>
    <n v="62"/>
    <n v="10000"/>
    <n v="4.99"/>
    <s v="Low"/>
  </r>
  <r>
    <x v="811"/>
    <x v="2"/>
    <x v="0"/>
    <x v="2"/>
    <s v="SO66731"/>
    <n v="214"/>
    <x v="52"/>
    <x v="3"/>
    <x v="1"/>
    <n v="23968"/>
    <n v="10"/>
    <x v="3"/>
    <n v="2"/>
    <n v="1"/>
    <n v="34.99"/>
    <n v="13.0863"/>
    <n v="21.903700000000001"/>
    <x v="13513"/>
    <n v="62"/>
    <n v="10000"/>
    <n v="34.99"/>
    <s v="Low"/>
  </r>
  <r>
    <x v="811"/>
    <x v="2"/>
    <x v="0"/>
    <x v="2"/>
    <s v="SO66732"/>
    <n v="530"/>
    <x v="60"/>
    <x v="5"/>
    <x v="2"/>
    <n v="23950"/>
    <n v="7"/>
    <x v="4"/>
    <n v="2"/>
    <n v="2"/>
    <n v="54.24"/>
    <n v="24.082599999999999"/>
    <n v="30.157400000000003"/>
    <x v="13514"/>
    <n v="48"/>
    <n v="10000"/>
    <n v="27.12"/>
    <s v="Low"/>
  </r>
  <r>
    <x v="811"/>
    <x v="2"/>
    <x v="0"/>
    <x v="2"/>
    <s v="SO66732"/>
    <n v="541"/>
    <x v="59"/>
    <x v="5"/>
    <x v="2"/>
    <n v="23950"/>
    <n v="7"/>
    <x v="4"/>
    <n v="1"/>
    <n v="2"/>
    <n v="105.28"/>
    <n v="46.744399999999999"/>
    <n v="58.535600000000002"/>
    <x v="13514"/>
    <n v="48"/>
    <n v="10000"/>
    <n v="52.64"/>
    <s v="Low"/>
  </r>
  <r>
    <x v="811"/>
    <x v="2"/>
    <x v="0"/>
    <x v="2"/>
    <s v="SO66732"/>
    <n v="487"/>
    <x v="88"/>
    <x v="13"/>
    <x v="1"/>
    <n v="23950"/>
    <n v="7"/>
    <x v="4"/>
    <n v="3"/>
    <n v="1"/>
    <n v="54.99"/>
    <n v="20.566299999999998"/>
    <n v="34.423700000000004"/>
    <x v="13514"/>
    <n v="48"/>
    <n v="10000"/>
    <n v="54.99"/>
    <s v="Low"/>
  </r>
  <r>
    <x v="811"/>
    <x v="2"/>
    <x v="0"/>
    <x v="2"/>
    <s v="SO66733"/>
    <n v="530"/>
    <x v="60"/>
    <x v="5"/>
    <x v="2"/>
    <n v="16933"/>
    <n v="10"/>
    <x v="3"/>
    <n v="1"/>
    <n v="2"/>
    <n v="54.24"/>
    <n v="24.082599999999999"/>
    <n v="30.157400000000003"/>
    <x v="13515"/>
    <n v="61"/>
    <n v="20000"/>
    <n v="27.12"/>
    <s v="Low"/>
  </r>
  <r>
    <x v="811"/>
    <x v="2"/>
    <x v="0"/>
    <x v="2"/>
    <s v="SO66733"/>
    <n v="235"/>
    <x v="110"/>
    <x v="8"/>
    <x v="3"/>
    <n v="16933"/>
    <n v="10"/>
    <x v="3"/>
    <n v="2"/>
    <n v="1"/>
    <n v="48.067300000000003"/>
    <n v="31.724399999999999"/>
    <n v="16.342900000000004"/>
    <x v="13515"/>
    <n v="61"/>
    <n v="20000"/>
    <n v="48.067300000000003"/>
    <s v="Low"/>
  </r>
  <r>
    <x v="811"/>
    <x v="2"/>
    <x v="0"/>
    <x v="2"/>
    <s v="SO66734"/>
    <n v="223"/>
    <x v="72"/>
    <x v="11"/>
    <x v="3"/>
    <n v="12488"/>
    <n v="7"/>
    <x v="4"/>
    <n v="1"/>
    <n v="2"/>
    <n v="17.288399999999999"/>
    <n v="11.410399999999999"/>
    <n v="5.8780000000000001"/>
    <x v="13516"/>
    <n v="60"/>
    <n v="20000"/>
    <n v="8.6441999999999997"/>
    <s v="Low"/>
  </r>
  <r>
    <x v="811"/>
    <x v="2"/>
    <x v="0"/>
    <x v="2"/>
    <s v="SO66735"/>
    <n v="477"/>
    <x v="47"/>
    <x v="2"/>
    <x v="1"/>
    <n v="19841"/>
    <n v="4"/>
    <x v="0"/>
    <n v="4"/>
    <n v="2"/>
    <n v="9.98"/>
    <n v="3.7326000000000001"/>
    <n v="6.2474000000000007"/>
    <x v="13517"/>
    <n v="80"/>
    <n v="70000"/>
    <n v="4.99"/>
    <s v="Everage"/>
  </r>
  <r>
    <x v="811"/>
    <x v="2"/>
    <x v="0"/>
    <x v="2"/>
    <s v="SO66735"/>
    <n v="478"/>
    <x v="48"/>
    <x v="2"/>
    <x v="1"/>
    <n v="19841"/>
    <n v="4"/>
    <x v="0"/>
    <n v="2"/>
    <n v="2"/>
    <n v="19.98"/>
    <n v="7.4725999999999999"/>
    <n v="12.507400000000001"/>
    <x v="13517"/>
    <n v="80"/>
    <n v="70000"/>
    <n v="9.99"/>
    <s v="Everage"/>
  </r>
  <r>
    <x v="811"/>
    <x v="2"/>
    <x v="0"/>
    <x v="2"/>
    <s v="SO66735"/>
    <n v="466"/>
    <x v="65"/>
    <x v="9"/>
    <x v="3"/>
    <n v="19841"/>
    <n v="4"/>
    <x v="0"/>
    <n v="3"/>
    <n v="1"/>
    <n v="23.548100000000002"/>
    <n v="9.7135999999999996"/>
    <n v="13.834500000000002"/>
    <x v="13517"/>
    <n v="80"/>
    <n v="70000"/>
    <n v="23.548100000000002"/>
    <s v="Everage"/>
  </r>
  <r>
    <x v="811"/>
    <x v="2"/>
    <x v="0"/>
    <x v="2"/>
    <s v="SO66735"/>
    <n v="594"/>
    <x v="122"/>
    <x v="1"/>
    <x v="0"/>
    <n v="19841"/>
    <n v="4"/>
    <x v="0"/>
    <n v="1"/>
    <n v="1"/>
    <n v="564.99"/>
    <n v="308.21789999999999"/>
    <n v="256.77210000000002"/>
    <x v="13517"/>
    <n v="80"/>
    <n v="70000"/>
    <n v="564.99"/>
    <s v="Everage"/>
  </r>
  <r>
    <x v="811"/>
    <x v="2"/>
    <x v="0"/>
    <x v="2"/>
    <s v="SO66736"/>
    <n v="223"/>
    <x v="72"/>
    <x v="11"/>
    <x v="3"/>
    <n v="16102"/>
    <n v="4"/>
    <x v="0"/>
    <n v="4"/>
    <n v="2"/>
    <n v="17.288399999999999"/>
    <n v="11.410399999999999"/>
    <n v="5.8780000000000001"/>
    <x v="13518"/>
    <n v="58"/>
    <n v="40000"/>
    <n v="8.6441999999999997"/>
    <s v="Low"/>
  </r>
  <r>
    <x v="811"/>
    <x v="2"/>
    <x v="0"/>
    <x v="2"/>
    <s v="SO66736"/>
    <n v="477"/>
    <x v="47"/>
    <x v="2"/>
    <x v="1"/>
    <n v="16102"/>
    <n v="4"/>
    <x v="0"/>
    <n v="2"/>
    <n v="2"/>
    <n v="9.98"/>
    <n v="3.7326000000000001"/>
    <n v="6.2474000000000007"/>
    <x v="13518"/>
    <n v="58"/>
    <n v="40000"/>
    <n v="4.99"/>
    <s v="Low"/>
  </r>
  <r>
    <x v="811"/>
    <x v="2"/>
    <x v="0"/>
    <x v="2"/>
    <s v="SO66736"/>
    <n v="478"/>
    <x v="48"/>
    <x v="2"/>
    <x v="1"/>
    <n v="16102"/>
    <n v="4"/>
    <x v="0"/>
    <n v="3"/>
    <n v="2"/>
    <n v="19.98"/>
    <n v="7.4725999999999999"/>
    <n v="12.507400000000001"/>
    <x v="13518"/>
    <n v="58"/>
    <n v="40000"/>
    <n v="9.99"/>
    <s v="Low"/>
  </r>
  <r>
    <x v="811"/>
    <x v="2"/>
    <x v="0"/>
    <x v="2"/>
    <s v="SO66736"/>
    <n v="599"/>
    <x v="107"/>
    <x v="1"/>
    <x v="0"/>
    <n v="16102"/>
    <n v="4"/>
    <x v="0"/>
    <n v="1"/>
    <n v="1"/>
    <n v="539.99"/>
    <n v="294.5797"/>
    <n v="245.41030000000001"/>
    <x v="13518"/>
    <n v="58"/>
    <n v="40000"/>
    <n v="539.99"/>
    <s v="Low"/>
  </r>
  <r>
    <x v="811"/>
    <x v="2"/>
    <x v="0"/>
    <x v="2"/>
    <s v="SO66737"/>
    <n v="535"/>
    <x v="93"/>
    <x v="5"/>
    <x v="2"/>
    <n v="19837"/>
    <n v="4"/>
    <x v="0"/>
    <n v="2"/>
    <n v="2"/>
    <n v="78.28"/>
    <n v="34.756399999999999"/>
    <n v="43.523600000000002"/>
    <x v="13519"/>
    <n v="81"/>
    <n v="70000"/>
    <n v="39.14"/>
    <s v="Everage"/>
  </r>
  <r>
    <x v="811"/>
    <x v="2"/>
    <x v="0"/>
    <x v="2"/>
    <s v="SO66737"/>
    <n v="591"/>
    <x v="104"/>
    <x v="1"/>
    <x v="0"/>
    <n v="19837"/>
    <n v="4"/>
    <x v="0"/>
    <n v="1"/>
    <n v="1"/>
    <n v="564.99"/>
    <n v="308.21789999999999"/>
    <n v="256.77210000000002"/>
    <x v="13519"/>
    <n v="81"/>
    <n v="70000"/>
    <n v="564.99"/>
    <s v="Everage"/>
  </r>
  <r>
    <x v="811"/>
    <x v="2"/>
    <x v="0"/>
    <x v="2"/>
    <s v="SO66738"/>
    <n v="464"/>
    <x v="75"/>
    <x v="9"/>
    <x v="3"/>
    <n v="14752"/>
    <n v="4"/>
    <x v="0"/>
    <n v="3"/>
    <n v="2"/>
    <n v="47.096200000000003"/>
    <n v="19.427199999999999"/>
    <n v="27.669000000000004"/>
    <x v="747"/>
    <n v="66"/>
    <n v="40000"/>
    <n v="23.548100000000002"/>
    <s v="Low"/>
  </r>
  <r>
    <x v="811"/>
    <x v="2"/>
    <x v="0"/>
    <x v="2"/>
    <s v="SO66738"/>
    <n v="214"/>
    <x v="52"/>
    <x v="3"/>
    <x v="1"/>
    <n v="14752"/>
    <n v="4"/>
    <x v="0"/>
    <n v="2"/>
    <n v="1"/>
    <n v="34.99"/>
    <n v="13.0863"/>
    <n v="21.903700000000001"/>
    <x v="747"/>
    <n v="66"/>
    <n v="40000"/>
    <n v="34.99"/>
    <s v="Low"/>
  </r>
  <r>
    <x v="811"/>
    <x v="2"/>
    <x v="0"/>
    <x v="2"/>
    <s v="SO66738"/>
    <n v="587"/>
    <x v="105"/>
    <x v="1"/>
    <x v="0"/>
    <n v="14752"/>
    <n v="4"/>
    <x v="0"/>
    <n v="1"/>
    <n v="1"/>
    <n v="769.49"/>
    <n v="419.77839999999998"/>
    <n v="349.71160000000003"/>
    <x v="747"/>
    <n v="66"/>
    <n v="40000"/>
    <n v="769.49"/>
    <s v="Low"/>
  </r>
  <r>
    <x v="811"/>
    <x v="2"/>
    <x v="0"/>
    <x v="2"/>
    <s v="SO66739"/>
    <n v="477"/>
    <x v="47"/>
    <x v="2"/>
    <x v="1"/>
    <n v="13358"/>
    <n v="6"/>
    <x v="1"/>
    <n v="4"/>
    <n v="3"/>
    <n v="14.97"/>
    <n v="5.5989000000000004"/>
    <n v="9.3711000000000002"/>
    <x v="13520"/>
    <n v="78"/>
    <n v="60000"/>
    <n v="4.99"/>
    <s v="Everage"/>
  </r>
  <r>
    <x v="811"/>
    <x v="2"/>
    <x v="0"/>
    <x v="2"/>
    <s v="SO66739"/>
    <n v="485"/>
    <x v="68"/>
    <x v="10"/>
    <x v="1"/>
    <n v="13358"/>
    <n v="6"/>
    <x v="1"/>
    <n v="2"/>
    <n v="3"/>
    <n v="65.94"/>
    <n v="24.661499999999997"/>
    <n v="41.278500000000001"/>
    <x v="13520"/>
    <n v="78"/>
    <n v="60000"/>
    <n v="21.98"/>
    <s v="Everage"/>
  </r>
  <r>
    <x v="811"/>
    <x v="2"/>
    <x v="0"/>
    <x v="2"/>
    <s v="SO66739"/>
    <n v="478"/>
    <x v="48"/>
    <x v="2"/>
    <x v="1"/>
    <n v="13358"/>
    <n v="6"/>
    <x v="1"/>
    <n v="3"/>
    <n v="2"/>
    <n v="19.98"/>
    <n v="7.4725999999999999"/>
    <n v="12.507400000000001"/>
    <x v="13520"/>
    <n v="78"/>
    <n v="60000"/>
    <n v="9.99"/>
    <s v="Everage"/>
  </r>
  <r>
    <x v="811"/>
    <x v="2"/>
    <x v="0"/>
    <x v="2"/>
    <s v="SO66739"/>
    <n v="360"/>
    <x v="41"/>
    <x v="1"/>
    <x v="0"/>
    <n v="13358"/>
    <n v="6"/>
    <x v="1"/>
    <n v="1"/>
    <n v="1"/>
    <n v="2049.0981999999999"/>
    <n v="1105.81"/>
    <n v="943.28819999999996"/>
    <x v="13520"/>
    <n v="78"/>
    <n v="60000"/>
    <n v="2049.0981999999999"/>
    <s v="Everage"/>
  </r>
  <r>
    <x v="811"/>
    <x v="2"/>
    <x v="0"/>
    <x v="2"/>
    <s v="SO66739"/>
    <n v="487"/>
    <x v="88"/>
    <x v="13"/>
    <x v="1"/>
    <n v="13358"/>
    <n v="6"/>
    <x v="1"/>
    <n v="5"/>
    <n v="1"/>
    <n v="54.99"/>
    <n v="20.566299999999998"/>
    <n v="34.423700000000004"/>
    <x v="13520"/>
    <n v="78"/>
    <n v="60000"/>
    <n v="54.99"/>
    <s v="Everage"/>
  </r>
  <r>
    <x v="811"/>
    <x v="2"/>
    <x v="0"/>
    <x v="2"/>
    <s v="SO66740"/>
    <n v="360"/>
    <x v="41"/>
    <x v="1"/>
    <x v="0"/>
    <n v="15990"/>
    <n v="4"/>
    <x v="0"/>
    <n v="1"/>
    <n v="1"/>
    <n v="2049.0981999999999"/>
    <n v="1105.81"/>
    <n v="943.28819999999996"/>
    <x v="4259"/>
    <n v="70"/>
    <n v="70000"/>
    <n v="2049.0981999999999"/>
    <s v="Everage"/>
  </r>
  <r>
    <x v="811"/>
    <x v="2"/>
    <x v="0"/>
    <x v="2"/>
    <s v="SO66740"/>
    <n v="485"/>
    <x v="68"/>
    <x v="10"/>
    <x v="1"/>
    <n v="15990"/>
    <n v="4"/>
    <x v="0"/>
    <n v="2"/>
    <n v="1"/>
    <n v="21.98"/>
    <n v="8.2204999999999995"/>
    <n v="13.759500000000001"/>
    <x v="4259"/>
    <n v="70"/>
    <n v="70000"/>
    <n v="21.98"/>
    <s v="Everage"/>
  </r>
  <r>
    <x v="811"/>
    <x v="2"/>
    <x v="0"/>
    <x v="2"/>
    <s v="SO66741"/>
    <n v="220"/>
    <x v="57"/>
    <x v="3"/>
    <x v="1"/>
    <n v="11422"/>
    <n v="10"/>
    <x v="3"/>
    <n v="2"/>
    <n v="1"/>
    <n v="33.644199999999998"/>
    <n v="12.027799999999999"/>
    <n v="21.616399999999999"/>
    <x v="301"/>
    <n v="77"/>
    <n v="170000"/>
    <n v="33.644199999999998"/>
    <s v="Hight"/>
  </r>
  <r>
    <x v="811"/>
    <x v="2"/>
    <x v="0"/>
    <x v="2"/>
    <s v="SO66741"/>
    <n v="568"/>
    <x v="127"/>
    <x v="4"/>
    <x v="0"/>
    <n v="11422"/>
    <n v="10"/>
    <x v="3"/>
    <n v="1"/>
    <n v="1"/>
    <n v="742.35"/>
    <n v="461.44479999999999"/>
    <n v="280.90520000000004"/>
    <x v="301"/>
    <n v="77"/>
    <n v="170000"/>
    <n v="742.35"/>
    <s v="Hight"/>
  </r>
  <r>
    <x v="811"/>
    <x v="2"/>
    <x v="0"/>
    <x v="2"/>
    <s v="SO66742"/>
    <n v="477"/>
    <x v="47"/>
    <x v="2"/>
    <x v="1"/>
    <n v="11568"/>
    <n v="10"/>
    <x v="3"/>
    <n v="3"/>
    <n v="2"/>
    <n v="9.98"/>
    <n v="3.7326000000000001"/>
    <n v="6.2474000000000007"/>
    <x v="1268"/>
    <n v="57"/>
    <n v="20000"/>
    <n v="4.99"/>
    <s v="Low"/>
  </r>
  <r>
    <x v="811"/>
    <x v="2"/>
    <x v="0"/>
    <x v="2"/>
    <s v="SO66742"/>
    <n v="479"/>
    <x v="44"/>
    <x v="2"/>
    <x v="1"/>
    <n v="11568"/>
    <n v="10"/>
    <x v="3"/>
    <n v="2"/>
    <n v="2"/>
    <n v="17.98"/>
    <n v="6.7245999999999997"/>
    <n v="11.255400000000002"/>
    <x v="1268"/>
    <n v="57"/>
    <n v="20000"/>
    <n v="8.99"/>
    <s v="Low"/>
  </r>
  <r>
    <x v="811"/>
    <x v="2"/>
    <x v="0"/>
    <x v="2"/>
    <s v="SO66742"/>
    <n v="575"/>
    <x v="96"/>
    <x v="4"/>
    <x v="0"/>
    <n v="11568"/>
    <n v="10"/>
    <x v="3"/>
    <n v="1"/>
    <n v="1"/>
    <n v="2384.0700000000002"/>
    <n v="1481.9378999999999"/>
    <n v="902.13210000000026"/>
    <x v="1268"/>
    <n v="57"/>
    <n v="20000"/>
    <n v="2384.0700000000002"/>
    <s v="Low"/>
  </r>
  <r>
    <x v="811"/>
    <x v="2"/>
    <x v="0"/>
    <x v="2"/>
    <s v="SO66743"/>
    <n v="491"/>
    <x v="97"/>
    <x v="8"/>
    <x v="3"/>
    <n v="21229"/>
    <n v="9"/>
    <x v="2"/>
    <n v="2"/>
    <n v="1"/>
    <n v="53.99"/>
    <n v="41.572299999999998"/>
    <n v="12.417700000000004"/>
    <x v="1678"/>
    <n v="70"/>
    <n v="40000"/>
    <n v="53.99"/>
    <s v="Low"/>
  </r>
  <r>
    <x v="811"/>
    <x v="2"/>
    <x v="0"/>
    <x v="2"/>
    <s v="SO66743"/>
    <n v="582"/>
    <x v="101"/>
    <x v="0"/>
    <x v="0"/>
    <n v="21229"/>
    <n v="9"/>
    <x v="2"/>
    <n v="1"/>
    <n v="1"/>
    <n v="1700.99"/>
    <n v="1082.51"/>
    <n v="618.48"/>
    <x v="1678"/>
    <n v="70"/>
    <n v="40000"/>
    <n v="1700.99"/>
    <s v="Low"/>
  </r>
  <r>
    <x v="811"/>
    <x v="2"/>
    <x v="0"/>
    <x v="2"/>
    <s v="SO66744"/>
    <n v="529"/>
    <x v="49"/>
    <x v="5"/>
    <x v="2"/>
    <n v="26187"/>
    <n v="9"/>
    <x v="2"/>
    <n v="2"/>
    <n v="2"/>
    <n v="105.28"/>
    <n v="46.744399999999999"/>
    <n v="58.535600000000002"/>
    <x v="1964"/>
    <n v="83"/>
    <n v="40000"/>
    <n v="52.64"/>
    <s v="Low"/>
  </r>
  <r>
    <x v="811"/>
    <x v="2"/>
    <x v="0"/>
    <x v="2"/>
    <s v="SO66744"/>
    <n v="539"/>
    <x v="66"/>
    <x v="5"/>
    <x v="2"/>
    <n v="26187"/>
    <n v="9"/>
    <x v="2"/>
    <n v="3"/>
    <n v="2"/>
    <n v="78.28"/>
    <n v="34.756399999999999"/>
    <n v="43.523600000000002"/>
    <x v="1964"/>
    <n v="83"/>
    <n v="40000"/>
    <n v="39.14"/>
    <s v="Low"/>
  </r>
  <r>
    <x v="811"/>
    <x v="2"/>
    <x v="0"/>
    <x v="2"/>
    <s v="SO66744"/>
    <n v="387"/>
    <x v="39"/>
    <x v="0"/>
    <x v="0"/>
    <n v="26187"/>
    <n v="9"/>
    <x v="2"/>
    <n v="1"/>
    <n v="1"/>
    <n v="1000.4375"/>
    <n v="605.64919999999995"/>
    <n v="394.78830000000005"/>
    <x v="1964"/>
    <n v="83"/>
    <n v="40000"/>
    <n v="1000.4375"/>
    <s v="Low"/>
  </r>
  <r>
    <x v="811"/>
    <x v="2"/>
    <x v="0"/>
    <x v="2"/>
    <s v="SO66745"/>
    <n v="529"/>
    <x v="49"/>
    <x v="5"/>
    <x v="2"/>
    <n v="24173"/>
    <n v="9"/>
    <x v="2"/>
    <n v="3"/>
    <n v="2"/>
    <n v="105.28"/>
    <n v="46.744399999999999"/>
    <n v="58.535600000000002"/>
    <x v="3481"/>
    <n v="44"/>
    <n v="20000"/>
    <n v="52.64"/>
    <s v="Low"/>
  </r>
  <r>
    <x v="811"/>
    <x v="2"/>
    <x v="0"/>
    <x v="2"/>
    <s v="SO66745"/>
    <n v="538"/>
    <x v="63"/>
    <x v="5"/>
    <x v="2"/>
    <n v="24173"/>
    <n v="9"/>
    <x v="2"/>
    <n v="2"/>
    <n v="2"/>
    <n v="54.24"/>
    <n v="24.082599999999999"/>
    <n v="30.157400000000003"/>
    <x v="3481"/>
    <n v="44"/>
    <n v="20000"/>
    <n v="27.12"/>
    <s v="Low"/>
  </r>
  <r>
    <x v="811"/>
    <x v="2"/>
    <x v="0"/>
    <x v="2"/>
    <s v="SO66745"/>
    <n v="464"/>
    <x v="75"/>
    <x v="9"/>
    <x v="3"/>
    <n v="24173"/>
    <n v="9"/>
    <x v="2"/>
    <n v="4"/>
    <n v="1"/>
    <n v="23.548100000000002"/>
    <n v="9.7135999999999996"/>
    <n v="13.834500000000002"/>
    <x v="3481"/>
    <n v="44"/>
    <n v="20000"/>
    <n v="23.548100000000002"/>
    <s v="Low"/>
  </r>
  <r>
    <x v="811"/>
    <x v="2"/>
    <x v="0"/>
    <x v="2"/>
    <s v="SO66745"/>
    <n v="606"/>
    <x v="64"/>
    <x v="0"/>
    <x v="0"/>
    <n v="24173"/>
    <n v="9"/>
    <x v="2"/>
    <n v="1"/>
    <n v="1"/>
    <n v="539.99"/>
    <n v="343.64960000000002"/>
    <n v="196.34039999999999"/>
    <x v="3481"/>
    <n v="44"/>
    <n v="20000"/>
    <n v="539.99"/>
    <s v="Low"/>
  </r>
  <r>
    <x v="811"/>
    <x v="2"/>
    <x v="0"/>
    <x v="2"/>
    <s v="SO66746"/>
    <n v="362"/>
    <x v="28"/>
    <x v="1"/>
    <x v="0"/>
    <n v="12343"/>
    <n v="9"/>
    <x v="2"/>
    <n v="1"/>
    <n v="1"/>
    <n v="2049.0981999999999"/>
    <n v="1105.81"/>
    <n v="943.28819999999996"/>
    <x v="1332"/>
    <n v="49"/>
    <n v="60000"/>
    <n v="2049.0981999999999"/>
    <s v="Everage"/>
  </r>
  <r>
    <x v="811"/>
    <x v="2"/>
    <x v="0"/>
    <x v="2"/>
    <s v="SO66747"/>
    <n v="223"/>
    <x v="72"/>
    <x v="11"/>
    <x v="3"/>
    <n v="11039"/>
    <n v="9"/>
    <x v="2"/>
    <n v="4"/>
    <n v="2"/>
    <n v="17.288399999999999"/>
    <n v="11.410399999999999"/>
    <n v="5.8780000000000001"/>
    <x v="13521"/>
    <n v="75"/>
    <n v="30000"/>
    <n v="8.6441999999999997"/>
    <s v="Low"/>
  </r>
  <r>
    <x v="811"/>
    <x v="2"/>
    <x v="0"/>
    <x v="2"/>
    <s v="SO66747"/>
    <n v="480"/>
    <x v="82"/>
    <x v="5"/>
    <x v="2"/>
    <n v="11039"/>
    <n v="9"/>
    <x v="2"/>
    <n v="2"/>
    <n v="2"/>
    <n v="54.24"/>
    <n v="24.082599999999999"/>
    <n v="30.157400000000003"/>
    <x v="13521"/>
    <n v="75"/>
    <n v="30000"/>
    <n v="27.12"/>
    <s v="Low"/>
  </r>
  <r>
    <x v="811"/>
    <x v="2"/>
    <x v="0"/>
    <x v="2"/>
    <s v="SO66747"/>
    <n v="354"/>
    <x v="30"/>
    <x v="1"/>
    <x v="0"/>
    <n v="11039"/>
    <n v="9"/>
    <x v="2"/>
    <n v="1"/>
    <n v="1"/>
    <n v="2071.4196000000002"/>
    <n v="1117.8559"/>
    <n v="953.56370000000015"/>
    <x v="13521"/>
    <n v="75"/>
    <n v="30000"/>
    <n v="2071.4196000000002"/>
    <s v="Low"/>
  </r>
  <r>
    <x v="811"/>
    <x v="2"/>
    <x v="0"/>
    <x v="2"/>
    <s v="SO66747"/>
    <n v="483"/>
    <x v="115"/>
    <x v="16"/>
    <x v="1"/>
    <n v="11039"/>
    <n v="9"/>
    <x v="2"/>
    <n v="3"/>
    <n v="1"/>
    <n v="120"/>
    <n v="44.88"/>
    <n v="75.12"/>
    <x v="13521"/>
    <n v="75"/>
    <n v="30000"/>
    <n v="120"/>
    <s v="Low"/>
  </r>
  <r>
    <x v="811"/>
    <x v="2"/>
    <x v="0"/>
    <x v="2"/>
    <s v="SO66748"/>
    <n v="479"/>
    <x v="44"/>
    <x v="2"/>
    <x v="1"/>
    <n v="21403"/>
    <n v="9"/>
    <x v="2"/>
    <n v="2"/>
    <n v="2"/>
    <n v="17.98"/>
    <n v="6.7245999999999997"/>
    <n v="11.255400000000002"/>
    <x v="1506"/>
    <n v="66"/>
    <n v="70000"/>
    <n v="8.99"/>
    <s v="Everage"/>
  </r>
  <r>
    <x v="811"/>
    <x v="2"/>
    <x v="0"/>
    <x v="2"/>
    <s v="SO66748"/>
    <n v="371"/>
    <x v="26"/>
    <x v="0"/>
    <x v="0"/>
    <n v="21403"/>
    <n v="9"/>
    <x v="2"/>
    <n v="1"/>
    <n v="1"/>
    <n v="2181.5625"/>
    <n v="1320.6838"/>
    <n v="860.87869999999998"/>
    <x v="1506"/>
    <n v="66"/>
    <n v="70000"/>
    <n v="2181.5625"/>
    <s v="Everage"/>
  </r>
  <r>
    <x v="811"/>
    <x v="2"/>
    <x v="0"/>
    <x v="2"/>
    <s v="SO66749"/>
    <n v="379"/>
    <x v="33"/>
    <x v="0"/>
    <x v="0"/>
    <n v="21552"/>
    <n v="9"/>
    <x v="2"/>
    <n v="1"/>
    <n v="1"/>
    <n v="2181.5625"/>
    <n v="1320.6838"/>
    <n v="860.87869999999998"/>
    <x v="1517"/>
    <n v="48"/>
    <n v="80000"/>
    <n v="2181.5625"/>
    <s v="Everage"/>
  </r>
  <r>
    <x v="811"/>
    <x v="2"/>
    <x v="0"/>
    <x v="2"/>
    <s v="SO66750"/>
    <n v="478"/>
    <x v="48"/>
    <x v="2"/>
    <x v="1"/>
    <n v="12574"/>
    <n v="9"/>
    <x v="2"/>
    <n v="2"/>
    <n v="2"/>
    <n v="19.98"/>
    <n v="7.4725999999999999"/>
    <n v="12.507400000000001"/>
    <x v="1315"/>
    <n v="43"/>
    <n v="10000"/>
    <n v="9.99"/>
    <s v="Low"/>
  </r>
  <r>
    <x v="811"/>
    <x v="2"/>
    <x v="0"/>
    <x v="2"/>
    <s v="SO66750"/>
    <n v="477"/>
    <x v="47"/>
    <x v="2"/>
    <x v="1"/>
    <n v="12574"/>
    <n v="9"/>
    <x v="2"/>
    <n v="3"/>
    <n v="1"/>
    <n v="4.99"/>
    <n v="1.8663000000000001"/>
    <n v="3.1237000000000004"/>
    <x v="1315"/>
    <n v="43"/>
    <n v="10000"/>
    <n v="4.99"/>
    <s v="Low"/>
  </r>
  <r>
    <x v="811"/>
    <x v="2"/>
    <x v="0"/>
    <x v="2"/>
    <s v="SO66750"/>
    <n v="598"/>
    <x v="106"/>
    <x v="1"/>
    <x v="0"/>
    <n v="12574"/>
    <n v="9"/>
    <x v="2"/>
    <n v="1"/>
    <n v="1"/>
    <n v="539.99"/>
    <n v="294.5797"/>
    <n v="245.41030000000001"/>
    <x v="1315"/>
    <n v="43"/>
    <n v="10000"/>
    <n v="539.99"/>
    <s v="Low"/>
  </r>
  <r>
    <x v="811"/>
    <x v="2"/>
    <x v="0"/>
    <x v="2"/>
    <s v="SO66751"/>
    <n v="535"/>
    <x v="93"/>
    <x v="5"/>
    <x v="2"/>
    <n v="12577"/>
    <n v="9"/>
    <x v="2"/>
    <n v="2"/>
    <n v="3"/>
    <n v="117.42"/>
    <n v="52.134599999999999"/>
    <n v="65.28540000000001"/>
    <x v="1565"/>
    <n v="44"/>
    <n v="10000"/>
    <n v="39.14"/>
    <s v="Low"/>
  </r>
  <r>
    <x v="811"/>
    <x v="2"/>
    <x v="0"/>
    <x v="2"/>
    <s v="SO66751"/>
    <n v="600"/>
    <x v="119"/>
    <x v="1"/>
    <x v="0"/>
    <n v="12577"/>
    <n v="9"/>
    <x v="2"/>
    <n v="1"/>
    <n v="1"/>
    <n v="539.99"/>
    <n v="294.5797"/>
    <n v="245.41030000000001"/>
    <x v="1565"/>
    <n v="44"/>
    <n v="10000"/>
    <n v="539.99"/>
    <s v="Low"/>
  </r>
  <r>
    <x v="811"/>
    <x v="2"/>
    <x v="0"/>
    <x v="2"/>
    <s v="SO66752"/>
    <n v="214"/>
    <x v="52"/>
    <x v="3"/>
    <x v="1"/>
    <n v="27103"/>
    <n v="1"/>
    <x v="0"/>
    <n v="2"/>
    <n v="1"/>
    <n v="34.99"/>
    <n v="13.0863"/>
    <n v="21.903700000000001"/>
    <x v="3351"/>
    <n v="53"/>
    <n v="70000"/>
    <n v="34.99"/>
    <s v="Everage"/>
  </r>
  <r>
    <x v="811"/>
    <x v="2"/>
    <x v="0"/>
    <x v="2"/>
    <s v="SO66752"/>
    <n v="562"/>
    <x v="90"/>
    <x v="4"/>
    <x v="0"/>
    <n v="27103"/>
    <n v="1"/>
    <x v="0"/>
    <n v="1"/>
    <n v="1"/>
    <n v="2384.0700000000002"/>
    <n v="1481.9378999999999"/>
    <n v="902.13210000000026"/>
    <x v="3351"/>
    <n v="53"/>
    <n v="70000"/>
    <n v="2384.0700000000002"/>
    <s v="Everage"/>
  </r>
  <r>
    <x v="811"/>
    <x v="2"/>
    <x v="0"/>
    <x v="2"/>
    <s v="SO66753"/>
    <n v="565"/>
    <x v="78"/>
    <x v="4"/>
    <x v="0"/>
    <n v="26631"/>
    <n v="4"/>
    <x v="0"/>
    <n v="1"/>
    <n v="1"/>
    <n v="742.35"/>
    <n v="461.44479999999999"/>
    <n v="280.90520000000004"/>
    <x v="2411"/>
    <n v="63"/>
    <n v="60000"/>
    <n v="742.35"/>
    <s v="Everage"/>
  </r>
  <r>
    <x v="811"/>
    <x v="2"/>
    <x v="0"/>
    <x v="2"/>
    <s v="SO66754"/>
    <n v="223"/>
    <x v="72"/>
    <x v="11"/>
    <x v="3"/>
    <n v="26641"/>
    <n v="4"/>
    <x v="0"/>
    <n v="2"/>
    <n v="2"/>
    <n v="17.288399999999999"/>
    <n v="11.410399999999999"/>
    <n v="5.8780000000000001"/>
    <x v="2375"/>
    <n v="64"/>
    <n v="80000"/>
    <n v="8.6441999999999997"/>
    <s v="Everage"/>
  </r>
  <r>
    <x v="811"/>
    <x v="2"/>
    <x v="0"/>
    <x v="2"/>
    <s v="SO66754"/>
    <n v="564"/>
    <x v="100"/>
    <x v="4"/>
    <x v="0"/>
    <n v="26641"/>
    <n v="4"/>
    <x v="0"/>
    <n v="1"/>
    <n v="1"/>
    <n v="2384.0700000000002"/>
    <n v="1481.9378999999999"/>
    <n v="902.13210000000026"/>
    <x v="2375"/>
    <n v="64"/>
    <n v="80000"/>
    <n v="2384.0700000000002"/>
    <s v="Everage"/>
  </r>
  <r>
    <x v="811"/>
    <x v="2"/>
    <x v="0"/>
    <x v="2"/>
    <s v="SO66755"/>
    <n v="530"/>
    <x v="60"/>
    <x v="5"/>
    <x v="2"/>
    <n v="26695"/>
    <n v="4"/>
    <x v="0"/>
    <n v="2"/>
    <n v="2"/>
    <n v="54.24"/>
    <n v="24.082599999999999"/>
    <n v="30.157400000000003"/>
    <x v="2668"/>
    <n v="67"/>
    <n v="80000"/>
    <n v="27.12"/>
    <s v="Everage"/>
  </r>
  <r>
    <x v="811"/>
    <x v="2"/>
    <x v="0"/>
    <x v="2"/>
    <s v="SO66755"/>
    <n v="541"/>
    <x v="59"/>
    <x v="5"/>
    <x v="2"/>
    <n v="26695"/>
    <n v="4"/>
    <x v="0"/>
    <n v="3"/>
    <n v="2"/>
    <n v="105.28"/>
    <n v="46.744399999999999"/>
    <n v="58.535600000000002"/>
    <x v="2668"/>
    <n v="67"/>
    <n v="80000"/>
    <n v="52.64"/>
    <s v="Everage"/>
  </r>
  <r>
    <x v="811"/>
    <x v="2"/>
    <x v="0"/>
    <x v="2"/>
    <s v="SO66755"/>
    <n v="215"/>
    <x v="45"/>
    <x v="3"/>
    <x v="1"/>
    <n v="26695"/>
    <n v="4"/>
    <x v="0"/>
    <n v="4"/>
    <n v="1"/>
    <n v="33.644199999999998"/>
    <n v="12.027799999999999"/>
    <n v="21.616399999999999"/>
    <x v="2668"/>
    <n v="67"/>
    <n v="80000"/>
    <n v="33.644199999999998"/>
    <s v="Everage"/>
  </r>
  <r>
    <x v="811"/>
    <x v="2"/>
    <x v="0"/>
    <x v="2"/>
    <s v="SO66755"/>
    <n v="563"/>
    <x v="126"/>
    <x v="4"/>
    <x v="0"/>
    <n v="26695"/>
    <n v="4"/>
    <x v="0"/>
    <n v="1"/>
    <n v="1"/>
    <n v="2384.0700000000002"/>
    <n v="1481.9378999999999"/>
    <n v="902.13210000000026"/>
    <x v="2668"/>
    <n v="67"/>
    <n v="80000"/>
    <n v="2384.0700000000002"/>
    <s v="Everage"/>
  </r>
  <r>
    <x v="811"/>
    <x v="2"/>
    <x v="0"/>
    <x v="2"/>
    <s v="SO66756"/>
    <n v="220"/>
    <x v="57"/>
    <x v="3"/>
    <x v="1"/>
    <n v="23865"/>
    <n v="6"/>
    <x v="1"/>
    <n v="3"/>
    <n v="1"/>
    <n v="33.644199999999998"/>
    <n v="12.027799999999999"/>
    <n v="21.616399999999999"/>
    <x v="774"/>
    <n v="53"/>
    <n v="60000"/>
    <n v="33.644199999999998"/>
    <s v="Everage"/>
  </r>
  <r>
    <x v="811"/>
    <x v="2"/>
    <x v="0"/>
    <x v="2"/>
    <s v="SO66756"/>
    <n v="473"/>
    <x v="98"/>
    <x v="14"/>
    <x v="3"/>
    <n v="23865"/>
    <n v="6"/>
    <x v="1"/>
    <n v="2"/>
    <n v="1"/>
    <n v="63.5"/>
    <n v="23.748999999999999"/>
    <n v="39.751000000000005"/>
    <x v="774"/>
    <n v="53"/>
    <n v="60000"/>
    <n v="63.5"/>
    <s v="Everage"/>
  </r>
  <r>
    <x v="811"/>
    <x v="2"/>
    <x v="0"/>
    <x v="2"/>
    <s v="SO66756"/>
    <n v="578"/>
    <x v="74"/>
    <x v="4"/>
    <x v="0"/>
    <n v="23865"/>
    <n v="6"/>
    <x v="1"/>
    <n v="1"/>
    <n v="1"/>
    <n v="1214.8499999999999"/>
    <n v="755.1508"/>
    <n v="459.69919999999991"/>
    <x v="774"/>
    <n v="53"/>
    <n v="60000"/>
    <n v="1214.8499999999999"/>
    <s v="Everage"/>
  </r>
  <r>
    <x v="811"/>
    <x v="2"/>
    <x v="0"/>
    <x v="2"/>
    <s v="SO66757"/>
    <n v="220"/>
    <x v="57"/>
    <x v="3"/>
    <x v="1"/>
    <n v="23404"/>
    <n v="1"/>
    <x v="0"/>
    <n v="2"/>
    <n v="1"/>
    <n v="33.644199999999998"/>
    <n v="12.027799999999999"/>
    <n v="21.616399999999999"/>
    <x v="13522"/>
    <n v="65"/>
    <n v="60000"/>
    <n v="33.644199999999998"/>
    <s v="Everage"/>
  </r>
  <r>
    <x v="811"/>
    <x v="2"/>
    <x v="0"/>
    <x v="2"/>
    <s v="SO66757"/>
    <n v="226"/>
    <x v="99"/>
    <x v="8"/>
    <x v="3"/>
    <n v="23404"/>
    <n v="1"/>
    <x v="0"/>
    <n v="3"/>
    <n v="1"/>
    <n v="48.067300000000003"/>
    <n v="31.724399999999999"/>
    <n v="16.342900000000004"/>
    <x v="13522"/>
    <n v="65"/>
    <n v="60000"/>
    <n v="48.067300000000003"/>
    <s v="Everage"/>
  </r>
  <r>
    <x v="811"/>
    <x v="2"/>
    <x v="0"/>
    <x v="2"/>
    <s v="SO66757"/>
    <n v="605"/>
    <x v="87"/>
    <x v="0"/>
    <x v="0"/>
    <n v="23404"/>
    <n v="1"/>
    <x v="0"/>
    <n v="1"/>
    <n v="1"/>
    <n v="539.99"/>
    <n v="343.64960000000002"/>
    <n v="196.34039999999999"/>
    <x v="13522"/>
    <n v="65"/>
    <n v="60000"/>
    <n v="539.99"/>
    <s v="Everage"/>
  </r>
  <r>
    <x v="811"/>
    <x v="2"/>
    <x v="0"/>
    <x v="2"/>
    <s v="SO66758"/>
    <n v="606"/>
    <x v="64"/>
    <x v="0"/>
    <x v="0"/>
    <n v="23515"/>
    <n v="4"/>
    <x v="0"/>
    <n v="1"/>
    <n v="1"/>
    <n v="539.99"/>
    <n v="343.64960000000002"/>
    <n v="196.34039999999999"/>
    <x v="13523"/>
    <n v="72"/>
    <n v="40000"/>
    <n v="539.99"/>
    <s v="Low"/>
  </r>
  <r>
    <x v="811"/>
    <x v="2"/>
    <x v="0"/>
    <x v="2"/>
    <s v="SO66759"/>
    <n v="477"/>
    <x v="47"/>
    <x v="2"/>
    <x v="1"/>
    <n v="18917"/>
    <n v="4"/>
    <x v="0"/>
    <n v="3"/>
    <n v="2"/>
    <n v="9.98"/>
    <n v="3.7326000000000001"/>
    <n v="6.2474000000000007"/>
    <x v="13524"/>
    <n v="49"/>
    <n v="30000"/>
    <n v="4.99"/>
    <s v="Low"/>
  </r>
  <r>
    <x v="811"/>
    <x v="2"/>
    <x v="0"/>
    <x v="2"/>
    <s v="SO66759"/>
    <n v="479"/>
    <x v="44"/>
    <x v="2"/>
    <x v="1"/>
    <n v="18917"/>
    <n v="4"/>
    <x v="0"/>
    <n v="2"/>
    <n v="2"/>
    <n v="17.98"/>
    <n v="6.7245999999999997"/>
    <n v="11.255400000000002"/>
    <x v="13524"/>
    <n v="49"/>
    <n v="30000"/>
    <n v="8.99"/>
    <s v="Low"/>
  </r>
  <r>
    <x v="811"/>
    <x v="2"/>
    <x v="0"/>
    <x v="2"/>
    <s v="SO66759"/>
    <n v="490"/>
    <x v="86"/>
    <x v="8"/>
    <x v="3"/>
    <n v="18917"/>
    <n v="4"/>
    <x v="0"/>
    <n v="4"/>
    <n v="1"/>
    <n v="53.99"/>
    <n v="41.572299999999998"/>
    <n v="12.417700000000004"/>
    <x v="13524"/>
    <n v="49"/>
    <n v="30000"/>
    <n v="53.99"/>
    <s v="Low"/>
  </r>
  <r>
    <x v="811"/>
    <x v="2"/>
    <x v="0"/>
    <x v="2"/>
    <s v="SO66759"/>
    <n v="606"/>
    <x v="64"/>
    <x v="0"/>
    <x v="0"/>
    <n v="18917"/>
    <n v="4"/>
    <x v="0"/>
    <n v="1"/>
    <n v="1"/>
    <n v="539.99"/>
    <n v="343.64960000000002"/>
    <n v="196.34039999999999"/>
    <x v="13524"/>
    <n v="49"/>
    <n v="30000"/>
    <n v="539.99"/>
    <s v="Low"/>
  </r>
  <r>
    <x v="811"/>
    <x v="2"/>
    <x v="0"/>
    <x v="2"/>
    <s v="SO66760"/>
    <n v="529"/>
    <x v="49"/>
    <x v="5"/>
    <x v="2"/>
    <n v="24193"/>
    <n v="10"/>
    <x v="3"/>
    <n v="3"/>
    <n v="3"/>
    <n v="157.92000000000002"/>
    <n v="70.116600000000005"/>
    <n v="87.803400000000011"/>
    <x v="13525"/>
    <n v="64"/>
    <n v="30000"/>
    <n v="52.64"/>
    <s v="Low"/>
  </r>
  <r>
    <x v="811"/>
    <x v="2"/>
    <x v="0"/>
    <x v="2"/>
    <s v="SO66760"/>
    <n v="539"/>
    <x v="66"/>
    <x v="5"/>
    <x v="2"/>
    <n v="24193"/>
    <n v="10"/>
    <x v="3"/>
    <n v="2"/>
    <n v="2"/>
    <n v="78.28"/>
    <n v="34.756399999999999"/>
    <n v="43.523600000000002"/>
    <x v="13525"/>
    <n v="64"/>
    <n v="30000"/>
    <n v="39.14"/>
    <s v="Low"/>
  </r>
  <r>
    <x v="811"/>
    <x v="2"/>
    <x v="0"/>
    <x v="2"/>
    <s v="SO66760"/>
    <n v="235"/>
    <x v="110"/>
    <x v="8"/>
    <x v="3"/>
    <n v="24193"/>
    <n v="10"/>
    <x v="3"/>
    <n v="4"/>
    <n v="1"/>
    <n v="48.067300000000003"/>
    <n v="31.724399999999999"/>
    <n v="16.342900000000004"/>
    <x v="13525"/>
    <n v="64"/>
    <n v="30000"/>
    <n v="48.067300000000003"/>
    <s v="Low"/>
  </r>
  <r>
    <x v="811"/>
    <x v="2"/>
    <x v="0"/>
    <x v="2"/>
    <s v="SO66760"/>
    <n v="389"/>
    <x v="43"/>
    <x v="0"/>
    <x v="0"/>
    <n v="24193"/>
    <n v="10"/>
    <x v="3"/>
    <n v="1"/>
    <n v="1"/>
    <n v="1000.4375"/>
    <n v="605.64919999999995"/>
    <n v="394.78830000000005"/>
    <x v="13525"/>
    <n v="64"/>
    <n v="30000"/>
    <n v="1000.4375"/>
    <s v="Low"/>
  </r>
  <r>
    <x v="811"/>
    <x v="2"/>
    <x v="0"/>
    <x v="2"/>
    <s v="SO66761"/>
    <n v="477"/>
    <x v="47"/>
    <x v="2"/>
    <x v="1"/>
    <n v="24036"/>
    <n v="8"/>
    <x v="5"/>
    <n v="2"/>
    <n v="2"/>
    <n v="9.98"/>
    <n v="3.7326000000000001"/>
    <n v="6.2474000000000007"/>
    <x v="13526"/>
    <n v="54"/>
    <n v="20000"/>
    <n v="4.99"/>
    <s v="Low"/>
  </r>
  <r>
    <x v="811"/>
    <x v="2"/>
    <x v="0"/>
    <x v="2"/>
    <s v="SO66761"/>
    <n v="479"/>
    <x v="44"/>
    <x v="2"/>
    <x v="1"/>
    <n v="24036"/>
    <n v="8"/>
    <x v="5"/>
    <n v="3"/>
    <n v="1"/>
    <n v="8.99"/>
    <n v="3.3622999999999998"/>
    <n v="5.6277000000000008"/>
    <x v="13526"/>
    <n v="54"/>
    <n v="20000"/>
    <n v="8.99"/>
    <s v="Low"/>
  </r>
  <r>
    <x v="811"/>
    <x v="2"/>
    <x v="0"/>
    <x v="2"/>
    <s v="SO66761"/>
    <n v="488"/>
    <x v="79"/>
    <x v="8"/>
    <x v="3"/>
    <n v="24036"/>
    <n v="8"/>
    <x v="5"/>
    <n v="4"/>
    <n v="1"/>
    <n v="53.99"/>
    <n v="41.572299999999998"/>
    <n v="12.417700000000004"/>
    <x v="13526"/>
    <n v="54"/>
    <n v="20000"/>
    <n v="53.99"/>
    <s v="Low"/>
  </r>
  <r>
    <x v="811"/>
    <x v="2"/>
    <x v="0"/>
    <x v="2"/>
    <s v="SO66761"/>
    <n v="604"/>
    <x v="71"/>
    <x v="0"/>
    <x v="0"/>
    <n v="24036"/>
    <n v="8"/>
    <x v="5"/>
    <n v="1"/>
    <n v="1"/>
    <n v="539.99"/>
    <n v="343.64960000000002"/>
    <n v="196.34039999999999"/>
    <x v="13526"/>
    <n v="54"/>
    <n v="20000"/>
    <n v="539.99"/>
    <s v="Low"/>
  </r>
  <r>
    <x v="811"/>
    <x v="2"/>
    <x v="0"/>
    <x v="2"/>
    <s v="SO66762"/>
    <n v="529"/>
    <x v="49"/>
    <x v="5"/>
    <x v="2"/>
    <n v="12510"/>
    <n v="7"/>
    <x v="4"/>
    <n v="2"/>
    <n v="3"/>
    <n v="157.92000000000002"/>
    <n v="70.116600000000005"/>
    <n v="87.803400000000011"/>
    <x v="341"/>
    <n v="61"/>
    <n v="40000"/>
    <n v="52.64"/>
    <s v="Low"/>
  </r>
  <r>
    <x v="811"/>
    <x v="2"/>
    <x v="0"/>
    <x v="2"/>
    <s v="SO66762"/>
    <n v="538"/>
    <x v="63"/>
    <x v="5"/>
    <x v="2"/>
    <n v="12510"/>
    <n v="7"/>
    <x v="4"/>
    <n v="3"/>
    <n v="3"/>
    <n v="81.36"/>
    <n v="36.123899999999999"/>
    <n v="45.2361"/>
    <x v="341"/>
    <n v="61"/>
    <n v="40000"/>
    <n v="27.12"/>
    <s v="Low"/>
  </r>
  <r>
    <x v="811"/>
    <x v="2"/>
    <x v="0"/>
    <x v="2"/>
    <s v="SO66762"/>
    <n v="480"/>
    <x v="82"/>
    <x v="5"/>
    <x v="2"/>
    <n v="12510"/>
    <n v="7"/>
    <x v="4"/>
    <n v="4"/>
    <n v="2"/>
    <n v="54.24"/>
    <n v="24.082599999999999"/>
    <n v="30.157400000000003"/>
    <x v="341"/>
    <n v="61"/>
    <n v="40000"/>
    <n v="27.12"/>
    <s v="Low"/>
  </r>
  <r>
    <x v="811"/>
    <x v="2"/>
    <x v="0"/>
    <x v="2"/>
    <s v="SO66762"/>
    <n v="606"/>
    <x v="64"/>
    <x v="0"/>
    <x v="0"/>
    <n v="12510"/>
    <n v="7"/>
    <x v="4"/>
    <n v="1"/>
    <n v="1"/>
    <n v="539.99"/>
    <n v="343.64960000000002"/>
    <n v="196.34039999999999"/>
    <x v="341"/>
    <n v="61"/>
    <n v="40000"/>
    <n v="539.99"/>
    <s v="Low"/>
  </r>
  <r>
    <x v="811"/>
    <x v="2"/>
    <x v="0"/>
    <x v="2"/>
    <s v="SO66763"/>
    <n v="479"/>
    <x v="44"/>
    <x v="2"/>
    <x v="1"/>
    <n v="22649"/>
    <n v="7"/>
    <x v="4"/>
    <n v="2"/>
    <n v="2"/>
    <n v="17.98"/>
    <n v="6.7245999999999997"/>
    <n v="11.255400000000002"/>
    <x v="13527"/>
    <n v="57"/>
    <n v="30000"/>
    <n v="8.99"/>
    <s v="Low"/>
  </r>
  <r>
    <x v="811"/>
    <x v="2"/>
    <x v="0"/>
    <x v="2"/>
    <s v="SO66763"/>
    <n v="215"/>
    <x v="45"/>
    <x v="3"/>
    <x v="1"/>
    <n v="22649"/>
    <n v="7"/>
    <x v="4"/>
    <n v="4"/>
    <n v="1"/>
    <n v="33.644199999999998"/>
    <n v="12.027799999999999"/>
    <n v="21.616399999999999"/>
    <x v="13527"/>
    <n v="57"/>
    <n v="30000"/>
    <n v="33.644199999999998"/>
    <s v="Low"/>
  </r>
  <r>
    <x v="811"/>
    <x v="2"/>
    <x v="0"/>
    <x v="2"/>
    <s v="SO66763"/>
    <n v="477"/>
    <x v="47"/>
    <x v="2"/>
    <x v="1"/>
    <n v="22649"/>
    <n v="7"/>
    <x v="4"/>
    <n v="3"/>
    <n v="1"/>
    <n v="4.99"/>
    <n v="1.8663000000000001"/>
    <n v="3.1237000000000004"/>
    <x v="13527"/>
    <n v="57"/>
    <n v="30000"/>
    <n v="4.99"/>
    <s v="Low"/>
  </r>
  <r>
    <x v="811"/>
    <x v="2"/>
    <x v="0"/>
    <x v="2"/>
    <s v="SO66763"/>
    <n v="584"/>
    <x v="81"/>
    <x v="0"/>
    <x v="0"/>
    <n v="22649"/>
    <n v="7"/>
    <x v="4"/>
    <n v="1"/>
    <n v="1"/>
    <n v="539.99"/>
    <n v="343.64960000000002"/>
    <n v="196.34039999999999"/>
    <x v="13527"/>
    <n v="57"/>
    <n v="30000"/>
    <n v="539.99"/>
    <s v="Low"/>
  </r>
  <r>
    <x v="811"/>
    <x v="2"/>
    <x v="0"/>
    <x v="2"/>
    <s v="SO66764"/>
    <n v="569"/>
    <x v="103"/>
    <x v="4"/>
    <x v="0"/>
    <n v="14303"/>
    <n v="9"/>
    <x v="2"/>
    <n v="1"/>
    <n v="1"/>
    <n v="742.35"/>
    <n v="461.44479999999999"/>
    <n v="280.90520000000004"/>
    <x v="3337"/>
    <n v="61"/>
    <n v="60000"/>
    <n v="742.35"/>
    <s v="Everage"/>
  </r>
  <r>
    <x v="812"/>
    <x v="2"/>
    <x v="0"/>
    <x v="2"/>
    <s v="SO66765"/>
    <n v="478"/>
    <x v="48"/>
    <x v="2"/>
    <x v="1"/>
    <n v="17203"/>
    <n v="10"/>
    <x v="3"/>
    <n v="2"/>
    <n v="2"/>
    <n v="19.98"/>
    <n v="7.4725999999999999"/>
    <n v="12.507400000000001"/>
    <x v="2423"/>
    <n v="78"/>
    <n v="130000"/>
    <n v="9.99"/>
    <s v="Hight"/>
  </r>
  <r>
    <x v="812"/>
    <x v="2"/>
    <x v="0"/>
    <x v="2"/>
    <s v="SO66765"/>
    <n v="220"/>
    <x v="57"/>
    <x v="3"/>
    <x v="1"/>
    <n v="17203"/>
    <n v="10"/>
    <x v="3"/>
    <n v="3"/>
    <n v="1"/>
    <n v="33.644199999999998"/>
    <n v="12.027799999999999"/>
    <n v="21.616399999999999"/>
    <x v="2423"/>
    <n v="78"/>
    <n v="130000"/>
    <n v="33.644199999999998"/>
    <s v="Hight"/>
  </r>
  <r>
    <x v="812"/>
    <x v="2"/>
    <x v="0"/>
    <x v="2"/>
    <s v="SO66765"/>
    <n v="352"/>
    <x v="38"/>
    <x v="1"/>
    <x v="0"/>
    <n v="17203"/>
    <n v="10"/>
    <x v="3"/>
    <n v="1"/>
    <n v="1"/>
    <n v="2071.4196000000002"/>
    <n v="1117.8559"/>
    <n v="953.56370000000015"/>
    <x v="2423"/>
    <n v="78"/>
    <n v="130000"/>
    <n v="2071.4196000000002"/>
    <s v="Hight"/>
  </r>
  <r>
    <x v="812"/>
    <x v="2"/>
    <x v="0"/>
    <x v="2"/>
    <s v="SO66766"/>
    <n v="223"/>
    <x v="72"/>
    <x v="11"/>
    <x v="3"/>
    <n v="17218"/>
    <n v="10"/>
    <x v="3"/>
    <n v="4"/>
    <n v="2"/>
    <n v="17.288399999999999"/>
    <n v="11.410399999999999"/>
    <n v="5.8780000000000001"/>
    <x v="2464"/>
    <n v="73"/>
    <n v="110000"/>
    <n v="8.6441999999999997"/>
    <s v="Hight"/>
  </r>
  <r>
    <x v="812"/>
    <x v="2"/>
    <x v="0"/>
    <x v="2"/>
    <s v="SO66766"/>
    <n v="477"/>
    <x v="47"/>
    <x v="2"/>
    <x v="1"/>
    <n v="17218"/>
    <n v="10"/>
    <x v="3"/>
    <n v="3"/>
    <n v="2"/>
    <n v="9.98"/>
    <n v="3.7326000000000001"/>
    <n v="6.2474000000000007"/>
    <x v="2464"/>
    <n v="73"/>
    <n v="110000"/>
    <n v="4.99"/>
    <s v="Hight"/>
  </r>
  <r>
    <x v="812"/>
    <x v="2"/>
    <x v="0"/>
    <x v="2"/>
    <s v="SO66766"/>
    <n v="478"/>
    <x v="48"/>
    <x v="2"/>
    <x v="1"/>
    <n v="17218"/>
    <n v="10"/>
    <x v="3"/>
    <n v="2"/>
    <n v="2"/>
    <n v="19.98"/>
    <n v="7.4725999999999999"/>
    <n v="12.507400000000001"/>
    <x v="2464"/>
    <n v="73"/>
    <n v="110000"/>
    <n v="9.99"/>
    <s v="Hight"/>
  </r>
  <r>
    <x v="812"/>
    <x v="2"/>
    <x v="0"/>
    <x v="2"/>
    <s v="SO66766"/>
    <n v="360"/>
    <x v="41"/>
    <x v="1"/>
    <x v="0"/>
    <n v="17218"/>
    <n v="10"/>
    <x v="3"/>
    <n v="1"/>
    <n v="1"/>
    <n v="2049.0981999999999"/>
    <n v="1105.81"/>
    <n v="943.28819999999996"/>
    <x v="2464"/>
    <n v="73"/>
    <n v="110000"/>
    <n v="2049.0981999999999"/>
    <s v="Hight"/>
  </r>
  <r>
    <x v="812"/>
    <x v="2"/>
    <x v="0"/>
    <x v="2"/>
    <s v="SO66767"/>
    <n v="477"/>
    <x v="47"/>
    <x v="2"/>
    <x v="1"/>
    <n v="16309"/>
    <n v="8"/>
    <x v="5"/>
    <n v="3"/>
    <n v="2"/>
    <n v="9.98"/>
    <n v="3.7326000000000001"/>
    <n v="6.2474000000000007"/>
    <x v="2137"/>
    <n v="61"/>
    <n v="40000"/>
    <n v="4.99"/>
    <s v="Low"/>
  </r>
  <r>
    <x v="812"/>
    <x v="2"/>
    <x v="0"/>
    <x v="2"/>
    <s v="SO66767"/>
    <n v="478"/>
    <x v="48"/>
    <x v="2"/>
    <x v="1"/>
    <n v="16309"/>
    <n v="8"/>
    <x v="5"/>
    <n v="2"/>
    <n v="2"/>
    <n v="19.98"/>
    <n v="7.4725999999999999"/>
    <n v="12.507400000000001"/>
    <x v="2137"/>
    <n v="61"/>
    <n v="40000"/>
    <n v="9.99"/>
    <s v="Low"/>
  </r>
  <r>
    <x v="812"/>
    <x v="2"/>
    <x v="0"/>
    <x v="2"/>
    <s v="SO66767"/>
    <n v="358"/>
    <x v="29"/>
    <x v="1"/>
    <x v="0"/>
    <n v="16309"/>
    <n v="8"/>
    <x v="5"/>
    <n v="1"/>
    <n v="1"/>
    <n v="2049.0981999999999"/>
    <n v="1105.81"/>
    <n v="943.28819999999996"/>
    <x v="2137"/>
    <n v="61"/>
    <n v="40000"/>
    <n v="2049.0981999999999"/>
    <s v="Low"/>
  </r>
  <r>
    <x v="812"/>
    <x v="2"/>
    <x v="0"/>
    <x v="2"/>
    <s v="SO66768"/>
    <n v="477"/>
    <x v="47"/>
    <x v="2"/>
    <x v="1"/>
    <n v="18163"/>
    <n v="7"/>
    <x v="4"/>
    <n v="3"/>
    <n v="2"/>
    <n v="9.98"/>
    <n v="3.7326000000000001"/>
    <n v="6.2474000000000007"/>
    <x v="849"/>
    <n v="70"/>
    <n v="100000"/>
    <n v="4.99"/>
    <s v="Everage"/>
  </r>
  <r>
    <x v="812"/>
    <x v="2"/>
    <x v="0"/>
    <x v="2"/>
    <s v="SO66768"/>
    <n v="478"/>
    <x v="48"/>
    <x v="2"/>
    <x v="1"/>
    <n v="18163"/>
    <n v="7"/>
    <x v="4"/>
    <n v="2"/>
    <n v="2"/>
    <n v="19.98"/>
    <n v="7.4725999999999999"/>
    <n v="12.507400000000001"/>
    <x v="849"/>
    <n v="70"/>
    <n v="100000"/>
    <n v="9.99"/>
    <s v="Everage"/>
  </r>
  <r>
    <x v="812"/>
    <x v="2"/>
    <x v="0"/>
    <x v="2"/>
    <s v="SO66768"/>
    <n v="214"/>
    <x v="52"/>
    <x v="3"/>
    <x v="1"/>
    <n v="18163"/>
    <n v="7"/>
    <x v="4"/>
    <n v="4"/>
    <n v="1"/>
    <n v="34.99"/>
    <n v="13.0863"/>
    <n v="21.903700000000001"/>
    <x v="849"/>
    <n v="70"/>
    <n v="100000"/>
    <n v="34.99"/>
    <s v="Everage"/>
  </r>
  <r>
    <x v="812"/>
    <x v="2"/>
    <x v="0"/>
    <x v="2"/>
    <s v="SO66768"/>
    <n v="358"/>
    <x v="29"/>
    <x v="1"/>
    <x v="0"/>
    <n v="18163"/>
    <n v="7"/>
    <x v="4"/>
    <n v="1"/>
    <n v="1"/>
    <n v="2049.0981999999999"/>
    <n v="1105.81"/>
    <n v="943.28819999999996"/>
    <x v="849"/>
    <n v="70"/>
    <n v="100000"/>
    <n v="2049.0981999999999"/>
    <s v="Everage"/>
  </r>
  <r>
    <x v="812"/>
    <x v="2"/>
    <x v="0"/>
    <x v="2"/>
    <s v="SO66769"/>
    <n v="485"/>
    <x v="68"/>
    <x v="10"/>
    <x v="1"/>
    <n v="13043"/>
    <n v="9"/>
    <x v="2"/>
    <n v="3"/>
    <n v="2"/>
    <n v="43.96"/>
    <n v="16.440999999999999"/>
    <n v="27.519000000000002"/>
    <x v="7508"/>
    <n v="71"/>
    <n v="30000"/>
    <n v="21.98"/>
    <s v="Low"/>
  </r>
  <r>
    <x v="812"/>
    <x v="2"/>
    <x v="0"/>
    <x v="2"/>
    <s v="SO66769"/>
    <n v="528"/>
    <x v="56"/>
    <x v="5"/>
    <x v="2"/>
    <n v="13043"/>
    <n v="9"/>
    <x v="2"/>
    <n v="2"/>
    <n v="2"/>
    <n v="78.28"/>
    <n v="34.756399999999999"/>
    <n v="43.523600000000002"/>
    <x v="7508"/>
    <n v="71"/>
    <n v="30000"/>
    <n v="39.14"/>
    <s v="Low"/>
  </r>
  <r>
    <x v="812"/>
    <x v="2"/>
    <x v="0"/>
    <x v="2"/>
    <s v="SO66769"/>
    <n v="535"/>
    <x v="93"/>
    <x v="5"/>
    <x v="2"/>
    <n v="13043"/>
    <n v="9"/>
    <x v="2"/>
    <n v="1"/>
    <n v="2"/>
    <n v="78.28"/>
    <n v="34.756399999999999"/>
    <n v="43.523600000000002"/>
    <x v="7508"/>
    <n v="71"/>
    <n v="30000"/>
    <n v="39.14"/>
    <s v="Low"/>
  </r>
  <r>
    <x v="812"/>
    <x v="2"/>
    <x v="0"/>
    <x v="2"/>
    <s v="SO66769"/>
    <n v="215"/>
    <x v="45"/>
    <x v="3"/>
    <x v="1"/>
    <n v="13043"/>
    <n v="9"/>
    <x v="2"/>
    <n v="4"/>
    <n v="1"/>
    <n v="33.644199999999998"/>
    <n v="12.027799999999999"/>
    <n v="21.616399999999999"/>
    <x v="7508"/>
    <n v="71"/>
    <n v="30000"/>
    <n v="33.644199999999998"/>
    <s v="Low"/>
  </r>
  <r>
    <x v="812"/>
    <x v="2"/>
    <x v="0"/>
    <x v="2"/>
    <s v="SO66770"/>
    <n v="536"/>
    <x v="69"/>
    <x v="5"/>
    <x v="2"/>
    <n v="15039"/>
    <n v="9"/>
    <x v="2"/>
    <n v="1"/>
    <n v="2"/>
    <n v="105.28"/>
    <n v="46.744399999999999"/>
    <n v="58.535600000000002"/>
    <x v="10353"/>
    <n v="46"/>
    <n v="10000"/>
    <n v="52.64"/>
    <s v="Low"/>
  </r>
  <r>
    <x v="812"/>
    <x v="2"/>
    <x v="0"/>
    <x v="2"/>
    <s v="SO66770"/>
    <n v="220"/>
    <x v="57"/>
    <x v="3"/>
    <x v="1"/>
    <n v="15039"/>
    <n v="9"/>
    <x v="2"/>
    <n v="3"/>
    <n v="1"/>
    <n v="33.644199999999998"/>
    <n v="12.027799999999999"/>
    <n v="21.616399999999999"/>
    <x v="10353"/>
    <n v="46"/>
    <n v="10000"/>
    <n v="33.644199999999998"/>
    <s v="Low"/>
  </r>
  <r>
    <x v="812"/>
    <x v="2"/>
    <x v="0"/>
    <x v="2"/>
    <s v="SO66770"/>
    <n v="528"/>
    <x v="56"/>
    <x v="5"/>
    <x v="2"/>
    <n v="15039"/>
    <n v="9"/>
    <x v="2"/>
    <n v="2"/>
    <n v="1"/>
    <n v="39.14"/>
    <n v="17.3782"/>
    <n v="21.761800000000001"/>
    <x v="10353"/>
    <n v="46"/>
    <n v="10000"/>
    <n v="39.14"/>
    <s v="Low"/>
  </r>
  <r>
    <x v="812"/>
    <x v="2"/>
    <x v="0"/>
    <x v="2"/>
    <s v="SO66771"/>
    <n v="220"/>
    <x v="57"/>
    <x v="3"/>
    <x v="1"/>
    <n v="25268"/>
    <n v="9"/>
    <x v="2"/>
    <n v="3"/>
    <n v="1"/>
    <n v="33.644199999999998"/>
    <n v="12.027799999999999"/>
    <n v="21.616399999999999"/>
    <x v="13528"/>
    <n v="84"/>
    <n v="60000"/>
    <n v="33.644199999999998"/>
    <s v="Everage"/>
  </r>
  <r>
    <x v="812"/>
    <x v="2"/>
    <x v="0"/>
    <x v="2"/>
    <s v="SO66771"/>
    <n v="529"/>
    <x v="49"/>
    <x v="5"/>
    <x v="2"/>
    <n v="25268"/>
    <n v="9"/>
    <x v="2"/>
    <n v="1"/>
    <n v="1"/>
    <n v="52.64"/>
    <n v="23.372199999999999"/>
    <n v="29.267800000000001"/>
    <x v="13528"/>
    <n v="84"/>
    <n v="60000"/>
    <n v="52.64"/>
    <s v="Everage"/>
  </r>
  <r>
    <x v="812"/>
    <x v="2"/>
    <x v="0"/>
    <x v="2"/>
    <s v="SO66771"/>
    <n v="538"/>
    <x v="63"/>
    <x v="5"/>
    <x v="2"/>
    <n v="25268"/>
    <n v="9"/>
    <x v="2"/>
    <n v="2"/>
    <n v="1"/>
    <n v="27.12"/>
    <n v="12.0413"/>
    <n v="15.078700000000001"/>
    <x v="13528"/>
    <n v="84"/>
    <n v="60000"/>
    <n v="27.12"/>
    <s v="Everage"/>
  </r>
  <r>
    <x v="812"/>
    <x v="2"/>
    <x v="0"/>
    <x v="2"/>
    <s v="SO66772"/>
    <n v="477"/>
    <x v="47"/>
    <x v="2"/>
    <x v="1"/>
    <n v="23647"/>
    <n v="9"/>
    <x v="2"/>
    <n v="1"/>
    <n v="2"/>
    <n v="9.98"/>
    <n v="3.7326000000000001"/>
    <n v="6.2474000000000007"/>
    <x v="13529"/>
    <n v="49"/>
    <n v="80000"/>
    <n v="4.99"/>
    <s v="Everage"/>
  </r>
  <r>
    <x v="812"/>
    <x v="2"/>
    <x v="0"/>
    <x v="2"/>
    <s v="SO66772"/>
    <n v="484"/>
    <x v="95"/>
    <x v="15"/>
    <x v="1"/>
    <n v="23647"/>
    <n v="9"/>
    <x v="2"/>
    <n v="2"/>
    <n v="1"/>
    <n v="7.95"/>
    <n v="2.9733000000000001"/>
    <n v="4.9767000000000001"/>
    <x v="13529"/>
    <n v="49"/>
    <n v="80000"/>
    <n v="7.95"/>
    <s v="Everage"/>
  </r>
  <r>
    <x v="812"/>
    <x v="2"/>
    <x v="0"/>
    <x v="2"/>
    <s v="SO66773"/>
    <n v="480"/>
    <x v="82"/>
    <x v="5"/>
    <x v="2"/>
    <n v="22965"/>
    <n v="9"/>
    <x v="2"/>
    <n v="2"/>
    <n v="2"/>
    <n v="54.24"/>
    <n v="24.082599999999999"/>
    <n v="30.157400000000003"/>
    <x v="13530"/>
    <n v="87"/>
    <n v="30000"/>
    <n v="27.12"/>
    <s v="Low"/>
  </r>
  <r>
    <x v="812"/>
    <x v="2"/>
    <x v="0"/>
    <x v="2"/>
    <s v="SO66773"/>
    <n v="530"/>
    <x v="60"/>
    <x v="5"/>
    <x v="2"/>
    <n v="22965"/>
    <n v="9"/>
    <x v="2"/>
    <n v="1"/>
    <n v="1"/>
    <n v="27.12"/>
    <n v="12.0413"/>
    <n v="15.078700000000001"/>
    <x v="13530"/>
    <n v="87"/>
    <n v="30000"/>
    <n v="27.12"/>
    <s v="Low"/>
  </r>
  <r>
    <x v="812"/>
    <x v="2"/>
    <x v="0"/>
    <x v="2"/>
    <s v="SO66774"/>
    <n v="529"/>
    <x v="49"/>
    <x v="5"/>
    <x v="2"/>
    <n v="16165"/>
    <n v="9"/>
    <x v="2"/>
    <n v="2"/>
    <n v="2"/>
    <n v="105.28"/>
    <n v="46.744399999999999"/>
    <n v="58.535600000000002"/>
    <x v="10852"/>
    <n v="56"/>
    <n v="70000"/>
    <n v="52.64"/>
    <s v="Everage"/>
  </r>
  <r>
    <x v="812"/>
    <x v="2"/>
    <x v="0"/>
    <x v="2"/>
    <s v="SO66774"/>
    <n v="540"/>
    <x v="51"/>
    <x v="7"/>
    <x v="1"/>
    <n v="16165"/>
    <n v="9"/>
    <x v="2"/>
    <n v="1"/>
    <n v="1"/>
    <n v="32.6"/>
    <n v="12.192399999999999"/>
    <n v="20.407600000000002"/>
    <x v="10852"/>
    <n v="56"/>
    <n v="70000"/>
    <n v="32.6"/>
    <s v="Everage"/>
  </r>
  <r>
    <x v="812"/>
    <x v="2"/>
    <x v="0"/>
    <x v="2"/>
    <s v="SO66775"/>
    <n v="220"/>
    <x v="57"/>
    <x v="3"/>
    <x v="1"/>
    <n v="18264"/>
    <n v="9"/>
    <x v="2"/>
    <n v="1"/>
    <n v="1"/>
    <n v="33.644199999999998"/>
    <n v="12.027799999999999"/>
    <n v="21.616399999999999"/>
    <x v="13531"/>
    <n v="59"/>
    <n v="60000"/>
    <n v="33.644199999999998"/>
    <s v="Everage"/>
  </r>
  <r>
    <x v="812"/>
    <x v="2"/>
    <x v="0"/>
    <x v="2"/>
    <s v="SO66776"/>
    <n v="480"/>
    <x v="82"/>
    <x v="5"/>
    <x v="2"/>
    <n v="19097"/>
    <n v="9"/>
    <x v="2"/>
    <n v="1"/>
    <n v="2"/>
    <n v="54.24"/>
    <n v="24.082599999999999"/>
    <n v="30.157400000000003"/>
    <x v="10226"/>
    <n v="52"/>
    <n v="80000"/>
    <n v="27.12"/>
    <s v="Everage"/>
  </r>
  <r>
    <x v="812"/>
    <x v="2"/>
    <x v="0"/>
    <x v="2"/>
    <s v="SO66777"/>
    <n v="478"/>
    <x v="48"/>
    <x v="2"/>
    <x v="1"/>
    <n v="16565"/>
    <n v="8"/>
    <x v="5"/>
    <n v="2"/>
    <n v="2"/>
    <n v="19.98"/>
    <n v="7.4725999999999999"/>
    <n v="12.507400000000001"/>
    <x v="2821"/>
    <n v="54"/>
    <n v="40000"/>
    <n v="9.99"/>
    <s v="Low"/>
  </r>
  <r>
    <x v="812"/>
    <x v="2"/>
    <x v="0"/>
    <x v="2"/>
    <s v="SO66777"/>
    <n v="220"/>
    <x v="57"/>
    <x v="3"/>
    <x v="1"/>
    <n v="16565"/>
    <n v="8"/>
    <x v="5"/>
    <n v="3"/>
    <n v="1"/>
    <n v="33.644199999999998"/>
    <n v="12.027799999999999"/>
    <n v="21.616399999999999"/>
    <x v="2821"/>
    <n v="54"/>
    <n v="40000"/>
    <n v="33.644199999999998"/>
    <s v="Low"/>
  </r>
  <r>
    <x v="812"/>
    <x v="2"/>
    <x v="0"/>
    <x v="2"/>
    <s v="SO66777"/>
    <n v="360"/>
    <x v="41"/>
    <x v="1"/>
    <x v="0"/>
    <n v="16565"/>
    <n v="8"/>
    <x v="5"/>
    <n v="1"/>
    <n v="1"/>
    <n v="2049.0981999999999"/>
    <n v="1105.81"/>
    <n v="943.28819999999996"/>
    <x v="2821"/>
    <n v="54"/>
    <n v="40000"/>
    <n v="2049.0981999999999"/>
    <s v="Low"/>
  </r>
  <r>
    <x v="812"/>
    <x v="2"/>
    <x v="0"/>
    <x v="2"/>
    <s v="SO66778"/>
    <n v="480"/>
    <x v="82"/>
    <x v="5"/>
    <x v="2"/>
    <n v="19034"/>
    <n v="8"/>
    <x v="5"/>
    <n v="2"/>
    <n v="2"/>
    <n v="54.24"/>
    <n v="24.082599999999999"/>
    <n v="30.157400000000003"/>
    <x v="2727"/>
    <n v="67"/>
    <n v="120000"/>
    <n v="27.12"/>
    <s v="Hight"/>
  </r>
  <r>
    <x v="812"/>
    <x v="2"/>
    <x v="0"/>
    <x v="2"/>
    <s v="SO66778"/>
    <n v="356"/>
    <x v="40"/>
    <x v="1"/>
    <x v="0"/>
    <n v="19034"/>
    <n v="8"/>
    <x v="5"/>
    <n v="1"/>
    <n v="1"/>
    <n v="2071.4196000000002"/>
    <n v="1117.8559"/>
    <n v="953.56370000000015"/>
    <x v="2727"/>
    <n v="67"/>
    <n v="120000"/>
    <n v="2071.4196000000002"/>
    <s v="Hight"/>
  </r>
  <r>
    <x v="812"/>
    <x v="2"/>
    <x v="0"/>
    <x v="2"/>
    <s v="SO66779"/>
    <n v="220"/>
    <x v="57"/>
    <x v="3"/>
    <x v="1"/>
    <n v="16532"/>
    <n v="7"/>
    <x v="4"/>
    <n v="2"/>
    <n v="1"/>
    <n v="33.644199999999998"/>
    <n v="12.027799999999999"/>
    <n v="21.616399999999999"/>
    <x v="4274"/>
    <n v="62"/>
    <n v="20000"/>
    <n v="33.644199999999998"/>
    <s v="Low"/>
  </r>
  <r>
    <x v="812"/>
    <x v="2"/>
    <x v="0"/>
    <x v="2"/>
    <s v="SO66779"/>
    <n v="377"/>
    <x v="32"/>
    <x v="0"/>
    <x v="0"/>
    <n v="16532"/>
    <n v="7"/>
    <x v="4"/>
    <n v="1"/>
    <n v="1"/>
    <n v="2181.5625"/>
    <n v="1320.6838"/>
    <n v="860.87869999999998"/>
    <x v="4274"/>
    <n v="62"/>
    <n v="20000"/>
    <n v="2181.5625"/>
    <s v="Low"/>
  </r>
  <r>
    <x v="812"/>
    <x v="2"/>
    <x v="0"/>
    <x v="2"/>
    <s v="SO66780"/>
    <n v="536"/>
    <x v="69"/>
    <x v="5"/>
    <x v="2"/>
    <n v="17812"/>
    <n v="10"/>
    <x v="3"/>
    <n v="2"/>
    <n v="3"/>
    <n v="157.92000000000002"/>
    <n v="70.116600000000005"/>
    <n v="87.803400000000011"/>
    <x v="3022"/>
    <n v="57"/>
    <n v="40000"/>
    <n v="52.64"/>
    <s v="Low"/>
  </r>
  <r>
    <x v="812"/>
    <x v="2"/>
    <x v="0"/>
    <x v="2"/>
    <s v="SO66780"/>
    <n v="480"/>
    <x v="82"/>
    <x v="5"/>
    <x v="2"/>
    <n v="17812"/>
    <n v="10"/>
    <x v="3"/>
    <n v="3"/>
    <n v="2"/>
    <n v="54.24"/>
    <n v="24.082599999999999"/>
    <n v="30.157400000000003"/>
    <x v="3022"/>
    <n v="57"/>
    <n v="40000"/>
    <n v="27.12"/>
    <s v="Low"/>
  </r>
  <r>
    <x v="812"/>
    <x v="2"/>
    <x v="0"/>
    <x v="2"/>
    <s v="SO66780"/>
    <n v="587"/>
    <x v="105"/>
    <x v="1"/>
    <x v="0"/>
    <n v="17812"/>
    <n v="10"/>
    <x v="3"/>
    <n v="1"/>
    <n v="1"/>
    <n v="769.49"/>
    <n v="419.77839999999998"/>
    <n v="349.71160000000003"/>
    <x v="3022"/>
    <n v="57"/>
    <n v="40000"/>
    <n v="769.49"/>
    <s v="Low"/>
  </r>
  <r>
    <x v="812"/>
    <x v="2"/>
    <x v="0"/>
    <x v="2"/>
    <s v="SO66781"/>
    <n v="485"/>
    <x v="68"/>
    <x v="10"/>
    <x v="1"/>
    <n v="19192"/>
    <n v="10"/>
    <x v="3"/>
    <n v="2"/>
    <n v="2"/>
    <n v="43.96"/>
    <n v="16.440999999999999"/>
    <n v="27.519000000000002"/>
    <x v="1638"/>
    <n v="53"/>
    <n v="40000"/>
    <n v="21.98"/>
    <s v="Low"/>
  </r>
  <r>
    <x v="812"/>
    <x v="2"/>
    <x v="0"/>
    <x v="2"/>
    <s v="SO66781"/>
    <n v="483"/>
    <x v="115"/>
    <x v="16"/>
    <x v="1"/>
    <n v="19192"/>
    <n v="10"/>
    <x v="3"/>
    <n v="3"/>
    <n v="1"/>
    <n v="120"/>
    <n v="44.88"/>
    <n v="75.12"/>
    <x v="1638"/>
    <n v="53"/>
    <n v="40000"/>
    <n v="120"/>
    <s v="Low"/>
  </r>
  <r>
    <x v="812"/>
    <x v="2"/>
    <x v="0"/>
    <x v="2"/>
    <s v="SO66781"/>
    <n v="598"/>
    <x v="106"/>
    <x v="1"/>
    <x v="0"/>
    <n v="19192"/>
    <n v="10"/>
    <x v="3"/>
    <n v="1"/>
    <n v="1"/>
    <n v="539.99"/>
    <n v="294.5797"/>
    <n v="245.41030000000001"/>
    <x v="1638"/>
    <n v="53"/>
    <n v="40000"/>
    <n v="539.99"/>
    <s v="Low"/>
  </r>
  <r>
    <x v="812"/>
    <x v="2"/>
    <x v="0"/>
    <x v="2"/>
    <s v="SO66782"/>
    <n v="477"/>
    <x v="47"/>
    <x v="2"/>
    <x v="1"/>
    <n v="17974"/>
    <n v="10"/>
    <x v="3"/>
    <n v="4"/>
    <n v="2"/>
    <n v="9.98"/>
    <n v="3.7326000000000001"/>
    <n v="6.2474000000000007"/>
    <x v="3614"/>
    <n v="55"/>
    <n v="30000"/>
    <n v="4.99"/>
    <s v="Low"/>
  </r>
  <r>
    <x v="812"/>
    <x v="2"/>
    <x v="0"/>
    <x v="2"/>
    <s v="SO66782"/>
    <n v="478"/>
    <x v="48"/>
    <x v="2"/>
    <x v="1"/>
    <n v="17974"/>
    <n v="10"/>
    <x v="3"/>
    <n v="3"/>
    <n v="2"/>
    <n v="19.98"/>
    <n v="7.4725999999999999"/>
    <n v="12.507400000000001"/>
    <x v="3614"/>
    <n v="55"/>
    <n v="30000"/>
    <n v="9.99"/>
    <s v="Low"/>
  </r>
  <r>
    <x v="812"/>
    <x v="2"/>
    <x v="0"/>
    <x v="2"/>
    <s v="SO66782"/>
    <n v="484"/>
    <x v="95"/>
    <x v="15"/>
    <x v="1"/>
    <n v="17974"/>
    <n v="10"/>
    <x v="3"/>
    <n v="5"/>
    <n v="2"/>
    <n v="15.9"/>
    <n v="5.9466000000000001"/>
    <n v="9.9534000000000002"/>
    <x v="3614"/>
    <n v="55"/>
    <n v="30000"/>
    <n v="7.95"/>
    <s v="Low"/>
  </r>
  <r>
    <x v="812"/>
    <x v="2"/>
    <x v="0"/>
    <x v="2"/>
    <s v="SO66782"/>
    <n v="485"/>
    <x v="68"/>
    <x v="10"/>
    <x v="1"/>
    <n v="17974"/>
    <n v="10"/>
    <x v="3"/>
    <n v="2"/>
    <n v="2"/>
    <n v="43.96"/>
    <n v="16.440999999999999"/>
    <n v="27.519000000000002"/>
    <x v="3614"/>
    <n v="55"/>
    <n v="30000"/>
    <n v="21.98"/>
    <s v="Low"/>
  </r>
  <r>
    <x v="812"/>
    <x v="2"/>
    <x v="0"/>
    <x v="2"/>
    <s v="SO66782"/>
    <n v="592"/>
    <x v="94"/>
    <x v="1"/>
    <x v="0"/>
    <n v="17974"/>
    <n v="10"/>
    <x v="3"/>
    <n v="1"/>
    <n v="1"/>
    <n v="564.99"/>
    <n v="308.21789999999999"/>
    <n v="256.77210000000002"/>
    <x v="3614"/>
    <n v="55"/>
    <n v="30000"/>
    <n v="564.99"/>
    <s v="Low"/>
  </r>
  <r>
    <x v="812"/>
    <x v="2"/>
    <x v="0"/>
    <x v="2"/>
    <s v="SO66783"/>
    <n v="480"/>
    <x v="82"/>
    <x v="5"/>
    <x v="2"/>
    <n v="11635"/>
    <n v="4"/>
    <x v="0"/>
    <n v="1"/>
    <n v="2"/>
    <n v="54.24"/>
    <n v="24.082599999999999"/>
    <n v="30.157400000000003"/>
    <x v="5103"/>
    <n v="51"/>
    <n v="60000"/>
    <n v="27.12"/>
    <s v="Everage"/>
  </r>
  <r>
    <x v="812"/>
    <x v="2"/>
    <x v="0"/>
    <x v="2"/>
    <s v="SO66784"/>
    <n v="232"/>
    <x v="54"/>
    <x v="8"/>
    <x v="3"/>
    <n v="11142"/>
    <n v="6"/>
    <x v="1"/>
    <n v="1"/>
    <n v="1"/>
    <n v="48.067300000000003"/>
    <n v="31.724399999999999"/>
    <n v="16.342900000000004"/>
    <x v="5279"/>
    <n v="46"/>
    <n v="40000"/>
    <n v="48.067300000000003"/>
    <s v="Low"/>
  </r>
  <r>
    <x v="812"/>
    <x v="2"/>
    <x v="0"/>
    <x v="2"/>
    <s v="SO66785"/>
    <n v="529"/>
    <x v="49"/>
    <x v="5"/>
    <x v="2"/>
    <n v="11300"/>
    <n v="6"/>
    <x v="1"/>
    <n v="1"/>
    <n v="1"/>
    <n v="52.64"/>
    <n v="23.372199999999999"/>
    <n v="29.267800000000001"/>
    <x v="4765"/>
    <n v="63"/>
    <n v="80000"/>
    <n v="52.64"/>
    <s v="Everage"/>
  </r>
  <r>
    <x v="812"/>
    <x v="2"/>
    <x v="0"/>
    <x v="2"/>
    <s v="SO66786"/>
    <n v="530"/>
    <x v="60"/>
    <x v="5"/>
    <x v="2"/>
    <n v="11507"/>
    <n v="6"/>
    <x v="1"/>
    <n v="1"/>
    <n v="1"/>
    <n v="27.12"/>
    <n v="12.0413"/>
    <n v="15.078700000000001"/>
    <x v="5450"/>
    <n v="57"/>
    <n v="60000"/>
    <n v="27.12"/>
    <s v="Everage"/>
  </r>
  <r>
    <x v="812"/>
    <x v="2"/>
    <x v="0"/>
    <x v="2"/>
    <s v="SO66787"/>
    <n v="480"/>
    <x v="82"/>
    <x v="5"/>
    <x v="2"/>
    <n v="27650"/>
    <n v="1"/>
    <x v="0"/>
    <n v="2"/>
    <n v="2"/>
    <n v="54.24"/>
    <n v="24.082599999999999"/>
    <n v="30.157400000000003"/>
    <x v="13532"/>
    <n v="68"/>
    <n v="70000"/>
    <n v="27.12"/>
    <s v="Everage"/>
  </r>
  <r>
    <x v="812"/>
    <x v="2"/>
    <x v="0"/>
    <x v="2"/>
    <s v="SO66787"/>
    <n v="538"/>
    <x v="63"/>
    <x v="5"/>
    <x v="2"/>
    <n v="27650"/>
    <n v="1"/>
    <x v="0"/>
    <n v="1"/>
    <n v="2"/>
    <n v="54.24"/>
    <n v="24.082599999999999"/>
    <n v="30.157400000000003"/>
    <x v="13532"/>
    <n v="68"/>
    <n v="70000"/>
    <n v="27.12"/>
    <s v="Everage"/>
  </r>
  <r>
    <x v="812"/>
    <x v="2"/>
    <x v="0"/>
    <x v="2"/>
    <s v="SO66788"/>
    <n v="538"/>
    <x v="63"/>
    <x v="5"/>
    <x v="2"/>
    <n v="27642"/>
    <n v="4"/>
    <x v="0"/>
    <n v="1"/>
    <n v="3"/>
    <n v="81.36"/>
    <n v="36.123899999999999"/>
    <n v="45.2361"/>
    <x v="13533"/>
    <n v="61"/>
    <n v="120000"/>
    <n v="27.12"/>
    <s v="Hight"/>
  </r>
  <r>
    <x v="812"/>
    <x v="2"/>
    <x v="0"/>
    <x v="2"/>
    <s v="SO66788"/>
    <n v="223"/>
    <x v="72"/>
    <x v="11"/>
    <x v="3"/>
    <n v="27642"/>
    <n v="4"/>
    <x v="0"/>
    <n v="2"/>
    <n v="1"/>
    <n v="8.6441999999999997"/>
    <n v="5.7051999999999996"/>
    <n v="2.9390000000000001"/>
    <x v="13533"/>
    <n v="61"/>
    <n v="120000"/>
    <n v="8.6441999999999997"/>
    <s v="Hight"/>
  </r>
  <r>
    <x v="812"/>
    <x v="2"/>
    <x v="0"/>
    <x v="2"/>
    <s v="SO66789"/>
    <n v="480"/>
    <x v="82"/>
    <x v="5"/>
    <x v="2"/>
    <n v="11677"/>
    <n v="6"/>
    <x v="1"/>
    <n v="2"/>
    <n v="2"/>
    <n v="54.24"/>
    <n v="24.082599999999999"/>
    <n v="30.157400000000003"/>
    <x v="7275"/>
    <n v="54"/>
    <n v="60000"/>
    <n v="27.12"/>
    <s v="Everage"/>
  </r>
  <r>
    <x v="812"/>
    <x v="2"/>
    <x v="0"/>
    <x v="2"/>
    <s v="SO66789"/>
    <n v="535"/>
    <x v="93"/>
    <x v="5"/>
    <x v="2"/>
    <n v="11677"/>
    <n v="6"/>
    <x v="1"/>
    <n v="1"/>
    <n v="2"/>
    <n v="78.28"/>
    <n v="34.756399999999999"/>
    <n v="43.523600000000002"/>
    <x v="7275"/>
    <n v="54"/>
    <n v="60000"/>
    <n v="39.14"/>
    <s v="Everage"/>
  </r>
  <r>
    <x v="812"/>
    <x v="2"/>
    <x v="0"/>
    <x v="2"/>
    <s v="SO66790"/>
    <n v="530"/>
    <x v="60"/>
    <x v="5"/>
    <x v="2"/>
    <n v="19801"/>
    <n v="6"/>
    <x v="1"/>
    <n v="1"/>
    <n v="2"/>
    <n v="54.24"/>
    <n v="24.082599999999999"/>
    <n v="30.157400000000003"/>
    <x v="10304"/>
    <n v="49"/>
    <n v="30000"/>
    <n v="27.12"/>
    <s v="Low"/>
  </r>
  <r>
    <x v="812"/>
    <x v="2"/>
    <x v="0"/>
    <x v="2"/>
    <s v="SO66790"/>
    <n v="214"/>
    <x v="52"/>
    <x v="3"/>
    <x v="1"/>
    <n v="19801"/>
    <n v="6"/>
    <x v="1"/>
    <n v="2"/>
    <n v="1"/>
    <n v="34.99"/>
    <n v="13.0863"/>
    <n v="21.903700000000001"/>
    <x v="10304"/>
    <n v="49"/>
    <n v="30000"/>
    <n v="34.99"/>
    <s v="Low"/>
  </r>
  <r>
    <x v="812"/>
    <x v="2"/>
    <x v="0"/>
    <x v="2"/>
    <s v="SO66790"/>
    <n v="226"/>
    <x v="99"/>
    <x v="8"/>
    <x v="3"/>
    <n v="19801"/>
    <n v="6"/>
    <x v="1"/>
    <n v="3"/>
    <n v="1"/>
    <n v="48.067300000000003"/>
    <n v="31.724399999999999"/>
    <n v="16.342900000000004"/>
    <x v="10304"/>
    <n v="49"/>
    <n v="30000"/>
    <n v="48.067300000000003"/>
    <s v="Low"/>
  </r>
  <r>
    <x v="812"/>
    <x v="2"/>
    <x v="0"/>
    <x v="2"/>
    <s v="SO66791"/>
    <n v="480"/>
    <x v="82"/>
    <x v="5"/>
    <x v="2"/>
    <n v="25089"/>
    <n v="1"/>
    <x v="0"/>
    <n v="2"/>
    <n v="1"/>
    <n v="27.12"/>
    <n v="12.0413"/>
    <n v="15.078700000000001"/>
    <x v="13534"/>
    <n v="63"/>
    <n v="40000"/>
    <n v="27.12"/>
    <s v="Low"/>
  </r>
  <r>
    <x v="812"/>
    <x v="2"/>
    <x v="0"/>
    <x v="2"/>
    <s v="SO66791"/>
    <n v="540"/>
    <x v="51"/>
    <x v="7"/>
    <x v="1"/>
    <n v="25089"/>
    <n v="1"/>
    <x v="0"/>
    <n v="1"/>
    <n v="1"/>
    <n v="32.6"/>
    <n v="12.192399999999999"/>
    <n v="20.407600000000002"/>
    <x v="13534"/>
    <n v="63"/>
    <n v="40000"/>
    <n v="32.6"/>
    <s v="Low"/>
  </r>
  <r>
    <x v="812"/>
    <x v="2"/>
    <x v="0"/>
    <x v="2"/>
    <s v="SO66792"/>
    <n v="536"/>
    <x v="69"/>
    <x v="5"/>
    <x v="2"/>
    <n v="11277"/>
    <n v="6"/>
    <x v="1"/>
    <n v="1"/>
    <n v="3"/>
    <n v="157.92000000000002"/>
    <n v="70.116600000000005"/>
    <n v="87.803400000000011"/>
    <x v="4829"/>
    <n v="60"/>
    <n v="80000"/>
    <n v="52.64"/>
    <s v="Everage"/>
  </r>
  <r>
    <x v="812"/>
    <x v="2"/>
    <x v="0"/>
    <x v="2"/>
    <s v="SO66792"/>
    <n v="472"/>
    <x v="102"/>
    <x v="14"/>
    <x v="3"/>
    <n v="11277"/>
    <n v="6"/>
    <x v="1"/>
    <n v="2"/>
    <n v="1"/>
    <n v="63.5"/>
    <n v="23.748999999999999"/>
    <n v="39.751000000000005"/>
    <x v="4829"/>
    <n v="60"/>
    <n v="80000"/>
    <n v="63.5"/>
    <s v="Everage"/>
  </r>
  <r>
    <x v="812"/>
    <x v="2"/>
    <x v="0"/>
    <x v="2"/>
    <s v="SO66793"/>
    <n v="480"/>
    <x v="82"/>
    <x v="5"/>
    <x v="2"/>
    <n v="22902"/>
    <n v="1"/>
    <x v="0"/>
    <n v="2"/>
    <n v="2"/>
    <n v="54.24"/>
    <n v="24.082599999999999"/>
    <n v="30.157400000000003"/>
    <x v="13535"/>
    <n v="65"/>
    <n v="70000"/>
    <n v="27.12"/>
    <s v="Everage"/>
  </r>
  <r>
    <x v="812"/>
    <x v="2"/>
    <x v="0"/>
    <x v="2"/>
    <s v="SO66793"/>
    <n v="536"/>
    <x v="69"/>
    <x v="5"/>
    <x v="2"/>
    <n v="22902"/>
    <n v="1"/>
    <x v="0"/>
    <n v="1"/>
    <n v="2"/>
    <n v="105.28"/>
    <n v="46.744399999999999"/>
    <n v="58.535600000000002"/>
    <x v="13535"/>
    <n v="65"/>
    <n v="70000"/>
    <n v="52.64"/>
    <s v="Everage"/>
  </r>
  <r>
    <x v="812"/>
    <x v="2"/>
    <x v="0"/>
    <x v="2"/>
    <s v="SO66794"/>
    <n v="536"/>
    <x v="69"/>
    <x v="5"/>
    <x v="2"/>
    <n v="15942"/>
    <n v="6"/>
    <x v="1"/>
    <n v="2"/>
    <n v="3"/>
    <n v="157.92000000000002"/>
    <n v="70.116600000000005"/>
    <n v="87.803400000000011"/>
    <x v="10827"/>
    <n v="59"/>
    <n v="80000"/>
    <n v="52.64"/>
    <s v="Everage"/>
  </r>
  <r>
    <x v="812"/>
    <x v="2"/>
    <x v="0"/>
    <x v="2"/>
    <s v="SO66794"/>
    <n v="485"/>
    <x v="68"/>
    <x v="10"/>
    <x v="1"/>
    <n v="15942"/>
    <n v="6"/>
    <x v="1"/>
    <n v="3"/>
    <n v="2"/>
    <n v="43.96"/>
    <n v="16.440999999999999"/>
    <n v="27.519000000000002"/>
    <x v="10827"/>
    <n v="59"/>
    <n v="80000"/>
    <n v="21.98"/>
    <s v="Everage"/>
  </r>
  <r>
    <x v="812"/>
    <x v="2"/>
    <x v="0"/>
    <x v="2"/>
    <s v="SO66794"/>
    <n v="528"/>
    <x v="56"/>
    <x v="5"/>
    <x v="2"/>
    <n v="15942"/>
    <n v="6"/>
    <x v="1"/>
    <n v="1"/>
    <n v="2"/>
    <n v="78.28"/>
    <n v="34.756399999999999"/>
    <n v="43.523600000000002"/>
    <x v="10827"/>
    <n v="59"/>
    <n v="80000"/>
    <n v="39.14"/>
    <s v="Everage"/>
  </r>
  <r>
    <x v="812"/>
    <x v="2"/>
    <x v="0"/>
    <x v="2"/>
    <s v="SO66794"/>
    <n v="220"/>
    <x v="57"/>
    <x v="3"/>
    <x v="1"/>
    <n v="15942"/>
    <n v="6"/>
    <x v="1"/>
    <n v="4"/>
    <n v="1"/>
    <n v="33.644199999999998"/>
    <n v="12.027799999999999"/>
    <n v="21.616399999999999"/>
    <x v="10827"/>
    <n v="59"/>
    <n v="80000"/>
    <n v="33.644199999999998"/>
    <s v="Everage"/>
  </r>
  <r>
    <x v="812"/>
    <x v="2"/>
    <x v="0"/>
    <x v="2"/>
    <s v="SO66795"/>
    <n v="477"/>
    <x v="47"/>
    <x v="2"/>
    <x v="1"/>
    <n v="16771"/>
    <n v="6"/>
    <x v="1"/>
    <n v="1"/>
    <n v="2"/>
    <n v="9.98"/>
    <n v="3.7326000000000001"/>
    <n v="6.2474000000000007"/>
    <x v="5690"/>
    <n v="51"/>
    <n v="50000"/>
    <n v="4.99"/>
    <s v="Low"/>
  </r>
  <r>
    <x v="812"/>
    <x v="2"/>
    <x v="0"/>
    <x v="2"/>
    <s v="SO66795"/>
    <n v="478"/>
    <x v="48"/>
    <x v="2"/>
    <x v="1"/>
    <n v="16771"/>
    <n v="6"/>
    <x v="1"/>
    <n v="2"/>
    <n v="2"/>
    <n v="19.98"/>
    <n v="7.4725999999999999"/>
    <n v="12.507400000000001"/>
    <x v="5690"/>
    <n v="51"/>
    <n v="50000"/>
    <n v="9.99"/>
    <s v="Low"/>
  </r>
  <r>
    <x v="812"/>
    <x v="2"/>
    <x v="0"/>
    <x v="2"/>
    <s v="SO66795"/>
    <n v="220"/>
    <x v="57"/>
    <x v="3"/>
    <x v="1"/>
    <n v="16771"/>
    <n v="6"/>
    <x v="1"/>
    <n v="3"/>
    <n v="1"/>
    <n v="33.644199999999998"/>
    <n v="12.027799999999999"/>
    <n v="21.616399999999999"/>
    <x v="5690"/>
    <n v="51"/>
    <n v="50000"/>
    <n v="33.644199999999998"/>
    <s v="Low"/>
  </r>
  <r>
    <x v="812"/>
    <x v="2"/>
    <x v="0"/>
    <x v="2"/>
    <s v="SO66796"/>
    <n v="478"/>
    <x v="48"/>
    <x v="2"/>
    <x v="1"/>
    <n v="21772"/>
    <n v="1"/>
    <x v="0"/>
    <n v="1"/>
    <n v="2"/>
    <n v="19.98"/>
    <n v="7.4725999999999999"/>
    <n v="12.507400000000001"/>
    <x v="13536"/>
    <n v="77"/>
    <n v="60000"/>
    <n v="9.99"/>
    <s v="Everage"/>
  </r>
  <r>
    <x v="812"/>
    <x v="2"/>
    <x v="0"/>
    <x v="2"/>
    <s v="SO66796"/>
    <n v="223"/>
    <x v="72"/>
    <x v="11"/>
    <x v="3"/>
    <n v="21772"/>
    <n v="1"/>
    <x v="0"/>
    <n v="3"/>
    <n v="1"/>
    <n v="8.6441999999999997"/>
    <n v="5.7051999999999996"/>
    <n v="2.9390000000000001"/>
    <x v="13536"/>
    <n v="77"/>
    <n v="60000"/>
    <n v="8.6441999999999997"/>
    <s v="Everage"/>
  </r>
  <r>
    <x v="812"/>
    <x v="2"/>
    <x v="0"/>
    <x v="2"/>
    <s v="SO66796"/>
    <n v="477"/>
    <x v="47"/>
    <x v="2"/>
    <x v="1"/>
    <n v="21772"/>
    <n v="1"/>
    <x v="0"/>
    <n v="2"/>
    <n v="1"/>
    <n v="4.99"/>
    <n v="1.8663000000000001"/>
    <n v="3.1237000000000004"/>
    <x v="13536"/>
    <n v="77"/>
    <n v="60000"/>
    <n v="4.99"/>
    <s v="Everage"/>
  </r>
  <r>
    <x v="812"/>
    <x v="2"/>
    <x v="0"/>
    <x v="2"/>
    <s v="SO66797"/>
    <n v="477"/>
    <x v="47"/>
    <x v="2"/>
    <x v="1"/>
    <n v="12166"/>
    <n v="6"/>
    <x v="1"/>
    <n v="2"/>
    <n v="3"/>
    <n v="14.97"/>
    <n v="5.5989000000000004"/>
    <n v="9.3711000000000002"/>
    <x v="10957"/>
    <n v="61"/>
    <n v="80000"/>
    <n v="4.99"/>
    <s v="Everage"/>
  </r>
  <r>
    <x v="812"/>
    <x v="2"/>
    <x v="0"/>
    <x v="2"/>
    <s v="SO66797"/>
    <n v="478"/>
    <x v="48"/>
    <x v="2"/>
    <x v="1"/>
    <n v="12166"/>
    <n v="6"/>
    <x v="1"/>
    <n v="1"/>
    <n v="2"/>
    <n v="19.98"/>
    <n v="7.4725999999999999"/>
    <n v="12.507400000000001"/>
    <x v="10957"/>
    <n v="61"/>
    <n v="80000"/>
    <n v="9.99"/>
    <s v="Everage"/>
  </r>
  <r>
    <x v="812"/>
    <x v="2"/>
    <x v="0"/>
    <x v="2"/>
    <s v="SO66797"/>
    <n v="214"/>
    <x v="52"/>
    <x v="3"/>
    <x v="1"/>
    <n v="12166"/>
    <n v="6"/>
    <x v="1"/>
    <n v="3"/>
    <n v="1"/>
    <n v="34.99"/>
    <n v="13.0863"/>
    <n v="21.903700000000001"/>
    <x v="10957"/>
    <n v="61"/>
    <n v="80000"/>
    <n v="34.99"/>
    <s v="Everage"/>
  </r>
  <r>
    <x v="812"/>
    <x v="2"/>
    <x v="0"/>
    <x v="2"/>
    <s v="SO66798"/>
    <n v="478"/>
    <x v="48"/>
    <x v="2"/>
    <x v="1"/>
    <n v="20486"/>
    <n v="4"/>
    <x v="0"/>
    <n v="1"/>
    <n v="2"/>
    <n v="19.98"/>
    <n v="7.4725999999999999"/>
    <n v="12.507400000000001"/>
    <x v="13537"/>
    <n v="81"/>
    <n v="60000"/>
    <n v="9.99"/>
    <s v="Everage"/>
  </r>
  <r>
    <x v="812"/>
    <x v="2"/>
    <x v="0"/>
    <x v="2"/>
    <s v="SO66798"/>
    <n v="214"/>
    <x v="52"/>
    <x v="3"/>
    <x v="1"/>
    <n v="20486"/>
    <n v="4"/>
    <x v="0"/>
    <n v="3"/>
    <n v="1"/>
    <n v="34.99"/>
    <n v="13.0863"/>
    <n v="21.903700000000001"/>
    <x v="13537"/>
    <n v="81"/>
    <n v="60000"/>
    <n v="34.99"/>
    <s v="Everage"/>
  </r>
  <r>
    <x v="812"/>
    <x v="2"/>
    <x v="0"/>
    <x v="2"/>
    <s v="SO66798"/>
    <n v="477"/>
    <x v="47"/>
    <x v="2"/>
    <x v="1"/>
    <n v="20486"/>
    <n v="4"/>
    <x v="0"/>
    <n v="2"/>
    <n v="1"/>
    <n v="4.99"/>
    <n v="1.8663000000000001"/>
    <n v="3.1237000000000004"/>
    <x v="13537"/>
    <n v="81"/>
    <n v="60000"/>
    <n v="4.99"/>
    <s v="Everage"/>
  </r>
  <r>
    <x v="812"/>
    <x v="2"/>
    <x v="0"/>
    <x v="2"/>
    <s v="SO66799"/>
    <n v="528"/>
    <x v="56"/>
    <x v="5"/>
    <x v="2"/>
    <n v="14405"/>
    <n v="1"/>
    <x v="0"/>
    <n v="1"/>
    <n v="3"/>
    <n v="117.42"/>
    <n v="52.134599999999999"/>
    <n v="65.28540000000001"/>
    <x v="13538"/>
    <n v="73"/>
    <n v="60000"/>
    <n v="39.14"/>
    <s v="Everage"/>
  </r>
  <r>
    <x v="812"/>
    <x v="2"/>
    <x v="0"/>
    <x v="2"/>
    <s v="SO66799"/>
    <n v="464"/>
    <x v="75"/>
    <x v="9"/>
    <x v="3"/>
    <n v="14405"/>
    <n v="1"/>
    <x v="0"/>
    <n v="3"/>
    <n v="2"/>
    <n v="47.096200000000003"/>
    <n v="19.427199999999999"/>
    <n v="27.669000000000004"/>
    <x v="13538"/>
    <n v="73"/>
    <n v="60000"/>
    <n v="23.548100000000002"/>
    <s v="Everage"/>
  </r>
  <r>
    <x v="812"/>
    <x v="2"/>
    <x v="0"/>
    <x v="2"/>
    <s v="SO66799"/>
    <n v="220"/>
    <x v="57"/>
    <x v="3"/>
    <x v="1"/>
    <n v="14405"/>
    <n v="1"/>
    <x v="0"/>
    <n v="2"/>
    <n v="1"/>
    <n v="33.644199999999998"/>
    <n v="12.027799999999999"/>
    <n v="21.616399999999999"/>
    <x v="13538"/>
    <n v="73"/>
    <n v="60000"/>
    <n v="33.644199999999998"/>
    <s v="Everage"/>
  </r>
  <r>
    <x v="812"/>
    <x v="2"/>
    <x v="0"/>
    <x v="2"/>
    <s v="SO66800"/>
    <n v="480"/>
    <x v="82"/>
    <x v="5"/>
    <x v="2"/>
    <n v="21101"/>
    <n v="10"/>
    <x v="3"/>
    <n v="2"/>
    <n v="2"/>
    <n v="54.24"/>
    <n v="24.082599999999999"/>
    <n v="30.157400000000003"/>
    <x v="13539"/>
    <n v="44"/>
    <n v="30000"/>
    <n v="27.12"/>
    <s v="Low"/>
  </r>
  <r>
    <x v="812"/>
    <x v="2"/>
    <x v="0"/>
    <x v="2"/>
    <s v="SO66800"/>
    <n v="536"/>
    <x v="69"/>
    <x v="5"/>
    <x v="2"/>
    <n v="21101"/>
    <n v="10"/>
    <x v="3"/>
    <n v="1"/>
    <n v="2"/>
    <n v="105.28"/>
    <n v="46.744399999999999"/>
    <n v="58.535600000000002"/>
    <x v="13539"/>
    <n v="44"/>
    <n v="30000"/>
    <n v="52.64"/>
    <s v="Low"/>
  </r>
  <r>
    <x v="812"/>
    <x v="2"/>
    <x v="0"/>
    <x v="2"/>
    <s v="SO66801"/>
    <n v="480"/>
    <x v="82"/>
    <x v="5"/>
    <x v="2"/>
    <n v="15616"/>
    <n v="7"/>
    <x v="4"/>
    <n v="2"/>
    <n v="2"/>
    <n v="54.24"/>
    <n v="24.082599999999999"/>
    <n v="30.157400000000003"/>
    <x v="13540"/>
    <n v="50"/>
    <n v="30000"/>
    <n v="27.12"/>
    <s v="Low"/>
  </r>
  <r>
    <x v="812"/>
    <x v="2"/>
    <x v="0"/>
    <x v="2"/>
    <s v="SO66801"/>
    <n v="535"/>
    <x v="93"/>
    <x v="5"/>
    <x v="2"/>
    <n v="15616"/>
    <n v="7"/>
    <x v="4"/>
    <n v="1"/>
    <n v="1"/>
    <n v="39.14"/>
    <n v="17.3782"/>
    <n v="21.761800000000001"/>
    <x v="13540"/>
    <n v="50"/>
    <n v="30000"/>
    <n v="39.14"/>
    <s v="Low"/>
  </r>
  <r>
    <x v="812"/>
    <x v="2"/>
    <x v="0"/>
    <x v="2"/>
    <s v="SO66802"/>
    <n v="529"/>
    <x v="49"/>
    <x v="5"/>
    <x v="2"/>
    <n v="24843"/>
    <n v="8"/>
    <x v="5"/>
    <n v="1"/>
    <n v="2"/>
    <n v="105.28"/>
    <n v="46.744399999999999"/>
    <n v="58.535600000000002"/>
    <x v="13541"/>
    <n v="68"/>
    <n v="130000"/>
    <n v="52.64"/>
    <s v="Hight"/>
  </r>
  <r>
    <x v="812"/>
    <x v="2"/>
    <x v="0"/>
    <x v="2"/>
    <s v="SO66802"/>
    <n v="538"/>
    <x v="63"/>
    <x v="5"/>
    <x v="2"/>
    <n v="24843"/>
    <n v="8"/>
    <x v="5"/>
    <n v="3"/>
    <n v="2"/>
    <n v="54.24"/>
    <n v="24.082599999999999"/>
    <n v="30.157400000000003"/>
    <x v="13541"/>
    <n v="68"/>
    <n v="130000"/>
    <n v="27.12"/>
    <s v="Hight"/>
  </r>
  <r>
    <x v="812"/>
    <x v="2"/>
    <x v="0"/>
    <x v="2"/>
    <s v="SO66802"/>
    <n v="472"/>
    <x v="102"/>
    <x v="14"/>
    <x v="3"/>
    <n v="24843"/>
    <n v="8"/>
    <x v="5"/>
    <n v="2"/>
    <n v="1"/>
    <n v="63.5"/>
    <n v="23.748999999999999"/>
    <n v="39.751000000000005"/>
    <x v="13541"/>
    <n v="68"/>
    <n v="130000"/>
    <n v="63.5"/>
    <s v="Hight"/>
  </r>
  <r>
    <x v="812"/>
    <x v="2"/>
    <x v="0"/>
    <x v="2"/>
    <s v="SO66803"/>
    <n v="539"/>
    <x v="66"/>
    <x v="5"/>
    <x v="2"/>
    <n v="18002"/>
    <n v="8"/>
    <x v="5"/>
    <n v="1"/>
    <n v="3"/>
    <n v="117.42"/>
    <n v="52.134599999999999"/>
    <n v="65.28540000000001"/>
    <x v="13542"/>
    <n v="90"/>
    <n v="20000"/>
    <n v="39.14"/>
    <s v="Low"/>
  </r>
  <r>
    <x v="812"/>
    <x v="2"/>
    <x v="0"/>
    <x v="2"/>
    <s v="SO66803"/>
    <n v="480"/>
    <x v="82"/>
    <x v="5"/>
    <x v="2"/>
    <n v="18002"/>
    <n v="8"/>
    <x v="5"/>
    <n v="2"/>
    <n v="2"/>
    <n v="54.24"/>
    <n v="24.082599999999999"/>
    <n v="30.157400000000003"/>
    <x v="13542"/>
    <n v="90"/>
    <n v="20000"/>
    <n v="27.12"/>
    <s v="Low"/>
  </r>
  <r>
    <x v="812"/>
    <x v="2"/>
    <x v="0"/>
    <x v="2"/>
    <s v="SO66804"/>
    <n v="481"/>
    <x v="111"/>
    <x v="12"/>
    <x v="3"/>
    <n v="24117"/>
    <n v="8"/>
    <x v="5"/>
    <n v="2"/>
    <n v="3"/>
    <n v="26.97"/>
    <n v="10.0869"/>
    <n v="16.883099999999999"/>
    <x v="13543"/>
    <n v="45"/>
    <n v="30000"/>
    <n v="8.99"/>
    <s v="Low"/>
  </r>
  <r>
    <x v="812"/>
    <x v="2"/>
    <x v="0"/>
    <x v="2"/>
    <s v="SO66804"/>
    <n v="529"/>
    <x v="49"/>
    <x v="5"/>
    <x v="2"/>
    <n v="24117"/>
    <n v="8"/>
    <x v="5"/>
    <n v="1"/>
    <n v="2"/>
    <n v="105.28"/>
    <n v="46.744399999999999"/>
    <n v="58.535600000000002"/>
    <x v="13543"/>
    <n v="45"/>
    <n v="30000"/>
    <n v="52.64"/>
    <s v="Low"/>
  </r>
  <r>
    <x v="812"/>
    <x v="2"/>
    <x v="0"/>
    <x v="2"/>
    <s v="SO66805"/>
    <n v="537"/>
    <x v="58"/>
    <x v="7"/>
    <x v="1"/>
    <n v="11202"/>
    <n v="4"/>
    <x v="0"/>
    <n v="1"/>
    <n v="1"/>
    <n v="35"/>
    <n v="13.09"/>
    <n v="21.91"/>
    <x v="13300"/>
    <n v="76"/>
    <n v="80000"/>
    <n v="35"/>
    <s v="Everage"/>
  </r>
  <r>
    <x v="812"/>
    <x v="2"/>
    <x v="0"/>
    <x v="2"/>
    <s v="SO66806"/>
    <n v="480"/>
    <x v="82"/>
    <x v="5"/>
    <x v="2"/>
    <n v="11262"/>
    <n v="6"/>
    <x v="1"/>
    <n v="2"/>
    <n v="2"/>
    <n v="54.24"/>
    <n v="24.082599999999999"/>
    <n v="30.157400000000003"/>
    <x v="5858"/>
    <n v="59"/>
    <n v="80000"/>
    <n v="27.12"/>
    <s v="Everage"/>
  </r>
  <r>
    <x v="812"/>
    <x v="2"/>
    <x v="0"/>
    <x v="2"/>
    <s v="SO66806"/>
    <n v="537"/>
    <x v="58"/>
    <x v="7"/>
    <x v="1"/>
    <n v="11262"/>
    <n v="6"/>
    <x v="1"/>
    <n v="1"/>
    <n v="1"/>
    <n v="35"/>
    <n v="13.09"/>
    <n v="21.91"/>
    <x v="5858"/>
    <n v="59"/>
    <n v="80000"/>
    <n v="35"/>
    <s v="Everage"/>
  </r>
  <r>
    <x v="812"/>
    <x v="2"/>
    <x v="0"/>
    <x v="2"/>
    <s v="SO66807"/>
    <n v="537"/>
    <x v="58"/>
    <x v="7"/>
    <x v="1"/>
    <n v="11748"/>
    <n v="6"/>
    <x v="1"/>
    <n v="1"/>
    <n v="1"/>
    <n v="35"/>
    <n v="13.09"/>
    <n v="21.91"/>
    <x v="9634"/>
    <n v="65"/>
    <n v="70000"/>
    <n v="35"/>
    <s v="Everage"/>
  </r>
  <r>
    <x v="812"/>
    <x v="2"/>
    <x v="0"/>
    <x v="2"/>
    <s v="SO66808"/>
    <n v="528"/>
    <x v="56"/>
    <x v="5"/>
    <x v="2"/>
    <n v="11970"/>
    <n v="1"/>
    <x v="0"/>
    <n v="2"/>
    <n v="2"/>
    <n v="78.28"/>
    <n v="34.756399999999999"/>
    <n v="43.523600000000002"/>
    <x v="9083"/>
    <n v="50"/>
    <n v="80000"/>
    <n v="39.14"/>
    <s v="Everage"/>
  </r>
  <r>
    <x v="812"/>
    <x v="2"/>
    <x v="0"/>
    <x v="2"/>
    <s v="SO66808"/>
    <n v="220"/>
    <x v="57"/>
    <x v="3"/>
    <x v="1"/>
    <n v="11970"/>
    <n v="1"/>
    <x v="0"/>
    <n v="3"/>
    <n v="1"/>
    <n v="33.644199999999998"/>
    <n v="12.027799999999999"/>
    <n v="21.616399999999999"/>
    <x v="9083"/>
    <n v="50"/>
    <n v="80000"/>
    <n v="33.644199999999998"/>
    <s v="Everage"/>
  </r>
  <r>
    <x v="812"/>
    <x v="2"/>
    <x v="0"/>
    <x v="2"/>
    <s v="SO66808"/>
    <n v="537"/>
    <x v="58"/>
    <x v="7"/>
    <x v="1"/>
    <n v="11970"/>
    <n v="1"/>
    <x v="0"/>
    <n v="1"/>
    <n v="1"/>
    <n v="35"/>
    <n v="13.09"/>
    <n v="21.91"/>
    <x v="9083"/>
    <n v="50"/>
    <n v="80000"/>
    <n v="35"/>
    <s v="Everage"/>
  </r>
  <r>
    <x v="812"/>
    <x v="2"/>
    <x v="0"/>
    <x v="2"/>
    <s v="SO66809"/>
    <n v="528"/>
    <x v="56"/>
    <x v="5"/>
    <x v="2"/>
    <n v="12043"/>
    <n v="4"/>
    <x v="0"/>
    <n v="2"/>
    <n v="2"/>
    <n v="78.28"/>
    <n v="34.756399999999999"/>
    <n v="43.523600000000002"/>
    <x v="13544"/>
    <n v="49"/>
    <n v="40000"/>
    <n v="39.14"/>
    <s v="Low"/>
  </r>
  <r>
    <x v="812"/>
    <x v="2"/>
    <x v="0"/>
    <x v="2"/>
    <s v="SO66809"/>
    <n v="487"/>
    <x v="88"/>
    <x v="13"/>
    <x v="1"/>
    <n v="12043"/>
    <n v="4"/>
    <x v="0"/>
    <n v="3"/>
    <n v="1"/>
    <n v="54.99"/>
    <n v="20.566299999999998"/>
    <n v="34.423700000000004"/>
    <x v="13544"/>
    <n v="49"/>
    <n v="40000"/>
    <n v="54.99"/>
    <s v="Low"/>
  </r>
  <r>
    <x v="812"/>
    <x v="2"/>
    <x v="0"/>
    <x v="2"/>
    <s v="SO66809"/>
    <n v="537"/>
    <x v="58"/>
    <x v="7"/>
    <x v="1"/>
    <n v="12043"/>
    <n v="4"/>
    <x v="0"/>
    <n v="1"/>
    <n v="1"/>
    <n v="35"/>
    <n v="13.09"/>
    <n v="21.91"/>
    <x v="13544"/>
    <n v="49"/>
    <n v="40000"/>
    <n v="35"/>
    <s v="Low"/>
  </r>
  <r>
    <x v="812"/>
    <x v="2"/>
    <x v="0"/>
    <x v="2"/>
    <s v="SO66810"/>
    <n v="214"/>
    <x v="52"/>
    <x v="3"/>
    <x v="1"/>
    <n v="12387"/>
    <n v="7"/>
    <x v="4"/>
    <n v="1"/>
    <n v="1"/>
    <n v="34.99"/>
    <n v="13.0863"/>
    <n v="21.903700000000001"/>
    <x v="13545"/>
    <n v="51"/>
    <n v="30000"/>
    <n v="34.99"/>
    <s v="Low"/>
  </r>
  <r>
    <x v="812"/>
    <x v="2"/>
    <x v="0"/>
    <x v="2"/>
    <s v="SO66811"/>
    <n v="371"/>
    <x v="26"/>
    <x v="0"/>
    <x v="0"/>
    <n v="16761"/>
    <n v="1"/>
    <x v="0"/>
    <n v="1"/>
    <n v="1"/>
    <n v="2181.5625"/>
    <n v="1320.6838"/>
    <n v="860.87869999999998"/>
    <x v="13546"/>
    <n v="51"/>
    <n v="40000"/>
    <n v="2181.5625"/>
    <s v="Low"/>
  </r>
  <r>
    <x v="812"/>
    <x v="2"/>
    <x v="0"/>
    <x v="2"/>
    <s v="SO66811"/>
    <n v="540"/>
    <x v="51"/>
    <x v="7"/>
    <x v="1"/>
    <n v="16761"/>
    <n v="1"/>
    <x v="0"/>
    <n v="2"/>
    <n v="1"/>
    <n v="32.6"/>
    <n v="12.192399999999999"/>
    <n v="20.407600000000002"/>
    <x v="13546"/>
    <n v="51"/>
    <n v="40000"/>
    <n v="32.6"/>
    <s v="Low"/>
  </r>
  <r>
    <x v="812"/>
    <x v="2"/>
    <x v="0"/>
    <x v="2"/>
    <s v="SO66812"/>
    <n v="528"/>
    <x v="56"/>
    <x v="5"/>
    <x v="2"/>
    <n v="14744"/>
    <n v="1"/>
    <x v="0"/>
    <n v="2"/>
    <n v="3"/>
    <n v="117.42"/>
    <n v="52.134599999999999"/>
    <n v="65.28540000000001"/>
    <x v="366"/>
    <n v="68"/>
    <n v="40000"/>
    <n v="39.14"/>
    <s v="Low"/>
  </r>
  <r>
    <x v="812"/>
    <x v="2"/>
    <x v="0"/>
    <x v="2"/>
    <s v="SO66812"/>
    <n v="480"/>
    <x v="82"/>
    <x v="5"/>
    <x v="2"/>
    <n v="14744"/>
    <n v="1"/>
    <x v="0"/>
    <n v="4"/>
    <n v="2"/>
    <n v="54.24"/>
    <n v="24.082599999999999"/>
    <n v="30.157400000000003"/>
    <x v="366"/>
    <n v="68"/>
    <n v="40000"/>
    <n v="27.12"/>
    <s v="Low"/>
  </r>
  <r>
    <x v="812"/>
    <x v="2"/>
    <x v="0"/>
    <x v="2"/>
    <s v="SO66812"/>
    <n v="536"/>
    <x v="69"/>
    <x v="5"/>
    <x v="2"/>
    <n v="14744"/>
    <n v="1"/>
    <x v="0"/>
    <n v="3"/>
    <n v="2"/>
    <n v="105.28"/>
    <n v="46.744399999999999"/>
    <n v="58.535600000000002"/>
    <x v="366"/>
    <n v="68"/>
    <n v="40000"/>
    <n v="52.64"/>
    <s v="Low"/>
  </r>
  <r>
    <x v="812"/>
    <x v="2"/>
    <x v="0"/>
    <x v="2"/>
    <s v="SO66812"/>
    <n v="588"/>
    <x v="70"/>
    <x v="1"/>
    <x v="0"/>
    <n v="14744"/>
    <n v="1"/>
    <x v="0"/>
    <n v="1"/>
    <n v="1"/>
    <n v="769.49"/>
    <n v="419.77839999999998"/>
    <n v="349.71160000000003"/>
    <x v="366"/>
    <n v="68"/>
    <n v="40000"/>
    <n v="769.49"/>
    <s v="Low"/>
  </r>
  <r>
    <x v="812"/>
    <x v="2"/>
    <x v="0"/>
    <x v="2"/>
    <s v="SO66813"/>
    <n v="528"/>
    <x v="56"/>
    <x v="5"/>
    <x v="2"/>
    <n v="15778"/>
    <n v="1"/>
    <x v="0"/>
    <n v="3"/>
    <n v="2"/>
    <n v="78.28"/>
    <n v="34.756399999999999"/>
    <n v="43.523600000000002"/>
    <x v="3628"/>
    <n v="66"/>
    <n v="70000"/>
    <n v="39.14"/>
    <s v="Everage"/>
  </r>
  <r>
    <x v="812"/>
    <x v="2"/>
    <x v="0"/>
    <x v="2"/>
    <s v="SO66813"/>
    <n v="215"/>
    <x v="45"/>
    <x v="3"/>
    <x v="1"/>
    <n v="15778"/>
    <n v="1"/>
    <x v="0"/>
    <n v="4"/>
    <n v="1"/>
    <n v="33.644199999999998"/>
    <n v="12.027799999999999"/>
    <n v="21.616399999999999"/>
    <x v="3628"/>
    <n v="66"/>
    <n v="70000"/>
    <n v="33.644199999999998"/>
    <s v="Everage"/>
  </r>
  <r>
    <x v="812"/>
    <x v="2"/>
    <x v="0"/>
    <x v="2"/>
    <s v="SO66813"/>
    <n v="352"/>
    <x v="38"/>
    <x v="1"/>
    <x v="0"/>
    <n v="15778"/>
    <n v="1"/>
    <x v="0"/>
    <n v="1"/>
    <n v="1"/>
    <n v="2071.4196000000002"/>
    <n v="1117.8559"/>
    <n v="953.56370000000015"/>
    <x v="3628"/>
    <n v="66"/>
    <n v="70000"/>
    <n v="2071.4196000000002"/>
    <s v="Everage"/>
  </r>
  <r>
    <x v="812"/>
    <x v="2"/>
    <x v="0"/>
    <x v="2"/>
    <s v="SO66813"/>
    <n v="537"/>
    <x v="58"/>
    <x v="7"/>
    <x v="1"/>
    <n v="15778"/>
    <n v="1"/>
    <x v="0"/>
    <n v="2"/>
    <n v="1"/>
    <n v="35"/>
    <n v="13.09"/>
    <n v="21.91"/>
    <x v="3628"/>
    <n v="66"/>
    <n v="70000"/>
    <n v="35"/>
    <s v="Everage"/>
  </r>
  <r>
    <x v="812"/>
    <x v="2"/>
    <x v="0"/>
    <x v="2"/>
    <s v="SO66814"/>
    <n v="477"/>
    <x v="47"/>
    <x v="2"/>
    <x v="1"/>
    <n v="15964"/>
    <n v="4"/>
    <x v="0"/>
    <n v="2"/>
    <n v="3"/>
    <n v="14.97"/>
    <n v="5.5989000000000004"/>
    <n v="9.3711000000000002"/>
    <x v="4125"/>
    <n v="62"/>
    <n v="130000"/>
    <n v="4.99"/>
    <s v="Hight"/>
  </r>
  <r>
    <x v="812"/>
    <x v="2"/>
    <x v="0"/>
    <x v="2"/>
    <s v="SO66814"/>
    <n v="478"/>
    <x v="48"/>
    <x v="2"/>
    <x v="1"/>
    <n v="15964"/>
    <n v="4"/>
    <x v="0"/>
    <n v="3"/>
    <n v="2"/>
    <n v="19.98"/>
    <n v="7.4725999999999999"/>
    <n v="12.507400000000001"/>
    <x v="4125"/>
    <n v="62"/>
    <n v="130000"/>
    <n v="9.99"/>
    <s v="Hight"/>
  </r>
  <r>
    <x v="812"/>
    <x v="2"/>
    <x v="0"/>
    <x v="2"/>
    <s v="SO66814"/>
    <n v="352"/>
    <x v="38"/>
    <x v="1"/>
    <x v="0"/>
    <n v="15964"/>
    <n v="4"/>
    <x v="0"/>
    <n v="1"/>
    <n v="1"/>
    <n v="2071.4196000000002"/>
    <n v="1117.8559"/>
    <n v="953.56370000000015"/>
    <x v="4125"/>
    <n v="62"/>
    <n v="130000"/>
    <n v="2071.4196000000002"/>
    <s v="Hight"/>
  </r>
  <r>
    <x v="812"/>
    <x v="2"/>
    <x v="0"/>
    <x v="2"/>
    <s v="SO66815"/>
    <n v="215"/>
    <x v="45"/>
    <x v="3"/>
    <x v="1"/>
    <n v="27138"/>
    <n v="7"/>
    <x v="4"/>
    <n v="2"/>
    <n v="1"/>
    <n v="33.644199999999998"/>
    <n v="12.027799999999999"/>
    <n v="21.616399999999999"/>
    <x v="13547"/>
    <n v="55"/>
    <n v="20000"/>
    <n v="33.644199999999998"/>
    <s v="Low"/>
  </r>
  <r>
    <x v="812"/>
    <x v="2"/>
    <x v="0"/>
    <x v="2"/>
    <s v="SO66815"/>
    <n v="565"/>
    <x v="78"/>
    <x v="4"/>
    <x v="0"/>
    <n v="27138"/>
    <n v="7"/>
    <x v="4"/>
    <n v="1"/>
    <n v="1"/>
    <n v="742.35"/>
    <n v="461.44479999999999"/>
    <n v="280.90520000000004"/>
    <x v="13547"/>
    <n v="55"/>
    <n v="20000"/>
    <n v="742.35"/>
    <s v="Low"/>
  </r>
  <r>
    <x v="812"/>
    <x v="2"/>
    <x v="0"/>
    <x v="2"/>
    <s v="SO66816"/>
    <n v="477"/>
    <x v="47"/>
    <x v="2"/>
    <x v="1"/>
    <n v="12609"/>
    <n v="10"/>
    <x v="3"/>
    <n v="3"/>
    <n v="2"/>
    <n v="9.98"/>
    <n v="3.7326000000000001"/>
    <n v="6.2474000000000007"/>
    <x v="2961"/>
    <n v="64"/>
    <n v="30000"/>
    <n v="4.99"/>
    <s v="Low"/>
  </r>
  <r>
    <x v="812"/>
    <x v="2"/>
    <x v="0"/>
    <x v="2"/>
    <s v="SO66816"/>
    <n v="479"/>
    <x v="44"/>
    <x v="2"/>
    <x v="1"/>
    <n v="12609"/>
    <n v="10"/>
    <x v="3"/>
    <n v="2"/>
    <n v="2"/>
    <n v="17.98"/>
    <n v="6.7245999999999997"/>
    <n v="11.255400000000002"/>
    <x v="2961"/>
    <n v="64"/>
    <n v="30000"/>
    <n v="8.99"/>
    <s v="Low"/>
  </r>
  <r>
    <x v="812"/>
    <x v="2"/>
    <x v="0"/>
    <x v="2"/>
    <s v="SO66816"/>
    <n v="491"/>
    <x v="97"/>
    <x v="8"/>
    <x v="3"/>
    <n v="12609"/>
    <n v="10"/>
    <x v="3"/>
    <n v="4"/>
    <n v="1"/>
    <n v="53.99"/>
    <n v="41.572299999999998"/>
    <n v="12.417700000000004"/>
    <x v="2961"/>
    <n v="64"/>
    <n v="30000"/>
    <n v="53.99"/>
    <s v="Low"/>
  </r>
  <r>
    <x v="812"/>
    <x v="2"/>
    <x v="0"/>
    <x v="2"/>
    <s v="SO66816"/>
    <n v="578"/>
    <x v="74"/>
    <x v="4"/>
    <x v="0"/>
    <n v="12609"/>
    <n v="10"/>
    <x v="3"/>
    <n v="1"/>
    <n v="1"/>
    <n v="1214.8499999999999"/>
    <n v="755.1508"/>
    <n v="459.69919999999991"/>
    <x v="2961"/>
    <n v="64"/>
    <n v="30000"/>
    <n v="1214.8499999999999"/>
    <s v="Low"/>
  </r>
  <r>
    <x v="812"/>
    <x v="2"/>
    <x v="0"/>
    <x v="2"/>
    <s v="SO66817"/>
    <n v="480"/>
    <x v="82"/>
    <x v="5"/>
    <x v="2"/>
    <n v="21230"/>
    <n v="9"/>
    <x v="2"/>
    <n v="3"/>
    <n v="3"/>
    <n v="81.36"/>
    <n v="36.123899999999999"/>
    <n v="45.2361"/>
    <x v="1488"/>
    <n v="70"/>
    <n v="40000"/>
    <n v="27.12"/>
    <s v="Low"/>
  </r>
  <r>
    <x v="812"/>
    <x v="2"/>
    <x v="0"/>
    <x v="2"/>
    <s v="SO66817"/>
    <n v="539"/>
    <x v="66"/>
    <x v="5"/>
    <x v="2"/>
    <n v="21230"/>
    <n v="9"/>
    <x v="2"/>
    <n v="2"/>
    <n v="2"/>
    <n v="78.28"/>
    <n v="34.756399999999999"/>
    <n v="43.523600000000002"/>
    <x v="1488"/>
    <n v="70"/>
    <n v="40000"/>
    <n v="39.14"/>
    <s v="Low"/>
  </r>
  <r>
    <x v="812"/>
    <x v="2"/>
    <x v="0"/>
    <x v="2"/>
    <s v="SO66817"/>
    <n v="582"/>
    <x v="101"/>
    <x v="0"/>
    <x v="0"/>
    <n v="21230"/>
    <n v="9"/>
    <x v="2"/>
    <n v="1"/>
    <n v="1"/>
    <n v="1700.99"/>
    <n v="1082.51"/>
    <n v="618.48"/>
    <x v="1488"/>
    <n v="70"/>
    <n v="40000"/>
    <n v="1700.99"/>
    <s v="Low"/>
  </r>
  <r>
    <x v="812"/>
    <x v="2"/>
    <x v="0"/>
    <x v="2"/>
    <s v="SO66818"/>
    <n v="220"/>
    <x v="57"/>
    <x v="3"/>
    <x v="1"/>
    <n v="26154"/>
    <n v="9"/>
    <x v="2"/>
    <n v="2"/>
    <n v="1"/>
    <n v="33.644199999999998"/>
    <n v="12.027799999999999"/>
    <n v="21.616399999999999"/>
    <x v="1825"/>
    <n v="61"/>
    <n v="60000"/>
    <n v="33.644199999999998"/>
    <s v="Everage"/>
  </r>
  <r>
    <x v="812"/>
    <x v="2"/>
    <x v="0"/>
    <x v="2"/>
    <s v="SO66818"/>
    <n v="389"/>
    <x v="43"/>
    <x v="0"/>
    <x v="0"/>
    <n v="26154"/>
    <n v="9"/>
    <x v="2"/>
    <n v="1"/>
    <n v="1"/>
    <n v="1000.4375"/>
    <n v="605.64919999999995"/>
    <n v="394.78830000000005"/>
    <x v="1825"/>
    <n v="61"/>
    <n v="60000"/>
    <n v="1000.4375"/>
    <s v="Everage"/>
  </r>
  <r>
    <x v="812"/>
    <x v="2"/>
    <x v="0"/>
    <x v="2"/>
    <s v="SO66819"/>
    <n v="479"/>
    <x v="44"/>
    <x v="2"/>
    <x v="1"/>
    <n v="25830"/>
    <n v="9"/>
    <x v="2"/>
    <n v="3"/>
    <n v="3"/>
    <n v="26.97"/>
    <n v="10.0869"/>
    <n v="16.883099999999999"/>
    <x v="375"/>
    <n v="53"/>
    <n v="120000"/>
    <n v="8.99"/>
    <s v="Hight"/>
  </r>
  <r>
    <x v="812"/>
    <x v="2"/>
    <x v="0"/>
    <x v="2"/>
    <s v="SO66819"/>
    <n v="477"/>
    <x v="47"/>
    <x v="2"/>
    <x v="1"/>
    <n v="25830"/>
    <n v="9"/>
    <x v="2"/>
    <n v="2"/>
    <n v="2"/>
    <n v="9.98"/>
    <n v="3.7326000000000001"/>
    <n v="6.2474000000000007"/>
    <x v="375"/>
    <n v="53"/>
    <n v="120000"/>
    <n v="4.99"/>
    <s v="Hight"/>
  </r>
  <r>
    <x v="812"/>
    <x v="2"/>
    <x v="0"/>
    <x v="2"/>
    <s v="SO66819"/>
    <n v="385"/>
    <x v="25"/>
    <x v="0"/>
    <x v="0"/>
    <n v="25830"/>
    <n v="9"/>
    <x v="2"/>
    <n v="1"/>
    <n v="1"/>
    <n v="1000.4375"/>
    <n v="605.64919999999995"/>
    <n v="394.78830000000005"/>
    <x v="375"/>
    <n v="53"/>
    <n v="120000"/>
    <n v="1000.4375"/>
    <s v="Hight"/>
  </r>
  <r>
    <x v="812"/>
    <x v="2"/>
    <x v="0"/>
    <x v="2"/>
    <s v="SO66820"/>
    <n v="354"/>
    <x v="30"/>
    <x v="1"/>
    <x v="0"/>
    <n v="14301"/>
    <n v="9"/>
    <x v="2"/>
    <n v="1"/>
    <n v="1"/>
    <n v="2071.4196000000002"/>
    <n v="1117.8559"/>
    <n v="953.56370000000015"/>
    <x v="3173"/>
    <n v="61"/>
    <n v="70000"/>
    <n v="2071.4196000000002"/>
    <s v="Everage"/>
  </r>
  <r>
    <x v="812"/>
    <x v="2"/>
    <x v="0"/>
    <x v="2"/>
    <s v="SO66821"/>
    <n v="478"/>
    <x v="48"/>
    <x v="2"/>
    <x v="1"/>
    <n v="12007"/>
    <n v="9"/>
    <x v="2"/>
    <n v="2"/>
    <n v="2"/>
    <n v="19.98"/>
    <n v="7.4725999999999999"/>
    <n v="12.507400000000001"/>
    <x v="1015"/>
    <n v="62"/>
    <n v="60000"/>
    <n v="9.99"/>
    <s v="Everage"/>
  </r>
  <r>
    <x v="812"/>
    <x v="2"/>
    <x v="0"/>
    <x v="2"/>
    <s v="SO66821"/>
    <n v="215"/>
    <x v="45"/>
    <x v="3"/>
    <x v="1"/>
    <n v="12007"/>
    <n v="9"/>
    <x v="2"/>
    <n v="3"/>
    <n v="1"/>
    <n v="33.644199999999998"/>
    <n v="12.027799999999999"/>
    <n v="21.616399999999999"/>
    <x v="1015"/>
    <n v="62"/>
    <n v="60000"/>
    <n v="33.644199999999998"/>
    <s v="Everage"/>
  </r>
  <r>
    <x v="812"/>
    <x v="2"/>
    <x v="0"/>
    <x v="2"/>
    <s v="SO66821"/>
    <n v="360"/>
    <x v="41"/>
    <x v="1"/>
    <x v="0"/>
    <n v="12007"/>
    <n v="9"/>
    <x v="2"/>
    <n v="1"/>
    <n v="1"/>
    <n v="2049.0981999999999"/>
    <n v="1105.81"/>
    <n v="943.28819999999996"/>
    <x v="1015"/>
    <n v="62"/>
    <n v="60000"/>
    <n v="2049.0981999999999"/>
    <s v="Everage"/>
  </r>
  <r>
    <x v="812"/>
    <x v="2"/>
    <x v="0"/>
    <x v="2"/>
    <s v="SO66822"/>
    <n v="223"/>
    <x v="72"/>
    <x v="11"/>
    <x v="3"/>
    <n v="23384"/>
    <n v="4"/>
    <x v="0"/>
    <n v="2"/>
    <n v="1"/>
    <n v="8.6441999999999997"/>
    <n v="5.7051999999999996"/>
    <n v="2.9390000000000001"/>
    <x v="13548"/>
    <n v="62"/>
    <n v="60000"/>
    <n v="8.6441999999999997"/>
    <s v="Everage"/>
  </r>
  <r>
    <x v="812"/>
    <x v="2"/>
    <x v="0"/>
    <x v="2"/>
    <s v="SO66822"/>
    <n v="604"/>
    <x v="71"/>
    <x v="0"/>
    <x v="0"/>
    <n v="23384"/>
    <n v="4"/>
    <x v="0"/>
    <n v="1"/>
    <n v="1"/>
    <n v="539.99"/>
    <n v="343.64960000000002"/>
    <n v="196.34039999999999"/>
    <x v="13548"/>
    <n v="62"/>
    <n v="60000"/>
    <n v="539.99"/>
    <s v="Everage"/>
  </r>
  <r>
    <x v="812"/>
    <x v="2"/>
    <x v="0"/>
    <x v="2"/>
    <s v="SO66823"/>
    <n v="466"/>
    <x v="65"/>
    <x v="9"/>
    <x v="3"/>
    <n v="23391"/>
    <n v="4"/>
    <x v="0"/>
    <n v="5"/>
    <n v="3"/>
    <n v="70.644300000000001"/>
    <n v="29.140799999999999"/>
    <n v="41.503500000000003"/>
    <x v="13549"/>
    <n v="56"/>
    <n v="60000"/>
    <n v="23.548100000000002"/>
    <s v="Everage"/>
  </r>
  <r>
    <x v="812"/>
    <x v="2"/>
    <x v="0"/>
    <x v="2"/>
    <s v="SO66823"/>
    <n v="479"/>
    <x v="44"/>
    <x v="2"/>
    <x v="1"/>
    <n v="23391"/>
    <n v="4"/>
    <x v="0"/>
    <n v="3"/>
    <n v="3"/>
    <n v="26.97"/>
    <n v="10.0869"/>
    <n v="16.883099999999999"/>
    <x v="13549"/>
    <n v="56"/>
    <n v="60000"/>
    <n v="8.99"/>
    <s v="Everage"/>
  </r>
  <r>
    <x v="812"/>
    <x v="2"/>
    <x v="0"/>
    <x v="2"/>
    <s v="SO66823"/>
    <n v="477"/>
    <x v="47"/>
    <x v="2"/>
    <x v="1"/>
    <n v="23391"/>
    <n v="4"/>
    <x v="0"/>
    <n v="2"/>
    <n v="2"/>
    <n v="9.98"/>
    <n v="3.7326000000000001"/>
    <n v="6.2474000000000007"/>
    <x v="13549"/>
    <n v="56"/>
    <n v="60000"/>
    <n v="4.99"/>
    <s v="Everage"/>
  </r>
  <r>
    <x v="812"/>
    <x v="2"/>
    <x v="0"/>
    <x v="2"/>
    <s v="SO66823"/>
    <n v="220"/>
    <x v="57"/>
    <x v="3"/>
    <x v="1"/>
    <n v="23391"/>
    <n v="4"/>
    <x v="0"/>
    <n v="4"/>
    <n v="1"/>
    <n v="33.644199999999998"/>
    <n v="12.027799999999999"/>
    <n v="21.616399999999999"/>
    <x v="13549"/>
    <n v="56"/>
    <n v="60000"/>
    <n v="33.644199999999998"/>
    <s v="Everage"/>
  </r>
  <r>
    <x v="812"/>
    <x v="2"/>
    <x v="0"/>
    <x v="2"/>
    <s v="SO66823"/>
    <n v="584"/>
    <x v="81"/>
    <x v="0"/>
    <x v="0"/>
    <n v="23391"/>
    <n v="4"/>
    <x v="0"/>
    <n v="1"/>
    <n v="1"/>
    <n v="539.99"/>
    <n v="343.64960000000002"/>
    <n v="196.34039999999999"/>
    <x v="13549"/>
    <n v="56"/>
    <n v="60000"/>
    <n v="539.99"/>
    <s v="Everage"/>
  </r>
  <r>
    <x v="812"/>
    <x v="2"/>
    <x v="0"/>
    <x v="2"/>
    <s v="SO66824"/>
    <n v="477"/>
    <x v="47"/>
    <x v="2"/>
    <x v="1"/>
    <n v="23403"/>
    <n v="1"/>
    <x v="0"/>
    <n v="3"/>
    <n v="2"/>
    <n v="9.98"/>
    <n v="3.7326000000000001"/>
    <n v="6.2474000000000007"/>
    <x v="13550"/>
    <n v="65"/>
    <n v="60000"/>
    <n v="4.99"/>
    <s v="Everage"/>
  </r>
  <r>
    <x v="812"/>
    <x v="2"/>
    <x v="0"/>
    <x v="2"/>
    <s v="SO66824"/>
    <n v="479"/>
    <x v="44"/>
    <x v="2"/>
    <x v="1"/>
    <n v="23403"/>
    <n v="1"/>
    <x v="0"/>
    <n v="2"/>
    <n v="2"/>
    <n v="17.98"/>
    <n v="6.7245999999999997"/>
    <n v="11.255400000000002"/>
    <x v="13550"/>
    <n v="65"/>
    <n v="60000"/>
    <n v="8.99"/>
    <s v="Everage"/>
  </r>
  <r>
    <x v="812"/>
    <x v="2"/>
    <x v="0"/>
    <x v="2"/>
    <s v="SO66824"/>
    <n v="606"/>
    <x v="64"/>
    <x v="0"/>
    <x v="0"/>
    <n v="23403"/>
    <n v="1"/>
    <x v="0"/>
    <n v="1"/>
    <n v="1"/>
    <n v="539.99"/>
    <n v="343.64960000000002"/>
    <n v="196.34039999999999"/>
    <x v="13550"/>
    <n v="65"/>
    <n v="60000"/>
    <n v="539.99"/>
    <s v="Everage"/>
  </r>
  <r>
    <x v="812"/>
    <x v="2"/>
    <x v="0"/>
    <x v="2"/>
    <s v="SO66825"/>
    <n v="604"/>
    <x v="71"/>
    <x v="0"/>
    <x v="0"/>
    <n v="11420"/>
    <n v="7"/>
    <x v="4"/>
    <n v="1"/>
    <n v="1"/>
    <n v="539.99"/>
    <n v="343.64960000000002"/>
    <n v="196.34039999999999"/>
    <x v="3750"/>
    <n v="77"/>
    <n v="100000"/>
    <n v="539.99"/>
    <s v="Everage"/>
  </r>
  <r>
    <x v="812"/>
    <x v="2"/>
    <x v="0"/>
    <x v="2"/>
    <s v="SO66826"/>
    <n v="214"/>
    <x v="52"/>
    <x v="3"/>
    <x v="1"/>
    <n v="16585"/>
    <n v="10"/>
    <x v="3"/>
    <n v="2"/>
    <n v="1"/>
    <n v="34.99"/>
    <n v="13.0863"/>
    <n v="21.903700000000001"/>
    <x v="1943"/>
    <n v="69"/>
    <n v="170000"/>
    <n v="34.99"/>
    <s v="Hight"/>
  </r>
  <r>
    <x v="812"/>
    <x v="2"/>
    <x v="0"/>
    <x v="2"/>
    <s v="SO66826"/>
    <n v="573"/>
    <x v="62"/>
    <x v="4"/>
    <x v="0"/>
    <n v="16585"/>
    <n v="10"/>
    <x v="3"/>
    <n v="1"/>
    <n v="1"/>
    <n v="2384.0700000000002"/>
    <n v="1481.9378999999999"/>
    <n v="902.13210000000026"/>
    <x v="1943"/>
    <n v="69"/>
    <n v="170000"/>
    <n v="2384.0700000000002"/>
    <s v="Hight"/>
  </r>
  <r>
    <x v="812"/>
    <x v="2"/>
    <x v="0"/>
    <x v="2"/>
    <s v="SO66827"/>
    <n v="220"/>
    <x v="57"/>
    <x v="3"/>
    <x v="1"/>
    <n v="12677"/>
    <n v="9"/>
    <x v="2"/>
    <n v="2"/>
    <n v="1"/>
    <n v="33.644199999999998"/>
    <n v="12.027799999999999"/>
    <n v="21.616399999999999"/>
    <x v="1475"/>
    <n v="49"/>
    <n v="100000"/>
    <n v="33.644199999999998"/>
    <s v="Everage"/>
  </r>
  <r>
    <x v="812"/>
    <x v="2"/>
    <x v="0"/>
    <x v="2"/>
    <s v="SO66827"/>
    <n v="562"/>
    <x v="90"/>
    <x v="4"/>
    <x v="0"/>
    <n v="12677"/>
    <n v="9"/>
    <x v="2"/>
    <n v="1"/>
    <n v="1"/>
    <n v="2384.0700000000002"/>
    <n v="1481.9378999999999"/>
    <n v="902.13210000000026"/>
    <x v="1475"/>
    <n v="49"/>
    <n v="100000"/>
    <n v="2384.0700000000002"/>
    <s v="Everage"/>
  </r>
  <r>
    <x v="812"/>
    <x v="2"/>
    <x v="0"/>
    <x v="2"/>
    <s v="SO66828"/>
    <n v="541"/>
    <x v="59"/>
    <x v="5"/>
    <x v="2"/>
    <n v="12683"/>
    <n v="9"/>
    <x v="2"/>
    <n v="2"/>
    <n v="2"/>
    <n v="105.28"/>
    <n v="46.744399999999999"/>
    <n v="58.535600000000002"/>
    <x v="1599"/>
    <n v="50"/>
    <n v="120000"/>
    <n v="52.64"/>
    <s v="Hight"/>
  </r>
  <r>
    <x v="812"/>
    <x v="2"/>
    <x v="0"/>
    <x v="2"/>
    <s v="SO66828"/>
    <n v="573"/>
    <x v="62"/>
    <x v="4"/>
    <x v="0"/>
    <n v="12683"/>
    <n v="9"/>
    <x v="2"/>
    <n v="1"/>
    <n v="1"/>
    <n v="2384.0700000000002"/>
    <n v="1481.9378999999999"/>
    <n v="902.13210000000026"/>
    <x v="1599"/>
    <n v="50"/>
    <n v="120000"/>
    <n v="2384.0700000000002"/>
    <s v="Hight"/>
  </r>
  <r>
    <x v="813"/>
    <x v="2"/>
    <x v="0"/>
    <x v="2"/>
    <s v="SO66829"/>
    <n v="462"/>
    <x v="84"/>
    <x v="9"/>
    <x v="3"/>
    <n v="22428"/>
    <n v="10"/>
    <x v="3"/>
    <n v="4"/>
    <n v="2"/>
    <n v="47.096200000000003"/>
    <n v="19.427199999999999"/>
    <n v="27.669000000000004"/>
    <x v="13551"/>
    <n v="63"/>
    <n v="30000"/>
    <n v="23.548100000000002"/>
    <s v="Low"/>
  </r>
  <r>
    <x v="813"/>
    <x v="2"/>
    <x v="0"/>
    <x v="2"/>
    <s v="SO66829"/>
    <n v="479"/>
    <x v="44"/>
    <x v="2"/>
    <x v="1"/>
    <n v="22428"/>
    <n v="10"/>
    <x v="3"/>
    <n v="2"/>
    <n v="2"/>
    <n v="17.98"/>
    <n v="6.7245999999999997"/>
    <n v="11.255400000000002"/>
    <x v="13551"/>
    <n v="63"/>
    <n v="30000"/>
    <n v="8.99"/>
    <s v="Low"/>
  </r>
  <r>
    <x v="813"/>
    <x v="2"/>
    <x v="0"/>
    <x v="2"/>
    <s v="SO66829"/>
    <n v="477"/>
    <x v="47"/>
    <x v="2"/>
    <x v="1"/>
    <n v="22428"/>
    <n v="10"/>
    <x v="3"/>
    <n v="3"/>
    <n v="1"/>
    <n v="4.99"/>
    <n v="1.8663000000000001"/>
    <n v="3.1237000000000004"/>
    <x v="13551"/>
    <n v="63"/>
    <n v="30000"/>
    <n v="4.99"/>
    <s v="Low"/>
  </r>
  <r>
    <x v="813"/>
    <x v="2"/>
    <x v="0"/>
    <x v="2"/>
    <s v="SO66829"/>
    <n v="580"/>
    <x v="67"/>
    <x v="0"/>
    <x v="0"/>
    <n v="22428"/>
    <n v="10"/>
    <x v="3"/>
    <n v="1"/>
    <n v="1"/>
    <n v="1700.99"/>
    <n v="1082.51"/>
    <n v="618.48"/>
    <x v="13551"/>
    <n v="63"/>
    <n v="30000"/>
    <n v="1700.99"/>
    <s v="Low"/>
  </r>
  <r>
    <x v="813"/>
    <x v="2"/>
    <x v="0"/>
    <x v="2"/>
    <s v="SO66830"/>
    <n v="528"/>
    <x v="56"/>
    <x v="5"/>
    <x v="2"/>
    <n v="21964"/>
    <n v="9"/>
    <x v="2"/>
    <n v="2"/>
    <n v="2"/>
    <n v="78.28"/>
    <n v="34.756399999999999"/>
    <n v="43.523600000000002"/>
    <x v="13552"/>
    <n v="56"/>
    <n v="80000"/>
    <n v="39.14"/>
    <s v="Everage"/>
  </r>
  <r>
    <x v="813"/>
    <x v="2"/>
    <x v="0"/>
    <x v="2"/>
    <s v="SO66830"/>
    <n v="473"/>
    <x v="98"/>
    <x v="14"/>
    <x v="3"/>
    <n v="21964"/>
    <n v="9"/>
    <x v="2"/>
    <n v="3"/>
    <n v="1"/>
    <n v="63.5"/>
    <n v="23.748999999999999"/>
    <n v="39.751000000000005"/>
    <x v="13552"/>
    <n v="56"/>
    <n v="80000"/>
    <n v="63.5"/>
    <s v="Everage"/>
  </r>
  <r>
    <x v="813"/>
    <x v="2"/>
    <x v="0"/>
    <x v="2"/>
    <s v="SO66830"/>
    <n v="537"/>
    <x v="58"/>
    <x v="7"/>
    <x v="1"/>
    <n v="21964"/>
    <n v="9"/>
    <x v="2"/>
    <n v="1"/>
    <n v="1"/>
    <n v="35"/>
    <n v="13.09"/>
    <n v="21.91"/>
    <x v="13552"/>
    <n v="56"/>
    <n v="80000"/>
    <n v="35"/>
    <s v="Everage"/>
  </r>
  <r>
    <x v="813"/>
    <x v="2"/>
    <x v="0"/>
    <x v="2"/>
    <s v="SO66831"/>
    <n v="528"/>
    <x v="56"/>
    <x v="5"/>
    <x v="2"/>
    <n v="21204"/>
    <n v="9"/>
    <x v="2"/>
    <n v="2"/>
    <n v="2"/>
    <n v="78.28"/>
    <n v="34.756399999999999"/>
    <n v="43.523600000000002"/>
    <x v="13553"/>
    <n v="57"/>
    <n v="100000"/>
    <n v="39.14"/>
    <s v="Everage"/>
  </r>
  <r>
    <x v="813"/>
    <x v="2"/>
    <x v="0"/>
    <x v="2"/>
    <s v="SO66831"/>
    <n v="214"/>
    <x v="52"/>
    <x v="3"/>
    <x v="1"/>
    <n v="21204"/>
    <n v="9"/>
    <x v="2"/>
    <n v="3"/>
    <n v="1"/>
    <n v="34.99"/>
    <n v="13.0863"/>
    <n v="21.903700000000001"/>
    <x v="13553"/>
    <n v="57"/>
    <n v="100000"/>
    <n v="34.99"/>
    <s v="Everage"/>
  </r>
  <r>
    <x v="813"/>
    <x v="2"/>
    <x v="0"/>
    <x v="2"/>
    <s v="SO66831"/>
    <n v="537"/>
    <x v="58"/>
    <x v="7"/>
    <x v="1"/>
    <n v="21204"/>
    <n v="9"/>
    <x v="2"/>
    <n v="1"/>
    <n v="1"/>
    <n v="35"/>
    <n v="13.09"/>
    <n v="21.91"/>
    <x v="13553"/>
    <n v="57"/>
    <n v="100000"/>
    <n v="35"/>
    <s v="Everage"/>
  </r>
  <r>
    <x v="813"/>
    <x v="2"/>
    <x v="0"/>
    <x v="2"/>
    <s v="SO66832"/>
    <n v="538"/>
    <x v="63"/>
    <x v="5"/>
    <x v="2"/>
    <n v="18446"/>
    <n v="9"/>
    <x v="2"/>
    <n v="1"/>
    <n v="1"/>
    <n v="27.12"/>
    <n v="12.0413"/>
    <n v="15.078700000000001"/>
    <x v="13554"/>
    <n v="76"/>
    <n v="20000"/>
    <n v="27.12"/>
    <s v="Low"/>
  </r>
  <r>
    <x v="813"/>
    <x v="2"/>
    <x v="0"/>
    <x v="2"/>
    <s v="SO66833"/>
    <n v="477"/>
    <x v="47"/>
    <x v="2"/>
    <x v="1"/>
    <n v="28348"/>
    <n v="9"/>
    <x v="2"/>
    <n v="1"/>
    <n v="2"/>
    <n v="9.98"/>
    <n v="3.7326000000000001"/>
    <n v="6.2474000000000007"/>
    <x v="13555"/>
    <n v="84"/>
    <n v="40000"/>
    <n v="4.99"/>
    <s v="Low"/>
  </r>
  <r>
    <x v="813"/>
    <x v="2"/>
    <x v="0"/>
    <x v="2"/>
    <s v="SO66833"/>
    <n v="472"/>
    <x v="102"/>
    <x v="14"/>
    <x v="3"/>
    <n v="28348"/>
    <n v="9"/>
    <x v="2"/>
    <n v="2"/>
    <n v="1"/>
    <n v="63.5"/>
    <n v="23.748999999999999"/>
    <n v="39.751000000000005"/>
    <x v="13555"/>
    <n v="84"/>
    <n v="40000"/>
    <n v="63.5"/>
    <s v="Low"/>
  </r>
  <r>
    <x v="813"/>
    <x v="2"/>
    <x v="0"/>
    <x v="2"/>
    <s v="SO66834"/>
    <n v="223"/>
    <x v="72"/>
    <x v="11"/>
    <x v="3"/>
    <n v="26756"/>
    <n v="9"/>
    <x v="2"/>
    <n v="1"/>
    <n v="2"/>
    <n v="17.288399999999999"/>
    <n v="11.410399999999999"/>
    <n v="5.8780000000000001"/>
    <x v="13556"/>
    <n v="58"/>
    <n v="80000"/>
    <n v="8.6441999999999997"/>
    <s v="Everage"/>
  </r>
  <r>
    <x v="813"/>
    <x v="2"/>
    <x v="0"/>
    <x v="2"/>
    <s v="SO66834"/>
    <n v="476"/>
    <x v="120"/>
    <x v="17"/>
    <x v="3"/>
    <n v="26756"/>
    <n v="9"/>
    <x v="2"/>
    <n v="2"/>
    <n v="1"/>
    <n v="69.989999999999995"/>
    <n v="26.176300000000001"/>
    <n v="43.813699999999997"/>
    <x v="13556"/>
    <n v="58"/>
    <n v="80000"/>
    <n v="69.989999999999995"/>
    <s v="Everage"/>
  </r>
  <r>
    <x v="813"/>
    <x v="2"/>
    <x v="0"/>
    <x v="2"/>
    <s v="SO66835"/>
    <n v="475"/>
    <x v="117"/>
    <x v="17"/>
    <x v="3"/>
    <n v="26430"/>
    <n v="9"/>
    <x v="2"/>
    <n v="1"/>
    <n v="1"/>
    <n v="69.989999999999995"/>
    <n v="26.176300000000001"/>
    <n v="43.813699999999997"/>
    <x v="13557"/>
    <n v="48"/>
    <n v="70000"/>
    <n v="69.989999999999995"/>
    <s v="Everage"/>
  </r>
  <r>
    <x v="813"/>
    <x v="2"/>
    <x v="0"/>
    <x v="2"/>
    <s v="SO66836"/>
    <n v="480"/>
    <x v="82"/>
    <x v="5"/>
    <x v="2"/>
    <n v="19092"/>
    <n v="9"/>
    <x v="2"/>
    <n v="1"/>
    <n v="2"/>
    <n v="54.24"/>
    <n v="24.082599999999999"/>
    <n v="30.157400000000003"/>
    <x v="13558"/>
    <n v="49"/>
    <n v="80000"/>
    <n v="27.12"/>
    <s v="Everage"/>
  </r>
  <r>
    <x v="813"/>
    <x v="2"/>
    <x v="0"/>
    <x v="2"/>
    <s v="SO66837"/>
    <n v="223"/>
    <x v="72"/>
    <x v="11"/>
    <x v="3"/>
    <n v="16706"/>
    <n v="9"/>
    <x v="2"/>
    <n v="2"/>
    <n v="1"/>
    <n v="8.6441999999999997"/>
    <n v="5.7051999999999996"/>
    <n v="2.9390000000000001"/>
    <x v="13559"/>
    <n v="65"/>
    <n v="80000"/>
    <n v="8.6441999999999997"/>
    <s v="Everage"/>
  </r>
  <r>
    <x v="813"/>
    <x v="2"/>
    <x v="0"/>
    <x v="2"/>
    <s v="SO66837"/>
    <n v="490"/>
    <x v="86"/>
    <x v="8"/>
    <x v="3"/>
    <n v="16706"/>
    <n v="9"/>
    <x v="2"/>
    <n v="1"/>
    <n v="1"/>
    <n v="53.99"/>
    <n v="41.572299999999998"/>
    <n v="12.417700000000004"/>
    <x v="13559"/>
    <n v="65"/>
    <n v="80000"/>
    <n v="53.99"/>
    <s v="Everage"/>
  </r>
  <r>
    <x v="813"/>
    <x v="2"/>
    <x v="0"/>
    <x v="2"/>
    <s v="SO66838"/>
    <n v="223"/>
    <x v="72"/>
    <x v="11"/>
    <x v="3"/>
    <n v="20879"/>
    <n v="10"/>
    <x v="3"/>
    <n v="5"/>
    <n v="2"/>
    <n v="17.288399999999999"/>
    <n v="11.410399999999999"/>
    <n v="5.8780000000000001"/>
    <x v="2405"/>
    <n v="55"/>
    <n v="40000"/>
    <n v="8.6441999999999997"/>
    <s v="Low"/>
  </r>
  <r>
    <x v="813"/>
    <x v="2"/>
    <x v="0"/>
    <x v="2"/>
    <s v="SO66838"/>
    <n v="477"/>
    <x v="47"/>
    <x v="2"/>
    <x v="1"/>
    <n v="20879"/>
    <n v="10"/>
    <x v="3"/>
    <n v="2"/>
    <n v="2"/>
    <n v="9.98"/>
    <n v="3.7326000000000001"/>
    <n v="6.2474000000000007"/>
    <x v="2405"/>
    <n v="55"/>
    <n v="40000"/>
    <n v="4.99"/>
    <s v="Low"/>
  </r>
  <r>
    <x v="813"/>
    <x v="2"/>
    <x v="0"/>
    <x v="2"/>
    <s v="SO66838"/>
    <n v="479"/>
    <x v="44"/>
    <x v="2"/>
    <x v="1"/>
    <n v="20879"/>
    <n v="10"/>
    <x v="3"/>
    <n v="3"/>
    <n v="2"/>
    <n v="17.98"/>
    <n v="6.7245999999999997"/>
    <n v="11.255400000000002"/>
    <x v="2405"/>
    <n v="55"/>
    <n v="40000"/>
    <n v="8.99"/>
    <s v="Low"/>
  </r>
  <r>
    <x v="813"/>
    <x v="2"/>
    <x v="0"/>
    <x v="2"/>
    <s v="SO66838"/>
    <n v="214"/>
    <x v="52"/>
    <x v="3"/>
    <x v="1"/>
    <n v="20879"/>
    <n v="10"/>
    <x v="3"/>
    <n v="4"/>
    <n v="1"/>
    <n v="34.99"/>
    <n v="13.0863"/>
    <n v="21.903700000000001"/>
    <x v="2405"/>
    <n v="55"/>
    <n v="40000"/>
    <n v="34.99"/>
    <s v="Low"/>
  </r>
  <r>
    <x v="813"/>
    <x v="2"/>
    <x v="0"/>
    <x v="2"/>
    <s v="SO66838"/>
    <n v="375"/>
    <x v="37"/>
    <x v="0"/>
    <x v="0"/>
    <n v="20879"/>
    <n v="10"/>
    <x v="3"/>
    <n v="1"/>
    <n v="1"/>
    <n v="2181.5625"/>
    <n v="1320.6838"/>
    <n v="860.87869999999998"/>
    <x v="2405"/>
    <n v="55"/>
    <n v="40000"/>
    <n v="2181.5625"/>
    <s v="Low"/>
  </r>
  <r>
    <x v="813"/>
    <x v="2"/>
    <x v="0"/>
    <x v="2"/>
    <s v="SO66839"/>
    <n v="223"/>
    <x v="72"/>
    <x v="11"/>
    <x v="3"/>
    <n v="12958"/>
    <n v="1"/>
    <x v="0"/>
    <n v="1"/>
    <n v="2"/>
    <n v="17.288399999999999"/>
    <n v="11.410399999999999"/>
    <n v="5.8780000000000001"/>
    <x v="13560"/>
    <n v="61"/>
    <n v="70000"/>
    <n v="8.6441999999999997"/>
    <s v="Everage"/>
  </r>
  <r>
    <x v="813"/>
    <x v="2"/>
    <x v="0"/>
    <x v="2"/>
    <s v="SO66840"/>
    <n v="530"/>
    <x v="60"/>
    <x v="5"/>
    <x v="2"/>
    <n v="27620"/>
    <n v="4"/>
    <x v="0"/>
    <n v="2"/>
    <n v="2"/>
    <n v="54.24"/>
    <n v="24.082599999999999"/>
    <n v="30.157400000000003"/>
    <x v="13561"/>
    <n v="59"/>
    <n v="130000"/>
    <n v="27.12"/>
    <s v="Hight"/>
  </r>
  <r>
    <x v="813"/>
    <x v="2"/>
    <x v="0"/>
    <x v="2"/>
    <s v="SO66840"/>
    <n v="541"/>
    <x v="59"/>
    <x v="5"/>
    <x v="2"/>
    <n v="27620"/>
    <n v="4"/>
    <x v="0"/>
    <n v="1"/>
    <n v="2"/>
    <n v="105.28"/>
    <n v="46.744399999999999"/>
    <n v="58.535600000000002"/>
    <x v="13561"/>
    <n v="59"/>
    <n v="130000"/>
    <n v="52.64"/>
    <s v="Hight"/>
  </r>
  <r>
    <x v="813"/>
    <x v="2"/>
    <x v="0"/>
    <x v="2"/>
    <s v="SO66840"/>
    <n v="487"/>
    <x v="88"/>
    <x v="13"/>
    <x v="1"/>
    <n v="27620"/>
    <n v="4"/>
    <x v="0"/>
    <n v="3"/>
    <n v="1"/>
    <n v="54.99"/>
    <n v="20.566299999999998"/>
    <n v="34.423700000000004"/>
    <x v="13561"/>
    <n v="59"/>
    <n v="130000"/>
    <n v="54.99"/>
    <s v="Hight"/>
  </r>
  <r>
    <x v="813"/>
    <x v="2"/>
    <x v="0"/>
    <x v="2"/>
    <s v="SO66841"/>
    <n v="223"/>
    <x v="72"/>
    <x v="11"/>
    <x v="3"/>
    <n v="11827"/>
    <n v="6"/>
    <x v="1"/>
    <n v="4"/>
    <n v="2"/>
    <n v="17.288399999999999"/>
    <n v="11.410399999999999"/>
    <n v="5.8780000000000001"/>
    <x v="5566"/>
    <n v="54"/>
    <n v="60000"/>
    <n v="8.6441999999999997"/>
    <s v="Everage"/>
  </r>
  <r>
    <x v="813"/>
    <x v="2"/>
    <x v="0"/>
    <x v="2"/>
    <s v="SO66841"/>
    <n v="538"/>
    <x v="63"/>
    <x v="5"/>
    <x v="2"/>
    <n v="11827"/>
    <n v="6"/>
    <x v="1"/>
    <n v="1"/>
    <n v="2"/>
    <n v="54.24"/>
    <n v="24.082599999999999"/>
    <n v="30.157400000000003"/>
    <x v="5566"/>
    <n v="54"/>
    <n v="60000"/>
    <n v="27.12"/>
    <s v="Everage"/>
  </r>
  <r>
    <x v="813"/>
    <x v="2"/>
    <x v="0"/>
    <x v="2"/>
    <s v="SO66841"/>
    <n v="480"/>
    <x v="82"/>
    <x v="5"/>
    <x v="2"/>
    <n v="11827"/>
    <n v="6"/>
    <x v="1"/>
    <n v="2"/>
    <n v="1"/>
    <n v="27.12"/>
    <n v="12.0413"/>
    <n v="15.078700000000001"/>
    <x v="5566"/>
    <n v="54"/>
    <n v="60000"/>
    <n v="27.12"/>
    <s v="Everage"/>
  </r>
  <r>
    <x v="813"/>
    <x v="2"/>
    <x v="0"/>
    <x v="2"/>
    <s v="SO66841"/>
    <n v="486"/>
    <x v="50"/>
    <x v="6"/>
    <x v="1"/>
    <n v="11827"/>
    <n v="6"/>
    <x v="1"/>
    <n v="3"/>
    <n v="1"/>
    <n v="159"/>
    <n v="59.466000000000001"/>
    <n v="99.533999999999992"/>
    <x v="5566"/>
    <n v="54"/>
    <n v="60000"/>
    <n v="159"/>
    <s v="Everage"/>
  </r>
  <r>
    <x v="813"/>
    <x v="2"/>
    <x v="0"/>
    <x v="2"/>
    <s v="SO66842"/>
    <n v="214"/>
    <x v="52"/>
    <x v="3"/>
    <x v="1"/>
    <n v="11211"/>
    <n v="6"/>
    <x v="1"/>
    <n v="2"/>
    <n v="1"/>
    <n v="34.99"/>
    <n v="13.0863"/>
    <n v="21.903700000000001"/>
    <x v="4800"/>
    <n v="74"/>
    <n v="40000"/>
    <n v="34.99"/>
    <s v="Low"/>
  </r>
  <r>
    <x v="813"/>
    <x v="2"/>
    <x v="0"/>
    <x v="2"/>
    <s v="SO66842"/>
    <n v="530"/>
    <x v="60"/>
    <x v="5"/>
    <x v="2"/>
    <n v="11211"/>
    <n v="6"/>
    <x v="1"/>
    <n v="1"/>
    <n v="1"/>
    <n v="27.12"/>
    <n v="12.0413"/>
    <n v="15.078700000000001"/>
    <x v="4800"/>
    <n v="74"/>
    <n v="40000"/>
    <n v="27.12"/>
    <s v="Low"/>
  </r>
  <r>
    <x v="813"/>
    <x v="2"/>
    <x v="0"/>
    <x v="2"/>
    <s v="SO66843"/>
    <n v="480"/>
    <x v="82"/>
    <x v="5"/>
    <x v="2"/>
    <n v="25834"/>
    <n v="4"/>
    <x v="0"/>
    <n v="2"/>
    <n v="2"/>
    <n v="54.24"/>
    <n v="24.082599999999999"/>
    <n v="30.157400000000003"/>
    <x v="13562"/>
    <n v="75"/>
    <n v="30000"/>
    <n v="27.12"/>
    <s v="Low"/>
  </r>
  <r>
    <x v="813"/>
    <x v="2"/>
    <x v="0"/>
    <x v="2"/>
    <s v="SO66843"/>
    <n v="535"/>
    <x v="93"/>
    <x v="5"/>
    <x v="2"/>
    <n v="25834"/>
    <n v="4"/>
    <x v="0"/>
    <n v="1"/>
    <n v="2"/>
    <n v="78.28"/>
    <n v="34.756399999999999"/>
    <n v="43.523600000000002"/>
    <x v="13562"/>
    <n v="75"/>
    <n v="30000"/>
    <n v="39.14"/>
    <s v="Low"/>
  </r>
  <r>
    <x v="813"/>
    <x v="2"/>
    <x v="0"/>
    <x v="2"/>
    <s v="SO66844"/>
    <n v="480"/>
    <x v="82"/>
    <x v="5"/>
    <x v="2"/>
    <n v="11530"/>
    <n v="6"/>
    <x v="1"/>
    <n v="2"/>
    <n v="2"/>
    <n v="54.24"/>
    <n v="24.082599999999999"/>
    <n v="30.157400000000003"/>
    <x v="4646"/>
    <n v="66"/>
    <n v="40000"/>
    <n v="27.12"/>
    <s v="Low"/>
  </r>
  <r>
    <x v="813"/>
    <x v="2"/>
    <x v="0"/>
    <x v="2"/>
    <s v="SO66844"/>
    <n v="535"/>
    <x v="93"/>
    <x v="5"/>
    <x v="2"/>
    <n v="11530"/>
    <n v="6"/>
    <x v="1"/>
    <n v="1"/>
    <n v="2"/>
    <n v="78.28"/>
    <n v="34.756399999999999"/>
    <n v="43.523600000000002"/>
    <x v="4646"/>
    <n v="66"/>
    <n v="40000"/>
    <n v="39.14"/>
    <s v="Low"/>
  </r>
  <r>
    <x v="813"/>
    <x v="2"/>
    <x v="0"/>
    <x v="2"/>
    <s v="SO66845"/>
    <n v="535"/>
    <x v="93"/>
    <x v="5"/>
    <x v="2"/>
    <n v="25847"/>
    <n v="1"/>
    <x v="0"/>
    <n v="1"/>
    <n v="2"/>
    <n v="78.28"/>
    <n v="34.756399999999999"/>
    <n v="43.523600000000002"/>
    <x v="13563"/>
    <n v="83"/>
    <n v="60000"/>
    <n v="39.14"/>
    <s v="Everage"/>
  </r>
  <r>
    <x v="813"/>
    <x v="2"/>
    <x v="0"/>
    <x v="2"/>
    <s v="SO66846"/>
    <n v="232"/>
    <x v="54"/>
    <x v="8"/>
    <x v="3"/>
    <n v="20203"/>
    <n v="1"/>
    <x v="0"/>
    <n v="2"/>
    <n v="1"/>
    <n v="48.067300000000003"/>
    <n v="31.724399999999999"/>
    <n v="16.342900000000004"/>
    <x v="13564"/>
    <n v="64"/>
    <n v="80000"/>
    <n v="48.067300000000003"/>
    <s v="Everage"/>
  </r>
  <r>
    <x v="813"/>
    <x v="2"/>
    <x v="0"/>
    <x v="2"/>
    <s v="SO66846"/>
    <n v="474"/>
    <x v="124"/>
    <x v="17"/>
    <x v="3"/>
    <n v="20203"/>
    <n v="1"/>
    <x v="0"/>
    <n v="1"/>
    <n v="1"/>
    <n v="69.989999999999995"/>
    <n v="26.176300000000001"/>
    <n v="43.813699999999997"/>
    <x v="13564"/>
    <n v="64"/>
    <n v="80000"/>
    <n v="69.989999999999995"/>
    <s v="Everage"/>
  </r>
  <r>
    <x v="813"/>
    <x v="2"/>
    <x v="0"/>
    <x v="2"/>
    <s v="SO66847"/>
    <n v="223"/>
    <x v="72"/>
    <x v="11"/>
    <x v="3"/>
    <n v="18078"/>
    <n v="6"/>
    <x v="1"/>
    <n v="3"/>
    <n v="1"/>
    <n v="8.6441999999999997"/>
    <n v="5.7051999999999996"/>
    <n v="2.9390000000000001"/>
    <x v="6953"/>
    <n v="76"/>
    <n v="70000"/>
    <n v="8.6441999999999997"/>
    <s v="Everage"/>
  </r>
  <r>
    <x v="813"/>
    <x v="2"/>
    <x v="0"/>
    <x v="2"/>
    <s v="SO66847"/>
    <n v="235"/>
    <x v="110"/>
    <x v="8"/>
    <x v="3"/>
    <n v="18078"/>
    <n v="6"/>
    <x v="1"/>
    <n v="2"/>
    <n v="1"/>
    <n v="48.067300000000003"/>
    <n v="31.724399999999999"/>
    <n v="16.342900000000004"/>
    <x v="6953"/>
    <n v="76"/>
    <n v="70000"/>
    <n v="48.067300000000003"/>
    <s v="Everage"/>
  </r>
  <r>
    <x v="813"/>
    <x v="2"/>
    <x v="0"/>
    <x v="2"/>
    <s v="SO66847"/>
    <n v="475"/>
    <x v="117"/>
    <x v="17"/>
    <x v="3"/>
    <n v="18078"/>
    <n v="6"/>
    <x v="1"/>
    <n v="1"/>
    <n v="1"/>
    <n v="69.989999999999995"/>
    <n v="26.176300000000001"/>
    <n v="43.813699999999997"/>
    <x v="6953"/>
    <n v="76"/>
    <n v="70000"/>
    <n v="69.989999999999995"/>
    <s v="Everage"/>
  </r>
  <r>
    <x v="813"/>
    <x v="2"/>
    <x v="0"/>
    <x v="2"/>
    <s v="SO66848"/>
    <n v="477"/>
    <x v="47"/>
    <x v="2"/>
    <x v="1"/>
    <n v="17603"/>
    <n v="1"/>
    <x v="0"/>
    <n v="1"/>
    <n v="2"/>
    <n v="9.98"/>
    <n v="3.7326000000000001"/>
    <n v="6.2474000000000007"/>
    <x v="13565"/>
    <n v="54"/>
    <n v="70000"/>
    <n v="4.99"/>
    <s v="Everage"/>
  </r>
  <r>
    <x v="813"/>
    <x v="2"/>
    <x v="0"/>
    <x v="2"/>
    <s v="SO66849"/>
    <n v="223"/>
    <x v="72"/>
    <x v="11"/>
    <x v="3"/>
    <n v="18062"/>
    <n v="4"/>
    <x v="0"/>
    <n v="3"/>
    <n v="3"/>
    <n v="25.932600000000001"/>
    <n v="17.115600000000001"/>
    <n v="8.8170000000000002"/>
    <x v="13566"/>
    <n v="79"/>
    <n v="70000"/>
    <n v="8.6441999999999997"/>
    <s v="Everage"/>
  </r>
  <r>
    <x v="813"/>
    <x v="2"/>
    <x v="0"/>
    <x v="2"/>
    <s v="SO66849"/>
    <n v="477"/>
    <x v="47"/>
    <x v="2"/>
    <x v="1"/>
    <n v="18062"/>
    <n v="4"/>
    <x v="0"/>
    <n v="1"/>
    <n v="2"/>
    <n v="9.98"/>
    <n v="3.7326000000000001"/>
    <n v="6.2474000000000007"/>
    <x v="13566"/>
    <n v="79"/>
    <n v="70000"/>
    <n v="4.99"/>
    <s v="Everage"/>
  </r>
  <r>
    <x v="813"/>
    <x v="2"/>
    <x v="0"/>
    <x v="2"/>
    <s v="SO66849"/>
    <n v="229"/>
    <x v="53"/>
    <x v="8"/>
    <x v="3"/>
    <n v="18062"/>
    <n v="4"/>
    <x v="0"/>
    <n v="2"/>
    <n v="1"/>
    <n v="48.067300000000003"/>
    <n v="31.724399999999999"/>
    <n v="16.342900000000004"/>
    <x v="13566"/>
    <n v="79"/>
    <n v="70000"/>
    <n v="48.067300000000003"/>
    <s v="Everage"/>
  </r>
  <r>
    <x v="813"/>
    <x v="2"/>
    <x v="0"/>
    <x v="2"/>
    <s v="SO66850"/>
    <n v="477"/>
    <x v="47"/>
    <x v="2"/>
    <x v="1"/>
    <n v="18778"/>
    <n v="4"/>
    <x v="0"/>
    <n v="1"/>
    <n v="2"/>
    <n v="9.98"/>
    <n v="3.7326000000000001"/>
    <n v="6.2474000000000007"/>
    <x v="13567"/>
    <n v="49"/>
    <n v="30000"/>
    <n v="4.99"/>
    <s v="Low"/>
  </r>
  <r>
    <x v="813"/>
    <x v="2"/>
    <x v="0"/>
    <x v="2"/>
    <s v="SO66850"/>
    <n v="220"/>
    <x v="57"/>
    <x v="3"/>
    <x v="1"/>
    <n v="18778"/>
    <n v="4"/>
    <x v="0"/>
    <n v="2"/>
    <n v="1"/>
    <n v="33.644199999999998"/>
    <n v="12.027799999999999"/>
    <n v="21.616399999999999"/>
    <x v="13567"/>
    <n v="49"/>
    <n v="30000"/>
    <n v="33.644199999999998"/>
    <s v="Low"/>
  </r>
  <r>
    <x v="813"/>
    <x v="2"/>
    <x v="0"/>
    <x v="2"/>
    <s v="SO66851"/>
    <n v="528"/>
    <x v="56"/>
    <x v="5"/>
    <x v="2"/>
    <n v="14807"/>
    <n v="7"/>
    <x v="4"/>
    <n v="1"/>
    <n v="2"/>
    <n v="78.28"/>
    <n v="34.756399999999999"/>
    <n v="43.523600000000002"/>
    <x v="13568"/>
    <n v="60"/>
    <n v="10000"/>
    <n v="39.14"/>
    <s v="Low"/>
  </r>
  <r>
    <x v="813"/>
    <x v="2"/>
    <x v="0"/>
    <x v="2"/>
    <s v="SO66851"/>
    <n v="215"/>
    <x v="45"/>
    <x v="3"/>
    <x v="1"/>
    <n v="14807"/>
    <n v="7"/>
    <x v="4"/>
    <n v="2"/>
    <n v="1"/>
    <n v="33.644199999999998"/>
    <n v="12.027799999999999"/>
    <n v="21.616399999999999"/>
    <x v="13568"/>
    <n v="60"/>
    <n v="10000"/>
    <n v="33.644199999999998"/>
    <s v="Low"/>
  </r>
  <r>
    <x v="813"/>
    <x v="2"/>
    <x v="0"/>
    <x v="2"/>
    <s v="SO66852"/>
    <n v="215"/>
    <x v="45"/>
    <x v="3"/>
    <x v="1"/>
    <n v="12734"/>
    <n v="7"/>
    <x v="4"/>
    <n v="3"/>
    <n v="1"/>
    <n v="33.644199999999998"/>
    <n v="12.027799999999999"/>
    <n v="21.616399999999999"/>
    <x v="13569"/>
    <n v="51"/>
    <n v="10000"/>
    <n v="33.644199999999998"/>
    <s v="Low"/>
  </r>
  <r>
    <x v="813"/>
    <x v="2"/>
    <x v="0"/>
    <x v="2"/>
    <s v="SO66852"/>
    <n v="477"/>
    <x v="47"/>
    <x v="2"/>
    <x v="1"/>
    <n v="12734"/>
    <n v="7"/>
    <x v="4"/>
    <n v="2"/>
    <n v="1"/>
    <n v="4.99"/>
    <n v="1.8663000000000001"/>
    <n v="3.1237000000000004"/>
    <x v="13569"/>
    <n v="51"/>
    <n v="10000"/>
    <n v="4.99"/>
    <s v="Low"/>
  </r>
  <r>
    <x v="813"/>
    <x v="2"/>
    <x v="0"/>
    <x v="2"/>
    <s v="SO66852"/>
    <n v="478"/>
    <x v="48"/>
    <x v="2"/>
    <x v="1"/>
    <n v="12734"/>
    <n v="7"/>
    <x v="4"/>
    <n v="1"/>
    <n v="1"/>
    <n v="9.99"/>
    <n v="3.7363"/>
    <n v="6.2537000000000003"/>
    <x v="13569"/>
    <n v="51"/>
    <n v="10000"/>
    <n v="9.99"/>
    <s v="Low"/>
  </r>
  <r>
    <x v="813"/>
    <x v="2"/>
    <x v="0"/>
    <x v="2"/>
    <s v="SO66853"/>
    <n v="477"/>
    <x v="47"/>
    <x v="2"/>
    <x v="1"/>
    <n v="19431"/>
    <n v="7"/>
    <x v="4"/>
    <n v="1"/>
    <n v="2"/>
    <n v="9.98"/>
    <n v="3.7326000000000001"/>
    <n v="6.2474000000000007"/>
    <x v="13570"/>
    <n v="54"/>
    <n v="20000"/>
    <n v="4.99"/>
    <s v="Low"/>
  </r>
  <r>
    <x v="813"/>
    <x v="2"/>
    <x v="0"/>
    <x v="2"/>
    <s v="SO66854"/>
    <n v="480"/>
    <x v="82"/>
    <x v="5"/>
    <x v="2"/>
    <n v="28907"/>
    <n v="10"/>
    <x v="3"/>
    <n v="2"/>
    <n v="2"/>
    <n v="54.24"/>
    <n v="24.082599999999999"/>
    <n v="30.157400000000003"/>
    <x v="13571"/>
    <n v="72"/>
    <n v="160000"/>
    <n v="27.12"/>
    <s v="Hight"/>
  </r>
  <r>
    <x v="813"/>
    <x v="2"/>
    <x v="0"/>
    <x v="2"/>
    <s v="SO66854"/>
    <n v="538"/>
    <x v="63"/>
    <x v="5"/>
    <x v="2"/>
    <n v="28907"/>
    <n v="10"/>
    <x v="3"/>
    <n v="1"/>
    <n v="2"/>
    <n v="54.24"/>
    <n v="24.082599999999999"/>
    <n v="30.157400000000003"/>
    <x v="13571"/>
    <n v="72"/>
    <n v="160000"/>
    <n v="27.12"/>
    <s v="Hight"/>
  </r>
  <r>
    <x v="813"/>
    <x v="2"/>
    <x v="0"/>
    <x v="2"/>
    <s v="SO66855"/>
    <n v="541"/>
    <x v="59"/>
    <x v="5"/>
    <x v="2"/>
    <n v="14783"/>
    <n v="10"/>
    <x v="3"/>
    <n v="1"/>
    <n v="3"/>
    <n v="157.92000000000002"/>
    <n v="70.116600000000005"/>
    <n v="87.803400000000011"/>
    <x v="13283"/>
    <n v="56"/>
    <n v="20000"/>
    <n v="52.64"/>
    <s v="Low"/>
  </r>
  <r>
    <x v="813"/>
    <x v="2"/>
    <x v="0"/>
    <x v="2"/>
    <s v="SO66855"/>
    <n v="530"/>
    <x v="60"/>
    <x v="5"/>
    <x v="2"/>
    <n v="14783"/>
    <n v="10"/>
    <x v="3"/>
    <n v="2"/>
    <n v="2"/>
    <n v="54.24"/>
    <n v="24.082599999999999"/>
    <n v="30.157400000000003"/>
    <x v="13283"/>
    <n v="56"/>
    <n v="20000"/>
    <n v="27.12"/>
    <s v="Low"/>
  </r>
  <r>
    <x v="813"/>
    <x v="2"/>
    <x v="0"/>
    <x v="2"/>
    <s v="SO66855"/>
    <n v="487"/>
    <x v="88"/>
    <x v="13"/>
    <x v="1"/>
    <n v="14783"/>
    <n v="10"/>
    <x v="3"/>
    <n v="3"/>
    <n v="1"/>
    <n v="54.99"/>
    <n v="20.566299999999998"/>
    <n v="34.423700000000004"/>
    <x v="13283"/>
    <n v="56"/>
    <n v="20000"/>
    <n v="54.99"/>
    <s v="Low"/>
  </r>
  <r>
    <x v="813"/>
    <x v="2"/>
    <x v="0"/>
    <x v="2"/>
    <s v="SO66856"/>
    <n v="479"/>
    <x v="44"/>
    <x v="2"/>
    <x v="1"/>
    <n v="27853"/>
    <n v="7"/>
    <x v="4"/>
    <n v="3"/>
    <n v="3"/>
    <n v="26.97"/>
    <n v="10.0869"/>
    <n v="16.883099999999999"/>
    <x v="13572"/>
    <n v="83"/>
    <n v="10000"/>
    <n v="8.99"/>
    <s v="Low"/>
  </r>
  <r>
    <x v="813"/>
    <x v="2"/>
    <x v="0"/>
    <x v="2"/>
    <s v="SO66856"/>
    <n v="477"/>
    <x v="47"/>
    <x v="2"/>
    <x v="1"/>
    <n v="27853"/>
    <n v="7"/>
    <x v="4"/>
    <n v="2"/>
    <n v="2"/>
    <n v="9.98"/>
    <n v="3.7326000000000001"/>
    <n v="6.2474000000000007"/>
    <x v="13572"/>
    <n v="83"/>
    <n v="10000"/>
    <n v="4.99"/>
    <s v="Low"/>
  </r>
  <r>
    <x v="813"/>
    <x v="2"/>
    <x v="0"/>
    <x v="2"/>
    <s v="SO66856"/>
    <n v="530"/>
    <x v="60"/>
    <x v="5"/>
    <x v="2"/>
    <n v="27853"/>
    <n v="7"/>
    <x v="4"/>
    <n v="1"/>
    <n v="2"/>
    <n v="54.24"/>
    <n v="24.082599999999999"/>
    <n v="30.157400000000003"/>
    <x v="13572"/>
    <n v="83"/>
    <n v="10000"/>
    <n v="27.12"/>
    <s v="Low"/>
  </r>
  <r>
    <x v="813"/>
    <x v="2"/>
    <x v="0"/>
    <x v="2"/>
    <s v="SO66857"/>
    <n v="214"/>
    <x v="52"/>
    <x v="3"/>
    <x v="1"/>
    <n v="17840"/>
    <n v="10"/>
    <x v="3"/>
    <n v="2"/>
    <n v="1"/>
    <n v="34.99"/>
    <n v="13.0863"/>
    <n v="21.903700000000001"/>
    <x v="7133"/>
    <n v="48"/>
    <n v="10000"/>
    <n v="34.99"/>
    <s v="Low"/>
  </r>
  <r>
    <x v="813"/>
    <x v="2"/>
    <x v="0"/>
    <x v="2"/>
    <s v="SO66857"/>
    <n v="530"/>
    <x v="60"/>
    <x v="5"/>
    <x v="2"/>
    <n v="17840"/>
    <n v="10"/>
    <x v="3"/>
    <n v="1"/>
    <n v="1"/>
    <n v="27.12"/>
    <n v="12.0413"/>
    <n v="15.078700000000001"/>
    <x v="7133"/>
    <n v="48"/>
    <n v="10000"/>
    <n v="27.12"/>
    <s v="Low"/>
  </r>
  <r>
    <x v="813"/>
    <x v="2"/>
    <x v="0"/>
    <x v="2"/>
    <s v="SO66858"/>
    <n v="530"/>
    <x v="60"/>
    <x v="5"/>
    <x v="2"/>
    <n v="25673"/>
    <n v="7"/>
    <x v="4"/>
    <n v="1"/>
    <n v="2"/>
    <n v="54.24"/>
    <n v="24.082599999999999"/>
    <n v="30.157400000000003"/>
    <x v="13573"/>
    <n v="47"/>
    <n v="20000"/>
    <n v="27.12"/>
    <s v="Low"/>
  </r>
  <r>
    <x v="813"/>
    <x v="2"/>
    <x v="0"/>
    <x v="2"/>
    <s v="SO66858"/>
    <n v="480"/>
    <x v="82"/>
    <x v="5"/>
    <x v="2"/>
    <n v="25673"/>
    <n v="7"/>
    <x v="4"/>
    <n v="2"/>
    <n v="1"/>
    <n v="27.12"/>
    <n v="12.0413"/>
    <n v="15.078700000000001"/>
    <x v="13573"/>
    <n v="47"/>
    <n v="20000"/>
    <n v="27.12"/>
    <s v="Low"/>
  </r>
  <r>
    <x v="813"/>
    <x v="2"/>
    <x v="0"/>
    <x v="2"/>
    <s v="SO66859"/>
    <n v="528"/>
    <x v="56"/>
    <x v="5"/>
    <x v="2"/>
    <n v="13701"/>
    <n v="6"/>
    <x v="1"/>
    <n v="1"/>
    <n v="2"/>
    <n v="78.28"/>
    <n v="34.756399999999999"/>
    <n v="43.523600000000002"/>
    <x v="8190"/>
    <n v="49"/>
    <n v="40000"/>
    <n v="39.14"/>
    <s v="Low"/>
  </r>
  <r>
    <x v="813"/>
    <x v="2"/>
    <x v="0"/>
    <x v="2"/>
    <s v="SO66859"/>
    <n v="214"/>
    <x v="52"/>
    <x v="3"/>
    <x v="1"/>
    <n v="13701"/>
    <n v="6"/>
    <x v="1"/>
    <n v="3"/>
    <n v="1"/>
    <n v="34.99"/>
    <n v="13.0863"/>
    <n v="21.903700000000001"/>
    <x v="8190"/>
    <n v="49"/>
    <n v="40000"/>
    <n v="34.99"/>
    <s v="Low"/>
  </r>
  <r>
    <x v="813"/>
    <x v="2"/>
    <x v="0"/>
    <x v="2"/>
    <s v="SO66859"/>
    <n v="537"/>
    <x v="58"/>
    <x v="7"/>
    <x v="1"/>
    <n v="13701"/>
    <n v="6"/>
    <x v="1"/>
    <n v="2"/>
    <n v="1"/>
    <n v="35"/>
    <n v="13.09"/>
    <n v="21.91"/>
    <x v="8190"/>
    <n v="49"/>
    <n v="40000"/>
    <n v="35"/>
    <s v="Low"/>
  </r>
  <r>
    <x v="813"/>
    <x v="2"/>
    <x v="0"/>
    <x v="2"/>
    <s v="SO66860"/>
    <n v="223"/>
    <x v="72"/>
    <x v="11"/>
    <x v="3"/>
    <n v="12939"/>
    <n v="6"/>
    <x v="1"/>
    <n v="5"/>
    <n v="2"/>
    <n v="17.288399999999999"/>
    <n v="11.410399999999999"/>
    <n v="5.8780000000000001"/>
    <x v="6741"/>
    <n v="58"/>
    <n v="80000"/>
    <n v="8.6441999999999997"/>
    <s v="Everage"/>
  </r>
  <r>
    <x v="813"/>
    <x v="2"/>
    <x v="0"/>
    <x v="2"/>
    <s v="SO66860"/>
    <n v="480"/>
    <x v="82"/>
    <x v="5"/>
    <x v="2"/>
    <n v="12939"/>
    <n v="6"/>
    <x v="1"/>
    <n v="3"/>
    <n v="2"/>
    <n v="54.24"/>
    <n v="24.082599999999999"/>
    <n v="30.157400000000003"/>
    <x v="6741"/>
    <n v="58"/>
    <n v="80000"/>
    <n v="27.12"/>
    <s v="Everage"/>
  </r>
  <r>
    <x v="813"/>
    <x v="2"/>
    <x v="0"/>
    <x v="2"/>
    <s v="SO66860"/>
    <n v="528"/>
    <x v="56"/>
    <x v="5"/>
    <x v="2"/>
    <n v="12939"/>
    <n v="6"/>
    <x v="1"/>
    <n v="1"/>
    <n v="2"/>
    <n v="78.28"/>
    <n v="34.756399999999999"/>
    <n v="43.523600000000002"/>
    <x v="6741"/>
    <n v="58"/>
    <n v="80000"/>
    <n v="39.14"/>
    <s v="Everage"/>
  </r>
  <r>
    <x v="813"/>
    <x v="2"/>
    <x v="0"/>
    <x v="2"/>
    <s v="SO66860"/>
    <n v="484"/>
    <x v="95"/>
    <x v="15"/>
    <x v="1"/>
    <n v="12939"/>
    <n v="6"/>
    <x v="1"/>
    <n v="4"/>
    <n v="1"/>
    <n v="7.95"/>
    <n v="2.9733000000000001"/>
    <n v="4.9767000000000001"/>
    <x v="6741"/>
    <n v="58"/>
    <n v="80000"/>
    <n v="7.95"/>
    <s v="Everage"/>
  </r>
  <r>
    <x v="813"/>
    <x v="2"/>
    <x v="0"/>
    <x v="2"/>
    <s v="SO66860"/>
    <n v="537"/>
    <x v="58"/>
    <x v="7"/>
    <x v="1"/>
    <n v="12939"/>
    <n v="6"/>
    <x v="1"/>
    <n v="2"/>
    <n v="1"/>
    <n v="35"/>
    <n v="13.09"/>
    <n v="21.91"/>
    <x v="6741"/>
    <n v="58"/>
    <n v="80000"/>
    <n v="35"/>
    <s v="Everage"/>
  </r>
  <r>
    <x v="813"/>
    <x v="2"/>
    <x v="0"/>
    <x v="2"/>
    <s v="SO66861"/>
    <n v="223"/>
    <x v="72"/>
    <x v="11"/>
    <x v="3"/>
    <n v="13762"/>
    <n v="6"/>
    <x v="1"/>
    <n v="4"/>
    <n v="2"/>
    <n v="17.288399999999999"/>
    <n v="11.410399999999999"/>
    <n v="5.8780000000000001"/>
    <x v="6934"/>
    <n v="64"/>
    <n v="60000"/>
    <n v="8.6441999999999997"/>
    <s v="Everage"/>
  </r>
  <r>
    <x v="813"/>
    <x v="2"/>
    <x v="0"/>
    <x v="2"/>
    <s v="SO66861"/>
    <n v="485"/>
    <x v="68"/>
    <x v="10"/>
    <x v="1"/>
    <n v="13762"/>
    <n v="6"/>
    <x v="1"/>
    <n v="3"/>
    <n v="1"/>
    <n v="21.98"/>
    <n v="8.2204999999999995"/>
    <n v="13.759500000000001"/>
    <x v="6934"/>
    <n v="64"/>
    <n v="60000"/>
    <n v="21.98"/>
    <s v="Everage"/>
  </r>
  <r>
    <x v="813"/>
    <x v="2"/>
    <x v="0"/>
    <x v="2"/>
    <s v="SO66861"/>
    <n v="528"/>
    <x v="56"/>
    <x v="5"/>
    <x v="2"/>
    <n v="13762"/>
    <n v="6"/>
    <x v="1"/>
    <n v="2"/>
    <n v="1"/>
    <n v="39.14"/>
    <n v="17.3782"/>
    <n v="21.761800000000001"/>
    <x v="6934"/>
    <n v="64"/>
    <n v="60000"/>
    <n v="39.14"/>
    <s v="Everage"/>
  </r>
  <r>
    <x v="813"/>
    <x v="2"/>
    <x v="0"/>
    <x v="2"/>
    <s v="SO66861"/>
    <n v="537"/>
    <x v="58"/>
    <x v="7"/>
    <x v="1"/>
    <n v="13762"/>
    <n v="6"/>
    <x v="1"/>
    <n v="1"/>
    <n v="1"/>
    <n v="35"/>
    <n v="13.09"/>
    <n v="21.91"/>
    <x v="6934"/>
    <n v="64"/>
    <n v="60000"/>
    <n v="35"/>
    <s v="Everage"/>
  </r>
  <r>
    <x v="813"/>
    <x v="2"/>
    <x v="0"/>
    <x v="2"/>
    <s v="SO66862"/>
    <n v="485"/>
    <x v="68"/>
    <x v="10"/>
    <x v="1"/>
    <n v="13182"/>
    <n v="1"/>
    <x v="0"/>
    <n v="1"/>
    <n v="3"/>
    <n v="65.94"/>
    <n v="24.661499999999997"/>
    <n v="41.278500000000001"/>
    <x v="13574"/>
    <n v="81"/>
    <n v="90000"/>
    <n v="21.98"/>
    <s v="Everage"/>
  </r>
  <r>
    <x v="813"/>
    <x v="2"/>
    <x v="0"/>
    <x v="2"/>
    <s v="SO66862"/>
    <n v="223"/>
    <x v="72"/>
    <x v="11"/>
    <x v="3"/>
    <n v="13182"/>
    <n v="1"/>
    <x v="0"/>
    <n v="3"/>
    <n v="2"/>
    <n v="17.288399999999999"/>
    <n v="11.410399999999999"/>
    <n v="5.8780000000000001"/>
    <x v="13574"/>
    <n v="81"/>
    <n v="90000"/>
    <n v="8.6441999999999997"/>
    <s v="Everage"/>
  </r>
  <r>
    <x v="813"/>
    <x v="2"/>
    <x v="0"/>
    <x v="2"/>
    <s v="SO66862"/>
    <n v="477"/>
    <x v="47"/>
    <x v="2"/>
    <x v="1"/>
    <n v="13182"/>
    <n v="1"/>
    <x v="0"/>
    <n v="2"/>
    <n v="1"/>
    <n v="4.99"/>
    <n v="1.8663000000000001"/>
    <n v="3.1237000000000004"/>
    <x v="13574"/>
    <n v="81"/>
    <n v="90000"/>
    <n v="4.99"/>
    <s v="Everage"/>
  </r>
  <r>
    <x v="813"/>
    <x v="2"/>
    <x v="0"/>
    <x v="2"/>
    <s v="SO66862"/>
    <n v="478"/>
    <x v="48"/>
    <x v="2"/>
    <x v="1"/>
    <n v="13182"/>
    <n v="1"/>
    <x v="0"/>
    <n v="4"/>
    <n v="1"/>
    <n v="9.99"/>
    <n v="3.7363"/>
    <n v="6.2537000000000003"/>
    <x v="13574"/>
    <n v="81"/>
    <n v="90000"/>
    <n v="9.99"/>
    <s v="Everage"/>
  </r>
  <r>
    <x v="813"/>
    <x v="2"/>
    <x v="0"/>
    <x v="2"/>
    <s v="SO66863"/>
    <n v="529"/>
    <x v="49"/>
    <x v="5"/>
    <x v="2"/>
    <n v="16762"/>
    <n v="1"/>
    <x v="0"/>
    <n v="3"/>
    <n v="2"/>
    <n v="105.28"/>
    <n v="46.744399999999999"/>
    <n v="58.535600000000002"/>
    <x v="13575"/>
    <n v="51"/>
    <n v="50000"/>
    <n v="52.64"/>
    <s v="Low"/>
  </r>
  <r>
    <x v="813"/>
    <x v="2"/>
    <x v="0"/>
    <x v="2"/>
    <s v="SO66863"/>
    <n v="373"/>
    <x v="27"/>
    <x v="0"/>
    <x v="0"/>
    <n v="16762"/>
    <n v="1"/>
    <x v="0"/>
    <n v="1"/>
    <n v="1"/>
    <n v="2181.5625"/>
    <n v="1320.6838"/>
    <n v="860.87869999999998"/>
    <x v="13575"/>
    <n v="51"/>
    <n v="50000"/>
    <n v="2181.5625"/>
    <s v="Low"/>
  </r>
  <r>
    <x v="813"/>
    <x v="2"/>
    <x v="0"/>
    <x v="2"/>
    <s v="SO66863"/>
    <n v="540"/>
    <x v="51"/>
    <x v="7"/>
    <x v="1"/>
    <n v="16762"/>
    <n v="1"/>
    <x v="0"/>
    <n v="2"/>
    <n v="1"/>
    <n v="32.6"/>
    <n v="12.192399999999999"/>
    <n v="20.407600000000002"/>
    <x v="13575"/>
    <n v="51"/>
    <n v="50000"/>
    <n v="32.6"/>
    <s v="Low"/>
  </r>
  <r>
    <x v="813"/>
    <x v="2"/>
    <x v="0"/>
    <x v="2"/>
    <s v="SO66864"/>
    <n v="462"/>
    <x v="84"/>
    <x v="9"/>
    <x v="3"/>
    <n v="14750"/>
    <n v="4"/>
    <x v="0"/>
    <n v="4"/>
    <n v="2"/>
    <n v="47.096200000000003"/>
    <n v="19.427199999999999"/>
    <n v="27.669000000000004"/>
    <x v="467"/>
    <n v="67"/>
    <n v="40000"/>
    <n v="23.548100000000002"/>
    <s v="Low"/>
  </r>
  <r>
    <x v="813"/>
    <x v="2"/>
    <x v="0"/>
    <x v="2"/>
    <s v="SO66864"/>
    <n v="235"/>
    <x v="110"/>
    <x v="8"/>
    <x v="3"/>
    <n v="14750"/>
    <n v="4"/>
    <x v="0"/>
    <n v="3"/>
    <n v="1"/>
    <n v="48.067300000000003"/>
    <n v="31.724399999999999"/>
    <n v="16.342900000000004"/>
    <x v="467"/>
    <n v="67"/>
    <n v="40000"/>
    <n v="48.067300000000003"/>
    <s v="Low"/>
  </r>
  <r>
    <x v="813"/>
    <x v="2"/>
    <x v="0"/>
    <x v="2"/>
    <s v="SO66864"/>
    <n v="474"/>
    <x v="124"/>
    <x v="17"/>
    <x v="3"/>
    <n v="14750"/>
    <n v="4"/>
    <x v="0"/>
    <n v="2"/>
    <n v="1"/>
    <n v="69.989999999999995"/>
    <n v="26.176300000000001"/>
    <n v="43.813699999999997"/>
    <x v="467"/>
    <n v="67"/>
    <n v="40000"/>
    <n v="69.989999999999995"/>
    <s v="Low"/>
  </r>
  <r>
    <x v="813"/>
    <x v="2"/>
    <x v="0"/>
    <x v="2"/>
    <s v="SO66864"/>
    <n v="587"/>
    <x v="105"/>
    <x v="1"/>
    <x v="0"/>
    <n v="14750"/>
    <n v="4"/>
    <x v="0"/>
    <n v="1"/>
    <n v="1"/>
    <n v="769.49"/>
    <n v="419.77839999999998"/>
    <n v="349.71160000000003"/>
    <x v="467"/>
    <n v="67"/>
    <n v="40000"/>
    <n v="769.49"/>
    <s v="Low"/>
  </r>
  <r>
    <x v="813"/>
    <x v="2"/>
    <x v="0"/>
    <x v="2"/>
    <s v="SO66865"/>
    <n v="480"/>
    <x v="82"/>
    <x v="5"/>
    <x v="2"/>
    <n v="19815"/>
    <n v="1"/>
    <x v="0"/>
    <n v="4"/>
    <n v="2"/>
    <n v="54.24"/>
    <n v="24.082599999999999"/>
    <n v="30.157400000000003"/>
    <x v="13576"/>
    <n v="66"/>
    <n v="80000"/>
    <n v="27.12"/>
    <s v="Everage"/>
  </r>
  <r>
    <x v="813"/>
    <x v="2"/>
    <x v="0"/>
    <x v="2"/>
    <s v="SO66865"/>
    <n v="528"/>
    <x v="56"/>
    <x v="5"/>
    <x v="2"/>
    <n v="19815"/>
    <n v="1"/>
    <x v="0"/>
    <n v="2"/>
    <n v="2"/>
    <n v="78.28"/>
    <n v="34.756399999999999"/>
    <n v="43.523600000000002"/>
    <x v="13576"/>
    <n v="66"/>
    <n v="80000"/>
    <n v="39.14"/>
    <s v="Everage"/>
  </r>
  <r>
    <x v="813"/>
    <x v="2"/>
    <x v="0"/>
    <x v="2"/>
    <s v="SO66865"/>
    <n v="535"/>
    <x v="93"/>
    <x v="5"/>
    <x v="2"/>
    <n v="19815"/>
    <n v="1"/>
    <x v="0"/>
    <n v="3"/>
    <n v="2"/>
    <n v="78.28"/>
    <n v="34.756399999999999"/>
    <n v="43.523600000000002"/>
    <x v="13576"/>
    <n v="66"/>
    <n v="80000"/>
    <n v="39.14"/>
    <s v="Everage"/>
  </r>
  <r>
    <x v="813"/>
    <x v="2"/>
    <x v="0"/>
    <x v="2"/>
    <s v="SO66865"/>
    <n v="592"/>
    <x v="94"/>
    <x v="1"/>
    <x v="0"/>
    <n v="19815"/>
    <n v="1"/>
    <x v="0"/>
    <n v="1"/>
    <n v="1"/>
    <n v="564.99"/>
    <n v="308.21789999999999"/>
    <n v="256.77210000000002"/>
    <x v="13576"/>
    <n v="66"/>
    <n v="80000"/>
    <n v="564.99"/>
    <s v="Everage"/>
  </r>
  <r>
    <x v="813"/>
    <x v="2"/>
    <x v="0"/>
    <x v="2"/>
    <s v="SO66866"/>
    <n v="530"/>
    <x v="60"/>
    <x v="5"/>
    <x v="2"/>
    <n v="27124"/>
    <n v="7"/>
    <x v="4"/>
    <n v="3"/>
    <n v="2"/>
    <n v="54.24"/>
    <n v="24.082599999999999"/>
    <n v="30.157400000000003"/>
    <x v="13577"/>
    <n v="54"/>
    <n v="30000"/>
    <n v="27.12"/>
    <s v="Low"/>
  </r>
  <r>
    <x v="813"/>
    <x v="2"/>
    <x v="0"/>
    <x v="2"/>
    <s v="SO66866"/>
    <n v="541"/>
    <x v="59"/>
    <x v="5"/>
    <x v="2"/>
    <n v="27124"/>
    <n v="7"/>
    <x v="4"/>
    <n v="2"/>
    <n v="2"/>
    <n v="105.28"/>
    <n v="46.744399999999999"/>
    <n v="58.535600000000002"/>
    <x v="13577"/>
    <n v="54"/>
    <n v="30000"/>
    <n v="52.64"/>
    <s v="Low"/>
  </r>
  <r>
    <x v="813"/>
    <x v="2"/>
    <x v="0"/>
    <x v="2"/>
    <s v="SO66866"/>
    <n v="220"/>
    <x v="57"/>
    <x v="3"/>
    <x v="1"/>
    <n v="27124"/>
    <n v="7"/>
    <x v="4"/>
    <n v="4"/>
    <n v="1"/>
    <n v="33.644199999999998"/>
    <n v="12.027799999999999"/>
    <n v="21.616399999999999"/>
    <x v="13577"/>
    <n v="54"/>
    <n v="30000"/>
    <n v="33.644199999999998"/>
    <s v="Low"/>
  </r>
  <r>
    <x v="813"/>
    <x v="2"/>
    <x v="0"/>
    <x v="2"/>
    <s v="SO66866"/>
    <n v="572"/>
    <x v="125"/>
    <x v="4"/>
    <x v="0"/>
    <n v="27124"/>
    <n v="7"/>
    <x v="4"/>
    <n v="1"/>
    <n v="1"/>
    <n v="742.35"/>
    <n v="461.44479999999999"/>
    <n v="280.90520000000004"/>
    <x v="13577"/>
    <n v="54"/>
    <n v="30000"/>
    <n v="742.35"/>
    <s v="Low"/>
  </r>
  <r>
    <x v="813"/>
    <x v="2"/>
    <x v="0"/>
    <x v="2"/>
    <s v="SO66867"/>
    <n v="220"/>
    <x v="57"/>
    <x v="3"/>
    <x v="1"/>
    <n v="28732"/>
    <n v="10"/>
    <x v="3"/>
    <n v="2"/>
    <n v="1"/>
    <n v="33.644199999999998"/>
    <n v="12.027799999999999"/>
    <n v="21.616399999999999"/>
    <x v="13578"/>
    <n v="49"/>
    <n v="40000"/>
    <n v="33.644199999999998"/>
    <s v="Low"/>
  </r>
  <r>
    <x v="813"/>
    <x v="2"/>
    <x v="0"/>
    <x v="2"/>
    <s v="SO66867"/>
    <n v="564"/>
    <x v="100"/>
    <x v="4"/>
    <x v="0"/>
    <n v="28732"/>
    <n v="10"/>
    <x v="3"/>
    <n v="1"/>
    <n v="1"/>
    <n v="2384.0700000000002"/>
    <n v="1481.9378999999999"/>
    <n v="902.13210000000026"/>
    <x v="13578"/>
    <n v="49"/>
    <n v="40000"/>
    <n v="2384.0700000000002"/>
    <s v="Low"/>
  </r>
  <r>
    <x v="813"/>
    <x v="2"/>
    <x v="0"/>
    <x v="2"/>
    <s v="SO66868"/>
    <n v="383"/>
    <x v="42"/>
    <x v="0"/>
    <x v="0"/>
    <n v="17910"/>
    <n v="9"/>
    <x v="2"/>
    <n v="1"/>
    <n v="1"/>
    <n v="1000.4375"/>
    <n v="605.64919999999995"/>
    <n v="394.78830000000005"/>
    <x v="13579"/>
    <n v="46"/>
    <n v="10000"/>
    <n v="1000.4375"/>
    <s v="Low"/>
  </r>
  <r>
    <x v="813"/>
    <x v="2"/>
    <x v="0"/>
    <x v="2"/>
    <s v="SO66869"/>
    <n v="479"/>
    <x v="44"/>
    <x v="2"/>
    <x v="1"/>
    <n v="24250"/>
    <n v="9"/>
    <x v="2"/>
    <n v="2"/>
    <n v="2"/>
    <n v="17.98"/>
    <n v="6.7245999999999997"/>
    <n v="11.255400000000002"/>
    <x v="3617"/>
    <n v="76"/>
    <n v="30000"/>
    <n v="8.99"/>
    <s v="Low"/>
  </r>
  <r>
    <x v="813"/>
    <x v="2"/>
    <x v="0"/>
    <x v="2"/>
    <s v="SO66869"/>
    <n v="484"/>
    <x v="95"/>
    <x v="15"/>
    <x v="1"/>
    <n v="24250"/>
    <n v="9"/>
    <x v="2"/>
    <n v="3"/>
    <n v="1"/>
    <n v="7.95"/>
    <n v="2.9733000000000001"/>
    <n v="4.9767000000000001"/>
    <x v="3617"/>
    <n v="76"/>
    <n v="30000"/>
    <n v="7.95"/>
    <s v="Low"/>
  </r>
  <r>
    <x v="813"/>
    <x v="2"/>
    <x v="0"/>
    <x v="2"/>
    <s v="SO66869"/>
    <n v="584"/>
    <x v="81"/>
    <x v="0"/>
    <x v="0"/>
    <n v="24250"/>
    <n v="9"/>
    <x v="2"/>
    <n v="1"/>
    <n v="1"/>
    <n v="539.99"/>
    <n v="343.64960000000002"/>
    <n v="196.34039999999999"/>
    <x v="3617"/>
    <n v="76"/>
    <n v="30000"/>
    <n v="539.99"/>
    <s v="Low"/>
  </r>
  <r>
    <x v="813"/>
    <x v="2"/>
    <x v="0"/>
    <x v="2"/>
    <s v="SO66870"/>
    <n v="479"/>
    <x v="44"/>
    <x v="2"/>
    <x v="1"/>
    <n v="29099"/>
    <n v="9"/>
    <x v="2"/>
    <n v="2"/>
    <n v="2"/>
    <n v="17.98"/>
    <n v="6.7245999999999997"/>
    <n v="11.255400000000002"/>
    <x v="13580"/>
    <n v="70"/>
    <n v="40000"/>
    <n v="8.99"/>
    <s v="Low"/>
  </r>
  <r>
    <x v="813"/>
    <x v="2"/>
    <x v="0"/>
    <x v="2"/>
    <s v="SO66870"/>
    <n v="606"/>
    <x v="64"/>
    <x v="0"/>
    <x v="0"/>
    <n v="29099"/>
    <n v="9"/>
    <x v="2"/>
    <n v="1"/>
    <n v="1"/>
    <n v="539.99"/>
    <n v="343.64960000000002"/>
    <n v="196.34039999999999"/>
    <x v="13580"/>
    <n v="70"/>
    <n v="40000"/>
    <n v="539.99"/>
    <s v="Low"/>
  </r>
  <r>
    <x v="813"/>
    <x v="2"/>
    <x v="0"/>
    <x v="2"/>
    <s v="SO66871"/>
    <n v="362"/>
    <x v="28"/>
    <x v="1"/>
    <x v="0"/>
    <n v="14666"/>
    <n v="9"/>
    <x v="2"/>
    <n v="1"/>
    <n v="1"/>
    <n v="2049.0981999999999"/>
    <n v="1105.81"/>
    <n v="943.28819999999996"/>
    <x v="3262"/>
    <n v="54"/>
    <n v="90000"/>
    <n v="2049.0981999999999"/>
    <s v="Everage"/>
  </r>
  <r>
    <x v="813"/>
    <x v="2"/>
    <x v="0"/>
    <x v="2"/>
    <s v="SO66871"/>
    <n v="537"/>
    <x v="58"/>
    <x v="7"/>
    <x v="1"/>
    <n v="14666"/>
    <n v="9"/>
    <x v="2"/>
    <n v="2"/>
    <n v="1"/>
    <n v="35"/>
    <n v="13.09"/>
    <n v="21.91"/>
    <x v="3262"/>
    <n v="54"/>
    <n v="90000"/>
    <n v="35"/>
    <s v="Everage"/>
  </r>
  <r>
    <x v="813"/>
    <x v="2"/>
    <x v="0"/>
    <x v="2"/>
    <s v="SO66872"/>
    <n v="529"/>
    <x v="49"/>
    <x v="5"/>
    <x v="2"/>
    <n v="21219"/>
    <n v="9"/>
    <x v="2"/>
    <n v="3"/>
    <n v="2"/>
    <n v="105.28"/>
    <n v="46.744399999999999"/>
    <n v="58.535600000000002"/>
    <x v="1622"/>
    <n v="60"/>
    <n v="70000"/>
    <n v="52.64"/>
    <s v="Everage"/>
  </r>
  <r>
    <x v="813"/>
    <x v="2"/>
    <x v="0"/>
    <x v="2"/>
    <s v="SO66872"/>
    <n v="214"/>
    <x v="52"/>
    <x v="3"/>
    <x v="1"/>
    <n v="21219"/>
    <n v="9"/>
    <x v="2"/>
    <n v="4"/>
    <n v="1"/>
    <n v="34.99"/>
    <n v="13.0863"/>
    <n v="21.903700000000001"/>
    <x v="1622"/>
    <n v="60"/>
    <n v="70000"/>
    <n v="34.99"/>
    <s v="Everage"/>
  </r>
  <r>
    <x v="813"/>
    <x v="2"/>
    <x v="0"/>
    <x v="2"/>
    <s v="SO66872"/>
    <n v="375"/>
    <x v="37"/>
    <x v="0"/>
    <x v="0"/>
    <n v="21219"/>
    <n v="9"/>
    <x v="2"/>
    <n v="1"/>
    <n v="1"/>
    <n v="2181.5625"/>
    <n v="1320.6838"/>
    <n v="860.87869999999998"/>
    <x v="1622"/>
    <n v="60"/>
    <n v="70000"/>
    <n v="2181.5625"/>
    <s v="Everage"/>
  </r>
  <r>
    <x v="813"/>
    <x v="2"/>
    <x v="0"/>
    <x v="2"/>
    <s v="SO66872"/>
    <n v="540"/>
    <x v="51"/>
    <x v="7"/>
    <x v="1"/>
    <n v="21219"/>
    <n v="9"/>
    <x v="2"/>
    <n v="2"/>
    <n v="1"/>
    <n v="32.6"/>
    <n v="12.192399999999999"/>
    <n v="20.407600000000002"/>
    <x v="1622"/>
    <n v="60"/>
    <n v="70000"/>
    <n v="32.6"/>
    <s v="Everage"/>
  </r>
  <r>
    <x v="813"/>
    <x v="2"/>
    <x v="0"/>
    <x v="2"/>
    <s v="SO66873"/>
    <n v="485"/>
    <x v="68"/>
    <x v="10"/>
    <x v="1"/>
    <n v="14234"/>
    <n v="9"/>
    <x v="2"/>
    <n v="2"/>
    <n v="3"/>
    <n v="65.94"/>
    <n v="24.661499999999997"/>
    <n v="41.278500000000001"/>
    <x v="3149"/>
    <n v="53"/>
    <n v="100000"/>
    <n v="21.98"/>
    <s v="Everage"/>
  </r>
  <r>
    <x v="813"/>
    <x v="2"/>
    <x v="0"/>
    <x v="2"/>
    <s v="SO66873"/>
    <n v="466"/>
    <x v="65"/>
    <x v="9"/>
    <x v="3"/>
    <n v="14234"/>
    <n v="9"/>
    <x v="2"/>
    <n v="3"/>
    <n v="2"/>
    <n v="47.096200000000003"/>
    <n v="19.427199999999999"/>
    <n v="27.669000000000004"/>
    <x v="3149"/>
    <n v="53"/>
    <n v="100000"/>
    <n v="23.548100000000002"/>
    <s v="Everage"/>
  </r>
  <r>
    <x v="813"/>
    <x v="2"/>
    <x v="0"/>
    <x v="2"/>
    <s v="SO66873"/>
    <n v="352"/>
    <x v="38"/>
    <x v="1"/>
    <x v="0"/>
    <n v="14234"/>
    <n v="9"/>
    <x v="2"/>
    <n v="1"/>
    <n v="1"/>
    <n v="2071.4196000000002"/>
    <n v="1117.8559"/>
    <n v="953.56370000000015"/>
    <x v="3149"/>
    <n v="53"/>
    <n v="100000"/>
    <n v="2071.4196000000002"/>
    <s v="Everage"/>
  </r>
  <r>
    <x v="813"/>
    <x v="2"/>
    <x v="0"/>
    <x v="2"/>
    <s v="SO66874"/>
    <n v="477"/>
    <x v="47"/>
    <x v="2"/>
    <x v="1"/>
    <n v="29239"/>
    <n v="4"/>
    <x v="0"/>
    <n v="2"/>
    <n v="2"/>
    <n v="9.98"/>
    <n v="3.7326000000000001"/>
    <n v="6.2474000000000007"/>
    <x v="130"/>
    <n v="60"/>
    <n v="150000"/>
    <n v="4.99"/>
    <s v="Hight"/>
  </r>
  <r>
    <x v="813"/>
    <x v="2"/>
    <x v="0"/>
    <x v="2"/>
    <s v="SO66874"/>
    <n v="223"/>
    <x v="72"/>
    <x v="11"/>
    <x v="3"/>
    <n v="29239"/>
    <n v="4"/>
    <x v="0"/>
    <n v="4"/>
    <n v="1"/>
    <n v="8.6441999999999997"/>
    <n v="5.7051999999999996"/>
    <n v="2.9390000000000001"/>
    <x v="130"/>
    <n v="60"/>
    <n v="150000"/>
    <n v="8.6441999999999997"/>
    <s v="Hight"/>
  </r>
  <r>
    <x v="813"/>
    <x v="2"/>
    <x v="0"/>
    <x v="2"/>
    <s v="SO66874"/>
    <n v="479"/>
    <x v="44"/>
    <x v="2"/>
    <x v="1"/>
    <n v="29239"/>
    <n v="4"/>
    <x v="0"/>
    <n v="3"/>
    <n v="1"/>
    <n v="8.99"/>
    <n v="3.3622999999999998"/>
    <n v="5.6277000000000008"/>
    <x v="130"/>
    <n v="60"/>
    <n v="150000"/>
    <n v="8.99"/>
    <s v="Hight"/>
  </r>
  <r>
    <x v="813"/>
    <x v="2"/>
    <x v="0"/>
    <x v="2"/>
    <s v="SO66874"/>
    <n v="565"/>
    <x v="78"/>
    <x v="4"/>
    <x v="0"/>
    <n v="29239"/>
    <n v="4"/>
    <x v="0"/>
    <n v="1"/>
    <n v="1"/>
    <n v="742.35"/>
    <n v="461.44479999999999"/>
    <n v="280.90520000000004"/>
    <x v="130"/>
    <n v="60"/>
    <n v="150000"/>
    <n v="742.35"/>
    <s v="Hight"/>
  </r>
  <r>
    <x v="813"/>
    <x v="2"/>
    <x v="0"/>
    <x v="2"/>
    <s v="SO66875"/>
    <n v="563"/>
    <x v="126"/>
    <x v="4"/>
    <x v="0"/>
    <n v="26650"/>
    <n v="4"/>
    <x v="0"/>
    <n v="1"/>
    <n v="1"/>
    <n v="2384.0700000000002"/>
    <n v="1481.9378999999999"/>
    <n v="902.13210000000026"/>
    <x v="2497"/>
    <n v="65"/>
    <n v="80000"/>
    <n v="2384.0700000000002"/>
    <s v="Everage"/>
  </r>
  <r>
    <x v="813"/>
    <x v="2"/>
    <x v="0"/>
    <x v="2"/>
    <s v="SO66876"/>
    <n v="479"/>
    <x v="44"/>
    <x v="2"/>
    <x v="1"/>
    <n v="26729"/>
    <n v="1"/>
    <x v="0"/>
    <n v="2"/>
    <n v="1"/>
    <n v="8.99"/>
    <n v="3.3622999999999998"/>
    <n v="5.6277000000000008"/>
    <x v="2661"/>
    <n v="70"/>
    <n v="70000"/>
    <n v="8.99"/>
    <s v="Everage"/>
  </r>
  <r>
    <x v="813"/>
    <x v="2"/>
    <x v="0"/>
    <x v="2"/>
    <s v="SO66876"/>
    <n v="561"/>
    <x v="108"/>
    <x v="4"/>
    <x v="0"/>
    <n v="26729"/>
    <n v="1"/>
    <x v="0"/>
    <n v="1"/>
    <n v="1"/>
    <n v="2384.0700000000002"/>
    <n v="1481.9378999999999"/>
    <n v="902.13210000000026"/>
    <x v="2661"/>
    <n v="70"/>
    <n v="70000"/>
    <n v="2384.0700000000002"/>
    <s v="Everage"/>
  </r>
  <r>
    <x v="813"/>
    <x v="2"/>
    <x v="0"/>
    <x v="2"/>
    <s v="SO66877"/>
    <n v="466"/>
    <x v="65"/>
    <x v="9"/>
    <x v="3"/>
    <n v="23138"/>
    <n v="4"/>
    <x v="0"/>
    <n v="3"/>
    <n v="2"/>
    <n v="47.096200000000003"/>
    <n v="19.427199999999999"/>
    <n v="27.669000000000004"/>
    <x v="13581"/>
    <n v="66"/>
    <n v="90000"/>
    <n v="23.548100000000002"/>
    <s v="Everage"/>
  </r>
  <r>
    <x v="813"/>
    <x v="2"/>
    <x v="0"/>
    <x v="2"/>
    <s v="SO66877"/>
    <n v="215"/>
    <x v="45"/>
    <x v="3"/>
    <x v="1"/>
    <n v="23138"/>
    <n v="4"/>
    <x v="0"/>
    <n v="2"/>
    <n v="1"/>
    <n v="33.644199999999998"/>
    <n v="12.027799999999999"/>
    <n v="21.616399999999999"/>
    <x v="13581"/>
    <n v="66"/>
    <n v="90000"/>
    <n v="33.644199999999998"/>
    <s v="Everage"/>
  </r>
  <r>
    <x v="813"/>
    <x v="2"/>
    <x v="0"/>
    <x v="2"/>
    <s v="SO66877"/>
    <n v="605"/>
    <x v="87"/>
    <x v="0"/>
    <x v="0"/>
    <n v="23138"/>
    <n v="4"/>
    <x v="0"/>
    <n v="1"/>
    <n v="1"/>
    <n v="539.99"/>
    <n v="343.64960000000002"/>
    <n v="196.34039999999999"/>
    <x v="13581"/>
    <n v="66"/>
    <n v="90000"/>
    <n v="539.99"/>
    <s v="Everage"/>
  </r>
  <r>
    <x v="813"/>
    <x v="2"/>
    <x v="0"/>
    <x v="2"/>
    <s v="SO66878"/>
    <n v="538"/>
    <x v="63"/>
    <x v="5"/>
    <x v="2"/>
    <n v="23373"/>
    <n v="1"/>
    <x v="0"/>
    <n v="2"/>
    <n v="2"/>
    <n v="54.24"/>
    <n v="24.082599999999999"/>
    <n v="30.157400000000003"/>
    <x v="13582"/>
    <n v="60"/>
    <n v="60000"/>
    <n v="27.12"/>
    <s v="Everage"/>
  </r>
  <r>
    <x v="813"/>
    <x v="2"/>
    <x v="0"/>
    <x v="2"/>
    <s v="SO66878"/>
    <n v="605"/>
    <x v="87"/>
    <x v="0"/>
    <x v="0"/>
    <n v="23373"/>
    <n v="1"/>
    <x v="0"/>
    <n v="1"/>
    <n v="1"/>
    <n v="539.99"/>
    <n v="343.64960000000002"/>
    <n v="196.34039999999999"/>
    <x v="13582"/>
    <n v="60"/>
    <n v="60000"/>
    <n v="539.99"/>
    <s v="Everage"/>
  </r>
  <r>
    <x v="813"/>
    <x v="2"/>
    <x v="0"/>
    <x v="2"/>
    <s v="SO66879"/>
    <n v="538"/>
    <x v="63"/>
    <x v="5"/>
    <x v="2"/>
    <n v="23169"/>
    <n v="1"/>
    <x v="0"/>
    <n v="2"/>
    <n v="2"/>
    <n v="54.24"/>
    <n v="24.082599999999999"/>
    <n v="30.157400000000003"/>
    <x v="13583"/>
    <n v="55"/>
    <n v="70000"/>
    <n v="27.12"/>
    <s v="Everage"/>
  </r>
  <r>
    <x v="813"/>
    <x v="2"/>
    <x v="0"/>
    <x v="2"/>
    <s v="SO66879"/>
    <n v="483"/>
    <x v="115"/>
    <x v="16"/>
    <x v="1"/>
    <n v="23169"/>
    <n v="1"/>
    <x v="0"/>
    <n v="4"/>
    <n v="1"/>
    <n v="120"/>
    <n v="44.88"/>
    <n v="75.12"/>
    <x v="13583"/>
    <n v="55"/>
    <n v="70000"/>
    <n v="120"/>
    <s v="Everage"/>
  </r>
  <r>
    <x v="813"/>
    <x v="2"/>
    <x v="0"/>
    <x v="2"/>
    <s v="SO66879"/>
    <n v="529"/>
    <x v="49"/>
    <x v="5"/>
    <x v="2"/>
    <n v="23169"/>
    <n v="1"/>
    <x v="0"/>
    <n v="3"/>
    <n v="1"/>
    <n v="52.64"/>
    <n v="23.372199999999999"/>
    <n v="29.267800000000001"/>
    <x v="13583"/>
    <n v="55"/>
    <n v="70000"/>
    <n v="52.64"/>
    <s v="Everage"/>
  </r>
  <r>
    <x v="813"/>
    <x v="2"/>
    <x v="0"/>
    <x v="2"/>
    <s v="SO66879"/>
    <n v="605"/>
    <x v="87"/>
    <x v="0"/>
    <x v="0"/>
    <n v="23169"/>
    <n v="1"/>
    <x v="0"/>
    <n v="1"/>
    <n v="1"/>
    <n v="539.99"/>
    <n v="343.64960000000002"/>
    <n v="196.34039999999999"/>
    <x v="13583"/>
    <n v="55"/>
    <n v="70000"/>
    <n v="539.99"/>
    <s v="Everage"/>
  </r>
  <r>
    <x v="813"/>
    <x v="2"/>
    <x v="0"/>
    <x v="2"/>
    <s v="SO66880"/>
    <n v="606"/>
    <x v="64"/>
    <x v="0"/>
    <x v="0"/>
    <n v="23167"/>
    <n v="1"/>
    <x v="0"/>
    <n v="1"/>
    <n v="1"/>
    <n v="539.99"/>
    <n v="343.64960000000002"/>
    <n v="196.34039999999999"/>
    <x v="13584"/>
    <n v="55"/>
    <n v="70000"/>
    <n v="539.99"/>
    <s v="Everage"/>
  </r>
  <r>
    <x v="813"/>
    <x v="2"/>
    <x v="0"/>
    <x v="2"/>
    <s v="SO66881"/>
    <n v="385"/>
    <x v="25"/>
    <x v="0"/>
    <x v="0"/>
    <n v="21161"/>
    <n v="1"/>
    <x v="0"/>
    <n v="1"/>
    <n v="1"/>
    <n v="1000.4375"/>
    <n v="605.64919999999995"/>
    <n v="394.78830000000005"/>
    <x v="13585"/>
    <n v="65"/>
    <n v="60000"/>
    <n v="1000.4375"/>
    <s v="Everage"/>
  </r>
  <r>
    <x v="813"/>
    <x v="2"/>
    <x v="0"/>
    <x v="2"/>
    <s v="SO66881"/>
    <n v="488"/>
    <x v="79"/>
    <x v="8"/>
    <x v="3"/>
    <n v="21161"/>
    <n v="1"/>
    <x v="0"/>
    <n v="2"/>
    <n v="1"/>
    <n v="53.99"/>
    <n v="41.572299999999998"/>
    <n v="12.417700000000004"/>
    <x v="13585"/>
    <n v="65"/>
    <n v="60000"/>
    <n v="53.99"/>
    <s v="Everage"/>
  </r>
  <r>
    <x v="813"/>
    <x v="2"/>
    <x v="0"/>
    <x v="2"/>
    <s v="SO66882"/>
    <n v="223"/>
    <x v="72"/>
    <x v="11"/>
    <x v="3"/>
    <n v="28418"/>
    <n v="7"/>
    <x v="4"/>
    <n v="3"/>
    <n v="2"/>
    <n v="17.288399999999999"/>
    <n v="11.410399999999999"/>
    <n v="5.8780000000000001"/>
    <x v="13586"/>
    <n v="61"/>
    <n v="40000"/>
    <n v="8.6441999999999997"/>
    <s v="Low"/>
  </r>
  <r>
    <x v="813"/>
    <x v="2"/>
    <x v="0"/>
    <x v="2"/>
    <s v="SO66882"/>
    <n v="215"/>
    <x v="45"/>
    <x v="3"/>
    <x v="1"/>
    <n v="28418"/>
    <n v="7"/>
    <x v="4"/>
    <n v="2"/>
    <n v="1"/>
    <n v="33.644199999999998"/>
    <n v="12.027799999999999"/>
    <n v="21.616399999999999"/>
    <x v="13586"/>
    <n v="61"/>
    <n v="40000"/>
    <n v="33.644199999999998"/>
    <s v="Low"/>
  </r>
  <r>
    <x v="813"/>
    <x v="2"/>
    <x v="0"/>
    <x v="2"/>
    <s v="SO66882"/>
    <n v="387"/>
    <x v="39"/>
    <x v="0"/>
    <x v="0"/>
    <n v="28418"/>
    <n v="7"/>
    <x v="4"/>
    <n v="1"/>
    <n v="1"/>
    <n v="1000.4375"/>
    <n v="605.64919999999995"/>
    <n v="394.78830000000005"/>
    <x v="13586"/>
    <n v="61"/>
    <n v="40000"/>
    <n v="1000.4375"/>
    <s v="Low"/>
  </r>
  <r>
    <x v="813"/>
    <x v="2"/>
    <x v="0"/>
    <x v="2"/>
    <s v="SO66883"/>
    <n v="215"/>
    <x v="45"/>
    <x v="3"/>
    <x v="1"/>
    <n v="22651"/>
    <n v="7"/>
    <x v="4"/>
    <n v="2"/>
    <n v="1"/>
    <n v="33.644199999999998"/>
    <n v="12.027799999999999"/>
    <n v="21.616399999999999"/>
    <x v="13587"/>
    <n v="57"/>
    <n v="30000"/>
    <n v="33.644199999999998"/>
    <s v="Low"/>
  </r>
  <r>
    <x v="813"/>
    <x v="2"/>
    <x v="0"/>
    <x v="2"/>
    <s v="SO66883"/>
    <n v="584"/>
    <x v="81"/>
    <x v="0"/>
    <x v="0"/>
    <n v="22651"/>
    <n v="7"/>
    <x v="4"/>
    <n v="1"/>
    <n v="1"/>
    <n v="539.99"/>
    <n v="343.64960000000002"/>
    <n v="196.34039999999999"/>
    <x v="13587"/>
    <n v="57"/>
    <n v="30000"/>
    <n v="539.99"/>
    <s v="Low"/>
  </r>
  <r>
    <x v="813"/>
    <x v="2"/>
    <x v="0"/>
    <x v="2"/>
    <s v="SO66884"/>
    <n v="481"/>
    <x v="111"/>
    <x v="12"/>
    <x v="3"/>
    <n v="12621"/>
    <n v="7"/>
    <x v="4"/>
    <n v="4"/>
    <n v="3"/>
    <n v="26.97"/>
    <n v="10.0869"/>
    <n v="16.883099999999999"/>
    <x v="530"/>
    <n v="54"/>
    <n v="40000"/>
    <n v="8.99"/>
    <s v="Low"/>
  </r>
  <r>
    <x v="813"/>
    <x v="2"/>
    <x v="0"/>
    <x v="2"/>
    <s v="SO66884"/>
    <n v="479"/>
    <x v="44"/>
    <x v="2"/>
    <x v="1"/>
    <n v="12621"/>
    <n v="7"/>
    <x v="4"/>
    <n v="3"/>
    <n v="2"/>
    <n v="17.98"/>
    <n v="6.7245999999999997"/>
    <n v="11.255400000000002"/>
    <x v="530"/>
    <n v="54"/>
    <n v="40000"/>
    <n v="8.99"/>
    <s v="Low"/>
  </r>
  <r>
    <x v="813"/>
    <x v="2"/>
    <x v="0"/>
    <x v="2"/>
    <s v="SO66884"/>
    <n v="477"/>
    <x v="47"/>
    <x v="2"/>
    <x v="1"/>
    <n v="12621"/>
    <n v="7"/>
    <x v="4"/>
    <n v="2"/>
    <n v="1"/>
    <n v="4.99"/>
    <n v="1.8663000000000001"/>
    <n v="3.1237000000000004"/>
    <x v="530"/>
    <n v="54"/>
    <n v="40000"/>
    <n v="4.99"/>
    <s v="Low"/>
  </r>
  <r>
    <x v="813"/>
    <x v="2"/>
    <x v="0"/>
    <x v="2"/>
    <s v="SO66884"/>
    <n v="604"/>
    <x v="71"/>
    <x v="0"/>
    <x v="0"/>
    <n v="12621"/>
    <n v="7"/>
    <x v="4"/>
    <n v="1"/>
    <n v="1"/>
    <n v="539.99"/>
    <n v="343.64960000000002"/>
    <n v="196.34039999999999"/>
    <x v="530"/>
    <n v="54"/>
    <n v="40000"/>
    <n v="539.99"/>
    <s v="Low"/>
  </r>
  <r>
    <x v="814"/>
    <x v="2"/>
    <x v="0"/>
    <x v="2"/>
    <s v="SO66885"/>
    <n v="477"/>
    <x v="47"/>
    <x v="2"/>
    <x v="1"/>
    <n v="17256"/>
    <n v="9"/>
    <x v="2"/>
    <n v="3"/>
    <n v="2"/>
    <n v="9.98"/>
    <n v="3.7326000000000001"/>
    <n v="6.2474000000000007"/>
    <x v="13588"/>
    <n v="53"/>
    <n v="110000"/>
    <n v="4.99"/>
    <s v="Hight"/>
  </r>
  <r>
    <x v="814"/>
    <x v="2"/>
    <x v="0"/>
    <x v="2"/>
    <s v="SO66885"/>
    <n v="478"/>
    <x v="48"/>
    <x v="2"/>
    <x v="1"/>
    <n v="17256"/>
    <n v="9"/>
    <x v="2"/>
    <n v="2"/>
    <n v="2"/>
    <n v="19.98"/>
    <n v="7.4725999999999999"/>
    <n v="12.507400000000001"/>
    <x v="13588"/>
    <n v="53"/>
    <n v="110000"/>
    <n v="9.99"/>
    <s v="Hight"/>
  </r>
  <r>
    <x v="814"/>
    <x v="2"/>
    <x v="0"/>
    <x v="2"/>
    <s v="SO66885"/>
    <n v="589"/>
    <x v="109"/>
    <x v="1"/>
    <x v="0"/>
    <n v="17256"/>
    <n v="9"/>
    <x v="2"/>
    <n v="1"/>
    <n v="1"/>
    <n v="769.49"/>
    <n v="419.77839999999998"/>
    <n v="349.71160000000003"/>
    <x v="13588"/>
    <n v="53"/>
    <n v="110000"/>
    <n v="769.49"/>
    <s v="Hight"/>
  </r>
  <r>
    <x v="814"/>
    <x v="2"/>
    <x v="0"/>
    <x v="2"/>
    <s v="SO66886"/>
    <n v="223"/>
    <x v="72"/>
    <x v="11"/>
    <x v="3"/>
    <n v="17257"/>
    <n v="9"/>
    <x v="2"/>
    <n v="4"/>
    <n v="2"/>
    <n v="17.288399999999999"/>
    <n v="11.410399999999999"/>
    <n v="5.8780000000000001"/>
    <x v="13589"/>
    <n v="53"/>
    <n v="130000"/>
    <n v="8.6441999999999997"/>
    <s v="Hight"/>
  </r>
  <r>
    <x v="814"/>
    <x v="2"/>
    <x v="0"/>
    <x v="2"/>
    <s v="SO66886"/>
    <n v="475"/>
    <x v="117"/>
    <x v="17"/>
    <x v="3"/>
    <n v="17257"/>
    <n v="9"/>
    <x v="2"/>
    <n v="2"/>
    <n v="1"/>
    <n v="69.989999999999995"/>
    <n v="26.176300000000001"/>
    <n v="43.813699999999997"/>
    <x v="13589"/>
    <n v="53"/>
    <n v="130000"/>
    <n v="69.989999999999995"/>
    <s v="Hight"/>
  </r>
  <r>
    <x v="814"/>
    <x v="2"/>
    <x v="0"/>
    <x v="2"/>
    <s v="SO66886"/>
    <n v="488"/>
    <x v="79"/>
    <x v="8"/>
    <x v="3"/>
    <n v="17257"/>
    <n v="9"/>
    <x v="2"/>
    <n v="3"/>
    <n v="1"/>
    <n v="53.99"/>
    <n v="41.572299999999998"/>
    <n v="12.417700000000004"/>
    <x v="13589"/>
    <n v="53"/>
    <n v="130000"/>
    <n v="53.99"/>
    <s v="Hight"/>
  </r>
  <r>
    <x v="814"/>
    <x v="2"/>
    <x v="0"/>
    <x v="2"/>
    <s v="SO66886"/>
    <n v="590"/>
    <x v="113"/>
    <x v="1"/>
    <x v="0"/>
    <n v="17257"/>
    <n v="9"/>
    <x v="2"/>
    <n v="1"/>
    <n v="1"/>
    <n v="769.49"/>
    <n v="419.77839999999998"/>
    <n v="349.71160000000003"/>
    <x v="13589"/>
    <n v="53"/>
    <n v="130000"/>
    <n v="769.49"/>
    <s v="Hight"/>
  </r>
  <r>
    <x v="814"/>
    <x v="2"/>
    <x v="0"/>
    <x v="2"/>
    <s v="SO66887"/>
    <n v="214"/>
    <x v="52"/>
    <x v="3"/>
    <x v="1"/>
    <n v="17957"/>
    <n v="7"/>
    <x v="4"/>
    <n v="2"/>
    <n v="1"/>
    <n v="34.99"/>
    <n v="13.0863"/>
    <n v="21.903700000000001"/>
    <x v="13590"/>
    <n v="53"/>
    <n v="30000"/>
    <n v="34.99"/>
    <s v="Low"/>
  </r>
  <r>
    <x v="814"/>
    <x v="2"/>
    <x v="0"/>
    <x v="2"/>
    <s v="SO66887"/>
    <n v="581"/>
    <x v="55"/>
    <x v="0"/>
    <x v="0"/>
    <n v="17957"/>
    <n v="7"/>
    <x v="4"/>
    <n v="1"/>
    <n v="1"/>
    <n v="1700.99"/>
    <n v="1082.51"/>
    <n v="618.48"/>
    <x v="13590"/>
    <n v="53"/>
    <n v="30000"/>
    <n v="1700.99"/>
    <s v="Low"/>
  </r>
  <r>
    <x v="814"/>
    <x v="2"/>
    <x v="0"/>
    <x v="2"/>
    <s v="SO66888"/>
    <n v="477"/>
    <x v="47"/>
    <x v="2"/>
    <x v="1"/>
    <n v="17942"/>
    <n v="8"/>
    <x v="5"/>
    <n v="3"/>
    <n v="2"/>
    <n v="9.98"/>
    <n v="3.7326000000000001"/>
    <n v="6.2474000000000007"/>
    <x v="3756"/>
    <n v="64"/>
    <n v="20000"/>
    <n v="4.99"/>
    <s v="Low"/>
  </r>
  <r>
    <x v="814"/>
    <x v="2"/>
    <x v="0"/>
    <x v="2"/>
    <s v="SO66888"/>
    <n v="479"/>
    <x v="44"/>
    <x v="2"/>
    <x v="1"/>
    <n v="17942"/>
    <n v="8"/>
    <x v="5"/>
    <n v="2"/>
    <n v="2"/>
    <n v="17.98"/>
    <n v="6.7245999999999997"/>
    <n v="11.255400000000002"/>
    <x v="3756"/>
    <n v="64"/>
    <n v="20000"/>
    <n v="8.99"/>
    <s v="Low"/>
  </r>
  <r>
    <x v="814"/>
    <x v="2"/>
    <x v="0"/>
    <x v="2"/>
    <s v="SO66888"/>
    <n v="582"/>
    <x v="101"/>
    <x v="0"/>
    <x v="0"/>
    <n v="17942"/>
    <n v="8"/>
    <x v="5"/>
    <n v="1"/>
    <n v="1"/>
    <n v="1700.99"/>
    <n v="1082.51"/>
    <n v="618.48"/>
    <x v="3756"/>
    <n v="64"/>
    <n v="20000"/>
    <n v="1700.99"/>
    <s v="Low"/>
  </r>
  <r>
    <x v="814"/>
    <x v="2"/>
    <x v="0"/>
    <x v="2"/>
    <s v="SO66889"/>
    <n v="479"/>
    <x v="44"/>
    <x v="2"/>
    <x v="1"/>
    <n v="11980"/>
    <n v="4"/>
    <x v="0"/>
    <n v="1"/>
    <n v="2"/>
    <n v="17.98"/>
    <n v="6.7245999999999997"/>
    <n v="11.255400000000002"/>
    <x v="13591"/>
    <n v="66"/>
    <n v="60000"/>
    <n v="8.99"/>
    <s v="Everage"/>
  </r>
  <r>
    <x v="814"/>
    <x v="2"/>
    <x v="0"/>
    <x v="2"/>
    <s v="SO66890"/>
    <n v="528"/>
    <x v="56"/>
    <x v="5"/>
    <x v="2"/>
    <n v="12034"/>
    <n v="9"/>
    <x v="2"/>
    <n v="1"/>
    <n v="2"/>
    <n v="78.28"/>
    <n v="34.756399999999999"/>
    <n v="43.523600000000002"/>
    <x v="13592"/>
    <n v="82"/>
    <n v="40000"/>
    <n v="39.14"/>
    <s v="Low"/>
  </r>
  <r>
    <x v="814"/>
    <x v="2"/>
    <x v="0"/>
    <x v="2"/>
    <s v="SO66890"/>
    <n v="220"/>
    <x v="57"/>
    <x v="3"/>
    <x v="1"/>
    <n v="12034"/>
    <n v="9"/>
    <x v="2"/>
    <n v="2"/>
    <n v="1"/>
    <n v="33.644199999999998"/>
    <n v="12.027799999999999"/>
    <n v="21.616399999999999"/>
    <x v="13592"/>
    <n v="82"/>
    <n v="40000"/>
    <n v="33.644199999999998"/>
    <s v="Low"/>
  </r>
  <r>
    <x v="814"/>
    <x v="2"/>
    <x v="0"/>
    <x v="2"/>
    <s v="SO66891"/>
    <n v="528"/>
    <x v="56"/>
    <x v="5"/>
    <x v="2"/>
    <n v="25236"/>
    <n v="9"/>
    <x v="2"/>
    <n v="1"/>
    <n v="2"/>
    <n v="78.28"/>
    <n v="34.756399999999999"/>
    <n v="43.523600000000002"/>
    <x v="13593"/>
    <n v="61"/>
    <n v="70000"/>
    <n v="39.14"/>
    <s v="Everage"/>
  </r>
  <r>
    <x v="814"/>
    <x v="2"/>
    <x v="0"/>
    <x v="2"/>
    <s v="SO66891"/>
    <n v="220"/>
    <x v="57"/>
    <x v="3"/>
    <x v="1"/>
    <n v="25236"/>
    <n v="9"/>
    <x v="2"/>
    <n v="2"/>
    <n v="1"/>
    <n v="33.644199999999998"/>
    <n v="12.027799999999999"/>
    <n v="21.616399999999999"/>
    <x v="13593"/>
    <n v="61"/>
    <n v="70000"/>
    <n v="33.644199999999998"/>
    <s v="Everage"/>
  </r>
  <r>
    <x v="814"/>
    <x v="2"/>
    <x v="0"/>
    <x v="2"/>
    <s v="SO66892"/>
    <n v="480"/>
    <x v="82"/>
    <x v="5"/>
    <x v="2"/>
    <n v="16332"/>
    <n v="9"/>
    <x v="2"/>
    <n v="3"/>
    <n v="2"/>
    <n v="54.24"/>
    <n v="24.082599999999999"/>
    <n v="30.157400000000003"/>
    <x v="13594"/>
    <n v="75"/>
    <n v="10000"/>
    <n v="27.12"/>
    <s v="Low"/>
  </r>
  <r>
    <x v="814"/>
    <x v="2"/>
    <x v="0"/>
    <x v="2"/>
    <s v="SO66892"/>
    <n v="530"/>
    <x v="60"/>
    <x v="5"/>
    <x v="2"/>
    <n v="16332"/>
    <n v="9"/>
    <x v="2"/>
    <n v="1"/>
    <n v="2"/>
    <n v="54.24"/>
    <n v="24.082599999999999"/>
    <n v="30.157400000000003"/>
    <x v="13594"/>
    <n v="75"/>
    <n v="10000"/>
    <n v="27.12"/>
    <s v="Low"/>
  </r>
  <r>
    <x v="814"/>
    <x v="2"/>
    <x v="0"/>
    <x v="2"/>
    <s v="SO66892"/>
    <n v="541"/>
    <x v="59"/>
    <x v="5"/>
    <x v="2"/>
    <n v="16332"/>
    <n v="9"/>
    <x v="2"/>
    <n v="2"/>
    <n v="2"/>
    <n v="105.28"/>
    <n v="46.744399999999999"/>
    <n v="58.535600000000002"/>
    <x v="13594"/>
    <n v="75"/>
    <n v="10000"/>
    <n v="52.64"/>
    <s v="Low"/>
  </r>
  <r>
    <x v="814"/>
    <x v="2"/>
    <x v="0"/>
    <x v="2"/>
    <s v="SO66893"/>
    <n v="480"/>
    <x v="82"/>
    <x v="5"/>
    <x v="2"/>
    <n v="12485"/>
    <n v="7"/>
    <x v="4"/>
    <n v="4"/>
    <n v="2"/>
    <n v="54.24"/>
    <n v="24.082599999999999"/>
    <n v="30.157400000000003"/>
    <x v="60"/>
    <n v="59"/>
    <n v="20000"/>
    <n v="27.12"/>
    <s v="Low"/>
  </r>
  <r>
    <x v="814"/>
    <x v="2"/>
    <x v="0"/>
    <x v="2"/>
    <s v="SO66893"/>
    <n v="528"/>
    <x v="56"/>
    <x v="5"/>
    <x v="2"/>
    <n v="12485"/>
    <n v="7"/>
    <x v="4"/>
    <n v="3"/>
    <n v="2"/>
    <n v="78.28"/>
    <n v="34.756399999999999"/>
    <n v="43.523600000000002"/>
    <x v="60"/>
    <n v="59"/>
    <n v="20000"/>
    <n v="39.14"/>
    <s v="Low"/>
  </r>
  <r>
    <x v="814"/>
    <x v="2"/>
    <x v="0"/>
    <x v="2"/>
    <s v="SO66893"/>
    <n v="362"/>
    <x v="28"/>
    <x v="1"/>
    <x v="0"/>
    <n v="12485"/>
    <n v="7"/>
    <x v="4"/>
    <n v="1"/>
    <n v="1"/>
    <n v="2049.0981999999999"/>
    <n v="1105.81"/>
    <n v="943.28819999999996"/>
    <x v="60"/>
    <n v="59"/>
    <n v="20000"/>
    <n v="2049.0981999999999"/>
    <s v="Low"/>
  </r>
  <r>
    <x v="814"/>
    <x v="2"/>
    <x v="0"/>
    <x v="2"/>
    <s v="SO66893"/>
    <n v="484"/>
    <x v="95"/>
    <x v="15"/>
    <x v="1"/>
    <n v="12485"/>
    <n v="7"/>
    <x v="4"/>
    <n v="5"/>
    <n v="1"/>
    <n v="7.95"/>
    <n v="2.9733000000000001"/>
    <n v="4.9767000000000001"/>
    <x v="60"/>
    <n v="59"/>
    <n v="20000"/>
    <n v="7.95"/>
    <s v="Low"/>
  </r>
  <r>
    <x v="814"/>
    <x v="2"/>
    <x v="0"/>
    <x v="2"/>
    <s v="SO66893"/>
    <n v="537"/>
    <x v="58"/>
    <x v="7"/>
    <x v="1"/>
    <n v="12485"/>
    <n v="7"/>
    <x v="4"/>
    <n v="2"/>
    <n v="1"/>
    <n v="35"/>
    <n v="13.09"/>
    <n v="21.91"/>
    <x v="60"/>
    <n v="59"/>
    <n v="20000"/>
    <n v="35"/>
    <s v="Low"/>
  </r>
  <r>
    <x v="814"/>
    <x v="2"/>
    <x v="0"/>
    <x v="2"/>
    <s v="SO66894"/>
    <n v="223"/>
    <x v="72"/>
    <x v="11"/>
    <x v="3"/>
    <n v="15072"/>
    <n v="7"/>
    <x v="4"/>
    <n v="1"/>
    <n v="1"/>
    <n v="8.6441999999999997"/>
    <n v="5.7051999999999996"/>
    <n v="2.9390000000000001"/>
    <x v="2407"/>
    <n v="53"/>
    <n v="30000"/>
    <n v="8.6441999999999997"/>
    <s v="Low"/>
  </r>
  <r>
    <x v="814"/>
    <x v="2"/>
    <x v="0"/>
    <x v="2"/>
    <s v="SO66894"/>
    <n v="592"/>
    <x v="94"/>
    <x v="1"/>
    <x v="0"/>
    <n v="15072"/>
    <n v="7"/>
    <x v="4"/>
    <n v="2"/>
    <n v="1"/>
    <n v="564.99"/>
    <n v="308.21789999999999"/>
    <n v="256.77210000000002"/>
    <x v="2407"/>
    <n v="53"/>
    <n v="30000"/>
    <n v="564.99"/>
    <s v="Low"/>
  </r>
  <r>
    <x v="814"/>
    <x v="2"/>
    <x v="0"/>
    <x v="2"/>
    <s v="SO66895"/>
    <n v="480"/>
    <x v="82"/>
    <x v="5"/>
    <x v="2"/>
    <n v="11203"/>
    <n v="6"/>
    <x v="1"/>
    <n v="1"/>
    <n v="2"/>
    <n v="54.24"/>
    <n v="24.082599999999999"/>
    <n v="30.157400000000003"/>
    <x v="5555"/>
    <n v="75"/>
    <n v="40000"/>
    <n v="27.12"/>
    <s v="Low"/>
  </r>
  <r>
    <x v="814"/>
    <x v="2"/>
    <x v="0"/>
    <x v="2"/>
    <s v="SO66896"/>
    <n v="483"/>
    <x v="115"/>
    <x v="16"/>
    <x v="1"/>
    <n v="12111"/>
    <n v="4"/>
    <x v="0"/>
    <n v="1"/>
    <n v="1"/>
    <n v="120"/>
    <n v="44.88"/>
    <n v="75.12"/>
    <x v="10928"/>
    <n v="73"/>
    <n v="60000"/>
    <n v="120"/>
    <s v="Everage"/>
  </r>
  <r>
    <x v="814"/>
    <x v="2"/>
    <x v="0"/>
    <x v="2"/>
    <s v="SO66897"/>
    <n v="529"/>
    <x v="49"/>
    <x v="5"/>
    <x v="2"/>
    <n v="11619"/>
    <n v="6"/>
    <x v="1"/>
    <n v="1"/>
    <n v="2"/>
    <n v="105.28"/>
    <n v="46.744399999999999"/>
    <n v="58.535600000000002"/>
    <x v="5080"/>
    <n v="50"/>
    <n v="50000"/>
    <n v="52.64"/>
    <s v="Low"/>
  </r>
  <r>
    <x v="814"/>
    <x v="2"/>
    <x v="0"/>
    <x v="2"/>
    <s v="SO66897"/>
    <n v="220"/>
    <x v="57"/>
    <x v="3"/>
    <x v="1"/>
    <n v="11619"/>
    <n v="6"/>
    <x v="1"/>
    <n v="2"/>
    <n v="1"/>
    <n v="33.644199999999998"/>
    <n v="12.027799999999999"/>
    <n v="21.616399999999999"/>
    <x v="5080"/>
    <n v="50"/>
    <n v="50000"/>
    <n v="33.644199999999998"/>
    <s v="Low"/>
  </r>
  <r>
    <x v="814"/>
    <x v="2"/>
    <x v="0"/>
    <x v="2"/>
    <s v="SO66898"/>
    <n v="220"/>
    <x v="57"/>
    <x v="3"/>
    <x v="1"/>
    <n v="25373"/>
    <n v="4"/>
    <x v="0"/>
    <n v="3"/>
    <n v="1"/>
    <n v="33.644199999999998"/>
    <n v="12.027799999999999"/>
    <n v="21.616399999999999"/>
    <x v="13595"/>
    <n v="50"/>
    <n v="40000"/>
    <n v="33.644199999999998"/>
    <s v="Low"/>
  </r>
  <r>
    <x v="814"/>
    <x v="2"/>
    <x v="0"/>
    <x v="2"/>
    <s v="SO66898"/>
    <n v="529"/>
    <x v="49"/>
    <x v="5"/>
    <x v="2"/>
    <n v="25373"/>
    <n v="4"/>
    <x v="0"/>
    <n v="2"/>
    <n v="1"/>
    <n v="52.64"/>
    <n v="23.372199999999999"/>
    <n v="29.267800000000001"/>
    <x v="13595"/>
    <n v="50"/>
    <n v="40000"/>
    <n v="52.64"/>
    <s v="Low"/>
  </r>
  <r>
    <x v="814"/>
    <x v="2"/>
    <x v="0"/>
    <x v="2"/>
    <s v="SO66898"/>
    <n v="540"/>
    <x v="51"/>
    <x v="7"/>
    <x v="1"/>
    <n v="25373"/>
    <n v="4"/>
    <x v="0"/>
    <n v="1"/>
    <n v="1"/>
    <n v="32.6"/>
    <n v="12.192399999999999"/>
    <n v="20.407600000000002"/>
    <x v="13595"/>
    <n v="50"/>
    <n v="40000"/>
    <n v="32.6"/>
    <s v="Low"/>
  </r>
  <r>
    <x v="814"/>
    <x v="2"/>
    <x v="0"/>
    <x v="2"/>
    <s v="SO66899"/>
    <n v="529"/>
    <x v="49"/>
    <x v="5"/>
    <x v="2"/>
    <n v="24948"/>
    <n v="4"/>
    <x v="0"/>
    <n v="1"/>
    <n v="2"/>
    <n v="105.28"/>
    <n v="46.744399999999999"/>
    <n v="58.535600000000002"/>
    <x v="13596"/>
    <n v="82"/>
    <n v="50000"/>
    <n v="52.64"/>
    <s v="Low"/>
  </r>
  <r>
    <x v="814"/>
    <x v="2"/>
    <x v="0"/>
    <x v="2"/>
    <s v="SO66899"/>
    <n v="540"/>
    <x v="51"/>
    <x v="7"/>
    <x v="1"/>
    <n v="24948"/>
    <n v="4"/>
    <x v="0"/>
    <n v="2"/>
    <n v="1"/>
    <n v="32.6"/>
    <n v="12.192399999999999"/>
    <n v="20.407600000000002"/>
    <x v="13596"/>
    <n v="82"/>
    <n v="50000"/>
    <n v="32.6"/>
    <s v="Low"/>
  </r>
  <r>
    <x v="814"/>
    <x v="2"/>
    <x v="0"/>
    <x v="2"/>
    <s v="SO66900"/>
    <n v="480"/>
    <x v="82"/>
    <x v="5"/>
    <x v="2"/>
    <n v="25880"/>
    <n v="4"/>
    <x v="0"/>
    <n v="3"/>
    <n v="2"/>
    <n v="54.24"/>
    <n v="24.082599999999999"/>
    <n v="30.157400000000003"/>
    <x v="13597"/>
    <n v="75"/>
    <n v="60000"/>
    <n v="27.12"/>
    <s v="Everage"/>
  </r>
  <r>
    <x v="814"/>
    <x v="2"/>
    <x v="0"/>
    <x v="2"/>
    <s v="SO66900"/>
    <n v="528"/>
    <x v="56"/>
    <x v="5"/>
    <x v="2"/>
    <n v="25880"/>
    <n v="4"/>
    <x v="0"/>
    <n v="2"/>
    <n v="2"/>
    <n v="78.28"/>
    <n v="34.756399999999999"/>
    <n v="43.523600000000002"/>
    <x v="13597"/>
    <n v="75"/>
    <n v="60000"/>
    <n v="39.14"/>
    <s v="Everage"/>
  </r>
  <r>
    <x v="814"/>
    <x v="2"/>
    <x v="0"/>
    <x v="2"/>
    <s v="SO66900"/>
    <n v="535"/>
    <x v="93"/>
    <x v="5"/>
    <x v="2"/>
    <n v="25880"/>
    <n v="4"/>
    <x v="0"/>
    <n v="1"/>
    <n v="1"/>
    <n v="39.14"/>
    <n v="17.3782"/>
    <n v="21.761800000000001"/>
    <x v="13597"/>
    <n v="75"/>
    <n v="60000"/>
    <n v="39.14"/>
    <s v="Everage"/>
  </r>
  <r>
    <x v="814"/>
    <x v="2"/>
    <x v="0"/>
    <x v="2"/>
    <s v="SO66901"/>
    <n v="477"/>
    <x v="47"/>
    <x v="2"/>
    <x v="1"/>
    <n v="23215"/>
    <n v="4"/>
    <x v="0"/>
    <n v="4"/>
    <n v="3"/>
    <n v="14.97"/>
    <n v="5.5989000000000004"/>
    <n v="9.3711000000000002"/>
    <x v="13598"/>
    <n v="60"/>
    <n v="70000"/>
    <n v="4.99"/>
    <s v="Everage"/>
  </r>
  <r>
    <x v="814"/>
    <x v="2"/>
    <x v="0"/>
    <x v="2"/>
    <s v="SO66901"/>
    <n v="478"/>
    <x v="48"/>
    <x v="2"/>
    <x v="1"/>
    <n v="23215"/>
    <n v="4"/>
    <x v="0"/>
    <n v="3"/>
    <n v="2"/>
    <n v="19.98"/>
    <n v="7.4725999999999999"/>
    <n v="12.507400000000001"/>
    <x v="13598"/>
    <n v="60"/>
    <n v="70000"/>
    <n v="9.99"/>
    <s v="Everage"/>
  </r>
  <r>
    <x v="814"/>
    <x v="2"/>
    <x v="0"/>
    <x v="2"/>
    <s v="SO66901"/>
    <n v="528"/>
    <x v="56"/>
    <x v="5"/>
    <x v="2"/>
    <n v="23215"/>
    <n v="4"/>
    <x v="0"/>
    <n v="2"/>
    <n v="2"/>
    <n v="78.28"/>
    <n v="34.756399999999999"/>
    <n v="43.523600000000002"/>
    <x v="13598"/>
    <n v="60"/>
    <n v="70000"/>
    <n v="39.14"/>
    <s v="Everage"/>
  </r>
  <r>
    <x v="814"/>
    <x v="2"/>
    <x v="0"/>
    <x v="2"/>
    <s v="SO66901"/>
    <n v="536"/>
    <x v="69"/>
    <x v="5"/>
    <x v="2"/>
    <n v="23215"/>
    <n v="4"/>
    <x v="0"/>
    <n v="1"/>
    <n v="2"/>
    <n v="105.28"/>
    <n v="46.744399999999999"/>
    <n v="58.535600000000002"/>
    <x v="13598"/>
    <n v="60"/>
    <n v="70000"/>
    <n v="52.64"/>
    <s v="Everage"/>
  </r>
  <r>
    <x v="814"/>
    <x v="2"/>
    <x v="0"/>
    <x v="2"/>
    <s v="SO66902"/>
    <n v="478"/>
    <x v="48"/>
    <x v="2"/>
    <x v="1"/>
    <n v="16149"/>
    <n v="6"/>
    <x v="1"/>
    <n v="2"/>
    <n v="3"/>
    <n v="29.97"/>
    <n v="11.2089"/>
    <n v="18.761099999999999"/>
    <x v="9311"/>
    <n v="65"/>
    <n v="60000"/>
    <n v="9.99"/>
    <s v="Everage"/>
  </r>
  <r>
    <x v="814"/>
    <x v="2"/>
    <x v="0"/>
    <x v="2"/>
    <s v="SO66902"/>
    <n v="477"/>
    <x v="47"/>
    <x v="2"/>
    <x v="1"/>
    <n v="16149"/>
    <n v="6"/>
    <x v="1"/>
    <n v="1"/>
    <n v="2"/>
    <n v="9.98"/>
    <n v="3.7326000000000001"/>
    <n v="6.2474000000000007"/>
    <x v="9311"/>
    <n v="65"/>
    <n v="60000"/>
    <n v="4.99"/>
    <s v="Everage"/>
  </r>
  <r>
    <x v="814"/>
    <x v="2"/>
    <x v="0"/>
    <x v="2"/>
    <s v="SO66902"/>
    <n v="487"/>
    <x v="88"/>
    <x v="13"/>
    <x v="1"/>
    <n v="16149"/>
    <n v="6"/>
    <x v="1"/>
    <n v="3"/>
    <n v="1"/>
    <n v="54.99"/>
    <n v="20.566299999999998"/>
    <n v="34.423700000000004"/>
    <x v="9311"/>
    <n v="65"/>
    <n v="60000"/>
    <n v="54.99"/>
    <s v="Everage"/>
  </r>
  <r>
    <x v="814"/>
    <x v="2"/>
    <x v="0"/>
    <x v="2"/>
    <s v="SO66903"/>
    <n v="477"/>
    <x v="47"/>
    <x v="2"/>
    <x v="1"/>
    <n v="20539"/>
    <n v="1"/>
    <x v="0"/>
    <n v="1"/>
    <n v="3"/>
    <n v="14.97"/>
    <n v="5.5989000000000004"/>
    <n v="9.3711000000000002"/>
    <x v="13599"/>
    <n v="72"/>
    <n v="60000"/>
    <n v="4.99"/>
    <s v="Everage"/>
  </r>
  <r>
    <x v="814"/>
    <x v="2"/>
    <x v="0"/>
    <x v="2"/>
    <s v="SO66903"/>
    <n v="478"/>
    <x v="48"/>
    <x v="2"/>
    <x v="1"/>
    <n v="20539"/>
    <n v="1"/>
    <x v="0"/>
    <n v="2"/>
    <n v="3"/>
    <n v="29.97"/>
    <n v="11.2089"/>
    <n v="18.761099999999999"/>
    <x v="13599"/>
    <n v="72"/>
    <n v="60000"/>
    <n v="9.99"/>
    <s v="Everage"/>
  </r>
  <r>
    <x v="814"/>
    <x v="2"/>
    <x v="0"/>
    <x v="2"/>
    <s v="SO66904"/>
    <n v="476"/>
    <x v="120"/>
    <x v="17"/>
    <x v="3"/>
    <n v="20335"/>
    <n v="4"/>
    <x v="0"/>
    <n v="1"/>
    <n v="1"/>
    <n v="69.989999999999995"/>
    <n v="26.176300000000001"/>
    <n v="43.813699999999997"/>
    <x v="13600"/>
    <n v="61"/>
    <n v="110000"/>
    <n v="69.989999999999995"/>
    <s v="Hight"/>
  </r>
  <r>
    <x v="814"/>
    <x v="2"/>
    <x v="0"/>
    <x v="2"/>
    <s v="SO66905"/>
    <n v="474"/>
    <x v="124"/>
    <x v="17"/>
    <x v="3"/>
    <n v="20010"/>
    <n v="4"/>
    <x v="0"/>
    <n v="1"/>
    <n v="1"/>
    <n v="69.989999999999995"/>
    <n v="26.176300000000001"/>
    <n v="43.813699999999997"/>
    <x v="13601"/>
    <n v="57"/>
    <n v="70000"/>
    <n v="69.989999999999995"/>
    <s v="Everage"/>
  </r>
  <r>
    <x v="814"/>
    <x v="2"/>
    <x v="0"/>
    <x v="2"/>
    <s v="SO66906"/>
    <n v="477"/>
    <x v="47"/>
    <x v="2"/>
    <x v="1"/>
    <n v="17473"/>
    <n v="1"/>
    <x v="0"/>
    <n v="1"/>
    <n v="2"/>
    <n v="9.98"/>
    <n v="3.7326000000000001"/>
    <n v="6.2474000000000007"/>
    <x v="13602"/>
    <n v="84"/>
    <n v="60000"/>
    <n v="4.99"/>
    <s v="Everage"/>
  </r>
  <r>
    <x v="814"/>
    <x v="2"/>
    <x v="0"/>
    <x v="2"/>
    <s v="SO66907"/>
    <n v="484"/>
    <x v="95"/>
    <x v="15"/>
    <x v="1"/>
    <n v="24220"/>
    <n v="6"/>
    <x v="1"/>
    <n v="3"/>
    <n v="2"/>
    <n v="15.9"/>
    <n v="5.9466000000000001"/>
    <n v="9.9534000000000002"/>
    <x v="13603"/>
    <n v="55"/>
    <n v="90000"/>
    <n v="7.95"/>
    <s v="Everage"/>
  </r>
  <r>
    <x v="814"/>
    <x v="2"/>
    <x v="0"/>
    <x v="2"/>
    <s v="SO66907"/>
    <n v="487"/>
    <x v="88"/>
    <x v="13"/>
    <x v="1"/>
    <n v="24220"/>
    <n v="6"/>
    <x v="1"/>
    <n v="2"/>
    <n v="1"/>
    <n v="54.99"/>
    <n v="20.566299999999998"/>
    <n v="34.423700000000004"/>
    <x v="13603"/>
    <n v="55"/>
    <n v="90000"/>
    <n v="54.99"/>
    <s v="Everage"/>
  </r>
  <r>
    <x v="814"/>
    <x v="2"/>
    <x v="0"/>
    <x v="2"/>
    <s v="SO66907"/>
    <n v="528"/>
    <x v="56"/>
    <x v="5"/>
    <x v="2"/>
    <n v="24220"/>
    <n v="6"/>
    <x v="1"/>
    <n v="1"/>
    <n v="1"/>
    <n v="39.14"/>
    <n v="17.3782"/>
    <n v="21.761800000000001"/>
    <x v="13603"/>
    <n v="55"/>
    <n v="90000"/>
    <n v="39.14"/>
    <s v="Everage"/>
  </r>
  <r>
    <x v="814"/>
    <x v="2"/>
    <x v="0"/>
    <x v="2"/>
    <s v="SO66908"/>
    <n v="478"/>
    <x v="48"/>
    <x v="2"/>
    <x v="1"/>
    <n v="16335"/>
    <n v="4"/>
    <x v="0"/>
    <n v="3"/>
    <n v="3"/>
    <n v="29.97"/>
    <n v="11.2089"/>
    <n v="18.761099999999999"/>
    <x v="13604"/>
    <n v="46"/>
    <n v="30000"/>
    <n v="9.99"/>
    <s v="Low"/>
  </r>
  <r>
    <x v="814"/>
    <x v="2"/>
    <x v="0"/>
    <x v="2"/>
    <s v="SO66908"/>
    <n v="477"/>
    <x v="47"/>
    <x v="2"/>
    <x v="1"/>
    <n v="16335"/>
    <n v="4"/>
    <x v="0"/>
    <n v="2"/>
    <n v="1"/>
    <n v="4.99"/>
    <n v="1.8663000000000001"/>
    <n v="3.1237000000000004"/>
    <x v="13604"/>
    <n v="46"/>
    <n v="30000"/>
    <n v="4.99"/>
    <s v="Low"/>
  </r>
  <r>
    <x v="814"/>
    <x v="2"/>
    <x v="0"/>
    <x v="2"/>
    <s v="SO66908"/>
    <n v="485"/>
    <x v="68"/>
    <x v="10"/>
    <x v="1"/>
    <n v="16335"/>
    <n v="4"/>
    <x v="0"/>
    <n v="1"/>
    <n v="1"/>
    <n v="21.98"/>
    <n v="8.2204999999999995"/>
    <n v="13.759500000000001"/>
    <x v="13604"/>
    <n v="46"/>
    <n v="30000"/>
    <n v="21.98"/>
    <s v="Low"/>
  </r>
  <r>
    <x v="814"/>
    <x v="2"/>
    <x v="0"/>
    <x v="2"/>
    <s v="SO66909"/>
    <n v="477"/>
    <x v="47"/>
    <x v="2"/>
    <x v="1"/>
    <n v="15174"/>
    <n v="4"/>
    <x v="0"/>
    <n v="2"/>
    <n v="2"/>
    <n v="9.98"/>
    <n v="3.7326000000000001"/>
    <n v="6.2474000000000007"/>
    <x v="13605"/>
    <n v="48"/>
    <n v="30000"/>
    <n v="4.99"/>
    <s v="Low"/>
  </r>
  <r>
    <x v="814"/>
    <x v="2"/>
    <x v="0"/>
    <x v="2"/>
    <s v="SO66909"/>
    <n v="478"/>
    <x v="48"/>
    <x v="2"/>
    <x v="1"/>
    <n v="15174"/>
    <n v="4"/>
    <x v="0"/>
    <n v="3"/>
    <n v="2"/>
    <n v="19.98"/>
    <n v="7.4725999999999999"/>
    <n v="12.507400000000001"/>
    <x v="13605"/>
    <n v="48"/>
    <n v="30000"/>
    <n v="9.99"/>
    <s v="Low"/>
  </r>
  <r>
    <x v="814"/>
    <x v="2"/>
    <x v="0"/>
    <x v="2"/>
    <s v="SO66909"/>
    <n v="484"/>
    <x v="95"/>
    <x v="15"/>
    <x v="1"/>
    <n v="15174"/>
    <n v="4"/>
    <x v="0"/>
    <n v="5"/>
    <n v="2"/>
    <n v="15.9"/>
    <n v="5.9466000000000001"/>
    <n v="9.9534000000000002"/>
    <x v="13605"/>
    <n v="48"/>
    <n v="30000"/>
    <n v="7.95"/>
    <s v="Low"/>
  </r>
  <r>
    <x v="814"/>
    <x v="2"/>
    <x v="0"/>
    <x v="2"/>
    <s v="SO66909"/>
    <n v="485"/>
    <x v="68"/>
    <x v="10"/>
    <x v="1"/>
    <n v="15174"/>
    <n v="4"/>
    <x v="0"/>
    <n v="1"/>
    <n v="2"/>
    <n v="43.96"/>
    <n v="16.440999999999999"/>
    <n v="27.519000000000002"/>
    <x v="13605"/>
    <n v="48"/>
    <n v="30000"/>
    <n v="21.98"/>
    <s v="Low"/>
  </r>
  <r>
    <x v="814"/>
    <x v="2"/>
    <x v="0"/>
    <x v="2"/>
    <s v="SO66909"/>
    <n v="487"/>
    <x v="88"/>
    <x v="13"/>
    <x v="1"/>
    <n v="15174"/>
    <n v="4"/>
    <x v="0"/>
    <n v="4"/>
    <n v="1"/>
    <n v="54.99"/>
    <n v="20.566299999999998"/>
    <n v="34.423700000000004"/>
    <x v="13605"/>
    <n v="48"/>
    <n v="30000"/>
    <n v="54.99"/>
    <s v="Low"/>
  </r>
  <r>
    <x v="814"/>
    <x v="2"/>
    <x v="0"/>
    <x v="2"/>
    <s v="SO66910"/>
    <n v="528"/>
    <x v="56"/>
    <x v="5"/>
    <x v="2"/>
    <n v="19074"/>
    <n v="7"/>
    <x v="4"/>
    <n v="2"/>
    <n v="3"/>
    <n v="117.42"/>
    <n v="52.134599999999999"/>
    <n v="65.28540000000001"/>
    <x v="13606"/>
    <n v="75"/>
    <n v="70000"/>
    <n v="39.14"/>
    <s v="Everage"/>
  </r>
  <r>
    <x v="814"/>
    <x v="2"/>
    <x v="0"/>
    <x v="2"/>
    <s v="SO66910"/>
    <n v="535"/>
    <x v="93"/>
    <x v="5"/>
    <x v="2"/>
    <n v="19074"/>
    <n v="7"/>
    <x v="4"/>
    <n v="1"/>
    <n v="2"/>
    <n v="78.28"/>
    <n v="34.756399999999999"/>
    <n v="43.523600000000002"/>
    <x v="13606"/>
    <n v="75"/>
    <n v="70000"/>
    <n v="39.14"/>
    <s v="Everage"/>
  </r>
  <r>
    <x v="814"/>
    <x v="2"/>
    <x v="0"/>
    <x v="2"/>
    <s v="SO66911"/>
    <n v="477"/>
    <x v="47"/>
    <x v="2"/>
    <x v="1"/>
    <n v="24869"/>
    <n v="10"/>
    <x v="3"/>
    <n v="1"/>
    <n v="2"/>
    <n v="9.98"/>
    <n v="3.7326000000000001"/>
    <n v="6.2474000000000007"/>
    <x v="13607"/>
    <n v="72"/>
    <n v="130000"/>
    <n v="4.99"/>
    <s v="Hight"/>
  </r>
  <r>
    <x v="814"/>
    <x v="2"/>
    <x v="0"/>
    <x v="2"/>
    <s v="SO66911"/>
    <n v="215"/>
    <x v="45"/>
    <x v="3"/>
    <x v="1"/>
    <n v="24869"/>
    <n v="10"/>
    <x v="3"/>
    <n v="2"/>
    <n v="1"/>
    <n v="33.644199999999998"/>
    <n v="12.027799999999999"/>
    <n v="21.616399999999999"/>
    <x v="13607"/>
    <n v="72"/>
    <n v="130000"/>
    <n v="33.644199999999998"/>
    <s v="Hight"/>
  </r>
  <r>
    <x v="814"/>
    <x v="2"/>
    <x v="0"/>
    <x v="2"/>
    <s v="SO66912"/>
    <n v="485"/>
    <x v="68"/>
    <x v="10"/>
    <x v="1"/>
    <n v="17100"/>
    <n v="8"/>
    <x v="5"/>
    <n v="3"/>
    <n v="2"/>
    <n v="43.96"/>
    <n v="16.440999999999999"/>
    <n v="27.519000000000002"/>
    <x v="13608"/>
    <n v="51"/>
    <n v="30000"/>
    <n v="21.98"/>
    <s v="Low"/>
  </r>
  <r>
    <x v="814"/>
    <x v="2"/>
    <x v="0"/>
    <x v="2"/>
    <s v="SO66912"/>
    <n v="528"/>
    <x v="56"/>
    <x v="5"/>
    <x v="2"/>
    <n v="17100"/>
    <n v="8"/>
    <x v="5"/>
    <n v="1"/>
    <n v="2"/>
    <n v="78.28"/>
    <n v="34.756399999999999"/>
    <n v="43.523600000000002"/>
    <x v="13608"/>
    <n v="51"/>
    <n v="30000"/>
    <n v="39.14"/>
    <s v="Low"/>
  </r>
  <r>
    <x v="814"/>
    <x v="2"/>
    <x v="0"/>
    <x v="2"/>
    <s v="SO66912"/>
    <n v="535"/>
    <x v="93"/>
    <x v="5"/>
    <x v="2"/>
    <n v="17100"/>
    <n v="8"/>
    <x v="5"/>
    <n v="2"/>
    <n v="2"/>
    <n v="78.28"/>
    <n v="34.756399999999999"/>
    <n v="43.523600000000002"/>
    <x v="13608"/>
    <n v="51"/>
    <n v="30000"/>
    <n v="39.14"/>
    <s v="Low"/>
  </r>
  <r>
    <x v="814"/>
    <x v="2"/>
    <x v="0"/>
    <x v="2"/>
    <s v="SO66912"/>
    <n v="220"/>
    <x v="57"/>
    <x v="3"/>
    <x v="1"/>
    <n v="17100"/>
    <n v="8"/>
    <x v="5"/>
    <n v="4"/>
    <n v="1"/>
    <n v="33.644199999999998"/>
    <n v="12.027799999999999"/>
    <n v="21.616399999999999"/>
    <x v="13608"/>
    <n v="51"/>
    <n v="30000"/>
    <n v="33.644199999999998"/>
    <s v="Low"/>
  </r>
  <r>
    <x v="814"/>
    <x v="2"/>
    <x v="0"/>
    <x v="2"/>
    <s v="SO66912"/>
    <n v="223"/>
    <x v="72"/>
    <x v="11"/>
    <x v="3"/>
    <n v="17100"/>
    <n v="8"/>
    <x v="5"/>
    <n v="5"/>
    <n v="1"/>
    <n v="8.6441999999999997"/>
    <n v="5.7051999999999996"/>
    <n v="2.9390000000000001"/>
    <x v="13608"/>
    <n v="51"/>
    <n v="30000"/>
    <n v="8.6441999999999997"/>
    <s v="Low"/>
  </r>
  <r>
    <x v="814"/>
    <x v="2"/>
    <x v="0"/>
    <x v="2"/>
    <s v="SO66914"/>
    <n v="529"/>
    <x v="49"/>
    <x v="5"/>
    <x v="2"/>
    <n v="20918"/>
    <n v="7"/>
    <x v="4"/>
    <n v="1"/>
    <n v="3"/>
    <n v="157.92000000000002"/>
    <n v="70.116600000000005"/>
    <n v="87.803400000000011"/>
    <x v="13609"/>
    <n v="59"/>
    <n v="30000"/>
    <n v="52.64"/>
    <s v="Low"/>
  </r>
  <r>
    <x v="814"/>
    <x v="2"/>
    <x v="0"/>
    <x v="2"/>
    <s v="SO66914"/>
    <n v="473"/>
    <x v="98"/>
    <x v="14"/>
    <x v="3"/>
    <n v="20918"/>
    <n v="7"/>
    <x v="4"/>
    <n v="2"/>
    <n v="1"/>
    <n v="63.5"/>
    <n v="23.748999999999999"/>
    <n v="39.751000000000005"/>
    <x v="13609"/>
    <n v="59"/>
    <n v="30000"/>
    <n v="63.5"/>
    <s v="Low"/>
  </r>
  <r>
    <x v="814"/>
    <x v="2"/>
    <x v="0"/>
    <x v="2"/>
    <s v="SO66915"/>
    <n v="529"/>
    <x v="49"/>
    <x v="5"/>
    <x v="2"/>
    <n v="25650"/>
    <n v="8"/>
    <x v="5"/>
    <n v="1"/>
    <n v="2"/>
    <n v="105.28"/>
    <n v="46.744399999999999"/>
    <n v="58.535600000000002"/>
    <x v="13610"/>
    <n v="60"/>
    <n v="30000"/>
    <n v="52.64"/>
    <s v="Low"/>
  </r>
  <r>
    <x v="814"/>
    <x v="2"/>
    <x v="0"/>
    <x v="2"/>
    <s v="SO66915"/>
    <n v="538"/>
    <x v="63"/>
    <x v="5"/>
    <x v="2"/>
    <n v="25650"/>
    <n v="8"/>
    <x v="5"/>
    <n v="2"/>
    <n v="2"/>
    <n v="54.24"/>
    <n v="24.082599999999999"/>
    <n v="30.157400000000003"/>
    <x v="13610"/>
    <n v="60"/>
    <n v="30000"/>
    <n v="27.12"/>
    <s v="Low"/>
  </r>
  <r>
    <x v="814"/>
    <x v="2"/>
    <x v="0"/>
    <x v="2"/>
    <s v="SO66915"/>
    <n v="214"/>
    <x v="52"/>
    <x v="3"/>
    <x v="1"/>
    <n v="25650"/>
    <n v="8"/>
    <x v="5"/>
    <n v="3"/>
    <n v="1"/>
    <n v="34.99"/>
    <n v="13.0863"/>
    <n v="21.903700000000001"/>
    <x v="13610"/>
    <n v="60"/>
    <n v="30000"/>
    <n v="34.99"/>
    <s v="Low"/>
  </r>
  <r>
    <x v="814"/>
    <x v="2"/>
    <x v="0"/>
    <x v="2"/>
    <s v="SO66916"/>
    <n v="462"/>
    <x v="84"/>
    <x v="9"/>
    <x v="3"/>
    <n v="11833"/>
    <n v="6"/>
    <x v="1"/>
    <n v="2"/>
    <n v="3"/>
    <n v="70.644300000000001"/>
    <n v="29.140799999999999"/>
    <n v="41.503500000000003"/>
    <x v="9840"/>
    <n v="58"/>
    <n v="80000"/>
    <n v="23.548100000000002"/>
    <s v="Everage"/>
  </r>
  <r>
    <x v="814"/>
    <x v="2"/>
    <x v="0"/>
    <x v="2"/>
    <s v="SO66916"/>
    <n v="537"/>
    <x v="58"/>
    <x v="7"/>
    <x v="1"/>
    <n v="11833"/>
    <n v="6"/>
    <x v="1"/>
    <n v="1"/>
    <n v="1"/>
    <n v="35"/>
    <n v="13.09"/>
    <n v="21.91"/>
    <x v="9840"/>
    <n v="58"/>
    <n v="80000"/>
    <n v="35"/>
    <s v="Everage"/>
  </r>
  <r>
    <x v="814"/>
    <x v="2"/>
    <x v="0"/>
    <x v="2"/>
    <s v="SO66917"/>
    <n v="485"/>
    <x v="68"/>
    <x v="10"/>
    <x v="1"/>
    <n v="14331"/>
    <n v="1"/>
    <x v="0"/>
    <n v="1"/>
    <n v="2"/>
    <n v="43.96"/>
    <n v="16.440999999999999"/>
    <n v="27.519000000000002"/>
    <x v="13611"/>
    <n v="43"/>
    <n v="30000"/>
    <n v="21.98"/>
    <s v="Low"/>
  </r>
  <r>
    <x v="814"/>
    <x v="2"/>
    <x v="0"/>
    <x v="2"/>
    <s v="SO66917"/>
    <n v="220"/>
    <x v="57"/>
    <x v="3"/>
    <x v="1"/>
    <n v="14331"/>
    <n v="1"/>
    <x v="0"/>
    <n v="2"/>
    <n v="1"/>
    <n v="33.644199999999998"/>
    <n v="12.027799999999999"/>
    <n v="21.616399999999999"/>
    <x v="13611"/>
    <n v="43"/>
    <n v="30000"/>
    <n v="33.644199999999998"/>
    <s v="Low"/>
  </r>
  <r>
    <x v="814"/>
    <x v="2"/>
    <x v="0"/>
    <x v="2"/>
    <s v="SO66918"/>
    <n v="485"/>
    <x v="68"/>
    <x v="10"/>
    <x v="1"/>
    <n v="14269"/>
    <n v="4"/>
    <x v="0"/>
    <n v="2"/>
    <n v="2"/>
    <n v="43.96"/>
    <n v="16.440999999999999"/>
    <n v="27.519000000000002"/>
    <x v="13612"/>
    <n v="48"/>
    <n v="30000"/>
    <n v="21.98"/>
    <s v="Low"/>
  </r>
  <r>
    <x v="814"/>
    <x v="2"/>
    <x v="0"/>
    <x v="2"/>
    <s v="SO66918"/>
    <n v="471"/>
    <x v="91"/>
    <x v="14"/>
    <x v="3"/>
    <n v="14269"/>
    <n v="4"/>
    <x v="0"/>
    <n v="1"/>
    <n v="1"/>
    <n v="63.5"/>
    <n v="23.748999999999999"/>
    <n v="39.751000000000005"/>
    <x v="13612"/>
    <n v="48"/>
    <n v="30000"/>
    <n v="63.5"/>
    <s v="Low"/>
  </r>
  <r>
    <x v="814"/>
    <x v="2"/>
    <x v="0"/>
    <x v="2"/>
    <s v="SO66919"/>
    <n v="491"/>
    <x v="97"/>
    <x v="8"/>
    <x v="3"/>
    <n v="13718"/>
    <n v="1"/>
    <x v="0"/>
    <n v="2"/>
    <n v="1"/>
    <n v="53.99"/>
    <n v="41.572299999999998"/>
    <n v="12.417700000000004"/>
    <x v="2317"/>
    <n v="70"/>
    <n v="30000"/>
    <n v="53.99"/>
    <s v="Low"/>
  </r>
  <r>
    <x v="814"/>
    <x v="2"/>
    <x v="0"/>
    <x v="2"/>
    <s v="SO66919"/>
    <n v="591"/>
    <x v="104"/>
    <x v="1"/>
    <x v="0"/>
    <n v="13718"/>
    <n v="1"/>
    <x v="0"/>
    <n v="1"/>
    <n v="1"/>
    <n v="564.99"/>
    <n v="308.21789999999999"/>
    <n v="256.77210000000002"/>
    <x v="2317"/>
    <n v="70"/>
    <n v="30000"/>
    <n v="564.99"/>
    <s v="Low"/>
  </r>
  <r>
    <x v="814"/>
    <x v="2"/>
    <x v="0"/>
    <x v="2"/>
    <s v="SO66920"/>
    <n v="590"/>
    <x v="113"/>
    <x v="1"/>
    <x v="0"/>
    <n v="14753"/>
    <n v="1"/>
    <x v="0"/>
    <n v="1"/>
    <n v="1"/>
    <n v="769.49"/>
    <n v="419.77839999999998"/>
    <n v="349.71160000000003"/>
    <x v="559"/>
    <n v="66"/>
    <n v="40000"/>
    <n v="769.49"/>
    <s v="Low"/>
  </r>
  <r>
    <x v="814"/>
    <x v="2"/>
    <x v="0"/>
    <x v="2"/>
    <s v="SO66921"/>
    <n v="480"/>
    <x v="82"/>
    <x v="5"/>
    <x v="2"/>
    <n v="12883"/>
    <n v="4"/>
    <x v="0"/>
    <n v="2"/>
    <n v="2"/>
    <n v="54.24"/>
    <n v="24.082599999999999"/>
    <n v="30.157400000000003"/>
    <x v="1049"/>
    <n v="52"/>
    <n v="60000"/>
    <n v="27.12"/>
    <s v="Everage"/>
  </r>
  <r>
    <x v="814"/>
    <x v="2"/>
    <x v="0"/>
    <x v="2"/>
    <s v="SO66921"/>
    <n v="358"/>
    <x v="29"/>
    <x v="1"/>
    <x v="0"/>
    <n v="12883"/>
    <n v="4"/>
    <x v="0"/>
    <n v="1"/>
    <n v="1"/>
    <n v="2049.0981999999999"/>
    <n v="1105.81"/>
    <n v="943.28819999999996"/>
    <x v="1049"/>
    <n v="52"/>
    <n v="60000"/>
    <n v="2049.0981999999999"/>
    <s v="Everage"/>
  </r>
  <r>
    <x v="814"/>
    <x v="2"/>
    <x v="0"/>
    <x v="2"/>
    <s v="SO66922"/>
    <n v="223"/>
    <x v="72"/>
    <x v="11"/>
    <x v="3"/>
    <n v="28528"/>
    <n v="8"/>
    <x v="5"/>
    <n v="2"/>
    <n v="2"/>
    <n v="17.288399999999999"/>
    <n v="11.410399999999999"/>
    <n v="5.8780000000000001"/>
    <x v="13613"/>
    <n v="55"/>
    <n v="20000"/>
    <n v="8.6441999999999997"/>
    <s v="Low"/>
  </r>
  <r>
    <x v="814"/>
    <x v="2"/>
    <x v="0"/>
    <x v="2"/>
    <s v="SO66922"/>
    <n v="586"/>
    <x v="116"/>
    <x v="4"/>
    <x v="0"/>
    <n v="28528"/>
    <n v="8"/>
    <x v="5"/>
    <n v="1"/>
    <n v="1"/>
    <n v="742.35"/>
    <n v="461.44479999999999"/>
    <n v="280.90520000000004"/>
    <x v="13613"/>
    <n v="55"/>
    <n v="20000"/>
    <n v="742.35"/>
    <s v="Low"/>
  </r>
  <r>
    <x v="814"/>
    <x v="2"/>
    <x v="0"/>
    <x v="2"/>
    <s v="SO66923"/>
    <n v="530"/>
    <x v="60"/>
    <x v="5"/>
    <x v="2"/>
    <n v="15624"/>
    <n v="7"/>
    <x v="4"/>
    <n v="3"/>
    <n v="2"/>
    <n v="54.24"/>
    <n v="24.082599999999999"/>
    <n v="30.157400000000003"/>
    <x v="3034"/>
    <n v="51"/>
    <n v="40000"/>
    <n v="27.12"/>
    <s v="Low"/>
  </r>
  <r>
    <x v="814"/>
    <x v="2"/>
    <x v="0"/>
    <x v="2"/>
    <s v="SO66923"/>
    <n v="541"/>
    <x v="59"/>
    <x v="5"/>
    <x v="2"/>
    <n v="15624"/>
    <n v="7"/>
    <x v="4"/>
    <n v="2"/>
    <n v="2"/>
    <n v="105.28"/>
    <n v="46.744399999999999"/>
    <n v="58.535600000000002"/>
    <x v="3034"/>
    <n v="51"/>
    <n v="40000"/>
    <n v="52.64"/>
    <s v="Low"/>
  </r>
  <r>
    <x v="814"/>
    <x v="2"/>
    <x v="0"/>
    <x v="2"/>
    <s v="SO66923"/>
    <n v="215"/>
    <x v="45"/>
    <x v="3"/>
    <x v="1"/>
    <n v="15624"/>
    <n v="7"/>
    <x v="4"/>
    <n v="4"/>
    <n v="1"/>
    <n v="33.644199999999998"/>
    <n v="12.027799999999999"/>
    <n v="21.616399999999999"/>
    <x v="3034"/>
    <n v="51"/>
    <n v="40000"/>
    <n v="33.644199999999998"/>
    <s v="Low"/>
  </r>
  <r>
    <x v="814"/>
    <x v="2"/>
    <x v="0"/>
    <x v="2"/>
    <s v="SO66923"/>
    <n v="563"/>
    <x v="126"/>
    <x v="4"/>
    <x v="0"/>
    <n v="15624"/>
    <n v="7"/>
    <x v="4"/>
    <n v="1"/>
    <n v="1"/>
    <n v="2384.0700000000002"/>
    <n v="1481.9378999999999"/>
    <n v="902.13210000000026"/>
    <x v="3034"/>
    <n v="51"/>
    <n v="40000"/>
    <n v="2384.0700000000002"/>
    <s v="Low"/>
  </r>
  <r>
    <x v="814"/>
    <x v="2"/>
    <x v="0"/>
    <x v="2"/>
    <s v="SO66924"/>
    <n v="582"/>
    <x v="101"/>
    <x v="0"/>
    <x v="0"/>
    <n v="15436"/>
    <n v="9"/>
    <x v="2"/>
    <n v="1"/>
    <n v="1"/>
    <n v="1700.99"/>
    <n v="1082.51"/>
    <n v="618.48"/>
    <x v="3751"/>
    <n v="77"/>
    <n v="30000"/>
    <n v="1700.99"/>
    <s v="Low"/>
  </r>
  <r>
    <x v="814"/>
    <x v="2"/>
    <x v="0"/>
    <x v="2"/>
    <s v="SO66925"/>
    <n v="381"/>
    <x v="31"/>
    <x v="0"/>
    <x v="0"/>
    <n v="25827"/>
    <n v="9"/>
    <x v="2"/>
    <n v="1"/>
    <n v="1"/>
    <n v="1000.4375"/>
    <n v="605.64919999999995"/>
    <n v="394.78830000000005"/>
    <x v="429"/>
    <n v="52"/>
    <n v="100000"/>
    <n v="1000.4375"/>
    <s v="Everage"/>
  </r>
  <r>
    <x v="814"/>
    <x v="2"/>
    <x v="0"/>
    <x v="2"/>
    <s v="SO66925"/>
    <n v="490"/>
    <x v="86"/>
    <x v="8"/>
    <x v="3"/>
    <n v="25827"/>
    <n v="9"/>
    <x v="2"/>
    <n v="2"/>
    <n v="1"/>
    <n v="53.99"/>
    <n v="41.572299999999998"/>
    <n v="12.417700000000004"/>
    <x v="429"/>
    <n v="52"/>
    <n v="100000"/>
    <n v="53.99"/>
    <s v="Everage"/>
  </r>
  <r>
    <x v="814"/>
    <x v="2"/>
    <x v="0"/>
    <x v="2"/>
    <s v="SO66926"/>
    <n v="223"/>
    <x v="72"/>
    <x v="11"/>
    <x v="3"/>
    <n v="25949"/>
    <n v="9"/>
    <x v="2"/>
    <n v="3"/>
    <n v="2"/>
    <n v="17.288399999999999"/>
    <n v="11.410399999999999"/>
    <n v="5.8780000000000001"/>
    <x v="987"/>
    <n v="69"/>
    <n v="40000"/>
    <n v="8.6441999999999997"/>
    <s v="Low"/>
  </r>
  <r>
    <x v="814"/>
    <x v="2"/>
    <x v="0"/>
    <x v="2"/>
    <s v="SO66926"/>
    <n v="389"/>
    <x v="43"/>
    <x v="0"/>
    <x v="0"/>
    <n v="25949"/>
    <n v="9"/>
    <x v="2"/>
    <n v="1"/>
    <n v="1"/>
    <n v="1000.4375"/>
    <n v="605.64919999999995"/>
    <n v="394.78830000000005"/>
    <x v="987"/>
    <n v="69"/>
    <n v="40000"/>
    <n v="1000.4375"/>
    <s v="Low"/>
  </r>
  <r>
    <x v="814"/>
    <x v="2"/>
    <x v="0"/>
    <x v="2"/>
    <s v="SO66926"/>
    <n v="488"/>
    <x v="79"/>
    <x v="8"/>
    <x v="3"/>
    <n v="25949"/>
    <n v="9"/>
    <x v="2"/>
    <n v="2"/>
    <n v="1"/>
    <n v="53.99"/>
    <n v="41.572299999999998"/>
    <n v="12.417700000000004"/>
    <x v="987"/>
    <n v="69"/>
    <n v="40000"/>
    <n v="53.99"/>
    <s v="Low"/>
  </r>
  <r>
    <x v="814"/>
    <x v="2"/>
    <x v="0"/>
    <x v="2"/>
    <s v="SO66927"/>
    <n v="477"/>
    <x v="47"/>
    <x v="2"/>
    <x v="1"/>
    <n v="24168"/>
    <n v="9"/>
    <x v="2"/>
    <n v="3"/>
    <n v="2"/>
    <n v="9.98"/>
    <n v="3.7326000000000001"/>
    <n v="6.2474000000000007"/>
    <x v="3678"/>
    <n v="46"/>
    <n v="10000"/>
    <n v="4.99"/>
    <s v="Low"/>
  </r>
  <r>
    <x v="814"/>
    <x v="2"/>
    <x v="0"/>
    <x v="2"/>
    <s v="SO66927"/>
    <n v="479"/>
    <x v="44"/>
    <x v="2"/>
    <x v="1"/>
    <n v="24168"/>
    <n v="9"/>
    <x v="2"/>
    <n v="2"/>
    <n v="2"/>
    <n v="17.98"/>
    <n v="6.7245999999999997"/>
    <n v="11.255400000000002"/>
    <x v="3678"/>
    <n v="46"/>
    <n v="10000"/>
    <n v="8.99"/>
    <s v="Low"/>
  </r>
  <r>
    <x v="814"/>
    <x v="2"/>
    <x v="0"/>
    <x v="2"/>
    <s v="SO66927"/>
    <n v="487"/>
    <x v="88"/>
    <x v="13"/>
    <x v="1"/>
    <n v="24168"/>
    <n v="9"/>
    <x v="2"/>
    <n v="4"/>
    <n v="1"/>
    <n v="54.99"/>
    <n v="20.566299999999998"/>
    <n v="34.423700000000004"/>
    <x v="3678"/>
    <n v="46"/>
    <n v="10000"/>
    <n v="54.99"/>
    <s v="Low"/>
  </r>
  <r>
    <x v="814"/>
    <x v="2"/>
    <x v="0"/>
    <x v="2"/>
    <s v="SO66927"/>
    <n v="604"/>
    <x v="71"/>
    <x v="0"/>
    <x v="0"/>
    <n v="24168"/>
    <n v="9"/>
    <x v="2"/>
    <n v="1"/>
    <n v="1"/>
    <n v="539.99"/>
    <n v="343.64960000000002"/>
    <n v="196.34039999999999"/>
    <x v="3678"/>
    <n v="46"/>
    <n v="10000"/>
    <n v="539.99"/>
    <s v="Low"/>
  </r>
  <r>
    <x v="814"/>
    <x v="2"/>
    <x v="0"/>
    <x v="2"/>
    <s v="SO66928"/>
    <n v="605"/>
    <x v="87"/>
    <x v="0"/>
    <x v="0"/>
    <n v="24174"/>
    <n v="9"/>
    <x v="2"/>
    <n v="1"/>
    <n v="1"/>
    <n v="539.99"/>
    <n v="343.64960000000002"/>
    <n v="196.34039999999999"/>
    <x v="3592"/>
    <n v="44"/>
    <n v="20000"/>
    <n v="539.99"/>
    <s v="Low"/>
  </r>
  <r>
    <x v="814"/>
    <x v="2"/>
    <x v="0"/>
    <x v="2"/>
    <s v="SO66929"/>
    <n v="477"/>
    <x v="47"/>
    <x v="2"/>
    <x v="1"/>
    <n v="29181"/>
    <n v="9"/>
    <x v="2"/>
    <n v="3"/>
    <n v="2"/>
    <n v="9.98"/>
    <n v="3.7326000000000001"/>
    <n v="6.2474000000000007"/>
    <x v="13614"/>
    <n v="55"/>
    <n v="60000"/>
    <n v="4.99"/>
    <s v="Everage"/>
  </r>
  <r>
    <x v="814"/>
    <x v="2"/>
    <x v="0"/>
    <x v="2"/>
    <s v="SO66929"/>
    <n v="479"/>
    <x v="44"/>
    <x v="2"/>
    <x v="1"/>
    <n v="29181"/>
    <n v="9"/>
    <x v="2"/>
    <n v="2"/>
    <n v="2"/>
    <n v="17.98"/>
    <n v="6.7245999999999997"/>
    <n v="11.255400000000002"/>
    <x v="13614"/>
    <n v="55"/>
    <n v="60000"/>
    <n v="8.99"/>
    <s v="Everage"/>
  </r>
  <r>
    <x v="814"/>
    <x v="2"/>
    <x v="0"/>
    <x v="2"/>
    <s v="SO66929"/>
    <n v="604"/>
    <x v="71"/>
    <x v="0"/>
    <x v="0"/>
    <n v="29181"/>
    <n v="9"/>
    <x v="2"/>
    <n v="1"/>
    <n v="1"/>
    <n v="539.99"/>
    <n v="343.64960000000002"/>
    <n v="196.34039999999999"/>
    <x v="13614"/>
    <n v="55"/>
    <n v="60000"/>
    <n v="539.99"/>
    <s v="Everage"/>
  </r>
  <r>
    <x v="814"/>
    <x v="2"/>
    <x v="0"/>
    <x v="2"/>
    <s v="SO66930"/>
    <n v="485"/>
    <x v="68"/>
    <x v="10"/>
    <x v="1"/>
    <n v="14326"/>
    <n v="9"/>
    <x v="2"/>
    <n v="2"/>
    <n v="2"/>
    <n v="43.96"/>
    <n v="16.440999999999999"/>
    <n v="27.519000000000002"/>
    <x v="3206"/>
    <n v="66"/>
    <n v="70000"/>
    <n v="21.98"/>
    <s v="Everage"/>
  </r>
  <r>
    <x v="814"/>
    <x v="2"/>
    <x v="0"/>
    <x v="2"/>
    <s v="SO66930"/>
    <n v="358"/>
    <x v="29"/>
    <x v="1"/>
    <x v="0"/>
    <n v="14326"/>
    <n v="9"/>
    <x v="2"/>
    <n v="1"/>
    <n v="1"/>
    <n v="2049.0981999999999"/>
    <n v="1105.81"/>
    <n v="943.28819999999996"/>
    <x v="3206"/>
    <n v="66"/>
    <n v="70000"/>
    <n v="2049.0981999999999"/>
    <s v="Everage"/>
  </r>
  <r>
    <x v="814"/>
    <x v="2"/>
    <x v="0"/>
    <x v="2"/>
    <s v="SO66930"/>
    <n v="490"/>
    <x v="86"/>
    <x v="8"/>
    <x v="3"/>
    <n v="14326"/>
    <n v="9"/>
    <x v="2"/>
    <n v="3"/>
    <n v="1"/>
    <n v="53.99"/>
    <n v="41.572299999999998"/>
    <n v="12.417700000000004"/>
    <x v="3206"/>
    <n v="66"/>
    <n v="70000"/>
    <n v="53.99"/>
    <s v="Everage"/>
  </r>
  <r>
    <x v="814"/>
    <x v="2"/>
    <x v="0"/>
    <x v="2"/>
    <s v="SO66931"/>
    <n v="214"/>
    <x v="52"/>
    <x v="3"/>
    <x v="1"/>
    <n v="21418"/>
    <n v="9"/>
    <x v="2"/>
    <n v="2"/>
    <n v="1"/>
    <n v="34.99"/>
    <n v="13.0863"/>
    <n v="21.903700000000001"/>
    <x v="1508"/>
    <n v="64"/>
    <n v="120000"/>
    <n v="34.99"/>
    <s v="Hight"/>
  </r>
  <r>
    <x v="814"/>
    <x v="2"/>
    <x v="0"/>
    <x v="2"/>
    <s v="SO66931"/>
    <n v="379"/>
    <x v="33"/>
    <x v="0"/>
    <x v="0"/>
    <n v="21418"/>
    <n v="9"/>
    <x v="2"/>
    <n v="1"/>
    <n v="1"/>
    <n v="2181.5625"/>
    <n v="1320.6838"/>
    <n v="860.87869999999998"/>
    <x v="1508"/>
    <n v="64"/>
    <n v="120000"/>
    <n v="2181.5625"/>
    <s v="Hight"/>
  </r>
  <r>
    <x v="814"/>
    <x v="2"/>
    <x v="0"/>
    <x v="2"/>
    <s v="SO66932"/>
    <n v="379"/>
    <x v="33"/>
    <x v="0"/>
    <x v="0"/>
    <n v="21557"/>
    <n v="9"/>
    <x v="2"/>
    <n v="1"/>
    <n v="1"/>
    <n v="2181.5625"/>
    <n v="1320.6838"/>
    <n v="860.87869999999998"/>
    <x v="1679"/>
    <n v="49"/>
    <n v="110000"/>
    <n v="2181.5625"/>
    <s v="Hight"/>
  </r>
  <r>
    <x v="814"/>
    <x v="2"/>
    <x v="0"/>
    <x v="2"/>
    <s v="SO66933"/>
    <n v="214"/>
    <x v="52"/>
    <x v="3"/>
    <x v="1"/>
    <n v="26537"/>
    <n v="1"/>
    <x v="0"/>
    <n v="2"/>
    <n v="1"/>
    <n v="34.99"/>
    <n v="13.0863"/>
    <n v="21.903700000000001"/>
    <x v="2217"/>
    <n v="56"/>
    <n v="100000"/>
    <n v="34.99"/>
    <s v="Everage"/>
  </r>
  <r>
    <x v="814"/>
    <x v="2"/>
    <x v="0"/>
    <x v="2"/>
    <s v="SO66933"/>
    <n v="575"/>
    <x v="96"/>
    <x v="4"/>
    <x v="0"/>
    <n v="26537"/>
    <n v="1"/>
    <x v="0"/>
    <n v="1"/>
    <n v="1"/>
    <n v="2384.0700000000002"/>
    <n v="1481.9378999999999"/>
    <n v="902.13210000000026"/>
    <x v="2217"/>
    <n v="56"/>
    <n v="100000"/>
    <n v="2384.0700000000002"/>
    <s v="Everage"/>
  </r>
  <r>
    <x v="814"/>
    <x v="2"/>
    <x v="0"/>
    <x v="2"/>
    <s v="SO66934"/>
    <n v="482"/>
    <x v="77"/>
    <x v="12"/>
    <x v="3"/>
    <n v="26538"/>
    <n v="4"/>
    <x v="0"/>
    <n v="2"/>
    <n v="2"/>
    <n v="17.98"/>
    <n v="6.7245999999999997"/>
    <n v="11.255400000000002"/>
    <x v="2223"/>
    <n v="55"/>
    <n v="110000"/>
    <n v="8.99"/>
    <s v="Hight"/>
  </r>
  <r>
    <x v="814"/>
    <x v="2"/>
    <x v="0"/>
    <x v="2"/>
    <s v="SO66934"/>
    <n v="563"/>
    <x v="126"/>
    <x v="4"/>
    <x v="0"/>
    <n v="26538"/>
    <n v="4"/>
    <x v="0"/>
    <n v="1"/>
    <n v="1"/>
    <n v="2384.0700000000002"/>
    <n v="1481.9378999999999"/>
    <n v="902.13210000000026"/>
    <x v="2223"/>
    <n v="55"/>
    <n v="110000"/>
    <n v="2384.0700000000002"/>
    <s v="Hight"/>
  </r>
  <r>
    <x v="814"/>
    <x v="2"/>
    <x v="0"/>
    <x v="2"/>
    <s v="SO66935"/>
    <n v="481"/>
    <x v="111"/>
    <x v="12"/>
    <x v="3"/>
    <n v="23386"/>
    <n v="4"/>
    <x v="0"/>
    <n v="2"/>
    <n v="2"/>
    <n v="17.98"/>
    <n v="6.7245999999999997"/>
    <n v="11.255400000000002"/>
    <x v="13615"/>
    <n v="63"/>
    <n v="40000"/>
    <n v="8.99"/>
    <s v="Low"/>
  </r>
  <r>
    <x v="814"/>
    <x v="2"/>
    <x v="0"/>
    <x v="2"/>
    <s v="SO66935"/>
    <n v="604"/>
    <x v="71"/>
    <x v="0"/>
    <x v="0"/>
    <n v="23386"/>
    <n v="4"/>
    <x v="0"/>
    <n v="1"/>
    <n v="1"/>
    <n v="539.99"/>
    <n v="343.64960000000002"/>
    <n v="196.34039999999999"/>
    <x v="13615"/>
    <n v="63"/>
    <n v="40000"/>
    <n v="539.99"/>
    <s v="Low"/>
  </r>
  <r>
    <x v="814"/>
    <x v="2"/>
    <x v="0"/>
    <x v="2"/>
    <s v="SO66936"/>
    <n v="473"/>
    <x v="98"/>
    <x v="14"/>
    <x v="3"/>
    <n v="23146"/>
    <n v="4"/>
    <x v="0"/>
    <n v="1"/>
    <n v="1"/>
    <n v="63.5"/>
    <n v="23.748999999999999"/>
    <n v="39.751000000000005"/>
    <x v="13616"/>
    <n v="51"/>
    <n v="70000"/>
    <n v="63.5"/>
    <s v="Everage"/>
  </r>
  <r>
    <x v="814"/>
    <x v="2"/>
    <x v="0"/>
    <x v="2"/>
    <s v="SO66936"/>
    <n v="604"/>
    <x v="71"/>
    <x v="0"/>
    <x v="0"/>
    <n v="23146"/>
    <n v="4"/>
    <x v="0"/>
    <n v="2"/>
    <n v="1"/>
    <n v="539.99"/>
    <n v="343.64960000000002"/>
    <n v="196.34039999999999"/>
    <x v="13616"/>
    <n v="51"/>
    <n v="70000"/>
    <n v="539.99"/>
    <s v="Everage"/>
  </r>
  <r>
    <x v="814"/>
    <x v="2"/>
    <x v="0"/>
    <x v="2"/>
    <s v="SO66937"/>
    <n v="223"/>
    <x v="72"/>
    <x v="11"/>
    <x v="3"/>
    <n v="23520"/>
    <n v="1"/>
    <x v="0"/>
    <n v="2"/>
    <n v="2"/>
    <n v="17.288399999999999"/>
    <n v="11.410399999999999"/>
    <n v="5.8780000000000001"/>
    <x v="13617"/>
    <n v="74"/>
    <n v="40000"/>
    <n v="8.6441999999999997"/>
    <s v="Low"/>
  </r>
  <r>
    <x v="814"/>
    <x v="2"/>
    <x v="0"/>
    <x v="2"/>
    <s v="SO66937"/>
    <n v="606"/>
    <x v="64"/>
    <x v="0"/>
    <x v="0"/>
    <n v="23520"/>
    <n v="1"/>
    <x v="0"/>
    <n v="1"/>
    <n v="1"/>
    <n v="539.99"/>
    <n v="343.64960000000002"/>
    <n v="196.34039999999999"/>
    <x v="13617"/>
    <n v="74"/>
    <n v="40000"/>
    <n v="539.99"/>
    <s v="Low"/>
  </r>
  <r>
    <x v="814"/>
    <x v="2"/>
    <x v="0"/>
    <x v="2"/>
    <s v="SO66938"/>
    <n v="215"/>
    <x v="45"/>
    <x v="3"/>
    <x v="1"/>
    <n v="24033"/>
    <n v="8"/>
    <x v="5"/>
    <n v="2"/>
    <n v="1"/>
    <n v="33.644199999999998"/>
    <n v="12.027799999999999"/>
    <n v="21.616399999999999"/>
    <x v="13618"/>
    <n v="53"/>
    <n v="30000"/>
    <n v="33.644199999999998"/>
    <s v="Low"/>
  </r>
  <r>
    <x v="814"/>
    <x v="2"/>
    <x v="0"/>
    <x v="2"/>
    <s v="SO66938"/>
    <n v="605"/>
    <x v="87"/>
    <x v="0"/>
    <x v="0"/>
    <n v="24033"/>
    <n v="8"/>
    <x v="5"/>
    <n v="1"/>
    <n v="1"/>
    <n v="539.99"/>
    <n v="343.64960000000002"/>
    <n v="196.34039999999999"/>
    <x v="13618"/>
    <n v="53"/>
    <n v="30000"/>
    <n v="539.99"/>
    <s v="Low"/>
  </r>
  <r>
    <x v="814"/>
    <x v="2"/>
    <x v="0"/>
    <x v="2"/>
    <s v="SO66939"/>
    <n v="479"/>
    <x v="44"/>
    <x v="2"/>
    <x v="1"/>
    <n v="15623"/>
    <n v="7"/>
    <x v="4"/>
    <n v="3"/>
    <n v="3"/>
    <n v="26.97"/>
    <n v="10.0869"/>
    <n v="16.883099999999999"/>
    <x v="3119"/>
    <n v="51"/>
    <n v="40000"/>
    <n v="8.99"/>
    <s v="Low"/>
  </r>
  <r>
    <x v="814"/>
    <x v="2"/>
    <x v="0"/>
    <x v="2"/>
    <s v="SO66939"/>
    <n v="477"/>
    <x v="47"/>
    <x v="2"/>
    <x v="1"/>
    <n v="15623"/>
    <n v="7"/>
    <x v="4"/>
    <n v="2"/>
    <n v="2"/>
    <n v="9.98"/>
    <n v="3.7326000000000001"/>
    <n v="6.2474000000000007"/>
    <x v="3119"/>
    <n v="51"/>
    <n v="40000"/>
    <n v="4.99"/>
    <s v="Low"/>
  </r>
  <r>
    <x v="814"/>
    <x v="2"/>
    <x v="0"/>
    <x v="2"/>
    <s v="SO66939"/>
    <n v="562"/>
    <x v="90"/>
    <x v="4"/>
    <x v="0"/>
    <n v="15623"/>
    <n v="7"/>
    <x v="4"/>
    <n v="1"/>
    <n v="1"/>
    <n v="2384.0700000000002"/>
    <n v="1481.9378999999999"/>
    <n v="902.13210000000026"/>
    <x v="3119"/>
    <n v="51"/>
    <n v="40000"/>
    <n v="2384.0700000000002"/>
    <s v="Low"/>
  </r>
  <r>
    <x v="814"/>
    <x v="2"/>
    <x v="0"/>
    <x v="2"/>
    <s v="SO66940"/>
    <n v="563"/>
    <x v="126"/>
    <x v="4"/>
    <x v="0"/>
    <n v="12340"/>
    <n v="9"/>
    <x v="2"/>
    <n v="1"/>
    <n v="1"/>
    <n v="2384.0700000000002"/>
    <n v="1481.9378999999999"/>
    <n v="902.13210000000026"/>
    <x v="1374"/>
    <n v="47"/>
    <n v="70000"/>
    <n v="2384.0700000000002"/>
    <s v="Everage"/>
  </r>
  <r>
    <x v="814"/>
    <x v="2"/>
    <x v="0"/>
    <x v="2"/>
    <s v="SO66941"/>
    <n v="214"/>
    <x v="52"/>
    <x v="3"/>
    <x v="1"/>
    <n v="12342"/>
    <n v="9"/>
    <x v="2"/>
    <n v="2"/>
    <n v="1"/>
    <n v="34.99"/>
    <n v="13.0863"/>
    <n v="21.903700000000001"/>
    <x v="1279"/>
    <n v="48"/>
    <n v="70000"/>
    <n v="34.99"/>
    <s v="Everage"/>
  </r>
  <r>
    <x v="814"/>
    <x v="2"/>
    <x v="0"/>
    <x v="2"/>
    <s v="SO66941"/>
    <n v="573"/>
    <x v="62"/>
    <x v="4"/>
    <x v="0"/>
    <n v="12342"/>
    <n v="9"/>
    <x v="2"/>
    <n v="1"/>
    <n v="1"/>
    <n v="2384.0700000000002"/>
    <n v="1481.9378999999999"/>
    <n v="902.13210000000026"/>
    <x v="1279"/>
    <n v="48"/>
    <n v="70000"/>
    <n v="2384.0700000000002"/>
    <s v="Everage"/>
  </r>
  <r>
    <x v="815"/>
    <x v="2"/>
    <x v="0"/>
    <x v="2"/>
    <s v="SO66942"/>
    <n v="214"/>
    <x v="52"/>
    <x v="3"/>
    <x v="1"/>
    <n v="12395"/>
    <n v="7"/>
    <x v="4"/>
    <n v="3"/>
    <n v="1"/>
    <n v="34.99"/>
    <n v="13.0863"/>
    <n v="21.903700000000001"/>
    <x v="13619"/>
    <n v="52"/>
    <n v="30000"/>
    <n v="34.99"/>
    <s v="Low"/>
  </r>
  <r>
    <x v="815"/>
    <x v="2"/>
    <x v="0"/>
    <x v="2"/>
    <s v="SO66942"/>
    <n v="356"/>
    <x v="40"/>
    <x v="1"/>
    <x v="0"/>
    <n v="12395"/>
    <n v="7"/>
    <x v="4"/>
    <n v="1"/>
    <n v="1"/>
    <n v="2071.4196000000002"/>
    <n v="1117.8559"/>
    <n v="953.56370000000015"/>
    <x v="13619"/>
    <n v="52"/>
    <n v="30000"/>
    <n v="2071.4196000000002"/>
    <s v="Low"/>
  </r>
  <r>
    <x v="815"/>
    <x v="2"/>
    <x v="0"/>
    <x v="2"/>
    <s v="SO66942"/>
    <n v="537"/>
    <x v="58"/>
    <x v="7"/>
    <x v="1"/>
    <n v="12395"/>
    <n v="7"/>
    <x v="4"/>
    <n v="2"/>
    <n v="1"/>
    <n v="35"/>
    <n v="13.09"/>
    <n v="21.91"/>
    <x v="13619"/>
    <n v="52"/>
    <n v="30000"/>
    <n v="35"/>
    <s v="Low"/>
  </r>
  <r>
    <x v="815"/>
    <x v="2"/>
    <x v="0"/>
    <x v="2"/>
    <s v="SO66943"/>
    <n v="485"/>
    <x v="68"/>
    <x v="10"/>
    <x v="1"/>
    <n v="12521"/>
    <n v="8"/>
    <x v="5"/>
    <n v="2"/>
    <n v="3"/>
    <n v="65.94"/>
    <n v="24.661499999999997"/>
    <n v="41.278500000000001"/>
    <x v="3475"/>
    <n v="48"/>
    <n v="10000"/>
    <n v="21.98"/>
    <s v="Low"/>
  </r>
  <r>
    <x v="815"/>
    <x v="2"/>
    <x v="0"/>
    <x v="2"/>
    <s v="SO66943"/>
    <n v="229"/>
    <x v="53"/>
    <x v="8"/>
    <x v="3"/>
    <n v="12521"/>
    <n v="8"/>
    <x v="5"/>
    <n v="3"/>
    <n v="1"/>
    <n v="48.067300000000003"/>
    <n v="31.724399999999999"/>
    <n v="16.342900000000004"/>
    <x v="3475"/>
    <n v="48"/>
    <n v="10000"/>
    <n v="48.067300000000003"/>
    <s v="Low"/>
  </r>
  <r>
    <x v="815"/>
    <x v="2"/>
    <x v="0"/>
    <x v="2"/>
    <s v="SO66943"/>
    <n v="358"/>
    <x v="29"/>
    <x v="1"/>
    <x v="0"/>
    <n v="12521"/>
    <n v="8"/>
    <x v="5"/>
    <n v="1"/>
    <n v="1"/>
    <n v="2049.0981999999999"/>
    <n v="1105.81"/>
    <n v="943.28819999999996"/>
    <x v="3475"/>
    <n v="48"/>
    <n v="10000"/>
    <n v="2049.0981999999999"/>
    <s v="Low"/>
  </r>
  <r>
    <x v="815"/>
    <x v="2"/>
    <x v="0"/>
    <x v="2"/>
    <s v="SO66944"/>
    <n v="362"/>
    <x v="28"/>
    <x v="1"/>
    <x v="0"/>
    <n v="13820"/>
    <n v="10"/>
    <x v="3"/>
    <n v="1"/>
    <n v="1"/>
    <n v="2049.0981999999999"/>
    <n v="1105.81"/>
    <n v="943.28819999999996"/>
    <x v="13620"/>
    <n v="60"/>
    <n v="40000"/>
    <n v="2049.0981999999999"/>
    <s v="Low"/>
  </r>
  <r>
    <x v="815"/>
    <x v="2"/>
    <x v="0"/>
    <x v="2"/>
    <s v="SO66944"/>
    <n v="537"/>
    <x v="58"/>
    <x v="7"/>
    <x v="1"/>
    <n v="13820"/>
    <n v="10"/>
    <x v="3"/>
    <n v="2"/>
    <n v="1"/>
    <n v="35"/>
    <n v="13.09"/>
    <n v="21.91"/>
    <x v="13620"/>
    <n v="60"/>
    <n v="40000"/>
    <n v="35"/>
    <s v="Low"/>
  </r>
  <r>
    <x v="815"/>
    <x v="2"/>
    <x v="0"/>
    <x v="2"/>
    <s v="SO66945"/>
    <n v="485"/>
    <x v="68"/>
    <x v="10"/>
    <x v="1"/>
    <n v="17192"/>
    <n v="10"/>
    <x v="3"/>
    <n v="2"/>
    <n v="2"/>
    <n v="43.96"/>
    <n v="16.440999999999999"/>
    <n v="27.519000000000002"/>
    <x v="2532"/>
    <n v="68"/>
    <n v="160000"/>
    <n v="21.98"/>
    <s v="Hight"/>
  </r>
  <r>
    <x v="815"/>
    <x v="2"/>
    <x v="0"/>
    <x v="2"/>
    <s v="SO66945"/>
    <n v="214"/>
    <x v="52"/>
    <x v="3"/>
    <x v="1"/>
    <n v="17192"/>
    <n v="10"/>
    <x v="3"/>
    <n v="3"/>
    <n v="1"/>
    <n v="34.99"/>
    <n v="13.0863"/>
    <n v="21.903700000000001"/>
    <x v="2532"/>
    <n v="68"/>
    <n v="160000"/>
    <n v="34.99"/>
    <s v="Hight"/>
  </r>
  <r>
    <x v="815"/>
    <x v="2"/>
    <x v="0"/>
    <x v="2"/>
    <s v="SO66945"/>
    <n v="356"/>
    <x v="40"/>
    <x v="1"/>
    <x v="0"/>
    <n v="17192"/>
    <n v="10"/>
    <x v="3"/>
    <n v="1"/>
    <n v="1"/>
    <n v="2071.4196000000002"/>
    <n v="1117.8559"/>
    <n v="953.56370000000015"/>
    <x v="2532"/>
    <n v="68"/>
    <n v="160000"/>
    <n v="2071.4196000000002"/>
    <s v="Hight"/>
  </r>
  <r>
    <x v="815"/>
    <x v="2"/>
    <x v="0"/>
    <x v="2"/>
    <s v="SO66946"/>
    <n v="358"/>
    <x v="29"/>
    <x v="1"/>
    <x v="0"/>
    <n v="16297"/>
    <n v="8"/>
    <x v="5"/>
    <n v="1"/>
    <n v="1"/>
    <n v="2049.0981999999999"/>
    <n v="1105.81"/>
    <n v="943.28819999999996"/>
    <x v="2203"/>
    <n v="60"/>
    <n v="40000"/>
    <n v="2049.0981999999999"/>
    <s v="Low"/>
  </r>
  <r>
    <x v="815"/>
    <x v="2"/>
    <x v="0"/>
    <x v="2"/>
    <s v="SO66947"/>
    <n v="539"/>
    <x v="66"/>
    <x v="5"/>
    <x v="2"/>
    <n v="17301"/>
    <n v="9"/>
    <x v="2"/>
    <n v="1"/>
    <n v="2"/>
    <n v="78.28"/>
    <n v="34.756399999999999"/>
    <n v="43.523600000000002"/>
    <x v="13621"/>
    <n v="59"/>
    <n v="60000"/>
    <n v="39.14"/>
    <s v="Everage"/>
  </r>
  <r>
    <x v="815"/>
    <x v="2"/>
    <x v="0"/>
    <x v="2"/>
    <s v="SO66948"/>
    <n v="485"/>
    <x v="68"/>
    <x v="10"/>
    <x v="1"/>
    <n v="21227"/>
    <n v="9"/>
    <x v="2"/>
    <n v="2"/>
    <n v="2"/>
    <n v="43.96"/>
    <n v="16.440999999999999"/>
    <n v="27.519000000000002"/>
    <x v="13622"/>
    <n v="70"/>
    <n v="30000"/>
    <n v="21.98"/>
    <s v="Low"/>
  </r>
  <r>
    <x v="815"/>
    <x v="2"/>
    <x v="0"/>
    <x v="2"/>
    <s v="SO66948"/>
    <n v="528"/>
    <x v="56"/>
    <x v="5"/>
    <x v="2"/>
    <n v="21227"/>
    <n v="9"/>
    <x v="2"/>
    <n v="1"/>
    <n v="2"/>
    <n v="78.28"/>
    <n v="34.756399999999999"/>
    <n v="43.523600000000002"/>
    <x v="13622"/>
    <n v="70"/>
    <n v="30000"/>
    <n v="39.14"/>
    <s v="Low"/>
  </r>
  <r>
    <x v="815"/>
    <x v="2"/>
    <x v="0"/>
    <x v="2"/>
    <s v="SO66949"/>
    <n v="220"/>
    <x v="57"/>
    <x v="3"/>
    <x v="1"/>
    <n v="18256"/>
    <n v="9"/>
    <x v="2"/>
    <n v="1"/>
    <n v="1"/>
    <n v="33.644199999999998"/>
    <n v="12.027799999999999"/>
    <n v="21.616399999999999"/>
    <x v="5849"/>
    <n v="58"/>
    <n v="60000"/>
    <n v="33.644199999999998"/>
    <s v="Everage"/>
  </r>
  <r>
    <x v="815"/>
    <x v="2"/>
    <x v="0"/>
    <x v="2"/>
    <s v="SO66950"/>
    <n v="226"/>
    <x v="99"/>
    <x v="8"/>
    <x v="3"/>
    <n v="11362"/>
    <n v="9"/>
    <x v="2"/>
    <n v="1"/>
    <n v="1"/>
    <n v="48.067300000000003"/>
    <n v="31.724399999999999"/>
    <n v="16.342900000000004"/>
    <x v="6988"/>
    <n v="46"/>
    <n v="10000"/>
    <n v="48.067300000000003"/>
    <s v="Low"/>
  </r>
  <r>
    <x v="815"/>
    <x v="2"/>
    <x v="0"/>
    <x v="2"/>
    <s v="SO66951"/>
    <n v="488"/>
    <x v="79"/>
    <x v="8"/>
    <x v="3"/>
    <n v="14522"/>
    <n v="9"/>
    <x v="2"/>
    <n v="1"/>
    <n v="1"/>
    <n v="53.99"/>
    <n v="41.572299999999998"/>
    <n v="12.417700000000004"/>
    <x v="8689"/>
    <n v="76"/>
    <n v="20000"/>
    <n v="53.99"/>
    <s v="Low"/>
  </r>
  <r>
    <x v="815"/>
    <x v="2"/>
    <x v="0"/>
    <x v="2"/>
    <s v="SO66952"/>
    <n v="223"/>
    <x v="72"/>
    <x v="11"/>
    <x v="3"/>
    <n v="13845"/>
    <n v="10"/>
    <x v="3"/>
    <n v="3"/>
    <n v="2"/>
    <n v="17.288399999999999"/>
    <n v="11.410399999999999"/>
    <n v="5.8780000000000001"/>
    <x v="13623"/>
    <n v="48"/>
    <n v="40000"/>
    <n v="8.6441999999999997"/>
    <s v="Low"/>
  </r>
  <r>
    <x v="815"/>
    <x v="2"/>
    <x v="0"/>
    <x v="2"/>
    <s v="SO66952"/>
    <n v="214"/>
    <x v="52"/>
    <x v="3"/>
    <x v="1"/>
    <n v="13845"/>
    <n v="10"/>
    <x v="3"/>
    <n v="2"/>
    <n v="1"/>
    <n v="34.99"/>
    <n v="13.0863"/>
    <n v="21.903700000000001"/>
    <x v="13623"/>
    <n v="48"/>
    <n v="40000"/>
    <n v="34.99"/>
    <s v="Low"/>
  </r>
  <r>
    <x v="815"/>
    <x v="2"/>
    <x v="0"/>
    <x v="2"/>
    <s v="SO66952"/>
    <n v="358"/>
    <x v="29"/>
    <x v="1"/>
    <x v="0"/>
    <n v="13845"/>
    <n v="10"/>
    <x v="3"/>
    <n v="1"/>
    <n v="1"/>
    <n v="2049.0981999999999"/>
    <n v="1105.81"/>
    <n v="943.28819999999996"/>
    <x v="13623"/>
    <n v="48"/>
    <n v="40000"/>
    <n v="2049.0981999999999"/>
    <s v="Low"/>
  </r>
  <r>
    <x v="815"/>
    <x v="2"/>
    <x v="0"/>
    <x v="2"/>
    <s v="SO66953"/>
    <n v="477"/>
    <x v="47"/>
    <x v="2"/>
    <x v="1"/>
    <n v="16533"/>
    <n v="7"/>
    <x v="4"/>
    <n v="3"/>
    <n v="2"/>
    <n v="9.98"/>
    <n v="3.7326000000000001"/>
    <n v="6.2474000000000007"/>
    <x v="4174"/>
    <n v="62"/>
    <n v="20000"/>
    <n v="4.99"/>
    <s v="Low"/>
  </r>
  <r>
    <x v="815"/>
    <x v="2"/>
    <x v="0"/>
    <x v="2"/>
    <s v="SO66953"/>
    <n v="479"/>
    <x v="44"/>
    <x v="2"/>
    <x v="1"/>
    <n v="16533"/>
    <n v="7"/>
    <x v="4"/>
    <n v="2"/>
    <n v="2"/>
    <n v="17.98"/>
    <n v="6.7245999999999997"/>
    <n v="11.255400000000002"/>
    <x v="4174"/>
    <n v="62"/>
    <n v="20000"/>
    <n v="8.99"/>
    <s v="Low"/>
  </r>
  <r>
    <x v="815"/>
    <x v="2"/>
    <x v="0"/>
    <x v="2"/>
    <s v="SO66953"/>
    <n v="379"/>
    <x v="33"/>
    <x v="0"/>
    <x v="0"/>
    <n v="16533"/>
    <n v="7"/>
    <x v="4"/>
    <n v="1"/>
    <n v="1"/>
    <n v="2181.5625"/>
    <n v="1320.6838"/>
    <n v="860.87869999999998"/>
    <x v="4174"/>
    <n v="62"/>
    <n v="20000"/>
    <n v="2181.5625"/>
    <s v="Low"/>
  </r>
  <r>
    <x v="815"/>
    <x v="2"/>
    <x v="0"/>
    <x v="2"/>
    <s v="SO66953"/>
    <n v="472"/>
    <x v="102"/>
    <x v="14"/>
    <x v="3"/>
    <n v="16533"/>
    <n v="7"/>
    <x v="4"/>
    <n v="4"/>
    <n v="1"/>
    <n v="63.5"/>
    <n v="23.748999999999999"/>
    <n v="39.751000000000005"/>
    <x v="4174"/>
    <n v="62"/>
    <n v="20000"/>
    <n v="63.5"/>
    <s v="Low"/>
  </r>
  <r>
    <x v="815"/>
    <x v="2"/>
    <x v="0"/>
    <x v="2"/>
    <s v="SO66954"/>
    <n v="484"/>
    <x v="95"/>
    <x v="15"/>
    <x v="1"/>
    <n v="25775"/>
    <n v="10"/>
    <x v="3"/>
    <n v="2"/>
    <n v="2"/>
    <n v="15.9"/>
    <n v="5.9466000000000001"/>
    <n v="9.9534000000000002"/>
    <x v="13624"/>
    <n v="67"/>
    <n v="130000"/>
    <n v="7.95"/>
    <s v="Hight"/>
  </r>
  <r>
    <x v="815"/>
    <x v="2"/>
    <x v="0"/>
    <x v="2"/>
    <s v="SO66954"/>
    <n v="375"/>
    <x v="37"/>
    <x v="0"/>
    <x v="0"/>
    <n v="25775"/>
    <n v="10"/>
    <x v="3"/>
    <n v="1"/>
    <n v="1"/>
    <n v="2181.5625"/>
    <n v="1320.6838"/>
    <n v="860.87869999999998"/>
    <x v="13624"/>
    <n v="67"/>
    <n v="130000"/>
    <n v="2181.5625"/>
    <s v="Hight"/>
  </r>
  <r>
    <x v="815"/>
    <x v="2"/>
    <x v="0"/>
    <x v="2"/>
    <s v="SO66955"/>
    <n v="223"/>
    <x v="72"/>
    <x v="11"/>
    <x v="3"/>
    <n v="21666"/>
    <n v="8"/>
    <x v="5"/>
    <n v="2"/>
    <n v="1"/>
    <n v="8.6441999999999997"/>
    <n v="5.7051999999999996"/>
    <n v="2.9390000000000001"/>
    <x v="13625"/>
    <n v="50"/>
    <n v="40000"/>
    <n v="8.6441999999999997"/>
    <s v="Low"/>
  </r>
  <r>
    <x v="815"/>
    <x v="2"/>
    <x v="0"/>
    <x v="2"/>
    <s v="SO66955"/>
    <n v="232"/>
    <x v="54"/>
    <x v="8"/>
    <x v="3"/>
    <n v="21666"/>
    <n v="8"/>
    <x v="5"/>
    <n v="3"/>
    <n v="1"/>
    <n v="48.067300000000003"/>
    <n v="31.724399999999999"/>
    <n v="16.342900000000004"/>
    <x v="13625"/>
    <n v="50"/>
    <n v="40000"/>
    <n v="48.067300000000003"/>
    <s v="Low"/>
  </r>
  <r>
    <x v="815"/>
    <x v="2"/>
    <x v="0"/>
    <x v="2"/>
    <s v="SO66955"/>
    <n v="589"/>
    <x v="109"/>
    <x v="1"/>
    <x v="0"/>
    <n v="21666"/>
    <n v="8"/>
    <x v="5"/>
    <n v="1"/>
    <n v="1"/>
    <n v="769.49"/>
    <n v="419.77839999999998"/>
    <n v="349.71160000000003"/>
    <x v="13625"/>
    <n v="50"/>
    <n v="40000"/>
    <n v="769.49"/>
    <s v="Low"/>
  </r>
  <r>
    <x v="815"/>
    <x v="2"/>
    <x v="0"/>
    <x v="2"/>
    <s v="SO66956"/>
    <n v="477"/>
    <x v="47"/>
    <x v="2"/>
    <x v="1"/>
    <n v="15456"/>
    <n v="8"/>
    <x v="5"/>
    <n v="3"/>
    <n v="2"/>
    <n v="9.98"/>
    <n v="3.7326000000000001"/>
    <n v="6.2474000000000007"/>
    <x v="1353"/>
    <n v="83"/>
    <n v="20000"/>
    <n v="4.99"/>
    <s v="Low"/>
  </r>
  <r>
    <x v="815"/>
    <x v="2"/>
    <x v="0"/>
    <x v="2"/>
    <s v="SO66956"/>
    <n v="478"/>
    <x v="48"/>
    <x v="2"/>
    <x v="1"/>
    <n v="15456"/>
    <n v="8"/>
    <x v="5"/>
    <n v="2"/>
    <n v="2"/>
    <n v="19.98"/>
    <n v="7.4725999999999999"/>
    <n v="12.507400000000001"/>
    <x v="1353"/>
    <n v="83"/>
    <n v="20000"/>
    <n v="9.99"/>
    <s v="Low"/>
  </r>
  <r>
    <x v="815"/>
    <x v="2"/>
    <x v="0"/>
    <x v="2"/>
    <s v="SO66956"/>
    <n v="489"/>
    <x v="73"/>
    <x v="8"/>
    <x v="3"/>
    <n v="15456"/>
    <n v="8"/>
    <x v="5"/>
    <n v="4"/>
    <n v="1"/>
    <n v="53.99"/>
    <n v="41.572299999999998"/>
    <n v="12.417700000000004"/>
    <x v="1353"/>
    <n v="83"/>
    <n v="20000"/>
    <n v="53.99"/>
    <s v="Low"/>
  </r>
  <r>
    <x v="815"/>
    <x v="2"/>
    <x v="0"/>
    <x v="2"/>
    <s v="SO66956"/>
    <n v="594"/>
    <x v="122"/>
    <x v="1"/>
    <x v="0"/>
    <n v="15456"/>
    <n v="8"/>
    <x v="5"/>
    <n v="1"/>
    <n v="1"/>
    <n v="564.99"/>
    <n v="308.21789999999999"/>
    <n v="256.77210000000002"/>
    <x v="1353"/>
    <n v="83"/>
    <n v="20000"/>
    <n v="564.99"/>
    <s v="Low"/>
  </r>
  <r>
    <x v="815"/>
    <x v="2"/>
    <x v="0"/>
    <x v="2"/>
    <s v="SO66957"/>
    <n v="220"/>
    <x v="57"/>
    <x v="3"/>
    <x v="1"/>
    <n v="11176"/>
    <n v="6"/>
    <x v="1"/>
    <n v="1"/>
    <n v="1"/>
    <n v="33.644199999999998"/>
    <n v="12.027799999999999"/>
    <n v="21.616399999999999"/>
    <x v="4843"/>
    <n v="55"/>
    <n v="90000"/>
    <n v="33.644199999999998"/>
    <s v="Everage"/>
  </r>
  <r>
    <x v="815"/>
    <x v="2"/>
    <x v="0"/>
    <x v="2"/>
    <s v="SO66958"/>
    <n v="528"/>
    <x v="56"/>
    <x v="5"/>
    <x v="2"/>
    <n v="12034"/>
    <n v="9"/>
    <x v="2"/>
    <n v="2"/>
    <n v="3"/>
    <n v="117.42"/>
    <n v="52.134599999999999"/>
    <n v="65.28540000000001"/>
    <x v="13592"/>
    <n v="82"/>
    <n v="40000"/>
    <n v="39.14"/>
    <s v="Low"/>
  </r>
  <r>
    <x v="815"/>
    <x v="2"/>
    <x v="0"/>
    <x v="2"/>
    <s v="SO66958"/>
    <n v="480"/>
    <x v="82"/>
    <x v="5"/>
    <x v="2"/>
    <n v="12034"/>
    <n v="9"/>
    <x v="2"/>
    <n v="3"/>
    <n v="2"/>
    <n v="54.24"/>
    <n v="24.082599999999999"/>
    <n v="30.157400000000003"/>
    <x v="13592"/>
    <n v="82"/>
    <n v="40000"/>
    <n v="27.12"/>
    <s v="Low"/>
  </r>
  <r>
    <x v="815"/>
    <x v="2"/>
    <x v="0"/>
    <x v="2"/>
    <s v="SO66958"/>
    <n v="535"/>
    <x v="93"/>
    <x v="5"/>
    <x v="2"/>
    <n v="12034"/>
    <n v="9"/>
    <x v="2"/>
    <n v="1"/>
    <n v="2"/>
    <n v="78.28"/>
    <n v="34.756399999999999"/>
    <n v="43.523600000000002"/>
    <x v="13592"/>
    <n v="82"/>
    <n v="40000"/>
    <n v="39.14"/>
    <s v="Low"/>
  </r>
  <r>
    <x v="815"/>
    <x v="2"/>
    <x v="0"/>
    <x v="2"/>
    <s v="SO66959"/>
    <n v="223"/>
    <x v="72"/>
    <x v="11"/>
    <x v="3"/>
    <n v="11711"/>
    <n v="6"/>
    <x v="1"/>
    <n v="2"/>
    <n v="2"/>
    <n v="17.288399999999999"/>
    <n v="11.410399999999999"/>
    <n v="5.8780000000000001"/>
    <x v="5048"/>
    <n v="61"/>
    <n v="70000"/>
    <n v="8.6441999999999997"/>
    <s v="Everage"/>
  </r>
  <r>
    <x v="815"/>
    <x v="2"/>
    <x v="0"/>
    <x v="2"/>
    <s v="SO66959"/>
    <n v="235"/>
    <x v="110"/>
    <x v="8"/>
    <x v="3"/>
    <n v="11711"/>
    <n v="6"/>
    <x v="1"/>
    <n v="1"/>
    <n v="1"/>
    <n v="48.067300000000003"/>
    <n v="31.724399999999999"/>
    <n v="16.342900000000004"/>
    <x v="5048"/>
    <n v="61"/>
    <n v="70000"/>
    <n v="48.067300000000003"/>
    <s v="Everage"/>
  </r>
  <r>
    <x v="815"/>
    <x v="2"/>
    <x v="0"/>
    <x v="2"/>
    <s v="SO66960"/>
    <n v="529"/>
    <x v="49"/>
    <x v="5"/>
    <x v="2"/>
    <n v="28637"/>
    <n v="4"/>
    <x v="0"/>
    <n v="2"/>
    <n v="3"/>
    <n v="157.92000000000002"/>
    <n v="70.116600000000005"/>
    <n v="87.803400000000011"/>
    <x v="13626"/>
    <n v="50"/>
    <n v="40000"/>
    <n v="52.64"/>
    <s v="Low"/>
  </r>
  <r>
    <x v="815"/>
    <x v="2"/>
    <x v="0"/>
    <x v="2"/>
    <s v="SO66960"/>
    <n v="480"/>
    <x v="82"/>
    <x v="5"/>
    <x v="2"/>
    <n v="28637"/>
    <n v="4"/>
    <x v="0"/>
    <n v="3"/>
    <n v="2"/>
    <n v="54.24"/>
    <n v="24.082599999999999"/>
    <n v="30.157400000000003"/>
    <x v="13626"/>
    <n v="50"/>
    <n v="40000"/>
    <n v="27.12"/>
    <s v="Low"/>
  </r>
  <r>
    <x v="815"/>
    <x v="2"/>
    <x v="0"/>
    <x v="2"/>
    <s v="SO66960"/>
    <n v="539"/>
    <x v="66"/>
    <x v="5"/>
    <x v="2"/>
    <n v="28637"/>
    <n v="4"/>
    <x v="0"/>
    <n v="1"/>
    <n v="2"/>
    <n v="78.28"/>
    <n v="34.756399999999999"/>
    <n v="43.523600000000002"/>
    <x v="13626"/>
    <n v="50"/>
    <n v="40000"/>
    <n v="39.14"/>
    <s v="Low"/>
  </r>
  <r>
    <x v="815"/>
    <x v="2"/>
    <x v="0"/>
    <x v="2"/>
    <s v="SO66961"/>
    <n v="529"/>
    <x v="49"/>
    <x v="5"/>
    <x v="2"/>
    <n v="25176"/>
    <n v="4"/>
    <x v="0"/>
    <n v="1"/>
    <n v="2"/>
    <n v="105.28"/>
    <n v="46.744399999999999"/>
    <n v="58.535600000000002"/>
    <x v="13627"/>
    <n v="61"/>
    <n v="130000"/>
    <n v="52.64"/>
    <s v="Hight"/>
  </r>
  <r>
    <x v="815"/>
    <x v="2"/>
    <x v="0"/>
    <x v="2"/>
    <s v="SO66961"/>
    <n v="540"/>
    <x v="51"/>
    <x v="7"/>
    <x v="1"/>
    <n v="25176"/>
    <n v="4"/>
    <x v="0"/>
    <n v="2"/>
    <n v="1"/>
    <n v="32.6"/>
    <n v="12.192399999999999"/>
    <n v="20.407600000000002"/>
    <x v="13627"/>
    <n v="61"/>
    <n v="130000"/>
    <n v="32.6"/>
    <s v="Hight"/>
  </r>
  <r>
    <x v="815"/>
    <x v="2"/>
    <x v="0"/>
    <x v="2"/>
    <s v="SO66962"/>
    <n v="540"/>
    <x v="51"/>
    <x v="7"/>
    <x v="1"/>
    <n v="15498"/>
    <n v="6"/>
    <x v="1"/>
    <n v="1"/>
    <n v="1"/>
    <n v="32.6"/>
    <n v="12.192399999999999"/>
    <n v="20.407600000000002"/>
    <x v="5563"/>
    <n v="53"/>
    <n v="60000"/>
    <n v="32.6"/>
    <s v="Everage"/>
  </r>
  <r>
    <x v="815"/>
    <x v="2"/>
    <x v="0"/>
    <x v="2"/>
    <s v="SO66963"/>
    <n v="528"/>
    <x v="56"/>
    <x v="5"/>
    <x v="2"/>
    <n v="24749"/>
    <n v="4"/>
    <x v="0"/>
    <n v="2"/>
    <n v="2"/>
    <n v="78.28"/>
    <n v="34.756399999999999"/>
    <n v="43.523600000000002"/>
    <x v="13628"/>
    <n v="66"/>
    <n v="20000"/>
    <n v="39.14"/>
    <s v="Low"/>
  </r>
  <r>
    <x v="815"/>
    <x v="2"/>
    <x v="0"/>
    <x v="2"/>
    <s v="SO66963"/>
    <n v="535"/>
    <x v="93"/>
    <x v="5"/>
    <x v="2"/>
    <n v="24749"/>
    <n v="4"/>
    <x v="0"/>
    <n v="1"/>
    <n v="2"/>
    <n v="78.28"/>
    <n v="34.756399999999999"/>
    <n v="43.523600000000002"/>
    <x v="13628"/>
    <n v="66"/>
    <n v="20000"/>
    <n v="39.14"/>
    <s v="Low"/>
  </r>
  <r>
    <x v="815"/>
    <x v="2"/>
    <x v="0"/>
    <x v="2"/>
    <s v="SO66963"/>
    <n v="214"/>
    <x v="52"/>
    <x v="3"/>
    <x v="1"/>
    <n v="24749"/>
    <n v="4"/>
    <x v="0"/>
    <n v="3"/>
    <n v="1"/>
    <n v="34.99"/>
    <n v="13.0863"/>
    <n v="21.903700000000001"/>
    <x v="13628"/>
    <n v="66"/>
    <n v="20000"/>
    <n v="34.99"/>
    <s v="Low"/>
  </r>
  <r>
    <x v="815"/>
    <x v="2"/>
    <x v="0"/>
    <x v="2"/>
    <s v="SO66964"/>
    <n v="529"/>
    <x v="49"/>
    <x v="5"/>
    <x v="2"/>
    <n v="25159"/>
    <n v="1"/>
    <x v="0"/>
    <n v="1"/>
    <n v="2"/>
    <n v="105.28"/>
    <n v="46.744399999999999"/>
    <n v="58.535600000000002"/>
    <x v="13629"/>
    <n v="59"/>
    <n v="100000"/>
    <n v="52.64"/>
    <s v="Everage"/>
  </r>
  <r>
    <x v="815"/>
    <x v="2"/>
    <x v="0"/>
    <x v="2"/>
    <s v="SO66964"/>
    <n v="215"/>
    <x v="45"/>
    <x v="3"/>
    <x v="1"/>
    <n v="25159"/>
    <n v="1"/>
    <x v="0"/>
    <n v="3"/>
    <n v="1"/>
    <n v="33.644199999999998"/>
    <n v="12.027799999999999"/>
    <n v="21.616399999999999"/>
    <x v="13629"/>
    <n v="59"/>
    <n v="100000"/>
    <n v="33.644199999999998"/>
    <s v="Everage"/>
  </r>
  <r>
    <x v="815"/>
    <x v="2"/>
    <x v="0"/>
    <x v="2"/>
    <s v="SO66964"/>
    <n v="540"/>
    <x v="51"/>
    <x v="7"/>
    <x v="1"/>
    <n v="25159"/>
    <n v="1"/>
    <x v="0"/>
    <n v="2"/>
    <n v="1"/>
    <n v="32.6"/>
    <n v="12.192399999999999"/>
    <n v="20.407600000000002"/>
    <x v="13629"/>
    <n v="59"/>
    <n v="100000"/>
    <n v="32.6"/>
    <s v="Everage"/>
  </r>
  <r>
    <x v="815"/>
    <x v="2"/>
    <x v="0"/>
    <x v="2"/>
    <s v="SO66965"/>
    <n v="480"/>
    <x v="82"/>
    <x v="5"/>
    <x v="2"/>
    <n v="23501"/>
    <n v="4"/>
    <x v="0"/>
    <n v="3"/>
    <n v="2"/>
    <n v="54.24"/>
    <n v="24.082599999999999"/>
    <n v="30.157400000000003"/>
    <x v="13630"/>
    <n v="87"/>
    <n v="90000"/>
    <n v="27.12"/>
    <s v="Everage"/>
  </r>
  <r>
    <x v="815"/>
    <x v="2"/>
    <x v="0"/>
    <x v="2"/>
    <s v="SO66965"/>
    <n v="528"/>
    <x v="56"/>
    <x v="5"/>
    <x v="2"/>
    <n v="23501"/>
    <n v="4"/>
    <x v="0"/>
    <n v="2"/>
    <n v="2"/>
    <n v="78.28"/>
    <n v="34.756399999999999"/>
    <n v="43.523600000000002"/>
    <x v="13630"/>
    <n v="87"/>
    <n v="90000"/>
    <n v="39.14"/>
    <s v="Everage"/>
  </r>
  <r>
    <x v="815"/>
    <x v="2"/>
    <x v="0"/>
    <x v="2"/>
    <s v="SO66965"/>
    <n v="536"/>
    <x v="69"/>
    <x v="5"/>
    <x v="2"/>
    <n v="23501"/>
    <n v="4"/>
    <x v="0"/>
    <n v="1"/>
    <n v="2"/>
    <n v="105.28"/>
    <n v="46.744399999999999"/>
    <n v="58.535600000000002"/>
    <x v="13630"/>
    <n v="87"/>
    <n v="90000"/>
    <n v="52.64"/>
    <s v="Everage"/>
  </r>
  <r>
    <x v="815"/>
    <x v="2"/>
    <x v="0"/>
    <x v="2"/>
    <s v="SO66966"/>
    <n v="528"/>
    <x v="56"/>
    <x v="5"/>
    <x v="2"/>
    <n v="22793"/>
    <n v="1"/>
    <x v="0"/>
    <n v="1"/>
    <n v="2"/>
    <n v="78.28"/>
    <n v="34.756399999999999"/>
    <n v="43.523600000000002"/>
    <x v="13631"/>
    <n v="70"/>
    <n v="70000"/>
    <n v="39.14"/>
    <s v="Everage"/>
  </r>
  <r>
    <x v="815"/>
    <x v="2"/>
    <x v="0"/>
    <x v="2"/>
    <s v="SO66966"/>
    <n v="536"/>
    <x v="69"/>
    <x v="5"/>
    <x v="2"/>
    <n v="22793"/>
    <n v="1"/>
    <x v="0"/>
    <n v="2"/>
    <n v="2"/>
    <n v="105.28"/>
    <n v="46.744399999999999"/>
    <n v="58.535600000000002"/>
    <x v="13631"/>
    <n v="70"/>
    <n v="70000"/>
    <n v="52.64"/>
    <s v="Everage"/>
  </r>
  <r>
    <x v="815"/>
    <x v="2"/>
    <x v="0"/>
    <x v="2"/>
    <s v="SO66966"/>
    <n v="220"/>
    <x v="57"/>
    <x v="3"/>
    <x v="1"/>
    <n v="22793"/>
    <n v="1"/>
    <x v="0"/>
    <n v="3"/>
    <n v="1"/>
    <n v="33.644199999999998"/>
    <n v="12.027799999999999"/>
    <n v="21.616399999999999"/>
    <x v="13631"/>
    <n v="70"/>
    <n v="70000"/>
    <n v="33.644199999999998"/>
    <s v="Everage"/>
  </r>
  <r>
    <x v="815"/>
    <x v="2"/>
    <x v="0"/>
    <x v="2"/>
    <s v="SO66967"/>
    <n v="528"/>
    <x v="56"/>
    <x v="5"/>
    <x v="2"/>
    <n v="19150"/>
    <n v="6"/>
    <x v="1"/>
    <n v="2"/>
    <n v="2"/>
    <n v="78.28"/>
    <n v="34.756399999999999"/>
    <n v="43.523600000000002"/>
    <x v="13632"/>
    <n v="59"/>
    <n v="60000"/>
    <n v="39.14"/>
    <s v="Everage"/>
  </r>
  <r>
    <x v="815"/>
    <x v="2"/>
    <x v="0"/>
    <x v="2"/>
    <s v="SO66967"/>
    <n v="536"/>
    <x v="69"/>
    <x v="5"/>
    <x v="2"/>
    <n v="19150"/>
    <n v="6"/>
    <x v="1"/>
    <n v="1"/>
    <n v="2"/>
    <n v="105.28"/>
    <n v="46.744399999999999"/>
    <n v="58.535600000000002"/>
    <x v="13632"/>
    <n v="59"/>
    <n v="60000"/>
    <n v="52.64"/>
    <s v="Everage"/>
  </r>
  <r>
    <x v="815"/>
    <x v="2"/>
    <x v="0"/>
    <x v="2"/>
    <s v="SO66968"/>
    <n v="478"/>
    <x v="48"/>
    <x v="2"/>
    <x v="1"/>
    <n v="23250"/>
    <n v="1"/>
    <x v="0"/>
    <n v="1"/>
    <n v="2"/>
    <n v="19.98"/>
    <n v="7.4725999999999999"/>
    <n v="12.507400000000001"/>
    <x v="13633"/>
    <n v="70"/>
    <n v="20000"/>
    <n v="9.99"/>
    <s v="Low"/>
  </r>
  <r>
    <x v="815"/>
    <x v="2"/>
    <x v="0"/>
    <x v="2"/>
    <s v="SO66968"/>
    <n v="487"/>
    <x v="88"/>
    <x v="13"/>
    <x v="1"/>
    <n v="23250"/>
    <n v="1"/>
    <x v="0"/>
    <n v="2"/>
    <n v="1"/>
    <n v="54.99"/>
    <n v="20.566299999999998"/>
    <n v="34.423700000000004"/>
    <x v="13633"/>
    <n v="70"/>
    <n v="20000"/>
    <n v="54.99"/>
    <s v="Low"/>
  </r>
  <r>
    <x v="815"/>
    <x v="2"/>
    <x v="0"/>
    <x v="2"/>
    <s v="SO66969"/>
    <n v="223"/>
    <x v="72"/>
    <x v="11"/>
    <x v="3"/>
    <n v="28779"/>
    <n v="6"/>
    <x v="1"/>
    <n v="3"/>
    <n v="3"/>
    <n v="25.932600000000001"/>
    <n v="17.115600000000001"/>
    <n v="8.8170000000000002"/>
    <x v="13634"/>
    <n v="68"/>
    <n v="30000"/>
    <n v="8.6441999999999997"/>
    <s v="Low"/>
  </r>
  <r>
    <x v="815"/>
    <x v="2"/>
    <x v="0"/>
    <x v="2"/>
    <s v="SO66969"/>
    <n v="477"/>
    <x v="47"/>
    <x v="2"/>
    <x v="1"/>
    <n v="28779"/>
    <n v="6"/>
    <x v="1"/>
    <n v="1"/>
    <n v="1"/>
    <n v="4.99"/>
    <n v="1.8663000000000001"/>
    <n v="3.1237000000000004"/>
    <x v="13634"/>
    <n v="68"/>
    <n v="30000"/>
    <n v="4.99"/>
    <s v="Low"/>
  </r>
  <r>
    <x v="815"/>
    <x v="2"/>
    <x v="0"/>
    <x v="2"/>
    <s v="SO66969"/>
    <n v="478"/>
    <x v="48"/>
    <x v="2"/>
    <x v="1"/>
    <n v="28779"/>
    <n v="6"/>
    <x v="1"/>
    <n v="2"/>
    <n v="1"/>
    <n v="9.99"/>
    <n v="3.7363"/>
    <n v="6.2537000000000003"/>
    <x v="13634"/>
    <n v="68"/>
    <n v="30000"/>
    <n v="9.99"/>
    <s v="Low"/>
  </r>
  <r>
    <x v="815"/>
    <x v="2"/>
    <x v="0"/>
    <x v="2"/>
    <s v="SO66970"/>
    <n v="462"/>
    <x v="84"/>
    <x v="9"/>
    <x v="3"/>
    <n v="20272"/>
    <n v="1"/>
    <x v="0"/>
    <n v="2"/>
    <n v="3"/>
    <n v="70.644300000000001"/>
    <n v="29.140799999999999"/>
    <n v="41.503500000000003"/>
    <x v="13635"/>
    <n v="48"/>
    <n v="40000"/>
    <n v="23.548100000000002"/>
    <s v="Low"/>
  </r>
  <r>
    <x v="815"/>
    <x v="2"/>
    <x v="0"/>
    <x v="2"/>
    <s v="SO66970"/>
    <n v="475"/>
    <x v="117"/>
    <x v="17"/>
    <x v="3"/>
    <n v="20272"/>
    <n v="1"/>
    <x v="0"/>
    <n v="1"/>
    <n v="1"/>
    <n v="69.989999999999995"/>
    <n v="26.176300000000001"/>
    <n v="43.813699999999997"/>
    <x v="13635"/>
    <n v="48"/>
    <n v="40000"/>
    <n v="69.989999999999995"/>
    <s v="Low"/>
  </r>
  <r>
    <x v="815"/>
    <x v="2"/>
    <x v="0"/>
    <x v="2"/>
    <s v="SO66971"/>
    <n v="480"/>
    <x v="82"/>
    <x v="5"/>
    <x v="2"/>
    <n v="16092"/>
    <n v="1"/>
    <x v="0"/>
    <n v="2"/>
    <n v="3"/>
    <n v="81.36"/>
    <n v="36.123899999999999"/>
    <n v="45.2361"/>
    <x v="13636"/>
    <n v="57"/>
    <n v="60000"/>
    <n v="27.12"/>
    <s v="Everage"/>
  </r>
  <r>
    <x v="815"/>
    <x v="2"/>
    <x v="0"/>
    <x v="2"/>
    <s v="SO66971"/>
    <n v="528"/>
    <x v="56"/>
    <x v="5"/>
    <x v="2"/>
    <n v="16092"/>
    <n v="1"/>
    <x v="0"/>
    <n v="1"/>
    <n v="2"/>
    <n v="78.28"/>
    <n v="34.756399999999999"/>
    <n v="43.523600000000002"/>
    <x v="13636"/>
    <n v="57"/>
    <n v="60000"/>
    <n v="39.14"/>
    <s v="Everage"/>
  </r>
  <r>
    <x v="815"/>
    <x v="2"/>
    <x v="0"/>
    <x v="2"/>
    <s v="SO66972"/>
    <n v="220"/>
    <x v="57"/>
    <x v="3"/>
    <x v="1"/>
    <n v="14637"/>
    <n v="1"/>
    <x v="0"/>
    <n v="2"/>
    <n v="1"/>
    <n v="33.644199999999998"/>
    <n v="12.027799999999999"/>
    <n v="21.616399999999999"/>
    <x v="13637"/>
    <n v="63"/>
    <n v="40000"/>
    <n v="33.644199999999998"/>
    <s v="Low"/>
  </r>
  <r>
    <x v="815"/>
    <x v="2"/>
    <x v="0"/>
    <x v="2"/>
    <s v="SO66972"/>
    <n v="528"/>
    <x v="56"/>
    <x v="5"/>
    <x v="2"/>
    <n v="14637"/>
    <n v="1"/>
    <x v="0"/>
    <n v="1"/>
    <n v="1"/>
    <n v="39.14"/>
    <n v="17.3782"/>
    <n v="21.761800000000001"/>
    <x v="13637"/>
    <n v="63"/>
    <n v="40000"/>
    <n v="39.14"/>
    <s v="Low"/>
  </r>
  <r>
    <x v="815"/>
    <x v="2"/>
    <x v="0"/>
    <x v="2"/>
    <s v="SO66973"/>
    <n v="485"/>
    <x v="68"/>
    <x v="10"/>
    <x v="1"/>
    <n v="14391"/>
    <n v="1"/>
    <x v="0"/>
    <n v="1"/>
    <n v="1"/>
    <n v="21.98"/>
    <n v="8.2204999999999995"/>
    <n v="13.759500000000001"/>
    <x v="13638"/>
    <n v="76"/>
    <n v="70000"/>
    <n v="21.98"/>
    <s v="Everage"/>
  </r>
  <r>
    <x v="815"/>
    <x v="2"/>
    <x v="0"/>
    <x v="2"/>
    <s v="SO66974"/>
    <n v="528"/>
    <x v="56"/>
    <x v="5"/>
    <x v="2"/>
    <n v="16935"/>
    <n v="10"/>
    <x v="3"/>
    <n v="1"/>
    <n v="2"/>
    <n v="78.28"/>
    <n v="34.756399999999999"/>
    <n v="43.523600000000002"/>
    <x v="10885"/>
    <n v="61"/>
    <n v="20000"/>
    <n v="39.14"/>
    <s v="Low"/>
  </r>
  <r>
    <x v="815"/>
    <x v="2"/>
    <x v="0"/>
    <x v="2"/>
    <s v="SO66974"/>
    <n v="215"/>
    <x v="45"/>
    <x v="3"/>
    <x v="1"/>
    <n v="16935"/>
    <n v="10"/>
    <x v="3"/>
    <n v="2"/>
    <n v="1"/>
    <n v="33.644199999999998"/>
    <n v="12.027799999999999"/>
    <n v="21.616399999999999"/>
    <x v="10885"/>
    <n v="61"/>
    <n v="20000"/>
    <n v="33.644199999999998"/>
    <s v="Low"/>
  </r>
  <r>
    <x v="815"/>
    <x v="2"/>
    <x v="0"/>
    <x v="2"/>
    <s v="SO66975"/>
    <n v="485"/>
    <x v="68"/>
    <x v="10"/>
    <x v="1"/>
    <n v="14248"/>
    <n v="4"/>
    <x v="0"/>
    <n v="1"/>
    <n v="2"/>
    <n v="43.96"/>
    <n v="16.440999999999999"/>
    <n v="27.519000000000002"/>
    <x v="13639"/>
    <n v="81"/>
    <n v="100000"/>
    <n v="21.98"/>
    <s v="Everage"/>
  </r>
  <r>
    <x v="815"/>
    <x v="2"/>
    <x v="0"/>
    <x v="2"/>
    <s v="SO66975"/>
    <n v="214"/>
    <x v="52"/>
    <x v="3"/>
    <x v="1"/>
    <n v="14248"/>
    <n v="4"/>
    <x v="0"/>
    <n v="2"/>
    <n v="1"/>
    <n v="34.99"/>
    <n v="13.0863"/>
    <n v="21.903700000000001"/>
    <x v="13639"/>
    <n v="81"/>
    <n v="100000"/>
    <n v="34.99"/>
    <s v="Everage"/>
  </r>
  <r>
    <x v="815"/>
    <x v="2"/>
    <x v="0"/>
    <x v="2"/>
    <s v="SO66976"/>
    <n v="536"/>
    <x v="69"/>
    <x v="5"/>
    <x v="2"/>
    <n v="23638"/>
    <n v="10"/>
    <x v="3"/>
    <n v="1"/>
    <n v="3"/>
    <n v="157.92000000000002"/>
    <n v="70.116600000000005"/>
    <n v="87.803400000000011"/>
    <x v="13640"/>
    <n v="75"/>
    <n v="120000"/>
    <n v="52.64"/>
    <s v="Hight"/>
  </r>
  <r>
    <x v="815"/>
    <x v="2"/>
    <x v="0"/>
    <x v="2"/>
    <s v="SO66977"/>
    <n v="535"/>
    <x v="93"/>
    <x v="5"/>
    <x v="2"/>
    <n v="21512"/>
    <n v="10"/>
    <x v="3"/>
    <n v="1"/>
    <n v="3"/>
    <n v="117.42"/>
    <n v="52.134599999999999"/>
    <n v="65.28540000000001"/>
    <x v="13641"/>
    <n v="69"/>
    <n v="80000"/>
    <n v="39.14"/>
    <s v="Everage"/>
  </r>
  <r>
    <x v="815"/>
    <x v="2"/>
    <x v="0"/>
    <x v="2"/>
    <s v="SO66978"/>
    <n v="484"/>
    <x v="95"/>
    <x v="15"/>
    <x v="1"/>
    <n v="19391"/>
    <n v="8"/>
    <x v="5"/>
    <n v="3"/>
    <n v="2"/>
    <n v="15.9"/>
    <n v="5.9466000000000001"/>
    <n v="9.9534000000000002"/>
    <x v="13642"/>
    <n v="45"/>
    <n v="30000"/>
    <n v="7.95"/>
    <s v="Low"/>
  </r>
  <r>
    <x v="815"/>
    <x v="2"/>
    <x v="0"/>
    <x v="2"/>
    <s v="SO66978"/>
    <n v="528"/>
    <x v="56"/>
    <x v="5"/>
    <x v="2"/>
    <n v="19391"/>
    <n v="8"/>
    <x v="5"/>
    <n v="1"/>
    <n v="2"/>
    <n v="78.28"/>
    <n v="34.756399999999999"/>
    <n v="43.523600000000002"/>
    <x v="13642"/>
    <n v="45"/>
    <n v="30000"/>
    <n v="39.14"/>
    <s v="Low"/>
  </r>
  <r>
    <x v="815"/>
    <x v="2"/>
    <x v="0"/>
    <x v="2"/>
    <s v="SO66978"/>
    <n v="536"/>
    <x v="69"/>
    <x v="5"/>
    <x v="2"/>
    <n v="19391"/>
    <n v="8"/>
    <x v="5"/>
    <n v="2"/>
    <n v="1"/>
    <n v="52.64"/>
    <n v="23.372199999999999"/>
    <n v="29.267800000000001"/>
    <x v="13642"/>
    <n v="45"/>
    <n v="30000"/>
    <n v="52.64"/>
    <s v="Low"/>
  </r>
  <r>
    <x v="815"/>
    <x v="2"/>
    <x v="0"/>
    <x v="2"/>
    <s v="SO66979"/>
    <n v="530"/>
    <x v="60"/>
    <x v="5"/>
    <x v="2"/>
    <n v="12596"/>
    <n v="10"/>
    <x v="3"/>
    <n v="2"/>
    <n v="2"/>
    <n v="54.24"/>
    <n v="24.082599999999999"/>
    <n v="30.157400000000003"/>
    <x v="13643"/>
    <n v="62"/>
    <n v="30000"/>
    <n v="27.12"/>
    <s v="Low"/>
  </r>
  <r>
    <x v="815"/>
    <x v="2"/>
    <x v="0"/>
    <x v="2"/>
    <s v="SO66979"/>
    <n v="541"/>
    <x v="59"/>
    <x v="5"/>
    <x v="2"/>
    <n v="12596"/>
    <n v="10"/>
    <x v="3"/>
    <n v="1"/>
    <n v="2"/>
    <n v="105.28"/>
    <n v="46.744399999999999"/>
    <n v="58.535600000000002"/>
    <x v="13643"/>
    <n v="62"/>
    <n v="30000"/>
    <n v="52.64"/>
    <s v="Low"/>
  </r>
  <r>
    <x v="815"/>
    <x v="2"/>
    <x v="0"/>
    <x v="2"/>
    <s v="SO66979"/>
    <n v="220"/>
    <x v="57"/>
    <x v="3"/>
    <x v="1"/>
    <n v="12596"/>
    <n v="10"/>
    <x v="3"/>
    <n v="3"/>
    <n v="1"/>
    <n v="33.644199999999998"/>
    <n v="12.027799999999999"/>
    <n v="21.616399999999999"/>
    <x v="13643"/>
    <n v="62"/>
    <n v="30000"/>
    <n v="33.644199999999998"/>
    <s v="Low"/>
  </r>
  <r>
    <x v="815"/>
    <x v="2"/>
    <x v="0"/>
    <x v="2"/>
    <s v="SO66980"/>
    <n v="477"/>
    <x v="47"/>
    <x v="2"/>
    <x v="1"/>
    <n v="22530"/>
    <n v="10"/>
    <x v="3"/>
    <n v="1"/>
    <n v="2"/>
    <n v="9.98"/>
    <n v="3.7326000000000001"/>
    <n v="6.2474000000000007"/>
    <x v="13644"/>
    <n v="48"/>
    <n v="20000"/>
    <n v="4.99"/>
    <s v="Low"/>
  </r>
  <r>
    <x v="815"/>
    <x v="2"/>
    <x v="0"/>
    <x v="2"/>
    <s v="SO66981"/>
    <n v="223"/>
    <x v="72"/>
    <x v="11"/>
    <x v="3"/>
    <n v="26900"/>
    <n v="10"/>
    <x v="3"/>
    <n v="2"/>
    <n v="2"/>
    <n v="17.288399999999999"/>
    <n v="11.410399999999999"/>
    <n v="5.8780000000000001"/>
    <x v="13645"/>
    <n v="62"/>
    <n v="10000"/>
    <n v="8.6441999999999997"/>
    <s v="Low"/>
  </r>
  <r>
    <x v="815"/>
    <x v="2"/>
    <x v="0"/>
    <x v="2"/>
    <s v="SO66981"/>
    <n v="529"/>
    <x v="49"/>
    <x v="5"/>
    <x v="2"/>
    <n v="26900"/>
    <n v="10"/>
    <x v="3"/>
    <n v="1"/>
    <n v="2"/>
    <n v="105.28"/>
    <n v="46.744399999999999"/>
    <n v="58.535600000000002"/>
    <x v="13645"/>
    <n v="62"/>
    <n v="10000"/>
    <n v="52.64"/>
    <s v="Low"/>
  </r>
  <r>
    <x v="815"/>
    <x v="2"/>
    <x v="0"/>
    <x v="2"/>
    <s v="SO66981"/>
    <n v="214"/>
    <x v="52"/>
    <x v="3"/>
    <x v="1"/>
    <n v="26900"/>
    <n v="10"/>
    <x v="3"/>
    <n v="3"/>
    <n v="1"/>
    <n v="34.99"/>
    <n v="13.0863"/>
    <n v="21.903700000000001"/>
    <x v="13645"/>
    <n v="62"/>
    <n v="10000"/>
    <n v="34.99"/>
    <s v="Low"/>
  </r>
  <r>
    <x v="815"/>
    <x v="2"/>
    <x v="0"/>
    <x v="2"/>
    <s v="SO66982"/>
    <n v="530"/>
    <x v="60"/>
    <x v="5"/>
    <x v="2"/>
    <n v="23980"/>
    <n v="7"/>
    <x v="4"/>
    <n v="2"/>
    <n v="2"/>
    <n v="54.24"/>
    <n v="24.082599999999999"/>
    <n v="30.157400000000003"/>
    <x v="13646"/>
    <n v="67"/>
    <n v="20000"/>
    <n v="27.12"/>
    <s v="Low"/>
  </r>
  <r>
    <x v="815"/>
    <x v="2"/>
    <x v="0"/>
    <x v="2"/>
    <s v="SO66982"/>
    <n v="541"/>
    <x v="59"/>
    <x v="5"/>
    <x v="2"/>
    <n v="23980"/>
    <n v="7"/>
    <x v="4"/>
    <n v="1"/>
    <n v="2"/>
    <n v="105.28"/>
    <n v="46.744399999999999"/>
    <n v="58.535600000000002"/>
    <x v="13646"/>
    <n v="67"/>
    <n v="20000"/>
    <n v="52.64"/>
    <s v="Low"/>
  </r>
  <r>
    <x v="815"/>
    <x v="2"/>
    <x v="0"/>
    <x v="2"/>
    <s v="SO66982"/>
    <n v="215"/>
    <x v="45"/>
    <x v="3"/>
    <x v="1"/>
    <n v="23980"/>
    <n v="7"/>
    <x v="4"/>
    <n v="3"/>
    <n v="1"/>
    <n v="33.644199999999998"/>
    <n v="12.027799999999999"/>
    <n v="21.616399999999999"/>
    <x v="13646"/>
    <n v="67"/>
    <n v="20000"/>
    <n v="33.644199999999998"/>
    <s v="Low"/>
  </r>
  <r>
    <x v="815"/>
    <x v="2"/>
    <x v="0"/>
    <x v="2"/>
    <s v="SO66983"/>
    <n v="529"/>
    <x v="49"/>
    <x v="5"/>
    <x v="2"/>
    <n v="22419"/>
    <n v="7"/>
    <x v="4"/>
    <n v="1"/>
    <n v="2"/>
    <n v="105.28"/>
    <n v="46.744399999999999"/>
    <n v="58.535600000000002"/>
    <x v="13647"/>
    <n v="64"/>
    <n v="10000"/>
    <n v="52.64"/>
    <s v="Low"/>
  </r>
  <r>
    <x v="815"/>
    <x v="2"/>
    <x v="0"/>
    <x v="2"/>
    <s v="SO66983"/>
    <n v="538"/>
    <x v="63"/>
    <x v="5"/>
    <x v="2"/>
    <n v="22419"/>
    <n v="7"/>
    <x v="4"/>
    <n v="2"/>
    <n v="2"/>
    <n v="54.24"/>
    <n v="24.082599999999999"/>
    <n v="30.157400000000003"/>
    <x v="13647"/>
    <n v="64"/>
    <n v="10000"/>
    <n v="27.12"/>
    <s v="Low"/>
  </r>
  <r>
    <x v="815"/>
    <x v="2"/>
    <x v="0"/>
    <x v="2"/>
    <s v="SO66983"/>
    <n v="214"/>
    <x v="52"/>
    <x v="3"/>
    <x v="1"/>
    <n v="22419"/>
    <n v="7"/>
    <x v="4"/>
    <n v="3"/>
    <n v="1"/>
    <n v="34.99"/>
    <n v="13.0863"/>
    <n v="21.903700000000001"/>
    <x v="13647"/>
    <n v="64"/>
    <n v="10000"/>
    <n v="34.99"/>
    <s v="Low"/>
  </r>
  <r>
    <x v="815"/>
    <x v="2"/>
    <x v="0"/>
    <x v="2"/>
    <s v="SO66984"/>
    <n v="480"/>
    <x v="82"/>
    <x v="5"/>
    <x v="2"/>
    <n v="11169"/>
    <n v="4"/>
    <x v="0"/>
    <n v="3"/>
    <n v="2"/>
    <n v="54.24"/>
    <n v="24.082599999999999"/>
    <n v="30.157400000000003"/>
    <x v="9120"/>
    <n v="55"/>
    <n v="90000"/>
    <n v="27.12"/>
    <s v="Everage"/>
  </r>
  <r>
    <x v="815"/>
    <x v="2"/>
    <x v="0"/>
    <x v="2"/>
    <s v="SO66984"/>
    <n v="528"/>
    <x v="56"/>
    <x v="5"/>
    <x v="2"/>
    <n v="11169"/>
    <n v="4"/>
    <x v="0"/>
    <n v="1"/>
    <n v="2"/>
    <n v="78.28"/>
    <n v="34.756399999999999"/>
    <n v="43.523600000000002"/>
    <x v="9120"/>
    <n v="55"/>
    <n v="90000"/>
    <n v="39.14"/>
    <s v="Everage"/>
  </r>
  <r>
    <x v="815"/>
    <x v="2"/>
    <x v="0"/>
    <x v="2"/>
    <s v="SO66984"/>
    <n v="537"/>
    <x v="58"/>
    <x v="7"/>
    <x v="1"/>
    <n v="11169"/>
    <n v="4"/>
    <x v="0"/>
    <n v="2"/>
    <n v="1"/>
    <n v="35"/>
    <n v="13.09"/>
    <n v="21.91"/>
    <x v="9120"/>
    <n v="55"/>
    <n v="90000"/>
    <n v="35"/>
    <s v="Everage"/>
  </r>
  <r>
    <x v="815"/>
    <x v="2"/>
    <x v="0"/>
    <x v="2"/>
    <s v="SO66985"/>
    <n v="530"/>
    <x v="60"/>
    <x v="5"/>
    <x v="2"/>
    <n v="15461"/>
    <n v="10"/>
    <x v="3"/>
    <n v="1"/>
    <n v="3"/>
    <n v="81.36"/>
    <n v="36.123899999999999"/>
    <n v="45.2361"/>
    <x v="5296"/>
    <n v="81"/>
    <n v="30000"/>
    <n v="27.12"/>
    <s v="Low"/>
  </r>
  <r>
    <x v="815"/>
    <x v="2"/>
    <x v="0"/>
    <x v="2"/>
    <s v="SO66986"/>
    <n v="528"/>
    <x v="56"/>
    <x v="5"/>
    <x v="2"/>
    <n v="11196"/>
    <n v="1"/>
    <x v="0"/>
    <n v="1"/>
    <n v="2"/>
    <n v="78.28"/>
    <n v="34.756399999999999"/>
    <n v="43.523600000000002"/>
    <x v="6007"/>
    <n v="77"/>
    <n v="60000"/>
    <n v="39.14"/>
    <s v="Everage"/>
  </r>
  <r>
    <x v="815"/>
    <x v="2"/>
    <x v="0"/>
    <x v="2"/>
    <s v="SO66986"/>
    <n v="483"/>
    <x v="115"/>
    <x v="16"/>
    <x v="1"/>
    <n v="11196"/>
    <n v="1"/>
    <x v="0"/>
    <n v="3"/>
    <n v="1"/>
    <n v="120"/>
    <n v="44.88"/>
    <n v="75.12"/>
    <x v="6007"/>
    <n v="77"/>
    <n v="60000"/>
    <n v="120"/>
    <s v="Everage"/>
  </r>
  <r>
    <x v="815"/>
    <x v="2"/>
    <x v="0"/>
    <x v="2"/>
    <s v="SO66986"/>
    <n v="537"/>
    <x v="58"/>
    <x v="7"/>
    <x v="1"/>
    <n v="11196"/>
    <n v="1"/>
    <x v="0"/>
    <n v="2"/>
    <n v="1"/>
    <n v="35"/>
    <n v="13.09"/>
    <n v="21.91"/>
    <x v="6007"/>
    <n v="77"/>
    <n v="60000"/>
    <n v="35"/>
    <s v="Everage"/>
  </r>
  <r>
    <x v="815"/>
    <x v="2"/>
    <x v="0"/>
    <x v="2"/>
    <s v="SO66987"/>
    <n v="537"/>
    <x v="58"/>
    <x v="7"/>
    <x v="1"/>
    <n v="11949"/>
    <n v="4"/>
    <x v="0"/>
    <n v="1"/>
    <n v="1"/>
    <n v="35"/>
    <n v="13.09"/>
    <n v="21.91"/>
    <x v="11119"/>
    <n v="43"/>
    <n v="70000"/>
    <n v="35"/>
    <s v="Everage"/>
  </r>
  <r>
    <x v="815"/>
    <x v="2"/>
    <x v="0"/>
    <x v="2"/>
    <s v="SO66988"/>
    <n v="477"/>
    <x v="47"/>
    <x v="2"/>
    <x v="1"/>
    <n v="19554"/>
    <n v="6"/>
    <x v="1"/>
    <n v="3"/>
    <n v="2"/>
    <n v="9.98"/>
    <n v="3.7326000000000001"/>
    <n v="6.2474000000000007"/>
    <x v="13648"/>
    <n v="65"/>
    <n v="70000"/>
    <n v="4.99"/>
    <s v="Everage"/>
  </r>
  <r>
    <x v="815"/>
    <x v="2"/>
    <x v="0"/>
    <x v="2"/>
    <s v="SO66988"/>
    <n v="478"/>
    <x v="48"/>
    <x v="2"/>
    <x v="1"/>
    <n v="19554"/>
    <n v="6"/>
    <x v="1"/>
    <n v="2"/>
    <n v="2"/>
    <n v="19.98"/>
    <n v="7.4725999999999999"/>
    <n v="12.507400000000001"/>
    <x v="13648"/>
    <n v="65"/>
    <n v="70000"/>
    <n v="9.99"/>
    <s v="Everage"/>
  </r>
  <r>
    <x v="815"/>
    <x v="2"/>
    <x v="0"/>
    <x v="2"/>
    <s v="SO66988"/>
    <n v="485"/>
    <x v="68"/>
    <x v="10"/>
    <x v="1"/>
    <n v="19554"/>
    <n v="6"/>
    <x v="1"/>
    <n v="1"/>
    <n v="2"/>
    <n v="43.96"/>
    <n v="16.440999999999999"/>
    <n v="27.519000000000002"/>
    <x v="13648"/>
    <n v="65"/>
    <n v="70000"/>
    <n v="21.98"/>
    <s v="Everage"/>
  </r>
  <r>
    <x v="815"/>
    <x v="2"/>
    <x v="0"/>
    <x v="2"/>
    <s v="SO66988"/>
    <n v="226"/>
    <x v="99"/>
    <x v="8"/>
    <x v="3"/>
    <n v="19554"/>
    <n v="6"/>
    <x v="1"/>
    <n v="4"/>
    <n v="1"/>
    <n v="48.067300000000003"/>
    <n v="31.724399999999999"/>
    <n v="16.342900000000004"/>
    <x v="13648"/>
    <n v="65"/>
    <n v="70000"/>
    <n v="48.067300000000003"/>
    <s v="Everage"/>
  </r>
  <r>
    <x v="815"/>
    <x v="2"/>
    <x v="0"/>
    <x v="2"/>
    <s v="SO66989"/>
    <n v="528"/>
    <x v="56"/>
    <x v="5"/>
    <x v="2"/>
    <n v="11876"/>
    <n v="4"/>
    <x v="0"/>
    <n v="2"/>
    <n v="3"/>
    <n v="117.42"/>
    <n v="52.134599999999999"/>
    <n v="65.28540000000001"/>
    <x v="10119"/>
    <n v="63"/>
    <n v="60000"/>
    <n v="39.14"/>
    <s v="Everage"/>
  </r>
  <r>
    <x v="815"/>
    <x v="2"/>
    <x v="0"/>
    <x v="2"/>
    <s v="SO66989"/>
    <n v="220"/>
    <x v="57"/>
    <x v="3"/>
    <x v="1"/>
    <n v="11876"/>
    <n v="4"/>
    <x v="0"/>
    <n v="3"/>
    <n v="1"/>
    <n v="33.644199999999998"/>
    <n v="12.027799999999999"/>
    <n v="21.616399999999999"/>
    <x v="10119"/>
    <n v="63"/>
    <n v="60000"/>
    <n v="33.644199999999998"/>
    <s v="Everage"/>
  </r>
  <r>
    <x v="815"/>
    <x v="2"/>
    <x v="0"/>
    <x v="2"/>
    <s v="SO66989"/>
    <n v="537"/>
    <x v="58"/>
    <x v="7"/>
    <x v="1"/>
    <n v="11876"/>
    <n v="4"/>
    <x v="0"/>
    <n v="1"/>
    <n v="1"/>
    <n v="35"/>
    <n v="13.09"/>
    <n v="21.91"/>
    <x v="10119"/>
    <n v="63"/>
    <n v="60000"/>
    <n v="35"/>
    <s v="Everage"/>
  </r>
  <r>
    <x v="815"/>
    <x v="2"/>
    <x v="0"/>
    <x v="2"/>
    <s v="SO66990"/>
    <n v="223"/>
    <x v="72"/>
    <x v="11"/>
    <x v="3"/>
    <n v="12603"/>
    <n v="10"/>
    <x v="3"/>
    <n v="1"/>
    <n v="2"/>
    <n v="17.288399999999999"/>
    <n v="11.410399999999999"/>
    <n v="5.8780000000000001"/>
    <x v="7336"/>
    <n v="63"/>
    <n v="30000"/>
    <n v="8.6441999999999997"/>
    <s v="Low"/>
  </r>
  <r>
    <x v="815"/>
    <x v="2"/>
    <x v="0"/>
    <x v="2"/>
    <s v="SO66991"/>
    <n v="485"/>
    <x v="68"/>
    <x v="10"/>
    <x v="1"/>
    <n v="13333"/>
    <n v="4"/>
    <x v="0"/>
    <n v="1"/>
    <n v="1"/>
    <n v="21.98"/>
    <n v="8.2204999999999995"/>
    <n v="13.759500000000001"/>
    <x v="13649"/>
    <n v="83"/>
    <n v="90000"/>
    <n v="21.98"/>
    <s v="Everage"/>
  </r>
  <r>
    <x v="815"/>
    <x v="2"/>
    <x v="0"/>
    <x v="2"/>
    <s v="SO66993"/>
    <n v="536"/>
    <x v="69"/>
    <x v="5"/>
    <x v="2"/>
    <n v="14754"/>
    <n v="1"/>
    <x v="0"/>
    <n v="2"/>
    <n v="3"/>
    <n v="157.92000000000002"/>
    <n v="70.116600000000005"/>
    <n v="87.803400000000011"/>
    <x v="585"/>
    <n v="66"/>
    <n v="40000"/>
    <n v="52.64"/>
    <s v="Low"/>
  </r>
  <r>
    <x v="815"/>
    <x v="2"/>
    <x v="0"/>
    <x v="2"/>
    <s v="SO66993"/>
    <n v="480"/>
    <x v="82"/>
    <x v="5"/>
    <x v="2"/>
    <n v="14754"/>
    <n v="1"/>
    <x v="0"/>
    <n v="3"/>
    <n v="2"/>
    <n v="54.24"/>
    <n v="24.082599999999999"/>
    <n v="30.157400000000003"/>
    <x v="585"/>
    <n v="66"/>
    <n v="40000"/>
    <n v="27.12"/>
    <s v="Low"/>
  </r>
  <r>
    <x v="815"/>
    <x v="2"/>
    <x v="0"/>
    <x v="2"/>
    <s v="SO66993"/>
    <n v="587"/>
    <x v="105"/>
    <x v="1"/>
    <x v="0"/>
    <n v="14754"/>
    <n v="1"/>
    <x v="0"/>
    <n v="1"/>
    <n v="1"/>
    <n v="769.49"/>
    <n v="419.77839999999998"/>
    <n v="349.71160000000003"/>
    <x v="585"/>
    <n v="66"/>
    <n v="40000"/>
    <n v="769.49"/>
    <s v="Low"/>
  </r>
  <r>
    <x v="815"/>
    <x v="2"/>
    <x v="0"/>
    <x v="2"/>
    <s v="SO66994"/>
    <n v="220"/>
    <x v="57"/>
    <x v="3"/>
    <x v="1"/>
    <n v="15844"/>
    <n v="4"/>
    <x v="0"/>
    <n v="3"/>
    <n v="1"/>
    <n v="33.644199999999998"/>
    <n v="12.027799999999999"/>
    <n v="21.616399999999999"/>
    <x v="3627"/>
    <n v="55"/>
    <n v="80000"/>
    <n v="33.644199999999998"/>
    <s v="Everage"/>
  </r>
  <r>
    <x v="815"/>
    <x v="2"/>
    <x v="0"/>
    <x v="2"/>
    <s v="SO66994"/>
    <n v="360"/>
    <x v="41"/>
    <x v="1"/>
    <x v="0"/>
    <n v="15844"/>
    <n v="4"/>
    <x v="0"/>
    <n v="1"/>
    <n v="1"/>
    <n v="2049.0981999999999"/>
    <n v="1105.81"/>
    <n v="943.28819999999996"/>
    <x v="3627"/>
    <n v="55"/>
    <n v="80000"/>
    <n v="2049.0981999999999"/>
    <s v="Everage"/>
  </r>
  <r>
    <x v="815"/>
    <x v="2"/>
    <x v="0"/>
    <x v="2"/>
    <s v="SO66994"/>
    <n v="485"/>
    <x v="68"/>
    <x v="10"/>
    <x v="1"/>
    <n v="15844"/>
    <n v="4"/>
    <x v="0"/>
    <n v="2"/>
    <n v="1"/>
    <n v="21.98"/>
    <n v="8.2204999999999995"/>
    <n v="13.759500000000001"/>
    <x v="3627"/>
    <n v="55"/>
    <n v="80000"/>
    <n v="21.98"/>
    <s v="Everage"/>
  </r>
  <r>
    <x v="815"/>
    <x v="2"/>
    <x v="0"/>
    <x v="2"/>
    <s v="SO66995"/>
    <n v="528"/>
    <x v="56"/>
    <x v="5"/>
    <x v="2"/>
    <n v="12018"/>
    <n v="4"/>
    <x v="0"/>
    <n v="3"/>
    <n v="2"/>
    <n v="78.28"/>
    <n v="34.756399999999999"/>
    <n v="43.523600000000002"/>
    <x v="751"/>
    <n v="43"/>
    <n v="30000"/>
    <n v="39.14"/>
    <s v="Low"/>
  </r>
  <r>
    <x v="815"/>
    <x v="2"/>
    <x v="0"/>
    <x v="2"/>
    <s v="SO66995"/>
    <n v="220"/>
    <x v="57"/>
    <x v="3"/>
    <x v="1"/>
    <n v="12018"/>
    <n v="4"/>
    <x v="0"/>
    <n v="4"/>
    <n v="1"/>
    <n v="33.644199999999998"/>
    <n v="12.027799999999999"/>
    <n v="21.616399999999999"/>
    <x v="751"/>
    <n v="43"/>
    <n v="30000"/>
    <n v="33.644199999999998"/>
    <s v="Low"/>
  </r>
  <r>
    <x v="815"/>
    <x v="2"/>
    <x v="0"/>
    <x v="2"/>
    <s v="SO66995"/>
    <n v="362"/>
    <x v="28"/>
    <x v="1"/>
    <x v="0"/>
    <n v="12018"/>
    <n v="4"/>
    <x v="0"/>
    <n v="1"/>
    <n v="1"/>
    <n v="2049.0981999999999"/>
    <n v="1105.81"/>
    <n v="943.28819999999996"/>
    <x v="751"/>
    <n v="43"/>
    <n v="30000"/>
    <n v="2049.0981999999999"/>
    <s v="Low"/>
  </r>
  <r>
    <x v="815"/>
    <x v="2"/>
    <x v="0"/>
    <x v="2"/>
    <s v="SO66995"/>
    <n v="471"/>
    <x v="91"/>
    <x v="14"/>
    <x v="3"/>
    <n v="12018"/>
    <n v="4"/>
    <x v="0"/>
    <n v="5"/>
    <n v="1"/>
    <n v="63.5"/>
    <n v="23.748999999999999"/>
    <n v="39.751000000000005"/>
    <x v="751"/>
    <n v="43"/>
    <n v="30000"/>
    <n v="63.5"/>
    <s v="Low"/>
  </r>
  <r>
    <x v="815"/>
    <x v="2"/>
    <x v="0"/>
    <x v="2"/>
    <s v="SO66995"/>
    <n v="537"/>
    <x v="58"/>
    <x v="7"/>
    <x v="1"/>
    <n v="12018"/>
    <n v="4"/>
    <x v="0"/>
    <n v="2"/>
    <n v="1"/>
    <n v="35"/>
    <n v="13.09"/>
    <n v="21.91"/>
    <x v="751"/>
    <n v="43"/>
    <n v="30000"/>
    <n v="35"/>
    <s v="Low"/>
  </r>
  <r>
    <x v="815"/>
    <x v="2"/>
    <x v="0"/>
    <x v="2"/>
    <s v="SO66996"/>
    <n v="478"/>
    <x v="48"/>
    <x v="2"/>
    <x v="1"/>
    <n v="15750"/>
    <n v="4"/>
    <x v="0"/>
    <n v="2"/>
    <n v="2"/>
    <n v="19.98"/>
    <n v="7.4725999999999999"/>
    <n v="12.507400000000001"/>
    <x v="3243"/>
    <n v="50"/>
    <n v="70000"/>
    <n v="9.99"/>
    <s v="Everage"/>
  </r>
  <r>
    <x v="815"/>
    <x v="2"/>
    <x v="0"/>
    <x v="2"/>
    <s v="SO66996"/>
    <n v="360"/>
    <x v="41"/>
    <x v="1"/>
    <x v="0"/>
    <n v="15750"/>
    <n v="4"/>
    <x v="0"/>
    <n v="1"/>
    <n v="1"/>
    <n v="2049.0981999999999"/>
    <n v="1105.81"/>
    <n v="943.28819999999996"/>
    <x v="3243"/>
    <n v="50"/>
    <n v="70000"/>
    <n v="2049.0981999999999"/>
    <s v="Everage"/>
  </r>
  <r>
    <x v="815"/>
    <x v="2"/>
    <x v="0"/>
    <x v="2"/>
    <s v="SO66997"/>
    <n v="485"/>
    <x v="68"/>
    <x v="10"/>
    <x v="1"/>
    <n v="15768"/>
    <n v="4"/>
    <x v="0"/>
    <n v="2"/>
    <n v="2"/>
    <n v="43.96"/>
    <n v="16.440999999999999"/>
    <n v="27.519000000000002"/>
    <x v="3477"/>
    <n v="57"/>
    <n v="130000"/>
    <n v="21.98"/>
    <s v="Hight"/>
  </r>
  <r>
    <x v="815"/>
    <x v="2"/>
    <x v="0"/>
    <x v="2"/>
    <s v="SO66997"/>
    <n v="356"/>
    <x v="40"/>
    <x v="1"/>
    <x v="0"/>
    <n v="15768"/>
    <n v="4"/>
    <x v="0"/>
    <n v="1"/>
    <n v="1"/>
    <n v="2071.4196000000002"/>
    <n v="1117.8559"/>
    <n v="953.56370000000015"/>
    <x v="3477"/>
    <n v="57"/>
    <n v="130000"/>
    <n v="2071.4196000000002"/>
    <s v="Hight"/>
  </r>
  <r>
    <x v="815"/>
    <x v="2"/>
    <x v="0"/>
    <x v="2"/>
    <s v="SO66998"/>
    <n v="485"/>
    <x v="68"/>
    <x v="10"/>
    <x v="1"/>
    <n v="15968"/>
    <n v="4"/>
    <x v="0"/>
    <n v="2"/>
    <n v="2"/>
    <n v="43.96"/>
    <n v="16.440999999999999"/>
    <n v="27.519000000000002"/>
    <x v="4223"/>
    <n v="68"/>
    <n v="70000"/>
    <n v="21.98"/>
    <s v="Everage"/>
  </r>
  <r>
    <x v="815"/>
    <x v="2"/>
    <x v="0"/>
    <x v="2"/>
    <s v="SO66998"/>
    <n v="362"/>
    <x v="28"/>
    <x v="1"/>
    <x v="0"/>
    <n v="15968"/>
    <n v="4"/>
    <x v="0"/>
    <n v="1"/>
    <n v="1"/>
    <n v="2049.0981999999999"/>
    <n v="1105.81"/>
    <n v="943.28819999999996"/>
    <x v="4223"/>
    <n v="68"/>
    <n v="70000"/>
    <n v="2049.0981999999999"/>
    <s v="Everage"/>
  </r>
  <r>
    <x v="815"/>
    <x v="2"/>
    <x v="0"/>
    <x v="2"/>
    <s v="SO66999"/>
    <n v="223"/>
    <x v="72"/>
    <x v="11"/>
    <x v="3"/>
    <n v="15440"/>
    <n v="10"/>
    <x v="3"/>
    <n v="1"/>
    <n v="2"/>
    <n v="17.288399999999999"/>
    <n v="11.410399999999999"/>
    <n v="5.8780000000000001"/>
    <x v="558"/>
    <n v="49"/>
    <n v="10000"/>
    <n v="8.6441999999999997"/>
    <s v="Low"/>
  </r>
  <r>
    <x v="815"/>
    <x v="2"/>
    <x v="0"/>
    <x v="2"/>
    <s v="SO66999"/>
    <n v="565"/>
    <x v="78"/>
    <x v="4"/>
    <x v="0"/>
    <n v="15440"/>
    <n v="10"/>
    <x v="3"/>
    <n v="2"/>
    <n v="1"/>
    <n v="742.35"/>
    <n v="461.44479999999999"/>
    <n v="280.90520000000004"/>
    <x v="558"/>
    <n v="49"/>
    <n v="10000"/>
    <n v="742.35"/>
    <s v="Low"/>
  </r>
  <r>
    <x v="815"/>
    <x v="2"/>
    <x v="0"/>
    <x v="2"/>
    <s v="SO67000"/>
    <n v="477"/>
    <x v="47"/>
    <x v="2"/>
    <x v="1"/>
    <n v="27142"/>
    <n v="7"/>
    <x v="4"/>
    <n v="3"/>
    <n v="2"/>
    <n v="9.98"/>
    <n v="3.7326000000000001"/>
    <n v="6.2474000000000007"/>
    <x v="13650"/>
    <n v="55"/>
    <n v="30000"/>
    <n v="4.99"/>
    <s v="Low"/>
  </r>
  <r>
    <x v="815"/>
    <x v="2"/>
    <x v="0"/>
    <x v="2"/>
    <s v="SO67000"/>
    <n v="220"/>
    <x v="57"/>
    <x v="3"/>
    <x v="1"/>
    <n v="27142"/>
    <n v="7"/>
    <x v="4"/>
    <n v="4"/>
    <n v="1"/>
    <n v="33.644199999999998"/>
    <n v="12.027799999999999"/>
    <n v="21.616399999999999"/>
    <x v="13650"/>
    <n v="55"/>
    <n v="30000"/>
    <n v="33.644199999999998"/>
    <s v="Low"/>
  </r>
  <r>
    <x v="815"/>
    <x v="2"/>
    <x v="0"/>
    <x v="2"/>
    <s v="SO67000"/>
    <n v="479"/>
    <x v="44"/>
    <x v="2"/>
    <x v="1"/>
    <n v="27142"/>
    <n v="7"/>
    <x v="4"/>
    <n v="2"/>
    <n v="1"/>
    <n v="8.99"/>
    <n v="3.3622999999999998"/>
    <n v="5.6277000000000008"/>
    <x v="13650"/>
    <n v="55"/>
    <n v="30000"/>
    <n v="8.99"/>
    <s v="Low"/>
  </r>
  <r>
    <x v="815"/>
    <x v="2"/>
    <x v="0"/>
    <x v="2"/>
    <s v="SO67000"/>
    <n v="571"/>
    <x v="61"/>
    <x v="4"/>
    <x v="0"/>
    <n v="27142"/>
    <n v="7"/>
    <x v="4"/>
    <n v="1"/>
    <n v="1"/>
    <n v="742.35"/>
    <n v="461.44479999999999"/>
    <n v="280.90520000000004"/>
    <x v="13650"/>
    <n v="55"/>
    <n v="30000"/>
    <n v="742.35"/>
    <s v="Low"/>
  </r>
  <r>
    <x v="815"/>
    <x v="2"/>
    <x v="0"/>
    <x v="2"/>
    <s v="SO67001"/>
    <n v="381"/>
    <x v="31"/>
    <x v="0"/>
    <x v="0"/>
    <n v="17912"/>
    <n v="9"/>
    <x v="2"/>
    <n v="1"/>
    <n v="1"/>
    <n v="1000.4375"/>
    <n v="605.64919999999995"/>
    <n v="394.78830000000005"/>
    <x v="13651"/>
    <n v="47"/>
    <n v="10000"/>
    <n v="1000.4375"/>
    <s v="Low"/>
  </r>
  <r>
    <x v="815"/>
    <x v="2"/>
    <x v="0"/>
    <x v="2"/>
    <s v="SO67001"/>
    <n v="490"/>
    <x v="86"/>
    <x v="8"/>
    <x v="3"/>
    <n v="17912"/>
    <n v="9"/>
    <x v="2"/>
    <n v="2"/>
    <n v="1"/>
    <n v="53.99"/>
    <n v="41.572299999999998"/>
    <n v="12.417700000000004"/>
    <x v="13651"/>
    <n v="47"/>
    <n v="10000"/>
    <n v="53.99"/>
    <s v="Low"/>
  </r>
  <r>
    <x v="815"/>
    <x v="2"/>
    <x v="0"/>
    <x v="2"/>
    <s v="SO67002"/>
    <n v="528"/>
    <x v="56"/>
    <x v="5"/>
    <x v="2"/>
    <n v="14672"/>
    <n v="9"/>
    <x v="2"/>
    <n v="3"/>
    <n v="3"/>
    <n v="117.42"/>
    <n v="52.134599999999999"/>
    <n v="65.28540000000001"/>
    <x v="3390"/>
    <n v="54"/>
    <n v="110000"/>
    <n v="39.14"/>
    <s v="Hight"/>
  </r>
  <r>
    <x v="815"/>
    <x v="2"/>
    <x v="0"/>
    <x v="2"/>
    <s v="SO67002"/>
    <n v="232"/>
    <x v="54"/>
    <x v="8"/>
    <x v="3"/>
    <n v="14672"/>
    <n v="9"/>
    <x v="2"/>
    <n v="4"/>
    <n v="1"/>
    <n v="48.067300000000003"/>
    <n v="31.724399999999999"/>
    <n v="16.342900000000004"/>
    <x v="3390"/>
    <n v="54"/>
    <n v="110000"/>
    <n v="48.067300000000003"/>
    <s v="Hight"/>
  </r>
  <r>
    <x v="815"/>
    <x v="2"/>
    <x v="0"/>
    <x v="2"/>
    <s v="SO67002"/>
    <n v="354"/>
    <x v="30"/>
    <x v="1"/>
    <x v="0"/>
    <n v="14672"/>
    <n v="9"/>
    <x v="2"/>
    <n v="1"/>
    <n v="1"/>
    <n v="2071.4196000000002"/>
    <n v="1117.8559"/>
    <n v="953.56370000000015"/>
    <x v="3390"/>
    <n v="54"/>
    <n v="110000"/>
    <n v="2071.4196000000002"/>
    <s v="Hight"/>
  </r>
  <r>
    <x v="815"/>
    <x v="2"/>
    <x v="0"/>
    <x v="2"/>
    <s v="SO67002"/>
    <n v="537"/>
    <x v="58"/>
    <x v="7"/>
    <x v="1"/>
    <n v="14672"/>
    <n v="9"/>
    <x v="2"/>
    <n v="2"/>
    <n v="1"/>
    <n v="35"/>
    <n v="13.09"/>
    <n v="21.91"/>
    <x v="3390"/>
    <n v="54"/>
    <n v="110000"/>
    <n v="35"/>
    <s v="Hight"/>
  </r>
  <r>
    <x v="815"/>
    <x v="2"/>
    <x v="0"/>
    <x v="2"/>
    <s v="SO67003"/>
    <n v="485"/>
    <x v="68"/>
    <x v="10"/>
    <x v="1"/>
    <n v="14676"/>
    <n v="9"/>
    <x v="2"/>
    <n v="2"/>
    <n v="2"/>
    <n v="43.96"/>
    <n v="16.440999999999999"/>
    <n v="27.519000000000002"/>
    <x v="3295"/>
    <n v="56"/>
    <n v="70000"/>
    <n v="21.98"/>
    <s v="Everage"/>
  </r>
  <r>
    <x v="815"/>
    <x v="2"/>
    <x v="0"/>
    <x v="2"/>
    <s v="SO67003"/>
    <n v="356"/>
    <x v="40"/>
    <x v="1"/>
    <x v="0"/>
    <n v="14676"/>
    <n v="9"/>
    <x v="2"/>
    <n v="1"/>
    <n v="1"/>
    <n v="2071.4196000000002"/>
    <n v="1117.8559"/>
    <n v="953.56370000000015"/>
    <x v="3295"/>
    <n v="56"/>
    <n v="70000"/>
    <n v="2071.4196000000002"/>
    <s v="Everage"/>
  </r>
  <r>
    <x v="815"/>
    <x v="2"/>
    <x v="0"/>
    <x v="2"/>
    <s v="SO67003"/>
    <n v="487"/>
    <x v="88"/>
    <x v="13"/>
    <x v="1"/>
    <n v="14676"/>
    <n v="9"/>
    <x v="2"/>
    <n v="3"/>
    <n v="1"/>
    <n v="54.99"/>
    <n v="20.566299999999998"/>
    <n v="34.423700000000004"/>
    <x v="3295"/>
    <n v="56"/>
    <n v="70000"/>
    <n v="54.99"/>
    <s v="Everage"/>
  </r>
  <r>
    <x v="815"/>
    <x v="2"/>
    <x v="0"/>
    <x v="2"/>
    <s v="SO67004"/>
    <n v="528"/>
    <x v="56"/>
    <x v="5"/>
    <x v="2"/>
    <n v="14279"/>
    <n v="9"/>
    <x v="2"/>
    <n v="3"/>
    <n v="2"/>
    <n v="78.28"/>
    <n v="34.756399999999999"/>
    <n v="43.523600000000002"/>
    <x v="3220"/>
    <n v="65"/>
    <n v="130000"/>
    <n v="39.14"/>
    <s v="Hight"/>
  </r>
  <r>
    <x v="815"/>
    <x v="2"/>
    <x v="0"/>
    <x v="2"/>
    <s v="SO67004"/>
    <n v="360"/>
    <x v="41"/>
    <x v="1"/>
    <x v="0"/>
    <n v="14279"/>
    <n v="9"/>
    <x v="2"/>
    <n v="1"/>
    <n v="1"/>
    <n v="2049.0981999999999"/>
    <n v="1105.81"/>
    <n v="943.28819999999996"/>
    <x v="3220"/>
    <n v="65"/>
    <n v="130000"/>
    <n v="2049.0981999999999"/>
    <s v="Hight"/>
  </r>
  <r>
    <x v="815"/>
    <x v="2"/>
    <x v="0"/>
    <x v="2"/>
    <s v="SO67004"/>
    <n v="480"/>
    <x v="82"/>
    <x v="5"/>
    <x v="2"/>
    <n v="14279"/>
    <n v="9"/>
    <x v="2"/>
    <n v="4"/>
    <n v="1"/>
    <n v="27.12"/>
    <n v="12.0413"/>
    <n v="15.078700000000001"/>
    <x v="3220"/>
    <n v="65"/>
    <n v="130000"/>
    <n v="27.12"/>
    <s v="Hight"/>
  </r>
  <r>
    <x v="815"/>
    <x v="2"/>
    <x v="0"/>
    <x v="2"/>
    <s v="SO67004"/>
    <n v="537"/>
    <x v="58"/>
    <x v="7"/>
    <x v="1"/>
    <n v="14279"/>
    <n v="9"/>
    <x v="2"/>
    <n v="2"/>
    <n v="1"/>
    <n v="35"/>
    <n v="13.09"/>
    <n v="21.91"/>
    <x v="3220"/>
    <n v="65"/>
    <n v="130000"/>
    <n v="35"/>
    <s v="Hight"/>
  </r>
  <r>
    <x v="815"/>
    <x v="2"/>
    <x v="0"/>
    <x v="2"/>
    <s v="SO67005"/>
    <n v="477"/>
    <x v="47"/>
    <x v="2"/>
    <x v="1"/>
    <n v="26626"/>
    <n v="4"/>
    <x v="0"/>
    <n v="2"/>
    <n v="2"/>
    <n v="9.98"/>
    <n v="3.7326000000000001"/>
    <n v="6.2474000000000007"/>
    <x v="2367"/>
    <n v="56"/>
    <n v="60000"/>
    <n v="4.99"/>
    <s v="Everage"/>
  </r>
  <r>
    <x v="815"/>
    <x v="2"/>
    <x v="0"/>
    <x v="2"/>
    <s v="SO67005"/>
    <n v="479"/>
    <x v="44"/>
    <x v="2"/>
    <x v="1"/>
    <n v="26626"/>
    <n v="4"/>
    <x v="0"/>
    <n v="3"/>
    <n v="2"/>
    <n v="17.98"/>
    <n v="6.7245999999999997"/>
    <n v="11.255400000000002"/>
    <x v="2367"/>
    <n v="56"/>
    <n v="60000"/>
    <n v="8.99"/>
    <s v="Everage"/>
  </r>
  <r>
    <x v="815"/>
    <x v="2"/>
    <x v="0"/>
    <x v="2"/>
    <s v="SO67005"/>
    <n v="481"/>
    <x v="111"/>
    <x v="12"/>
    <x v="3"/>
    <n v="26626"/>
    <n v="4"/>
    <x v="0"/>
    <n v="5"/>
    <n v="2"/>
    <n v="17.98"/>
    <n v="6.7245999999999997"/>
    <n v="11.255400000000002"/>
    <x v="2367"/>
    <n v="56"/>
    <n v="60000"/>
    <n v="8.99"/>
    <s v="Everage"/>
  </r>
  <r>
    <x v="815"/>
    <x v="2"/>
    <x v="0"/>
    <x v="2"/>
    <s v="SO67005"/>
    <n v="487"/>
    <x v="88"/>
    <x v="13"/>
    <x v="1"/>
    <n v="26626"/>
    <n v="4"/>
    <x v="0"/>
    <n v="4"/>
    <n v="1"/>
    <n v="54.99"/>
    <n v="20.566299999999998"/>
    <n v="34.423700000000004"/>
    <x v="2367"/>
    <n v="56"/>
    <n v="60000"/>
    <n v="54.99"/>
    <s v="Everage"/>
  </r>
  <r>
    <x v="815"/>
    <x v="2"/>
    <x v="0"/>
    <x v="2"/>
    <s v="SO67005"/>
    <n v="565"/>
    <x v="78"/>
    <x v="4"/>
    <x v="0"/>
    <n v="26626"/>
    <n v="4"/>
    <x v="0"/>
    <n v="1"/>
    <n v="1"/>
    <n v="742.35"/>
    <n v="461.44479999999999"/>
    <n v="280.90520000000004"/>
    <x v="2367"/>
    <n v="56"/>
    <n v="60000"/>
    <n v="742.35"/>
    <s v="Everage"/>
  </r>
  <r>
    <x v="815"/>
    <x v="2"/>
    <x v="0"/>
    <x v="2"/>
    <s v="SO67006"/>
    <n v="530"/>
    <x v="60"/>
    <x v="5"/>
    <x v="2"/>
    <n v="23789"/>
    <n v="4"/>
    <x v="0"/>
    <n v="3"/>
    <n v="2"/>
    <n v="54.24"/>
    <n v="24.082599999999999"/>
    <n v="30.157400000000003"/>
    <x v="13652"/>
    <n v="69"/>
    <n v="30000"/>
    <n v="27.12"/>
    <s v="Low"/>
  </r>
  <r>
    <x v="815"/>
    <x v="2"/>
    <x v="0"/>
    <x v="2"/>
    <s v="SO67006"/>
    <n v="541"/>
    <x v="59"/>
    <x v="5"/>
    <x v="2"/>
    <n v="23789"/>
    <n v="4"/>
    <x v="0"/>
    <n v="2"/>
    <n v="2"/>
    <n v="105.28"/>
    <n v="46.744399999999999"/>
    <n v="58.535600000000002"/>
    <x v="13652"/>
    <n v="69"/>
    <n v="30000"/>
    <n v="52.64"/>
    <s v="Low"/>
  </r>
  <r>
    <x v="815"/>
    <x v="2"/>
    <x v="0"/>
    <x v="2"/>
    <s v="SO67006"/>
    <n v="480"/>
    <x v="82"/>
    <x v="5"/>
    <x v="2"/>
    <n v="23789"/>
    <n v="4"/>
    <x v="0"/>
    <n v="4"/>
    <n v="1"/>
    <n v="27.12"/>
    <n v="12.0413"/>
    <n v="15.078700000000001"/>
    <x v="13652"/>
    <n v="69"/>
    <n v="30000"/>
    <n v="27.12"/>
    <s v="Low"/>
  </r>
  <r>
    <x v="815"/>
    <x v="2"/>
    <x v="0"/>
    <x v="2"/>
    <s v="SO67006"/>
    <n v="577"/>
    <x v="46"/>
    <x v="4"/>
    <x v="0"/>
    <n v="23789"/>
    <n v="4"/>
    <x v="0"/>
    <n v="1"/>
    <n v="1"/>
    <n v="1214.8499999999999"/>
    <n v="755.1508"/>
    <n v="459.69919999999991"/>
    <x v="13652"/>
    <n v="69"/>
    <n v="30000"/>
    <n v="1214.8499999999999"/>
    <s v="Low"/>
  </r>
  <r>
    <x v="815"/>
    <x v="2"/>
    <x v="0"/>
    <x v="2"/>
    <s v="SO67007"/>
    <n v="223"/>
    <x v="72"/>
    <x v="11"/>
    <x v="3"/>
    <n v="23159"/>
    <n v="4"/>
    <x v="0"/>
    <n v="3"/>
    <n v="1"/>
    <n v="8.6441999999999997"/>
    <n v="5.7051999999999996"/>
    <n v="2.9390000000000001"/>
    <x v="13653"/>
    <n v="52"/>
    <n v="70000"/>
    <n v="8.6441999999999997"/>
    <s v="Everage"/>
  </r>
  <r>
    <x v="815"/>
    <x v="2"/>
    <x v="0"/>
    <x v="2"/>
    <s v="SO67007"/>
    <n v="477"/>
    <x v="47"/>
    <x v="2"/>
    <x v="1"/>
    <n v="23159"/>
    <n v="4"/>
    <x v="0"/>
    <n v="4"/>
    <n v="1"/>
    <n v="4.99"/>
    <n v="1.8663000000000001"/>
    <n v="3.1237000000000004"/>
    <x v="13653"/>
    <n v="52"/>
    <n v="70000"/>
    <n v="4.99"/>
    <s v="Everage"/>
  </r>
  <r>
    <x v="815"/>
    <x v="2"/>
    <x v="0"/>
    <x v="2"/>
    <s v="SO67007"/>
    <n v="479"/>
    <x v="44"/>
    <x v="2"/>
    <x v="1"/>
    <n v="23159"/>
    <n v="4"/>
    <x v="0"/>
    <n v="2"/>
    <n v="1"/>
    <n v="8.99"/>
    <n v="3.3622999999999998"/>
    <n v="5.6277000000000008"/>
    <x v="13653"/>
    <n v="52"/>
    <n v="70000"/>
    <n v="8.99"/>
    <s v="Everage"/>
  </r>
  <r>
    <x v="815"/>
    <x v="2"/>
    <x v="0"/>
    <x v="2"/>
    <s v="SO67007"/>
    <n v="604"/>
    <x v="71"/>
    <x v="0"/>
    <x v="0"/>
    <n v="23159"/>
    <n v="4"/>
    <x v="0"/>
    <n v="1"/>
    <n v="1"/>
    <n v="539.99"/>
    <n v="343.64960000000002"/>
    <n v="196.34039999999999"/>
    <x v="13653"/>
    <n v="52"/>
    <n v="70000"/>
    <n v="539.99"/>
    <s v="Everage"/>
  </r>
  <r>
    <x v="815"/>
    <x v="2"/>
    <x v="0"/>
    <x v="2"/>
    <s v="SO67008"/>
    <n v="477"/>
    <x v="47"/>
    <x v="2"/>
    <x v="1"/>
    <n v="23185"/>
    <n v="4"/>
    <x v="0"/>
    <n v="3"/>
    <n v="2"/>
    <n v="9.98"/>
    <n v="3.7326000000000001"/>
    <n v="6.2474000000000007"/>
    <x v="13654"/>
    <n v="57"/>
    <n v="70000"/>
    <n v="4.99"/>
    <s v="Everage"/>
  </r>
  <r>
    <x v="815"/>
    <x v="2"/>
    <x v="0"/>
    <x v="2"/>
    <s v="SO67008"/>
    <n v="479"/>
    <x v="44"/>
    <x v="2"/>
    <x v="1"/>
    <n v="23185"/>
    <n v="4"/>
    <x v="0"/>
    <n v="2"/>
    <n v="2"/>
    <n v="17.98"/>
    <n v="6.7245999999999997"/>
    <n v="11.255400000000002"/>
    <x v="13654"/>
    <n v="57"/>
    <n v="70000"/>
    <n v="8.99"/>
    <s v="Everage"/>
  </r>
  <r>
    <x v="815"/>
    <x v="2"/>
    <x v="0"/>
    <x v="2"/>
    <s v="SO67008"/>
    <n v="215"/>
    <x v="45"/>
    <x v="3"/>
    <x v="1"/>
    <n v="23185"/>
    <n v="4"/>
    <x v="0"/>
    <n v="4"/>
    <n v="1"/>
    <n v="33.644199999999998"/>
    <n v="12.027799999999999"/>
    <n v="21.616399999999999"/>
    <x v="13654"/>
    <n v="57"/>
    <n v="70000"/>
    <n v="33.644199999999998"/>
    <s v="Everage"/>
  </r>
  <r>
    <x v="815"/>
    <x v="2"/>
    <x v="0"/>
    <x v="2"/>
    <s v="SO67008"/>
    <n v="226"/>
    <x v="99"/>
    <x v="8"/>
    <x v="3"/>
    <n v="23185"/>
    <n v="4"/>
    <x v="0"/>
    <n v="5"/>
    <n v="1"/>
    <n v="48.067300000000003"/>
    <n v="31.724399999999999"/>
    <n v="16.342900000000004"/>
    <x v="13654"/>
    <n v="57"/>
    <n v="70000"/>
    <n v="48.067300000000003"/>
    <s v="Everage"/>
  </r>
  <r>
    <x v="815"/>
    <x v="2"/>
    <x v="0"/>
    <x v="2"/>
    <s v="SO67008"/>
    <n v="605"/>
    <x v="87"/>
    <x v="0"/>
    <x v="0"/>
    <n v="23185"/>
    <n v="4"/>
    <x v="0"/>
    <n v="1"/>
    <n v="1"/>
    <n v="539.99"/>
    <n v="343.64960000000002"/>
    <n v="196.34039999999999"/>
    <x v="13654"/>
    <n v="57"/>
    <n v="70000"/>
    <n v="539.99"/>
    <s v="Everage"/>
  </r>
  <r>
    <x v="815"/>
    <x v="2"/>
    <x v="0"/>
    <x v="2"/>
    <s v="SO67009"/>
    <n v="462"/>
    <x v="84"/>
    <x v="9"/>
    <x v="3"/>
    <n v="21147"/>
    <n v="1"/>
    <x v="0"/>
    <n v="3"/>
    <n v="2"/>
    <n v="47.096200000000003"/>
    <n v="19.427199999999999"/>
    <n v="27.669000000000004"/>
    <x v="13655"/>
    <n v="63"/>
    <n v="60000"/>
    <n v="23.548100000000002"/>
    <s v="Everage"/>
  </r>
  <r>
    <x v="815"/>
    <x v="2"/>
    <x v="0"/>
    <x v="2"/>
    <s v="SO67009"/>
    <n v="214"/>
    <x v="52"/>
    <x v="3"/>
    <x v="1"/>
    <n v="21147"/>
    <n v="1"/>
    <x v="0"/>
    <n v="2"/>
    <n v="1"/>
    <n v="34.99"/>
    <n v="13.0863"/>
    <n v="21.903700000000001"/>
    <x v="13655"/>
    <n v="63"/>
    <n v="60000"/>
    <n v="34.99"/>
    <s v="Everage"/>
  </r>
  <r>
    <x v="815"/>
    <x v="2"/>
    <x v="0"/>
    <x v="2"/>
    <s v="SO67009"/>
    <n v="383"/>
    <x v="42"/>
    <x v="0"/>
    <x v="0"/>
    <n v="21147"/>
    <n v="1"/>
    <x v="0"/>
    <n v="1"/>
    <n v="1"/>
    <n v="1000.4375"/>
    <n v="605.64919999999995"/>
    <n v="394.78830000000005"/>
    <x v="13655"/>
    <n v="63"/>
    <n v="60000"/>
    <n v="1000.4375"/>
    <s v="Everage"/>
  </r>
  <r>
    <x v="815"/>
    <x v="2"/>
    <x v="0"/>
    <x v="2"/>
    <s v="SO67010"/>
    <n v="215"/>
    <x v="45"/>
    <x v="3"/>
    <x v="1"/>
    <n v="21253"/>
    <n v="1"/>
    <x v="0"/>
    <n v="2"/>
    <n v="1"/>
    <n v="33.644199999999998"/>
    <n v="12.027799999999999"/>
    <n v="21.616399999999999"/>
    <x v="13656"/>
    <n v="44"/>
    <n v="40000"/>
    <n v="33.644199999999998"/>
    <s v="Low"/>
  </r>
  <r>
    <x v="815"/>
    <x v="2"/>
    <x v="0"/>
    <x v="2"/>
    <s v="SO67010"/>
    <n v="387"/>
    <x v="39"/>
    <x v="0"/>
    <x v="0"/>
    <n v="21253"/>
    <n v="1"/>
    <x v="0"/>
    <n v="1"/>
    <n v="1"/>
    <n v="1000.4375"/>
    <n v="605.64919999999995"/>
    <n v="394.78830000000005"/>
    <x v="13656"/>
    <n v="44"/>
    <n v="40000"/>
    <n v="1000.4375"/>
    <s v="Low"/>
  </r>
  <r>
    <x v="815"/>
    <x v="2"/>
    <x v="0"/>
    <x v="2"/>
    <s v="SO67011"/>
    <n v="223"/>
    <x v="72"/>
    <x v="11"/>
    <x v="3"/>
    <n v="17404"/>
    <n v="6"/>
    <x v="1"/>
    <n v="2"/>
    <n v="1"/>
    <n v="8.6441999999999997"/>
    <n v="5.7051999999999996"/>
    <n v="2.9390000000000001"/>
    <x v="13657"/>
    <n v="89"/>
    <n v="50000"/>
    <n v="8.6441999999999997"/>
    <s v="Low"/>
  </r>
  <r>
    <x v="815"/>
    <x v="2"/>
    <x v="0"/>
    <x v="2"/>
    <s v="SO67011"/>
    <n v="580"/>
    <x v="67"/>
    <x v="0"/>
    <x v="0"/>
    <n v="17404"/>
    <n v="6"/>
    <x v="1"/>
    <n v="1"/>
    <n v="1"/>
    <n v="1700.99"/>
    <n v="1082.51"/>
    <n v="618.48"/>
    <x v="13657"/>
    <n v="89"/>
    <n v="50000"/>
    <n v="1700.99"/>
    <s v="Low"/>
  </r>
  <r>
    <x v="815"/>
    <x v="2"/>
    <x v="0"/>
    <x v="2"/>
    <s v="SO67012"/>
    <n v="215"/>
    <x v="45"/>
    <x v="3"/>
    <x v="1"/>
    <n v="22663"/>
    <n v="7"/>
    <x v="4"/>
    <n v="2"/>
    <n v="1"/>
    <n v="33.644199999999998"/>
    <n v="12.027799999999999"/>
    <n v="21.616399999999999"/>
    <x v="13658"/>
    <n v="57"/>
    <n v="30000"/>
    <n v="33.644199999999998"/>
    <s v="Low"/>
  </r>
  <r>
    <x v="815"/>
    <x v="2"/>
    <x v="0"/>
    <x v="2"/>
    <s v="SO67012"/>
    <n v="606"/>
    <x v="64"/>
    <x v="0"/>
    <x v="0"/>
    <n v="22663"/>
    <n v="7"/>
    <x v="4"/>
    <n v="1"/>
    <n v="1"/>
    <n v="539.99"/>
    <n v="343.64960000000002"/>
    <n v="196.34039999999999"/>
    <x v="13658"/>
    <n v="57"/>
    <n v="30000"/>
    <n v="539.99"/>
    <s v="Low"/>
  </r>
  <r>
    <x v="815"/>
    <x v="2"/>
    <x v="0"/>
    <x v="2"/>
    <s v="SO67013"/>
    <n v="477"/>
    <x v="47"/>
    <x v="2"/>
    <x v="1"/>
    <n v="24046"/>
    <n v="8"/>
    <x v="5"/>
    <n v="2"/>
    <n v="2"/>
    <n v="9.98"/>
    <n v="3.7326000000000001"/>
    <n v="6.2474000000000007"/>
    <x v="13659"/>
    <n v="55"/>
    <n v="10000"/>
    <n v="4.99"/>
    <s v="Low"/>
  </r>
  <r>
    <x v="815"/>
    <x v="2"/>
    <x v="0"/>
    <x v="2"/>
    <s v="SO67013"/>
    <n v="479"/>
    <x v="44"/>
    <x v="2"/>
    <x v="1"/>
    <n v="24046"/>
    <n v="8"/>
    <x v="5"/>
    <n v="3"/>
    <n v="2"/>
    <n v="17.98"/>
    <n v="6.7245999999999997"/>
    <n v="11.255400000000002"/>
    <x v="13659"/>
    <n v="55"/>
    <n v="10000"/>
    <n v="8.99"/>
    <s v="Low"/>
  </r>
  <r>
    <x v="815"/>
    <x v="2"/>
    <x v="0"/>
    <x v="2"/>
    <s v="SO67013"/>
    <n v="604"/>
    <x v="71"/>
    <x v="0"/>
    <x v="0"/>
    <n v="24046"/>
    <n v="8"/>
    <x v="5"/>
    <n v="1"/>
    <n v="1"/>
    <n v="539.99"/>
    <n v="343.64960000000002"/>
    <n v="196.34039999999999"/>
    <x v="13659"/>
    <n v="55"/>
    <n v="10000"/>
    <n v="539.99"/>
    <s v="Low"/>
  </r>
  <r>
    <x v="815"/>
    <x v="2"/>
    <x v="0"/>
    <x v="2"/>
    <s v="SO67014"/>
    <n v="530"/>
    <x v="60"/>
    <x v="5"/>
    <x v="2"/>
    <n v="16823"/>
    <n v="10"/>
    <x v="3"/>
    <n v="3"/>
    <n v="2"/>
    <n v="54.24"/>
    <n v="24.082599999999999"/>
    <n v="30.157400000000003"/>
    <x v="2162"/>
    <n v="65"/>
    <n v="160000"/>
    <n v="27.12"/>
    <s v="Hight"/>
  </r>
  <r>
    <x v="815"/>
    <x v="2"/>
    <x v="0"/>
    <x v="2"/>
    <s v="SO67014"/>
    <n v="541"/>
    <x v="59"/>
    <x v="5"/>
    <x v="2"/>
    <n v="16823"/>
    <n v="10"/>
    <x v="3"/>
    <n v="2"/>
    <n v="2"/>
    <n v="105.28"/>
    <n v="46.744399999999999"/>
    <n v="58.535600000000002"/>
    <x v="2162"/>
    <n v="65"/>
    <n v="160000"/>
    <n v="52.64"/>
    <s v="Hight"/>
  </r>
  <r>
    <x v="815"/>
    <x v="2"/>
    <x v="0"/>
    <x v="2"/>
    <s v="SO67014"/>
    <n v="487"/>
    <x v="88"/>
    <x v="13"/>
    <x v="1"/>
    <n v="16823"/>
    <n v="10"/>
    <x v="3"/>
    <n v="4"/>
    <n v="1"/>
    <n v="54.99"/>
    <n v="20.566299999999998"/>
    <n v="34.423700000000004"/>
    <x v="2162"/>
    <n v="65"/>
    <n v="160000"/>
    <n v="54.99"/>
    <s v="Hight"/>
  </r>
  <r>
    <x v="815"/>
    <x v="2"/>
    <x v="0"/>
    <x v="2"/>
    <s v="SO67014"/>
    <n v="563"/>
    <x v="126"/>
    <x v="4"/>
    <x v="0"/>
    <n v="16823"/>
    <n v="10"/>
    <x v="3"/>
    <n v="1"/>
    <n v="1"/>
    <n v="2384.0700000000002"/>
    <n v="1481.9378999999999"/>
    <n v="902.13210000000026"/>
    <x v="2162"/>
    <n v="65"/>
    <n v="160000"/>
    <n v="2384.0700000000002"/>
    <s v="Hight"/>
  </r>
  <r>
    <x v="815"/>
    <x v="2"/>
    <x v="0"/>
    <x v="2"/>
    <s v="SO67015"/>
    <n v="541"/>
    <x v="59"/>
    <x v="5"/>
    <x v="2"/>
    <n v="14323"/>
    <n v="9"/>
    <x v="2"/>
    <n v="2"/>
    <n v="2"/>
    <n v="105.28"/>
    <n v="46.744399999999999"/>
    <n v="58.535600000000002"/>
    <x v="3280"/>
    <n v="66"/>
    <n v="70000"/>
    <n v="52.64"/>
    <s v="Everage"/>
  </r>
  <r>
    <x v="815"/>
    <x v="2"/>
    <x v="0"/>
    <x v="2"/>
    <s v="SO67015"/>
    <n v="567"/>
    <x v="128"/>
    <x v="4"/>
    <x v="0"/>
    <n v="14323"/>
    <n v="9"/>
    <x v="2"/>
    <n v="1"/>
    <n v="1"/>
    <n v="742.35"/>
    <n v="461.44479999999999"/>
    <n v="280.90520000000004"/>
    <x v="3280"/>
    <n v="66"/>
    <n v="70000"/>
    <n v="742.35"/>
    <s v="Everage"/>
  </r>
  <r>
    <x v="815"/>
    <x v="2"/>
    <x v="0"/>
    <x v="2"/>
    <s v="SO67016"/>
    <n v="214"/>
    <x v="52"/>
    <x v="3"/>
    <x v="1"/>
    <n v="12347"/>
    <n v="9"/>
    <x v="2"/>
    <n v="2"/>
    <n v="1"/>
    <n v="34.99"/>
    <n v="13.0863"/>
    <n v="21.903700000000001"/>
    <x v="1298"/>
    <n v="48"/>
    <n v="90000"/>
    <n v="34.99"/>
    <s v="Everage"/>
  </r>
  <r>
    <x v="815"/>
    <x v="2"/>
    <x v="0"/>
    <x v="2"/>
    <s v="SO67016"/>
    <n v="562"/>
    <x v="90"/>
    <x v="4"/>
    <x v="0"/>
    <n v="12347"/>
    <n v="9"/>
    <x v="2"/>
    <n v="1"/>
    <n v="1"/>
    <n v="2384.0700000000002"/>
    <n v="1481.9378999999999"/>
    <n v="902.13210000000026"/>
    <x v="1298"/>
    <n v="48"/>
    <n v="90000"/>
    <n v="2384.0700000000002"/>
    <s v="Everage"/>
  </r>
  <r>
    <x v="816"/>
    <x v="2"/>
    <x v="0"/>
    <x v="2"/>
    <s v="SO67018"/>
    <n v="214"/>
    <x v="52"/>
    <x v="3"/>
    <x v="1"/>
    <n v="11185"/>
    <n v="6"/>
    <x v="1"/>
    <n v="1"/>
    <n v="1"/>
    <n v="34.99"/>
    <n v="13.0863"/>
    <n v="21.903700000000001"/>
    <x v="5608"/>
    <n v="79"/>
    <n v="70000"/>
    <n v="34.99"/>
    <s v="Everage"/>
  </r>
  <r>
    <x v="816"/>
    <x v="2"/>
    <x v="0"/>
    <x v="2"/>
    <s v="SO67019"/>
    <n v="528"/>
    <x v="56"/>
    <x v="5"/>
    <x v="2"/>
    <n v="25125"/>
    <n v="9"/>
    <x v="2"/>
    <n v="2"/>
    <n v="3"/>
    <n v="117.42"/>
    <n v="52.134599999999999"/>
    <n v="65.28540000000001"/>
    <x v="13660"/>
    <n v="57"/>
    <n v="80000"/>
    <n v="39.14"/>
    <s v="Everage"/>
  </r>
  <r>
    <x v="816"/>
    <x v="2"/>
    <x v="0"/>
    <x v="2"/>
    <s v="SO67019"/>
    <n v="473"/>
    <x v="98"/>
    <x v="14"/>
    <x v="3"/>
    <n v="25125"/>
    <n v="9"/>
    <x v="2"/>
    <n v="1"/>
    <n v="1"/>
    <n v="63.5"/>
    <n v="23.748999999999999"/>
    <n v="39.751000000000005"/>
    <x v="13660"/>
    <n v="57"/>
    <n v="80000"/>
    <n v="63.5"/>
    <s v="Everage"/>
  </r>
  <r>
    <x v="816"/>
    <x v="2"/>
    <x v="0"/>
    <x v="2"/>
    <s v="SO67020"/>
    <n v="223"/>
    <x v="72"/>
    <x v="11"/>
    <x v="3"/>
    <n v="26155"/>
    <n v="9"/>
    <x v="2"/>
    <n v="3"/>
    <n v="2"/>
    <n v="17.288399999999999"/>
    <n v="11.410399999999999"/>
    <n v="5.8780000000000001"/>
    <x v="13661"/>
    <n v="61"/>
    <n v="70000"/>
    <n v="8.6441999999999997"/>
    <s v="Everage"/>
  </r>
  <r>
    <x v="816"/>
    <x v="2"/>
    <x v="0"/>
    <x v="2"/>
    <s v="SO67020"/>
    <n v="235"/>
    <x v="110"/>
    <x v="8"/>
    <x v="3"/>
    <n v="26155"/>
    <n v="9"/>
    <x v="2"/>
    <n v="2"/>
    <n v="1"/>
    <n v="48.067300000000003"/>
    <n v="31.724399999999999"/>
    <n v="16.342900000000004"/>
    <x v="13661"/>
    <n v="61"/>
    <n v="70000"/>
    <n v="48.067300000000003"/>
    <s v="Everage"/>
  </r>
  <r>
    <x v="816"/>
    <x v="2"/>
    <x v="0"/>
    <x v="2"/>
    <s v="SO67020"/>
    <n v="476"/>
    <x v="120"/>
    <x v="17"/>
    <x v="3"/>
    <n v="26155"/>
    <n v="9"/>
    <x v="2"/>
    <n v="1"/>
    <n v="1"/>
    <n v="69.989999999999995"/>
    <n v="26.176300000000001"/>
    <n v="43.813699999999997"/>
    <x v="13661"/>
    <n v="61"/>
    <n v="70000"/>
    <n v="69.989999999999995"/>
    <s v="Everage"/>
  </r>
  <r>
    <x v="816"/>
    <x v="2"/>
    <x v="0"/>
    <x v="2"/>
    <s v="SO67021"/>
    <n v="480"/>
    <x v="82"/>
    <x v="5"/>
    <x v="2"/>
    <n v="12369"/>
    <n v="9"/>
    <x v="2"/>
    <n v="1"/>
    <n v="2"/>
    <n v="54.24"/>
    <n v="24.082599999999999"/>
    <n v="30.157400000000003"/>
    <x v="13662"/>
    <n v="60"/>
    <n v="60000"/>
    <n v="27.12"/>
    <s v="Everage"/>
  </r>
  <r>
    <x v="816"/>
    <x v="2"/>
    <x v="0"/>
    <x v="2"/>
    <s v="SO67023"/>
    <n v="478"/>
    <x v="48"/>
    <x v="2"/>
    <x v="1"/>
    <n v="18175"/>
    <n v="7"/>
    <x v="4"/>
    <n v="2"/>
    <n v="3"/>
    <n v="29.97"/>
    <n v="11.2089"/>
    <n v="18.761099999999999"/>
    <x v="922"/>
    <n v="73"/>
    <n v="90000"/>
    <n v="9.99"/>
    <s v="Everage"/>
  </r>
  <r>
    <x v="816"/>
    <x v="2"/>
    <x v="0"/>
    <x v="2"/>
    <s v="SO67023"/>
    <n v="214"/>
    <x v="52"/>
    <x v="3"/>
    <x v="1"/>
    <n v="18175"/>
    <n v="7"/>
    <x v="4"/>
    <n v="3"/>
    <n v="1"/>
    <n v="34.99"/>
    <n v="13.0863"/>
    <n v="21.903700000000001"/>
    <x v="922"/>
    <n v="73"/>
    <n v="90000"/>
    <n v="34.99"/>
    <s v="Everage"/>
  </r>
  <r>
    <x v="816"/>
    <x v="2"/>
    <x v="0"/>
    <x v="2"/>
    <s v="SO67023"/>
    <n v="352"/>
    <x v="38"/>
    <x v="1"/>
    <x v="0"/>
    <n v="18175"/>
    <n v="7"/>
    <x v="4"/>
    <n v="1"/>
    <n v="1"/>
    <n v="2071.4196000000002"/>
    <n v="1117.8559"/>
    <n v="953.56370000000015"/>
    <x v="922"/>
    <n v="73"/>
    <n v="90000"/>
    <n v="2071.4196000000002"/>
    <s v="Everage"/>
  </r>
  <r>
    <x v="816"/>
    <x v="2"/>
    <x v="0"/>
    <x v="2"/>
    <s v="SO67024"/>
    <n v="485"/>
    <x v="68"/>
    <x v="10"/>
    <x v="1"/>
    <n v="12712"/>
    <n v="8"/>
    <x v="5"/>
    <n v="2"/>
    <n v="2"/>
    <n v="43.96"/>
    <n v="16.440999999999999"/>
    <n v="27.519000000000002"/>
    <x v="3529"/>
    <n v="50"/>
    <n v="20000"/>
    <n v="21.98"/>
    <s v="Low"/>
  </r>
  <r>
    <x v="816"/>
    <x v="2"/>
    <x v="0"/>
    <x v="2"/>
    <s v="SO67024"/>
    <n v="226"/>
    <x v="99"/>
    <x v="8"/>
    <x v="3"/>
    <n v="12712"/>
    <n v="8"/>
    <x v="5"/>
    <n v="3"/>
    <n v="1"/>
    <n v="48.067300000000003"/>
    <n v="31.724399999999999"/>
    <n v="16.342900000000004"/>
    <x v="3529"/>
    <n v="50"/>
    <n v="20000"/>
    <n v="48.067300000000003"/>
    <s v="Low"/>
  </r>
  <r>
    <x v="816"/>
    <x v="2"/>
    <x v="0"/>
    <x v="2"/>
    <s v="SO67024"/>
    <n v="352"/>
    <x v="38"/>
    <x v="1"/>
    <x v="0"/>
    <n v="12712"/>
    <n v="8"/>
    <x v="5"/>
    <n v="1"/>
    <n v="1"/>
    <n v="2071.4196000000002"/>
    <n v="1117.8559"/>
    <n v="953.56370000000015"/>
    <x v="3529"/>
    <n v="50"/>
    <n v="20000"/>
    <n v="2071.4196000000002"/>
    <s v="Low"/>
  </r>
  <r>
    <x v="816"/>
    <x v="2"/>
    <x v="0"/>
    <x v="2"/>
    <s v="SO67025"/>
    <n v="215"/>
    <x v="45"/>
    <x v="3"/>
    <x v="1"/>
    <n v="12480"/>
    <n v="7"/>
    <x v="4"/>
    <n v="2"/>
    <n v="1"/>
    <n v="33.644199999999998"/>
    <n v="12.027799999999999"/>
    <n v="21.616399999999999"/>
    <x v="46"/>
    <n v="59"/>
    <n v="10000"/>
    <n v="33.644199999999998"/>
    <s v="Low"/>
  </r>
  <r>
    <x v="816"/>
    <x v="2"/>
    <x v="0"/>
    <x v="2"/>
    <s v="SO67025"/>
    <n v="362"/>
    <x v="28"/>
    <x v="1"/>
    <x v="0"/>
    <n v="12480"/>
    <n v="7"/>
    <x v="4"/>
    <n v="1"/>
    <n v="1"/>
    <n v="2049.0981999999999"/>
    <n v="1105.81"/>
    <n v="943.28819999999996"/>
    <x v="46"/>
    <n v="59"/>
    <n v="10000"/>
    <n v="2049.0981999999999"/>
    <s v="Low"/>
  </r>
  <r>
    <x v="816"/>
    <x v="2"/>
    <x v="0"/>
    <x v="2"/>
    <s v="SO67026"/>
    <n v="373"/>
    <x v="27"/>
    <x v="0"/>
    <x v="0"/>
    <n v="20167"/>
    <n v="10"/>
    <x v="3"/>
    <n v="1"/>
    <n v="1"/>
    <n v="2181.5625"/>
    <n v="1320.6838"/>
    <n v="860.87869999999998"/>
    <x v="13663"/>
    <n v="62"/>
    <n v="30000"/>
    <n v="2181.5625"/>
    <s v="Low"/>
  </r>
  <r>
    <x v="816"/>
    <x v="2"/>
    <x v="0"/>
    <x v="2"/>
    <s v="SO67027"/>
    <n v="477"/>
    <x v="47"/>
    <x v="2"/>
    <x v="1"/>
    <n v="14424"/>
    <n v="7"/>
    <x v="4"/>
    <n v="2"/>
    <n v="2"/>
    <n v="9.98"/>
    <n v="3.7326000000000001"/>
    <n v="6.2474000000000007"/>
    <x v="1717"/>
    <n v="66"/>
    <n v="110000"/>
    <n v="4.99"/>
    <s v="Hight"/>
  </r>
  <r>
    <x v="816"/>
    <x v="2"/>
    <x v="0"/>
    <x v="2"/>
    <s v="SO67027"/>
    <n v="479"/>
    <x v="44"/>
    <x v="2"/>
    <x v="1"/>
    <n v="14424"/>
    <n v="7"/>
    <x v="4"/>
    <n v="3"/>
    <n v="2"/>
    <n v="17.98"/>
    <n v="6.7245999999999997"/>
    <n v="11.255400000000002"/>
    <x v="1717"/>
    <n v="66"/>
    <n v="110000"/>
    <n v="8.99"/>
    <s v="Hight"/>
  </r>
  <r>
    <x v="816"/>
    <x v="2"/>
    <x v="0"/>
    <x v="2"/>
    <s v="SO67027"/>
    <n v="373"/>
    <x v="27"/>
    <x v="0"/>
    <x v="0"/>
    <n v="14424"/>
    <n v="7"/>
    <x v="4"/>
    <n v="1"/>
    <n v="1"/>
    <n v="2181.5625"/>
    <n v="1320.6838"/>
    <n v="860.87869999999998"/>
    <x v="1717"/>
    <n v="66"/>
    <n v="110000"/>
    <n v="2181.5625"/>
    <s v="Hight"/>
  </r>
  <r>
    <x v="816"/>
    <x v="2"/>
    <x v="0"/>
    <x v="2"/>
    <s v="SO67028"/>
    <n v="223"/>
    <x v="72"/>
    <x v="11"/>
    <x v="3"/>
    <n v="20910"/>
    <n v="7"/>
    <x v="4"/>
    <n v="4"/>
    <n v="2"/>
    <n v="17.288399999999999"/>
    <n v="11.410399999999999"/>
    <n v="5.8780000000000001"/>
    <x v="13664"/>
    <n v="57"/>
    <n v="40000"/>
    <n v="8.6441999999999997"/>
    <s v="Low"/>
  </r>
  <r>
    <x v="816"/>
    <x v="2"/>
    <x v="0"/>
    <x v="2"/>
    <s v="SO67028"/>
    <n v="528"/>
    <x v="56"/>
    <x v="5"/>
    <x v="2"/>
    <n v="20910"/>
    <n v="7"/>
    <x v="4"/>
    <n v="3"/>
    <n v="2"/>
    <n v="78.28"/>
    <n v="34.756399999999999"/>
    <n v="43.523600000000002"/>
    <x v="13664"/>
    <n v="57"/>
    <n v="40000"/>
    <n v="39.14"/>
    <s v="Low"/>
  </r>
  <r>
    <x v="816"/>
    <x v="2"/>
    <x v="0"/>
    <x v="2"/>
    <s v="SO67028"/>
    <n v="535"/>
    <x v="93"/>
    <x v="5"/>
    <x v="2"/>
    <n v="20910"/>
    <n v="7"/>
    <x v="4"/>
    <n v="2"/>
    <n v="2"/>
    <n v="78.28"/>
    <n v="34.756399999999999"/>
    <n v="43.523600000000002"/>
    <x v="13664"/>
    <n v="57"/>
    <n v="40000"/>
    <n v="39.14"/>
    <s v="Low"/>
  </r>
  <r>
    <x v="816"/>
    <x v="2"/>
    <x v="0"/>
    <x v="2"/>
    <s v="SO67028"/>
    <n v="215"/>
    <x v="45"/>
    <x v="3"/>
    <x v="1"/>
    <n v="20910"/>
    <n v="7"/>
    <x v="4"/>
    <n v="5"/>
    <n v="1"/>
    <n v="33.644199999999998"/>
    <n v="12.027799999999999"/>
    <n v="21.616399999999999"/>
    <x v="13664"/>
    <n v="57"/>
    <n v="40000"/>
    <n v="33.644199999999998"/>
    <s v="Low"/>
  </r>
  <r>
    <x v="816"/>
    <x v="2"/>
    <x v="0"/>
    <x v="2"/>
    <s v="SO67028"/>
    <n v="596"/>
    <x v="83"/>
    <x v="1"/>
    <x v="0"/>
    <n v="20910"/>
    <n v="7"/>
    <x v="4"/>
    <n v="1"/>
    <n v="1"/>
    <n v="539.99"/>
    <n v="294.5797"/>
    <n v="245.41030000000001"/>
    <x v="13664"/>
    <n v="57"/>
    <n v="40000"/>
    <n v="539.99"/>
    <s v="Low"/>
  </r>
  <r>
    <x v="816"/>
    <x v="2"/>
    <x v="0"/>
    <x v="2"/>
    <s v="SO67029"/>
    <n v="480"/>
    <x v="82"/>
    <x v="5"/>
    <x v="2"/>
    <n v="11294"/>
    <n v="1"/>
    <x v="0"/>
    <n v="1"/>
    <n v="2"/>
    <n v="54.24"/>
    <n v="24.082599999999999"/>
    <n v="30.157400000000003"/>
    <x v="13665"/>
    <n v="68"/>
    <n v="60000"/>
    <n v="27.12"/>
    <s v="Everage"/>
  </r>
  <r>
    <x v="816"/>
    <x v="2"/>
    <x v="0"/>
    <x v="2"/>
    <s v="SO67030"/>
    <n v="529"/>
    <x v="49"/>
    <x v="5"/>
    <x v="2"/>
    <n v="16358"/>
    <n v="6"/>
    <x v="1"/>
    <n v="1"/>
    <n v="2"/>
    <n v="105.28"/>
    <n v="46.744399999999999"/>
    <n v="58.535600000000002"/>
    <x v="6222"/>
    <n v="49"/>
    <n v="30000"/>
    <n v="52.64"/>
    <s v="Low"/>
  </r>
  <r>
    <x v="816"/>
    <x v="2"/>
    <x v="0"/>
    <x v="2"/>
    <s v="SO67031"/>
    <n v="223"/>
    <x v="72"/>
    <x v="11"/>
    <x v="3"/>
    <n v="11330"/>
    <n v="6"/>
    <x v="1"/>
    <n v="1"/>
    <n v="3"/>
    <n v="25.932600000000001"/>
    <n v="17.115600000000001"/>
    <n v="8.8170000000000002"/>
    <x v="5244"/>
    <n v="83"/>
    <n v="110000"/>
    <n v="8.6441999999999997"/>
    <s v="Hight"/>
  </r>
  <r>
    <x v="816"/>
    <x v="2"/>
    <x v="0"/>
    <x v="2"/>
    <s v="SO67032"/>
    <n v="529"/>
    <x v="49"/>
    <x v="5"/>
    <x v="2"/>
    <n v="28864"/>
    <n v="4"/>
    <x v="0"/>
    <n v="1"/>
    <n v="3"/>
    <n v="157.92000000000002"/>
    <n v="70.116600000000005"/>
    <n v="87.803400000000011"/>
    <x v="13666"/>
    <n v="47"/>
    <n v="40000"/>
    <n v="52.64"/>
    <s v="Low"/>
  </r>
  <r>
    <x v="816"/>
    <x v="2"/>
    <x v="0"/>
    <x v="2"/>
    <s v="SO67032"/>
    <n v="539"/>
    <x v="66"/>
    <x v="5"/>
    <x v="2"/>
    <n v="28864"/>
    <n v="4"/>
    <x v="0"/>
    <n v="2"/>
    <n v="3"/>
    <n v="117.42"/>
    <n v="52.134599999999999"/>
    <n v="65.28540000000001"/>
    <x v="13666"/>
    <n v="47"/>
    <n v="40000"/>
    <n v="39.14"/>
    <s v="Low"/>
  </r>
  <r>
    <x v="816"/>
    <x v="2"/>
    <x v="0"/>
    <x v="2"/>
    <s v="SO67033"/>
    <n v="529"/>
    <x v="49"/>
    <x v="5"/>
    <x v="2"/>
    <n v="25179"/>
    <n v="1"/>
    <x v="0"/>
    <n v="1"/>
    <n v="2"/>
    <n v="105.28"/>
    <n v="46.744399999999999"/>
    <n v="58.535600000000002"/>
    <x v="13667"/>
    <n v="62"/>
    <n v="80000"/>
    <n v="52.64"/>
    <s v="Everage"/>
  </r>
  <r>
    <x v="816"/>
    <x v="2"/>
    <x v="0"/>
    <x v="2"/>
    <s v="SO67033"/>
    <n v="215"/>
    <x v="45"/>
    <x v="3"/>
    <x v="1"/>
    <n v="25179"/>
    <n v="1"/>
    <x v="0"/>
    <n v="3"/>
    <n v="1"/>
    <n v="33.644199999999998"/>
    <n v="12.027799999999999"/>
    <n v="21.616399999999999"/>
    <x v="13667"/>
    <n v="62"/>
    <n v="80000"/>
    <n v="33.644199999999998"/>
    <s v="Everage"/>
  </r>
  <r>
    <x v="816"/>
    <x v="2"/>
    <x v="0"/>
    <x v="2"/>
    <s v="SO67033"/>
    <n v="540"/>
    <x v="51"/>
    <x v="7"/>
    <x v="1"/>
    <n v="25179"/>
    <n v="1"/>
    <x v="0"/>
    <n v="2"/>
    <n v="1"/>
    <n v="32.6"/>
    <n v="12.192399999999999"/>
    <n v="20.407600000000002"/>
    <x v="13667"/>
    <n v="62"/>
    <n v="80000"/>
    <n v="32.6"/>
    <s v="Everage"/>
  </r>
  <r>
    <x v="816"/>
    <x v="2"/>
    <x v="0"/>
    <x v="2"/>
    <s v="SO67034"/>
    <n v="540"/>
    <x v="51"/>
    <x v="7"/>
    <x v="1"/>
    <n v="23805"/>
    <n v="1"/>
    <x v="0"/>
    <n v="1"/>
    <n v="1"/>
    <n v="32.6"/>
    <n v="12.192399999999999"/>
    <n v="20.407600000000002"/>
    <x v="13668"/>
    <n v="65"/>
    <n v="30000"/>
    <n v="32.6"/>
    <s v="Low"/>
  </r>
  <r>
    <x v="816"/>
    <x v="2"/>
    <x v="0"/>
    <x v="2"/>
    <s v="SO67035"/>
    <n v="528"/>
    <x v="56"/>
    <x v="5"/>
    <x v="2"/>
    <n v="23782"/>
    <n v="1"/>
    <x v="0"/>
    <n v="2"/>
    <n v="3"/>
    <n v="117.42"/>
    <n v="52.134599999999999"/>
    <n v="65.28540000000001"/>
    <x v="13669"/>
    <n v="48"/>
    <n v="40000"/>
    <n v="39.14"/>
    <s v="Low"/>
  </r>
  <r>
    <x v="816"/>
    <x v="2"/>
    <x v="0"/>
    <x v="2"/>
    <s v="SO67035"/>
    <n v="536"/>
    <x v="69"/>
    <x v="5"/>
    <x v="2"/>
    <n v="23782"/>
    <n v="1"/>
    <x v="0"/>
    <n v="1"/>
    <n v="2"/>
    <n v="105.28"/>
    <n v="46.744399999999999"/>
    <n v="58.535600000000002"/>
    <x v="13669"/>
    <n v="48"/>
    <n v="40000"/>
    <n v="52.64"/>
    <s v="Low"/>
  </r>
  <r>
    <x v="816"/>
    <x v="2"/>
    <x v="0"/>
    <x v="2"/>
    <s v="SO67035"/>
    <n v="220"/>
    <x v="57"/>
    <x v="3"/>
    <x v="1"/>
    <n v="23782"/>
    <n v="1"/>
    <x v="0"/>
    <n v="3"/>
    <n v="1"/>
    <n v="33.644199999999998"/>
    <n v="12.027799999999999"/>
    <n v="21.616399999999999"/>
    <x v="13669"/>
    <n v="48"/>
    <n v="40000"/>
    <n v="33.644199999999998"/>
    <s v="Low"/>
  </r>
  <r>
    <x v="816"/>
    <x v="2"/>
    <x v="0"/>
    <x v="2"/>
    <s v="SO67036"/>
    <n v="529"/>
    <x v="49"/>
    <x v="5"/>
    <x v="2"/>
    <n v="25166"/>
    <n v="4"/>
    <x v="0"/>
    <n v="1"/>
    <n v="2"/>
    <n v="105.28"/>
    <n v="46.744399999999999"/>
    <n v="58.535600000000002"/>
    <x v="13670"/>
    <n v="67"/>
    <n v="70000"/>
    <n v="52.64"/>
    <s v="Everage"/>
  </r>
  <r>
    <x v="816"/>
    <x v="2"/>
    <x v="0"/>
    <x v="2"/>
    <s v="SO67036"/>
    <n v="214"/>
    <x v="52"/>
    <x v="3"/>
    <x v="1"/>
    <n v="25166"/>
    <n v="4"/>
    <x v="0"/>
    <n v="3"/>
    <n v="1"/>
    <n v="34.99"/>
    <n v="13.0863"/>
    <n v="21.903700000000001"/>
    <x v="13670"/>
    <n v="67"/>
    <n v="70000"/>
    <n v="34.99"/>
    <s v="Everage"/>
  </r>
  <r>
    <x v="816"/>
    <x v="2"/>
    <x v="0"/>
    <x v="2"/>
    <s v="SO67036"/>
    <n v="223"/>
    <x v="72"/>
    <x v="11"/>
    <x v="3"/>
    <n v="25166"/>
    <n v="4"/>
    <x v="0"/>
    <n v="4"/>
    <n v="1"/>
    <n v="8.6441999999999997"/>
    <n v="5.7051999999999996"/>
    <n v="2.9390000000000001"/>
    <x v="13670"/>
    <n v="67"/>
    <n v="70000"/>
    <n v="8.6441999999999997"/>
    <s v="Everage"/>
  </r>
  <r>
    <x v="816"/>
    <x v="2"/>
    <x v="0"/>
    <x v="2"/>
    <s v="SO67036"/>
    <n v="491"/>
    <x v="97"/>
    <x v="8"/>
    <x v="3"/>
    <n v="25166"/>
    <n v="4"/>
    <x v="0"/>
    <n v="5"/>
    <n v="1"/>
    <n v="53.99"/>
    <n v="41.572299999999998"/>
    <n v="12.417700000000004"/>
    <x v="13670"/>
    <n v="67"/>
    <n v="70000"/>
    <n v="53.99"/>
    <s v="Everage"/>
  </r>
  <r>
    <x v="816"/>
    <x v="2"/>
    <x v="0"/>
    <x v="2"/>
    <s v="SO67036"/>
    <n v="540"/>
    <x v="51"/>
    <x v="7"/>
    <x v="1"/>
    <n v="25166"/>
    <n v="4"/>
    <x v="0"/>
    <n v="2"/>
    <n v="1"/>
    <n v="32.6"/>
    <n v="12.192399999999999"/>
    <n v="20.407600000000002"/>
    <x v="13670"/>
    <n v="67"/>
    <n v="70000"/>
    <n v="32.6"/>
    <s v="Everage"/>
  </r>
  <r>
    <x v="816"/>
    <x v="2"/>
    <x v="0"/>
    <x v="2"/>
    <s v="SO67037"/>
    <n v="464"/>
    <x v="75"/>
    <x v="9"/>
    <x v="3"/>
    <n v="22134"/>
    <n v="4"/>
    <x v="0"/>
    <n v="5"/>
    <n v="2"/>
    <n v="47.096200000000003"/>
    <n v="19.427199999999999"/>
    <n v="27.669000000000004"/>
    <x v="13671"/>
    <n v="84"/>
    <n v="60000"/>
    <n v="23.548100000000002"/>
    <s v="Everage"/>
  </r>
  <r>
    <x v="816"/>
    <x v="2"/>
    <x v="0"/>
    <x v="2"/>
    <s v="SO67037"/>
    <n v="528"/>
    <x v="56"/>
    <x v="5"/>
    <x v="2"/>
    <n v="22134"/>
    <n v="4"/>
    <x v="0"/>
    <n v="1"/>
    <n v="2"/>
    <n v="78.28"/>
    <n v="34.756399999999999"/>
    <n v="43.523600000000002"/>
    <x v="13671"/>
    <n v="84"/>
    <n v="60000"/>
    <n v="39.14"/>
    <s v="Everage"/>
  </r>
  <r>
    <x v="816"/>
    <x v="2"/>
    <x v="0"/>
    <x v="2"/>
    <s v="SO67037"/>
    <n v="536"/>
    <x v="69"/>
    <x v="5"/>
    <x v="2"/>
    <n v="22134"/>
    <n v="4"/>
    <x v="0"/>
    <n v="2"/>
    <n v="2"/>
    <n v="105.28"/>
    <n v="46.744399999999999"/>
    <n v="58.535600000000002"/>
    <x v="13671"/>
    <n v="84"/>
    <n v="60000"/>
    <n v="52.64"/>
    <s v="Everage"/>
  </r>
  <r>
    <x v="816"/>
    <x v="2"/>
    <x v="0"/>
    <x v="2"/>
    <s v="SO67037"/>
    <n v="220"/>
    <x v="57"/>
    <x v="3"/>
    <x v="1"/>
    <n v="22134"/>
    <n v="4"/>
    <x v="0"/>
    <n v="3"/>
    <n v="1"/>
    <n v="33.644199999999998"/>
    <n v="12.027799999999999"/>
    <n v="21.616399999999999"/>
    <x v="13671"/>
    <n v="84"/>
    <n v="60000"/>
    <n v="33.644199999999998"/>
    <s v="Everage"/>
  </r>
  <r>
    <x v="816"/>
    <x v="2"/>
    <x v="0"/>
    <x v="2"/>
    <s v="SO67037"/>
    <n v="226"/>
    <x v="99"/>
    <x v="8"/>
    <x v="3"/>
    <n v="22134"/>
    <n v="4"/>
    <x v="0"/>
    <n v="4"/>
    <n v="1"/>
    <n v="48.067300000000003"/>
    <n v="31.724399999999999"/>
    <n v="16.342900000000004"/>
    <x v="13671"/>
    <n v="84"/>
    <n v="60000"/>
    <n v="48.067300000000003"/>
    <s v="Everage"/>
  </r>
  <r>
    <x v="816"/>
    <x v="2"/>
    <x v="0"/>
    <x v="2"/>
    <s v="SO67038"/>
    <n v="478"/>
    <x v="48"/>
    <x v="2"/>
    <x v="1"/>
    <n v="16876"/>
    <n v="6"/>
    <x v="1"/>
    <n v="1"/>
    <n v="2"/>
    <n v="19.98"/>
    <n v="7.4725999999999999"/>
    <n v="12.507400000000001"/>
    <x v="7984"/>
    <n v="87"/>
    <n v="40000"/>
    <n v="9.99"/>
    <s v="Low"/>
  </r>
  <r>
    <x v="816"/>
    <x v="2"/>
    <x v="0"/>
    <x v="2"/>
    <s v="SO67039"/>
    <n v="477"/>
    <x v="47"/>
    <x v="2"/>
    <x v="1"/>
    <n v="20514"/>
    <n v="1"/>
    <x v="0"/>
    <n v="1"/>
    <n v="2"/>
    <n v="9.98"/>
    <n v="3.7326000000000001"/>
    <n v="6.2474000000000007"/>
    <x v="13672"/>
    <n v="76"/>
    <n v="70000"/>
    <n v="4.99"/>
    <s v="Everage"/>
  </r>
  <r>
    <x v="816"/>
    <x v="2"/>
    <x v="0"/>
    <x v="2"/>
    <s v="SO67039"/>
    <n v="478"/>
    <x v="48"/>
    <x v="2"/>
    <x v="1"/>
    <n v="20514"/>
    <n v="1"/>
    <x v="0"/>
    <n v="2"/>
    <n v="2"/>
    <n v="19.98"/>
    <n v="7.4725999999999999"/>
    <n v="12.507400000000001"/>
    <x v="13672"/>
    <n v="76"/>
    <n v="70000"/>
    <n v="9.99"/>
    <s v="Everage"/>
  </r>
  <r>
    <x v="816"/>
    <x v="2"/>
    <x v="0"/>
    <x v="2"/>
    <s v="SO67039"/>
    <n v="220"/>
    <x v="57"/>
    <x v="3"/>
    <x v="1"/>
    <n v="20514"/>
    <n v="1"/>
    <x v="0"/>
    <n v="3"/>
    <n v="1"/>
    <n v="33.644199999999998"/>
    <n v="12.027799999999999"/>
    <n v="21.616399999999999"/>
    <x v="13672"/>
    <n v="76"/>
    <n v="70000"/>
    <n v="33.644199999999998"/>
    <s v="Everage"/>
  </r>
  <r>
    <x v="816"/>
    <x v="2"/>
    <x v="0"/>
    <x v="2"/>
    <s v="SO67040"/>
    <n v="223"/>
    <x v="72"/>
    <x v="11"/>
    <x v="3"/>
    <n v="19649"/>
    <n v="1"/>
    <x v="0"/>
    <n v="2"/>
    <n v="2"/>
    <n v="17.288399999999999"/>
    <n v="11.410399999999999"/>
    <n v="5.8780000000000001"/>
    <x v="13673"/>
    <n v="44"/>
    <n v="40000"/>
    <n v="8.6441999999999997"/>
    <s v="Low"/>
  </r>
  <r>
    <x v="816"/>
    <x v="2"/>
    <x v="0"/>
    <x v="2"/>
    <s v="SO67040"/>
    <n v="475"/>
    <x v="117"/>
    <x v="17"/>
    <x v="3"/>
    <n v="19649"/>
    <n v="1"/>
    <x v="0"/>
    <n v="1"/>
    <n v="1"/>
    <n v="69.989999999999995"/>
    <n v="26.176300000000001"/>
    <n v="43.813699999999997"/>
    <x v="13673"/>
    <n v="44"/>
    <n v="40000"/>
    <n v="69.989999999999995"/>
    <s v="Low"/>
  </r>
  <r>
    <x v="816"/>
    <x v="2"/>
    <x v="0"/>
    <x v="2"/>
    <s v="SO67041"/>
    <n v="464"/>
    <x v="75"/>
    <x v="9"/>
    <x v="3"/>
    <n v="17448"/>
    <n v="4"/>
    <x v="0"/>
    <n v="3"/>
    <n v="2"/>
    <n v="47.096200000000003"/>
    <n v="19.427199999999999"/>
    <n v="27.669000000000004"/>
    <x v="13674"/>
    <n v="88"/>
    <n v="120000"/>
    <n v="23.548100000000002"/>
    <s v="Hight"/>
  </r>
  <r>
    <x v="816"/>
    <x v="2"/>
    <x v="0"/>
    <x v="2"/>
    <s v="SO67041"/>
    <n v="477"/>
    <x v="47"/>
    <x v="2"/>
    <x v="1"/>
    <n v="17448"/>
    <n v="4"/>
    <x v="0"/>
    <n v="1"/>
    <n v="2"/>
    <n v="9.98"/>
    <n v="3.7326000000000001"/>
    <n v="6.2474000000000007"/>
    <x v="13674"/>
    <n v="88"/>
    <n v="120000"/>
    <n v="4.99"/>
    <s v="Hight"/>
  </r>
  <r>
    <x v="816"/>
    <x v="2"/>
    <x v="0"/>
    <x v="2"/>
    <s v="SO67041"/>
    <n v="214"/>
    <x v="52"/>
    <x v="3"/>
    <x v="1"/>
    <n v="17448"/>
    <n v="4"/>
    <x v="0"/>
    <n v="2"/>
    <n v="1"/>
    <n v="34.99"/>
    <n v="13.0863"/>
    <n v="21.903700000000001"/>
    <x v="13674"/>
    <n v="88"/>
    <n v="120000"/>
    <n v="34.99"/>
    <s v="Hight"/>
  </r>
  <r>
    <x v="816"/>
    <x v="2"/>
    <x v="0"/>
    <x v="2"/>
    <s v="SO67042"/>
    <n v="223"/>
    <x v="72"/>
    <x v="11"/>
    <x v="3"/>
    <n v="16236"/>
    <n v="1"/>
    <x v="0"/>
    <n v="4"/>
    <n v="2"/>
    <n v="17.288399999999999"/>
    <n v="11.410399999999999"/>
    <n v="5.8780000000000001"/>
    <x v="13675"/>
    <n v="67"/>
    <n v="40000"/>
    <n v="8.6441999999999997"/>
    <s v="Low"/>
  </r>
  <r>
    <x v="816"/>
    <x v="2"/>
    <x v="0"/>
    <x v="2"/>
    <s v="SO67042"/>
    <n v="528"/>
    <x v="56"/>
    <x v="5"/>
    <x v="2"/>
    <n v="16236"/>
    <n v="1"/>
    <x v="0"/>
    <n v="1"/>
    <n v="2"/>
    <n v="78.28"/>
    <n v="34.756399999999999"/>
    <n v="43.523600000000002"/>
    <x v="13675"/>
    <n v="67"/>
    <n v="40000"/>
    <n v="39.14"/>
    <s v="Low"/>
  </r>
  <r>
    <x v="816"/>
    <x v="2"/>
    <x v="0"/>
    <x v="2"/>
    <s v="SO67042"/>
    <n v="220"/>
    <x v="57"/>
    <x v="3"/>
    <x v="1"/>
    <n v="16236"/>
    <n v="1"/>
    <x v="0"/>
    <n v="2"/>
    <n v="1"/>
    <n v="33.644199999999998"/>
    <n v="12.027799999999999"/>
    <n v="21.616399999999999"/>
    <x v="13675"/>
    <n v="67"/>
    <n v="40000"/>
    <n v="33.644199999999998"/>
    <s v="Low"/>
  </r>
  <r>
    <x v="816"/>
    <x v="2"/>
    <x v="0"/>
    <x v="2"/>
    <s v="SO67042"/>
    <n v="229"/>
    <x v="53"/>
    <x v="8"/>
    <x v="3"/>
    <n v="16236"/>
    <n v="1"/>
    <x v="0"/>
    <n v="3"/>
    <n v="1"/>
    <n v="48.067300000000003"/>
    <n v="31.724399999999999"/>
    <n v="16.342900000000004"/>
    <x v="13675"/>
    <n v="67"/>
    <n v="40000"/>
    <n v="48.067300000000003"/>
    <s v="Low"/>
  </r>
  <r>
    <x v="816"/>
    <x v="2"/>
    <x v="0"/>
    <x v="2"/>
    <s v="SO67043"/>
    <n v="477"/>
    <x v="47"/>
    <x v="2"/>
    <x v="1"/>
    <n v="16901"/>
    <n v="4"/>
    <x v="0"/>
    <n v="1"/>
    <n v="2"/>
    <n v="9.98"/>
    <n v="3.7326000000000001"/>
    <n v="6.2474000000000007"/>
    <x v="13676"/>
    <n v="86"/>
    <n v="130000"/>
    <n v="4.99"/>
    <s v="Hight"/>
  </r>
  <r>
    <x v="816"/>
    <x v="2"/>
    <x v="0"/>
    <x v="2"/>
    <s v="SO67043"/>
    <n v="214"/>
    <x v="52"/>
    <x v="3"/>
    <x v="1"/>
    <n v="16901"/>
    <n v="4"/>
    <x v="0"/>
    <n v="2"/>
    <n v="1"/>
    <n v="34.99"/>
    <n v="13.0863"/>
    <n v="21.903700000000001"/>
    <x v="13676"/>
    <n v="86"/>
    <n v="130000"/>
    <n v="34.99"/>
    <s v="Hight"/>
  </r>
  <r>
    <x v="816"/>
    <x v="2"/>
    <x v="0"/>
    <x v="2"/>
    <s v="SO67044"/>
    <n v="528"/>
    <x v="56"/>
    <x v="5"/>
    <x v="2"/>
    <n v="15258"/>
    <n v="1"/>
    <x v="0"/>
    <n v="1"/>
    <n v="2"/>
    <n v="78.28"/>
    <n v="34.756399999999999"/>
    <n v="43.523600000000002"/>
    <x v="13677"/>
    <n v="45"/>
    <n v="40000"/>
    <n v="39.14"/>
    <s v="Low"/>
  </r>
  <r>
    <x v="816"/>
    <x v="2"/>
    <x v="0"/>
    <x v="2"/>
    <s v="SO67045"/>
    <n v="485"/>
    <x v="68"/>
    <x v="10"/>
    <x v="1"/>
    <n v="20632"/>
    <n v="6"/>
    <x v="1"/>
    <n v="1"/>
    <n v="3"/>
    <n v="65.94"/>
    <n v="24.661499999999997"/>
    <n v="41.278500000000001"/>
    <x v="13678"/>
    <n v="59"/>
    <n v="80000"/>
    <n v="21.98"/>
    <s v="Everage"/>
  </r>
  <r>
    <x v="816"/>
    <x v="2"/>
    <x v="0"/>
    <x v="2"/>
    <s v="SO67046"/>
    <n v="485"/>
    <x v="68"/>
    <x v="10"/>
    <x v="1"/>
    <n v="20300"/>
    <n v="6"/>
    <x v="1"/>
    <n v="1"/>
    <n v="2"/>
    <n v="43.96"/>
    <n v="16.440999999999999"/>
    <n v="27.519000000000002"/>
    <x v="13679"/>
    <n v="55"/>
    <n v="90000"/>
    <n v="21.98"/>
    <s v="Everage"/>
  </r>
  <r>
    <x v="816"/>
    <x v="2"/>
    <x v="0"/>
    <x v="2"/>
    <s v="SO67046"/>
    <n v="232"/>
    <x v="54"/>
    <x v="8"/>
    <x v="3"/>
    <n v="20300"/>
    <n v="6"/>
    <x v="1"/>
    <n v="2"/>
    <n v="1"/>
    <n v="48.067300000000003"/>
    <n v="31.724399999999999"/>
    <n v="16.342900000000004"/>
    <x v="13679"/>
    <n v="55"/>
    <n v="90000"/>
    <n v="48.067300000000003"/>
    <s v="Everage"/>
  </r>
  <r>
    <x v="816"/>
    <x v="2"/>
    <x v="0"/>
    <x v="2"/>
    <s v="SO67047"/>
    <n v="528"/>
    <x v="56"/>
    <x v="5"/>
    <x v="2"/>
    <n v="19839"/>
    <n v="6"/>
    <x v="1"/>
    <n v="1"/>
    <n v="2"/>
    <n v="78.28"/>
    <n v="34.756399999999999"/>
    <n v="43.523600000000002"/>
    <x v="7686"/>
    <n v="80"/>
    <n v="60000"/>
    <n v="39.14"/>
    <s v="Everage"/>
  </r>
  <r>
    <x v="816"/>
    <x v="2"/>
    <x v="0"/>
    <x v="2"/>
    <s v="SO67047"/>
    <n v="483"/>
    <x v="115"/>
    <x v="16"/>
    <x v="1"/>
    <n v="19839"/>
    <n v="6"/>
    <x v="1"/>
    <n v="2"/>
    <n v="1"/>
    <n v="120"/>
    <n v="44.88"/>
    <n v="75.12"/>
    <x v="7686"/>
    <n v="80"/>
    <n v="60000"/>
    <n v="120"/>
    <s v="Everage"/>
  </r>
  <r>
    <x v="816"/>
    <x v="2"/>
    <x v="0"/>
    <x v="2"/>
    <s v="SO67048"/>
    <n v="528"/>
    <x v="56"/>
    <x v="5"/>
    <x v="2"/>
    <n v="16934"/>
    <n v="10"/>
    <x v="3"/>
    <n v="1"/>
    <n v="3"/>
    <n v="117.42"/>
    <n v="52.134599999999999"/>
    <n v="65.28540000000001"/>
    <x v="13680"/>
    <n v="61"/>
    <n v="20000"/>
    <n v="39.14"/>
    <s v="Low"/>
  </r>
  <r>
    <x v="816"/>
    <x v="2"/>
    <x v="0"/>
    <x v="2"/>
    <s v="SO67048"/>
    <n v="485"/>
    <x v="68"/>
    <x v="10"/>
    <x v="1"/>
    <n v="16934"/>
    <n v="10"/>
    <x v="3"/>
    <n v="2"/>
    <n v="2"/>
    <n v="43.96"/>
    <n v="16.440999999999999"/>
    <n v="27.519000000000002"/>
    <x v="13680"/>
    <n v="61"/>
    <n v="20000"/>
    <n v="21.98"/>
    <s v="Low"/>
  </r>
  <r>
    <x v="816"/>
    <x v="2"/>
    <x v="0"/>
    <x v="2"/>
    <s v="SO67049"/>
    <n v="540"/>
    <x v="51"/>
    <x v="7"/>
    <x v="1"/>
    <n v="12842"/>
    <n v="7"/>
    <x v="4"/>
    <n v="1"/>
    <n v="1"/>
    <n v="32.6"/>
    <n v="12.192399999999999"/>
    <n v="20.407600000000002"/>
    <x v="13681"/>
    <n v="58"/>
    <n v="30000"/>
    <n v="32.6"/>
    <s v="Low"/>
  </r>
  <r>
    <x v="816"/>
    <x v="2"/>
    <x v="0"/>
    <x v="2"/>
    <s v="SO67050"/>
    <n v="480"/>
    <x v="82"/>
    <x v="5"/>
    <x v="2"/>
    <n v="16056"/>
    <n v="7"/>
    <x v="4"/>
    <n v="2"/>
    <n v="2"/>
    <n v="54.24"/>
    <n v="24.082599999999999"/>
    <n v="30.157400000000003"/>
    <x v="13682"/>
    <n v="68"/>
    <n v="10000"/>
    <n v="27.12"/>
    <s v="Low"/>
  </r>
  <r>
    <x v="816"/>
    <x v="2"/>
    <x v="0"/>
    <x v="2"/>
    <s v="SO67050"/>
    <n v="535"/>
    <x v="93"/>
    <x v="5"/>
    <x v="2"/>
    <n v="16056"/>
    <n v="7"/>
    <x v="4"/>
    <n v="1"/>
    <n v="2"/>
    <n v="78.28"/>
    <n v="34.756399999999999"/>
    <n v="43.523600000000002"/>
    <x v="13682"/>
    <n v="68"/>
    <n v="10000"/>
    <n v="39.14"/>
    <s v="Low"/>
  </r>
  <r>
    <x v="816"/>
    <x v="2"/>
    <x v="0"/>
    <x v="2"/>
    <s v="SO67051"/>
    <n v="477"/>
    <x v="47"/>
    <x v="2"/>
    <x v="1"/>
    <n v="21823"/>
    <n v="8"/>
    <x v="5"/>
    <n v="1"/>
    <n v="2"/>
    <n v="9.98"/>
    <n v="3.7326000000000001"/>
    <n v="6.2474000000000007"/>
    <x v="13683"/>
    <n v="67"/>
    <n v="120000"/>
    <n v="4.99"/>
    <s v="Hight"/>
  </r>
  <r>
    <x v="816"/>
    <x v="2"/>
    <x v="0"/>
    <x v="2"/>
    <s v="SO67052"/>
    <n v="529"/>
    <x v="49"/>
    <x v="5"/>
    <x v="2"/>
    <n v="27804"/>
    <n v="10"/>
    <x v="3"/>
    <n v="1"/>
    <n v="2"/>
    <n v="105.28"/>
    <n v="46.744399999999999"/>
    <n v="58.535600000000002"/>
    <x v="13684"/>
    <n v="61"/>
    <n v="30000"/>
    <n v="52.64"/>
    <s v="Low"/>
  </r>
  <r>
    <x v="816"/>
    <x v="2"/>
    <x v="0"/>
    <x v="2"/>
    <s v="SO67052"/>
    <n v="235"/>
    <x v="110"/>
    <x v="8"/>
    <x v="3"/>
    <n v="27804"/>
    <n v="10"/>
    <x v="3"/>
    <n v="2"/>
    <n v="1"/>
    <n v="48.067300000000003"/>
    <n v="31.724399999999999"/>
    <n v="16.342900000000004"/>
    <x v="13684"/>
    <n v="61"/>
    <n v="30000"/>
    <n v="48.067300000000003"/>
    <s v="Low"/>
  </r>
  <r>
    <x v="816"/>
    <x v="2"/>
    <x v="0"/>
    <x v="2"/>
    <s v="SO67053"/>
    <n v="529"/>
    <x v="49"/>
    <x v="5"/>
    <x v="2"/>
    <n v="24086"/>
    <n v="8"/>
    <x v="5"/>
    <n v="1"/>
    <n v="2"/>
    <n v="105.28"/>
    <n v="46.744399999999999"/>
    <n v="58.535600000000002"/>
    <x v="13685"/>
    <n v="59"/>
    <n v="30000"/>
    <n v="52.64"/>
    <s v="Low"/>
  </r>
  <r>
    <x v="816"/>
    <x v="2"/>
    <x v="0"/>
    <x v="2"/>
    <s v="SO67053"/>
    <n v="226"/>
    <x v="99"/>
    <x v="8"/>
    <x v="3"/>
    <n v="24086"/>
    <n v="8"/>
    <x v="5"/>
    <n v="2"/>
    <n v="1"/>
    <n v="48.067300000000003"/>
    <n v="31.724399999999999"/>
    <n v="16.342900000000004"/>
    <x v="13685"/>
    <n v="59"/>
    <n v="30000"/>
    <n v="48.067300000000003"/>
    <s v="Low"/>
  </r>
  <r>
    <x v="816"/>
    <x v="2"/>
    <x v="0"/>
    <x v="2"/>
    <s v="SO67054"/>
    <n v="480"/>
    <x v="82"/>
    <x v="5"/>
    <x v="2"/>
    <n v="13532"/>
    <n v="8"/>
    <x v="5"/>
    <n v="2"/>
    <n v="2"/>
    <n v="54.24"/>
    <n v="24.082599999999999"/>
    <n v="30.157400000000003"/>
    <x v="13686"/>
    <n v="62"/>
    <n v="30000"/>
    <n v="27.12"/>
    <s v="Low"/>
  </r>
  <r>
    <x v="816"/>
    <x v="2"/>
    <x v="0"/>
    <x v="2"/>
    <s v="SO67054"/>
    <n v="530"/>
    <x v="60"/>
    <x v="5"/>
    <x v="2"/>
    <n v="13532"/>
    <n v="8"/>
    <x v="5"/>
    <n v="1"/>
    <n v="2"/>
    <n v="54.24"/>
    <n v="24.082599999999999"/>
    <n v="30.157400000000003"/>
    <x v="13686"/>
    <n v="62"/>
    <n v="30000"/>
    <n v="27.12"/>
    <s v="Low"/>
  </r>
  <r>
    <x v="816"/>
    <x v="2"/>
    <x v="0"/>
    <x v="2"/>
    <s v="SO67055"/>
    <n v="462"/>
    <x v="84"/>
    <x v="9"/>
    <x v="3"/>
    <n v="11180"/>
    <n v="4"/>
    <x v="0"/>
    <n v="3"/>
    <n v="2"/>
    <n v="47.096200000000003"/>
    <n v="19.427199999999999"/>
    <n v="27.669000000000004"/>
    <x v="6524"/>
    <n v="80"/>
    <n v="160000"/>
    <n v="23.548100000000002"/>
    <s v="Hight"/>
  </r>
  <r>
    <x v="816"/>
    <x v="2"/>
    <x v="0"/>
    <x v="2"/>
    <s v="SO67055"/>
    <n v="528"/>
    <x v="56"/>
    <x v="5"/>
    <x v="2"/>
    <n v="11180"/>
    <n v="4"/>
    <x v="0"/>
    <n v="2"/>
    <n v="2"/>
    <n v="78.28"/>
    <n v="34.756399999999999"/>
    <n v="43.523600000000002"/>
    <x v="6524"/>
    <n v="80"/>
    <n v="160000"/>
    <n v="39.14"/>
    <s v="Hight"/>
  </r>
  <r>
    <x v="816"/>
    <x v="2"/>
    <x v="0"/>
    <x v="2"/>
    <s v="SO67055"/>
    <n v="214"/>
    <x v="52"/>
    <x v="3"/>
    <x v="1"/>
    <n v="11180"/>
    <n v="4"/>
    <x v="0"/>
    <n v="4"/>
    <n v="1"/>
    <n v="34.99"/>
    <n v="13.0863"/>
    <n v="21.903700000000001"/>
    <x v="6524"/>
    <n v="80"/>
    <n v="160000"/>
    <n v="34.99"/>
    <s v="Hight"/>
  </r>
  <r>
    <x v="816"/>
    <x v="2"/>
    <x v="0"/>
    <x v="2"/>
    <s v="SO67055"/>
    <n v="537"/>
    <x v="58"/>
    <x v="7"/>
    <x v="1"/>
    <n v="11180"/>
    <n v="4"/>
    <x v="0"/>
    <n v="1"/>
    <n v="1"/>
    <n v="35"/>
    <n v="13.09"/>
    <n v="21.91"/>
    <x v="6524"/>
    <n v="80"/>
    <n v="160000"/>
    <n v="35"/>
    <s v="Hight"/>
  </r>
  <r>
    <x v="816"/>
    <x v="2"/>
    <x v="0"/>
    <x v="2"/>
    <s v="SO67056"/>
    <n v="528"/>
    <x v="56"/>
    <x v="5"/>
    <x v="2"/>
    <n v="11192"/>
    <n v="1"/>
    <x v="0"/>
    <n v="1"/>
    <n v="3"/>
    <n v="117.42"/>
    <n v="52.134599999999999"/>
    <n v="65.28540000000001"/>
    <x v="10262"/>
    <n v="78"/>
    <n v="60000"/>
    <n v="39.14"/>
    <s v="Everage"/>
  </r>
  <r>
    <x v="816"/>
    <x v="2"/>
    <x v="0"/>
    <x v="2"/>
    <s v="SO67056"/>
    <n v="215"/>
    <x v="45"/>
    <x v="3"/>
    <x v="1"/>
    <n v="11192"/>
    <n v="1"/>
    <x v="0"/>
    <n v="3"/>
    <n v="1"/>
    <n v="33.644199999999998"/>
    <n v="12.027799999999999"/>
    <n v="21.616399999999999"/>
    <x v="10262"/>
    <n v="78"/>
    <n v="60000"/>
    <n v="33.644199999999998"/>
    <s v="Everage"/>
  </r>
  <r>
    <x v="816"/>
    <x v="2"/>
    <x v="0"/>
    <x v="2"/>
    <s v="SO67056"/>
    <n v="537"/>
    <x v="58"/>
    <x v="7"/>
    <x v="1"/>
    <n v="11192"/>
    <n v="1"/>
    <x v="0"/>
    <n v="2"/>
    <n v="1"/>
    <n v="35"/>
    <n v="13.09"/>
    <n v="21.91"/>
    <x v="10262"/>
    <n v="78"/>
    <n v="60000"/>
    <n v="35"/>
    <s v="Everage"/>
  </r>
  <r>
    <x v="816"/>
    <x v="2"/>
    <x v="0"/>
    <x v="2"/>
    <s v="SO67057"/>
    <n v="480"/>
    <x v="82"/>
    <x v="5"/>
    <x v="2"/>
    <n v="12787"/>
    <n v="1"/>
    <x v="0"/>
    <n v="2"/>
    <n v="2"/>
    <n v="54.24"/>
    <n v="24.082599999999999"/>
    <n v="30.157400000000003"/>
    <x v="8618"/>
    <n v="67"/>
    <n v="70000"/>
    <n v="27.12"/>
    <s v="Everage"/>
  </r>
  <r>
    <x v="816"/>
    <x v="2"/>
    <x v="0"/>
    <x v="2"/>
    <s v="SO67057"/>
    <n v="537"/>
    <x v="58"/>
    <x v="7"/>
    <x v="1"/>
    <n v="12787"/>
    <n v="1"/>
    <x v="0"/>
    <n v="1"/>
    <n v="1"/>
    <n v="35"/>
    <n v="13.09"/>
    <n v="21.91"/>
    <x v="8618"/>
    <n v="67"/>
    <n v="70000"/>
    <n v="35"/>
    <s v="Everage"/>
  </r>
  <r>
    <x v="816"/>
    <x v="2"/>
    <x v="0"/>
    <x v="2"/>
    <s v="SO67058"/>
    <n v="528"/>
    <x v="56"/>
    <x v="5"/>
    <x v="2"/>
    <n v="12019"/>
    <n v="4"/>
    <x v="0"/>
    <n v="2"/>
    <n v="2"/>
    <n v="78.28"/>
    <n v="34.756399999999999"/>
    <n v="43.523600000000002"/>
    <x v="13687"/>
    <n v="43"/>
    <n v="30000"/>
    <n v="39.14"/>
    <s v="Low"/>
  </r>
  <r>
    <x v="816"/>
    <x v="2"/>
    <x v="0"/>
    <x v="2"/>
    <s v="SO67058"/>
    <n v="215"/>
    <x v="45"/>
    <x v="3"/>
    <x v="1"/>
    <n v="12019"/>
    <n v="4"/>
    <x v="0"/>
    <n v="3"/>
    <n v="1"/>
    <n v="33.644199999999998"/>
    <n v="12.027799999999999"/>
    <n v="21.616399999999999"/>
    <x v="13687"/>
    <n v="43"/>
    <n v="30000"/>
    <n v="33.644199999999998"/>
    <s v="Low"/>
  </r>
  <r>
    <x v="816"/>
    <x v="2"/>
    <x v="0"/>
    <x v="2"/>
    <s v="SO67058"/>
    <n v="537"/>
    <x v="58"/>
    <x v="7"/>
    <x v="1"/>
    <n v="12019"/>
    <n v="4"/>
    <x v="0"/>
    <n v="1"/>
    <n v="1"/>
    <n v="35"/>
    <n v="13.09"/>
    <n v="21.91"/>
    <x v="13687"/>
    <n v="43"/>
    <n v="30000"/>
    <n v="35"/>
    <s v="Low"/>
  </r>
  <r>
    <x v="816"/>
    <x v="2"/>
    <x v="0"/>
    <x v="2"/>
    <s v="SO67059"/>
    <n v="528"/>
    <x v="56"/>
    <x v="5"/>
    <x v="2"/>
    <n v="12936"/>
    <n v="6"/>
    <x v="1"/>
    <n v="2"/>
    <n v="2"/>
    <n v="78.28"/>
    <n v="34.756399999999999"/>
    <n v="43.523600000000002"/>
    <x v="13688"/>
    <n v="58"/>
    <n v="40000"/>
    <n v="39.14"/>
    <s v="Low"/>
  </r>
  <r>
    <x v="816"/>
    <x v="2"/>
    <x v="0"/>
    <x v="2"/>
    <s v="SO67059"/>
    <n v="537"/>
    <x v="58"/>
    <x v="7"/>
    <x v="1"/>
    <n v="12936"/>
    <n v="6"/>
    <x v="1"/>
    <n v="1"/>
    <n v="1"/>
    <n v="35"/>
    <n v="13.09"/>
    <n v="21.91"/>
    <x v="13688"/>
    <n v="58"/>
    <n v="40000"/>
    <n v="35"/>
    <s v="Low"/>
  </r>
  <r>
    <x v="816"/>
    <x v="2"/>
    <x v="0"/>
    <x v="2"/>
    <s v="SO67060"/>
    <n v="223"/>
    <x v="72"/>
    <x v="11"/>
    <x v="3"/>
    <n v="13262"/>
    <n v="10"/>
    <x v="3"/>
    <n v="1"/>
    <n v="2"/>
    <n v="17.288399999999999"/>
    <n v="11.410399999999999"/>
    <n v="5.8780000000000001"/>
    <x v="6753"/>
    <n v="66"/>
    <n v="150000"/>
    <n v="8.6441999999999997"/>
    <s v="Hight"/>
  </r>
  <r>
    <x v="816"/>
    <x v="2"/>
    <x v="0"/>
    <x v="2"/>
    <s v="SO67061"/>
    <n v="214"/>
    <x v="52"/>
    <x v="3"/>
    <x v="1"/>
    <n v="11477"/>
    <n v="8"/>
    <x v="5"/>
    <n v="1"/>
    <n v="1"/>
    <n v="34.99"/>
    <n v="13.0863"/>
    <n v="21.903700000000001"/>
    <x v="13689"/>
    <n v="50"/>
    <n v="30000"/>
    <n v="34.99"/>
    <s v="Low"/>
  </r>
  <r>
    <x v="816"/>
    <x v="2"/>
    <x v="0"/>
    <x v="2"/>
    <s v="SO67062"/>
    <n v="223"/>
    <x v="72"/>
    <x v="11"/>
    <x v="3"/>
    <n v="12566"/>
    <n v="10"/>
    <x v="3"/>
    <n v="2"/>
    <n v="2"/>
    <n v="17.288399999999999"/>
    <n v="11.410399999999999"/>
    <n v="5.8780000000000001"/>
    <x v="9354"/>
    <n v="81"/>
    <n v="30000"/>
    <n v="8.6441999999999997"/>
    <s v="Low"/>
  </r>
  <r>
    <x v="816"/>
    <x v="2"/>
    <x v="0"/>
    <x v="2"/>
    <s v="SO67062"/>
    <n v="232"/>
    <x v="54"/>
    <x v="8"/>
    <x v="3"/>
    <n v="12566"/>
    <n v="10"/>
    <x v="3"/>
    <n v="1"/>
    <n v="1"/>
    <n v="48.067300000000003"/>
    <n v="31.724399999999999"/>
    <n v="16.342900000000004"/>
    <x v="9354"/>
    <n v="81"/>
    <n v="30000"/>
    <n v="48.067300000000003"/>
    <s v="Low"/>
  </r>
  <r>
    <x v="816"/>
    <x v="2"/>
    <x v="0"/>
    <x v="2"/>
    <s v="SO67063"/>
    <n v="223"/>
    <x v="72"/>
    <x v="11"/>
    <x v="3"/>
    <n v="12503"/>
    <n v="10"/>
    <x v="3"/>
    <n v="1"/>
    <n v="1"/>
    <n v="8.6441999999999997"/>
    <n v="5.7051999999999996"/>
    <n v="2.9390000000000001"/>
    <x v="5390"/>
    <n v="44"/>
    <n v="30000"/>
    <n v="8.6441999999999997"/>
    <s v="Low"/>
  </r>
  <r>
    <x v="816"/>
    <x v="2"/>
    <x v="0"/>
    <x v="2"/>
    <s v="SO67063"/>
    <n v="232"/>
    <x v="54"/>
    <x v="8"/>
    <x v="3"/>
    <n v="12503"/>
    <n v="10"/>
    <x v="3"/>
    <n v="2"/>
    <n v="1"/>
    <n v="48.067300000000003"/>
    <n v="31.724399999999999"/>
    <n v="16.342900000000004"/>
    <x v="5390"/>
    <n v="44"/>
    <n v="30000"/>
    <n v="48.067300000000003"/>
    <s v="Low"/>
  </r>
  <r>
    <x v="816"/>
    <x v="2"/>
    <x v="0"/>
    <x v="2"/>
    <s v="SO67064"/>
    <n v="528"/>
    <x v="56"/>
    <x v="5"/>
    <x v="2"/>
    <n v="22230"/>
    <n v="6"/>
    <x v="1"/>
    <n v="2"/>
    <n v="3"/>
    <n v="117.42"/>
    <n v="52.134599999999999"/>
    <n v="65.28540000000001"/>
    <x v="13690"/>
    <n v="67"/>
    <n v="70000"/>
    <n v="39.14"/>
    <s v="Everage"/>
  </r>
  <r>
    <x v="816"/>
    <x v="2"/>
    <x v="0"/>
    <x v="2"/>
    <s v="SO67064"/>
    <n v="535"/>
    <x v="93"/>
    <x v="5"/>
    <x v="2"/>
    <n v="22230"/>
    <n v="6"/>
    <x v="1"/>
    <n v="3"/>
    <n v="2"/>
    <n v="78.28"/>
    <n v="34.756399999999999"/>
    <n v="43.523600000000002"/>
    <x v="13690"/>
    <n v="67"/>
    <n v="70000"/>
    <n v="39.14"/>
    <s v="Everage"/>
  </r>
  <r>
    <x v="816"/>
    <x v="2"/>
    <x v="0"/>
    <x v="2"/>
    <s v="SO67064"/>
    <n v="235"/>
    <x v="110"/>
    <x v="8"/>
    <x v="3"/>
    <n v="22230"/>
    <n v="6"/>
    <x v="1"/>
    <n v="4"/>
    <n v="1"/>
    <n v="48.067300000000003"/>
    <n v="31.724399999999999"/>
    <n v="16.342900000000004"/>
    <x v="13690"/>
    <n v="67"/>
    <n v="70000"/>
    <n v="48.067300000000003"/>
    <s v="Everage"/>
  </r>
  <r>
    <x v="816"/>
    <x v="2"/>
    <x v="0"/>
    <x v="2"/>
    <s v="SO67064"/>
    <n v="592"/>
    <x v="94"/>
    <x v="1"/>
    <x v="0"/>
    <n v="22230"/>
    <n v="6"/>
    <x v="1"/>
    <n v="1"/>
    <n v="1"/>
    <n v="564.99"/>
    <n v="308.21789999999999"/>
    <n v="256.77210000000002"/>
    <x v="13690"/>
    <n v="67"/>
    <n v="70000"/>
    <n v="564.99"/>
    <s v="Everage"/>
  </r>
  <r>
    <x v="816"/>
    <x v="2"/>
    <x v="0"/>
    <x v="2"/>
    <s v="SO67065"/>
    <n v="485"/>
    <x v="68"/>
    <x v="10"/>
    <x v="1"/>
    <n v="15918"/>
    <n v="1"/>
    <x v="0"/>
    <n v="2"/>
    <n v="2"/>
    <n v="43.96"/>
    <n v="16.440999999999999"/>
    <n v="27.519000000000002"/>
    <x v="3763"/>
    <n v="71"/>
    <n v="70000"/>
    <n v="21.98"/>
    <s v="Everage"/>
  </r>
  <r>
    <x v="816"/>
    <x v="2"/>
    <x v="0"/>
    <x v="2"/>
    <s v="SO67065"/>
    <n v="226"/>
    <x v="99"/>
    <x v="8"/>
    <x v="3"/>
    <n v="15918"/>
    <n v="1"/>
    <x v="0"/>
    <n v="3"/>
    <n v="1"/>
    <n v="48.067300000000003"/>
    <n v="31.724399999999999"/>
    <n v="16.342900000000004"/>
    <x v="3763"/>
    <n v="71"/>
    <n v="70000"/>
    <n v="48.067300000000003"/>
    <s v="Everage"/>
  </r>
  <r>
    <x v="816"/>
    <x v="2"/>
    <x v="0"/>
    <x v="2"/>
    <s v="SO67065"/>
    <n v="360"/>
    <x v="41"/>
    <x v="1"/>
    <x v="0"/>
    <n v="15918"/>
    <n v="1"/>
    <x v="0"/>
    <n v="1"/>
    <n v="1"/>
    <n v="2049.0981999999999"/>
    <n v="1105.81"/>
    <n v="943.28819999999996"/>
    <x v="3763"/>
    <n v="71"/>
    <n v="70000"/>
    <n v="2049.0981999999999"/>
    <s v="Everage"/>
  </r>
  <r>
    <x v="816"/>
    <x v="2"/>
    <x v="0"/>
    <x v="2"/>
    <s v="SO67066"/>
    <n v="358"/>
    <x v="29"/>
    <x v="1"/>
    <x v="0"/>
    <n v="15569"/>
    <n v="1"/>
    <x v="0"/>
    <n v="1"/>
    <n v="1"/>
    <n v="2049.0981999999999"/>
    <n v="1105.81"/>
    <n v="943.28819999999996"/>
    <x v="3318"/>
    <n v="65"/>
    <n v="80000"/>
    <n v="2049.0981999999999"/>
    <s v="Everage"/>
  </r>
  <r>
    <x v="816"/>
    <x v="2"/>
    <x v="0"/>
    <x v="2"/>
    <s v="SO67067"/>
    <n v="528"/>
    <x v="56"/>
    <x v="5"/>
    <x v="2"/>
    <n v="12885"/>
    <n v="4"/>
    <x v="0"/>
    <n v="2"/>
    <n v="3"/>
    <n v="117.42"/>
    <n v="52.134599999999999"/>
    <n v="65.28540000000001"/>
    <x v="1030"/>
    <n v="52"/>
    <n v="60000"/>
    <n v="39.14"/>
    <s v="Everage"/>
  </r>
  <r>
    <x v="816"/>
    <x v="2"/>
    <x v="0"/>
    <x v="2"/>
    <s v="SO67067"/>
    <n v="214"/>
    <x v="52"/>
    <x v="3"/>
    <x v="1"/>
    <n v="12885"/>
    <n v="4"/>
    <x v="0"/>
    <n v="4"/>
    <n v="1"/>
    <n v="34.99"/>
    <n v="13.0863"/>
    <n v="21.903700000000001"/>
    <x v="1030"/>
    <n v="52"/>
    <n v="60000"/>
    <n v="34.99"/>
    <s v="Everage"/>
  </r>
  <r>
    <x v="816"/>
    <x v="2"/>
    <x v="0"/>
    <x v="2"/>
    <s v="SO67067"/>
    <n v="358"/>
    <x v="29"/>
    <x v="1"/>
    <x v="0"/>
    <n v="12885"/>
    <n v="4"/>
    <x v="0"/>
    <n v="1"/>
    <n v="1"/>
    <n v="2049.0981999999999"/>
    <n v="1105.81"/>
    <n v="943.28819999999996"/>
    <x v="1030"/>
    <n v="52"/>
    <n v="60000"/>
    <n v="2049.0981999999999"/>
    <s v="Everage"/>
  </r>
  <r>
    <x v="816"/>
    <x v="2"/>
    <x v="0"/>
    <x v="2"/>
    <s v="SO67067"/>
    <n v="537"/>
    <x v="58"/>
    <x v="7"/>
    <x v="1"/>
    <n v="12885"/>
    <n v="4"/>
    <x v="0"/>
    <n v="3"/>
    <n v="1"/>
    <n v="35"/>
    <n v="13.09"/>
    <n v="21.91"/>
    <x v="1030"/>
    <n v="52"/>
    <n v="60000"/>
    <n v="35"/>
    <s v="Everage"/>
  </r>
  <r>
    <x v="816"/>
    <x v="2"/>
    <x v="0"/>
    <x v="2"/>
    <s v="SO67068"/>
    <n v="485"/>
    <x v="68"/>
    <x v="10"/>
    <x v="1"/>
    <n v="15771"/>
    <n v="1"/>
    <x v="0"/>
    <n v="2"/>
    <n v="2"/>
    <n v="43.96"/>
    <n v="16.440999999999999"/>
    <n v="27.519000000000002"/>
    <x v="3653"/>
    <n v="65"/>
    <n v="130000"/>
    <n v="21.98"/>
    <s v="Hight"/>
  </r>
  <r>
    <x v="816"/>
    <x v="2"/>
    <x v="0"/>
    <x v="2"/>
    <s v="SO67068"/>
    <n v="229"/>
    <x v="53"/>
    <x v="8"/>
    <x v="3"/>
    <n v="15771"/>
    <n v="1"/>
    <x v="0"/>
    <n v="3"/>
    <n v="1"/>
    <n v="48.067300000000003"/>
    <n v="31.724399999999999"/>
    <n v="16.342900000000004"/>
    <x v="3653"/>
    <n v="65"/>
    <n v="130000"/>
    <n v="48.067300000000003"/>
    <s v="Hight"/>
  </r>
  <r>
    <x v="816"/>
    <x v="2"/>
    <x v="0"/>
    <x v="2"/>
    <s v="SO67068"/>
    <n v="352"/>
    <x v="38"/>
    <x v="1"/>
    <x v="0"/>
    <n v="15771"/>
    <n v="1"/>
    <x v="0"/>
    <n v="1"/>
    <n v="1"/>
    <n v="2071.4196000000002"/>
    <n v="1117.8559"/>
    <n v="953.56370000000015"/>
    <x v="3653"/>
    <n v="65"/>
    <n v="130000"/>
    <n v="2071.4196000000002"/>
    <s v="Hight"/>
  </r>
  <r>
    <x v="816"/>
    <x v="2"/>
    <x v="0"/>
    <x v="2"/>
    <s v="SO67069"/>
    <n v="485"/>
    <x v="68"/>
    <x v="10"/>
    <x v="1"/>
    <n v="17613"/>
    <n v="6"/>
    <x v="1"/>
    <n v="2"/>
    <n v="2"/>
    <n v="43.96"/>
    <n v="16.440999999999999"/>
    <n v="27.519000000000002"/>
    <x v="13691"/>
    <n v="58"/>
    <n v="80000"/>
    <n v="21.98"/>
    <s v="Everage"/>
  </r>
  <r>
    <x v="816"/>
    <x v="2"/>
    <x v="0"/>
    <x v="2"/>
    <s v="SO67069"/>
    <n v="220"/>
    <x v="57"/>
    <x v="3"/>
    <x v="1"/>
    <n v="17613"/>
    <n v="6"/>
    <x v="1"/>
    <n v="3"/>
    <n v="1"/>
    <n v="33.644199999999998"/>
    <n v="12.027799999999999"/>
    <n v="21.616399999999999"/>
    <x v="13691"/>
    <n v="58"/>
    <n v="80000"/>
    <n v="33.644199999999998"/>
    <s v="Everage"/>
  </r>
  <r>
    <x v="816"/>
    <x v="2"/>
    <x v="0"/>
    <x v="2"/>
    <s v="SO67069"/>
    <n v="226"/>
    <x v="99"/>
    <x v="8"/>
    <x v="3"/>
    <n v="17613"/>
    <n v="6"/>
    <x v="1"/>
    <n v="4"/>
    <n v="1"/>
    <n v="48.067300000000003"/>
    <n v="31.724399999999999"/>
    <n v="16.342900000000004"/>
    <x v="13691"/>
    <n v="58"/>
    <n v="80000"/>
    <n v="48.067300000000003"/>
    <s v="Everage"/>
  </r>
  <r>
    <x v="816"/>
    <x v="2"/>
    <x v="0"/>
    <x v="2"/>
    <s v="SO67069"/>
    <n v="362"/>
    <x v="28"/>
    <x v="1"/>
    <x v="0"/>
    <n v="17613"/>
    <n v="6"/>
    <x v="1"/>
    <n v="1"/>
    <n v="1"/>
    <n v="2049.0981999999999"/>
    <n v="1105.81"/>
    <n v="943.28819999999996"/>
    <x v="13691"/>
    <n v="58"/>
    <n v="80000"/>
    <n v="2049.0981999999999"/>
    <s v="Everage"/>
  </r>
  <r>
    <x v="816"/>
    <x v="2"/>
    <x v="0"/>
    <x v="2"/>
    <s v="SO67070"/>
    <n v="223"/>
    <x v="72"/>
    <x v="11"/>
    <x v="3"/>
    <n v="27136"/>
    <n v="8"/>
    <x v="5"/>
    <n v="1"/>
    <n v="2"/>
    <n v="17.288399999999999"/>
    <n v="11.410399999999999"/>
    <n v="5.8780000000000001"/>
    <x v="13692"/>
    <n v="55"/>
    <n v="10000"/>
    <n v="8.6441999999999997"/>
    <s v="Low"/>
  </r>
  <r>
    <x v="816"/>
    <x v="2"/>
    <x v="0"/>
    <x v="2"/>
    <s v="SO67070"/>
    <n v="560"/>
    <x v="85"/>
    <x v="4"/>
    <x v="0"/>
    <n v="27136"/>
    <n v="8"/>
    <x v="5"/>
    <n v="2"/>
    <n v="1"/>
    <n v="1214.8499999999999"/>
    <n v="755.1508"/>
    <n v="459.69919999999991"/>
    <x v="13692"/>
    <n v="55"/>
    <n v="10000"/>
    <n v="1214.8499999999999"/>
    <s v="Low"/>
  </r>
  <r>
    <x v="816"/>
    <x v="2"/>
    <x v="0"/>
    <x v="2"/>
    <s v="SO67071"/>
    <n v="477"/>
    <x v="47"/>
    <x v="2"/>
    <x v="1"/>
    <n v="12608"/>
    <n v="10"/>
    <x v="3"/>
    <n v="2"/>
    <n v="2"/>
    <n v="9.98"/>
    <n v="3.7326000000000001"/>
    <n v="6.2474000000000007"/>
    <x v="2960"/>
    <n v="64"/>
    <n v="30000"/>
    <n v="4.99"/>
    <s v="Low"/>
  </r>
  <r>
    <x v="816"/>
    <x v="2"/>
    <x v="0"/>
    <x v="2"/>
    <s v="SO67071"/>
    <n v="479"/>
    <x v="44"/>
    <x v="2"/>
    <x v="1"/>
    <n v="12608"/>
    <n v="10"/>
    <x v="3"/>
    <n v="3"/>
    <n v="2"/>
    <n v="17.98"/>
    <n v="6.7245999999999997"/>
    <n v="11.255400000000002"/>
    <x v="2960"/>
    <n v="64"/>
    <n v="30000"/>
    <n v="8.99"/>
    <s v="Low"/>
  </r>
  <r>
    <x v="816"/>
    <x v="2"/>
    <x v="0"/>
    <x v="2"/>
    <s v="SO67071"/>
    <n v="214"/>
    <x v="52"/>
    <x v="3"/>
    <x v="1"/>
    <n v="12608"/>
    <n v="10"/>
    <x v="3"/>
    <n v="4"/>
    <n v="1"/>
    <n v="34.99"/>
    <n v="13.0863"/>
    <n v="21.903700000000001"/>
    <x v="2960"/>
    <n v="64"/>
    <n v="30000"/>
    <n v="34.99"/>
    <s v="Low"/>
  </r>
  <r>
    <x v="816"/>
    <x v="2"/>
    <x v="0"/>
    <x v="2"/>
    <s v="SO67071"/>
    <n v="578"/>
    <x v="74"/>
    <x v="4"/>
    <x v="0"/>
    <n v="12608"/>
    <n v="10"/>
    <x v="3"/>
    <n v="1"/>
    <n v="1"/>
    <n v="1214.8499999999999"/>
    <n v="755.1508"/>
    <n v="459.69919999999991"/>
    <x v="2960"/>
    <n v="64"/>
    <n v="30000"/>
    <n v="1214.8499999999999"/>
    <s v="Low"/>
  </r>
  <r>
    <x v="816"/>
    <x v="2"/>
    <x v="0"/>
    <x v="2"/>
    <s v="SO67072"/>
    <n v="223"/>
    <x v="72"/>
    <x v="11"/>
    <x v="3"/>
    <n v="26223"/>
    <n v="8"/>
    <x v="5"/>
    <n v="4"/>
    <n v="2"/>
    <n v="17.288399999999999"/>
    <n v="11.410399999999999"/>
    <n v="5.8780000000000001"/>
    <x v="13693"/>
    <n v="51"/>
    <n v="30000"/>
    <n v="8.6441999999999997"/>
    <s v="Low"/>
  </r>
  <r>
    <x v="816"/>
    <x v="2"/>
    <x v="0"/>
    <x v="2"/>
    <s v="SO67072"/>
    <n v="477"/>
    <x v="47"/>
    <x v="2"/>
    <x v="1"/>
    <n v="26223"/>
    <n v="8"/>
    <x v="5"/>
    <n v="2"/>
    <n v="2"/>
    <n v="9.98"/>
    <n v="3.7326000000000001"/>
    <n v="6.2474000000000007"/>
    <x v="13693"/>
    <n v="51"/>
    <n v="30000"/>
    <n v="4.99"/>
    <s v="Low"/>
  </r>
  <r>
    <x v="816"/>
    <x v="2"/>
    <x v="0"/>
    <x v="2"/>
    <s v="SO67072"/>
    <n v="479"/>
    <x v="44"/>
    <x v="2"/>
    <x v="1"/>
    <n v="26223"/>
    <n v="8"/>
    <x v="5"/>
    <n v="3"/>
    <n v="2"/>
    <n v="17.98"/>
    <n v="6.7245999999999997"/>
    <n v="11.255400000000002"/>
    <x v="13693"/>
    <n v="51"/>
    <n v="30000"/>
    <n v="8.99"/>
    <s v="Low"/>
  </r>
  <r>
    <x v="816"/>
    <x v="2"/>
    <x v="0"/>
    <x v="2"/>
    <s v="SO67072"/>
    <n v="576"/>
    <x v="80"/>
    <x v="4"/>
    <x v="0"/>
    <n v="26223"/>
    <n v="8"/>
    <x v="5"/>
    <n v="1"/>
    <n v="1"/>
    <n v="2384.0700000000002"/>
    <n v="1481.9378999999999"/>
    <n v="902.13210000000026"/>
    <x v="13693"/>
    <n v="51"/>
    <n v="30000"/>
    <n v="2384.0700000000002"/>
    <s v="Low"/>
  </r>
  <r>
    <x v="816"/>
    <x v="2"/>
    <x v="0"/>
    <x v="2"/>
    <s v="SO67073"/>
    <n v="220"/>
    <x v="57"/>
    <x v="3"/>
    <x v="1"/>
    <n v="24249"/>
    <n v="9"/>
    <x v="2"/>
    <n v="2"/>
    <n v="1"/>
    <n v="33.644199999999998"/>
    <n v="12.027799999999999"/>
    <n v="21.616399999999999"/>
    <x v="3468"/>
    <n v="76"/>
    <n v="30000"/>
    <n v="33.644199999999998"/>
    <s v="Low"/>
  </r>
  <r>
    <x v="816"/>
    <x v="2"/>
    <x v="0"/>
    <x v="2"/>
    <s v="SO67073"/>
    <n v="606"/>
    <x v="64"/>
    <x v="0"/>
    <x v="0"/>
    <n v="24249"/>
    <n v="9"/>
    <x v="2"/>
    <n v="1"/>
    <n v="1"/>
    <n v="539.99"/>
    <n v="343.64960000000002"/>
    <n v="196.34039999999999"/>
    <x v="3468"/>
    <n v="76"/>
    <n v="30000"/>
    <n v="539.99"/>
    <s v="Low"/>
  </r>
  <r>
    <x v="816"/>
    <x v="2"/>
    <x v="0"/>
    <x v="2"/>
    <s v="SO67074"/>
    <n v="362"/>
    <x v="28"/>
    <x v="1"/>
    <x v="0"/>
    <n v="14325"/>
    <n v="9"/>
    <x v="2"/>
    <n v="1"/>
    <n v="1"/>
    <n v="2049.0981999999999"/>
    <n v="1105.81"/>
    <n v="943.28819999999996"/>
    <x v="3366"/>
    <n v="66"/>
    <n v="70000"/>
    <n v="2049.0981999999999"/>
    <s v="Everage"/>
  </r>
  <r>
    <x v="816"/>
    <x v="2"/>
    <x v="0"/>
    <x v="2"/>
    <s v="SO67074"/>
    <n v="480"/>
    <x v="82"/>
    <x v="5"/>
    <x v="2"/>
    <n v="14325"/>
    <n v="9"/>
    <x v="2"/>
    <n v="2"/>
    <n v="1"/>
    <n v="27.12"/>
    <n v="12.0413"/>
    <n v="15.078700000000001"/>
    <x v="3366"/>
    <n v="66"/>
    <n v="70000"/>
    <n v="27.12"/>
    <s v="Everage"/>
  </r>
  <r>
    <x v="816"/>
    <x v="2"/>
    <x v="0"/>
    <x v="2"/>
    <s v="SO67075"/>
    <n v="528"/>
    <x v="56"/>
    <x v="5"/>
    <x v="2"/>
    <n v="14236"/>
    <n v="9"/>
    <x v="2"/>
    <n v="3"/>
    <n v="2"/>
    <n v="78.28"/>
    <n v="34.756399999999999"/>
    <n v="43.523600000000002"/>
    <x v="3347"/>
    <n v="53"/>
    <n v="110000"/>
    <n v="39.14"/>
    <s v="Hight"/>
  </r>
  <r>
    <x v="816"/>
    <x v="2"/>
    <x v="0"/>
    <x v="2"/>
    <s v="SO67075"/>
    <n v="215"/>
    <x v="45"/>
    <x v="3"/>
    <x v="1"/>
    <n v="14236"/>
    <n v="9"/>
    <x v="2"/>
    <n v="4"/>
    <n v="1"/>
    <n v="33.644199999999998"/>
    <n v="12.027799999999999"/>
    <n v="21.616399999999999"/>
    <x v="3347"/>
    <n v="53"/>
    <n v="110000"/>
    <n v="33.644199999999998"/>
    <s v="Hight"/>
  </r>
  <r>
    <x v="816"/>
    <x v="2"/>
    <x v="0"/>
    <x v="2"/>
    <s v="SO67075"/>
    <n v="358"/>
    <x v="29"/>
    <x v="1"/>
    <x v="0"/>
    <n v="14236"/>
    <n v="9"/>
    <x v="2"/>
    <n v="1"/>
    <n v="1"/>
    <n v="2049.0981999999999"/>
    <n v="1105.81"/>
    <n v="943.28819999999996"/>
    <x v="3347"/>
    <n v="53"/>
    <n v="110000"/>
    <n v="2049.0981999999999"/>
    <s v="Hight"/>
  </r>
  <r>
    <x v="816"/>
    <x v="2"/>
    <x v="0"/>
    <x v="2"/>
    <s v="SO67075"/>
    <n v="537"/>
    <x v="58"/>
    <x v="7"/>
    <x v="1"/>
    <n v="14236"/>
    <n v="9"/>
    <x v="2"/>
    <n v="2"/>
    <n v="1"/>
    <n v="35"/>
    <n v="13.09"/>
    <n v="21.91"/>
    <x v="3347"/>
    <n v="53"/>
    <n v="110000"/>
    <n v="35"/>
    <s v="Hight"/>
  </r>
  <r>
    <x v="816"/>
    <x v="2"/>
    <x v="0"/>
    <x v="2"/>
    <s v="SO67076"/>
    <n v="215"/>
    <x v="45"/>
    <x v="3"/>
    <x v="1"/>
    <n v="14436"/>
    <n v="6"/>
    <x v="1"/>
    <n v="2"/>
    <n v="1"/>
    <n v="33.644199999999998"/>
    <n v="12.027799999999999"/>
    <n v="21.616399999999999"/>
    <x v="8837"/>
    <n v="58"/>
    <n v="90000"/>
    <n v="33.644199999999998"/>
    <s v="Everage"/>
  </r>
  <r>
    <x v="816"/>
    <x v="2"/>
    <x v="0"/>
    <x v="2"/>
    <s v="SO67076"/>
    <n v="573"/>
    <x v="62"/>
    <x v="4"/>
    <x v="0"/>
    <n v="14436"/>
    <n v="6"/>
    <x v="1"/>
    <n v="1"/>
    <n v="1"/>
    <n v="2384.0700000000002"/>
    <n v="1481.9378999999999"/>
    <n v="902.13210000000026"/>
    <x v="8837"/>
    <n v="58"/>
    <n v="90000"/>
    <n v="2384.0700000000002"/>
    <s v="Everage"/>
  </r>
  <r>
    <x v="816"/>
    <x v="2"/>
    <x v="0"/>
    <x v="2"/>
    <s v="SO67077"/>
    <n v="214"/>
    <x v="52"/>
    <x v="3"/>
    <x v="1"/>
    <n v="21162"/>
    <n v="4"/>
    <x v="0"/>
    <n v="2"/>
    <n v="1"/>
    <n v="34.99"/>
    <n v="13.0863"/>
    <n v="21.903700000000001"/>
    <x v="13694"/>
    <n v="65"/>
    <n v="60000"/>
    <n v="34.99"/>
    <s v="Everage"/>
  </r>
  <r>
    <x v="816"/>
    <x v="2"/>
    <x v="0"/>
    <x v="2"/>
    <s v="SO67077"/>
    <n v="387"/>
    <x v="39"/>
    <x v="0"/>
    <x v="0"/>
    <n v="21162"/>
    <n v="4"/>
    <x v="0"/>
    <n v="1"/>
    <n v="1"/>
    <n v="1000.4375"/>
    <n v="605.64919999999995"/>
    <n v="394.78830000000005"/>
    <x v="13694"/>
    <n v="65"/>
    <n v="60000"/>
    <n v="1000.4375"/>
    <s v="Everage"/>
  </r>
  <r>
    <x v="816"/>
    <x v="2"/>
    <x v="0"/>
    <x v="2"/>
    <s v="SO67078"/>
    <n v="383"/>
    <x v="42"/>
    <x v="0"/>
    <x v="0"/>
    <n v="20767"/>
    <n v="1"/>
    <x v="0"/>
    <n v="1"/>
    <n v="1"/>
    <n v="1000.4375"/>
    <n v="605.64919999999995"/>
    <n v="394.78830000000005"/>
    <x v="13695"/>
    <n v="65"/>
    <n v="40000"/>
    <n v="1000.4375"/>
    <s v="Low"/>
  </r>
  <r>
    <x v="816"/>
    <x v="2"/>
    <x v="0"/>
    <x v="2"/>
    <s v="SO67079"/>
    <n v="477"/>
    <x v="47"/>
    <x v="2"/>
    <x v="1"/>
    <n v="28522"/>
    <n v="8"/>
    <x v="5"/>
    <n v="3"/>
    <n v="2"/>
    <n v="9.98"/>
    <n v="3.7326000000000001"/>
    <n v="6.2474000000000007"/>
    <x v="13696"/>
    <n v="54"/>
    <n v="60000"/>
    <n v="4.99"/>
    <s v="Everage"/>
  </r>
  <r>
    <x v="816"/>
    <x v="2"/>
    <x v="0"/>
    <x v="2"/>
    <s v="SO67079"/>
    <n v="479"/>
    <x v="44"/>
    <x v="2"/>
    <x v="1"/>
    <n v="28522"/>
    <n v="8"/>
    <x v="5"/>
    <n v="2"/>
    <n v="2"/>
    <n v="17.98"/>
    <n v="6.7245999999999997"/>
    <n v="11.255400000000002"/>
    <x v="13696"/>
    <n v="54"/>
    <n v="60000"/>
    <n v="8.99"/>
    <s v="Everage"/>
  </r>
  <r>
    <x v="816"/>
    <x v="2"/>
    <x v="0"/>
    <x v="2"/>
    <s v="SO67079"/>
    <n v="381"/>
    <x v="31"/>
    <x v="0"/>
    <x v="0"/>
    <n v="28522"/>
    <n v="8"/>
    <x v="5"/>
    <n v="1"/>
    <n v="1"/>
    <n v="1000.4375"/>
    <n v="605.64919999999995"/>
    <n v="394.78830000000005"/>
    <x v="13696"/>
    <n v="54"/>
    <n v="60000"/>
    <n v="1000.4375"/>
    <s v="Everage"/>
  </r>
  <r>
    <x v="816"/>
    <x v="2"/>
    <x v="0"/>
    <x v="2"/>
    <s v="SO67079"/>
    <n v="472"/>
    <x v="102"/>
    <x v="14"/>
    <x v="3"/>
    <n v="28522"/>
    <n v="8"/>
    <x v="5"/>
    <n v="4"/>
    <n v="1"/>
    <n v="63.5"/>
    <n v="23.748999999999999"/>
    <n v="39.751000000000005"/>
    <x v="13696"/>
    <n v="54"/>
    <n v="60000"/>
    <n v="63.5"/>
    <s v="Everage"/>
  </r>
  <r>
    <x v="816"/>
    <x v="2"/>
    <x v="0"/>
    <x v="2"/>
    <s v="SO67080"/>
    <n v="477"/>
    <x v="47"/>
    <x v="2"/>
    <x v="1"/>
    <n v="12350"/>
    <n v="9"/>
    <x v="2"/>
    <n v="2"/>
    <n v="3"/>
    <n v="14.97"/>
    <n v="5.5989000000000004"/>
    <n v="9.3711000000000002"/>
    <x v="1241"/>
    <n v="50"/>
    <n v="90000"/>
    <n v="4.99"/>
    <s v="Everage"/>
  </r>
  <r>
    <x v="816"/>
    <x v="2"/>
    <x v="0"/>
    <x v="2"/>
    <s v="SO67080"/>
    <n v="480"/>
    <x v="82"/>
    <x v="5"/>
    <x v="2"/>
    <n v="12350"/>
    <n v="9"/>
    <x v="2"/>
    <n v="4"/>
    <n v="3"/>
    <n v="81.36"/>
    <n v="36.123899999999999"/>
    <n v="45.2361"/>
    <x v="1241"/>
    <n v="50"/>
    <n v="90000"/>
    <n v="27.12"/>
    <s v="Everage"/>
  </r>
  <r>
    <x v="816"/>
    <x v="2"/>
    <x v="0"/>
    <x v="2"/>
    <s v="SO67080"/>
    <n v="479"/>
    <x v="44"/>
    <x v="2"/>
    <x v="1"/>
    <n v="12350"/>
    <n v="9"/>
    <x v="2"/>
    <n v="3"/>
    <n v="1"/>
    <n v="8.99"/>
    <n v="3.3622999999999998"/>
    <n v="5.6277000000000008"/>
    <x v="1241"/>
    <n v="50"/>
    <n v="90000"/>
    <n v="8.99"/>
    <s v="Everage"/>
  </r>
  <r>
    <x v="816"/>
    <x v="2"/>
    <x v="0"/>
    <x v="2"/>
    <s v="SO67080"/>
    <n v="563"/>
    <x v="126"/>
    <x v="4"/>
    <x v="0"/>
    <n v="12350"/>
    <n v="9"/>
    <x v="2"/>
    <n v="1"/>
    <n v="1"/>
    <n v="2384.0700000000002"/>
    <n v="1481.9378999999999"/>
    <n v="902.13210000000026"/>
    <x v="1241"/>
    <n v="50"/>
    <n v="90000"/>
    <n v="2384.0700000000002"/>
    <s v="Everage"/>
  </r>
  <r>
    <x v="817"/>
    <x v="2"/>
    <x v="0"/>
    <x v="2"/>
    <s v="SO67081"/>
    <n v="482"/>
    <x v="77"/>
    <x v="12"/>
    <x v="3"/>
    <n v="17249"/>
    <n v="9"/>
    <x v="2"/>
    <n v="3"/>
    <n v="2"/>
    <n v="17.98"/>
    <n v="6.7245999999999997"/>
    <n v="11.255400000000002"/>
    <x v="13697"/>
    <n v="51"/>
    <n v="120000"/>
    <n v="8.99"/>
    <s v="Hight"/>
  </r>
  <r>
    <x v="817"/>
    <x v="2"/>
    <x v="0"/>
    <x v="2"/>
    <s v="SO67081"/>
    <n v="476"/>
    <x v="120"/>
    <x v="17"/>
    <x v="3"/>
    <n v="17249"/>
    <n v="9"/>
    <x v="2"/>
    <n v="2"/>
    <n v="1"/>
    <n v="69.989999999999995"/>
    <n v="26.176300000000001"/>
    <n v="43.813699999999997"/>
    <x v="13697"/>
    <n v="51"/>
    <n v="120000"/>
    <n v="69.989999999999995"/>
    <s v="Hight"/>
  </r>
  <r>
    <x v="817"/>
    <x v="2"/>
    <x v="0"/>
    <x v="2"/>
    <s v="SO67081"/>
    <n v="590"/>
    <x v="113"/>
    <x v="1"/>
    <x v="0"/>
    <n v="17249"/>
    <n v="9"/>
    <x v="2"/>
    <n v="1"/>
    <n v="1"/>
    <n v="769.49"/>
    <n v="419.77839999999998"/>
    <n v="349.71160000000003"/>
    <x v="13697"/>
    <n v="51"/>
    <n v="120000"/>
    <n v="769.49"/>
    <s v="Hight"/>
  </r>
  <r>
    <x v="817"/>
    <x v="2"/>
    <x v="0"/>
    <x v="2"/>
    <s v="SO67082"/>
    <n v="215"/>
    <x v="45"/>
    <x v="3"/>
    <x v="1"/>
    <n v="17971"/>
    <n v="7"/>
    <x v="4"/>
    <n v="2"/>
    <n v="1"/>
    <n v="33.644199999999998"/>
    <n v="12.027799999999999"/>
    <n v="21.616399999999999"/>
    <x v="13698"/>
    <n v="55"/>
    <n v="10000"/>
    <n v="33.644199999999998"/>
    <s v="Low"/>
  </r>
  <r>
    <x v="817"/>
    <x v="2"/>
    <x v="0"/>
    <x v="2"/>
    <s v="SO67082"/>
    <n v="583"/>
    <x v="89"/>
    <x v="0"/>
    <x v="0"/>
    <n v="17971"/>
    <n v="7"/>
    <x v="4"/>
    <n v="1"/>
    <n v="1"/>
    <n v="1700.99"/>
    <n v="1082.51"/>
    <n v="618.48"/>
    <x v="13698"/>
    <n v="55"/>
    <n v="10000"/>
    <n v="1700.99"/>
    <s v="Low"/>
  </r>
  <r>
    <x v="817"/>
    <x v="2"/>
    <x v="0"/>
    <x v="2"/>
    <s v="SO67083"/>
    <n v="479"/>
    <x v="44"/>
    <x v="2"/>
    <x v="1"/>
    <n v="28787"/>
    <n v="1"/>
    <x v="0"/>
    <n v="2"/>
    <n v="2"/>
    <n v="17.98"/>
    <n v="6.7245999999999997"/>
    <n v="11.255400000000002"/>
    <x v="13699"/>
    <n v="66"/>
    <n v="20000"/>
    <n v="8.99"/>
    <s v="Low"/>
  </r>
  <r>
    <x v="817"/>
    <x v="2"/>
    <x v="0"/>
    <x v="2"/>
    <s v="SO67083"/>
    <n v="477"/>
    <x v="47"/>
    <x v="2"/>
    <x v="1"/>
    <n v="28787"/>
    <n v="1"/>
    <x v="0"/>
    <n v="1"/>
    <n v="1"/>
    <n v="4.99"/>
    <n v="1.8663000000000001"/>
    <n v="3.1237000000000004"/>
    <x v="13699"/>
    <n v="66"/>
    <n v="20000"/>
    <n v="4.99"/>
    <s v="Low"/>
  </r>
  <r>
    <x v="817"/>
    <x v="2"/>
    <x v="0"/>
    <x v="2"/>
    <s v="SO67084"/>
    <n v="485"/>
    <x v="68"/>
    <x v="10"/>
    <x v="1"/>
    <n v="22020"/>
    <n v="9"/>
    <x v="2"/>
    <n v="1"/>
    <n v="3"/>
    <n v="65.94"/>
    <n v="24.661499999999997"/>
    <n v="41.278500000000001"/>
    <x v="13700"/>
    <n v="85"/>
    <n v="40000"/>
    <n v="21.98"/>
    <s v="Low"/>
  </r>
  <r>
    <x v="817"/>
    <x v="2"/>
    <x v="0"/>
    <x v="2"/>
    <s v="SO67084"/>
    <n v="220"/>
    <x v="57"/>
    <x v="3"/>
    <x v="1"/>
    <n v="22020"/>
    <n v="9"/>
    <x v="2"/>
    <n v="2"/>
    <n v="1"/>
    <n v="33.644199999999998"/>
    <n v="12.027799999999999"/>
    <n v="21.616399999999999"/>
    <x v="13700"/>
    <n v="85"/>
    <n v="40000"/>
    <n v="33.644199999999998"/>
    <s v="Low"/>
  </r>
  <r>
    <x v="817"/>
    <x v="2"/>
    <x v="0"/>
    <x v="2"/>
    <s v="SO67085"/>
    <n v="529"/>
    <x v="49"/>
    <x v="5"/>
    <x v="2"/>
    <n v="29083"/>
    <n v="9"/>
    <x v="2"/>
    <n v="1"/>
    <n v="3"/>
    <n v="157.92000000000002"/>
    <n v="70.116600000000005"/>
    <n v="87.803400000000011"/>
    <x v="13701"/>
    <n v="73"/>
    <n v="10000"/>
    <n v="52.64"/>
    <s v="Low"/>
  </r>
  <r>
    <x v="817"/>
    <x v="2"/>
    <x v="0"/>
    <x v="2"/>
    <s v="SO67086"/>
    <n v="220"/>
    <x v="57"/>
    <x v="3"/>
    <x v="1"/>
    <n v="13628"/>
    <n v="9"/>
    <x v="2"/>
    <n v="2"/>
    <n v="1"/>
    <n v="33.644199999999998"/>
    <n v="12.027799999999999"/>
    <n v="21.616399999999999"/>
    <x v="7108"/>
    <n v="50"/>
    <n v="110000"/>
    <n v="33.644199999999998"/>
    <s v="Hight"/>
  </r>
  <r>
    <x v="817"/>
    <x v="2"/>
    <x v="0"/>
    <x v="2"/>
    <s v="SO67086"/>
    <n v="529"/>
    <x v="49"/>
    <x v="5"/>
    <x v="2"/>
    <n v="13628"/>
    <n v="9"/>
    <x v="2"/>
    <n v="1"/>
    <n v="1"/>
    <n v="52.64"/>
    <n v="23.372199999999999"/>
    <n v="29.267800000000001"/>
    <x v="7108"/>
    <n v="50"/>
    <n v="110000"/>
    <n v="52.64"/>
    <s v="Hight"/>
  </r>
  <r>
    <x v="817"/>
    <x v="2"/>
    <x v="0"/>
    <x v="2"/>
    <s v="SO67087"/>
    <n v="529"/>
    <x v="49"/>
    <x v="5"/>
    <x v="2"/>
    <n v="13116"/>
    <n v="9"/>
    <x v="2"/>
    <n v="1"/>
    <n v="3"/>
    <n v="157.92000000000002"/>
    <n v="70.116600000000005"/>
    <n v="87.803400000000011"/>
    <x v="6414"/>
    <n v="57"/>
    <n v="110000"/>
    <n v="52.64"/>
    <s v="Hight"/>
  </r>
  <r>
    <x v="817"/>
    <x v="2"/>
    <x v="0"/>
    <x v="2"/>
    <s v="SO67087"/>
    <n v="214"/>
    <x v="52"/>
    <x v="3"/>
    <x v="1"/>
    <n v="13116"/>
    <n v="9"/>
    <x v="2"/>
    <n v="2"/>
    <n v="1"/>
    <n v="34.99"/>
    <n v="13.0863"/>
    <n v="21.903700000000001"/>
    <x v="6414"/>
    <n v="57"/>
    <n v="110000"/>
    <n v="34.99"/>
    <s v="Hight"/>
  </r>
  <r>
    <x v="817"/>
    <x v="2"/>
    <x v="0"/>
    <x v="2"/>
    <s v="SO67088"/>
    <n v="214"/>
    <x v="52"/>
    <x v="3"/>
    <x v="1"/>
    <n v="12624"/>
    <n v="8"/>
    <x v="5"/>
    <n v="2"/>
    <n v="1"/>
    <n v="34.99"/>
    <n v="13.0863"/>
    <n v="21.903700000000001"/>
    <x v="3576"/>
    <n v="71"/>
    <n v="20000"/>
    <n v="34.99"/>
    <s v="Low"/>
  </r>
  <r>
    <x v="817"/>
    <x v="2"/>
    <x v="0"/>
    <x v="2"/>
    <s v="SO67088"/>
    <n v="358"/>
    <x v="29"/>
    <x v="1"/>
    <x v="0"/>
    <n v="12624"/>
    <n v="8"/>
    <x v="5"/>
    <n v="1"/>
    <n v="1"/>
    <n v="2049.0981999999999"/>
    <n v="1105.81"/>
    <n v="943.28819999999996"/>
    <x v="3576"/>
    <n v="71"/>
    <n v="20000"/>
    <n v="2049.0981999999999"/>
    <s v="Low"/>
  </r>
  <r>
    <x v="817"/>
    <x v="2"/>
    <x v="0"/>
    <x v="2"/>
    <s v="SO67089"/>
    <n v="462"/>
    <x v="84"/>
    <x v="9"/>
    <x v="3"/>
    <n v="17103"/>
    <n v="8"/>
    <x v="5"/>
    <n v="4"/>
    <n v="2"/>
    <n v="47.096200000000003"/>
    <n v="19.427199999999999"/>
    <n v="27.669000000000004"/>
    <x v="664"/>
    <n v="51"/>
    <n v="40000"/>
    <n v="23.548100000000002"/>
    <s v="Low"/>
  </r>
  <r>
    <x v="817"/>
    <x v="2"/>
    <x v="0"/>
    <x v="2"/>
    <s v="SO67089"/>
    <n v="477"/>
    <x v="47"/>
    <x v="2"/>
    <x v="1"/>
    <n v="17103"/>
    <n v="8"/>
    <x v="5"/>
    <n v="3"/>
    <n v="2"/>
    <n v="9.98"/>
    <n v="3.7326000000000001"/>
    <n v="6.2474000000000007"/>
    <x v="664"/>
    <n v="51"/>
    <n v="40000"/>
    <n v="4.99"/>
    <s v="Low"/>
  </r>
  <r>
    <x v="817"/>
    <x v="2"/>
    <x v="0"/>
    <x v="2"/>
    <s v="SO67089"/>
    <n v="478"/>
    <x v="48"/>
    <x v="2"/>
    <x v="1"/>
    <n v="17103"/>
    <n v="8"/>
    <x v="5"/>
    <n v="2"/>
    <n v="2"/>
    <n v="19.98"/>
    <n v="7.4725999999999999"/>
    <n v="12.507400000000001"/>
    <x v="664"/>
    <n v="51"/>
    <n v="40000"/>
    <n v="9.99"/>
    <s v="Low"/>
  </r>
  <r>
    <x v="817"/>
    <x v="2"/>
    <x v="0"/>
    <x v="2"/>
    <s v="SO67089"/>
    <n v="358"/>
    <x v="29"/>
    <x v="1"/>
    <x v="0"/>
    <n v="17103"/>
    <n v="8"/>
    <x v="5"/>
    <n v="1"/>
    <n v="1"/>
    <n v="2049.0981999999999"/>
    <n v="1105.81"/>
    <n v="943.28819999999996"/>
    <x v="664"/>
    <n v="51"/>
    <n v="40000"/>
    <n v="2049.0981999999999"/>
    <s v="Low"/>
  </r>
  <r>
    <x v="817"/>
    <x v="2"/>
    <x v="0"/>
    <x v="2"/>
    <s v="SO67090"/>
    <n v="362"/>
    <x v="28"/>
    <x v="1"/>
    <x v="0"/>
    <n v="18158"/>
    <n v="10"/>
    <x v="3"/>
    <n v="1"/>
    <n v="1"/>
    <n v="2049.0981999999999"/>
    <n v="1105.81"/>
    <n v="943.28819999999996"/>
    <x v="3694"/>
    <n v="70"/>
    <n v="90000"/>
    <n v="2049.0981999999999"/>
    <s v="Everage"/>
  </r>
  <r>
    <x v="817"/>
    <x v="2"/>
    <x v="0"/>
    <x v="2"/>
    <s v="SO67091"/>
    <n v="596"/>
    <x v="83"/>
    <x v="1"/>
    <x v="0"/>
    <n v="17981"/>
    <n v="10"/>
    <x v="3"/>
    <n v="1"/>
    <n v="1"/>
    <n v="539.99"/>
    <n v="294.5797"/>
    <n v="245.41030000000001"/>
    <x v="3417"/>
    <n v="56"/>
    <n v="30000"/>
    <n v="539.99"/>
    <s v="Low"/>
  </r>
  <r>
    <x v="817"/>
    <x v="2"/>
    <x v="0"/>
    <x v="2"/>
    <s v="SO67092"/>
    <n v="480"/>
    <x v="82"/>
    <x v="5"/>
    <x v="2"/>
    <n v="26463"/>
    <n v="1"/>
    <x v="0"/>
    <n v="2"/>
    <n v="2"/>
    <n v="54.24"/>
    <n v="24.082599999999999"/>
    <n v="30.157400000000003"/>
    <x v="13702"/>
    <n v="83"/>
    <n v="60000"/>
    <n v="27.12"/>
    <s v="Everage"/>
  </r>
  <r>
    <x v="817"/>
    <x v="2"/>
    <x v="0"/>
    <x v="2"/>
    <s v="SO67092"/>
    <n v="535"/>
    <x v="93"/>
    <x v="5"/>
    <x v="2"/>
    <n v="26463"/>
    <n v="1"/>
    <x v="0"/>
    <n v="1"/>
    <n v="2"/>
    <n v="78.28"/>
    <n v="34.756399999999999"/>
    <n v="43.523600000000002"/>
    <x v="13702"/>
    <n v="83"/>
    <n v="60000"/>
    <n v="39.14"/>
    <s v="Everage"/>
  </r>
  <r>
    <x v="817"/>
    <x v="2"/>
    <x v="0"/>
    <x v="2"/>
    <s v="SO67093"/>
    <n v="538"/>
    <x v="63"/>
    <x v="5"/>
    <x v="2"/>
    <n v="11262"/>
    <n v="6"/>
    <x v="1"/>
    <n v="1"/>
    <n v="3"/>
    <n v="81.36"/>
    <n v="36.123899999999999"/>
    <n v="45.2361"/>
    <x v="5858"/>
    <n v="59"/>
    <n v="80000"/>
    <n v="27.12"/>
    <s v="Everage"/>
  </r>
  <r>
    <x v="817"/>
    <x v="2"/>
    <x v="0"/>
    <x v="2"/>
    <s v="SO67093"/>
    <n v="480"/>
    <x v="82"/>
    <x v="5"/>
    <x v="2"/>
    <n v="11262"/>
    <n v="6"/>
    <x v="1"/>
    <n v="3"/>
    <n v="2"/>
    <n v="54.24"/>
    <n v="24.082599999999999"/>
    <n v="30.157400000000003"/>
    <x v="5858"/>
    <n v="59"/>
    <n v="80000"/>
    <n v="27.12"/>
    <s v="Everage"/>
  </r>
  <r>
    <x v="817"/>
    <x v="2"/>
    <x v="0"/>
    <x v="2"/>
    <s v="SO67093"/>
    <n v="529"/>
    <x v="49"/>
    <x v="5"/>
    <x v="2"/>
    <n v="11262"/>
    <n v="6"/>
    <x v="1"/>
    <n v="2"/>
    <n v="2"/>
    <n v="105.28"/>
    <n v="46.744399999999999"/>
    <n v="58.535600000000002"/>
    <x v="5858"/>
    <n v="59"/>
    <n v="80000"/>
    <n v="52.64"/>
    <s v="Everage"/>
  </r>
  <r>
    <x v="817"/>
    <x v="2"/>
    <x v="0"/>
    <x v="2"/>
    <s v="SO67094"/>
    <n v="530"/>
    <x v="60"/>
    <x v="5"/>
    <x v="2"/>
    <n v="12532"/>
    <n v="6"/>
    <x v="1"/>
    <n v="1"/>
    <n v="3"/>
    <n v="81.36"/>
    <n v="36.123899999999999"/>
    <n v="45.2361"/>
    <x v="13703"/>
    <n v="50"/>
    <n v="50000"/>
    <n v="27.12"/>
    <s v="Low"/>
  </r>
  <r>
    <x v="817"/>
    <x v="2"/>
    <x v="0"/>
    <x v="2"/>
    <s v="SO67094"/>
    <n v="541"/>
    <x v="59"/>
    <x v="5"/>
    <x v="2"/>
    <n v="12532"/>
    <n v="6"/>
    <x v="1"/>
    <n v="2"/>
    <n v="2"/>
    <n v="105.28"/>
    <n v="46.744399999999999"/>
    <n v="58.535600000000002"/>
    <x v="13703"/>
    <n v="50"/>
    <n v="50000"/>
    <n v="52.64"/>
    <s v="Low"/>
  </r>
  <r>
    <x v="817"/>
    <x v="2"/>
    <x v="0"/>
    <x v="2"/>
    <s v="SO67094"/>
    <n v="480"/>
    <x v="82"/>
    <x v="5"/>
    <x v="2"/>
    <n v="12532"/>
    <n v="6"/>
    <x v="1"/>
    <n v="3"/>
    <n v="1"/>
    <n v="27.12"/>
    <n v="12.0413"/>
    <n v="15.078700000000001"/>
    <x v="13703"/>
    <n v="50"/>
    <n v="50000"/>
    <n v="27.12"/>
    <s v="Low"/>
  </r>
  <r>
    <x v="817"/>
    <x v="2"/>
    <x v="0"/>
    <x v="2"/>
    <s v="SO67095"/>
    <n v="480"/>
    <x v="82"/>
    <x v="5"/>
    <x v="2"/>
    <n v="25860"/>
    <n v="4"/>
    <x v="0"/>
    <n v="2"/>
    <n v="2"/>
    <n v="54.24"/>
    <n v="24.082599999999999"/>
    <n v="30.157400000000003"/>
    <x v="13704"/>
    <n v="78"/>
    <n v="20000"/>
    <n v="27.12"/>
    <s v="Low"/>
  </r>
  <r>
    <x v="817"/>
    <x v="2"/>
    <x v="0"/>
    <x v="2"/>
    <s v="SO67095"/>
    <n v="535"/>
    <x v="93"/>
    <x v="5"/>
    <x v="2"/>
    <n v="25860"/>
    <n v="4"/>
    <x v="0"/>
    <n v="1"/>
    <n v="1"/>
    <n v="39.14"/>
    <n v="17.3782"/>
    <n v="21.761800000000001"/>
    <x v="13704"/>
    <n v="78"/>
    <n v="20000"/>
    <n v="39.14"/>
    <s v="Low"/>
  </r>
  <r>
    <x v="817"/>
    <x v="2"/>
    <x v="0"/>
    <x v="2"/>
    <s v="SO67096"/>
    <n v="529"/>
    <x v="49"/>
    <x v="5"/>
    <x v="2"/>
    <n v="25833"/>
    <n v="1"/>
    <x v="0"/>
    <n v="2"/>
    <n v="2"/>
    <n v="105.28"/>
    <n v="46.744399999999999"/>
    <n v="58.535600000000002"/>
    <x v="13705"/>
    <n v="74"/>
    <n v="40000"/>
    <n v="52.64"/>
    <s v="Low"/>
  </r>
  <r>
    <x v="817"/>
    <x v="2"/>
    <x v="0"/>
    <x v="2"/>
    <s v="SO67096"/>
    <n v="540"/>
    <x v="51"/>
    <x v="7"/>
    <x v="1"/>
    <n v="25833"/>
    <n v="1"/>
    <x v="0"/>
    <n v="1"/>
    <n v="1"/>
    <n v="32.6"/>
    <n v="12.192399999999999"/>
    <n v="20.407600000000002"/>
    <x v="13705"/>
    <n v="74"/>
    <n v="40000"/>
    <n v="32.6"/>
    <s v="Low"/>
  </r>
  <r>
    <x v="817"/>
    <x v="2"/>
    <x v="0"/>
    <x v="2"/>
    <s v="SO67097"/>
    <n v="536"/>
    <x v="69"/>
    <x v="5"/>
    <x v="2"/>
    <n v="23671"/>
    <n v="1"/>
    <x v="0"/>
    <n v="2"/>
    <n v="3"/>
    <n v="157.92000000000002"/>
    <n v="70.116600000000005"/>
    <n v="87.803400000000011"/>
    <x v="13706"/>
    <n v="84"/>
    <n v="60000"/>
    <n v="52.64"/>
    <s v="Everage"/>
  </r>
  <r>
    <x v="817"/>
    <x v="2"/>
    <x v="0"/>
    <x v="2"/>
    <s v="SO67097"/>
    <n v="528"/>
    <x v="56"/>
    <x v="5"/>
    <x v="2"/>
    <n v="23671"/>
    <n v="1"/>
    <x v="0"/>
    <n v="1"/>
    <n v="2"/>
    <n v="78.28"/>
    <n v="34.756399999999999"/>
    <n v="43.523600000000002"/>
    <x v="13706"/>
    <n v="84"/>
    <n v="60000"/>
    <n v="39.14"/>
    <s v="Everage"/>
  </r>
  <r>
    <x v="817"/>
    <x v="2"/>
    <x v="0"/>
    <x v="2"/>
    <s v="SO67097"/>
    <n v="486"/>
    <x v="50"/>
    <x v="6"/>
    <x v="1"/>
    <n v="23671"/>
    <n v="1"/>
    <x v="0"/>
    <n v="3"/>
    <n v="1"/>
    <n v="159"/>
    <n v="59.466000000000001"/>
    <n v="99.533999999999992"/>
    <x v="13706"/>
    <n v="84"/>
    <n v="60000"/>
    <n v="159"/>
    <s v="Everage"/>
  </r>
  <r>
    <x v="817"/>
    <x v="2"/>
    <x v="0"/>
    <x v="2"/>
    <s v="SO67098"/>
    <n v="466"/>
    <x v="65"/>
    <x v="9"/>
    <x v="3"/>
    <n v="11824"/>
    <n v="6"/>
    <x v="1"/>
    <n v="3"/>
    <n v="2"/>
    <n v="47.096200000000003"/>
    <n v="19.427199999999999"/>
    <n v="27.669000000000004"/>
    <x v="6574"/>
    <n v="57"/>
    <n v="70000"/>
    <n v="23.548100000000002"/>
    <s v="Everage"/>
  </r>
  <r>
    <x v="817"/>
    <x v="2"/>
    <x v="0"/>
    <x v="2"/>
    <s v="SO67098"/>
    <n v="529"/>
    <x v="49"/>
    <x v="5"/>
    <x v="2"/>
    <n v="11824"/>
    <n v="6"/>
    <x v="1"/>
    <n v="2"/>
    <n v="2"/>
    <n v="105.28"/>
    <n v="46.744399999999999"/>
    <n v="58.535600000000002"/>
    <x v="6574"/>
    <n v="57"/>
    <n v="70000"/>
    <n v="52.64"/>
    <s v="Everage"/>
  </r>
  <r>
    <x v="817"/>
    <x v="2"/>
    <x v="0"/>
    <x v="2"/>
    <s v="SO67098"/>
    <n v="540"/>
    <x v="51"/>
    <x v="7"/>
    <x v="1"/>
    <n v="11824"/>
    <n v="6"/>
    <x v="1"/>
    <n v="1"/>
    <n v="1"/>
    <n v="32.6"/>
    <n v="12.192399999999999"/>
    <n v="20.407600000000002"/>
    <x v="6574"/>
    <n v="57"/>
    <n v="70000"/>
    <n v="32.6"/>
    <s v="Everage"/>
  </r>
  <r>
    <x v="817"/>
    <x v="2"/>
    <x v="0"/>
    <x v="2"/>
    <s v="SO67099"/>
    <n v="528"/>
    <x v="56"/>
    <x v="5"/>
    <x v="2"/>
    <n v="23240"/>
    <n v="1"/>
    <x v="0"/>
    <n v="1"/>
    <n v="2"/>
    <n v="78.28"/>
    <n v="34.756399999999999"/>
    <n v="43.523600000000002"/>
    <x v="13707"/>
    <n v="49"/>
    <n v="40000"/>
    <n v="39.14"/>
    <s v="Low"/>
  </r>
  <r>
    <x v="817"/>
    <x v="2"/>
    <x v="0"/>
    <x v="2"/>
    <s v="SO67099"/>
    <n v="536"/>
    <x v="69"/>
    <x v="5"/>
    <x v="2"/>
    <n v="23240"/>
    <n v="1"/>
    <x v="0"/>
    <n v="2"/>
    <n v="2"/>
    <n v="105.28"/>
    <n v="46.744399999999999"/>
    <n v="58.535600000000002"/>
    <x v="13707"/>
    <n v="49"/>
    <n v="40000"/>
    <n v="52.64"/>
    <s v="Low"/>
  </r>
  <r>
    <x v="817"/>
    <x v="2"/>
    <x v="0"/>
    <x v="2"/>
    <s v="SO67099"/>
    <n v="220"/>
    <x v="57"/>
    <x v="3"/>
    <x v="1"/>
    <n v="23240"/>
    <n v="1"/>
    <x v="0"/>
    <n v="3"/>
    <n v="1"/>
    <n v="33.644199999999998"/>
    <n v="12.027799999999999"/>
    <n v="21.616399999999999"/>
    <x v="13707"/>
    <n v="49"/>
    <n v="40000"/>
    <n v="33.644199999999998"/>
    <s v="Low"/>
  </r>
  <r>
    <x v="817"/>
    <x v="2"/>
    <x v="0"/>
    <x v="2"/>
    <s v="SO67100"/>
    <n v="528"/>
    <x v="56"/>
    <x v="5"/>
    <x v="2"/>
    <n v="23514"/>
    <n v="1"/>
    <x v="0"/>
    <n v="2"/>
    <n v="2"/>
    <n v="78.28"/>
    <n v="34.756399999999999"/>
    <n v="43.523600000000002"/>
    <x v="13708"/>
    <n v="72"/>
    <n v="40000"/>
    <n v="39.14"/>
    <s v="Low"/>
  </r>
  <r>
    <x v="817"/>
    <x v="2"/>
    <x v="0"/>
    <x v="2"/>
    <s v="SO67100"/>
    <n v="536"/>
    <x v="69"/>
    <x v="5"/>
    <x v="2"/>
    <n v="23514"/>
    <n v="1"/>
    <x v="0"/>
    <n v="1"/>
    <n v="2"/>
    <n v="105.28"/>
    <n v="46.744399999999999"/>
    <n v="58.535600000000002"/>
    <x v="13708"/>
    <n v="72"/>
    <n v="40000"/>
    <n v="52.64"/>
    <s v="Low"/>
  </r>
  <r>
    <x v="817"/>
    <x v="2"/>
    <x v="0"/>
    <x v="2"/>
    <s v="SO67100"/>
    <n v="214"/>
    <x v="52"/>
    <x v="3"/>
    <x v="1"/>
    <n v="23514"/>
    <n v="1"/>
    <x v="0"/>
    <n v="3"/>
    <n v="1"/>
    <n v="34.99"/>
    <n v="13.0863"/>
    <n v="21.903700000000001"/>
    <x v="13708"/>
    <n v="72"/>
    <n v="40000"/>
    <n v="34.99"/>
    <s v="Low"/>
  </r>
  <r>
    <x v="817"/>
    <x v="2"/>
    <x v="0"/>
    <x v="2"/>
    <s v="SO67101"/>
    <n v="477"/>
    <x v="47"/>
    <x v="2"/>
    <x v="1"/>
    <n v="21729"/>
    <n v="1"/>
    <x v="0"/>
    <n v="2"/>
    <n v="2"/>
    <n v="9.98"/>
    <n v="3.7326000000000001"/>
    <n v="6.2474000000000007"/>
    <x v="13709"/>
    <n v="50"/>
    <n v="40000"/>
    <n v="4.99"/>
    <s v="Low"/>
  </r>
  <r>
    <x v="817"/>
    <x v="2"/>
    <x v="0"/>
    <x v="2"/>
    <s v="SO67101"/>
    <n v="478"/>
    <x v="48"/>
    <x v="2"/>
    <x v="1"/>
    <n v="21729"/>
    <n v="1"/>
    <x v="0"/>
    <n v="1"/>
    <n v="2"/>
    <n v="19.98"/>
    <n v="7.4725999999999999"/>
    <n v="12.507400000000001"/>
    <x v="13709"/>
    <n v="50"/>
    <n v="40000"/>
    <n v="9.99"/>
    <s v="Low"/>
  </r>
  <r>
    <x v="817"/>
    <x v="2"/>
    <x v="0"/>
    <x v="2"/>
    <s v="SO67101"/>
    <n v="214"/>
    <x v="52"/>
    <x v="3"/>
    <x v="1"/>
    <n v="21729"/>
    <n v="1"/>
    <x v="0"/>
    <n v="3"/>
    <n v="1"/>
    <n v="34.99"/>
    <n v="13.0863"/>
    <n v="21.903700000000001"/>
    <x v="13709"/>
    <n v="50"/>
    <n v="40000"/>
    <n v="34.99"/>
    <s v="Low"/>
  </r>
  <r>
    <x v="817"/>
    <x v="2"/>
    <x v="0"/>
    <x v="2"/>
    <s v="SO67102"/>
    <n v="477"/>
    <x v="47"/>
    <x v="2"/>
    <x v="1"/>
    <n v="20431"/>
    <n v="1"/>
    <x v="0"/>
    <n v="1"/>
    <n v="2"/>
    <n v="9.98"/>
    <n v="3.7326000000000001"/>
    <n v="6.2474000000000007"/>
    <x v="13710"/>
    <n v="48"/>
    <n v="40000"/>
    <n v="4.99"/>
    <s v="Low"/>
  </r>
  <r>
    <x v="817"/>
    <x v="2"/>
    <x v="0"/>
    <x v="2"/>
    <s v="SO67102"/>
    <n v="478"/>
    <x v="48"/>
    <x v="2"/>
    <x v="1"/>
    <n v="20431"/>
    <n v="1"/>
    <x v="0"/>
    <n v="2"/>
    <n v="1"/>
    <n v="9.99"/>
    <n v="3.7363"/>
    <n v="6.2537000000000003"/>
    <x v="13710"/>
    <n v="48"/>
    <n v="40000"/>
    <n v="9.99"/>
    <s v="Low"/>
  </r>
  <r>
    <x v="817"/>
    <x v="2"/>
    <x v="0"/>
    <x v="2"/>
    <s v="SO67103"/>
    <n v="475"/>
    <x v="117"/>
    <x v="17"/>
    <x v="3"/>
    <n v="27724"/>
    <n v="6"/>
    <x v="1"/>
    <n v="1"/>
    <n v="1"/>
    <n v="69.989999999999995"/>
    <n v="26.176300000000001"/>
    <n v="43.813699999999997"/>
    <x v="13711"/>
    <n v="47"/>
    <n v="30000"/>
    <n v="69.989999999999995"/>
    <s v="Low"/>
  </r>
  <r>
    <x v="817"/>
    <x v="2"/>
    <x v="0"/>
    <x v="2"/>
    <s v="SO67104"/>
    <n v="474"/>
    <x v="124"/>
    <x v="17"/>
    <x v="3"/>
    <n v="18886"/>
    <n v="1"/>
    <x v="0"/>
    <n v="1"/>
    <n v="1"/>
    <n v="69.989999999999995"/>
    <n v="26.176300000000001"/>
    <n v="43.813699999999997"/>
    <x v="13712"/>
    <n v="46"/>
    <n v="40000"/>
    <n v="69.989999999999995"/>
    <s v="Low"/>
  </r>
  <r>
    <x v="817"/>
    <x v="2"/>
    <x v="0"/>
    <x v="2"/>
    <s v="SO67105"/>
    <n v="475"/>
    <x v="117"/>
    <x v="17"/>
    <x v="3"/>
    <n v="19126"/>
    <n v="1"/>
    <x v="0"/>
    <n v="1"/>
    <n v="1"/>
    <n v="69.989999999999995"/>
    <n v="26.176300000000001"/>
    <n v="43.813699999999997"/>
    <x v="13713"/>
    <n v="53"/>
    <n v="60000"/>
    <n v="69.989999999999995"/>
    <s v="Everage"/>
  </r>
  <r>
    <x v="817"/>
    <x v="2"/>
    <x v="0"/>
    <x v="2"/>
    <s v="SO67106"/>
    <n v="477"/>
    <x v="47"/>
    <x v="2"/>
    <x v="1"/>
    <n v="17529"/>
    <n v="1"/>
    <x v="0"/>
    <n v="1"/>
    <n v="3"/>
    <n v="14.97"/>
    <n v="5.5989000000000004"/>
    <n v="9.3711000000000002"/>
    <x v="13714"/>
    <n v="66"/>
    <n v="90000"/>
    <n v="4.99"/>
    <s v="Everage"/>
  </r>
  <r>
    <x v="817"/>
    <x v="2"/>
    <x v="0"/>
    <x v="2"/>
    <s v="SO67106"/>
    <n v="223"/>
    <x v="72"/>
    <x v="11"/>
    <x v="3"/>
    <n v="17529"/>
    <n v="1"/>
    <x v="0"/>
    <n v="2"/>
    <n v="2"/>
    <n v="17.288399999999999"/>
    <n v="11.410399999999999"/>
    <n v="5.8780000000000001"/>
    <x v="13714"/>
    <n v="66"/>
    <n v="90000"/>
    <n v="8.6441999999999997"/>
    <s v="Everage"/>
  </r>
  <r>
    <x v="817"/>
    <x v="2"/>
    <x v="0"/>
    <x v="2"/>
    <s v="SO67107"/>
    <n v="475"/>
    <x v="117"/>
    <x v="17"/>
    <x v="3"/>
    <n v="18682"/>
    <n v="4"/>
    <x v="0"/>
    <n v="1"/>
    <n v="1"/>
    <n v="69.989999999999995"/>
    <n v="26.176300000000001"/>
    <n v="43.813699999999997"/>
    <x v="13715"/>
    <n v="50"/>
    <n v="40000"/>
    <n v="69.989999999999995"/>
    <s v="Low"/>
  </r>
  <r>
    <x v="817"/>
    <x v="2"/>
    <x v="0"/>
    <x v="2"/>
    <s v="SO67108"/>
    <n v="528"/>
    <x v="56"/>
    <x v="5"/>
    <x v="2"/>
    <n v="14573"/>
    <n v="1"/>
    <x v="0"/>
    <n v="1"/>
    <n v="2"/>
    <n v="78.28"/>
    <n v="34.756399999999999"/>
    <n v="43.523600000000002"/>
    <x v="13716"/>
    <n v="54"/>
    <n v="60000"/>
    <n v="39.14"/>
    <s v="Everage"/>
  </r>
  <r>
    <x v="817"/>
    <x v="2"/>
    <x v="0"/>
    <x v="2"/>
    <s v="SO67108"/>
    <n v="220"/>
    <x v="57"/>
    <x v="3"/>
    <x v="1"/>
    <n v="14573"/>
    <n v="1"/>
    <x v="0"/>
    <n v="2"/>
    <n v="1"/>
    <n v="33.644199999999998"/>
    <n v="12.027799999999999"/>
    <n v="21.616399999999999"/>
    <x v="13716"/>
    <n v="54"/>
    <n v="60000"/>
    <n v="33.644199999999998"/>
    <s v="Everage"/>
  </r>
  <r>
    <x v="817"/>
    <x v="2"/>
    <x v="0"/>
    <x v="2"/>
    <s v="SO67109"/>
    <n v="482"/>
    <x v="77"/>
    <x v="12"/>
    <x v="3"/>
    <n v="13376"/>
    <n v="4"/>
    <x v="0"/>
    <n v="1"/>
    <n v="2"/>
    <n v="17.98"/>
    <n v="6.7245999999999997"/>
    <n v="11.255400000000002"/>
    <x v="13717"/>
    <n v="75"/>
    <n v="60000"/>
    <n v="8.99"/>
    <s v="Everage"/>
  </r>
  <r>
    <x v="817"/>
    <x v="2"/>
    <x v="0"/>
    <x v="2"/>
    <s v="SO67109"/>
    <n v="485"/>
    <x v="68"/>
    <x v="10"/>
    <x v="1"/>
    <n v="13376"/>
    <n v="4"/>
    <x v="0"/>
    <n v="2"/>
    <n v="1"/>
    <n v="21.98"/>
    <n v="8.2204999999999995"/>
    <n v="13.759500000000001"/>
    <x v="13717"/>
    <n v="75"/>
    <n v="60000"/>
    <n v="21.98"/>
    <s v="Everage"/>
  </r>
  <r>
    <x v="817"/>
    <x v="2"/>
    <x v="0"/>
    <x v="2"/>
    <s v="SO67110"/>
    <n v="478"/>
    <x v="48"/>
    <x v="2"/>
    <x v="1"/>
    <n v="14556"/>
    <n v="7"/>
    <x v="4"/>
    <n v="3"/>
    <n v="2"/>
    <n v="19.98"/>
    <n v="7.4725999999999999"/>
    <n v="12.507400000000001"/>
    <x v="13718"/>
    <n v="80"/>
    <n v="10000"/>
    <n v="9.99"/>
    <s v="Low"/>
  </r>
  <r>
    <x v="817"/>
    <x v="2"/>
    <x v="0"/>
    <x v="2"/>
    <s v="SO67110"/>
    <n v="477"/>
    <x v="47"/>
    <x v="2"/>
    <x v="1"/>
    <n v="14556"/>
    <n v="7"/>
    <x v="4"/>
    <n v="2"/>
    <n v="1"/>
    <n v="4.99"/>
    <n v="1.8663000000000001"/>
    <n v="3.1237000000000004"/>
    <x v="13718"/>
    <n v="80"/>
    <n v="10000"/>
    <n v="4.99"/>
    <s v="Low"/>
  </r>
  <r>
    <x v="817"/>
    <x v="2"/>
    <x v="0"/>
    <x v="2"/>
    <s v="SO67110"/>
    <n v="528"/>
    <x v="56"/>
    <x v="5"/>
    <x v="2"/>
    <n v="14556"/>
    <n v="7"/>
    <x v="4"/>
    <n v="1"/>
    <n v="1"/>
    <n v="39.14"/>
    <n v="17.3782"/>
    <n v="21.761800000000001"/>
    <x v="13718"/>
    <n v="80"/>
    <n v="10000"/>
    <n v="39.14"/>
    <s v="Low"/>
  </r>
  <r>
    <x v="817"/>
    <x v="2"/>
    <x v="0"/>
    <x v="2"/>
    <s v="SO67111"/>
    <n v="485"/>
    <x v="68"/>
    <x v="10"/>
    <x v="1"/>
    <n v="13951"/>
    <n v="1"/>
    <x v="0"/>
    <n v="1"/>
    <n v="2"/>
    <n v="43.96"/>
    <n v="16.440999999999999"/>
    <n v="27.519000000000002"/>
    <x v="13719"/>
    <n v="94"/>
    <n v="60000"/>
    <n v="21.98"/>
    <s v="Everage"/>
  </r>
  <r>
    <x v="817"/>
    <x v="2"/>
    <x v="0"/>
    <x v="2"/>
    <s v="SO67111"/>
    <n v="220"/>
    <x v="57"/>
    <x v="3"/>
    <x v="1"/>
    <n v="13951"/>
    <n v="1"/>
    <x v="0"/>
    <n v="2"/>
    <n v="1"/>
    <n v="33.644199999999998"/>
    <n v="12.027799999999999"/>
    <n v="21.616399999999999"/>
    <x v="13719"/>
    <n v="94"/>
    <n v="60000"/>
    <n v="33.644199999999998"/>
    <s v="Everage"/>
  </r>
  <r>
    <x v="817"/>
    <x v="2"/>
    <x v="0"/>
    <x v="2"/>
    <s v="SO67112"/>
    <n v="477"/>
    <x v="47"/>
    <x v="2"/>
    <x v="1"/>
    <n v="11355"/>
    <n v="10"/>
    <x v="3"/>
    <n v="1"/>
    <n v="2"/>
    <n v="9.98"/>
    <n v="3.7326000000000001"/>
    <n v="6.2474000000000007"/>
    <x v="13720"/>
    <n v="81"/>
    <n v="40000"/>
    <n v="4.99"/>
    <s v="Low"/>
  </r>
  <r>
    <x v="817"/>
    <x v="2"/>
    <x v="0"/>
    <x v="2"/>
    <s v="SO67112"/>
    <n v="479"/>
    <x v="44"/>
    <x v="2"/>
    <x v="1"/>
    <n v="11355"/>
    <n v="10"/>
    <x v="3"/>
    <n v="2"/>
    <n v="2"/>
    <n v="17.98"/>
    <n v="6.7245999999999997"/>
    <n v="11.255400000000002"/>
    <x v="13720"/>
    <n v="81"/>
    <n v="40000"/>
    <n v="8.99"/>
    <s v="Low"/>
  </r>
  <r>
    <x v="817"/>
    <x v="2"/>
    <x v="0"/>
    <x v="2"/>
    <s v="SO67113"/>
    <n v="536"/>
    <x v="69"/>
    <x v="5"/>
    <x v="2"/>
    <n v="20900"/>
    <n v="10"/>
    <x v="3"/>
    <n v="1"/>
    <n v="3"/>
    <n v="157.92000000000002"/>
    <n v="70.116600000000005"/>
    <n v="87.803400000000011"/>
    <x v="13721"/>
    <n v="58"/>
    <n v="10000"/>
    <n v="52.64"/>
    <s v="Low"/>
  </r>
  <r>
    <x v="817"/>
    <x v="2"/>
    <x v="0"/>
    <x v="2"/>
    <s v="SO67113"/>
    <n v="223"/>
    <x v="72"/>
    <x v="11"/>
    <x v="3"/>
    <n v="20900"/>
    <n v="10"/>
    <x v="3"/>
    <n v="3"/>
    <n v="2"/>
    <n v="17.288399999999999"/>
    <n v="11.410399999999999"/>
    <n v="5.8780000000000001"/>
    <x v="13721"/>
    <n v="58"/>
    <n v="10000"/>
    <n v="8.6441999999999997"/>
    <s v="Low"/>
  </r>
  <r>
    <x v="817"/>
    <x v="2"/>
    <x v="0"/>
    <x v="2"/>
    <s v="SO67113"/>
    <n v="528"/>
    <x v="56"/>
    <x v="5"/>
    <x v="2"/>
    <n v="20900"/>
    <n v="10"/>
    <x v="3"/>
    <n v="2"/>
    <n v="2"/>
    <n v="78.28"/>
    <n v="34.756399999999999"/>
    <n v="43.523600000000002"/>
    <x v="13721"/>
    <n v="58"/>
    <n v="10000"/>
    <n v="39.14"/>
    <s v="Low"/>
  </r>
  <r>
    <x v="817"/>
    <x v="2"/>
    <x v="0"/>
    <x v="2"/>
    <s v="SO67113"/>
    <n v="214"/>
    <x v="52"/>
    <x v="3"/>
    <x v="1"/>
    <n v="20900"/>
    <n v="10"/>
    <x v="3"/>
    <n v="4"/>
    <n v="1"/>
    <n v="34.99"/>
    <n v="13.0863"/>
    <n v="21.903700000000001"/>
    <x v="13721"/>
    <n v="58"/>
    <n v="10000"/>
    <n v="34.99"/>
    <s v="Low"/>
  </r>
  <r>
    <x v="817"/>
    <x v="2"/>
    <x v="0"/>
    <x v="2"/>
    <s v="SO67114"/>
    <n v="529"/>
    <x v="49"/>
    <x v="5"/>
    <x v="2"/>
    <n v="23604"/>
    <n v="8"/>
    <x v="5"/>
    <n v="1"/>
    <n v="2"/>
    <n v="105.28"/>
    <n v="46.744399999999999"/>
    <n v="58.535600000000002"/>
    <x v="13722"/>
    <n v="68"/>
    <n v="110000"/>
    <n v="52.64"/>
    <s v="Hight"/>
  </r>
  <r>
    <x v="817"/>
    <x v="2"/>
    <x v="0"/>
    <x v="2"/>
    <s v="SO67115"/>
    <n v="464"/>
    <x v="75"/>
    <x v="9"/>
    <x v="3"/>
    <n v="11474"/>
    <n v="10"/>
    <x v="3"/>
    <n v="3"/>
    <n v="2"/>
    <n v="47.096200000000003"/>
    <n v="19.427199999999999"/>
    <n v="27.669000000000004"/>
    <x v="13723"/>
    <n v="43"/>
    <n v="20000"/>
    <n v="23.548100000000002"/>
    <s v="Low"/>
  </r>
  <r>
    <x v="817"/>
    <x v="2"/>
    <x v="0"/>
    <x v="2"/>
    <s v="SO67115"/>
    <n v="529"/>
    <x v="49"/>
    <x v="5"/>
    <x v="2"/>
    <n v="11474"/>
    <n v="10"/>
    <x v="3"/>
    <n v="2"/>
    <n v="2"/>
    <n v="105.28"/>
    <n v="46.744399999999999"/>
    <n v="58.535600000000002"/>
    <x v="13723"/>
    <n v="43"/>
    <n v="20000"/>
    <n v="52.64"/>
    <s v="Low"/>
  </r>
  <r>
    <x v="817"/>
    <x v="2"/>
    <x v="0"/>
    <x v="2"/>
    <s v="SO67115"/>
    <n v="538"/>
    <x v="63"/>
    <x v="5"/>
    <x v="2"/>
    <n v="11474"/>
    <n v="10"/>
    <x v="3"/>
    <n v="1"/>
    <n v="2"/>
    <n v="54.24"/>
    <n v="24.082599999999999"/>
    <n v="30.157400000000003"/>
    <x v="13723"/>
    <n v="43"/>
    <n v="20000"/>
    <n v="27.12"/>
    <s v="Low"/>
  </r>
  <r>
    <x v="817"/>
    <x v="2"/>
    <x v="0"/>
    <x v="2"/>
    <s v="SO67116"/>
    <n v="223"/>
    <x v="72"/>
    <x v="11"/>
    <x v="3"/>
    <n v="22563"/>
    <n v="8"/>
    <x v="5"/>
    <n v="2"/>
    <n v="2"/>
    <n v="17.288399999999999"/>
    <n v="11.410399999999999"/>
    <n v="5.8780000000000001"/>
    <x v="13724"/>
    <n v="67"/>
    <n v="10000"/>
    <n v="8.6441999999999997"/>
    <s v="Low"/>
  </r>
  <r>
    <x v="817"/>
    <x v="2"/>
    <x v="0"/>
    <x v="2"/>
    <s v="SO67116"/>
    <n v="529"/>
    <x v="49"/>
    <x v="5"/>
    <x v="2"/>
    <n v="22563"/>
    <n v="8"/>
    <x v="5"/>
    <n v="1"/>
    <n v="2"/>
    <n v="105.28"/>
    <n v="46.744399999999999"/>
    <n v="58.535600000000002"/>
    <x v="13724"/>
    <n v="67"/>
    <n v="10000"/>
    <n v="52.64"/>
    <s v="Low"/>
  </r>
  <r>
    <x v="817"/>
    <x v="2"/>
    <x v="0"/>
    <x v="2"/>
    <s v="SO67117"/>
    <n v="528"/>
    <x v="56"/>
    <x v="5"/>
    <x v="2"/>
    <n v="24545"/>
    <n v="10"/>
    <x v="3"/>
    <n v="1"/>
    <n v="2"/>
    <n v="78.28"/>
    <n v="34.756399999999999"/>
    <n v="43.523600000000002"/>
    <x v="13725"/>
    <n v="68"/>
    <n v="170000"/>
    <n v="39.14"/>
    <s v="Hight"/>
  </r>
  <r>
    <x v="817"/>
    <x v="2"/>
    <x v="0"/>
    <x v="2"/>
    <s v="SO67117"/>
    <n v="536"/>
    <x v="69"/>
    <x v="5"/>
    <x v="2"/>
    <n v="24545"/>
    <n v="10"/>
    <x v="3"/>
    <n v="2"/>
    <n v="2"/>
    <n v="105.28"/>
    <n v="46.744399999999999"/>
    <n v="58.535600000000002"/>
    <x v="13725"/>
    <n v="68"/>
    <n v="170000"/>
    <n v="52.64"/>
    <s v="Hight"/>
  </r>
  <r>
    <x v="817"/>
    <x v="2"/>
    <x v="0"/>
    <x v="2"/>
    <s v="SO67117"/>
    <n v="214"/>
    <x v="52"/>
    <x v="3"/>
    <x v="1"/>
    <n v="24545"/>
    <n v="10"/>
    <x v="3"/>
    <n v="3"/>
    <n v="1"/>
    <n v="34.99"/>
    <n v="13.0863"/>
    <n v="21.903700000000001"/>
    <x v="13725"/>
    <n v="68"/>
    <n v="170000"/>
    <n v="34.99"/>
    <s v="Hight"/>
  </r>
  <r>
    <x v="817"/>
    <x v="2"/>
    <x v="0"/>
    <x v="2"/>
    <s v="SO67118"/>
    <n v="529"/>
    <x v="49"/>
    <x v="5"/>
    <x v="2"/>
    <n v="12295"/>
    <n v="7"/>
    <x v="4"/>
    <n v="1"/>
    <n v="2"/>
    <n v="105.28"/>
    <n v="46.744399999999999"/>
    <n v="58.535600000000002"/>
    <x v="5252"/>
    <n v="78"/>
    <n v="60000"/>
    <n v="52.64"/>
    <s v="Everage"/>
  </r>
  <r>
    <x v="817"/>
    <x v="2"/>
    <x v="0"/>
    <x v="2"/>
    <s v="SO67118"/>
    <n v="220"/>
    <x v="57"/>
    <x v="3"/>
    <x v="1"/>
    <n v="12295"/>
    <n v="7"/>
    <x v="4"/>
    <n v="2"/>
    <n v="1"/>
    <n v="33.644199999999998"/>
    <n v="12.027799999999999"/>
    <n v="21.616399999999999"/>
    <x v="5252"/>
    <n v="78"/>
    <n v="60000"/>
    <n v="33.644199999999998"/>
    <s v="Everage"/>
  </r>
  <r>
    <x v="817"/>
    <x v="2"/>
    <x v="0"/>
    <x v="2"/>
    <s v="SO67119"/>
    <n v="530"/>
    <x v="60"/>
    <x v="5"/>
    <x v="2"/>
    <n v="24122"/>
    <n v="7"/>
    <x v="4"/>
    <n v="1"/>
    <n v="1"/>
    <n v="27.12"/>
    <n v="12.0413"/>
    <n v="15.078700000000001"/>
    <x v="13726"/>
    <n v="47"/>
    <n v="20000"/>
    <n v="27.12"/>
    <s v="Low"/>
  </r>
  <r>
    <x v="817"/>
    <x v="2"/>
    <x v="0"/>
    <x v="2"/>
    <s v="SO67120"/>
    <n v="480"/>
    <x v="82"/>
    <x v="5"/>
    <x v="2"/>
    <n v="24156"/>
    <n v="8"/>
    <x v="5"/>
    <n v="2"/>
    <n v="2"/>
    <n v="54.24"/>
    <n v="24.082599999999999"/>
    <n v="30.157400000000003"/>
    <x v="13727"/>
    <n v="81"/>
    <n v="20000"/>
    <n v="27.12"/>
    <s v="Low"/>
  </r>
  <r>
    <x v="817"/>
    <x v="2"/>
    <x v="0"/>
    <x v="2"/>
    <s v="SO67120"/>
    <n v="529"/>
    <x v="49"/>
    <x v="5"/>
    <x v="2"/>
    <n v="24156"/>
    <n v="8"/>
    <x v="5"/>
    <n v="1"/>
    <n v="2"/>
    <n v="105.28"/>
    <n v="46.744399999999999"/>
    <n v="58.535600000000002"/>
    <x v="13727"/>
    <n v="81"/>
    <n v="20000"/>
    <n v="52.64"/>
    <s v="Low"/>
  </r>
  <r>
    <x v="817"/>
    <x v="2"/>
    <x v="0"/>
    <x v="2"/>
    <s v="SO67121"/>
    <n v="530"/>
    <x v="60"/>
    <x v="5"/>
    <x v="2"/>
    <n v="14986"/>
    <n v="10"/>
    <x v="3"/>
    <n v="2"/>
    <n v="2"/>
    <n v="54.24"/>
    <n v="24.082599999999999"/>
    <n v="30.157400000000003"/>
    <x v="13728"/>
    <n v="47"/>
    <n v="20000"/>
    <n v="27.12"/>
    <s v="Low"/>
  </r>
  <r>
    <x v="817"/>
    <x v="2"/>
    <x v="0"/>
    <x v="2"/>
    <s v="SO67121"/>
    <n v="541"/>
    <x v="59"/>
    <x v="5"/>
    <x v="2"/>
    <n v="14986"/>
    <n v="10"/>
    <x v="3"/>
    <n v="1"/>
    <n v="2"/>
    <n v="105.28"/>
    <n v="46.744399999999999"/>
    <n v="58.535600000000002"/>
    <x v="13728"/>
    <n v="47"/>
    <n v="20000"/>
    <n v="52.64"/>
    <s v="Low"/>
  </r>
  <r>
    <x v="817"/>
    <x v="2"/>
    <x v="0"/>
    <x v="2"/>
    <s v="SO67121"/>
    <n v="215"/>
    <x v="45"/>
    <x v="3"/>
    <x v="1"/>
    <n v="14986"/>
    <n v="10"/>
    <x v="3"/>
    <n v="3"/>
    <n v="1"/>
    <n v="33.644199999999998"/>
    <n v="12.027799999999999"/>
    <n v="21.616399999999999"/>
    <x v="13728"/>
    <n v="47"/>
    <n v="20000"/>
    <n v="33.644199999999998"/>
    <s v="Low"/>
  </r>
  <r>
    <x v="817"/>
    <x v="2"/>
    <x v="0"/>
    <x v="2"/>
    <s v="SO67122"/>
    <n v="530"/>
    <x v="60"/>
    <x v="5"/>
    <x v="2"/>
    <n v="25527"/>
    <n v="7"/>
    <x v="4"/>
    <n v="1"/>
    <n v="3"/>
    <n v="81.36"/>
    <n v="36.123899999999999"/>
    <n v="45.2361"/>
    <x v="13729"/>
    <n v="110"/>
    <n v="20000"/>
    <n v="27.12"/>
    <s v="Low"/>
  </r>
  <r>
    <x v="817"/>
    <x v="2"/>
    <x v="0"/>
    <x v="2"/>
    <s v="SO67122"/>
    <n v="480"/>
    <x v="82"/>
    <x v="5"/>
    <x v="2"/>
    <n v="25527"/>
    <n v="7"/>
    <x v="4"/>
    <n v="2"/>
    <n v="2"/>
    <n v="54.24"/>
    <n v="24.082599999999999"/>
    <n v="30.157400000000003"/>
    <x v="13729"/>
    <n v="110"/>
    <n v="20000"/>
    <n v="27.12"/>
    <s v="Low"/>
  </r>
  <r>
    <x v="817"/>
    <x v="2"/>
    <x v="0"/>
    <x v="2"/>
    <s v="SO67123"/>
    <n v="537"/>
    <x v="58"/>
    <x v="7"/>
    <x v="1"/>
    <n v="12894"/>
    <n v="4"/>
    <x v="0"/>
    <n v="1"/>
    <n v="1"/>
    <n v="35"/>
    <n v="13.09"/>
    <n v="21.91"/>
    <x v="11076"/>
    <n v="51"/>
    <n v="70000"/>
    <n v="35"/>
    <s v="Everage"/>
  </r>
  <r>
    <x v="817"/>
    <x v="2"/>
    <x v="0"/>
    <x v="2"/>
    <s v="SO67124"/>
    <n v="528"/>
    <x v="56"/>
    <x v="5"/>
    <x v="2"/>
    <n v="12028"/>
    <n v="4"/>
    <x v="0"/>
    <n v="2"/>
    <n v="2"/>
    <n v="78.28"/>
    <n v="34.756399999999999"/>
    <n v="43.523600000000002"/>
    <x v="13730"/>
    <n v="46"/>
    <n v="30000"/>
    <n v="39.14"/>
    <s v="Low"/>
  </r>
  <r>
    <x v="817"/>
    <x v="2"/>
    <x v="0"/>
    <x v="2"/>
    <s v="SO67124"/>
    <n v="537"/>
    <x v="58"/>
    <x v="7"/>
    <x v="1"/>
    <n v="12028"/>
    <n v="4"/>
    <x v="0"/>
    <n v="1"/>
    <n v="1"/>
    <n v="35"/>
    <n v="13.09"/>
    <n v="21.91"/>
    <x v="13730"/>
    <n v="46"/>
    <n v="30000"/>
    <n v="35"/>
    <s v="Low"/>
  </r>
  <r>
    <x v="817"/>
    <x v="2"/>
    <x v="0"/>
    <x v="2"/>
    <s v="SO67125"/>
    <n v="215"/>
    <x v="45"/>
    <x v="3"/>
    <x v="1"/>
    <n v="13168"/>
    <n v="4"/>
    <x v="0"/>
    <n v="3"/>
    <n v="1"/>
    <n v="33.644199999999998"/>
    <n v="12.027799999999999"/>
    <n v="21.616399999999999"/>
    <x v="13731"/>
    <n v="49"/>
    <n v="30000"/>
    <n v="33.644199999999998"/>
    <s v="Low"/>
  </r>
  <r>
    <x v="817"/>
    <x v="2"/>
    <x v="0"/>
    <x v="2"/>
    <s v="SO67125"/>
    <n v="528"/>
    <x v="56"/>
    <x v="5"/>
    <x v="2"/>
    <n v="13168"/>
    <n v="4"/>
    <x v="0"/>
    <n v="1"/>
    <n v="1"/>
    <n v="39.14"/>
    <n v="17.3782"/>
    <n v="21.761800000000001"/>
    <x v="13731"/>
    <n v="49"/>
    <n v="30000"/>
    <n v="39.14"/>
    <s v="Low"/>
  </r>
  <r>
    <x v="817"/>
    <x v="2"/>
    <x v="0"/>
    <x v="2"/>
    <s v="SO67125"/>
    <n v="537"/>
    <x v="58"/>
    <x v="7"/>
    <x v="1"/>
    <n v="13168"/>
    <n v="4"/>
    <x v="0"/>
    <n v="2"/>
    <n v="1"/>
    <n v="35"/>
    <n v="13.09"/>
    <n v="21.91"/>
    <x v="13731"/>
    <n v="49"/>
    <n v="30000"/>
    <n v="35"/>
    <s v="Low"/>
  </r>
  <r>
    <x v="817"/>
    <x v="2"/>
    <x v="0"/>
    <x v="2"/>
    <s v="SO67126"/>
    <n v="229"/>
    <x v="53"/>
    <x v="8"/>
    <x v="3"/>
    <n v="12329"/>
    <n v="10"/>
    <x v="3"/>
    <n v="1"/>
    <n v="1"/>
    <n v="48.067300000000003"/>
    <n v="31.724399999999999"/>
    <n v="16.342900000000004"/>
    <x v="9008"/>
    <n v="73"/>
    <n v="170000"/>
    <n v="48.067300000000003"/>
    <s v="Hight"/>
  </r>
  <r>
    <x v="817"/>
    <x v="2"/>
    <x v="0"/>
    <x v="2"/>
    <s v="SO67127"/>
    <n v="352"/>
    <x v="38"/>
    <x v="1"/>
    <x v="0"/>
    <n v="15984"/>
    <n v="4"/>
    <x v="0"/>
    <n v="1"/>
    <n v="1"/>
    <n v="2071.4196000000002"/>
    <n v="1117.8559"/>
    <n v="953.56370000000015"/>
    <x v="4180"/>
    <n v="63"/>
    <n v="170000"/>
    <n v="2071.4196000000002"/>
    <s v="Hight"/>
  </r>
  <r>
    <x v="817"/>
    <x v="2"/>
    <x v="0"/>
    <x v="2"/>
    <s v="SO67127"/>
    <n v="485"/>
    <x v="68"/>
    <x v="10"/>
    <x v="1"/>
    <n v="15984"/>
    <n v="4"/>
    <x v="0"/>
    <n v="2"/>
    <n v="1"/>
    <n v="21.98"/>
    <n v="8.2204999999999995"/>
    <n v="13.759500000000001"/>
    <x v="4180"/>
    <n v="63"/>
    <n v="170000"/>
    <n v="21.98"/>
    <s v="Hight"/>
  </r>
  <r>
    <x v="817"/>
    <x v="2"/>
    <x v="0"/>
    <x v="2"/>
    <s v="SO67128"/>
    <n v="541"/>
    <x v="59"/>
    <x v="5"/>
    <x v="2"/>
    <n v="13265"/>
    <n v="8"/>
    <x v="5"/>
    <n v="2"/>
    <n v="2"/>
    <n v="105.28"/>
    <n v="46.744399999999999"/>
    <n v="58.535600000000002"/>
    <x v="10349"/>
    <n v="67"/>
    <n v="120000"/>
    <n v="52.64"/>
    <s v="Hight"/>
  </r>
  <r>
    <x v="817"/>
    <x v="2"/>
    <x v="0"/>
    <x v="2"/>
    <s v="SO67128"/>
    <n v="571"/>
    <x v="61"/>
    <x v="4"/>
    <x v="0"/>
    <n v="13265"/>
    <n v="8"/>
    <x v="5"/>
    <n v="1"/>
    <n v="1"/>
    <n v="742.35"/>
    <n v="461.44479999999999"/>
    <n v="280.90520000000004"/>
    <x v="10349"/>
    <n v="67"/>
    <n v="120000"/>
    <n v="742.35"/>
    <s v="Hight"/>
  </r>
  <r>
    <x v="817"/>
    <x v="2"/>
    <x v="0"/>
    <x v="2"/>
    <s v="SO67129"/>
    <n v="482"/>
    <x v="77"/>
    <x v="12"/>
    <x v="3"/>
    <n v="16598"/>
    <n v="10"/>
    <x v="3"/>
    <n v="2"/>
    <n v="2"/>
    <n v="17.98"/>
    <n v="6.7245999999999997"/>
    <n v="11.255400000000002"/>
    <x v="2245"/>
    <n v="72"/>
    <n v="130000"/>
    <n v="8.99"/>
    <s v="Hight"/>
  </r>
  <r>
    <x v="817"/>
    <x v="2"/>
    <x v="0"/>
    <x v="2"/>
    <s v="SO67129"/>
    <n v="562"/>
    <x v="90"/>
    <x v="4"/>
    <x v="0"/>
    <n v="16598"/>
    <n v="10"/>
    <x v="3"/>
    <n v="1"/>
    <n v="1"/>
    <n v="2384.0700000000002"/>
    <n v="1481.9378999999999"/>
    <n v="902.13210000000026"/>
    <x v="2245"/>
    <n v="72"/>
    <n v="130000"/>
    <n v="2384.0700000000002"/>
    <s v="Hight"/>
  </r>
  <r>
    <x v="817"/>
    <x v="2"/>
    <x v="0"/>
    <x v="2"/>
    <s v="SO67130"/>
    <n v="477"/>
    <x v="47"/>
    <x v="2"/>
    <x v="1"/>
    <n v="26023"/>
    <n v="9"/>
    <x v="2"/>
    <n v="3"/>
    <n v="2"/>
    <n v="9.98"/>
    <n v="3.7326000000000001"/>
    <n v="6.2474000000000007"/>
    <x v="1247"/>
    <n v="55"/>
    <n v="60000"/>
    <n v="4.99"/>
    <s v="Everage"/>
  </r>
  <r>
    <x v="817"/>
    <x v="2"/>
    <x v="0"/>
    <x v="2"/>
    <s v="SO67130"/>
    <n v="479"/>
    <x v="44"/>
    <x v="2"/>
    <x v="1"/>
    <n v="26023"/>
    <n v="9"/>
    <x v="2"/>
    <n v="2"/>
    <n v="2"/>
    <n v="17.98"/>
    <n v="6.7245999999999997"/>
    <n v="11.255400000000002"/>
    <x v="1247"/>
    <n v="55"/>
    <n v="60000"/>
    <n v="8.99"/>
    <s v="Everage"/>
  </r>
  <r>
    <x v="817"/>
    <x v="2"/>
    <x v="0"/>
    <x v="2"/>
    <s v="SO67130"/>
    <n v="381"/>
    <x v="31"/>
    <x v="0"/>
    <x v="0"/>
    <n v="26023"/>
    <n v="9"/>
    <x v="2"/>
    <n v="1"/>
    <n v="1"/>
    <n v="1000.4375"/>
    <n v="605.64919999999995"/>
    <n v="394.78830000000005"/>
    <x v="1247"/>
    <n v="55"/>
    <n v="60000"/>
    <n v="1000.4375"/>
    <s v="Everage"/>
  </r>
  <r>
    <x v="817"/>
    <x v="2"/>
    <x v="0"/>
    <x v="2"/>
    <s v="SO67131"/>
    <n v="480"/>
    <x v="82"/>
    <x v="5"/>
    <x v="2"/>
    <n v="25832"/>
    <n v="9"/>
    <x v="2"/>
    <n v="4"/>
    <n v="2"/>
    <n v="54.24"/>
    <n v="24.082599999999999"/>
    <n v="30.157400000000003"/>
    <x v="551"/>
    <n v="52"/>
    <n v="110000"/>
    <n v="27.12"/>
    <s v="Hight"/>
  </r>
  <r>
    <x v="817"/>
    <x v="2"/>
    <x v="0"/>
    <x v="2"/>
    <s v="SO67131"/>
    <n v="529"/>
    <x v="49"/>
    <x v="5"/>
    <x v="2"/>
    <n v="25832"/>
    <n v="9"/>
    <x v="2"/>
    <n v="3"/>
    <n v="2"/>
    <n v="105.28"/>
    <n v="46.744399999999999"/>
    <n v="58.535600000000002"/>
    <x v="551"/>
    <n v="52"/>
    <n v="110000"/>
    <n v="52.64"/>
    <s v="Hight"/>
  </r>
  <r>
    <x v="817"/>
    <x v="2"/>
    <x v="0"/>
    <x v="2"/>
    <s v="SO67131"/>
    <n v="385"/>
    <x v="25"/>
    <x v="0"/>
    <x v="0"/>
    <n v="25832"/>
    <n v="9"/>
    <x v="2"/>
    <n v="1"/>
    <n v="1"/>
    <n v="1000.4375"/>
    <n v="605.64919999999995"/>
    <n v="394.78830000000005"/>
    <x v="551"/>
    <n v="52"/>
    <n v="110000"/>
    <n v="1000.4375"/>
    <s v="Hight"/>
  </r>
  <r>
    <x v="817"/>
    <x v="2"/>
    <x v="0"/>
    <x v="2"/>
    <s v="SO67131"/>
    <n v="539"/>
    <x v="66"/>
    <x v="5"/>
    <x v="2"/>
    <n v="25832"/>
    <n v="9"/>
    <x v="2"/>
    <n v="2"/>
    <n v="1"/>
    <n v="39.14"/>
    <n v="17.3782"/>
    <n v="21.761800000000001"/>
    <x v="551"/>
    <n v="52"/>
    <n v="110000"/>
    <n v="39.14"/>
    <s v="Hight"/>
  </r>
  <r>
    <x v="817"/>
    <x v="2"/>
    <x v="0"/>
    <x v="2"/>
    <s v="SO67132"/>
    <n v="383"/>
    <x v="42"/>
    <x v="0"/>
    <x v="0"/>
    <n v="25960"/>
    <n v="9"/>
    <x v="2"/>
    <n v="1"/>
    <n v="1"/>
    <n v="1000.4375"/>
    <n v="605.64919999999995"/>
    <n v="394.78830000000005"/>
    <x v="1369"/>
    <n v="66"/>
    <n v="70000"/>
    <n v="1000.4375"/>
    <s v="Everage"/>
  </r>
  <r>
    <x v="817"/>
    <x v="2"/>
    <x v="0"/>
    <x v="2"/>
    <s v="SO67132"/>
    <n v="490"/>
    <x v="86"/>
    <x v="8"/>
    <x v="3"/>
    <n v="25960"/>
    <n v="9"/>
    <x v="2"/>
    <n v="2"/>
    <n v="1"/>
    <n v="53.99"/>
    <n v="41.572299999999998"/>
    <n v="12.417700000000004"/>
    <x v="1369"/>
    <n v="66"/>
    <n v="70000"/>
    <n v="53.99"/>
    <s v="Everage"/>
  </r>
  <r>
    <x v="817"/>
    <x v="2"/>
    <x v="0"/>
    <x v="2"/>
    <s v="SO67133"/>
    <n v="484"/>
    <x v="95"/>
    <x v="15"/>
    <x v="1"/>
    <n v="14275"/>
    <n v="9"/>
    <x v="2"/>
    <n v="3"/>
    <n v="2"/>
    <n v="15.9"/>
    <n v="5.9466000000000001"/>
    <n v="9.9534000000000002"/>
    <x v="3336"/>
    <n v="68"/>
    <n v="80000"/>
    <n v="7.95"/>
    <s v="Everage"/>
  </r>
  <r>
    <x v="817"/>
    <x v="2"/>
    <x v="0"/>
    <x v="2"/>
    <s v="SO67133"/>
    <n v="362"/>
    <x v="28"/>
    <x v="1"/>
    <x v="0"/>
    <n v="14275"/>
    <n v="9"/>
    <x v="2"/>
    <n v="1"/>
    <n v="1"/>
    <n v="2049.0981999999999"/>
    <n v="1105.81"/>
    <n v="943.28819999999996"/>
    <x v="3336"/>
    <n v="68"/>
    <n v="80000"/>
    <n v="2049.0981999999999"/>
    <s v="Everage"/>
  </r>
  <r>
    <x v="817"/>
    <x v="2"/>
    <x v="0"/>
    <x v="2"/>
    <s v="SO67133"/>
    <n v="487"/>
    <x v="88"/>
    <x v="13"/>
    <x v="1"/>
    <n v="14275"/>
    <n v="9"/>
    <x v="2"/>
    <n v="2"/>
    <n v="1"/>
    <n v="54.99"/>
    <n v="20.566299999999998"/>
    <n v="34.423700000000004"/>
    <x v="3336"/>
    <n v="68"/>
    <n v="80000"/>
    <n v="54.99"/>
    <s v="Everage"/>
  </r>
  <r>
    <x v="817"/>
    <x v="2"/>
    <x v="0"/>
    <x v="2"/>
    <s v="SO67134"/>
    <n v="352"/>
    <x v="38"/>
    <x v="1"/>
    <x v="0"/>
    <n v="14230"/>
    <n v="9"/>
    <x v="2"/>
    <n v="1"/>
    <n v="1"/>
    <n v="2071.4196000000002"/>
    <n v="1117.8559"/>
    <n v="953.56370000000015"/>
    <x v="3213"/>
    <n v="52"/>
    <n v="90000"/>
    <n v="2071.4196000000002"/>
    <s v="Everage"/>
  </r>
  <r>
    <x v="817"/>
    <x v="2"/>
    <x v="0"/>
    <x v="2"/>
    <s v="SO67135"/>
    <n v="530"/>
    <x v="60"/>
    <x v="5"/>
    <x v="2"/>
    <n v="27017"/>
    <n v="1"/>
    <x v="0"/>
    <n v="3"/>
    <n v="2"/>
    <n v="54.24"/>
    <n v="24.082599999999999"/>
    <n v="30.157400000000003"/>
    <x v="2923"/>
    <n v="57"/>
    <n v="80000"/>
    <n v="27.12"/>
    <s v="Everage"/>
  </r>
  <r>
    <x v="817"/>
    <x v="2"/>
    <x v="0"/>
    <x v="2"/>
    <s v="SO67135"/>
    <n v="214"/>
    <x v="52"/>
    <x v="3"/>
    <x v="1"/>
    <n v="27017"/>
    <n v="1"/>
    <x v="0"/>
    <n v="4"/>
    <n v="1"/>
    <n v="34.99"/>
    <n v="13.0863"/>
    <n v="21.903700000000001"/>
    <x v="2923"/>
    <n v="57"/>
    <n v="80000"/>
    <n v="34.99"/>
    <s v="Everage"/>
  </r>
  <r>
    <x v="817"/>
    <x v="2"/>
    <x v="0"/>
    <x v="2"/>
    <s v="SO67135"/>
    <n v="541"/>
    <x v="59"/>
    <x v="5"/>
    <x v="2"/>
    <n v="27017"/>
    <n v="1"/>
    <x v="0"/>
    <n v="2"/>
    <n v="1"/>
    <n v="52.64"/>
    <n v="23.372199999999999"/>
    <n v="29.267800000000001"/>
    <x v="2923"/>
    <n v="57"/>
    <n v="80000"/>
    <n v="52.64"/>
    <s v="Everage"/>
  </r>
  <r>
    <x v="817"/>
    <x v="2"/>
    <x v="0"/>
    <x v="2"/>
    <s v="SO67135"/>
    <n v="564"/>
    <x v="100"/>
    <x v="4"/>
    <x v="0"/>
    <n v="27017"/>
    <n v="1"/>
    <x v="0"/>
    <n v="1"/>
    <n v="1"/>
    <n v="2384.0700000000002"/>
    <n v="1481.9378999999999"/>
    <n v="902.13210000000026"/>
    <x v="2923"/>
    <n v="57"/>
    <n v="80000"/>
    <n v="2384.0700000000002"/>
    <s v="Everage"/>
  </r>
  <r>
    <x v="817"/>
    <x v="2"/>
    <x v="0"/>
    <x v="2"/>
    <s v="SO67136"/>
    <n v="462"/>
    <x v="84"/>
    <x v="9"/>
    <x v="3"/>
    <n v="23516"/>
    <n v="4"/>
    <x v="0"/>
    <n v="3"/>
    <n v="3"/>
    <n v="70.644300000000001"/>
    <n v="29.140799999999999"/>
    <n v="41.503500000000003"/>
    <x v="13732"/>
    <n v="72"/>
    <n v="40000"/>
    <n v="23.548100000000002"/>
    <s v="Low"/>
  </r>
  <r>
    <x v="817"/>
    <x v="2"/>
    <x v="0"/>
    <x v="2"/>
    <s v="SO67136"/>
    <n v="215"/>
    <x v="45"/>
    <x v="3"/>
    <x v="1"/>
    <n v="23516"/>
    <n v="4"/>
    <x v="0"/>
    <n v="2"/>
    <n v="1"/>
    <n v="33.644199999999998"/>
    <n v="12.027799999999999"/>
    <n v="21.616399999999999"/>
    <x v="13732"/>
    <n v="72"/>
    <n v="40000"/>
    <n v="33.644199999999998"/>
    <s v="Low"/>
  </r>
  <r>
    <x v="817"/>
    <x v="2"/>
    <x v="0"/>
    <x v="2"/>
    <s v="SO67136"/>
    <n v="606"/>
    <x v="64"/>
    <x v="0"/>
    <x v="0"/>
    <n v="23516"/>
    <n v="4"/>
    <x v="0"/>
    <n v="1"/>
    <n v="1"/>
    <n v="539.99"/>
    <n v="343.64960000000002"/>
    <n v="196.34039999999999"/>
    <x v="13732"/>
    <n v="72"/>
    <n v="40000"/>
    <n v="539.99"/>
    <s v="Low"/>
  </r>
  <r>
    <x v="817"/>
    <x v="2"/>
    <x v="0"/>
    <x v="2"/>
    <s v="SO67137"/>
    <n v="466"/>
    <x v="65"/>
    <x v="9"/>
    <x v="3"/>
    <n v="21160"/>
    <n v="4"/>
    <x v="0"/>
    <n v="3"/>
    <n v="2"/>
    <n v="47.096200000000003"/>
    <n v="19.427199999999999"/>
    <n v="27.669000000000004"/>
    <x v="13733"/>
    <n v="64"/>
    <n v="80000"/>
    <n v="23.548100000000002"/>
    <s v="Everage"/>
  </r>
  <r>
    <x v="817"/>
    <x v="2"/>
    <x v="0"/>
    <x v="2"/>
    <s v="SO67137"/>
    <n v="235"/>
    <x v="110"/>
    <x v="8"/>
    <x v="3"/>
    <n v="21160"/>
    <n v="4"/>
    <x v="0"/>
    <n v="2"/>
    <n v="1"/>
    <n v="48.067300000000003"/>
    <n v="31.724399999999999"/>
    <n v="16.342900000000004"/>
    <x v="13733"/>
    <n v="64"/>
    <n v="80000"/>
    <n v="48.067300000000003"/>
    <s v="Everage"/>
  </r>
  <r>
    <x v="817"/>
    <x v="2"/>
    <x v="0"/>
    <x v="2"/>
    <s v="SO67137"/>
    <n v="580"/>
    <x v="67"/>
    <x v="0"/>
    <x v="0"/>
    <n v="21160"/>
    <n v="4"/>
    <x v="0"/>
    <n v="1"/>
    <n v="1"/>
    <n v="1700.99"/>
    <n v="1082.51"/>
    <n v="618.48"/>
    <x v="13733"/>
    <n v="64"/>
    <n v="80000"/>
    <n v="1700.99"/>
    <s v="Everage"/>
  </r>
  <r>
    <x v="817"/>
    <x v="2"/>
    <x v="0"/>
    <x v="2"/>
    <s v="SO67138"/>
    <n v="220"/>
    <x v="57"/>
    <x v="3"/>
    <x v="1"/>
    <n v="24197"/>
    <n v="10"/>
    <x v="3"/>
    <n v="2"/>
    <n v="1"/>
    <n v="33.644199999999998"/>
    <n v="12.027799999999999"/>
    <n v="21.616399999999999"/>
    <x v="13734"/>
    <n v="53"/>
    <n v="20000"/>
    <n v="33.644199999999998"/>
    <s v="Low"/>
  </r>
  <r>
    <x v="817"/>
    <x v="2"/>
    <x v="0"/>
    <x v="2"/>
    <s v="SO67138"/>
    <n v="389"/>
    <x v="43"/>
    <x v="0"/>
    <x v="0"/>
    <n v="24197"/>
    <n v="10"/>
    <x v="3"/>
    <n v="1"/>
    <n v="1"/>
    <n v="1000.4375"/>
    <n v="605.64919999999995"/>
    <n v="394.78830000000005"/>
    <x v="13734"/>
    <n v="53"/>
    <n v="20000"/>
    <n v="1000.4375"/>
    <s v="Low"/>
  </r>
  <r>
    <x v="817"/>
    <x v="2"/>
    <x v="0"/>
    <x v="2"/>
    <s v="SO67139"/>
    <n v="223"/>
    <x v="72"/>
    <x v="11"/>
    <x v="3"/>
    <n v="12620"/>
    <n v="7"/>
    <x v="4"/>
    <n v="3"/>
    <n v="2"/>
    <n v="17.288399999999999"/>
    <n v="11.410399999999999"/>
    <n v="5.8780000000000001"/>
    <x v="492"/>
    <n v="54"/>
    <n v="40000"/>
    <n v="8.6441999999999997"/>
    <s v="Low"/>
  </r>
  <r>
    <x v="817"/>
    <x v="2"/>
    <x v="0"/>
    <x v="2"/>
    <s v="SO67139"/>
    <n v="538"/>
    <x v="63"/>
    <x v="5"/>
    <x v="2"/>
    <n v="12620"/>
    <n v="7"/>
    <x v="4"/>
    <n v="2"/>
    <n v="2"/>
    <n v="54.24"/>
    <n v="24.082599999999999"/>
    <n v="30.157400000000003"/>
    <x v="492"/>
    <n v="54"/>
    <n v="40000"/>
    <n v="27.12"/>
    <s v="Low"/>
  </r>
  <r>
    <x v="817"/>
    <x v="2"/>
    <x v="0"/>
    <x v="2"/>
    <s v="SO67139"/>
    <n v="604"/>
    <x v="71"/>
    <x v="0"/>
    <x v="0"/>
    <n v="12620"/>
    <n v="7"/>
    <x v="4"/>
    <n v="1"/>
    <n v="1"/>
    <n v="539.99"/>
    <n v="343.64960000000002"/>
    <n v="196.34039999999999"/>
    <x v="492"/>
    <n v="54"/>
    <n v="40000"/>
    <n v="539.99"/>
    <s v="Low"/>
  </r>
  <r>
    <x v="817"/>
    <x v="2"/>
    <x v="0"/>
    <x v="2"/>
    <s v="SO67140"/>
    <n v="479"/>
    <x v="44"/>
    <x v="2"/>
    <x v="1"/>
    <n v="27856"/>
    <n v="10"/>
    <x v="3"/>
    <n v="2"/>
    <n v="3"/>
    <n v="26.97"/>
    <n v="10.0869"/>
    <n v="16.883099999999999"/>
    <x v="13735"/>
    <n v="82"/>
    <n v="30000"/>
    <n v="8.99"/>
    <s v="Low"/>
  </r>
  <r>
    <x v="817"/>
    <x v="2"/>
    <x v="0"/>
    <x v="2"/>
    <s v="SO67140"/>
    <n v="464"/>
    <x v="75"/>
    <x v="9"/>
    <x v="3"/>
    <n v="27856"/>
    <n v="10"/>
    <x v="3"/>
    <n v="4"/>
    <n v="2"/>
    <n v="47.096200000000003"/>
    <n v="19.427199999999999"/>
    <n v="27.669000000000004"/>
    <x v="13735"/>
    <n v="82"/>
    <n v="30000"/>
    <n v="23.548100000000002"/>
    <s v="Low"/>
  </r>
  <r>
    <x v="817"/>
    <x v="2"/>
    <x v="0"/>
    <x v="2"/>
    <s v="SO67140"/>
    <n v="477"/>
    <x v="47"/>
    <x v="2"/>
    <x v="1"/>
    <n v="27856"/>
    <n v="10"/>
    <x v="3"/>
    <n v="3"/>
    <n v="2"/>
    <n v="9.98"/>
    <n v="3.7326000000000001"/>
    <n v="6.2474000000000007"/>
    <x v="13735"/>
    <n v="82"/>
    <n v="30000"/>
    <n v="4.99"/>
    <s v="Low"/>
  </r>
  <r>
    <x v="817"/>
    <x v="2"/>
    <x v="0"/>
    <x v="2"/>
    <s v="SO67140"/>
    <n v="605"/>
    <x v="87"/>
    <x v="0"/>
    <x v="0"/>
    <n v="27856"/>
    <n v="10"/>
    <x v="3"/>
    <n v="1"/>
    <n v="1"/>
    <n v="539.99"/>
    <n v="343.64960000000002"/>
    <n v="196.34039999999999"/>
    <x v="13735"/>
    <n v="82"/>
    <n v="30000"/>
    <n v="539.99"/>
    <s v="Low"/>
  </r>
  <r>
    <x v="818"/>
    <x v="2"/>
    <x v="0"/>
    <x v="2"/>
    <s v="SO67141"/>
    <n v="220"/>
    <x v="57"/>
    <x v="3"/>
    <x v="1"/>
    <n v="15921"/>
    <n v="7"/>
    <x v="4"/>
    <n v="2"/>
    <n v="1"/>
    <n v="33.644199999999998"/>
    <n v="12.027799999999999"/>
    <n v="21.616399999999999"/>
    <x v="3185"/>
    <n v="66"/>
    <n v="100000"/>
    <n v="33.644199999999998"/>
    <s v="Everage"/>
  </r>
  <r>
    <x v="818"/>
    <x v="2"/>
    <x v="0"/>
    <x v="2"/>
    <s v="SO67141"/>
    <n v="581"/>
    <x v="55"/>
    <x v="0"/>
    <x v="0"/>
    <n v="15921"/>
    <n v="7"/>
    <x v="4"/>
    <n v="1"/>
    <n v="1"/>
    <n v="1700.99"/>
    <n v="1082.51"/>
    <n v="618.48"/>
    <x v="3185"/>
    <n v="66"/>
    <n v="100000"/>
    <n v="1700.99"/>
    <s v="Everage"/>
  </r>
  <r>
    <x v="818"/>
    <x v="2"/>
    <x v="0"/>
    <x v="2"/>
    <s v="SO67142"/>
    <n v="479"/>
    <x v="44"/>
    <x v="2"/>
    <x v="1"/>
    <n v="11431"/>
    <n v="8"/>
    <x v="5"/>
    <n v="3"/>
    <n v="2"/>
    <n v="17.98"/>
    <n v="6.7245999999999997"/>
    <n v="11.255400000000002"/>
    <x v="1108"/>
    <n v="71"/>
    <n v="110000"/>
    <n v="8.99"/>
    <s v="Hight"/>
  </r>
  <r>
    <x v="818"/>
    <x v="2"/>
    <x v="0"/>
    <x v="2"/>
    <s v="SO67142"/>
    <n v="220"/>
    <x v="57"/>
    <x v="3"/>
    <x v="1"/>
    <n v="11431"/>
    <n v="8"/>
    <x v="5"/>
    <n v="4"/>
    <n v="1"/>
    <n v="33.644199999999998"/>
    <n v="12.027799999999999"/>
    <n v="21.616399999999999"/>
    <x v="1108"/>
    <n v="71"/>
    <n v="110000"/>
    <n v="33.644199999999998"/>
    <s v="Hight"/>
  </r>
  <r>
    <x v="818"/>
    <x v="2"/>
    <x v="0"/>
    <x v="2"/>
    <s v="SO67142"/>
    <n v="477"/>
    <x v="47"/>
    <x v="2"/>
    <x v="1"/>
    <n v="11431"/>
    <n v="8"/>
    <x v="5"/>
    <n v="2"/>
    <n v="1"/>
    <n v="4.99"/>
    <n v="1.8663000000000001"/>
    <n v="3.1237000000000004"/>
    <x v="1108"/>
    <n v="71"/>
    <n v="110000"/>
    <n v="4.99"/>
    <s v="Hight"/>
  </r>
  <r>
    <x v="818"/>
    <x v="2"/>
    <x v="0"/>
    <x v="2"/>
    <s v="SO67142"/>
    <n v="580"/>
    <x v="67"/>
    <x v="0"/>
    <x v="0"/>
    <n v="11431"/>
    <n v="8"/>
    <x v="5"/>
    <n v="1"/>
    <n v="1"/>
    <n v="1700.99"/>
    <n v="1082.51"/>
    <n v="618.48"/>
    <x v="1108"/>
    <n v="71"/>
    <n v="110000"/>
    <n v="1700.99"/>
    <s v="Hight"/>
  </r>
  <r>
    <x v="818"/>
    <x v="2"/>
    <x v="0"/>
    <x v="2"/>
    <s v="SO67143"/>
    <n v="220"/>
    <x v="57"/>
    <x v="3"/>
    <x v="1"/>
    <n v="18164"/>
    <n v="8"/>
    <x v="5"/>
    <n v="2"/>
    <n v="1"/>
    <n v="33.644199999999998"/>
    <n v="12.027799999999999"/>
    <n v="21.616399999999999"/>
    <x v="2215"/>
    <n v="70"/>
    <n v="120000"/>
    <n v="33.644199999999998"/>
    <s v="Hight"/>
  </r>
  <r>
    <x v="818"/>
    <x v="2"/>
    <x v="0"/>
    <x v="2"/>
    <s v="SO67143"/>
    <n v="358"/>
    <x v="29"/>
    <x v="1"/>
    <x v="0"/>
    <n v="18164"/>
    <n v="8"/>
    <x v="5"/>
    <n v="1"/>
    <n v="1"/>
    <n v="2049.0981999999999"/>
    <n v="1105.81"/>
    <n v="943.28819999999996"/>
    <x v="2215"/>
    <n v="70"/>
    <n v="120000"/>
    <n v="2049.0981999999999"/>
    <s v="Hight"/>
  </r>
  <r>
    <x v="818"/>
    <x v="2"/>
    <x v="0"/>
    <x v="2"/>
    <s v="SO67144"/>
    <n v="464"/>
    <x v="75"/>
    <x v="9"/>
    <x v="3"/>
    <n v="17202"/>
    <n v="10"/>
    <x v="3"/>
    <n v="4"/>
    <n v="2"/>
    <n v="47.096200000000003"/>
    <n v="19.427199999999999"/>
    <n v="27.669000000000004"/>
    <x v="2624"/>
    <n v="78"/>
    <n v="110000"/>
    <n v="23.548100000000002"/>
    <s v="Hight"/>
  </r>
  <r>
    <x v="818"/>
    <x v="2"/>
    <x v="0"/>
    <x v="2"/>
    <s v="SO67144"/>
    <n v="477"/>
    <x v="47"/>
    <x v="2"/>
    <x v="1"/>
    <n v="17202"/>
    <n v="10"/>
    <x v="3"/>
    <n v="2"/>
    <n v="2"/>
    <n v="9.98"/>
    <n v="3.7326000000000001"/>
    <n v="6.2474000000000007"/>
    <x v="2624"/>
    <n v="78"/>
    <n v="110000"/>
    <n v="4.99"/>
    <s v="Hight"/>
  </r>
  <r>
    <x v="818"/>
    <x v="2"/>
    <x v="0"/>
    <x v="2"/>
    <s v="SO67144"/>
    <n v="478"/>
    <x v="48"/>
    <x v="2"/>
    <x v="1"/>
    <n v="17202"/>
    <n v="10"/>
    <x v="3"/>
    <n v="3"/>
    <n v="2"/>
    <n v="19.98"/>
    <n v="7.4725999999999999"/>
    <n v="12.507400000000001"/>
    <x v="2624"/>
    <n v="78"/>
    <n v="110000"/>
    <n v="9.99"/>
    <s v="Hight"/>
  </r>
  <r>
    <x v="818"/>
    <x v="2"/>
    <x v="0"/>
    <x v="2"/>
    <s v="SO67144"/>
    <n v="352"/>
    <x v="38"/>
    <x v="1"/>
    <x v="0"/>
    <n v="17202"/>
    <n v="10"/>
    <x v="3"/>
    <n v="1"/>
    <n v="1"/>
    <n v="2071.4196000000002"/>
    <n v="1117.8559"/>
    <n v="953.56370000000015"/>
    <x v="2624"/>
    <n v="78"/>
    <n v="110000"/>
    <n v="2071.4196000000002"/>
    <s v="Hight"/>
  </r>
  <r>
    <x v="818"/>
    <x v="2"/>
    <x v="0"/>
    <x v="2"/>
    <s v="SO67145"/>
    <n v="477"/>
    <x v="47"/>
    <x v="2"/>
    <x v="1"/>
    <n v="17216"/>
    <n v="7"/>
    <x v="4"/>
    <n v="3"/>
    <n v="2"/>
    <n v="9.98"/>
    <n v="3.7326000000000001"/>
    <n v="6.2474000000000007"/>
    <x v="2071"/>
    <n v="73"/>
    <n v="90000"/>
    <n v="4.99"/>
    <s v="Everage"/>
  </r>
  <r>
    <x v="818"/>
    <x v="2"/>
    <x v="0"/>
    <x v="2"/>
    <s v="SO67145"/>
    <n v="478"/>
    <x v="48"/>
    <x v="2"/>
    <x v="1"/>
    <n v="17216"/>
    <n v="7"/>
    <x v="4"/>
    <n v="2"/>
    <n v="2"/>
    <n v="19.98"/>
    <n v="7.4725999999999999"/>
    <n v="12.507400000000001"/>
    <x v="2071"/>
    <n v="73"/>
    <n v="90000"/>
    <n v="9.99"/>
    <s v="Everage"/>
  </r>
  <r>
    <x v="818"/>
    <x v="2"/>
    <x v="0"/>
    <x v="2"/>
    <s v="SO67145"/>
    <n v="214"/>
    <x v="52"/>
    <x v="3"/>
    <x v="1"/>
    <n v="17216"/>
    <n v="7"/>
    <x v="4"/>
    <n v="4"/>
    <n v="1"/>
    <n v="34.99"/>
    <n v="13.0863"/>
    <n v="21.903700000000001"/>
    <x v="2071"/>
    <n v="73"/>
    <n v="90000"/>
    <n v="34.99"/>
    <s v="Everage"/>
  </r>
  <r>
    <x v="818"/>
    <x v="2"/>
    <x v="0"/>
    <x v="2"/>
    <s v="SO67145"/>
    <n v="354"/>
    <x v="30"/>
    <x v="1"/>
    <x v="0"/>
    <n v="17216"/>
    <n v="7"/>
    <x v="4"/>
    <n v="1"/>
    <n v="1"/>
    <n v="2071.4196000000002"/>
    <n v="1117.8559"/>
    <n v="953.56370000000015"/>
    <x v="2071"/>
    <n v="73"/>
    <n v="90000"/>
    <n v="2071.4196000000002"/>
    <s v="Everage"/>
  </r>
  <r>
    <x v="818"/>
    <x v="2"/>
    <x v="0"/>
    <x v="2"/>
    <s v="SO67146"/>
    <n v="220"/>
    <x v="57"/>
    <x v="3"/>
    <x v="1"/>
    <n v="11501"/>
    <n v="6"/>
    <x v="1"/>
    <n v="1"/>
    <n v="1"/>
    <n v="33.644199999999998"/>
    <n v="12.027799999999999"/>
    <n v="21.616399999999999"/>
    <x v="6932"/>
    <n v="48"/>
    <n v="40000"/>
    <n v="33.644199999999998"/>
    <s v="Low"/>
  </r>
  <r>
    <x v="818"/>
    <x v="2"/>
    <x v="0"/>
    <x v="2"/>
    <s v="SO67147"/>
    <n v="528"/>
    <x v="56"/>
    <x v="5"/>
    <x v="2"/>
    <n v="13013"/>
    <n v="9"/>
    <x v="2"/>
    <n v="2"/>
    <n v="2"/>
    <n v="78.28"/>
    <n v="34.756399999999999"/>
    <n v="43.523600000000002"/>
    <x v="13736"/>
    <n v="59"/>
    <n v="60000"/>
    <n v="39.14"/>
    <s v="Everage"/>
  </r>
  <r>
    <x v="818"/>
    <x v="2"/>
    <x v="0"/>
    <x v="2"/>
    <s v="SO67147"/>
    <n v="483"/>
    <x v="115"/>
    <x v="16"/>
    <x v="1"/>
    <n v="13013"/>
    <n v="9"/>
    <x v="2"/>
    <n v="3"/>
    <n v="1"/>
    <n v="120"/>
    <n v="44.88"/>
    <n v="75.12"/>
    <x v="13736"/>
    <n v="59"/>
    <n v="60000"/>
    <n v="120"/>
    <s v="Everage"/>
  </r>
  <r>
    <x v="818"/>
    <x v="2"/>
    <x v="0"/>
    <x v="2"/>
    <s v="SO67147"/>
    <n v="535"/>
    <x v="93"/>
    <x v="5"/>
    <x v="2"/>
    <n v="13013"/>
    <n v="9"/>
    <x v="2"/>
    <n v="1"/>
    <n v="1"/>
    <n v="39.14"/>
    <n v="17.3782"/>
    <n v="21.761800000000001"/>
    <x v="13736"/>
    <n v="59"/>
    <n v="60000"/>
    <n v="39.14"/>
    <s v="Everage"/>
  </r>
  <r>
    <x v="818"/>
    <x v="2"/>
    <x v="0"/>
    <x v="2"/>
    <s v="SO67148"/>
    <n v="528"/>
    <x v="56"/>
    <x v="5"/>
    <x v="2"/>
    <n v="12665"/>
    <n v="9"/>
    <x v="2"/>
    <n v="2"/>
    <n v="2"/>
    <n v="78.28"/>
    <n v="34.756399999999999"/>
    <n v="43.523600000000002"/>
    <x v="10513"/>
    <n v="48"/>
    <n v="60000"/>
    <n v="39.14"/>
    <s v="Everage"/>
  </r>
  <r>
    <x v="818"/>
    <x v="2"/>
    <x v="0"/>
    <x v="2"/>
    <s v="SO67148"/>
    <n v="535"/>
    <x v="93"/>
    <x v="5"/>
    <x v="2"/>
    <n v="12665"/>
    <n v="9"/>
    <x v="2"/>
    <n v="1"/>
    <n v="2"/>
    <n v="78.28"/>
    <n v="34.756399999999999"/>
    <n v="43.523600000000002"/>
    <x v="10513"/>
    <n v="48"/>
    <n v="60000"/>
    <n v="39.14"/>
    <s v="Everage"/>
  </r>
  <r>
    <x v="818"/>
    <x v="2"/>
    <x v="0"/>
    <x v="2"/>
    <s v="SO67148"/>
    <n v="215"/>
    <x v="45"/>
    <x v="3"/>
    <x v="1"/>
    <n v="12665"/>
    <n v="9"/>
    <x v="2"/>
    <n v="3"/>
    <n v="1"/>
    <n v="33.644199999999998"/>
    <n v="12.027799999999999"/>
    <n v="21.616399999999999"/>
    <x v="10513"/>
    <n v="48"/>
    <n v="60000"/>
    <n v="33.644199999999998"/>
    <s v="Everage"/>
  </r>
  <r>
    <x v="818"/>
    <x v="2"/>
    <x v="0"/>
    <x v="2"/>
    <s v="SO67149"/>
    <n v="539"/>
    <x v="66"/>
    <x v="5"/>
    <x v="2"/>
    <n v="15605"/>
    <n v="9"/>
    <x v="2"/>
    <n v="1"/>
    <n v="2"/>
    <n v="78.28"/>
    <n v="34.756399999999999"/>
    <n v="43.523600000000002"/>
    <x v="13737"/>
    <n v="59"/>
    <n v="60000"/>
    <n v="39.14"/>
    <s v="Everage"/>
  </r>
  <r>
    <x v="818"/>
    <x v="2"/>
    <x v="0"/>
    <x v="2"/>
    <s v="SO67150"/>
    <n v="528"/>
    <x v="56"/>
    <x v="5"/>
    <x v="2"/>
    <n v="16699"/>
    <n v="9"/>
    <x v="2"/>
    <n v="2"/>
    <n v="2"/>
    <n v="78.28"/>
    <n v="34.756399999999999"/>
    <n v="43.523600000000002"/>
    <x v="8527"/>
    <n v="64"/>
    <n v="100000"/>
    <n v="39.14"/>
    <s v="Everage"/>
  </r>
  <r>
    <x v="818"/>
    <x v="2"/>
    <x v="0"/>
    <x v="2"/>
    <s v="SO67150"/>
    <n v="536"/>
    <x v="69"/>
    <x v="5"/>
    <x v="2"/>
    <n v="16699"/>
    <n v="9"/>
    <x v="2"/>
    <n v="1"/>
    <n v="2"/>
    <n v="105.28"/>
    <n v="46.744399999999999"/>
    <n v="58.535600000000002"/>
    <x v="8527"/>
    <n v="64"/>
    <n v="100000"/>
    <n v="52.64"/>
    <s v="Everage"/>
  </r>
  <r>
    <x v="818"/>
    <x v="2"/>
    <x v="0"/>
    <x v="2"/>
    <s v="SO67151"/>
    <n v="485"/>
    <x v="68"/>
    <x v="10"/>
    <x v="1"/>
    <n v="17496"/>
    <n v="9"/>
    <x v="2"/>
    <n v="1"/>
    <n v="2"/>
    <n v="43.96"/>
    <n v="16.440999999999999"/>
    <n v="27.519000000000002"/>
    <x v="13738"/>
    <n v="73"/>
    <n v="20000"/>
    <n v="21.98"/>
    <s v="Low"/>
  </r>
  <r>
    <x v="818"/>
    <x v="2"/>
    <x v="0"/>
    <x v="2"/>
    <s v="SO67151"/>
    <n v="215"/>
    <x v="45"/>
    <x v="3"/>
    <x v="1"/>
    <n v="17496"/>
    <n v="9"/>
    <x v="2"/>
    <n v="2"/>
    <n v="1"/>
    <n v="33.644199999999998"/>
    <n v="12.027799999999999"/>
    <n v="21.616399999999999"/>
    <x v="13738"/>
    <n v="73"/>
    <n v="20000"/>
    <n v="33.644199999999998"/>
    <s v="Low"/>
  </r>
  <r>
    <x v="818"/>
    <x v="2"/>
    <x v="0"/>
    <x v="2"/>
    <s v="SO67151"/>
    <n v="491"/>
    <x v="97"/>
    <x v="8"/>
    <x v="3"/>
    <n v="17496"/>
    <n v="9"/>
    <x v="2"/>
    <n v="3"/>
    <n v="1"/>
    <n v="53.99"/>
    <n v="41.572299999999998"/>
    <n v="12.417700000000004"/>
    <x v="13738"/>
    <n v="73"/>
    <n v="20000"/>
    <n v="53.99"/>
    <s v="Low"/>
  </r>
  <r>
    <x v="818"/>
    <x v="2"/>
    <x v="0"/>
    <x v="2"/>
    <s v="SO67152"/>
    <n v="539"/>
    <x v="66"/>
    <x v="5"/>
    <x v="2"/>
    <n v="14683"/>
    <n v="9"/>
    <x v="2"/>
    <n v="1"/>
    <n v="2"/>
    <n v="78.28"/>
    <n v="34.756399999999999"/>
    <n v="43.523600000000002"/>
    <x v="5917"/>
    <n v="59"/>
    <n v="60000"/>
    <n v="39.14"/>
    <s v="Everage"/>
  </r>
  <r>
    <x v="818"/>
    <x v="2"/>
    <x v="0"/>
    <x v="2"/>
    <s v="SO67153"/>
    <n v="476"/>
    <x v="120"/>
    <x v="17"/>
    <x v="3"/>
    <n v="26157"/>
    <n v="9"/>
    <x v="2"/>
    <n v="1"/>
    <n v="1"/>
    <n v="69.989999999999995"/>
    <n v="26.176300000000001"/>
    <n v="43.813699999999997"/>
    <x v="13739"/>
    <n v="62"/>
    <n v="70000"/>
    <n v="69.989999999999995"/>
    <s v="Everage"/>
  </r>
  <r>
    <x v="818"/>
    <x v="2"/>
    <x v="0"/>
    <x v="2"/>
    <s v="SO67154"/>
    <n v="480"/>
    <x v="82"/>
    <x v="5"/>
    <x v="2"/>
    <n v="25239"/>
    <n v="9"/>
    <x v="2"/>
    <n v="2"/>
    <n v="2"/>
    <n v="54.24"/>
    <n v="24.082599999999999"/>
    <n v="30.157400000000003"/>
    <x v="13740"/>
    <n v="61"/>
    <n v="70000"/>
    <n v="27.12"/>
    <s v="Everage"/>
  </r>
  <r>
    <x v="818"/>
    <x v="2"/>
    <x v="0"/>
    <x v="2"/>
    <s v="SO67154"/>
    <n v="528"/>
    <x v="56"/>
    <x v="5"/>
    <x v="2"/>
    <n v="25239"/>
    <n v="9"/>
    <x v="2"/>
    <n v="1"/>
    <n v="2"/>
    <n v="78.28"/>
    <n v="34.756399999999999"/>
    <n v="43.523600000000002"/>
    <x v="13740"/>
    <n v="61"/>
    <n v="70000"/>
    <n v="39.14"/>
    <s v="Everage"/>
  </r>
  <r>
    <x v="818"/>
    <x v="2"/>
    <x v="0"/>
    <x v="2"/>
    <s v="SO67155"/>
    <n v="529"/>
    <x v="49"/>
    <x v="5"/>
    <x v="2"/>
    <n v="16694"/>
    <n v="9"/>
    <x v="2"/>
    <n v="1"/>
    <n v="2"/>
    <n v="105.28"/>
    <n v="46.744399999999999"/>
    <n v="58.535600000000002"/>
    <x v="5589"/>
    <n v="63"/>
    <n v="60000"/>
    <n v="52.64"/>
    <s v="Everage"/>
  </r>
  <r>
    <x v="818"/>
    <x v="2"/>
    <x v="0"/>
    <x v="2"/>
    <s v="SO67155"/>
    <n v="214"/>
    <x v="52"/>
    <x v="3"/>
    <x v="1"/>
    <n v="16694"/>
    <n v="9"/>
    <x v="2"/>
    <n v="2"/>
    <n v="1"/>
    <n v="34.99"/>
    <n v="13.0863"/>
    <n v="21.903700000000001"/>
    <x v="5589"/>
    <n v="63"/>
    <n v="60000"/>
    <n v="34.99"/>
    <s v="Everage"/>
  </r>
  <r>
    <x v="818"/>
    <x v="2"/>
    <x v="0"/>
    <x v="2"/>
    <s v="SO67156"/>
    <n v="485"/>
    <x v="68"/>
    <x v="10"/>
    <x v="1"/>
    <n v="18141"/>
    <n v="10"/>
    <x v="3"/>
    <n v="2"/>
    <n v="2"/>
    <n v="43.96"/>
    <n v="16.440999999999999"/>
    <n v="27.519000000000002"/>
    <x v="3781"/>
    <n v="68"/>
    <n v="130000"/>
    <n v="21.98"/>
    <s v="Hight"/>
  </r>
  <r>
    <x v="818"/>
    <x v="2"/>
    <x v="0"/>
    <x v="2"/>
    <s v="SO67156"/>
    <n v="360"/>
    <x v="41"/>
    <x v="1"/>
    <x v="0"/>
    <n v="18141"/>
    <n v="10"/>
    <x v="3"/>
    <n v="1"/>
    <n v="1"/>
    <n v="2049.0981999999999"/>
    <n v="1105.81"/>
    <n v="943.28819999999996"/>
    <x v="3781"/>
    <n v="68"/>
    <n v="130000"/>
    <n v="2049.0981999999999"/>
    <s v="Hight"/>
  </r>
  <r>
    <x v="818"/>
    <x v="2"/>
    <x v="0"/>
    <x v="2"/>
    <s v="SO67156"/>
    <n v="488"/>
    <x v="79"/>
    <x v="8"/>
    <x v="3"/>
    <n v="18141"/>
    <n v="10"/>
    <x v="3"/>
    <n v="3"/>
    <n v="1"/>
    <n v="53.99"/>
    <n v="41.572299999999998"/>
    <n v="12.417700000000004"/>
    <x v="3781"/>
    <n v="68"/>
    <n v="130000"/>
    <n v="53.99"/>
    <s v="Hight"/>
  </r>
  <r>
    <x v="818"/>
    <x v="2"/>
    <x v="0"/>
    <x v="2"/>
    <s v="SO67157"/>
    <n v="373"/>
    <x v="27"/>
    <x v="0"/>
    <x v="0"/>
    <n v="16466"/>
    <n v="8"/>
    <x v="5"/>
    <n v="1"/>
    <n v="1"/>
    <n v="2181.5625"/>
    <n v="1320.6838"/>
    <n v="860.87869999999998"/>
    <x v="2607"/>
    <n v="49"/>
    <n v="20000"/>
    <n v="2181.5625"/>
    <s v="Low"/>
  </r>
  <r>
    <x v="818"/>
    <x v="2"/>
    <x v="0"/>
    <x v="2"/>
    <s v="SO67158"/>
    <n v="535"/>
    <x v="93"/>
    <x v="5"/>
    <x v="2"/>
    <n v="11711"/>
    <n v="6"/>
    <x v="1"/>
    <n v="2"/>
    <n v="2"/>
    <n v="78.28"/>
    <n v="34.756399999999999"/>
    <n v="43.523600000000002"/>
    <x v="5048"/>
    <n v="61"/>
    <n v="70000"/>
    <n v="39.14"/>
    <s v="Everage"/>
  </r>
  <r>
    <x v="818"/>
    <x v="2"/>
    <x v="0"/>
    <x v="2"/>
    <s v="SO67158"/>
    <n v="528"/>
    <x v="56"/>
    <x v="5"/>
    <x v="2"/>
    <n v="11711"/>
    <n v="6"/>
    <x v="1"/>
    <n v="1"/>
    <n v="1"/>
    <n v="39.14"/>
    <n v="17.3782"/>
    <n v="21.761800000000001"/>
    <x v="5048"/>
    <n v="61"/>
    <n v="70000"/>
    <n v="39.14"/>
    <s v="Everage"/>
  </r>
  <r>
    <x v="818"/>
    <x v="2"/>
    <x v="0"/>
    <x v="2"/>
    <s v="SO67159"/>
    <n v="214"/>
    <x v="52"/>
    <x v="3"/>
    <x v="1"/>
    <n v="25293"/>
    <n v="1"/>
    <x v="0"/>
    <n v="2"/>
    <n v="1"/>
    <n v="34.99"/>
    <n v="13.0863"/>
    <n v="21.903700000000001"/>
    <x v="13741"/>
    <n v="60"/>
    <n v="80000"/>
    <n v="34.99"/>
    <s v="Everage"/>
  </r>
  <r>
    <x v="818"/>
    <x v="2"/>
    <x v="0"/>
    <x v="2"/>
    <s v="SO67159"/>
    <n v="540"/>
    <x v="51"/>
    <x v="7"/>
    <x v="1"/>
    <n v="25293"/>
    <n v="1"/>
    <x v="0"/>
    <n v="1"/>
    <n v="1"/>
    <n v="32.6"/>
    <n v="12.192399999999999"/>
    <n v="20.407600000000002"/>
    <x v="13741"/>
    <n v="60"/>
    <n v="80000"/>
    <n v="32.6"/>
    <s v="Everage"/>
  </r>
  <r>
    <x v="818"/>
    <x v="2"/>
    <x v="0"/>
    <x v="2"/>
    <s v="SO67160"/>
    <n v="464"/>
    <x v="75"/>
    <x v="9"/>
    <x v="3"/>
    <n v="22075"/>
    <n v="4"/>
    <x v="0"/>
    <n v="5"/>
    <n v="2"/>
    <n v="47.096200000000003"/>
    <n v="19.427199999999999"/>
    <n v="27.669000000000004"/>
    <x v="13742"/>
    <n v="61"/>
    <n v="110000"/>
    <n v="23.548100000000002"/>
    <s v="Hight"/>
  </r>
  <r>
    <x v="818"/>
    <x v="2"/>
    <x v="0"/>
    <x v="2"/>
    <s v="SO67160"/>
    <n v="528"/>
    <x v="56"/>
    <x v="5"/>
    <x v="2"/>
    <n v="22075"/>
    <n v="4"/>
    <x v="0"/>
    <n v="2"/>
    <n v="2"/>
    <n v="78.28"/>
    <n v="34.756399999999999"/>
    <n v="43.523600000000002"/>
    <x v="13742"/>
    <n v="61"/>
    <n v="110000"/>
    <n v="39.14"/>
    <s v="Hight"/>
  </r>
  <r>
    <x v="818"/>
    <x v="2"/>
    <x v="0"/>
    <x v="2"/>
    <s v="SO67160"/>
    <n v="536"/>
    <x v="69"/>
    <x v="5"/>
    <x v="2"/>
    <n v="22075"/>
    <n v="4"/>
    <x v="0"/>
    <n v="1"/>
    <n v="2"/>
    <n v="105.28"/>
    <n v="46.744399999999999"/>
    <n v="58.535600000000002"/>
    <x v="13742"/>
    <n v="61"/>
    <n v="110000"/>
    <n v="52.64"/>
    <s v="Hight"/>
  </r>
  <r>
    <x v="818"/>
    <x v="2"/>
    <x v="0"/>
    <x v="2"/>
    <s v="SO67160"/>
    <n v="220"/>
    <x v="57"/>
    <x v="3"/>
    <x v="1"/>
    <n v="22075"/>
    <n v="4"/>
    <x v="0"/>
    <n v="3"/>
    <n v="1"/>
    <n v="33.644199999999998"/>
    <n v="12.027799999999999"/>
    <n v="21.616399999999999"/>
    <x v="13742"/>
    <n v="61"/>
    <n v="110000"/>
    <n v="33.644199999999998"/>
    <s v="Hight"/>
  </r>
  <r>
    <x v="818"/>
    <x v="2"/>
    <x v="0"/>
    <x v="2"/>
    <s v="SO67160"/>
    <n v="235"/>
    <x v="110"/>
    <x v="8"/>
    <x v="3"/>
    <n v="22075"/>
    <n v="4"/>
    <x v="0"/>
    <n v="4"/>
    <n v="1"/>
    <n v="48.067300000000003"/>
    <n v="31.724399999999999"/>
    <n v="16.342900000000004"/>
    <x v="13742"/>
    <n v="61"/>
    <n v="110000"/>
    <n v="48.067300000000003"/>
    <s v="Hight"/>
  </r>
  <r>
    <x v="818"/>
    <x v="2"/>
    <x v="0"/>
    <x v="2"/>
    <s v="SO67161"/>
    <n v="223"/>
    <x v="72"/>
    <x v="11"/>
    <x v="3"/>
    <n v="23349"/>
    <n v="4"/>
    <x v="0"/>
    <n v="4"/>
    <n v="2"/>
    <n v="17.288399999999999"/>
    <n v="11.410399999999999"/>
    <n v="5.8780000000000001"/>
    <x v="13743"/>
    <n v="50"/>
    <n v="80000"/>
    <n v="8.6441999999999997"/>
    <s v="Everage"/>
  </r>
  <r>
    <x v="818"/>
    <x v="2"/>
    <x v="0"/>
    <x v="2"/>
    <s v="SO67161"/>
    <n v="485"/>
    <x v="68"/>
    <x v="10"/>
    <x v="1"/>
    <n v="23349"/>
    <n v="4"/>
    <x v="0"/>
    <n v="3"/>
    <n v="2"/>
    <n v="43.96"/>
    <n v="16.440999999999999"/>
    <n v="27.519000000000002"/>
    <x v="13743"/>
    <n v="50"/>
    <n v="80000"/>
    <n v="21.98"/>
    <s v="Everage"/>
  </r>
  <r>
    <x v="818"/>
    <x v="2"/>
    <x v="0"/>
    <x v="2"/>
    <s v="SO67161"/>
    <n v="528"/>
    <x v="56"/>
    <x v="5"/>
    <x v="2"/>
    <n v="23349"/>
    <n v="4"/>
    <x v="0"/>
    <n v="2"/>
    <n v="2"/>
    <n v="78.28"/>
    <n v="34.756399999999999"/>
    <n v="43.523600000000002"/>
    <x v="13743"/>
    <n v="50"/>
    <n v="80000"/>
    <n v="39.14"/>
    <s v="Everage"/>
  </r>
  <r>
    <x v="818"/>
    <x v="2"/>
    <x v="0"/>
    <x v="2"/>
    <s v="SO67161"/>
    <n v="536"/>
    <x v="69"/>
    <x v="5"/>
    <x v="2"/>
    <n v="23349"/>
    <n v="4"/>
    <x v="0"/>
    <n v="1"/>
    <n v="2"/>
    <n v="105.28"/>
    <n v="46.744399999999999"/>
    <n v="58.535600000000002"/>
    <x v="13743"/>
    <n v="50"/>
    <n v="80000"/>
    <n v="52.64"/>
    <s v="Everage"/>
  </r>
  <r>
    <x v="818"/>
    <x v="2"/>
    <x v="0"/>
    <x v="2"/>
    <s v="SO67162"/>
    <n v="478"/>
    <x v="48"/>
    <x v="2"/>
    <x v="1"/>
    <n v="20738"/>
    <n v="1"/>
    <x v="0"/>
    <n v="1"/>
    <n v="3"/>
    <n v="29.97"/>
    <n v="11.2089"/>
    <n v="18.761099999999999"/>
    <x v="13744"/>
    <n v="57"/>
    <n v="60000"/>
    <n v="9.99"/>
    <s v="Everage"/>
  </r>
  <r>
    <x v="818"/>
    <x v="2"/>
    <x v="0"/>
    <x v="2"/>
    <s v="SO67162"/>
    <n v="223"/>
    <x v="72"/>
    <x v="11"/>
    <x v="3"/>
    <n v="20738"/>
    <n v="1"/>
    <x v="0"/>
    <n v="2"/>
    <n v="2"/>
    <n v="17.288399999999999"/>
    <n v="11.410399999999999"/>
    <n v="5.8780000000000001"/>
    <x v="13744"/>
    <n v="57"/>
    <n v="60000"/>
    <n v="8.6441999999999997"/>
    <s v="Everage"/>
  </r>
  <r>
    <x v="818"/>
    <x v="2"/>
    <x v="0"/>
    <x v="2"/>
    <s v="SO67162"/>
    <n v="477"/>
    <x v="47"/>
    <x v="2"/>
    <x v="1"/>
    <n v="20738"/>
    <n v="1"/>
    <x v="0"/>
    <n v="3"/>
    <n v="2"/>
    <n v="9.98"/>
    <n v="3.7326000000000001"/>
    <n v="6.2474000000000007"/>
    <x v="13744"/>
    <n v="57"/>
    <n v="60000"/>
    <n v="4.99"/>
    <s v="Everage"/>
  </r>
  <r>
    <x v="818"/>
    <x v="2"/>
    <x v="0"/>
    <x v="2"/>
    <s v="SO67163"/>
    <n v="528"/>
    <x v="56"/>
    <x v="5"/>
    <x v="2"/>
    <n v="22223"/>
    <n v="4"/>
    <x v="0"/>
    <n v="2"/>
    <n v="2"/>
    <n v="78.28"/>
    <n v="34.756399999999999"/>
    <n v="43.523600000000002"/>
    <x v="13745"/>
    <n v="66"/>
    <n v="90000"/>
    <n v="39.14"/>
    <s v="Everage"/>
  </r>
  <r>
    <x v="818"/>
    <x v="2"/>
    <x v="0"/>
    <x v="2"/>
    <s v="SO67163"/>
    <n v="536"/>
    <x v="69"/>
    <x v="5"/>
    <x v="2"/>
    <n v="22223"/>
    <n v="4"/>
    <x v="0"/>
    <n v="1"/>
    <n v="2"/>
    <n v="105.28"/>
    <n v="46.744399999999999"/>
    <n v="58.535600000000002"/>
    <x v="13745"/>
    <n v="66"/>
    <n v="90000"/>
    <n v="52.64"/>
    <s v="Everage"/>
  </r>
  <r>
    <x v="818"/>
    <x v="2"/>
    <x v="0"/>
    <x v="2"/>
    <s v="SO67164"/>
    <n v="480"/>
    <x v="82"/>
    <x v="5"/>
    <x v="2"/>
    <n v="11300"/>
    <n v="6"/>
    <x v="1"/>
    <n v="3"/>
    <n v="3"/>
    <n v="81.36"/>
    <n v="36.123899999999999"/>
    <n v="45.2361"/>
    <x v="4765"/>
    <n v="63"/>
    <n v="80000"/>
    <n v="27.12"/>
    <s v="Everage"/>
  </r>
  <r>
    <x v="818"/>
    <x v="2"/>
    <x v="0"/>
    <x v="2"/>
    <s v="SO67164"/>
    <n v="477"/>
    <x v="47"/>
    <x v="2"/>
    <x v="1"/>
    <n v="11300"/>
    <n v="6"/>
    <x v="1"/>
    <n v="1"/>
    <n v="2"/>
    <n v="9.98"/>
    <n v="3.7326000000000001"/>
    <n v="6.2474000000000007"/>
    <x v="4765"/>
    <n v="63"/>
    <n v="80000"/>
    <n v="4.99"/>
    <s v="Everage"/>
  </r>
  <r>
    <x v="818"/>
    <x v="2"/>
    <x v="0"/>
    <x v="2"/>
    <s v="SO67164"/>
    <n v="478"/>
    <x v="48"/>
    <x v="2"/>
    <x v="1"/>
    <n v="11300"/>
    <n v="6"/>
    <x v="1"/>
    <n v="2"/>
    <n v="2"/>
    <n v="19.98"/>
    <n v="7.4725999999999999"/>
    <n v="12.507400000000001"/>
    <x v="4765"/>
    <n v="63"/>
    <n v="80000"/>
    <n v="9.99"/>
    <s v="Everage"/>
  </r>
  <r>
    <x v="818"/>
    <x v="2"/>
    <x v="0"/>
    <x v="2"/>
    <s v="SO67165"/>
    <n v="477"/>
    <x v="47"/>
    <x v="2"/>
    <x v="1"/>
    <n v="21457"/>
    <n v="4"/>
    <x v="0"/>
    <n v="2"/>
    <n v="3"/>
    <n v="14.97"/>
    <n v="5.5989000000000004"/>
    <n v="9.3711000000000002"/>
    <x v="13746"/>
    <n v="78"/>
    <n v="40000"/>
    <n v="4.99"/>
    <s v="Low"/>
  </r>
  <r>
    <x v="818"/>
    <x v="2"/>
    <x v="0"/>
    <x v="2"/>
    <s v="SO67165"/>
    <n v="478"/>
    <x v="48"/>
    <x v="2"/>
    <x v="1"/>
    <n v="21457"/>
    <n v="4"/>
    <x v="0"/>
    <n v="1"/>
    <n v="2"/>
    <n v="19.98"/>
    <n v="7.4725999999999999"/>
    <n v="12.507400000000001"/>
    <x v="13746"/>
    <n v="78"/>
    <n v="40000"/>
    <n v="9.99"/>
    <s v="Low"/>
  </r>
  <r>
    <x v="818"/>
    <x v="2"/>
    <x v="0"/>
    <x v="2"/>
    <s v="SO67165"/>
    <n v="487"/>
    <x v="88"/>
    <x v="13"/>
    <x v="1"/>
    <n v="21457"/>
    <n v="4"/>
    <x v="0"/>
    <n v="3"/>
    <n v="1"/>
    <n v="54.99"/>
    <n v="20.566299999999998"/>
    <n v="34.423700000000004"/>
    <x v="13746"/>
    <n v="78"/>
    <n v="40000"/>
    <n v="54.99"/>
    <s v="Low"/>
  </r>
  <r>
    <x v="818"/>
    <x v="2"/>
    <x v="0"/>
    <x v="2"/>
    <s v="SO67166"/>
    <n v="477"/>
    <x v="47"/>
    <x v="2"/>
    <x v="1"/>
    <n v="21260"/>
    <n v="1"/>
    <x v="0"/>
    <n v="2"/>
    <n v="2"/>
    <n v="9.98"/>
    <n v="3.7326000000000001"/>
    <n v="6.2474000000000007"/>
    <x v="13747"/>
    <n v="47"/>
    <n v="40000"/>
    <n v="4.99"/>
    <s v="Low"/>
  </r>
  <r>
    <x v="818"/>
    <x v="2"/>
    <x v="0"/>
    <x v="2"/>
    <s v="SO67166"/>
    <n v="478"/>
    <x v="48"/>
    <x v="2"/>
    <x v="1"/>
    <n v="21260"/>
    <n v="1"/>
    <x v="0"/>
    <n v="1"/>
    <n v="2"/>
    <n v="19.98"/>
    <n v="7.4725999999999999"/>
    <n v="12.507400000000001"/>
    <x v="13747"/>
    <n v="47"/>
    <n v="40000"/>
    <n v="9.99"/>
    <s v="Low"/>
  </r>
  <r>
    <x v="818"/>
    <x v="2"/>
    <x v="0"/>
    <x v="2"/>
    <s v="SO67167"/>
    <n v="476"/>
    <x v="120"/>
    <x v="17"/>
    <x v="3"/>
    <n v="19551"/>
    <n v="1"/>
    <x v="0"/>
    <n v="1"/>
    <n v="1"/>
    <n v="69.989999999999995"/>
    <n v="26.176300000000001"/>
    <n v="43.813699999999997"/>
    <x v="13748"/>
    <n v="65"/>
    <n v="70000"/>
    <n v="69.989999999999995"/>
    <s v="Everage"/>
  </r>
  <r>
    <x v="818"/>
    <x v="2"/>
    <x v="0"/>
    <x v="2"/>
    <s v="SO67168"/>
    <n v="477"/>
    <x v="47"/>
    <x v="2"/>
    <x v="1"/>
    <n v="17377"/>
    <n v="1"/>
    <x v="0"/>
    <n v="1"/>
    <n v="2"/>
    <n v="9.98"/>
    <n v="3.7326000000000001"/>
    <n v="6.2474000000000007"/>
    <x v="13749"/>
    <n v="45"/>
    <n v="40000"/>
    <n v="4.99"/>
    <s v="Low"/>
  </r>
  <r>
    <x v="818"/>
    <x v="2"/>
    <x v="0"/>
    <x v="2"/>
    <s v="SO67169"/>
    <n v="480"/>
    <x v="82"/>
    <x v="5"/>
    <x v="2"/>
    <n v="24659"/>
    <n v="6"/>
    <x v="1"/>
    <n v="2"/>
    <n v="2"/>
    <n v="54.24"/>
    <n v="24.082599999999999"/>
    <n v="30.157400000000003"/>
    <x v="13750"/>
    <n v="76"/>
    <n v="70000"/>
    <n v="27.12"/>
    <s v="Everage"/>
  </r>
  <r>
    <x v="818"/>
    <x v="2"/>
    <x v="0"/>
    <x v="2"/>
    <s v="SO67169"/>
    <n v="484"/>
    <x v="95"/>
    <x v="15"/>
    <x v="1"/>
    <n v="24659"/>
    <n v="6"/>
    <x v="1"/>
    <n v="3"/>
    <n v="2"/>
    <n v="15.9"/>
    <n v="5.9466000000000001"/>
    <n v="9.9534000000000002"/>
    <x v="13750"/>
    <n v="76"/>
    <n v="70000"/>
    <n v="7.95"/>
    <s v="Everage"/>
  </r>
  <r>
    <x v="818"/>
    <x v="2"/>
    <x v="0"/>
    <x v="2"/>
    <s v="SO67169"/>
    <n v="528"/>
    <x v="56"/>
    <x v="5"/>
    <x v="2"/>
    <n v="24659"/>
    <n v="6"/>
    <x v="1"/>
    <n v="1"/>
    <n v="2"/>
    <n v="78.28"/>
    <n v="34.756399999999999"/>
    <n v="43.523600000000002"/>
    <x v="13750"/>
    <n v="76"/>
    <n v="70000"/>
    <n v="39.14"/>
    <s v="Everage"/>
  </r>
  <r>
    <x v="818"/>
    <x v="2"/>
    <x v="0"/>
    <x v="2"/>
    <s v="SO67170"/>
    <n v="480"/>
    <x v="82"/>
    <x v="5"/>
    <x v="2"/>
    <n v="13950"/>
    <n v="1"/>
    <x v="0"/>
    <n v="2"/>
    <n v="2"/>
    <n v="54.24"/>
    <n v="24.082599999999999"/>
    <n v="30.157400000000003"/>
    <x v="13751"/>
    <n v="65"/>
    <n v="70000"/>
    <n v="27.12"/>
    <s v="Everage"/>
  </r>
  <r>
    <x v="818"/>
    <x v="2"/>
    <x v="0"/>
    <x v="2"/>
    <s v="SO67170"/>
    <n v="485"/>
    <x v="68"/>
    <x v="10"/>
    <x v="1"/>
    <n v="13950"/>
    <n v="1"/>
    <x v="0"/>
    <n v="1"/>
    <n v="1"/>
    <n v="21.98"/>
    <n v="8.2204999999999995"/>
    <n v="13.759500000000001"/>
    <x v="13751"/>
    <n v="65"/>
    <n v="70000"/>
    <n v="21.98"/>
    <s v="Everage"/>
  </r>
  <r>
    <x v="818"/>
    <x v="2"/>
    <x v="0"/>
    <x v="2"/>
    <s v="SO67171"/>
    <n v="223"/>
    <x v="72"/>
    <x v="11"/>
    <x v="3"/>
    <n v="16279"/>
    <n v="8"/>
    <x v="5"/>
    <n v="2"/>
    <n v="2"/>
    <n v="17.288399999999999"/>
    <n v="11.410399999999999"/>
    <n v="5.8780000000000001"/>
    <x v="13752"/>
    <n v="60"/>
    <n v="10000"/>
    <n v="8.6441999999999997"/>
    <s v="Low"/>
  </r>
  <r>
    <x v="818"/>
    <x v="2"/>
    <x v="0"/>
    <x v="2"/>
    <s v="SO67171"/>
    <n v="528"/>
    <x v="56"/>
    <x v="5"/>
    <x v="2"/>
    <n v="16279"/>
    <n v="8"/>
    <x v="5"/>
    <n v="1"/>
    <n v="2"/>
    <n v="78.28"/>
    <n v="34.756399999999999"/>
    <n v="43.523600000000002"/>
    <x v="13752"/>
    <n v="60"/>
    <n v="10000"/>
    <n v="39.14"/>
    <s v="Low"/>
  </r>
  <r>
    <x v="818"/>
    <x v="2"/>
    <x v="0"/>
    <x v="2"/>
    <s v="SO67171"/>
    <n v="220"/>
    <x v="57"/>
    <x v="3"/>
    <x v="1"/>
    <n v="16279"/>
    <n v="8"/>
    <x v="5"/>
    <n v="3"/>
    <n v="1"/>
    <n v="33.644199999999998"/>
    <n v="12.027799999999999"/>
    <n v="21.616399999999999"/>
    <x v="13752"/>
    <n v="60"/>
    <n v="10000"/>
    <n v="33.644199999999998"/>
    <s v="Low"/>
  </r>
  <r>
    <x v="818"/>
    <x v="2"/>
    <x v="0"/>
    <x v="2"/>
    <s v="SO67172"/>
    <n v="536"/>
    <x v="69"/>
    <x v="5"/>
    <x v="2"/>
    <n v="21539"/>
    <n v="7"/>
    <x v="4"/>
    <n v="1"/>
    <n v="2"/>
    <n v="105.28"/>
    <n v="46.744399999999999"/>
    <n v="58.535600000000002"/>
    <x v="13753"/>
    <n v="73"/>
    <n v="100000"/>
    <n v="52.64"/>
    <s v="Everage"/>
  </r>
  <r>
    <x v="818"/>
    <x v="2"/>
    <x v="0"/>
    <x v="2"/>
    <s v="SO67172"/>
    <n v="528"/>
    <x v="56"/>
    <x v="5"/>
    <x v="2"/>
    <n v="21539"/>
    <n v="7"/>
    <x v="4"/>
    <n v="2"/>
    <n v="1"/>
    <n v="39.14"/>
    <n v="17.3782"/>
    <n v="21.761800000000001"/>
    <x v="13753"/>
    <n v="73"/>
    <n v="100000"/>
    <n v="39.14"/>
    <s v="Everage"/>
  </r>
  <r>
    <x v="818"/>
    <x v="2"/>
    <x v="0"/>
    <x v="2"/>
    <s v="SO67173"/>
    <n v="480"/>
    <x v="82"/>
    <x v="5"/>
    <x v="2"/>
    <n v="20943"/>
    <n v="10"/>
    <x v="3"/>
    <n v="3"/>
    <n v="3"/>
    <n v="81.36"/>
    <n v="36.123899999999999"/>
    <n v="45.2361"/>
    <x v="13754"/>
    <n v="48"/>
    <n v="20000"/>
    <n v="27.12"/>
    <s v="Low"/>
  </r>
  <r>
    <x v="818"/>
    <x v="2"/>
    <x v="0"/>
    <x v="2"/>
    <s v="SO67173"/>
    <n v="528"/>
    <x v="56"/>
    <x v="5"/>
    <x v="2"/>
    <n v="20943"/>
    <n v="10"/>
    <x v="3"/>
    <n v="1"/>
    <n v="2"/>
    <n v="78.28"/>
    <n v="34.756399999999999"/>
    <n v="43.523600000000002"/>
    <x v="13754"/>
    <n v="48"/>
    <n v="20000"/>
    <n v="39.14"/>
    <s v="Low"/>
  </r>
  <r>
    <x v="818"/>
    <x v="2"/>
    <x v="0"/>
    <x v="2"/>
    <s v="SO67173"/>
    <n v="536"/>
    <x v="69"/>
    <x v="5"/>
    <x v="2"/>
    <n v="20943"/>
    <n v="10"/>
    <x v="3"/>
    <n v="2"/>
    <n v="1"/>
    <n v="52.64"/>
    <n v="23.372199999999999"/>
    <n v="29.267800000000001"/>
    <x v="13754"/>
    <n v="48"/>
    <n v="20000"/>
    <n v="52.64"/>
    <s v="Low"/>
  </r>
  <r>
    <x v="818"/>
    <x v="2"/>
    <x v="0"/>
    <x v="2"/>
    <s v="SO67174"/>
    <n v="529"/>
    <x v="49"/>
    <x v="5"/>
    <x v="2"/>
    <n v="21119"/>
    <n v="7"/>
    <x v="4"/>
    <n v="2"/>
    <n v="2"/>
    <n v="105.28"/>
    <n v="46.744399999999999"/>
    <n v="58.535600000000002"/>
    <x v="13755"/>
    <n v="47"/>
    <n v="20000"/>
    <n v="52.64"/>
    <s v="Low"/>
  </r>
  <r>
    <x v="818"/>
    <x v="2"/>
    <x v="0"/>
    <x v="2"/>
    <s v="SO67174"/>
    <n v="538"/>
    <x v="63"/>
    <x v="5"/>
    <x v="2"/>
    <n v="21119"/>
    <n v="7"/>
    <x v="4"/>
    <n v="1"/>
    <n v="2"/>
    <n v="54.24"/>
    <n v="24.082599999999999"/>
    <n v="30.157400000000003"/>
    <x v="13755"/>
    <n v="47"/>
    <n v="20000"/>
    <n v="27.12"/>
    <s v="Low"/>
  </r>
  <r>
    <x v="818"/>
    <x v="2"/>
    <x v="0"/>
    <x v="2"/>
    <s v="SO67175"/>
    <n v="529"/>
    <x v="49"/>
    <x v="5"/>
    <x v="2"/>
    <n v="29437"/>
    <n v="7"/>
    <x v="4"/>
    <n v="2"/>
    <n v="3"/>
    <n v="157.92000000000002"/>
    <n v="70.116600000000005"/>
    <n v="87.803400000000011"/>
    <x v="13756"/>
    <n v="61"/>
    <n v="20000"/>
    <n v="52.64"/>
    <s v="Low"/>
  </r>
  <r>
    <x v="818"/>
    <x v="2"/>
    <x v="0"/>
    <x v="2"/>
    <s v="SO67175"/>
    <n v="538"/>
    <x v="63"/>
    <x v="5"/>
    <x v="2"/>
    <n v="29437"/>
    <n v="7"/>
    <x v="4"/>
    <n v="1"/>
    <n v="2"/>
    <n v="54.24"/>
    <n v="24.082599999999999"/>
    <n v="30.157400000000003"/>
    <x v="13756"/>
    <n v="61"/>
    <n v="20000"/>
    <n v="27.12"/>
    <s v="Low"/>
  </r>
  <r>
    <x v="818"/>
    <x v="2"/>
    <x v="0"/>
    <x v="2"/>
    <s v="SO67176"/>
    <n v="223"/>
    <x v="72"/>
    <x v="11"/>
    <x v="3"/>
    <n v="25581"/>
    <n v="8"/>
    <x v="5"/>
    <n v="3"/>
    <n v="2"/>
    <n v="17.288399999999999"/>
    <n v="11.410399999999999"/>
    <n v="5.8780000000000001"/>
    <x v="13757"/>
    <n v="63"/>
    <n v="20000"/>
    <n v="8.6441999999999997"/>
    <s v="Low"/>
  </r>
  <r>
    <x v="818"/>
    <x v="2"/>
    <x v="0"/>
    <x v="2"/>
    <s v="SO67176"/>
    <n v="529"/>
    <x v="49"/>
    <x v="5"/>
    <x v="2"/>
    <n v="25581"/>
    <n v="8"/>
    <x v="5"/>
    <n v="2"/>
    <n v="2"/>
    <n v="105.28"/>
    <n v="46.744399999999999"/>
    <n v="58.535600000000002"/>
    <x v="13757"/>
    <n v="63"/>
    <n v="20000"/>
    <n v="52.64"/>
    <s v="Low"/>
  </r>
  <r>
    <x v="818"/>
    <x v="2"/>
    <x v="0"/>
    <x v="2"/>
    <s v="SO67176"/>
    <n v="538"/>
    <x v="63"/>
    <x v="5"/>
    <x v="2"/>
    <n v="25581"/>
    <n v="8"/>
    <x v="5"/>
    <n v="1"/>
    <n v="2"/>
    <n v="54.24"/>
    <n v="24.082599999999999"/>
    <n v="30.157400000000003"/>
    <x v="13757"/>
    <n v="63"/>
    <n v="20000"/>
    <n v="27.12"/>
    <s v="Low"/>
  </r>
  <r>
    <x v="818"/>
    <x v="2"/>
    <x v="0"/>
    <x v="2"/>
    <s v="SO67177"/>
    <n v="480"/>
    <x v="82"/>
    <x v="5"/>
    <x v="2"/>
    <n v="27158"/>
    <n v="10"/>
    <x v="3"/>
    <n v="2"/>
    <n v="2"/>
    <n v="54.24"/>
    <n v="24.082599999999999"/>
    <n v="30.157400000000003"/>
    <x v="13758"/>
    <n v="43"/>
    <n v="20000"/>
    <n v="27.12"/>
    <s v="Low"/>
  </r>
  <r>
    <x v="818"/>
    <x v="2"/>
    <x v="0"/>
    <x v="2"/>
    <s v="SO67177"/>
    <n v="529"/>
    <x v="49"/>
    <x v="5"/>
    <x v="2"/>
    <n v="27158"/>
    <n v="10"/>
    <x v="3"/>
    <n v="1"/>
    <n v="2"/>
    <n v="105.28"/>
    <n v="46.744399999999999"/>
    <n v="58.535600000000002"/>
    <x v="13758"/>
    <n v="43"/>
    <n v="20000"/>
    <n v="52.64"/>
    <s v="Low"/>
  </r>
  <r>
    <x v="818"/>
    <x v="2"/>
    <x v="0"/>
    <x v="2"/>
    <s v="SO67178"/>
    <n v="528"/>
    <x v="56"/>
    <x v="5"/>
    <x v="2"/>
    <n v="11875"/>
    <n v="6"/>
    <x v="1"/>
    <n v="1"/>
    <n v="2"/>
    <n v="78.28"/>
    <n v="34.756399999999999"/>
    <n v="43.523600000000002"/>
    <x v="7828"/>
    <n v="63"/>
    <n v="60000"/>
    <n v="39.14"/>
    <s v="Everage"/>
  </r>
  <r>
    <x v="818"/>
    <x v="2"/>
    <x v="0"/>
    <x v="2"/>
    <s v="SO67178"/>
    <n v="214"/>
    <x v="52"/>
    <x v="3"/>
    <x v="1"/>
    <n v="11875"/>
    <n v="6"/>
    <x v="1"/>
    <n v="3"/>
    <n v="1"/>
    <n v="34.99"/>
    <n v="13.0863"/>
    <n v="21.903700000000001"/>
    <x v="7828"/>
    <n v="63"/>
    <n v="60000"/>
    <n v="34.99"/>
    <s v="Everage"/>
  </r>
  <r>
    <x v="818"/>
    <x v="2"/>
    <x v="0"/>
    <x v="2"/>
    <s v="SO67178"/>
    <n v="537"/>
    <x v="58"/>
    <x v="7"/>
    <x v="1"/>
    <n v="11875"/>
    <n v="6"/>
    <x v="1"/>
    <n v="2"/>
    <n v="1"/>
    <n v="35"/>
    <n v="13.09"/>
    <n v="21.91"/>
    <x v="7828"/>
    <n v="63"/>
    <n v="60000"/>
    <n v="35"/>
    <s v="Everage"/>
  </r>
  <r>
    <x v="818"/>
    <x v="2"/>
    <x v="0"/>
    <x v="2"/>
    <s v="SO67179"/>
    <n v="477"/>
    <x v="47"/>
    <x v="2"/>
    <x v="1"/>
    <n v="14194"/>
    <n v="10"/>
    <x v="3"/>
    <n v="2"/>
    <n v="2"/>
    <n v="9.98"/>
    <n v="3.7326000000000001"/>
    <n v="6.2474000000000007"/>
    <x v="6394"/>
    <n v="73"/>
    <n v="120000"/>
    <n v="4.99"/>
    <s v="Hight"/>
  </r>
  <r>
    <x v="818"/>
    <x v="2"/>
    <x v="0"/>
    <x v="2"/>
    <s v="SO67179"/>
    <n v="478"/>
    <x v="48"/>
    <x v="2"/>
    <x v="1"/>
    <n v="14194"/>
    <n v="10"/>
    <x v="3"/>
    <n v="1"/>
    <n v="2"/>
    <n v="19.98"/>
    <n v="7.4725999999999999"/>
    <n v="12.507400000000001"/>
    <x v="6394"/>
    <n v="73"/>
    <n v="120000"/>
    <n v="9.99"/>
    <s v="Hight"/>
  </r>
  <r>
    <x v="818"/>
    <x v="2"/>
    <x v="0"/>
    <x v="2"/>
    <s v="SO67179"/>
    <n v="214"/>
    <x v="52"/>
    <x v="3"/>
    <x v="1"/>
    <n v="14194"/>
    <n v="10"/>
    <x v="3"/>
    <n v="3"/>
    <n v="1"/>
    <n v="34.99"/>
    <n v="13.0863"/>
    <n v="21.903700000000001"/>
    <x v="6394"/>
    <n v="73"/>
    <n v="120000"/>
    <n v="34.99"/>
    <s v="Hight"/>
  </r>
  <r>
    <x v="818"/>
    <x v="2"/>
    <x v="0"/>
    <x v="2"/>
    <s v="SO67179"/>
    <n v="226"/>
    <x v="99"/>
    <x v="8"/>
    <x v="3"/>
    <n v="14194"/>
    <n v="10"/>
    <x v="3"/>
    <n v="4"/>
    <n v="1"/>
    <n v="48.067300000000003"/>
    <n v="31.724399999999999"/>
    <n v="16.342900000000004"/>
    <x v="6394"/>
    <n v="73"/>
    <n v="120000"/>
    <n v="48.067300000000003"/>
    <s v="Hight"/>
  </r>
  <r>
    <x v="818"/>
    <x v="2"/>
    <x v="0"/>
    <x v="2"/>
    <s v="SO67180"/>
    <n v="485"/>
    <x v="68"/>
    <x v="10"/>
    <x v="1"/>
    <n v="18382"/>
    <n v="6"/>
    <x v="1"/>
    <n v="1"/>
    <n v="3"/>
    <n v="65.94"/>
    <n v="24.661499999999997"/>
    <n v="41.278500000000001"/>
    <x v="11909"/>
    <n v="60"/>
    <n v="80000"/>
    <n v="21.98"/>
    <s v="Everage"/>
  </r>
  <r>
    <x v="818"/>
    <x v="2"/>
    <x v="0"/>
    <x v="2"/>
    <s v="SO67180"/>
    <n v="235"/>
    <x v="110"/>
    <x v="8"/>
    <x v="3"/>
    <n v="18382"/>
    <n v="6"/>
    <x v="1"/>
    <n v="2"/>
    <n v="1"/>
    <n v="48.067300000000003"/>
    <n v="31.724399999999999"/>
    <n v="16.342900000000004"/>
    <x v="11909"/>
    <n v="60"/>
    <n v="80000"/>
    <n v="48.067300000000003"/>
    <s v="Everage"/>
  </r>
  <r>
    <x v="818"/>
    <x v="2"/>
    <x v="0"/>
    <x v="2"/>
    <s v="SO67181"/>
    <n v="226"/>
    <x v="99"/>
    <x v="8"/>
    <x v="3"/>
    <n v="12393"/>
    <n v="7"/>
    <x v="4"/>
    <n v="2"/>
    <n v="1"/>
    <n v="48.067300000000003"/>
    <n v="31.724399999999999"/>
    <n v="16.342900000000004"/>
    <x v="13759"/>
    <n v="52"/>
    <n v="20000"/>
    <n v="48.067300000000003"/>
    <s v="Low"/>
  </r>
  <r>
    <x v="818"/>
    <x v="2"/>
    <x v="0"/>
    <x v="2"/>
    <s v="SO67181"/>
    <n v="462"/>
    <x v="84"/>
    <x v="9"/>
    <x v="3"/>
    <n v="12393"/>
    <n v="7"/>
    <x v="4"/>
    <n v="1"/>
    <n v="1"/>
    <n v="23.548100000000002"/>
    <n v="9.7135999999999996"/>
    <n v="13.834500000000002"/>
    <x v="13759"/>
    <n v="52"/>
    <n v="20000"/>
    <n v="23.548100000000002"/>
    <s v="Low"/>
  </r>
  <r>
    <x v="818"/>
    <x v="2"/>
    <x v="0"/>
    <x v="2"/>
    <s v="SO67182"/>
    <n v="485"/>
    <x v="68"/>
    <x v="10"/>
    <x v="1"/>
    <n v="12789"/>
    <n v="4"/>
    <x v="0"/>
    <n v="2"/>
    <n v="2"/>
    <n v="43.96"/>
    <n v="16.440999999999999"/>
    <n v="27.519000000000002"/>
    <x v="1131"/>
    <n v="66"/>
    <n v="40000"/>
    <n v="21.98"/>
    <s v="Low"/>
  </r>
  <r>
    <x v="818"/>
    <x v="2"/>
    <x v="0"/>
    <x v="2"/>
    <s v="SO67182"/>
    <n v="214"/>
    <x v="52"/>
    <x v="3"/>
    <x v="1"/>
    <n v="12789"/>
    <n v="4"/>
    <x v="0"/>
    <n v="3"/>
    <n v="1"/>
    <n v="34.99"/>
    <n v="13.0863"/>
    <n v="21.903700000000001"/>
    <x v="1131"/>
    <n v="66"/>
    <n v="40000"/>
    <n v="34.99"/>
    <s v="Low"/>
  </r>
  <r>
    <x v="818"/>
    <x v="2"/>
    <x v="0"/>
    <x v="2"/>
    <s v="SO67182"/>
    <n v="232"/>
    <x v="54"/>
    <x v="8"/>
    <x v="3"/>
    <n v="12789"/>
    <n v="4"/>
    <x v="0"/>
    <n v="4"/>
    <n v="1"/>
    <n v="48.067300000000003"/>
    <n v="31.724399999999999"/>
    <n v="16.342900000000004"/>
    <x v="1131"/>
    <n v="66"/>
    <n v="40000"/>
    <n v="48.067300000000003"/>
    <s v="Low"/>
  </r>
  <r>
    <x v="818"/>
    <x v="2"/>
    <x v="0"/>
    <x v="2"/>
    <s v="SO67182"/>
    <n v="360"/>
    <x v="41"/>
    <x v="1"/>
    <x v="0"/>
    <n v="12789"/>
    <n v="4"/>
    <x v="0"/>
    <n v="1"/>
    <n v="1"/>
    <n v="2049.0981999999999"/>
    <n v="1105.81"/>
    <n v="943.28819999999996"/>
    <x v="1131"/>
    <n v="66"/>
    <n v="40000"/>
    <n v="2049.0981999999999"/>
    <s v="Low"/>
  </r>
  <r>
    <x v="818"/>
    <x v="2"/>
    <x v="0"/>
    <x v="2"/>
    <s v="SO67183"/>
    <n v="485"/>
    <x v="68"/>
    <x v="10"/>
    <x v="1"/>
    <n v="15565"/>
    <n v="1"/>
    <x v="0"/>
    <n v="2"/>
    <n v="2"/>
    <n v="43.96"/>
    <n v="16.440999999999999"/>
    <n v="27.519000000000002"/>
    <x v="3152"/>
    <n v="64"/>
    <n v="70000"/>
    <n v="21.98"/>
    <s v="Everage"/>
  </r>
  <r>
    <x v="818"/>
    <x v="2"/>
    <x v="0"/>
    <x v="2"/>
    <s v="SO67183"/>
    <n v="360"/>
    <x v="41"/>
    <x v="1"/>
    <x v="0"/>
    <n v="15565"/>
    <n v="1"/>
    <x v="0"/>
    <n v="1"/>
    <n v="1"/>
    <n v="2049.0981999999999"/>
    <n v="1105.81"/>
    <n v="943.28819999999996"/>
    <x v="3152"/>
    <n v="64"/>
    <n v="70000"/>
    <n v="2049.0981999999999"/>
    <s v="Everage"/>
  </r>
  <r>
    <x v="818"/>
    <x v="2"/>
    <x v="0"/>
    <x v="2"/>
    <s v="SO67184"/>
    <n v="485"/>
    <x v="68"/>
    <x v="10"/>
    <x v="1"/>
    <n v="17625"/>
    <n v="6"/>
    <x v="1"/>
    <n v="4"/>
    <n v="2"/>
    <n v="43.96"/>
    <n v="16.440999999999999"/>
    <n v="27.519000000000002"/>
    <x v="13760"/>
    <n v="60"/>
    <n v="70000"/>
    <n v="21.98"/>
    <s v="Everage"/>
  </r>
  <r>
    <x v="818"/>
    <x v="2"/>
    <x v="0"/>
    <x v="2"/>
    <s v="SO67184"/>
    <n v="528"/>
    <x v="56"/>
    <x v="5"/>
    <x v="2"/>
    <n v="17625"/>
    <n v="6"/>
    <x v="1"/>
    <n v="2"/>
    <n v="2"/>
    <n v="78.28"/>
    <n v="34.756399999999999"/>
    <n v="43.523600000000002"/>
    <x v="13760"/>
    <n v="60"/>
    <n v="70000"/>
    <n v="39.14"/>
    <s v="Everage"/>
  </r>
  <r>
    <x v="818"/>
    <x v="2"/>
    <x v="0"/>
    <x v="2"/>
    <s v="SO67184"/>
    <n v="226"/>
    <x v="99"/>
    <x v="8"/>
    <x v="3"/>
    <n v="17625"/>
    <n v="6"/>
    <x v="1"/>
    <n v="5"/>
    <n v="1"/>
    <n v="48.067300000000003"/>
    <n v="31.724399999999999"/>
    <n v="16.342900000000004"/>
    <x v="13760"/>
    <n v="60"/>
    <n v="70000"/>
    <n v="48.067300000000003"/>
    <s v="Everage"/>
  </r>
  <r>
    <x v="818"/>
    <x v="2"/>
    <x v="0"/>
    <x v="2"/>
    <s v="SO67184"/>
    <n v="356"/>
    <x v="40"/>
    <x v="1"/>
    <x v="0"/>
    <n v="17625"/>
    <n v="6"/>
    <x v="1"/>
    <n v="1"/>
    <n v="1"/>
    <n v="2071.4196000000002"/>
    <n v="1117.8559"/>
    <n v="953.56370000000015"/>
    <x v="13760"/>
    <n v="60"/>
    <n v="70000"/>
    <n v="2071.4196000000002"/>
    <s v="Everage"/>
  </r>
  <r>
    <x v="818"/>
    <x v="2"/>
    <x v="0"/>
    <x v="2"/>
    <s v="SO67184"/>
    <n v="537"/>
    <x v="58"/>
    <x v="7"/>
    <x v="1"/>
    <n v="17625"/>
    <n v="6"/>
    <x v="1"/>
    <n v="3"/>
    <n v="1"/>
    <n v="35"/>
    <n v="13.09"/>
    <n v="21.91"/>
    <x v="13760"/>
    <n v="60"/>
    <n v="70000"/>
    <n v="35"/>
    <s v="Everage"/>
  </r>
  <r>
    <x v="818"/>
    <x v="2"/>
    <x v="0"/>
    <x v="2"/>
    <s v="SO67185"/>
    <n v="477"/>
    <x v="47"/>
    <x v="2"/>
    <x v="1"/>
    <n v="13270"/>
    <n v="6"/>
    <x v="1"/>
    <n v="3"/>
    <n v="2"/>
    <n v="9.98"/>
    <n v="3.7326000000000001"/>
    <n v="6.2474000000000007"/>
    <x v="13761"/>
    <n v="90"/>
    <n v="50000"/>
    <n v="4.99"/>
    <s v="Low"/>
  </r>
  <r>
    <x v="818"/>
    <x v="2"/>
    <x v="0"/>
    <x v="2"/>
    <s v="SO67185"/>
    <n v="478"/>
    <x v="48"/>
    <x v="2"/>
    <x v="1"/>
    <n v="13270"/>
    <n v="6"/>
    <x v="1"/>
    <n v="2"/>
    <n v="2"/>
    <n v="19.98"/>
    <n v="7.4725999999999999"/>
    <n v="12.507400000000001"/>
    <x v="13761"/>
    <n v="90"/>
    <n v="50000"/>
    <n v="9.99"/>
    <s v="Low"/>
  </r>
  <r>
    <x v="818"/>
    <x v="2"/>
    <x v="0"/>
    <x v="2"/>
    <s v="SO67185"/>
    <n v="214"/>
    <x v="52"/>
    <x v="3"/>
    <x v="1"/>
    <n v="13270"/>
    <n v="6"/>
    <x v="1"/>
    <n v="4"/>
    <n v="1"/>
    <n v="34.99"/>
    <n v="13.0863"/>
    <n v="21.903700000000001"/>
    <x v="13761"/>
    <n v="90"/>
    <n v="50000"/>
    <n v="34.99"/>
    <s v="Low"/>
  </r>
  <r>
    <x v="818"/>
    <x v="2"/>
    <x v="0"/>
    <x v="2"/>
    <s v="SO67185"/>
    <n v="226"/>
    <x v="99"/>
    <x v="8"/>
    <x v="3"/>
    <n v="13270"/>
    <n v="6"/>
    <x v="1"/>
    <n v="5"/>
    <n v="1"/>
    <n v="48.067300000000003"/>
    <n v="31.724399999999999"/>
    <n v="16.342900000000004"/>
    <x v="13761"/>
    <n v="90"/>
    <n v="50000"/>
    <n v="48.067300000000003"/>
    <s v="Low"/>
  </r>
  <r>
    <x v="818"/>
    <x v="2"/>
    <x v="0"/>
    <x v="2"/>
    <s v="SO67185"/>
    <n v="362"/>
    <x v="28"/>
    <x v="1"/>
    <x v="0"/>
    <n v="13270"/>
    <n v="6"/>
    <x v="1"/>
    <n v="1"/>
    <n v="1"/>
    <n v="2049.0981999999999"/>
    <n v="1105.81"/>
    <n v="943.28819999999996"/>
    <x v="13761"/>
    <n v="90"/>
    <n v="50000"/>
    <n v="2049.0981999999999"/>
    <s v="Low"/>
  </r>
  <r>
    <x v="818"/>
    <x v="2"/>
    <x v="0"/>
    <x v="2"/>
    <s v="SO67186"/>
    <n v="528"/>
    <x v="56"/>
    <x v="5"/>
    <x v="2"/>
    <n v="15127"/>
    <n v="9"/>
    <x v="2"/>
    <n v="3"/>
    <n v="2"/>
    <n v="78.28"/>
    <n v="34.756399999999999"/>
    <n v="43.523600000000002"/>
    <x v="3557"/>
    <n v="48"/>
    <n v="90000"/>
    <n v="39.14"/>
    <s v="Everage"/>
  </r>
  <r>
    <x v="818"/>
    <x v="2"/>
    <x v="0"/>
    <x v="2"/>
    <s v="SO67186"/>
    <n v="362"/>
    <x v="28"/>
    <x v="1"/>
    <x v="0"/>
    <n v="15127"/>
    <n v="9"/>
    <x v="2"/>
    <n v="1"/>
    <n v="1"/>
    <n v="2049.0981999999999"/>
    <n v="1105.81"/>
    <n v="943.28819999999996"/>
    <x v="3557"/>
    <n v="48"/>
    <n v="90000"/>
    <n v="2049.0981999999999"/>
    <s v="Everage"/>
  </r>
  <r>
    <x v="818"/>
    <x v="2"/>
    <x v="0"/>
    <x v="2"/>
    <s v="SO67186"/>
    <n v="537"/>
    <x v="58"/>
    <x v="7"/>
    <x v="1"/>
    <n v="15127"/>
    <n v="9"/>
    <x v="2"/>
    <n v="2"/>
    <n v="1"/>
    <n v="35"/>
    <n v="13.09"/>
    <n v="21.91"/>
    <x v="3557"/>
    <n v="48"/>
    <n v="90000"/>
    <n v="35"/>
    <s v="Everage"/>
  </r>
  <r>
    <x v="818"/>
    <x v="2"/>
    <x v="0"/>
    <x v="2"/>
    <s v="SO67187"/>
    <n v="360"/>
    <x v="41"/>
    <x v="1"/>
    <x v="0"/>
    <n v="15129"/>
    <n v="9"/>
    <x v="2"/>
    <n v="1"/>
    <n v="1"/>
    <n v="2049.0981999999999"/>
    <n v="1105.81"/>
    <n v="943.28819999999996"/>
    <x v="3541"/>
    <n v="50"/>
    <n v="90000"/>
    <n v="2049.0981999999999"/>
    <s v="Everage"/>
  </r>
  <r>
    <x v="818"/>
    <x v="2"/>
    <x v="0"/>
    <x v="2"/>
    <s v="SO67188"/>
    <n v="488"/>
    <x v="79"/>
    <x v="8"/>
    <x v="3"/>
    <n v="23658"/>
    <n v="9"/>
    <x v="2"/>
    <n v="2"/>
    <n v="1"/>
    <n v="53.99"/>
    <n v="41.572299999999998"/>
    <n v="12.417700000000004"/>
    <x v="3339"/>
    <n v="51"/>
    <n v="110000"/>
    <n v="53.99"/>
    <s v="Hight"/>
  </r>
  <r>
    <x v="818"/>
    <x v="2"/>
    <x v="0"/>
    <x v="2"/>
    <s v="SO67188"/>
    <n v="583"/>
    <x v="89"/>
    <x v="0"/>
    <x v="0"/>
    <n v="23658"/>
    <n v="9"/>
    <x v="2"/>
    <n v="1"/>
    <n v="1"/>
    <n v="1700.99"/>
    <n v="1082.51"/>
    <n v="618.48"/>
    <x v="3339"/>
    <n v="51"/>
    <n v="110000"/>
    <n v="1700.99"/>
    <s v="Hight"/>
  </r>
  <r>
    <x v="818"/>
    <x v="2"/>
    <x v="0"/>
    <x v="2"/>
    <s v="SO67189"/>
    <n v="491"/>
    <x v="97"/>
    <x v="8"/>
    <x v="3"/>
    <n v="12575"/>
    <n v="9"/>
    <x v="2"/>
    <n v="2"/>
    <n v="1"/>
    <n v="53.99"/>
    <n v="41.572299999999998"/>
    <n v="12.417700000000004"/>
    <x v="1316"/>
    <n v="44"/>
    <n v="10000"/>
    <n v="53.99"/>
    <s v="Low"/>
  </r>
  <r>
    <x v="818"/>
    <x v="2"/>
    <x v="0"/>
    <x v="2"/>
    <s v="SO67189"/>
    <n v="593"/>
    <x v="76"/>
    <x v="1"/>
    <x v="0"/>
    <n v="12575"/>
    <n v="9"/>
    <x v="2"/>
    <n v="1"/>
    <n v="1"/>
    <n v="564.99"/>
    <n v="308.21789999999999"/>
    <n v="256.77210000000002"/>
    <x v="1316"/>
    <n v="44"/>
    <n v="10000"/>
    <n v="564.99"/>
    <s v="Low"/>
  </r>
  <r>
    <x v="818"/>
    <x v="2"/>
    <x v="0"/>
    <x v="2"/>
    <s v="SO67190"/>
    <n v="220"/>
    <x v="57"/>
    <x v="3"/>
    <x v="1"/>
    <n v="27096"/>
    <n v="1"/>
    <x v="0"/>
    <n v="2"/>
    <n v="1"/>
    <n v="33.644199999999998"/>
    <n v="12.027799999999999"/>
    <n v="21.616399999999999"/>
    <x v="3399"/>
    <n v="55"/>
    <n v="70000"/>
    <n v="33.644199999999998"/>
    <s v="Everage"/>
  </r>
  <r>
    <x v="818"/>
    <x v="2"/>
    <x v="0"/>
    <x v="2"/>
    <s v="SO67190"/>
    <n v="575"/>
    <x v="96"/>
    <x v="4"/>
    <x v="0"/>
    <n v="27096"/>
    <n v="1"/>
    <x v="0"/>
    <n v="1"/>
    <n v="1"/>
    <n v="2384.0700000000002"/>
    <n v="1481.9378999999999"/>
    <n v="902.13210000000026"/>
    <x v="3399"/>
    <n v="55"/>
    <n v="70000"/>
    <n v="2384.0700000000002"/>
    <s v="Everage"/>
  </r>
  <r>
    <x v="818"/>
    <x v="2"/>
    <x v="0"/>
    <x v="2"/>
    <s v="SO67191"/>
    <n v="479"/>
    <x v="44"/>
    <x v="2"/>
    <x v="1"/>
    <n v="29258"/>
    <n v="1"/>
    <x v="0"/>
    <n v="2"/>
    <n v="1"/>
    <n v="8.99"/>
    <n v="3.3622999999999998"/>
    <n v="5.6277000000000008"/>
    <x v="173"/>
    <n v="68"/>
    <n v="90000"/>
    <n v="8.99"/>
    <s v="Everage"/>
  </r>
  <r>
    <x v="818"/>
    <x v="2"/>
    <x v="0"/>
    <x v="2"/>
    <s v="SO67191"/>
    <n v="566"/>
    <x v="118"/>
    <x v="4"/>
    <x v="0"/>
    <n v="29258"/>
    <n v="1"/>
    <x v="0"/>
    <n v="1"/>
    <n v="1"/>
    <n v="742.35"/>
    <n v="461.44479999999999"/>
    <n v="280.90520000000004"/>
    <x v="173"/>
    <n v="68"/>
    <n v="90000"/>
    <n v="742.35"/>
    <s v="Everage"/>
  </r>
  <r>
    <x v="818"/>
    <x v="2"/>
    <x v="0"/>
    <x v="2"/>
    <s v="SO67192"/>
    <n v="477"/>
    <x v="47"/>
    <x v="2"/>
    <x v="1"/>
    <n v="29252"/>
    <n v="4"/>
    <x v="0"/>
    <n v="3"/>
    <n v="2"/>
    <n v="9.98"/>
    <n v="3.7326000000000001"/>
    <n v="6.2474000000000007"/>
    <x v="172"/>
    <n v="62"/>
    <n v="130000"/>
    <n v="4.99"/>
    <s v="Hight"/>
  </r>
  <r>
    <x v="818"/>
    <x v="2"/>
    <x v="0"/>
    <x v="2"/>
    <s v="SO67192"/>
    <n v="479"/>
    <x v="44"/>
    <x v="2"/>
    <x v="1"/>
    <n v="29252"/>
    <n v="4"/>
    <x v="0"/>
    <n v="2"/>
    <n v="2"/>
    <n v="17.98"/>
    <n v="6.7245999999999997"/>
    <n v="11.255400000000002"/>
    <x v="172"/>
    <n v="62"/>
    <n v="130000"/>
    <n v="8.99"/>
    <s v="Hight"/>
  </r>
  <r>
    <x v="818"/>
    <x v="2"/>
    <x v="0"/>
    <x v="2"/>
    <s v="SO67192"/>
    <n v="487"/>
    <x v="88"/>
    <x v="13"/>
    <x v="1"/>
    <n v="29252"/>
    <n v="4"/>
    <x v="0"/>
    <n v="4"/>
    <n v="1"/>
    <n v="54.99"/>
    <n v="20.566299999999998"/>
    <n v="34.423700000000004"/>
    <x v="172"/>
    <n v="62"/>
    <n v="130000"/>
    <n v="54.99"/>
    <s v="Hight"/>
  </r>
  <r>
    <x v="818"/>
    <x v="2"/>
    <x v="0"/>
    <x v="2"/>
    <s v="SO67192"/>
    <n v="570"/>
    <x v="129"/>
    <x v="4"/>
    <x v="0"/>
    <n v="29252"/>
    <n v="4"/>
    <x v="0"/>
    <n v="1"/>
    <n v="1"/>
    <n v="742.35"/>
    <n v="461.44479999999999"/>
    <n v="280.90520000000004"/>
    <x v="172"/>
    <n v="62"/>
    <n v="130000"/>
    <n v="742.35"/>
    <s v="Hight"/>
  </r>
  <r>
    <x v="818"/>
    <x v="2"/>
    <x v="0"/>
    <x v="2"/>
    <s v="SO67193"/>
    <n v="541"/>
    <x v="59"/>
    <x v="5"/>
    <x v="2"/>
    <n v="26723"/>
    <n v="4"/>
    <x v="0"/>
    <n v="2"/>
    <n v="2"/>
    <n v="105.28"/>
    <n v="46.744399999999999"/>
    <n v="58.535600000000002"/>
    <x v="2838"/>
    <n v="63"/>
    <n v="170000"/>
    <n v="52.64"/>
    <s v="Hight"/>
  </r>
  <r>
    <x v="818"/>
    <x v="2"/>
    <x v="0"/>
    <x v="2"/>
    <s v="SO67193"/>
    <n v="530"/>
    <x v="60"/>
    <x v="5"/>
    <x v="2"/>
    <n v="26723"/>
    <n v="4"/>
    <x v="0"/>
    <n v="3"/>
    <n v="1"/>
    <n v="27.12"/>
    <n v="12.0413"/>
    <n v="15.078700000000001"/>
    <x v="2838"/>
    <n v="63"/>
    <n v="170000"/>
    <n v="27.12"/>
    <s v="Hight"/>
  </r>
  <r>
    <x v="818"/>
    <x v="2"/>
    <x v="0"/>
    <x v="2"/>
    <s v="SO67193"/>
    <n v="575"/>
    <x v="96"/>
    <x v="4"/>
    <x v="0"/>
    <n v="26723"/>
    <n v="4"/>
    <x v="0"/>
    <n v="1"/>
    <n v="1"/>
    <n v="2384.0700000000002"/>
    <n v="1481.9378999999999"/>
    <n v="902.13210000000026"/>
    <x v="2838"/>
    <n v="63"/>
    <n v="170000"/>
    <n v="2384.0700000000002"/>
    <s v="Hight"/>
  </r>
  <r>
    <x v="818"/>
    <x v="2"/>
    <x v="0"/>
    <x v="2"/>
    <s v="SO67194"/>
    <n v="220"/>
    <x v="57"/>
    <x v="3"/>
    <x v="1"/>
    <n v="26536"/>
    <n v="4"/>
    <x v="0"/>
    <n v="2"/>
    <n v="1"/>
    <n v="33.644199999999998"/>
    <n v="12.027799999999999"/>
    <n v="21.616399999999999"/>
    <x v="2170"/>
    <n v="56"/>
    <n v="100000"/>
    <n v="33.644199999999998"/>
    <s v="Everage"/>
  </r>
  <r>
    <x v="818"/>
    <x v="2"/>
    <x v="0"/>
    <x v="2"/>
    <s v="SO67194"/>
    <n v="464"/>
    <x v="75"/>
    <x v="9"/>
    <x v="3"/>
    <n v="26536"/>
    <n v="4"/>
    <x v="0"/>
    <n v="3"/>
    <n v="1"/>
    <n v="23.548100000000002"/>
    <n v="9.7135999999999996"/>
    <n v="13.834500000000002"/>
    <x v="2170"/>
    <n v="56"/>
    <n v="100000"/>
    <n v="23.548100000000002"/>
    <s v="Everage"/>
  </r>
  <r>
    <x v="818"/>
    <x v="2"/>
    <x v="0"/>
    <x v="2"/>
    <s v="SO67194"/>
    <n v="576"/>
    <x v="80"/>
    <x v="4"/>
    <x v="0"/>
    <n v="26536"/>
    <n v="4"/>
    <x v="0"/>
    <n v="1"/>
    <n v="1"/>
    <n v="2384.0700000000002"/>
    <n v="1481.9378999999999"/>
    <n v="902.13210000000026"/>
    <x v="2170"/>
    <n v="56"/>
    <n v="100000"/>
    <n v="2384.0700000000002"/>
    <s v="Everage"/>
  </r>
  <r>
    <x v="818"/>
    <x v="2"/>
    <x v="0"/>
    <x v="2"/>
    <s v="SO67195"/>
    <n v="214"/>
    <x v="52"/>
    <x v="3"/>
    <x v="1"/>
    <n v="23846"/>
    <n v="6"/>
    <x v="1"/>
    <n v="2"/>
    <n v="1"/>
    <n v="34.99"/>
    <n v="13.0863"/>
    <n v="21.903700000000001"/>
    <x v="723"/>
    <n v="54"/>
    <n v="60000"/>
    <n v="34.99"/>
    <s v="Everage"/>
  </r>
  <r>
    <x v="818"/>
    <x v="2"/>
    <x v="0"/>
    <x v="2"/>
    <s v="SO67195"/>
    <n v="560"/>
    <x v="85"/>
    <x v="4"/>
    <x v="0"/>
    <n v="23846"/>
    <n v="6"/>
    <x v="1"/>
    <n v="1"/>
    <n v="1"/>
    <n v="1214.8499999999999"/>
    <n v="755.1508"/>
    <n v="459.69919999999991"/>
    <x v="723"/>
    <n v="54"/>
    <n v="60000"/>
    <n v="1214.8499999999999"/>
    <s v="Everage"/>
  </r>
  <r>
    <x v="818"/>
    <x v="2"/>
    <x v="0"/>
    <x v="2"/>
    <s v="SO67196"/>
    <n v="466"/>
    <x v="65"/>
    <x v="9"/>
    <x v="3"/>
    <n v="25951"/>
    <n v="4"/>
    <x v="0"/>
    <n v="4"/>
    <n v="3"/>
    <n v="70.644300000000001"/>
    <n v="29.140799999999999"/>
    <n v="41.503500000000003"/>
    <x v="13762"/>
    <n v="48"/>
    <n v="40000"/>
    <n v="23.548100000000002"/>
    <s v="Low"/>
  </r>
  <r>
    <x v="818"/>
    <x v="2"/>
    <x v="0"/>
    <x v="2"/>
    <s v="SO67196"/>
    <n v="214"/>
    <x v="52"/>
    <x v="3"/>
    <x v="1"/>
    <n v="25951"/>
    <n v="4"/>
    <x v="0"/>
    <n v="2"/>
    <n v="1"/>
    <n v="34.99"/>
    <n v="13.0863"/>
    <n v="21.903700000000001"/>
    <x v="13762"/>
    <n v="48"/>
    <n v="40000"/>
    <n v="34.99"/>
    <s v="Low"/>
  </r>
  <r>
    <x v="818"/>
    <x v="2"/>
    <x v="0"/>
    <x v="2"/>
    <s v="SO67196"/>
    <n v="491"/>
    <x v="97"/>
    <x v="8"/>
    <x v="3"/>
    <n v="25951"/>
    <n v="4"/>
    <x v="0"/>
    <n v="3"/>
    <n v="1"/>
    <n v="53.99"/>
    <n v="41.572299999999998"/>
    <n v="12.417700000000004"/>
    <x v="13762"/>
    <n v="48"/>
    <n v="40000"/>
    <n v="53.99"/>
    <s v="Low"/>
  </r>
  <r>
    <x v="818"/>
    <x v="2"/>
    <x v="0"/>
    <x v="2"/>
    <s v="SO67196"/>
    <n v="578"/>
    <x v="74"/>
    <x v="4"/>
    <x v="0"/>
    <n v="25951"/>
    <n v="4"/>
    <x v="0"/>
    <n v="1"/>
    <n v="1"/>
    <n v="1214.8499999999999"/>
    <n v="755.1508"/>
    <n v="459.69919999999991"/>
    <x v="13762"/>
    <n v="48"/>
    <n v="40000"/>
    <n v="1214.8499999999999"/>
    <s v="Low"/>
  </r>
  <r>
    <x v="818"/>
    <x v="2"/>
    <x v="0"/>
    <x v="2"/>
    <s v="SO67197"/>
    <n v="220"/>
    <x v="57"/>
    <x v="3"/>
    <x v="1"/>
    <n v="24789"/>
    <n v="4"/>
    <x v="0"/>
    <n v="2"/>
    <n v="1"/>
    <n v="33.644199999999998"/>
    <n v="12.027799999999999"/>
    <n v="21.616399999999999"/>
    <x v="13763"/>
    <n v="53"/>
    <n v="40000"/>
    <n v="33.644199999999998"/>
    <s v="Low"/>
  </r>
  <r>
    <x v="818"/>
    <x v="2"/>
    <x v="0"/>
    <x v="2"/>
    <s v="SO67197"/>
    <n v="576"/>
    <x v="80"/>
    <x v="4"/>
    <x v="0"/>
    <n v="24789"/>
    <n v="4"/>
    <x v="0"/>
    <n v="1"/>
    <n v="1"/>
    <n v="2384.0700000000002"/>
    <n v="1481.9378999999999"/>
    <n v="902.13210000000026"/>
    <x v="13763"/>
    <n v="53"/>
    <n v="40000"/>
    <n v="2384.0700000000002"/>
    <s v="Low"/>
  </r>
  <r>
    <x v="818"/>
    <x v="2"/>
    <x v="0"/>
    <x v="2"/>
    <s v="SO67198"/>
    <n v="477"/>
    <x v="47"/>
    <x v="2"/>
    <x v="1"/>
    <n v="18085"/>
    <n v="4"/>
    <x v="0"/>
    <n v="3"/>
    <n v="2"/>
    <n v="9.98"/>
    <n v="3.7326000000000001"/>
    <n v="6.2474000000000007"/>
    <x v="13764"/>
    <n v="75"/>
    <n v="60000"/>
    <n v="4.99"/>
    <s v="Everage"/>
  </r>
  <r>
    <x v="818"/>
    <x v="2"/>
    <x v="0"/>
    <x v="2"/>
    <s v="SO67198"/>
    <n v="232"/>
    <x v="54"/>
    <x v="8"/>
    <x v="3"/>
    <n v="18085"/>
    <n v="4"/>
    <x v="0"/>
    <n v="4"/>
    <n v="1"/>
    <n v="48.067300000000003"/>
    <n v="31.724399999999999"/>
    <n v="16.342900000000004"/>
    <x v="13764"/>
    <n v="75"/>
    <n v="60000"/>
    <n v="48.067300000000003"/>
    <s v="Everage"/>
  </r>
  <r>
    <x v="818"/>
    <x v="2"/>
    <x v="0"/>
    <x v="2"/>
    <s v="SO67198"/>
    <n v="479"/>
    <x v="44"/>
    <x v="2"/>
    <x v="1"/>
    <n v="18085"/>
    <n v="4"/>
    <x v="0"/>
    <n v="2"/>
    <n v="1"/>
    <n v="8.99"/>
    <n v="3.3622999999999998"/>
    <n v="5.6277000000000008"/>
    <x v="13764"/>
    <n v="75"/>
    <n v="60000"/>
    <n v="8.99"/>
    <s v="Everage"/>
  </r>
  <r>
    <x v="818"/>
    <x v="2"/>
    <x v="0"/>
    <x v="2"/>
    <s v="SO67198"/>
    <n v="583"/>
    <x v="89"/>
    <x v="0"/>
    <x v="0"/>
    <n v="18085"/>
    <n v="4"/>
    <x v="0"/>
    <n v="1"/>
    <n v="1"/>
    <n v="1700.99"/>
    <n v="1082.51"/>
    <n v="618.48"/>
    <x v="13764"/>
    <n v="75"/>
    <n v="60000"/>
    <n v="1700.99"/>
    <s v="Everage"/>
  </r>
  <r>
    <x v="818"/>
    <x v="2"/>
    <x v="0"/>
    <x v="2"/>
    <s v="SO67199"/>
    <n v="472"/>
    <x v="102"/>
    <x v="14"/>
    <x v="3"/>
    <n v="24024"/>
    <n v="8"/>
    <x v="5"/>
    <n v="2"/>
    <n v="1"/>
    <n v="63.5"/>
    <n v="23.748999999999999"/>
    <n v="39.751000000000005"/>
    <x v="13765"/>
    <n v="65"/>
    <n v="30000"/>
    <n v="63.5"/>
    <s v="Low"/>
  </r>
  <r>
    <x v="818"/>
    <x v="2"/>
    <x v="0"/>
    <x v="2"/>
    <s v="SO67199"/>
    <n v="605"/>
    <x v="87"/>
    <x v="0"/>
    <x v="0"/>
    <n v="24024"/>
    <n v="8"/>
    <x v="5"/>
    <n v="1"/>
    <n v="1"/>
    <n v="539.99"/>
    <n v="343.64960000000002"/>
    <n v="196.34039999999999"/>
    <x v="13765"/>
    <n v="65"/>
    <n v="30000"/>
    <n v="539.99"/>
    <s v="Low"/>
  </r>
  <r>
    <x v="818"/>
    <x v="2"/>
    <x v="0"/>
    <x v="2"/>
    <s v="SO67200"/>
    <n v="223"/>
    <x v="72"/>
    <x v="11"/>
    <x v="3"/>
    <n v="24384"/>
    <n v="7"/>
    <x v="4"/>
    <n v="3"/>
    <n v="2"/>
    <n v="17.288399999999999"/>
    <n v="11.410399999999999"/>
    <n v="5.8780000000000001"/>
    <x v="13766"/>
    <n v="49"/>
    <n v="30000"/>
    <n v="8.6441999999999997"/>
    <s v="Low"/>
  </r>
  <r>
    <x v="818"/>
    <x v="2"/>
    <x v="0"/>
    <x v="2"/>
    <s v="SO67200"/>
    <n v="214"/>
    <x v="52"/>
    <x v="3"/>
    <x v="1"/>
    <n v="24384"/>
    <n v="7"/>
    <x v="4"/>
    <n v="2"/>
    <n v="1"/>
    <n v="34.99"/>
    <n v="13.0863"/>
    <n v="21.903700000000001"/>
    <x v="13766"/>
    <n v="49"/>
    <n v="30000"/>
    <n v="34.99"/>
    <s v="Low"/>
  </r>
  <r>
    <x v="818"/>
    <x v="2"/>
    <x v="0"/>
    <x v="2"/>
    <s v="SO67200"/>
    <n v="562"/>
    <x v="90"/>
    <x v="4"/>
    <x v="0"/>
    <n v="24384"/>
    <n v="7"/>
    <x v="4"/>
    <n v="1"/>
    <n v="1"/>
    <n v="2384.0700000000002"/>
    <n v="1481.9378999999999"/>
    <n v="902.13210000000026"/>
    <x v="13766"/>
    <n v="49"/>
    <n v="30000"/>
    <n v="2384.0700000000002"/>
    <s v="Low"/>
  </r>
  <r>
    <x v="818"/>
    <x v="2"/>
    <x v="0"/>
    <x v="2"/>
    <s v="SO67201"/>
    <n v="223"/>
    <x v="72"/>
    <x v="11"/>
    <x v="3"/>
    <n v="29455"/>
    <n v="9"/>
    <x v="2"/>
    <n v="2"/>
    <n v="2"/>
    <n v="17.288399999999999"/>
    <n v="11.410399999999999"/>
    <n v="5.8780000000000001"/>
    <x v="13767"/>
    <n v="45"/>
    <n v="10000"/>
    <n v="8.6441999999999997"/>
    <s v="Low"/>
  </r>
  <r>
    <x v="818"/>
    <x v="2"/>
    <x v="0"/>
    <x v="2"/>
    <s v="SO67201"/>
    <n v="567"/>
    <x v="128"/>
    <x v="4"/>
    <x v="0"/>
    <n v="29455"/>
    <n v="9"/>
    <x v="2"/>
    <n v="1"/>
    <n v="1"/>
    <n v="742.35"/>
    <n v="461.44479999999999"/>
    <n v="280.90520000000004"/>
    <x v="13767"/>
    <n v="45"/>
    <n v="10000"/>
    <n v="742.35"/>
    <s v="Low"/>
  </r>
  <r>
    <x v="819"/>
    <x v="2"/>
    <x v="0"/>
    <x v="2"/>
    <s v="SO67205"/>
    <n v="223"/>
    <x v="72"/>
    <x v="11"/>
    <x v="3"/>
    <n v="15209"/>
    <n v="9"/>
    <x v="2"/>
    <n v="3"/>
    <n v="2"/>
    <n v="17.288399999999999"/>
    <n v="11.410399999999999"/>
    <n v="5.8780000000000001"/>
    <x v="3630"/>
    <n v="61"/>
    <n v="60000"/>
    <n v="8.6441999999999997"/>
    <s v="Everage"/>
  </r>
  <r>
    <x v="819"/>
    <x v="2"/>
    <x v="0"/>
    <x v="2"/>
    <s v="SO67205"/>
    <n v="214"/>
    <x v="52"/>
    <x v="3"/>
    <x v="1"/>
    <n v="15209"/>
    <n v="9"/>
    <x v="2"/>
    <n v="2"/>
    <n v="1"/>
    <n v="34.99"/>
    <n v="13.0863"/>
    <n v="21.903700000000001"/>
    <x v="3630"/>
    <n v="61"/>
    <n v="60000"/>
    <n v="34.99"/>
    <s v="Everage"/>
  </r>
  <r>
    <x v="819"/>
    <x v="2"/>
    <x v="0"/>
    <x v="2"/>
    <s v="SO67205"/>
    <n v="491"/>
    <x v="97"/>
    <x v="8"/>
    <x v="3"/>
    <n v="15209"/>
    <n v="9"/>
    <x v="2"/>
    <n v="4"/>
    <n v="1"/>
    <n v="53.99"/>
    <n v="41.572299999999998"/>
    <n v="12.417700000000004"/>
    <x v="3630"/>
    <n v="61"/>
    <n v="60000"/>
    <n v="53.99"/>
    <s v="Everage"/>
  </r>
  <r>
    <x v="819"/>
    <x v="2"/>
    <x v="0"/>
    <x v="2"/>
    <s v="SO67205"/>
    <n v="589"/>
    <x v="109"/>
    <x v="1"/>
    <x v="0"/>
    <n v="15209"/>
    <n v="9"/>
    <x v="2"/>
    <n v="1"/>
    <n v="1"/>
    <n v="769.49"/>
    <n v="419.77839999999998"/>
    <n v="349.71160000000003"/>
    <x v="3630"/>
    <n v="61"/>
    <n v="60000"/>
    <n v="769.49"/>
    <s v="Everage"/>
  </r>
  <r>
    <x v="819"/>
    <x v="2"/>
    <x v="0"/>
    <x v="2"/>
    <s v="SO67206"/>
    <n v="464"/>
    <x v="75"/>
    <x v="9"/>
    <x v="3"/>
    <n v="18127"/>
    <n v="10"/>
    <x v="3"/>
    <n v="4"/>
    <n v="2"/>
    <n v="47.096200000000003"/>
    <n v="19.427199999999999"/>
    <n v="27.669000000000004"/>
    <x v="3771"/>
    <n v="65"/>
    <n v="130000"/>
    <n v="23.548100000000002"/>
    <s v="Hight"/>
  </r>
  <r>
    <x v="819"/>
    <x v="2"/>
    <x v="0"/>
    <x v="2"/>
    <s v="SO67206"/>
    <n v="485"/>
    <x v="68"/>
    <x v="10"/>
    <x v="1"/>
    <n v="18127"/>
    <n v="10"/>
    <x v="3"/>
    <n v="5"/>
    <n v="2"/>
    <n v="43.96"/>
    <n v="16.440999999999999"/>
    <n v="27.519000000000002"/>
    <x v="3771"/>
    <n v="65"/>
    <n v="130000"/>
    <n v="21.98"/>
    <s v="Hight"/>
  </r>
  <r>
    <x v="819"/>
    <x v="2"/>
    <x v="0"/>
    <x v="2"/>
    <s v="SO67206"/>
    <n v="528"/>
    <x v="56"/>
    <x v="5"/>
    <x v="2"/>
    <n v="18127"/>
    <n v="10"/>
    <x v="3"/>
    <n v="2"/>
    <n v="2"/>
    <n v="78.28"/>
    <n v="34.756399999999999"/>
    <n v="43.523600000000002"/>
    <x v="3771"/>
    <n v="65"/>
    <n v="130000"/>
    <n v="39.14"/>
    <s v="Hight"/>
  </r>
  <r>
    <x v="819"/>
    <x v="2"/>
    <x v="0"/>
    <x v="2"/>
    <s v="SO67206"/>
    <n v="360"/>
    <x v="41"/>
    <x v="1"/>
    <x v="0"/>
    <n v="18127"/>
    <n v="10"/>
    <x v="3"/>
    <n v="1"/>
    <n v="1"/>
    <n v="2049.0981999999999"/>
    <n v="1105.81"/>
    <n v="943.28819999999996"/>
    <x v="3771"/>
    <n v="65"/>
    <n v="130000"/>
    <n v="2049.0981999999999"/>
    <s v="Hight"/>
  </r>
  <r>
    <x v="819"/>
    <x v="2"/>
    <x v="0"/>
    <x v="2"/>
    <s v="SO67206"/>
    <n v="537"/>
    <x v="58"/>
    <x v="7"/>
    <x v="1"/>
    <n v="18127"/>
    <n v="10"/>
    <x v="3"/>
    <n v="3"/>
    <n v="1"/>
    <n v="35"/>
    <n v="13.09"/>
    <n v="21.91"/>
    <x v="3771"/>
    <n v="65"/>
    <n v="130000"/>
    <n v="35"/>
    <s v="Hight"/>
  </r>
  <r>
    <x v="819"/>
    <x v="2"/>
    <x v="0"/>
    <x v="2"/>
    <s v="SO67207"/>
    <n v="483"/>
    <x v="115"/>
    <x v="16"/>
    <x v="1"/>
    <n v="12191"/>
    <n v="4"/>
    <x v="0"/>
    <n v="1"/>
    <n v="1"/>
    <n v="120"/>
    <n v="44.88"/>
    <n v="75.12"/>
    <x v="7702"/>
    <n v="69"/>
    <n v="60000"/>
    <n v="120"/>
    <s v="Everage"/>
  </r>
  <r>
    <x v="819"/>
    <x v="2"/>
    <x v="0"/>
    <x v="2"/>
    <s v="SO67208"/>
    <n v="484"/>
    <x v="95"/>
    <x v="15"/>
    <x v="1"/>
    <n v="11619"/>
    <n v="6"/>
    <x v="1"/>
    <n v="1"/>
    <n v="1"/>
    <n v="7.95"/>
    <n v="2.9733000000000001"/>
    <n v="4.9767000000000001"/>
    <x v="5080"/>
    <n v="50"/>
    <n v="50000"/>
    <n v="7.95"/>
    <s v="Low"/>
  </r>
  <r>
    <x v="819"/>
    <x v="2"/>
    <x v="0"/>
    <x v="2"/>
    <s v="SO67209"/>
    <n v="480"/>
    <x v="82"/>
    <x v="5"/>
    <x v="2"/>
    <n v="16184"/>
    <n v="9"/>
    <x v="2"/>
    <n v="3"/>
    <n v="2"/>
    <n v="54.24"/>
    <n v="24.082599999999999"/>
    <n v="30.157400000000003"/>
    <x v="13768"/>
    <n v="59"/>
    <n v="60000"/>
    <n v="27.12"/>
    <s v="Everage"/>
  </r>
  <r>
    <x v="819"/>
    <x v="2"/>
    <x v="0"/>
    <x v="2"/>
    <s v="SO67209"/>
    <n v="484"/>
    <x v="95"/>
    <x v="15"/>
    <x v="1"/>
    <n v="16184"/>
    <n v="9"/>
    <x v="2"/>
    <n v="4"/>
    <n v="2"/>
    <n v="15.9"/>
    <n v="5.9466000000000001"/>
    <n v="9.9534000000000002"/>
    <x v="13768"/>
    <n v="59"/>
    <n v="60000"/>
    <n v="7.95"/>
    <s v="Everage"/>
  </r>
  <r>
    <x v="819"/>
    <x v="2"/>
    <x v="0"/>
    <x v="2"/>
    <s v="SO67209"/>
    <n v="529"/>
    <x v="49"/>
    <x v="5"/>
    <x v="2"/>
    <n v="16184"/>
    <n v="9"/>
    <x v="2"/>
    <n v="2"/>
    <n v="2"/>
    <n v="105.28"/>
    <n v="46.744399999999999"/>
    <n v="58.535600000000002"/>
    <x v="13768"/>
    <n v="59"/>
    <n v="60000"/>
    <n v="52.64"/>
    <s v="Everage"/>
  </r>
  <r>
    <x v="819"/>
    <x v="2"/>
    <x v="0"/>
    <x v="2"/>
    <s v="SO67209"/>
    <n v="539"/>
    <x v="66"/>
    <x v="5"/>
    <x v="2"/>
    <n v="16184"/>
    <n v="9"/>
    <x v="2"/>
    <n v="1"/>
    <n v="2"/>
    <n v="78.28"/>
    <n v="34.756399999999999"/>
    <n v="43.523600000000002"/>
    <x v="13768"/>
    <n v="59"/>
    <n v="60000"/>
    <n v="39.14"/>
    <s v="Everage"/>
  </r>
  <r>
    <x v="819"/>
    <x v="2"/>
    <x v="0"/>
    <x v="2"/>
    <s v="SO67210"/>
    <n v="536"/>
    <x v="69"/>
    <x v="5"/>
    <x v="2"/>
    <n v="17252"/>
    <n v="9"/>
    <x v="2"/>
    <n v="1"/>
    <n v="2"/>
    <n v="105.28"/>
    <n v="46.744399999999999"/>
    <n v="58.535600000000002"/>
    <x v="10553"/>
    <n v="52"/>
    <n v="100000"/>
    <n v="52.64"/>
    <s v="Everage"/>
  </r>
  <r>
    <x v="819"/>
    <x v="2"/>
    <x v="0"/>
    <x v="2"/>
    <s v="SO67211"/>
    <n v="464"/>
    <x v="75"/>
    <x v="9"/>
    <x v="3"/>
    <n v="12352"/>
    <n v="9"/>
    <x v="2"/>
    <n v="2"/>
    <n v="2"/>
    <n v="47.096200000000003"/>
    <n v="19.427199999999999"/>
    <n v="27.669000000000004"/>
    <x v="13769"/>
    <n v="50"/>
    <n v="100000"/>
    <n v="23.548100000000002"/>
    <s v="Everage"/>
  </r>
  <r>
    <x v="819"/>
    <x v="2"/>
    <x v="0"/>
    <x v="2"/>
    <s v="SO67211"/>
    <n v="215"/>
    <x v="45"/>
    <x v="3"/>
    <x v="1"/>
    <n v="12352"/>
    <n v="9"/>
    <x v="2"/>
    <n v="3"/>
    <n v="1"/>
    <n v="33.644199999999998"/>
    <n v="12.027799999999999"/>
    <n v="21.616399999999999"/>
    <x v="13769"/>
    <n v="50"/>
    <n v="100000"/>
    <n v="33.644199999999998"/>
    <s v="Everage"/>
  </r>
  <r>
    <x v="819"/>
    <x v="2"/>
    <x v="0"/>
    <x v="2"/>
    <s v="SO67211"/>
    <n v="529"/>
    <x v="49"/>
    <x v="5"/>
    <x v="2"/>
    <n v="12352"/>
    <n v="9"/>
    <x v="2"/>
    <n v="1"/>
    <n v="1"/>
    <n v="52.64"/>
    <n v="23.372199999999999"/>
    <n v="29.267800000000001"/>
    <x v="13769"/>
    <n v="50"/>
    <n v="100000"/>
    <n v="52.64"/>
    <s v="Everage"/>
  </r>
  <r>
    <x v="819"/>
    <x v="2"/>
    <x v="0"/>
    <x v="2"/>
    <s v="SO67212"/>
    <n v="214"/>
    <x v="52"/>
    <x v="3"/>
    <x v="1"/>
    <n v="15731"/>
    <n v="9"/>
    <x v="2"/>
    <n v="1"/>
    <n v="1"/>
    <n v="34.99"/>
    <n v="13.0863"/>
    <n v="21.903700000000001"/>
    <x v="6884"/>
    <n v="52"/>
    <n v="80000"/>
    <n v="34.99"/>
    <s v="Everage"/>
  </r>
  <r>
    <x v="819"/>
    <x v="2"/>
    <x v="0"/>
    <x v="2"/>
    <s v="SO67213"/>
    <n v="480"/>
    <x v="82"/>
    <x v="5"/>
    <x v="2"/>
    <n v="15465"/>
    <n v="9"/>
    <x v="2"/>
    <n v="1"/>
    <n v="2"/>
    <n v="54.24"/>
    <n v="24.082599999999999"/>
    <n v="30.157400000000003"/>
    <x v="5956"/>
    <n v="43"/>
    <n v="10000"/>
    <n v="27.12"/>
    <s v="Low"/>
  </r>
  <r>
    <x v="819"/>
    <x v="2"/>
    <x v="0"/>
    <x v="2"/>
    <s v="SO67213"/>
    <n v="484"/>
    <x v="95"/>
    <x v="15"/>
    <x v="1"/>
    <n v="15465"/>
    <n v="9"/>
    <x v="2"/>
    <n v="2"/>
    <n v="2"/>
    <n v="15.9"/>
    <n v="5.9466000000000001"/>
    <n v="9.9534000000000002"/>
    <x v="5956"/>
    <n v="43"/>
    <n v="10000"/>
    <n v="7.95"/>
    <s v="Low"/>
  </r>
  <r>
    <x v="819"/>
    <x v="2"/>
    <x v="0"/>
    <x v="2"/>
    <s v="SO67214"/>
    <n v="373"/>
    <x v="27"/>
    <x v="0"/>
    <x v="0"/>
    <n v="14200"/>
    <n v="7"/>
    <x v="4"/>
    <n v="1"/>
    <n v="1"/>
    <n v="2181.5625"/>
    <n v="1320.6838"/>
    <n v="860.87869999999998"/>
    <x v="1744"/>
    <n v="75"/>
    <n v="70000"/>
    <n v="2181.5625"/>
    <s v="Everage"/>
  </r>
  <r>
    <x v="819"/>
    <x v="2"/>
    <x v="0"/>
    <x v="2"/>
    <s v="SO67214"/>
    <n v="479"/>
    <x v="44"/>
    <x v="2"/>
    <x v="1"/>
    <n v="14200"/>
    <n v="7"/>
    <x v="4"/>
    <n v="2"/>
    <n v="1"/>
    <n v="8.99"/>
    <n v="3.3622999999999998"/>
    <n v="5.6277000000000008"/>
    <x v="1744"/>
    <n v="75"/>
    <n v="70000"/>
    <n v="8.99"/>
    <s v="Everage"/>
  </r>
  <r>
    <x v="819"/>
    <x v="2"/>
    <x v="0"/>
    <x v="2"/>
    <s v="SO67215"/>
    <n v="482"/>
    <x v="77"/>
    <x v="12"/>
    <x v="3"/>
    <n v="14539"/>
    <n v="7"/>
    <x v="4"/>
    <n v="3"/>
    <n v="3"/>
    <n v="26.97"/>
    <n v="10.0869"/>
    <n v="16.883099999999999"/>
    <x v="1705"/>
    <n v="61"/>
    <n v="30000"/>
    <n v="8.99"/>
    <s v="Low"/>
  </r>
  <r>
    <x v="819"/>
    <x v="2"/>
    <x v="0"/>
    <x v="2"/>
    <s v="SO67215"/>
    <n v="229"/>
    <x v="53"/>
    <x v="8"/>
    <x v="3"/>
    <n v="14539"/>
    <n v="7"/>
    <x v="4"/>
    <n v="2"/>
    <n v="1"/>
    <n v="48.067300000000003"/>
    <n v="31.724399999999999"/>
    <n v="16.342900000000004"/>
    <x v="1705"/>
    <n v="61"/>
    <n v="30000"/>
    <n v="48.067300000000003"/>
    <s v="Low"/>
  </r>
  <r>
    <x v="819"/>
    <x v="2"/>
    <x v="0"/>
    <x v="2"/>
    <s v="SO67215"/>
    <n v="588"/>
    <x v="70"/>
    <x v="1"/>
    <x v="0"/>
    <n v="14539"/>
    <n v="7"/>
    <x v="4"/>
    <n v="1"/>
    <n v="1"/>
    <n v="769.49"/>
    <n v="419.77839999999998"/>
    <n v="349.71160000000003"/>
    <x v="1705"/>
    <n v="61"/>
    <n v="30000"/>
    <n v="769.49"/>
    <s v="Low"/>
  </r>
  <r>
    <x v="819"/>
    <x v="2"/>
    <x v="0"/>
    <x v="2"/>
    <s v="SO67216"/>
    <n v="215"/>
    <x v="45"/>
    <x v="3"/>
    <x v="1"/>
    <n v="28582"/>
    <n v="1"/>
    <x v="0"/>
    <n v="1"/>
    <n v="1"/>
    <n v="33.644199999999998"/>
    <n v="12.027799999999999"/>
    <n v="21.616399999999999"/>
    <x v="13770"/>
    <n v="69"/>
    <n v="20000"/>
    <n v="33.644199999999998"/>
    <s v="Low"/>
  </r>
  <r>
    <x v="819"/>
    <x v="2"/>
    <x v="0"/>
    <x v="2"/>
    <s v="SO67217"/>
    <n v="488"/>
    <x v="79"/>
    <x v="8"/>
    <x v="3"/>
    <n v="11694"/>
    <n v="4"/>
    <x v="0"/>
    <n v="1"/>
    <n v="1"/>
    <n v="53.99"/>
    <n v="41.572299999999998"/>
    <n v="12.417700000000004"/>
    <x v="7526"/>
    <n v="59"/>
    <n v="50000"/>
    <n v="53.99"/>
    <s v="Low"/>
  </r>
  <r>
    <x v="819"/>
    <x v="2"/>
    <x v="0"/>
    <x v="2"/>
    <s v="SO67218"/>
    <n v="530"/>
    <x v="60"/>
    <x v="5"/>
    <x v="2"/>
    <n v="28123"/>
    <n v="4"/>
    <x v="0"/>
    <n v="1"/>
    <n v="3"/>
    <n v="81.36"/>
    <n v="36.123899999999999"/>
    <n v="45.2361"/>
    <x v="13771"/>
    <n v="48"/>
    <n v="40000"/>
    <n v="27.12"/>
    <s v="Low"/>
  </r>
  <r>
    <x v="819"/>
    <x v="2"/>
    <x v="0"/>
    <x v="2"/>
    <s v="SO67219"/>
    <n v="540"/>
    <x v="51"/>
    <x v="7"/>
    <x v="1"/>
    <n v="11200"/>
    <n v="6"/>
    <x v="1"/>
    <n v="1"/>
    <n v="1"/>
    <n v="32.6"/>
    <n v="12.192399999999999"/>
    <n v="20.407600000000002"/>
    <x v="5051"/>
    <n v="76"/>
    <n v="70000"/>
    <n v="32.6"/>
    <s v="Everage"/>
  </r>
  <r>
    <x v="819"/>
    <x v="2"/>
    <x v="0"/>
    <x v="2"/>
    <s v="SO67220"/>
    <n v="480"/>
    <x v="82"/>
    <x v="5"/>
    <x v="2"/>
    <n v="26334"/>
    <n v="4"/>
    <x v="0"/>
    <n v="2"/>
    <n v="2"/>
    <n v="54.24"/>
    <n v="24.082599999999999"/>
    <n v="30.157400000000003"/>
    <x v="13772"/>
    <n v="57"/>
    <n v="80000"/>
    <n v="27.12"/>
    <s v="Everage"/>
  </r>
  <r>
    <x v="819"/>
    <x v="2"/>
    <x v="0"/>
    <x v="2"/>
    <s v="SO67220"/>
    <n v="535"/>
    <x v="93"/>
    <x v="5"/>
    <x v="2"/>
    <n v="26334"/>
    <n v="4"/>
    <x v="0"/>
    <n v="1"/>
    <n v="2"/>
    <n v="78.28"/>
    <n v="34.756399999999999"/>
    <n v="43.523600000000002"/>
    <x v="13772"/>
    <n v="57"/>
    <n v="80000"/>
    <n v="39.14"/>
    <s v="Everage"/>
  </r>
  <r>
    <x v="819"/>
    <x v="2"/>
    <x v="0"/>
    <x v="2"/>
    <s v="SO67221"/>
    <n v="466"/>
    <x v="65"/>
    <x v="9"/>
    <x v="3"/>
    <n v="22762"/>
    <n v="1"/>
    <x v="0"/>
    <n v="4"/>
    <n v="2"/>
    <n v="47.096200000000003"/>
    <n v="19.427199999999999"/>
    <n v="27.669000000000004"/>
    <x v="13773"/>
    <n v="75"/>
    <n v="60000"/>
    <n v="23.548100000000002"/>
    <s v="Everage"/>
  </r>
  <r>
    <x v="819"/>
    <x v="2"/>
    <x v="0"/>
    <x v="2"/>
    <s v="SO67221"/>
    <n v="528"/>
    <x v="56"/>
    <x v="5"/>
    <x v="2"/>
    <n v="22762"/>
    <n v="1"/>
    <x v="0"/>
    <n v="1"/>
    <n v="2"/>
    <n v="78.28"/>
    <n v="34.756399999999999"/>
    <n v="43.523600000000002"/>
    <x v="13773"/>
    <n v="75"/>
    <n v="60000"/>
    <n v="39.14"/>
    <s v="Everage"/>
  </r>
  <r>
    <x v="819"/>
    <x v="2"/>
    <x v="0"/>
    <x v="2"/>
    <s v="SO67221"/>
    <n v="536"/>
    <x v="69"/>
    <x v="5"/>
    <x v="2"/>
    <n v="22762"/>
    <n v="1"/>
    <x v="0"/>
    <n v="2"/>
    <n v="2"/>
    <n v="105.28"/>
    <n v="46.744399999999999"/>
    <n v="58.535600000000002"/>
    <x v="13773"/>
    <n v="75"/>
    <n v="60000"/>
    <n v="52.64"/>
    <s v="Everage"/>
  </r>
  <r>
    <x v="819"/>
    <x v="2"/>
    <x v="0"/>
    <x v="2"/>
    <s v="SO67221"/>
    <n v="215"/>
    <x v="45"/>
    <x v="3"/>
    <x v="1"/>
    <n v="22762"/>
    <n v="1"/>
    <x v="0"/>
    <n v="3"/>
    <n v="1"/>
    <n v="33.644199999999998"/>
    <n v="12.027799999999999"/>
    <n v="21.616399999999999"/>
    <x v="13773"/>
    <n v="75"/>
    <n v="60000"/>
    <n v="33.644199999999998"/>
    <s v="Everage"/>
  </r>
  <r>
    <x v="819"/>
    <x v="2"/>
    <x v="0"/>
    <x v="2"/>
    <s v="SO67222"/>
    <n v="480"/>
    <x v="82"/>
    <x v="5"/>
    <x v="2"/>
    <n v="11176"/>
    <n v="6"/>
    <x v="1"/>
    <n v="2"/>
    <n v="2"/>
    <n v="54.24"/>
    <n v="24.082599999999999"/>
    <n v="30.157400000000003"/>
    <x v="4843"/>
    <n v="55"/>
    <n v="90000"/>
    <n v="27.12"/>
    <s v="Everage"/>
  </r>
  <r>
    <x v="819"/>
    <x v="2"/>
    <x v="0"/>
    <x v="2"/>
    <s v="SO67222"/>
    <n v="536"/>
    <x v="69"/>
    <x v="5"/>
    <x v="2"/>
    <n v="11176"/>
    <n v="6"/>
    <x v="1"/>
    <n v="1"/>
    <n v="2"/>
    <n v="105.28"/>
    <n v="46.744399999999999"/>
    <n v="58.535600000000002"/>
    <x v="4843"/>
    <n v="55"/>
    <n v="90000"/>
    <n v="52.64"/>
    <s v="Everage"/>
  </r>
  <r>
    <x v="819"/>
    <x v="2"/>
    <x v="0"/>
    <x v="2"/>
    <s v="SO67223"/>
    <n v="536"/>
    <x v="69"/>
    <x v="5"/>
    <x v="2"/>
    <n v="23337"/>
    <n v="4"/>
    <x v="0"/>
    <n v="1"/>
    <n v="2"/>
    <n v="105.28"/>
    <n v="46.744399999999999"/>
    <n v="58.535600000000002"/>
    <x v="13774"/>
    <n v="48"/>
    <n v="60000"/>
    <n v="52.64"/>
    <s v="Everage"/>
  </r>
  <r>
    <x v="819"/>
    <x v="2"/>
    <x v="0"/>
    <x v="2"/>
    <s v="SO67224"/>
    <n v="477"/>
    <x v="47"/>
    <x v="2"/>
    <x v="1"/>
    <n v="13175"/>
    <n v="6"/>
    <x v="1"/>
    <n v="2"/>
    <n v="2"/>
    <n v="9.98"/>
    <n v="3.7326000000000001"/>
    <n v="6.2474000000000007"/>
    <x v="10364"/>
    <n v="55"/>
    <n v="90000"/>
    <n v="4.99"/>
    <s v="Everage"/>
  </r>
  <r>
    <x v="819"/>
    <x v="2"/>
    <x v="0"/>
    <x v="2"/>
    <s v="SO67224"/>
    <n v="229"/>
    <x v="53"/>
    <x v="8"/>
    <x v="3"/>
    <n v="13175"/>
    <n v="6"/>
    <x v="1"/>
    <n v="3"/>
    <n v="1"/>
    <n v="48.067300000000003"/>
    <n v="31.724399999999999"/>
    <n v="16.342900000000004"/>
    <x v="10364"/>
    <n v="55"/>
    <n v="90000"/>
    <n v="48.067300000000003"/>
    <s v="Everage"/>
  </r>
  <r>
    <x v="819"/>
    <x v="2"/>
    <x v="0"/>
    <x v="2"/>
    <s v="SO67224"/>
    <n v="478"/>
    <x v="48"/>
    <x v="2"/>
    <x v="1"/>
    <n v="13175"/>
    <n v="6"/>
    <x v="1"/>
    <n v="1"/>
    <n v="1"/>
    <n v="9.99"/>
    <n v="3.7363"/>
    <n v="6.2537000000000003"/>
    <x v="10364"/>
    <n v="55"/>
    <n v="90000"/>
    <n v="9.99"/>
    <s v="Everage"/>
  </r>
  <r>
    <x v="819"/>
    <x v="2"/>
    <x v="0"/>
    <x v="2"/>
    <s v="SO67225"/>
    <n v="477"/>
    <x v="47"/>
    <x v="2"/>
    <x v="1"/>
    <n v="13198"/>
    <n v="6"/>
    <x v="1"/>
    <n v="2"/>
    <n v="2"/>
    <n v="9.98"/>
    <n v="3.7326000000000001"/>
    <n v="6.2474000000000007"/>
    <x v="5697"/>
    <n v="80"/>
    <n v="120000"/>
    <n v="4.99"/>
    <s v="Hight"/>
  </r>
  <r>
    <x v="819"/>
    <x v="2"/>
    <x v="0"/>
    <x v="2"/>
    <s v="SO67225"/>
    <n v="478"/>
    <x v="48"/>
    <x v="2"/>
    <x v="1"/>
    <n v="13198"/>
    <n v="6"/>
    <x v="1"/>
    <n v="1"/>
    <n v="2"/>
    <n v="19.98"/>
    <n v="7.4725999999999999"/>
    <n v="12.507400000000001"/>
    <x v="5697"/>
    <n v="80"/>
    <n v="120000"/>
    <n v="9.99"/>
    <s v="Hight"/>
  </r>
  <r>
    <x v="819"/>
    <x v="2"/>
    <x v="0"/>
    <x v="2"/>
    <s v="SO67226"/>
    <n v="474"/>
    <x v="124"/>
    <x v="17"/>
    <x v="3"/>
    <n v="19866"/>
    <n v="4"/>
    <x v="0"/>
    <n v="1"/>
    <n v="1"/>
    <n v="69.989999999999995"/>
    <n v="26.176300000000001"/>
    <n v="43.813699999999997"/>
    <x v="13775"/>
    <n v="75"/>
    <n v="60000"/>
    <n v="69.989999999999995"/>
    <s v="Everage"/>
  </r>
  <r>
    <x v="819"/>
    <x v="2"/>
    <x v="0"/>
    <x v="2"/>
    <s v="SO67227"/>
    <n v="476"/>
    <x v="120"/>
    <x v="17"/>
    <x v="3"/>
    <n v="19151"/>
    <n v="1"/>
    <x v="0"/>
    <n v="1"/>
    <n v="1"/>
    <n v="69.989999999999995"/>
    <n v="26.176300000000001"/>
    <n v="43.813699999999997"/>
    <x v="13776"/>
    <n v="59"/>
    <n v="60000"/>
    <n v="69.989999999999995"/>
    <s v="Everage"/>
  </r>
  <r>
    <x v="819"/>
    <x v="2"/>
    <x v="0"/>
    <x v="2"/>
    <s v="SO67228"/>
    <n v="477"/>
    <x v="47"/>
    <x v="2"/>
    <x v="1"/>
    <n v="17438"/>
    <n v="1"/>
    <x v="0"/>
    <n v="1"/>
    <n v="2"/>
    <n v="9.98"/>
    <n v="3.7326000000000001"/>
    <n v="6.2474000000000007"/>
    <x v="13777"/>
    <n v="68"/>
    <n v="60000"/>
    <n v="4.99"/>
    <s v="Everage"/>
  </r>
  <r>
    <x v="819"/>
    <x v="2"/>
    <x v="0"/>
    <x v="2"/>
    <s v="SO67228"/>
    <n v="487"/>
    <x v="88"/>
    <x v="13"/>
    <x v="1"/>
    <n v="17438"/>
    <n v="1"/>
    <x v="0"/>
    <n v="2"/>
    <n v="1"/>
    <n v="54.99"/>
    <n v="20.566299999999998"/>
    <n v="34.423700000000004"/>
    <x v="13777"/>
    <n v="68"/>
    <n v="60000"/>
    <n v="54.99"/>
    <s v="Everage"/>
  </r>
  <r>
    <x v="819"/>
    <x v="2"/>
    <x v="0"/>
    <x v="2"/>
    <s v="SO67229"/>
    <n v="528"/>
    <x v="56"/>
    <x v="5"/>
    <x v="2"/>
    <n v="20273"/>
    <n v="6"/>
    <x v="1"/>
    <n v="1"/>
    <n v="2"/>
    <n v="78.28"/>
    <n v="34.756399999999999"/>
    <n v="43.523600000000002"/>
    <x v="13778"/>
    <n v="47"/>
    <n v="40000"/>
    <n v="39.14"/>
    <s v="Low"/>
  </r>
  <r>
    <x v="819"/>
    <x v="2"/>
    <x v="0"/>
    <x v="2"/>
    <s v="SO67229"/>
    <n v="220"/>
    <x v="57"/>
    <x v="3"/>
    <x v="1"/>
    <n v="20273"/>
    <n v="6"/>
    <x v="1"/>
    <n v="2"/>
    <n v="1"/>
    <n v="33.644199999999998"/>
    <n v="12.027799999999999"/>
    <n v="21.616399999999999"/>
    <x v="13778"/>
    <n v="47"/>
    <n v="40000"/>
    <n v="33.644199999999998"/>
    <s v="Low"/>
  </r>
  <r>
    <x v="819"/>
    <x v="2"/>
    <x v="0"/>
    <x v="2"/>
    <s v="SO67230"/>
    <n v="477"/>
    <x v="47"/>
    <x v="2"/>
    <x v="1"/>
    <n v="21318"/>
    <n v="6"/>
    <x v="1"/>
    <n v="2"/>
    <n v="2"/>
    <n v="9.98"/>
    <n v="3.7326000000000001"/>
    <n v="6.2474000000000007"/>
    <x v="13779"/>
    <n v="63"/>
    <n v="80000"/>
    <n v="4.99"/>
    <s v="Everage"/>
  </r>
  <r>
    <x v="819"/>
    <x v="2"/>
    <x v="0"/>
    <x v="2"/>
    <s v="SO67230"/>
    <n v="485"/>
    <x v="68"/>
    <x v="10"/>
    <x v="1"/>
    <n v="21318"/>
    <n v="6"/>
    <x v="1"/>
    <n v="1"/>
    <n v="2"/>
    <n v="43.96"/>
    <n v="16.440999999999999"/>
    <n v="27.519000000000002"/>
    <x v="13779"/>
    <n v="63"/>
    <n v="80000"/>
    <n v="21.98"/>
    <s v="Everage"/>
  </r>
  <r>
    <x v="819"/>
    <x v="2"/>
    <x v="0"/>
    <x v="2"/>
    <s v="SO67230"/>
    <n v="478"/>
    <x v="48"/>
    <x v="2"/>
    <x v="1"/>
    <n v="21318"/>
    <n v="6"/>
    <x v="1"/>
    <n v="3"/>
    <n v="1"/>
    <n v="9.99"/>
    <n v="3.7363"/>
    <n v="6.2537000000000003"/>
    <x v="13779"/>
    <n v="63"/>
    <n v="80000"/>
    <n v="9.99"/>
    <s v="Everage"/>
  </r>
  <r>
    <x v="819"/>
    <x v="2"/>
    <x v="0"/>
    <x v="2"/>
    <s v="SO67231"/>
    <n v="223"/>
    <x v="72"/>
    <x v="11"/>
    <x v="3"/>
    <n v="13815"/>
    <n v="10"/>
    <x v="3"/>
    <n v="4"/>
    <n v="3"/>
    <n v="25.932600000000001"/>
    <n v="17.115600000000001"/>
    <n v="8.8170000000000002"/>
    <x v="5144"/>
    <n v="44"/>
    <n v="30000"/>
    <n v="8.6441999999999997"/>
    <s v="Low"/>
  </r>
  <r>
    <x v="819"/>
    <x v="2"/>
    <x v="0"/>
    <x v="2"/>
    <s v="SO67231"/>
    <n v="529"/>
    <x v="49"/>
    <x v="5"/>
    <x v="2"/>
    <n v="13815"/>
    <n v="10"/>
    <x v="3"/>
    <n v="1"/>
    <n v="3"/>
    <n v="157.92000000000002"/>
    <n v="70.116600000000005"/>
    <n v="87.803400000000011"/>
    <x v="5144"/>
    <n v="44"/>
    <n v="30000"/>
    <n v="52.64"/>
    <s v="Low"/>
  </r>
  <r>
    <x v="819"/>
    <x v="2"/>
    <x v="0"/>
    <x v="2"/>
    <s v="SO67231"/>
    <n v="214"/>
    <x v="52"/>
    <x v="3"/>
    <x v="1"/>
    <n v="13815"/>
    <n v="10"/>
    <x v="3"/>
    <n v="3"/>
    <n v="1"/>
    <n v="34.99"/>
    <n v="13.0863"/>
    <n v="21.903700000000001"/>
    <x v="5144"/>
    <n v="44"/>
    <n v="30000"/>
    <n v="34.99"/>
    <s v="Low"/>
  </r>
  <r>
    <x v="819"/>
    <x v="2"/>
    <x v="0"/>
    <x v="2"/>
    <s v="SO67231"/>
    <n v="540"/>
    <x v="51"/>
    <x v="7"/>
    <x v="1"/>
    <n v="13815"/>
    <n v="10"/>
    <x v="3"/>
    <n v="2"/>
    <n v="1"/>
    <n v="32.6"/>
    <n v="12.192399999999999"/>
    <n v="20.407600000000002"/>
    <x v="5144"/>
    <n v="44"/>
    <n v="30000"/>
    <n v="32.6"/>
    <s v="Low"/>
  </r>
  <r>
    <x v="819"/>
    <x v="2"/>
    <x v="0"/>
    <x v="2"/>
    <s v="SO67232"/>
    <n v="223"/>
    <x v="72"/>
    <x v="11"/>
    <x v="3"/>
    <n v="25696"/>
    <n v="7"/>
    <x v="4"/>
    <n v="3"/>
    <n v="2"/>
    <n v="17.288399999999999"/>
    <n v="11.410399999999999"/>
    <n v="5.8780000000000001"/>
    <x v="13780"/>
    <n v="66"/>
    <n v="10000"/>
    <n v="8.6441999999999997"/>
    <s v="Low"/>
  </r>
  <r>
    <x v="819"/>
    <x v="2"/>
    <x v="0"/>
    <x v="2"/>
    <s v="SO67232"/>
    <n v="530"/>
    <x v="60"/>
    <x v="5"/>
    <x v="2"/>
    <n v="25696"/>
    <n v="7"/>
    <x v="4"/>
    <n v="2"/>
    <n v="2"/>
    <n v="54.24"/>
    <n v="24.082599999999999"/>
    <n v="30.157400000000003"/>
    <x v="13780"/>
    <n v="66"/>
    <n v="10000"/>
    <n v="27.12"/>
    <s v="Low"/>
  </r>
  <r>
    <x v="819"/>
    <x v="2"/>
    <x v="0"/>
    <x v="2"/>
    <s v="SO67232"/>
    <n v="541"/>
    <x v="59"/>
    <x v="5"/>
    <x v="2"/>
    <n v="25696"/>
    <n v="7"/>
    <x v="4"/>
    <n v="1"/>
    <n v="2"/>
    <n v="105.28"/>
    <n v="46.744399999999999"/>
    <n v="58.535600000000002"/>
    <x v="13780"/>
    <n v="66"/>
    <n v="10000"/>
    <n v="52.64"/>
    <s v="Low"/>
  </r>
  <r>
    <x v="819"/>
    <x v="2"/>
    <x v="0"/>
    <x v="2"/>
    <s v="SO67233"/>
    <n v="541"/>
    <x v="59"/>
    <x v="5"/>
    <x v="2"/>
    <n v="14938"/>
    <n v="10"/>
    <x v="3"/>
    <n v="1"/>
    <n v="2"/>
    <n v="105.28"/>
    <n v="46.744399999999999"/>
    <n v="58.535600000000002"/>
    <x v="6213"/>
    <n v="57"/>
    <n v="20000"/>
    <n v="52.64"/>
    <s v="Low"/>
  </r>
  <r>
    <x v="819"/>
    <x v="2"/>
    <x v="0"/>
    <x v="2"/>
    <s v="SO67234"/>
    <n v="528"/>
    <x v="56"/>
    <x v="5"/>
    <x v="2"/>
    <n v="11141"/>
    <n v="4"/>
    <x v="0"/>
    <n v="2"/>
    <n v="3"/>
    <n v="117.42"/>
    <n v="52.134599999999999"/>
    <n v="65.28540000000001"/>
    <x v="8768"/>
    <n v="46"/>
    <n v="40000"/>
    <n v="39.14"/>
    <s v="Low"/>
  </r>
  <r>
    <x v="819"/>
    <x v="2"/>
    <x v="0"/>
    <x v="2"/>
    <s v="SO67234"/>
    <n v="214"/>
    <x v="52"/>
    <x v="3"/>
    <x v="1"/>
    <n v="11141"/>
    <n v="4"/>
    <x v="0"/>
    <n v="3"/>
    <n v="1"/>
    <n v="34.99"/>
    <n v="13.0863"/>
    <n v="21.903700000000001"/>
    <x v="8768"/>
    <n v="46"/>
    <n v="40000"/>
    <n v="34.99"/>
    <s v="Low"/>
  </r>
  <r>
    <x v="819"/>
    <x v="2"/>
    <x v="0"/>
    <x v="2"/>
    <s v="SO67234"/>
    <n v="537"/>
    <x v="58"/>
    <x v="7"/>
    <x v="1"/>
    <n v="11141"/>
    <n v="4"/>
    <x v="0"/>
    <n v="1"/>
    <n v="1"/>
    <n v="35"/>
    <n v="13.09"/>
    <n v="21.91"/>
    <x v="8768"/>
    <n v="46"/>
    <n v="40000"/>
    <n v="35"/>
    <s v="Low"/>
  </r>
  <r>
    <x v="819"/>
    <x v="2"/>
    <x v="0"/>
    <x v="2"/>
    <s v="SO67235"/>
    <n v="373"/>
    <x v="27"/>
    <x v="0"/>
    <x v="0"/>
    <n v="16776"/>
    <n v="1"/>
    <x v="0"/>
    <n v="1"/>
    <n v="1"/>
    <n v="2181.5625"/>
    <n v="1320.6838"/>
    <n v="860.87869999999998"/>
    <x v="13781"/>
    <n v="53"/>
    <n v="50000"/>
    <n v="2181.5625"/>
    <s v="Low"/>
  </r>
  <r>
    <x v="819"/>
    <x v="2"/>
    <x v="0"/>
    <x v="2"/>
    <s v="SO67236"/>
    <n v="214"/>
    <x v="52"/>
    <x v="3"/>
    <x v="1"/>
    <n v="14747"/>
    <n v="4"/>
    <x v="0"/>
    <n v="2"/>
    <n v="1"/>
    <n v="34.99"/>
    <n v="13.0863"/>
    <n v="21.903700000000001"/>
    <x v="466"/>
    <n v="68"/>
    <n v="40000"/>
    <n v="34.99"/>
    <s v="Low"/>
  </r>
  <r>
    <x v="819"/>
    <x v="2"/>
    <x v="0"/>
    <x v="2"/>
    <s v="SO67236"/>
    <n v="588"/>
    <x v="70"/>
    <x v="1"/>
    <x v="0"/>
    <n v="14747"/>
    <n v="4"/>
    <x v="0"/>
    <n v="1"/>
    <n v="1"/>
    <n v="769.49"/>
    <n v="419.77839999999998"/>
    <n v="349.71160000000003"/>
    <x v="466"/>
    <n v="68"/>
    <n v="40000"/>
    <n v="769.49"/>
    <s v="Low"/>
  </r>
  <r>
    <x v="819"/>
    <x v="2"/>
    <x v="0"/>
    <x v="2"/>
    <s v="SO67237"/>
    <n v="478"/>
    <x v="48"/>
    <x v="2"/>
    <x v="1"/>
    <n v="16093"/>
    <n v="4"/>
    <x v="0"/>
    <n v="2"/>
    <n v="2"/>
    <n v="19.98"/>
    <n v="7.4725999999999999"/>
    <n v="12.507400000000001"/>
    <x v="13782"/>
    <n v="57"/>
    <n v="60000"/>
    <n v="9.99"/>
    <s v="Everage"/>
  </r>
  <r>
    <x v="819"/>
    <x v="2"/>
    <x v="0"/>
    <x v="2"/>
    <s v="SO67237"/>
    <n v="477"/>
    <x v="47"/>
    <x v="2"/>
    <x v="1"/>
    <n v="16093"/>
    <n v="4"/>
    <x v="0"/>
    <n v="3"/>
    <n v="1"/>
    <n v="4.99"/>
    <n v="1.8663000000000001"/>
    <n v="3.1237000000000004"/>
    <x v="13782"/>
    <n v="57"/>
    <n v="60000"/>
    <n v="4.99"/>
    <s v="Everage"/>
  </r>
  <r>
    <x v="819"/>
    <x v="2"/>
    <x v="0"/>
    <x v="2"/>
    <s v="SO67237"/>
    <n v="598"/>
    <x v="106"/>
    <x v="1"/>
    <x v="0"/>
    <n v="16093"/>
    <n v="4"/>
    <x v="0"/>
    <n v="1"/>
    <n v="1"/>
    <n v="539.99"/>
    <n v="294.5797"/>
    <n v="245.41030000000001"/>
    <x v="13782"/>
    <n v="57"/>
    <n v="60000"/>
    <n v="539.99"/>
    <s v="Everage"/>
  </r>
  <r>
    <x v="819"/>
    <x v="2"/>
    <x v="0"/>
    <x v="2"/>
    <s v="SO67238"/>
    <n v="474"/>
    <x v="124"/>
    <x v="17"/>
    <x v="3"/>
    <n v="14755"/>
    <n v="4"/>
    <x v="0"/>
    <n v="2"/>
    <n v="1"/>
    <n v="69.989999999999995"/>
    <n v="26.176300000000001"/>
    <n v="43.813699999999997"/>
    <x v="703"/>
    <n v="66"/>
    <n v="40000"/>
    <n v="69.989999999999995"/>
    <s v="Low"/>
  </r>
  <r>
    <x v="819"/>
    <x v="2"/>
    <x v="0"/>
    <x v="2"/>
    <s v="SO67238"/>
    <n v="489"/>
    <x v="73"/>
    <x v="8"/>
    <x v="3"/>
    <n v="14755"/>
    <n v="4"/>
    <x v="0"/>
    <n v="3"/>
    <n v="1"/>
    <n v="53.99"/>
    <n v="41.572299999999998"/>
    <n v="12.417700000000004"/>
    <x v="703"/>
    <n v="66"/>
    <n v="40000"/>
    <n v="53.99"/>
    <s v="Low"/>
  </r>
  <r>
    <x v="819"/>
    <x v="2"/>
    <x v="0"/>
    <x v="2"/>
    <s v="SO67238"/>
    <n v="590"/>
    <x v="113"/>
    <x v="1"/>
    <x v="0"/>
    <n v="14755"/>
    <n v="4"/>
    <x v="0"/>
    <n v="1"/>
    <n v="1"/>
    <n v="769.49"/>
    <n v="419.77839999999998"/>
    <n v="349.71160000000003"/>
    <x v="703"/>
    <n v="66"/>
    <n v="40000"/>
    <n v="769.49"/>
    <s v="Low"/>
  </r>
  <r>
    <x v="819"/>
    <x v="2"/>
    <x v="0"/>
    <x v="2"/>
    <s v="SO67239"/>
    <n v="356"/>
    <x v="40"/>
    <x v="1"/>
    <x v="0"/>
    <n v="15915"/>
    <n v="4"/>
    <x v="0"/>
    <n v="1"/>
    <n v="1"/>
    <n v="2071.4196000000002"/>
    <n v="1117.8559"/>
    <n v="953.56370000000015"/>
    <x v="3701"/>
    <n v="71"/>
    <n v="70000"/>
    <n v="2071.4196000000002"/>
    <s v="Everage"/>
  </r>
  <r>
    <x v="819"/>
    <x v="2"/>
    <x v="0"/>
    <x v="2"/>
    <s v="SO67240"/>
    <n v="354"/>
    <x v="30"/>
    <x v="1"/>
    <x v="0"/>
    <n v="15568"/>
    <n v="4"/>
    <x v="0"/>
    <n v="1"/>
    <n v="1"/>
    <n v="2071.4196000000002"/>
    <n v="1117.8559"/>
    <n v="953.56370000000015"/>
    <x v="3379"/>
    <n v="65"/>
    <n v="80000"/>
    <n v="2071.4196000000002"/>
    <s v="Everage"/>
  </r>
  <r>
    <x v="819"/>
    <x v="2"/>
    <x v="0"/>
    <x v="2"/>
    <s v="SO67240"/>
    <n v="478"/>
    <x v="48"/>
    <x v="2"/>
    <x v="1"/>
    <n v="15568"/>
    <n v="4"/>
    <x v="0"/>
    <n v="2"/>
    <n v="1"/>
    <n v="9.99"/>
    <n v="3.7363"/>
    <n v="6.2537000000000003"/>
    <x v="3379"/>
    <n v="65"/>
    <n v="80000"/>
    <n v="9.99"/>
    <s v="Everage"/>
  </r>
  <r>
    <x v="819"/>
    <x v="2"/>
    <x v="0"/>
    <x v="2"/>
    <s v="SO67241"/>
    <n v="480"/>
    <x v="82"/>
    <x v="5"/>
    <x v="2"/>
    <n v="11945"/>
    <n v="4"/>
    <x v="0"/>
    <n v="3"/>
    <n v="2"/>
    <n v="54.24"/>
    <n v="24.082599999999999"/>
    <n v="30.157400000000003"/>
    <x v="755"/>
    <n v="43"/>
    <n v="20000"/>
    <n v="27.12"/>
    <s v="Low"/>
  </r>
  <r>
    <x v="819"/>
    <x v="2"/>
    <x v="0"/>
    <x v="2"/>
    <s v="SO67241"/>
    <n v="358"/>
    <x v="29"/>
    <x v="1"/>
    <x v="0"/>
    <n v="11945"/>
    <n v="4"/>
    <x v="0"/>
    <n v="1"/>
    <n v="1"/>
    <n v="2049.0981999999999"/>
    <n v="1105.81"/>
    <n v="943.28819999999996"/>
    <x v="755"/>
    <n v="43"/>
    <n v="20000"/>
    <n v="2049.0981999999999"/>
    <s v="Low"/>
  </r>
  <r>
    <x v="819"/>
    <x v="2"/>
    <x v="0"/>
    <x v="2"/>
    <s v="SO67241"/>
    <n v="537"/>
    <x v="58"/>
    <x v="7"/>
    <x v="1"/>
    <n v="11945"/>
    <n v="4"/>
    <x v="0"/>
    <n v="2"/>
    <n v="1"/>
    <n v="35"/>
    <n v="13.09"/>
    <n v="21.91"/>
    <x v="755"/>
    <n v="43"/>
    <n v="20000"/>
    <n v="35"/>
    <s v="Low"/>
  </r>
  <r>
    <x v="819"/>
    <x v="2"/>
    <x v="0"/>
    <x v="2"/>
    <s v="SO67242"/>
    <n v="485"/>
    <x v="68"/>
    <x v="10"/>
    <x v="1"/>
    <n v="15540"/>
    <n v="4"/>
    <x v="0"/>
    <n v="2"/>
    <n v="2"/>
    <n v="43.96"/>
    <n v="16.440999999999999"/>
    <n v="27.519000000000002"/>
    <x v="3093"/>
    <n v="61"/>
    <n v="70000"/>
    <n v="21.98"/>
    <s v="Everage"/>
  </r>
  <r>
    <x v="819"/>
    <x v="2"/>
    <x v="0"/>
    <x v="2"/>
    <s v="SO67242"/>
    <n v="354"/>
    <x v="30"/>
    <x v="1"/>
    <x v="0"/>
    <n v="15540"/>
    <n v="4"/>
    <x v="0"/>
    <n v="1"/>
    <n v="1"/>
    <n v="2071.4196000000002"/>
    <n v="1117.8559"/>
    <n v="953.56370000000015"/>
    <x v="3093"/>
    <n v="61"/>
    <n v="70000"/>
    <n v="2071.4196000000002"/>
    <s v="Everage"/>
  </r>
  <r>
    <x v="819"/>
    <x v="2"/>
    <x v="0"/>
    <x v="2"/>
    <s v="SO67243"/>
    <n v="528"/>
    <x v="56"/>
    <x v="5"/>
    <x v="2"/>
    <n v="15937"/>
    <n v="1"/>
    <x v="0"/>
    <n v="3"/>
    <n v="2"/>
    <n v="78.28"/>
    <n v="34.756399999999999"/>
    <n v="43.523600000000002"/>
    <x v="3714"/>
    <n v="58"/>
    <n v="90000"/>
    <n v="39.14"/>
    <s v="Everage"/>
  </r>
  <r>
    <x v="819"/>
    <x v="2"/>
    <x v="0"/>
    <x v="2"/>
    <s v="SO67243"/>
    <n v="354"/>
    <x v="30"/>
    <x v="1"/>
    <x v="0"/>
    <n v="15937"/>
    <n v="1"/>
    <x v="0"/>
    <n v="1"/>
    <n v="1"/>
    <n v="2071.4196000000002"/>
    <n v="1117.8559"/>
    <n v="953.56370000000015"/>
    <x v="3714"/>
    <n v="58"/>
    <n v="90000"/>
    <n v="2071.4196000000002"/>
    <s v="Everage"/>
  </r>
  <r>
    <x v="819"/>
    <x v="2"/>
    <x v="0"/>
    <x v="2"/>
    <s v="SO67243"/>
    <n v="480"/>
    <x v="82"/>
    <x v="5"/>
    <x v="2"/>
    <n v="15937"/>
    <n v="1"/>
    <x v="0"/>
    <n v="4"/>
    <n v="1"/>
    <n v="27.12"/>
    <n v="12.0413"/>
    <n v="15.078700000000001"/>
    <x v="3714"/>
    <n v="58"/>
    <n v="90000"/>
    <n v="27.12"/>
    <s v="Everage"/>
  </r>
  <r>
    <x v="819"/>
    <x v="2"/>
    <x v="0"/>
    <x v="2"/>
    <s v="SO67243"/>
    <n v="537"/>
    <x v="58"/>
    <x v="7"/>
    <x v="1"/>
    <n v="15937"/>
    <n v="1"/>
    <x v="0"/>
    <n v="2"/>
    <n v="1"/>
    <n v="35"/>
    <n v="13.09"/>
    <n v="21.91"/>
    <x v="3714"/>
    <n v="58"/>
    <n v="90000"/>
    <n v="35"/>
    <s v="Everage"/>
  </r>
  <r>
    <x v="819"/>
    <x v="2"/>
    <x v="0"/>
    <x v="2"/>
    <s v="SO67244"/>
    <n v="485"/>
    <x v="68"/>
    <x v="10"/>
    <x v="1"/>
    <n v="15972"/>
    <n v="4"/>
    <x v="0"/>
    <n v="4"/>
    <n v="3"/>
    <n v="65.94"/>
    <n v="24.661499999999997"/>
    <n v="41.278500000000001"/>
    <x v="4054"/>
    <n v="88"/>
    <n v="70000"/>
    <n v="21.98"/>
    <s v="Everage"/>
  </r>
  <r>
    <x v="819"/>
    <x v="2"/>
    <x v="0"/>
    <x v="2"/>
    <s v="SO67244"/>
    <n v="362"/>
    <x v="28"/>
    <x v="1"/>
    <x v="0"/>
    <n v="15972"/>
    <n v="4"/>
    <x v="0"/>
    <n v="1"/>
    <n v="1"/>
    <n v="2049.0981999999999"/>
    <n v="1105.81"/>
    <n v="943.28819999999996"/>
    <x v="4054"/>
    <n v="88"/>
    <n v="70000"/>
    <n v="2049.0981999999999"/>
    <s v="Everage"/>
  </r>
  <r>
    <x v="819"/>
    <x v="2"/>
    <x v="0"/>
    <x v="2"/>
    <s v="SO67244"/>
    <n v="482"/>
    <x v="77"/>
    <x v="12"/>
    <x v="3"/>
    <n v="15972"/>
    <n v="4"/>
    <x v="0"/>
    <n v="5"/>
    <n v="1"/>
    <n v="8.99"/>
    <n v="3.3622999999999998"/>
    <n v="5.6277000000000008"/>
    <x v="4054"/>
    <n v="88"/>
    <n v="70000"/>
    <n v="8.99"/>
    <s v="Everage"/>
  </r>
  <r>
    <x v="819"/>
    <x v="2"/>
    <x v="0"/>
    <x v="2"/>
    <s v="SO67244"/>
    <n v="528"/>
    <x v="56"/>
    <x v="5"/>
    <x v="2"/>
    <n v="15972"/>
    <n v="4"/>
    <x v="0"/>
    <n v="3"/>
    <n v="1"/>
    <n v="39.14"/>
    <n v="17.3782"/>
    <n v="21.761800000000001"/>
    <x v="4054"/>
    <n v="88"/>
    <n v="70000"/>
    <n v="39.14"/>
    <s v="Everage"/>
  </r>
  <r>
    <x v="819"/>
    <x v="2"/>
    <x v="0"/>
    <x v="2"/>
    <s v="SO67244"/>
    <n v="537"/>
    <x v="58"/>
    <x v="7"/>
    <x v="1"/>
    <n v="15972"/>
    <n v="4"/>
    <x v="0"/>
    <n v="2"/>
    <n v="1"/>
    <n v="35"/>
    <n v="13.09"/>
    <n v="21.91"/>
    <x v="4054"/>
    <n v="88"/>
    <n v="70000"/>
    <n v="35"/>
    <s v="Everage"/>
  </r>
  <r>
    <x v="819"/>
    <x v="2"/>
    <x v="0"/>
    <x v="2"/>
    <s v="SO67245"/>
    <n v="389"/>
    <x v="43"/>
    <x v="0"/>
    <x v="0"/>
    <n v="25828"/>
    <n v="9"/>
    <x v="2"/>
    <n v="1"/>
    <n v="1"/>
    <n v="1000.4375"/>
    <n v="605.64919999999995"/>
    <n v="394.78830000000005"/>
    <x v="353"/>
    <n v="53"/>
    <n v="100000"/>
    <n v="1000.4375"/>
    <s v="Everage"/>
  </r>
  <r>
    <x v="819"/>
    <x v="2"/>
    <x v="0"/>
    <x v="2"/>
    <s v="SO67245"/>
    <n v="491"/>
    <x v="97"/>
    <x v="8"/>
    <x v="3"/>
    <n v="25828"/>
    <n v="9"/>
    <x v="2"/>
    <n v="2"/>
    <n v="1"/>
    <n v="53.99"/>
    <n v="41.572299999999998"/>
    <n v="12.417700000000004"/>
    <x v="353"/>
    <n v="53"/>
    <n v="100000"/>
    <n v="53.99"/>
    <s v="Everage"/>
  </r>
  <r>
    <x v="819"/>
    <x v="2"/>
    <x v="0"/>
    <x v="2"/>
    <s v="SO67246"/>
    <n v="214"/>
    <x v="52"/>
    <x v="3"/>
    <x v="1"/>
    <n v="17916"/>
    <n v="9"/>
    <x v="2"/>
    <n v="2"/>
    <n v="1"/>
    <n v="34.99"/>
    <n v="13.0863"/>
    <n v="21.903700000000001"/>
    <x v="13783"/>
    <n v="45"/>
    <n v="10000"/>
    <n v="34.99"/>
    <s v="Low"/>
  </r>
  <r>
    <x v="819"/>
    <x v="2"/>
    <x v="0"/>
    <x v="2"/>
    <s v="SO67246"/>
    <n v="381"/>
    <x v="31"/>
    <x v="0"/>
    <x v="0"/>
    <n v="17916"/>
    <n v="9"/>
    <x v="2"/>
    <n v="1"/>
    <n v="1"/>
    <n v="1000.4375"/>
    <n v="605.64919999999995"/>
    <n v="394.78830000000005"/>
    <x v="13783"/>
    <n v="45"/>
    <n v="10000"/>
    <n v="1000.4375"/>
    <s v="Low"/>
  </r>
  <r>
    <x v="819"/>
    <x v="2"/>
    <x v="0"/>
    <x v="2"/>
    <s v="SO67246"/>
    <n v="488"/>
    <x v="79"/>
    <x v="8"/>
    <x v="3"/>
    <n v="17916"/>
    <n v="9"/>
    <x v="2"/>
    <n v="3"/>
    <n v="1"/>
    <n v="53.99"/>
    <n v="41.572299999999998"/>
    <n v="12.417700000000004"/>
    <x v="13783"/>
    <n v="45"/>
    <n v="10000"/>
    <n v="53.99"/>
    <s v="Low"/>
  </r>
  <r>
    <x v="819"/>
    <x v="2"/>
    <x v="0"/>
    <x v="2"/>
    <s v="SO67247"/>
    <n v="477"/>
    <x v="47"/>
    <x v="2"/>
    <x v="1"/>
    <n v="27597"/>
    <n v="9"/>
    <x v="2"/>
    <n v="2"/>
    <n v="2"/>
    <n v="9.98"/>
    <n v="3.7326000000000001"/>
    <n v="6.2474000000000007"/>
    <x v="13784"/>
    <n v="57"/>
    <n v="90000"/>
    <n v="4.99"/>
    <s v="Everage"/>
  </r>
  <r>
    <x v="819"/>
    <x v="2"/>
    <x v="0"/>
    <x v="2"/>
    <s v="SO67247"/>
    <n v="479"/>
    <x v="44"/>
    <x v="2"/>
    <x v="1"/>
    <n v="27597"/>
    <n v="9"/>
    <x v="2"/>
    <n v="3"/>
    <n v="2"/>
    <n v="17.98"/>
    <n v="6.7245999999999997"/>
    <n v="11.255400000000002"/>
    <x v="13784"/>
    <n v="57"/>
    <n v="90000"/>
    <n v="8.99"/>
    <s v="Everage"/>
  </r>
  <r>
    <x v="819"/>
    <x v="2"/>
    <x v="0"/>
    <x v="2"/>
    <s v="SO67247"/>
    <n v="480"/>
    <x v="82"/>
    <x v="5"/>
    <x v="2"/>
    <n v="27597"/>
    <n v="9"/>
    <x v="2"/>
    <n v="4"/>
    <n v="2"/>
    <n v="54.24"/>
    <n v="24.082599999999999"/>
    <n v="30.157400000000003"/>
    <x v="13784"/>
    <n v="57"/>
    <n v="90000"/>
    <n v="27.12"/>
    <s v="Everage"/>
  </r>
  <r>
    <x v="819"/>
    <x v="2"/>
    <x v="0"/>
    <x v="2"/>
    <s v="SO67247"/>
    <n v="484"/>
    <x v="95"/>
    <x v="15"/>
    <x v="1"/>
    <n v="27597"/>
    <n v="9"/>
    <x v="2"/>
    <n v="5"/>
    <n v="2"/>
    <n v="15.9"/>
    <n v="5.9466000000000001"/>
    <n v="9.9534000000000002"/>
    <x v="13784"/>
    <n v="57"/>
    <n v="90000"/>
    <n v="7.95"/>
    <s v="Everage"/>
  </r>
  <r>
    <x v="819"/>
    <x v="2"/>
    <x v="0"/>
    <x v="2"/>
    <s v="SO67247"/>
    <n v="606"/>
    <x v="64"/>
    <x v="0"/>
    <x v="0"/>
    <n v="27597"/>
    <n v="9"/>
    <x v="2"/>
    <n v="1"/>
    <n v="1"/>
    <n v="539.99"/>
    <n v="343.64960000000002"/>
    <n v="196.34039999999999"/>
    <x v="13784"/>
    <n v="57"/>
    <n v="90000"/>
    <n v="539.99"/>
    <s v="Everage"/>
  </r>
  <r>
    <x v="819"/>
    <x v="2"/>
    <x v="0"/>
    <x v="2"/>
    <s v="SO67248"/>
    <n v="528"/>
    <x v="56"/>
    <x v="5"/>
    <x v="2"/>
    <n v="14668"/>
    <n v="9"/>
    <x v="2"/>
    <n v="2"/>
    <n v="2"/>
    <n v="78.28"/>
    <n v="34.756399999999999"/>
    <n v="43.523600000000002"/>
    <x v="3208"/>
    <n v="53"/>
    <n v="80000"/>
    <n v="39.14"/>
    <s v="Everage"/>
  </r>
  <r>
    <x v="819"/>
    <x v="2"/>
    <x v="0"/>
    <x v="2"/>
    <s v="SO67248"/>
    <n v="220"/>
    <x v="57"/>
    <x v="3"/>
    <x v="1"/>
    <n v="14668"/>
    <n v="9"/>
    <x v="2"/>
    <n v="4"/>
    <n v="1"/>
    <n v="33.644199999999998"/>
    <n v="12.027799999999999"/>
    <n v="21.616399999999999"/>
    <x v="3208"/>
    <n v="53"/>
    <n v="80000"/>
    <n v="33.644199999999998"/>
    <s v="Everage"/>
  </r>
  <r>
    <x v="819"/>
    <x v="2"/>
    <x v="0"/>
    <x v="2"/>
    <s v="SO67248"/>
    <n v="356"/>
    <x v="40"/>
    <x v="1"/>
    <x v="0"/>
    <n v="14668"/>
    <n v="9"/>
    <x v="2"/>
    <n v="1"/>
    <n v="1"/>
    <n v="2071.4196000000002"/>
    <n v="1117.8559"/>
    <n v="953.56370000000015"/>
    <x v="3208"/>
    <n v="53"/>
    <n v="80000"/>
    <n v="2071.4196000000002"/>
    <s v="Everage"/>
  </r>
  <r>
    <x v="819"/>
    <x v="2"/>
    <x v="0"/>
    <x v="2"/>
    <s v="SO67248"/>
    <n v="537"/>
    <x v="58"/>
    <x v="7"/>
    <x v="1"/>
    <n v="14668"/>
    <n v="9"/>
    <x v="2"/>
    <n v="3"/>
    <n v="1"/>
    <n v="35"/>
    <n v="13.09"/>
    <n v="21.91"/>
    <x v="3208"/>
    <n v="53"/>
    <n v="80000"/>
    <n v="35"/>
    <s v="Everage"/>
  </r>
  <r>
    <x v="819"/>
    <x v="2"/>
    <x v="0"/>
    <x v="2"/>
    <s v="SO67249"/>
    <n v="477"/>
    <x v="47"/>
    <x v="2"/>
    <x v="1"/>
    <n v="14300"/>
    <n v="9"/>
    <x v="2"/>
    <n v="4"/>
    <n v="2"/>
    <n v="9.98"/>
    <n v="3.7326000000000001"/>
    <n v="6.2474000000000007"/>
    <x v="3293"/>
    <n v="56"/>
    <n v="90000"/>
    <n v="4.99"/>
    <s v="Everage"/>
  </r>
  <r>
    <x v="819"/>
    <x v="2"/>
    <x v="0"/>
    <x v="2"/>
    <s v="SO67249"/>
    <n v="528"/>
    <x v="56"/>
    <x v="5"/>
    <x v="2"/>
    <n v="14300"/>
    <n v="9"/>
    <x v="2"/>
    <n v="3"/>
    <n v="2"/>
    <n v="78.28"/>
    <n v="34.756399999999999"/>
    <n v="43.523600000000002"/>
    <x v="3293"/>
    <n v="56"/>
    <n v="90000"/>
    <n v="39.14"/>
    <s v="Everage"/>
  </r>
  <r>
    <x v="819"/>
    <x v="2"/>
    <x v="0"/>
    <x v="2"/>
    <s v="SO67249"/>
    <n v="360"/>
    <x v="41"/>
    <x v="1"/>
    <x v="0"/>
    <n v="14300"/>
    <n v="9"/>
    <x v="2"/>
    <n v="1"/>
    <n v="1"/>
    <n v="2049.0981999999999"/>
    <n v="1105.81"/>
    <n v="943.28819999999996"/>
    <x v="3293"/>
    <n v="56"/>
    <n v="90000"/>
    <n v="2049.0981999999999"/>
    <s v="Everage"/>
  </r>
  <r>
    <x v="819"/>
    <x v="2"/>
    <x v="0"/>
    <x v="2"/>
    <s v="SO67249"/>
    <n v="478"/>
    <x v="48"/>
    <x v="2"/>
    <x v="1"/>
    <n v="14300"/>
    <n v="9"/>
    <x v="2"/>
    <n v="5"/>
    <n v="1"/>
    <n v="9.99"/>
    <n v="3.7363"/>
    <n v="6.2537000000000003"/>
    <x v="3293"/>
    <n v="56"/>
    <n v="90000"/>
    <n v="9.99"/>
    <s v="Everage"/>
  </r>
  <r>
    <x v="819"/>
    <x v="2"/>
    <x v="0"/>
    <x v="2"/>
    <s v="SO67249"/>
    <n v="537"/>
    <x v="58"/>
    <x v="7"/>
    <x v="1"/>
    <n v="14300"/>
    <n v="9"/>
    <x v="2"/>
    <n v="2"/>
    <n v="1"/>
    <n v="35"/>
    <n v="13.09"/>
    <n v="21.91"/>
    <x v="3293"/>
    <n v="56"/>
    <n v="90000"/>
    <n v="35"/>
    <s v="Everage"/>
  </r>
  <r>
    <x v="819"/>
    <x v="2"/>
    <x v="0"/>
    <x v="2"/>
    <s v="SO67250"/>
    <n v="563"/>
    <x v="126"/>
    <x v="4"/>
    <x v="0"/>
    <n v="26649"/>
    <n v="4"/>
    <x v="0"/>
    <n v="1"/>
    <n v="1"/>
    <n v="2384.0700000000002"/>
    <n v="1481.9378999999999"/>
    <n v="902.13210000000026"/>
    <x v="2313"/>
    <n v="65"/>
    <n v="80000"/>
    <n v="2384.0700000000002"/>
    <s v="Everage"/>
  </r>
  <r>
    <x v="819"/>
    <x v="2"/>
    <x v="0"/>
    <x v="2"/>
    <s v="SO67251"/>
    <n v="561"/>
    <x v="108"/>
    <x v="4"/>
    <x v="0"/>
    <n v="26705"/>
    <n v="4"/>
    <x v="0"/>
    <n v="1"/>
    <n v="1"/>
    <n v="2384.0700000000002"/>
    <n v="1481.9378999999999"/>
    <n v="902.13210000000026"/>
    <x v="2739"/>
    <n v="61"/>
    <n v="150000"/>
    <n v="2384.0700000000002"/>
    <s v="Hight"/>
  </r>
  <r>
    <x v="819"/>
    <x v="2"/>
    <x v="0"/>
    <x v="2"/>
    <s v="SO67252"/>
    <n v="215"/>
    <x v="45"/>
    <x v="3"/>
    <x v="1"/>
    <n v="24792"/>
    <n v="4"/>
    <x v="0"/>
    <n v="2"/>
    <n v="1"/>
    <n v="33.644199999999998"/>
    <n v="12.027799999999999"/>
    <n v="21.616399999999999"/>
    <x v="13785"/>
    <n v="53"/>
    <n v="40000"/>
    <n v="33.644199999999998"/>
    <s v="Low"/>
  </r>
  <r>
    <x v="819"/>
    <x v="2"/>
    <x v="0"/>
    <x v="2"/>
    <s v="SO67252"/>
    <n v="576"/>
    <x v="80"/>
    <x v="4"/>
    <x v="0"/>
    <n v="24792"/>
    <n v="4"/>
    <x v="0"/>
    <n v="1"/>
    <n v="1"/>
    <n v="2384.0700000000002"/>
    <n v="1481.9378999999999"/>
    <n v="902.13210000000026"/>
    <x v="13785"/>
    <n v="53"/>
    <n v="40000"/>
    <n v="2384.0700000000002"/>
    <s v="Low"/>
  </r>
  <r>
    <x v="819"/>
    <x v="2"/>
    <x v="0"/>
    <x v="2"/>
    <s v="SO67253"/>
    <n v="530"/>
    <x v="60"/>
    <x v="5"/>
    <x v="2"/>
    <n v="23666"/>
    <n v="1"/>
    <x v="0"/>
    <n v="3"/>
    <n v="2"/>
    <n v="54.24"/>
    <n v="24.082599999999999"/>
    <n v="30.157400000000003"/>
    <x v="13786"/>
    <n v="75"/>
    <n v="30000"/>
    <n v="27.12"/>
    <s v="Low"/>
  </r>
  <r>
    <x v="819"/>
    <x v="2"/>
    <x v="0"/>
    <x v="2"/>
    <s v="SO67253"/>
    <n v="541"/>
    <x v="59"/>
    <x v="5"/>
    <x v="2"/>
    <n v="23666"/>
    <n v="1"/>
    <x v="0"/>
    <n v="2"/>
    <n v="2"/>
    <n v="105.28"/>
    <n v="46.744399999999999"/>
    <n v="58.535600000000002"/>
    <x v="13786"/>
    <n v="75"/>
    <n v="30000"/>
    <n v="52.64"/>
    <s v="Low"/>
  </r>
  <r>
    <x v="819"/>
    <x v="2"/>
    <x v="0"/>
    <x v="2"/>
    <s v="SO67253"/>
    <n v="220"/>
    <x v="57"/>
    <x v="3"/>
    <x v="1"/>
    <n v="23666"/>
    <n v="1"/>
    <x v="0"/>
    <n v="4"/>
    <n v="1"/>
    <n v="33.644199999999998"/>
    <n v="12.027799999999999"/>
    <n v="21.616399999999999"/>
    <x v="13786"/>
    <n v="75"/>
    <n v="30000"/>
    <n v="33.644199999999998"/>
    <s v="Low"/>
  </r>
  <r>
    <x v="819"/>
    <x v="2"/>
    <x v="0"/>
    <x v="2"/>
    <s v="SO67253"/>
    <n v="564"/>
    <x v="100"/>
    <x v="4"/>
    <x v="0"/>
    <n v="23666"/>
    <n v="1"/>
    <x v="0"/>
    <n v="1"/>
    <n v="1"/>
    <n v="2384.0700000000002"/>
    <n v="1481.9378999999999"/>
    <n v="902.13210000000026"/>
    <x v="13786"/>
    <n v="75"/>
    <n v="30000"/>
    <n v="2384.0700000000002"/>
    <s v="Low"/>
  </r>
  <r>
    <x v="819"/>
    <x v="2"/>
    <x v="0"/>
    <x v="2"/>
    <s v="SO67254"/>
    <n v="481"/>
    <x v="111"/>
    <x v="12"/>
    <x v="3"/>
    <n v="23186"/>
    <n v="4"/>
    <x v="0"/>
    <n v="2"/>
    <n v="2"/>
    <n v="17.98"/>
    <n v="6.7245999999999997"/>
    <n v="11.255400000000002"/>
    <x v="13787"/>
    <n v="57"/>
    <n v="70000"/>
    <n v="8.99"/>
    <s v="Everage"/>
  </r>
  <r>
    <x v="819"/>
    <x v="2"/>
    <x v="0"/>
    <x v="2"/>
    <s v="SO67254"/>
    <n v="605"/>
    <x v="87"/>
    <x v="0"/>
    <x v="0"/>
    <n v="23186"/>
    <n v="4"/>
    <x v="0"/>
    <n v="1"/>
    <n v="1"/>
    <n v="539.99"/>
    <n v="343.64960000000002"/>
    <n v="196.34039999999999"/>
    <x v="13787"/>
    <n v="57"/>
    <n v="70000"/>
    <n v="539.99"/>
    <s v="Everage"/>
  </r>
  <r>
    <x v="819"/>
    <x v="2"/>
    <x v="0"/>
    <x v="2"/>
    <s v="SO67255"/>
    <n v="220"/>
    <x v="57"/>
    <x v="3"/>
    <x v="1"/>
    <n v="21141"/>
    <n v="1"/>
    <x v="0"/>
    <n v="2"/>
    <n v="1"/>
    <n v="33.644199999999998"/>
    <n v="12.027799999999999"/>
    <n v="21.616399999999999"/>
    <x v="13788"/>
    <n v="62"/>
    <n v="40000"/>
    <n v="33.644199999999998"/>
    <s v="Low"/>
  </r>
  <r>
    <x v="819"/>
    <x v="2"/>
    <x v="0"/>
    <x v="2"/>
    <s v="SO67255"/>
    <n v="387"/>
    <x v="39"/>
    <x v="0"/>
    <x v="0"/>
    <n v="21141"/>
    <n v="1"/>
    <x v="0"/>
    <n v="1"/>
    <n v="1"/>
    <n v="1000.4375"/>
    <n v="605.64919999999995"/>
    <n v="394.78830000000005"/>
    <x v="13788"/>
    <n v="62"/>
    <n v="40000"/>
    <n v="1000.4375"/>
    <s v="Low"/>
  </r>
  <r>
    <x v="819"/>
    <x v="2"/>
    <x v="0"/>
    <x v="2"/>
    <s v="SO67256"/>
    <n v="220"/>
    <x v="57"/>
    <x v="3"/>
    <x v="1"/>
    <n v="21143"/>
    <n v="1"/>
    <x v="0"/>
    <n v="2"/>
    <n v="1"/>
    <n v="33.644199999999998"/>
    <n v="12.027799999999999"/>
    <n v="21.616399999999999"/>
    <x v="13789"/>
    <n v="62"/>
    <n v="60000"/>
    <n v="33.644199999999998"/>
    <s v="Everage"/>
  </r>
  <r>
    <x v="819"/>
    <x v="2"/>
    <x v="0"/>
    <x v="2"/>
    <s v="SO67256"/>
    <n v="387"/>
    <x v="39"/>
    <x v="0"/>
    <x v="0"/>
    <n v="21143"/>
    <n v="1"/>
    <x v="0"/>
    <n v="1"/>
    <n v="1"/>
    <n v="1000.4375"/>
    <n v="605.64919999999995"/>
    <n v="394.78830000000005"/>
    <x v="13789"/>
    <n v="62"/>
    <n v="60000"/>
    <n v="1000.4375"/>
    <s v="Everage"/>
  </r>
  <r>
    <x v="819"/>
    <x v="2"/>
    <x v="0"/>
    <x v="2"/>
    <s v="SO67257"/>
    <n v="529"/>
    <x v="49"/>
    <x v="5"/>
    <x v="2"/>
    <n v="17871"/>
    <n v="1"/>
    <x v="0"/>
    <n v="2"/>
    <n v="2"/>
    <n v="105.28"/>
    <n v="46.744399999999999"/>
    <n v="58.535600000000002"/>
    <x v="13790"/>
    <n v="63"/>
    <n v="60000"/>
    <n v="52.64"/>
    <s v="Everage"/>
  </r>
  <r>
    <x v="819"/>
    <x v="2"/>
    <x v="0"/>
    <x v="2"/>
    <s v="SO67257"/>
    <n v="539"/>
    <x v="66"/>
    <x v="5"/>
    <x v="2"/>
    <n v="17871"/>
    <n v="1"/>
    <x v="0"/>
    <n v="3"/>
    <n v="2"/>
    <n v="78.28"/>
    <n v="34.756399999999999"/>
    <n v="43.523600000000002"/>
    <x v="13790"/>
    <n v="63"/>
    <n v="60000"/>
    <n v="39.14"/>
    <s v="Everage"/>
  </r>
  <r>
    <x v="819"/>
    <x v="2"/>
    <x v="0"/>
    <x v="2"/>
    <s v="SO67257"/>
    <n v="582"/>
    <x v="101"/>
    <x v="0"/>
    <x v="0"/>
    <n v="17871"/>
    <n v="1"/>
    <x v="0"/>
    <n v="1"/>
    <n v="1"/>
    <n v="1700.99"/>
    <n v="1082.51"/>
    <n v="618.48"/>
    <x v="13790"/>
    <n v="63"/>
    <n v="60000"/>
    <n v="1700.99"/>
    <s v="Everage"/>
  </r>
  <r>
    <x v="819"/>
    <x v="2"/>
    <x v="0"/>
    <x v="2"/>
    <s v="SO67258"/>
    <n v="472"/>
    <x v="102"/>
    <x v="14"/>
    <x v="3"/>
    <n v="27885"/>
    <n v="10"/>
    <x v="3"/>
    <n v="2"/>
    <n v="1"/>
    <n v="63.5"/>
    <n v="23.748999999999999"/>
    <n v="39.751000000000005"/>
    <x v="13791"/>
    <n v="62"/>
    <n v="30000"/>
    <n v="63.5"/>
    <s v="Low"/>
  </r>
  <r>
    <x v="819"/>
    <x v="2"/>
    <x v="0"/>
    <x v="2"/>
    <s v="SO67258"/>
    <n v="584"/>
    <x v="81"/>
    <x v="0"/>
    <x v="0"/>
    <n v="27885"/>
    <n v="10"/>
    <x v="3"/>
    <n v="1"/>
    <n v="1"/>
    <n v="539.99"/>
    <n v="343.64960000000002"/>
    <n v="196.34039999999999"/>
    <x v="13791"/>
    <n v="62"/>
    <n v="30000"/>
    <n v="539.99"/>
    <s v="Low"/>
  </r>
  <r>
    <x v="819"/>
    <x v="2"/>
    <x v="0"/>
    <x v="2"/>
    <s v="SO67259"/>
    <n v="223"/>
    <x v="72"/>
    <x v="11"/>
    <x v="3"/>
    <n v="11489"/>
    <n v="10"/>
    <x v="3"/>
    <n v="2"/>
    <n v="2"/>
    <n v="17.288399999999999"/>
    <n v="11.410399999999999"/>
    <n v="5.8780000000000001"/>
    <x v="739"/>
    <n v="52"/>
    <n v="20000"/>
    <n v="8.6441999999999997"/>
    <s v="Low"/>
  </r>
  <r>
    <x v="819"/>
    <x v="2"/>
    <x v="0"/>
    <x v="2"/>
    <s v="SO67259"/>
    <n v="564"/>
    <x v="100"/>
    <x v="4"/>
    <x v="0"/>
    <n v="11489"/>
    <n v="10"/>
    <x v="3"/>
    <n v="1"/>
    <n v="1"/>
    <n v="2384.0700000000002"/>
    <n v="1481.9378999999999"/>
    <n v="902.13210000000026"/>
    <x v="739"/>
    <n v="52"/>
    <n v="20000"/>
    <n v="2384.0700000000002"/>
    <s v="Low"/>
  </r>
  <r>
    <x v="820"/>
    <x v="2"/>
    <x v="1"/>
    <x v="3"/>
    <s v="SO67351"/>
    <n v="232"/>
    <x v="54"/>
    <x v="8"/>
    <x v="3"/>
    <n v="11203"/>
    <n v="6"/>
    <x v="1"/>
    <n v="1"/>
    <n v="1"/>
    <n v="48.067300000000003"/>
    <n v="31.724399999999999"/>
    <n v="16.342900000000004"/>
    <x v="5555"/>
    <n v="75"/>
    <n v="40000"/>
    <n v="48.067300000000003"/>
    <s v="Low"/>
  </r>
  <r>
    <x v="820"/>
    <x v="2"/>
    <x v="1"/>
    <x v="3"/>
    <s v="SO67352"/>
    <n v="480"/>
    <x v="82"/>
    <x v="5"/>
    <x v="2"/>
    <n v="22214"/>
    <n v="9"/>
    <x v="2"/>
    <n v="3"/>
    <n v="2"/>
    <n v="54.24"/>
    <n v="24.082599999999999"/>
    <n v="30.157400000000003"/>
    <x v="13792"/>
    <n v="64"/>
    <n v="120000"/>
    <n v="27.12"/>
    <s v="Hight"/>
  </r>
  <r>
    <x v="820"/>
    <x v="2"/>
    <x v="1"/>
    <x v="3"/>
    <s v="SO67352"/>
    <n v="528"/>
    <x v="56"/>
    <x v="5"/>
    <x v="2"/>
    <n v="22214"/>
    <n v="9"/>
    <x v="2"/>
    <n v="1"/>
    <n v="2"/>
    <n v="78.28"/>
    <n v="34.756399999999999"/>
    <n v="43.523600000000002"/>
    <x v="13792"/>
    <n v="64"/>
    <n v="120000"/>
    <n v="39.14"/>
    <s v="Hight"/>
  </r>
  <r>
    <x v="820"/>
    <x v="2"/>
    <x v="1"/>
    <x v="3"/>
    <s v="SO67352"/>
    <n v="537"/>
    <x v="58"/>
    <x v="7"/>
    <x v="1"/>
    <n v="22214"/>
    <n v="9"/>
    <x v="2"/>
    <n v="2"/>
    <n v="1"/>
    <n v="35"/>
    <n v="13.09"/>
    <n v="21.91"/>
    <x v="13792"/>
    <n v="64"/>
    <n v="120000"/>
    <n v="35"/>
    <s v="Hight"/>
  </r>
  <r>
    <x v="820"/>
    <x v="2"/>
    <x v="1"/>
    <x v="3"/>
    <s v="SO67353"/>
    <n v="528"/>
    <x v="56"/>
    <x v="5"/>
    <x v="2"/>
    <n v="17317"/>
    <n v="9"/>
    <x v="2"/>
    <n v="1"/>
    <n v="2"/>
    <n v="78.28"/>
    <n v="34.756399999999999"/>
    <n v="43.523600000000002"/>
    <x v="12085"/>
    <n v="58"/>
    <n v="70000"/>
    <n v="39.14"/>
    <s v="Everage"/>
  </r>
  <r>
    <x v="820"/>
    <x v="2"/>
    <x v="1"/>
    <x v="3"/>
    <s v="SO67353"/>
    <n v="536"/>
    <x v="69"/>
    <x v="5"/>
    <x v="2"/>
    <n v="17317"/>
    <n v="9"/>
    <x v="2"/>
    <n v="2"/>
    <n v="2"/>
    <n v="105.28"/>
    <n v="46.744399999999999"/>
    <n v="58.535600000000002"/>
    <x v="12085"/>
    <n v="58"/>
    <n v="70000"/>
    <n v="52.64"/>
    <s v="Everage"/>
  </r>
  <r>
    <x v="820"/>
    <x v="2"/>
    <x v="1"/>
    <x v="3"/>
    <s v="SO67353"/>
    <n v="220"/>
    <x v="57"/>
    <x v="3"/>
    <x v="1"/>
    <n v="17317"/>
    <n v="9"/>
    <x v="2"/>
    <n v="3"/>
    <n v="1"/>
    <n v="33.644199999999998"/>
    <n v="12.027799999999999"/>
    <n v="21.616399999999999"/>
    <x v="12085"/>
    <n v="58"/>
    <n v="70000"/>
    <n v="33.644199999999998"/>
    <s v="Everage"/>
  </r>
  <r>
    <x v="820"/>
    <x v="2"/>
    <x v="1"/>
    <x v="3"/>
    <s v="SO67353"/>
    <n v="235"/>
    <x v="110"/>
    <x v="8"/>
    <x v="3"/>
    <n v="17317"/>
    <n v="9"/>
    <x v="2"/>
    <n v="4"/>
    <n v="1"/>
    <n v="48.067300000000003"/>
    <n v="31.724399999999999"/>
    <n v="16.342900000000004"/>
    <x v="12085"/>
    <n v="58"/>
    <n v="70000"/>
    <n v="48.067300000000003"/>
    <s v="Everage"/>
  </r>
  <r>
    <x v="820"/>
    <x v="2"/>
    <x v="1"/>
    <x v="3"/>
    <s v="SO67354"/>
    <n v="214"/>
    <x v="52"/>
    <x v="3"/>
    <x v="1"/>
    <n v="18009"/>
    <n v="7"/>
    <x v="4"/>
    <n v="2"/>
    <n v="1"/>
    <n v="34.99"/>
    <n v="13.0863"/>
    <n v="21.903700000000001"/>
    <x v="153"/>
    <n v="58"/>
    <n v="30000"/>
    <n v="34.99"/>
    <s v="Low"/>
  </r>
  <r>
    <x v="820"/>
    <x v="2"/>
    <x v="1"/>
    <x v="3"/>
    <s v="SO67354"/>
    <n v="583"/>
    <x v="89"/>
    <x v="0"/>
    <x v="0"/>
    <n v="18009"/>
    <n v="7"/>
    <x v="4"/>
    <n v="1"/>
    <n v="1"/>
    <n v="1700.99"/>
    <n v="1082.51"/>
    <n v="618.48"/>
    <x v="153"/>
    <n v="58"/>
    <n v="30000"/>
    <n v="1700.99"/>
    <s v="Low"/>
  </r>
  <r>
    <x v="820"/>
    <x v="2"/>
    <x v="1"/>
    <x v="3"/>
    <s v="SO67355"/>
    <n v="215"/>
    <x v="45"/>
    <x v="3"/>
    <x v="1"/>
    <n v="25478"/>
    <n v="7"/>
    <x v="4"/>
    <n v="2"/>
    <n v="1"/>
    <n v="33.644199999999998"/>
    <n v="12.027799999999999"/>
    <n v="21.616399999999999"/>
    <x v="13793"/>
    <n v="57"/>
    <n v="40000"/>
    <n v="33.644199999999998"/>
    <s v="Low"/>
  </r>
  <r>
    <x v="820"/>
    <x v="2"/>
    <x v="1"/>
    <x v="3"/>
    <s v="SO67355"/>
    <n v="583"/>
    <x v="89"/>
    <x v="0"/>
    <x v="0"/>
    <n v="25478"/>
    <n v="7"/>
    <x v="4"/>
    <n v="1"/>
    <n v="1"/>
    <n v="1700.99"/>
    <n v="1082.51"/>
    <n v="618.48"/>
    <x v="13793"/>
    <n v="57"/>
    <n v="40000"/>
    <n v="1700.99"/>
    <s v="Low"/>
  </r>
  <r>
    <x v="820"/>
    <x v="2"/>
    <x v="1"/>
    <x v="3"/>
    <s v="SO67356"/>
    <n v="229"/>
    <x v="53"/>
    <x v="8"/>
    <x v="3"/>
    <n v="17987"/>
    <n v="7"/>
    <x v="4"/>
    <n v="2"/>
    <n v="1"/>
    <n v="48.067300000000003"/>
    <n v="31.724399999999999"/>
    <n v="16.342900000000004"/>
    <x v="13794"/>
    <n v="57"/>
    <n v="30000"/>
    <n v="48.067300000000003"/>
    <s v="Low"/>
  </r>
  <r>
    <x v="820"/>
    <x v="2"/>
    <x v="1"/>
    <x v="3"/>
    <s v="SO67356"/>
    <n v="581"/>
    <x v="55"/>
    <x v="0"/>
    <x v="0"/>
    <n v="17987"/>
    <n v="7"/>
    <x v="4"/>
    <n v="1"/>
    <n v="1"/>
    <n v="1700.99"/>
    <n v="1082.51"/>
    <n v="618.48"/>
    <x v="13794"/>
    <n v="57"/>
    <n v="30000"/>
    <n v="1700.99"/>
    <s v="Low"/>
  </r>
  <r>
    <x v="820"/>
    <x v="2"/>
    <x v="1"/>
    <x v="3"/>
    <s v="SO67357"/>
    <n v="488"/>
    <x v="79"/>
    <x v="8"/>
    <x v="3"/>
    <n v="17996"/>
    <n v="7"/>
    <x v="4"/>
    <n v="2"/>
    <n v="1"/>
    <n v="53.99"/>
    <n v="41.572299999999998"/>
    <n v="12.417700000000004"/>
    <x v="13795"/>
    <n v="59"/>
    <n v="20000"/>
    <n v="53.99"/>
    <s v="Low"/>
  </r>
  <r>
    <x v="820"/>
    <x v="2"/>
    <x v="1"/>
    <x v="3"/>
    <s v="SO67357"/>
    <n v="583"/>
    <x v="89"/>
    <x v="0"/>
    <x v="0"/>
    <n v="17996"/>
    <n v="7"/>
    <x v="4"/>
    <n v="1"/>
    <n v="1"/>
    <n v="1700.99"/>
    <n v="1082.51"/>
    <n v="618.48"/>
    <x v="13795"/>
    <n v="59"/>
    <n v="20000"/>
    <n v="1700.99"/>
    <s v="Low"/>
  </r>
  <r>
    <x v="820"/>
    <x v="2"/>
    <x v="1"/>
    <x v="3"/>
    <s v="SO67358"/>
    <n v="480"/>
    <x v="82"/>
    <x v="5"/>
    <x v="2"/>
    <n v="11655"/>
    <n v="4"/>
    <x v="0"/>
    <n v="1"/>
    <n v="2"/>
    <n v="54.24"/>
    <n v="24.082599999999999"/>
    <n v="30.157400000000003"/>
    <x v="13796"/>
    <n v="52"/>
    <n v="70000"/>
    <n v="27.12"/>
    <s v="Everage"/>
  </r>
  <r>
    <x v="820"/>
    <x v="2"/>
    <x v="1"/>
    <x v="3"/>
    <s v="SO67358"/>
    <n v="484"/>
    <x v="95"/>
    <x v="15"/>
    <x v="1"/>
    <n v="11655"/>
    <n v="4"/>
    <x v="0"/>
    <n v="2"/>
    <n v="2"/>
    <n v="15.9"/>
    <n v="5.9466000000000001"/>
    <n v="9.9534000000000002"/>
    <x v="13796"/>
    <n v="52"/>
    <n v="70000"/>
    <n v="7.95"/>
    <s v="Everage"/>
  </r>
  <r>
    <x v="820"/>
    <x v="2"/>
    <x v="1"/>
    <x v="3"/>
    <s v="SO67359"/>
    <n v="480"/>
    <x v="82"/>
    <x v="5"/>
    <x v="2"/>
    <n v="27398"/>
    <n v="4"/>
    <x v="0"/>
    <n v="3"/>
    <n v="2"/>
    <n v="54.24"/>
    <n v="24.082599999999999"/>
    <n v="30.157400000000003"/>
    <x v="13797"/>
    <n v="80"/>
    <n v="60000"/>
    <n v="27.12"/>
    <s v="Everage"/>
  </r>
  <r>
    <x v="820"/>
    <x v="2"/>
    <x v="1"/>
    <x v="3"/>
    <s v="SO67359"/>
    <n v="529"/>
    <x v="49"/>
    <x v="5"/>
    <x v="2"/>
    <n v="27398"/>
    <n v="4"/>
    <x v="0"/>
    <n v="2"/>
    <n v="2"/>
    <n v="105.28"/>
    <n v="46.744399999999999"/>
    <n v="58.535600000000002"/>
    <x v="13797"/>
    <n v="80"/>
    <n v="60000"/>
    <n v="52.64"/>
    <s v="Everage"/>
  </r>
  <r>
    <x v="820"/>
    <x v="2"/>
    <x v="1"/>
    <x v="3"/>
    <s v="SO67359"/>
    <n v="538"/>
    <x v="63"/>
    <x v="5"/>
    <x v="2"/>
    <n v="27398"/>
    <n v="4"/>
    <x v="0"/>
    <n v="1"/>
    <n v="2"/>
    <n v="54.24"/>
    <n v="24.082599999999999"/>
    <n v="30.157400000000003"/>
    <x v="13797"/>
    <n v="80"/>
    <n v="60000"/>
    <n v="27.12"/>
    <s v="Everage"/>
  </r>
  <r>
    <x v="820"/>
    <x v="2"/>
    <x v="1"/>
    <x v="3"/>
    <s v="SO67360"/>
    <n v="480"/>
    <x v="82"/>
    <x v="5"/>
    <x v="2"/>
    <n v="26045"/>
    <n v="1"/>
    <x v="0"/>
    <n v="2"/>
    <n v="2"/>
    <n v="54.24"/>
    <n v="24.082599999999999"/>
    <n v="30.157400000000003"/>
    <x v="13798"/>
    <n v="67"/>
    <n v="80000"/>
    <n v="27.12"/>
    <s v="Everage"/>
  </r>
  <r>
    <x v="820"/>
    <x v="2"/>
    <x v="1"/>
    <x v="3"/>
    <s v="SO67360"/>
    <n v="535"/>
    <x v="93"/>
    <x v="5"/>
    <x v="2"/>
    <n v="26045"/>
    <n v="1"/>
    <x v="0"/>
    <n v="1"/>
    <n v="2"/>
    <n v="78.28"/>
    <n v="34.756399999999999"/>
    <n v="43.523600000000002"/>
    <x v="13798"/>
    <n v="67"/>
    <n v="80000"/>
    <n v="39.14"/>
    <s v="Everage"/>
  </r>
  <r>
    <x v="820"/>
    <x v="2"/>
    <x v="1"/>
    <x v="3"/>
    <s v="SO67361"/>
    <n v="529"/>
    <x v="49"/>
    <x v="5"/>
    <x v="2"/>
    <n v="11185"/>
    <n v="6"/>
    <x v="1"/>
    <n v="1"/>
    <n v="2"/>
    <n v="105.28"/>
    <n v="46.744399999999999"/>
    <n v="58.535600000000002"/>
    <x v="5608"/>
    <n v="79"/>
    <n v="70000"/>
    <n v="52.64"/>
    <s v="Everage"/>
  </r>
  <r>
    <x v="820"/>
    <x v="2"/>
    <x v="1"/>
    <x v="3"/>
    <s v="SO67361"/>
    <n v="540"/>
    <x v="51"/>
    <x v="7"/>
    <x v="1"/>
    <n v="11185"/>
    <n v="6"/>
    <x v="1"/>
    <n v="2"/>
    <n v="1"/>
    <n v="32.6"/>
    <n v="12.192399999999999"/>
    <n v="20.407600000000002"/>
    <x v="5608"/>
    <n v="79"/>
    <n v="70000"/>
    <n v="32.6"/>
    <s v="Everage"/>
  </r>
  <r>
    <x v="820"/>
    <x v="2"/>
    <x v="1"/>
    <x v="3"/>
    <s v="SO67362"/>
    <n v="528"/>
    <x v="56"/>
    <x v="5"/>
    <x v="2"/>
    <n v="22723"/>
    <n v="4"/>
    <x v="0"/>
    <n v="1"/>
    <n v="2"/>
    <n v="78.28"/>
    <n v="34.756399999999999"/>
    <n v="43.523600000000002"/>
    <x v="13799"/>
    <n v="81"/>
    <n v="60000"/>
    <n v="39.14"/>
    <s v="Everage"/>
  </r>
  <r>
    <x v="820"/>
    <x v="2"/>
    <x v="1"/>
    <x v="3"/>
    <s v="SO67362"/>
    <n v="214"/>
    <x v="52"/>
    <x v="3"/>
    <x v="1"/>
    <n v="22723"/>
    <n v="4"/>
    <x v="0"/>
    <n v="3"/>
    <n v="1"/>
    <n v="34.99"/>
    <n v="13.0863"/>
    <n v="21.903700000000001"/>
    <x v="13799"/>
    <n v="81"/>
    <n v="60000"/>
    <n v="34.99"/>
    <s v="Everage"/>
  </r>
  <r>
    <x v="820"/>
    <x v="2"/>
    <x v="1"/>
    <x v="3"/>
    <s v="SO67362"/>
    <n v="536"/>
    <x v="69"/>
    <x v="5"/>
    <x v="2"/>
    <n v="22723"/>
    <n v="4"/>
    <x v="0"/>
    <n v="2"/>
    <n v="1"/>
    <n v="52.64"/>
    <n v="23.372199999999999"/>
    <n v="29.267800000000001"/>
    <x v="13799"/>
    <n v="81"/>
    <n v="60000"/>
    <n v="52.64"/>
    <s v="Everage"/>
  </r>
  <r>
    <x v="820"/>
    <x v="2"/>
    <x v="1"/>
    <x v="3"/>
    <s v="SO67363"/>
    <n v="477"/>
    <x v="47"/>
    <x v="2"/>
    <x v="1"/>
    <n v="11507"/>
    <n v="6"/>
    <x v="1"/>
    <n v="2"/>
    <n v="3"/>
    <n v="14.97"/>
    <n v="5.5989000000000004"/>
    <n v="9.3711000000000002"/>
    <x v="5450"/>
    <n v="57"/>
    <n v="60000"/>
    <n v="4.99"/>
    <s v="Everage"/>
  </r>
  <r>
    <x v="820"/>
    <x v="2"/>
    <x v="1"/>
    <x v="3"/>
    <s v="SO67363"/>
    <n v="223"/>
    <x v="72"/>
    <x v="11"/>
    <x v="3"/>
    <n v="11507"/>
    <n v="6"/>
    <x v="1"/>
    <n v="3"/>
    <n v="2"/>
    <n v="17.288399999999999"/>
    <n v="11.410399999999999"/>
    <n v="5.8780000000000001"/>
    <x v="5450"/>
    <n v="57"/>
    <n v="60000"/>
    <n v="8.6441999999999997"/>
    <s v="Everage"/>
  </r>
  <r>
    <x v="820"/>
    <x v="2"/>
    <x v="1"/>
    <x v="3"/>
    <s v="SO67363"/>
    <n v="536"/>
    <x v="69"/>
    <x v="5"/>
    <x v="2"/>
    <n v="11507"/>
    <n v="6"/>
    <x v="1"/>
    <n v="1"/>
    <n v="2"/>
    <n v="105.28"/>
    <n v="46.744399999999999"/>
    <n v="58.535600000000002"/>
    <x v="5450"/>
    <n v="57"/>
    <n v="60000"/>
    <n v="52.64"/>
    <s v="Everage"/>
  </r>
  <r>
    <x v="820"/>
    <x v="2"/>
    <x v="1"/>
    <x v="3"/>
    <s v="SO67364"/>
    <n v="528"/>
    <x v="56"/>
    <x v="5"/>
    <x v="2"/>
    <n v="23304"/>
    <n v="4"/>
    <x v="0"/>
    <n v="1"/>
    <n v="3"/>
    <n v="117.42"/>
    <n v="52.134599999999999"/>
    <n v="65.28540000000001"/>
    <x v="13800"/>
    <n v="44"/>
    <n v="40000"/>
    <n v="39.14"/>
    <s v="Low"/>
  </r>
  <r>
    <x v="820"/>
    <x v="2"/>
    <x v="1"/>
    <x v="3"/>
    <s v="SO67364"/>
    <n v="480"/>
    <x v="82"/>
    <x v="5"/>
    <x v="2"/>
    <n v="23304"/>
    <n v="4"/>
    <x v="0"/>
    <n v="3"/>
    <n v="2"/>
    <n v="54.24"/>
    <n v="24.082599999999999"/>
    <n v="30.157400000000003"/>
    <x v="13800"/>
    <n v="44"/>
    <n v="40000"/>
    <n v="27.12"/>
    <s v="Low"/>
  </r>
  <r>
    <x v="820"/>
    <x v="2"/>
    <x v="1"/>
    <x v="3"/>
    <s v="SO67364"/>
    <n v="536"/>
    <x v="69"/>
    <x v="5"/>
    <x v="2"/>
    <n v="23304"/>
    <n v="4"/>
    <x v="0"/>
    <n v="2"/>
    <n v="2"/>
    <n v="105.28"/>
    <n v="46.744399999999999"/>
    <n v="58.535600000000002"/>
    <x v="13800"/>
    <n v="44"/>
    <n v="40000"/>
    <n v="52.64"/>
    <s v="Low"/>
  </r>
  <r>
    <x v="820"/>
    <x v="2"/>
    <x v="1"/>
    <x v="3"/>
    <s v="SO67365"/>
    <n v="477"/>
    <x v="47"/>
    <x v="2"/>
    <x v="1"/>
    <n v="21744"/>
    <n v="4"/>
    <x v="0"/>
    <n v="2"/>
    <n v="2"/>
    <n v="9.98"/>
    <n v="3.7326000000000001"/>
    <n v="6.2474000000000007"/>
    <x v="13801"/>
    <n v="58"/>
    <n v="110000"/>
    <n v="4.99"/>
    <s v="Hight"/>
  </r>
  <r>
    <x v="820"/>
    <x v="2"/>
    <x v="1"/>
    <x v="3"/>
    <s v="SO67365"/>
    <n v="478"/>
    <x v="48"/>
    <x v="2"/>
    <x v="1"/>
    <n v="21744"/>
    <n v="4"/>
    <x v="0"/>
    <n v="1"/>
    <n v="2"/>
    <n v="19.98"/>
    <n v="7.4725999999999999"/>
    <n v="12.507400000000001"/>
    <x v="13801"/>
    <n v="58"/>
    <n v="110000"/>
    <n v="9.99"/>
    <s v="Hight"/>
  </r>
  <r>
    <x v="820"/>
    <x v="2"/>
    <x v="1"/>
    <x v="3"/>
    <s v="SO67365"/>
    <n v="215"/>
    <x v="45"/>
    <x v="3"/>
    <x v="1"/>
    <n v="21744"/>
    <n v="4"/>
    <x v="0"/>
    <n v="3"/>
    <n v="1"/>
    <n v="33.644199999999998"/>
    <n v="12.027799999999999"/>
    <n v="21.616399999999999"/>
    <x v="13801"/>
    <n v="58"/>
    <n v="110000"/>
    <n v="33.644199999999998"/>
    <s v="Hight"/>
  </r>
  <r>
    <x v="820"/>
    <x v="2"/>
    <x v="1"/>
    <x v="3"/>
    <s v="SO67366"/>
    <n v="477"/>
    <x v="47"/>
    <x v="2"/>
    <x v="1"/>
    <n v="12061"/>
    <n v="6"/>
    <x v="1"/>
    <n v="2"/>
    <n v="3"/>
    <n v="14.97"/>
    <n v="5.5989000000000004"/>
    <n v="9.3711000000000002"/>
    <x v="4712"/>
    <n v="80"/>
    <n v="160000"/>
    <n v="4.99"/>
    <s v="Hight"/>
  </r>
  <r>
    <x v="820"/>
    <x v="2"/>
    <x v="1"/>
    <x v="3"/>
    <s v="SO67366"/>
    <n v="478"/>
    <x v="48"/>
    <x v="2"/>
    <x v="1"/>
    <n v="12061"/>
    <n v="6"/>
    <x v="1"/>
    <n v="1"/>
    <n v="2"/>
    <n v="19.98"/>
    <n v="7.4725999999999999"/>
    <n v="12.507400000000001"/>
    <x v="4712"/>
    <n v="80"/>
    <n v="160000"/>
    <n v="9.99"/>
    <s v="Hight"/>
  </r>
  <r>
    <x v="820"/>
    <x v="2"/>
    <x v="1"/>
    <x v="3"/>
    <s v="SO67367"/>
    <n v="474"/>
    <x v="124"/>
    <x v="17"/>
    <x v="3"/>
    <n v="17409"/>
    <n v="6"/>
    <x v="1"/>
    <n v="1"/>
    <n v="1"/>
    <n v="69.989999999999995"/>
    <n v="26.176300000000001"/>
    <n v="43.813699999999997"/>
    <x v="11658"/>
    <n v="60"/>
    <n v="80000"/>
    <n v="69.989999999999995"/>
    <s v="Everage"/>
  </r>
  <r>
    <x v="820"/>
    <x v="2"/>
    <x v="1"/>
    <x v="3"/>
    <s v="SO67368"/>
    <n v="477"/>
    <x v="47"/>
    <x v="2"/>
    <x v="1"/>
    <n v="18750"/>
    <n v="4"/>
    <x v="0"/>
    <n v="1"/>
    <n v="2"/>
    <n v="9.98"/>
    <n v="3.7326000000000001"/>
    <n v="6.2474000000000007"/>
    <x v="13802"/>
    <n v="47"/>
    <n v="30000"/>
    <n v="4.99"/>
    <s v="Low"/>
  </r>
  <r>
    <x v="820"/>
    <x v="2"/>
    <x v="1"/>
    <x v="3"/>
    <s v="SO67369"/>
    <n v="528"/>
    <x v="56"/>
    <x v="5"/>
    <x v="2"/>
    <n v="27632"/>
    <n v="6"/>
    <x v="1"/>
    <n v="1"/>
    <n v="2"/>
    <n v="78.28"/>
    <n v="34.756399999999999"/>
    <n v="43.523600000000002"/>
    <x v="13803"/>
    <n v="61"/>
    <n v="80000"/>
    <n v="39.14"/>
    <s v="Everage"/>
  </r>
  <r>
    <x v="820"/>
    <x v="2"/>
    <x v="1"/>
    <x v="3"/>
    <s v="SO67369"/>
    <n v="220"/>
    <x v="57"/>
    <x v="3"/>
    <x v="1"/>
    <n v="27632"/>
    <n v="6"/>
    <x v="1"/>
    <n v="2"/>
    <n v="1"/>
    <n v="33.644199999999998"/>
    <n v="12.027799999999999"/>
    <n v="21.616399999999999"/>
    <x v="13803"/>
    <n v="61"/>
    <n v="80000"/>
    <n v="33.644199999999998"/>
    <s v="Everage"/>
  </r>
  <r>
    <x v="820"/>
    <x v="2"/>
    <x v="1"/>
    <x v="3"/>
    <s v="SO67370"/>
    <n v="528"/>
    <x v="56"/>
    <x v="5"/>
    <x v="2"/>
    <n v="20792"/>
    <n v="6"/>
    <x v="1"/>
    <n v="1"/>
    <n v="2"/>
    <n v="78.28"/>
    <n v="34.756399999999999"/>
    <n v="43.523600000000002"/>
    <x v="13804"/>
    <n v="52"/>
    <n v="60000"/>
    <n v="39.14"/>
    <s v="Everage"/>
  </r>
  <r>
    <x v="820"/>
    <x v="2"/>
    <x v="1"/>
    <x v="3"/>
    <s v="SO67370"/>
    <n v="215"/>
    <x v="45"/>
    <x v="3"/>
    <x v="1"/>
    <n v="20792"/>
    <n v="6"/>
    <x v="1"/>
    <n v="2"/>
    <n v="1"/>
    <n v="33.644199999999998"/>
    <n v="12.027799999999999"/>
    <n v="21.616399999999999"/>
    <x v="13804"/>
    <n v="52"/>
    <n v="60000"/>
    <n v="33.644199999999998"/>
    <s v="Everage"/>
  </r>
  <r>
    <x v="820"/>
    <x v="2"/>
    <x v="1"/>
    <x v="3"/>
    <s v="SO67371"/>
    <n v="528"/>
    <x v="56"/>
    <x v="5"/>
    <x v="2"/>
    <n v="25621"/>
    <n v="6"/>
    <x v="1"/>
    <n v="1"/>
    <n v="2"/>
    <n v="78.28"/>
    <n v="34.756399999999999"/>
    <n v="43.523600000000002"/>
    <x v="13805"/>
    <n v="55"/>
    <n v="90000"/>
    <n v="39.14"/>
    <s v="Everage"/>
  </r>
  <r>
    <x v="820"/>
    <x v="2"/>
    <x v="1"/>
    <x v="3"/>
    <s v="SO67371"/>
    <n v="214"/>
    <x v="52"/>
    <x v="3"/>
    <x v="1"/>
    <n v="25621"/>
    <n v="6"/>
    <x v="1"/>
    <n v="2"/>
    <n v="1"/>
    <n v="34.99"/>
    <n v="13.0863"/>
    <n v="21.903700000000001"/>
    <x v="13805"/>
    <n v="55"/>
    <n v="90000"/>
    <n v="34.99"/>
    <s v="Everage"/>
  </r>
  <r>
    <x v="820"/>
    <x v="2"/>
    <x v="1"/>
    <x v="3"/>
    <s v="SO67371"/>
    <n v="226"/>
    <x v="99"/>
    <x v="8"/>
    <x v="3"/>
    <n v="25621"/>
    <n v="6"/>
    <x v="1"/>
    <n v="3"/>
    <n v="1"/>
    <n v="48.067300000000003"/>
    <n v="31.724399999999999"/>
    <n v="16.342900000000004"/>
    <x v="13805"/>
    <n v="55"/>
    <n v="90000"/>
    <n v="48.067300000000003"/>
    <s v="Everage"/>
  </r>
  <r>
    <x v="820"/>
    <x v="2"/>
    <x v="1"/>
    <x v="3"/>
    <s v="SO67372"/>
    <n v="486"/>
    <x v="50"/>
    <x v="6"/>
    <x v="1"/>
    <n v="14509"/>
    <n v="1"/>
    <x v="0"/>
    <n v="2"/>
    <n v="1"/>
    <n v="159"/>
    <n v="59.466000000000001"/>
    <n v="99.533999999999992"/>
    <x v="13806"/>
    <n v="55"/>
    <n v="90000"/>
    <n v="159"/>
    <s v="Everage"/>
  </r>
  <r>
    <x v="820"/>
    <x v="2"/>
    <x v="1"/>
    <x v="3"/>
    <s v="SO67372"/>
    <n v="528"/>
    <x v="56"/>
    <x v="5"/>
    <x v="2"/>
    <n v="14509"/>
    <n v="1"/>
    <x v="0"/>
    <n v="1"/>
    <n v="1"/>
    <n v="39.14"/>
    <n v="17.3782"/>
    <n v="21.761800000000001"/>
    <x v="13806"/>
    <n v="55"/>
    <n v="90000"/>
    <n v="39.14"/>
    <s v="Everage"/>
  </r>
  <r>
    <x v="820"/>
    <x v="2"/>
    <x v="1"/>
    <x v="3"/>
    <s v="SO67373"/>
    <n v="485"/>
    <x v="68"/>
    <x v="10"/>
    <x v="1"/>
    <n v="14393"/>
    <n v="1"/>
    <x v="0"/>
    <n v="1"/>
    <n v="3"/>
    <n v="65.94"/>
    <n v="24.661499999999997"/>
    <n v="41.278500000000001"/>
    <x v="13807"/>
    <n v="76"/>
    <n v="70000"/>
    <n v="21.98"/>
    <s v="Everage"/>
  </r>
  <r>
    <x v="820"/>
    <x v="2"/>
    <x v="1"/>
    <x v="3"/>
    <s v="SO67373"/>
    <n v="478"/>
    <x v="48"/>
    <x v="2"/>
    <x v="1"/>
    <n v="14393"/>
    <n v="1"/>
    <x v="0"/>
    <n v="2"/>
    <n v="2"/>
    <n v="19.98"/>
    <n v="7.4725999999999999"/>
    <n v="12.507400000000001"/>
    <x v="13807"/>
    <n v="76"/>
    <n v="70000"/>
    <n v="9.99"/>
    <s v="Everage"/>
  </r>
  <r>
    <x v="820"/>
    <x v="2"/>
    <x v="1"/>
    <x v="3"/>
    <s v="SO67374"/>
    <n v="223"/>
    <x v="72"/>
    <x v="11"/>
    <x v="3"/>
    <n v="15922"/>
    <n v="10"/>
    <x v="3"/>
    <n v="3"/>
    <n v="2"/>
    <n v="17.288399999999999"/>
    <n v="11.410399999999999"/>
    <n v="5.8780000000000001"/>
    <x v="5431"/>
    <n v="66"/>
    <n v="150000"/>
    <n v="8.6441999999999997"/>
    <s v="Hight"/>
  </r>
  <r>
    <x v="820"/>
    <x v="2"/>
    <x v="1"/>
    <x v="3"/>
    <s v="SO67374"/>
    <n v="475"/>
    <x v="117"/>
    <x v="17"/>
    <x v="3"/>
    <n v="15922"/>
    <n v="10"/>
    <x v="3"/>
    <n v="1"/>
    <n v="1"/>
    <n v="69.989999999999995"/>
    <n v="26.176300000000001"/>
    <n v="43.813699999999997"/>
    <x v="5431"/>
    <n v="66"/>
    <n v="150000"/>
    <n v="69.989999999999995"/>
    <s v="Hight"/>
  </r>
  <r>
    <x v="820"/>
    <x v="2"/>
    <x v="1"/>
    <x v="3"/>
    <s v="SO67374"/>
    <n v="491"/>
    <x v="97"/>
    <x v="8"/>
    <x v="3"/>
    <n v="15922"/>
    <n v="10"/>
    <x v="3"/>
    <n v="2"/>
    <n v="1"/>
    <n v="53.99"/>
    <n v="41.572299999999998"/>
    <n v="12.417700000000004"/>
    <x v="5431"/>
    <n v="66"/>
    <n v="150000"/>
    <n v="53.99"/>
    <s v="Hight"/>
  </r>
  <r>
    <x v="820"/>
    <x v="2"/>
    <x v="1"/>
    <x v="3"/>
    <s v="SO67375"/>
    <n v="484"/>
    <x v="95"/>
    <x v="15"/>
    <x v="1"/>
    <n v="14767"/>
    <n v="8"/>
    <x v="5"/>
    <n v="2"/>
    <n v="2"/>
    <n v="15.9"/>
    <n v="5.9466000000000001"/>
    <n v="9.9534000000000002"/>
    <x v="13808"/>
    <n v="55"/>
    <n v="20000"/>
    <n v="7.95"/>
    <s v="Low"/>
  </r>
  <r>
    <x v="820"/>
    <x v="2"/>
    <x v="1"/>
    <x v="3"/>
    <s v="SO67375"/>
    <n v="485"/>
    <x v="68"/>
    <x v="10"/>
    <x v="1"/>
    <n v="14767"/>
    <n v="8"/>
    <x v="5"/>
    <n v="1"/>
    <n v="2"/>
    <n v="43.96"/>
    <n v="16.440999999999999"/>
    <n v="27.519000000000002"/>
    <x v="13808"/>
    <n v="55"/>
    <n v="20000"/>
    <n v="21.98"/>
    <s v="Low"/>
  </r>
  <r>
    <x v="820"/>
    <x v="2"/>
    <x v="1"/>
    <x v="3"/>
    <s v="SO67376"/>
    <n v="529"/>
    <x v="49"/>
    <x v="5"/>
    <x v="2"/>
    <n v="24724"/>
    <n v="7"/>
    <x v="4"/>
    <n v="2"/>
    <n v="2"/>
    <n v="105.28"/>
    <n v="46.744399999999999"/>
    <n v="58.535600000000002"/>
    <x v="13809"/>
    <n v="53"/>
    <n v="40000"/>
    <n v="52.64"/>
    <s v="Low"/>
  </r>
  <r>
    <x v="820"/>
    <x v="2"/>
    <x v="1"/>
    <x v="3"/>
    <s v="SO67376"/>
    <n v="539"/>
    <x v="66"/>
    <x v="5"/>
    <x v="2"/>
    <n v="24724"/>
    <n v="7"/>
    <x v="4"/>
    <n v="1"/>
    <n v="2"/>
    <n v="78.28"/>
    <n v="34.756399999999999"/>
    <n v="43.523600000000002"/>
    <x v="13809"/>
    <n v="53"/>
    <n v="40000"/>
    <n v="39.14"/>
    <s v="Low"/>
  </r>
  <r>
    <x v="820"/>
    <x v="2"/>
    <x v="1"/>
    <x v="3"/>
    <s v="SO67377"/>
    <n v="530"/>
    <x v="60"/>
    <x v="5"/>
    <x v="2"/>
    <n v="17110"/>
    <n v="10"/>
    <x v="3"/>
    <n v="1"/>
    <n v="2"/>
    <n v="54.24"/>
    <n v="24.082599999999999"/>
    <n v="30.157400000000003"/>
    <x v="7087"/>
    <n v="52"/>
    <n v="30000"/>
    <n v="27.12"/>
    <s v="Low"/>
  </r>
  <r>
    <x v="820"/>
    <x v="2"/>
    <x v="1"/>
    <x v="3"/>
    <s v="SO67377"/>
    <n v="220"/>
    <x v="57"/>
    <x v="3"/>
    <x v="1"/>
    <n v="17110"/>
    <n v="10"/>
    <x v="3"/>
    <n v="2"/>
    <n v="1"/>
    <n v="33.644199999999998"/>
    <n v="12.027799999999999"/>
    <n v="21.616399999999999"/>
    <x v="7087"/>
    <n v="52"/>
    <n v="30000"/>
    <n v="33.644199999999998"/>
    <s v="Low"/>
  </r>
  <r>
    <x v="820"/>
    <x v="2"/>
    <x v="1"/>
    <x v="3"/>
    <s v="SO67378"/>
    <n v="477"/>
    <x v="47"/>
    <x v="2"/>
    <x v="1"/>
    <n v="14566"/>
    <n v="6"/>
    <x v="1"/>
    <n v="4"/>
    <n v="2"/>
    <n v="9.98"/>
    <n v="3.7326000000000001"/>
    <n v="6.2474000000000007"/>
    <x v="7720"/>
    <n v="52"/>
    <n v="60000"/>
    <n v="4.99"/>
    <s v="Everage"/>
  </r>
  <r>
    <x v="820"/>
    <x v="2"/>
    <x v="1"/>
    <x v="3"/>
    <s v="SO67378"/>
    <n v="478"/>
    <x v="48"/>
    <x v="2"/>
    <x v="1"/>
    <n v="14566"/>
    <n v="6"/>
    <x v="1"/>
    <n v="5"/>
    <n v="2"/>
    <n v="19.98"/>
    <n v="7.4725999999999999"/>
    <n v="12.507400000000001"/>
    <x v="7720"/>
    <n v="52"/>
    <n v="60000"/>
    <n v="9.99"/>
    <s v="Everage"/>
  </r>
  <r>
    <x v="820"/>
    <x v="2"/>
    <x v="1"/>
    <x v="3"/>
    <s v="SO67378"/>
    <n v="485"/>
    <x v="68"/>
    <x v="10"/>
    <x v="1"/>
    <n v="14566"/>
    <n v="6"/>
    <x v="1"/>
    <n v="3"/>
    <n v="2"/>
    <n v="43.96"/>
    <n v="16.440999999999999"/>
    <n v="27.519000000000002"/>
    <x v="7720"/>
    <n v="52"/>
    <n v="60000"/>
    <n v="21.98"/>
    <s v="Everage"/>
  </r>
  <r>
    <x v="820"/>
    <x v="2"/>
    <x v="1"/>
    <x v="3"/>
    <s v="SO67378"/>
    <n v="528"/>
    <x v="56"/>
    <x v="5"/>
    <x v="2"/>
    <n v="14566"/>
    <n v="6"/>
    <x v="1"/>
    <n v="2"/>
    <n v="2"/>
    <n v="78.28"/>
    <n v="34.756399999999999"/>
    <n v="43.523600000000002"/>
    <x v="7720"/>
    <n v="52"/>
    <n v="60000"/>
    <n v="39.14"/>
    <s v="Everage"/>
  </r>
  <r>
    <x v="820"/>
    <x v="2"/>
    <x v="1"/>
    <x v="3"/>
    <s v="SO67378"/>
    <n v="229"/>
    <x v="53"/>
    <x v="8"/>
    <x v="3"/>
    <n v="14566"/>
    <n v="6"/>
    <x v="1"/>
    <n v="6"/>
    <n v="1"/>
    <n v="48.067300000000003"/>
    <n v="31.724399999999999"/>
    <n v="16.342900000000004"/>
    <x v="7720"/>
    <n v="52"/>
    <n v="60000"/>
    <n v="48.067300000000003"/>
    <s v="Everage"/>
  </r>
  <r>
    <x v="820"/>
    <x v="2"/>
    <x v="1"/>
    <x v="3"/>
    <s v="SO67378"/>
    <n v="537"/>
    <x v="58"/>
    <x v="7"/>
    <x v="1"/>
    <n v="14566"/>
    <n v="6"/>
    <x v="1"/>
    <n v="1"/>
    <n v="1"/>
    <n v="35"/>
    <n v="13.09"/>
    <n v="21.91"/>
    <x v="7720"/>
    <n v="52"/>
    <n v="60000"/>
    <n v="35"/>
    <s v="Everage"/>
  </r>
  <r>
    <x v="820"/>
    <x v="2"/>
    <x v="1"/>
    <x v="3"/>
    <s v="SO67379"/>
    <n v="537"/>
    <x v="58"/>
    <x v="7"/>
    <x v="1"/>
    <n v="11791"/>
    <n v="1"/>
    <x v="0"/>
    <n v="1"/>
    <n v="1"/>
    <n v="35"/>
    <n v="13.09"/>
    <n v="21.91"/>
    <x v="13810"/>
    <n v="53"/>
    <n v="60000"/>
    <n v="35"/>
    <s v="Everage"/>
  </r>
  <r>
    <x v="820"/>
    <x v="2"/>
    <x v="1"/>
    <x v="3"/>
    <s v="SO67380"/>
    <n v="480"/>
    <x v="82"/>
    <x v="5"/>
    <x v="2"/>
    <n v="14897"/>
    <n v="6"/>
    <x v="1"/>
    <n v="3"/>
    <n v="2"/>
    <n v="54.24"/>
    <n v="24.082599999999999"/>
    <n v="30.157400000000003"/>
    <x v="6303"/>
    <n v="67"/>
    <n v="40000"/>
    <n v="27.12"/>
    <s v="Low"/>
  </r>
  <r>
    <x v="820"/>
    <x v="2"/>
    <x v="1"/>
    <x v="3"/>
    <s v="SO67380"/>
    <n v="484"/>
    <x v="95"/>
    <x v="15"/>
    <x v="1"/>
    <n v="14897"/>
    <n v="6"/>
    <x v="1"/>
    <n v="4"/>
    <n v="2"/>
    <n v="15.9"/>
    <n v="5.9466000000000001"/>
    <n v="9.9534000000000002"/>
    <x v="6303"/>
    <n v="67"/>
    <n v="40000"/>
    <n v="7.95"/>
    <s v="Low"/>
  </r>
  <r>
    <x v="820"/>
    <x v="2"/>
    <x v="1"/>
    <x v="3"/>
    <s v="SO67380"/>
    <n v="528"/>
    <x v="56"/>
    <x v="5"/>
    <x v="2"/>
    <n v="14897"/>
    <n v="6"/>
    <x v="1"/>
    <n v="2"/>
    <n v="2"/>
    <n v="78.28"/>
    <n v="34.756399999999999"/>
    <n v="43.523600000000002"/>
    <x v="6303"/>
    <n v="67"/>
    <n v="40000"/>
    <n v="39.14"/>
    <s v="Low"/>
  </r>
  <r>
    <x v="820"/>
    <x v="2"/>
    <x v="1"/>
    <x v="3"/>
    <s v="SO67380"/>
    <n v="537"/>
    <x v="58"/>
    <x v="7"/>
    <x v="1"/>
    <n v="14897"/>
    <n v="6"/>
    <x v="1"/>
    <n v="1"/>
    <n v="1"/>
    <n v="35"/>
    <n v="13.09"/>
    <n v="21.91"/>
    <x v="6303"/>
    <n v="67"/>
    <n v="40000"/>
    <n v="35"/>
    <s v="Low"/>
  </r>
  <r>
    <x v="820"/>
    <x v="2"/>
    <x v="1"/>
    <x v="3"/>
    <s v="SO67381"/>
    <n v="480"/>
    <x v="82"/>
    <x v="5"/>
    <x v="2"/>
    <n v="14502"/>
    <n v="6"/>
    <x v="1"/>
    <n v="2"/>
    <n v="2"/>
    <n v="54.24"/>
    <n v="24.082599999999999"/>
    <n v="30.157400000000003"/>
    <x v="6578"/>
    <n v="85"/>
    <n v="90000"/>
    <n v="27.12"/>
    <s v="Everage"/>
  </r>
  <r>
    <x v="820"/>
    <x v="2"/>
    <x v="1"/>
    <x v="3"/>
    <s v="SO67381"/>
    <n v="537"/>
    <x v="58"/>
    <x v="7"/>
    <x v="1"/>
    <n v="14502"/>
    <n v="6"/>
    <x v="1"/>
    <n v="1"/>
    <n v="1"/>
    <n v="35"/>
    <n v="13.09"/>
    <n v="21.91"/>
    <x v="6578"/>
    <n v="85"/>
    <n v="90000"/>
    <n v="35"/>
    <s v="Everage"/>
  </r>
  <r>
    <x v="820"/>
    <x v="2"/>
    <x v="1"/>
    <x v="3"/>
    <s v="SO67382"/>
    <n v="223"/>
    <x v="72"/>
    <x v="11"/>
    <x v="3"/>
    <n v="12649"/>
    <n v="7"/>
    <x v="4"/>
    <n v="1"/>
    <n v="3"/>
    <n v="25.932600000000001"/>
    <n v="17.115600000000001"/>
    <n v="8.8170000000000002"/>
    <x v="13811"/>
    <n v="72"/>
    <n v="80000"/>
    <n v="8.6441999999999997"/>
    <s v="Everage"/>
  </r>
  <r>
    <x v="820"/>
    <x v="2"/>
    <x v="1"/>
    <x v="3"/>
    <s v="SO67383"/>
    <n v="214"/>
    <x v="52"/>
    <x v="3"/>
    <x v="1"/>
    <n v="12326"/>
    <n v="10"/>
    <x v="3"/>
    <n v="1"/>
    <n v="1"/>
    <n v="34.99"/>
    <n v="13.0863"/>
    <n v="21.903700000000001"/>
    <x v="13812"/>
    <n v="72"/>
    <n v="170000"/>
    <n v="34.99"/>
    <s v="Hight"/>
  </r>
  <r>
    <x v="820"/>
    <x v="2"/>
    <x v="1"/>
    <x v="3"/>
    <s v="SO67384"/>
    <n v="215"/>
    <x v="45"/>
    <x v="3"/>
    <x v="1"/>
    <n v="11442"/>
    <n v="7"/>
    <x v="4"/>
    <n v="1"/>
    <n v="1"/>
    <n v="33.644199999999998"/>
    <n v="12.027799999999999"/>
    <n v="21.616399999999999"/>
    <x v="13813"/>
    <n v="76"/>
    <n v="90000"/>
    <n v="33.644199999999998"/>
    <s v="Everage"/>
  </r>
  <r>
    <x v="820"/>
    <x v="2"/>
    <x v="1"/>
    <x v="3"/>
    <s v="SO67385"/>
    <n v="477"/>
    <x v="47"/>
    <x v="2"/>
    <x v="1"/>
    <n v="16126"/>
    <n v="4"/>
    <x v="0"/>
    <n v="3"/>
    <n v="3"/>
    <n v="14.97"/>
    <n v="5.5989000000000004"/>
    <n v="9.3711000000000002"/>
    <x v="13814"/>
    <n v="62"/>
    <n v="60000"/>
    <n v="4.99"/>
    <s v="Everage"/>
  </r>
  <r>
    <x v="820"/>
    <x v="2"/>
    <x v="1"/>
    <x v="3"/>
    <s v="SO67385"/>
    <n v="478"/>
    <x v="48"/>
    <x v="2"/>
    <x v="1"/>
    <n v="16126"/>
    <n v="4"/>
    <x v="0"/>
    <n v="2"/>
    <n v="2"/>
    <n v="19.98"/>
    <n v="7.4725999999999999"/>
    <n v="12.507400000000001"/>
    <x v="13814"/>
    <n v="62"/>
    <n v="60000"/>
    <n v="9.99"/>
    <s v="Everage"/>
  </r>
  <r>
    <x v="820"/>
    <x v="2"/>
    <x v="1"/>
    <x v="3"/>
    <s v="SO67385"/>
    <n v="591"/>
    <x v="104"/>
    <x v="1"/>
    <x v="0"/>
    <n v="16126"/>
    <n v="4"/>
    <x v="0"/>
    <n v="1"/>
    <n v="1"/>
    <n v="564.99"/>
    <n v="308.21789999999999"/>
    <n v="256.77210000000002"/>
    <x v="13814"/>
    <n v="62"/>
    <n v="60000"/>
    <n v="564.99"/>
    <s v="Everage"/>
  </r>
  <r>
    <x v="820"/>
    <x v="2"/>
    <x v="1"/>
    <x v="3"/>
    <s v="SO67386"/>
    <n v="480"/>
    <x v="82"/>
    <x v="5"/>
    <x v="2"/>
    <n v="13086"/>
    <n v="1"/>
    <x v="0"/>
    <n v="4"/>
    <n v="2"/>
    <n v="54.24"/>
    <n v="24.082599999999999"/>
    <n v="30.157400000000003"/>
    <x v="1379"/>
    <n v="49"/>
    <n v="60000"/>
    <n v="27.12"/>
    <s v="Everage"/>
  </r>
  <r>
    <x v="820"/>
    <x v="2"/>
    <x v="1"/>
    <x v="3"/>
    <s v="SO67386"/>
    <n v="528"/>
    <x v="56"/>
    <x v="5"/>
    <x v="2"/>
    <n v="13086"/>
    <n v="1"/>
    <x v="0"/>
    <n v="3"/>
    <n v="2"/>
    <n v="78.28"/>
    <n v="34.756399999999999"/>
    <n v="43.523600000000002"/>
    <x v="1379"/>
    <n v="49"/>
    <n v="60000"/>
    <n v="39.14"/>
    <s v="Everage"/>
  </r>
  <r>
    <x v="820"/>
    <x v="2"/>
    <x v="1"/>
    <x v="3"/>
    <s v="SO67386"/>
    <n v="354"/>
    <x v="30"/>
    <x v="1"/>
    <x v="0"/>
    <n v="13086"/>
    <n v="1"/>
    <x v="0"/>
    <n v="1"/>
    <n v="1"/>
    <n v="2071.4196000000002"/>
    <n v="1117.8559"/>
    <n v="953.56370000000015"/>
    <x v="1379"/>
    <n v="49"/>
    <n v="60000"/>
    <n v="2071.4196000000002"/>
    <s v="Everage"/>
  </r>
  <r>
    <x v="820"/>
    <x v="2"/>
    <x v="1"/>
    <x v="3"/>
    <s v="SO67386"/>
    <n v="537"/>
    <x v="58"/>
    <x v="7"/>
    <x v="1"/>
    <n v="13086"/>
    <n v="1"/>
    <x v="0"/>
    <n v="2"/>
    <n v="1"/>
    <n v="35"/>
    <n v="13.09"/>
    <n v="21.91"/>
    <x v="1379"/>
    <n v="49"/>
    <n v="60000"/>
    <n v="35"/>
    <s v="Everage"/>
  </r>
  <r>
    <x v="820"/>
    <x v="2"/>
    <x v="1"/>
    <x v="3"/>
    <s v="SO67387"/>
    <n v="354"/>
    <x v="30"/>
    <x v="1"/>
    <x v="0"/>
    <n v="16148"/>
    <n v="4"/>
    <x v="0"/>
    <n v="1"/>
    <n v="1"/>
    <n v="2071.4196000000002"/>
    <n v="1117.8559"/>
    <n v="953.56370000000015"/>
    <x v="13815"/>
    <n v="65"/>
    <n v="80000"/>
    <n v="2071.4196000000002"/>
    <s v="Everage"/>
  </r>
  <r>
    <x v="820"/>
    <x v="2"/>
    <x v="1"/>
    <x v="3"/>
    <s v="SO67388"/>
    <n v="478"/>
    <x v="48"/>
    <x v="2"/>
    <x v="1"/>
    <n v="16105"/>
    <n v="1"/>
    <x v="0"/>
    <n v="3"/>
    <n v="3"/>
    <n v="29.97"/>
    <n v="11.2089"/>
    <n v="18.761099999999999"/>
    <x v="13816"/>
    <n v="58"/>
    <n v="80000"/>
    <n v="9.99"/>
    <s v="Everage"/>
  </r>
  <r>
    <x v="820"/>
    <x v="2"/>
    <x v="1"/>
    <x v="3"/>
    <s v="SO67388"/>
    <n v="485"/>
    <x v="68"/>
    <x v="10"/>
    <x v="1"/>
    <n v="16105"/>
    <n v="1"/>
    <x v="0"/>
    <n v="2"/>
    <n v="2"/>
    <n v="43.96"/>
    <n v="16.440999999999999"/>
    <n v="27.519000000000002"/>
    <x v="13816"/>
    <n v="58"/>
    <n v="80000"/>
    <n v="21.98"/>
    <s v="Everage"/>
  </r>
  <r>
    <x v="820"/>
    <x v="2"/>
    <x v="1"/>
    <x v="3"/>
    <s v="SO67388"/>
    <n v="214"/>
    <x v="52"/>
    <x v="3"/>
    <x v="1"/>
    <n v="16105"/>
    <n v="1"/>
    <x v="0"/>
    <n v="4"/>
    <n v="1"/>
    <n v="34.99"/>
    <n v="13.0863"/>
    <n v="21.903700000000001"/>
    <x v="13816"/>
    <n v="58"/>
    <n v="80000"/>
    <n v="34.99"/>
    <s v="Everage"/>
  </r>
  <r>
    <x v="820"/>
    <x v="2"/>
    <x v="1"/>
    <x v="3"/>
    <s v="SO67388"/>
    <n v="360"/>
    <x v="41"/>
    <x v="1"/>
    <x v="0"/>
    <n v="16105"/>
    <n v="1"/>
    <x v="0"/>
    <n v="1"/>
    <n v="1"/>
    <n v="2049.0981999999999"/>
    <n v="1105.81"/>
    <n v="943.28819999999996"/>
    <x v="13816"/>
    <n v="58"/>
    <n v="80000"/>
    <n v="2049.0981999999999"/>
    <s v="Everage"/>
  </r>
  <r>
    <x v="820"/>
    <x v="2"/>
    <x v="1"/>
    <x v="3"/>
    <s v="SO67389"/>
    <n v="478"/>
    <x v="48"/>
    <x v="2"/>
    <x v="1"/>
    <n v="15586"/>
    <n v="9"/>
    <x v="2"/>
    <n v="2"/>
    <n v="3"/>
    <n v="29.97"/>
    <n v="11.2089"/>
    <n v="18.761099999999999"/>
    <x v="4000"/>
    <n v="54"/>
    <n v="110000"/>
    <n v="9.99"/>
    <s v="Hight"/>
  </r>
  <r>
    <x v="820"/>
    <x v="2"/>
    <x v="1"/>
    <x v="3"/>
    <s v="SO67389"/>
    <n v="223"/>
    <x v="72"/>
    <x v="11"/>
    <x v="3"/>
    <n v="15586"/>
    <n v="9"/>
    <x v="2"/>
    <n v="4"/>
    <n v="2"/>
    <n v="17.288399999999999"/>
    <n v="11.410399999999999"/>
    <n v="5.8780000000000001"/>
    <x v="4000"/>
    <n v="54"/>
    <n v="110000"/>
    <n v="8.6441999999999997"/>
    <s v="Hight"/>
  </r>
  <r>
    <x v="820"/>
    <x v="2"/>
    <x v="1"/>
    <x v="3"/>
    <s v="SO67389"/>
    <n v="477"/>
    <x v="47"/>
    <x v="2"/>
    <x v="1"/>
    <n v="15586"/>
    <n v="9"/>
    <x v="2"/>
    <n v="3"/>
    <n v="2"/>
    <n v="9.98"/>
    <n v="3.7326000000000001"/>
    <n v="6.2474000000000007"/>
    <x v="4000"/>
    <n v="54"/>
    <n v="110000"/>
    <n v="4.99"/>
    <s v="Hight"/>
  </r>
  <r>
    <x v="820"/>
    <x v="2"/>
    <x v="1"/>
    <x v="3"/>
    <s v="SO67389"/>
    <n v="356"/>
    <x v="40"/>
    <x v="1"/>
    <x v="0"/>
    <n v="15586"/>
    <n v="9"/>
    <x v="2"/>
    <n v="1"/>
    <n v="1"/>
    <n v="2071.4196000000002"/>
    <n v="1117.8559"/>
    <n v="953.56370000000015"/>
    <x v="4000"/>
    <n v="54"/>
    <n v="110000"/>
    <n v="2071.4196000000002"/>
    <s v="Hight"/>
  </r>
  <r>
    <x v="820"/>
    <x v="2"/>
    <x v="1"/>
    <x v="3"/>
    <s v="SO67389"/>
    <n v="489"/>
    <x v="73"/>
    <x v="8"/>
    <x v="3"/>
    <n v="15586"/>
    <n v="9"/>
    <x v="2"/>
    <n v="5"/>
    <n v="1"/>
    <n v="53.99"/>
    <n v="41.572299999999998"/>
    <n v="12.417700000000004"/>
    <x v="4000"/>
    <n v="54"/>
    <n v="110000"/>
    <n v="53.99"/>
    <s v="Hight"/>
  </r>
  <r>
    <x v="820"/>
    <x v="2"/>
    <x v="1"/>
    <x v="3"/>
    <s v="SO67390"/>
    <n v="478"/>
    <x v="48"/>
    <x v="2"/>
    <x v="1"/>
    <n v="15135"/>
    <n v="9"/>
    <x v="2"/>
    <n v="2"/>
    <n v="2"/>
    <n v="19.98"/>
    <n v="7.4725999999999999"/>
    <n v="12.507400000000001"/>
    <x v="3631"/>
    <n v="51"/>
    <n v="90000"/>
    <n v="9.99"/>
    <s v="Everage"/>
  </r>
  <r>
    <x v="820"/>
    <x v="2"/>
    <x v="1"/>
    <x v="3"/>
    <s v="SO67390"/>
    <n v="360"/>
    <x v="41"/>
    <x v="1"/>
    <x v="0"/>
    <n v="15135"/>
    <n v="9"/>
    <x v="2"/>
    <n v="1"/>
    <n v="1"/>
    <n v="2049.0981999999999"/>
    <n v="1105.81"/>
    <n v="943.28819999999996"/>
    <x v="3631"/>
    <n v="51"/>
    <n v="90000"/>
    <n v="2049.0981999999999"/>
    <s v="Everage"/>
  </r>
  <r>
    <x v="820"/>
    <x v="2"/>
    <x v="1"/>
    <x v="3"/>
    <s v="SO67390"/>
    <n v="477"/>
    <x v="47"/>
    <x v="2"/>
    <x v="1"/>
    <n v="15135"/>
    <n v="9"/>
    <x v="2"/>
    <n v="3"/>
    <n v="1"/>
    <n v="4.99"/>
    <n v="1.8663000000000001"/>
    <n v="3.1237000000000004"/>
    <x v="3631"/>
    <n v="51"/>
    <n v="90000"/>
    <n v="4.99"/>
    <s v="Everage"/>
  </r>
  <r>
    <x v="820"/>
    <x v="2"/>
    <x v="1"/>
    <x v="3"/>
    <s v="SO67391"/>
    <n v="387"/>
    <x v="39"/>
    <x v="0"/>
    <x v="0"/>
    <n v="26660"/>
    <n v="9"/>
    <x v="2"/>
    <n v="1"/>
    <n v="1"/>
    <n v="1000.4375"/>
    <n v="605.64919999999995"/>
    <n v="394.78830000000005"/>
    <x v="2840"/>
    <n v="55"/>
    <n v="60000"/>
    <n v="1000.4375"/>
    <s v="Everage"/>
  </r>
  <r>
    <x v="820"/>
    <x v="2"/>
    <x v="1"/>
    <x v="3"/>
    <s v="SO67391"/>
    <n v="491"/>
    <x v="97"/>
    <x v="8"/>
    <x v="3"/>
    <n v="26660"/>
    <n v="9"/>
    <x v="2"/>
    <n v="2"/>
    <n v="1"/>
    <n v="53.99"/>
    <n v="41.572299999999998"/>
    <n v="12.417700000000004"/>
    <x v="2840"/>
    <n v="55"/>
    <n v="60000"/>
    <n v="53.99"/>
    <s v="Everage"/>
  </r>
  <r>
    <x v="820"/>
    <x v="2"/>
    <x v="1"/>
    <x v="3"/>
    <s v="SO67392"/>
    <n v="529"/>
    <x v="49"/>
    <x v="5"/>
    <x v="2"/>
    <n v="26135"/>
    <n v="9"/>
    <x v="2"/>
    <n v="2"/>
    <n v="2"/>
    <n v="105.28"/>
    <n v="46.744399999999999"/>
    <n v="58.535600000000002"/>
    <x v="1824"/>
    <n v="56"/>
    <n v="90000"/>
    <n v="52.64"/>
    <s v="Everage"/>
  </r>
  <r>
    <x v="820"/>
    <x v="2"/>
    <x v="1"/>
    <x v="3"/>
    <s v="SO67392"/>
    <n v="539"/>
    <x v="66"/>
    <x v="5"/>
    <x v="2"/>
    <n v="26135"/>
    <n v="9"/>
    <x v="2"/>
    <n v="3"/>
    <n v="2"/>
    <n v="78.28"/>
    <n v="34.756399999999999"/>
    <n v="43.523600000000002"/>
    <x v="1824"/>
    <n v="56"/>
    <n v="90000"/>
    <n v="39.14"/>
    <s v="Everage"/>
  </r>
  <r>
    <x v="820"/>
    <x v="2"/>
    <x v="1"/>
    <x v="3"/>
    <s v="SO67392"/>
    <n v="214"/>
    <x v="52"/>
    <x v="3"/>
    <x v="1"/>
    <n v="26135"/>
    <n v="9"/>
    <x v="2"/>
    <n v="4"/>
    <n v="1"/>
    <n v="34.99"/>
    <n v="13.0863"/>
    <n v="21.903700000000001"/>
    <x v="1824"/>
    <n v="56"/>
    <n v="90000"/>
    <n v="34.99"/>
    <s v="Everage"/>
  </r>
  <r>
    <x v="820"/>
    <x v="2"/>
    <x v="1"/>
    <x v="3"/>
    <s v="SO67392"/>
    <n v="383"/>
    <x v="42"/>
    <x v="0"/>
    <x v="0"/>
    <n v="26135"/>
    <n v="9"/>
    <x v="2"/>
    <n v="1"/>
    <n v="1"/>
    <n v="1000.4375"/>
    <n v="605.64919999999995"/>
    <n v="394.78830000000005"/>
    <x v="1824"/>
    <n v="56"/>
    <n v="90000"/>
    <n v="1000.4375"/>
    <s v="Everage"/>
  </r>
  <r>
    <x v="820"/>
    <x v="2"/>
    <x v="1"/>
    <x v="3"/>
    <s v="SO67393"/>
    <n v="466"/>
    <x v="65"/>
    <x v="9"/>
    <x v="3"/>
    <n v="29291"/>
    <n v="9"/>
    <x v="2"/>
    <n v="2"/>
    <n v="2"/>
    <n v="47.096200000000003"/>
    <n v="19.427199999999999"/>
    <n v="27.669000000000004"/>
    <x v="13817"/>
    <n v="60"/>
    <n v="60000"/>
    <n v="23.548100000000002"/>
    <s v="Everage"/>
  </r>
  <r>
    <x v="820"/>
    <x v="2"/>
    <x v="1"/>
    <x v="3"/>
    <s v="SO67393"/>
    <n v="605"/>
    <x v="87"/>
    <x v="0"/>
    <x v="0"/>
    <n v="29291"/>
    <n v="9"/>
    <x v="2"/>
    <n v="1"/>
    <n v="1"/>
    <n v="539.99"/>
    <n v="343.64960000000002"/>
    <n v="196.34039999999999"/>
    <x v="13817"/>
    <n v="60"/>
    <n v="60000"/>
    <n v="539.99"/>
    <s v="Everage"/>
  </r>
  <r>
    <x v="820"/>
    <x v="2"/>
    <x v="1"/>
    <x v="3"/>
    <s v="SO67394"/>
    <n v="480"/>
    <x v="82"/>
    <x v="5"/>
    <x v="2"/>
    <n v="18200"/>
    <n v="9"/>
    <x v="2"/>
    <n v="4"/>
    <n v="2"/>
    <n v="54.24"/>
    <n v="24.082599999999999"/>
    <n v="30.157400000000003"/>
    <x v="13818"/>
    <n v="50"/>
    <n v="90000"/>
    <n v="27.12"/>
    <s v="Everage"/>
  </r>
  <r>
    <x v="820"/>
    <x v="2"/>
    <x v="1"/>
    <x v="3"/>
    <s v="SO67394"/>
    <n v="528"/>
    <x v="56"/>
    <x v="5"/>
    <x v="2"/>
    <n v="18200"/>
    <n v="9"/>
    <x v="2"/>
    <n v="3"/>
    <n v="2"/>
    <n v="78.28"/>
    <n v="34.756399999999999"/>
    <n v="43.523600000000002"/>
    <x v="13818"/>
    <n v="50"/>
    <n v="90000"/>
    <n v="39.14"/>
    <s v="Everage"/>
  </r>
  <r>
    <x v="820"/>
    <x v="2"/>
    <x v="1"/>
    <x v="3"/>
    <s v="SO67394"/>
    <n v="535"/>
    <x v="93"/>
    <x v="5"/>
    <x v="2"/>
    <n v="18200"/>
    <n v="9"/>
    <x v="2"/>
    <n v="2"/>
    <n v="2"/>
    <n v="78.28"/>
    <n v="34.756399999999999"/>
    <n v="43.523600000000002"/>
    <x v="13818"/>
    <n v="50"/>
    <n v="90000"/>
    <n v="39.14"/>
    <s v="Everage"/>
  </r>
  <r>
    <x v="820"/>
    <x v="2"/>
    <x v="1"/>
    <x v="3"/>
    <s v="SO67394"/>
    <n v="598"/>
    <x v="106"/>
    <x v="1"/>
    <x v="0"/>
    <n v="18200"/>
    <n v="9"/>
    <x v="2"/>
    <n v="1"/>
    <n v="1"/>
    <n v="539.99"/>
    <n v="294.5797"/>
    <n v="245.41030000000001"/>
    <x v="13818"/>
    <n v="50"/>
    <n v="90000"/>
    <n v="539.99"/>
    <s v="Everage"/>
  </r>
  <r>
    <x v="820"/>
    <x v="2"/>
    <x v="1"/>
    <x v="3"/>
    <s v="SO67395"/>
    <n v="479"/>
    <x v="44"/>
    <x v="2"/>
    <x v="1"/>
    <n v="27114"/>
    <n v="4"/>
    <x v="0"/>
    <n v="2"/>
    <n v="2"/>
    <n v="17.98"/>
    <n v="6.7245999999999997"/>
    <n v="11.255400000000002"/>
    <x v="3629"/>
    <n v="57"/>
    <n v="70000"/>
    <n v="8.99"/>
    <s v="Everage"/>
  </r>
  <r>
    <x v="820"/>
    <x v="2"/>
    <x v="1"/>
    <x v="3"/>
    <s v="SO67395"/>
    <n v="563"/>
    <x v="126"/>
    <x v="4"/>
    <x v="0"/>
    <n v="27114"/>
    <n v="4"/>
    <x v="0"/>
    <n v="1"/>
    <n v="1"/>
    <n v="2384.0700000000002"/>
    <n v="1481.9378999999999"/>
    <n v="902.13210000000026"/>
    <x v="3629"/>
    <n v="57"/>
    <n v="70000"/>
    <n v="2384.0700000000002"/>
    <s v="Everage"/>
  </r>
  <r>
    <x v="820"/>
    <x v="2"/>
    <x v="1"/>
    <x v="3"/>
    <s v="SO67396"/>
    <n v="480"/>
    <x v="82"/>
    <x v="5"/>
    <x v="2"/>
    <n v="23370"/>
    <n v="1"/>
    <x v="0"/>
    <n v="3"/>
    <n v="1"/>
    <n v="27.12"/>
    <n v="12.0413"/>
    <n v="15.078700000000001"/>
    <x v="13819"/>
    <n v="60"/>
    <n v="70000"/>
    <n v="27.12"/>
    <s v="Everage"/>
  </r>
  <r>
    <x v="820"/>
    <x v="2"/>
    <x v="1"/>
    <x v="3"/>
    <s v="SO67396"/>
    <n v="538"/>
    <x v="63"/>
    <x v="5"/>
    <x v="2"/>
    <n v="23370"/>
    <n v="1"/>
    <x v="0"/>
    <n v="2"/>
    <n v="1"/>
    <n v="27.12"/>
    <n v="12.0413"/>
    <n v="15.078700000000001"/>
    <x v="13819"/>
    <n v="60"/>
    <n v="70000"/>
    <n v="27.12"/>
    <s v="Everage"/>
  </r>
  <r>
    <x v="820"/>
    <x v="2"/>
    <x v="1"/>
    <x v="3"/>
    <s v="SO67396"/>
    <n v="604"/>
    <x v="71"/>
    <x v="0"/>
    <x v="0"/>
    <n v="23370"/>
    <n v="1"/>
    <x v="0"/>
    <n v="1"/>
    <n v="1"/>
    <n v="539.99"/>
    <n v="343.64960000000002"/>
    <n v="196.34039999999999"/>
    <x v="13819"/>
    <n v="60"/>
    <n v="70000"/>
    <n v="539.99"/>
    <s v="Everage"/>
  </r>
  <r>
    <x v="820"/>
    <x v="2"/>
    <x v="1"/>
    <x v="3"/>
    <s v="SO67397"/>
    <n v="477"/>
    <x v="47"/>
    <x v="2"/>
    <x v="1"/>
    <n v="23701"/>
    <n v="4"/>
    <x v="0"/>
    <n v="3"/>
    <n v="2"/>
    <n v="9.98"/>
    <n v="3.7326000000000001"/>
    <n v="6.2474000000000007"/>
    <x v="13820"/>
    <n v="77"/>
    <n v="40000"/>
    <n v="4.99"/>
    <s v="Low"/>
  </r>
  <r>
    <x v="820"/>
    <x v="2"/>
    <x v="1"/>
    <x v="3"/>
    <s v="SO67397"/>
    <n v="479"/>
    <x v="44"/>
    <x v="2"/>
    <x v="1"/>
    <n v="23701"/>
    <n v="4"/>
    <x v="0"/>
    <n v="2"/>
    <n v="2"/>
    <n v="17.98"/>
    <n v="6.7245999999999997"/>
    <n v="11.255400000000002"/>
    <x v="13820"/>
    <n v="77"/>
    <n v="40000"/>
    <n v="8.99"/>
    <s v="Low"/>
  </r>
  <r>
    <x v="820"/>
    <x v="2"/>
    <x v="1"/>
    <x v="3"/>
    <s v="SO67397"/>
    <n v="214"/>
    <x v="52"/>
    <x v="3"/>
    <x v="1"/>
    <n v="23701"/>
    <n v="4"/>
    <x v="0"/>
    <n v="4"/>
    <n v="1"/>
    <n v="34.99"/>
    <n v="13.0863"/>
    <n v="21.903700000000001"/>
    <x v="13820"/>
    <n v="77"/>
    <n v="40000"/>
    <n v="34.99"/>
    <s v="Low"/>
  </r>
  <r>
    <x v="820"/>
    <x v="2"/>
    <x v="1"/>
    <x v="3"/>
    <s v="SO67397"/>
    <n v="604"/>
    <x v="71"/>
    <x v="0"/>
    <x v="0"/>
    <n v="23701"/>
    <n v="4"/>
    <x v="0"/>
    <n v="1"/>
    <n v="1"/>
    <n v="539.99"/>
    <n v="343.64960000000002"/>
    <n v="196.34039999999999"/>
    <x v="13820"/>
    <n v="77"/>
    <n v="40000"/>
    <n v="539.99"/>
    <s v="Low"/>
  </r>
  <r>
    <x v="820"/>
    <x v="2"/>
    <x v="1"/>
    <x v="3"/>
    <s v="SO67398"/>
    <n v="215"/>
    <x v="45"/>
    <x v="3"/>
    <x v="1"/>
    <n v="21486"/>
    <n v="4"/>
    <x v="0"/>
    <n v="2"/>
    <n v="1"/>
    <n v="33.644199999999998"/>
    <n v="12.027799999999999"/>
    <n v="21.616399999999999"/>
    <x v="13821"/>
    <n v="74"/>
    <n v="60000"/>
    <n v="33.644199999999998"/>
    <s v="Everage"/>
  </r>
  <r>
    <x v="820"/>
    <x v="2"/>
    <x v="1"/>
    <x v="3"/>
    <s v="SO67398"/>
    <n v="381"/>
    <x v="31"/>
    <x v="0"/>
    <x v="0"/>
    <n v="21486"/>
    <n v="4"/>
    <x v="0"/>
    <n v="1"/>
    <n v="1"/>
    <n v="1000.4375"/>
    <n v="605.64919999999995"/>
    <n v="394.78830000000005"/>
    <x v="13821"/>
    <n v="74"/>
    <n v="60000"/>
    <n v="1000.4375"/>
    <s v="Everage"/>
  </r>
  <r>
    <x v="820"/>
    <x v="2"/>
    <x v="1"/>
    <x v="3"/>
    <s v="SO67399"/>
    <n v="214"/>
    <x v="52"/>
    <x v="3"/>
    <x v="1"/>
    <n v="21357"/>
    <n v="1"/>
    <x v="0"/>
    <n v="2"/>
    <n v="1"/>
    <n v="34.99"/>
    <n v="13.0863"/>
    <n v="21.903700000000001"/>
    <x v="13822"/>
    <n v="82"/>
    <n v="60000"/>
    <n v="34.99"/>
    <s v="Everage"/>
  </r>
  <r>
    <x v="820"/>
    <x v="2"/>
    <x v="1"/>
    <x v="3"/>
    <s v="SO67399"/>
    <n v="235"/>
    <x v="110"/>
    <x v="8"/>
    <x v="3"/>
    <n v="21357"/>
    <n v="1"/>
    <x v="0"/>
    <n v="3"/>
    <n v="1"/>
    <n v="48.067300000000003"/>
    <n v="31.724399999999999"/>
    <n v="16.342900000000004"/>
    <x v="13822"/>
    <n v="82"/>
    <n v="60000"/>
    <n v="48.067300000000003"/>
    <s v="Everage"/>
  </r>
  <r>
    <x v="820"/>
    <x v="2"/>
    <x v="1"/>
    <x v="3"/>
    <s v="SO67399"/>
    <n v="389"/>
    <x v="43"/>
    <x v="0"/>
    <x v="0"/>
    <n v="21357"/>
    <n v="1"/>
    <x v="0"/>
    <n v="1"/>
    <n v="1"/>
    <n v="1000.4375"/>
    <n v="605.64919999999995"/>
    <n v="394.78830000000005"/>
    <x v="13822"/>
    <n v="82"/>
    <n v="60000"/>
    <n v="1000.4375"/>
    <s v="Everage"/>
  </r>
  <r>
    <x v="820"/>
    <x v="2"/>
    <x v="1"/>
    <x v="3"/>
    <s v="SO67400"/>
    <n v="214"/>
    <x v="52"/>
    <x v="3"/>
    <x v="1"/>
    <n v="21369"/>
    <n v="4"/>
    <x v="0"/>
    <n v="2"/>
    <n v="1"/>
    <n v="34.99"/>
    <n v="13.0863"/>
    <n v="21.903700000000001"/>
    <x v="13823"/>
    <n v="46"/>
    <n v="70000"/>
    <n v="34.99"/>
    <s v="Everage"/>
  </r>
  <r>
    <x v="820"/>
    <x v="2"/>
    <x v="1"/>
    <x v="3"/>
    <s v="SO67400"/>
    <n v="381"/>
    <x v="31"/>
    <x v="0"/>
    <x v="0"/>
    <n v="21369"/>
    <n v="4"/>
    <x v="0"/>
    <n v="1"/>
    <n v="1"/>
    <n v="1000.4375"/>
    <n v="605.64919999999995"/>
    <n v="394.78830000000005"/>
    <x v="13823"/>
    <n v="46"/>
    <n v="70000"/>
    <n v="1000.4375"/>
    <s v="Everage"/>
  </r>
  <r>
    <x v="820"/>
    <x v="2"/>
    <x v="1"/>
    <x v="3"/>
    <s v="SO67401"/>
    <n v="479"/>
    <x v="44"/>
    <x v="2"/>
    <x v="1"/>
    <n v="21482"/>
    <n v="1"/>
    <x v="0"/>
    <n v="2"/>
    <n v="2"/>
    <n v="17.98"/>
    <n v="6.7245999999999997"/>
    <n v="11.255400000000002"/>
    <x v="13824"/>
    <n v="74"/>
    <n v="60000"/>
    <n v="8.99"/>
    <s v="Everage"/>
  </r>
  <r>
    <x v="820"/>
    <x v="2"/>
    <x v="1"/>
    <x v="3"/>
    <s v="SO67401"/>
    <n v="383"/>
    <x v="42"/>
    <x v="0"/>
    <x v="0"/>
    <n v="21482"/>
    <n v="1"/>
    <x v="0"/>
    <n v="1"/>
    <n v="1"/>
    <n v="1000.4375"/>
    <n v="605.64919999999995"/>
    <n v="394.78830000000005"/>
    <x v="13824"/>
    <n v="74"/>
    <n v="60000"/>
    <n v="1000.4375"/>
    <s v="Everage"/>
  </r>
  <r>
    <x v="820"/>
    <x v="2"/>
    <x v="1"/>
    <x v="3"/>
    <s v="SO67402"/>
    <n v="223"/>
    <x v="72"/>
    <x v="11"/>
    <x v="3"/>
    <n v="18551"/>
    <n v="1"/>
    <x v="0"/>
    <n v="2"/>
    <n v="2"/>
    <n v="17.288399999999999"/>
    <n v="11.410399999999999"/>
    <n v="5.8780000000000001"/>
    <x v="8681"/>
    <n v="53"/>
    <n v="50000"/>
    <n v="8.6441999999999997"/>
    <s v="Low"/>
  </r>
  <r>
    <x v="820"/>
    <x v="2"/>
    <x v="1"/>
    <x v="3"/>
    <s v="SO67402"/>
    <n v="581"/>
    <x v="55"/>
    <x v="0"/>
    <x v="0"/>
    <n v="18551"/>
    <n v="1"/>
    <x v="0"/>
    <n v="1"/>
    <n v="1"/>
    <n v="1700.99"/>
    <n v="1082.51"/>
    <n v="618.48"/>
    <x v="8681"/>
    <n v="53"/>
    <n v="50000"/>
    <n v="1700.99"/>
    <s v="Low"/>
  </r>
  <r>
    <x v="820"/>
    <x v="2"/>
    <x v="1"/>
    <x v="3"/>
    <s v="SO67403"/>
    <n v="226"/>
    <x v="99"/>
    <x v="8"/>
    <x v="3"/>
    <n v="18360"/>
    <n v="4"/>
    <x v="0"/>
    <n v="2"/>
    <n v="1"/>
    <n v="48.067300000000003"/>
    <n v="31.724399999999999"/>
    <n v="16.342900000000004"/>
    <x v="13825"/>
    <n v="44"/>
    <n v="60000"/>
    <n v="48.067300000000003"/>
    <s v="Everage"/>
  </r>
  <r>
    <x v="820"/>
    <x v="2"/>
    <x v="1"/>
    <x v="3"/>
    <s v="SO67403"/>
    <n v="580"/>
    <x v="67"/>
    <x v="0"/>
    <x v="0"/>
    <n v="18360"/>
    <n v="4"/>
    <x v="0"/>
    <n v="1"/>
    <n v="1"/>
    <n v="1700.99"/>
    <n v="1082.51"/>
    <n v="618.48"/>
    <x v="13825"/>
    <n v="44"/>
    <n v="60000"/>
    <n v="1700.99"/>
    <s v="Everage"/>
  </r>
  <r>
    <x v="820"/>
    <x v="2"/>
    <x v="1"/>
    <x v="3"/>
    <s v="SO67404"/>
    <n v="539"/>
    <x v="66"/>
    <x v="5"/>
    <x v="2"/>
    <n v="18409"/>
    <n v="4"/>
    <x v="0"/>
    <n v="2"/>
    <n v="3"/>
    <n v="117.42"/>
    <n v="52.134599999999999"/>
    <n v="65.28540000000001"/>
    <x v="13826"/>
    <n v="68"/>
    <n v="60000"/>
    <n v="39.14"/>
    <s v="Everage"/>
  </r>
  <r>
    <x v="820"/>
    <x v="2"/>
    <x v="1"/>
    <x v="3"/>
    <s v="SO67404"/>
    <n v="480"/>
    <x v="82"/>
    <x v="5"/>
    <x v="2"/>
    <n v="18409"/>
    <n v="4"/>
    <x v="0"/>
    <n v="3"/>
    <n v="1"/>
    <n v="27.12"/>
    <n v="12.0413"/>
    <n v="15.078700000000001"/>
    <x v="13826"/>
    <n v="68"/>
    <n v="60000"/>
    <n v="27.12"/>
    <s v="Everage"/>
  </r>
  <r>
    <x v="820"/>
    <x v="2"/>
    <x v="1"/>
    <x v="3"/>
    <s v="SO67404"/>
    <n v="580"/>
    <x v="67"/>
    <x v="0"/>
    <x v="0"/>
    <n v="18409"/>
    <n v="4"/>
    <x v="0"/>
    <n v="1"/>
    <n v="1"/>
    <n v="1700.99"/>
    <n v="1082.51"/>
    <n v="618.48"/>
    <x v="13826"/>
    <n v="68"/>
    <n v="60000"/>
    <n v="1700.99"/>
    <s v="Everage"/>
  </r>
  <r>
    <x v="820"/>
    <x v="2"/>
    <x v="1"/>
    <x v="3"/>
    <s v="SO67405"/>
    <n v="529"/>
    <x v="49"/>
    <x v="5"/>
    <x v="2"/>
    <n v="18227"/>
    <n v="1"/>
    <x v="0"/>
    <n v="2"/>
    <n v="2"/>
    <n v="105.28"/>
    <n v="46.744399999999999"/>
    <n v="58.535600000000002"/>
    <x v="13827"/>
    <n v="63"/>
    <n v="60000"/>
    <n v="52.64"/>
    <s v="Everage"/>
  </r>
  <r>
    <x v="820"/>
    <x v="2"/>
    <x v="1"/>
    <x v="3"/>
    <s v="SO67405"/>
    <n v="539"/>
    <x v="66"/>
    <x v="5"/>
    <x v="2"/>
    <n v="18227"/>
    <n v="1"/>
    <x v="0"/>
    <n v="3"/>
    <n v="2"/>
    <n v="78.28"/>
    <n v="34.756399999999999"/>
    <n v="43.523600000000002"/>
    <x v="13827"/>
    <n v="63"/>
    <n v="60000"/>
    <n v="39.14"/>
    <s v="Everage"/>
  </r>
  <r>
    <x v="820"/>
    <x v="2"/>
    <x v="1"/>
    <x v="3"/>
    <s v="SO67405"/>
    <n v="582"/>
    <x v="101"/>
    <x v="0"/>
    <x v="0"/>
    <n v="18227"/>
    <n v="1"/>
    <x v="0"/>
    <n v="1"/>
    <n v="1"/>
    <n v="1700.99"/>
    <n v="1082.51"/>
    <n v="618.48"/>
    <x v="13827"/>
    <n v="63"/>
    <n v="60000"/>
    <n v="1700.99"/>
    <s v="Everage"/>
  </r>
  <r>
    <x v="820"/>
    <x v="2"/>
    <x v="1"/>
    <x v="3"/>
    <s v="SO67406"/>
    <n v="480"/>
    <x v="82"/>
    <x v="5"/>
    <x v="2"/>
    <n v="18233"/>
    <n v="1"/>
    <x v="0"/>
    <n v="4"/>
    <n v="2"/>
    <n v="54.24"/>
    <n v="24.082599999999999"/>
    <n v="30.157400000000003"/>
    <x v="13828"/>
    <n v="65"/>
    <n v="60000"/>
    <n v="27.12"/>
    <s v="Everage"/>
  </r>
  <r>
    <x v="820"/>
    <x v="2"/>
    <x v="1"/>
    <x v="3"/>
    <s v="SO67406"/>
    <n v="529"/>
    <x v="49"/>
    <x v="5"/>
    <x v="2"/>
    <n v="18233"/>
    <n v="1"/>
    <x v="0"/>
    <n v="3"/>
    <n v="2"/>
    <n v="105.28"/>
    <n v="46.744399999999999"/>
    <n v="58.535600000000002"/>
    <x v="13828"/>
    <n v="65"/>
    <n v="60000"/>
    <n v="52.64"/>
    <s v="Everage"/>
  </r>
  <r>
    <x v="820"/>
    <x v="2"/>
    <x v="1"/>
    <x v="3"/>
    <s v="SO67406"/>
    <n v="539"/>
    <x v="66"/>
    <x v="5"/>
    <x v="2"/>
    <n v="18233"/>
    <n v="1"/>
    <x v="0"/>
    <n v="2"/>
    <n v="2"/>
    <n v="78.28"/>
    <n v="34.756399999999999"/>
    <n v="43.523600000000002"/>
    <x v="13828"/>
    <n v="65"/>
    <n v="60000"/>
    <n v="39.14"/>
    <s v="Everage"/>
  </r>
  <r>
    <x v="820"/>
    <x v="2"/>
    <x v="1"/>
    <x v="3"/>
    <s v="SO67406"/>
    <n v="582"/>
    <x v="101"/>
    <x v="0"/>
    <x v="0"/>
    <n v="18233"/>
    <n v="1"/>
    <x v="0"/>
    <n v="1"/>
    <n v="1"/>
    <n v="1700.99"/>
    <n v="1082.51"/>
    <n v="618.48"/>
    <x v="13828"/>
    <n v="65"/>
    <n v="60000"/>
    <n v="1700.99"/>
    <s v="Everage"/>
  </r>
  <r>
    <x v="820"/>
    <x v="2"/>
    <x v="1"/>
    <x v="3"/>
    <s v="SO67407"/>
    <n v="223"/>
    <x v="72"/>
    <x v="11"/>
    <x v="3"/>
    <n v="20874"/>
    <n v="8"/>
    <x v="5"/>
    <n v="3"/>
    <n v="2"/>
    <n v="17.288399999999999"/>
    <n v="11.410399999999999"/>
    <n v="5.8780000000000001"/>
    <x v="3588"/>
    <n v="55"/>
    <n v="20000"/>
    <n v="8.6441999999999997"/>
    <s v="Low"/>
  </r>
  <r>
    <x v="820"/>
    <x v="2"/>
    <x v="1"/>
    <x v="3"/>
    <s v="SO67407"/>
    <n v="229"/>
    <x v="53"/>
    <x v="8"/>
    <x v="3"/>
    <n v="20874"/>
    <n v="8"/>
    <x v="5"/>
    <n v="2"/>
    <n v="1"/>
    <n v="48.067300000000003"/>
    <n v="31.724399999999999"/>
    <n v="16.342900000000004"/>
    <x v="3588"/>
    <n v="55"/>
    <n v="20000"/>
    <n v="48.067300000000003"/>
    <s v="Low"/>
  </r>
  <r>
    <x v="820"/>
    <x v="2"/>
    <x v="1"/>
    <x v="3"/>
    <s v="SO67407"/>
    <n v="383"/>
    <x v="42"/>
    <x v="0"/>
    <x v="0"/>
    <n v="20874"/>
    <n v="8"/>
    <x v="5"/>
    <n v="1"/>
    <n v="1"/>
    <n v="1000.4375"/>
    <n v="605.64919999999995"/>
    <n v="394.78830000000005"/>
    <x v="3588"/>
    <n v="55"/>
    <n v="20000"/>
    <n v="1000.4375"/>
    <s v="Low"/>
  </r>
  <r>
    <x v="820"/>
    <x v="2"/>
    <x v="1"/>
    <x v="3"/>
    <s v="SO67408"/>
    <n v="220"/>
    <x v="57"/>
    <x v="3"/>
    <x v="1"/>
    <n v="28554"/>
    <n v="8"/>
    <x v="5"/>
    <n v="2"/>
    <n v="1"/>
    <n v="33.644199999999998"/>
    <n v="12.027799999999999"/>
    <n v="21.616399999999999"/>
    <x v="13829"/>
    <n v="50"/>
    <n v="40000"/>
    <n v="33.644199999999998"/>
    <s v="Low"/>
  </r>
  <r>
    <x v="820"/>
    <x v="2"/>
    <x v="1"/>
    <x v="3"/>
    <s v="SO67408"/>
    <n v="389"/>
    <x v="43"/>
    <x v="0"/>
    <x v="0"/>
    <n v="28554"/>
    <n v="8"/>
    <x v="5"/>
    <n v="1"/>
    <n v="1"/>
    <n v="1000.4375"/>
    <n v="605.64919999999995"/>
    <n v="394.78830000000005"/>
    <x v="13829"/>
    <n v="50"/>
    <n v="40000"/>
    <n v="1000.4375"/>
    <s v="Low"/>
  </r>
  <r>
    <x v="820"/>
    <x v="2"/>
    <x v="1"/>
    <x v="3"/>
    <s v="SO67409"/>
    <n v="477"/>
    <x v="47"/>
    <x v="2"/>
    <x v="1"/>
    <n v="28555"/>
    <n v="8"/>
    <x v="5"/>
    <n v="3"/>
    <n v="2"/>
    <n v="9.98"/>
    <n v="3.7326000000000001"/>
    <n v="6.2474000000000007"/>
    <x v="13830"/>
    <n v="50"/>
    <n v="40000"/>
    <n v="4.99"/>
    <s v="Low"/>
  </r>
  <r>
    <x v="820"/>
    <x v="2"/>
    <x v="1"/>
    <x v="3"/>
    <s v="SO67409"/>
    <n v="479"/>
    <x v="44"/>
    <x v="2"/>
    <x v="1"/>
    <n v="28555"/>
    <n v="8"/>
    <x v="5"/>
    <n v="2"/>
    <n v="2"/>
    <n v="17.98"/>
    <n v="6.7245999999999997"/>
    <n v="11.255400000000002"/>
    <x v="13830"/>
    <n v="50"/>
    <n v="40000"/>
    <n v="8.99"/>
    <s v="Low"/>
  </r>
  <r>
    <x v="820"/>
    <x v="2"/>
    <x v="1"/>
    <x v="3"/>
    <s v="SO67409"/>
    <n v="389"/>
    <x v="43"/>
    <x v="0"/>
    <x v="0"/>
    <n v="28555"/>
    <n v="8"/>
    <x v="5"/>
    <n v="1"/>
    <n v="1"/>
    <n v="1000.4375"/>
    <n v="605.64919999999995"/>
    <n v="394.78830000000005"/>
    <x v="13830"/>
    <n v="50"/>
    <n v="40000"/>
    <n v="1000.4375"/>
    <s v="Low"/>
  </r>
  <r>
    <x v="820"/>
    <x v="2"/>
    <x v="1"/>
    <x v="3"/>
    <s v="SO67410"/>
    <n v="215"/>
    <x v="45"/>
    <x v="3"/>
    <x v="1"/>
    <n v="23222"/>
    <n v="7"/>
    <x v="4"/>
    <n v="2"/>
    <n v="1"/>
    <n v="33.644199999999998"/>
    <n v="12.027799999999999"/>
    <n v="21.616399999999999"/>
    <x v="13831"/>
    <n v="50"/>
    <n v="30000"/>
    <n v="33.644199999999998"/>
    <s v="Low"/>
  </r>
  <r>
    <x v="820"/>
    <x v="2"/>
    <x v="1"/>
    <x v="3"/>
    <s v="SO67410"/>
    <n v="605"/>
    <x v="87"/>
    <x v="0"/>
    <x v="0"/>
    <n v="23222"/>
    <n v="7"/>
    <x v="4"/>
    <n v="1"/>
    <n v="1"/>
    <n v="539.99"/>
    <n v="343.64960000000002"/>
    <n v="196.34039999999999"/>
    <x v="13831"/>
    <n v="50"/>
    <n v="30000"/>
    <n v="539.99"/>
    <s v="Low"/>
  </r>
  <r>
    <x v="820"/>
    <x v="2"/>
    <x v="1"/>
    <x v="3"/>
    <s v="SO67411"/>
    <n v="479"/>
    <x v="44"/>
    <x v="2"/>
    <x v="1"/>
    <n v="24716"/>
    <n v="8"/>
    <x v="5"/>
    <n v="2"/>
    <n v="2"/>
    <n v="17.98"/>
    <n v="6.7245999999999997"/>
    <n v="11.255400000000002"/>
    <x v="13832"/>
    <n v="52"/>
    <n v="30000"/>
    <n v="8.99"/>
    <s v="Low"/>
  </r>
  <r>
    <x v="820"/>
    <x v="2"/>
    <x v="1"/>
    <x v="3"/>
    <s v="SO67411"/>
    <n v="477"/>
    <x v="47"/>
    <x v="2"/>
    <x v="1"/>
    <n v="24716"/>
    <n v="8"/>
    <x v="5"/>
    <n v="3"/>
    <n v="1"/>
    <n v="4.99"/>
    <n v="1.8663000000000001"/>
    <n v="3.1237000000000004"/>
    <x v="13832"/>
    <n v="52"/>
    <n v="30000"/>
    <n v="4.99"/>
    <s v="Low"/>
  </r>
  <r>
    <x v="820"/>
    <x v="2"/>
    <x v="1"/>
    <x v="3"/>
    <s v="SO67411"/>
    <n v="484"/>
    <x v="95"/>
    <x v="15"/>
    <x v="1"/>
    <n v="24716"/>
    <n v="8"/>
    <x v="5"/>
    <n v="4"/>
    <n v="1"/>
    <n v="7.95"/>
    <n v="2.9733000000000001"/>
    <n v="4.9767000000000001"/>
    <x v="13832"/>
    <n v="52"/>
    <n v="30000"/>
    <n v="7.95"/>
    <s v="Low"/>
  </r>
  <r>
    <x v="820"/>
    <x v="2"/>
    <x v="1"/>
    <x v="3"/>
    <s v="SO67411"/>
    <n v="606"/>
    <x v="64"/>
    <x v="0"/>
    <x v="0"/>
    <n v="24716"/>
    <n v="8"/>
    <x v="5"/>
    <n v="1"/>
    <n v="1"/>
    <n v="539.99"/>
    <n v="343.64960000000002"/>
    <n v="196.34039999999999"/>
    <x v="13832"/>
    <n v="52"/>
    <n v="30000"/>
    <n v="539.99"/>
    <s v="Low"/>
  </r>
  <r>
    <x v="820"/>
    <x v="2"/>
    <x v="1"/>
    <x v="3"/>
    <s v="SO67412"/>
    <n v="214"/>
    <x v="52"/>
    <x v="3"/>
    <x v="1"/>
    <n v="28734"/>
    <n v="10"/>
    <x v="3"/>
    <n v="2"/>
    <n v="1"/>
    <n v="34.99"/>
    <n v="13.0863"/>
    <n v="21.903700000000001"/>
    <x v="13833"/>
    <n v="49"/>
    <n v="40000"/>
    <n v="34.99"/>
    <s v="Low"/>
  </r>
  <r>
    <x v="820"/>
    <x v="2"/>
    <x v="1"/>
    <x v="3"/>
    <s v="SO67412"/>
    <n v="573"/>
    <x v="62"/>
    <x v="4"/>
    <x v="0"/>
    <n v="28734"/>
    <n v="10"/>
    <x v="3"/>
    <n v="1"/>
    <n v="1"/>
    <n v="2384.0700000000002"/>
    <n v="1481.9378999999999"/>
    <n v="902.13210000000026"/>
    <x v="13833"/>
    <n v="49"/>
    <n v="40000"/>
    <n v="2384.0700000000002"/>
    <s v="Low"/>
  </r>
  <r>
    <x v="820"/>
    <x v="2"/>
    <x v="1"/>
    <x v="3"/>
    <s v="SO67413"/>
    <n v="226"/>
    <x v="99"/>
    <x v="8"/>
    <x v="3"/>
    <n v="25634"/>
    <n v="7"/>
    <x v="4"/>
    <n v="2"/>
    <n v="1"/>
    <n v="48.067300000000003"/>
    <n v="31.724399999999999"/>
    <n v="16.342900000000004"/>
    <x v="13834"/>
    <n v="57"/>
    <n v="40000"/>
    <n v="48.067300000000003"/>
    <s v="Low"/>
  </r>
  <r>
    <x v="820"/>
    <x v="2"/>
    <x v="1"/>
    <x v="3"/>
    <s v="SO67413"/>
    <n v="581"/>
    <x v="55"/>
    <x v="0"/>
    <x v="0"/>
    <n v="25634"/>
    <n v="7"/>
    <x v="4"/>
    <n v="1"/>
    <n v="1"/>
    <n v="1700.99"/>
    <n v="1082.51"/>
    <n v="618.48"/>
    <x v="13834"/>
    <n v="57"/>
    <n v="40000"/>
    <n v="1700.99"/>
    <s v="Low"/>
  </r>
  <r>
    <x v="820"/>
    <x v="2"/>
    <x v="1"/>
    <x v="3"/>
    <s v="SO67414"/>
    <n v="462"/>
    <x v="84"/>
    <x v="9"/>
    <x v="3"/>
    <n v="12689"/>
    <n v="9"/>
    <x v="2"/>
    <n v="2"/>
    <n v="2"/>
    <n v="47.096200000000003"/>
    <n v="19.427199999999999"/>
    <n v="27.669000000000004"/>
    <x v="1850"/>
    <n v="51"/>
    <n v="90000"/>
    <n v="23.548100000000002"/>
    <s v="Everage"/>
  </r>
  <r>
    <x v="820"/>
    <x v="2"/>
    <x v="1"/>
    <x v="3"/>
    <s v="SO67414"/>
    <n v="220"/>
    <x v="57"/>
    <x v="3"/>
    <x v="1"/>
    <n v="12689"/>
    <n v="9"/>
    <x v="2"/>
    <n v="3"/>
    <n v="1"/>
    <n v="33.644199999999998"/>
    <n v="12.027799999999999"/>
    <n v="21.616399999999999"/>
    <x v="1850"/>
    <n v="51"/>
    <n v="90000"/>
    <n v="33.644199999999998"/>
    <s v="Everage"/>
  </r>
  <r>
    <x v="820"/>
    <x v="2"/>
    <x v="1"/>
    <x v="3"/>
    <s v="SO67414"/>
    <n v="573"/>
    <x v="62"/>
    <x v="4"/>
    <x v="0"/>
    <n v="12689"/>
    <n v="9"/>
    <x v="2"/>
    <n v="1"/>
    <n v="1"/>
    <n v="2384.0700000000002"/>
    <n v="1481.9378999999999"/>
    <n v="902.13210000000026"/>
    <x v="1850"/>
    <n v="51"/>
    <n v="90000"/>
    <n v="2384.0700000000002"/>
    <s v="Everage"/>
  </r>
  <r>
    <x v="820"/>
    <x v="2"/>
    <x v="1"/>
    <x v="3"/>
    <s v="SO67415"/>
    <n v="480"/>
    <x v="82"/>
    <x v="5"/>
    <x v="2"/>
    <n v="12698"/>
    <n v="9"/>
    <x v="2"/>
    <n v="4"/>
    <n v="2"/>
    <n v="54.24"/>
    <n v="24.082599999999999"/>
    <n v="30.157400000000003"/>
    <x v="1785"/>
    <n v="53"/>
    <n v="110000"/>
    <n v="27.12"/>
    <s v="Hight"/>
  </r>
  <r>
    <x v="820"/>
    <x v="2"/>
    <x v="1"/>
    <x v="3"/>
    <s v="SO67415"/>
    <n v="530"/>
    <x v="60"/>
    <x v="5"/>
    <x v="2"/>
    <n v="12698"/>
    <n v="9"/>
    <x v="2"/>
    <n v="2"/>
    <n v="2"/>
    <n v="54.24"/>
    <n v="24.082599999999999"/>
    <n v="30.157400000000003"/>
    <x v="1785"/>
    <n v="53"/>
    <n v="110000"/>
    <n v="27.12"/>
    <s v="Hight"/>
  </r>
  <r>
    <x v="820"/>
    <x v="2"/>
    <x v="1"/>
    <x v="3"/>
    <s v="SO67415"/>
    <n v="541"/>
    <x v="59"/>
    <x v="5"/>
    <x v="2"/>
    <n v="12698"/>
    <n v="9"/>
    <x v="2"/>
    <n v="3"/>
    <n v="2"/>
    <n v="105.28"/>
    <n v="46.744399999999999"/>
    <n v="58.535600000000002"/>
    <x v="1785"/>
    <n v="53"/>
    <n v="110000"/>
    <n v="52.64"/>
    <s v="Hight"/>
  </r>
  <r>
    <x v="820"/>
    <x v="2"/>
    <x v="1"/>
    <x v="3"/>
    <s v="SO67415"/>
    <n v="573"/>
    <x v="62"/>
    <x v="4"/>
    <x v="0"/>
    <n v="12698"/>
    <n v="9"/>
    <x v="2"/>
    <n v="1"/>
    <n v="1"/>
    <n v="2384.0700000000002"/>
    <n v="1481.9378999999999"/>
    <n v="902.13210000000026"/>
    <x v="1785"/>
    <n v="53"/>
    <n v="110000"/>
    <n v="2384.0700000000002"/>
    <s v="Hight"/>
  </r>
  <r>
    <x v="820"/>
    <x v="2"/>
    <x v="1"/>
    <x v="3"/>
    <s v="SO67416"/>
    <n v="479"/>
    <x v="44"/>
    <x v="2"/>
    <x v="1"/>
    <n v="13006"/>
    <n v="9"/>
    <x v="2"/>
    <n v="2"/>
    <n v="2"/>
    <n v="17.98"/>
    <n v="6.7245999999999997"/>
    <n v="11.255400000000002"/>
    <x v="2070"/>
    <n v="57"/>
    <n v="90000"/>
    <n v="8.99"/>
    <s v="Everage"/>
  </r>
  <r>
    <x v="820"/>
    <x v="2"/>
    <x v="1"/>
    <x v="3"/>
    <s v="SO67416"/>
    <n v="575"/>
    <x v="96"/>
    <x v="4"/>
    <x v="0"/>
    <n v="13006"/>
    <n v="9"/>
    <x v="2"/>
    <n v="1"/>
    <n v="1"/>
    <n v="2384.0700000000002"/>
    <n v="1481.9378999999999"/>
    <n v="902.13210000000026"/>
    <x v="2070"/>
    <n v="57"/>
    <n v="90000"/>
    <n v="2384.0700000000002"/>
    <s v="Everage"/>
  </r>
  <r>
    <x v="820"/>
    <x v="2"/>
    <x v="1"/>
    <x v="3"/>
    <s v="SO67417"/>
    <n v="214"/>
    <x v="52"/>
    <x v="3"/>
    <x v="1"/>
    <n v="27868"/>
    <n v="9"/>
    <x v="2"/>
    <n v="2"/>
    <n v="1"/>
    <n v="34.99"/>
    <n v="13.0863"/>
    <n v="21.903700000000001"/>
    <x v="13835"/>
    <n v="47"/>
    <n v="10000"/>
    <n v="34.99"/>
    <s v="Low"/>
  </r>
  <r>
    <x v="820"/>
    <x v="2"/>
    <x v="1"/>
    <x v="3"/>
    <s v="SO67417"/>
    <n v="575"/>
    <x v="96"/>
    <x v="4"/>
    <x v="0"/>
    <n v="27868"/>
    <n v="9"/>
    <x v="2"/>
    <n v="1"/>
    <n v="1"/>
    <n v="2384.0700000000002"/>
    <n v="1481.9378999999999"/>
    <n v="902.13210000000026"/>
    <x v="13835"/>
    <n v="47"/>
    <n v="10000"/>
    <n v="2384.0700000000002"/>
    <s v="Low"/>
  </r>
  <r>
    <x v="821"/>
    <x v="2"/>
    <x v="1"/>
    <x v="3"/>
    <s v="SO67418"/>
    <n v="220"/>
    <x v="57"/>
    <x v="3"/>
    <x v="1"/>
    <n v="17278"/>
    <n v="9"/>
    <x v="2"/>
    <n v="2"/>
    <n v="1"/>
    <n v="33.644199999999998"/>
    <n v="12.027799999999999"/>
    <n v="21.616399999999999"/>
    <x v="13836"/>
    <n v="54"/>
    <n v="90000"/>
    <n v="33.644199999999998"/>
    <s v="Everage"/>
  </r>
  <r>
    <x v="821"/>
    <x v="2"/>
    <x v="1"/>
    <x v="3"/>
    <s v="SO67418"/>
    <n v="588"/>
    <x v="70"/>
    <x v="1"/>
    <x v="0"/>
    <n v="17278"/>
    <n v="9"/>
    <x v="2"/>
    <n v="1"/>
    <n v="1"/>
    <n v="769.49"/>
    <n v="419.77839999999998"/>
    <n v="349.71160000000003"/>
    <x v="13836"/>
    <n v="54"/>
    <n v="90000"/>
    <n v="769.49"/>
    <s v="Everage"/>
  </r>
  <r>
    <x v="821"/>
    <x v="2"/>
    <x v="1"/>
    <x v="3"/>
    <s v="SO67419"/>
    <n v="477"/>
    <x v="47"/>
    <x v="2"/>
    <x v="1"/>
    <n v="11203"/>
    <n v="6"/>
    <x v="1"/>
    <n v="1"/>
    <n v="2"/>
    <n v="9.98"/>
    <n v="3.7326000000000001"/>
    <n v="6.2474000000000007"/>
    <x v="5555"/>
    <n v="75"/>
    <n v="40000"/>
    <n v="4.99"/>
    <s v="Low"/>
  </r>
  <r>
    <x v="821"/>
    <x v="2"/>
    <x v="1"/>
    <x v="3"/>
    <s v="SO67419"/>
    <n v="479"/>
    <x v="44"/>
    <x v="2"/>
    <x v="1"/>
    <n v="11203"/>
    <n v="6"/>
    <x v="1"/>
    <n v="2"/>
    <n v="2"/>
    <n v="17.98"/>
    <n v="6.7245999999999997"/>
    <n v="11.255400000000002"/>
    <x v="5555"/>
    <n v="75"/>
    <n v="40000"/>
    <n v="8.99"/>
    <s v="Low"/>
  </r>
  <r>
    <x v="821"/>
    <x v="2"/>
    <x v="1"/>
    <x v="3"/>
    <s v="SO67419"/>
    <n v="491"/>
    <x v="97"/>
    <x v="8"/>
    <x v="3"/>
    <n v="11203"/>
    <n v="6"/>
    <x v="1"/>
    <n v="3"/>
    <n v="1"/>
    <n v="53.99"/>
    <n v="41.572299999999998"/>
    <n v="12.417700000000004"/>
    <x v="5555"/>
    <n v="75"/>
    <n v="40000"/>
    <n v="53.99"/>
    <s v="Low"/>
  </r>
  <r>
    <x v="821"/>
    <x v="2"/>
    <x v="1"/>
    <x v="3"/>
    <s v="SO67420"/>
    <n v="464"/>
    <x v="75"/>
    <x v="9"/>
    <x v="3"/>
    <n v="17302"/>
    <n v="9"/>
    <x v="2"/>
    <n v="4"/>
    <n v="2"/>
    <n v="47.096200000000003"/>
    <n v="19.427199999999999"/>
    <n v="27.669000000000004"/>
    <x v="5516"/>
    <n v="59"/>
    <n v="60000"/>
    <n v="23.548100000000002"/>
    <s v="Everage"/>
  </r>
  <r>
    <x v="821"/>
    <x v="2"/>
    <x v="1"/>
    <x v="3"/>
    <s v="SO67420"/>
    <n v="529"/>
    <x v="49"/>
    <x v="5"/>
    <x v="2"/>
    <n v="17302"/>
    <n v="9"/>
    <x v="2"/>
    <n v="1"/>
    <n v="2"/>
    <n v="105.28"/>
    <n v="46.744399999999999"/>
    <n v="58.535600000000002"/>
    <x v="5516"/>
    <n v="59"/>
    <n v="60000"/>
    <n v="52.64"/>
    <s v="Everage"/>
  </r>
  <r>
    <x v="821"/>
    <x v="2"/>
    <x v="1"/>
    <x v="3"/>
    <s v="SO67420"/>
    <n v="539"/>
    <x v="66"/>
    <x v="5"/>
    <x v="2"/>
    <n v="17302"/>
    <n v="9"/>
    <x v="2"/>
    <n v="2"/>
    <n v="2"/>
    <n v="78.28"/>
    <n v="34.756399999999999"/>
    <n v="43.523600000000002"/>
    <x v="5516"/>
    <n v="59"/>
    <n v="60000"/>
    <n v="39.14"/>
    <s v="Everage"/>
  </r>
  <r>
    <x v="821"/>
    <x v="2"/>
    <x v="1"/>
    <x v="3"/>
    <s v="SO67420"/>
    <n v="214"/>
    <x v="52"/>
    <x v="3"/>
    <x v="1"/>
    <n v="17302"/>
    <n v="9"/>
    <x v="2"/>
    <n v="3"/>
    <n v="1"/>
    <n v="34.99"/>
    <n v="13.0863"/>
    <n v="21.903700000000001"/>
    <x v="5516"/>
    <n v="59"/>
    <n v="60000"/>
    <n v="34.99"/>
    <s v="Everage"/>
  </r>
  <r>
    <x v="821"/>
    <x v="2"/>
    <x v="1"/>
    <x v="3"/>
    <s v="SO67421"/>
    <n v="536"/>
    <x v="69"/>
    <x v="5"/>
    <x v="2"/>
    <n v="16706"/>
    <n v="9"/>
    <x v="2"/>
    <n v="1"/>
    <n v="2"/>
    <n v="105.28"/>
    <n v="46.744399999999999"/>
    <n v="58.535600000000002"/>
    <x v="13559"/>
    <n v="65"/>
    <n v="80000"/>
    <n v="52.64"/>
    <s v="Everage"/>
  </r>
  <r>
    <x v="821"/>
    <x v="2"/>
    <x v="1"/>
    <x v="3"/>
    <s v="SO67422"/>
    <n v="480"/>
    <x v="82"/>
    <x v="5"/>
    <x v="2"/>
    <n v="24884"/>
    <n v="9"/>
    <x v="2"/>
    <n v="2"/>
    <n v="2"/>
    <n v="54.24"/>
    <n v="24.082599999999999"/>
    <n v="30.157400000000003"/>
    <x v="13837"/>
    <n v="48"/>
    <n v="60000"/>
    <n v="27.12"/>
    <s v="Everage"/>
  </r>
  <r>
    <x v="821"/>
    <x v="2"/>
    <x v="1"/>
    <x v="3"/>
    <s v="SO67422"/>
    <n v="538"/>
    <x v="63"/>
    <x v="5"/>
    <x v="2"/>
    <n v="24884"/>
    <n v="9"/>
    <x v="2"/>
    <n v="1"/>
    <n v="2"/>
    <n v="54.24"/>
    <n v="24.082599999999999"/>
    <n v="30.157400000000003"/>
    <x v="13837"/>
    <n v="48"/>
    <n v="60000"/>
    <n v="27.12"/>
    <s v="Everage"/>
  </r>
  <r>
    <x v="821"/>
    <x v="2"/>
    <x v="1"/>
    <x v="3"/>
    <s v="SO67423"/>
    <n v="477"/>
    <x v="47"/>
    <x v="2"/>
    <x v="1"/>
    <n v="16481"/>
    <n v="9"/>
    <x v="2"/>
    <n v="3"/>
    <n v="2"/>
    <n v="9.98"/>
    <n v="3.7326000000000001"/>
    <n v="6.2474000000000007"/>
    <x v="13838"/>
    <n v="74"/>
    <n v="20000"/>
    <n v="4.99"/>
    <s v="Low"/>
  </r>
  <r>
    <x v="821"/>
    <x v="2"/>
    <x v="1"/>
    <x v="3"/>
    <s v="SO67423"/>
    <n v="478"/>
    <x v="48"/>
    <x v="2"/>
    <x v="1"/>
    <n v="16481"/>
    <n v="9"/>
    <x v="2"/>
    <n v="2"/>
    <n v="2"/>
    <n v="19.98"/>
    <n v="7.4725999999999999"/>
    <n v="12.507400000000001"/>
    <x v="13838"/>
    <n v="74"/>
    <n v="20000"/>
    <n v="9.99"/>
    <s v="Low"/>
  </r>
  <r>
    <x v="821"/>
    <x v="2"/>
    <x v="1"/>
    <x v="3"/>
    <s v="SO67423"/>
    <n v="214"/>
    <x v="52"/>
    <x v="3"/>
    <x v="1"/>
    <n v="16481"/>
    <n v="9"/>
    <x v="2"/>
    <n v="4"/>
    <n v="1"/>
    <n v="34.99"/>
    <n v="13.0863"/>
    <n v="21.903700000000001"/>
    <x v="13838"/>
    <n v="74"/>
    <n v="20000"/>
    <n v="34.99"/>
    <s v="Low"/>
  </r>
  <r>
    <x v="821"/>
    <x v="2"/>
    <x v="1"/>
    <x v="3"/>
    <s v="SO67423"/>
    <n v="485"/>
    <x v="68"/>
    <x v="10"/>
    <x v="1"/>
    <n v="16481"/>
    <n v="9"/>
    <x v="2"/>
    <n v="1"/>
    <n v="1"/>
    <n v="21.98"/>
    <n v="8.2204999999999995"/>
    <n v="13.759500000000001"/>
    <x v="13838"/>
    <n v="74"/>
    <n v="20000"/>
    <n v="21.98"/>
    <s v="Low"/>
  </r>
  <r>
    <x v="821"/>
    <x v="2"/>
    <x v="1"/>
    <x v="3"/>
    <s v="SO67424"/>
    <n v="528"/>
    <x v="56"/>
    <x v="5"/>
    <x v="2"/>
    <n v="24600"/>
    <n v="9"/>
    <x v="2"/>
    <n v="1"/>
    <n v="3"/>
    <n v="117.42"/>
    <n v="52.134599999999999"/>
    <n v="65.28540000000001"/>
    <x v="13839"/>
    <n v="50"/>
    <n v="90000"/>
    <n v="39.14"/>
    <s v="Everage"/>
  </r>
  <r>
    <x v="821"/>
    <x v="2"/>
    <x v="1"/>
    <x v="3"/>
    <s v="SO67425"/>
    <n v="528"/>
    <x v="56"/>
    <x v="5"/>
    <x v="2"/>
    <n v="13009"/>
    <n v="9"/>
    <x v="2"/>
    <n v="1"/>
    <n v="2"/>
    <n v="78.28"/>
    <n v="34.756399999999999"/>
    <n v="43.523600000000002"/>
    <x v="13377"/>
    <n v="58"/>
    <n v="60000"/>
    <n v="39.14"/>
    <s v="Everage"/>
  </r>
  <r>
    <x v="821"/>
    <x v="2"/>
    <x v="1"/>
    <x v="3"/>
    <s v="SO67425"/>
    <n v="215"/>
    <x v="45"/>
    <x v="3"/>
    <x v="1"/>
    <n v="13009"/>
    <n v="9"/>
    <x v="2"/>
    <n v="2"/>
    <n v="1"/>
    <n v="33.644199999999998"/>
    <n v="12.027799999999999"/>
    <n v="21.616399999999999"/>
    <x v="13377"/>
    <n v="58"/>
    <n v="60000"/>
    <n v="33.644199999999998"/>
    <s v="Everage"/>
  </r>
  <r>
    <x v="821"/>
    <x v="2"/>
    <x v="1"/>
    <x v="3"/>
    <s v="SO67426"/>
    <n v="530"/>
    <x v="60"/>
    <x v="5"/>
    <x v="2"/>
    <n v="28214"/>
    <n v="9"/>
    <x v="2"/>
    <n v="1"/>
    <n v="2"/>
    <n v="54.24"/>
    <n v="24.082599999999999"/>
    <n v="30.157400000000003"/>
    <x v="13840"/>
    <n v="55"/>
    <n v="70000"/>
    <n v="27.12"/>
    <s v="Everage"/>
  </r>
  <r>
    <x v="821"/>
    <x v="2"/>
    <x v="1"/>
    <x v="3"/>
    <s v="SO67426"/>
    <n v="487"/>
    <x v="88"/>
    <x v="13"/>
    <x v="1"/>
    <n v="28214"/>
    <n v="9"/>
    <x v="2"/>
    <n v="2"/>
    <n v="1"/>
    <n v="54.99"/>
    <n v="20.566299999999998"/>
    <n v="34.423700000000004"/>
    <x v="13840"/>
    <n v="55"/>
    <n v="70000"/>
    <n v="54.99"/>
    <s v="Everage"/>
  </r>
  <r>
    <x v="821"/>
    <x v="2"/>
    <x v="1"/>
    <x v="3"/>
    <s v="SO67427"/>
    <n v="477"/>
    <x v="47"/>
    <x v="2"/>
    <x v="1"/>
    <n v="19040"/>
    <n v="8"/>
    <x v="5"/>
    <n v="2"/>
    <n v="3"/>
    <n v="14.97"/>
    <n v="5.5989000000000004"/>
    <n v="9.3711000000000002"/>
    <x v="2892"/>
    <n v="79"/>
    <n v="110000"/>
    <n v="4.99"/>
    <s v="Hight"/>
  </r>
  <r>
    <x v="821"/>
    <x v="2"/>
    <x v="1"/>
    <x v="3"/>
    <s v="SO67427"/>
    <n v="478"/>
    <x v="48"/>
    <x v="2"/>
    <x v="1"/>
    <n v="19040"/>
    <n v="8"/>
    <x v="5"/>
    <n v="3"/>
    <n v="2"/>
    <n v="19.98"/>
    <n v="7.4725999999999999"/>
    <n v="12.507400000000001"/>
    <x v="2892"/>
    <n v="79"/>
    <n v="110000"/>
    <n v="9.99"/>
    <s v="Hight"/>
  </r>
  <r>
    <x v="821"/>
    <x v="2"/>
    <x v="1"/>
    <x v="3"/>
    <s v="SO67427"/>
    <n v="362"/>
    <x v="28"/>
    <x v="1"/>
    <x v="0"/>
    <n v="19040"/>
    <n v="8"/>
    <x v="5"/>
    <n v="1"/>
    <n v="1"/>
    <n v="2049.0981999999999"/>
    <n v="1105.81"/>
    <n v="943.28819999999996"/>
    <x v="2892"/>
    <n v="79"/>
    <n v="110000"/>
    <n v="2049.0981999999999"/>
    <s v="Hight"/>
  </r>
  <r>
    <x v="821"/>
    <x v="2"/>
    <x v="1"/>
    <x v="3"/>
    <s v="SO67428"/>
    <n v="215"/>
    <x v="45"/>
    <x v="3"/>
    <x v="1"/>
    <n v="14697"/>
    <n v="10"/>
    <x v="3"/>
    <n v="2"/>
    <n v="1"/>
    <n v="33.644199999999998"/>
    <n v="12.027799999999999"/>
    <n v="21.616399999999999"/>
    <x v="6444"/>
    <n v="51"/>
    <n v="20000"/>
    <n v="33.644199999999998"/>
    <s v="Low"/>
  </r>
  <r>
    <x v="821"/>
    <x v="2"/>
    <x v="1"/>
    <x v="3"/>
    <s v="SO67428"/>
    <n v="360"/>
    <x v="41"/>
    <x v="1"/>
    <x v="0"/>
    <n v="14697"/>
    <n v="10"/>
    <x v="3"/>
    <n v="1"/>
    <n v="1"/>
    <n v="2049.0981999999999"/>
    <n v="1105.81"/>
    <n v="943.28819999999996"/>
    <x v="6444"/>
    <n v="51"/>
    <n v="20000"/>
    <n v="2049.0981999999999"/>
    <s v="Low"/>
  </r>
  <r>
    <x v="821"/>
    <x v="2"/>
    <x v="1"/>
    <x v="3"/>
    <s v="SO67429"/>
    <n v="356"/>
    <x v="40"/>
    <x v="1"/>
    <x v="0"/>
    <n v="17781"/>
    <n v="8"/>
    <x v="5"/>
    <n v="1"/>
    <n v="1"/>
    <n v="2071.4196000000002"/>
    <n v="1117.8559"/>
    <n v="953.56370000000015"/>
    <x v="3501"/>
    <n v="55"/>
    <n v="40000"/>
    <n v="2071.4196000000002"/>
    <s v="Low"/>
  </r>
  <r>
    <x v="821"/>
    <x v="2"/>
    <x v="1"/>
    <x v="3"/>
    <s v="SO67429"/>
    <n v="482"/>
    <x v="77"/>
    <x v="12"/>
    <x v="3"/>
    <n v="17781"/>
    <n v="8"/>
    <x v="5"/>
    <n v="3"/>
    <n v="1"/>
    <n v="8.99"/>
    <n v="3.3622999999999998"/>
    <n v="5.6277000000000008"/>
    <x v="3501"/>
    <n v="55"/>
    <n v="40000"/>
    <n v="8.99"/>
    <s v="Low"/>
  </r>
  <r>
    <x v="821"/>
    <x v="2"/>
    <x v="1"/>
    <x v="3"/>
    <s v="SO67429"/>
    <n v="485"/>
    <x v="68"/>
    <x v="10"/>
    <x v="1"/>
    <n v="17781"/>
    <n v="8"/>
    <x v="5"/>
    <n v="2"/>
    <n v="1"/>
    <n v="21.98"/>
    <n v="8.2204999999999995"/>
    <n v="13.759500000000001"/>
    <x v="3501"/>
    <n v="55"/>
    <n v="40000"/>
    <n v="21.98"/>
    <s v="Low"/>
  </r>
  <r>
    <x v="821"/>
    <x v="2"/>
    <x v="1"/>
    <x v="3"/>
    <s v="SO67430"/>
    <n v="477"/>
    <x v="47"/>
    <x v="2"/>
    <x v="1"/>
    <n v="24067"/>
    <n v="8"/>
    <x v="5"/>
    <n v="2"/>
    <n v="2"/>
    <n v="9.98"/>
    <n v="3.7326000000000001"/>
    <n v="6.2474000000000007"/>
    <x v="13841"/>
    <n v="56"/>
    <n v="40000"/>
    <n v="4.99"/>
    <s v="Low"/>
  </r>
  <r>
    <x v="821"/>
    <x v="2"/>
    <x v="1"/>
    <x v="3"/>
    <s v="SO67430"/>
    <n v="479"/>
    <x v="44"/>
    <x v="2"/>
    <x v="1"/>
    <n v="24067"/>
    <n v="8"/>
    <x v="5"/>
    <n v="3"/>
    <n v="2"/>
    <n v="17.98"/>
    <n v="6.7245999999999997"/>
    <n v="11.255400000000002"/>
    <x v="13841"/>
    <n v="56"/>
    <n v="40000"/>
    <n v="8.99"/>
    <s v="Low"/>
  </r>
  <r>
    <x v="821"/>
    <x v="2"/>
    <x v="1"/>
    <x v="3"/>
    <s v="SO67430"/>
    <n v="220"/>
    <x v="57"/>
    <x v="3"/>
    <x v="1"/>
    <n v="24067"/>
    <n v="8"/>
    <x v="5"/>
    <n v="4"/>
    <n v="1"/>
    <n v="33.644199999999998"/>
    <n v="12.027799999999999"/>
    <n v="21.616399999999999"/>
    <x v="13841"/>
    <n v="56"/>
    <n v="40000"/>
    <n v="33.644199999999998"/>
    <s v="Low"/>
  </r>
  <r>
    <x v="821"/>
    <x v="2"/>
    <x v="1"/>
    <x v="3"/>
    <s v="SO67430"/>
    <n v="371"/>
    <x v="26"/>
    <x v="0"/>
    <x v="0"/>
    <n v="24067"/>
    <n v="8"/>
    <x v="5"/>
    <n v="1"/>
    <n v="1"/>
    <n v="2181.5625"/>
    <n v="1320.6838"/>
    <n v="860.87869999999998"/>
    <x v="13841"/>
    <n v="56"/>
    <n v="40000"/>
    <n v="2181.5625"/>
    <s v="Low"/>
  </r>
  <r>
    <x v="821"/>
    <x v="2"/>
    <x v="1"/>
    <x v="3"/>
    <s v="SO67431"/>
    <n v="223"/>
    <x v="72"/>
    <x v="11"/>
    <x v="3"/>
    <n v="15622"/>
    <n v="8"/>
    <x v="5"/>
    <n v="3"/>
    <n v="2"/>
    <n v="17.288399999999999"/>
    <n v="11.410399999999999"/>
    <n v="5.8780000000000001"/>
    <x v="1300"/>
    <n v="51"/>
    <n v="30000"/>
    <n v="8.6441999999999997"/>
    <s v="Low"/>
  </r>
  <r>
    <x v="821"/>
    <x v="2"/>
    <x v="1"/>
    <x v="3"/>
    <s v="SO67431"/>
    <n v="215"/>
    <x v="45"/>
    <x v="3"/>
    <x v="1"/>
    <n v="15622"/>
    <n v="8"/>
    <x v="5"/>
    <n v="2"/>
    <n v="1"/>
    <n v="33.644199999999998"/>
    <n v="12.027799999999999"/>
    <n v="21.616399999999999"/>
    <x v="1300"/>
    <n v="51"/>
    <n v="30000"/>
    <n v="33.644199999999998"/>
    <s v="Low"/>
  </r>
  <r>
    <x v="821"/>
    <x v="2"/>
    <x v="1"/>
    <x v="3"/>
    <s v="SO67431"/>
    <n v="598"/>
    <x v="106"/>
    <x v="1"/>
    <x v="0"/>
    <n v="15622"/>
    <n v="8"/>
    <x v="5"/>
    <n v="1"/>
    <n v="1"/>
    <n v="539.99"/>
    <n v="294.5797"/>
    <n v="245.41030000000001"/>
    <x v="1300"/>
    <n v="51"/>
    <n v="30000"/>
    <n v="539.99"/>
    <s v="Low"/>
  </r>
  <r>
    <x v="821"/>
    <x v="2"/>
    <x v="1"/>
    <x v="3"/>
    <s v="SO67432"/>
    <n v="226"/>
    <x v="99"/>
    <x v="8"/>
    <x v="3"/>
    <n v="17989"/>
    <n v="8"/>
    <x v="5"/>
    <n v="2"/>
    <n v="1"/>
    <n v="48.067300000000003"/>
    <n v="31.724399999999999"/>
    <n v="16.342900000000004"/>
    <x v="4076"/>
    <n v="58"/>
    <n v="20000"/>
    <n v="48.067300000000003"/>
    <s v="Low"/>
  </r>
  <r>
    <x v="821"/>
    <x v="2"/>
    <x v="1"/>
    <x v="3"/>
    <s v="SO67432"/>
    <n v="580"/>
    <x v="67"/>
    <x v="0"/>
    <x v="0"/>
    <n v="17989"/>
    <n v="8"/>
    <x v="5"/>
    <n v="1"/>
    <n v="1"/>
    <n v="1700.99"/>
    <n v="1082.51"/>
    <n v="618.48"/>
    <x v="4076"/>
    <n v="58"/>
    <n v="20000"/>
    <n v="1700.99"/>
    <s v="Low"/>
  </r>
  <r>
    <x v="821"/>
    <x v="2"/>
    <x v="1"/>
    <x v="3"/>
    <s v="SO67433"/>
    <n v="466"/>
    <x v="65"/>
    <x v="9"/>
    <x v="3"/>
    <n v="29246"/>
    <n v="4"/>
    <x v="0"/>
    <n v="4"/>
    <n v="2"/>
    <n v="47.096200000000003"/>
    <n v="19.427199999999999"/>
    <n v="27.669000000000004"/>
    <x v="13842"/>
    <n v="61"/>
    <n v="130000"/>
    <n v="23.548100000000002"/>
    <s v="Hight"/>
  </r>
  <r>
    <x v="821"/>
    <x v="2"/>
    <x v="1"/>
    <x v="3"/>
    <s v="SO67433"/>
    <n v="529"/>
    <x v="49"/>
    <x v="5"/>
    <x v="2"/>
    <n v="29246"/>
    <n v="4"/>
    <x v="0"/>
    <n v="2"/>
    <n v="2"/>
    <n v="105.28"/>
    <n v="46.744399999999999"/>
    <n v="58.535600000000002"/>
    <x v="13842"/>
    <n v="61"/>
    <n v="130000"/>
    <n v="52.64"/>
    <s v="Hight"/>
  </r>
  <r>
    <x v="821"/>
    <x v="2"/>
    <x v="1"/>
    <x v="3"/>
    <s v="SO67433"/>
    <n v="539"/>
    <x v="66"/>
    <x v="5"/>
    <x v="2"/>
    <n v="29246"/>
    <n v="4"/>
    <x v="0"/>
    <n v="1"/>
    <n v="2"/>
    <n v="78.28"/>
    <n v="34.756399999999999"/>
    <n v="43.523600000000002"/>
    <x v="13842"/>
    <n v="61"/>
    <n v="130000"/>
    <n v="39.14"/>
    <s v="Hight"/>
  </r>
  <r>
    <x v="821"/>
    <x v="2"/>
    <x v="1"/>
    <x v="3"/>
    <s v="SO67433"/>
    <n v="215"/>
    <x v="45"/>
    <x v="3"/>
    <x v="1"/>
    <n v="29246"/>
    <n v="4"/>
    <x v="0"/>
    <n v="3"/>
    <n v="1"/>
    <n v="33.644199999999998"/>
    <n v="12.027799999999999"/>
    <n v="21.616399999999999"/>
    <x v="13842"/>
    <n v="61"/>
    <n v="130000"/>
    <n v="33.644199999999998"/>
    <s v="Hight"/>
  </r>
  <r>
    <x v="821"/>
    <x v="2"/>
    <x v="1"/>
    <x v="3"/>
    <s v="SO67434"/>
    <n v="539"/>
    <x v="66"/>
    <x v="5"/>
    <x v="2"/>
    <n v="29022"/>
    <n v="1"/>
    <x v="0"/>
    <n v="1"/>
    <n v="2"/>
    <n v="78.28"/>
    <n v="34.756399999999999"/>
    <n v="43.523600000000002"/>
    <x v="13843"/>
    <n v="72"/>
    <n v="60000"/>
    <n v="39.14"/>
    <s v="Everage"/>
  </r>
  <r>
    <x v="821"/>
    <x v="2"/>
    <x v="1"/>
    <x v="3"/>
    <s v="SO67434"/>
    <n v="214"/>
    <x v="52"/>
    <x v="3"/>
    <x v="1"/>
    <n v="29022"/>
    <n v="1"/>
    <x v="0"/>
    <n v="3"/>
    <n v="1"/>
    <n v="34.99"/>
    <n v="13.0863"/>
    <n v="21.903700000000001"/>
    <x v="13843"/>
    <n v="72"/>
    <n v="60000"/>
    <n v="34.99"/>
    <s v="Everage"/>
  </r>
  <r>
    <x v="821"/>
    <x v="2"/>
    <x v="1"/>
    <x v="3"/>
    <s v="SO67434"/>
    <n v="529"/>
    <x v="49"/>
    <x v="5"/>
    <x v="2"/>
    <n v="29022"/>
    <n v="1"/>
    <x v="0"/>
    <n v="2"/>
    <n v="1"/>
    <n v="52.64"/>
    <n v="23.372199999999999"/>
    <n v="29.267800000000001"/>
    <x v="13843"/>
    <n v="72"/>
    <n v="60000"/>
    <n v="52.64"/>
    <s v="Everage"/>
  </r>
  <r>
    <x v="821"/>
    <x v="2"/>
    <x v="1"/>
    <x v="3"/>
    <s v="SO67435"/>
    <n v="528"/>
    <x v="56"/>
    <x v="5"/>
    <x v="2"/>
    <n v="26497"/>
    <n v="1"/>
    <x v="0"/>
    <n v="2"/>
    <n v="2"/>
    <n v="78.28"/>
    <n v="34.756399999999999"/>
    <n v="43.523600000000002"/>
    <x v="13844"/>
    <n v="75"/>
    <n v="60000"/>
    <n v="39.14"/>
    <s v="Everage"/>
  </r>
  <r>
    <x v="821"/>
    <x v="2"/>
    <x v="1"/>
    <x v="3"/>
    <s v="SO67435"/>
    <n v="535"/>
    <x v="93"/>
    <x v="5"/>
    <x v="2"/>
    <n v="26497"/>
    <n v="1"/>
    <x v="0"/>
    <n v="1"/>
    <n v="2"/>
    <n v="78.28"/>
    <n v="34.756399999999999"/>
    <n v="43.523600000000002"/>
    <x v="13844"/>
    <n v="75"/>
    <n v="60000"/>
    <n v="39.14"/>
    <s v="Everage"/>
  </r>
  <r>
    <x v="821"/>
    <x v="2"/>
    <x v="1"/>
    <x v="3"/>
    <s v="SO67435"/>
    <n v="215"/>
    <x v="45"/>
    <x v="3"/>
    <x v="1"/>
    <n v="26497"/>
    <n v="1"/>
    <x v="0"/>
    <n v="3"/>
    <n v="1"/>
    <n v="33.644199999999998"/>
    <n v="12.027799999999999"/>
    <n v="21.616399999999999"/>
    <x v="13844"/>
    <n v="75"/>
    <n v="60000"/>
    <n v="33.644199999999998"/>
    <s v="Everage"/>
  </r>
  <r>
    <x v="821"/>
    <x v="2"/>
    <x v="1"/>
    <x v="3"/>
    <s v="SO67436"/>
    <n v="528"/>
    <x v="56"/>
    <x v="5"/>
    <x v="2"/>
    <n v="22744"/>
    <n v="4"/>
    <x v="0"/>
    <n v="1"/>
    <n v="3"/>
    <n v="117.42"/>
    <n v="52.134599999999999"/>
    <n v="65.28540000000001"/>
    <x v="13845"/>
    <n v="78"/>
    <n v="40000"/>
    <n v="39.14"/>
    <s v="Low"/>
  </r>
  <r>
    <x v="821"/>
    <x v="2"/>
    <x v="1"/>
    <x v="3"/>
    <s v="SO67436"/>
    <n v="480"/>
    <x v="82"/>
    <x v="5"/>
    <x v="2"/>
    <n v="22744"/>
    <n v="4"/>
    <x v="0"/>
    <n v="3"/>
    <n v="2"/>
    <n v="54.24"/>
    <n v="24.082599999999999"/>
    <n v="30.157400000000003"/>
    <x v="13845"/>
    <n v="78"/>
    <n v="40000"/>
    <n v="27.12"/>
    <s v="Low"/>
  </r>
  <r>
    <x v="821"/>
    <x v="2"/>
    <x v="1"/>
    <x v="3"/>
    <s v="SO67436"/>
    <n v="484"/>
    <x v="95"/>
    <x v="15"/>
    <x v="1"/>
    <n v="22744"/>
    <n v="4"/>
    <x v="0"/>
    <n v="5"/>
    <n v="2"/>
    <n v="15.9"/>
    <n v="5.9466000000000001"/>
    <n v="9.9534000000000002"/>
    <x v="13845"/>
    <n v="78"/>
    <n v="40000"/>
    <n v="7.95"/>
    <s v="Low"/>
  </r>
  <r>
    <x v="821"/>
    <x v="2"/>
    <x v="1"/>
    <x v="3"/>
    <s v="SO67436"/>
    <n v="223"/>
    <x v="72"/>
    <x v="11"/>
    <x v="3"/>
    <n v="22744"/>
    <n v="4"/>
    <x v="0"/>
    <n v="4"/>
    <n v="1"/>
    <n v="8.6441999999999997"/>
    <n v="5.7051999999999996"/>
    <n v="2.9390000000000001"/>
    <x v="13845"/>
    <n v="78"/>
    <n v="40000"/>
    <n v="8.6441999999999997"/>
    <s v="Low"/>
  </r>
  <r>
    <x v="821"/>
    <x v="2"/>
    <x v="1"/>
    <x v="3"/>
    <s v="SO67436"/>
    <n v="536"/>
    <x v="69"/>
    <x v="5"/>
    <x v="2"/>
    <n v="22744"/>
    <n v="4"/>
    <x v="0"/>
    <n v="2"/>
    <n v="1"/>
    <n v="52.64"/>
    <n v="23.372199999999999"/>
    <n v="29.267800000000001"/>
    <x v="13845"/>
    <n v="78"/>
    <n v="40000"/>
    <n v="52.64"/>
    <s v="Low"/>
  </r>
  <r>
    <x v="821"/>
    <x v="2"/>
    <x v="1"/>
    <x v="3"/>
    <s v="SO67437"/>
    <n v="536"/>
    <x v="69"/>
    <x v="5"/>
    <x v="2"/>
    <n v="23353"/>
    <n v="1"/>
    <x v="0"/>
    <n v="1"/>
    <n v="3"/>
    <n v="157.92000000000002"/>
    <n v="70.116600000000005"/>
    <n v="87.803400000000011"/>
    <x v="13846"/>
    <n v="49"/>
    <n v="60000"/>
    <n v="52.64"/>
    <s v="Everage"/>
  </r>
  <r>
    <x v="821"/>
    <x v="2"/>
    <x v="1"/>
    <x v="3"/>
    <s v="SO67437"/>
    <n v="480"/>
    <x v="82"/>
    <x v="5"/>
    <x v="2"/>
    <n v="23353"/>
    <n v="1"/>
    <x v="0"/>
    <n v="3"/>
    <n v="2"/>
    <n v="54.24"/>
    <n v="24.082599999999999"/>
    <n v="30.157400000000003"/>
    <x v="13846"/>
    <n v="49"/>
    <n v="60000"/>
    <n v="27.12"/>
    <s v="Everage"/>
  </r>
  <r>
    <x v="821"/>
    <x v="2"/>
    <x v="1"/>
    <x v="3"/>
    <s v="SO67437"/>
    <n v="484"/>
    <x v="95"/>
    <x v="15"/>
    <x v="1"/>
    <n v="23353"/>
    <n v="1"/>
    <x v="0"/>
    <n v="4"/>
    <n v="2"/>
    <n v="15.9"/>
    <n v="5.9466000000000001"/>
    <n v="9.9534000000000002"/>
    <x v="13846"/>
    <n v="49"/>
    <n v="60000"/>
    <n v="7.95"/>
    <s v="Everage"/>
  </r>
  <r>
    <x v="821"/>
    <x v="2"/>
    <x v="1"/>
    <x v="3"/>
    <s v="SO67437"/>
    <n v="528"/>
    <x v="56"/>
    <x v="5"/>
    <x v="2"/>
    <n v="23353"/>
    <n v="1"/>
    <x v="0"/>
    <n v="2"/>
    <n v="2"/>
    <n v="78.28"/>
    <n v="34.756399999999999"/>
    <n v="43.523600000000002"/>
    <x v="13846"/>
    <n v="49"/>
    <n v="60000"/>
    <n v="39.14"/>
    <s v="Everage"/>
  </r>
  <r>
    <x v="821"/>
    <x v="2"/>
    <x v="1"/>
    <x v="3"/>
    <s v="SO67438"/>
    <n v="477"/>
    <x v="47"/>
    <x v="2"/>
    <x v="1"/>
    <n v="13988"/>
    <n v="6"/>
    <x v="1"/>
    <n v="2"/>
    <n v="2"/>
    <n v="9.98"/>
    <n v="3.7326000000000001"/>
    <n v="6.2474000000000007"/>
    <x v="11549"/>
    <n v="45"/>
    <n v="40000"/>
    <n v="4.99"/>
    <s v="Low"/>
  </r>
  <r>
    <x v="821"/>
    <x v="2"/>
    <x v="1"/>
    <x v="3"/>
    <s v="SO67438"/>
    <n v="478"/>
    <x v="48"/>
    <x v="2"/>
    <x v="1"/>
    <n v="13988"/>
    <n v="6"/>
    <x v="1"/>
    <n v="1"/>
    <n v="2"/>
    <n v="19.98"/>
    <n v="7.4725999999999999"/>
    <n v="12.507400000000001"/>
    <x v="11549"/>
    <n v="45"/>
    <n v="40000"/>
    <n v="9.99"/>
    <s v="Low"/>
  </r>
  <r>
    <x v="821"/>
    <x v="2"/>
    <x v="1"/>
    <x v="3"/>
    <s v="SO67438"/>
    <n v="220"/>
    <x v="57"/>
    <x v="3"/>
    <x v="1"/>
    <n v="13988"/>
    <n v="6"/>
    <x v="1"/>
    <n v="3"/>
    <n v="1"/>
    <n v="33.644199999999998"/>
    <n v="12.027799999999999"/>
    <n v="21.616399999999999"/>
    <x v="11549"/>
    <n v="45"/>
    <n v="40000"/>
    <n v="33.644199999999998"/>
    <s v="Low"/>
  </r>
  <r>
    <x v="821"/>
    <x v="2"/>
    <x v="1"/>
    <x v="3"/>
    <s v="SO67439"/>
    <n v="477"/>
    <x v="47"/>
    <x v="2"/>
    <x v="1"/>
    <n v="18410"/>
    <n v="4"/>
    <x v="0"/>
    <n v="1"/>
    <n v="2"/>
    <n v="9.98"/>
    <n v="3.7326000000000001"/>
    <n v="6.2474000000000007"/>
    <x v="13847"/>
    <n v="68"/>
    <n v="60000"/>
    <n v="4.99"/>
    <s v="Everage"/>
  </r>
  <r>
    <x v="821"/>
    <x v="2"/>
    <x v="1"/>
    <x v="3"/>
    <s v="SO67439"/>
    <n v="489"/>
    <x v="73"/>
    <x v="8"/>
    <x v="3"/>
    <n v="18410"/>
    <n v="4"/>
    <x v="0"/>
    <n v="2"/>
    <n v="1"/>
    <n v="53.99"/>
    <n v="41.572299999999998"/>
    <n v="12.417700000000004"/>
    <x v="13847"/>
    <n v="68"/>
    <n v="60000"/>
    <n v="53.99"/>
    <s v="Everage"/>
  </r>
  <r>
    <x v="821"/>
    <x v="2"/>
    <x v="1"/>
    <x v="3"/>
    <s v="SO67440"/>
    <n v="477"/>
    <x v="47"/>
    <x v="2"/>
    <x v="1"/>
    <n v="16838"/>
    <n v="4"/>
    <x v="0"/>
    <n v="1"/>
    <n v="2"/>
    <n v="9.98"/>
    <n v="3.7326000000000001"/>
    <n v="6.2474000000000007"/>
    <x v="13848"/>
    <n v="58"/>
    <n v="110000"/>
    <n v="4.99"/>
    <s v="Hight"/>
  </r>
  <r>
    <x v="821"/>
    <x v="2"/>
    <x v="1"/>
    <x v="3"/>
    <s v="SO67440"/>
    <n v="482"/>
    <x v="77"/>
    <x v="12"/>
    <x v="3"/>
    <n v="16838"/>
    <n v="4"/>
    <x v="0"/>
    <n v="2"/>
    <n v="2"/>
    <n v="17.98"/>
    <n v="6.7245999999999997"/>
    <n v="11.255400000000002"/>
    <x v="13848"/>
    <n v="58"/>
    <n v="110000"/>
    <n v="8.99"/>
    <s v="Hight"/>
  </r>
  <r>
    <x v="821"/>
    <x v="2"/>
    <x v="1"/>
    <x v="3"/>
    <s v="SO67441"/>
    <n v="480"/>
    <x v="82"/>
    <x v="5"/>
    <x v="2"/>
    <n v="15855"/>
    <n v="4"/>
    <x v="0"/>
    <n v="3"/>
    <n v="2"/>
    <n v="54.24"/>
    <n v="24.082599999999999"/>
    <n v="30.157400000000003"/>
    <x v="13849"/>
    <n v="60"/>
    <n v="80000"/>
    <n v="27.12"/>
    <s v="Everage"/>
  </r>
  <r>
    <x v="821"/>
    <x v="2"/>
    <x v="1"/>
    <x v="3"/>
    <s v="SO67441"/>
    <n v="528"/>
    <x v="56"/>
    <x v="5"/>
    <x v="2"/>
    <n v="15855"/>
    <n v="4"/>
    <x v="0"/>
    <n v="1"/>
    <n v="2"/>
    <n v="78.28"/>
    <n v="34.756399999999999"/>
    <n v="43.523600000000002"/>
    <x v="13849"/>
    <n v="60"/>
    <n v="80000"/>
    <n v="39.14"/>
    <s v="Everage"/>
  </r>
  <r>
    <x v="821"/>
    <x v="2"/>
    <x v="1"/>
    <x v="3"/>
    <s v="SO67441"/>
    <n v="485"/>
    <x v="68"/>
    <x v="10"/>
    <x v="1"/>
    <n v="15855"/>
    <n v="4"/>
    <x v="0"/>
    <n v="2"/>
    <n v="1"/>
    <n v="21.98"/>
    <n v="8.2204999999999995"/>
    <n v="13.759500000000001"/>
    <x v="13849"/>
    <n v="60"/>
    <n v="80000"/>
    <n v="21.98"/>
    <s v="Everage"/>
  </r>
  <r>
    <x v="821"/>
    <x v="2"/>
    <x v="1"/>
    <x v="3"/>
    <s v="SO67442"/>
    <n v="528"/>
    <x v="56"/>
    <x v="5"/>
    <x v="2"/>
    <n v="14618"/>
    <n v="1"/>
    <x v="0"/>
    <n v="1"/>
    <n v="2"/>
    <n v="78.28"/>
    <n v="34.756399999999999"/>
    <n v="43.523600000000002"/>
    <x v="13850"/>
    <n v="60"/>
    <n v="60000"/>
    <n v="39.14"/>
    <s v="Everage"/>
  </r>
  <r>
    <x v="821"/>
    <x v="2"/>
    <x v="1"/>
    <x v="3"/>
    <s v="SO67442"/>
    <n v="220"/>
    <x v="57"/>
    <x v="3"/>
    <x v="1"/>
    <n v="14618"/>
    <n v="1"/>
    <x v="0"/>
    <n v="2"/>
    <n v="1"/>
    <n v="33.644199999999998"/>
    <n v="12.027799999999999"/>
    <n v="21.616399999999999"/>
    <x v="13850"/>
    <n v="60"/>
    <n v="60000"/>
    <n v="33.644199999999998"/>
    <s v="Everage"/>
  </r>
  <r>
    <x v="821"/>
    <x v="2"/>
    <x v="1"/>
    <x v="3"/>
    <s v="SO67443"/>
    <n v="480"/>
    <x v="82"/>
    <x v="5"/>
    <x v="2"/>
    <n v="12408"/>
    <n v="8"/>
    <x v="5"/>
    <n v="3"/>
    <n v="2"/>
    <n v="54.24"/>
    <n v="24.082599999999999"/>
    <n v="30.157400000000003"/>
    <x v="13851"/>
    <n v="53"/>
    <n v="50000"/>
    <n v="27.12"/>
    <s v="Low"/>
  </r>
  <r>
    <x v="821"/>
    <x v="2"/>
    <x v="1"/>
    <x v="3"/>
    <s v="SO67443"/>
    <n v="528"/>
    <x v="56"/>
    <x v="5"/>
    <x v="2"/>
    <n v="12408"/>
    <n v="8"/>
    <x v="5"/>
    <n v="1"/>
    <n v="2"/>
    <n v="78.28"/>
    <n v="34.756399999999999"/>
    <n v="43.523600000000002"/>
    <x v="13851"/>
    <n v="53"/>
    <n v="50000"/>
    <n v="39.14"/>
    <s v="Low"/>
  </r>
  <r>
    <x v="821"/>
    <x v="2"/>
    <x v="1"/>
    <x v="3"/>
    <s v="SO67443"/>
    <n v="537"/>
    <x v="58"/>
    <x v="7"/>
    <x v="1"/>
    <n v="12408"/>
    <n v="8"/>
    <x v="5"/>
    <n v="2"/>
    <n v="1"/>
    <n v="35"/>
    <n v="13.09"/>
    <n v="21.91"/>
    <x v="13851"/>
    <n v="53"/>
    <n v="50000"/>
    <n v="35"/>
    <s v="Low"/>
  </r>
  <r>
    <x v="821"/>
    <x v="2"/>
    <x v="1"/>
    <x v="3"/>
    <s v="SO67444"/>
    <n v="480"/>
    <x v="82"/>
    <x v="5"/>
    <x v="2"/>
    <n v="27893"/>
    <n v="7"/>
    <x v="4"/>
    <n v="2"/>
    <n v="2"/>
    <n v="54.24"/>
    <n v="24.082599999999999"/>
    <n v="30.157400000000003"/>
    <x v="13852"/>
    <n v="64"/>
    <n v="10000"/>
    <n v="27.12"/>
    <s v="Low"/>
  </r>
  <r>
    <x v="821"/>
    <x v="2"/>
    <x v="1"/>
    <x v="3"/>
    <s v="SO67444"/>
    <n v="540"/>
    <x v="51"/>
    <x v="7"/>
    <x v="1"/>
    <n v="27893"/>
    <n v="7"/>
    <x v="4"/>
    <n v="1"/>
    <n v="1"/>
    <n v="32.6"/>
    <n v="12.192399999999999"/>
    <n v="20.407600000000002"/>
    <x v="13852"/>
    <n v="64"/>
    <n v="10000"/>
    <n v="32.6"/>
    <s v="Low"/>
  </r>
  <r>
    <x v="821"/>
    <x v="2"/>
    <x v="1"/>
    <x v="3"/>
    <s v="SO67445"/>
    <n v="484"/>
    <x v="95"/>
    <x v="15"/>
    <x v="1"/>
    <n v="12597"/>
    <n v="10"/>
    <x v="3"/>
    <n v="4"/>
    <n v="3"/>
    <n v="23.85"/>
    <n v="8.9199000000000002"/>
    <n v="14.930100000000001"/>
    <x v="11811"/>
    <n v="63"/>
    <n v="20000"/>
    <n v="7.95"/>
    <s v="Low"/>
  </r>
  <r>
    <x v="821"/>
    <x v="2"/>
    <x v="1"/>
    <x v="3"/>
    <s v="SO67445"/>
    <n v="480"/>
    <x v="82"/>
    <x v="5"/>
    <x v="2"/>
    <n v="12597"/>
    <n v="10"/>
    <x v="3"/>
    <n v="3"/>
    <n v="2"/>
    <n v="54.24"/>
    <n v="24.082599999999999"/>
    <n v="30.157400000000003"/>
    <x v="11811"/>
    <n v="63"/>
    <n v="20000"/>
    <n v="27.12"/>
    <s v="Low"/>
  </r>
  <r>
    <x v="821"/>
    <x v="2"/>
    <x v="1"/>
    <x v="3"/>
    <s v="SO67445"/>
    <n v="530"/>
    <x v="60"/>
    <x v="5"/>
    <x v="2"/>
    <n v="12597"/>
    <n v="10"/>
    <x v="3"/>
    <n v="1"/>
    <n v="2"/>
    <n v="54.24"/>
    <n v="24.082599999999999"/>
    <n v="30.157400000000003"/>
    <x v="11811"/>
    <n v="63"/>
    <n v="20000"/>
    <n v="27.12"/>
    <s v="Low"/>
  </r>
  <r>
    <x v="821"/>
    <x v="2"/>
    <x v="1"/>
    <x v="3"/>
    <s v="SO67445"/>
    <n v="541"/>
    <x v="59"/>
    <x v="5"/>
    <x v="2"/>
    <n v="12597"/>
    <n v="10"/>
    <x v="3"/>
    <n v="2"/>
    <n v="2"/>
    <n v="105.28"/>
    <n v="46.744399999999999"/>
    <n v="58.535600000000002"/>
    <x v="11811"/>
    <n v="63"/>
    <n v="20000"/>
    <n v="52.64"/>
    <s v="Low"/>
  </r>
  <r>
    <x v="821"/>
    <x v="2"/>
    <x v="1"/>
    <x v="3"/>
    <s v="SO67446"/>
    <n v="477"/>
    <x v="47"/>
    <x v="2"/>
    <x v="1"/>
    <n v="21546"/>
    <n v="8"/>
    <x v="5"/>
    <n v="1"/>
    <n v="2"/>
    <n v="9.98"/>
    <n v="3.7326000000000001"/>
    <n v="6.2474000000000007"/>
    <x v="13853"/>
    <n v="75"/>
    <n v="90000"/>
    <n v="4.99"/>
    <s v="Everage"/>
  </r>
  <r>
    <x v="821"/>
    <x v="2"/>
    <x v="1"/>
    <x v="3"/>
    <s v="SO67447"/>
    <n v="530"/>
    <x v="60"/>
    <x v="5"/>
    <x v="2"/>
    <n v="27304"/>
    <n v="7"/>
    <x v="4"/>
    <n v="1"/>
    <n v="2"/>
    <n v="54.24"/>
    <n v="24.082599999999999"/>
    <n v="30.157400000000003"/>
    <x v="13854"/>
    <n v="66"/>
    <n v="110000"/>
    <n v="27.12"/>
    <s v="Hight"/>
  </r>
  <r>
    <x v="821"/>
    <x v="2"/>
    <x v="1"/>
    <x v="3"/>
    <s v="SO67447"/>
    <n v="541"/>
    <x v="59"/>
    <x v="5"/>
    <x v="2"/>
    <n v="27304"/>
    <n v="7"/>
    <x v="4"/>
    <n v="3"/>
    <n v="2"/>
    <n v="105.28"/>
    <n v="46.744399999999999"/>
    <n v="58.535600000000002"/>
    <x v="13854"/>
    <n v="66"/>
    <n v="110000"/>
    <n v="52.64"/>
    <s v="Hight"/>
  </r>
  <r>
    <x v="821"/>
    <x v="2"/>
    <x v="1"/>
    <x v="3"/>
    <s v="SO67447"/>
    <n v="223"/>
    <x v="72"/>
    <x v="11"/>
    <x v="3"/>
    <n v="27304"/>
    <n v="7"/>
    <x v="4"/>
    <n v="2"/>
    <n v="1"/>
    <n v="8.6441999999999997"/>
    <n v="5.7051999999999996"/>
    <n v="2.9390000000000001"/>
    <x v="13854"/>
    <n v="66"/>
    <n v="110000"/>
    <n v="8.6441999999999997"/>
    <s v="Hight"/>
  </r>
  <r>
    <x v="821"/>
    <x v="2"/>
    <x v="1"/>
    <x v="3"/>
    <s v="SO67448"/>
    <n v="480"/>
    <x v="82"/>
    <x v="5"/>
    <x v="2"/>
    <n v="24559"/>
    <n v="7"/>
    <x v="4"/>
    <n v="2"/>
    <n v="2"/>
    <n v="54.24"/>
    <n v="24.082599999999999"/>
    <n v="30.157400000000003"/>
    <x v="13855"/>
    <n v="70"/>
    <n v="80000"/>
    <n v="27.12"/>
    <s v="Everage"/>
  </r>
  <r>
    <x v="821"/>
    <x v="2"/>
    <x v="1"/>
    <x v="3"/>
    <s v="SO67448"/>
    <n v="529"/>
    <x v="49"/>
    <x v="5"/>
    <x v="2"/>
    <n v="24559"/>
    <n v="7"/>
    <x v="4"/>
    <n v="1"/>
    <n v="2"/>
    <n v="105.28"/>
    <n v="46.744399999999999"/>
    <n v="58.535600000000002"/>
    <x v="13855"/>
    <n v="70"/>
    <n v="80000"/>
    <n v="52.64"/>
    <s v="Everage"/>
  </r>
  <r>
    <x v="821"/>
    <x v="2"/>
    <x v="1"/>
    <x v="3"/>
    <s v="SO67449"/>
    <n v="530"/>
    <x v="60"/>
    <x v="5"/>
    <x v="2"/>
    <n v="13694"/>
    <n v="10"/>
    <x v="3"/>
    <n v="1"/>
    <n v="2"/>
    <n v="54.24"/>
    <n v="24.082599999999999"/>
    <n v="30.157400000000003"/>
    <x v="7290"/>
    <n v="52"/>
    <n v="30000"/>
    <n v="27.12"/>
    <s v="Low"/>
  </r>
  <r>
    <x v="821"/>
    <x v="2"/>
    <x v="1"/>
    <x v="3"/>
    <s v="SO67449"/>
    <n v="541"/>
    <x v="59"/>
    <x v="5"/>
    <x v="2"/>
    <n v="13694"/>
    <n v="10"/>
    <x v="3"/>
    <n v="2"/>
    <n v="2"/>
    <n v="105.28"/>
    <n v="46.744399999999999"/>
    <n v="58.535600000000002"/>
    <x v="7290"/>
    <n v="52"/>
    <n v="30000"/>
    <n v="52.64"/>
    <s v="Low"/>
  </r>
  <r>
    <x v="821"/>
    <x v="2"/>
    <x v="1"/>
    <x v="3"/>
    <s v="SO67450"/>
    <n v="480"/>
    <x v="82"/>
    <x v="5"/>
    <x v="2"/>
    <n v="13599"/>
    <n v="10"/>
    <x v="3"/>
    <n v="3"/>
    <n v="2"/>
    <n v="54.24"/>
    <n v="24.082599999999999"/>
    <n v="30.157400000000003"/>
    <x v="8249"/>
    <n v="72"/>
    <n v="120000"/>
    <n v="27.12"/>
    <s v="Hight"/>
  </r>
  <r>
    <x v="821"/>
    <x v="2"/>
    <x v="1"/>
    <x v="3"/>
    <s v="SO67450"/>
    <n v="530"/>
    <x v="60"/>
    <x v="5"/>
    <x v="2"/>
    <n v="13599"/>
    <n v="10"/>
    <x v="3"/>
    <n v="2"/>
    <n v="2"/>
    <n v="54.24"/>
    <n v="24.082599999999999"/>
    <n v="30.157400000000003"/>
    <x v="8249"/>
    <n v="72"/>
    <n v="120000"/>
    <n v="27.12"/>
    <s v="Hight"/>
  </r>
  <r>
    <x v="821"/>
    <x v="2"/>
    <x v="1"/>
    <x v="3"/>
    <s v="SO67450"/>
    <n v="541"/>
    <x v="59"/>
    <x v="5"/>
    <x v="2"/>
    <n v="13599"/>
    <n v="10"/>
    <x v="3"/>
    <n v="1"/>
    <n v="2"/>
    <n v="105.28"/>
    <n v="46.744399999999999"/>
    <n v="58.535600000000002"/>
    <x v="8249"/>
    <n v="72"/>
    <n v="120000"/>
    <n v="52.64"/>
    <s v="Hight"/>
  </r>
  <r>
    <x v="821"/>
    <x v="2"/>
    <x v="1"/>
    <x v="3"/>
    <s v="SO67452"/>
    <n v="480"/>
    <x v="82"/>
    <x v="5"/>
    <x v="2"/>
    <n v="17807"/>
    <n v="10"/>
    <x v="3"/>
    <n v="2"/>
    <n v="2"/>
    <n v="54.24"/>
    <n v="24.082599999999999"/>
    <n v="30.157400000000003"/>
    <x v="13856"/>
    <n v="59"/>
    <n v="20000"/>
    <n v="27.12"/>
    <s v="Low"/>
  </r>
  <r>
    <x v="821"/>
    <x v="2"/>
    <x v="1"/>
    <x v="3"/>
    <s v="SO67452"/>
    <n v="530"/>
    <x v="60"/>
    <x v="5"/>
    <x v="2"/>
    <n v="17807"/>
    <n v="10"/>
    <x v="3"/>
    <n v="1"/>
    <n v="1"/>
    <n v="27.12"/>
    <n v="12.0413"/>
    <n v="15.078700000000001"/>
    <x v="13856"/>
    <n v="59"/>
    <n v="20000"/>
    <n v="27.12"/>
    <s v="Low"/>
  </r>
  <r>
    <x v="821"/>
    <x v="2"/>
    <x v="1"/>
    <x v="3"/>
    <s v="SO67453"/>
    <n v="235"/>
    <x v="110"/>
    <x v="8"/>
    <x v="3"/>
    <n v="12633"/>
    <n v="10"/>
    <x v="3"/>
    <n v="1"/>
    <n v="1"/>
    <n v="48.067300000000003"/>
    <n v="31.724399999999999"/>
    <n v="16.342900000000004"/>
    <x v="11104"/>
    <n v="78"/>
    <n v="110000"/>
    <n v="48.067300000000003"/>
    <s v="Hight"/>
  </r>
  <r>
    <x v="821"/>
    <x v="2"/>
    <x v="1"/>
    <x v="3"/>
    <s v="SO67454"/>
    <n v="528"/>
    <x v="56"/>
    <x v="5"/>
    <x v="2"/>
    <n v="13721"/>
    <n v="1"/>
    <x v="0"/>
    <n v="2"/>
    <n v="2"/>
    <n v="78.28"/>
    <n v="34.756399999999999"/>
    <n v="43.523600000000002"/>
    <x v="2516"/>
    <n v="69"/>
    <n v="20000"/>
    <n v="39.14"/>
    <s v="Low"/>
  </r>
  <r>
    <x v="821"/>
    <x v="2"/>
    <x v="1"/>
    <x v="3"/>
    <s v="SO67454"/>
    <n v="535"/>
    <x v="93"/>
    <x v="5"/>
    <x v="2"/>
    <n v="13721"/>
    <n v="1"/>
    <x v="0"/>
    <n v="3"/>
    <n v="2"/>
    <n v="78.28"/>
    <n v="34.756399999999999"/>
    <n v="43.523600000000002"/>
    <x v="2516"/>
    <n v="69"/>
    <n v="20000"/>
    <n v="39.14"/>
    <s v="Low"/>
  </r>
  <r>
    <x v="821"/>
    <x v="2"/>
    <x v="1"/>
    <x v="3"/>
    <s v="SO67454"/>
    <n v="215"/>
    <x v="45"/>
    <x v="3"/>
    <x v="1"/>
    <n v="13721"/>
    <n v="1"/>
    <x v="0"/>
    <n v="4"/>
    <n v="1"/>
    <n v="33.644199999999998"/>
    <n v="12.027799999999999"/>
    <n v="21.616399999999999"/>
    <x v="2516"/>
    <n v="69"/>
    <n v="20000"/>
    <n v="33.644199999999998"/>
    <s v="Low"/>
  </r>
  <r>
    <x v="821"/>
    <x v="2"/>
    <x v="1"/>
    <x v="3"/>
    <s v="SO67454"/>
    <n v="597"/>
    <x v="114"/>
    <x v="1"/>
    <x v="0"/>
    <n v="13721"/>
    <n v="1"/>
    <x v="0"/>
    <n v="1"/>
    <n v="1"/>
    <n v="539.99"/>
    <n v="294.5797"/>
    <n v="245.41030000000001"/>
    <x v="2516"/>
    <n v="69"/>
    <n v="20000"/>
    <n v="539.99"/>
    <s v="Low"/>
  </r>
  <r>
    <x v="821"/>
    <x v="2"/>
    <x v="1"/>
    <x v="3"/>
    <s v="SO67455"/>
    <n v="482"/>
    <x v="77"/>
    <x v="12"/>
    <x v="3"/>
    <n v="14003"/>
    <n v="1"/>
    <x v="0"/>
    <n v="4"/>
    <n v="2"/>
    <n v="17.98"/>
    <n v="6.7245999999999997"/>
    <n v="11.255400000000002"/>
    <x v="1326"/>
    <n v="46"/>
    <n v="30000"/>
    <n v="8.99"/>
    <s v="Low"/>
  </r>
  <r>
    <x v="821"/>
    <x v="2"/>
    <x v="1"/>
    <x v="3"/>
    <s v="SO67455"/>
    <n v="528"/>
    <x v="56"/>
    <x v="5"/>
    <x v="2"/>
    <n v="14003"/>
    <n v="1"/>
    <x v="0"/>
    <n v="3"/>
    <n v="2"/>
    <n v="78.28"/>
    <n v="34.756399999999999"/>
    <n v="43.523600000000002"/>
    <x v="1326"/>
    <n v="46"/>
    <n v="30000"/>
    <n v="39.14"/>
    <s v="Low"/>
  </r>
  <r>
    <x v="821"/>
    <x v="2"/>
    <x v="1"/>
    <x v="3"/>
    <s v="SO67455"/>
    <n v="535"/>
    <x v="93"/>
    <x v="5"/>
    <x v="2"/>
    <n v="14003"/>
    <n v="1"/>
    <x v="0"/>
    <n v="2"/>
    <n v="1"/>
    <n v="39.14"/>
    <n v="17.3782"/>
    <n v="21.761800000000001"/>
    <x v="1326"/>
    <n v="46"/>
    <n v="30000"/>
    <n v="39.14"/>
    <s v="Low"/>
  </r>
  <r>
    <x v="821"/>
    <x v="2"/>
    <x v="1"/>
    <x v="3"/>
    <s v="SO67455"/>
    <n v="598"/>
    <x v="106"/>
    <x v="1"/>
    <x v="0"/>
    <n v="14003"/>
    <n v="1"/>
    <x v="0"/>
    <n v="1"/>
    <n v="1"/>
    <n v="539.99"/>
    <n v="294.5797"/>
    <n v="245.41030000000001"/>
    <x v="1326"/>
    <n v="46"/>
    <n v="30000"/>
    <n v="539.99"/>
    <s v="Low"/>
  </r>
  <r>
    <x v="821"/>
    <x v="2"/>
    <x v="1"/>
    <x v="3"/>
    <s v="SO67456"/>
    <n v="477"/>
    <x v="47"/>
    <x v="2"/>
    <x v="1"/>
    <n v="13064"/>
    <n v="1"/>
    <x v="0"/>
    <n v="3"/>
    <n v="3"/>
    <n v="14.97"/>
    <n v="5.5989000000000004"/>
    <n v="9.3711000000000002"/>
    <x v="1345"/>
    <n v="49"/>
    <n v="40000"/>
    <n v="4.99"/>
    <s v="Low"/>
  </r>
  <r>
    <x v="821"/>
    <x v="2"/>
    <x v="1"/>
    <x v="3"/>
    <s v="SO67456"/>
    <n v="478"/>
    <x v="48"/>
    <x v="2"/>
    <x v="1"/>
    <n v="13064"/>
    <n v="1"/>
    <x v="0"/>
    <n v="2"/>
    <n v="2"/>
    <n v="19.98"/>
    <n v="7.4725999999999999"/>
    <n v="12.507400000000001"/>
    <x v="1345"/>
    <n v="49"/>
    <n v="40000"/>
    <n v="9.99"/>
    <s v="Low"/>
  </r>
  <r>
    <x v="821"/>
    <x v="2"/>
    <x v="1"/>
    <x v="3"/>
    <s v="SO67456"/>
    <n v="484"/>
    <x v="95"/>
    <x v="15"/>
    <x v="1"/>
    <n v="13064"/>
    <n v="1"/>
    <x v="0"/>
    <n v="5"/>
    <n v="2"/>
    <n v="15.9"/>
    <n v="5.9466000000000001"/>
    <n v="9.9534000000000002"/>
    <x v="1345"/>
    <n v="49"/>
    <n v="40000"/>
    <n v="7.95"/>
    <s v="Low"/>
  </r>
  <r>
    <x v="821"/>
    <x v="2"/>
    <x v="1"/>
    <x v="3"/>
    <s v="SO67456"/>
    <n v="352"/>
    <x v="38"/>
    <x v="1"/>
    <x v="0"/>
    <n v="13064"/>
    <n v="1"/>
    <x v="0"/>
    <n v="1"/>
    <n v="1"/>
    <n v="2071.4196000000002"/>
    <n v="1117.8559"/>
    <n v="953.56370000000015"/>
    <x v="1345"/>
    <n v="49"/>
    <n v="40000"/>
    <n v="2071.4196000000002"/>
    <s v="Low"/>
  </r>
  <r>
    <x v="821"/>
    <x v="2"/>
    <x v="1"/>
    <x v="3"/>
    <s v="SO67456"/>
    <n v="487"/>
    <x v="88"/>
    <x v="13"/>
    <x v="1"/>
    <n v="13064"/>
    <n v="1"/>
    <x v="0"/>
    <n v="4"/>
    <n v="1"/>
    <n v="54.99"/>
    <n v="20.566299999999998"/>
    <n v="34.423700000000004"/>
    <x v="1345"/>
    <n v="49"/>
    <n v="40000"/>
    <n v="54.99"/>
    <s v="Low"/>
  </r>
  <r>
    <x v="821"/>
    <x v="2"/>
    <x v="1"/>
    <x v="3"/>
    <s v="SO67457"/>
    <n v="223"/>
    <x v="72"/>
    <x v="11"/>
    <x v="3"/>
    <n v="18237"/>
    <n v="6"/>
    <x v="1"/>
    <n v="3"/>
    <n v="2"/>
    <n v="17.288399999999999"/>
    <n v="11.410399999999999"/>
    <n v="5.8780000000000001"/>
    <x v="13857"/>
    <n v="65"/>
    <n v="80000"/>
    <n v="8.6441999999999997"/>
    <s v="Everage"/>
  </r>
  <r>
    <x v="821"/>
    <x v="2"/>
    <x v="1"/>
    <x v="3"/>
    <s v="SO67457"/>
    <n v="478"/>
    <x v="48"/>
    <x v="2"/>
    <x v="1"/>
    <n v="18237"/>
    <n v="6"/>
    <x v="1"/>
    <n v="2"/>
    <n v="2"/>
    <n v="19.98"/>
    <n v="7.4725999999999999"/>
    <n v="12.507400000000001"/>
    <x v="13857"/>
    <n v="65"/>
    <n v="80000"/>
    <n v="9.99"/>
    <s v="Everage"/>
  </r>
  <r>
    <x v="821"/>
    <x v="2"/>
    <x v="1"/>
    <x v="3"/>
    <s v="SO67457"/>
    <n v="360"/>
    <x v="41"/>
    <x v="1"/>
    <x v="0"/>
    <n v="18237"/>
    <n v="6"/>
    <x v="1"/>
    <n v="1"/>
    <n v="1"/>
    <n v="2049.0981999999999"/>
    <n v="1105.81"/>
    <n v="943.28819999999996"/>
    <x v="13857"/>
    <n v="65"/>
    <n v="80000"/>
    <n v="2049.0981999999999"/>
    <s v="Everage"/>
  </r>
  <r>
    <x v="821"/>
    <x v="2"/>
    <x v="1"/>
    <x v="3"/>
    <s v="SO67457"/>
    <n v="477"/>
    <x v="47"/>
    <x v="2"/>
    <x v="1"/>
    <n v="18237"/>
    <n v="6"/>
    <x v="1"/>
    <n v="4"/>
    <n v="1"/>
    <n v="4.99"/>
    <n v="1.8663000000000001"/>
    <n v="3.1237000000000004"/>
    <x v="13857"/>
    <n v="65"/>
    <n v="80000"/>
    <n v="4.99"/>
    <s v="Everage"/>
  </r>
  <r>
    <x v="821"/>
    <x v="2"/>
    <x v="1"/>
    <x v="3"/>
    <s v="SO67458"/>
    <n v="477"/>
    <x v="47"/>
    <x v="2"/>
    <x v="1"/>
    <n v="16785"/>
    <n v="1"/>
    <x v="0"/>
    <n v="3"/>
    <n v="3"/>
    <n v="14.97"/>
    <n v="5.5989000000000004"/>
    <n v="9.3711000000000002"/>
    <x v="13858"/>
    <n v="77"/>
    <n v="70000"/>
    <n v="4.99"/>
    <s v="Everage"/>
  </r>
  <r>
    <x v="821"/>
    <x v="2"/>
    <x v="1"/>
    <x v="3"/>
    <s v="SO67458"/>
    <n v="478"/>
    <x v="48"/>
    <x v="2"/>
    <x v="1"/>
    <n v="16785"/>
    <n v="1"/>
    <x v="0"/>
    <n v="2"/>
    <n v="2"/>
    <n v="19.98"/>
    <n v="7.4725999999999999"/>
    <n v="12.507400000000001"/>
    <x v="13858"/>
    <n v="77"/>
    <n v="70000"/>
    <n v="9.99"/>
    <s v="Everage"/>
  </r>
  <r>
    <x v="821"/>
    <x v="2"/>
    <x v="1"/>
    <x v="3"/>
    <s v="SO67458"/>
    <n v="484"/>
    <x v="95"/>
    <x v="15"/>
    <x v="1"/>
    <n v="16785"/>
    <n v="1"/>
    <x v="0"/>
    <n v="4"/>
    <n v="2"/>
    <n v="15.9"/>
    <n v="5.9466000000000001"/>
    <n v="9.9534000000000002"/>
    <x v="13858"/>
    <n v="77"/>
    <n v="70000"/>
    <n v="7.95"/>
    <s v="Everage"/>
  </r>
  <r>
    <x v="821"/>
    <x v="2"/>
    <x v="1"/>
    <x v="3"/>
    <s v="SO67458"/>
    <n v="352"/>
    <x v="38"/>
    <x v="1"/>
    <x v="0"/>
    <n v="16785"/>
    <n v="1"/>
    <x v="0"/>
    <n v="1"/>
    <n v="1"/>
    <n v="2071.4196000000002"/>
    <n v="1117.8559"/>
    <n v="953.56370000000015"/>
    <x v="13858"/>
    <n v="77"/>
    <n v="70000"/>
    <n v="2071.4196000000002"/>
    <s v="Everage"/>
  </r>
  <r>
    <x v="821"/>
    <x v="2"/>
    <x v="1"/>
    <x v="3"/>
    <s v="SO67459"/>
    <n v="571"/>
    <x v="61"/>
    <x v="4"/>
    <x v="0"/>
    <n v="15631"/>
    <n v="10"/>
    <x v="3"/>
    <n v="1"/>
    <n v="1"/>
    <n v="742.35"/>
    <n v="461.44479999999999"/>
    <n v="280.90520000000004"/>
    <x v="708"/>
    <n v="52"/>
    <n v="20000"/>
    <n v="742.35"/>
    <s v="Low"/>
  </r>
  <r>
    <x v="821"/>
    <x v="2"/>
    <x v="1"/>
    <x v="3"/>
    <s v="SO67460"/>
    <n v="220"/>
    <x v="57"/>
    <x v="3"/>
    <x v="1"/>
    <n v="28699"/>
    <n v="8"/>
    <x v="5"/>
    <n v="2"/>
    <n v="1"/>
    <n v="33.644199999999998"/>
    <n v="12.027799999999999"/>
    <n v="21.616399999999999"/>
    <x v="13859"/>
    <n v="54"/>
    <n v="30000"/>
    <n v="33.644199999999998"/>
    <s v="Low"/>
  </r>
  <r>
    <x v="821"/>
    <x v="2"/>
    <x v="1"/>
    <x v="3"/>
    <s v="SO67460"/>
    <n v="572"/>
    <x v="125"/>
    <x v="4"/>
    <x v="0"/>
    <n v="28699"/>
    <n v="8"/>
    <x v="5"/>
    <n v="1"/>
    <n v="1"/>
    <n v="742.35"/>
    <n v="461.44479999999999"/>
    <n v="280.90520000000004"/>
    <x v="13859"/>
    <n v="54"/>
    <n v="30000"/>
    <n v="742.35"/>
    <s v="Low"/>
  </r>
  <r>
    <x v="821"/>
    <x v="2"/>
    <x v="1"/>
    <x v="3"/>
    <s v="SO67462"/>
    <n v="362"/>
    <x v="28"/>
    <x v="1"/>
    <x v="0"/>
    <n v="15218"/>
    <n v="9"/>
    <x v="2"/>
    <n v="1"/>
    <n v="1"/>
    <n v="2049.0981999999999"/>
    <n v="1105.81"/>
    <n v="943.28819999999996"/>
    <x v="3999"/>
    <n v="58"/>
    <n v="70000"/>
    <n v="2049.0981999999999"/>
    <s v="Everage"/>
  </r>
  <r>
    <x v="821"/>
    <x v="2"/>
    <x v="1"/>
    <x v="3"/>
    <s v="SO67462"/>
    <n v="487"/>
    <x v="88"/>
    <x v="13"/>
    <x v="1"/>
    <n v="15218"/>
    <n v="9"/>
    <x v="2"/>
    <n v="2"/>
    <n v="1"/>
    <n v="54.99"/>
    <n v="20.566299999999998"/>
    <n v="34.423700000000004"/>
    <x v="3999"/>
    <n v="58"/>
    <n v="70000"/>
    <n v="54.99"/>
    <s v="Everage"/>
  </r>
  <r>
    <x v="821"/>
    <x v="2"/>
    <x v="1"/>
    <x v="3"/>
    <s v="SO67463"/>
    <n v="381"/>
    <x v="31"/>
    <x v="0"/>
    <x v="0"/>
    <n v="26033"/>
    <n v="9"/>
    <x v="2"/>
    <n v="1"/>
    <n v="1"/>
    <n v="1000.4375"/>
    <n v="605.64919999999995"/>
    <n v="394.78830000000005"/>
    <x v="1490"/>
    <n v="58"/>
    <n v="70000"/>
    <n v="1000.4375"/>
    <s v="Everage"/>
  </r>
  <r>
    <x v="821"/>
    <x v="2"/>
    <x v="1"/>
    <x v="3"/>
    <s v="SO67464"/>
    <n v="477"/>
    <x v="47"/>
    <x v="2"/>
    <x v="1"/>
    <n v="27711"/>
    <n v="9"/>
    <x v="2"/>
    <n v="4"/>
    <n v="2"/>
    <n v="9.98"/>
    <n v="3.7326000000000001"/>
    <n v="6.2474000000000007"/>
    <x v="13860"/>
    <n v="60"/>
    <n v="70000"/>
    <n v="4.99"/>
    <s v="Everage"/>
  </r>
  <r>
    <x v="821"/>
    <x v="2"/>
    <x v="1"/>
    <x v="3"/>
    <s v="SO67464"/>
    <n v="479"/>
    <x v="44"/>
    <x v="2"/>
    <x v="1"/>
    <n v="27711"/>
    <n v="9"/>
    <x v="2"/>
    <n v="2"/>
    <n v="2"/>
    <n v="17.98"/>
    <n v="6.7245999999999997"/>
    <n v="11.255400000000002"/>
    <x v="13860"/>
    <n v="60"/>
    <n v="70000"/>
    <n v="8.99"/>
    <s v="Everage"/>
  </r>
  <r>
    <x v="821"/>
    <x v="2"/>
    <x v="1"/>
    <x v="3"/>
    <s v="SO67464"/>
    <n v="472"/>
    <x v="102"/>
    <x v="14"/>
    <x v="3"/>
    <n v="27711"/>
    <n v="9"/>
    <x v="2"/>
    <n v="3"/>
    <n v="1"/>
    <n v="63.5"/>
    <n v="23.748999999999999"/>
    <n v="39.751000000000005"/>
    <x v="13860"/>
    <n v="60"/>
    <n v="70000"/>
    <n v="63.5"/>
    <s v="Everage"/>
  </r>
  <r>
    <x v="821"/>
    <x v="2"/>
    <x v="1"/>
    <x v="3"/>
    <s v="SO67464"/>
    <n v="584"/>
    <x v="81"/>
    <x v="0"/>
    <x v="0"/>
    <n v="27711"/>
    <n v="9"/>
    <x v="2"/>
    <n v="1"/>
    <n v="1"/>
    <n v="539.99"/>
    <n v="343.64960000000002"/>
    <n v="196.34039999999999"/>
    <x v="13860"/>
    <n v="60"/>
    <n v="70000"/>
    <n v="539.99"/>
    <s v="Everage"/>
  </r>
  <r>
    <x v="821"/>
    <x v="2"/>
    <x v="1"/>
    <x v="3"/>
    <s v="SO67465"/>
    <n v="373"/>
    <x v="27"/>
    <x v="0"/>
    <x v="0"/>
    <n v="21571"/>
    <n v="9"/>
    <x v="2"/>
    <n v="1"/>
    <n v="1"/>
    <n v="2181.5625"/>
    <n v="1320.6838"/>
    <n v="860.87869999999998"/>
    <x v="1775"/>
    <n v="53"/>
    <n v="110000"/>
    <n v="2181.5625"/>
    <s v="Hight"/>
  </r>
  <r>
    <x v="821"/>
    <x v="2"/>
    <x v="1"/>
    <x v="3"/>
    <s v="SO67466"/>
    <n v="223"/>
    <x v="72"/>
    <x v="11"/>
    <x v="3"/>
    <n v="29275"/>
    <n v="4"/>
    <x v="0"/>
    <n v="2"/>
    <n v="2"/>
    <n v="17.288399999999999"/>
    <n v="11.410399999999999"/>
    <n v="5.8780000000000001"/>
    <x v="28"/>
    <n v="70"/>
    <n v="70000"/>
    <n v="8.6441999999999997"/>
    <s v="Everage"/>
  </r>
  <r>
    <x v="821"/>
    <x v="2"/>
    <x v="1"/>
    <x v="3"/>
    <s v="SO67466"/>
    <n v="565"/>
    <x v="78"/>
    <x v="4"/>
    <x v="0"/>
    <n v="29275"/>
    <n v="4"/>
    <x v="0"/>
    <n v="1"/>
    <n v="1"/>
    <n v="742.35"/>
    <n v="461.44479999999999"/>
    <n v="280.90520000000004"/>
    <x v="28"/>
    <n v="70"/>
    <n v="70000"/>
    <n v="742.35"/>
    <s v="Everage"/>
  </r>
  <r>
    <x v="821"/>
    <x v="2"/>
    <x v="1"/>
    <x v="3"/>
    <s v="SO67467"/>
    <n v="477"/>
    <x v="47"/>
    <x v="2"/>
    <x v="1"/>
    <n v="27280"/>
    <n v="4"/>
    <x v="0"/>
    <n v="3"/>
    <n v="2"/>
    <n v="9.98"/>
    <n v="3.7326000000000001"/>
    <n v="6.2474000000000007"/>
    <x v="3821"/>
    <n v="55"/>
    <n v="70000"/>
    <n v="4.99"/>
    <s v="Everage"/>
  </r>
  <r>
    <x v="821"/>
    <x v="2"/>
    <x v="1"/>
    <x v="3"/>
    <s v="SO67467"/>
    <n v="479"/>
    <x v="44"/>
    <x v="2"/>
    <x v="1"/>
    <n v="27280"/>
    <n v="4"/>
    <x v="0"/>
    <n v="2"/>
    <n v="2"/>
    <n v="17.98"/>
    <n v="6.7245999999999997"/>
    <n v="11.255400000000002"/>
    <x v="3821"/>
    <n v="55"/>
    <n v="70000"/>
    <n v="8.99"/>
    <s v="Everage"/>
  </r>
  <r>
    <x v="821"/>
    <x v="2"/>
    <x v="1"/>
    <x v="3"/>
    <s v="SO67467"/>
    <n v="574"/>
    <x v="92"/>
    <x v="4"/>
    <x v="0"/>
    <n v="27280"/>
    <n v="4"/>
    <x v="0"/>
    <n v="1"/>
    <n v="1"/>
    <n v="2384.0700000000002"/>
    <n v="1481.9378999999999"/>
    <n v="902.13210000000026"/>
    <x v="3821"/>
    <n v="55"/>
    <n v="70000"/>
    <n v="2384.0700000000002"/>
    <s v="Everage"/>
  </r>
  <r>
    <x v="821"/>
    <x v="2"/>
    <x v="1"/>
    <x v="3"/>
    <s v="SO67468"/>
    <n v="214"/>
    <x v="52"/>
    <x v="3"/>
    <x v="1"/>
    <n v="25984"/>
    <n v="4"/>
    <x v="0"/>
    <n v="2"/>
    <n v="1"/>
    <n v="34.99"/>
    <n v="13.0863"/>
    <n v="21.903700000000001"/>
    <x v="36"/>
    <n v="60"/>
    <n v="60000"/>
    <n v="34.99"/>
    <s v="Everage"/>
  </r>
  <r>
    <x v="821"/>
    <x v="2"/>
    <x v="1"/>
    <x v="3"/>
    <s v="SO67468"/>
    <n v="577"/>
    <x v="46"/>
    <x v="4"/>
    <x v="0"/>
    <n v="25984"/>
    <n v="4"/>
    <x v="0"/>
    <n v="1"/>
    <n v="1"/>
    <n v="1214.8499999999999"/>
    <n v="755.1508"/>
    <n v="459.69919999999991"/>
    <x v="36"/>
    <n v="60"/>
    <n v="60000"/>
    <n v="1214.8499999999999"/>
    <s v="Everage"/>
  </r>
  <r>
    <x v="821"/>
    <x v="2"/>
    <x v="1"/>
    <x v="3"/>
    <s v="SO67469"/>
    <n v="529"/>
    <x v="49"/>
    <x v="5"/>
    <x v="2"/>
    <n v="23582"/>
    <n v="4"/>
    <x v="0"/>
    <n v="2"/>
    <n v="2"/>
    <n v="105.28"/>
    <n v="46.744399999999999"/>
    <n v="58.535600000000002"/>
    <x v="13861"/>
    <n v="50"/>
    <n v="60000"/>
    <n v="52.64"/>
    <s v="Everage"/>
  </r>
  <r>
    <x v="821"/>
    <x v="2"/>
    <x v="1"/>
    <x v="3"/>
    <s v="SO67469"/>
    <n v="538"/>
    <x v="63"/>
    <x v="5"/>
    <x v="2"/>
    <n v="23582"/>
    <n v="4"/>
    <x v="0"/>
    <n v="3"/>
    <n v="2"/>
    <n v="54.24"/>
    <n v="24.082599999999999"/>
    <n v="30.157400000000003"/>
    <x v="13861"/>
    <n v="50"/>
    <n v="60000"/>
    <n v="27.12"/>
    <s v="Everage"/>
  </r>
  <r>
    <x v="821"/>
    <x v="2"/>
    <x v="1"/>
    <x v="3"/>
    <s v="SO67469"/>
    <n v="472"/>
    <x v="102"/>
    <x v="14"/>
    <x v="3"/>
    <n v="23582"/>
    <n v="4"/>
    <x v="0"/>
    <n v="4"/>
    <n v="1"/>
    <n v="63.5"/>
    <n v="23.748999999999999"/>
    <n v="39.751000000000005"/>
    <x v="13861"/>
    <n v="50"/>
    <n v="60000"/>
    <n v="63.5"/>
    <s v="Everage"/>
  </r>
  <r>
    <x v="821"/>
    <x v="2"/>
    <x v="1"/>
    <x v="3"/>
    <s v="SO67469"/>
    <n v="606"/>
    <x v="64"/>
    <x v="0"/>
    <x v="0"/>
    <n v="23582"/>
    <n v="4"/>
    <x v="0"/>
    <n v="1"/>
    <n v="1"/>
    <n v="539.99"/>
    <n v="343.64960000000002"/>
    <n v="196.34039999999999"/>
    <x v="13861"/>
    <n v="50"/>
    <n v="60000"/>
    <n v="539.99"/>
    <s v="Everage"/>
  </r>
  <r>
    <x v="821"/>
    <x v="2"/>
    <x v="1"/>
    <x v="3"/>
    <s v="SO67470"/>
    <n v="229"/>
    <x v="53"/>
    <x v="8"/>
    <x v="3"/>
    <n v="20208"/>
    <n v="6"/>
    <x v="1"/>
    <n v="2"/>
    <n v="1"/>
    <n v="48.067300000000003"/>
    <n v="31.724399999999999"/>
    <n v="16.342900000000004"/>
    <x v="1188"/>
    <n v="65"/>
    <n v="60000"/>
    <n v="48.067300000000003"/>
    <s v="Everage"/>
  </r>
  <r>
    <x v="821"/>
    <x v="2"/>
    <x v="1"/>
    <x v="3"/>
    <s v="SO67470"/>
    <n v="387"/>
    <x v="39"/>
    <x v="0"/>
    <x v="0"/>
    <n v="20208"/>
    <n v="6"/>
    <x v="1"/>
    <n v="1"/>
    <n v="1"/>
    <n v="1000.4375"/>
    <n v="605.64919999999995"/>
    <n v="394.78830000000005"/>
    <x v="1188"/>
    <n v="65"/>
    <n v="60000"/>
    <n v="1000.4375"/>
    <s v="Everage"/>
  </r>
  <r>
    <x v="821"/>
    <x v="2"/>
    <x v="1"/>
    <x v="3"/>
    <s v="SO67471"/>
    <n v="583"/>
    <x v="89"/>
    <x v="0"/>
    <x v="0"/>
    <n v="17476"/>
    <n v="6"/>
    <x v="1"/>
    <n v="1"/>
    <n v="1"/>
    <n v="1700.99"/>
    <n v="1082.51"/>
    <n v="618.48"/>
    <x v="13862"/>
    <n v="82"/>
    <n v="60000"/>
    <n v="1700.99"/>
    <s v="Everage"/>
  </r>
  <r>
    <x v="821"/>
    <x v="2"/>
    <x v="1"/>
    <x v="3"/>
    <s v="SO67472"/>
    <n v="480"/>
    <x v="82"/>
    <x v="5"/>
    <x v="2"/>
    <n v="24099"/>
    <n v="8"/>
    <x v="5"/>
    <n v="3"/>
    <n v="2"/>
    <n v="54.24"/>
    <n v="24.082599999999999"/>
    <n v="30.157400000000003"/>
    <x v="13863"/>
    <n v="58"/>
    <n v="30000"/>
    <n v="27.12"/>
    <s v="Low"/>
  </r>
  <r>
    <x v="821"/>
    <x v="2"/>
    <x v="1"/>
    <x v="3"/>
    <s v="SO67472"/>
    <n v="538"/>
    <x v="63"/>
    <x v="5"/>
    <x v="2"/>
    <n v="24099"/>
    <n v="8"/>
    <x v="5"/>
    <n v="2"/>
    <n v="2"/>
    <n v="54.24"/>
    <n v="24.082599999999999"/>
    <n v="30.157400000000003"/>
    <x v="13863"/>
    <n v="58"/>
    <n v="30000"/>
    <n v="27.12"/>
    <s v="Low"/>
  </r>
  <r>
    <x v="821"/>
    <x v="2"/>
    <x v="1"/>
    <x v="3"/>
    <s v="SO67472"/>
    <n v="606"/>
    <x v="64"/>
    <x v="0"/>
    <x v="0"/>
    <n v="24099"/>
    <n v="8"/>
    <x v="5"/>
    <n v="1"/>
    <n v="1"/>
    <n v="539.99"/>
    <n v="343.64960000000002"/>
    <n v="196.34039999999999"/>
    <x v="13863"/>
    <n v="58"/>
    <n v="30000"/>
    <n v="539.99"/>
    <s v="Low"/>
  </r>
  <r>
    <x v="821"/>
    <x v="2"/>
    <x v="1"/>
    <x v="3"/>
    <s v="SO67473"/>
    <n v="223"/>
    <x v="72"/>
    <x v="11"/>
    <x v="3"/>
    <n v="23227"/>
    <n v="7"/>
    <x v="4"/>
    <n v="4"/>
    <n v="2"/>
    <n v="17.288399999999999"/>
    <n v="11.410399999999999"/>
    <n v="5.8780000000000001"/>
    <x v="13864"/>
    <n v="51"/>
    <n v="30000"/>
    <n v="8.6441999999999997"/>
    <s v="Low"/>
  </r>
  <r>
    <x v="821"/>
    <x v="2"/>
    <x v="1"/>
    <x v="3"/>
    <s v="SO67473"/>
    <n v="477"/>
    <x v="47"/>
    <x v="2"/>
    <x v="1"/>
    <n v="23227"/>
    <n v="7"/>
    <x v="4"/>
    <n v="3"/>
    <n v="2"/>
    <n v="9.98"/>
    <n v="3.7326000000000001"/>
    <n v="6.2474000000000007"/>
    <x v="13864"/>
    <n v="51"/>
    <n v="30000"/>
    <n v="4.99"/>
    <s v="Low"/>
  </r>
  <r>
    <x v="821"/>
    <x v="2"/>
    <x v="1"/>
    <x v="3"/>
    <s v="SO67473"/>
    <n v="479"/>
    <x v="44"/>
    <x v="2"/>
    <x v="1"/>
    <n v="23227"/>
    <n v="7"/>
    <x v="4"/>
    <n v="2"/>
    <n v="2"/>
    <n v="17.98"/>
    <n v="6.7245999999999997"/>
    <n v="11.255400000000002"/>
    <x v="13864"/>
    <n v="51"/>
    <n v="30000"/>
    <n v="8.99"/>
    <s v="Low"/>
  </r>
  <r>
    <x v="821"/>
    <x v="2"/>
    <x v="1"/>
    <x v="3"/>
    <s v="SO67473"/>
    <n v="215"/>
    <x v="45"/>
    <x v="3"/>
    <x v="1"/>
    <n v="23227"/>
    <n v="7"/>
    <x v="4"/>
    <n v="5"/>
    <n v="1"/>
    <n v="33.644199999999998"/>
    <n v="12.027799999999999"/>
    <n v="21.616399999999999"/>
    <x v="13864"/>
    <n v="51"/>
    <n v="30000"/>
    <n v="33.644199999999998"/>
    <s v="Low"/>
  </r>
  <r>
    <x v="821"/>
    <x v="2"/>
    <x v="1"/>
    <x v="3"/>
    <s v="SO67473"/>
    <n v="606"/>
    <x v="64"/>
    <x v="0"/>
    <x v="0"/>
    <n v="23227"/>
    <n v="7"/>
    <x v="4"/>
    <n v="1"/>
    <n v="1"/>
    <n v="539.99"/>
    <n v="343.64960000000002"/>
    <n v="196.34039999999999"/>
    <x v="13864"/>
    <n v="51"/>
    <n v="30000"/>
    <n v="539.99"/>
    <s v="Low"/>
  </r>
  <r>
    <x v="821"/>
    <x v="2"/>
    <x v="1"/>
    <x v="3"/>
    <s v="SO67474"/>
    <n v="584"/>
    <x v="81"/>
    <x v="0"/>
    <x v="0"/>
    <n v="13261"/>
    <n v="8"/>
    <x v="5"/>
    <n v="1"/>
    <n v="1"/>
    <n v="539.99"/>
    <n v="343.64960000000002"/>
    <n v="196.34039999999999"/>
    <x v="8616"/>
    <n v="66"/>
    <n v="130000"/>
    <n v="539.99"/>
    <s v="Hight"/>
  </r>
  <r>
    <x v="821"/>
    <x v="2"/>
    <x v="1"/>
    <x v="3"/>
    <s v="SO67475"/>
    <n v="605"/>
    <x v="87"/>
    <x v="0"/>
    <x v="0"/>
    <n v="23746"/>
    <n v="7"/>
    <x v="4"/>
    <n v="1"/>
    <n v="1"/>
    <n v="539.99"/>
    <n v="343.64960000000002"/>
    <n v="196.34039999999999"/>
    <x v="13865"/>
    <n v="43"/>
    <n v="20000"/>
    <n v="539.99"/>
    <s v="Low"/>
  </r>
  <r>
    <x v="821"/>
    <x v="2"/>
    <x v="1"/>
    <x v="3"/>
    <s v="SO67476"/>
    <n v="223"/>
    <x v="72"/>
    <x v="11"/>
    <x v="3"/>
    <n v="28742"/>
    <n v="10"/>
    <x v="3"/>
    <n v="3"/>
    <n v="2"/>
    <n v="17.288399999999999"/>
    <n v="11.410399999999999"/>
    <n v="5.8780000000000001"/>
    <x v="13866"/>
    <n v="50"/>
    <n v="40000"/>
    <n v="8.6441999999999997"/>
    <s v="Low"/>
  </r>
  <r>
    <x v="821"/>
    <x v="2"/>
    <x v="1"/>
    <x v="3"/>
    <s v="SO67476"/>
    <n v="214"/>
    <x v="52"/>
    <x v="3"/>
    <x v="1"/>
    <n v="28742"/>
    <n v="10"/>
    <x v="3"/>
    <n v="2"/>
    <n v="1"/>
    <n v="34.99"/>
    <n v="13.0863"/>
    <n v="21.903700000000001"/>
    <x v="13866"/>
    <n v="50"/>
    <n v="40000"/>
    <n v="34.99"/>
    <s v="Low"/>
  </r>
  <r>
    <x v="821"/>
    <x v="2"/>
    <x v="1"/>
    <x v="3"/>
    <s v="SO67476"/>
    <n v="574"/>
    <x v="92"/>
    <x v="4"/>
    <x v="0"/>
    <n v="28742"/>
    <n v="10"/>
    <x v="3"/>
    <n v="1"/>
    <n v="1"/>
    <n v="2384.0700000000002"/>
    <n v="1481.9378999999999"/>
    <n v="902.13210000000026"/>
    <x v="13866"/>
    <n v="50"/>
    <n v="40000"/>
    <n v="2384.0700000000002"/>
    <s v="Low"/>
  </r>
  <r>
    <x v="821"/>
    <x v="2"/>
    <x v="1"/>
    <x v="3"/>
    <s v="SO67477"/>
    <n v="214"/>
    <x v="52"/>
    <x v="3"/>
    <x v="1"/>
    <n v="16309"/>
    <n v="8"/>
    <x v="5"/>
    <n v="2"/>
    <n v="1"/>
    <n v="34.99"/>
    <n v="13.0863"/>
    <n v="21.903700000000001"/>
    <x v="2137"/>
    <n v="61"/>
    <n v="40000"/>
    <n v="34.99"/>
    <s v="Low"/>
  </r>
  <r>
    <x v="821"/>
    <x v="2"/>
    <x v="1"/>
    <x v="3"/>
    <s v="SO67477"/>
    <n v="564"/>
    <x v="100"/>
    <x v="4"/>
    <x v="0"/>
    <n v="16309"/>
    <n v="8"/>
    <x v="5"/>
    <n v="1"/>
    <n v="1"/>
    <n v="2384.0700000000002"/>
    <n v="1481.9378999999999"/>
    <n v="902.13210000000026"/>
    <x v="2137"/>
    <n v="61"/>
    <n v="40000"/>
    <n v="2384.0700000000002"/>
    <s v="Low"/>
  </r>
  <r>
    <x v="821"/>
    <x v="2"/>
    <x v="1"/>
    <x v="3"/>
    <s v="SO67478"/>
    <n v="477"/>
    <x v="47"/>
    <x v="2"/>
    <x v="1"/>
    <n v="11431"/>
    <n v="8"/>
    <x v="5"/>
    <n v="2"/>
    <n v="2"/>
    <n v="9.98"/>
    <n v="3.7326000000000001"/>
    <n v="6.2474000000000007"/>
    <x v="1108"/>
    <n v="71"/>
    <n v="110000"/>
    <n v="4.99"/>
    <s v="Hight"/>
  </r>
  <r>
    <x v="821"/>
    <x v="2"/>
    <x v="1"/>
    <x v="3"/>
    <s v="SO67478"/>
    <n v="479"/>
    <x v="44"/>
    <x v="2"/>
    <x v="1"/>
    <n v="11431"/>
    <n v="8"/>
    <x v="5"/>
    <n v="3"/>
    <n v="2"/>
    <n v="17.98"/>
    <n v="6.7245999999999997"/>
    <n v="11.255400000000002"/>
    <x v="1108"/>
    <n v="71"/>
    <n v="110000"/>
    <n v="8.99"/>
    <s v="Hight"/>
  </r>
  <r>
    <x v="821"/>
    <x v="2"/>
    <x v="1"/>
    <x v="3"/>
    <s v="SO67478"/>
    <n v="563"/>
    <x v="126"/>
    <x v="4"/>
    <x v="0"/>
    <n v="11431"/>
    <n v="8"/>
    <x v="5"/>
    <n v="1"/>
    <n v="1"/>
    <n v="2384.0700000000002"/>
    <n v="1481.9378999999999"/>
    <n v="902.13210000000026"/>
    <x v="1108"/>
    <n v="71"/>
    <n v="110000"/>
    <n v="2384.0700000000002"/>
    <s v="Hight"/>
  </r>
  <r>
    <x v="821"/>
    <x v="2"/>
    <x v="1"/>
    <x v="3"/>
    <s v="SO67479"/>
    <n v="477"/>
    <x v="47"/>
    <x v="2"/>
    <x v="1"/>
    <n v="29462"/>
    <n v="9"/>
    <x v="2"/>
    <n v="2"/>
    <n v="3"/>
    <n v="14.97"/>
    <n v="5.5989000000000004"/>
    <n v="9.3711000000000002"/>
    <x v="13867"/>
    <n v="44"/>
    <n v="20000"/>
    <n v="4.99"/>
    <s v="Low"/>
  </r>
  <r>
    <x v="821"/>
    <x v="2"/>
    <x v="1"/>
    <x v="3"/>
    <s v="SO67479"/>
    <n v="479"/>
    <x v="44"/>
    <x v="2"/>
    <x v="1"/>
    <n v="29462"/>
    <n v="9"/>
    <x v="2"/>
    <n v="3"/>
    <n v="2"/>
    <n v="17.98"/>
    <n v="6.7245999999999997"/>
    <n v="11.255400000000002"/>
    <x v="13867"/>
    <n v="44"/>
    <n v="20000"/>
    <n v="8.99"/>
    <s v="Low"/>
  </r>
  <r>
    <x v="821"/>
    <x v="2"/>
    <x v="1"/>
    <x v="3"/>
    <s v="SO67479"/>
    <n v="215"/>
    <x v="45"/>
    <x v="3"/>
    <x v="1"/>
    <n v="29462"/>
    <n v="9"/>
    <x v="2"/>
    <n v="5"/>
    <n v="1"/>
    <n v="33.644199999999998"/>
    <n v="12.027799999999999"/>
    <n v="21.616399999999999"/>
    <x v="13867"/>
    <n v="44"/>
    <n v="20000"/>
    <n v="33.644199999999998"/>
    <s v="Low"/>
  </r>
  <r>
    <x v="821"/>
    <x v="2"/>
    <x v="1"/>
    <x v="3"/>
    <s v="SO67479"/>
    <n v="473"/>
    <x v="98"/>
    <x v="14"/>
    <x v="3"/>
    <n v="29462"/>
    <n v="9"/>
    <x v="2"/>
    <n v="4"/>
    <n v="1"/>
    <n v="63.5"/>
    <n v="23.748999999999999"/>
    <n v="39.751000000000005"/>
    <x v="13867"/>
    <n v="44"/>
    <n v="20000"/>
    <n v="63.5"/>
    <s v="Low"/>
  </r>
  <r>
    <x v="821"/>
    <x v="2"/>
    <x v="1"/>
    <x v="3"/>
    <s v="SO67479"/>
    <n v="585"/>
    <x v="121"/>
    <x v="4"/>
    <x v="0"/>
    <n v="29462"/>
    <n v="9"/>
    <x v="2"/>
    <n v="1"/>
    <n v="1"/>
    <n v="742.35"/>
    <n v="461.44479999999999"/>
    <n v="280.90520000000004"/>
    <x v="13867"/>
    <n v="44"/>
    <n v="20000"/>
    <n v="742.35"/>
    <s v="Low"/>
  </r>
  <r>
    <x v="821"/>
    <x v="2"/>
    <x v="1"/>
    <x v="3"/>
    <s v="SO67480"/>
    <n v="220"/>
    <x v="57"/>
    <x v="3"/>
    <x v="1"/>
    <n v="13107"/>
    <n v="9"/>
    <x v="2"/>
    <n v="2"/>
    <n v="1"/>
    <n v="33.644199999999998"/>
    <n v="12.027799999999999"/>
    <n v="21.616399999999999"/>
    <x v="2354"/>
    <n v="61"/>
    <n v="60000"/>
    <n v="33.644199999999998"/>
    <s v="Everage"/>
  </r>
  <r>
    <x v="821"/>
    <x v="2"/>
    <x v="1"/>
    <x v="3"/>
    <s v="SO67480"/>
    <n v="577"/>
    <x v="46"/>
    <x v="4"/>
    <x v="0"/>
    <n v="13107"/>
    <n v="9"/>
    <x v="2"/>
    <n v="1"/>
    <n v="1"/>
    <n v="1214.8499999999999"/>
    <n v="755.1508"/>
    <n v="459.69919999999991"/>
    <x v="2354"/>
    <n v="61"/>
    <n v="60000"/>
    <n v="1214.8499999999999"/>
    <s v="Everage"/>
  </r>
  <r>
    <x v="821"/>
    <x v="2"/>
    <x v="1"/>
    <x v="3"/>
    <s v="SO67481"/>
    <n v="477"/>
    <x v="47"/>
    <x v="2"/>
    <x v="1"/>
    <n v="12701"/>
    <n v="9"/>
    <x v="2"/>
    <n v="2"/>
    <n v="2"/>
    <n v="9.98"/>
    <n v="3.7326000000000001"/>
    <n v="6.2474000000000007"/>
    <x v="2018"/>
    <n v="52"/>
    <n v="110000"/>
    <n v="4.99"/>
    <s v="Hight"/>
  </r>
  <r>
    <x v="821"/>
    <x v="2"/>
    <x v="1"/>
    <x v="3"/>
    <s v="SO67481"/>
    <n v="479"/>
    <x v="44"/>
    <x v="2"/>
    <x v="1"/>
    <n v="12701"/>
    <n v="9"/>
    <x v="2"/>
    <n v="3"/>
    <n v="2"/>
    <n v="17.98"/>
    <n v="6.7245999999999997"/>
    <n v="11.255400000000002"/>
    <x v="2018"/>
    <n v="52"/>
    <n v="110000"/>
    <n v="8.99"/>
    <s v="Hight"/>
  </r>
  <r>
    <x v="821"/>
    <x v="2"/>
    <x v="1"/>
    <x v="3"/>
    <s v="SO67481"/>
    <n v="481"/>
    <x v="111"/>
    <x v="12"/>
    <x v="3"/>
    <n v="12701"/>
    <n v="9"/>
    <x v="2"/>
    <n v="5"/>
    <n v="2"/>
    <n v="17.98"/>
    <n v="6.7245999999999997"/>
    <n v="11.255400000000002"/>
    <x v="2018"/>
    <n v="52"/>
    <n v="110000"/>
    <n v="8.99"/>
    <s v="Hight"/>
  </r>
  <r>
    <x v="821"/>
    <x v="2"/>
    <x v="1"/>
    <x v="3"/>
    <s v="SO67481"/>
    <n v="214"/>
    <x v="52"/>
    <x v="3"/>
    <x v="1"/>
    <n v="12701"/>
    <n v="9"/>
    <x v="2"/>
    <n v="4"/>
    <n v="1"/>
    <n v="34.99"/>
    <n v="13.0863"/>
    <n v="21.903700000000001"/>
    <x v="2018"/>
    <n v="52"/>
    <n v="110000"/>
    <n v="34.99"/>
    <s v="Hight"/>
  </r>
  <r>
    <x v="821"/>
    <x v="2"/>
    <x v="1"/>
    <x v="3"/>
    <s v="SO67481"/>
    <n v="573"/>
    <x v="62"/>
    <x v="4"/>
    <x v="0"/>
    <n v="12701"/>
    <n v="9"/>
    <x v="2"/>
    <n v="1"/>
    <n v="1"/>
    <n v="2384.0700000000002"/>
    <n v="1481.9378999999999"/>
    <n v="902.13210000000026"/>
    <x v="2018"/>
    <n v="52"/>
    <n v="110000"/>
    <n v="2384.0700000000002"/>
    <s v="Hight"/>
  </r>
  <r>
    <x v="822"/>
    <x v="2"/>
    <x v="1"/>
    <x v="3"/>
    <s v="SO67482"/>
    <n v="588"/>
    <x v="70"/>
    <x v="1"/>
    <x v="0"/>
    <n v="17258"/>
    <n v="9"/>
    <x v="2"/>
    <n v="1"/>
    <n v="1"/>
    <n v="769.49"/>
    <n v="419.77839999999998"/>
    <n v="349.71160000000003"/>
    <x v="13868"/>
    <n v="52"/>
    <n v="110000"/>
    <n v="769.49"/>
    <s v="Hight"/>
  </r>
  <r>
    <x v="822"/>
    <x v="2"/>
    <x v="1"/>
    <x v="3"/>
    <s v="SO67483"/>
    <n v="477"/>
    <x v="47"/>
    <x v="2"/>
    <x v="1"/>
    <n v="17288"/>
    <n v="9"/>
    <x v="2"/>
    <n v="3"/>
    <n v="2"/>
    <n v="9.98"/>
    <n v="3.7326000000000001"/>
    <n v="6.2474000000000007"/>
    <x v="13869"/>
    <n v="54"/>
    <n v="120000"/>
    <n v="4.99"/>
    <s v="Hight"/>
  </r>
  <r>
    <x v="822"/>
    <x v="2"/>
    <x v="1"/>
    <x v="3"/>
    <s v="SO67483"/>
    <n v="478"/>
    <x v="48"/>
    <x v="2"/>
    <x v="1"/>
    <n v="17288"/>
    <n v="9"/>
    <x v="2"/>
    <n v="2"/>
    <n v="2"/>
    <n v="19.98"/>
    <n v="7.4725999999999999"/>
    <n v="12.507400000000001"/>
    <x v="13869"/>
    <n v="54"/>
    <n v="120000"/>
    <n v="9.99"/>
    <s v="Hight"/>
  </r>
  <r>
    <x v="822"/>
    <x v="2"/>
    <x v="1"/>
    <x v="3"/>
    <s v="SO67483"/>
    <n v="471"/>
    <x v="91"/>
    <x v="14"/>
    <x v="3"/>
    <n v="17288"/>
    <n v="9"/>
    <x v="2"/>
    <n v="4"/>
    <n v="1"/>
    <n v="63.5"/>
    <n v="23.748999999999999"/>
    <n v="39.751000000000005"/>
    <x v="13869"/>
    <n v="54"/>
    <n v="120000"/>
    <n v="63.5"/>
    <s v="Hight"/>
  </r>
  <r>
    <x v="822"/>
    <x v="2"/>
    <x v="1"/>
    <x v="3"/>
    <s v="SO67483"/>
    <n v="588"/>
    <x v="70"/>
    <x v="1"/>
    <x v="0"/>
    <n v="17288"/>
    <n v="9"/>
    <x v="2"/>
    <n v="1"/>
    <n v="1"/>
    <n v="769.49"/>
    <n v="419.77839999999998"/>
    <n v="349.71160000000003"/>
    <x v="13869"/>
    <n v="54"/>
    <n v="120000"/>
    <n v="769.49"/>
    <s v="Hight"/>
  </r>
  <r>
    <x v="822"/>
    <x v="2"/>
    <x v="1"/>
    <x v="3"/>
    <s v="SO67484"/>
    <n v="480"/>
    <x v="82"/>
    <x v="5"/>
    <x v="2"/>
    <n v="13952"/>
    <n v="9"/>
    <x v="2"/>
    <n v="3"/>
    <n v="2"/>
    <n v="54.24"/>
    <n v="24.082599999999999"/>
    <n v="30.157400000000003"/>
    <x v="12942"/>
    <n v="54"/>
    <n v="90000"/>
    <n v="27.12"/>
    <s v="Everage"/>
  </r>
  <r>
    <x v="822"/>
    <x v="2"/>
    <x v="1"/>
    <x v="3"/>
    <s v="SO67484"/>
    <n v="528"/>
    <x v="56"/>
    <x v="5"/>
    <x v="2"/>
    <n v="13952"/>
    <n v="9"/>
    <x v="2"/>
    <n v="2"/>
    <n v="2"/>
    <n v="78.28"/>
    <n v="34.756399999999999"/>
    <n v="43.523600000000002"/>
    <x v="12942"/>
    <n v="54"/>
    <n v="90000"/>
    <n v="39.14"/>
    <s v="Everage"/>
  </r>
  <r>
    <x v="822"/>
    <x v="2"/>
    <x v="1"/>
    <x v="3"/>
    <s v="SO67484"/>
    <n v="535"/>
    <x v="93"/>
    <x v="5"/>
    <x v="2"/>
    <n v="13952"/>
    <n v="9"/>
    <x v="2"/>
    <n v="1"/>
    <n v="2"/>
    <n v="78.28"/>
    <n v="34.756399999999999"/>
    <n v="43.523600000000002"/>
    <x v="12942"/>
    <n v="54"/>
    <n v="90000"/>
    <n v="39.14"/>
    <s v="Everage"/>
  </r>
  <r>
    <x v="822"/>
    <x v="2"/>
    <x v="1"/>
    <x v="3"/>
    <s v="SO67485"/>
    <n v="484"/>
    <x v="95"/>
    <x v="15"/>
    <x v="1"/>
    <n v="13623"/>
    <n v="9"/>
    <x v="2"/>
    <n v="4"/>
    <n v="3"/>
    <n v="23.85"/>
    <n v="8.9199000000000002"/>
    <n v="14.930100000000001"/>
    <x v="10427"/>
    <n v="50"/>
    <n v="80000"/>
    <n v="7.95"/>
    <s v="Everage"/>
  </r>
  <r>
    <x v="822"/>
    <x v="2"/>
    <x v="1"/>
    <x v="3"/>
    <s v="SO67485"/>
    <n v="528"/>
    <x v="56"/>
    <x v="5"/>
    <x v="2"/>
    <n v="13623"/>
    <n v="9"/>
    <x v="2"/>
    <n v="2"/>
    <n v="3"/>
    <n v="117.42"/>
    <n v="52.134599999999999"/>
    <n v="65.28540000000001"/>
    <x v="10427"/>
    <n v="50"/>
    <n v="80000"/>
    <n v="39.14"/>
    <s v="Everage"/>
  </r>
  <r>
    <x v="822"/>
    <x v="2"/>
    <x v="1"/>
    <x v="3"/>
    <s v="SO67485"/>
    <n v="480"/>
    <x v="82"/>
    <x v="5"/>
    <x v="2"/>
    <n v="13623"/>
    <n v="9"/>
    <x v="2"/>
    <n v="3"/>
    <n v="2"/>
    <n v="54.24"/>
    <n v="24.082599999999999"/>
    <n v="30.157400000000003"/>
    <x v="10427"/>
    <n v="50"/>
    <n v="80000"/>
    <n v="27.12"/>
    <s v="Everage"/>
  </r>
  <r>
    <x v="822"/>
    <x v="2"/>
    <x v="1"/>
    <x v="3"/>
    <s v="SO67485"/>
    <n v="535"/>
    <x v="93"/>
    <x v="5"/>
    <x v="2"/>
    <n v="13623"/>
    <n v="9"/>
    <x v="2"/>
    <n v="1"/>
    <n v="2"/>
    <n v="78.28"/>
    <n v="34.756399999999999"/>
    <n v="43.523600000000002"/>
    <x v="10427"/>
    <n v="50"/>
    <n v="80000"/>
    <n v="39.14"/>
    <s v="Everage"/>
  </r>
  <r>
    <x v="822"/>
    <x v="2"/>
    <x v="1"/>
    <x v="3"/>
    <s v="SO67486"/>
    <n v="528"/>
    <x v="56"/>
    <x v="5"/>
    <x v="2"/>
    <n v="21198"/>
    <n v="9"/>
    <x v="2"/>
    <n v="2"/>
    <n v="2"/>
    <n v="78.28"/>
    <n v="34.756399999999999"/>
    <n v="43.523600000000002"/>
    <x v="13870"/>
    <n v="62"/>
    <n v="60000"/>
    <n v="39.14"/>
    <s v="Everage"/>
  </r>
  <r>
    <x v="822"/>
    <x v="2"/>
    <x v="1"/>
    <x v="3"/>
    <s v="SO67486"/>
    <n v="536"/>
    <x v="69"/>
    <x v="5"/>
    <x v="2"/>
    <n v="21198"/>
    <n v="9"/>
    <x v="2"/>
    <n v="1"/>
    <n v="2"/>
    <n v="105.28"/>
    <n v="46.744399999999999"/>
    <n v="58.535600000000002"/>
    <x v="13870"/>
    <n v="62"/>
    <n v="60000"/>
    <n v="52.64"/>
    <s v="Everage"/>
  </r>
  <r>
    <x v="822"/>
    <x v="2"/>
    <x v="1"/>
    <x v="3"/>
    <s v="SO67486"/>
    <n v="214"/>
    <x v="52"/>
    <x v="3"/>
    <x v="1"/>
    <n v="21198"/>
    <n v="9"/>
    <x v="2"/>
    <n v="3"/>
    <n v="1"/>
    <n v="34.99"/>
    <n v="13.0863"/>
    <n v="21.903700000000001"/>
    <x v="13870"/>
    <n v="62"/>
    <n v="60000"/>
    <n v="34.99"/>
    <s v="Everage"/>
  </r>
  <r>
    <x v="822"/>
    <x v="2"/>
    <x v="1"/>
    <x v="3"/>
    <s v="SO67487"/>
    <n v="536"/>
    <x v="69"/>
    <x v="5"/>
    <x v="2"/>
    <n v="16690"/>
    <n v="9"/>
    <x v="2"/>
    <n v="1"/>
    <n v="2"/>
    <n v="105.28"/>
    <n v="46.744399999999999"/>
    <n v="58.535600000000002"/>
    <x v="13205"/>
    <n v="57"/>
    <n v="110000"/>
    <n v="52.64"/>
    <s v="Hight"/>
  </r>
  <r>
    <x v="822"/>
    <x v="2"/>
    <x v="1"/>
    <x v="3"/>
    <s v="SO67487"/>
    <n v="472"/>
    <x v="102"/>
    <x v="14"/>
    <x v="3"/>
    <n v="16690"/>
    <n v="9"/>
    <x v="2"/>
    <n v="2"/>
    <n v="1"/>
    <n v="63.5"/>
    <n v="23.748999999999999"/>
    <n v="39.751000000000005"/>
    <x v="13205"/>
    <n v="57"/>
    <n v="110000"/>
    <n v="63.5"/>
    <s v="Hight"/>
  </r>
  <r>
    <x v="822"/>
    <x v="2"/>
    <x v="1"/>
    <x v="3"/>
    <s v="SO67488"/>
    <n v="480"/>
    <x v="82"/>
    <x v="5"/>
    <x v="2"/>
    <n v="19674"/>
    <n v="9"/>
    <x v="2"/>
    <n v="3"/>
    <n v="2"/>
    <n v="54.24"/>
    <n v="24.082599999999999"/>
    <n v="30.157400000000003"/>
    <x v="13871"/>
    <n v="78"/>
    <n v="10000"/>
    <n v="27.12"/>
    <s v="Low"/>
  </r>
  <r>
    <x v="822"/>
    <x v="2"/>
    <x v="1"/>
    <x v="3"/>
    <s v="SO67488"/>
    <n v="528"/>
    <x v="56"/>
    <x v="5"/>
    <x v="2"/>
    <n v="19674"/>
    <n v="9"/>
    <x v="2"/>
    <n v="1"/>
    <n v="2"/>
    <n v="78.28"/>
    <n v="34.756399999999999"/>
    <n v="43.523600000000002"/>
    <x v="13871"/>
    <n v="78"/>
    <n v="10000"/>
    <n v="39.14"/>
    <s v="Low"/>
  </r>
  <r>
    <x v="822"/>
    <x v="2"/>
    <x v="1"/>
    <x v="3"/>
    <s v="SO67488"/>
    <n v="537"/>
    <x v="58"/>
    <x v="7"/>
    <x v="1"/>
    <n v="19674"/>
    <n v="9"/>
    <x v="2"/>
    <n v="2"/>
    <n v="1"/>
    <n v="35"/>
    <n v="13.09"/>
    <n v="21.91"/>
    <x v="13871"/>
    <n v="78"/>
    <n v="10000"/>
    <n v="35"/>
    <s v="Low"/>
  </r>
  <r>
    <x v="822"/>
    <x v="2"/>
    <x v="1"/>
    <x v="3"/>
    <s v="SO67489"/>
    <n v="476"/>
    <x v="120"/>
    <x v="17"/>
    <x v="3"/>
    <n v="13013"/>
    <n v="9"/>
    <x v="2"/>
    <n v="1"/>
    <n v="1"/>
    <n v="69.989999999999995"/>
    <n v="26.176300000000001"/>
    <n v="43.813699999999997"/>
    <x v="13736"/>
    <n v="59"/>
    <n v="60000"/>
    <n v="69.989999999999995"/>
    <s v="Everage"/>
  </r>
  <r>
    <x v="822"/>
    <x v="2"/>
    <x v="1"/>
    <x v="3"/>
    <s v="SO67490"/>
    <n v="529"/>
    <x v="49"/>
    <x v="5"/>
    <x v="2"/>
    <n v="12695"/>
    <n v="9"/>
    <x v="2"/>
    <n v="1"/>
    <n v="3"/>
    <n v="157.92000000000002"/>
    <n v="70.116600000000005"/>
    <n v="87.803400000000011"/>
    <x v="8554"/>
    <n v="52"/>
    <n v="90000"/>
    <n v="52.64"/>
    <s v="Everage"/>
  </r>
  <r>
    <x v="822"/>
    <x v="2"/>
    <x v="1"/>
    <x v="3"/>
    <s v="SO67491"/>
    <n v="215"/>
    <x v="45"/>
    <x v="3"/>
    <x v="1"/>
    <n v="15231"/>
    <n v="9"/>
    <x v="2"/>
    <n v="1"/>
    <n v="1"/>
    <n v="33.644199999999998"/>
    <n v="12.027799999999999"/>
    <n v="21.616399999999999"/>
    <x v="13872"/>
    <n v="61"/>
    <n v="70000"/>
    <n v="33.644199999999998"/>
    <s v="Everage"/>
  </r>
  <r>
    <x v="822"/>
    <x v="2"/>
    <x v="1"/>
    <x v="3"/>
    <s v="SO67491"/>
    <n v="462"/>
    <x v="84"/>
    <x v="9"/>
    <x v="3"/>
    <n v="15231"/>
    <n v="9"/>
    <x v="2"/>
    <n v="2"/>
    <n v="1"/>
    <n v="23.548100000000002"/>
    <n v="9.7135999999999996"/>
    <n v="13.834500000000002"/>
    <x v="13872"/>
    <n v="61"/>
    <n v="70000"/>
    <n v="23.548100000000002"/>
    <s v="Everage"/>
  </r>
  <r>
    <x v="822"/>
    <x v="2"/>
    <x v="1"/>
    <x v="3"/>
    <s v="SO67492"/>
    <n v="235"/>
    <x v="110"/>
    <x v="8"/>
    <x v="3"/>
    <n v="11370"/>
    <n v="9"/>
    <x v="2"/>
    <n v="1"/>
    <n v="1"/>
    <n v="48.067300000000003"/>
    <n v="31.724399999999999"/>
    <n v="16.342900000000004"/>
    <x v="10998"/>
    <n v="45"/>
    <n v="20000"/>
    <n v="48.067300000000003"/>
    <s v="Low"/>
  </r>
  <r>
    <x v="822"/>
    <x v="2"/>
    <x v="1"/>
    <x v="3"/>
    <s v="SO67493"/>
    <n v="235"/>
    <x v="110"/>
    <x v="8"/>
    <x v="3"/>
    <n v="13961"/>
    <n v="9"/>
    <x v="2"/>
    <n v="1"/>
    <n v="1"/>
    <n v="48.067300000000003"/>
    <n v="31.724399999999999"/>
    <n v="16.342900000000004"/>
    <x v="13873"/>
    <n v="57"/>
    <n v="80000"/>
    <n v="48.067300000000003"/>
    <s v="Everage"/>
  </r>
  <r>
    <x v="822"/>
    <x v="2"/>
    <x v="1"/>
    <x v="3"/>
    <s v="SO67494"/>
    <n v="464"/>
    <x v="75"/>
    <x v="9"/>
    <x v="3"/>
    <n v="17066"/>
    <n v="9"/>
    <x v="2"/>
    <n v="2"/>
    <n v="2"/>
    <n v="47.096200000000003"/>
    <n v="19.427199999999999"/>
    <n v="27.669000000000004"/>
    <x v="11826"/>
    <n v="58"/>
    <n v="60000"/>
    <n v="23.548100000000002"/>
    <s v="Everage"/>
  </r>
  <r>
    <x v="822"/>
    <x v="2"/>
    <x v="1"/>
    <x v="3"/>
    <s v="SO67494"/>
    <n v="229"/>
    <x v="53"/>
    <x v="8"/>
    <x v="3"/>
    <n v="17066"/>
    <n v="9"/>
    <x v="2"/>
    <n v="1"/>
    <n v="1"/>
    <n v="48.067300000000003"/>
    <n v="31.724399999999999"/>
    <n v="16.342900000000004"/>
    <x v="11826"/>
    <n v="58"/>
    <n v="60000"/>
    <n v="48.067300000000003"/>
    <s v="Everage"/>
  </r>
  <r>
    <x v="822"/>
    <x v="2"/>
    <x v="1"/>
    <x v="3"/>
    <s v="SO67495"/>
    <n v="487"/>
    <x v="88"/>
    <x v="13"/>
    <x v="1"/>
    <n v="13127"/>
    <n v="9"/>
    <x v="2"/>
    <n v="1"/>
    <n v="1"/>
    <n v="54.99"/>
    <n v="20.566299999999998"/>
    <n v="34.423700000000004"/>
    <x v="10122"/>
    <n v="59"/>
    <n v="70000"/>
    <n v="54.99"/>
    <s v="Everage"/>
  </r>
  <r>
    <x v="822"/>
    <x v="2"/>
    <x v="1"/>
    <x v="3"/>
    <s v="SO67496"/>
    <n v="479"/>
    <x v="44"/>
    <x v="2"/>
    <x v="1"/>
    <n v="16547"/>
    <n v="7"/>
    <x v="4"/>
    <n v="3"/>
    <n v="3"/>
    <n v="26.97"/>
    <n v="10.0869"/>
    <n v="16.883099999999999"/>
    <x v="4175"/>
    <n v="65"/>
    <n v="20000"/>
    <n v="8.99"/>
    <s v="Low"/>
  </r>
  <r>
    <x v="822"/>
    <x v="2"/>
    <x v="1"/>
    <x v="3"/>
    <s v="SO67496"/>
    <n v="377"/>
    <x v="32"/>
    <x v="0"/>
    <x v="0"/>
    <n v="16547"/>
    <n v="7"/>
    <x v="4"/>
    <n v="1"/>
    <n v="1"/>
    <n v="2181.5625"/>
    <n v="1320.6838"/>
    <n v="860.87869999999998"/>
    <x v="4175"/>
    <n v="65"/>
    <n v="20000"/>
    <n v="2181.5625"/>
    <s v="Low"/>
  </r>
  <r>
    <x v="822"/>
    <x v="2"/>
    <x v="1"/>
    <x v="3"/>
    <s v="SO67496"/>
    <n v="477"/>
    <x v="47"/>
    <x v="2"/>
    <x v="1"/>
    <n v="16547"/>
    <n v="7"/>
    <x v="4"/>
    <n v="2"/>
    <n v="1"/>
    <n v="4.99"/>
    <n v="1.8663000000000001"/>
    <n v="3.1237000000000004"/>
    <x v="4175"/>
    <n v="65"/>
    <n v="20000"/>
    <n v="4.99"/>
    <s v="Low"/>
  </r>
  <r>
    <x v="822"/>
    <x v="2"/>
    <x v="1"/>
    <x v="3"/>
    <s v="SO67497"/>
    <n v="356"/>
    <x v="40"/>
    <x v="1"/>
    <x v="0"/>
    <n v="12547"/>
    <n v="7"/>
    <x v="4"/>
    <n v="1"/>
    <n v="1"/>
    <n v="2071.4196000000002"/>
    <n v="1117.8559"/>
    <n v="953.56370000000015"/>
    <x v="268"/>
    <n v="67"/>
    <n v="20000"/>
    <n v="2071.4196000000002"/>
    <s v="Low"/>
  </r>
  <r>
    <x v="822"/>
    <x v="2"/>
    <x v="1"/>
    <x v="3"/>
    <s v="SO67498"/>
    <n v="214"/>
    <x v="52"/>
    <x v="3"/>
    <x v="1"/>
    <n v="16392"/>
    <n v="7"/>
    <x v="4"/>
    <n v="2"/>
    <n v="1"/>
    <n v="34.99"/>
    <n v="13.0863"/>
    <n v="21.903700000000001"/>
    <x v="3405"/>
    <n v="55"/>
    <n v="40000"/>
    <n v="34.99"/>
    <s v="Low"/>
  </r>
  <r>
    <x v="822"/>
    <x v="2"/>
    <x v="1"/>
    <x v="3"/>
    <s v="SO67498"/>
    <n v="354"/>
    <x v="30"/>
    <x v="1"/>
    <x v="0"/>
    <n v="16392"/>
    <n v="7"/>
    <x v="4"/>
    <n v="1"/>
    <n v="1"/>
    <n v="2071.4196000000002"/>
    <n v="1117.8559"/>
    <n v="953.56370000000015"/>
    <x v="3405"/>
    <n v="55"/>
    <n v="40000"/>
    <n v="2071.4196000000002"/>
    <s v="Low"/>
  </r>
  <r>
    <x v="822"/>
    <x v="2"/>
    <x v="1"/>
    <x v="3"/>
    <s v="SO67499"/>
    <n v="229"/>
    <x v="53"/>
    <x v="8"/>
    <x v="3"/>
    <n v="14769"/>
    <n v="8"/>
    <x v="5"/>
    <n v="2"/>
    <n v="1"/>
    <n v="48.067300000000003"/>
    <n v="31.724399999999999"/>
    <n v="16.342900000000004"/>
    <x v="391"/>
    <n v="55"/>
    <n v="30000"/>
    <n v="48.067300000000003"/>
    <s v="Low"/>
  </r>
  <r>
    <x v="822"/>
    <x v="2"/>
    <x v="1"/>
    <x v="3"/>
    <s v="SO67499"/>
    <n v="590"/>
    <x v="113"/>
    <x v="1"/>
    <x v="0"/>
    <n v="14769"/>
    <n v="8"/>
    <x v="5"/>
    <n v="1"/>
    <n v="1"/>
    <n v="769.49"/>
    <n v="419.77839999999998"/>
    <n v="349.71160000000003"/>
    <x v="391"/>
    <n v="55"/>
    <n v="30000"/>
    <n v="769.49"/>
    <s v="Low"/>
  </r>
  <r>
    <x v="822"/>
    <x v="2"/>
    <x v="1"/>
    <x v="3"/>
    <s v="SO67500"/>
    <n v="536"/>
    <x v="69"/>
    <x v="5"/>
    <x v="2"/>
    <n v="22307"/>
    <n v="8"/>
    <x v="5"/>
    <n v="2"/>
    <n v="3"/>
    <n v="157.92000000000002"/>
    <n v="70.116600000000005"/>
    <n v="87.803400000000011"/>
    <x v="13874"/>
    <n v="50"/>
    <n v="40000"/>
    <n v="52.64"/>
    <s v="Low"/>
  </r>
  <r>
    <x v="822"/>
    <x v="2"/>
    <x v="1"/>
    <x v="3"/>
    <s v="SO67500"/>
    <n v="528"/>
    <x v="56"/>
    <x v="5"/>
    <x v="2"/>
    <n v="22307"/>
    <n v="8"/>
    <x v="5"/>
    <n v="3"/>
    <n v="1"/>
    <n v="39.14"/>
    <n v="17.3782"/>
    <n v="21.761800000000001"/>
    <x v="13874"/>
    <n v="50"/>
    <n v="40000"/>
    <n v="39.14"/>
    <s v="Low"/>
  </r>
  <r>
    <x v="822"/>
    <x v="2"/>
    <x v="1"/>
    <x v="3"/>
    <s v="SO67500"/>
    <n v="587"/>
    <x v="105"/>
    <x v="1"/>
    <x v="0"/>
    <n v="22307"/>
    <n v="8"/>
    <x v="5"/>
    <n v="1"/>
    <n v="1"/>
    <n v="769.49"/>
    <n v="419.77839999999998"/>
    <n v="349.71160000000003"/>
    <x v="13874"/>
    <n v="50"/>
    <n v="40000"/>
    <n v="769.49"/>
    <s v="Low"/>
  </r>
  <r>
    <x v="822"/>
    <x v="2"/>
    <x v="1"/>
    <x v="3"/>
    <s v="SO67501"/>
    <n v="214"/>
    <x v="52"/>
    <x v="3"/>
    <x v="1"/>
    <n v="25442"/>
    <n v="7"/>
    <x v="4"/>
    <n v="2"/>
    <n v="1"/>
    <n v="34.99"/>
    <n v="13.0863"/>
    <n v="21.903700000000001"/>
    <x v="13875"/>
    <n v="55"/>
    <n v="40000"/>
    <n v="34.99"/>
    <s v="Low"/>
  </r>
  <r>
    <x v="822"/>
    <x v="2"/>
    <x v="1"/>
    <x v="3"/>
    <s v="SO67501"/>
    <n v="583"/>
    <x v="89"/>
    <x v="0"/>
    <x v="0"/>
    <n v="25442"/>
    <n v="7"/>
    <x v="4"/>
    <n v="1"/>
    <n v="1"/>
    <n v="1700.99"/>
    <n v="1082.51"/>
    <n v="618.48"/>
    <x v="13875"/>
    <n v="55"/>
    <n v="40000"/>
    <n v="1700.99"/>
    <s v="Low"/>
  </r>
  <r>
    <x v="822"/>
    <x v="2"/>
    <x v="1"/>
    <x v="3"/>
    <s v="SO67502"/>
    <n v="223"/>
    <x v="72"/>
    <x v="11"/>
    <x v="3"/>
    <n v="26352"/>
    <n v="8"/>
    <x v="5"/>
    <n v="3"/>
    <n v="2"/>
    <n v="17.288399999999999"/>
    <n v="11.410399999999999"/>
    <n v="5.8780000000000001"/>
    <x v="13876"/>
    <n v="55"/>
    <n v="40000"/>
    <n v="8.6441999999999997"/>
    <s v="Low"/>
  </r>
  <r>
    <x v="822"/>
    <x v="2"/>
    <x v="1"/>
    <x v="3"/>
    <s v="SO67502"/>
    <n v="488"/>
    <x v="79"/>
    <x v="8"/>
    <x v="3"/>
    <n v="26352"/>
    <n v="8"/>
    <x v="5"/>
    <n v="2"/>
    <n v="1"/>
    <n v="53.99"/>
    <n v="41.572299999999998"/>
    <n v="12.417700000000004"/>
    <x v="13876"/>
    <n v="55"/>
    <n v="40000"/>
    <n v="53.99"/>
    <s v="Low"/>
  </r>
  <r>
    <x v="822"/>
    <x v="2"/>
    <x v="1"/>
    <x v="3"/>
    <s v="SO67502"/>
    <n v="580"/>
    <x v="67"/>
    <x v="0"/>
    <x v="0"/>
    <n v="26352"/>
    <n v="8"/>
    <x v="5"/>
    <n v="1"/>
    <n v="1"/>
    <n v="1700.99"/>
    <n v="1082.51"/>
    <n v="618.48"/>
    <x v="13876"/>
    <n v="55"/>
    <n v="40000"/>
    <n v="1700.99"/>
    <s v="Low"/>
  </r>
  <r>
    <x v="822"/>
    <x v="2"/>
    <x v="1"/>
    <x v="3"/>
    <s v="SO67503"/>
    <n v="528"/>
    <x v="56"/>
    <x v="5"/>
    <x v="2"/>
    <n v="11361"/>
    <n v="9"/>
    <x v="2"/>
    <n v="2"/>
    <n v="2"/>
    <n v="78.28"/>
    <n v="34.756399999999999"/>
    <n v="43.523600000000002"/>
    <x v="13877"/>
    <n v="46"/>
    <n v="10000"/>
    <n v="39.14"/>
    <s v="Low"/>
  </r>
  <r>
    <x v="822"/>
    <x v="2"/>
    <x v="1"/>
    <x v="3"/>
    <s v="SO67503"/>
    <n v="535"/>
    <x v="93"/>
    <x v="5"/>
    <x v="2"/>
    <n v="11361"/>
    <n v="9"/>
    <x v="2"/>
    <n v="1"/>
    <n v="2"/>
    <n v="78.28"/>
    <n v="34.756399999999999"/>
    <n v="43.523600000000002"/>
    <x v="13877"/>
    <n v="46"/>
    <n v="10000"/>
    <n v="39.14"/>
    <s v="Low"/>
  </r>
  <r>
    <x v="822"/>
    <x v="2"/>
    <x v="1"/>
    <x v="3"/>
    <s v="SO67503"/>
    <n v="215"/>
    <x v="45"/>
    <x v="3"/>
    <x v="1"/>
    <n v="11361"/>
    <n v="9"/>
    <x v="2"/>
    <n v="3"/>
    <n v="1"/>
    <n v="33.644199999999998"/>
    <n v="12.027799999999999"/>
    <n v="21.616399999999999"/>
    <x v="13877"/>
    <n v="46"/>
    <n v="10000"/>
    <n v="33.644199999999998"/>
    <s v="Low"/>
  </r>
  <r>
    <x v="822"/>
    <x v="2"/>
    <x v="1"/>
    <x v="3"/>
    <s v="SO67504"/>
    <n v="529"/>
    <x v="49"/>
    <x v="5"/>
    <x v="2"/>
    <n v="11711"/>
    <n v="6"/>
    <x v="1"/>
    <n v="1"/>
    <n v="2"/>
    <n v="105.28"/>
    <n v="46.744399999999999"/>
    <n v="58.535600000000002"/>
    <x v="5048"/>
    <n v="61"/>
    <n v="70000"/>
    <n v="52.64"/>
    <s v="Everage"/>
  </r>
  <r>
    <x v="822"/>
    <x v="2"/>
    <x v="1"/>
    <x v="3"/>
    <s v="SO67505"/>
    <n v="541"/>
    <x v="59"/>
    <x v="5"/>
    <x v="2"/>
    <n v="26621"/>
    <n v="1"/>
    <x v="0"/>
    <n v="1"/>
    <n v="1"/>
    <n v="52.64"/>
    <n v="23.372199999999999"/>
    <n v="29.267800000000001"/>
    <x v="13878"/>
    <n v="56"/>
    <n v="50000"/>
    <n v="52.64"/>
    <s v="Low"/>
  </r>
  <r>
    <x v="822"/>
    <x v="2"/>
    <x v="1"/>
    <x v="3"/>
    <s v="SO67506"/>
    <n v="480"/>
    <x v="82"/>
    <x v="5"/>
    <x v="2"/>
    <n v="12970"/>
    <n v="6"/>
    <x v="1"/>
    <n v="3"/>
    <n v="2"/>
    <n v="54.24"/>
    <n v="24.082599999999999"/>
    <n v="30.157400000000003"/>
    <x v="8191"/>
    <n v="63"/>
    <n v="40000"/>
    <n v="27.12"/>
    <s v="Low"/>
  </r>
  <r>
    <x v="822"/>
    <x v="2"/>
    <x v="1"/>
    <x v="3"/>
    <s v="SO67506"/>
    <n v="530"/>
    <x v="60"/>
    <x v="5"/>
    <x v="2"/>
    <n v="12970"/>
    <n v="6"/>
    <x v="1"/>
    <n v="2"/>
    <n v="2"/>
    <n v="54.24"/>
    <n v="24.082599999999999"/>
    <n v="30.157400000000003"/>
    <x v="8191"/>
    <n v="63"/>
    <n v="40000"/>
    <n v="27.12"/>
    <s v="Low"/>
  </r>
  <r>
    <x v="822"/>
    <x v="2"/>
    <x v="1"/>
    <x v="3"/>
    <s v="SO67506"/>
    <n v="541"/>
    <x v="59"/>
    <x v="5"/>
    <x v="2"/>
    <n v="12970"/>
    <n v="6"/>
    <x v="1"/>
    <n v="1"/>
    <n v="2"/>
    <n v="105.28"/>
    <n v="46.744399999999999"/>
    <n v="58.535600000000002"/>
    <x v="8191"/>
    <n v="63"/>
    <n v="40000"/>
    <n v="52.64"/>
    <s v="Low"/>
  </r>
  <r>
    <x v="822"/>
    <x v="2"/>
    <x v="1"/>
    <x v="3"/>
    <s v="SO67506"/>
    <n v="484"/>
    <x v="95"/>
    <x v="15"/>
    <x v="1"/>
    <n v="12970"/>
    <n v="6"/>
    <x v="1"/>
    <n v="4"/>
    <n v="1"/>
    <n v="7.95"/>
    <n v="2.9733000000000001"/>
    <n v="4.9767000000000001"/>
    <x v="8191"/>
    <n v="63"/>
    <n v="40000"/>
    <n v="7.95"/>
    <s v="Low"/>
  </r>
  <r>
    <x v="822"/>
    <x v="2"/>
    <x v="1"/>
    <x v="3"/>
    <s v="SO67506"/>
    <n v="486"/>
    <x v="50"/>
    <x v="6"/>
    <x v="1"/>
    <n v="12970"/>
    <n v="6"/>
    <x v="1"/>
    <n v="5"/>
    <n v="1"/>
    <n v="159"/>
    <n v="59.466000000000001"/>
    <n v="99.533999999999992"/>
    <x v="8191"/>
    <n v="63"/>
    <n v="40000"/>
    <n v="159"/>
    <s v="Low"/>
  </r>
  <r>
    <x v="822"/>
    <x v="2"/>
    <x v="1"/>
    <x v="3"/>
    <s v="SO67507"/>
    <n v="530"/>
    <x v="60"/>
    <x v="5"/>
    <x v="2"/>
    <n v="11287"/>
    <n v="6"/>
    <x v="1"/>
    <n v="1"/>
    <n v="2"/>
    <n v="54.24"/>
    <n v="24.082599999999999"/>
    <n v="30.157400000000003"/>
    <x v="4691"/>
    <n v="62"/>
    <n v="70000"/>
    <n v="27.12"/>
    <s v="Everage"/>
  </r>
  <r>
    <x v="822"/>
    <x v="2"/>
    <x v="1"/>
    <x v="3"/>
    <s v="SO67507"/>
    <n v="541"/>
    <x v="59"/>
    <x v="5"/>
    <x v="2"/>
    <n v="11287"/>
    <n v="6"/>
    <x v="1"/>
    <n v="2"/>
    <n v="2"/>
    <n v="105.28"/>
    <n v="46.744399999999999"/>
    <n v="58.535600000000002"/>
    <x v="4691"/>
    <n v="62"/>
    <n v="70000"/>
    <n v="52.64"/>
    <s v="Everage"/>
  </r>
  <r>
    <x v="822"/>
    <x v="2"/>
    <x v="1"/>
    <x v="3"/>
    <s v="SO67508"/>
    <n v="528"/>
    <x v="56"/>
    <x v="5"/>
    <x v="2"/>
    <n v="11200"/>
    <n v="6"/>
    <x v="1"/>
    <n v="2"/>
    <n v="2"/>
    <n v="78.28"/>
    <n v="34.756399999999999"/>
    <n v="43.523600000000002"/>
    <x v="5051"/>
    <n v="76"/>
    <n v="70000"/>
    <n v="39.14"/>
    <s v="Everage"/>
  </r>
  <r>
    <x v="822"/>
    <x v="2"/>
    <x v="1"/>
    <x v="3"/>
    <s v="SO67508"/>
    <n v="535"/>
    <x v="93"/>
    <x v="5"/>
    <x v="2"/>
    <n v="11200"/>
    <n v="6"/>
    <x v="1"/>
    <n v="1"/>
    <n v="2"/>
    <n v="78.28"/>
    <n v="34.756399999999999"/>
    <n v="43.523600000000002"/>
    <x v="5051"/>
    <n v="76"/>
    <n v="70000"/>
    <n v="39.14"/>
    <s v="Everage"/>
  </r>
  <r>
    <x v="822"/>
    <x v="2"/>
    <x v="1"/>
    <x v="3"/>
    <s v="SO67508"/>
    <n v="229"/>
    <x v="53"/>
    <x v="8"/>
    <x v="3"/>
    <n v="11200"/>
    <n v="6"/>
    <x v="1"/>
    <n v="3"/>
    <n v="1"/>
    <n v="48.067300000000003"/>
    <n v="31.724399999999999"/>
    <n v="16.342900000000004"/>
    <x v="5051"/>
    <n v="76"/>
    <n v="70000"/>
    <n v="48.067300000000003"/>
    <s v="Everage"/>
  </r>
  <r>
    <x v="822"/>
    <x v="2"/>
    <x v="1"/>
    <x v="3"/>
    <s v="SO67509"/>
    <n v="485"/>
    <x v="68"/>
    <x v="10"/>
    <x v="1"/>
    <n v="21702"/>
    <n v="6"/>
    <x v="1"/>
    <n v="3"/>
    <n v="2"/>
    <n v="43.96"/>
    <n v="16.440999999999999"/>
    <n v="27.519000000000002"/>
    <x v="6349"/>
    <n v="68"/>
    <n v="30000"/>
    <n v="21.98"/>
    <s v="Low"/>
  </r>
  <r>
    <x v="822"/>
    <x v="2"/>
    <x v="1"/>
    <x v="3"/>
    <s v="SO67509"/>
    <n v="528"/>
    <x v="56"/>
    <x v="5"/>
    <x v="2"/>
    <n v="21702"/>
    <n v="6"/>
    <x v="1"/>
    <n v="2"/>
    <n v="2"/>
    <n v="78.28"/>
    <n v="34.756399999999999"/>
    <n v="43.523600000000002"/>
    <x v="6349"/>
    <n v="68"/>
    <n v="30000"/>
    <n v="39.14"/>
    <s v="Low"/>
  </r>
  <r>
    <x v="822"/>
    <x v="2"/>
    <x v="1"/>
    <x v="3"/>
    <s v="SO67509"/>
    <n v="535"/>
    <x v="93"/>
    <x v="5"/>
    <x v="2"/>
    <n v="21702"/>
    <n v="6"/>
    <x v="1"/>
    <n v="1"/>
    <n v="2"/>
    <n v="78.28"/>
    <n v="34.756399999999999"/>
    <n v="43.523600000000002"/>
    <x v="6349"/>
    <n v="68"/>
    <n v="30000"/>
    <n v="39.14"/>
    <s v="Low"/>
  </r>
  <r>
    <x v="822"/>
    <x v="2"/>
    <x v="1"/>
    <x v="3"/>
    <s v="SO67510"/>
    <n v="536"/>
    <x v="69"/>
    <x v="5"/>
    <x v="2"/>
    <n v="23131"/>
    <n v="1"/>
    <x v="0"/>
    <n v="1"/>
    <n v="3"/>
    <n v="157.92000000000002"/>
    <n v="70.116600000000005"/>
    <n v="87.803400000000011"/>
    <x v="13879"/>
    <n v="66"/>
    <n v="70000"/>
    <n v="52.64"/>
    <s v="Everage"/>
  </r>
  <r>
    <x v="822"/>
    <x v="2"/>
    <x v="1"/>
    <x v="3"/>
    <s v="SO67511"/>
    <n v="464"/>
    <x v="75"/>
    <x v="9"/>
    <x v="3"/>
    <n v="22985"/>
    <n v="1"/>
    <x v="0"/>
    <n v="4"/>
    <n v="2"/>
    <n v="47.096200000000003"/>
    <n v="19.427199999999999"/>
    <n v="27.669000000000004"/>
    <x v="13880"/>
    <n v="44"/>
    <n v="40000"/>
    <n v="23.548100000000002"/>
    <s v="Low"/>
  </r>
  <r>
    <x v="822"/>
    <x v="2"/>
    <x v="1"/>
    <x v="3"/>
    <s v="SO67511"/>
    <n v="485"/>
    <x v="68"/>
    <x v="10"/>
    <x v="1"/>
    <n v="22985"/>
    <n v="1"/>
    <x v="0"/>
    <n v="3"/>
    <n v="2"/>
    <n v="43.96"/>
    <n v="16.440999999999999"/>
    <n v="27.519000000000002"/>
    <x v="13880"/>
    <n v="44"/>
    <n v="40000"/>
    <n v="21.98"/>
    <s v="Low"/>
  </r>
  <r>
    <x v="822"/>
    <x v="2"/>
    <x v="1"/>
    <x v="3"/>
    <s v="SO67511"/>
    <n v="528"/>
    <x v="56"/>
    <x v="5"/>
    <x v="2"/>
    <n v="22985"/>
    <n v="1"/>
    <x v="0"/>
    <n v="1"/>
    <n v="2"/>
    <n v="78.28"/>
    <n v="34.756399999999999"/>
    <n v="43.523600000000002"/>
    <x v="13880"/>
    <n v="44"/>
    <n v="40000"/>
    <n v="39.14"/>
    <s v="Low"/>
  </r>
  <r>
    <x v="822"/>
    <x v="2"/>
    <x v="1"/>
    <x v="3"/>
    <s v="SO67511"/>
    <n v="536"/>
    <x v="69"/>
    <x v="5"/>
    <x v="2"/>
    <n v="22985"/>
    <n v="1"/>
    <x v="0"/>
    <n v="2"/>
    <n v="2"/>
    <n v="105.28"/>
    <n v="46.744399999999999"/>
    <n v="58.535600000000002"/>
    <x v="13880"/>
    <n v="44"/>
    <n v="40000"/>
    <n v="52.64"/>
    <s v="Low"/>
  </r>
  <r>
    <x v="822"/>
    <x v="2"/>
    <x v="1"/>
    <x v="3"/>
    <s v="SO67512"/>
    <n v="477"/>
    <x v="47"/>
    <x v="2"/>
    <x v="1"/>
    <n v="15402"/>
    <n v="6"/>
    <x v="1"/>
    <n v="2"/>
    <n v="2"/>
    <n v="9.98"/>
    <n v="3.7326000000000001"/>
    <n v="6.2474000000000007"/>
    <x v="10331"/>
    <n v="69"/>
    <n v="60000"/>
    <n v="4.99"/>
    <s v="Everage"/>
  </r>
  <r>
    <x v="822"/>
    <x v="2"/>
    <x v="1"/>
    <x v="3"/>
    <s v="SO67512"/>
    <n v="478"/>
    <x v="48"/>
    <x v="2"/>
    <x v="1"/>
    <n v="15402"/>
    <n v="6"/>
    <x v="1"/>
    <n v="1"/>
    <n v="2"/>
    <n v="19.98"/>
    <n v="7.4725999999999999"/>
    <n v="12.507400000000001"/>
    <x v="10331"/>
    <n v="69"/>
    <n v="60000"/>
    <n v="9.99"/>
    <s v="Everage"/>
  </r>
  <r>
    <x v="822"/>
    <x v="2"/>
    <x v="1"/>
    <x v="3"/>
    <s v="SO67513"/>
    <n v="477"/>
    <x v="47"/>
    <x v="2"/>
    <x v="1"/>
    <n v="22342"/>
    <n v="1"/>
    <x v="0"/>
    <n v="1"/>
    <n v="1"/>
    <n v="4.99"/>
    <n v="1.8663000000000001"/>
    <n v="3.1237000000000004"/>
    <x v="13881"/>
    <n v="69"/>
    <n v="20000"/>
    <n v="4.99"/>
    <s v="Low"/>
  </r>
  <r>
    <x v="822"/>
    <x v="2"/>
    <x v="1"/>
    <x v="3"/>
    <s v="SO67513"/>
    <n v="478"/>
    <x v="48"/>
    <x v="2"/>
    <x v="1"/>
    <n v="22342"/>
    <n v="1"/>
    <x v="0"/>
    <n v="2"/>
    <n v="1"/>
    <n v="9.99"/>
    <n v="3.7363"/>
    <n v="6.2537000000000003"/>
    <x v="13881"/>
    <n v="69"/>
    <n v="20000"/>
    <n v="9.99"/>
    <s v="Low"/>
  </r>
  <r>
    <x v="822"/>
    <x v="2"/>
    <x v="1"/>
    <x v="3"/>
    <s v="SO67513"/>
    <n v="491"/>
    <x v="97"/>
    <x v="8"/>
    <x v="3"/>
    <n v="22342"/>
    <n v="1"/>
    <x v="0"/>
    <n v="3"/>
    <n v="1"/>
    <n v="53.99"/>
    <n v="41.572299999999998"/>
    <n v="12.417700000000004"/>
    <x v="13881"/>
    <n v="69"/>
    <n v="20000"/>
    <n v="53.99"/>
    <s v="Low"/>
  </r>
  <r>
    <x v="822"/>
    <x v="2"/>
    <x v="1"/>
    <x v="3"/>
    <s v="SO67514"/>
    <n v="223"/>
    <x v="72"/>
    <x v="11"/>
    <x v="3"/>
    <n v="20704"/>
    <n v="1"/>
    <x v="0"/>
    <n v="4"/>
    <n v="2"/>
    <n v="17.288399999999999"/>
    <n v="11.410399999999999"/>
    <n v="5.8780000000000001"/>
    <x v="13882"/>
    <n v="60"/>
    <n v="70000"/>
    <n v="8.6441999999999997"/>
    <s v="Everage"/>
  </r>
  <r>
    <x v="822"/>
    <x v="2"/>
    <x v="1"/>
    <x v="3"/>
    <s v="SO67514"/>
    <n v="477"/>
    <x v="47"/>
    <x v="2"/>
    <x v="1"/>
    <n v="20704"/>
    <n v="1"/>
    <x v="0"/>
    <n v="2"/>
    <n v="2"/>
    <n v="9.98"/>
    <n v="3.7326000000000001"/>
    <n v="6.2474000000000007"/>
    <x v="13882"/>
    <n v="60"/>
    <n v="70000"/>
    <n v="4.99"/>
    <s v="Everage"/>
  </r>
  <r>
    <x v="822"/>
    <x v="2"/>
    <x v="1"/>
    <x v="3"/>
    <s v="SO67514"/>
    <n v="478"/>
    <x v="48"/>
    <x v="2"/>
    <x v="1"/>
    <n v="20704"/>
    <n v="1"/>
    <x v="0"/>
    <n v="1"/>
    <n v="2"/>
    <n v="19.98"/>
    <n v="7.4725999999999999"/>
    <n v="12.507400000000001"/>
    <x v="13882"/>
    <n v="60"/>
    <n v="70000"/>
    <n v="9.99"/>
    <s v="Everage"/>
  </r>
  <r>
    <x v="822"/>
    <x v="2"/>
    <x v="1"/>
    <x v="3"/>
    <s v="SO67514"/>
    <n v="491"/>
    <x v="97"/>
    <x v="8"/>
    <x v="3"/>
    <n v="20704"/>
    <n v="1"/>
    <x v="0"/>
    <n v="3"/>
    <n v="1"/>
    <n v="53.99"/>
    <n v="41.572299999999998"/>
    <n v="12.417700000000004"/>
    <x v="13882"/>
    <n v="60"/>
    <n v="70000"/>
    <n v="53.99"/>
    <s v="Everage"/>
  </r>
  <r>
    <x v="822"/>
    <x v="2"/>
    <x v="1"/>
    <x v="3"/>
    <s v="SO67515"/>
    <n v="474"/>
    <x v="124"/>
    <x v="17"/>
    <x v="3"/>
    <n v="19022"/>
    <n v="4"/>
    <x v="0"/>
    <n v="1"/>
    <n v="1"/>
    <n v="69.989999999999995"/>
    <n v="26.176300000000001"/>
    <n v="43.813699999999997"/>
    <x v="13883"/>
    <n v="71"/>
    <n v="70000"/>
    <n v="69.989999999999995"/>
    <s v="Everage"/>
  </r>
  <r>
    <x v="822"/>
    <x v="2"/>
    <x v="1"/>
    <x v="3"/>
    <s v="SO67516"/>
    <n v="477"/>
    <x v="47"/>
    <x v="2"/>
    <x v="1"/>
    <n v="16960"/>
    <n v="1"/>
    <x v="0"/>
    <n v="1"/>
    <n v="2"/>
    <n v="9.98"/>
    <n v="3.7326000000000001"/>
    <n v="6.2474000000000007"/>
    <x v="13884"/>
    <n v="52"/>
    <n v="60000"/>
    <n v="4.99"/>
    <s v="Everage"/>
  </r>
  <r>
    <x v="822"/>
    <x v="2"/>
    <x v="1"/>
    <x v="3"/>
    <s v="SO67517"/>
    <n v="466"/>
    <x v="65"/>
    <x v="9"/>
    <x v="3"/>
    <n v="16336"/>
    <n v="4"/>
    <x v="0"/>
    <n v="3"/>
    <n v="3"/>
    <n v="70.644300000000001"/>
    <n v="29.140799999999999"/>
    <n v="41.503500000000003"/>
    <x v="13885"/>
    <n v="46"/>
    <n v="60000"/>
    <n v="23.548100000000002"/>
    <s v="Everage"/>
  </r>
  <r>
    <x v="822"/>
    <x v="2"/>
    <x v="1"/>
    <x v="3"/>
    <s v="SO67517"/>
    <n v="528"/>
    <x v="56"/>
    <x v="5"/>
    <x v="2"/>
    <n v="16336"/>
    <n v="4"/>
    <x v="0"/>
    <n v="1"/>
    <n v="2"/>
    <n v="78.28"/>
    <n v="34.756399999999999"/>
    <n v="43.523600000000002"/>
    <x v="13885"/>
    <n v="46"/>
    <n v="60000"/>
    <n v="39.14"/>
    <s v="Everage"/>
  </r>
  <r>
    <x v="822"/>
    <x v="2"/>
    <x v="1"/>
    <x v="3"/>
    <s v="SO67517"/>
    <n v="214"/>
    <x v="52"/>
    <x v="3"/>
    <x v="1"/>
    <n v="16336"/>
    <n v="4"/>
    <x v="0"/>
    <n v="2"/>
    <n v="1"/>
    <n v="34.99"/>
    <n v="13.0863"/>
    <n v="21.903700000000001"/>
    <x v="13885"/>
    <n v="46"/>
    <n v="60000"/>
    <n v="34.99"/>
    <s v="Everage"/>
  </r>
  <r>
    <x v="822"/>
    <x v="2"/>
    <x v="1"/>
    <x v="3"/>
    <s v="SO67518"/>
    <n v="528"/>
    <x v="56"/>
    <x v="5"/>
    <x v="2"/>
    <n v="15982"/>
    <n v="4"/>
    <x v="0"/>
    <n v="1"/>
    <n v="3"/>
    <n v="117.42"/>
    <n v="52.134599999999999"/>
    <n v="65.28540000000001"/>
    <x v="13886"/>
    <n v="63"/>
    <n v="110000"/>
    <n v="39.14"/>
    <s v="Hight"/>
  </r>
  <r>
    <x v="822"/>
    <x v="2"/>
    <x v="1"/>
    <x v="3"/>
    <s v="SO67519"/>
    <n v="528"/>
    <x v="56"/>
    <x v="5"/>
    <x v="2"/>
    <n v="15907"/>
    <n v="1"/>
    <x v="0"/>
    <n v="1"/>
    <n v="2"/>
    <n v="78.28"/>
    <n v="34.756399999999999"/>
    <n v="43.523600000000002"/>
    <x v="13887"/>
    <n v="72"/>
    <n v="60000"/>
    <n v="39.14"/>
    <s v="Everage"/>
  </r>
  <r>
    <x v="822"/>
    <x v="2"/>
    <x v="1"/>
    <x v="3"/>
    <s v="SO67520"/>
    <n v="477"/>
    <x v="47"/>
    <x v="2"/>
    <x v="1"/>
    <n v="19147"/>
    <n v="6"/>
    <x v="1"/>
    <n v="2"/>
    <n v="2"/>
    <n v="9.98"/>
    <n v="3.7326000000000001"/>
    <n v="6.2474000000000007"/>
    <x v="9549"/>
    <n v="59"/>
    <n v="40000"/>
    <n v="4.99"/>
    <s v="Low"/>
  </r>
  <r>
    <x v="822"/>
    <x v="2"/>
    <x v="1"/>
    <x v="3"/>
    <s v="SO67520"/>
    <n v="478"/>
    <x v="48"/>
    <x v="2"/>
    <x v="1"/>
    <n v="19147"/>
    <n v="6"/>
    <x v="1"/>
    <n v="3"/>
    <n v="2"/>
    <n v="19.98"/>
    <n v="7.4725999999999999"/>
    <n v="12.507400000000001"/>
    <x v="9549"/>
    <n v="59"/>
    <n v="40000"/>
    <n v="9.99"/>
    <s v="Low"/>
  </r>
  <r>
    <x v="822"/>
    <x v="2"/>
    <x v="1"/>
    <x v="3"/>
    <s v="SO67520"/>
    <n v="480"/>
    <x v="82"/>
    <x v="5"/>
    <x v="2"/>
    <n v="19147"/>
    <n v="6"/>
    <x v="1"/>
    <n v="4"/>
    <n v="2"/>
    <n v="54.24"/>
    <n v="24.082599999999999"/>
    <n v="30.157400000000003"/>
    <x v="9549"/>
    <n v="59"/>
    <n v="40000"/>
    <n v="27.12"/>
    <s v="Low"/>
  </r>
  <r>
    <x v="822"/>
    <x v="2"/>
    <x v="1"/>
    <x v="3"/>
    <s v="SO67520"/>
    <n v="485"/>
    <x v="68"/>
    <x v="10"/>
    <x v="1"/>
    <n v="19147"/>
    <n v="6"/>
    <x v="1"/>
    <n v="1"/>
    <n v="2"/>
    <n v="43.96"/>
    <n v="16.440999999999999"/>
    <n v="27.519000000000002"/>
    <x v="9549"/>
    <n v="59"/>
    <n v="40000"/>
    <n v="21.98"/>
    <s v="Low"/>
  </r>
  <r>
    <x v="822"/>
    <x v="2"/>
    <x v="1"/>
    <x v="3"/>
    <s v="SO67521"/>
    <n v="535"/>
    <x v="93"/>
    <x v="5"/>
    <x v="2"/>
    <n v="17757"/>
    <n v="10"/>
    <x v="3"/>
    <n v="1"/>
    <n v="2"/>
    <n v="78.28"/>
    <n v="34.756399999999999"/>
    <n v="43.523600000000002"/>
    <x v="13888"/>
    <n v="53"/>
    <n v="20000"/>
    <n v="39.14"/>
    <s v="Low"/>
  </r>
  <r>
    <x v="822"/>
    <x v="2"/>
    <x v="1"/>
    <x v="3"/>
    <s v="SO67522"/>
    <n v="528"/>
    <x v="56"/>
    <x v="5"/>
    <x v="2"/>
    <n v="17645"/>
    <n v="10"/>
    <x v="3"/>
    <n v="1"/>
    <n v="2"/>
    <n v="78.28"/>
    <n v="34.756399999999999"/>
    <n v="43.523600000000002"/>
    <x v="13889"/>
    <n v="52"/>
    <n v="30000"/>
    <n v="39.14"/>
    <s v="Low"/>
  </r>
  <r>
    <x v="822"/>
    <x v="2"/>
    <x v="1"/>
    <x v="3"/>
    <s v="SO67523"/>
    <n v="223"/>
    <x v="72"/>
    <x v="11"/>
    <x v="3"/>
    <n v="19066"/>
    <n v="10"/>
    <x v="3"/>
    <n v="2"/>
    <n v="2"/>
    <n v="17.288399999999999"/>
    <n v="11.410399999999999"/>
    <n v="5.8780000000000001"/>
    <x v="13890"/>
    <n v="71"/>
    <n v="130000"/>
    <n v="8.6441999999999997"/>
    <s v="Hight"/>
  </r>
  <r>
    <x v="822"/>
    <x v="2"/>
    <x v="1"/>
    <x v="3"/>
    <s v="SO67523"/>
    <n v="485"/>
    <x v="68"/>
    <x v="10"/>
    <x v="1"/>
    <n v="19066"/>
    <n v="10"/>
    <x v="3"/>
    <n v="1"/>
    <n v="2"/>
    <n v="43.96"/>
    <n v="16.440999999999999"/>
    <n v="27.519000000000002"/>
    <x v="13890"/>
    <n v="71"/>
    <n v="130000"/>
    <n v="21.98"/>
    <s v="Hight"/>
  </r>
  <r>
    <x v="822"/>
    <x v="2"/>
    <x v="1"/>
    <x v="3"/>
    <s v="SO67523"/>
    <n v="491"/>
    <x v="97"/>
    <x v="8"/>
    <x v="3"/>
    <n v="19066"/>
    <n v="10"/>
    <x v="3"/>
    <n v="3"/>
    <n v="1"/>
    <n v="53.99"/>
    <n v="41.572299999999998"/>
    <n v="12.417700000000004"/>
    <x v="13890"/>
    <n v="71"/>
    <n v="130000"/>
    <n v="53.99"/>
    <s v="Hight"/>
  </r>
  <r>
    <x v="822"/>
    <x v="2"/>
    <x v="1"/>
    <x v="3"/>
    <s v="SO67524"/>
    <n v="535"/>
    <x v="93"/>
    <x v="5"/>
    <x v="2"/>
    <n v="17807"/>
    <n v="10"/>
    <x v="3"/>
    <n v="1"/>
    <n v="3"/>
    <n v="117.42"/>
    <n v="52.134599999999999"/>
    <n v="65.28540000000001"/>
    <x v="13856"/>
    <n v="59"/>
    <n v="20000"/>
    <n v="39.14"/>
    <s v="Low"/>
  </r>
  <r>
    <x v="822"/>
    <x v="2"/>
    <x v="1"/>
    <x v="3"/>
    <s v="SO67524"/>
    <n v="223"/>
    <x v="72"/>
    <x v="11"/>
    <x v="3"/>
    <n v="17807"/>
    <n v="10"/>
    <x v="3"/>
    <n v="4"/>
    <n v="2"/>
    <n v="17.288399999999999"/>
    <n v="11.410399999999999"/>
    <n v="5.8780000000000001"/>
    <x v="13856"/>
    <n v="59"/>
    <n v="20000"/>
    <n v="8.6441999999999997"/>
    <s v="Low"/>
  </r>
  <r>
    <x v="822"/>
    <x v="2"/>
    <x v="1"/>
    <x v="3"/>
    <s v="SO67524"/>
    <n v="528"/>
    <x v="56"/>
    <x v="5"/>
    <x v="2"/>
    <n v="17807"/>
    <n v="10"/>
    <x v="3"/>
    <n v="2"/>
    <n v="2"/>
    <n v="78.28"/>
    <n v="34.756399999999999"/>
    <n v="43.523600000000002"/>
    <x v="13856"/>
    <n v="59"/>
    <n v="20000"/>
    <n v="39.14"/>
    <s v="Low"/>
  </r>
  <r>
    <x v="822"/>
    <x v="2"/>
    <x v="1"/>
    <x v="3"/>
    <s v="SO67524"/>
    <n v="214"/>
    <x v="52"/>
    <x v="3"/>
    <x v="1"/>
    <n v="17807"/>
    <n v="10"/>
    <x v="3"/>
    <n v="3"/>
    <n v="1"/>
    <n v="34.99"/>
    <n v="13.0863"/>
    <n v="21.903700000000001"/>
    <x v="13856"/>
    <n v="59"/>
    <n v="20000"/>
    <n v="34.99"/>
    <s v="Low"/>
  </r>
  <r>
    <x v="822"/>
    <x v="2"/>
    <x v="1"/>
    <x v="3"/>
    <s v="SO67525"/>
    <n v="489"/>
    <x v="73"/>
    <x v="8"/>
    <x v="3"/>
    <n v="29402"/>
    <n v="7"/>
    <x v="4"/>
    <n v="1"/>
    <n v="1"/>
    <n v="53.99"/>
    <n v="41.572299999999998"/>
    <n v="12.417700000000004"/>
    <x v="13891"/>
    <n v="59"/>
    <n v="30000"/>
    <n v="53.99"/>
    <s v="Low"/>
  </r>
  <r>
    <x v="822"/>
    <x v="2"/>
    <x v="1"/>
    <x v="3"/>
    <s v="SO67526"/>
    <n v="214"/>
    <x v="52"/>
    <x v="3"/>
    <x v="1"/>
    <n v="13681"/>
    <n v="7"/>
    <x v="4"/>
    <n v="3"/>
    <n v="1"/>
    <n v="34.99"/>
    <n v="13.0863"/>
    <n v="21.903700000000001"/>
    <x v="13892"/>
    <n v="50"/>
    <n v="30000"/>
    <n v="34.99"/>
    <s v="Low"/>
  </r>
  <r>
    <x v="822"/>
    <x v="2"/>
    <x v="1"/>
    <x v="3"/>
    <s v="SO67526"/>
    <n v="528"/>
    <x v="56"/>
    <x v="5"/>
    <x v="2"/>
    <n v="13681"/>
    <n v="7"/>
    <x v="4"/>
    <n v="1"/>
    <n v="1"/>
    <n v="39.14"/>
    <n v="17.3782"/>
    <n v="21.761800000000001"/>
    <x v="13892"/>
    <n v="50"/>
    <n v="30000"/>
    <n v="39.14"/>
    <s v="Low"/>
  </r>
  <r>
    <x v="822"/>
    <x v="2"/>
    <x v="1"/>
    <x v="3"/>
    <s v="SO67526"/>
    <n v="537"/>
    <x v="58"/>
    <x v="7"/>
    <x v="1"/>
    <n v="13681"/>
    <n v="7"/>
    <x v="4"/>
    <n v="2"/>
    <n v="1"/>
    <n v="35"/>
    <n v="13.09"/>
    <n v="21.91"/>
    <x v="13892"/>
    <n v="50"/>
    <n v="30000"/>
    <n v="35"/>
    <s v="Low"/>
  </r>
  <r>
    <x v="822"/>
    <x v="2"/>
    <x v="1"/>
    <x v="3"/>
    <s v="SO67527"/>
    <n v="477"/>
    <x v="47"/>
    <x v="2"/>
    <x v="1"/>
    <n v="13547"/>
    <n v="10"/>
    <x v="3"/>
    <n v="2"/>
    <n v="3"/>
    <n v="14.97"/>
    <n v="5.5989000000000004"/>
    <n v="9.3711000000000002"/>
    <x v="12244"/>
    <n v="54"/>
    <n v="10000"/>
    <n v="4.99"/>
    <s v="Low"/>
  </r>
  <r>
    <x v="822"/>
    <x v="2"/>
    <x v="1"/>
    <x v="3"/>
    <s v="SO67527"/>
    <n v="478"/>
    <x v="48"/>
    <x v="2"/>
    <x v="1"/>
    <n v="13547"/>
    <n v="10"/>
    <x v="3"/>
    <n v="1"/>
    <n v="2"/>
    <n v="19.98"/>
    <n v="7.4725999999999999"/>
    <n v="12.507400000000001"/>
    <x v="12244"/>
    <n v="54"/>
    <n v="10000"/>
    <n v="9.99"/>
    <s v="Low"/>
  </r>
  <r>
    <x v="822"/>
    <x v="2"/>
    <x v="1"/>
    <x v="3"/>
    <s v="SO67527"/>
    <n v="220"/>
    <x v="57"/>
    <x v="3"/>
    <x v="1"/>
    <n v="13547"/>
    <n v="10"/>
    <x v="3"/>
    <n v="3"/>
    <n v="1"/>
    <n v="33.644199999999998"/>
    <n v="12.027799999999999"/>
    <n v="21.616399999999999"/>
    <x v="12244"/>
    <n v="54"/>
    <n v="10000"/>
    <n v="33.644199999999998"/>
    <s v="Low"/>
  </r>
  <r>
    <x v="822"/>
    <x v="2"/>
    <x v="1"/>
    <x v="3"/>
    <s v="SO67528"/>
    <n v="480"/>
    <x v="82"/>
    <x v="5"/>
    <x v="2"/>
    <n v="20176"/>
    <n v="8"/>
    <x v="5"/>
    <n v="2"/>
    <n v="2"/>
    <n v="54.24"/>
    <n v="24.082599999999999"/>
    <n v="30.157400000000003"/>
    <x v="13893"/>
    <n v="43"/>
    <n v="20000"/>
    <n v="27.12"/>
    <s v="Low"/>
  </r>
  <r>
    <x v="822"/>
    <x v="2"/>
    <x v="1"/>
    <x v="3"/>
    <s v="SO67528"/>
    <n v="536"/>
    <x v="69"/>
    <x v="5"/>
    <x v="2"/>
    <n v="20176"/>
    <n v="8"/>
    <x v="5"/>
    <n v="1"/>
    <n v="2"/>
    <n v="105.28"/>
    <n v="46.744399999999999"/>
    <n v="58.535600000000002"/>
    <x v="13893"/>
    <n v="43"/>
    <n v="20000"/>
    <n v="52.64"/>
    <s v="Low"/>
  </r>
  <r>
    <x v="822"/>
    <x v="2"/>
    <x v="1"/>
    <x v="3"/>
    <s v="SO67529"/>
    <n v="529"/>
    <x v="49"/>
    <x v="5"/>
    <x v="2"/>
    <n v="16423"/>
    <n v="7"/>
    <x v="4"/>
    <n v="2"/>
    <n v="2"/>
    <n v="105.28"/>
    <n v="46.744399999999999"/>
    <n v="58.535600000000002"/>
    <x v="13894"/>
    <n v="90"/>
    <n v="10000"/>
    <n v="52.64"/>
    <s v="Low"/>
  </r>
  <r>
    <x v="822"/>
    <x v="2"/>
    <x v="1"/>
    <x v="3"/>
    <s v="SO67529"/>
    <n v="539"/>
    <x v="66"/>
    <x v="5"/>
    <x v="2"/>
    <n v="16423"/>
    <n v="7"/>
    <x v="4"/>
    <n v="1"/>
    <n v="2"/>
    <n v="78.28"/>
    <n v="34.756399999999999"/>
    <n v="43.523600000000002"/>
    <x v="13894"/>
    <n v="90"/>
    <n v="10000"/>
    <n v="39.14"/>
    <s v="Low"/>
  </r>
  <r>
    <x v="822"/>
    <x v="2"/>
    <x v="1"/>
    <x v="3"/>
    <s v="SO67529"/>
    <n v="487"/>
    <x v="88"/>
    <x v="13"/>
    <x v="1"/>
    <n v="16423"/>
    <n v="7"/>
    <x v="4"/>
    <n v="3"/>
    <n v="1"/>
    <n v="54.99"/>
    <n v="20.566299999999998"/>
    <n v="34.423700000000004"/>
    <x v="13894"/>
    <n v="90"/>
    <n v="10000"/>
    <n v="54.99"/>
    <s v="Low"/>
  </r>
  <r>
    <x v="822"/>
    <x v="2"/>
    <x v="1"/>
    <x v="3"/>
    <s v="SO67530"/>
    <n v="529"/>
    <x v="49"/>
    <x v="5"/>
    <x v="2"/>
    <n v="18023"/>
    <n v="8"/>
    <x v="5"/>
    <n v="1"/>
    <n v="2"/>
    <n v="105.28"/>
    <n v="46.744399999999999"/>
    <n v="58.535600000000002"/>
    <x v="13895"/>
    <n v="44"/>
    <n v="20000"/>
    <n v="52.64"/>
    <s v="Low"/>
  </r>
  <r>
    <x v="822"/>
    <x v="2"/>
    <x v="1"/>
    <x v="3"/>
    <s v="SO67530"/>
    <n v="539"/>
    <x v="66"/>
    <x v="5"/>
    <x v="2"/>
    <n v="18023"/>
    <n v="8"/>
    <x v="5"/>
    <n v="2"/>
    <n v="2"/>
    <n v="78.28"/>
    <n v="34.756399999999999"/>
    <n v="43.523600000000002"/>
    <x v="13895"/>
    <n v="44"/>
    <n v="20000"/>
    <n v="39.14"/>
    <s v="Low"/>
  </r>
  <r>
    <x v="822"/>
    <x v="2"/>
    <x v="1"/>
    <x v="3"/>
    <s v="SO67530"/>
    <n v="486"/>
    <x v="50"/>
    <x v="6"/>
    <x v="1"/>
    <n v="18023"/>
    <n v="8"/>
    <x v="5"/>
    <n v="3"/>
    <n v="1"/>
    <n v="159"/>
    <n v="59.466000000000001"/>
    <n v="99.533999999999992"/>
    <x v="13895"/>
    <n v="44"/>
    <n v="20000"/>
    <n v="159"/>
    <s v="Low"/>
  </r>
  <r>
    <x v="822"/>
    <x v="2"/>
    <x v="1"/>
    <x v="3"/>
    <s v="SO67531"/>
    <n v="480"/>
    <x v="82"/>
    <x v="5"/>
    <x v="2"/>
    <n v="23615"/>
    <n v="10"/>
    <x v="3"/>
    <n v="2"/>
    <n v="2"/>
    <n v="54.24"/>
    <n v="24.082599999999999"/>
    <n v="30.157400000000003"/>
    <x v="13896"/>
    <n v="78"/>
    <n v="160000"/>
    <n v="27.12"/>
    <s v="Hight"/>
  </r>
  <r>
    <x v="822"/>
    <x v="2"/>
    <x v="1"/>
    <x v="3"/>
    <s v="SO67531"/>
    <n v="536"/>
    <x v="69"/>
    <x v="5"/>
    <x v="2"/>
    <n v="23615"/>
    <n v="10"/>
    <x v="3"/>
    <n v="1"/>
    <n v="2"/>
    <n v="105.28"/>
    <n v="46.744399999999999"/>
    <n v="58.535600000000002"/>
    <x v="13896"/>
    <n v="78"/>
    <n v="160000"/>
    <n v="52.64"/>
    <s v="Hight"/>
  </r>
  <r>
    <x v="822"/>
    <x v="2"/>
    <x v="1"/>
    <x v="3"/>
    <s v="SO67532"/>
    <n v="482"/>
    <x v="77"/>
    <x v="12"/>
    <x v="3"/>
    <n v="29370"/>
    <n v="8"/>
    <x v="5"/>
    <n v="3"/>
    <n v="2"/>
    <n v="17.98"/>
    <n v="6.7245999999999997"/>
    <n v="11.255400000000002"/>
    <x v="13897"/>
    <n v="96"/>
    <n v="30000"/>
    <n v="8.99"/>
    <s v="Low"/>
  </r>
  <r>
    <x v="822"/>
    <x v="2"/>
    <x v="1"/>
    <x v="3"/>
    <s v="SO67532"/>
    <n v="530"/>
    <x v="60"/>
    <x v="5"/>
    <x v="2"/>
    <n v="29370"/>
    <n v="8"/>
    <x v="5"/>
    <n v="2"/>
    <n v="2"/>
    <n v="54.24"/>
    <n v="24.082599999999999"/>
    <n v="30.157400000000003"/>
    <x v="13897"/>
    <n v="96"/>
    <n v="30000"/>
    <n v="27.12"/>
    <s v="Low"/>
  </r>
  <r>
    <x v="822"/>
    <x v="2"/>
    <x v="1"/>
    <x v="3"/>
    <s v="SO67532"/>
    <n v="541"/>
    <x v="59"/>
    <x v="5"/>
    <x v="2"/>
    <n v="29370"/>
    <n v="8"/>
    <x v="5"/>
    <n v="1"/>
    <n v="2"/>
    <n v="105.28"/>
    <n v="46.744399999999999"/>
    <n v="58.535600000000002"/>
    <x v="13897"/>
    <n v="96"/>
    <n v="30000"/>
    <n v="52.64"/>
    <s v="Low"/>
  </r>
  <r>
    <x v="822"/>
    <x v="2"/>
    <x v="1"/>
    <x v="3"/>
    <s v="SO67532"/>
    <n v="487"/>
    <x v="88"/>
    <x v="13"/>
    <x v="1"/>
    <n v="29370"/>
    <n v="8"/>
    <x v="5"/>
    <n v="4"/>
    <n v="1"/>
    <n v="54.99"/>
    <n v="20.566299999999998"/>
    <n v="34.423700000000004"/>
    <x v="13897"/>
    <n v="96"/>
    <n v="30000"/>
    <n v="54.99"/>
    <s v="Low"/>
  </r>
  <r>
    <x v="822"/>
    <x v="2"/>
    <x v="1"/>
    <x v="3"/>
    <s v="SO67533"/>
    <n v="529"/>
    <x v="49"/>
    <x v="5"/>
    <x v="2"/>
    <n v="12288"/>
    <n v="10"/>
    <x v="3"/>
    <n v="3"/>
    <n v="2"/>
    <n v="105.28"/>
    <n v="46.744399999999999"/>
    <n v="58.535600000000002"/>
    <x v="13898"/>
    <n v="55"/>
    <n v="10000"/>
    <n v="52.64"/>
    <s v="Low"/>
  </r>
  <r>
    <x v="822"/>
    <x v="2"/>
    <x v="1"/>
    <x v="3"/>
    <s v="SO67533"/>
    <n v="538"/>
    <x v="63"/>
    <x v="5"/>
    <x v="2"/>
    <n v="12288"/>
    <n v="10"/>
    <x v="3"/>
    <n v="1"/>
    <n v="2"/>
    <n v="54.24"/>
    <n v="24.082599999999999"/>
    <n v="30.157400000000003"/>
    <x v="13898"/>
    <n v="55"/>
    <n v="10000"/>
    <n v="27.12"/>
    <s v="Low"/>
  </r>
  <r>
    <x v="822"/>
    <x v="2"/>
    <x v="1"/>
    <x v="3"/>
    <s v="SO67533"/>
    <n v="473"/>
    <x v="98"/>
    <x v="14"/>
    <x v="3"/>
    <n v="12288"/>
    <n v="10"/>
    <x v="3"/>
    <n v="2"/>
    <n v="1"/>
    <n v="63.5"/>
    <n v="23.748999999999999"/>
    <n v="39.751000000000005"/>
    <x v="13898"/>
    <n v="55"/>
    <n v="10000"/>
    <n v="63.5"/>
    <s v="Low"/>
  </r>
  <r>
    <x v="822"/>
    <x v="2"/>
    <x v="1"/>
    <x v="3"/>
    <s v="SO67534"/>
    <n v="529"/>
    <x v="49"/>
    <x v="5"/>
    <x v="2"/>
    <n v="20867"/>
    <n v="7"/>
    <x v="4"/>
    <n v="1"/>
    <n v="2"/>
    <n v="105.28"/>
    <n v="46.744399999999999"/>
    <n v="58.535600000000002"/>
    <x v="13899"/>
    <n v="71"/>
    <n v="10000"/>
    <n v="52.64"/>
    <s v="Low"/>
  </r>
  <r>
    <x v="822"/>
    <x v="2"/>
    <x v="1"/>
    <x v="3"/>
    <s v="SO67534"/>
    <n v="215"/>
    <x v="45"/>
    <x v="3"/>
    <x v="1"/>
    <n v="20867"/>
    <n v="7"/>
    <x v="4"/>
    <n v="2"/>
    <n v="1"/>
    <n v="33.644199999999998"/>
    <n v="12.027799999999999"/>
    <n v="21.616399999999999"/>
    <x v="13899"/>
    <n v="71"/>
    <n v="10000"/>
    <n v="33.644199999999998"/>
    <s v="Low"/>
  </r>
  <r>
    <x v="822"/>
    <x v="2"/>
    <x v="1"/>
    <x v="3"/>
    <s v="SO67535"/>
    <n v="480"/>
    <x v="82"/>
    <x v="5"/>
    <x v="2"/>
    <n v="19478"/>
    <n v="10"/>
    <x v="3"/>
    <n v="2"/>
    <n v="2"/>
    <n v="54.24"/>
    <n v="24.082599999999999"/>
    <n v="30.157400000000003"/>
    <x v="13900"/>
    <n v="57"/>
    <n v="60000"/>
    <n v="27.12"/>
    <s v="Everage"/>
  </r>
  <r>
    <x v="822"/>
    <x v="2"/>
    <x v="1"/>
    <x v="3"/>
    <s v="SO67535"/>
    <n v="538"/>
    <x v="63"/>
    <x v="5"/>
    <x v="2"/>
    <n v="19478"/>
    <n v="10"/>
    <x v="3"/>
    <n v="1"/>
    <n v="2"/>
    <n v="54.24"/>
    <n v="24.082599999999999"/>
    <n v="30.157400000000003"/>
    <x v="13900"/>
    <n v="57"/>
    <n v="60000"/>
    <n v="27.12"/>
    <s v="Everage"/>
  </r>
  <r>
    <x v="822"/>
    <x v="2"/>
    <x v="1"/>
    <x v="3"/>
    <s v="SO67536"/>
    <n v="477"/>
    <x v="47"/>
    <x v="2"/>
    <x v="1"/>
    <n v="25644"/>
    <n v="7"/>
    <x v="4"/>
    <n v="3"/>
    <n v="2"/>
    <n v="9.98"/>
    <n v="3.7326000000000001"/>
    <n v="6.2474000000000007"/>
    <x v="13901"/>
    <n v="59"/>
    <n v="30000"/>
    <n v="4.99"/>
    <s v="Low"/>
  </r>
  <r>
    <x v="822"/>
    <x v="2"/>
    <x v="1"/>
    <x v="3"/>
    <s v="SO67536"/>
    <n v="479"/>
    <x v="44"/>
    <x v="2"/>
    <x v="1"/>
    <n v="25644"/>
    <n v="7"/>
    <x v="4"/>
    <n v="2"/>
    <n v="2"/>
    <n v="17.98"/>
    <n v="6.7245999999999997"/>
    <n v="11.255400000000002"/>
    <x v="13901"/>
    <n v="59"/>
    <n v="30000"/>
    <n v="8.99"/>
    <s v="Low"/>
  </r>
  <r>
    <x v="822"/>
    <x v="2"/>
    <x v="1"/>
    <x v="3"/>
    <s v="SO67536"/>
    <n v="530"/>
    <x v="60"/>
    <x v="5"/>
    <x v="2"/>
    <n v="25644"/>
    <n v="7"/>
    <x v="4"/>
    <n v="1"/>
    <n v="2"/>
    <n v="54.24"/>
    <n v="24.082599999999999"/>
    <n v="30.157400000000003"/>
    <x v="13901"/>
    <n v="59"/>
    <n v="30000"/>
    <n v="27.12"/>
    <s v="Low"/>
  </r>
  <r>
    <x v="822"/>
    <x v="2"/>
    <x v="1"/>
    <x v="3"/>
    <s v="SO67537"/>
    <n v="528"/>
    <x v="56"/>
    <x v="5"/>
    <x v="2"/>
    <n v="11127"/>
    <n v="4"/>
    <x v="0"/>
    <n v="2"/>
    <n v="2"/>
    <n v="78.28"/>
    <n v="34.756399999999999"/>
    <n v="43.523600000000002"/>
    <x v="7477"/>
    <n v="48"/>
    <n v="40000"/>
    <n v="39.14"/>
    <s v="Low"/>
  </r>
  <r>
    <x v="822"/>
    <x v="2"/>
    <x v="1"/>
    <x v="3"/>
    <s v="SO67537"/>
    <n v="537"/>
    <x v="58"/>
    <x v="7"/>
    <x v="1"/>
    <n v="11127"/>
    <n v="4"/>
    <x v="0"/>
    <n v="1"/>
    <n v="1"/>
    <n v="35"/>
    <n v="13.09"/>
    <n v="21.91"/>
    <x v="7477"/>
    <n v="48"/>
    <n v="40000"/>
    <n v="35"/>
    <s v="Low"/>
  </r>
  <r>
    <x v="822"/>
    <x v="2"/>
    <x v="1"/>
    <x v="3"/>
    <s v="SO67538"/>
    <n v="223"/>
    <x v="72"/>
    <x v="11"/>
    <x v="3"/>
    <n v="12363"/>
    <n v="6"/>
    <x v="1"/>
    <n v="5"/>
    <n v="2"/>
    <n v="17.288399999999999"/>
    <n v="11.410399999999999"/>
    <n v="5.8780000000000001"/>
    <x v="6998"/>
    <n v="82"/>
    <n v="110000"/>
    <n v="8.6441999999999997"/>
    <s v="Hight"/>
  </r>
  <r>
    <x v="822"/>
    <x v="2"/>
    <x v="1"/>
    <x v="3"/>
    <s v="SO67538"/>
    <n v="528"/>
    <x v="56"/>
    <x v="5"/>
    <x v="2"/>
    <n v="12363"/>
    <n v="6"/>
    <x v="1"/>
    <n v="2"/>
    <n v="2"/>
    <n v="78.28"/>
    <n v="34.756399999999999"/>
    <n v="43.523600000000002"/>
    <x v="6998"/>
    <n v="82"/>
    <n v="110000"/>
    <n v="39.14"/>
    <s v="Hight"/>
  </r>
  <r>
    <x v="822"/>
    <x v="2"/>
    <x v="1"/>
    <x v="3"/>
    <s v="SO67538"/>
    <n v="215"/>
    <x v="45"/>
    <x v="3"/>
    <x v="1"/>
    <n v="12363"/>
    <n v="6"/>
    <x v="1"/>
    <n v="3"/>
    <n v="1"/>
    <n v="33.644199999999998"/>
    <n v="12.027799999999999"/>
    <n v="21.616399999999999"/>
    <x v="6998"/>
    <n v="82"/>
    <n v="110000"/>
    <n v="33.644199999999998"/>
    <s v="Hight"/>
  </r>
  <r>
    <x v="822"/>
    <x v="2"/>
    <x v="1"/>
    <x v="3"/>
    <s v="SO67538"/>
    <n v="235"/>
    <x v="110"/>
    <x v="8"/>
    <x v="3"/>
    <n v="12363"/>
    <n v="6"/>
    <x v="1"/>
    <n v="4"/>
    <n v="1"/>
    <n v="48.067300000000003"/>
    <n v="31.724399999999999"/>
    <n v="16.342900000000004"/>
    <x v="6998"/>
    <n v="82"/>
    <n v="110000"/>
    <n v="48.067300000000003"/>
    <s v="Hight"/>
  </r>
  <r>
    <x v="822"/>
    <x v="2"/>
    <x v="1"/>
    <x v="3"/>
    <s v="SO67538"/>
    <n v="537"/>
    <x v="58"/>
    <x v="7"/>
    <x v="1"/>
    <n v="12363"/>
    <n v="6"/>
    <x v="1"/>
    <n v="1"/>
    <n v="1"/>
    <n v="35"/>
    <n v="13.09"/>
    <n v="21.91"/>
    <x v="6998"/>
    <n v="82"/>
    <n v="110000"/>
    <n v="35"/>
    <s v="Hight"/>
  </r>
  <r>
    <x v="822"/>
    <x v="2"/>
    <x v="1"/>
    <x v="3"/>
    <s v="SO67539"/>
    <n v="485"/>
    <x v="68"/>
    <x v="10"/>
    <x v="1"/>
    <n v="12889"/>
    <n v="1"/>
    <x v="0"/>
    <n v="1"/>
    <n v="2"/>
    <n v="43.96"/>
    <n v="16.440999999999999"/>
    <n v="27.519000000000002"/>
    <x v="13902"/>
    <n v="52"/>
    <n v="60000"/>
    <n v="21.98"/>
    <s v="Everage"/>
  </r>
  <r>
    <x v="822"/>
    <x v="2"/>
    <x v="1"/>
    <x v="3"/>
    <s v="SO67540"/>
    <n v="477"/>
    <x v="47"/>
    <x v="2"/>
    <x v="1"/>
    <n v="17385"/>
    <n v="6"/>
    <x v="1"/>
    <n v="3"/>
    <n v="3"/>
    <n v="14.97"/>
    <n v="5.5989000000000004"/>
    <n v="9.3711000000000002"/>
    <x v="5525"/>
    <n v="52"/>
    <n v="60000"/>
    <n v="4.99"/>
    <s v="Everage"/>
  </r>
  <r>
    <x v="822"/>
    <x v="2"/>
    <x v="1"/>
    <x v="3"/>
    <s v="SO67540"/>
    <n v="462"/>
    <x v="84"/>
    <x v="9"/>
    <x v="3"/>
    <n v="17385"/>
    <n v="6"/>
    <x v="1"/>
    <n v="5"/>
    <n v="2"/>
    <n v="47.096200000000003"/>
    <n v="19.427199999999999"/>
    <n v="27.669000000000004"/>
    <x v="5525"/>
    <n v="52"/>
    <n v="60000"/>
    <n v="23.548100000000002"/>
    <s v="Everage"/>
  </r>
  <r>
    <x v="822"/>
    <x v="2"/>
    <x v="1"/>
    <x v="3"/>
    <s v="SO67540"/>
    <n v="478"/>
    <x v="48"/>
    <x v="2"/>
    <x v="1"/>
    <n v="17385"/>
    <n v="6"/>
    <x v="1"/>
    <n v="2"/>
    <n v="2"/>
    <n v="19.98"/>
    <n v="7.4725999999999999"/>
    <n v="12.507400000000001"/>
    <x v="5525"/>
    <n v="52"/>
    <n v="60000"/>
    <n v="9.99"/>
    <s v="Everage"/>
  </r>
  <r>
    <x v="822"/>
    <x v="2"/>
    <x v="1"/>
    <x v="3"/>
    <s v="SO67540"/>
    <n v="485"/>
    <x v="68"/>
    <x v="10"/>
    <x v="1"/>
    <n v="17385"/>
    <n v="6"/>
    <x v="1"/>
    <n v="1"/>
    <n v="2"/>
    <n v="43.96"/>
    <n v="16.440999999999999"/>
    <n v="27.519000000000002"/>
    <x v="5525"/>
    <n v="52"/>
    <n v="60000"/>
    <n v="21.98"/>
    <s v="Everage"/>
  </r>
  <r>
    <x v="822"/>
    <x v="2"/>
    <x v="1"/>
    <x v="3"/>
    <s v="SO67540"/>
    <n v="226"/>
    <x v="99"/>
    <x v="8"/>
    <x v="3"/>
    <n v="17385"/>
    <n v="6"/>
    <x v="1"/>
    <n v="4"/>
    <n v="1"/>
    <n v="48.067300000000003"/>
    <n v="31.724399999999999"/>
    <n v="16.342900000000004"/>
    <x v="5525"/>
    <n v="52"/>
    <n v="60000"/>
    <n v="48.067300000000003"/>
    <s v="Everage"/>
  </r>
  <r>
    <x v="822"/>
    <x v="2"/>
    <x v="1"/>
    <x v="3"/>
    <s v="SO67541"/>
    <n v="477"/>
    <x v="47"/>
    <x v="2"/>
    <x v="1"/>
    <n v="11596"/>
    <n v="10"/>
    <x v="3"/>
    <n v="2"/>
    <n v="2"/>
    <n v="9.98"/>
    <n v="3.7326000000000001"/>
    <n v="6.2474000000000007"/>
    <x v="13903"/>
    <n v="60"/>
    <n v="40000"/>
    <n v="4.99"/>
    <s v="Low"/>
  </r>
  <r>
    <x v="822"/>
    <x v="2"/>
    <x v="1"/>
    <x v="3"/>
    <s v="SO67541"/>
    <n v="478"/>
    <x v="48"/>
    <x v="2"/>
    <x v="1"/>
    <n v="11596"/>
    <n v="10"/>
    <x v="3"/>
    <n v="1"/>
    <n v="2"/>
    <n v="19.98"/>
    <n v="7.4725999999999999"/>
    <n v="12.507400000000001"/>
    <x v="13903"/>
    <n v="60"/>
    <n v="40000"/>
    <n v="9.99"/>
    <s v="Low"/>
  </r>
  <r>
    <x v="822"/>
    <x v="2"/>
    <x v="1"/>
    <x v="3"/>
    <s v="SO67541"/>
    <n v="214"/>
    <x v="52"/>
    <x v="3"/>
    <x v="1"/>
    <n v="11596"/>
    <n v="10"/>
    <x v="3"/>
    <n v="3"/>
    <n v="1"/>
    <n v="34.99"/>
    <n v="13.0863"/>
    <n v="21.903700000000001"/>
    <x v="13903"/>
    <n v="60"/>
    <n v="40000"/>
    <n v="34.99"/>
    <s v="Low"/>
  </r>
  <r>
    <x v="822"/>
    <x v="2"/>
    <x v="1"/>
    <x v="3"/>
    <s v="SO67542"/>
    <n v="232"/>
    <x v="54"/>
    <x v="8"/>
    <x v="3"/>
    <n v="12258"/>
    <n v="8"/>
    <x v="5"/>
    <n v="1"/>
    <n v="1"/>
    <n v="48.067300000000003"/>
    <n v="31.724399999999999"/>
    <n v="16.342900000000004"/>
    <x v="13904"/>
    <n v="62"/>
    <n v="30000"/>
    <n v="48.067300000000003"/>
    <s v="Low"/>
  </r>
  <r>
    <x v="822"/>
    <x v="2"/>
    <x v="1"/>
    <x v="3"/>
    <s v="SO67543"/>
    <n v="477"/>
    <x v="47"/>
    <x v="2"/>
    <x v="1"/>
    <n v="19854"/>
    <n v="4"/>
    <x v="0"/>
    <n v="3"/>
    <n v="3"/>
    <n v="14.97"/>
    <n v="5.5989000000000004"/>
    <n v="9.3711000000000002"/>
    <x v="13905"/>
    <n v="77"/>
    <n v="70000"/>
    <n v="4.99"/>
    <s v="Everage"/>
  </r>
  <r>
    <x v="822"/>
    <x v="2"/>
    <x v="1"/>
    <x v="3"/>
    <s v="SO67543"/>
    <n v="478"/>
    <x v="48"/>
    <x v="2"/>
    <x v="1"/>
    <n v="19854"/>
    <n v="4"/>
    <x v="0"/>
    <n v="2"/>
    <n v="1"/>
    <n v="9.99"/>
    <n v="3.7363"/>
    <n v="6.2537000000000003"/>
    <x v="13905"/>
    <n v="77"/>
    <n v="70000"/>
    <n v="9.99"/>
    <s v="Everage"/>
  </r>
  <r>
    <x v="822"/>
    <x v="2"/>
    <x v="1"/>
    <x v="3"/>
    <s v="SO67543"/>
    <n v="597"/>
    <x v="114"/>
    <x v="1"/>
    <x v="0"/>
    <n v="19854"/>
    <n v="4"/>
    <x v="0"/>
    <n v="1"/>
    <n v="1"/>
    <n v="539.99"/>
    <n v="294.5797"/>
    <n v="245.41030000000001"/>
    <x v="13905"/>
    <n v="77"/>
    <n v="70000"/>
    <n v="539.99"/>
    <s v="Everage"/>
  </r>
  <r>
    <x v="822"/>
    <x v="2"/>
    <x v="1"/>
    <x v="3"/>
    <s v="SO67544"/>
    <n v="478"/>
    <x v="48"/>
    <x v="2"/>
    <x v="1"/>
    <n v="22267"/>
    <n v="6"/>
    <x v="1"/>
    <n v="2"/>
    <n v="3"/>
    <n v="29.97"/>
    <n v="11.2089"/>
    <n v="18.761099999999999"/>
    <x v="13906"/>
    <n v="57"/>
    <n v="70000"/>
    <n v="9.99"/>
    <s v="Everage"/>
  </r>
  <r>
    <x v="822"/>
    <x v="2"/>
    <x v="1"/>
    <x v="3"/>
    <s v="SO67544"/>
    <n v="223"/>
    <x v="72"/>
    <x v="11"/>
    <x v="3"/>
    <n v="22267"/>
    <n v="6"/>
    <x v="1"/>
    <n v="4"/>
    <n v="2"/>
    <n v="17.288399999999999"/>
    <n v="11.410399999999999"/>
    <n v="5.8780000000000001"/>
    <x v="13906"/>
    <n v="57"/>
    <n v="70000"/>
    <n v="8.6441999999999997"/>
    <s v="Everage"/>
  </r>
  <r>
    <x v="822"/>
    <x v="2"/>
    <x v="1"/>
    <x v="3"/>
    <s v="SO67544"/>
    <n v="477"/>
    <x v="47"/>
    <x v="2"/>
    <x v="1"/>
    <n v="22267"/>
    <n v="6"/>
    <x v="1"/>
    <n v="3"/>
    <n v="2"/>
    <n v="9.98"/>
    <n v="3.7326000000000001"/>
    <n v="6.2474000000000007"/>
    <x v="13906"/>
    <n v="57"/>
    <n v="70000"/>
    <n v="4.99"/>
    <s v="Everage"/>
  </r>
  <r>
    <x v="822"/>
    <x v="2"/>
    <x v="1"/>
    <x v="3"/>
    <s v="SO67544"/>
    <n v="591"/>
    <x v="104"/>
    <x v="1"/>
    <x v="0"/>
    <n v="22267"/>
    <n v="6"/>
    <x v="1"/>
    <n v="1"/>
    <n v="1"/>
    <n v="564.99"/>
    <n v="308.21789999999999"/>
    <n v="256.77210000000002"/>
    <x v="13906"/>
    <n v="57"/>
    <n v="70000"/>
    <n v="564.99"/>
    <s v="Everage"/>
  </r>
  <r>
    <x v="822"/>
    <x v="2"/>
    <x v="1"/>
    <x v="3"/>
    <s v="SO67545"/>
    <n v="475"/>
    <x v="117"/>
    <x v="17"/>
    <x v="3"/>
    <n v="14902"/>
    <n v="4"/>
    <x v="0"/>
    <n v="2"/>
    <n v="1"/>
    <n v="69.989999999999995"/>
    <n v="26.176300000000001"/>
    <n v="43.813699999999997"/>
    <x v="862"/>
    <n v="67"/>
    <n v="40000"/>
    <n v="69.989999999999995"/>
    <s v="Low"/>
  </r>
  <r>
    <x v="822"/>
    <x v="2"/>
    <x v="1"/>
    <x v="3"/>
    <s v="SO67545"/>
    <n v="587"/>
    <x v="105"/>
    <x v="1"/>
    <x v="0"/>
    <n v="14902"/>
    <n v="4"/>
    <x v="0"/>
    <n v="1"/>
    <n v="1"/>
    <n v="769.49"/>
    <n v="419.77839999999998"/>
    <n v="349.71160000000003"/>
    <x v="862"/>
    <n v="67"/>
    <n v="40000"/>
    <n v="769.49"/>
    <s v="Low"/>
  </r>
  <r>
    <x v="822"/>
    <x v="2"/>
    <x v="1"/>
    <x v="3"/>
    <s v="SO67546"/>
    <n v="477"/>
    <x v="47"/>
    <x v="2"/>
    <x v="1"/>
    <n v="16112"/>
    <n v="4"/>
    <x v="0"/>
    <n v="3"/>
    <n v="3"/>
    <n v="14.97"/>
    <n v="5.5989000000000004"/>
    <n v="9.3711000000000002"/>
    <x v="13907"/>
    <n v="60"/>
    <n v="70000"/>
    <n v="4.99"/>
    <s v="Everage"/>
  </r>
  <r>
    <x v="822"/>
    <x v="2"/>
    <x v="1"/>
    <x v="3"/>
    <s v="SO67546"/>
    <n v="478"/>
    <x v="48"/>
    <x v="2"/>
    <x v="1"/>
    <n v="16112"/>
    <n v="4"/>
    <x v="0"/>
    <n v="2"/>
    <n v="2"/>
    <n v="19.98"/>
    <n v="7.4725999999999999"/>
    <n v="12.507400000000001"/>
    <x v="13907"/>
    <n v="60"/>
    <n v="70000"/>
    <n v="9.99"/>
    <s v="Everage"/>
  </r>
  <r>
    <x v="822"/>
    <x v="2"/>
    <x v="1"/>
    <x v="3"/>
    <s v="SO67546"/>
    <n v="358"/>
    <x v="29"/>
    <x v="1"/>
    <x v="0"/>
    <n v="16112"/>
    <n v="4"/>
    <x v="0"/>
    <n v="1"/>
    <n v="1"/>
    <n v="2049.0981999999999"/>
    <n v="1105.81"/>
    <n v="943.28819999999996"/>
    <x v="13907"/>
    <n v="60"/>
    <n v="70000"/>
    <n v="2049.0981999999999"/>
    <s v="Everage"/>
  </r>
  <r>
    <x v="822"/>
    <x v="2"/>
    <x v="1"/>
    <x v="3"/>
    <s v="SO67546"/>
    <n v="471"/>
    <x v="91"/>
    <x v="14"/>
    <x v="3"/>
    <n v="16112"/>
    <n v="4"/>
    <x v="0"/>
    <n v="4"/>
    <n v="1"/>
    <n v="63.5"/>
    <n v="23.748999999999999"/>
    <n v="39.751000000000005"/>
    <x v="13907"/>
    <n v="60"/>
    <n v="70000"/>
    <n v="63.5"/>
    <s v="Everage"/>
  </r>
  <r>
    <x v="822"/>
    <x v="2"/>
    <x v="1"/>
    <x v="3"/>
    <s v="SO67547"/>
    <n v="486"/>
    <x v="50"/>
    <x v="6"/>
    <x v="1"/>
    <n v="28688"/>
    <n v="8"/>
    <x v="5"/>
    <n v="2"/>
    <n v="1"/>
    <n v="159"/>
    <n v="59.466000000000001"/>
    <n v="99.533999999999992"/>
    <x v="13908"/>
    <n v="53"/>
    <n v="30000"/>
    <n v="159"/>
    <s v="Low"/>
  </r>
  <r>
    <x v="822"/>
    <x v="2"/>
    <x v="1"/>
    <x v="3"/>
    <s v="SO67547"/>
    <n v="567"/>
    <x v="128"/>
    <x v="4"/>
    <x v="0"/>
    <n v="28688"/>
    <n v="8"/>
    <x v="5"/>
    <n v="1"/>
    <n v="1"/>
    <n v="742.35"/>
    <n v="461.44479999999999"/>
    <n v="280.90520000000004"/>
    <x v="13908"/>
    <n v="53"/>
    <n v="30000"/>
    <n v="742.35"/>
    <s v="Low"/>
  </r>
  <r>
    <x v="822"/>
    <x v="2"/>
    <x v="1"/>
    <x v="3"/>
    <s v="SO67548"/>
    <n v="223"/>
    <x v="72"/>
    <x v="11"/>
    <x v="3"/>
    <n v="12526"/>
    <n v="10"/>
    <x v="3"/>
    <n v="5"/>
    <n v="2"/>
    <n v="17.288399999999999"/>
    <n v="11.410399999999999"/>
    <n v="5.8780000000000001"/>
    <x v="2712"/>
    <n v="48"/>
    <n v="40000"/>
    <n v="8.6441999999999997"/>
    <s v="Low"/>
  </r>
  <r>
    <x v="822"/>
    <x v="2"/>
    <x v="1"/>
    <x v="3"/>
    <s v="SO67548"/>
    <n v="477"/>
    <x v="47"/>
    <x v="2"/>
    <x v="1"/>
    <n v="12526"/>
    <n v="10"/>
    <x v="3"/>
    <n v="2"/>
    <n v="2"/>
    <n v="9.98"/>
    <n v="3.7326000000000001"/>
    <n v="6.2474000000000007"/>
    <x v="2712"/>
    <n v="48"/>
    <n v="40000"/>
    <n v="4.99"/>
    <s v="Low"/>
  </r>
  <r>
    <x v="822"/>
    <x v="2"/>
    <x v="1"/>
    <x v="3"/>
    <s v="SO67548"/>
    <n v="479"/>
    <x v="44"/>
    <x v="2"/>
    <x v="1"/>
    <n v="12526"/>
    <n v="10"/>
    <x v="3"/>
    <n v="3"/>
    <n v="2"/>
    <n v="17.98"/>
    <n v="6.7245999999999997"/>
    <n v="11.255400000000002"/>
    <x v="2712"/>
    <n v="48"/>
    <n v="40000"/>
    <n v="8.99"/>
    <s v="Low"/>
  </r>
  <r>
    <x v="822"/>
    <x v="2"/>
    <x v="1"/>
    <x v="3"/>
    <s v="SO67548"/>
    <n v="220"/>
    <x v="57"/>
    <x v="3"/>
    <x v="1"/>
    <n v="12526"/>
    <n v="10"/>
    <x v="3"/>
    <n v="4"/>
    <n v="1"/>
    <n v="33.644199999999998"/>
    <n v="12.027799999999999"/>
    <n v="21.616399999999999"/>
    <x v="2712"/>
    <n v="48"/>
    <n v="40000"/>
    <n v="33.644199999999998"/>
    <s v="Low"/>
  </r>
  <r>
    <x v="822"/>
    <x v="2"/>
    <x v="1"/>
    <x v="3"/>
    <s v="SO67548"/>
    <n v="232"/>
    <x v="54"/>
    <x v="8"/>
    <x v="3"/>
    <n v="12526"/>
    <n v="10"/>
    <x v="3"/>
    <n v="6"/>
    <n v="1"/>
    <n v="48.067300000000003"/>
    <n v="31.724399999999999"/>
    <n v="16.342900000000004"/>
    <x v="2712"/>
    <n v="48"/>
    <n v="40000"/>
    <n v="48.067300000000003"/>
    <s v="Low"/>
  </r>
  <r>
    <x v="822"/>
    <x v="2"/>
    <x v="1"/>
    <x v="3"/>
    <s v="SO67548"/>
    <n v="566"/>
    <x v="118"/>
    <x v="4"/>
    <x v="0"/>
    <n v="12526"/>
    <n v="10"/>
    <x v="3"/>
    <n v="1"/>
    <n v="1"/>
    <n v="742.35"/>
    <n v="461.44479999999999"/>
    <n v="280.90520000000004"/>
    <x v="2712"/>
    <n v="48"/>
    <n v="40000"/>
    <n v="742.35"/>
    <s v="Low"/>
  </r>
  <r>
    <x v="822"/>
    <x v="2"/>
    <x v="1"/>
    <x v="3"/>
    <s v="SO67549"/>
    <n v="477"/>
    <x v="47"/>
    <x v="2"/>
    <x v="1"/>
    <n v="15184"/>
    <n v="9"/>
    <x v="2"/>
    <n v="3"/>
    <n v="2"/>
    <n v="9.98"/>
    <n v="3.7326000000000001"/>
    <n v="6.2474000000000007"/>
    <x v="3600"/>
    <n v="65"/>
    <n v="130000"/>
    <n v="4.99"/>
    <s v="Hight"/>
  </r>
  <r>
    <x v="822"/>
    <x v="2"/>
    <x v="1"/>
    <x v="3"/>
    <s v="SO67549"/>
    <n v="478"/>
    <x v="48"/>
    <x v="2"/>
    <x v="1"/>
    <n v="15184"/>
    <n v="9"/>
    <x v="2"/>
    <n v="2"/>
    <n v="2"/>
    <n v="19.98"/>
    <n v="7.4725999999999999"/>
    <n v="12.507400000000001"/>
    <x v="3600"/>
    <n v="65"/>
    <n v="130000"/>
    <n v="9.99"/>
    <s v="Hight"/>
  </r>
  <r>
    <x v="822"/>
    <x v="2"/>
    <x v="1"/>
    <x v="3"/>
    <s v="SO67549"/>
    <n v="220"/>
    <x v="57"/>
    <x v="3"/>
    <x v="1"/>
    <n v="15184"/>
    <n v="9"/>
    <x v="2"/>
    <n v="4"/>
    <n v="1"/>
    <n v="33.644199999999998"/>
    <n v="12.027799999999999"/>
    <n v="21.616399999999999"/>
    <x v="3600"/>
    <n v="65"/>
    <n v="130000"/>
    <n v="33.644199999999998"/>
    <s v="Hight"/>
  </r>
  <r>
    <x v="822"/>
    <x v="2"/>
    <x v="1"/>
    <x v="3"/>
    <s v="SO67549"/>
    <n v="352"/>
    <x v="38"/>
    <x v="1"/>
    <x v="0"/>
    <n v="15184"/>
    <n v="9"/>
    <x v="2"/>
    <n v="1"/>
    <n v="1"/>
    <n v="2071.4196000000002"/>
    <n v="1117.8559"/>
    <n v="953.56370000000015"/>
    <x v="3600"/>
    <n v="65"/>
    <n v="130000"/>
    <n v="2071.4196000000002"/>
    <s v="Hight"/>
  </r>
  <r>
    <x v="822"/>
    <x v="2"/>
    <x v="1"/>
    <x v="3"/>
    <s v="SO67550"/>
    <n v="360"/>
    <x v="41"/>
    <x v="1"/>
    <x v="0"/>
    <n v="15219"/>
    <n v="9"/>
    <x v="2"/>
    <n v="1"/>
    <n v="1"/>
    <n v="2049.0981999999999"/>
    <n v="1105.81"/>
    <n v="943.28819999999996"/>
    <x v="3817"/>
    <n v="58"/>
    <n v="70000"/>
    <n v="2049.0981999999999"/>
    <s v="Everage"/>
  </r>
  <r>
    <x v="822"/>
    <x v="2"/>
    <x v="1"/>
    <x v="3"/>
    <s v="SO67550"/>
    <n v="487"/>
    <x v="88"/>
    <x v="13"/>
    <x v="1"/>
    <n v="15219"/>
    <n v="9"/>
    <x v="2"/>
    <n v="2"/>
    <n v="1"/>
    <n v="54.99"/>
    <n v="20.566299999999998"/>
    <n v="34.423700000000004"/>
    <x v="3817"/>
    <n v="58"/>
    <n v="70000"/>
    <n v="54.99"/>
    <s v="Everage"/>
  </r>
  <r>
    <x v="822"/>
    <x v="2"/>
    <x v="1"/>
    <x v="3"/>
    <s v="SO67551"/>
    <n v="478"/>
    <x v="48"/>
    <x v="2"/>
    <x v="1"/>
    <n v="15150"/>
    <n v="9"/>
    <x v="2"/>
    <n v="2"/>
    <n v="2"/>
    <n v="19.98"/>
    <n v="7.4725999999999999"/>
    <n v="12.507400000000001"/>
    <x v="3691"/>
    <n v="53"/>
    <n v="110000"/>
    <n v="9.99"/>
    <s v="Hight"/>
  </r>
  <r>
    <x v="822"/>
    <x v="2"/>
    <x v="1"/>
    <x v="3"/>
    <s v="SO67551"/>
    <n v="352"/>
    <x v="38"/>
    <x v="1"/>
    <x v="0"/>
    <n v="15150"/>
    <n v="9"/>
    <x v="2"/>
    <n v="1"/>
    <n v="1"/>
    <n v="2071.4196000000002"/>
    <n v="1117.8559"/>
    <n v="953.56370000000015"/>
    <x v="3691"/>
    <n v="53"/>
    <n v="110000"/>
    <n v="2071.4196000000002"/>
    <s v="Hight"/>
  </r>
  <r>
    <x v="822"/>
    <x v="2"/>
    <x v="1"/>
    <x v="3"/>
    <s v="SO67552"/>
    <n v="223"/>
    <x v="72"/>
    <x v="11"/>
    <x v="3"/>
    <n v="26189"/>
    <n v="9"/>
    <x v="2"/>
    <n v="4"/>
    <n v="2"/>
    <n v="17.288399999999999"/>
    <n v="11.410399999999999"/>
    <n v="5.8780000000000001"/>
    <x v="2111"/>
    <n v="83"/>
    <n v="40000"/>
    <n v="8.6441999999999997"/>
    <s v="Low"/>
  </r>
  <r>
    <x v="822"/>
    <x v="2"/>
    <x v="1"/>
    <x v="3"/>
    <s v="SO67552"/>
    <n v="477"/>
    <x v="47"/>
    <x v="2"/>
    <x v="1"/>
    <n v="26189"/>
    <n v="9"/>
    <x v="2"/>
    <n v="3"/>
    <n v="2"/>
    <n v="9.98"/>
    <n v="3.7326000000000001"/>
    <n v="6.2474000000000007"/>
    <x v="2111"/>
    <n v="83"/>
    <n v="40000"/>
    <n v="4.99"/>
    <s v="Low"/>
  </r>
  <r>
    <x v="822"/>
    <x v="2"/>
    <x v="1"/>
    <x v="3"/>
    <s v="SO67552"/>
    <n v="479"/>
    <x v="44"/>
    <x v="2"/>
    <x v="1"/>
    <n v="26189"/>
    <n v="9"/>
    <x v="2"/>
    <n v="2"/>
    <n v="2"/>
    <n v="17.98"/>
    <n v="6.7245999999999997"/>
    <n v="11.255400000000002"/>
    <x v="2111"/>
    <n v="83"/>
    <n v="40000"/>
    <n v="8.99"/>
    <s v="Low"/>
  </r>
  <r>
    <x v="822"/>
    <x v="2"/>
    <x v="1"/>
    <x v="3"/>
    <s v="SO67552"/>
    <n v="385"/>
    <x v="25"/>
    <x v="0"/>
    <x v="0"/>
    <n v="26189"/>
    <n v="9"/>
    <x v="2"/>
    <n v="1"/>
    <n v="1"/>
    <n v="1000.4375"/>
    <n v="605.64919999999995"/>
    <n v="394.78830000000005"/>
    <x v="2111"/>
    <n v="83"/>
    <n v="40000"/>
    <n v="1000.4375"/>
    <s v="Low"/>
  </r>
  <r>
    <x v="822"/>
    <x v="2"/>
    <x v="1"/>
    <x v="3"/>
    <s v="SO67553"/>
    <n v="214"/>
    <x v="52"/>
    <x v="3"/>
    <x v="1"/>
    <n v="23662"/>
    <n v="9"/>
    <x v="2"/>
    <n v="2"/>
    <n v="1"/>
    <n v="34.99"/>
    <n v="13.0863"/>
    <n v="21.903700000000001"/>
    <x v="3276"/>
    <n v="53"/>
    <n v="100000"/>
    <n v="34.99"/>
    <s v="Everage"/>
  </r>
  <r>
    <x v="822"/>
    <x v="2"/>
    <x v="1"/>
    <x v="3"/>
    <s v="SO67553"/>
    <n v="581"/>
    <x v="55"/>
    <x v="0"/>
    <x v="0"/>
    <n v="23662"/>
    <n v="9"/>
    <x v="2"/>
    <n v="1"/>
    <n v="1"/>
    <n v="1700.99"/>
    <n v="1082.51"/>
    <n v="618.48"/>
    <x v="3276"/>
    <n v="53"/>
    <n v="100000"/>
    <n v="1700.99"/>
    <s v="Everage"/>
  </r>
  <r>
    <x v="822"/>
    <x v="2"/>
    <x v="1"/>
    <x v="3"/>
    <s v="SO67554"/>
    <n v="477"/>
    <x v="47"/>
    <x v="2"/>
    <x v="1"/>
    <n v="25558"/>
    <n v="9"/>
    <x v="2"/>
    <n v="3"/>
    <n v="2"/>
    <n v="9.98"/>
    <n v="3.7326000000000001"/>
    <n v="6.2474000000000007"/>
    <x v="13909"/>
    <n v="43"/>
    <n v="10000"/>
    <n v="4.99"/>
    <s v="Low"/>
  </r>
  <r>
    <x v="822"/>
    <x v="2"/>
    <x v="1"/>
    <x v="3"/>
    <s v="SO67554"/>
    <n v="479"/>
    <x v="44"/>
    <x v="2"/>
    <x v="1"/>
    <n v="25558"/>
    <n v="9"/>
    <x v="2"/>
    <n v="2"/>
    <n v="1"/>
    <n v="8.99"/>
    <n v="3.3622999999999998"/>
    <n v="5.6277000000000008"/>
    <x v="13909"/>
    <n v="43"/>
    <n v="10000"/>
    <n v="8.99"/>
    <s v="Low"/>
  </r>
  <r>
    <x v="822"/>
    <x v="2"/>
    <x v="1"/>
    <x v="3"/>
    <s v="SO67554"/>
    <n v="488"/>
    <x v="79"/>
    <x v="8"/>
    <x v="3"/>
    <n v="25558"/>
    <n v="9"/>
    <x v="2"/>
    <n v="4"/>
    <n v="1"/>
    <n v="53.99"/>
    <n v="41.572299999999998"/>
    <n v="12.417700000000004"/>
    <x v="13909"/>
    <n v="43"/>
    <n v="10000"/>
    <n v="53.99"/>
    <s v="Low"/>
  </r>
  <r>
    <x v="822"/>
    <x v="2"/>
    <x v="1"/>
    <x v="3"/>
    <s v="SO67554"/>
    <n v="604"/>
    <x v="71"/>
    <x v="0"/>
    <x v="0"/>
    <n v="25558"/>
    <n v="9"/>
    <x v="2"/>
    <n v="1"/>
    <n v="1"/>
    <n v="539.99"/>
    <n v="343.64960000000002"/>
    <n v="196.34039999999999"/>
    <x v="13909"/>
    <n v="43"/>
    <n v="10000"/>
    <n v="539.99"/>
    <s v="Low"/>
  </r>
  <r>
    <x v="822"/>
    <x v="2"/>
    <x v="1"/>
    <x v="3"/>
    <s v="SO67555"/>
    <n v="479"/>
    <x v="44"/>
    <x v="2"/>
    <x v="1"/>
    <n v="25020"/>
    <n v="9"/>
    <x v="2"/>
    <n v="2"/>
    <n v="2"/>
    <n v="17.98"/>
    <n v="6.7245999999999997"/>
    <n v="11.255400000000002"/>
    <x v="2861"/>
    <n v="73"/>
    <n v="20000"/>
    <n v="8.99"/>
    <s v="Low"/>
  </r>
  <r>
    <x v="822"/>
    <x v="2"/>
    <x v="1"/>
    <x v="3"/>
    <s v="SO67555"/>
    <n v="606"/>
    <x v="64"/>
    <x v="0"/>
    <x v="0"/>
    <n v="25020"/>
    <n v="9"/>
    <x v="2"/>
    <n v="1"/>
    <n v="1"/>
    <n v="539.99"/>
    <n v="343.64960000000002"/>
    <n v="196.34039999999999"/>
    <x v="2861"/>
    <n v="73"/>
    <n v="20000"/>
    <n v="539.99"/>
    <s v="Low"/>
  </r>
  <r>
    <x v="822"/>
    <x v="2"/>
    <x v="1"/>
    <x v="3"/>
    <s v="SO67556"/>
    <n v="223"/>
    <x v="72"/>
    <x v="11"/>
    <x v="3"/>
    <n v="24252"/>
    <n v="9"/>
    <x v="2"/>
    <n v="4"/>
    <n v="2"/>
    <n v="17.288399999999999"/>
    <n v="11.410399999999999"/>
    <n v="5.8780000000000001"/>
    <x v="3585"/>
    <n v="76"/>
    <n v="30000"/>
    <n v="8.6441999999999997"/>
    <s v="Low"/>
  </r>
  <r>
    <x v="822"/>
    <x v="2"/>
    <x v="1"/>
    <x v="3"/>
    <s v="SO67556"/>
    <n v="477"/>
    <x v="47"/>
    <x v="2"/>
    <x v="1"/>
    <n v="24252"/>
    <n v="9"/>
    <x v="2"/>
    <n v="3"/>
    <n v="2"/>
    <n v="9.98"/>
    <n v="3.7326000000000001"/>
    <n v="6.2474000000000007"/>
    <x v="3585"/>
    <n v="76"/>
    <n v="30000"/>
    <n v="4.99"/>
    <s v="Low"/>
  </r>
  <r>
    <x v="822"/>
    <x v="2"/>
    <x v="1"/>
    <x v="3"/>
    <s v="SO67556"/>
    <n v="479"/>
    <x v="44"/>
    <x v="2"/>
    <x v="1"/>
    <n v="24252"/>
    <n v="9"/>
    <x v="2"/>
    <n v="2"/>
    <n v="2"/>
    <n v="17.98"/>
    <n v="6.7245999999999997"/>
    <n v="11.255400000000002"/>
    <x v="3585"/>
    <n v="76"/>
    <n v="30000"/>
    <n v="8.99"/>
    <s v="Low"/>
  </r>
  <r>
    <x v="822"/>
    <x v="2"/>
    <x v="1"/>
    <x v="3"/>
    <s v="SO67556"/>
    <n v="584"/>
    <x v="81"/>
    <x v="0"/>
    <x v="0"/>
    <n v="24252"/>
    <n v="9"/>
    <x v="2"/>
    <n v="1"/>
    <n v="1"/>
    <n v="539.99"/>
    <n v="343.64960000000002"/>
    <n v="196.34039999999999"/>
    <x v="3585"/>
    <n v="76"/>
    <n v="30000"/>
    <n v="539.99"/>
    <s v="Low"/>
  </r>
  <r>
    <x v="822"/>
    <x v="2"/>
    <x v="1"/>
    <x v="3"/>
    <s v="SO67557"/>
    <n v="529"/>
    <x v="49"/>
    <x v="5"/>
    <x v="2"/>
    <n v="21878"/>
    <n v="9"/>
    <x v="2"/>
    <n v="2"/>
    <n v="2"/>
    <n v="105.28"/>
    <n v="46.744399999999999"/>
    <n v="58.535600000000002"/>
    <x v="1783"/>
    <n v="47"/>
    <n v="80000"/>
    <n v="52.64"/>
    <s v="Everage"/>
  </r>
  <r>
    <x v="822"/>
    <x v="2"/>
    <x v="1"/>
    <x v="3"/>
    <s v="SO67557"/>
    <n v="377"/>
    <x v="32"/>
    <x v="0"/>
    <x v="0"/>
    <n v="21878"/>
    <n v="9"/>
    <x v="2"/>
    <n v="1"/>
    <n v="1"/>
    <n v="2181.5625"/>
    <n v="1320.6838"/>
    <n v="860.87869999999998"/>
    <x v="1783"/>
    <n v="47"/>
    <n v="80000"/>
    <n v="2181.5625"/>
    <s v="Everage"/>
  </r>
  <r>
    <x v="822"/>
    <x v="2"/>
    <x v="1"/>
    <x v="3"/>
    <s v="SO67557"/>
    <n v="480"/>
    <x v="82"/>
    <x v="5"/>
    <x v="2"/>
    <n v="21878"/>
    <n v="9"/>
    <x v="2"/>
    <n v="4"/>
    <n v="1"/>
    <n v="27.12"/>
    <n v="12.0413"/>
    <n v="15.078700000000001"/>
    <x v="1783"/>
    <n v="47"/>
    <n v="80000"/>
    <n v="27.12"/>
    <s v="Everage"/>
  </r>
  <r>
    <x v="822"/>
    <x v="2"/>
    <x v="1"/>
    <x v="3"/>
    <s v="SO67557"/>
    <n v="540"/>
    <x v="51"/>
    <x v="7"/>
    <x v="1"/>
    <n v="21878"/>
    <n v="9"/>
    <x v="2"/>
    <n v="3"/>
    <n v="1"/>
    <n v="32.6"/>
    <n v="12.192399999999999"/>
    <n v="20.407600000000002"/>
    <x v="1783"/>
    <n v="47"/>
    <n v="80000"/>
    <n v="32.6"/>
    <s v="Everage"/>
  </r>
  <r>
    <x v="822"/>
    <x v="2"/>
    <x v="1"/>
    <x v="3"/>
    <s v="SO67558"/>
    <n v="491"/>
    <x v="97"/>
    <x v="8"/>
    <x v="3"/>
    <n v="24811"/>
    <n v="4"/>
    <x v="0"/>
    <n v="2"/>
    <n v="1"/>
    <n v="53.99"/>
    <n v="41.572299999999998"/>
    <n v="12.417700000000004"/>
    <x v="13910"/>
    <n v="56"/>
    <n v="50000"/>
    <n v="53.99"/>
    <s v="Low"/>
  </r>
  <r>
    <x v="822"/>
    <x v="2"/>
    <x v="1"/>
    <x v="3"/>
    <s v="SO67558"/>
    <n v="575"/>
    <x v="96"/>
    <x v="4"/>
    <x v="0"/>
    <n v="24811"/>
    <n v="4"/>
    <x v="0"/>
    <n v="1"/>
    <n v="1"/>
    <n v="2384.0700000000002"/>
    <n v="1481.9378999999999"/>
    <n v="902.13210000000026"/>
    <x v="13910"/>
    <n v="56"/>
    <n v="50000"/>
    <n v="2384.0700000000002"/>
    <s v="Low"/>
  </r>
  <r>
    <x v="822"/>
    <x v="2"/>
    <x v="1"/>
    <x v="3"/>
    <s v="SO67559"/>
    <n v="214"/>
    <x v="52"/>
    <x v="3"/>
    <x v="1"/>
    <n v="27453"/>
    <n v="4"/>
    <x v="0"/>
    <n v="2"/>
    <n v="1"/>
    <n v="34.99"/>
    <n v="13.0863"/>
    <n v="21.903700000000001"/>
    <x v="3861"/>
    <n v="60"/>
    <n v="80000"/>
    <n v="34.99"/>
    <s v="Everage"/>
  </r>
  <r>
    <x v="822"/>
    <x v="2"/>
    <x v="1"/>
    <x v="3"/>
    <s v="SO67559"/>
    <n v="563"/>
    <x v="126"/>
    <x v="4"/>
    <x v="0"/>
    <n v="27453"/>
    <n v="4"/>
    <x v="0"/>
    <n v="1"/>
    <n v="1"/>
    <n v="2384.0700000000002"/>
    <n v="1481.9378999999999"/>
    <n v="902.13210000000026"/>
    <x v="3861"/>
    <n v="60"/>
    <n v="80000"/>
    <n v="2384.0700000000002"/>
    <s v="Everage"/>
  </r>
  <r>
    <x v="822"/>
    <x v="2"/>
    <x v="1"/>
    <x v="3"/>
    <s v="SO67560"/>
    <n v="215"/>
    <x v="45"/>
    <x v="3"/>
    <x v="1"/>
    <n v="27279"/>
    <n v="1"/>
    <x v="0"/>
    <n v="2"/>
    <n v="1"/>
    <n v="33.644199999999998"/>
    <n v="12.027799999999999"/>
    <n v="21.616399999999999"/>
    <x v="3888"/>
    <n v="55"/>
    <n v="70000"/>
    <n v="33.644199999999998"/>
    <s v="Everage"/>
  </r>
  <r>
    <x v="822"/>
    <x v="2"/>
    <x v="1"/>
    <x v="3"/>
    <s v="SO67560"/>
    <n v="563"/>
    <x v="126"/>
    <x v="4"/>
    <x v="0"/>
    <n v="27279"/>
    <n v="1"/>
    <x v="0"/>
    <n v="1"/>
    <n v="1"/>
    <n v="2384.0700000000002"/>
    <n v="1481.9378999999999"/>
    <n v="902.13210000000026"/>
    <x v="3888"/>
    <n v="55"/>
    <n v="70000"/>
    <n v="2384.0700000000002"/>
    <s v="Everage"/>
  </r>
  <r>
    <x v="822"/>
    <x v="2"/>
    <x v="1"/>
    <x v="3"/>
    <s v="SO67561"/>
    <n v="480"/>
    <x v="82"/>
    <x v="5"/>
    <x v="2"/>
    <n v="24235"/>
    <n v="6"/>
    <x v="1"/>
    <n v="4"/>
    <n v="2"/>
    <n v="54.24"/>
    <n v="24.082599999999999"/>
    <n v="30.157400000000003"/>
    <x v="825"/>
    <n v="45"/>
    <n v="40000"/>
    <n v="27.12"/>
    <s v="Low"/>
  </r>
  <r>
    <x v="822"/>
    <x v="2"/>
    <x v="1"/>
    <x v="3"/>
    <s v="SO67561"/>
    <n v="530"/>
    <x v="60"/>
    <x v="5"/>
    <x v="2"/>
    <n v="24235"/>
    <n v="6"/>
    <x v="1"/>
    <n v="2"/>
    <n v="2"/>
    <n v="54.24"/>
    <n v="24.082599999999999"/>
    <n v="30.157400000000003"/>
    <x v="825"/>
    <n v="45"/>
    <n v="40000"/>
    <n v="27.12"/>
    <s v="Low"/>
  </r>
  <r>
    <x v="822"/>
    <x v="2"/>
    <x v="1"/>
    <x v="3"/>
    <s v="SO67561"/>
    <n v="541"/>
    <x v="59"/>
    <x v="5"/>
    <x v="2"/>
    <n v="24235"/>
    <n v="6"/>
    <x v="1"/>
    <n v="3"/>
    <n v="2"/>
    <n v="105.28"/>
    <n v="46.744399999999999"/>
    <n v="58.535600000000002"/>
    <x v="825"/>
    <n v="45"/>
    <n v="40000"/>
    <n v="52.64"/>
    <s v="Low"/>
  </r>
  <r>
    <x v="822"/>
    <x v="2"/>
    <x v="1"/>
    <x v="3"/>
    <s v="SO67561"/>
    <n v="577"/>
    <x v="46"/>
    <x v="4"/>
    <x v="0"/>
    <n v="24235"/>
    <n v="6"/>
    <x v="1"/>
    <n v="1"/>
    <n v="1"/>
    <n v="1214.8499999999999"/>
    <n v="755.1508"/>
    <n v="459.69919999999991"/>
    <x v="825"/>
    <n v="45"/>
    <n v="40000"/>
    <n v="1214.8499999999999"/>
    <s v="Low"/>
  </r>
  <r>
    <x v="822"/>
    <x v="2"/>
    <x v="1"/>
    <x v="3"/>
    <s v="SO67562"/>
    <n v="538"/>
    <x v="63"/>
    <x v="5"/>
    <x v="2"/>
    <n v="23816"/>
    <n v="4"/>
    <x v="0"/>
    <n v="2"/>
    <n v="3"/>
    <n v="81.36"/>
    <n v="36.123899999999999"/>
    <n v="45.2361"/>
    <x v="13911"/>
    <n v="64"/>
    <n v="40000"/>
    <n v="27.12"/>
    <s v="Low"/>
  </r>
  <r>
    <x v="822"/>
    <x v="2"/>
    <x v="1"/>
    <x v="3"/>
    <s v="SO67562"/>
    <n v="480"/>
    <x v="82"/>
    <x v="5"/>
    <x v="2"/>
    <n v="23816"/>
    <n v="4"/>
    <x v="0"/>
    <n v="3"/>
    <n v="2"/>
    <n v="54.24"/>
    <n v="24.082599999999999"/>
    <n v="30.157400000000003"/>
    <x v="13911"/>
    <n v="64"/>
    <n v="40000"/>
    <n v="27.12"/>
    <s v="Low"/>
  </r>
  <r>
    <x v="822"/>
    <x v="2"/>
    <x v="1"/>
    <x v="3"/>
    <s v="SO67562"/>
    <n v="604"/>
    <x v="71"/>
    <x v="0"/>
    <x v="0"/>
    <n v="23816"/>
    <n v="4"/>
    <x v="0"/>
    <n v="1"/>
    <n v="1"/>
    <n v="539.99"/>
    <n v="343.64960000000002"/>
    <n v="196.34039999999999"/>
    <x v="13911"/>
    <n v="64"/>
    <n v="40000"/>
    <n v="539.99"/>
    <s v="Low"/>
  </r>
  <r>
    <x v="822"/>
    <x v="2"/>
    <x v="1"/>
    <x v="3"/>
    <s v="SO67563"/>
    <n v="220"/>
    <x v="57"/>
    <x v="3"/>
    <x v="1"/>
    <n v="20069"/>
    <n v="4"/>
    <x v="0"/>
    <n v="2"/>
    <n v="1"/>
    <n v="33.644199999999998"/>
    <n v="12.027799999999999"/>
    <n v="21.616399999999999"/>
    <x v="13912"/>
    <n v="49"/>
    <n v="30000"/>
    <n v="33.644199999999998"/>
    <s v="Low"/>
  </r>
  <r>
    <x v="822"/>
    <x v="2"/>
    <x v="1"/>
    <x v="3"/>
    <s v="SO67563"/>
    <n v="605"/>
    <x v="87"/>
    <x v="0"/>
    <x v="0"/>
    <n v="20069"/>
    <n v="4"/>
    <x v="0"/>
    <n v="1"/>
    <n v="1"/>
    <n v="539.99"/>
    <n v="343.64960000000002"/>
    <n v="196.34039999999999"/>
    <x v="13912"/>
    <n v="49"/>
    <n v="30000"/>
    <n v="539.99"/>
    <s v="Low"/>
  </r>
  <r>
    <x v="822"/>
    <x v="2"/>
    <x v="1"/>
    <x v="3"/>
    <s v="SO67564"/>
    <n v="477"/>
    <x v="47"/>
    <x v="2"/>
    <x v="1"/>
    <n v="23683"/>
    <n v="4"/>
    <x v="0"/>
    <n v="3"/>
    <n v="2"/>
    <n v="9.98"/>
    <n v="3.7326000000000001"/>
    <n v="6.2474000000000007"/>
    <x v="13913"/>
    <n v="81"/>
    <n v="50000"/>
    <n v="4.99"/>
    <s v="Low"/>
  </r>
  <r>
    <x v="822"/>
    <x v="2"/>
    <x v="1"/>
    <x v="3"/>
    <s v="SO67564"/>
    <n v="479"/>
    <x v="44"/>
    <x v="2"/>
    <x v="1"/>
    <n v="23683"/>
    <n v="4"/>
    <x v="0"/>
    <n v="2"/>
    <n v="2"/>
    <n v="17.98"/>
    <n v="6.7245999999999997"/>
    <n v="11.255400000000002"/>
    <x v="13913"/>
    <n v="81"/>
    <n v="50000"/>
    <n v="8.99"/>
    <s v="Low"/>
  </r>
  <r>
    <x v="822"/>
    <x v="2"/>
    <x v="1"/>
    <x v="3"/>
    <s v="SO67564"/>
    <n v="584"/>
    <x v="81"/>
    <x v="0"/>
    <x v="0"/>
    <n v="23683"/>
    <n v="4"/>
    <x v="0"/>
    <n v="1"/>
    <n v="1"/>
    <n v="539.99"/>
    <n v="343.64960000000002"/>
    <n v="196.34039999999999"/>
    <x v="13913"/>
    <n v="81"/>
    <n v="50000"/>
    <n v="539.99"/>
    <s v="Low"/>
  </r>
  <r>
    <x v="822"/>
    <x v="2"/>
    <x v="1"/>
    <x v="3"/>
    <s v="SO67565"/>
    <n v="538"/>
    <x v="63"/>
    <x v="5"/>
    <x v="2"/>
    <n v="23704"/>
    <n v="4"/>
    <x v="0"/>
    <n v="3"/>
    <n v="3"/>
    <n v="81.36"/>
    <n v="36.123899999999999"/>
    <n v="45.2361"/>
    <x v="13914"/>
    <n v="77"/>
    <n v="40000"/>
    <n v="27.12"/>
    <s v="Low"/>
  </r>
  <r>
    <x v="822"/>
    <x v="2"/>
    <x v="1"/>
    <x v="3"/>
    <s v="SO67565"/>
    <n v="529"/>
    <x v="49"/>
    <x v="5"/>
    <x v="2"/>
    <n v="23704"/>
    <n v="4"/>
    <x v="0"/>
    <n v="2"/>
    <n v="2"/>
    <n v="105.28"/>
    <n v="46.744399999999999"/>
    <n v="58.535600000000002"/>
    <x v="13914"/>
    <n v="77"/>
    <n v="40000"/>
    <n v="52.64"/>
    <s v="Low"/>
  </r>
  <r>
    <x v="822"/>
    <x v="2"/>
    <x v="1"/>
    <x v="3"/>
    <s v="SO67565"/>
    <n v="220"/>
    <x v="57"/>
    <x v="3"/>
    <x v="1"/>
    <n v="23704"/>
    <n v="4"/>
    <x v="0"/>
    <n v="4"/>
    <n v="1"/>
    <n v="33.644199999999998"/>
    <n v="12.027799999999999"/>
    <n v="21.616399999999999"/>
    <x v="13914"/>
    <n v="77"/>
    <n v="40000"/>
    <n v="33.644199999999998"/>
    <s v="Low"/>
  </r>
  <r>
    <x v="822"/>
    <x v="2"/>
    <x v="1"/>
    <x v="3"/>
    <s v="SO67565"/>
    <n v="605"/>
    <x v="87"/>
    <x v="0"/>
    <x v="0"/>
    <n v="23704"/>
    <n v="4"/>
    <x v="0"/>
    <n v="1"/>
    <n v="1"/>
    <n v="539.99"/>
    <n v="343.64960000000002"/>
    <n v="196.34039999999999"/>
    <x v="13914"/>
    <n v="77"/>
    <n v="40000"/>
    <n v="539.99"/>
    <s v="Low"/>
  </r>
  <r>
    <x v="822"/>
    <x v="2"/>
    <x v="1"/>
    <x v="3"/>
    <s v="SO67566"/>
    <n v="479"/>
    <x v="44"/>
    <x v="2"/>
    <x v="1"/>
    <n v="23340"/>
    <n v="4"/>
    <x v="0"/>
    <n v="2"/>
    <n v="2"/>
    <n v="17.98"/>
    <n v="6.7245999999999997"/>
    <n v="11.255400000000002"/>
    <x v="13915"/>
    <n v="50"/>
    <n v="70000"/>
    <n v="8.99"/>
    <s v="Everage"/>
  </r>
  <r>
    <x v="822"/>
    <x v="2"/>
    <x v="1"/>
    <x v="3"/>
    <s v="SO67566"/>
    <n v="477"/>
    <x v="47"/>
    <x v="2"/>
    <x v="1"/>
    <n v="23340"/>
    <n v="4"/>
    <x v="0"/>
    <n v="3"/>
    <n v="1"/>
    <n v="4.99"/>
    <n v="1.8663000000000001"/>
    <n v="3.1237000000000004"/>
    <x v="13915"/>
    <n v="50"/>
    <n v="70000"/>
    <n v="4.99"/>
    <s v="Everage"/>
  </r>
  <r>
    <x v="822"/>
    <x v="2"/>
    <x v="1"/>
    <x v="3"/>
    <s v="SO67566"/>
    <n v="606"/>
    <x v="64"/>
    <x v="0"/>
    <x v="0"/>
    <n v="23340"/>
    <n v="4"/>
    <x v="0"/>
    <n v="1"/>
    <n v="1"/>
    <n v="539.99"/>
    <n v="343.64960000000002"/>
    <n v="196.34039999999999"/>
    <x v="13915"/>
    <n v="50"/>
    <n v="70000"/>
    <n v="539.99"/>
    <s v="Everage"/>
  </r>
  <r>
    <x v="822"/>
    <x v="2"/>
    <x v="1"/>
    <x v="3"/>
    <s v="SO67567"/>
    <n v="529"/>
    <x v="49"/>
    <x v="5"/>
    <x v="2"/>
    <n v="21355"/>
    <n v="1"/>
    <x v="0"/>
    <n v="3"/>
    <n v="2"/>
    <n v="105.28"/>
    <n v="46.744399999999999"/>
    <n v="58.535600000000002"/>
    <x v="13916"/>
    <n v="82"/>
    <n v="60000"/>
    <n v="52.64"/>
    <s v="Everage"/>
  </r>
  <r>
    <x v="822"/>
    <x v="2"/>
    <x v="1"/>
    <x v="3"/>
    <s v="SO67567"/>
    <n v="539"/>
    <x v="66"/>
    <x v="5"/>
    <x v="2"/>
    <n v="21355"/>
    <n v="1"/>
    <x v="0"/>
    <n v="2"/>
    <n v="2"/>
    <n v="78.28"/>
    <n v="34.756399999999999"/>
    <n v="43.523600000000002"/>
    <x v="13916"/>
    <n v="82"/>
    <n v="60000"/>
    <n v="39.14"/>
    <s v="Everage"/>
  </r>
  <r>
    <x v="822"/>
    <x v="2"/>
    <x v="1"/>
    <x v="3"/>
    <s v="SO67567"/>
    <n v="214"/>
    <x v="52"/>
    <x v="3"/>
    <x v="1"/>
    <n v="21355"/>
    <n v="1"/>
    <x v="0"/>
    <n v="4"/>
    <n v="1"/>
    <n v="34.99"/>
    <n v="13.0863"/>
    <n v="21.903700000000001"/>
    <x v="13916"/>
    <n v="82"/>
    <n v="60000"/>
    <n v="34.99"/>
    <s v="Everage"/>
  </r>
  <r>
    <x v="822"/>
    <x v="2"/>
    <x v="1"/>
    <x v="3"/>
    <s v="SO67567"/>
    <n v="387"/>
    <x v="39"/>
    <x v="0"/>
    <x v="0"/>
    <n v="21355"/>
    <n v="1"/>
    <x v="0"/>
    <n v="1"/>
    <n v="1"/>
    <n v="1000.4375"/>
    <n v="605.64919999999995"/>
    <n v="394.78830000000005"/>
    <x v="13916"/>
    <n v="82"/>
    <n v="60000"/>
    <n v="1000.4375"/>
    <s v="Everage"/>
  </r>
  <r>
    <x v="822"/>
    <x v="2"/>
    <x v="1"/>
    <x v="3"/>
    <s v="SO67568"/>
    <n v="464"/>
    <x v="75"/>
    <x v="9"/>
    <x v="3"/>
    <n v="18318"/>
    <n v="1"/>
    <x v="0"/>
    <n v="3"/>
    <n v="2"/>
    <n v="47.096200000000003"/>
    <n v="19.427199999999999"/>
    <n v="27.669000000000004"/>
    <x v="13917"/>
    <n v="43"/>
    <n v="40000"/>
    <n v="23.548100000000002"/>
    <s v="Low"/>
  </r>
  <r>
    <x v="822"/>
    <x v="2"/>
    <x v="1"/>
    <x v="3"/>
    <s v="SO67568"/>
    <n v="214"/>
    <x v="52"/>
    <x v="3"/>
    <x v="1"/>
    <n v="18318"/>
    <n v="1"/>
    <x v="0"/>
    <n v="2"/>
    <n v="1"/>
    <n v="34.99"/>
    <n v="13.0863"/>
    <n v="21.903700000000001"/>
    <x v="13917"/>
    <n v="43"/>
    <n v="40000"/>
    <n v="34.99"/>
    <s v="Low"/>
  </r>
  <r>
    <x v="822"/>
    <x v="2"/>
    <x v="1"/>
    <x v="3"/>
    <s v="SO67568"/>
    <n v="581"/>
    <x v="55"/>
    <x v="0"/>
    <x v="0"/>
    <n v="18318"/>
    <n v="1"/>
    <x v="0"/>
    <n v="1"/>
    <n v="1"/>
    <n v="1700.99"/>
    <n v="1082.51"/>
    <n v="618.48"/>
    <x v="13917"/>
    <n v="43"/>
    <n v="40000"/>
    <n v="1700.99"/>
    <s v="Low"/>
  </r>
  <r>
    <x v="822"/>
    <x v="2"/>
    <x v="1"/>
    <x v="3"/>
    <s v="SO67569"/>
    <n v="223"/>
    <x v="72"/>
    <x v="11"/>
    <x v="3"/>
    <n v="24182"/>
    <n v="8"/>
    <x v="5"/>
    <n v="4"/>
    <n v="2"/>
    <n v="17.288399999999999"/>
    <n v="11.410399999999999"/>
    <n v="5.8780000000000001"/>
    <x v="13918"/>
    <n v="80"/>
    <n v="30000"/>
    <n v="8.6441999999999997"/>
    <s v="Low"/>
  </r>
  <r>
    <x v="822"/>
    <x v="2"/>
    <x v="1"/>
    <x v="3"/>
    <s v="SO67569"/>
    <n v="477"/>
    <x v="47"/>
    <x v="2"/>
    <x v="1"/>
    <n v="24182"/>
    <n v="8"/>
    <x v="5"/>
    <n v="2"/>
    <n v="2"/>
    <n v="9.98"/>
    <n v="3.7326000000000001"/>
    <n v="6.2474000000000007"/>
    <x v="13918"/>
    <n v="80"/>
    <n v="30000"/>
    <n v="4.99"/>
    <s v="Low"/>
  </r>
  <r>
    <x v="822"/>
    <x v="2"/>
    <x v="1"/>
    <x v="3"/>
    <s v="SO67569"/>
    <n v="479"/>
    <x v="44"/>
    <x v="2"/>
    <x v="1"/>
    <n v="24182"/>
    <n v="8"/>
    <x v="5"/>
    <n v="3"/>
    <n v="2"/>
    <n v="17.98"/>
    <n v="6.7245999999999997"/>
    <n v="11.255400000000002"/>
    <x v="13918"/>
    <n v="80"/>
    <n v="30000"/>
    <n v="8.99"/>
    <s v="Low"/>
  </r>
  <r>
    <x v="822"/>
    <x v="2"/>
    <x v="1"/>
    <x v="3"/>
    <s v="SO67569"/>
    <n v="604"/>
    <x v="71"/>
    <x v="0"/>
    <x v="0"/>
    <n v="24182"/>
    <n v="8"/>
    <x v="5"/>
    <n v="1"/>
    <n v="1"/>
    <n v="539.99"/>
    <n v="343.64960000000002"/>
    <n v="196.34039999999999"/>
    <x v="13918"/>
    <n v="80"/>
    <n v="30000"/>
    <n v="539.99"/>
    <s v="Low"/>
  </r>
  <r>
    <x v="822"/>
    <x v="2"/>
    <x v="1"/>
    <x v="3"/>
    <s v="SO67570"/>
    <n v="214"/>
    <x v="52"/>
    <x v="3"/>
    <x v="1"/>
    <n v="23901"/>
    <n v="7"/>
    <x v="4"/>
    <n v="2"/>
    <n v="1"/>
    <n v="34.99"/>
    <n v="13.0863"/>
    <n v="21.903700000000001"/>
    <x v="13919"/>
    <n v="56"/>
    <n v="30000"/>
    <n v="34.99"/>
    <s v="Low"/>
  </r>
  <r>
    <x v="822"/>
    <x v="2"/>
    <x v="1"/>
    <x v="3"/>
    <s v="SO67570"/>
    <n v="606"/>
    <x v="64"/>
    <x v="0"/>
    <x v="0"/>
    <n v="23901"/>
    <n v="7"/>
    <x v="4"/>
    <n v="1"/>
    <n v="1"/>
    <n v="539.99"/>
    <n v="343.64960000000002"/>
    <n v="196.34039999999999"/>
    <x v="13919"/>
    <n v="56"/>
    <n v="30000"/>
    <n v="539.99"/>
    <s v="Low"/>
  </r>
  <r>
    <x v="822"/>
    <x v="2"/>
    <x v="1"/>
    <x v="3"/>
    <s v="SO67571"/>
    <n v="480"/>
    <x v="82"/>
    <x v="5"/>
    <x v="2"/>
    <n v="16298"/>
    <n v="8"/>
    <x v="5"/>
    <n v="4"/>
    <n v="2"/>
    <n v="54.24"/>
    <n v="24.082599999999999"/>
    <n v="30.157400000000003"/>
    <x v="2167"/>
    <n v="60"/>
    <n v="40000"/>
    <n v="27.12"/>
    <s v="Low"/>
  </r>
  <r>
    <x v="822"/>
    <x v="2"/>
    <x v="1"/>
    <x v="3"/>
    <s v="SO67571"/>
    <n v="530"/>
    <x v="60"/>
    <x v="5"/>
    <x v="2"/>
    <n v="16298"/>
    <n v="8"/>
    <x v="5"/>
    <n v="3"/>
    <n v="2"/>
    <n v="54.24"/>
    <n v="24.082599999999999"/>
    <n v="30.157400000000003"/>
    <x v="2167"/>
    <n v="60"/>
    <n v="40000"/>
    <n v="27.12"/>
    <s v="Low"/>
  </r>
  <r>
    <x v="822"/>
    <x v="2"/>
    <x v="1"/>
    <x v="3"/>
    <s v="SO67571"/>
    <n v="541"/>
    <x v="59"/>
    <x v="5"/>
    <x v="2"/>
    <n v="16298"/>
    <n v="8"/>
    <x v="5"/>
    <n v="2"/>
    <n v="2"/>
    <n v="105.28"/>
    <n v="46.744399999999999"/>
    <n v="58.535600000000002"/>
    <x v="2167"/>
    <n v="60"/>
    <n v="40000"/>
    <n v="52.64"/>
    <s v="Low"/>
  </r>
  <r>
    <x v="822"/>
    <x v="2"/>
    <x v="1"/>
    <x v="3"/>
    <s v="SO67571"/>
    <n v="574"/>
    <x v="92"/>
    <x v="4"/>
    <x v="0"/>
    <n v="16298"/>
    <n v="8"/>
    <x v="5"/>
    <n v="1"/>
    <n v="1"/>
    <n v="2384.0700000000002"/>
    <n v="1481.9378999999999"/>
    <n v="902.13210000000026"/>
    <x v="2167"/>
    <n v="60"/>
    <n v="40000"/>
    <n v="2384.0700000000002"/>
    <s v="Low"/>
  </r>
  <r>
    <x v="822"/>
    <x v="2"/>
    <x v="1"/>
    <x v="3"/>
    <s v="SO67572"/>
    <n v="571"/>
    <x v="61"/>
    <x v="4"/>
    <x v="0"/>
    <n v="14306"/>
    <n v="9"/>
    <x v="2"/>
    <n v="1"/>
    <n v="1"/>
    <n v="742.35"/>
    <n v="461.44479999999999"/>
    <n v="280.90520000000004"/>
    <x v="3204"/>
    <n v="62"/>
    <n v="60000"/>
    <n v="742.35"/>
    <s v="Everage"/>
  </r>
  <r>
    <x v="822"/>
    <x v="2"/>
    <x v="1"/>
    <x v="3"/>
    <s v="SO67573"/>
    <n v="490"/>
    <x v="86"/>
    <x v="8"/>
    <x v="3"/>
    <n v="12686"/>
    <n v="9"/>
    <x v="2"/>
    <n v="2"/>
    <n v="1"/>
    <n v="53.99"/>
    <n v="41.572299999999998"/>
    <n v="12.417700000000004"/>
    <x v="1689"/>
    <n v="51"/>
    <n v="90000"/>
    <n v="53.99"/>
    <s v="Everage"/>
  </r>
  <r>
    <x v="822"/>
    <x v="2"/>
    <x v="1"/>
    <x v="3"/>
    <s v="SO67573"/>
    <n v="563"/>
    <x v="126"/>
    <x v="4"/>
    <x v="0"/>
    <n v="12686"/>
    <n v="9"/>
    <x v="2"/>
    <n v="1"/>
    <n v="1"/>
    <n v="2384.0700000000002"/>
    <n v="1481.9378999999999"/>
    <n v="902.13210000000026"/>
    <x v="1689"/>
    <n v="51"/>
    <n v="90000"/>
    <n v="2384.0700000000002"/>
    <s v="Everage"/>
  </r>
  <r>
    <x v="822"/>
    <x v="2"/>
    <x v="1"/>
    <x v="3"/>
    <s v="SO67574"/>
    <n v="214"/>
    <x v="52"/>
    <x v="3"/>
    <x v="1"/>
    <n v="11443"/>
    <n v="9"/>
    <x v="2"/>
    <n v="2"/>
    <n v="1"/>
    <n v="34.99"/>
    <n v="13.0863"/>
    <n v="21.903700000000001"/>
    <x v="7853"/>
    <n v="47"/>
    <n v="60000"/>
    <n v="34.99"/>
    <s v="Everage"/>
  </r>
  <r>
    <x v="822"/>
    <x v="2"/>
    <x v="1"/>
    <x v="3"/>
    <s v="SO67574"/>
    <n v="563"/>
    <x v="126"/>
    <x v="4"/>
    <x v="0"/>
    <n v="11443"/>
    <n v="9"/>
    <x v="2"/>
    <n v="1"/>
    <n v="1"/>
    <n v="2384.0700000000002"/>
    <n v="1481.9378999999999"/>
    <n v="902.13210000000026"/>
    <x v="7853"/>
    <n v="47"/>
    <n v="60000"/>
    <n v="2384.0700000000002"/>
    <s v="Everage"/>
  </r>
  <r>
    <x v="822"/>
    <x v="2"/>
    <x v="1"/>
    <x v="3"/>
    <s v="SO67575"/>
    <n v="491"/>
    <x v="97"/>
    <x v="8"/>
    <x v="3"/>
    <n v="12990"/>
    <n v="9"/>
    <x v="2"/>
    <n v="2"/>
    <n v="1"/>
    <n v="53.99"/>
    <n v="41.572299999999998"/>
    <n v="12.417700000000004"/>
    <x v="2019"/>
    <n v="54"/>
    <n v="100000"/>
    <n v="53.99"/>
    <s v="Everage"/>
  </r>
  <r>
    <x v="822"/>
    <x v="2"/>
    <x v="1"/>
    <x v="3"/>
    <s v="SO67575"/>
    <n v="564"/>
    <x v="100"/>
    <x v="4"/>
    <x v="0"/>
    <n v="12990"/>
    <n v="9"/>
    <x v="2"/>
    <n v="1"/>
    <n v="1"/>
    <n v="2384.0700000000002"/>
    <n v="1481.9378999999999"/>
    <n v="902.13210000000026"/>
    <x v="2019"/>
    <n v="54"/>
    <n v="100000"/>
    <n v="2384.0700000000002"/>
    <s v="Everage"/>
  </r>
  <r>
    <x v="822"/>
    <x v="2"/>
    <x v="1"/>
    <x v="3"/>
    <s v="SO67576"/>
    <n v="477"/>
    <x v="47"/>
    <x v="2"/>
    <x v="1"/>
    <n v="11750"/>
    <n v="9"/>
    <x v="2"/>
    <n v="3"/>
    <n v="2"/>
    <n v="9.98"/>
    <n v="3.7326000000000001"/>
    <n v="6.2474000000000007"/>
    <x v="77"/>
    <n v="55"/>
    <n v="60000"/>
    <n v="4.99"/>
    <s v="Everage"/>
  </r>
  <r>
    <x v="822"/>
    <x v="2"/>
    <x v="1"/>
    <x v="3"/>
    <s v="SO67576"/>
    <n v="479"/>
    <x v="44"/>
    <x v="2"/>
    <x v="1"/>
    <n v="11750"/>
    <n v="9"/>
    <x v="2"/>
    <n v="2"/>
    <n v="2"/>
    <n v="17.98"/>
    <n v="6.7245999999999997"/>
    <n v="11.255400000000002"/>
    <x v="77"/>
    <n v="55"/>
    <n v="60000"/>
    <n v="8.99"/>
    <s v="Everage"/>
  </r>
  <r>
    <x v="822"/>
    <x v="2"/>
    <x v="1"/>
    <x v="3"/>
    <s v="SO67576"/>
    <n v="575"/>
    <x v="96"/>
    <x v="4"/>
    <x v="0"/>
    <n v="11750"/>
    <n v="9"/>
    <x v="2"/>
    <n v="1"/>
    <n v="1"/>
    <n v="2384.0700000000002"/>
    <n v="1481.9378999999999"/>
    <n v="902.13210000000026"/>
    <x v="77"/>
    <n v="55"/>
    <n v="60000"/>
    <n v="2384.0700000000002"/>
    <s v="Everage"/>
  </r>
  <r>
    <x v="823"/>
    <x v="2"/>
    <x v="1"/>
    <x v="3"/>
    <s v="SO67577"/>
    <n v="485"/>
    <x v="68"/>
    <x v="10"/>
    <x v="1"/>
    <n v="15210"/>
    <n v="9"/>
    <x v="2"/>
    <n v="2"/>
    <n v="2"/>
    <n v="43.96"/>
    <n v="16.440999999999999"/>
    <n v="27.519000000000002"/>
    <x v="3452"/>
    <n v="61"/>
    <n v="60000"/>
    <n v="21.98"/>
    <s v="Everage"/>
  </r>
  <r>
    <x v="823"/>
    <x v="2"/>
    <x v="1"/>
    <x v="3"/>
    <s v="SO67577"/>
    <n v="472"/>
    <x v="102"/>
    <x v="14"/>
    <x v="3"/>
    <n v="15210"/>
    <n v="9"/>
    <x v="2"/>
    <n v="3"/>
    <n v="1"/>
    <n v="63.5"/>
    <n v="23.748999999999999"/>
    <n v="39.751000000000005"/>
    <x v="3452"/>
    <n v="61"/>
    <n v="60000"/>
    <n v="63.5"/>
    <s v="Everage"/>
  </r>
  <r>
    <x v="823"/>
    <x v="2"/>
    <x v="1"/>
    <x v="3"/>
    <s v="SO67577"/>
    <n v="588"/>
    <x v="70"/>
    <x v="1"/>
    <x v="0"/>
    <n v="15210"/>
    <n v="9"/>
    <x v="2"/>
    <n v="1"/>
    <n v="1"/>
    <n v="769.49"/>
    <n v="419.77839999999998"/>
    <n v="349.71160000000003"/>
    <x v="3452"/>
    <n v="61"/>
    <n v="60000"/>
    <n v="769.49"/>
    <s v="Everage"/>
  </r>
  <r>
    <x v="823"/>
    <x v="2"/>
    <x v="1"/>
    <x v="3"/>
    <s v="SO67578"/>
    <n v="476"/>
    <x v="120"/>
    <x v="17"/>
    <x v="3"/>
    <n v="26742"/>
    <n v="9"/>
    <x v="2"/>
    <n v="1"/>
    <n v="1"/>
    <n v="69.989999999999995"/>
    <n v="26.176300000000001"/>
    <n v="43.813699999999997"/>
    <x v="13920"/>
    <n v="96"/>
    <n v="70000"/>
    <n v="69.989999999999995"/>
    <s v="Everage"/>
  </r>
  <r>
    <x v="823"/>
    <x v="2"/>
    <x v="1"/>
    <x v="3"/>
    <s v="SO67579"/>
    <n v="528"/>
    <x v="56"/>
    <x v="5"/>
    <x v="2"/>
    <n v="25824"/>
    <n v="9"/>
    <x v="2"/>
    <n v="1"/>
    <n v="3"/>
    <n v="117.42"/>
    <n v="52.134599999999999"/>
    <n v="65.28540000000001"/>
    <x v="13921"/>
    <n v="51"/>
    <n v="90000"/>
    <n v="39.14"/>
    <s v="Everage"/>
  </r>
  <r>
    <x v="823"/>
    <x v="2"/>
    <x v="1"/>
    <x v="3"/>
    <s v="SO67579"/>
    <n v="214"/>
    <x v="52"/>
    <x v="3"/>
    <x v="1"/>
    <n v="25824"/>
    <n v="9"/>
    <x v="2"/>
    <n v="2"/>
    <n v="1"/>
    <n v="34.99"/>
    <n v="13.0863"/>
    <n v="21.903700000000001"/>
    <x v="13921"/>
    <n v="51"/>
    <n v="90000"/>
    <n v="34.99"/>
    <s v="Everage"/>
  </r>
  <r>
    <x v="823"/>
    <x v="2"/>
    <x v="1"/>
    <x v="3"/>
    <s v="SO67580"/>
    <n v="480"/>
    <x v="82"/>
    <x v="5"/>
    <x v="2"/>
    <n v="18292"/>
    <n v="9"/>
    <x v="2"/>
    <n v="1"/>
    <n v="2"/>
    <n v="54.24"/>
    <n v="24.082599999999999"/>
    <n v="30.157400000000003"/>
    <x v="11720"/>
    <n v="59"/>
    <n v="70000"/>
    <n v="27.12"/>
    <s v="Everage"/>
  </r>
  <r>
    <x v="823"/>
    <x v="2"/>
    <x v="1"/>
    <x v="3"/>
    <s v="SO67581"/>
    <n v="480"/>
    <x v="82"/>
    <x v="5"/>
    <x v="2"/>
    <n v="16425"/>
    <n v="7"/>
    <x v="4"/>
    <n v="2"/>
    <n v="2"/>
    <n v="54.24"/>
    <n v="24.082599999999999"/>
    <n v="30.157400000000003"/>
    <x v="3870"/>
    <n v="57"/>
    <n v="40000"/>
    <n v="27.12"/>
    <s v="Low"/>
  </r>
  <r>
    <x v="823"/>
    <x v="2"/>
    <x v="1"/>
    <x v="3"/>
    <s v="SO67581"/>
    <n v="354"/>
    <x v="30"/>
    <x v="1"/>
    <x v="0"/>
    <n v="16425"/>
    <n v="7"/>
    <x v="4"/>
    <n v="1"/>
    <n v="1"/>
    <n v="2071.4196000000002"/>
    <n v="1117.8559"/>
    <n v="953.56370000000015"/>
    <x v="3870"/>
    <n v="57"/>
    <n v="40000"/>
    <n v="2071.4196000000002"/>
    <s v="Low"/>
  </r>
  <r>
    <x v="823"/>
    <x v="2"/>
    <x v="1"/>
    <x v="3"/>
    <s v="SO67582"/>
    <n v="360"/>
    <x v="41"/>
    <x v="1"/>
    <x v="0"/>
    <n v="19065"/>
    <n v="8"/>
    <x v="5"/>
    <n v="1"/>
    <n v="1"/>
    <n v="2049.0981999999999"/>
    <n v="1105.81"/>
    <n v="943.28819999999996"/>
    <x v="3191"/>
    <n v="71"/>
    <n v="110000"/>
    <n v="2049.0981999999999"/>
    <s v="Hight"/>
  </r>
  <r>
    <x v="823"/>
    <x v="2"/>
    <x v="1"/>
    <x v="3"/>
    <s v="SO67583"/>
    <n v="478"/>
    <x v="48"/>
    <x v="2"/>
    <x v="1"/>
    <n v="19027"/>
    <n v="7"/>
    <x v="4"/>
    <n v="2"/>
    <n v="2"/>
    <n v="19.98"/>
    <n v="7.4725999999999999"/>
    <n v="12.507400000000001"/>
    <x v="1165"/>
    <n v="66"/>
    <n v="100000"/>
    <n v="9.99"/>
    <s v="Everage"/>
  </r>
  <r>
    <x v="823"/>
    <x v="2"/>
    <x v="1"/>
    <x v="3"/>
    <s v="SO67583"/>
    <n v="352"/>
    <x v="38"/>
    <x v="1"/>
    <x v="0"/>
    <n v="19027"/>
    <n v="7"/>
    <x v="4"/>
    <n v="1"/>
    <n v="1"/>
    <n v="2071.4196000000002"/>
    <n v="1117.8559"/>
    <n v="953.56370000000015"/>
    <x v="1165"/>
    <n v="66"/>
    <n v="100000"/>
    <n v="2071.4196000000002"/>
    <s v="Everage"/>
  </r>
  <r>
    <x v="823"/>
    <x v="2"/>
    <x v="1"/>
    <x v="3"/>
    <s v="SO67584"/>
    <n v="477"/>
    <x v="47"/>
    <x v="2"/>
    <x v="1"/>
    <n v="19038"/>
    <n v="8"/>
    <x v="5"/>
    <n v="3"/>
    <n v="2"/>
    <n v="9.98"/>
    <n v="3.7326000000000001"/>
    <n v="6.2474000000000007"/>
    <x v="2989"/>
    <n v="69"/>
    <n v="80000"/>
    <n v="4.99"/>
    <s v="Everage"/>
  </r>
  <r>
    <x v="823"/>
    <x v="2"/>
    <x v="1"/>
    <x v="3"/>
    <s v="SO67584"/>
    <n v="478"/>
    <x v="48"/>
    <x v="2"/>
    <x v="1"/>
    <n v="19038"/>
    <n v="8"/>
    <x v="5"/>
    <n v="2"/>
    <n v="2"/>
    <n v="19.98"/>
    <n v="7.4725999999999999"/>
    <n v="12.507400000000001"/>
    <x v="2989"/>
    <n v="69"/>
    <n v="80000"/>
    <n v="9.99"/>
    <s v="Everage"/>
  </r>
  <r>
    <x v="823"/>
    <x v="2"/>
    <x v="1"/>
    <x v="3"/>
    <s v="SO67584"/>
    <n v="484"/>
    <x v="95"/>
    <x v="15"/>
    <x v="1"/>
    <n v="19038"/>
    <n v="8"/>
    <x v="5"/>
    <n v="4"/>
    <n v="2"/>
    <n v="15.9"/>
    <n v="5.9466000000000001"/>
    <n v="9.9534000000000002"/>
    <x v="2989"/>
    <n v="69"/>
    <n v="80000"/>
    <n v="7.95"/>
    <s v="Everage"/>
  </r>
  <r>
    <x v="823"/>
    <x v="2"/>
    <x v="1"/>
    <x v="3"/>
    <s v="SO67584"/>
    <n v="360"/>
    <x v="41"/>
    <x v="1"/>
    <x v="0"/>
    <n v="19038"/>
    <n v="8"/>
    <x v="5"/>
    <n v="1"/>
    <n v="1"/>
    <n v="2049.0981999999999"/>
    <n v="1105.81"/>
    <n v="943.28819999999996"/>
    <x v="2989"/>
    <n v="69"/>
    <n v="80000"/>
    <n v="2049.0981999999999"/>
    <s v="Everage"/>
  </r>
  <r>
    <x v="823"/>
    <x v="2"/>
    <x v="1"/>
    <x v="3"/>
    <s v="SO67585"/>
    <n v="360"/>
    <x v="41"/>
    <x v="1"/>
    <x v="0"/>
    <n v="14150"/>
    <n v="10"/>
    <x v="3"/>
    <n v="1"/>
    <n v="1"/>
    <n v="2049.0981999999999"/>
    <n v="1105.81"/>
    <n v="943.28819999999996"/>
    <x v="4751"/>
    <n v="64"/>
    <n v="30000"/>
    <n v="2049.0981999999999"/>
    <s v="Low"/>
  </r>
  <r>
    <x v="823"/>
    <x v="2"/>
    <x v="1"/>
    <x v="3"/>
    <s v="SO67585"/>
    <n v="487"/>
    <x v="88"/>
    <x v="13"/>
    <x v="1"/>
    <n v="14150"/>
    <n v="10"/>
    <x v="3"/>
    <n v="2"/>
    <n v="1"/>
    <n v="54.99"/>
    <n v="20.566299999999998"/>
    <n v="34.423700000000004"/>
    <x v="4751"/>
    <n v="64"/>
    <n v="30000"/>
    <n v="54.99"/>
    <s v="Low"/>
  </r>
  <r>
    <x v="823"/>
    <x v="2"/>
    <x v="1"/>
    <x v="3"/>
    <s v="SO67586"/>
    <n v="232"/>
    <x v="54"/>
    <x v="8"/>
    <x v="3"/>
    <n v="21667"/>
    <n v="8"/>
    <x v="5"/>
    <n v="2"/>
    <n v="1"/>
    <n v="48.067300000000003"/>
    <n v="31.724399999999999"/>
    <n v="16.342900000000004"/>
    <x v="13922"/>
    <n v="50"/>
    <n v="40000"/>
    <n v="48.067300000000003"/>
    <s v="Low"/>
  </r>
  <r>
    <x v="823"/>
    <x v="2"/>
    <x v="1"/>
    <x v="3"/>
    <s v="SO67586"/>
    <n v="588"/>
    <x v="70"/>
    <x v="1"/>
    <x v="0"/>
    <n v="21667"/>
    <n v="8"/>
    <x v="5"/>
    <n v="1"/>
    <n v="1"/>
    <n v="769.49"/>
    <n v="419.77839999999998"/>
    <n v="349.71160000000003"/>
    <x v="13922"/>
    <n v="50"/>
    <n v="40000"/>
    <n v="769.49"/>
    <s v="Low"/>
  </r>
  <r>
    <x v="823"/>
    <x v="2"/>
    <x v="1"/>
    <x v="3"/>
    <s v="SO67587"/>
    <n v="488"/>
    <x v="79"/>
    <x v="8"/>
    <x v="3"/>
    <n v="17999"/>
    <n v="7"/>
    <x v="4"/>
    <n v="2"/>
    <n v="1"/>
    <n v="53.99"/>
    <n v="41.572299999999998"/>
    <n v="12.417700000000004"/>
    <x v="13923"/>
    <n v="60"/>
    <n v="20000"/>
    <n v="53.99"/>
    <s v="Low"/>
  </r>
  <r>
    <x v="823"/>
    <x v="2"/>
    <x v="1"/>
    <x v="3"/>
    <s v="SO67587"/>
    <n v="581"/>
    <x v="55"/>
    <x v="0"/>
    <x v="0"/>
    <n v="17999"/>
    <n v="7"/>
    <x v="4"/>
    <n v="1"/>
    <n v="1"/>
    <n v="1700.99"/>
    <n v="1082.51"/>
    <n v="618.48"/>
    <x v="13923"/>
    <n v="60"/>
    <n v="20000"/>
    <n v="1700.99"/>
    <s v="Low"/>
  </r>
  <r>
    <x v="823"/>
    <x v="2"/>
    <x v="1"/>
    <x v="3"/>
    <s v="SO67588"/>
    <n v="480"/>
    <x v="82"/>
    <x v="5"/>
    <x v="2"/>
    <n v="11212"/>
    <n v="6"/>
    <x v="1"/>
    <n v="2"/>
    <n v="2"/>
    <n v="54.24"/>
    <n v="24.082599999999999"/>
    <n v="30.157400000000003"/>
    <x v="4739"/>
    <n v="74"/>
    <n v="40000"/>
    <n v="27.12"/>
    <s v="Low"/>
  </r>
  <r>
    <x v="823"/>
    <x v="2"/>
    <x v="1"/>
    <x v="3"/>
    <s v="SO67588"/>
    <n v="539"/>
    <x v="66"/>
    <x v="5"/>
    <x v="2"/>
    <n v="11212"/>
    <n v="6"/>
    <x v="1"/>
    <n v="1"/>
    <n v="2"/>
    <n v="78.28"/>
    <n v="34.756399999999999"/>
    <n v="43.523600000000002"/>
    <x v="4739"/>
    <n v="74"/>
    <n v="40000"/>
    <n v="39.14"/>
    <s v="Low"/>
  </r>
  <r>
    <x v="823"/>
    <x v="2"/>
    <x v="1"/>
    <x v="3"/>
    <s v="SO67589"/>
    <n v="530"/>
    <x v="60"/>
    <x v="5"/>
    <x v="2"/>
    <n v="13988"/>
    <n v="6"/>
    <x v="1"/>
    <n v="2"/>
    <n v="2"/>
    <n v="54.24"/>
    <n v="24.082599999999999"/>
    <n v="30.157400000000003"/>
    <x v="11549"/>
    <n v="45"/>
    <n v="40000"/>
    <n v="27.12"/>
    <s v="Low"/>
  </r>
  <r>
    <x v="823"/>
    <x v="2"/>
    <x v="1"/>
    <x v="3"/>
    <s v="SO67589"/>
    <n v="541"/>
    <x v="59"/>
    <x v="5"/>
    <x v="2"/>
    <n v="13988"/>
    <n v="6"/>
    <x v="1"/>
    <n v="1"/>
    <n v="2"/>
    <n v="105.28"/>
    <n v="46.744399999999999"/>
    <n v="58.535600000000002"/>
    <x v="11549"/>
    <n v="45"/>
    <n v="40000"/>
    <n v="52.64"/>
    <s v="Low"/>
  </r>
  <r>
    <x v="823"/>
    <x v="2"/>
    <x v="1"/>
    <x v="3"/>
    <s v="SO67590"/>
    <n v="538"/>
    <x v="63"/>
    <x v="5"/>
    <x v="2"/>
    <n v="27748"/>
    <n v="1"/>
    <x v="0"/>
    <n v="1"/>
    <n v="2"/>
    <n v="54.24"/>
    <n v="24.082599999999999"/>
    <n v="30.157400000000003"/>
    <x v="13924"/>
    <n v="47"/>
    <n v="40000"/>
    <n v="27.12"/>
    <s v="Low"/>
  </r>
  <r>
    <x v="823"/>
    <x v="2"/>
    <x v="1"/>
    <x v="3"/>
    <s v="SO67590"/>
    <n v="480"/>
    <x v="82"/>
    <x v="5"/>
    <x v="2"/>
    <n v="27748"/>
    <n v="1"/>
    <x v="0"/>
    <n v="2"/>
    <n v="1"/>
    <n v="27.12"/>
    <n v="12.0413"/>
    <n v="15.078700000000001"/>
    <x v="13924"/>
    <n v="47"/>
    <n v="40000"/>
    <n v="27.12"/>
    <s v="Low"/>
  </r>
  <r>
    <x v="823"/>
    <x v="2"/>
    <x v="1"/>
    <x v="3"/>
    <s v="SO67592"/>
    <n v="529"/>
    <x v="49"/>
    <x v="5"/>
    <x v="2"/>
    <n v="25274"/>
    <n v="1"/>
    <x v="0"/>
    <n v="1"/>
    <n v="3"/>
    <n v="157.92000000000002"/>
    <n v="70.116600000000005"/>
    <n v="87.803400000000011"/>
    <x v="13925"/>
    <n v="47"/>
    <n v="40000"/>
    <n v="52.64"/>
    <s v="Low"/>
  </r>
  <r>
    <x v="823"/>
    <x v="2"/>
    <x v="1"/>
    <x v="3"/>
    <s v="SO67592"/>
    <n v="220"/>
    <x v="57"/>
    <x v="3"/>
    <x v="1"/>
    <n v="25274"/>
    <n v="1"/>
    <x v="0"/>
    <n v="3"/>
    <n v="1"/>
    <n v="33.644199999999998"/>
    <n v="12.027799999999999"/>
    <n v="21.616399999999999"/>
    <x v="13925"/>
    <n v="47"/>
    <n v="40000"/>
    <n v="33.644199999999998"/>
    <s v="Low"/>
  </r>
  <r>
    <x v="823"/>
    <x v="2"/>
    <x v="1"/>
    <x v="3"/>
    <s v="SO67592"/>
    <n v="540"/>
    <x v="51"/>
    <x v="7"/>
    <x v="1"/>
    <n v="25274"/>
    <n v="1"/>
    <x v="0"/>
    <n v="2"/>
    <n v="1"/>
    <n v="32.6"/>
    <n v="12.192399999999999"/>
    <n v="20.407600000000002"/>
    <x v="13925"/>
    <n v="47"/>
    <n v="40000"/>
    <n v="32.6"/>
    <s v="Low"/>
  </r>
  <r>
    <x v="823"/>
    <x v="2"/>
    <x v="1"/>
    <x v="3"/>
    <s v="SO67593"/>
    <n v="529"/>
    <x v="49"/>
    <x v="5"/>
    <x v="2"/>
    <n v="25278"/>
    <n v="4"/>
    <x v="0"/>
    <n v="2"/>
    <n v="2"/>
    <n v="105.28"/>
    <n v="46.744399999999999"/>
    <n v="58.535600000000002"/>
    <x v="13926"/>
    <n v="47"/>
    <n v="40000"/>
    <n v="52.64"/>
    <s v="Low"/>
  </r>
  <r>
    <x v="823"/>
    <x v="2"/>
    <x v="1"/>
    <x v="3"/>
    <s v="SO67593"/>
    <n v="540"/>
    <x v="51"/>
    <x v="7"/>
    <x v="1"/>
    <n v="25278"/>
    <n v="4"/>
    <x v="0"/>
    <n v="1"/>
    <n v="1"/>
    <n v="32.6"/>
    <n v="12.192399999999999"/>
    <n v="20.407600000000002"/>
    <x v="13926"/>
    <n v="47"/>
    <n v="40000"/>
    <n v="32.6"/>
    <s v="Low"/>
  </r>
  <r>
    <x v="823"/>
    <x v="2"/>
    <x v="1"/>
    <x v="3"/>
    <s v="SO67594"/>
    <n v="528"/>
    <x v="56"/>
    <x v="5"/>
    <x v="2"/>
    <n v="23812"/>
    <n v="4"/>
    <x v="0"/>
    <n v="2"/>
    <n v="2"/>
    <n v="78.28"/>
    <n v="34.756399999999999"/>
    <n v="43.523600000000002"/>
    <x v="13927"/>
    <n v="64"/>
    <n v="40000"/>
    <n v="39.14"/>
    <s v="Low"/>
  </r>
  <r>
    <x v="823"/>
    <x v="2"/>
    <x v="1"/>
    <x v="3"/>
    <s v="SO67594"/>
    <n v="536"/>
    <x v="69"/>
    <x v="5"/>
    <x v="2"/>
    <n v="23812"/>
    <n v="4"/>
    <x v="0"/>
    <n v="1"/>
    <n v="2"/>
    <n v="105.28"/>
    <n v="46.744399999999999"/>
    <n v="58.535600000000002"/>
    <x v="13927"/>
    <n v="64"/>
    <n v="40000"/>
    <n v="52.64"/>
    <s v="Low"/>
  </r>
  <r>
    <x v="823"/>
    <x v="2"/>
    <x v="1"/>
    <x v="3"/>
    <s v="SO67594"/>
    <n v="220"/>
    <x v="57"/>
    <x v="3"/>
    <x v="1"/>
    <n v="23812"/>
    <n v="4"/>
    <x v="0"/>
    <n v="3"/>
    <n v="1"/>
    <n v="33.644199999999998"/>
    <n v="12.027799999999999"/>
    <n v="21.616399999999999"/>
    <x v="13927"/>
    <n v="64"/>
    <n v="40000"/>
    <n v="33.644199999999998"/>
    <s v="Low"/>
  </r>
  <r>
    <x v="823"/>
    <x v="2"/>
    <x v="1"/>
    <x v="3"/>
    <s v="SO67595"/>
    <n v="462"/>
    <x v="84"/>
    <x v="9"/>
    <x v="3"/>
    <n v="25153"/>
    <n v="1"/>
    <x v="0"/>
    <n v="4"/>
    <n v="2"/>
    <n v="47.096200000000003"/>
    <n v="19.427199999999999"/>
    <n v="27.669000000000004"/>
    <x v="13928"/>
    <n v="58"/>
    <n v="100000"/>
    <n v="23.548100000000002"/>
    <s v="Everage"/>
  </r>
  <r>
    <x v="823"/>
    <x v="2"/>
    <x v="1"/>
    <x v="3"/>
    <s v="SO67595"/>
    <n v="529"/>
    <x v="49"/>
    <x v="5"/>
    <x v="2"/>
    <n v="25153"/>
    <n v="1"/>
    <x v="0"/>
    <n v="1"/>
    <n v="2"/>
    <n v="105.28"/>
    <n v="46.744399999999999"/>
    <n v="58.535600000000002"/>
    <x v="13928"/>
    <n v="58"/>
    <n v="100000"/>
    <n v="52.64"/>
    <s v="Everage"/>
  </r>
  <r>
    <x v="823"/>
    <x v="2"/>
    <x v="1"/>
    <x v="3"/>
    <s v="SO67595"/>
    <n v="215"/>
    <x v="45"/>
    <x v="3"/>
    <x v="1"/>
    <n v="25153"/>
    <n v="1"/>
    <x v="0"/>
    <n v="3"/>
    <n v="1"/>
    <n v="33.644199999999998"/>
    <n v="12.027799999999999"/>
    <n v="21.616399999999999"/>
    <x v="13928"/>
    <n v="58"/>
    <n v="100000"/>
    <n v="33.644199999999998"/>
    <s v="Everage"/>
  </r>
  <r>
    <x v="823"/>
    <x v="2"/>
    <x v="1"/>
    <x v="3"/>
    <s v="SO67595"/>
    <n v="540"/>
    <x v="51"/>
    <x v="7"/>
    <x v="1"/>
    <n v="25153"/>
    <n v="1"/>
    <x v="0"/>
    <n v="2"/>
    <n v="1"/>
    <n v="32.6"/>
    <n v="12.192399999999999"/>
    <n v="20.407600000000002"/>
    <x v="13928"/>
    <n v="58"/>
    <n v="100000"/>
    <n v="32.6"/>
    <s v="Everage"/>
  </r>
  <r>
    <x v="823"/>
    <x v="2"/>
    <x v="1"/>
    <x v="3"/>
    <s v="SO67596"/>
    <n v="480"/>
    <x v="82"/>
    <x v="5"/>
    <x v="2"/>
    <n v="22865"/>
    <n v="4"/>
    <x v="0"/>
    <n v="3"/>
    <n v="2"/>
    <n v="54.24"/>
    <n v="24.082599999999999"/>
    <n v="30.157400000000003"/>
    <x v="13929"/>
    <n v="89"/>
    <n v="80000"/>
    <n v="27.12"/>
    <s v="Everage"/>
  </r>
  <r>
    <x v="823"/>
    <x v="2"/>
    <x v="1"/>
    <x v="3"/>
    <s v="SO67596"/>
    <n v="528"/>
    <x v="56"/>
    <x v="5"/>
    <x v="2"/>
    <n v="22865"/>
    <n v="4"/>
    <x v="0"/>
    <n v="1"/>
    <n v="2"/>
    <n v="78.28"/>
    <n v="34.756399999999999"/>
    <n v="43.523600000000002"/>
    <x v="13929"/>
    <n v="89"/>
    <n v="80000"/>
    <n v="39.14"/>
    <s v="Everage"/>
  </r>
  <r>
    <x v="823"/>
    <x v="2"/>
    <x v="1"/>
    <x v="3"/>
    <s v="SO67596"/>
    <n v="536"/>
    <x v="69"/>
    <x v="5"/>
    <x v="2"/>
    <n v="22865"/>
    <n v="4"/>
    <x v="0"/>
    <n v="2"/>
    <n v="2"/>
    <n v="105.28"/>
    <n v="46.744399999999999"/>
    <n v="58.535600000000002"/>
    <x v="13929"/>
    <n v="89"/>
    <n v="80000"/>
    <n v="52.64"/>
    <s v="Everage"/>
  </r>
  <r>
    <x v="823"/>
    <x v="2"/>
    <x v="1"/>
    <x v="3"/>
    <s v="SO67597"/>
    <n v="474"/>
    <x v="124"/>
    <x v="17"/>
    <x v="3"/>
    <n v="20396"/>
    <n v="4"/>
    <x v="0"/>
    <n v="1"/>
    <n v="1"/>
    <n v="69.989999999999995"/>
    <n v="26.176300000000001"/>
    <n v="43.813699999999997"/>
    <x v="13930"/>
    <n v="82"/>
    <n v="50000"/>
    <n v="69.989999999999995"/>
    <s v="Low"/>
  </r>
  <r>
    <x v="823"/>
    <x v="2"/>
    <x v="1"/>
    <x v="3"/>
    <s v="SO67598"/>
    <n v="482"/>
    <x v="77"/>
    <x v="12"/>
    <x v="3"/>
    <n v="20355"/>
    <n v="1"/>
    <x v="0"/>
    <n v="1"/>
    <n v="2"/>
    <n v="17.98"/>
    <n v="6.7245999999999997"/>
    <n v="11.255400000000002"/>
    <x v="13931"/>
    <n v="69"/>
    <n v="80000"/>
    <n v="8.99"/>
    <s v="Everage"/>
  </r>
  <r>
    <x v="823"/>
    <x v="2"/>
    <x v="1"/>
    <x v="3"/>
    <s v="SO67598"/>
    <n v="476"/>
    <x v="120"/>
    <x v="17"/>
    <x v="3"/>
    <n v="20355"/>
    <n v="1"/>
    <x v="0"/>
    <n v="2"/>
    <n v="1"/>
    <n v="69.989999999999995"/>
    <n v="26.176300000000001"/>
    <n v="43.813699999999997"/>
    <x v="13931"/>
    <n v="69"/>
    <n v="80000"/>
    <n v="69.989999999999995"/>
    <s v="Everage"/>
  </r>
  <r>
    <x v="823"/>
    <x v="2"/>
    <x v="1"/>
    <x v="3"/>
    <s v="SO67599"/>
    <n v="477"/>
    <x v="47"/>
    <x v="2"/>
    <x v="1"/>
    <n v="18474"/>
    <n v="4"/>
    <x v="0"/>
    <n v="1"/>
    <n v="3"/>
    <n v="14.97"/>
    <n v="5.5989000000000004"/>
    <n v="9.3711000000000002"/>
    <x v="13932"/>
    <n v="48"/>
    <n v="60000"/>
    <n v="4.99"/>
    <s v="Everage"/>
  </r>
  <r>
    <x v="823"/>
    <x v="2"/>
    <x v="1"/>
    <x v="3"/>
    <s v="SO67599"/>
    <n v="215"/>
    <x v="45"/>
    <x v="3"/>
    <x v="1"/>
    <n v="18474"/>
    <n v="4"/>
    <x v="0"/>
    <n v="2"/>
    <n v="1"/>
    <n v="33.644199999999998"/>
    <n v="12.027799999999999"/>
    <n v="21.616399999999999"/>
    <x v="13932"/>
    <n v="48"/>
    <n v="60000"/>
    <n v="33.644199999999998"/>
    <s v="Everage"/>
  </r>
  <r>
    <x v="823"/>
    <x v="2"/>
    <x v="1"/>
    <x v="3"/>
    <s v="SO67600"/>
    <n v="232"/>
    <x v="54"/>
    <x v="8"/>
    <x v="3"/>
    <n v="18765"/>
    <n v="1"/>
    <x v="0"/>
    <n v="2"/>
    <n v="1"/>
    <n v="48.067300000000003"/>
    <n v="31.724399999999999"/>
    <n v="16.342900000000004"/>
    <x v="13933"/>
    <n v="46"/>
    <n v="40000"/>
    <n v="48.067300000000003"/>
    <s v="Low"/>
  </r>
  <r>
    <x v="823"/>
    <x v="2"/>
    <x v="1"/>
    <x v="3"/>
    <s v="SO67600"/>
    <n v="474"/>
    <x v="124"/>
    <x v="17"/>
    <x v="3"/>
    <n v="18765"/>
    <n v="1"/>
    <x v="0"/>
    <n v="1"/>
    <n v="1"/>
    <n v="69.989999999999995"/>
    <n v="26.176300000000001"/>
    <n v="43.813699999999997"/>
    <x v="13933"/>
    <n v="46"/>
    <n v="40000"/>
    <n v="69.989999999999995"/>
    <s v="Low"/>
  </r>
  <r>
    <x v="823"/>
    <x v="2"/>
    <x v="1"/>
    <x v="3"/>
    <s v="SO67601"/>
    <n v="477"/>
    <x v="47"/>
    <x v="2"/>
    <x v="1"/>
    <n v="18667"/>
    <n v="4"/>
    <x v="0"/>
    <n v="1"/>
    <n v="2"/>
    <n v="9.98"/>
    <n v="3.7326000000000001"/>
    <n v="6.2474000000000007"/>
    <x v="13934"/>
    <n v="66"/>
    <n v="30000"/>
    <n v="4.99"/>
    <s v="Low"/>
  </r>
  <r>
    <x v="823"/>
    <x v="2"/>
    <x v="1"/>
    <x v="3"/>
    <s v="SO67601"/>
    <n v="484"/>
    <x v="95"/>
    <x v="15"/>
    <x v="1"/>
    <n v="18667"/>
    <n v="4"/>
    <x v="0"/>
    <n v="2"/>
    <n v="2"/>
    <n v="15.9"/>
    <n v="5.9466000000000001"/>
    <n v="9.9534000000000002"/>
    <x v="13934"/>
    <n v="66"/>
    <n v="30000"/>
    <n v="7.95"/>
    <s v="Low"/>
  </r>
  <r>
    <x v="823"/>
    <x v="2"/>
    <x v="1"/>
    <x v="3"/>
    <s v="SO67602"/>
    <n v="477"/>
    <x v="47"/>
    <x v="2"/>
    <x v="1"/>
    <n v="26176"/>
    <n v="6"/>
    <x v="1"/>
    <n v="1"/>
    <n v="2"/>
    <n v="9.98"/>
    <n v="3.7326000000000001"/>
    <n v="6.2474000000000007"/>
    <x v="13935"/>
    <n v="43"/>
    <n v="30000"/>
    <n v="4.99"/>
    <s v="Low"/>
  </r>
  <r>
    <x v="823"/>
    <x v="2"/>
    <x v="1"/>
    <x v="3"/>
    <s v="SO67603"/>
    <n v="485"/>
    <x v="68"/>
    <x v="10"/>
    <x v="1"/>
    <n v="14430"/>
    <n v="1"/>
    <x v="0"/>
    <n v="1"/>
    <n v="3"/>
    <n v="65.94"/>
    <n v="24.661499999999997"/>
    <n v="41.278500000000001"/>
    <x v="13936"/>
    <n v="66"/>
    <n v="90000"/>
    <n v="21.98"/>
    <s v="Everage"/>
  </r>
  <r>
    <x v="823"/>
    <x v="2"/>
    <x v="1"/>
    <x v="3"/>
    <s v="SO67603"/>
    <n v="481"/>
    <x v="111"/>
    <x v="12"/>
    <x v="3"/>
    <n v="14430"/>
    <n v="1"/>
    <x v="0"/>
    <n v="2"/>
    <n v="2"/>
    <n v="17.98"/>
    <n v="6.7245999999999997"/>
    <n v="11.255400000000002"/>
    <x v="13936"/>
    <n v="66"/>
    <n v="90000"/>
    <n v="8.99"/>
    <s v="Everage"/>
  </r>
  <r>
    <x v="823"/>
    <x v="2"/>
    <x v="1"/>
    <x v="3"/>
    <s v="SO67604"/>
    <n v="223"/>
    <x v="72"/>
    <x v="11"/>
    <x v="3"/>
    <n v="13386"/>
    <n v="1"/>
    <x v="0"/>
    <n v="3"/>
    <n v="2"/>
    <n v="17.288399999999999"/>
    <n v="11.410399999999999"/>
    <n v="5.8780000000000001"/>
    <x v="13937"/>
    <n v="73"/>
    <n v="60000"/>
    <n v="8.6441999999999997"/>
    <s v="Everage"/>
  </r>
  <r>
    <x v="823"/>
    <x v="2"/>
    <x v="1"/>
    <x v="3"/>
    <s v="SO67604"/>
    <n v="485"/>
    <x v="68"/>
    <x v="10"/>
    <x v="1"/>
    <n v="13386"/>
    <n v="1"/>
    <x v="0"/>
    <n v="1"/>
    <n v="2"/>
    <n v="43.96"/>
    <n v="16.440999999999999"/>
    <n v="27.519000000000002"/>
    <x v="13937"/>
    <n v="73"/>
    <n v="60000"/>
    <n v="21.98"/>
    <s v="Everage"/>
  </r>
  <r>
    <x v="823"/>
    <x v="2"/>
    <x v="1"/>
    <x v="3"/>
    <s v="SO67604"/>
    <n v="490"/>
    <x v="86"/>
    <x v="8"/>
    <x v="3"/>
    <n v="13386"/>
    <n v="1"/>
    <x v="0"/>
    <n v="2"/>
    <n v="1"/>
    <n v="53.99"/>
    <n v="41.572299999999998"/>
    <n v="12.417700000000004"/>
    <x v="13937"/>
    <n v="73"/>
    <n v="60000"/>
    <n v="53.99"/>
    <s v="Everage"/>
  </r>
  <r>
    <x v="823"/>
    <x v="2"/>
    <x v="1"/>
    <x v="3"/>
    <s v="SO67605"/>
    <n v="223"/>
    <x v="72"/>
    <x v="11"/>
    <x v="3"/>
    <n v="17101"/>
    <n v="10"/>
    <x v="3"/>
    <n v="2"/>
    <n v="2"/>
    <n v="17.288399999999999"/>
    <n v="11.410399999999999"/>
    <n v="5.8780000000000001"/>
    <x v="6632"/>
    <n v="51"/>
    <n v="30000"/>
    <n v="8.6441999999999997"/>
    <s v="Low"/>
  </r>
  <r>
    <x v="823"/>
    <x v="2"/>
    <x v="1"/>
    <x v="3"/>
    <s v="SO67605"/>
    <n v="528"/>
    <x v="56"/>
    <x v="5"/>
    <x v="2"/>
    <n v="17101"/>
    <n v="10"/>
    <x v="3"/>
    <n v="1"/>
    <n v="2"/>
    <n v="78.28"/>
    <n v="34.756399999999999"/>
    <n v="43.523600000000002"/>
    <x v="6632"/>
    <n v="51"/>
    <n v="30000"/>
    <n v="39.14"/>
    <s v="Low"/>
  </r>
  <r>
    <x v="823"/>
    <x v="2"/>
    <x v="1"/>
    <x v="3"/>
    <s v="SO67605"/>
    <n v="487"/>
    <x v="88"/>
    <x v="13"/>
    <x v="1"/>
    <n v="17101"/>
    <n v="10"/>
    <x v="3"/>
    <n v="3"/>
    <n v="1"/>
    <n v="54.99"/>
    <n v="20.566299999999998"/>
    <n v="34.423700000000004"/>
    <x v="6632"/>
    <n v="51"/>
    <n v="30000"/>
    <n v="54.99"/>
    <s v="Low"/>
  </r>
  <r>
    <x v="823"/>
    <x v="2"/>
    <x v="1"/>
    <x v="3"/>
    <s v="SO67606"/>
    <n v="485"/>
    <x v="68"/>
    <x v="10"/>
    <x v="1"/>
    <n v="15279"/>
    <n v="4"/>
    <x v="0"/>
    <n v="1"/>
    <n v="2"/>
    <n v="43.96"/>
    <n v="16.440999999999999"/>
    <n v="27.519000000000002"/>
    <x v="13938"/>
    <n v="49"/>
    <n v="30000"/>
    <n v="21.98"/>
    <s v="Low"/>
  </r>
  <r>
    <x v="823"/>
    <x v="2"/>
    <x v="1"/>
    <x v="3"/>
    <s v="SO67606"/>
    <n v="215"/>
    <x v="45"/>
    <x v="3"/>
    <x v="1"/>
    <n v="15279"/>
    <n v="4"/>
    <x v="0"/>
    <n v="2"/>
    <n v="1"/>
    <n v="33.644199999999998"/>
    <n v="12.027799999999999"/>
    <n v="21.616399999999999"/>
    <x v="13938"/>
    <n v="49"/>
    <n v="30000"/>
    <n v="33.644199999999998"/>
    <s v="Low"/>
  </r>
  <r>
    <x v="823"/>
    <x v="2"/>
    <x v="1"/>
    <x v="3"/>
    <s v="SO67607"/>
    <n v="480"/>
    <x v="82"/>
    <x v="5"/>
    <x v="2"/>
    <n v="16265"/>
    <n v="7"/>
    <x v="4"/>
    <n v="2"/>
    <n v="3"/>
    <n v="81.36"/>
    <n v="36.123899999999999"/>
    <n v="45.2361"/>
    <x v="13939"/>
    <n v="57"/>
    <n v="30000"/>
    <n v="27.12"/>
    <s v="Low"/>
  </r>
  <r>
    <x v="823"/>
    <x v="2"/>
    <x v="1"/>
    <x v="3"/>
    <s v="SO67607"/>
    <n v="539"/>
    <x v="66"/>
    <x v="5"/>
    <x v="2"/>
    <n v="16265"/>
    <n v="7"/>
    <x v="4"/>
    <n v="1"/>
    <n v="2"/>
    <n v="78.28"/>
    <n v="34.756399999999999"/>
    <n v="43.523600000000002"/>
    <x v="13939"/>
    <n v="57"/>
    <n v="30000"/>
    <n v="39.14"/>
    <s v="Low"/>
  </r>
  <r>
    <x v="823"/>
    <x v="2"/>
    <x v="1"/>
    <x v="3"/>
    <s v="SO67608"/>
    <n v="477"/>
    <x v="47"/>
    <x v="2"/>
    <x v="1"/>
    <n v="21834"/>
    <n v="8"/>
    <x v="5"/>
    <n v="1"/>
    <n v="2"/>
    <n v="9.98"/>
    <n v="3.7326000000000001"/>
    <n v="6.2474000000000007"/>
    <x v="13940"/>
    <n v="79"/>
    <n v="90000"/>
    <n v="4.99"/>
    <s v="Everage"/>
  </r>
  <r>
    <x v="823"/>
    <x v="2"/>
    <x v="1"/>
    <x v="3"/>
    <s v="SO67608"/>
    <n v="491"/>
    <x v="97"/>
    <x v="8"/>
    <x v="3"/>
    <n v="21834"/>
    <n v="8"/>
    <x v="5"/>
    <n v="2"/>
    <n v="1"/>
    <n v="53.99"/>
    <n v="41.572299999999998"/>
    <n v="12.417700000000004"/>
    <x v="13940"/>
    <n v="79"/>
    <n v="90000"/>
    <n v="53.99"/>
    <s v="Everage"/>
  </r>
  <r>
    <x v="823"/>
    <x v="2"/>
    <x v="1"/>
    <x v="3"/>
    <s v="SO67609"/>
    <n v="477"/>
    <x v="47"/>
    <x v="2"/>
    <x v="1"/>
    <n v="22564"/>
    <n v="10"/>
    <x v="3"/>
    <n v="1"/>
    <n v="2"/>
    <n v="9.98"/>
    <n v="3.7326000000000001"/>
    <n v="6.2474000000000007"/>
    <x v="13941"/>
    <n v="67"/>
    <n v="20000"/>
    <n v="4.99"/>
    <s v="Low"/>
  </r>
  <r>
    <x v="823"/>
    <x v="2"/>
    <x v="1"/>
    <x v="3"/>
    <s v="SO67609"/>
    <n v="490"/>
    <x v="86"/>
    <x v="8"/>
    <x v="3"/>
    <n v="22564"/>
    <n v="10"/>
    <x v="3"/>
    <n v="2"/>
    <n v="1"/>
    <n v="53.99"/>
    <n v="41.572299999999998"/>
    <n v="12.417700000000004"/>
    <x v="13941"/>
    <n v="67"/>
    <n v="20000"/>
    <n v="53.99"/>
    <s v="Low"/>
  </r>
  <r>
    <x v="823"/>
    <x v="2"/>
    <x v="1"/>
    <x v="3"/>
    <s v="SO67610"/>
    <n v="529"/>
    <x v="49"/>
    <x v="5"/>
    <x v="2"/>
    <n v="24564"/>
    <n v="8"/>
    <x v="5"/>
    <n v="1"/>
    <n v="2"/>
    <n v="105.28"/>
    <n v="46.744399999999999"/>
    <n v="58.535600000000002"/>
    <x v="13942"/>
    <n v="70"/>
    <n v="110000"/>
    <n v="52.64"/>
    <s v="Hight"/>
  </r>
  <r>
    <x v="823"/>
    <x v="2"/>
    <x v="1"/>
    <x v="3"/>
    <s v="SO67610"/>
    <n v="214"/>
    <x v="52"/>
    <x v="3"/>
    <x v="1"/>
    <n v="24564"/>
    <n v="8"/>
    <x v="5"/>
    <n v="2"/>
    <n v="1"/>
    <n v="34.99"/>
    <n v="13.0863"/>
    <n v="21.903700000000001"/>
    <x v="13942"/>
    <n v="70"/>
    <n v="110000"/>
    <n v="34.99"/>
    <s v="Hight"/>
  </r>
  <r>
    <x v="823"/>
    <x v="2"/>
    <x v="1"/>
    <x v="3"/>
    <s v="SO67611"/>
    <n v="538"/>
    <x v="63"/>
    <x v="5"/>
    <x v="2"/>
    <n v="12303"/>
    <n v="10"/>
    <x v="3"/>
    <n v="1"/>
    <n v="2"/>
    <n v="54.24"/>
    <n v="24.082599999999999"/>
    <n v="30.157400000000003"/>
    <x v="12325"/>
    <n v="77"/>
    <n v="130000"/>
    <n v="27.12"/>
    <s v="Hight"/>
  </r>
  <r>
    <x v="823"/>
    <x v="2"/>
    <x v="1"/>
    <x v="3"/>
    <s v="SO67612"/>
    <n v="529"/>
    <x v="49"/>
    <x v="5"/>
    <x v="2"/>
    <n v="22531"/>
    <n v="7"/>
    <x v="4"/>
    <n v="2"/>
    <n v="2"/>
    <n v="105.28"/>
    <n v="46.744399999999999"/>
    <n v="58.535600000000002"/>
    <x v="13943"/>
    <n v="47"/>
    <n v="20000"/>
    <n v="52.64"/>
    <s v="Low"/>
  </r>
  <r>
    <x v="823"/>
    <x v="2"/>
    <x v="1"/>
    <x v="3"/>
    <s v="SO67612"/>
    <n v="486"/>
    <x v="50"/>
    <x v="6"/>
    <x v="1"/>
    <n v="22531"/>
    <n v="7"/>
    <x v="4"/>
    <n v="3"/>
    <n v="1"/>
    <n v="159"/>
    <n v="59.466000000000001"/>
    <n v="99.533999999999992"/>
    <x v="13943"/>
    <n v="47"/>
    <n v="20000"/>
    <n v="159"/>
    <s v="Low"/>
  </r>
  <r>
    <x v="823"/>
    <x v="2"/>
    <x v="1"/>
    <x v="3"/>
    <s v="SO67612"/>
    <n v="538"/>
    <x v="63"/>
    <x v="5"/>
    <x v="2"/>
    <n v="22531"/>
    <n v="7"/>
    <x v="4"/>
    <n v="1"/>
    <n v="1"/>
    <n v="27.12"/>
    <n v="12.0413"/>
    <n v="15.078700000000001"/>
    <x v="13943"/>
    <n v="47"/>
    <n v="20000"/>
    <n v="27.12"/>
    <s v="Low"/>
  </r>
  <r>
    <x v="823"/>
    <x v="2"/>
    <x v="1"/>
    <x v="3"/>
    <s v="SO67613"/>
    <n v="530"/>
    <x v="60"/>
    <x v="5"/>
    <x v="2"/>
    <n v="28912"/>
    <n v="7"/>
    <x v="4"/>
    <n v="1"/>
    <n v="2"/>
    <n v="54.24"/>
    <n v="24.082599999999999"/>
    <n v="30.157400000000003"/>
    <x v="13944"/>
    <n v="73"/>
    <n v="100000"/>
    <n v="27.12"/>
    <s v="Everage"/>
  </r>
  <r>
    <x v="823"/>
    <x v="2"/>
    <x v="1"/>
    <x v="3"/>
    <s v="SO67613"/>
    <n v="232"/>
    <x v="54"/>
    <x v="8"/>
    <x v="3"/>
    <n v="28912"/>
    <n v="7"/>
    <x v="4"/>
    <n v="2"/>
    <n v="1"/>
    <n v="48.067300000000003"/>
    <n v="31.724399999999999"/>
    <n v="16.342900000000004"/>
    <x v="13944"/>
    <n v="73"/>
    <n v="100000"/>
    <n v="48.067300000000003"/>
    <s v="Everage"/>
  </r>
  <r>
    <x v="823"/>
    <x v="2"/>
    <x v="1"/>
    <x v="3"/>
    <s v="SO67614"/>
    <n v="478"/>
    <x v="48"/>
    <x v="2"/>
    <x v="1"/>
    <n v="16649"/>
    <n v="6"/>
    <x v="1"/>
    <n v="2"/>
    <n v="3"/>
    <n v="29.97"/>
    <n v="11.2089"/>
    <n v="18.761099999999999"/>
    <x v="13945"/>
    <n v="80"/>
    <n v="110000"/>
    <n v="9.99"/>
    <s v="Hight"/>
  </r>
  <r>
    <x v="823"/>
    <x v="2"/>
    <x v="1"/>
    <x v="3"/>
    <s v="SO67614"/>
    <n v="223"/>
    <x v="72"/>
    <x v="11"/>
    <x v="3"/>
    <n v="16649"/>
    <n v="6"/>
    <x v="1"/>
    <n v="4"/>
    <n v="2"/>
    <n v="17.288399999999999"/>
    <n v="11.410399999999999"/>
    <n v="5.8780000000000001"/>
    <x v="13945"/>
    <n v="80"/>
    <n v="110000"/>
    <n v="8.6441999999999997"/>
    <s v="Hight"/>
  </r>
  <r>
    <x v="823"/>
    <x v="2"/>
    <x v="1"/>
    <x v="3"/>
    <s v="SO67614"/>
    <n v="477"/>
    <x v="47"/>
    <x v="2"/>
    <x v="1"/>
    <n v="16649"/>
    <n v="6"/>
    <x v="1"/>
    <n v="3"/>
    <n v="2"/>
    <n v="9.98"/>
    <n v="3.7326000000000001"/>
    <n v="6.2474000000000007"/>
    <x v="13945"/>
    <n v="80"/>
    <n v="110000"/>
    <n v="4.99"/>
    <s v="Hight"/>
  </r>
  <r>
    <x v="823"/>
    <x v="2"/>
    <x v="1"/>
    <x v="3"/>
    <s v="SO67614"/>
    <n v="485"/>
    <x v="68"/>
    <x v="10"/>
    <x v="1"/>
    <n v="16649"/>
    <n v="6"/>
    <x v="1"/>
    <n v="1"/>
    <n v="2"/>
    <n v="43.96"/>
    <n v="16.440999999999999"/>
    <n v="27.519000000000002"/>
    <x v="13945"/>
    <n v="80"/>
    <n v="110000"/>
    <n v="21.98"/>
    <s v="Hight"/>
  </r>
  <r>
    <x v="823"/>
    <x v="2"/>
    <x v="1"/>
    <x v="3"/>
    <s v="SO67615"/>
    <n v="480"/>
    <x v="82"/>
    <x v="5"/>
    <x v="2"/>
    <n v="12892"/>
    <n v="6"/>
    <x v="1"/>
    <n v="3"/>
    <n v="2"/>
    <n v="54.24"/>
    <n v="24.082599999999999"/>
    <n v="30.157400000000003"/>
    <x v="5323"/>
    <n v="51"/>
    <n v="40000"/>
    <n v="27.12"/>
    <s v="Low"/>
  </r>
  <r>
    <x v="823"/>
    <x v="2"/>
    <x v="1"/>
    <x v="3"/>
    <s v="SO67615"/>
    <n v="528"/>
    <x v="56"/>
    <x v="5"/>
    <x v="2"/>
    <n v="12892"/>
    <n v="6"/>
    <x v="1"/>
    <n v="1"/>
    <n v="2"/>
    <n v="78.28"/>
    <n v="34.756399999999999"/>
    <n v="43.523600000000002"/>
    <x v="5323"/>
    <n v="51"/>
    <n v="40000"/>
    <n v="39.14"/>
    <s v="Low"/>
  </r>
  <r>
    <x v="823"/>
    <x v="2"/>
    <x v="1"/>
    <x v="3"/>
    <s v="SO67615"/>
    <n v="537"/>
    <x v="58"/>
    <x v="7"/>
    <x v="1"/>
    <n v="12892"/>
    <n v="6"/>
    <x v="1"/>
    <n v="2"/>
    <n v="1"/>
    <n v="35"/>
    <n v="13.09"/>
    <n v="21.91"/>
    <x v="5323"/>
    <n v="51"/>
    <n v="40000"/>
    <n v="35"/>
    <s v="Low"/>
  </r>
  <r>
    <x v="823"/>
    <x v="2"/>
    <x v="1"/>
    <x v="3"/>
    <s v="SO67616"/>
    <n v="480"/>
    <x v="82"/>
    <x v="5"/>
    <x v="2"/>
    <n v="11982"/>
    <n v="4"/>
    <x v="0"/>
    <n v="2"/>
    <n v="2"/>
    <n v="54.24"/>
    <n v="24.082599999999999"/>
    <n v="30.157400000000003"/>
    <x v="12260"/>
    <n v="66"/>
    <n v="60000"/>
    <n v="27.12"/>
    <s v="Everage"/>
  </r>
  <r>
    <x v="823"/>
    <x v="2"/>
    <x v="1"/>
    <x v="3"/>
    <s v="SO67616"/>
    <n v="537"/>
    <x v="58"/>
    <x v="7"/>
    <x v="1"/>
    <n v="11982"/>
    <n v="4"/>
    <x v="0"/>
    <n v="1"/>
    <n v="1"/>
    <n v="35"/>
    <n v="13.09"/>
    <n v="21.91"/>
    <x v="12260"/>
    <n v="66"/>
    <n v="60000"/>
    <n v="35"/>
    <s v="Everage"/>
  </r>
  <r>
    <x v="823"/>
    <x v="2"/>
    <x v="1"/>
    <x v="3"/>
    <s v="SO67617"/>
    <n v="485"/>
    <x v="68"/>
    <x v="10"/>
    <x v="1"/>
    <n v="16009"/>
    <n v="6"/>
    <x v="1"/>
    <n v="1"/>
    <n v="2"/>
    <n v="43.96"/>
    <n v="16.440999999999999"/>
    <n v="27.519000000000002"/>
    <x v="11684"/>
    <n v="84"/>
    <n v="170000"/>
    <n v="21.98"/>
    <s v="Hight"/>
  </r>
  <r>
    <x v="823"/>
    <x v="2"/>
    <x v="1"/>
    <x v="3"/>
    <s v="SO67617"/>
    <n v="491"/>
    <x v="97"/>
    <x v="8"/>
    <x v="3"/>
    <n v="16009"/>
    <n v="6"/>
    <x v="1"/>
    <n v="2"/>
    <n v="1"/>
    <n v="53.99"/>
    <n v="41.572299999999998"/>
    <n v="12.417700000000004"/>
    <x v="11684"/>
    <n v="84"/>
    <n v="170000"/>
    <n v="53.99"/>
    <s v="Hight"/>
  </r>
  <r>
    <x v="823"/>
    <x v="2"/>
    <x v="1"/>
    <x v="3"/>
    <s v="SO67618"/>
    <n v="590"/>
    <x v="113"/>
    <x v="1"/>
    <x v="0"/>
    <n v="15191"/>
    <n v="4"/>
    <x v="0"/>
    <n v="1"/>
    <n v="1"/>
    <n v="769.49"/>
    <n v="419.77839999999998"/>
    <n v="349.71160000000003"/>
    <x v="1257"/>
    <n v="49"/>
    <n v="60000"/>
    <n v="769.49"/>
    <s v="Everage"/>
  </r>
  <r>
    <x v="823"/>
    <x v="2"/>
    <x v="1"/>
    <x v="3"/>
    <s v="SO67619"/>
    <n v="360"/>
    <x v="41"/>
    <x v="1"/>
    <x v="0"/>
    <n v="12923"/>
    <n v="4"/>
    <x v="0"/>
    <n v="1"/>
    <n v="1"/>
    <n v="2049.0981999999999"/>
    <n v="1105.81"/>
    <n v="943.28819999999996"/>
    <x v="1323"/>
    <n v="57"/>
    <n v="60000"/>
    <n v="2049.0981999999999"/>
    <s v="Everage"/>
  </r>
  <r>
    <x v="823"/>
    <x v="2"/>
    <x v="1"/>
    <x v="3"/>
    <s v="SO67619"/>
    <n v="478"/>
    <x v="48"/>
    <x v="2"/>
    <x v="1"/>
    <n v="12923"/>
    <n v="4"/>
    <x v="0"/>
    <n v="2"/>
    <n v="1"/>
    <n v="9.99"/>
    <n v="3.7363"/>
    <n v="6.2537000000000003"/>
    <x v="1323"/>
    <n v="57"/>
    <n v="60000"/>
    <n v="9.99"/>
    <s v="Everage"/>
  </r>
  <r>
    <x v="823"/>
    <x v="2"/>
    <x v="1"/>
    <x v="3"/>
    <s v="SO67620"/>
    <n v="485"/>
    <x v="68"/>
    <x v="10"/>
    <x v="1"/>
    <n v="13391"/>
    <n v="6"/>
    <x v="1"/>
    <n v="3"/>
    <n v="3"/>
    <n v="65.94"/>
    <n v="24.661499999999997"/>
    <n v="41.278500000000001"/>
    <x v="13946"/>
    <n v="72"/>
    <n v="40000"/>
    <n v="21.98"/>
    <s v="Low"/>
  </r>
  <r>
    <x v="823"/>
    <x v="2"/>
    <x v="1"/>
    <x v="3"/>
    <s v="SO67620"/>
    <n v="352"/>
    <x v="38"/>
    <x v="1"/>
    <x v="0"/>
    <n v="13391"/>
    <n v="6"/>
    <x v="1"/>
    <n v="1"/>
    <n v="1"/>
    <n v="2071.4196000000002"/>
    <n v="1117.8559"/>
    <n v="953.56370000000015"/>
    <x v="13946"/>
    <n v="72"/>
    <n v="40000"/>
    <n v="2071.4196000000002"/>
    <s v="Low"/>
  </r>
  <r>
    <x v="823"/>
    <x v="2"/>
    <x v="1"/>
    <x v="3"/>
    <s v="SO67620"/>
    <n v="473"/>
    <x v="98"/>
    <x v="14"/>
    <x v="3"/>
    <n v="13391"/>
    <n v="6"/>
    <x v="1"/>
    <n v="2"/>
    <n v="1"/>
    <n v="63.5"/>
    <n v="23.748999999999999"/>
    <n v="39.751000000000005"/>
    <x v="13946"/>
    <n v="72"/>
    <n v="40000"/>
    <n v="63.5"/>
    <s v="Low"/>
  </r>
  <r>
    <x v="823"/>
    <x v="2"/>
    <x v="1"/>
    <x v="3"/>
    <s v="SO67621"/>
    <n v="220"/>
    <x v="57"/>
    <x v="3"/>
    <x v="1"/>
    <n v="13406"/>
    <n v="8"/>
    <x v="5"/>
    <n v="2"/>
    <n v="1"/>
    <n v="33.644199999999998"/>
    <n v="12.027799999999999"/>
    <n v="21.616399999999999"/>
    <x v="9483"/>
    <n v="66"/>
    <n v="130000"/>
    <n v="33.644199999999998"/>
    <s v="Hight"/>
  </r>
  <r>
    <x v="823"/>
    <x v="2"/>
    <x v="1"/>
    <x v="3"/>
    <s v="SO67621"/>
    <n v="569"/>
    <x v="103"/>
    <x v="4"/>
    <x v="0"/>
    <n v="13406"/>
    <n v="8"/>
    <x v="5"/>
    <n v="1"/>
    <n v="1"/>
    <n v="742.35"/>
    <n v="461.44479999999999"/>
    <n v="280.90520000000004"/>
    <x v="9483"/>
    <n v="66"/>
    <n v="130000"/>
    <n v="742.35"/>
    <s v="Hight"/>
  </r>
  <r>
    <x v="823"/>
    <x v="2"/>
    <x v="1"/>
    <x v="3"/>
    <s v="SO67622"/>
    <n v="214"/>
    <x v="52"/>
    <x v="3"/>
    <x v="1"/>
    <n v="28705"/>
    <n v="8"/>
    <x v="5"/>
    <n v="2"/>
    <n v="1"/>
    <n v="34.99"/>
    <n v="13.0863"/>
    <n v="21.903700000000001"/>
    <x v="13947"/>
    <n v="71"/>
    <n v="10000"/>
    <n v="34.99"/>
    <s v="Low"/>
  </r>
  <r>
    <x v="823"/>
    <x v="2"/>
    <x v="1"/>
    <x v="3"/>
    <s v="SO67622"/>
    <n v="586"/>
    <x v="116"/>
    <x v="4"/>
    <x v="0"/>
    <n v="28705"/>
    <n v="8"/>
    <x v="5"/>
    <n v="1"/>
    <n v="1"/>
    <n v="742.35"/>
    <n v="461.44479999999999"/>
    <n v="280.90520000000004"/>
    <x v="13947"/>
    <n v="71"/>
    <n v="10000"/>
    <n v="742.35"/>
    <s v="Low"/>
  </r>
  <r>
    <x v="823"/>
    <x v="2"/>
    <x v="1"/>
    <x v="3"/>
    <s v="SO67623"/>
    <n v="477"/>
    <x v="47"/>
    <x v="2"/>
    <x v="1"/>
    <n v="24700"/>
    <n v="7"/>
    <x v="4"/>
    <n v="2"/>
    <n v="2"/>
    <n v="9.98"/>
    <n v="3.7326000000000001"/>
    <n v="6.2474000000000007"/>
    <x v="13948"/>
    <n v="50"/>
    <n v="30000"/>
    <n v="4.99"/>
    <s v="Low"/>
  </r>
  <r>
    <x v="823"/>
    <x v="2"/>
    <x v="1"/>
    <x v="3"/>
    <s v="SO67623"/>
    <n v="479"/>
    <x v="44"/>
    <x v="2"/>
    <x v="1"/>
    <n v="24700"/>
    <n v="7"/>
    <x v="4"/>
    <n v="3"/>
    <n v="2"/>
    <n v="17.98"/>
    <n v="6.7245999999999997"/>
    <n v="11.255400000000002"/>
    <x v="13948"/>
    <n v="50"/>
    <n v="30000"/>
    <n v="8.99"/>
    <s v="Low"/>
  </r>
  <r>
    <x v="823"/>
    <x v="2"/>
    <x v="1"/>
    <x v="3"/>
    <s v="SO67623"/>
    <n v="490"/>
    <x v="86"/>
    <x v="8"/>
    <x v="3"/>
    <n v="24700"/>
    <n v="7"/>
    <x v="4"/>
    <n v="4"/>
    <n v="1"/>
    <n v="53.99"/>
    <n v="41.572299999999998"/>
    <n v="12.417700000000004"/>
    <x v="13948"/>
    <n v="50"/>
    <n v="30000"/>
    <n v="53.99"/>
    <s v="Low"/>
  </r>
  <r>
    <x v="823"/>
    <x v="2"/>
    <x v="1"/>
    <x v="3"/>
    <s v="SO67623"/>
    <n v="561"/>
    <x v="108"/>
    <x v="4"/>
    <x v="0"/>
    <n v="24700"/>
    <n v="7"/>
    <x v="4"/>
    <n v="1"/>
    <n v="1"/>
    <n v="2384.0700000000002"/>
    <n v="1481.9378999999999"/>
    <n v="902.13210000000026"/>
    <x v="13948"/>
    <n v="50"/>
    <n v="30000"/>
    <n v="2384.0700000000002"/>
    <s v="Low"/>
  </r>
  <r>
    <x v="823"/>
    <x v="2"/>
    <x v="1"/>
    <x v="3"/>
    <s v="SO67624"/>
    <n v="223"/>
    <x v="72"/>
    <x v="11"/>
    <x v="3"/>
    <n v="24305"/>
    <n v="9"/>
    <x v="2"/>
    <n v="2"/>
    <n v="2"/>
    <n v="17.288399999999999"/>
    <n v="11.410399999999999"/>
    <n v="5.8780000000000001"/>
    <x v="3946"/>
    <n v="64"/>
    <n v="100000"/>
    <n v="8.6441999999999997"/>
    <s v="Everage"/>
  </r>
  <r>
    <x v="823"/>
    <x v="2"/>
    <x v="1"/>
    <x v="3"/>
    <s v="SO67624"/>
    <n v="488"/>
    <x v="79"/>
    <x v="8"/>
    <x v="3"/>
    <n v="24305"/>
    <n v="9"/>
    <x v="2"/>
    <n v="3"/>
    <n v="1"/>
    <n v="53.99"/>
    <n v="41.572299999999998"/>
    <n v="12.417700000000004"/>
    <x v="3946"/>
    <n v="64"/>
    <n v="100000"/>
    <n v="53.99"/>
    <s v="Everage"/>
  </r>
  <r>
    <x v="823"/>
    <x v="2"/>
    <x v="1"/>
    <x v="3"/>
    <s v="SO67624"/>
    <n v="583"/>
    <x v="89"/>
    <x v="0"/>
    <x v="0"/>
    <n v="24305"/>
    <n v="9"/>
    <x v="2"/>
    <n v="1"/>
    <n v="1"/>
    <n v="1700.99"/>
    <n v="1082.51"/>
    <n v="618.48"/>
    <x v="3946"/>
    <n v="64"/>
    <n v="100000"/>
    <n v="1700.99"/>
    <s v="Everage"/>
  </r>
  <r>
    <x v="823"/>
    <x v="2"/>
    <x v="1"/>
    <x v="3"/>
    <s v="SO67625"/>
    <n v="215"/>
    <x v="45"/>
    <x v="3"/>
    <x v="1"/>
    <n v="26022"/>
    <n v="9"/>
    <x v="2"/>
    <n v="2"/>
    <n v="1"/>
    <n v="33.644199999999998"/>
    <n v="12.027799999999999"/>
    <n v="21.616399999999999"/>
    <x v="1405"/>
    <n v="54"/>
    <n v="100000"/>
    <n v="33.644199999999998"/>
    <s v="Everage"/>
  </r>
  <r>
    <x v="823"/>
    <x v="2"/>
    <x v="1"/>
    <x v="3"/>
    <s v="SO67625"/>
    <n v="387"/>
    <x v="39"/>
    <x v="0"/>
    <x v="0"/>
    <n v="26022"/>
    <n v="9"/>
    <x v="2"/>
    <n v="1"/>
    <n v="1"/>
    <n v="1000.4375"/>
    <n v="605.64919999999995"/>
    <n v="394.78830000000005"/>
    <x v="1405"/>
    <n v="54"/>
    <n v="100000"/>
    <n v="1000.4375"/>
    <s v="Everage"/>
  </r>
  <r>
    <x v="823"/>
    <x v="2"/>
    <x v="1"/>
    <x v="3"/>
    <s v="SO67626"/>
    <n v="477"/>
    <x v="47"/>
    <x v="2"/>
    <x v="1"/>
    <n v="24272"/>
    <n v="9"/>
    <x v="2"/>
    <n v="3"/>
    <n v="3"/>
    <n v="14.97"/>
    <n v="5.5989000000000004"/>
    <n v="9.3711000000000002"/>
    <x v="3534"/>
    <n v="72"/>
    <n v="20000"/>
    <n v="4.99"/>
    <s v="Low"/>
  </r>
  <r>
    <x v="823"/>
    <x v="2"/>
    <x v="1"/>
    <x v="3"/>
    <s v="SO67626"/>
    <n v="479"/>
    <x v="44"/>
    <x v="2"/>
    <x v="1"/>
    <n v="24272"/>
    <n v="9"/>
    <x v="2"/>
    <n v="2"/>
    <n v="2"/>
    <n v="17.98"/>
    <n v="6.7245999999999997"/>
    <n v="11.255400000000002"/>
    <x v="3534"/>
    <n v="72"/>
    <n v="20000"/>
    <n v="8.99"/>
    <s v="Low"/>
  </r>
  <r>
    <x v="823"/>
    <x v="2"/>
    <x v="1"/>
    <x v="3"/>
    <s v="SO67626"/>
    <n v="584"/>
    <x v="81"/>
    <x v="0"/>
    <x v="0"/>
    <n v="24272"/>
    <n v="9"/>
    <x v="2"/>
    <n v="1"/>
    <n v="1"/>
    <n v="539.99"/>
    <n v="343.64960000000002"/>
    <n v="196.34039999999999"/>
    <x v="3534"/>
    <n v="72"/>
    <n v="20000"/>
    <n v="539.99"/>
    <s v="Low"/>
  </r>
  <r>
    <x v="823"/>
    <x v="2"/>
    <x v="1"/>
    <x v="3"/>
    <s v="SO67627"/>
    <n v="538"/>
    <x v="63"/>
    <x v="5"/>
    <x v="2"/>
    <n v="24266"/>
    <n v="9"/>
    <x v="2"/>
    <n v="3"/>
    <n v="3"/>
    <n v="81.36"/>
    <n v="36.123899999999999"/>
    <n v="45.2361"/>
    <x v="3442"/>
    <n v="74"/>
    <n v="20000"/>
    <n v="27.12"/>
    <s v="Low"/>
  </r>
  <r>
    <x v="823"/>
    <x v="2"/>
    <x v="1"/>
    <x v="3"/>
    <s v="SO67627"/>
    <n v="480"/>
    <x v="82"/>
    <x v="5"/>
    <x v="2"/>
    <n v="24266"/>
    <n v="9"/>
    <x v="2"/>
    <n v="4"/>
    <n v="2"/>
    <n v="54.24"/>
    <n v="24.082599999999999"/>
    <n v="30.157400000000003"/>
    <x v="3442"/>
    <n v="74"/>
    <n v="20000"/>
    <n v="27.12"/>
    <s v="Low"/>
  </r>
  <r>
    <x v="823"/>
    <x v="2"/>
    <x v="1"/>
    <x v="3"/>
    <s v="SO67627"/>
    <n v="529"/>
    <x v="49"/>
    <x v="5"/>
    <x v="2"/>
    <n v="24266"/>
    <n v="9"/>
    <x v="2"/>
    <n v="2"/>
    <n v="2"/>
    <n v="105.28"/>
    <n v="46.744399999999999"/>
    <n v="58.535600000000002"/>
    <x v="3442"/>
    <n v="74"/>
    <n v="20000"/>
    <n v="52.64"/>
    <s v="Low"/>
  </r>
  <r>
    <x v="823"/>
    <x v="2"/>
    <x v="1"/>
    <x v="3"/>
    <s v="SO67627"/>
    <n v="606"/>
    <x v="64"/>
    <x v="0"/>
    <x v="0"/>
    <n v="24266"/>
    <n v="9"/>
    <x v="2"/>
    <n v="1"/>
    <n v="1"/>
    <n v="539.99"/>
    <n v="343.64960000000002"/>
    <n v="196.34039999999999"/>
    <x v="3442"/>
    <n v="74"/>
    <n v="20000"/>
    <n v="539.99"/>
    <s v="Low"/>
  </r>
  <r>
    <x v="823"/>
    <x v="2"/>
    <x v="1"/>
    <x v="3"/>
    <s v="SO67628"/>
    <n v="605"/>
    <x v="87"/>
    <x v="0"/>
    <x v="0"/>
    <n v="25704"/>
    <n v="9"/>
    <x v="2"/>
    <n v="1"/>
    <n v="1"/>
    <n v="539.99"/>
    <n v="343.64960000000002"/>
    <n v="196.34039999999999"/>
    <x v="13949"/>
    <n v="43"/>
    <n v="10000"/>
    <n v="539.99"/>
    <s v="Low"/>
  </r>
  <r>
    <x v="823"/>
    <x v="2"/>
    <x v="1"/>
    <x v="3"/>
    <s v="SO67629"/>
    <n v="371"/>
    <x v="26"/>
    <x v="0"/>
    <x v="0"/>
    <n v="21889"/>
    <n v="9"/>
    <x v="2"/>
    <n v="1"/>
    <n v="1"/>
    <n v="2181.5625"/>
    <n v="1320.6838"/>
    <n v="860.87869999999998"/>
    <x v="1758"/>
    <n v="50"/>
    <n v="110000"/>
    <n v="2181.5625"/>
    <s v="Hight"/>
  </r>
  <r>
    <x v="823"/>
    <x v="2"/>
    <x v="1"/>
    <x v="3"/>
    <s v="SO67630"/>
    <n v="477"/>
    <x v="47"/>
    <x v="2"/>
    <x v="1"/>
    <n v="15589"/>
    <n v="9"/>
    <x v="2"/>
    <n v="3"/>
    <n v="2"/>
    <n v="9.98"/>
    <n v="3.7326000000000001"/>
    <n v="6.2474000000000007"/>
    <x v="4001"/>
    <n v="54"/>
    <n v="110000"/>
    <n v="4.99"/>
    <s v="Hight"/>
  </r>
  <r>
    <x v="823"/>
    <x v="2"/>
    <x v="1"/>
    <x v="3"/>
    <s v="SO67630"/>
    <n v="478"/>
    <x v="48"/>
    <x v="2"/>
    <x v="1"/>
    <n v="15589"/>
    <n v="9"/>
    <x v="2"/>
    <n v="2"/>
    <n v="2"/>
    <n v="19.98"/>
    <n v="7.4725999999999999"/>
    <n v="12.507400000000001"/>
    <x v="4001"/>
    <n v="54"/>
    <n v="110000"/>
    <n v="9.99"/>
    <s v="Hight"/>
  </r>
  <r>
    <x v="823"/>
    <x v="2"/>
    <x v="1"/>
    <x v="3"/>
    <s v="SO67630"/>
    <n v="215"/>
    <x v="45"/>
    <x v="3"/>
    <x v="1"/>
    <n v="15589"/>
    <n v="9"/>
    <x v="2"/>
    <n v="4"/>
    <n v="1"/>
    <n v="33.644199999999998"/>
    <n v="12.027799999999999"/>
    <n v="21.616399999999999"/>
    <x v="4001"/>
    <n v="54"/>
    <n v="110000"/>
    <n v="33.644199999999998"/>
    <s v="Hight"/>
  </r>
  <r>
    <x v="823"/>
    <x v="2"/>
    <x v="1"/>
    <x v="3"/>
    <s v="SO67630"/>
    <n v="358"/>
    <x v="29"/>
    <x v="1"/>
    <x v="0"/>
    <n v="15589"/>
    <n v="9"/>
    <x v="2"/>
    <n v="1"/>
    <n v="1"/>
    <n v="2049.0981999999999"/>
    <n v="1105.81"/>
    <n v="943.28819999999996"/>
    <x v="4001"/>
    <n v="54"/>
    <n v="110000"/>
    <n v="2049.0981999999999"/>
    <s v="Hight"/>
  </r>
  <r>
    <x v="823"/>
    <x v="2"/>
    <x v="1"/>
    <x v="3"/>
    <s v="SO67631"/>
    <n v="482"/>
    <x v="77"/>
    <x v="12"/>
    <x v="3"/>
    <n v="15362"/>
    <n v="6"/>
    <x v="1"/>
    <n v="2"/>
    <n v="2"/>
    <n v="17.98"/>
    <n v="6.7245999999999997"/>
    <n v="11.255400000000002"/>
    <x v="10068"/>
    <n v="58"/>
    <n v="90000"/>
    <n v="8.99"/>
    <s v="Everage"/>
  </r>
  <r>
    <x v="823"/>
    <x v="2"/>
    <x v="1"/>
    <x v="3"/>
    <s v="SO67631"/>
    <n v="564"/>
    <x v="100"/>
    <x v="4"/>
    <x v="0"/>
    <n v="15362"/>
    <n v="6"/>
    <x v="1"/>
    <n v="1"/>
    <n v="1"/>
    <n v="2384.0700000000002"/>
    <n v="1481.9378999999999"/>
    <n v="902.13210000000026"/>
    <x v="10068"/>
    <n v="58"/>
    <n v="90000"/>
    <n v="2384.0700000000002"/>
    <s v="Everage"/>
  </r>
  <r>
    <x v="823"/>
    <x v="2"/>
    <x v="1"/>
    <x v="3"/>
    <s v="SO67632"/>
    <n v="479"/>
    <x v="44"/>
    <x v="2"/>
    <x v="1"/>
    <n v="27537"/>
    <n v="4"/>
    <x v="0"/>
    <n v="2"/>
    <n v="3"/>
    <n v="26.97"/>
    <n v="10.0869"/>
    <n v="16.883099999999999"/>
    <x v="4096"/>
    <n v="60"/>
    <n v="70000"/>
    <n v="8.99"/>
    <s v="Everage"/>
  </r>
  <r>
    <x v="823"/>
    <x v="2"/>
    <x v="1"/>
    <x v="3"/>
    <s v="SO67632"/>
    <n v="477"/>
    <x v="47"/>
    <x v="2"/>
    <x v="1"/>
    <n v="27537"/>
    <n v="4"/>
    <x v="0"/>
    <n v="3"/>
    <n v="2"/>
    <n v="9.98"/>
    <n v="3.7326000000000001"/>
    <n v="6.2474000000000007"/>
    <x v="4096"/>
    <n v="60"/>
    <n v="70000"/>
    <n v="4.99"/>
    <s v="Everage"/>
  </r>
  <r>
    <x v="823"/>
    <x v="2"/>
    <x v="1"/>
    <x v="3"/>
    <s v="SO67632"/>
    <n v="563"/>
    <x v="126"/>
    <x v="4"/>
    <x v="0"/>
    <n v="27537"/>
    <n v="4"/>
    <x v="0"/>
    <n v="1"/>
    <n v="1"/>
    <n v="2384.0700000000002"/>
    <n v="1481.9378999999999"/>
    <n v="902.13210000000026"/>
    <x v="4096"/>
    <n v="60"/>
    <n v="70000"/>
    <n v="2384.0700000000002"/>
    <s v="Everage"/>
  </r>
  <r>
    <x v="823"/>
    <x v="2"/>
    <x v="1"/>
    <x v="3"/>
    <s v="SO67633"/>
    <n v="530"/>
    <x v="60"/>
    <x v="5"/>
    <x v="2"/>
    <n v="27250"/>
    <n v="1"/>
    <x v="0"/>
    <n v="3"/>
    <n v="2"/>
    <n v="54.24"/>
    <n v="24.082599999999999"/>
    <n v="30.157400000000003"/>
    <x v="3667"/>
    <n v="52"/>
    <n v="70000"/>
    <n v="27.12"/>
    <s v="Everage"/>
  </r>
  <r>
    <x v="823"/>
    <x v="2"/>
    <x v="1"/>
    <x v="3"/>
    <s v="SO67633"/>
    <n v="541"/>
    <x v="59"/>
    <x v="5"/>
    <x v="2"/>
    <n v="27250"/>
    <n v="1"/>
    <x v="0"/>
    <n v="2"/>
    <n v="2"/>
    <n v="105.28"/>
    <n v="46.744399999999999"/>
    <n v="58.535600000000002"/>
    <x v="3667"/>
    <n v="52"/>
    <n v="70000"/>
    <n v="52.64"/>
    <s v="Everage"/>
  </r>
  <r>
    <x v="823"/>
    <x v="2"/>
    <x v="1"/>
    <x v="3"/>
    <s v="SO67633"/>
    <n v="215"/>
    <x v="45"/>
    <x v="3"/>
    <x v="1"/>
    <n v="27250"/>
    <n v="1"/>
    <x v="0"/>
    <n v="5"/>
    <n v="1"/>
    <n v="33.644199999999998"/>
    <n v="12.027799999999999"/>
    <n v="21.616399999999999"/>
    <x v="3667"/>
    <n v="52"/>
    <n v="70000"/>
    <n v="33.644199999999998"/>
    <s v="Everage"/>
  </r>
  <r>
    <x v="823"/>
    <x v="2"/>
    <x v="1"/>
    <x v="3"/>
    <s v="SO67633"/>
    <n v="471"/>
    <x v="91"/>
    <x v="14"/>
    <x v="3"/>
    <n v="27250"/>
    <n v="1"/>
    <x v="0"/>
    <n v="4"/>
    <n v="1"/>
    <n v="63.5"/>
    <n v="23.748999999999999"/>
    <n v="39.751000000000005"/>
    <x v="3667"/>
    <n v="52"/>
    <n v="70000"/>
    <n v="63.5"/>
    <s v="Everage"/>
  </r>
  <r>
    <x v="823"/>
    <x v="2"/>
    <x v="1"/>
    <x v="3"/>
    <s v="SO67633"/>
    <n v="575"/>
    <x v="96"/>
    <x v="4"/>
    <x v="0"/>
    <n v="27250"/>
    <n v="1"/>
    <x v="0"/>
    <n v="1"/>
    <n v="1"/>
    <n v="2384.0700000000002"/>
    <n v="1481.9378999999999"/>
    <n v="902.13210000000026"/>
    <x v="3667"/>
    <n v="52"/>
    <n v="70000"/>
    <n v="2384.0700000000002"/>
    <s v="Everage"/>
  </r>
  <r>
    <x v="823"/>
    <x v="2"/>
    <x v="1"/>
    <x v="3"/>
    <s v="SO67634"/>
    <n v="215"/>
    <x v="45"/>
    <x v="3"/>
    <x v="1"/>
    <n v="23794"/>
    <n v="4"/>
    <x v="0"/>
    <n v="2"/>
    <n v="1"/>
    <n v="33.644199999999998"/>
    <n v="12.027799999999999"/>
    <n v="21.616399999999999"/>
    <x v="13950"/>
    <n v="68"/>
    <n v="30000"/>
    <n v="33.644199999999998"/>
    <s v="Low"/>
  </r>
  <r>
    <x v="823"/>
    <x v="2"/>
    <x v="1"/>
    <x v="3"/>
    <s v="SO67634"/>
    <n v="578"/>
    <x v="74"/>
    <x v="4"/>
    <x v="0"/>
    <n v="23794"/>
    <n v="4"/>
    <x v="0"/>
    <n v="1"/>
    <n v="1"/>
    <n v="1214.8499999999999"/>
    <n v="755.1508"/>
    <n v="459.69919999999991"/>
    <x v="13950"/>
    <n v="68"/>
    <n v="30000"/>
    <n v="1214.8499999999999"/>
    <s v="Low"/>
  </r>
  <r>
    <x v="823"/>
    <x v="2"/>
    <x v="1"/>
    <x v="3"/>
    <s v="SO67635"/>
    <n v="232"/>
    <x v="54"/>
    <x v="8"/>
    <x v="3"/>
    <n v="21396"/>
    <n v="1"/>
    <x v="0"/>
    <n v="2"/>
    <n v="1"/>
    <n v="48.067300000000003"/>
    <n v="31.724399999999999"/>
    <n v="16.342900000000004"/>
    <x v="13951"/>
    <n v="48"/>
    <n v="40000"/>
    <n v="48.067300000000003"/>
    <s v="Low"/>
  </r>
  <r>
    <x v="823"/>
    <x v="2"/>
    <x v="1"/>
    <x v="3"/>
    <s v="SO67635"/>
    <n v="385"/>
    <x v="25"/>
    <x v="0"/>
    <x v="0"/>
    <n v="21396"/>
    <n v="1"/>
    <x v="0"/>
    <n v="1"/>
    <n v="1"/>
    <n v="1000.4375"/>
    <n v="605.64919999999995"/>
    <n v="394.78830000000005"/>
    <x v="13951"/>
    <n v="48"/>
    <n v="40000"/>
    <n v="1000.4375"/>
    <s v="Low"/>
  </r>
  <r>
    <x v="823"/>
    <x v="2"/>
    <x v="1"/>
    <x v="3"/>
    <s v="SO67636"/>
    <n v="581"/>
    <x v="55"/>
    <x v="0"/>
    <x v="0"/>
    <n v="18439"/>
    <n v="1"/>
    <x v="0"/>
    <n v="1"/>
    <n v="1"/>
    <n v="1700.99"/>
    <n v="1082.51"/>
    <n v="618.48"/>
    <x v="13952"/>
    <n v="82"/>
    <n v="60000"/>
    <n v="1700.99"/>
    <s v="Everage"/>
  </r>
  <r>
    <x v="823"/>
    <x v="2"/>
    <x v="1"/>
    <x v="3"/>
    <s v="SO67637"/>
    <n v="226"/>
    <x v="99"/>
    <x v="8"/>
    <x v="3"/>
    <n v="18501"/>
    <n v="1"/>
    <x v="0"/>
    <n v="2"/>
    <n v="1"/>
    <n v="48.067300000000003"/>
    <n v="31.724399999999999"/>
    <n v="16.342900000000004"/>
    <x v="13953"/>
    <n v="49"/>
    <n v="60000"/>
    <n v="48.067300000000003"/>
    <s v="Everage"/>
  </r>
  <r>
    <x v="823"/>
    <x v="2"/>
    <x v="1"/>
    <x v="3"/>
    <s v="SO67637"/>
    <n v="580"/>
    <x v="67"/>
    <x v="0"/>
    <x v="0"/>
    <n v="18501"/>
    <n v="1"/>
    <x v="0"/>
    <n v="1"/>
    <n v="1"/>
    <n v="1700.99"/>
    <n v="1082.51"/>
    <n v="618.48"/>
    <x v="13953"/>
    <n v="49"/>
    <n v="60000"/>
    <n v="1700.99"/>
    <s v="Everage"/>
  </r>
  <r>
    <x v="823"/>
    <x v="2"/>
    <x v="1"/>
    <x v="3"/>
    <s v="SO67638"/>
    <n v="538"/>
    <x v="63"/>
    <x v="5"/>
    <x v="2"/>
    <n v="24205"/>
    <n v="8"/>
    <x v="5"/>
    <n v="2"/>
    <n v="2"/>
    <n v="54.24"/>
    <n v="24.082599999999999"/>
    <n v="30.157400000000003"/>
    <x v="13954"/>
    <n v="54"/>
    <n v="30000"/>
    <n v="27.12"/>
    <s v="Low"/>
  </r>
  <r>
    <x v="823"/>
    <x v="2"/>
    <x v="1"/>
    <x v="3"/>
    <s v="SO67638"/>
    <n v="490"/>
    <x v="86"/>
    <x v="8"/>
    <x v="3"/>
    <n v="24205"/>
    <n v="8"/>
    <x v="5"/>
    <n v="3"/>
    <n v="1"/>
    <n v="53.99"/>
    <n v="41.572299999999998"/>
    <n v="12.417700000000004"/>
    <x v="13954"/>
    <n v="54"/>
    <n v="30000"/>
    <n v="53.99"/>
    <s v="Low"/>
  </r>
  <r>
    <x v="823"/>
    <x v="2"/>
    <x v="1"/>
    <x v="3"/>
    <s v="SO67638"/>
    <n v="605"/>
    <x v="87"/>
    <x v="0"/>
    <x v="0"/>
    <n v="24205"/>
    <n v="8"/>
    <x v="5"/>
    <n v="1"/>
    <n v="1"/>
    <n v="539.99"/>
    <n v="343.64960000000002"/>
    <n v="196.34039999999999"/>
    <x v="13954"/>
    <n v="54"/>
    <n v="30000"/>
    <n v="539.99"/>
    <s v="Low"/>
  </r>
  <r>
    <x v="823"/>
    <x v="2"/>
    <x v="1"/>
    <x v="3"/>
    <s v="SO67639"/>
    <n v="462"/>
    <x v="84"/>
    <x v="9"/>
    <x v="3"/>
    <n v="27892"/>
    <n v="10"/>
    <x v="3"/>
    <n v="4"/>
    <n v="2"/>
    <n v="47.096200000000003"/>
    <n v="19.427199999999999"/>
    <n v="27.669000000000004"/>
    <x v="13955"/>
    <n v="63"/>
    <n v="30000"/>
    <n v="23.548100000000002"/>
    <s v="Low"/>
  </r>
  <r>
    <x v="823"/>
    <x v="2"/>
    <x v="1"/>
    <x v="3"/>
    <s v="SO67639"/>
    <n v="215"/>
    <x v="45"/>
    <x v="3"/>
    <x v="1"/>
    <n v="27892"/>
    <n v="10"/>
    <x v="3"/>
    <n v="2"/>
    <n v="1"/>
    <n v="33.644199999999998"/>
    <n v="12.027799999999999"/>
    <n v="21.616399999999999"/>
    <x v="13955"/>
    <n v="63"/>
    <n v="30000"/>
    <n v="33.644199999999998"/>
    <s v="Low"/>
  </r>
  <r>
    <x v="823"/>
    <x v="2"/>
    <x v="1"/>
    <x v="3"/>
    <s v="SO67639"/>
    <n v="232"/>
    <x v="54"/>
    <x v="8"/>
    <x v="3"/>
    <n v="27892"/>
    <n v="10"/>
    <x v="3"/>
    <n v="3"/>
    <n v="1"/>
    <n v="48.067300000000003"/>
    <n v="31.724399999999999"/>
    <n v="16.342900000000004"/>
    <x v="13955"/>
    <n v="63"/>
    <n v="30000"/>
    <n v="48.067300000000003"/>
    <s v="Low"/>
  </r>
  <r>
    <x v="823"/>
    <x v="2"/>
    <x v="1"/>
    <x v="3"/>
    <s v="SO67639"/>
    <n v="604"/>
    <x v="71"/>
    <x v="0"/>
    <x v="0"/>
    <n v="27892"/>
    <n v="10"/>
    <x v="3"/>
    <n v="1"/>
    <n v="1"/>
    <n v="539.99"/>
    <n v="343.64960000000002"/>
    <n v="196.34039999999999"/>
    <x v="13955"/>
    <n v="63"/>
    <n v="30000"/>
    <n v="539.99"/>
    <s v="Low"/>
  </r>
  <r>
    <x v="823"/>
    <x v="2"/>
    <x v="1"/>
    <x v="3"/>
    <s v="SO67640"/>
    <n v="480"/>
    <x v="82"/>
    <x v="5"/>
    <x v="2"/>
    <n v="13555"/>
    <n v="7"/>
    <x v="4"/>
    <n v="3"/>
    <n v="2"/>
    <n v="54.24"/>
    <n v="24.082599999999999"/>
    <n v="30.157400000000003"/>
    <x v="1138"/>
    <n v="54"/>
    <n v="40000"/>
    <n v="27.12"/>
    <s v="Low"/>
  </r>
  <r>
    <x v="823"/>
    <x v="2"/>
    <x v="1"/>
    <x v="3"/>
    <s v="SO67640"/>
    <n v="484"/>
    <x v="95"/>
    <x v="15"/>
    <x v="1"/>
    <n v="13555"/>
    <n v="7"/>
    <x v="4"/>
    <n v="4"/>
    <n v="2"/>
    <n v="15.9"/>
    <n v="5.9466000000000001"/>
    <n v="9.9534000000000002"/>
    <x v="1138"/>
    <n v="54"/>
    <n v="40000"/>
    <n v="7.95"/>
    <s v="Low"/>
  </r>
  <r>
    <x v="823"/>
    <x v="2"/>
    <x v="1"/>
    <x v="3"/>
    <s v="SO67640"/>
    <n v="538"/>
    <x v="63"/>
    <x v="5"/>
    <x v="2"/>
    <n v="13555"/>
    <n v="7"/>
    <x v="4"/>
    <n v="2"/>
    <n v="2"/>
    <n v="54.24"/>
    <n v="24.082599999999999"/>
    <n v="30.157400000000003"/>
    <x v="1138"/>
    <n v="54"/>
    <n v="40000"/>
    <n v="27.12"/>
    <s v="Low"/>
  </r>
  <r>
    <x v="823"/>
    <x v="2"/>
    <x v="1"/>
    <x v="3"/>
    <s v="SO67640"/>
    <n v="584"/>
    <x v="81"/>
    <x v="0"/>
    <x v="0"/>
    <n v="13555"/>
    <n v="7"/>
    <x v="4"/>
    <n v="1"/>
    <n v="1"/>
    <n v="539.99"/>
    <n v="343.64960000000002"/>
    <n v="196.34039999999999"/>
    <x v="1138"/>
    <n v="54"/>
    <n v="40000"/>
    <n v="539.99"/>
    <s v="Low"/>
  </r>
  <r>
    <x v="823"/>
    <x v="2"/>
    <x v="1"/>
    <x v="3"/>
    <s v="SO67641"/>
    <n v="223"/>
    <x v="72"/>
    <x v="11"/>
    <x v="3"/>
    <n v="22510"/>
    <n v="10"/>
    <x v="3"/>
    <n v="3"/>
    <n v="2"/>
    <n v="17.288399999999999"/>
    <n v="11.410399999999999"/>
    <n v="5.8780000000000001"/>
    <x v="13956"/>
    <n v="58"/>
    <n v="40000"/>
    <n v="8.6441999999999997"/>
    <s v="Low"/>
  </r>
  <r>
    <x v="823"/>
    <x v="2"/>
    <x v="1"/>
    <x v="3"/>
    <s v="SO67641"/>
    <n v="488"/>
    <x v="79"/>
    <x v="8"/>
    <x v="3"/>
    <n v="22510"/>
    <n v="10"/>
    <x v="3"/>
    <n v="2"/>
    <n v="1"/>
    <n v="53.99"/>
    <n v="41.572299999999998"/>
    <n v="12.417700000000004"/>
    <x v="13956"/>
    <n v="58"/>
    <n v="40000"/>
    <n v="53.99"/>
    <s v="Low"/>
  </r>
  <r>
    <x v="823"/>
    <x v="2"/>
    <x v="1"/>
    <x v="3"/>
    <s v="SO67641"/>
    <n v="580"/>
    <x v="67"/>
    <x v="0"/>
    <x v="0"/>
    <n v="22510"/>
    <n v="10"/>
    <x v="3"/>
    <n v="1"/>
    <n v="1"/>
    <n v="1700.99"/>
    <n v="1082.51"/>
    <n v="618.48"/>
    <x v="13956"/>
    <n v="58"/>
    <n v="40000"/>
    <n v="1700.99"/>
    <s v="Low"/>
  </r>
  <r>
    <x v="823"/>
    <x v="2"/>
    <x v="1"/>
    <x v="3"/>
    <s v="SO67642"/>
    <n v="235"/>
    <x v="110"/>
    <x v="8"/>
    <x v="3"/>
    <n v="18039"/>
    <n v="7"/>
    <x v="4"/>
    <n v="2"/>
    <n v="1"/>
    <n v="48.067300000000003"/>
    <n v="31.724399999999999"/>
    <n v="16.342900000000004"/>
    <x v="395"/>
    <n v="48"/>
    <n v="30000"/>
    <n v="48.067300000000003"/>
    <s v="Low"/>
  </r>
  <r>
    <x v="823"/>
    <x v="2"/>
    <x v="1"/>
    <x v="3"/>
    <s v="SO67642"/>
    <n v="582"/>
    <x v="101"/>
    <x v="0"/>
    <x v="0"/>
    <n v="18039"/>
    <n v="7"/>
    <x v="4"/>
    <n v="1"/>
    <n v="1"/>
    <n v="1700.99"/>
    <n v="1082.51"/>
    <n v="618.48"/>
    <x v="395"/>
    <n v="48"/>
    <n v="30000"/>
    <n v="1700.99"/>
    <s v="Low"/>
  </r>
  <r>
    <x v="823"/>
    <x v="2"/>
    <x v="1"/>
    <x v="3"/>
    <s v="SO67643"/>
    <n v="214"/>
    <x v="52"/>
    <x v="3"/>
    <x v="1"/>
    <n v="12688"/>
    <n v="9"/>
    <x v="2"/>
    <n v="2"/>
    <n v="1"/>
    <n v="34.99"/>
    <n v="13.0863"/>
    <n v="21.903700000000001"/>
    <x v="1743"/>
    <n v="51"/>
    <n v="90000"/>
    <n v="34.99"/>
    <s v="Everage"/>
  </r>
  <r>
    <x v="823"/>
    <x v="2"/>
    <x v="1"/>
    <x v="3"/>
    <s v="SO67643"/>
    <n v="576"/>
    <x v="80"/>
    <x v="4"/>
    <x v="0"/>
    <n v="12688"/>
    <n v="9"/>
    <x v="2"/>
    <n v="1"/>
    <n v="1"/>
    <n v="2384.0700000000002"/>
    <n v="1481.9378999999999"/>
    <n v="902.13210000000026"/>
    <x v="1743"/>
    <n v="51"/>
    <n v="90000"/>
    <n v="2384.0700000000002"/>
    <s v="Everage"/>
  </r>
  <r>
    <x v="823"/>
    <x v="2"/>
    <x v="1"/>
    <x v="3"/>
    <s v="SO67644"/>
    <n v="562"/>
    <x v="90"/>
    <x v="4"/>
    <x v="0"/>
    <n v="12996"/>
    <n v="9"/>
    <x v="2"/>
    <n v="1"/>
    <n v="1"/>
    <n v="2384.0700000000002"/>
    <n v="1481.9378999999999"/>
    <n v="902.13210000000026"/>
    <x v="2051"/>
    <n v="53"/>
    <n v="90000"/>
    <n v="2384.0700000000002"/>
    <s v="Everage"/>
  </r>
  <r>
    <x v="824"/>
    <x v="2"/>
    <x v="1"/>
    <x v="3"/>
    <s v="SO67645"/>
    <n v="535"/>
    <x v="93"/>
    <x v="5"/>
    <x v="2"/>
    <n v="11102"/>
    <n v="9"/>
    <x v="2"/>
    <n v="1"/>
    <n v="2"/>
    <n v="78.28"/>
    <n v="34.756399999999999"/>
    <n v="43.523600000000002"/>
    <x v="11122"/>
    <n v="58"/>
    <n v="80000"/>
    <n v="39.14"/>
    <s v="Everage"/>
  </r>
  <r>
    <x v="824"/>
    <x v="2"/>
    <x v="1"/>
    <x v="3"/>
    <s v="SO67647"/>
    <n v="223"/>
    <x v="72"/>
    <x v="11"/>
    <x v="3"/>
    <n v="20224"/>
    <n v="9"/>
    <x v="2"/>
    <n v="2"/>
    <n v="3"/>
    <n v="25.932600000000001"/>
    <n v="17.115600000000001"/>
    <n v="8.8170000000000002"/>
    <x v="13957"/>
    <n v="57"/>
    <n v="80000"/>
    <n v="8.6441999999999997"/>
    <s v="Everage"/>
  </r>
  <r>
    <x v="824"/>
    <x v="2"/>
    <x v="1"/>
    <x v="3"/>
    <s v="SO67647"/>
    <n v="538"/>
    <x v="63"/>
    <x v="5"/>
    <x v="2"/>
    <n v="20224"/>
    <n v="9"/>
    <x v="2"/>
    <n v="1"/>
    <n v="2"/>
    <n v="54.24"/>
    <n v="24.082599999999999"/>
    <n v="30.157400000000003"/>
    <x v="13957"/>
    <n v="57"/>
    <n v="80000"/>
    <n v="27.12"/>
    <s v="Everage"/>
  </r>
  <r>
    <x v="824"/>
    <x v="2"/>
    <x v="1"/>
    <x v="3"/>
    <s v="SO67648"/>
    <n v="475"/>
    <x v="117"/>
    <x v="17"/>
    <x v="3"/>
    <n v="26770"/>
    <n v="9"/>
    <x v="2"/>
    <n v="1"/>
    <n v="1"/>
    <n v="69.989999999999995"/>
    <n v="26.176300000000001"/>
    <n v="43.813699999999997"/>
    <x v="13958"/>
    <n v="63"/>
    <n v="70000"/>
    <n v="69.989999999999995"/>
    <s v="Everage"/>
  </r>
  <r>
    <x v="824"/>
    <x v="2"/>
    <x v="1"/>
    <x v="3"/>
    <s v="SO67650"/>
    <n v="488"/>
    <x v="79"/>
    <x v="8"/>
    <x v="3"/>
    <n v="11806"/>
    <n v="4"/>
    <x v="0"/>
    <n v="1"/>
    <n v="1"/>
    <n v="53.99"/>
    <n v="41.572299999999998"/>
    <n v="12.417700000000004"/>
    <x v="5629"/>
    <n v="52"/>
    <n v="70000"/>
    <n v="53.99"/>
    <s v="Everage"/>
  </r>
  <r>
    <x v="824"/>
    <x v="2"/>
    <x v="1"/>
    <x v="3"/>
    <s v="SO67651"/>
    <n v="539"/>
    <x v="66"/>
    <x v="5"/>
    <x v="2"/>
    <n v="14328"/>
    <n v="6"/>
    <x v="1"/>
    <n v="2"/>
    <n v="3"/>
    <n v="117.42"/>
    <n v="52.134599999999999"/>
    <n v="65.28540000000001"/>
    <x v="5647"/>
    <n v="47"/>
    <n v="30000"/>
    <n v="39.14"/>
    <s v="Low"/>
  </r>
  <r>
    <x v="824"/>
    <x v="2"/>
    <x v="1"/>
    <x v="3"/>
    <s v="SO67651"/>
    <n v="529"/>
    <x v="49"/>
    <x v="5"/>
    <x v="2"/>
    <n v="14328"/>
    <n v="6"/>
    <x v="1"/>
    <n v="1"/>
    <n v="2"/>
    <n v="105.28"/>
    <n v="46.744399999999999"/>
    <n v="58.535600000000002"/>
    <x v="5647"/>
    <n v="47"/>
    <n v="30000"/>
    <n v="52.64"/>
    <s v="Low"/>
  </r>
  <r>
    <x v="824"/>
    <x v="2"/>
    <x v="1"/>
    <x v="3"/>
    <s v="SO67651"/>
    <n v="215"/>
    <x v="45"/>
    <x v="3"/>
    <x v="1"/>
    <n v="14328"/>
    <n v="6"/>
    <x v="1"/>
    <n v="3"/>
    <n v="1"/>
    <n v="33.644199999999998"/>
    <n v="12.027799999999999"/>
    <n v="21.616399999999999"/>
    <x v="5647"/>
    <n v="47"/>
    <n v="30000"/>
    <n v="33.644199999999998"/>
    <s v="Low"/>
  </r>
  <r>
    <x v="824"/>
    <x v="2"/>
    <x v="1"/>
    <x v="3"/>
    <s v="SO67652"/>
    <n v="529"/>
    <x v="49"/>
    <x v="5"/>
    <x v="2"/>
    <n v="11211"/>
    <n v="6"/>
    <x v="1"/>
    <n v="1"/>
    <n v="2"/>
    <n v="105.28"/>
    <n v="46.744399999999999"/>
    <n v="58.535600000000002"/>
    <x v="4800"/>
    <n v="74"/>
    <n v="40000"/>
    <n v="52.64"/>
    <s v="Low"/>
  </r>
  <r>
    <x v="824"/>
    <x v="2"/>
    <x v="1"/>
    <x v="3"/>
    <s v="SO67652"/>
    <n v="539"/>
    <x v="66"/>
    <x v="5"/>
    <x v="2"/>
    <n v="11211"/>
    <n v="6"/>
    <x v="1"/>
    <n v="2"/>
    <n v="2"/>
    <n v="78.28"/>
    <n v="34.756399999999999"/>
    <n v="43.523600000000002"/>
    <x v="4800"/>
    <n v="74"/>
    <n v="40000"/>
    <n v="39.14"/>
    <s v="Low"/>
  </r>
  <r>
    <x v="824"/>
    <x v="2"/>
    <x v="1"/>
    <x v="3"/>
    <s v="SO67652"/>
    <n v="214"/>
    <x v="52"/>
    <x v="3"/>
    <x v="1"/>
    <n v="11211"/>
    <n v="6"/>
    <x v="1"/>
    <n v="3"/>
    <n v="1"/>
    <n v="34.99"/>
    <n v="13.0863"/>
    <n v="21.903700000000001"/>
    <x v="4800"/>
    <n v="74"/>
    <n v="40000"/>
    <n v="34.99"/>
    <s v="Low"/>
  </r>
  <r>
    <x v="824"/>
    <x v="2"/>
    <x v="1"/>
    <x v="3"/>
    <s v="SO67653"/>
    <n v="480"/>
    <x v="82"/>
    <x v="5"/>
    <x v="2"/>
    <n v="16667"/>
    <n v="6"/>
    <x v="1"/>
    <n v="1"/>
    <n v="2"/>
    <n v="54.24"/>
    <n v="24.082599999999999"/>
    <n v="30.157400000000003"/>
    <x v="10129"/>
    <n v="49"/>
    <n v="30000"/>
    <n v="27.12"/>
    <s v="Low"/>
  </r>
  <r>
    <x v="824"/>
    <x v="2"/>
    <x v="1"/>
    <x v="3"/>
    <s v="SO67653"/>
    <n v="484"/>
    <x v="95"/>
    <x v="15"/>
    <x v="1"/>
    <n v="16667"/>
    <n v="6"/>
    <x v="1"/>
    <n v="2"/>
    <n v="2"/>
    <n v="15.9"/>
    <n v="5.9466000000000001"/>
    <n v="9.9534000000000002"/>
    <x v="10129"/>
    <n v="49"/>
    <n v="30000"/>
    <n v="7.95"/>
    <s v="Low"/>
  </r>
  <r>
    <x v="824"/>
    <x v="2"/>
    <x v="1"/>
    <x v="3"/>
    <s v="SO67654"/>
    <n v="530"/>
    <x v="60"/>
    <x v="5"/>
    <x v="2"/>
    <n v="11530"/>
    <n v="6"/>
    <x v="1"/>
    <n v="1"/>
    <n v="2"/>
    <n v="54.24"/>
    <n v="24.082599999999999"/>
    <n v="30.157400000000003"/>
    <x v="4646"/>
    <n v="66"/>
    <n v="40000"/>
    <n v="27.12"/>
    <s v="Low"/>
  </r>
  <r>
    <x v="824"/>
    <x v="2"/>
    <x v="1"/>
    <x v="3"/>
    <s v="SO67654"/>
    <n v="215"/>
    <x v="45"/>
    <x v="3"/>
    <x v="1"/>
    <n v="11530"/>
    <n v="6"/>
    <x v="1"/>
    <n v="2"/>
    <n v="1"/>
    <n v="33.644199999999998"/>
    <n v="12.027799999999999"/>
    <n v="21.616399999999999"/>
    <x v="4646"/>
    <n v="66"/>
    <n v="40000"/>
    <n v="33.644199999999998"/>
    <s v="Low"/>
  </r>
  <r>
    <x v="824"/>
    <x v="2"/>
    <x v="1"/>
    <x v="3"/>
    <s v="SO67655"/>
    <n v="529"/>
    <x v="49"/>
    <x v="5"/>
    <x v="2"/>
    <n v="11784"/>
    <n v="6"/>
    <x v="1"/>
    <n v="1"/>
    <n v="2"/>
    <n v="105.28"/>
    <n v="46.744399999999999"/>
    <n v="58.535600000000002"/>
    <x v="7560"/>
    <n v="51"/>
    <n v="40000"/>
    <n v="52.64"/>
    <s v="Low"/>
  </r>
  <r>
    <x v="824"/>
    <x v="2"/>
    <x v="1"/>
    <x v="3"/>
    <s v="SO67655"/>
    <n v="538"/>
    <x v="63"/>
    <x v="5"/>
    <x v="2"/>
    <n v="11784"/>
    <n v="6"/>
    <x v="1"/>
    <n v="2"/>
    <n v="2"/>
    <n v="54.24"/>
    <n v="24.082599999999999"/>
    <n v="30.157400000000003"/>
    <x v="7560"/>
    <n v="51"/>
    <n v="40000"/>
    <n v="27.12"/>
    <s v="Low"/>
  </r>
  <r>
    <x v="824"/>
    <x v="2"/>
    <x v="1"/>
    <x v="3"/>
    <s v="SO67656"/>
    <n v="539"/>
    <x v="66"/>
    <x v="5"/>
    <x v="2"/>
    <n v="14077"/>
    <n v="6"/>
    <x v="1"/>
    <n v="1"/>
    <n v="2"/>
    <n v="78.28"/>
    <n v="34.756399999999999"/>
    <n v="43.523600000000002"/>
    <x v="11683"/>
    <n v="47"/>
    <n v="30000"/>
    <n v="39.14"/>
    <s v="Low"/>
  </r>
  <r>
    <x v="824"/>
    <x v="2"/>
    <x v="1"/>
    <x v="3"/>
    <s v="SO67657"/>
    <n v="529"/>
    <x v="49"/>
    <x v="5"/>
    <x v="2"/>
    <n v="27395"/>
    <n v="1"/>
    <x v="0"/>
    <n v="1"/>
    <n v="2"/>
    <n v="105.28"/>
    <n v="46.744399999999999"/>
    <n v="58.535600000000002"/>
    <x v="13959"/>
    <n v="81"/>
    <n v="50000"/>
    <n v="52.64"/>
    <s v="Low"/>
  </r>
  <r>
    <x v="824"/>
    <x v="2"/>
    <x v="1"/>
    <x v="3"/>
    <s v="SO67657"/>
    <n v="538"/>
    <x v="63"/>
    <x v="5"/>
    <x v="2"/>
    <n v="27395"/>
    <n v="1"/>
    <x v="0"/>
    <n v="2"/>
    <n v="2"/>
    <n v="54.24"/>
    <n v="24.082599999999999"/>
    <n v="30.157400000000003"/>
    <x v="13959"/>
    <n v="81"/>
    <n v="50000"/>
    <n v="27.12"/>
    <s v="Low"/>
  </r>
  <r>
    <x v="824"/>
    <x v="2"/>
    <x v="1"/>
    <x v="3"/>
    <s v="SO67657"/>
    <n v="229"/>
    <x v="53"/>
    <x v="8"/>
    <x v="3"/>
    <n v="27395"/>
    <n v="1"/>
    <x v="0"/>
    <n v="3"/>
    <n v="1"/>
    <n v="48.067300000000003"/>
    <n v="31.724399999999999"/>
    <n v="16.342900000000004"/>
    <x v="13959"/>
    <n v="81"/>
    <n v="50000"/>
    <n v="48.067300000000003"/>
    <s v="Low"/>
  </r>
  <r>
    <x v="824"/>
    <x v="2"/>
    <x v="1"/>
    <x v="3"/>
    <s v="SO67658"/>
    <n v="480"/>
    <x v="82"/>
    <x v="5"/>
    <x v="2"/>
    <n v="27012"/>
    <n v="1"/>
    <x v="0"/>
    <n v="3"/>
    <n v="2"/>
    <n v="54.24"/>
    <n v="24.082599999999999"/>
    <n v="30.157400000000003"/>
    <x v="13960"/>
    <n v="49"/>
    <n v="40000"/>
    <n v="27.12"/>
    <s v="Low"/>
  </r>
  <r>
    <x v="824"/>
    <x v="2"/>
    <x v="1"/>
    <x v="3"/>
    <s v="SO67658"/>
    <n v="541"/>
    <x v="59"/>
    <x v="5"/>
    <x v="2"/>
    <n v="27012"/>
    <n v="1"/>
    <x v="0"/>
    <n v="2"/>
    <n v="2"/>
    <n v="105.28"/>
    <n v="46.744399999999999"/>
    <n v="58.535600000000002"/>
    <x v="13960"/>
    <n v="49"/>
    <n v="40000"/>
    <n v="52.64"/>
    <s v="Low"/>
  </r>
  <r>
    <x v="824"/>
    <x v="2"/>
    <x v="1"/>
    <x v="3"/>
    <s v="SO67658"/>
    <n v="530"/>
    <x v="60"/>
    <x v="5"/>
    <x v="2"/>
    <n v="27012"/>
    <n v="1"/>
    <x v="0"/>
    <n v="1"/>
    <n v="1"/>
    <n v="27.12"/>
    <n v="12.0413"/>
    <n v="15.078700000000001"/>
    <x v="13960"/>
    <n v="49"/>
    <n v="40000"/>
    <n v="27.12"/>
    <s v="Low"/>
  </r>
  <r>
    <x v="824"/>
    <x v="2"/>
    <x v="1"/>
    <x v="3"/>
    <s v="SO67659"/>
    <n v="529"/>
    <x v="49"/>
    <x v="5"/>
    <x v="2"/>
    <n v="24510"/>
    <n v="1"/>
    <x v="0"/>
    <n v="1"/>
    <n v="2"/>
    <n v="105.28"/>
    <n v="46.744399999999999"/>
    <n v="58.535600000000002"/>
    <x v="13961"/>
    <n v="47"/>
    <n v="40000"/>
    <n v="52.64"/>
    <s v="Low"/>
  </r>
  <r>
    <x v="824"/>
    <x v="2"/>
    <x v="1"/>
    <x v="3"/>
    <s v="SO67659"/>
    <n v="464"/>
    <x v="75"/>
    <x v="9"/>
    <x v="3"/>
    <n v="24510"/>
    <n v="1"/>
    <x v="0"/>
    <n v="3"/>
    <n v="1"/>
    <n v="23.548100000000002"/>
    <n v="9.7135999999999996"/>
    <n v="13.834500000000002"/>
    <x v="13961"/>
    <n v="47"/>
    <n v="40000"/>
    <n v="23.548100000000002"/>
    <s v="Low"/>
  </r>
  <r>
    <x v="824"/>
    <x v="2"/>
    <x v="1"/>
    <x v="3"/>
    <s v="SO67659"/>
    <n v="540"/>
    <x v="51"/>
    <x v="7"/>
    <x v="1"/>
    <n v="24510"/>
    <n v="1"/>
    <x v="0"/>
    <n v="2"/>
    <n v="1"/>
    <n v="32.6"/>
    <n v="12.192399999999999"/>
    <n v="20.407600000000002"/>
    <x v="13961"/>
    <n v="47"/>
    <n v="40000"/>
    <n v="32.6"/>
    <s v="Low"/>
  </r>
  <r>
    <x v="824"/>
    <x v="2"/>
    <x v="1"/>
    <x v="3"/>
    <s v="SO67660"/>
    <n v="529"/>
    <x v="49"/>
    <x v="5"/>
    <x v="2"/>
    <n v="23876"/>
    <n v="4"/>
    <x v="0"/>
    <n v="2"/>
    <n v="2"/>
    <n v="105.28"/>
    <n v="46.744399999999999"/>
    <n v="58.535600000000002"/>
    <x v="13962"/>
    <n v="57"/>
    <n v="80000"/>
    <n v="52.64"/>
    <s v="Everage"/>
  </r>
  <r>
    <x v="824"/>
    <x v="2"/>
    <x v="1"/>
    <x v="3"/>
    <s v="SO67660"/>
    <n v="540"/>
    <x v="51"/>
    <x v="7"/>
    <x v="1"/>
    <n v="23876"/>
    <n v="4"/>
    <x v="0"/>
    <n v="1"/>
    <n v="1"/>
    <n v="32.6"/>
    <n v="12.192399999999999"/>
    <n v="20.407600000000002"/>
    <x v="13962"/>
    <n v="57"/>
    <n v="80000"/>
    <n v="32.6"/>
    <s v="Everage"/>
  </r>
  <r>
    <x v="824"/>
    <x v="2"/>
    <x v="1"/>
    <x v="3"/>
    <s v="SO67661"/>
    <n v="536"/>
    <x v="69"/>
    <x v="5"/>
    <x v="2"/>
    <n v="15543"/>
    <n v="6"/>
    <x v="1"/>
    <n v="1"/>
    <n v="3"/>
    <n v="157.92000000000002"/>
    <n v="70.116600000000005"/>
    <n v="87.803400000000011"/>
    <x v="7661"/>
    <n v="61"/>
    <n v="70000"/>
    <n v="52.64"/>
    <s v="Everage"/>
  </r>
  <r>
    <x v="824"/>
    <x v="2"/>
    <x v="1"/>
    <x v="3"/>
    <s v="SO67662"/>
    <n v="480"/>
    <x v="82"/>
    <x v="5"/>
    <x v="2"/>
    <n v="13318"/>
    <n v="6"/>
    <x v="1"/>
    <n v="3"/>
    <n v="2"/>
    <n v="54.24"/>
    <n v="24.082599999999999"/>
    <n v="30.157400000000003"/>
    <x v="5259"/>
    <n v="69"/>
    <n v="60000"/>
    <n v="27.12"/>
    <s v="Everage"/>
  </r>
  <r>
    <x v="824"/>
    <x v="2"/>
    <x v="1"/>
    <x v="3"/>
    <s v="SO67662"/>
    <n v="529"/>
    <x v="49"/>
    <x v="5"/>
    <x v="2"/>
    <n v="13318"/>
    <n v="6"/>
    <x v="1"/>
    <n v="2"/>
    <n v="2"/>
    <n v="105.28"/>
    <n v="46.744399999999999"/>
    <n v="58.535600000000002"/>
    <x v="5259"/>
    <n v="69"/>
    <n v="60000"/>
    <n v="52.64"/>
    <s v="Everage"/>
  </r>
  <r>
    <x v="824"/>
    <x v="2"/>
    <x v="1"/>
    <x v="3"/>
    <s v="SO67662"/>
    <n v="540"/>
    <x v="51"/>
    <x v="7"/>
    <x v="1"/>
    <n v="13318"/>
    <n v="6"/>
    <x v="1"/>
    <n v="1"/>
    <n v="1"/>
    <n v="32.6"/>
    <n v="12.192399999999999"/>
    <n v="20.407600000000002"/>
    <x v="5259"/>
    <n v="69"/>
    <n v="60000"/>
    <n v="32.6"/>
    <s v="Everage"/>
  </r>
  <r>
    <x v="824"/>
    <x v="2"/>
    <x v="1"/>
    <x v="3"/>
    <s v="SO67663"/>
    <n v="480"/>
    <x v="82"/>
    <x v="5"/>
    <x v="2"/>
    <n v="24222"/>
    <n v="1"/>
    <x v="0"/>
    <n v="3"/>
    <n v="2"/>
    <n v="54.24"/>
    <n v="24.082599999999999"/>
    <n v="30.157400000000003"/>
    <x v="13963"/>
    <n v="44"/>
    <n v="40000"/>
    <n v="27.12"/>
    <s v="Low"/>
  </r>
  <r>
    <x v="824"/>
    <x v="2"/>
    <x v="1"/>
    <x v="3"/>
    <s v="SO67663"/>
    <n v="528"/>
    <x v="56"/>
    <x v="5"/>
    <x v="2"/>
    <n v="24222"/>
    <n v="1"/>
    <x v="0"/>
    <n v="2"/>
    <n v="2"/>
    <n v="78.28"/>
    <n v="34.756399999999999"/>
    <n v="43.523600000000002"/>
    <x v="13963"/>
    <n v="44"/>
    <n v="40000"/>
    <n v="39.14"/>
    <s v="Low"/>
  </r>
  <r>
    <x v="824"/>
    <x v="2"/>
    <x v="1"/>
    <x v="3"/>
    <s v="SO67663"/>
    <n v="536"/>
    <x v="69"/>
    <x v="5"/>
    <x v="2"/>
    <n v="24222"/>
    <n v="1"/>
    <x v="0"/>
    <n v="1"/>
    <n v="2"/>
    <n v="105.28"/>
    <n v="46.744399999999999"/>
    <n v="58.535600000000002"/>
    <x v="13963"/>
    <n v="44"/>
    <n v="40000"/>
    <n v="52.64"/>
    <s v="Low"/>
  </r>
  <r>
    <x v="824"/>
    <x v="2"/>
    <x v="1"/>
    <x v="3"/>
    <s v="SO67664"/>
    <n v="223"/>
    <x v="72"/>
    <x v="11"/>
    <x v="3"/>
    <n v="15761"/>
    <n v="6"/>
    <x v="1"/>
    <n v="3"/>
    <n v="2"/>
    <n v="17.288399999999999"/>
    <n v="11.410399999999999"/>
    <n v="5.8780000000000001"/>
    <x v="13964"/>
    <n v="49"/>
    <n v="30000"/>
    <n v="8.6441999999999997"/>
    <s v="Low"/>
  </r>
  <r>
    <x v="824"/>
    <x v="2"/>
    <x v="1"/>
    <x v="3"/>
    <s v="SO67664"/>
    <n v="477"/>
    <x v="47"/>
    <x v="2"/>
    <x v="1"/>
    <n v="15761"/>
    <n v="6"/>
    <x v="1"/>
    <n v="2"/>
    <n v="2"/>
    <n v="9.98"/>
    <n v="3.7326000000000001"/>
    <n v="6.2474000000000007"/>
    <x v="13964"/>
    <n v="49"/>
    <n v="30000"/>
    <n v="4.99"/>
    <s v="Low"/>
  </r>
  <r>
    <x v="824"/>
    <x v="2"/>
    <x v="1"/>
    <x v="3"/>
    <s v="SO67664"/>
    <n v="478"/>
    <x v="48"/>
    <x v="2"/>
    <x v="1"/>
    <n v="15761"/>
    <n v="6"/>
    <x v="1"/>
    <n v="1"/>
    <n v="2"/>
    <n v="19.98"/>
    <n v="7.4725999999999999"/>
    <n v="12.507400000000001"/>
    <x v="13964"/>
    <n v="49"/>
    <n v="30000"/>
    <n v="9.99"/>
    <s v="Low"/>
  </r>
  <r>
    <x v="824"/>
    <x v="2"/>
    <x v="1"/>
    <x v="3"/>
    <s v="SO67665"/>
    <n v="477"/>
    <x v="47"/>
    <x v="2"/>
    <x v="1"/>
    <n v="12964"/>
    <n v="6"/>
    <x v="1"/>
    <n v="1"/>
    <n v="2"/>
    <n v="9.98"/>
    <n v="3.7326000000000001"/>
    <n v="6.2474000000000007"/>
    <x v="7594"/>
    <n v="61"/>
    <n v="70000"/>
    <n v="4.99"/>
    <s v="Everage"/>
  </r>
  <r>
    <x v="824"/>
    <x v="2"/>
    <x v="1"/>
    <x v="3"/>
    <s v="SO67665"/>
    <n v="214"/>
    <x v="52"/>
    <x v="3"/>
    <x v="1"/>
    <n v="12964"/>
    <n v="6"/>
    <x v="1"/>
    <n v="3"/>
    <n v="1"/>
    <n v="34.99"/>
    <n v="13.0863"/>
    <n v="21.903700000000001"/>
    <x v="7594"/>
    <n v="61"/>
    <n v="70000"/>
    <n v="34.99"/>
    <s v="Everage"/>
  </r>
  <r>
    <x v="824"/>
    <x v="2"/>
    <x v="1"/>
    <x v="3"/>
    <s v="SO67665"/>
    <n v="478"/>
    <x v="48"/>
    <x v="2"/>
    <x v="1"/>
    <n v="12964"/>
    <n v="6"/>
    <x v="1"/>
    <n v="2"/>
    <n v="1"/>
    <n v="9.99"/>
    <n v="3.7363"/>
    <n v="6.2537000000000003"/>
    <x v="7594"/>
    <n v="61"/>
    <n v="70000"/>
    <n v="9.99"/>
    <s v="Everage"/>
  </r>
  <r>
    <x v="824"/>
    <x v="2"/>
    <x v="1"/>
    <x v="3"/>
    <s v="SO67666"/>
    <n v="223"/>
    <x v="72"/>
    <x v="11"/>
    <x v="3"/>
    <n v="23327"/>
    <n v="4"/>
    <x v="0"/>
    <n v="4"/>
    <n v="2"/>
    <n v="17.288399999999999"/>
    <n v="11.410399999999999"/>
    <n v="5.8780000000000001"/>
    <x v="13965"/>
    <n v="43"/>
    <n v="30000"/>
    <n v="8.6441999999999997"/>
    <s v="Low"/>
  </r>
  <r>
    <x v="824"/>
    <x v="2"/>
    <x v="1"/>
    <x v="3"/>
    <s v="SO67666"/>
    <n v="477"/>
    <x v="47"/>
    <x v="2"/>
    <x v="1"/>
    <n v="23327"/>
    <n v="4"/>
    <x v="0"/>
    <n v="2"/>
    <n v="2"/>
    <n v="9.98"/>
    <n v="3.7326000000000001"/>
    <n v="6.2474000000000007"/>
    <x v="13965"/>
    <n v="43"/>
    <n v="30000"/>
    <n v="4.99"/>
    <s v="Low"/>
  </r>
  <r>
    <x v="824"/>
    <x v="2"/>
    <x v="1"/>
    <x v="3"/>
    <s v="SO67666"/>
    <n v="478"/>
    <x v="48"/>
    <x v="2"/>
    <x v="1"/>
    <n v="23327"/>
    <n v="4"/>
    <x v="0"/>
    <n v="1"/>
    <n v="2"/>
    <n v="19.98"/>
    <n v="7.4725999999999999"/>
    <n v="12.507400000000001"/>
    <x v="13965"/>
    <n v="43"/>
    <n v="30000"/>
    <n v="9.99"/>
    <s v="Low"/>
  </r>
  <r>
    <x v="824"/>
    <x v="2"/>
    <x v="1"/>
    <x v="3"/>
    <s v="SO67666"/>
    <n v="229"/>
    <x v="53"/>
    <x v="8"/>
    <x v="3"/>
    <n v="23327"/>
    <n v="4"/>
    <x v="0"/>
    <n v="3"/>
    <n v="1"/>
    <n v="48.067300000000003"/>
    <n v="31.724399999999999"/>
    <n v="16.342900000000004"/>
    <x v="13965"/>
    <n v="43"/>
    <n v="30000"/>
    <n v="48.067300000000003"/>
    <s v="Low"/>
  </r>
  <r>
    <x v="824"/>
    <x v="2"/>
    <x v="1"/>
    <x v="3"/>
    <s v="SO67667"/>
    <n v="475"/>
    <x v="117"/>
    <x v="17"/>
    <x v="3"/>
    <n v="19846"/>
    <n v="1"/>
    <x v="0"/>
    <n v="1"/>
    <n v="1"/>
    <n v="69.989999999999995"/>
    <n v="26.176300000000001"/>
    <n v="43.813699999999997"/>
    <x v="13966"/>
    <n v="80"/>
    <n v="70000"/>
    <n v="69.989999999999995"/>
    <s v="Everage"/>
  </r>
  <r>
    <x v="824"/>
    <x v="2"/>
    <x v="1"/>
    <x v="3"/>
    <s v="SO67668"/>
    <n v="474"/>
    <x v="124"/>
    <x v="17"/>
    <x v="3"/>
    <n v="11078"/>
    <n v="6"/>
    <x v="1"/>
    <n v="1"/>
    <n v="1"/>
    <n v="69.989999999999995"/>
    <n v="26.176300000000001"/>
    <n v="43.813699999999997"/>
    <x v="5362"/>
    <n v="49"/>
    <n v="40000"/>
    <n v="69.989999999999995"/>
    <s v="Low"/>
  </r>
  <r>
    <x v="824"/>
    <x v="2"/>
    <x v="1"/>
    <x v="3"/>
    <s v="SO67669"/>
    <n v="226"/>
    <x v="99"/>
    <x v="8"/>
    <x v="3"/>
    <n v="18588"/>
    <n v="1"/>
    <x v="0"/>
    <n v="2"/>
    <n v="1"/>
    <n v="48.067300000000003"/>
    <n v="31.724399999999999"/>
    <n v="16.342900000000004"/>
    <x v="13967"/>
    <n v="58"/>
    <n v="40000"/>
    <n v="48.067300000000003"/>
    <s v="Low"/>
  </r>
  <r>
    <x v="824"/>
    <x v="2"/>
    <x v="1"/>
    <x v="3"/>
    <s v="SO67669"/>
    <n v="474"/>
    <x v="124"/>
    <x v="17"/>
    <x v="3"/>
    <n v="18588"/>
    <n v="1"/>
    <x v="0"/>
    <n v="1"/>
    <n v="1"/>
    <n v="69.989999999999995"/>
    <n v="26.176300000000001"/>
    <n v="43.813699999999997"/>
    <x v="13967"/>
    <n v="58"/>
    <n v="40000"/>
    <n v="69.989999999999995"/>
    <s v="Low"/>
  </r>
  <r>
    <x v="824"/>
    <x v="2"/>
    <x v="1"/>
    <x v="3"/>
    <s v="SO67670"/>
    <n v="478"/>
    <x v="48"/>
    <x v="2"/>
    <x v="1"/>
    <n v="18506"/>
    <n v="6"/>
    <x v="1"/>
    <n v="2"/>
    <n v="2"/>
    <n v="19.98"/>
    <n v="7.4725999999999999"/>
    <n v="12.507400000000001"/>
    <x v="10308"/>
    <n v="66"/>
    <n v="60000"/>
    <n v="9.99"/>
    <s v="Everage"/>
  </r>
  <r>
    <x v="824"/>
    <x v="2"/>
    <x v="1"/>
    <x v="3"/>
    <s v="SO67670"/>
    <n v="485"/>
    <x v="68"/>
    <x v="10"/>
    <x v="1"/>
    <n v="18506"/>
    <n v="6"/>
    <x v="1"/>
    <n v="1"/>
    <n v="2"/>
    <n v="43.96"/>
    <n v="16.440999999999999"/>
    <n v="27.519000000000002"/>
    <x v="10308"/>
    <n v="66"/>
    <n v="60000"/>
    <n v="21.98"/>
    <s v="Everage"/>
  </r>
  <r>
    <x v="824"/>
    <x v="2"/>
    <x v="1"/>
    <x v="3"/>
    <s v="SO67671"/>
    <n v="536"/>
    <x v="69"/>
    <x v="5"/>
    <x v="2"/>
    <n v="20849"/>
    <n v="10"/>
    <x v="3"/>
    <n v="1"/>
    <n v="2"/>
    <n v="105.28"/>
    <n v="46.744399999999999"/>
    <n v="58.535600000000002"/>
    <x v="13968"/>
    <n v="53"/>
    <n v="20000"/>
    <n v="52.64"/>
    <s v="Low"/>
  </r>
  <r>
    <x v="824"/>
    <x v="2"/>
    <x v="1"/>
    <x v="3"/>
    <s v="SO67671"/>
    <n v="220"/>
    <x v="57"/>
    <x v="3"/>
    <x v="1"/>
    <n v="20849"/>
    <n v="10"/>
    <x v="3"/>
    <n v="3"/>
    <n v="1"/>
    <n v="33.644199999999998"/>
    <n v="12.027799999999999"/>
    <n v="21.616399999999999"/>
    <x v="13968"/>
    <n v="53"/>
    <n v="20000"/>
    <n v="33.644199999999998"/>
    <s v="Low"/>
  </r>
  <r>
    <x v="824"/>
    <x v="2"/>
    <x v="1"/>
    <x v="3"/>
    <s v="SO67671"/>
    <n v="528"/>
    <x v="56"/>
    <x v="5"/>
    <x v="2"/>
    <n v="20849"/>
    <n v="10"/>
    <x v="3"/>
    <n v="2"/>
    <n v="1"/>
    <n v="39.14"/>
    <n v="17.3782"/>
    <n v="21.761800000000001"/>
    <x v="13968"/>
    <n v="53"/>
    <n v="20000"/>
    <n v="39.14"/>
    <s v="Low"/>
  </r>
  <r>
    <x v="824"/>
    <x v="2"/>
    <x v="1"/>
    <x v="3"/>
    <s v="SO67672"/>
    <n v="223"/>
    <x v="72"/>
    <x v="11"/>
    <x v="3"/>
    <n v="17106"/>
    <n v="7"/>
    <x v="4"/>
    <n v="4"/>
    <n v="2"/>
    <n v="17.288399999999999"/>
    <n v="11.410399999999999"/>
    <n v="5.8780000000000001"/>
    <x v="13969"/>
    <n v="52"/>
    <n v="10000"/>
    <n v="8.6441999999999997"/>
    <s v="Low"/>
  </r>
  <r>
    <x v="824"/>
    <x v="2"/>
    <x v="1"/>
    <x v="3"/>
    <s v="SO67672"/>
    <n v="529"/>
    <x v="49"/>
    <x v="5"/>
    <x v="2"/>
    <n v="17106"/>
    <n v="7"/>
    <x v="4"/>
    <n v="2"/>
    <n v="2"/>
    <n v="105.28"/>
    <n v="46.744399999999999"/>
    <n v="58.535600000000002"/>
    <x v="13969"/>
    <n v="52"/>
    <n v="10000"/>
    <n v="52.64"/>
    <s v="Low"/>
  </r>
  <r>
    <x v="824"/>
    <x v="2"/>
    <x v="1"/>
    <x v="3"/>
    <s v="SO67672"/>
    <n v="215"/>
    <x v="45"/>
    <x v="3"/>
    <x v="1"/>
    <n v="17106"/>
    <n v="7"/>
    <x v="4"/>
    <n v="3"/>
    <n v="1"/>
    <n v="33.644199999999998"/>
    <n v="12.027799999999999"/>
    <n v="21.616399999999999"/>
    <x v="13969"/>
    <n v="52"/>
    <n v="10000"/>
    <n v="33.644199999999998"/>
    <s v="Low"/>
  </r>
  <r>
    <x v="824"/>
    <x v="2"/>
    <x v="1"/>
    <x v="3"/>
    <s v="SO67672"/>
    <n v="539"/>
    <x v="66"/>
    <x v="5"/>
    <x v="2"/>
    <n v="17106"/>
    <n v="7"/>
    <x v="4"/>
    <n v="1"/>
    <n v="1"/>
    <n v="39.14"/>
    <n v="17.3782"/>
    <n v="21.761800000000001"/>
    <x v="13969"/>
    <n v="52"/>
    <n v="10000"/>
    <n v="39.14"/>
    <s v="Low"/>
  </r>
  <r>
    <x v="824"/>
    <x v="2"/>
    <x v="1"/>
    <x v="3"/>
    <s v="SO67673"/>
    <n v="474"/>
    <x v="124"/>
    <x v="17"/>
    <x v="3"/>
    <n v="13506"/>
    <n v="7"/>
    <x v="4"/>
    <n v="1"/>
    <n v="1"/>
    <n v="69.989999999999995"/>
    <n v="26.176300000000001"/>
    <n v="43.813699999999997"/>
    <x v="13970"/>
    <n v="68"/>
    <n v="10000"/>
    <n v="69.989999999999995"/>
    <s v="Low"/>
  </r>
  <r>
    <x v="824"/>
    <x v="2"/>
    <x v="1"/>
    <x v="3"/>
    <s v="SO67673"/>
    <n v="491"/>
    <x v="97"/>
    <x v="8"/>
    <x v="3"/>
    <n v="13506"/>
    <n v="7"/>
    <x v="4"/>
    <n v="2"/>
    <n v="1"/>
    <n v="53.99"/>
    <n v="41.572299999999998"/>
    <n v="12.417700000000004"/>
    <x v="13970"/>
    <n v="68"/>
    <n v="10000"/>
    <n v="53.99"/>
    <s v="Low"/>
  </r>
  <r>
    <x v="824"/>
    <x v="2"/>
    <x v="1"/>
    <x v="3"/>
    <s v="SO67674"/>
    <n v="529"/>
    <x v="49"/>
    <x v="5"/>
    <x v="2"/>
    <n v="16283"/>
    <n v="7"/>
    <x v="4"/>
    <n v="1"/>
    <n v="2"/>
    <n v="105.28"/>
    <n v="46.744399999999999"/>
    <n v="58.535600000000002"/>
    <x v="13971"/>
    <n v="60"/>
    <n v="20000"/>
    <n v="52.64"/>
    <s v="Low"/>
  </r>
  <r>
    <x v="824"/>
    <x v="2"/>
    <x v="1"/>
    <x v="3"/>
    <s v="SO67674"/>
    <n v="539"/>
    <x v="66"/>
    <x v="5"/>
    <x v="2"/>
    <n v="16283"/>
    <n v="7"/>
    <x v="4"/>
    <n v="2"/>
    <n v="2"/>
    <n v="78.28"/>
    <n v="34.756399999999999"/>
    <n v="43.523600000000002"/>
    <x v="13971"/>
    <n v="60"/>
    <n v="20000"/>
    <n v="39.14"/>
    <s v="Low"/>
  </r>
  <r>
    <x v="824"/>
    <x v="2"/>
    <x v="1"/>
    <x v="3"/>
    <s v="SO67674"/>
    <n v="214"/>
    <x v="52"/>
    <x v="3"/>
    <x v="1"/>
    <n v="16283"/>
    <n v="7"/>
    <x v="4"/>
    <n v="3"/>
    <n v="1"/>
    <n v="34.99"/>
    <n v="13.0863"/>
    <n v="21.903700000000001"/>
    <x v="13971"/>
    <n v="60"/>
    <n v="20000"/>
    <n v="34.99"/>
    <s v="Low"/>
  </r>
  <r>
    <x v="824"/>
    <x v="2"/>
    <x v="1"/>
    <x v="3"/>
    <s v="SO67675"/>
    <n v="529"/>
    <x v="49"/>
    <x v="5"/>
    <x v="2"/>
    <n v="14715"/>
    <n v="8"/>
    <x v="5"/>
    <n v="1"/>
    <n v="2"/>
    <n v="105.28"/>
    <n v="46.744399999999999"/>
    <n v="58.535600000000002"/>
    <x v="13972"/>
    <n v="53"/>
    <n v="40000"/>
    <n v="52.64"/>
    <s v="Low"/>
  </r>
  <r>
    <x v="824"/>
    <x v="2"/>
    <x v="1"/>
    <x v="3"/>
    <s v="SO67675"/>
    <n v="539"/>
    <x v="66"/>
    <x v="5"/>
    <x v="2"/>
    <n v="14715"/>
    <n v="8"/>
    <x v="5"/>
    <n v="2"/>
    <n v="2"/>
    <n v="78.28"/>
    <n v="34.756399999999999"/>
    <n v="43.523600000000002"/>
    <x v="13972"/>
    <n v="53"/>
    <n v="40000"/>
    <n v="39.14"/>
    <s v="Low"/>
  </r>
  <r>
    <x v="824"/>
    <x v="2"/>
    <x v="1"/>
    <x v="3"/>
    <s v="SO67675"/>
    <n v="480"/>
    <x v="82"/>
    <x v="5"/>
    <x v="2"/>
    <n v="14715"/>
    <n v="8"/>
    <x v="5"/>
    <n v="3"/>
    <n v="1"/>
    <n v="27.12"/>
    <n v="12.0413"/>
    <n v="15.078700000000001"/>
    <x v="13972"/>
    <n v="53"/>
    <n v="40000"/>
    <n v="27.12"/>
    <s v="Low"/>
  </r>
  <r>
    <x v="824"/>
    <x v="2"/>
    <x v="1"/>
    <x v="3"/>
    <s v="SO67676"/>
    <n v="538"/>
    <x v="63"/>
    <x v="5"/>
    <x v="2"/>
    <n v="28448"/>
    <n v="10"/>
    <x v="3"/>
    <n v="1"/>
    <n v="2"/>
    <n v="54.24"/>
    <n v="24.082599999999999"/>
    <n v="30.157400000000003"/>
    <x v="13973"/>
    <n v="50"/>
    <n v="10000"/>
    <n v="27.12"/>
    <s v="Low"/>
  </r>
  <r>
    <x v="824"/>
    <x v="2"/>
    <x v="1"/>
    <x v="3"/>
    <s v="SO67677"/>
    <n v="223"/>
    <x v="72"/>
    <x v="11"/>
    <x v="3"/>
    <n v="24845"/>
    <n v="7"/>
    <x v="4"/>
    <n v="4"/>
    <n v="3"/>
    <n v="25.932600000000001"/>
    <n v="17.115600000000001"/>
    <n v="8.8170000000000002"/>
    <x v="13974"/>
    <n v="79"/>
    <n v="70000"/>
    <n v="8.6441999999999997"/>
    <s v="Everage"/>
  </r>
  <r>
    <x v="824"/>
    <x v="2"/>
    <x v="1"/>
    <x v="3"/>
    <s v="SO67677"/>
    <n v="529"/>
    <x v="49"/>
    <x v="5"/>
    <x v="2"/>
    <n v="24845"/>
    <n v="7"/>
    <x v="4"/>
    <n v="2"/>
    <n v="2"/>
    <n v="105.28"/>
    <n v="46.744399999999999"/>
    <n v="58.535600000000002"/>
    <x v="13974"/>
    <n v="79"/>
    <n v="70000"/>
    <n v="52.64"/>
    <s v="Everage"/>
  </r>
  <r>
    <x v="824"/>
    <x v="2"/>
    <x v="1"/>
    <x v="3"/>
    <s v="SO67677"/>
    <n v="538"/>
    <x v="63"/>
    <x v="5"/>
    <x v="2"/>
    <n v="24845"/>
    <n v="7"/>
    <x v="4"/>
    <n v="1"/>
    <n v="2"/>
    <n v="54.24"/>
    <n v="24.082599999999999"/>
    <n v="30.157400000000003"/>
    <x v="13974"/>
    <n v="79"/>
    <n v="70000"/>
    <n v="27.12"/>
    <s v="Everage"/>
  </r>
  <r>
    <x v="824"/>
    <x v="2"/>
    <x v="1"/>
    <x v="3"/>
    <s v="SO67677"/>
    <n v="220"/>
    <x v="57"/>
    <x v="3"/>
    <x v="1"/>
    <n v="24845"/>
    <n v="7"/>
    <x v="4"/>
    <n v="3"/>
    <n v="1"/>
    <n v="33.644199999999998"/>
    <n v="12.027799999999999"/>
    <n v="21.616399999999999"/>
    <x v="13974"/>
    <n v="79"/>
    <n v="70000"/>
    <n v="33.644199999999998"/>
    <s v="Everage"/>
  </r>
  <r>
    <x v="824"/>
    <x v="2"/>
    <x v="1"/>
    <x v="3"/>
    <s v="SO67678"/>
    <n v="477"/>
    <x v="47"/>
    <x v="2"/>
    <x v="1"/>
    <n v="21007"/>
    <n v="8"/>
    <x v="5"/>
    <n v="1"/>
    <n v="2"/>
    <n v="9.98"/>
    <n v="3.7326000000000001"/>
    <n v="6.2474000000000007"/>
    <x v="13975"/>
    <n v="63"/>
    <n v="20000"/>
    <n v="4.99"/>
    <s v="Low"/>
  </r>
  <r>
    <x v="824"/>
    <x v="2"/>
    <x v="1"/>
    <x v="3"/>
    <s v="SO67678"/>
    <n v="488"/>
    <x v="79"/>
    <x v="8"/>
    <x v="3"/>
    <n v="21007"/>
    <n v="8"/>
    <x v="5"/>
    <n v="2"/>
    <n v="1"/>
    <n v="53.99"/>
    <n v="41.572299999999998"/>
    <n v="12.417700000000004"/>
    <x v="13975"/>
    <n v="63"/>
    <n v="20000"/>
    <n v="53.99"/>
    <s v="Low"/>
  </r>
  <r>
    <x v="824"/>
    <x v="2"/>
    <x v="1"/>
    <x v="3"/>
    <s v="SO67679"/>
    <n v="529"/>
    <x v="49"/>
    <x v="5"/>
    <x v="2"/>
    <n v="24562"/>
    <n v="8"/>
    <x v="5"/>
    <n v="1"/>
    <n v="2"/>
    <n v="105.28"/>
    <n v="46.744399999999999"/>
    <n v="58.535600000000002"/>
    <x v="13976"/>
    <n v="69"/>
    <n v="110000"/>
    <n v="52.64"/>
    <s v="Hight"/>
  </r>
  <r>
    <x v="824"/>
    <x v="2"/>
    <x v="1"/>
    <x v="3"/>
    <s v="SO67680"/>
    <n v="528"/>
    <x v="56"/>
    <x v="5"/>
    <x v="2"/>
    <n v="11236"/>
    <n v="1"/>
    <x v="0"/>
    <n v="2"/>
    <n v="2"/>
    <n v="78.28"/>
    <n v="34.756399999999999"/>
    <n v="43.523600000000002"/>
    <x v="13977"/>
    <n v="71"/>
    <n v="70000"/>
    <n v="39.14"/>
    <s v="Everage"/>
  </r>
  <r>
    <x v="824"/>
    <x v="2"/>
    <x v="1"/>
    <x v="3"/>
    <s v="SO67680"/>
    <n v="220"/>
    <x v="57"/>
    <x v="3"/>
    <x v="1"/>
    <n v="11236"/>
    <n v="1"/>
    <x v="0"/>
    <n v="3"/>
    <n v="1"/>
    <n v="33.644199999999998"/>
    <n v="12.027799999999999"/>
    <n v="21.616399999999999"/>
    <x v="13977"/>
    <n v="71"/>
    <n v="70000"/>
    <n v="33.644199999999998"/>
    <s v="Everage"/>
  </r>
  <r>
    <x v="824"/>
    <x v="2"/>
    <x v="1"/>
    <x v="3"/>
    <s v="SO67680"/>
    <n v="537"/>
    <x v="58"/>
    <x v="7"/>
    <x v="1"/>
    <n v="11236"/>
    <n v="1"/>
    <x v="0"/>
    <n v="1"/>
    <n v="1"/>
    <n v="35"/>
    <n v="13.09"/>
    <n v="21.91"/>
    <x v="13977"/>
    <n v="71"/>
    <n v="70000"/>
    <n v="35"/>
    <s v="Everage"/>
  </r>
  <r>
    <x v="824"/>
    <x v="2"/>
    <x v="1"/>
    <x v="3"/>
    <s v="SO67681"/>
    <n v="223"/>
    <x v="72"/>
    <x v="11"/>
    <x v="3"/>
    <n v="12598"/>
    <n v="10"/>
    <x v="3"/>
    <n v="1"/>
    <n v="2"/>
    <n v="17.288399999999999"/>
    <n v="11.410399999999999"/>
    <n v="5.8780000000000001"/>
    <x v="11805"/>
    <n v="63"/>
    <n v="30000"/>
    <n v="8.6441999999999997"/>
    <s v="Low"/>
  </r>
  <r>
    <x v="824"/>
    <x v="2"/>
    <x v="1"/>
    <x v="3"/>
    <s v="SO67682"/>
    <n v="481"/>
    <x v="111"/>
    <x v="12"/>
    <x v="3"/>
    <n v="12982"/>
    <n v="4"/>
    <x v="0"/>
    <n v="3"/>
    <n v="3"/>
    <n v="26.97"/>
    <n v="10.0869"/>
    <n v="16.883099999999999"/>
    <x v="12745"/>
    <n v="65"/>
    <n v="80000"/>
    <n v="8.99"/>
    <s v="Everage"/>
  </r>
  <r>
    <x v="824"/>
    <x v="2"/>
    <x v="1"/>
    <x v="3"/>
    <s v="SO67682"/>
    <n v="528"/>
    <x v="56"/>
    <x v="5"/>
    <x v="2"/>
    <n v="12982"/>
    <n v="4"/>
    <x v="0"/>
    <n v="2"/>
    <n v="2"/>
    <n v="78.28"/>
    <n v="34.756399999999999"/>
    <n v="43.523600000000002"/>
    <x v="12745"/>
    <n v="65"/>
    <n v="80000"/>
    <n v="39.14"/>
    <s v="Everage"/>
  </r>
  <r>
    <x v="824"/>
    <x v="2"/>
    <x v="1"/>
    <x v="3"/>
    <s v="SO67682"/>
    <n v="537"/>
    <x v="58"/>
    <x v="7"/>
    <x v="1"/>
    <n v="12982"/>
    <n v="4"/>
    <x v="0"/>
    <n v="1"/>
    <n v="1"/>
    <n v="35"/>
    <n v="13.09"/>
    <n v="21.91"/>
    <x v="12745"/>
    <n v="65"/>
    <n v="80000"/>
    <n v="35"/>
    <s v="Everage"/>
  </r>
  <r>
    <x v="824"/>
    <x v="2"/>
    <x v="1"/>
    <x v="3"/>
    <s v="SO67683"/>
    <n v="352"/>
    <x v="38"/>
    <x v="1"/>
    <x v="0"/>
    <n v="12023"/>
    <n v="4"/>
    <x v="0"/>
    <n v="1"/>
    <n v="1"/>
    <n v="2071.4196000000002"/>
    <n v="1117.8559"/>
    <n v="953.56370000000015"/>
    <x v="763"/>
    <n v="45"/>
    <n v="30000"/>
    <n v="2071.4196000000002"/>
    <s v="Low"/>
  </r>
  <r>
    <x v="824"/>
    <x v="2"/>
    <x v="1"/>
    <x v="3"/>
    <s v="SO67683"/>
    <n v="537"/>
    <x v="58"/>
    <x v="7"/>
    <x v="1"/>
    <n v="12023"/>
    <n v="4"/>
    <x v="0"/>
    <n v="2"/>
    <n v="1"/>
    <n v="35"/>
    <n v="13.09"/>
    <n v="21.91"/>
    <x v="763"/>
    <n v="45"/>
    <n v="30000"/>
    <n v="35"/>
    <s v="Low"/>
  </r>
  <r>
    <x v="824"/>
    <x v="2"/>
    <x v="1"/>
    <x v="3"/>
    <s v="SO67684"/>
    <n v="220"/>
    <x v="57"/>
    <x v="3"/>
    <x v="1"/>
    <n v="28691"/>
    <n v="8"/>
    <x v="5"/>
    <n v="2"/>
    <n v="1"/>
    <n v="33.644199999999998"/>
    <n v="12.027799999999999"/>
    <n v="21.616399999999999"/>
    <x v="13978"/>
    <n v="53"/>
    <n v="30000"/>
    <n v="33.644199999999998"/>
    <s v="Low"/>
  </r>
  <r>
    <x v="824"/>
    <x v="2"/>
    <x v="1"/>
    <x v="3"/>
    <s v="SO67684"/>
    <n v="566"/>
    <x v="118"/>
    <x v="4"/>
    <x v="0"/>
    <n v="28691"/>
    <n v="8"/>
    <x v="5"/>
    <n v="1"/>
    <n v="1"/>
    <n v="742.35"/>
    <n v="461.44479999999999"/>
    <n v="280.90520000000004"/>
    <x v="13978"/>
    <n v="53"/>
    <n v="30000"/>
    <n v="742.35"/>
    <s v="Low"/>
  </r>
  <r>
    <x v="824"/>
    <x v="2"/>
    <x v="1"/>
    <x v="3"/>
    <s v="SO67685"/>
    <n v="477"/>
    <x v="47"/>
    <x v="2"/>
    <x v="1"/>
    <n v="15171"/>
    <n v="9"/>
    <x v="2"/>
    <n v="3"/>
    <n v="3"/>
    <n v="14.97"/>
    <n v="5.5989000000000004"/>
    <n v="9.3711000000000002"/>
    <x v="3430"/>
    <n v="69"/>
    <n v="80000"/>
    <n v="4.99"/>
    <s v="Everage"/>
  </r>
  <r>
    <x v="824"/>
    <x v="2"/>
    <x v="1"/>
    <x v="3"/>
    <s v="SO67685"/>
    <n v="484"/>
    <x v="95"/>
    <x v="15"/>
    <x v="1"/>
    <n v="15171"/>
    <n v="9"/>
    <x v="2"/>
    <n v="4"/>
    <n v="3"/>
    <n v="23.85"/>
    <n v="8.9199000000000002"/>
    <n v="14.930100000000001"/>
    <x v="3430"/>
    <n v="69"/>
    <n v="80000"/>
    <n v="7.95"/>
    <s v="Everage"/>
  </r>
  <r>
    <x v="824"/>
    <x v="2"/>
    <x v="1"/>
    <x v="3"/>
    <s v="SO67685"/>
    <n v="478"/>
    <x v="48"/>
    <x v="2"/>
    <x v="1"/>
    <n v="15171"/>
    <n v="9"/>
    <x v="2"/>
    <n v="2"/>
    <n v="2"/>
    <n v="19.98"/>
    <n v="7.4725999999999999"/>
    <n v="12.507400000000001"/>
    <x v="3430"/>
    <n v="69"/>
    <n v="80000"/>
    <n v="9.99"/>
    <s v="Everage"/>
  </r>
  <r>
    <x v="824"/>
    <x v="2"/>
    <x v="1"/>
    <x v="3"/>
    <s v="SO67685"/>
    <n v="356"/>
    <x v="40"/>
    <x v="1"/>
    <x v="0"/>
    <n v="15171"/>
    <n v="9"/>
    <x v="2"/>
    <n v="1"/>
    <n v="1"/>
    <n v="2071.4196000000002"/>
    <n v="1117.8559"/>
    <n v="953.56370000000015"/>
    <x v="3430"/>
    <n v="69"/>
    <n v="80000"/>
    <n v="2071.4196000000002"/>
    <s v="Everage"/>
  </r>
  <r>
    <x v="824"/>
    <x v="2"/>
    <x v="1"/>
    <x v="3"/>
    <s v="SO67686"/>
    <n v="223"/>
    <x v="72"/>
    <x v="11"/>
    <x v="3"/>
    <n v="24303"/>
    <n v="9"/>
    <x v="2"/>
    <n v="3"/>
    <n v="2"/>
    <n v="17.288399999999999"/>
    <n v="11.410399999999999"/>
    <n v="5.8780000000000001"/>
    <x v="4004"/>
    <n v="66"/>
    <n v="70000"/>
    <n v="8.6441999999999997"/>
    <s v="Everage"/>
  </r>
  <r>
    <x v="824"/>
    <x v="2"/>
    <x v="1"/>
    <x v="3"/>
    <s v="SO67686"/>
    <n v="489"/>
    <x v="73"/>
    <x v="8"/>
    <x v="3"/>
    <n v="24303"/>
    <n v="9"/>
    <x v="2"/>
    <n v="2"/>
    <n v="1"/>
    <n v="53.99"/>
    <n v="41.572299999999998"/>
    <n v="12.417700000000004"/>
    <x v="4004"/>
    <n v="66"/>
    <n v="70000"/>
    <n v="53.99"/>
    <s v="Everage"/>
  </r>
  <r>
    <x v="824"/>
    <x v="2"/>
    <x v="1"/>
    <x v="3"/>
    <s v="SO67686"/>
    <n v="581"/>
    <x v="55"/>
    <x v="0"/>
    <x v="0"/>
    <n v="24303"/>
    <n v="9"/>
    <x v="2"/>
    <n v="1"/>
    <n v="1"/>
    <n v="1700.99"/>
    <n v="1082.51"/>
    <n v="618.48"/>
    <x v="4004"/>
    <n v="66"/>
    <n v="70000"/>
    <n v="1700.99"/>
    <s v="Everage"/>
  </r>
  <r>
    <x v="824"/>
    <x v="2"/>
    <x v="1"/>
    <x v="3"/>
    <s v="SO67687"/>
    <n v="377"/>
    <x v="32"/>
    <x v="0"/>
    <x v="0"/>
    <n v="21888"/>
    <n v="9"/>
    <x v="2"/>
    <n v="1"/>
    <n v="1"/>
    <n v="2181.5625"/>
    <n v="1320.6838"/>
    <n v="860.87869999999998"/>
    <x v="1722"/>
    <n v="50"/>
    <n v="100000"/>
    <n v="2181.5625"/>
    <s v="Everage"/>
  </r>
  <r>
    <x v="824"/>
    <x v="2"/>
    <x v="1"/>
    <x v="3"/>
    <s v="SO67687"/>
    <n v="480"/>
    <x v="82"/>
    <x v="5"/>
    <x v="2"/>
    <n v="21888"/>
    <n v="9"/>
    <x v="2"/>
    <n v="4"/>
    <n v="1"/>
    <n v="27.12"/>
    <n v="12.0413"/>
    <n v="15.078700000000001"/>
    <x v="1722"/>
    <n v="50"/>
    <n v="100000"/>
    <n v="27.12"/>
    <s v="Everage"/>
  </r>
  <r>
    <x v="824"/>
    <x v="2"/>
    <x v="1"/>
    <x v="3"/>
    <s v="SO67687"/>
    <n v="529"/>
    <x v="49"/>
    <x v="5"/>
    <x v="2"/>
    <n v="21888"/>
    <n v="9"/>
    <x v="2"/>
    <n v="3"/>
    <n v="1"/>
    <n v="52.64"/>
    <n v="23.372199999999999"/>
    <n v="29.267800000000001"/>
    <x v="1722"/>
    <n v="50"/>
    <n v="100000"/>
    <n v="52.64"/>
    <s v="Everage"/>
  </r>
  <r>
    <x v="824"/>
    <x v="2"/>
    <x v="1"/>
    <x v="3"/>
    <s v="SO67687"/>
    <n v="540"/>
    <x v="51"/>
    <x v="7"/>
    <x v="1"/>
    <n v="21888"/>
    <n v="9"/>
    <x v="2"/>
    <n v="2"/>
    <n v="1"/>
    <n v="32.6"/>
    <n v="12.192399999999999"/>
    <n v="20.407600000000002"/>
    <x v="1722"/>
    <n v="50"/>
    <n v="100000"/>
    <n v="32.6"/>
    <s v="Everage"/>
  </r>
  <r>
    <x v="824"/>
    <x v="2"/>
    <x v="1"/>
    <x v="3"/>
    <s v="SO67688"/>
    <n v="373"/>
    <x v="27"/>
    <x v="0"/>
    <x v="0"/>
    <n v="21894"/>
    <n v="9"/>
    <x v="2"/>
    <n v="1"/>
    <n v="1"/>
    <n v="2181.5625"/>
    <n v="1320.6838"/>
    <n v="860.87869999999998"/>
    <x v="1864"/>
    <n v="53"/>
    <n v="90000"/>
    <n v="2181.5625"/>
    <s v="Everage"/>
  </r>
  <r>
    <x v="824"/>
    <x v="2"/>
    <x v="1"/>
    <x v="3"/>
    <s v="SO67689"/>
    <n v="464"/>
    <x v="75"/>
    <x v="9"/>
    <x v="3"/>
    <n v="21876"/>
    <n v="9"/>
    <x v="2"/>
    <n v="4"/>
    <n v="3"/>
    <n v="70.644300000000001"/>
    <n v="29.140799999999999"/>
    <n v="41.503500000000003"/>
    <x v="1835"/>
    <n v="47"/>
    <n v="70000"/>
    <n v="23.548100000000002"/>
    <s v="Everage"/>
  </r>
  <r>
    <x v="824"/>
    <x v="2"/>
    <x v="1"/>
    <x v="3"/>
    <s v="SO67689"/>
    <n v="479"/>
    <x v="44"/>
    <x v="2"/>
    <x v="1"/>
    <n v="21876"/>
    <n v="9"/>
    <x v="2"/>
    <n v="3"/>
    <n v="3"/>
    <n v="26.97"/>
    <n v="10.0869"/>
    <n v="16.883099999999999"/>
    <x v="1835"/>
    <n v="47"/>
    <n v="70000"/>
    <n v="8.99"/>
    <s v="Everage"/>
  </r>
  <r>
    <x v="824"/>
    <x v="2"/>
    <x v="1"/>
    <x v="3"/>
    <s v="SO67689"/>
    <n v="477"/>
    <x v="47"/>
    <x v="2"/>
    <x v="1"/>
    <n v="21876"/>
    <n v="9"/>
    <x v="2"/>
    <n v="2"/>
    <n v="2"/>
    <n v="9.98"/>
    <n v="3.7326000000000001"/>
    <n v="6.2474000000000007"/>
    <x v="1835"/>
    <n v="47"/>
    <n v="70000"/>
    <n v="4.99"/>
    <s v="Everage"/>
  </r>
  <r>
    <x v="824"/>
    <x v="2"/>
    <x v="1"/>
    <x v="3"/>
    <s v="SO67689"/>
    <n v="377"/>
    <x v="32"/>
    <x v="0"/>
    <x v="0"/>
    <n v="21876"/>
    <n v="9"/>
    <x v="2"/>
    <n v="1"/>
    <n v="1"/>
    <n v="2181.5625"/>
    <n v="1320.6838"/>
    <n v="860.87869999999998"/>
    <x v="1835"/>
    <n v="47"/>
    <n v="70000"/>
    <n v="2181.5625"/>
    <s v="Everage"/>
  </r>
  <r>
    <x v="824"/>
    <x v="2"/>
    <x v="1"/>
    <x v="3"/>
    <s v="SO67690"/>
    <n v="486"/>
    <x v="50"/>
    <x v="6"/>
    <x v="1"/>
    <n v="29274"/>
    <n v="4"/>
    <x v="0"/>
    <n v="2"/>
    <n v="1"/>
    <n v="159"/>
    <n v="59.466000000000001"/>
    <n v="99.533999999999992"/>
    <x v="23"/>
    <n v="63"/>
    <n v="120000"/>
    <n v="159"/>
    <s v="Hight"/>
  </r>
  <r>
    <x v="824"/>
    <x v="2"/>
    <x v="1"/>
    <x v="3"/>
    <s v="SO67690"/>
    <n v="572"/>
    <x v="125"/>
    <x v="4"/>
    <x v="0"/>
    <n v="29274"/>
    <n v="4"/>
    <x v="0"/>
    <n v="1"/>
    <n v="1"/>
    <n v="742.35"/>
    <n v="461.44479999999999"/>
    <n v="280.90520000000004"/>
    <x v="23"/>
    <n v="63"/>
    <n v="120000"/>
    <n v="742.35"/>
    <s v="Hight"/>
  </r>
  <r>
    <x v="824"/>
    <x v="2"/>
    <x v="1"/>
    <x v="3"/>
    <s v="SO67691"/>
    <n v="215"/>
    <x v="45"/>
    <x v="3"/>
    <x v="1"/>
    <n v="24801"/>
    <n v="1"/>
    <x v="0"/>
    <n v="2"/>
    <n v="1"/>
    <n v="33.644199999999998"/>
    <n v="12.027799999999999"/>
    <n v="21.616399999999999"/>
    <x v="13979"/>
    <n v="52"/>
    <n v="60000"/>
    <n v="33.644199999999998"/>
    <s v="Everage"/>
  </r>
  <r>
    <x v="824"/>
    <x v="2"/>
    <x v="1"/>
    <x v="3"/>
    <s v="SO67691"/>
    <n v="562"/>
    <x v="90"/>
    <x v="4"/>
    <x v="0"/>
    <n v="24801"/>
    <n v="1"/>
    <x v="0"/>
    <n v="1"/>
    <n v="1"/>
    <n v="2384.0700000000002"/>
    <n v="1481.9378999999999"/>
    <n v="902.13210000000026"/>
    <x v="13979"/>
    <n v="52"/>
    <n v="60000"/>
    <n v="2384.0700000000002"/>
    <s v="Everage"/>
  </r>
  <r>
    <x v="824"/>
    <x v="2"/>
    <x v="1"/>
    <x v="3"/>
    <s v="SO67692"/>
    <n v="477"/>
    <x v="47"/>
    <x v="2"/>
    <x v="1"/>
    <n v="24796"/>
    <n v="4"/>
    <x v="0"/>
    <n v="2"/>
    <n v="2"/>
    <n v="9.98"/>
    <n v="3.7326000000000001"/>
    <n v="6.2474000000000007"/>
    <x v="13980"/>
    <n v="54"/>
    <n v="60000"/>
    <n v="4.99"/>
    <s v="Everage"/>
  </r>
  <r>
    <x v="824"/>
    <x v="2"/>
    <x v="1"/>
    <x v="3"/>
    <s v="SO67692"/>
    <n v="479"/>
    <x v="44"/>
    <x v="2"/>
    <x v="1"/>
    <n v="24796"/>
    <n v="4"/>
    <x v="0"/>
    <n v="3"/>
    <n v="2"/>
    <n v="17.98"/>
    <n v="6.7245999999999997"/>
    <n v="11.255400000000002"/>
    <x v="13980"/>
    <n v="54"/>
    <n v="60000"/>
    <n v="8.99"/>
    <s v="Everage"/>
  </r>
  <r>
    <x v="824"/>
    <x v="2"/>
    <x v="1"/>
    <x v="3"/>
    <s v="SO67692"/>
    <n v="576"/>
    <x v="80"/>
    <x v="4"/>
    <x v="0"/>
    <n v="24796"/>
    <n v="4"/>
    <x v="0"/>
    <n v="1"/>
    <n v="1"/>
    <n v="2384.0700000000002"/>
    <n v="1481.9378999999999"/>
    <n v="902.13210000000026"/>
    <x v="13980"/>
    <n v="54"/>
    <n v="60000"/>
    <n v="2384.0700000000002"/>
    <s v="Everage"/>
  </r>
  <r>
    <x v="824"/>
    <x v="2"/>
    <x v="1"/>
    <x v="3"/>
    <s v="SO67693"/>
    <n v="466"/>
    <x v="65"/>
    <x v="9"/>
    <x v="3"/>
    <n v="25993"/>
    <n v="1"/>
    <x v="0"/>
    <n v="3"/>
    <n v="2"/>
    <n v="47.096200000000003"/>
    <n v="19.427199999999999"/>
    <n v="27.669000000000004"/>
    <x v="334"/>
    <n v="62"/>
    <n v="40000"/>
    <n v="23.548100000000002"/>
    <s v="Low"/>
  </r>
  <r>
    <x v="824"/>
    <x v="2"/>
    <x v="1"/>
    <x v="3"/>
    <s v="SO67693"/>
    <n v="530"/>
    <x v="60"/>
    <x v="5"/>
    <x v="2"/>
    <n v="25993"/>
    <n v="1"/>
    <x v="0"/>
    <n v="2"/>
    <n v="2"/>
    <n v="54.24"/>
    <n v="24.082599999999999"/>
    <n v="30.157400000000003"/>
    <x v="334"/>
    <n v="62"/>
    <n v="40000"/>
    <n v="27.12"/>
    <s v="Low"/>
  </r>
  <r>
    <x v="824"/>
    <x v="2"/>
    <x v="1"/>
    <x v="3"/>
    <s v="SO67693"/>
    <n v="541"/>
    <x v="59"/>
    <x v="5"/>
    <x v="2"/>
    <n v="25993"/>
    <n v="1"/>
    <x v="0"/>
    <n v="4"/>
    <n v="2"/>
    <n v="105.28"/>
    <n v="46.744399999999999"/>
    <n v="58.535600000000002"/>
    <x v="334"/>
    <n v="62"/>
    <n v="40000"/>
    <n v="52.64"/>
    <s v="Low"/>
  </r>
  <r>
    <x v="824"/>
    <x v="2"/>
    <x v="1"/>
    <x v="3"/>
    <s v="SO67693"/>
    <n v="578"/>
    <x v="74"/>
    <x v="4"/>
    <x v="0"/>
    <n v="25993"/>
    <n v="1"/>
    <x v="0"/>
    <n v="1"/>
    <n v="1"/>
    <n v="1214.8499999999999"/>
    <n v="755.1508"/>
    <n v="459.69919999999991"/>
    <x v="334"/>
    <n v="62"/>
    <n v="40000"/>
    <n v="1214.8499999999999"/>
    <s v="Low"/>
  </r>
  <r>
    <x v="824"/>
    <x v="2"/>
    <x v="1"/>
    <x v="3"/>
    <s v="SO67694"/>
    <n v="477"/>
    <x v="47"/>
    <x v="2"/>
    <x v="1"/>
    <n v="12754"/>
    <n v="7"/>
    <x v="4"/>
    <n v="2"/>
    <n v="2"/>
    <n v="9.98"/>
    <n v="3.7326000000000001"/>
    <n v="6.2474000000000007"/>
    <x v="589"/>
    <n v="53"/>
    <n v="40000"/>
    <n v="4.99"/>
    <s v="Low"/>
  </r>
  <r>
    <x v="824"/>
    <x v="2"/>
    <x v="1"/>
    <x v="3"/>
    <s v="SO67694"/>
    <n v="479"/>
    <x v="44"/>
    <x v="2"/>
    <x v="1"/>
    <n v="12754"/>
    <n v="7"/>
    <x v="4"/>
    <n v="3"/>
    <n v="2"/>
    <n v="17.98"/>
    <n v="6.7245999999999997"/>
    <n v="11.255400000000002"/>
    <x v="589"/>
    <n v="53"/>
    <n v="40000"/>
    <n v="8.99"/>
    <s v="Low"/>
  </r>
  <r>
    <x v="824"/>
    <x v="2"/>
    <x v="1"/>
    <x v="3"/>
    <s v="SO67694"/>
    <n v="488"/>
    <x v="79"/>
    <x v="8"/>
    <x v="3"/>
    <n v="12754"/>
    <n v="7"/>
    <x v="4"/>
    <n v="4"/>
    <n v="1"/>
    <n v="53.99"/>
    <n v="41.572299999999998"/>
    <n v="12.417700000000004"/>
    <x v="589"/>
    <n v="53"/>
    <n v="40000"/>
    <n v="53.99"/>
    <s v="Low"/>
  </r>
  <r>
    <x v="824"/>
    <x v="2"/>
    <x v="1"/>
    <x v="3"/>
    <s v="SO67694"/>
    <n v="605"/>
    <x v="87"/>
    <x v="0"/>
    <x v="0"/>
    <n v="12754"/>
    <n v="7"/>
    <x v="4"/>
    <n v="1"/>
    <n v="1"/>
    <n v="539.99"/>
    <n v="343.64960000000002"/>
    <n v="196.34039999999999"/>
    <x v="589"/>
    <n v="53"/>
    <n v="40000"/>
    <n v="539.99"/>
    <s v="Low"/>
  </r>
  <r>
    <x v="824"/>
    <x v="2"/>
    <x v="1"/>
    <x v="3"/>
    <s v="SO67695"/>
    <n v="477"/>
    <x v="47"/>
    <x v="2"/>
    <x v="1"/>
    <n v="29357"/>
    <n v="10"/>
    <x v="3"/>
    <n v="3"/>
    <n v="2"/>
    <n v="9.98"/>
    <n v="3.7326000000000001"/>
    <n v="6.2474000000000007"/>
    <x v="13981"/>
    <n v="55"/>
    <n v="40000"/>
    <n v="4.99"/>
    <s v="Low"/>
  </r>
  <r>
    <x v="824"/>
    <x v="2"/>
    <x v="1"/>
    <x v="3"/>
    <s v="SO67695"/>
    <n v="479"/>
    <x v="44"/>
    <x v="2"/>
    <x v="1"/>
    <n v="29357"/>
    <n v="10"/>
    <x v="3"/>
    <n v="2"/>
    <n v="2"/>
    <n v="17.98"/>
    <n v="6.7245999999999997"/>
    <n v="11.255400000000002"/>
    <x v="13981"/>
    <n v="55"/>
    <n v="40000"/>
    <n v="8.99"/>
    <s v="Low"/>
  </r>
  <r>
    <x v="824"/>
    <x v="2"/>
    <x v="1"/>
    <x v="3"/>
    <s v="SO67695"/>
    <n v="574"/>
    <x v="92"/>
    <x v="4"/>
    <x v="0"/>
    <n v="29357"/>
    <n v="10"/>
    <x v="3"/>
    <n v="1"/>
    <n v="1"/>
    <n v="2384.0700000000002"/>
    <n v="1481.9378999999999"/>
    <n v="902.13210000000026"/>
    <x v="13981"/>
    <n v="55"/>
    <n v="40000"/>
    <n v="2384.0700000000002"/>
    <s v="Low"/>
  </r>
  <r>
    <x v="824"/>
    <x v="2"/>
    <x v="1"/>
    <x v="3"/>
    <s v="SO67696"/>
    <n v="223"/>
    <x v="72"/>
    <x v="11"/>
    <x v="3"/>
    <n v="12703"/>
    <n v="9"/>
    <x v="2"/>
    <n v="2"/>
    <n v="1"/>
    <n v="8.6441999999999997"/>
    <n v="5.7051999999999996"/>
    <n v="2.9390000000000001"/>
    <x v="1926"/>
    <n v="52"/>
    <n v="110000"/>
    <n v="8.6441999999999997"/>
    <s v="Hight"/>
  </r>
  <r>
    <x v="824"/>
    <x v="2"/>
    <x v="1"/>
    <x v="3"/>
    <s v="SO67696"/>
    <n v="575"/>
    <x v="96"/>
    <x v="4"/>
    <x v="0"/>
    <n v="12703"/>
    <n v="9"/>
    <x v="2"/>
    <n v="1"/>
    <n v="1"/>
    <n v="2384.0700000000002"/>
    <n v="1481.9378999999999"/>
    <n v="902.13210000000026"/>
    <x v="1926"/>
    <n v="52"/>
    <n v="110000"/>
    <n v="2384.0700000000002"/>
    <s v="Hight"/>
  </r>
  <r>
    <x v="825"/>
    <x v="2"/>
    <x v="1"/>
    <x v="3"/>
    <s v="SO67697"/>
    <n v="528"/>
    <x v="56"/>
    <x v="5"/>
    <x v="2"/>
    <n v="15263"/>
    <n v="9"/>
    <x v="2"/>
    <n v="1"/>
    <n v="2"/>
    <n v="78.28"/>
    <n v="34.756399999999999"/>
    <n v="43.523600000000002"/>
    <x v="13982"/>
    <n v="83"/>
    <n v="30000"/>
    <n v="39.14"/>
    <s v="Low"/>
  </r>
  <r>
    <x v="825"/>
    <x v="2"/>
    <x v="1"/>
    <x v="3"/>
    <s v="SO67697"/>
    <n v="536"/>
    <x v="69"/>
    <x v="5"/>
    <x v="2"/>
    <n v="15263"/>
    <n v="9"/>
    <x v="2"/>
    <n v="2"/>
    <n v="2"/>
    <n v="105.28"/>
    <n v="46.744399999999999"/>
    <n v="58.535600000000002"/>
    <x v="13982"/>
    <n v="83"/>
    <n v="30000"/>
    <n v="52.64"/>
    <s v="Low"/>
  </r>
  <r>
    <x v="825"/>
    <x v="2"/>
    <x v="1"/>
    <x v="3"/>
    <s v="SO67697"/>
    <n v="215"/>
    <x v="45"/>
    <x v="3"/>
    <x v="1"/>
    <n v="15263"/>
    <n v="9"/>
    <x v="2"/>
    <n v="3"/>
    <n v="1"/>
    <n v="33.644199999999998"/>
    <n v="12.027799999999999"/>
    <n v="21.616399999999999"/>
    <x v="13982"/>
    <n v="83"/>
    <n v="30000"/>
    <n v="33.644199999999998"/>
    <s v="Low"/>
  </r>
  <r>
    <x v="825"/>
    <x v="2"/>
    <x v="1"/>
    <x v="3"/>
    <s v="SO67698"/>
    <n v="529"/>
    <x v="49"/>
    <x v="5"/>
    <x v="2"/>
    <n v="17350"/>
    <n v="9"/>
    <x v="2"/>
    <n v="1"/>
    <n v="2"/>
    <n v="105.28"/>
    <n v="46.744399999999999"/>
    <n v="58.535600000000002"/>
    <x v="5856"/>
    <n v="84"/>
    <n v="40000"/>
    <n v="52.64"/>
    <s v="Low"/>
  </r>
  <r>
    <x v="825"/>
    <x v="2"/>
    <x v="1"/>
    <x v="3"/>
    <s v="SO67698"/>
    <n v="472"/>
    <x v="102"/>
    <x v="14"/>
    <x v="3"/>
    <n v="17350"/>
    <n v="9"/>
    <x v="2"/>
    <n v="3"/>
    <n v="1"/>
    <n v="63.5"/>
    <n v="23.748999999999999"/>
    <n v="39.751000000000005"/>
    <x v="5856"/>
    <n v="84"/>
    <n v="40000"/>
    <n v="63.5"/>
    <s v="Low"/>
  </r>
  <r>
    <x v="825"/>
    <x v="2"/>
    <x v="1"/>
    <x v="3"/>
    <s v="SO67698"/>
    <n v="539"/>
    <x v="66"/>
    <x v="5"/>
    <x v="2"/>
    <n v="17350"/>
    <n v="9"/>
    <x v="2"/>
    <n v="2"/>
    <n v="1"/>
    <n v="39.14"/>
    <n v="17.3782"/>
    <n v="21.761800000000001"/>
    <x v="5856"/>
    <n v="84"/>
    <n v="40000"/>
    <n v="39.14"/>
    <s v="Low"/>
  </r>
  <r>
    <x v="825"/>
    <x v="2"/>
    <x v="1"/>
    <x v="3"/>
    <s v="SO67699"/>
    <n v="475"/>
    <x v="117"/>
    <x v="17"/>
    <x v="3"/>
    <n v="13954"/>
    <n v="9"/>
    <x v="2"/>
    <n v="1"/>
    <n v="1"/>
    <n v="69.989999999999995"/>
    <n v="26.176300000000001"/>
    <n v="43.813699999999997"/>
    <x v="10850"/>
    <n v="55"/>
    <n v="60000"/>
    <n v="69.989999999999995"/>
    <s v="Everage"/>
  </r>
  <r>
    <x v="825"/>
    <x v="2"/>
    <x v="1"/>
    <x v="3"/>
    <s v="SO67699"/>
    <n v="481"/>
    <x v="111"/>
    <x v="12"/>
    <x v="3"/>
    <n v="13954"/>
    <n v="9"/>
    <x v="2"/>
    <n v="2"/>
    <n v="1"/>
    <n v="8.99"/>
    <n v="3.3622999999999998"/>
    <n v="5.6277000000000008"/>
    <x v="10850"/>
    <n v="55"/>
    <n v="60000"/>
    <n v="8.99"/>
    <s v="Everage"/>
  </r>
  <r>
    <x v="825"/>
    <x v="2"/>
    <x v="1"/>
    <x v="3"/>
    <s v="SO67700"/>
    <n v="481"/>
    <x v="111"/>
    <x v="12"/>
    <x v="3"/>
    <n v="26149"/>
    <n v="9"/>
    <x v="2"/>
    <n v="2"/>
    <n v="2"/>
    <n v="17.98"/>
    <n v="6.7245999999999997"/>
    <n v="11.255400000000002"/>
    <x v="13983"/>
    <n v="59"/>
    <n v="70000"/>
    <n v="8.99"/>
    <s v="Everage"/>
  </r>
  <r>
    <x v="825"/>
    <x v="2"/>
    <x v="1"/>
    <x v="3"/>
    <s v="SO67700"/>
    <n v="476"/>
    <x v="120"/>
    <x v="17"/>
    <x v="3"/>
    <n v="26149"/>
    <n v="9"/>
    <x v="2"/>
    <n v="1"/>
    <n v="1"/>
    <n v="69.989999999999995"/>
    <n v="26.176300000000001"/>
    <n v="43.813699999999997"/>
    <x v="13983"/>
    <n v="59"/>
    <n v="70000"/>
    <n v="69.989999999999995"/>
    <s v="Everage"/>
  </r>
  <r>
    <x v="825"/>
    <x v="2"/>
    <x v="1"/>
    <x v="3"/>
    <s v="SO67701"/>
    <n v="477"/>
    <x v="47"/>
    <x v="2"/>
    <x v="1"/>
    <n v="19972"/>
    <n v="9"/>
    <x v="2"/>
    <n v="2"/>
    <n v="2"/>
    <n v="9.98"/>
    <n v="3.7326000000000001"/>
    <n v="6.2474000000000007"/>
    <x v="11597"/>
    <n v="52"/>
    <n v="100000"/>
    <n v="4.99"/>
    <s v="Everage"/>
  </r>
  <r>
    <x v="825"/>
    <x v="2"/>
    <x v="1"/>
    <x v="3"/>
    <s v="SO67701"/>
    <n v="479"/>
    <x v="44"/>
    <x v="2"/>
    <x v="1"/>
    <n v="19972"/>
    <n v="9"/>
    <x v="2"/>
    <n v="1"/>
    <n v="2"/>
    <n v="17.98"/>
    <n v="6.7245999999999997"/>
    <n v="11.255400000000002"/>
    <x v="11597"/>
    <n v="52"/>
    <n v="100000"/>
    <n v="8.99"/>
    <s v="Everage"/>
  </r>
  <r>
    <x v="825"/>
    <x v="2"/>
    <x v="1"/>
    <x v="3"/>
    <s v="SO67702"/>
    <n v="478"/>
    <x v="48"/>
    <x v="2"/>
    <x v="1"/>
    <n v="14712"/>
    <n v="10"/>
    <x v="3"/>
    <n v="2"/>
    <n v="2"/>
    <n v="19.98"/>
    <n v="7.4725999999999999"/>
    <n v="12.507400000000001"/>
    <x v="7297"/>
    <n v="52"/>
    <n v="30000"/>
    <n v="9.99"/>
    <s v="Low"/>
  </r>
  <r>
    <x v="825"/>
    <x v="2"/>
    <x v="1"/>
    <x v="3"/>
    <s v="SO67702"/>
    <n v="215"/>
    <x v="45"/>
    <x v="3"/>
    <x v="1"/>
    <n v="14712"/>
    <n v="10"/>
    <x v="3"/>
    <n v="3"/>
    <n v="1"/>
    <n v="33.644199999999998"/>
    <n v="12.027799999999999"/>
    <n v="21.616399999999999"/>
    <x v="7297"/>
    <n v="52"/>
    <n v="30000"/>
    <n v="33.644199999999998"/>
    <s v="Low"/>
  </r>
  <r>
    <x v="825"/>
    <x v="2"/>
    <x v="1"/>
    <x v="3"/>
    <s v="SO67702"/>
    <n v="360"/>
    <x v="41"/>
    <x v="1"/>
    <x v="0"/>
    <n v="14712"/>
    <n v="10"/>
    <x v="3"/>
    <n v="1"/>
    <n v="1"/>
    <n v="2049.0981999999999"/>
    <n v="1105.81"/>
    <n v="943.28819999999996"/>
    <x v="7297"/>
    <n v="52"/>
    <n v="30000"/>
    <n v="2049.0981999999999"/>
    <s v="Low"/>
  </r>
  <r>
    <x v="825"/>
    <x v="2"/>
    <x v="1"/>
    <x v="3"/>
    <s v="SO67703"/>
    <n v="485"/>
    <x v="68"/>
    <x v="10"/>
    <x v="1"/>
    <n v="19067"/>
    <n v="8"/>
    <x v="5"/>
    <n v="2"/>
    <n v="2"/>
    <n v="43.96"/>
    <n v="16.440999999999999"/>
    <n v="27.519000000000002"/>
    <x v="3224"/>
    <n v="72"/>
    <n v="90000"/>
    <n v="21.98"/>
    <s v="Everage"/>
  </r>
  <r>
    <x v="825"/>
    <x v="2"/>
    <x v="1"/>
    <x v="3"/>
    <s v="SO67703"/>
    <n v="362"/>
    <x v="28"/>
    <x v="1"/>
    <x v="0"/>
    <n v="19067"/>
    <n v="8"/>
    <x v="5"/>
    <n v="1"/>
    <n v="1"/>
    <n v="2049.0981999999999"/>
    <n v="1105.81"/>
    <n v="943.28819999999996"/>
    <x v="3224"/>
    <n v="72"/>
    <n v="90000"/>
    <n v="2049.0981999999999"/>
    <s v="Everage"/>
  </r>
  <r>
    <x v="825"/>
    <x v="2"/>
    <x v="1"/>
    <x v="3"/>
    <s v="SO67703"/>
    <n v="473"/>
    <x v="98"/>
    <x v="14"/>
    <x v="3"/>
    <n v="19067"/>
    <n v="8"/>
    <x v="5"/>
    <n v="3"/>
    <n v="1"/>
    <n v="63.5"/>
    <n v="23.748999999999999"/>
    <n v="39.751000000000005"/>
    <x v="3224"/>
    <n v="72"/>
    <n v="90000"/>
    <n v="63.5"/>
    <s v="Everage"/>
  </r>
  <r>
    <x v="825"/>
    <x v="2"/>
    <x v="1"/>
    <x v="3"/>
    <s v="SO67704"/>
    <n v="362"/>
    <x v="28"/>
    <x v="1"/>
    <x v="0"/>
    <n v="19037"/>
    <n v="10"/>
    <x v="3"/>
    <n v="1"/>
    <n v="1"/>
    <n v="2049.0981999999999"/>
    <n v="1105.81"/>
    <n v="943.28819999999996"/>
    <x v="4204"/>
    <n v="68"/>
    <n v="160000"/>
    <n v="2049.0981999999999"/>
    <s v="Hight"/>
  </r>
  <r>
    <x v="825"/>
    <x v="2"/>
    <x v="1"/>
    <x v="3"/>
    <s v="SO67704"/>
    <n v="483"/>
    <x v="115"/>
    <x v="16"/>
    <x v="1"/>
    <n v="19037"/>
    <n v="10"/>
    <x v="3"/>
    <n v="2"/>
    <n v="1"/>
    <n v="120"/>
    <n v="44.88"/>
    <n v="75.12"/>
    <x v="4204"/>
    <n v="68"/>
    <n v="160000"/>
    <n v="120"/>
    <s v="Hight"/>
  </r>
  <r>
    <x v="825"/>
    <x v="2"/>
    <x v="1"/>
    <x v="3"/>
    <s v="SO67705"/>
    <n v="490"/>
    <x v="86"/>
    <x v="8"/>
    <x v="3"/>
    <n v="11706"/>
    <n v="4"/>
    <x v="0"/>
    <n v="1"/>
    <n v="1"/>
    <n v="53.99"/>
    <n v="41.572299999999998"/>
    <n v="12.417700000000004"/>
    <x v="6220"/>
    <n v="60"/>
    <n v="60000"/>
    <n v="53.99"/>
    <s v="Everage"/>
  </r>
  <r>
    <x v="825"/>
    <x v="2"/>
    <x v="1"/>
    <x v="3"/>
    <s v="SO67706"/>
    <n v="223"/>
    <x v="72"/>
    <x v="11"/>
    <x v="3"/>
    <n v="11697"/>
    <n v="4"/>
    <x v="0"/>
    <n v="2"/>
    <n v="2"/>
    <n v="17.288399999999999"/>
    <n v="11.410399999999999"/>
    <n v="5.8780000000000001"/>
    <x v="11916"/>
    <n v="59"/>
    <n v="50000"/>
    <n v="8.6441999999999997"/>
    <s v="Low"/>
  </r>
  <r>
    <x v="825"/>
    <x v="2"/>
    <x v="1"/>
    <x v="3"/>
    <s v="SO67706"/>
    <n v="489"/>
    <x v="73"/>
    <x v="8"/>
    <x v="3"/>
    <n v="11697"/>
    <n v="4"/>
    <x v="0"/>
    <n v="1"/>
    <n v="1"/>
    <n v="53.99"/>
    <n v="41.572299999999998"/>
    <n v="12.417700000000004"/>
    <x v="11916"/>
    <n v="59"/>
    <n v="50000"/>
    <n v="53.99"/>
    <s v="Low"/>
  </r>
  <r>
    <x v="825"/>
    <x v="2"/>
    <x v="1"/>
    <x v="3"/>
    <s v="SO67707"/>
    <n v="528"/>
    <x v="56"/>
    <x v="5"/>
    <x v="2"/>
    <n v="26046"/>
    <n v="4"/>
    <x v="0"/>
    <n v="2"/>
    <n v="2"/>
    <n v="78.28"/>
    <n v="34.756399999999999"/>
    <n v="43.523600000000002"/>
    <x v="13984"/>
    <n v="67"/>
    <n v="80000"/>
    <n v="39.14"/>
    <s v="Everage"/>
  </r>
  <r>
    <x v="825"/>
    <x v="2"/>
    <x v="1"/>
    <x v="3"/>
    <s v="SO67707"/>
    <n v="535"/>
    <x v="93"/>
    <x v="5"/>
    <x v="2"/>
    <n v="26046"/>
    <n v="4"/>
    <x v="0"/>
    <n v="1"/>
    <n v="2"/>
    <n v="78.28"/>
    <n v="34.756399999999999"/>
    <n v="43.523600000000002"/>
    <x v="13984"/>
    <n v="67"/>
    <n v="80000"/>
    <n v="39.14"/>
    <s v="Everage"/>
  </r>
  <r>
    <x v="825"/>
    <x v="2"/>
    <x v="1"/>
    <x v="3"/>
    <s v="SO67707"/>
    <n v="471"/>
    <x v="91"/>
    <x v="14"/>
    <x v="3"/>
    <n v="26046"/>
    <n v="4"/>
    <x v="0"/>
    <n v="3"/>
    <n v="1"/>
    <n v="63.5"/>
    <n v="23.748999999999999"/>
    <n v="39.751000000000005"/>
    <x v="13984"/>
    <n v="67"/>
    <n v="80000"/>
    <n v="63.5"/>
    <s v="Everage"/>
  </r>
  <r>
    <x v="825"/>
    <x v="2"/>
    <x v="1"/>
    <x v="3"/>
    <s v="SO67708"/>
    <n v="464"/>
    <x v="75"/>
    <x v="9"/>
    <x v="3"/>
    <n v="26501"/>
    <n v="4"/>
    <x v="0"/>
    <n v="2"/>
    <n v="2"/>
    <n v="47.096200000000003"/>
    <n v="19.427199999999999"/>
    <n v="27.669000000000004"/>
    <x v="13985"/>
    <n v="75"/>
    <n v="60000"/>
    <n v="23.548100000000002"/>
    <s v="Everage"/>
  </r>
  <r>
    <x v="825"/>
    <x v="2"/>
    <x v="1"/>
    <x v="3"/>
    <s v="SO67708"/>
    <n v="535"/>
    <x v="93"/>
    <x v="5"/>
    <x v="2"/>
    <n v="26501"/>
    <n v="4"/>
    <x v="0"/>
    <n v="1"/>
    <n v="2"/>
    <n v="78.28"/>
    <n v="34.756399999999999"/>
    <n v="43.523600000000002"/>
    <x v="13985"/>
    <n v="75"/>
    <n v="60000"/>
    <n v="39.14"/>
    <s v="Everage"/>
  </r>
  <r>
    <x v="825"/>
    <x v="2"/>
    <x v="1"/>
    <x v="3"/>
    <s v="SO67709"/>
    <n v="480"/>
    <x v="82"/>
    <x v="5"/>
    <x v="2"/>
    <n v="26246"/>
    <n v="4"/>
    <x v="0"/>
    <n v="2"/>
    <n v="2"/>
    <n v="54.24"/>
    <n v="24.082599999999999"/>
    <n v="30.157400000000003"/>
    <x v="13986"/>
    <n v="57"/>
    <n v="80000"/>
    <n v="27.12"/>
    <s v="Everage"/>
  </r>
  <r>
    <x v="825"/>
    <x v="2"/>
    <x v="1"/>
    <x v="3"/>
    <s v="SO67709"/>
    <n v="535"/>
    <x v="93"/>
    <x v="5"/>
    <x v="2"/>
    <n v="26246"/>
    <n v="4"/>
    <x v="0"/>
    <n v="1"/>
    <n v="1"/>
    <n v="39.14"/>
    <n v="17.3782"/>
    <n v="21.761800000000001"/>
    <x v="13986"/>
    <n v="57"/>
    <n v="80000"/>
    <n v="39.14"/>
    <s v="Everage"/>
  </r>
  <r>
    <x v="825"/>
    <x v="2"/>
    <x v="1"/>
    <x v="3"/>
    <s v="SO67710"/>
    <n v="480"/>
    <x v="82"/>
    <x v="5"/>
    <x v="2"/>
    <n v="13860"/>
    <n v="6"/>
    <x v="1"/>
    <n v="3"/>
    <n v="2"/>
    <n v="54.24"/>
    <n v="24.082599999999999"/>
    <n v="30.157400000000003"/>
    <x v="4813"/>
    <n v="51"/>
    <n v="40000"/>
    <n v="27.12"/>
    <s v="Low"/>
  </r>
  <r>
    <x v="825"/>
    <x v="2"/>
    <x v="1"/>
    <x v="3"/>
    <s v="SO67710"/>
    <n v="529"/>
    <x v="49"/>
    <x v="5"/>
    <x v="2"/>
    <n v="13860"/>
    <n v="6"/>
    <x v="1"/>
    <n v="2"/>
    <n v="2"/>
    <n v="105.28"/>
    <n v="46.744399999999999"/>
    <n v="58.535600000000002"/>
    <x v="4813"/>
    <n v="51"/>
    <n v="40000"/>
    <n v="52.64"/>
    <s v="Low"/>
  </r>
  <r>
    <x v="825"/>
    <x v="2"/>
    <x v="1"/>
    <x v="3"/>
    <s v="SO67710"/>
    <n v="540"/>
    <x v="51"/>
    <x v="7"/>
    <x v="1"/>
    <n v="13860"/>
    <n v="6"/>
    <x v="1"/>
    <n v="1"/>
    <n v="1"/>
    <n v="32.6"/>
    <n v="12.192399999999999"/>
    <n v="20.407600000000002"/>
    <x v="4813"/>
    <n v="51"/>
    <n v="40000"/>
    <n v="32.6"/>
    <s v="Low"/>
  </r>
  <r>
    <x v="825"/>
    <x v="2"/>
    <x v="1"/>
    <x v="3"/>
    <s v="SO67711"/>
    <n v="477"/>
    <x v="47"/>
    <x v="2"/>
    <x v="1"/>
    <n v="12202"/>
    <n v="6"/>
    <x v="1"/>
    <n v="5"/>
    <n v="2"/>
    <n v="9.98"/>
    <n v="3.7326000000000001"/>
    <n v="6.2474000000000007"/>
    <x v="4991"/>
    <n v="85"/>
    <n v="100000"/>
    <n v="4.99"/>
    <s v="Everage"/>
  </r>
  <r>
    <x v="825"/>
    <x v="2"/>
    <x v="1"/>
    <x v="3"/>
    <s v="SO67711"/>
    <n v="478"/>
    <x v="48"/>
    <x v="2"/>
    <x v="1"/>
    <n v="12202"/>
    <n v="6"/>
    <x v="1"/>
    <n v="4"/>
    <n v="2"/>
    <n v="19.98"/>
    <n v="7.4725999999999999"/>
    <n v="12.507400000000001"/>
    <x v="4991"/>
    <n v="85"/>
    <n v="100000"/>
    <n v="9.99"/>
    <s v="Everage"/>
  </r>
  <r>
    <x v="825"/>
    <x v="2"/>
    <x v="1"/>
    <x v="3"/>
    <s v="SO67711"/>
    <n v="485"/>
    <x v="68"/>
    <x v="10"/>
    <x v="1"/>
    <n v="12202"/>
    <n v="6"/>
    <x v="1"/>
    <n v="3"/>
    <n v="2"/>
    <n v="43.96"/>
    <n v="16.440999999999999"/>
    <n v="27.519000000000002"/>
    <x v="4991"/>
    <n v="85"/>
    <n v="100000"/>
    <n v="21.98"/>
    <s v="Everage"/>
  </r>
  <r>
    <x v="825"/>
    <x v="2"/>
    <x v="1"/>
    <x v="3"/>
    <s v="SO67711"/>
    <n v="528"/>
    <x v="56"/>
    <x v="5"/>
    <x v="2"/>
    <n v="12202"/>
    <n v="6"/>
    <x v="1"/>
    <n v="1"/>
    <n v="1"/>
    <n v="39.14"/>
    <n v="17.3782"/>
    <n v="21.761800000000001"/>
    <x v="4991"/>
    <n v="85"/>
    <n v="100000"/>
    <n v="39.14"/>
    <s v="Everage"/>
  </r>
  <r>
    <x v="825"/>
    <x v="2"/>
    <x v="1"/>
    <x v="3"/>
    <s v="SO67711"/>
    <n v="536"/>
    <x v="69"/>
    <x v="5"/>
    <x v="2"/>
    <n v="12202"/>
    <n v="6"/>
    <x v="1"/>
    <n v="2"/>
    <n v="1"/>
    <n v="52.64"/>
    <n v="23.372199999999999"/>
    <n v="29.267800000000001"/>
    <x v="4991"/>
    <n v="85"/>
    <n v="100000"/>
    <n v="52.64"/>
    <s v="Everage"/>
  </r>
  <r>
    <x v="825"/>
    <x v="2"/>
    <x v="1"/>
    <x v="3"/>
    <s v="SO67712"/>
    <n v="529"/>
    <x v="49"/>
    <x v="5"/>
    <x v="2"/>
    <n v="13474"/>
    <n v="6"/>
    <x v="1"/>
    <n v="1"/>
    <n v="2"/>
    <n v="105.28"/>
    <n v="46.744399999999999"/>
    <n v="58.535600000000002"/>
    <x v="8457"/>
    <n v="69"/>
    <n v="60000"/>
    <n v="52.64"/>
    <s v="Everage"/>
  </r>
  <r>
    <x v="825"/>
    <x v="2"/>
    <x v="1"/>
    <x v="3"/>
    <s v="SO67712"/>
    <n v="215"/>
    <x v="45"/>
    <x v="3"/>
    <x v="1"/>
    <n v="13474"/>
    <n v="6"/>
    <x v="1"/>
    <n v="3"/>
    <n v="1"/>
    <n v="33.644199999999998"/>
    <n v="12.027799999999999"/>
    <n v="21.616399999999999"/>
    <x v="8457"/>
    <n v="69"/>
    <n v="60000"/>
    <n v="33.644199999999998"/>
    <s v="Everage"/>
  </r>
  <r>
    <x v="825"/>
    <x v="2"/>
    <x v="1"/>
    <x v="3"/>
    <s v="SO67712"/>
    <n v="229"/>
    <x v="53"/>
    <x v="8"/>
    <x v="3"/>
    <n v="13474"/>
    <n v="6"/>
    <x v="1"/>
    <n v="4"/>
    <n v="1"/>
    <n v="48.067300000000003"/>
    <n v="31.724399999999999"/>
    <n v="16.342900000000004"/>
    <x v="8457"/>
    <n v="69"/>
    <n v="60000"/>
    <n v="48.067300000000003"/>
    <s v="Everage"/>
  </r>
  <r>
    <x v="825"/>
    <x v="2"/>
    <x v="1"/>
    <x v="3"/>
    <s v="SO67712"/>
    <n v="540"/>
    <x v="51"/>
    <x v="7"/>
    <x v="1"/>
    <n v="13474"/>
    <n v="6"/>
    <x v="1"/>
    <n v="2"/>
    <n v="1"/>
    <n v="32.6"/>
    <n v="12.192399999999999"/>
    <n v="20.407600000000002"/>
    <x v="8457"/>
    <n v="69"/>
    <n v="60000"/>
    <n v="32.6"/>
    <s v="Everage"/>
  </r>
  <r>
    <x v="825"/>
    <x v="2"/>
    <x v="1"/>
    <x v="3"/>
    <s v="SO67713"/>
    <n v="477"/>
    <x v="47"/>
    <x v="2"/>
    <x v="1"/>
    <n v="16479"/>
    <n v="6"/>
    <x v="1"/>
    <n v="1"/>
    <n v="3"/>
    <n v="14.97"/>
    <n v="5.5989000000000004"/>
    <n v="9.3711000000000002"/>
    <x v="9142"/>
    <n v="47"/>
    <n v="60000"/>
    <n v="4.99"/>
    <s v="Everage"/>
  </r>
  <r>
    <x v="825"/>
    <x v="2"/>
    <x v="1"/>
    <x v="3"/>
    <s v="SO67713"/>
    <n v="478"/>
    <x v="48"/>
    <x v="2"/>
    <x v="1"/>
    <n v="16479"/>
    <n v="6"/>
    <x v="1"/>
    <n v="2"/>
    <n v="2"/>
    <n v="19.98"/>
    <n v="7.4725999999999999"/>
    <n v="12.507400000000001"/>
    <x v="9142"/>
    <n v="47"/>
    <n v="60000"/>
    <n v="9.99"/>
    <s v="Everage"/>
  </r>
  <r>
    <x v="825"/>
    <x v="2"/>
    <x v="1"/>
    <x v="3"/>
    <s v="SO67713"/>
    <n v="214"/>
    <x v="52"/>
    <x v="3"/>
    <x v="1"/>
    <n v="16479"/>
    <n v="6"/>
    <x v="1"/>
    <n v="3"/>
    <n v="1"/>
    <n v="34.99"/>
    <n v="13.0863"/>
    <n v="21.903700000000001"/>
    <x v="9142"/>
    <n v="47"/>
    <n v="60000"/>
    <n v="34.99"/>
    <s v="Everage"/>
  </r>
  <r>
    <x v="825"/>
    <x v="2"/>
    <x v="1"/>
    <x v="3"/>
    <s v="SO67714"/>
    <n v="477"/>
    <x v="47"/>
    <x v="2"/>
    <x v="1"/>
    <n v="20692"/>
    <n v="4"/>
    <x v="0"/>
    <n v="2"/>
    <n v="2"/>
    <n v="9.98"/>
    <n v="3.7326000000000001"/>
    <n v="6.2474000000000007"/>
    <x v="13987"/>
    <n v="58"/>
    <n v="60000"/>
    <n v="4.99"/>
    <s v="Everage"/>
  </r>
  <r>
    <x v="825"/>
    <x v="2"/>
    <x v="1"/>
    <x v="3"/>
    <s v="SO67714"/>
    <n v="478"/>
    <x v="48"/>
    <x v="2"/>
    <x v="1"/>
    <n v="20692"/>
    <n v="4"/>
    <x v="0"/>
    <n v="1"/>
    <n v="2"/>
    <n v="19.98"/>
    <n v="7.4725999999999999"/>
    <n v="12.507400000000001"/>
    <x v="13987"/>
    <n v="58"/>
    <n v="60000"/>
    <n v="9.99"/>
    <s v="Everage"/>
  </r>
  <r>
    <x v="825"/>
    <x v="2"/>
    <x v="1"/>
    <x v="3"/>
    <s v="SO67714"/>
    <n v="215"/>
    <x v="45"/>
    <x v="3"/>
    <x v="1"/>
    <n v="20692"/>
    <n v="4"/>
    <x v="0"/>
    <n v="3"/>
    <n v="1"/>
    <n v="33.644199999999998"/>
    <n v="12.027799999999999"/>
    <n v="21.616399999999999"/>
    <x v="13987"/>
    <n v="58"/>
    <n v="60000"/>
    <n v="33.644199999999998"/>
    <s v="Everage"/>
  </r>
  <r>
    <x v="825"/>
    <x v="2"/>
    <x v="1"/>
    <x v="3"/>
    <s v="SO67715"/>
    <n v="477"/>
    <x v="47"/>
    <x v="2"/>
    <x v="1"/>
    <n v="20633"/>
    <n v="1"/>
    <x v="0"/>
    <n v="2"/>
    <n v="2"/>
    <n v="9.98"/>
    <n v="3.7326000000000001"/>
    <n v="6.2474000000000007"/>
    <x v="13988"/>
    <n v="59"/>
    <n v="90000"/>
    <n v="4.99"/>
    <s v="Everage"/>
  </r>
  <r>
    <x v="825"/>
    <x v="2"/>
    <x v="1"/>
    <x v="3"/>
    <s v="SO67715"/>
    <n v="478"/>
    <x v="48"/>
    <x v="2"/>
    <x v="1"/>
    <n v="20633"/>
    <n v="1"/>
    <x v="0"/>
    <n v="1"/>
    <n v="2"/>
    <n v="19.98"/>
    <n v="7.4725999999999999"/>
    <n v="12.507400000000001"/>
    <x v="13988"/>
    <n v="59"/>
    <n v="90000"/>
    <n v="9.99"/>
    <s v="Everage"/>
  </r>
  <r>
    <x v="825"/>
    <x v="2"/>
    <x v="1"/>
    <x v="3"/>
    <s v="SO67715"/>
    <n v="489"/>
    <x v="73"/>
    <x v="8"/>
    <x v="3"/>
    <n v="20633"/>
    <n v="1"/>
    <x v="0"/>
    <n v="3"/>
    <n v="1"/>
    <n v="53.99"/>
    <n v="41.572299999999998"/>
    <n v="12.417700000000004"/>
    <x v="13988"/>
    <n v="59"/>
    <n v="90000"/>
    <n v="53.99"/>
    <s v="Everage"/>
  </r>
  <r>
    <x v="825"/>
    <x v="2"/>
    <x v="1"/>
    <x v="3"/>
    <s v="SO67716"/>
    <n v="477"/>
    <x v="47"/>
    <x v="2"/>
    <x v="1"/>
    <n v="20443"/>
    <n v="4"/>
    <x v="0"/>
    <n v="2"/>
    <n v="2"/>
    <n v="9.98"/>
    <n v="3.7326000000000001"/>
    <n v="6.2474000000000007"/>
    <x v="13989"/>
    <n v="47"/>
    <n v="60000"/>
    <n v="4.99"/>
    <s v="Everage"/>
  </r>
  <r>
    <x v="825"/>
    <x v="2"/>
    <x v="1"/>
    <x v="3"/>
    <s v="SO67716"/>
    <n v="462"/>
    <x v="84"/>
    <x v="9"/>
    <x v="3"/>
    <n v="20443"/>
    <n v="4"/>
    <x v="0"/>
    <n v="3"/>
    <n v="1"/>
    <n v="23.548100000000002"/>
    <n v="9.7135999999999996"/>
    <n v="13.834500000000002"/>
    <x v="13989"/>
    <n v="47"/>
    <n v="60000"/>
    <n v="23.548100000000002"/>
    <s v="Everage"/>
  </r>
  <r>
    <x v="825"/>
    <x v="2"/>
    <x v="1"/>
    <x v="3"/>
    <s v="SO67716"/>
    <n v="478"/>
    <x v="48"/>
    <x v="2"/>
    <x v="1"/>
    <n v="20443"/>
    <n v="4"/>
    <x v="0"/>
    <n v="1"/>
    <n v="1"/>
    <n v="9.99"/>
    <n v="3.7363"/>
    <n v="6.2537000000000003"/>
    <x v="13989"/>
    <n v="47"/>
    <n v="60000"/>
    <n v="9.99"/>
    <s v="Everage"/>
  </r>
  <r>
    <x v="825"/>
    <x v="2"/>
    <x v="1"/>
    <x v="3"/>
    <s v="SO67717"/>
    <n v="477"/>
    <x v="47"/>
    <x v="2"/>
    <x v="1"/>
    <n v="21247"/>
    <n v="1"/>
    <x v="0"/>
    <n v="2"/>
    <n v="2"/>
    <n v="9.98"/>
    <n v="3.7326000000000001"/>
    <n v="6.2474000000000007"/>
    <x v="13990"/>
    <n v="45"/>
    <n v="40000"/>
    <n v="4.99"/>
    <s v="Low"/>
  </r>
  <r>
    <x v="825"/>
    <x v="2"/>
    <x v="1"/>
    <x v="3"/>
    <s v="SO67717"/>
    <n v="478"/>
    <x v="48"/>
    <x v="2"/>
    <x v="1"/>
    <n v="21247"/>
    <n v="1"/>
    <x v="0"/>
    <n v="1"/>
    <n v="2"/>
    <n v="19.98"/>
    <n v="7.4725999999999999"/>
    <n v="12.507400000000001"/>
    <x v="13990"/>
    <n v="45"/>
    <n v="40000"/>
    <n v="9.99"/>
    <s v="Low"/>
  </r>
  <r>
    <x v="825"/>
    <x v="2"/>
    <x v="1"/>
    <x v="3"/>
    <s v="SO67718"/>
    <n v="223"/>
    <x v="72"/>
    <x v="11"/>
    <x v="3"/>
    <n v="20020"/>
    <n v="4"/>
    <x v="0"/>
    <n v="2"/>
    <n v="2"/>
    <n v="17.288399999999999"/>
    <n v="11.410399999999999"/>
    <n v="5.8780000000000001"/>
    <x v="13991"/>
    <n v="58"/>
    <n v="80000"/>
    <n v="8.6441999999999997"/>
    <s v="Everage"/>
  </r>
  <r>
    <x v="825"/>
    <x v="2"/>
    <x v="1"/>
    <x v="3"/>
    <s v="SO67718"/>
    <n v="475"/>
    <x v="117"/>
    <x v="17"/>
    <x v="3"/>
    <n v="20020"/>
    <n v="4"/>
    <x v="0"/>
    <n v="1"/>
    <n v="1"/>
    <n v="69.989999999999995"/>
    <n v="26.176300000000001"/>
    <n v="43.813699999999997"/>
    <x v="13991"/>
    <n v="58"/>
    <n v="80000"/>
    <n v="69.989999999999995"/>
    <s v="Everage"/>
  </r>
  <r>
    <x v="825"/>
    <x v="2"/>
    <x v="1"/>
    <x v="3"/>
    <s v="SO67719"/>
    <n v="475"/>
    <x v="117"/>
    <x v="17"/>
    <x v="3"/>
    <n v="20119"/>
    <n v="1"/>
    <x v="0"/>
    <n v="1"/>
    <n v="1"/>
    <n v="69.989999999999995"/>
    <n v="26.176300000000001"/>
    <n v="43.813699999999997"/>
    <x v="13992"/>
    <n v="50"/>
    <n v="40000"/>
    <n v="69.989999999999995"/>
    <s v="Low"/>
  </r>
  <r>
    <x v="825"/>
    <x v="2"/>
    <x v="1"/>
    <x v="3"/>
    <s v="SO67720"/>
    <n v="477"/>
    <x v="47"/>
    <x v="2"/>
    <x v="1"/>
    <n v="17406"/>
    <n v="1"/>
    <x v="0"/>
    <n v="1"/>
    <n v="2"/>
    <n v="9.98"/>
    <n v="3.7326000000000001"/>
    <n v="6.2474000000000007"/>
    <x v="13993"/>
    <n v="89"/>
    <n v="60000"/>
    <n v="4.99"/>
    <s v="Everage"/>
  </r>
  <r>
    <x v="825"/>
    <x v="2"/>
    <x v="1"/>
    <x v="3"/>
    <s v="SO67720"/>
    <n v="480"/>
    <x v="82"/>
    <x v="5"/>
    <x v="2"/>
    <n v="17406"/>
    <n v="1"/>
    <x v="0"/>
    <n v="2"/>
    <n v="2"/>
    <n v="54.24"/>
    <n v="24.082599999999999"/>
    <n v="30.157400000000003"/>
    <x v="13993"/>
    <n v="89"/>
    <n v="60000"/>
    <n v="27.12"/>
    <s v="Everage"/>
  </r>
  <r>
    <x v="825"/>
    <x v="2"/>
    <x v="1"/>
    <x v="3"/>
    <s v="SO67721"/>
    <n v="223"/>
    <x v="72"/>
    <x v="11"/>
    <x v="3"/>
    <n v="24625"/>
    <n v="6"/>
    <x v="1"/>
    <n v="2"/>
    <n v="2"/>
    <n v="17.288399999999999"/>
    <n v="11.410399999999999"/>
    <n v="5.8780000000000001"/>
    <x v="13994"/>
    <n v="85"/>
    <n v="60000"/>
    <n v="8.6441999999999997"/>
    <s v="Everage"/>
  </r>
  <r>
    <x v="825"/>
    <x v="2"/>
    <x v="1"/>
    <x v="3"/>
    <s v="SO67721"/>
    <n v="477"/>
    <x v="47"/>
    <x v="2"/>
    <x v="1"/>
    <n v="24625"/>
    <n v="6"/>
    <x v="1"/>
    <n v="1"/>
    <n v="2"/>
    <n v="9.98"/>
    <n v="3.7326000000000001"/>
    <n v="6.2474000000000007"/>
    <x v="13994"/>
    <n v="85"/>
    <n v="60000"/>
    <n v="4.99"/>
    <s v="Everage"/>
  </r>
  <r>
    <x v="825"/>
    <x v="2"/>
    <x v="1"/>
    <x v="3"/>
    <s v="SO67722"/>
    <n v="478"/>
    <x v="48"/>
    <x v="2"/>
    <x v="1"/>
    <n v="15292"/>
    <n v="1"/>
    <x v="0"/>
    <n v="2"/>
    <n v="2"/>
    <n v="19.98"/>
    <n v="7.4725999999999999"/>
    <n v="12.507400000000001"/>
    <x v="13995"/>
    <n v="52"/>
    <n v="60000"/>
    <n v="9.99"/>
    <s v="Everage"/>
  </r>
  <r>
    <x v="825"/>
    <x v="2"/>
    <x v="1"/>
    <x v="3"/>
    <s v="SO67722"/>
    <n v="528"/>
    <x v="56"/>
    <x v="5"/>
    <x v="2"/>
    <n v="15292"/>
    <n v="1"/>
    <x v="0"/>
    <n v="1"/>
    <n v="2"/>
    <n v="78.28"/>
    <n v="34.756399999999999"/>
    <n v="43.523600000000002"/>
    <x v="13995"/>
    <n v="52"/>
    <n v="60000"/>
    <n v="39.14"/>
    <s v="Everage"/>
  </r>
  <r>
    <x v="825"/>
    <x v="2"/>
    <x v="1"/>
    <x v="3"/>
    <s v="SO67722"/>
    <n v="220"/>
    <x v="57"/>
    <x v="3"/>
    <x v="1"/>
    <n v="15292"/>
    <n v="1"/>
    <x v="0"/>
    <n v="4"/>
    <n v="1"/>
    <n v="33.644199999999998"/>
    <n v="12.027799999999999"/>
    <n v="21.616399999999999"/>
    <x v="13995"/>
    <n v="52"/>
    <n v="60000"/>
    <n v="33.644199999999998"/>
    <s v="Everage"/>
  </r>
  <r>
    <x v="825"/>
    <x v="2"/>
    <x v="1"/>
    <x v="3"/>
    <s v="SO67722"/>
    <n v="477"/>
    <x v="47"/>
    <x v="2"/>
    <x v="1"/>
    <n v="15292"/>
    <n v="1"/>
    <x v="0"/>
    <n v="3"/>
    <n v="1"/>
    <n v="4.99"/>
    <n v="1.8663000000000001"/>
    <n v="3.1237000000000004"/>
    <x v="13995"/>
    <n v="52"/>
    <n v="60000"/>
    <n v="4.99"/>
    <s v="Everage"/>
  </r>
  <r>
    <x v="825"/>
    <x v="2"/>
    <x v="1"/>
    <x v="3"/>
    <s v="SO67723"/>
    <n v="485"/>
    <x v="68"/>
    <x v="10"/>
    <x v="1"/>
    <n v="13921"/>
    <n v="4"/>
    <x v="0"/>
    <n v="1"/>
    <n v="2"/>
    <n v="43.96"/>
    <n v="16.440999999999999"/>
    <n v="27.519000000000002"/>
    <x v="13996"/>
    <n v="60"/>
    <n v="60000"/>
    <n v="21.98"/>
    <s v="Everage"/>
  </r>
  <r>
    <x v="825"/>
    <x v="2"/>
    <x v="1"/>
    <x v="3"/>
    <s v="SO67723"/>
    <n v="214"/>
    <x v="52"/>
    <x v="3"/>
    <x v="1"/>
    <n v="13921"/>
    <n v="4"/>
    <x v="0"/>
    <n v="2"/>
    <n v="1"/>
    <n v="34.99"/>
    <n v="13.0863"/>
    <n v="21.903700000000001"/>
    <x v="13996"/>
    <n v="60"/>
    <n v="60000"/>
    <n v="34.99"/>
    <s v="Everage"/>
  </r>
  <r>
    <x v="825"/>
    <x v="2"/>
    <x v="1"/>
    <x v="3"/>
    <s v="SO67724"/>
    <n v="223"/>
    <x v="72"/>
    <x v="11"/>
    <x v="3"/>
    <n v="20881"/>
    <n v="10"/>
    <x v="3"/>
    <n v="4"/>
    <n v="2"/>
    <n v="17.288399999999999"/>
    <n v="11.410399999999999"/>
    <n v="5.8780000000000001"/>
    <x v="13997"/>
    <n v="56"/>
    <n v="20000"/>
    <n v="8.6441999999999997"/>
    <s v="Low"/>
  </r>
  <r>
    <x v="825"/>
    <x v="2"/>
    <x v="1"/>
    <x v="3"/>
    <s v="SO67724"/>
    <n v="528"/>
    <x v="56"/>
    <x v="5"/>
    <x v="2"/>
    <n v="20881"/>
    <n v="10"/>
    <x v="3"/>
    <n v="2"/>
    <n v="2"/>
    <n v="78.28"/>
    <n v="34.756399999999999"/>
    <n v="43.523600000000002"/>
    <x v="13997"/>
    <n v="56"/>
    <n v="20000"/>
    <n v="39.14"/>
    <s v="Low"/>
  </r>
  <r>
    <x v="825"/>
    <x v="2"/>
    <x v="1"/>
    <x v="3"/>
    <s v="SO67724"/>
    <n v="536"/>
    <x v="69"/>
    <x v="5"/>
    <x v="2"/>
    <n v="20881"/>
    <n v="10"/>
    <x v="3"/>
    <n v="1"/>
    <n v="2"/>
    <n v="105.28"/>
    <n v="46.744399999999999"/>
    <n v="58.535600000000002"/>
    <x v="13997"/>
    <n v="56"/>
    <n v="20000"/>
    <n v="52.64"/>
    <s v="Low"/>
  </r>
  <r>
    <x v="825"/>
    <x v="2"/>
    <x v="1"/>
    <x v="3"/>
    <s v="SO67724"/>
    <n v="214"/>
    <x v="52"/>
    <x v="3"/>
    <x v="1"/>
    <n v="20881"/>
    <n v="10"/>
    <x v="3"/>
    <n v="3"/>
    <n v="1"/>
    <n v="34.99"/>
    <n v="13.0863"/>
    <n v="21.903700000000001"/>
    <x v="13997"/>
    <n v="56"/>
    <n v="20000"/>
    <n v="34.99"/>
    <s v="Low"/>
  </r>
  <r>
    <x v="825"/>
    <x v="2"/>
    <x v="1"/>
    <x v="3"/>
    <s v="SO67725"/>
    <n v="480"/>
    <x v="82"/>
    <x v="5"/>
    <x v="2"/>
    <n v="19907"/>
    <n v="7"/>
    <x v="4"/>
    <n v="3"/>
    <n v="2"/>
    <n v="54.24"/>
    <n v="24.082599999999999"/>
    <n v="30.157400000000003"/>
    <x v="13998"/>
    <n v="68"/>
    <n v="100000"/>
    <n v="27.12"/>
    <s v="Everage"/>
  </r>
  <r>
    <x v="825"/>
    <x v="2"/>
    <x v="1"/>
    <x v="3"/>
    <s v="SO67725"/>
    <n v="528"/>
    <x v="56"/>
    <x v="5"/>
    <x v="2"/>
    <n v="19907"/>
    <n v="7"/>
    <x v="4"/>
    <n v="1"/>
    <n v="2"/>
    <n v="78.28"/>
    <n v="34.756399999999999"/>
    <n v="43.523600000000002"/>
    <x v="13998"/>
    <n v="68"/>
    <n v="100000"/>
    <n v="39.14"/>
    <s v="Everage"/>
  </r>
  <r>
    <x v="825"/>
    <x v="2"/>
    <x v="1"/>
    <x v="3"/>
    <s v="SO67725"/>
    <n v="535"/>
    <x v="93"/>
    <x v="5"/>
    <x v="2"/>
    <n v="19907"/>
    <n v="7"/>
    <x v="4"/>
    <n v="2"/>
    <n v="2"/>
    <n v="78.28"/>
    <n v="34.756399999999999"/>
    <n v="43.523600000000002"/>
    <x v="13998"/>
    <n v="68"/>
    <n v="100000"/>
    <n v="39.14"/>
    <s v="Everage"/>
  </r>
  <r>
    <x v="825"/>
    <x v="2"/>
    <x v="1"/>
    <x v="3"/>
    <s v="SO67726"/>
    <n v="223"/>
    <x v="72"/>
    <x v="11"/>
    <x v="3"/>
    <n v="17636"/>
    <n v="8"/>
    <x v="5"/>
    <n v="3"/>
    <n v="2"/>
    <n v="17.288399999999999"/>
    <n v="11.410399999999999"/>
    <n v="5.8780000000000001"/>
    <x v="13999"/>
    <n v="51"/>
    <n v="30000"/>
    <n v="8.6441999999999997"/>
    <s v="Low"/>
  </r>
  <r>
    <x v="825"/>
    <x v="2"/>
    <x v="1"/>
    <x v="3"/>
    <s v="SO67726"/>
    <n v="528"/>
    <x v="56"/>
    <x v="5"/>
    <x v="2"/>
    <n v="17636"/>
    <n v="8"/>
    <x v="5"/>
    <n v="2"/>
    <n v="2"/>
    <n v="78.28"/>
    <n v="34.756399999999999"/>
    <n v="43.523600000000002"/>
    <x v="13999"/>
    <n v="51"/>
    <n v="30000"/>
    <n v="39.14"/>
    <s v="Low"/>
  </r>
  <r>
    <x v="825"/>
    <x v="2"/>
    <x v="1"/>
    <x v="3"/>
    <s v="SO67726"/>
    <n v="535"/>
    <x v="93"/>
    <x v="5"/>
    <x v="2"/>
    <n v="17636"/>
    <n v="8"/>
    <x v="5"/>
    <n v="1"/>
    <n v="2"/>
    <n v="78.28"/>
    <n v="34.756399999999999"/>
    <n v="43.523600000000002"/>
    <x v="13999"/>
    <n v="51"/>
    <n v="30000"/>
    <n v="39.14"/>
    <s v="Low"/>
  </r>
  <r>
    <x v="825"/>
    <x v="2"/>
    <x v="1"/>
    <x v="3"/>
    <s v="SO67726"/>
    <n v="214"/>
    <x v="52"/>
    <x v="3"/>
    <x v="1"/>
    <n v="17636"/>
    <n v="8"/>
    <x v="5"/>
    <n v="4"/>
    <n v="1"/>
    <n v="34.99"/>
    <n v="13.0863"/>
    <n v="21.903700000000001"/>
    <x v="13999"/>
    <n v="51"/>
    <n v="30000"/>
    <n v="34.99"/>
    <s v="Low"/>
  </r>
  <r>
    <x v="825"/>
    <x v="2"/>
    <x v="1"/>
    <x v="3"/>
    <s v="SO67727"/>
    <n v="530"/>
    <x v="60"/>
    <x v="5"/>
    <x v="2"/>
    <n v="18165"/>
    <n v="10"/>
    <x v="3"/>
    <n v="1"/>
    <n v="2"/>
    <n v="54.24"/>
    <n v="24.082599999999999"/>
    <n v="30.157400000000003"/>
    <x v="7523"/>
    <n v="70"/>
    <n v="120000"/>
    <n v="27.12"/>
    <s v="Hight"/>
  </r>
  <r>
    <x v="825"/>
    <x v="2"/>
    <x v="1"/>
    <x v="3"/>
    <s v="SO67727"/>
    <n v="214"/>
    <x v="52"/>
    <x v="3"/>
    <x v="1"/>
    <n v="18165"/>
    <n v="10"/>
    <x v="3"/>
    <n v="2"/>
    <n v="1"/>
    <n v="34.99"/>
    <n v="13.0863"/>
    <n v="21.903700000000001"/>
    <x v="7523"/>
    <n v="70"/>
    <n v="120000"/>
    <n v="34.99"/>
    <s v="Hight"/>
  </r>
  <r>
    <x v="825"/>
    <x v="2"/>
    <x v="1"/>
    <x v="3"/>
    <s v="SO67728"/>
    <n v="537"/>
    <x v="58"/>
    <x v="7"/>
    <x v="1"/>
    <n v="11506"/>
    <n v="6"/>
    <x v="1"/>
    <n v="1"/>
    <n v="1"/>
    <n v="35"/>
    <n v="13.09"/>
    <n v="21.91"/>
    <x v="6198"/>
    <n v="57"/>
    <n v="60000"/>
    <n v="35"/>
    <s v="Everage"/>
  </r>
  <r>
    <x v="825"/>
    <x v="2"/>
    <x v="1"/>
    <x v="3"/>
    <s v="SO67729"/>
    <n v="215"/>
    <x v="45"/>
    <x v="3"/>
    <x v="1"/>
    <n v="15571"/>
    <n v="6"/>
    <x v="1"/>
    <n v="2"/>
    <n v="1"/>
    <n v="33.644199999999998"/>
    <n v="12.027799999999999"/>
    <n v="21.616399999999999"/>
    <x v="4649"/>
    <n v="65"/>
    <n v="60000"/>
    <n v="33.644199999999998"/>
    <s v="Everage"/>
  </r>
  <r>
    <x v="825"/>
    <x v="2"/>
    <x v="1"/>
    <x v="3"/>
    <s v="SO67729"/>
    <n v="485"/>
    <x v="68"/>
    <x v="10"/>
    <x v="1"/>
    <n v="15571"/>
    <n v="6"/>
    <x v="1"/>
    <n v="1"/>
    <n v="1"/>
    <n v="21.98"/>
    <n v="8.2204999999999995"/>
    <n v="13.759500000000001"/>
    <x v="4649"/>
    <n v="65"/>
    <n v="60000"/>
    <n v="21.98"/>
    <s v="Everage"/>
  </r>
  <r>
    <x v="825"/>
    <x v="2"/>
    <x v="1"/>
    <x v="3"/>
    <s v="SO67730"/>
    <n v="480"/>
    <x v="82"/>
    <x v="5"/>
    <x v="2"/>
    <n v="18541"/>
    <n v="6"/>
    <x v="1"/>
    <n v="2"/>
    <n v="3"/>
    <n v="81.36"/>
    <n v="36.123899999999999"/>
    <n v="45.2361"/>
    <x v="7155"/>
    <n v="80"/>
    <n v="80000"/>
    <n v="27.12"/>
    <s v="Everage"/>
  </r>
  <r>
    <x v="825"/>
    <x v="2"/>
    <x v="1"/>
    <x v="3"/>
    <s v="SO67730"/>
    <n v="485"/>
    <x v="68"/>
    <x v="10"/>
    <x v="1"/>
    <n v="18541"/>
    <n v="6"/>
    <x v="1"/>
    <n v="1"/>
    <n v="2"/>
    <n v="43.96"/>
    <n v="16.440999999999999"/>
    <n v="27.519000000000002"/>
    <x v="7155"/>
    <n v="80"/>
    <n v="80000"/>
    <n v="21.98"/>
    <s v="Everage"/>
  </r>
  <r>
    <x v="825"/>
    <x v="2"/>
    <x v="1"/>
    <x v="3"/>
    <s v="SO67731"/>
    <n v="223"/>
    <x v="72"/>
    <x v="11"/>
    <x v="3"/>
    <n v="12638"/>
    <n v="8"/>
    <x v="5"/>
    <n v="1"/>
    <n v="2"/>
    <n v="17.288399999999999"/>
    <n v="11.410399999999999"/>
    <n v="5.8780000000000001"/>
    <x v="14000"/>
    <n v="69"/>
    <n v="80000"/>
    <n v="8.6441999999999997"/>
    <s v="Everage"/>
  </r>
  <r>
    <x v="825"/>
    <x v="2"/>
    <x v="1"/>
    <x v="3"/>
    <s v="SO67732"/>
    <n v="220"/>
    <x v="57"/>
    <x v="3"/>
    <x v="1"/>
    <n v="14894"/>
    <n v="1"/>
    <x v="0"/>
    <n v="2"/>
    <n v="1"/>
    <n v="33.644199999999998"/>
    <n v="12.027799999999999"/>
    <n v="21.616399999999999"/>
    <x v="956"/>
    <n v="68"/>
    <n v="40000"/>
    <n v="33.644199999999998"/>
    <s v="Low"/>
  </r>
  <r>
    <x v="825"/>
    <x v="2"/>
    <x v="1"/>
    <x v="3"/>
    <s v="SO67732"/>
    <n v="590"/>
    <x v="113"/>
    <x v="1"/>
    <x v="0"/>
    <n v="14894"/>
    <n v="1"/>
    <x v="0"/>
    <n v="1"/>
    <n v="1"/>
    <n v="769.49"/>
    <n v="419.77839999999998"/>
    <n v="349.71160000000003"/>
    <x v="956"/>
    <n v="68"/>
    <n v="40000"/>
    <n v="769.49"/>
    <s v="Low"/>
  </r>
  <r>
    <x v="825"/>
    <x v="2"/>
    <x v="1"/>
    <x v="3"/>
    <s v="SO67733"/>
    <n v="474"/>
    <x v="124"/>
    <x v="17"/>
    <x v="3"/>
    <n v="14893"/>
    <n v="6"/>
    <x v="1"/>
    <n v="2"/>
    <n v="1"/>
    <n v="69.989999999999995"/>
    <n v="26.176300000000001"/>
    <n v="43.813699999999997"/>
    <x v="14001"/>
    <n v="68"/>
    <n v="40000"/>
    <n v="69.989999999999995"/>
    <s v="Low"/>
  </r>
  <r>
    <x v="825"/>
    <x v="2"/>
    <x v="1"/>
    <x v="3"/>
    <s v="SO67733"/>
    <n v="587"/>
    <x v="105"/>
    <x v="1"/>
    <x v="0"/>
    <n v="14893"/>
    <n v="6"/>
    <x v="1"/>
    <n v="1"/>
    <n v="1"/>
    <n v="769.49"/>
    <n v="419.77839999999998"/>
    <n v="349.71160000000003"/>
    <x v="14001"/>
    <n v="68"/>
    <n v="40000"/>
    <n v="769.49"/>
    <s v="Low"/>
  </r>
  <r>
    <x v="825"/>
    <x v="2"/>
    <x v="1"/>
    <x v="3"/>
    <s v="SO67734"/>
    <n v="485"/>
    <x v="68"/>
    <x v="10"/>
    <x v="1"/>
    <n v="16869"/>
    <n v="4"/>
    <x v="0"/>
    <n v="2"/>
    <n v="3"/>
    <n v="65.94"/>
    <n v="24.661499999999997"/>
    <n v="41.278500000000001"/>
    <x v="14002"/>
    <n v="62"/>
    <n v="170000"/>
    <n v="21.98"/>
    <s v="Hight"/>
  </r>
  <r>
    <x v="825"/>
    <x v="2"/>
    <x v="1"/>
    <x v="3"/>
    <s v="SO67734"/>
    <n v="215"/>
    <x v="45"/>
    <x v="3"/>
    <x v="1"/>
    <n v="16869"/>
    <n v="4"/>
    <x v="0"/>
    <n v="3"/>
    <n v="1"/>
    <n v="33.644199999999998"/>
    <n v="12.027799999999999"/>
    <n v="21.616399999999999"/>
    <x v="14002"/>
    <n v="62"/>
    <n v="170000"/>
    <n v="33.644199999999998"/>
    <s v="Hight"/>
  </r>
  <r>
    <x v="825"/>
    <x v="2"/>
    <x v="1"/>
    <x v="3"/>
    <s v="SO67734"/>
    <n v="354"/>
    <x v="30"/>
    <x v="1"/>
    <x v="0"/>
    <n v="16869"/>
    <n v="4"/>
    <x v="0"/>
    <n v="1"/>
    <n v="1"/>
    <n v="2071.4196000000002"/>
    <n v="1117.8559"/>
    <n v="953.56370000000015"/>
    <x v="14002"/>
    <n v="62"/>
    <n v="170000"/>
    <n v="2071.4196000000002"/>
    <s v="Hight"/>
  </r>
  <r>
    <x v="825"/>
    <x v="2"/>
    <x v="1"/>
    <x v="3"/>
    <s v="SO67735"/>
    <n v="485"/>
    <x v="68"/>
    <x v="10"/>
    <x v="1"/>
    <n v="13088"/>
    <n v="1"/>
    <x v="0"/>
    <n v="2"/>
    <n v="2"/>
    <n v="43.96"/>
    <n v="16.440999999999999"/>
    <n v="27.519000000000002"/>
    <x v="1409"/>
    <n v="49"/>
    <n v="60000"/>
    <n v="21.98"/>
    <s v="Everage"/>
  </r>
  <r>
    <x v="825"/>
    <x v="2"/>
    <x v="1"/>
    <x v="3"/>
    <s v="SO67735"/>
    <n v="358"/>
    <x v="29"/>
    <x v="1"/>
    <x v="0"/>
    <n v="13088"/>
    <n v="1"/>
    <x v="0"/>
    <n v="1"/>
    <n v="1"/>
    <n v="2049.0981999999999"/>
    <n v="1105.81"/>
    <n v="943.28819999999996"/>
    <x v="1409"/>
    <n v="49"/>
    <n v="60000"/>
    <n v="2049.0981999999999"/>
    <s v="Everage"/>
  </r>
  <r>
    <x v="825"/>
    <x v="2"/>
    <x v="1"/>
    <x v="3"/>
    <s v="SO67736"/>
    <n v="215"/>
    <x v="45"/>
    <x v="3"/>
    <x v="1"/>
    <n v="16850"/>
    <n v="1"/>
    <x v="0"/>
    <n v="2"/>
    <n v="1"/>
    <n v="33.644199999999998"/>
    <n v="12.027799999999999"/>
    <n v="21.616399999999999"/>
    <x v="14003"/>
    <n v="60"/>
    <n v="90000"/>
    <n v="33.644199999999998"/>
    <s v="Everage"/>
  </r>
  <r>
    <x v="825"/>
    <x v="2"/>
    <x v="1"/>
    <x v="3"/>
    <s v="SO67736"/>
    <n v="356"/>
    <x v="40"/>
    <x v="1"/>
    <x v="0"/>
    <n v="16850"/>
    <n v="1"/>
    <x v="0"/>
    <n v="1"/>
    <n v="1"/>
    <n v="2071.4196000000002"/>
    <n v="1117.8559"/>
    <n v="953.56370000000015"/>
    <x v="14003"/>
    <n v="60"/>
    <n v="90000"/>
    <n v="2071.4196000000002"/>
    <s v="Everage"/>
  </r>
  <r>
    <x v="825"/>
    <x v="2"/>
    <x v="1"/>
    <x v="3"/>
    <s v="SO67737"/>
    <n v="484"/>
    <x v="95"/>
    <x v="15"/>
    <x v="1"/>
    <n v="16854"/>
    <n v="4"/>
    <x v="0"/>
    <n v="4"/>
    <n v="2"/>
    <n v="15.9"/>
    <n v="5.9466000000000001"/>
    <n v="9.9534000000000002"/>
    <x v="14004"/>
    <n v="60"/>
    <n v="170000"/>
    <n v="7.95"/>
    <s v="Hight"/>
  </r>
  <r>
    <x v="825"/>
    <x v="2"/>
    <x v="1"/>
    <x v="3"/>
    <s v="SO67737"/>
    <n v="528"/>
    <x v="56"/>
    <x v="5"/>
    <x v="2"/>
    <n v="16854"/>
    <n v="4"/>
    <x v="0"/>
    <n v="2"/>
    <n v="2"/>
    <n v="78.28"/>
    <n v="34.756399999999999"/>
    <n v="43.523600000000002"/>
    <x v="14004"/>
    <n v="60"/>
    <n v="170000"/>
    <n v="39.14"/>
    <s v="Hight"/>
  </r>
  <r>
    <x v="825"/>
    <x v="2"/>
    <x v="1"/>
    <x v="3"/>
    <s v="SO67737"/>
    <n v="360"/>
    <x v="41"/>
    <x v="1"/>
    <x v="0"/>
    <n v="16854"/>
    <n v="4"/>
    <x v="0"/>
    <n v="1"/>
    <n v="1"/>
    <n v="2049.0981999999999"/>
    <n v="1105.81"/>
    <n v="943.28819999999996"/>
    <x v="14004"/>
    <n v="60"/>
    <n v="170000"/>
    <n v="2049.0981999999999"/>
    <s v="Hight"/>
  </r>
  <r>
    <x v="825"/>
    <x v="2"/>
    <x v="1"/>
    <x v="3"/>
    <s v="SO67737"/>
    <n v="537"/>
    <x v="58"/>
    <x v="7"/>
    <x v="1"/>
    <n v="16854"/>
    <n v="4"/>
    <x v="0"/>
    <n v="3"/>
    <n v="1"/>
    <n v="35"/>
    <n v="13.09"/>
    <n v="21.91"/>
    <x v="14004"/>
    <n v="60"/>
    <n v="170000"/>
    <n v="35"/>
    <s v="Hight"/>
  </r>
  <r>
    <x v="825"/>
    <x v="2"/>
    <x v="1"/>
    <x v="3"/>
    <s v="SO67738"/>
    <n v="485"/>
    <x v="68"/>
    <x v="10"/>
    <x v="1"/>
    <n v="16867"/>
    <n v="4"/>
    <x v="0"/>
    <n v="2"/>
    <n v="3"/>
    <n v="65.94"/>
    <n v="24.661499999999997"/>
    <n v="41.278500000000001"/>
    <x v="14005"/>
    <n v="62"/>
    <n v="130000"/>
    <n v="21.98"/>
    <s v="Hight"/>
  </r>
  <r>
    <x v="825"/>
    <x v="2"/>
    <x v="1"/>
    <x v="3"/>
    <s v="SO67738"/>
    <n v="477"/>
    <x v="47"/>
    <x v="2"/>
    <x v="1"/>
    <n v="16867"/>
    <n v="4"/>
    <x v="0"/>
    <n v="4"/>
    <n v="2"/>
    <n v="9.98"/>
    <n v="3.7326000000000001"/>
    <n v="6.2474000000000007"/>
    <x v="14005"/>
    <n v="62"/>
    <n v="130000"/>
    <n v="4.99"/>
    <s v="Hight"/>
  </r>
  <r>
    <x v="825"/>
    <x v="2"/>
    <x v="1"/>
    <x v="3"/>
    <s v="SO67738"/>
    <n v="478"/>
    <x v="48"/>
    <x v="2"/>
    <x v="1"/>
    <n v="16867"/>
    <n v="4"/>
    <x v="0"/>
    <n v="3"/>
    <n v="2"/>
    <n v="19.98"/>
    <n v="7.4725999999999999"/>
    <n v="12.507400000000001"/>
    <x v="14005"/>
    <n v="62"/>
    <n v="130000"/>
    <n v="9.99"/>
    <s v="Hight"/>
  </r>
  <r>
    <x v="825"/>
    <x v="2"/>
    <x v="1"/>
    <x v="3"/>
    <s v="SO67738"/>
    <n v="232"/>
    <x v="54"/>
    <x v="8"/>
    <x v="3"/>
    <n v="16867"/>
    <n v="4"/>
    <x v="0"/>
    <n v="5"/>
    <n v="1"/>
    <n v="48.067300000000003"/>
    <n v="31.724399999999999"/>
    <n v="16.342900000000004"/>
    <x v="14005"/>
    <n v="62"/>
    <n v="130000"/>
    <n v="48.067300000000003"/>
    <s v="Hight"/>
  </r>
  <r>
    <x v="825"/>
    <x v="2"/>
    <x v="1"/>
    <x v="3"/>
    <s v="SO67738"/>
    <n v="362"/>
    <x v="28"/>
    <x v="1"/>
    <x v="0"/>
    <n v="16867"/>
    <n v="4"/>
    <x v="0"/>
    <n v="1"/>
    <n v="1"/>
    <n v="2049.0981999999999"/>
    <n v="1105.81"/>
    <n v="943.28819999999996"/>
    <x v="14005"/>
    <n v="62"/>
    <n v="130000"/>
    <n v="2049.0981999999999"/>
    <s v="Hight"/>
  </r>
  <r>
    <x v="825"/>
    <x v="2"/>
    <x v="1"/>
    <x v="3"/>
    <s v="SO67739"/>
    <n v="220"/>
    <x v="57"/>
    <x v="3"/>
    <x v="1"/>
    <n v="12949"/>
    <n v="1"/>
    <x v="0"/>
    <n v="3"/>
    <n v="1"/>
    <n v="33.644199999999998"/>
    <n v="12.027799999999999"/>
    <n v="21.616399999999999"/>
    <x v="1272"/>
    <n v="59"/>
    <n v="50000"/>
    <n v="33.644199999999998"/>
    <s v="Low"/>
  </r>
  <r>
    <x v="825"/>
    <x v="2"/>
    <x v="1"/>
    <x v="3"/>
    <s v="SO67739"/>
    <n v="356"/>
    <x v="40"/>
    <x v="1"/>
    <x v="0"/>
    <n v="12949"/>
    <n v="1"/>
    <x v="0"/>
    <n v="1"/>
    <n v="1"/>
    <n v="2071.4196000000002"/>
    <n v="1117.8559"/>
    <n v="953.56370000000015"/>
    <x v="1272"/>
    <n v="59"/>
    <n v="50000"/>
    <n v="2071.4196000000002"/>
    <s v="Low"/>
  </r>
  <r>
    <x v="825"/>
    <x v="2"/>
    <x v="1"/>
    <x v="3"/>
    <s v="SO67739"/>
    <n v="485"/>
    <x v="68"/>
    <x v="10"/>
    <x v="1"/>
    <n v="12949"/>
    <n v="1"/>
    <x v="0"/>
    <n v="2"/>
    <n v="1"/>
    <n v="21.98"/>
    <n v="8.2204999999999995"/>
    <n v="13.759500000000001"/>
    <x v="1272"/>
    <n v="59"/>
    <n v="50000"/>
    <n v="21.98"/>
    <s v="Low"/>
  </r>
  <r>
    <x v="825"/>
    <x v="2"/>
    <x v="1"/>
    <x v="3"/>
    <s v="SO67740"/>
    <n v="480"/>
    <x v="82"/>
    <x v="5"/>
    <x v="2"/>
    <n v="16145"/>
    <n v="1"/>
    <x v="0"/>
    <n v="2"/>
    <n v="2"/>
    <n v="54.24"/>
    <n v="24.082599999999999"/>
    <n v="30.157400000000003"/>
    <x v="14006"/>
    <n v="64"/>
    <n v="70000"/>
    <n v="27.12"/>
    <s v="Everage"/>
  </r>
  <r>
    <x v="825"/>
    <x v="2"/>
    <x v="1"/>
    <x v="3"/>
    <s v="SO67740"/>
    <n v="356"/>
    <x v="40"/>
    <x v="1"/>
    <x v="0"/>
    <n v="16145"/>
    <n v="1"/>
    <x v="0"/>
    <n v="1"/>
    <n v="1"/>
    <n v="2071.4196000000002"/>
    <n v="1117.8559"/>
    <n v="953.56370000000015"/>
    <x v="14006"/>
    <n v="64"/>
    <n v="70000"/>
    <n v="2071.4196000000002"/>
    <s v="Everage"/>
  </r>
  <r>
    <x v="825"/>
    <x v="2"/>
    <x v="1"/>
    <x v="3"/>
    <s v="SO67741"/>
    <n v="481"/>
    <x v="111"/>
    <x v="12"/>
    <x v="3"/>
    <n v="16829"/>
    <n v="10"/>
    <x v="3"/>
    <n v="2"/>
    <n v="1"/>
    <n v="8.99"/>
    <n v="3.3622999999999998"/>
    <n v="5.6277000000000008"/>
    <x v="2148"/>
    <n v="67"/>
    <n v="160000"/>
    <n v="8.99"/>
    <s v="Hight"/>
  </r>
  <r>
    <x v="825"/>
    <x v="2"/>
    <x v="1"/>
    <x v="3"/>
    <s v="SO67741"/>
    <n v="563"/>
    <x v="126"/>
    <x v="4"/>
    <x v="0"/>
    <n v="16829"/>
    <n v="10"/>
    <x v="3"/>
    <n v="1"/>
    <n v="1"/>
    <n v="2384.0700000000002"/>
    <n v="1481.9378999999999"/>
    <n v="902.13210000000026"/>
    <x v="2148"/>
    <n v="67"/>
    <n v="160000"/>
    <n v="2384.0700000000002"/>
    <s v="Hight"/>
  </r>
  <r>
    <x v="825"/>
    <x v="2"/>
    <x v="1"/>
    <x v="3"/>
    <s v="SO67742"/>
    <n v="528"/>
    <x v="56"/>
    <x v="5"/>
    <x v="2"/>
    <n v="15214"/>
    <n v="9"/>
    <x v="2"/>
    <n v="3"/>
    <n v="3"/>
    <n v="117.42"/>
    <n v="52.134599999999999"/>
    <n v="65.28540000000001"/>
    <x v="3867"/>
    <n v="57"/>
    <n v="100000"/>
    <n v="39.14"/>
    <s v="Everage"/>
  </r>
  <r>
    <x v="825"/>
    <x v="2"/>
    <x v="1"/>
    <x v="3"/>
    <s v="SO67742"/>
    <n v="466"/>
    <x v="65"/>
    <x v="9"/>
    <x v="3"/>
    <n v="15214"/>
    <n v="9"/>
    <x v="2"/>
    <n v="4"/>
    <n v="2"/>
    <n v="47.096200000000003"/>
    <n v="19.427199999999999"/>
    <n v="27.669000000000004"/>
    <x v="3867"/>
    <n v="57"/>
    <n v="100000"/>
    <n v="23.548100000000002"/>
    <s v="Everage"/>
  </r>
  <r>
    <x v="825"/>
    <x v="2"/>
    <x v="1"/>
    <x v="3"/>
    <s v="SO67742"/>
    <n v="215"/>
    <x v="45"/>
    <x v="3"/>
    <x v="1"/>
    <n v="15214"/>
    <n v="9"/>
    <x v="2"/>
    <n v="5"/>
    <n v="1"/>
    <n v="33.644199999999998"/>
    <n v="12.027799999999999"/>
    <n v="21.616399999999999"/>
    <x v="3867"/>
    <n v="57"/>
    <n v="100000"/>
    <n v="33.644199999999998"/>
    <s v="Everage"/>
  </r>
  <r>
    <x v="825"/>
    <x v="2"/>
    <x v="1"/>
    <x v="3"/>
    <s v="SO67742"/>
    <n v="356"/>
    <x v="40"/>
    <x v="1"/>
    <x v="0"/>
    <n v="15214"/>
    <n v="9"/>
    <x v="2"/>
    <n v="1"/>
    <n v="1"/>
    <n v="2071.4196000000002"/>
    <n v="1117.8559"/>
    <n v="953.56370000000015"/>
    <x v="3867"/>
    <n v="57"/>
    <n v="100000"/>
    <n v="2071.4196000000002"/>
    <s v="Everage"/>
  </r>
  <r>
    <x v="825"/>
    <x v="2"/>
    <x v="1"/>
    <x v="3"/>
    <s v="SO67742"/>
    <n v="537"/>
    <x v="58"/>
    <x v="7"/>
    <x v="1"/>
    <n v="15214"/>
    <n v="9"/>
    <x v="2"/>
    <n v="2"/>
    <n v="1"/>
    <n v="35"/>
    <n v="13.09"/>
    <n v="21.91"/>
    <x v="3867"/>
    <n v="57"/>
    <n v="100000"/>
    <n v="35"/>
    <s v="Everage"/>
  </r>
  <r>
    <x v="825"/>
    <x v="2"/>
    <x v="1"/>
    <x v="3"/>
    <s v="SO67743"/>
    <n v="360"/>
    <x v="41"/>
    <x v="1"/>
    <x v="0"/>
    <n v="15134"/>
    <n v="9"/>
    <x v="2"/>
    <n v="1"/>
    <n v="1"/>
    <n v="2049.0981999999999"/>
    <n v="1105.81"/>
    <n v="943.28819999999996"/>
    <x v="3654"/>
    <n v="51"/>
    <n v="90000"/>
    <n v="2049.0981999999999"/>
    <s v="Everage"/>
  </r>
  <r>
    <x v="825"/>
    <x v="2"/>
    <x v="1"/>
    <x v="3"/>
    <s v="SO67743"/>
    <n v="537"/>
    <x v="58"/>
    <x v="7"/>
    <x v="1"/>
    <n v="15134"/>
    <n v="9"/>
    <x v="2"/>
    <n v="2"/>
    <n v="1"/>
    <n v="35"/>
    <n v="13.09"/>
    <n v="21.91"/>
    <x v="3654"/>
    <n v="51"/>
    <n v="90000"/>
    <n v="35"/>
    <s v="Everage"/>
  </r>
  <r>
    <x v="825"/>
    <x v="2"/>
    <x v="1"/>
    <x v="3"/>
    <s v="SO67744"/>
    <n v="214"/>
    <x v="52"/>
    <x v="3"/>
    <x v="1"/>
    <n v="17920"/>
    <n v="9"/>
    <x v="2"/>
    <n v="2"/>
    <n v="1"/>
    <n v="34.99"/>
    <n v="13.0863"/>
    <n v="21.903700000000001"/>
    <x v="14007"/>
    <n v="45"/>
    <n v="20000"/>
    <n v="34.99"/>
    <s v="Low"/>
  </r>
  <r>
    <x v="825"/>
    <x v="2"/>
    <x v="1"/>
    <x v="3"/>
    <s v="SO67744"/>
    <n v="385"/>
    <x v="25"/>
    <x v="0"/>
    <x v="0"/>
    <n v="17920"/>
    <n v="9"/>
    <x v="2"/>
    <n v="1"/>
    <n v="1"/>
    <n v="1000.4375"/>
    <n v="605.64919999999995"/>
    <n v="394.78830000000005"/>
    <x v="14007"/>
    <n v="45"/>
    <n v="20000"/>
    <n v="1000.4375"/>
    <s v="Low"/>
  </r>
  <r>
    <x v="825"/>
    <x v="2"/>
    <x v="1"/>
    <x v="3"/>
    <s v="SO67745"/>
    <n v="385"/>
    <x v="25"/>
    <x v="0"/>
    <x v="0"/>
    <n v="17921"/>
    <n v="9"/>
    <x v="2"/>
    <n v="1"/>
    <n v="1"/>
    <n v="1000.4375"/>
    <n v="605.64919999999995"/>
    <n v="394.78830000000005"/>
    <x v="14008"/>
    <n v="45"/>
    <n v="20000"/>
    <n v="1000.4375"/>
    <s v="Low"/>
  </r>
  <r>
    <x v="825"/>
    <x v="2"/>
    <x v="1"/>
    <x v="3"/>
    <s v="SO67746"/>
    <n v="464"/>
    <x v="75"/>
    <x v="9"/>
    <x v="3"/>
    <n v="26566"/>
    <n v="9"/>
    <x v="2"/>
    <n v="4"/>
    <n v="2"/>
    <n v="47.096200000000003"/>
    <n v="19.427199999999999"/>
    <n v="27.669000000000004"/>
    <x v="2403"/>
    <n v="69"/>
    <n v="40000"/>
    <n v="23.548100000000002"/>
    <s v="Low"/>
  </r>
  <r>
    <x v="825"/>
    <x v="2"/>
    <x v="1"/>
    <x v="3"/>
    <s v="SO67746"/>
    <n v="220"/>
    <x v="57"/>
    <x v="3"/>
    <x v="1"/>
    <n v="26566"/>
    <n v="9"/>
    <x v="2"/>
    <n v="2"/>
    <n v="1"/>
    <n v="33.644199999999998"/>
    <n v="12.027799999999999"/>
    <n v="21.616399999999999"/>
    <x v="2403"/>
    <n v="69"/>
    <n v="40000"/>
    <n v="33.644199999999998"/>
    <s v="Low"/>
  </r>
  <r>
    <x v="825"/>
    <x v="2"/>
    <x v="1"/>
    <x v="3"/>
    <s v="SO67746"/>
    <n v="387"/>
    <x v="39"/>
    <x v="0"/>
    <x v="0"/>
    <n v="26566"/>
    <n v="9"/>
    <x v="2"/>
    <n v="1"/>
    <n v="1"/>
    <n v="1000.4375"/>
    <n v="605.64919999999995"/>
    <n v="394.78830000000005"/>
    <x v="2403"/>
    <n v="69"/>
    <n v="40000"/>
    <n v="1000.4375"/>
    <s v="Low"/>
  </r>
  <r>
    <x v="825"/>
    <x v="2"/>
    <x v="1"/>
    <x v="3"/>
    <s v="SO67746"/>
    <n v="490"/>
    <x v="86"/>
    <x v="8"/>
    <x v="3"/>
    <n v="26566"/>
    <n v="9"/>
    <x v="2"/>
    <n v="3"/>
    <n v="1"/>
    <n v="53.99"/>
    <n v="41.572299999999998"/>
    <n v="12.417700000000004"/>
    <x v="2403"/>
    <n v="69"/>
    <n v="40000"/>
    <n v="53.99"/>
    <s v="Low"/>
  </r>
  <r>
    <x v="825"/>
    <x v="2"/>
    <x v="1"/>
    <x v="3"/>
    <s v="SO67747"/>
    <n v="529"/>
    <x v="49"/>
    <x v="5"/>
    <x v="2"/>
    <n v="26745"/>
    <n v="9"/>
    <x v="2"/>
    <n v="2"/>
    <n v="3"/>
    <n v="157.92000000000002"/>
    <n v="70.116600000000005"/>
    <n v="87.803400000000011"/>
    <x v="3092"/>
    <n v="61"/>
    <n v="60000"/>
    <n v="52.64"/>
    <s v="Everage"/>
  </r>
  <r>
    <x v="825"/>
    <x v="2"/>
    <x v="1"/>
    <x v="3"/>
    <s v="SO67747"/>
    <n v="385"/>
    <x v="25"/>
    <x v="0"/>
    <x v="0"/>
    <n v="26745"/>
    <n v="9"/>
    <x v="2"/>
    <n v="1"/>
    <n v="1"/>
    <n v="1000.4375"/>
    <n v="605.64919999999995"/>
    <n v="394.78830000000005"/>
    <x v="3092"/>
    <n v="61"/>
    <n v="60000"/>
    <n v="1000.4375"/>
    <s v="Everage"/>
  </r>
  <r>
    <x v="825"/>
    <x v="2"/>
    <x v="1"/>
    <x v="3"/>
    <s v="SO67747"/>
    <n v="539"/>
    <x v="66"/>
    <x v="5"/>
    <x v="2"/>
    <n v="26745"/>
    <n v="9"/>
    <x v="2"/>
    <n v="3"/>
    <n v="1"/>
    <n v="39.14"/>
    <n v="17.3782"/>
    <n v="21.761800000000001"/>
    <x v="3092"/>
    <n v="61"/>
    <n v="60000"/>
    <n v="39.14"/>
    <s v="Everage"/>
  </r>
  <r>
    <x v="825"/>
    <x v="2"/>
    <x v="1"/>
    <x v="3"/>
    <s v="SO67748"/>
    <n v="223"/>
    <x v="72"/>
    <x v="11"/>
    <x v="3"/>
    <n v="21897"/>
    <n v="9"/>
    <x v="2"/>
    <n v="4"/>
    <n v="2"/>
    <n v="17.288399999999999"/>
    <n v="11.410399999999999"/>
    <n v="5.8780000000000001"/>
    <x v="1878"/>
    <n v="52"/>
    <n v="110000"/>
    <n v="8.6441999999999997"/>
    <s v="Hight"/>
  </r>
  <r>
    <x v="825"/>
    <x v="2"/>
    <x v="1"/>
    <x v="3"/>
    <s v="SO67748"/>
    <n v="477"/>
    <x v="47"/>
    <x v="2"/>
    <x v="1"/>
    <n v="21897"/>
    <n v="9"/>
    <x v="2"/>
    <n v="2"/>
    <n v="2"/>
    <n v="9.98"/>
    <n v="3.7326000000000001"/>
    <n v="6.2474000000000007"/>
    <x v="1878"/>
    <n v="52"/>
    <n v="110000"/>
    <n v="4.99"/>
    <s v="Hight"/>
  </r>
  <r>
    <x v="825"/>
    <x v="2"/>
    <x v="1"/>
    <x v="3"/>
    <s v="SO67748"/>
    <n v="479"/>
    <x v="44"/>
    <x v="2"/>
    <x v="1"/>
    <n v="21897"/>
    <n v="9"/>
    <x v="2"/>
    <n v="3"/>
    <n v="2"/>
    <n v="17.98"/>
    <n v="6.7245999999999997"/>
    <n v="11.255400000000002"/>
    <x v="1878"/>
    <n v="52"/>
    <n v="110000"/>
    <n v="8.99"/>
    <s v="Hight"/>
  </r>
  <r>
    <x v="825"/>
    <x v="2"/>
    <x v="1"/>
    <x v="3"/>
    <s v="SO67748"/>
    <n v="379"/>
    <x v="33"/>
    <x v="0"/>
    <x v="0"/>
    <n v="21897"/>
    <n v="9"/>
    <x v="2"/>
    <n v="1"/>
    <n v="1"/>
    <n v="2181.5625"/>
    <n v="1320.6838"/>
    <n v="860.87869999999998"/>
    <x v="1878"/>
    <n v="52"/>
    <n v="110000"/>
    <n v="2181.5625"/>
    <s v="Hight"/>
  </r>
  <r>
    <x v="825"/>
    <x v="2"/>
    <x v="1"/>
    <x v="3"/>
    <s v="SO67749"/>
    <n v="574"/>
    <x v="92"/>
    <x v="4"/>
    <x v="0"/>
    <n v="27106"/>
    <n v="4"/>
    <x v="0"/>
    <n v="1"/>
    <n v="1"/>
    <n v="2384.0700000000002"/>
    <n v="1481.9378999999999"/>
    <n v="902.13210000000026"/>
    <x v="3308"/>
    <n v="53"/>
    <n v="70000"/>
    <n v="2384.0700000000002"/>
    <s v="Everage"/>
  </r>
  <r>
    <x v="825"/>
    <x v="2"/>
    <x v="1"/>
    <x v="3"/>
    <s v="SO67751"/>
    <n v="214"/>
    <x v="52"/>
    <x v="3"/>
    <x v="1"/>
    <n v="27294"/>
    <n v="4"/>
    <x v="0"/>
    <n v="2"/>
    <n v="1"/>
    <n v="34.99"/>
    <n v="13.0863"/>
    <n v="21.903700000000001"/>
    <x v="3972"/>
    <n v="57"/>
    <n v="70000"/>
    <n v="34.99"/>
    <s v="Everage"/>
  </r>
  <r>
    <x v="825"/>
    <x v="2"/>
    <x v="1"/>
    <x v="3"/>
    <s v="SO67751"/>
    <n v="229"/>
    <x v="53"/>
    <x v="8"/>
    <x v="3"/>
    <n v="27294"/>
    <n v="4"/>
    <x v="0"/>
    <n v="3"/>
    <n v="1"/>
    <n v="48.067300000000003"/>
    <n v="31.724399999999999"/>
    <n v="16.342900000000004"/>
    <x v="3972"/>
    <n v="57"/>
    <n v="70000"/>
    <n v="48.067300000000003"/>
    <s v="Everage"/>
  </r>
  <r>
    <x v="825"/>
    <x v="2"/>
    <x v="1"/>
    <x v="3"/>
    <s v="SO67751"/>
    <n v="574"/>
    <x v="92"/>
    <x v="4"/>
    <x v="0"/>
    <n v="27294"/>
    <n v="4"/>
    <x v="0"/>
    <n v="1"/>
    <n v="1"/>
    <n v="2384.0700000000002"/>
    <n v="1481.9378999999999"/>
    <n v="902.13210000000026"/>
    <x v="3972"/>
    <n v="57"/>
    <n v="70000"/>
    <n v="2384.0700000000002"/>
    <s v="Everage"/>
  </r>
  <r>
    <x v="825"/>
    <x v="2"/>
    <x v="1"/>
    <x v="3"/>
    <s v="SO67752"/>
    <n v="215"/>
    <x v="45"/>
    <x v="3"/>
    <x v="1"/>
    <n v="25977"/>
    <n v="4"/>
    <x v="0"/>
    <n v="2"/>
    <n v="1"/>
    <n v="33.644199999999998"/>
    <n v="12.027799999999999"/>
    <n v="21.616399999999999"/>
    <x v="10"/>
    <n v="55"/>
    <n v="60000"/>
    <n v="33.644199999999998"/>
    <s v="Everage"/>
  </r>
  <r>
    <x v="825"/>
    <x v="2"/>
    <x v="1"/>
    <x v="3"/>
    <s v="SO67752"/>
    <n v="578"/>
    <x v="74"/>
    <x v="4"/>
    <x v="0"/>
    <n v="25977"/>
    <n v="4"/>
    <x v="0"/>
    <n v="1"/>
    <n v="1"/>
    <n v="1214.8499999999999"/>
    <n v="755.1508"/>
    <n v="459.69919999999991"/>
    <x v="10"/>
    <n v="55"/>
    <n v="60000"/>
    <n v="1214.8499999999999"/>
    <s v="Everage"/>
  </r>
  <r>
    <x v="825"/>
    <x v="2"/>
    <x v="1"/>
    <x v="3"/>
    <s v="SO67753"/>
    <n v="220"/>
    <x v="57"/>
    <x v="3"/>
    <x v="1"/>
    <n v="25986"/>
    <n v="1"/>
    <x v="0"/>
    <n v="2"/>
    <n v="1"/>
    <n v="33.644199999999998"/>
    <n v="12.027799999999999"/>
    <n v="21.616399999999999"/>
    <x v="226"/>
    <n v="60"/>
    <n v="60000"/>
    <n v="33.644199999999998"/>
    <s v="Everage"/>
  </r>
  <r>
    <x v="825"/>
    <x v="2"/>
    <x v="1"/>
    <x v="3"/>
    <s v="SO67753"/>
    <n v="560"/>
    <x v="85"/>
    <x v="4"/>
    <x v="0"/>
    <n v="25986"/>
    <n v="1"/>
    <x v="0"/>
    <n v="1"/>
    <n v="1"/>
    <n v="1214.8499999999999"/>
    <n v="755.1508"/>
    <n v="459.69919999999991"/>
    <x v="226"/>
    <n v="60"/>
    <n v="60000"/>
    <n v="1214.8499999999999"/>
    <s v="Everage"/>
  </r>
  <r>
    <x v="825"/>
    <x v="2"/>
    <x v="1"/>
    <x v="3"/>
    <s v="SO67754"/>
    <n v="538"/>
    <x v="63"/>
    <x v="5"/>
    <x v="2"/>
    <n v="23815"/>
    <n v="4"/>
    <x v="0"/>
    <n v="3"/>
    <n v="3"/>
    <n v="81.36"/>
    <n v="36.123899999999999"/>
    <n v="45.2361"/>
    <x v="14009"/>
    <n v="64"/>
    <n v="40000"/>
    <n v="27.12"/>
    <s v="Low"/>
  </r>
  <r>
    <x v="825"/>
    <x v="2"/>
    <x v="1"/>
    <x v="3"/>
    <s v="SO67754"/>
    <n v="529"/>
    <x v="49"/>
    <x v="5"/>
    <x v="2"/>
    <n v="23815"/>
    <n v="4"/>
    <x v="0"/>
    <n v="2"/>
    <n v="2"/>
    <n v="105.28"/>
    <n v="46.744399999999999"/>
    <n v="58.535600000000002"/>
    <x v="14009"/>
    <n v="64"/>
    <n v="40000"/>
    <n v="52.64"/>
    <s v="Low"/>
  </r>
  <r>
    <x v="825"/>
    <x v="2"/>
    <x v="1"/>
    <x v="3"/>
    <s v="SO67754"/>
    <n v="486"/>
    <x v="50"/>
    <x v="6"/>
    <x v="1"/>
    <n v="23815"/>
    <n v="4"/>
    <x v="0"/>
    <n v="4"/>
    <n v="1"/>
    <n v="159"/>
    <n v="59.466000000000001"/>
    <n v="99.533999999999992"/>
    <x v="14009"/>
    <n v="64"/>
    <n v="40000"/>
    <n v="159"/>
    <s v="Low"/>
  </r>
  <r>
    <x v="825"/>
    <x v="2"/>
    <x v="1"/>
    <x v="3"/>
    <s v="SO67754"/>
    <n v="605"/>
    <x v="87"/>
    <x v="0"/>
    <x v="0"/>
    <n v="23815"/>
    <n v="4"/>
    <x v="0"/>
    <n v="1"/>
    <n v="1"/>
    <n v="539.99"/>
    <n v="343.64960000000002"/>
    <n v="196.34039999999999"/>
    <x v="14009"/>
    <n v="64"/>
    <n v="40000"/>
    <n v="539.99"/>
    <s v="Low"/>
  </r>
  <r>
    <x v="825"/>
    <x v="2"/>
    <x v="1"/>
    <x v="3"/>
    <s v="SO67755"/>
    <n v="538"/>
    <x v="63"/>
    <x v="5"/>
    <x v="2"/>
    <n v="23454"/>
    <n v="4"/>
    <x v="0"/>
    <n v="2"/>
    <n v="3"/>
    <n v="81.36"/>
    <n v="36.123899999999999"/>
    <n v="45.2361"/>
    <x v="14010"/>
    <n v="66"/>
    <n v="90000"/>
    <n v="27.12"/>
    <s v="Everage"/>
  </r>
  <r>
    <x v="825"/>
    <x v="2"/>
    <x v="1"/>
    <x v="3"/>
    <s v="SO67755"/>
    <n v="480"/>
    <x v="82"/>
    <x v="5"/>
    <x v="2"/>
    <n v="23454"/>
    <n v="4"/>
    <x v="0"/>
    <n v="4"/>
    <n v="2"/>
    <n v="54.24"/>
    <n v="24.082599999999999"/>
    <n v="30.157400000000003"/>
    <x v="14010"/>
    <n v="66"/>
    <n v="90000"/>
    <n v="27.12"/>
    <s v="Everage"/>
  </r>
  <r>
    <x v="825"/>
    <x v="2"/>
    <x v="1"/>
    <x v="3"/>
    <s v="SO67755"/>
    <n v="529"/>
    <x v="49"/>
    <x v="5"/>
    <x v="2"/>
    <n v="23454"/>
    <n v="4"/>
    <x v="0"/>
    <n v="3"/>
    <n v="2"/>
    <n v="105.28"/>
    <n v="46.744399999999999"/>
    <n v="58.535600000000002"/>
    <x v="14010"/>
    <n v="66"/>
    <n v="90000"/>
    <n v="52.64"/>
    <s v="Everage"/>
  </r>
  <r>
    <x v="825"/>
    <x v="2"/>
    <x v="1"/>
    <x v="3"/>
    <s v="SO67755"/>
    <n v="604"/>
    <x v="71"/>
    <x v="0"/>
    <x v="0"/>
    <n v="23454"/>
    <n v="4"/>
    <x v="0"/>
    <n v="1"/>
    <n v="1"/>
    <n v="539.99"/>
    <n v="343.64960000000002"/>
    <n v="196.34039999999999"/>
    <x v="14010"/>
    <n v="66"/>
    <n v="90000"/>
    <n v="539.99"/>
    <s v="Everage"/>
  </r>
  <r>
    <x v="825"/>
    <x v="2"/>
    <x v="1"/>
    <x v="3"/>
    <s v="SO67756"/>
    <n v="466"/>
    <x v="65"/>
    <x v="9"/>
    <x v="3"/>
    <n v="23723"/>
    <n v="4"/>
    <x v="0"/>
    <n v="5"/>
    <n v="3"/>
    <n v="70.644300000000001"/>
    <n v="29.140799999999999"/>
    <n v="41.503500000000003"/>
    <x v="14011"/>
    <n v="74"/>
    <n v="60000"/>
    <n v="23.548100000000002"/>
    <s v="Everage"/>
  </r>
  <r>
    <x v="825"/>
    <x v="2"/>
    <x v="1"/>
    <x v="3"/>
    <s v="SO67756"/>
    <n v="477"/>
    <x v="47"/>
    <x v="2"/>
    <x v="1"/>
    <n v="23723"/>
    <n v="4"/>
    <x v="0"/>
    <n v="3"/>
    <n v="2"/>
    <n v="9.98"/>
    <n v="3.7326000000000001"/>
    <n v="6.2474000000000007"/>
    <x v="14011"/>
    <n v="74"/>
    <n v="60000"/>
    <n v="4.99"/>
    <s v="Everage"/>
  </r>
  <r>
    <x v="825"/>
    <x v="2"/>
    <x v="1"/>
    <x v="3"/>
    <s v="SO67756"/>
    <n v="479"/>
    <x v="44"/>
    <x v="2"/>
    <x v="1"/>
    <n v="23723"/>
    <n v="4"/>
    <x v="0"/>
    <n v="2"/>
    <n v="2"/>
    <n v="17.98"/>
    <n v="6.7245999999999997"/>
    <n v="11.255400000000002"/>
    <x v="14011"/>
    <n v="74"/>
    <n v="60000"/>
    <n v="8.99"/>
    <s v="Everage"/>
  </r>
  <r>
    <x v="825"/>
    <x v="2"/>
    <x v="1"/>
    <x v="3"/>
    <s v="SO67756"/>
    <n v="226"/>
    <x v="99"/>
    <x v="8"/>
    <x v="3"/>
    <n v="23723"/>
    <n v="4"/>
    <x v="0"/>
    <n v="4"/>
    <n v="1"/>
    <n v="48.067300000000003"/>
    <n v="31.724399999999999"/>
    <n v="16.342900000000004"/>
    <x v="14011"/>
    <n v="74"/>
    <n v="60000"/>
    <n v="48.067300000000003"/>
    <s v="Everage"/>
  </r>
  <r>
    <x v="825"/>
    <x v="2"/>
    <x v="1"/>
    <x v="3"/>
    <s v="SO67756"/>
    <n v="584"/>
    <x v="81"/>
    <x v="0"/>
    <x v="0"/>
    <n v="23723"/>
    <n v="4"/>
    <x v="0"/>
    <n v="1"/>
    <n v="1"/>
    <n v="539.99"/>
    <n v="343.64960000000002"/>
    <n v="196.34039999999999"/>
    <x v="14011"/>
    <n v="74"/>
    <n v="60000"/>
    <n v="539.99"/>
    <s v="Everage"/>
  </r>
  <r>
    <x v="825"/>
    <x v="2"/>
    <x v="1"/>
    <x v="3"/>
    <s v="SO67757"/>
    <n v="215"/>
    <x v="45"/>
    <x v="3"/>
    <x v="1"/>
    <n v="14885"/>
    <n v="6"/>
    <x v="1"/>
    <n v="2"/>
    <n v="1"/>
    <n v="33.644199999999998"/>
    <n v="12.027799999999999"/>
    <n v="21.616399999999999"/>
    <x v="14012"/>
    <n v="69"/>
    <n v="20000"/>
    <n v="33.644199999999998"/>
    <s v="Low"/>
  </r>
  <r>
    <x v="825"/>
    <x v="2"/>
    <x v="1"/>
    <x v="3"/>
    <s v="SO67757"/>
    <n v="385"/>
    <x v="25"/>
    <x v="0"/>
    <x v="0"/>
    <n v="14885"/>
    <n v="6"/>
    <x v="1"/>
    <n v="1"/>
    <n v="1"/>
    <n v="1000.4375"/>
    <n v="605.64919999999995"/>
    <n v="394.78830000000005"/>
    <x v="14012"/>
    <n v="69"/>
    <n v="20000"/>
    <n v="1000.4375"/>
    <s v="Low"/>
  </r>
  <r>
    <x v="825"/>
    <x v="2"/>
    <x v="1"/>
    <x v="3"/>
    <s v="SO67758"/>
    <n v="385"/>
    <x v="25"/>
    <x v="0"/>
    <x v="0"/>
    <n v="20186"/>
    <n v="6"/>
    <x v="1"/>
    <n v="1"/>
    <n v="1"/>
    <n v="1000.4375"/>
    <n v="605.64919999999995"/>
    <n v="394.78830000000005"/>
    <x v="1199"/>
    <n v="62"/>
    <n v="40000"/>
    <n v="1000.4375"/>
    <s v="Low"/>
  </r>
  <r>
    <x v="825"/>
    <x v="2"/>
    <x v="1"/>
    <x v="3"/>
    <s v="SO67759"/>
    <n v="215"/>
    <x v="45"/>
    <x v="3"/>
    <x v="1"/>
    <n v="18502"/>
    <n v="4"/>
    <x v="0"/>
    <n v="2"/>
    <n v="1"/>
    <n v="33.644199999999998"/>
    <n v="12.027799999999999"/>
    <n v="21.616399999999999"/>
    <x v="14013"/>
    <n v="49"/>
    <n v="60000"/>
    <n v="33.644199999999998"/>
    <s v="Everage"/>
  </r>
  <r>
    <x v="825"/>
    <x v="2"/>
    <x v="1"/>
    <x v="3"/>
    <s v="SO67759"/>
    <n v="462"/>
    <x v="84"/>
    <x v="9"/>
    <x v="3"/>
    <n v="18502"/>
    <n v="4"/>
    <x v="0"/>
    <n v="3"/>
    <n v="1"/>
    <n v="23.548100000000002"/>
    <n v="9.7135999999999996"/>
    <n v="13.834500000000002"/>
    <x v="14013"/>
    <n v="49"/>
    <n v="60000"/>
    <n v="23.548100000000002"/>
    <s v="Everage"/>
  </r>
  <r>
    <x v="825"/>
    <x v="2"/>
    <x v="1"/>
    <x v="3"/>
    <s v="SO67759"/>
    <n v="581"/>
    <x v="55"/>
    <x v="0"/>
    <x v="0"/>
    <n v="18502"/>
    <n v="4"/>
    <x v="0"/>
    <n v="1"/>
    <n v="1"/>
    <n v="1700.99"/>
    <n v="1082.51"/>
    <n v="618.48"/>
    <x v="14013"/>
    <n v="49"/>
    <n v="60000"/>
    <n v="1700.99"/>
    <s v="Everage"/>
  </r>
  <r>
    <x v="825"/>
    <x v="2"/>
    <x v="1"/>
    <x v="3"/>
    <s v="SO67760"/>
    <n v="223"/>
    <x v="72"/>
    <x v="11"/>
    <x v="3"/>
    <n v="18228"/>
    <n v="4"/>
    <x v="0"/>
    <n v="1"/>
    <n v="2"/>
    <n v="17.288399999999999"/>
    <n v="11.410399999999999"/>
    <n v="5.8780000000000001"/>
    <x v="14014"/>
    <n v="63"/>
    <n v="60000"/>
    <n v="8.6441999999999997"/>
    <s v="Everage"/>
  </r>
  <r>
    <x v="825"/>
    <x v="2"/>
    <x v="1"/>
    <x v="3"/>
    <s v="SO67760"/>
    <n v="582"/>
    <x v="101"/>
    <x v="0"/>
    <x v="0"/>
    <n v="18228"/>
    <n v="4"/>
    <x v="0"/>
    <n v="2"/>
    <n v="1"/>
    <n v="1700.99"/>
    <n v="1082.51"/>
    <n v="618.48"/>
    <x v="14014"/>
    <n v="63"/>
    <n v="60000"/>
    <n v="1700.99"/>
    <s v="Everage"/>
  </r>
  <r>
    <x v="825"/>
    <x v="2"/>
    <x v="1"/>
    <x v="3"/>
    <s v="SO67761"/>
    <n v="604"/>
    <x v="71"/>
    <x v="0"/>
    <x v="0"/>
    <n v="13770"/>
    <n v="8"/>
    <x v="5"/>
    <n v="1"/>
    <n v="1"/>
    <n v="539.99"/>
    <n v="343.64960000000002"/>
    <n v="196.34039999999999"/>
    <x v="7438"/>
    <n v="55"/>
    <n v="40000"/>
    <n v="539.99"/>
    <s v="Low"/>
  </r>
  <r>
    <x v="825"/>
    <x v="2"/>
    <x v="1"/>
    <x v="3"/>
    <s v="SO67762"/>
    <n v="215"/>
    <x v="45"/>
    <x v="3"/>
    <x v="1"/>
    <n v="27009"/>
    <n v="10"/>
    <x v="3"/>
    <n v="2"/>
    <n v="1"/>
    <n v="33.644199999999998"/>
    <n v="12.027799999999999"/>
    <n v="21.616399999999999"/>
    <x v="14015"/>
    <n v="52"/>
    <n v="40000"/>
    <n v="33.644199999999998"/>
    <s v="Low"/>
  </r>
  <r>
    <x v="825"/>
    <x v="2"/>
    <x v="1"/>
    <x v="3"/>
    <s v="SO67762"/>
    <n v="584"/>
    <x v="81"/>
    <x v="0"/>
    <x v="0"/>
    <n v="27009"/>
    <n v="10"/>
    <x v="3"/>
    <n v="1"/>
    <n v="1"/>
    <n v="539.99"/>
    <n v="343.64960000000002"/>
    <n v="196.34039999999999"/>
    <x v="14015"/>
    <n v="52"/>
    <n v="40000"/>
    <n v="539.99"/>
    <s v="Low"/>
  </r>
  <r>
    <x v="825"/>
    <x v="2"/>
    <x v="1"/>
    <x v="3"/>
    <s v="SO67763"/>
    <n v="220"/>
    <x v="57"/>
    <x v="3"/>
    <x v="1"/>
    <n v="24698"/>
    <n v="8"/>
    <x v="5"/>
    <n v="2"/>
    <n v="1"/>
    <n v="33.644199999999998"/>
    <n v="12.027799999999999"/>
    <n v="21.616399999999999"/>
    <x v="14016"/>
    <n v="50"/>
    <n v="30000"/>
    <n v="33.644199999999998"/>
    <s v="Low"/>
  </r>
  <r>
    <x v="825"/>
    <x v="2"/>
    <x v="1"/>
    <x v="3"/>
    <s v="SO67763"/>
    <n v="605"/>
    <x v="87"/>
    <x v="0"/>
    <x v="0"/>
    <n v="24698"/>
    <n v="8"/>
    <x v="5"/>
    <n v="1"/>
    <n v="1"/>
    <n v="539.99"/>
    <n v="343.64960000000002"/>
    <n v="196.34039999999999"/>
    <x v="14016"/>
    <n v="50"/>
    <n v="30000"/>
    <n v="539.99"/>
    <s v="Low"/>
  </r>
  <r>
    <x v="825"/>
    <x v="2"/>
    <x v="1"/>
    <x v="3"/>
    <s v="SO67764"/>
    <n v="220"/>
    <x v="57"/>
    <x v="3"/>
    <x v="1"/>
    <n v="15676"/>
    <n v="7"/>
    <x v="4"/>
    <n v="2"/>
    <n v="1"/>
    <n v="33.644199999999998"/>
    <n v="12.027799999999999"/>
    <n v="21.616399999999999"/>
    <x v="3105"/>
    <n v="54"/>
    <n v="40000"/>
    <n v="33.644199999999998"/>
    <s v="Low"/>
  </r>
  <r>
    <x v="825"/>
    <x v="2"/>
    <x v="1"/>
    <x v="3"/>
    <s v="SO67764"/>
    <n v="564"/>
    <x v="100"/>
    <x v="4"/>
    <x v="0"/>
    <n v="15676"/>
    <n v="7"/>
    <x v="4"/>
    <n v="1"/>
    <n v="1"/>
    <n v="2384.0700000000002"/>
    <n v="1481.9378999999999"/>
    <n v="902.13210000000026"/>
    <x v="3105"/>
    <n v="54"/>
    <n v="40000"/>
    <n v="2384.0700000000002"/>
    <s v="Low"/>
  </r>
  <r>
    <x v="826"/>
    <x v="2"/>
    <x v="1"/>
    <x v="3"/>
    <s v="SO67765"/>
    <n v="539"/>
    <x v="66"/>
    <x v="5"/>
    <x v="2"/>
    <n v="17281"/>
    <n v="9"/>
    <x v="2"/>
    <n v="1"/>
    <n v="2"/>
    <n v="78.28"/>
    <n v="34.756399999999999"/>
    <n v="43.523600000000002"/>
    <x v="12836"/>
    <n v="55"/>
    <n v="60000"/>
    <n v="39.14"/>
    <s v="Everage"/>
  </r>
  <r>
    <x v="826"/>
    <x v="2"/>
    <x v="1"/>
    <x v="3"/>
    <s v="SO67766"/>
    <n v="539"/>
    <x v="66"/>
    <x v="5"/>
    <x v="2"/>
    <n v="14018"/>
    <n v="9"/>
    <x v="2"/>
    <n v="1"/>
    <n v="2"/>
    <n v="78.28"/>
    <n v="34.756399999999999"/>
    <n v="43.523600000000002"/>
    <x v="14017"/>
    <n v="71"/>
    <n v="30000"/>
    <n v="39.14"/>
    <s v="Low"/>
  </r>
  <r>
    <x v="826"/>
    <x v="2"/>
    <x v="1"/>
    <x v="3"/>
    <s v="SO67767"/>
    <n v="484"/>
    <x v="95"/>
    <x v="15"/>
    <x v="1"/>
    <n v="14315"/>
    <n v="9"/>
    <x v="2"/>
    <n v="3"/>
    <n v="3"/>
    <n v="23.85"/>
    <n v="8.9199000000000002"/>
    <n v="14.930100000000001"/>
    <x v="7911"/>
    <n v="59"/>
    <n v="70000"/>
    <n v="7.95"/>
    <s v="Everage"/>
  </r>
  <r>
    <x v="826"/>
    <x v="2"/>
    <x v="1"/>
    <x v="3"/>
    <s v="SO67767"/>
    <n v="480"/>
    <x v="82"/>
    <x v="5"/>
    <x v="2"/>
    <n v="14315"/>
    <n v="9"/>
    <x v="2"/>
    <n v="2"/>
    <n v="2"/>
    <n v="54.24"/>
    <n v="24.082599999999999"/>
    <n v="30.157400000000003"/>
    <x v="7911"/>
    <n v="59"/>
    <n v="70000"/>
    <n v="27.12"/>
    <s v="Everage"/>
  </r>
  <r>
    <x v="826"/>
    <x v="2"/>
    <x v="1"/>
    <x v="3"/>
    <s v="SO67767"/>
    <n v="539"/>
    <x v="66"/>
    <x v="5"/>
    <x v="2"/>
    <n v="14315"/>
    <n v="9"/>
    <x v="2"/>
    <n v="1"/>
    <n v="2"/>
    <n v="78.28"/>
    <n v="34.756399999999999"/>
    <n v="43.523600000000002"/>
    <x v="7911"/>
    <n v="59"/>
    <n v="70000"/>
    <n v="39.14"/>
    <s v="Everage"/>
  </r>
  <r>
    <x v="826"/>
    <x v="2"/>
    <x v="1"/>
    <x v="3"/>
    <s v="SO67768"/>
    <n v="536"/>
    <x v="69"/>
    <x v="5"/>
    <x v="2"/>
    <n v="16697"/>
    <n v="9"/>
    <x v="2"/>
    <n v="1"/>
    <n v="3"/>
    <n v="157.92000000000002"/>
    <n v="70.116600000000005"/>
    <n v="87.803400000000011"/>
    <x v="5765"/>
    <n v="58"/>
    <n v="80000"/>
    <n v="52.64"/>
    <s v="Everage"/>
  </r>
  <r>
    <x v="826"/>
    <x v="2"/>
    <x v="1"/>
    <x v="3"/>
    <s v="SO67769"/>
    <n v="480"/>
    <x v="82"/>
    <x v="5"/>
    <x v="2"/>
    <n v="20986"/>
    <n v="9"/>
    <x v="2"/>
    <n v="2"/>
    <n v="2"/>
    <n v="54.24"/>
    <n v="24.082599999999999"/>
    <n v="30.157400000000003"/>
    <x v="14018"/>
    <n v="46"/>
    <n v="10000"/>
    <n v="27.12"/>
    <s v="Low"/>
  </r>
  <r>
    <x v="826"/>
    <x v="2"/>
    <x v="1"/>
    <x v="3"/>
    <s v="SO67769"/>
    <n v="528"/>
    <x v="56"/>
    <x v="5"/>
    <x v="2"/>
    <n v="20986"/>
    <n v="9"/>
    <x v="2"/>
    <n v="1"/>
    <n v="2"/>
    <n v="78.28"/>
    <n v="34.756399999999999"/>
    <n v="43.523600000000002"/>
    <x v="14018"/>
    <n v="46"/>
    <n v="10000"/>
    <n v="39.14"/>
    <s v="Low"/>
  </r>
  <r>
    <x v="826"/>
    <x v="2"/>
    <x v="1"/>
    <x v="3"/>
    <s v="SO67770"/>
    <n v="215"/>
    <x v="45"/>
    <x v="3"/>
    <x v="1"/>
    <n v="23644"/>
    <n v="9"/>
    <x v="2"/>
    <n v="2"/>
    <n v="1"/>
    <n v="33.644199999999998"/>
    <n v="12.027799999999999"/>
    <n v="21.616399999999999"/>
    <x v="14019"/>
    <n v="49"/>
    <n v="70000"/>
    <n v="33.644199999999998"/>
    <s v="Everage"/>
  </r>
  <r>
    <x v="826"/>
    <x v="2"/>
    <x v="1"/>
    <x v="3"/>
    <s v="SO67770"/>
    <n v="477"/>
    <x v="47"/>
    <x v="2"/>
    <x v="1"/>
    <n v="23644"/>
    <n v="9"/>
    <x v="2"/>
    <n v="1"/>
    <n v="1"/>
    <n v="4.99"/>
    <n v="1.8663000000000001"/>
    <n v="3.1237000000000004"/>
    <x v="14019"/>
    <n v="49"/>
    <n v="70000"/>
    <n v="4.99"/>
    <s v="Everage"/>
  </r>
  <r>
    <x v="826"/>
    <x v="2"/>
    <x v="1"/>
    <x v="3"/>
    <s v="SO67771"/>
    <n v="475"/>
    <x v="117"/>
    <x v="17"/>
    <x v="3"/>
    <n v="26671"/>
    <n v="9"/>
    <x v="2"/>
    <n v="1"/>
    <n v="1"/>
    <n v="69.989999999999995"/>
    <n v="26.176300000000001"/>
    <n v="43.813699999999997"/>
    <x v="14020"/>
    <n v="56"/>
    <n v="80000"/>
    <n v="69.989999999999995"/>
    <s v="Everage"/>
  </r>
  <r>
    <x v="826"/>
    <x v="2"/>
    <x v="1"/>
    <x v="3"/>
    <s v="SO67772"/>
    <n v="480"/>
    <x v="82"/>
    <x v="5"/>
    <x v="2"/>
    <n v="15434"/>
    <n v="9"/>
    <x v="2"/>
    <n v="1"/>
    <n v="2"/>
    <n v="54.24"/>
    <n v="24.082599999999999"/>
    <n v="30.157400000000003"/>
    <x v="8217"/>
    <n v="78"/>
    <n v="20000"/>
    <n v="27.12"/>
    <s v="Low"/>
  </r>
  <r>
    <x v="826"/>
    <x v="2"/>
    <x v="1"/>
    <x v="3"/>
    <s v="SO67773"/>
    <n v="479"/>
    <x v="44"/>
    <x v="2"/>
    <x v="1"/>
    <n v="20224"/>
    <n v="9"/>
    <x v="2"/>
    <n v="1"/>
    <n v="3"/>
    <n v="26.97"/>
    <n v="10.0869"/>
    <n v="16.883099999999999"/>
    <x v="13957"/>
    <n v="57"/>
    <n v="80000"/>
    <n v="8.99"/>
    <s v="Everage"/>
  </r>
  <r>
    <x v="826"/>
    <x v="2"/>
    <x v="1"/>
    <x v="3"/>
    <s v="SO67773"/>
    <n v="477"/>
    <x v="47"/>
    <x v="2"/>
    <x v="1"/>
    <n v="20224"/>
    <n v="9"/>
    <x v="2"/>
    <n v="2"/>
    <n v="1"/>
    <n v="4.99"/>
    <n v="1.8663000000000001"/>
    <n v="3.1237000000000004"/>
    <x v="13957"/>
    <n v="57"/>
    <n v="80000"/>
    <n v="4.99"/>
    <s v="Everage"/>
  </r>
  <r>
    <x v="826"/>
    <x v="2"/>
    <x v="1"/>
    <x v="3"/>
    <s v="SO67774"/>
    <n v="528"/>
    <x v="56"/>
    <x v="5"/>
    <x v="2"/>
    <n v="16428"/>
    <n v="10"/>
    <x v="3"/>
    <n v="3"/>
    <n v="2"/>
    <n v="78.28"/>
    <n v="34.756399999999999"/>
    <n v="43.523600000000002"/>
    <x v="1819"/>
    <n v="60"/>
    <n v="20000"/>
    <n v="39.14"/>
    <s v="Low"/>
  </r>
  <r>
    <x v="826"/>
    <x v="2"/>
    <x v="1"/>
    <x v="3"/>
    <s v="SO67774"/>
    <n v="215"/>
    <x v="45"/>
    <x v="3"/>
    <x v="1"/>
    <n v="16428"/>
    <n v="10"/>
    <x v="3"/>
    <n v="4"/>
    <n v="1"/>
    <n v="33.644199999999998"/>
    <n v="12.027799999999999"/>
    <n v="21.616399999999999"/>
    <x v="1819"/>
    <n v="60"/>
    <n v="20000"/>
    <n v="33.644199999999998"/>
    <s v="Low"/>
  </r>
  <r>
    <x v="826"/>
    <x v="2"/>
    <x v="1"/>
    <x v="3"/>
    <s v="SO67774"/>
    <n v="536"/>
    <x v="69"/>
    <x v="5"/>
    <x v="2"/>
    <n v="16428"/>
    <n v="10"/>
    <x v="3"/>
    <n v="2"/>
    <n v="1"/>
    <n v="52.64"/>
    <n v="23.372199999999999"/>
    <n v="29.267800000000001"/>
    <x v="1819"/>
    <n v="60"/>
    <n v="20000"/>
    <n v="52.64"/>
    <s v="Low"/>
  </r>
  <r>
    <x v="826"/>
    <x v="2"/>
    <x v="1"/>
    <x v="3"/>
    <s v="SO67774"/>
    <n v="588"/>
    <x v="70"/>
    <x v="1"/>
    <x v="0"/>
    <n v="16428"/>
    <n v="10"/>
    <x v="3"/>
    <n v="1"/>
    <n v="1"/>
    <n v="769.49"/>
    <n v="419.77839999999998"/>
    <n v="349.71160000000003"/>
    <x v="1819"/>
    <n v="60"/>
    <n v="20000"/>
    <n v="769.49"/>
    <s v="Low"/>
  </r>
  <r>
    <x v="826"/>
    <x v="2"/>
    <x v="1"/>
    <x v="3"/>
    <s v="SO67775"/>
    <n v="226"/>
    <x v="99"/>
    <x v="8"/>
    <x v="3"/>
    <n v="17965"/>
    <n v="10"/>
    <x v="3"/>
    <n v="2"/>
    <n v="1"/>
    <n v="48.067300000000003"/>
    <n v="31.724399999999999"/>
    <n v="16.342900000000004"/>
    <x v="3340"/>
    <n v="54"/>
    <n v="40000"/>
    <n v="48.067300000000003"/>
    <s v="Low"/>
  </r>
  <r>
    <x v="826"/>
    <x v="2"/>
    <x v="1"/>
    <x v="3"/>
    <s v="SO67775"/>
    <n v="590"/>
    <x v="113"/>
    <x v="1"/>
    <x v="0"/>
    <n v="17965"/>
    <n v="10"/>
    <x v="3"/>
    <n v="1"/>
    <n v="1"/>
    <n v="769.49"/>
    <n v="419.77839999999998"/>
    <n v="349.71160000000003"/>
    <x v="3340"/>
    <n v="54"/>
    <n v="40000"/>
    <n v="769.49"/>
    <s v="Low"/>
  </r>
  <r>
    <x v="826"/>
    <x v="2"/>
    <x v="1"/>
    <x v="3"/>
    <s v="SO67776"/>
    <n v="485"/>
    <x v="68"/>
    <x v="10"/>
    <x v="1"/>
    <n v="16424"/>
    <n v="7"/>
    <x v="4"/>
    <n v="2"/>
    <n v="2"/>
    <n v="43.96"/>
    <n v="16.440999999999999"/>
    <n v="27.519000000000002"/>
    <x v="3710"/>
    <n v="57"/>
    <n v="40000"/>
    <n v="21.98"/>
    <s v="Low"/>
  </r>
  <r>
    <x v="826"/>
    <x v="2"/>
    <x v="1"/>
    <x v="3"/>
    <s v="SO67776"/>
    <n v="356"/>
    <x v="40"/>
    <x v="1"/>
    <x v="0"/>
    <n v="16424"/>
    <n v="7"/>
    <x v="4"/>
    <n v="1"/>
    <n v="1"/>
    <n v="2071.4196000000002"/>
    <n v="1117.8559"/>
    <n v="953.56370000000015"/>
    <x v="3710"/>
    <n v="57"/>
    <n v="40000"/>
    <n v="2071.4196000000002"/>
    <s v="Low"/>
  </r>
  <r>
    <x v="826"/>
    <x v="2"/>
    <x v="1"/>
    <x v="3"/>
    <s v="SO67777"/>
    <n v="214"/>
    <x v="52"/>
    <x v="3"/>
    <x v="1"/>
    <n v="12735"/>
    <n v="8"/>
    <x v="5"/>
    <n v="2"/>
    <n v="1"/>
    <n v="34.99"/>
    <n v="13.0863"/>
    <n v="21.903700000000001"/>
    <x v="3504"/>
    <n v="51"/>
    <n v="20000"/>
    <n v="34.99"/>
    <s v="Low"/>
  </r>
  <r>
    <x v="826"/>
    <x v="2"/>
    <x v="1"/>
    <x v="3"/>
    <s v="SO67777"/>
    <n v="356"/>
    <x v="40"/>
    <x v="1"/>
    <x v="0"/>
    <n v="12735"/>
    <n v="8"/>
    <x v="5"/>
    <n v="1"/>
    <n v="1"/>
    <n v="2071.4196000000002"/>
    <n v="1117.8559"/>
    <n v="953.56370000000015"/>
    <x v="3504"/>
    <n v="51"/>
    <n v="20000"/>
    <n v="2071.4196000000002"/>
    <s v="Low"/>
  </r>
  <r>
    <x v="826"/>
    <x v="2"/>
    <x v="1"/>
    <x v="3"/>
    <s v="SO67778"/>
    <n v="358"/>
    <x v="29"/>
    <x v="1"/>
    <x v="0"/>
    <n v="14155"/>
    <n v="10"/>
    <x v="3"/>
    <n v="1"/>
    <n v="1"/>
    <n v="2049.0981999999999"/>
    <n v="1105.81"/>
    <n v="943.28819999999996"/>
    <x v="14021"/>
    <n v="53"/>
    <n v="40000"/>
    <n v="2049.0981999999999"/>
    <s v="Low"/>
  </r>
  <r>
    <x v="826"/>
    <x v="2"/>
    <x v="1"/>
    <x v="3"/>
    <s v="SO67778"/>
    <n v="483"/>
    <x v="115"/>
    <x v="16"/>
    <x v="1"/>
    <n v="14155"/>
    <n v="10"/>
    <x v="3"/>
    <n v="2"/>
    <n v="1"/>
    <n v="120"/>
    <n v="44.88"/>
    <n v="75.12"/>
    <x v="14021"/>
    <n v="53"/>
    <n v="40000"/>
    <n v="120"/>
    <s v="Low"/>
  </r>
  <r>
    <x v="826"/>
    <x v="2"/>
    <x v="1"/>
    <x v="3"/>
    <s v="SO67779"/>
    <n v="477"/>
    <x v="47"/>
    <x v="2"/>
    <x v="1"/>
    <n v="14701"/>
    <n v="7"/>
    <x v="4"/>
    <n v="2"/>
    <n v="2"/>
    <n v="9.98"/>
    <n v="3.7326000000000001"/>
    <n v="6.2474000000000007"/>
    <x v="1788"/>
    <n v="51"/>
    <n v="20000"/>
    <n v="4.99"/>
    <s v="Low"/>
  </r>
  <r>
    <x v="826"/>
    <x v="2"/>
    <x v="1"/>
    <x v="3"/>
    <s v="SO67779"/>
    <n v="478"/>
    <x v="48"/>
    <x v="2"/>
    <x v="1"/>
    <n v="14701"/>
    <n v="7"/>
    <x v="4"/>
    <n v="3"/>
    <n v="2"/>
    <n v="19.98"/>
    <n v="7.4725999999999999"/>
    <n v="12.507400000000001"/>
    <x v="1788"/>
    <n v="51"/>
    <n v="20000"/>
    <n v="9.99"/>
    <s v="Low"/>
  </r>
  <r>
    <x v="826"/>
    <x v="2"/>
    <x v="1"/>
    <x v="3"/>
    <s v="SO67779"/>
    <n v="220"/>
    <x v="57"/>
    <x v="3"/>
    <x v="1"/>
    <n v="14701"/>
    <n v="7"/>
    <x v="4"/>
    <n v="4"/>
    <n v="1"/>
    <n v="33.644199999999998"/>
    <n v="12.027799999999999"/>
    <n v="21.616399999999999"/>
    <x v="1788"/>
    <n v="51"/>
    <n v="20000"/>
    <n v="33.644199999999998"/>
    <s v="Low"/>
  </r>
  <r>
    <x v="826"/>
    <x v="2"/>
    <x v="1"/>
    <x v="3"/>
    <s v="SO67779"/>
    <n v="588"/>
    <x v="70"/>
    <x v="1"/>
    <x v="0"/>
    <n v="14701"/>
    <n v="7"/>
    <x v="4"/>
    <n v="1"/>
    <n v="1"/>
    <n v="769.49"/>
    <n v="419.77839999999998"/>
    <n v="349.71160000000003"/>
    <x v="1788"/>
    <n v="51"/>
    <n v="20000"/>
    <n v="769.49"/>
    <s v="Low"/>
  </r>
  <r>
    <x v="826"/>
    <x v="2"/>
    <x v="1"/>
    <x v="3"/>
    <s v="SO67780"/>
    <n v="583"/>
    <x v="89"/>
    <x v="0"/>
    <x v="0"/>
    <n v="17998"/>
    <n v="8"/>
    <x v="5"/>
    <n v="1"/>
    <n v="1"/>
    <n v="1700.99"/>
    <n v="1082.51"/>
    <n v="618.48"/>
    <x v="4305"/>
    <n v="60"/>
    <n v="20000"/>
    <n v="1700.99"/>
    <s v="Low"/>
  </r>
  <r>
    <x v="826"/>
    <x v="2"/>
    <x v="1"/>
    <x v="3"/>
    <s v="SO67781"/>
    <n v="215"/>
    <x v="45"/>
    <x v="3"/>
    <x v="1"/>
    <n v="18027"/>
    <n v="8"/>
    <x v="5"/>
    <n v="2"/>
    <n v="1"/>
    <n v="33.644199999999998"/>
    <n v="12.027799999999999"/>
    <n v="21.616399999999999"/>
    <x v="4176"/>
    <n v="61"/>
    <n v="30000"/>
    <n v="33.644199999999998"/>
    <s v="Low"/>
  </r>
  <r>
    <x v="826"/>
    <x v="2"/>
    <x v="1"/>
    <x v="3"/>
    <s v="SO67781"/>
    <n v="581"/>
    <x v="55"/>
    <x v="0"/>
    <x v="0"/>
    <n v="18027"/>
    <n v="8"/>
    <x v="5"/>
    <n v="1"/>
    <n v="1"/>
    <n v="1700.99"/>
    <n v="1082.51"/>
    <n v="618.48"/>
    <x v="4176"/>
    <n v="61"/>
    <n v="30000"/>
    <n v="1700.99"/>
    <s v="Low"/>
  </r>
  <r>
    <x v="826"/>
    <x v="2"/>
    <x v="1"/>
    <x v="3"/>
    <s v="SO67782"/>
    <n v="480"/>
    <x v="82"/>
    <x v="5"/>
    <x v="2"/>
    <n v="11276"/>
    <n v="6"/>
    <x v="1"/>
    <n v="1"/>
    <n v="2"/>
    <n v="54.24"/>
    <n v="24.082599999999999"/>
    <n v="30.157400000000003"/>
    <x v="4688"/>
    <n v="60"/>
    <n v="80000"/>
    <n v="27.12"/>
    <s v="Everage"/>
  </r>
  <r>
    <x v="826"/>
    <x v="2"/>
    <x v="1"/>
    <x v="3"/>
    <s v="SO67782"/>
    <n v="484"/>
    <x v="95"/>
    <x v="15"/>
    <x v="1"/>
    <n v="11276"/>
    <n v="6"/>
    <x v="1"/>
    <n v="2"/>
    <n v="1"/>
    <n v="7.95"/>
    <n v="2.9733000000000001"/>
    <n v="4.9767000000000001"/>
    <x v="4688"/>
    <n v="60"/>
    <n v="80000"/>
    <n v="7.95"/>
    <s v="Everage"/>
  </r>
  <r>
    <x v="826"/>
    <x v="2"/>
    <x v="1"/>
    <x v="3"/>
    <s v="SO67783"/>
    <n v="529"/>
    <x v="49"/>
    <x v="5"/>
    <x v="2"/>
    <n v="29269"/>
    <n v="1"/>
    <x v="0"/>
    <n v="1"/>
    <n v="1"/>
    <n v="52.64"/>
    <n v="23.372199999999999"/>
    <n v="29.267800000000001"/>
    <x v="14022"/>
    <n v="63"/>
    <n v="90000"/>
    <n v="52.64"/>
    <s v="Everage"/>
  </r>
  <r>
    <x v="826"/>
    <x v="2"/>
    <x v="1"/>
    <x v="3"/>
    <s v="SO67784"/>
    <n v="229"/>
    <x v="53"/>
    <x v="8"/>
    <x v="3"/>
    <n v="11844"/>
    <n v="4"/>
    <x v="0"/>
    <n v="1"/>
    <n v="1"/>
    <n v="48.067300000000003"/>
    <n v="31.724399999999999"/>
    <n v="16.342900000000004"/>
    <x v="14023"/>
    <n v="59"/>
    <n v="50000"/>
    <n v="48.067300000000003"/>
    <s v="Low"/>
  </r>
  <r>
    <x v="826"/>
    <x v="2"/>
    <x v="1"/>
    <x v="3"/>
    <s v="SO67785"/>
    <n v="539"/>
    <x v="66"/>
    <x v="5"/>
    <x v="2"/>
    <n v="28974"/>
    <n v="4"/>
    <x v="0"/>
    <n v="1"/>
    <n v="2"/>
    <n v="78.28"/>
    <n v="34.756399999999999"/>
    <n v="43.523600000000002"/>
    <x v="14024"/>
    <n v="84"/>
    <n v="60000"/>
    <n v="39.14"/>
    <s v="Everage"/>
  </r>
  <r>
    <x v="826"/>
    <x v="2"/>
    <x v="1"/>
    <x v="3"/>
    <s v="SO67786"/>
    <n v="535"/>
    <x v="93"/>
    <x v="5"/>
    <x v="2"/>
    <n v="26494"/>
    <n v="4"/>
    <x v="0"/>
    <n v="1"/>
    <n v="3"/>
    <n v="117.42"/>
    <n v="52.134599999999999"/>
    <n v="65.28540000000001"/>
    <x v="14025"/>
    <n v="76"/>
    <n v="70000"/>
    <n v="39.14"/>
    <s v="Everage"/>
  </r>
  <r>
    <x v="826"/>
    <x v="2"/>
    <x v="1"/>
    <x v="3"/>
    <s v="SO67786"/>
    <n v="480"/>
    <x v="82"/>
    <x v="5"/>
    <x v="2"/>
    <n v="26494"/>
    <n v="4"/>
    <x v="0"/>
    <n v="2"/>
    <n v="2"/>
    <n v="54.24"/>
    <n v="24.082599999999999"/>
    <n v="30.157400000000003"/>
    <x v="14025"/>
    <n v="76"/>
    <n v="70000"/>
    <n v="27.12"/>
    <s v="Everage"/>
  </r>
  <r>
    <x v="826"/>
    <x v="2"/>
    <x v="1"/>
    <x v="3"/>
    <s v="SO67787"/>
    <n v="530"/>
    <x v="60"/>
    <x v="5"/>
    <x v="2"/>
    <n v="26255"/>
    <n v="1"/>
    <x v="0"/>
    <n v="2"/>
    <n v="3"/>
    <n v="81.36"/>
    <n v="36.123899999999999"/>
    <n v="45.2361"/>
    <x v="14026"/>
    <n v="68"/>
    <n v="20000"/>
    <n v="27.12"/>
    <s v="Low"/>
  </r>
  <r>
    <x v="826"/>
    <x v="2"/>
    <x v="1"/>
    <x v="3"/>
    <s v="SO67787"/>
    <n v="480"/>
    <x v="82"/>
    <x v="5"/>
    <x v="2"/>
    <n v="26255"/>
    <n v="1"/>
    <x v="0"/>
    <n v="3"/>
    <n v="2"/>
    <n v="54.24"/>
    <n v="24.082599999999999"/>
    <n v="30.157400000000003"/>
    <x v="14026"/>
    <n v="68"/>
    <n v="20000"/>
    <n v="27.12"/>
    <s v="Low"/>
  </r>
  <r>
    <x v="826"/>
    <x v="2"/>
    <x v="1"/>
    <x v="3"/>
    <s v="SO67787"/>
    <n v="541"/>
    <x v="59"/>
    <x v="5"/>
    <x v="2"/>
    <n v="26255"/>
    <n v="1"/>
    <x v="0"/>
    <n v="1"/>
    <n v="2"/>
    <n v="105.28"/>
    <n v="46.744399999999999"/>
    <n v="58.535600000000002"/>
    <x v="14026"/>
    <n v="68"/>
    <n v="20000"/>
    <n v="52.64"/>
    <s v="Low"/>
  </r>
  <r>
    <x v="826"/>
    <x v="2"/>
    <x v="1"/>
    <x v="3"/>
    <s v="SO67788"/>
    <n v="529"/>
    <x v="49"/>
    <x v="5"/>
    <x v="2"/>
    <n v="27422"/>
    <n v="1"/>
    <x v="0"/>
    <n v="2"/>
    <n v="2"/>
    <n v="105.28"/>
    <n v="46.744399999999999"/>
    <n v="58.535600000000002"/>
    <x v="14027"/>
    <n v="74"/>
    <n v="60000"/>
    <n v="52.64"/>
    <s v="Everage"/>
  </r>
  <r>
    <x v="826"/>
    <x v="2"/>
    <x v="1"/>
    <x v="3"/>
    <s v="SO67788"/>
    <n v="538"/>
    <x v="63"/>
    <x v="5"/>
    <x v="2"/>
    <n v="27422"/>
    <n v="1"/>
    <x v="0"/>
    <n v="1"/>
    <n v="2"/>
    <n v="54.24"/>
    <n v="24.082599999999999"/>
    <n v="30.157400000000003"/>
    <x v="14027"/>
    <n v="74"/>
    <n v="60000"/>
    <n v="27.12"/>
    <s v="Everage"/>
  </r>
  <r>
    <x v="826"/>
    <x v="2"/>
    <x v="1"/>
    <x v="3"/>
    <s v="SO67788"/>
    <n v="214"/>
    <x v="52"/>
    <x v="3"/>
    <x v="1"/>
    <n v="27422"/>
    <n v="1"/>
    <x v="0"/>
    <n v="3"/>
    <n v="1"/>
    <n v="34.99"/>
    <n v="13.0863"/>
    <n v="21.903700000000001"/>
    <x v="14027"/>
    <n v="74"/>
    <n v="60000"/>
    <n v="34.99"/>
    <s v="Everage"/>
  </r>
  <r>
    <x v="826"/>
    <x v="2"/>
    <x v="1"/>
    <x v="3"/>
    <s v="SO67789"/>
    <n v="220"/>
    <x v="57"/>
    <x v="3"/>
    <x v="1"/>
    <n v="24448"/>
    <n v="1"/>
    <x v="0"/>
    <n v="3"/>
    <n v="1"/>
    <n v="33.644199999999998"/>
    <n v="12.027799999999999"/>
    <n v="21.616399999999999"/>
    <x v="14028"/>
    <n v="74"/>
    <n v="30000"/>
    <n v="33.644199999999998"/>
    <s v="Low"/>
  </r>
  <r>
    <x v="826"/>
    <x v="2"/>
    <x v="1"/>
    <x v="3"/>
    <s v="SO67789"/>
    <n v="529"/>
    <x v="49"/>
    <x v="5"/>
    <x v="2"/>
    <n v="24448"/>
    <n v="1"/>
    <x v="0"/>
    <n v="2"/>
    <n v="1"/>
    <n v="52.64"/>
    <n v="23.372199999999999"/>
    <n v="29.267800000000001"/>
    <x v="14028"/>
    <n v="74"/>
    <n v="30000"/>
    <n v="52.64"/>
    <s v="Low"/>
  </r>
  <r>
    <x v="826"/>
    <x v="2"/>
    <x v="1"/>
    <x v="3"/>
    <s v="SO67789"/>
    <n v="540"/>
    <x v="51"/>
    <x v="7"/>
    <x v="1"/>
    <n v="24448"/>
    <n v="1"/>
    <x v="0"/>
    <n v="1"/>
    <n v="1"/>
    <n v="32.6"/>
    <n v="12.192399999999999"/>
    <n v="20.407600000000002"/>
    <x v="14028"/>
    <n v="74"/>
    <n v="30000"/>
    <n v="32.6"/>
    <s v="Low"/>
  </r>
  <r>
    <x v="826"/>
    <x v="2"/>
    <x v="1"/>
    <x v="3"/>
    <s v="SO67790"/>
    <n v="535"/>
    <x v="93"/>
    <x v="5"/>
    <x v="2"/>
    <n v="26284"/>
    <n v="1"/>
    <x v="0"/>
    <n v="1"/>
    <n v="3"/>
    <n v="117.42"/>
    <n v="52.134599999999999"/>
    <n v="65.28540000000001"/>
    <x v="14029"/>
    <n v="51"/>
    <n v="50000"/>
    <n v="39.14"/>
    <s v="Low"/>
  </r>
  <r>
    <x v="826"/>
    <x v="2"/>
    <x v="1"/>
    <x v="3"/>
    <s v="SO67790"/>
    <n v="480"/>
    <x v="82"/>
    <x v="5"/>
    <x v="2"/>
    <n v="26284"/>
    <n v="1"/>
    <x v="0"/>
    <n v="2"/>
    <n v="2"/>
    <n v="54.24"/>
    <n v="24.082599999999999"/>
    <n v="30.157400000000003"/>
    <x v="14029"/>
    <n v="51"/>
    <n v="50000"/>
    <n v="27.12"/>
    <s v="Low"/>
  </r>
  <r>
    <x v="826"/>
    <x v="2"/>
    <x v="1"/>
    <x v="3"/>
    <s v="SO67791"/>
    <n v="480"/>
    <x v="82"/>
    <x v="5"/>
    <x v="2"/>
    <n v="11659"/>
    <n v="6"/>
    <x v="1"/>
    <n v="2"/>
    <n v="3"/>
    <n v="81.36"/>
    <n v="36.123899999999999"/>
    <n v="45.2361"/>
    <x v="8529"/>
    <n v="54"/>
    <n v="60000"/>
    <n v="27.12"/>
    <s v="Everage"/>
  </r>
  <r>
    <x v="826"/>
    <x v="2"/>
    <x v="1"/>
    <x v="3"/>
    <s v="SO67791"/>
    <n v="536"/>
    <x v="69"/>
    <x v="5"/>
    <x v="2"/>
    <n v="11659"/>
    <n v="6"/>
    <x v="1"/>
    <n v="1"/>
    <n v="1"/>
    <n v="52.64"/>
    <n v="23.372199999999999"/>
    <n v="29.267800000000001"/>
    <x v="8529"/>
    <n v="54"/>
    <n v="60000"/>
    <n v="52.64"/>
    <s v="Everage"/>
  </r>
  <r>
    <x v="826"/>
    <x v="2"/>
    <x v="1"/>
    <x v="3"/>
    <s v="SO67792"/>
    <n v="477"/>
    <x v="47"/>
    <x v="2"/>
    <x v="1"/>
    <n v="21760"/>
    <n v="4"/>
    <x v="0"/>
    <n v="2"/>
    <n v="2"/>
    <n v="9.98"/>
    <n v="3.7326000000000001"/>
    <n v="6.2474000000000007"/>
    <x v="14030"/>
    <n v="79"/>
    <n v="40000"/>
    <n v="4.99"/>
    <s v="Low"/>
  </r>
  <r>
    <x v="826"/>
    <x v="2"/>
    <x v="1"/>
    <x v="3"/>
    <s v="SO67792"/>
    <n v="478"/>
    <x v="48"/>
    <x v="2"/>
    <x v="1"/>
    <n v="21760"/>
    <n v="4"/>
    <x v="0"/>
    <n v="1"/>
    <n v="2"/>
    <n v="19.98"/>
    <n v="7.4725999999999999"/>
    <n v="12.507400000000001"/>
    <x v="14030"/>
    <n v="79"/>
    <n v="40000"/>
    <n v="9.99"/>
    <s v="Low"/>
  </r>
  <r>
    <x v="826"/>
    <x v="2"/>
    <x v="1"/>
    <x v="3"/>
    <s v="SO67792"/>
    <n v="215"/>
    <x v="45"/>
    <x v="3"/>
    <x v="1"/>
    <n v="21760"/>
    <n v="4"/>
    <x v="0"/>
    <n v="3"/>
    <n v="1"/>
    <n v="33.644199999999998"/>
    <n v="12.027799999999999"/>
    <n v="21.616399999999999"/>
    <x v="14030"/>
    <n v="79"/>
    <n v="40000"/>
    <n v="33.644199999999998"/>
    <s v="Low"/>
  </r>
  <r>
    <x v="826"/>
    <x v="2"/>
    <x v="1"/>
    <x v="3"/>
    <s v="SO67793"/>
    <n v="477"/>
    <x v="47"/>
    <x v="2"/>
    <x v="1"/>
    <n v="15468"/>
    <n v="6"/>
    <x v="1"/>
    <n v="2"/>
    <n v="2"/>
    <n v="9.98"/>
    <n v="3.7326000000000001"/>
    <n v="6.2474000000000007"/>
    <x v="5662"/>
    <n v="53"/>
    <n v="50000"/>
    <n v="4.99"/>
    <s v="Low"/>
  </r>
  <r>
    <x v="826"/>
    <x v="2"/>
    <x v="1"/>
    <x v="3"/>
    <s v="SO67793"/>
    <n v="478"/>
    <x v="48"/>
    <x v="2"/>
    <x v="1"/>
    <n v="15468"/>
    <n v="6"/>
    <x v="1"/>
    <n v="1"/>
    <n v="2"/>
    <n v="19.98"/>
    <n v="7.4725999999999999"/>
    <n v="12.507400000000001"/>
    <x v="5662"/>
    <n v="53"/>
    <n v="50000"/>
    <n v="9.99"/>
    <s v="Low"/>
  </r>
  <r>
    <x v="826"/>
    <x v="2"/>
    <x v="1"/>
    <x v="3"/>
    <s v="SO67794"/>
    <n v="478"/>
    <x v="48"/>
    <x v="2"/>
    <x v="1"/>
    <n v="20774"/>
    <n v="4"/>
    <x v="0"/>
    <n v="2"/>
    <n v="3"/>
    <n v="29.97"/>
    <n v="11.2089"/>
    <n v="18.761099999999999"/>
    <x v="14031"/>
    <n v="65"/>
    <n v="80000"/>
    <n v="9.99"/>
    <s v="Everage"/>
  </r>
  <r>
    <x v="826"/>
    <x v="2"/>
    <x v="1"/>
    <x v="3"/>
    <s v="SO67794"/>
    <n v="484"/>
    <x v="95"/>
    <x v="15"/>
    <x v="1"/>
    <n v="20774"/>
    <n v="4"/>
    <x v="0"/>
    <n v="3"/>
    <n v="3"/>
    <n v="23.85"/>
    <n v="8.9199000000000002"/>
    <n v="14.930100000000001"/>
    <x v="14031"/>
    <n v="65"/>
    <n v="80000"/>
    <n v="7.95"/>
    <s v="Everage"/>
  </r>
  <r>
    <x v="826"/>
    <x v="2"/>
    <x v="1"/>
    <x v="3"/>
    <s v="SO67794"/>
    <n v="477"/>
    <x v="47"/>
    <x v="2"/>
    <x v="1"/>
    <n v="20774"/>
    <n v="4"/>
    <x v="0"/>
    <n v="1"/>
    <n v="2"/>
    <n v="9.98"/>
    <n v="3.7326000000000001"/>
    <n v="6.2474000000000007"/>
    <x v="14031"/>
    <n v="65"/>
    <n v="80000"/>
    <n v="4.99"/>
    <s v="Everage"/>
  </r>
  <r>
    <x v="826"/>
    <x v="2"/>
    <x v="1"/>
    <x v="3"/>
    <s v="SO67795"/>
    <n v="223"/>
    <x v="72"/>
    <x v="11"/>
    <x v="3"/>
    <n v="18913"/>
    <n v="4"/>
    <x v="0"/>
    <n v="1"/>
    <n v="2"/>
    <n v="17.288399999999999"/>
    <n v="11.410399999999999"/>
    <n v="5.8780000000000001"/>
    <x v="14032"/>
    <n v="48"/>
    <n v="40000"/>
    <n v="8.6441999999999997"/>
    <s v="Low"/>
  </r>
  <r>
    <x v="826"/>
    <x v="2"/>
    <x v="1"/>
    <x v="3"/>
    <s v="SO67795"/>
    <n v="476"/>
    <x v="120"/>
    <x v="17"/>
    <x v="3"/>
    <n v="18913"/>
    <n v="4"/>
    <x v="0"/>
    <n v="2"/>
    <n v="1"/>
    <n v="69.989999999999995"/>
    <n v="26.176300000000001"/>
    <n v="43.813699999999997"/>
    <x v="14032"/>
    <n v="48"/>
    <n v="40000"/>
    <n v="69.989999999999995"/>
    <s v="Low"/>
  </r>
  <r>
    <x v="826"/>
    <x v="2"/>
    <x v="1"/>
    <x v="3"/>
    <s v="SO67796"/>
    <n v="223"/>
    <x v="72"/>
    <x v="11"/>
    <x v="3"/>
    <n v="20742"/>
    <n v="1"/>
    <x v="0"/>
    <n v="3"/>
    <n v="3"/>
    <n v="25.932600000000001"/>
    <n v="17.115600000000001"/>
    <n v="8.8170000000000002"/>
    <x v="14033"/>
    <n v="70"/>
    <n v="20000"/>
    <n v="8.6441999999999997"/>
    <s v="Low"/>
  </r>
  <r>
    <x v="826"/>
    <x v="2"/>
    <x v="1"/>
    <x v="3"/>
    <s v="SO67796"/>
    <n v="226"/>
    <x v="99"/>
    <x v="8"/>
    <x v="3"/>
    <n v="20742"/>
    <n v="1"/>
    <x v="0"/>
    <n v="2"/>
    <n v="1"/>
    <n v="48.067300000000003"/>
    <n v="31.724399999999999"/>
    <n v="16.342900000000004"/>
    <x v="14033"/>
    <n v="70"/>
    <n v="20000"/>
    <n v="48.067300000000003"/>
    <s v="Low"/>
  </r>
  <r>
    <x v="826"/>
    <x v="2"/>
    <x v="1"/>
    <x v="3"/>
    <s v="SO67796"/>
    <n v="474"/>
    <x v="124"/>
    <x v="17"/>
    <x v="3"/>
    <n v="20742"/>
    <n v="1"/>
    <x v="0"/>
    <n v="1"/>
    <n v="1"/>
    <n v="69.989999999999995"/>
    <n v="26.176300000000001"/>
    <n v="43.813699999999997"/>
    <x v="14033"/>
    <n v="70"/>
    <n v="20000"/>
    <n v="69.989999999999995"/>
    <s v="Low"/>
  </r>
  <r>
    <x v="826"/>
    <x v="2"/>
    <x v="1"/>
    <x v="3"/>
    <s v="SO67797"/>
    <n v="528"/>
    <x v="56"/>
    <x v="5"/>
    <x v="2"/>
    <n v="15573"/>
    <n v="1"/>
    <x v="0"/>
    <n v="1"/>
    <n v="2"/>
    <n v="78.28"/>
    <n v="34.756399999999999"/>
    <n v="43.523600000000002"/>
    <x v="14034"/>
    <n v="65"/>
    <n v="70000"/>
    <n v="39.14"/>
    <s v="Everage"/>
  </r>
  <r>
    <x v="826"/>
    <x v="2"/>
    <x v="1"/>
    <x v="3"/>
    <s v="SO67798"/>
    <n v="528"/>
    <x v="56"/>
    <x v="5"/>
    <x v="2"/>
    <n v="15563"/>
    <n v="1"/>
    <x v="0"/>
    <n v="1"/>
    <n v="2"/>
    <n v="78.28"/>
    <n v="34.756399999999999"/>
    <n v="43.523600000000002"/>
    <x v="14035"/>
    <n v="64"/>
    <n v="60000"/>
    <n v="39.14"/>
    <s v="Everage"/>
  </r>
  <r>
    <x v="826"/>
    <x v="2"/>
    <x v="1"/>
    <x v="3"/>
    <s v="SO67798"/>
    <n v="214"/>
    <x v="52"/>
    <x v="3"/>
    <x v="1"/>
    <n v="15563"/>
    <n v="1"/>
    <x v="0"/>
    <n v="2"/>
    <n v="1"/>
    <n v="34.99"/>
    <n v="13.0863"/>
    <n v="21.903700000000001"/>
    <x v="14035"/>
    <n v="64"/>
    <n v="60000"/>
    <n v="34.99"/>
    <s v="Everage"/>
  </r>
  <r>
    <x v="826"/>
    <x v="2"/>
    <x v="1"/>
    <x v="3"/>
    <s v="SO67799"/>
    <n v="223"/>
    <x v="72"/>
    <x v="11"/>
    <x v="3"/>
    <n v="29259"/>
    <n v="6"/>
    <x v="1"/>
    <n v="1"/>
    <n v="1"/>
    <n v="8.6441999999999997"/>
    <n v="5.7051999999999996"/>
    <n v="2.9390000000000001"/>
    <x v="14036"/>
    <n v="69"/>
    <n v="70000"/>
    <n v="8.6441999999999997"/>
    <s v="Everage"/>
  </r>
  <r>
    <x v="826"/>
    <x v="2"/>
    <x v="1"/>
    <x v="3"/>
    <s v="SO67799"/>
    <n v="477"/>
    <x v="47"/>
    <x v="2"/>
    <x v="1"/>
    <n v="29259"/>
    <n v="6"/>
    <x v="1"/>
    <n v="2"/>
    <n v="1"/>
    <n v="4.99"/>
    <n v="1.8663000000000001"/>
    <n v="3.1237000000000004"/>
    <x v="14036"/>
    <n v="69"/>
    <n v="70000"/>
    <n v="4.99"/>
    <s v="Everage"/>
  </r>
  <r>
    <x v="826"/>
    <x v="2"/>
    <x v="1"/>
    <x v="3"/>
    <s v="SO67800"/>
    <n v="480"/>
    <x v="82"/>
    <x v="5"/>
    <x v="2"/>
    <n v="15296"/>
    <n v="4"/>
    <x v="0"/>
    <n v="2"/>
    <n v="2"/>
    <n v="54.24"/>
    <n v="24.082599999999999"/>
    <n v="30.157400000000003"/>
    <x v="14037"/>
    <n v="52"/>
    <n v="60000"/>
    <n v="27.12"/>
    <s v="Everage"/>
  </r>
  <r>
    <x v="826"/>
    <x v="2"/>
    <x v="1"/>
    <x v="3"/>
    <s v="SO67800"/>
    <n v="528"/>
    <x v="56"/>
    <x v="5"/>
    <x v="2"/>
    <n v="15296"/>
    <n v="4"/>
    <x v="0"/>
    <n v="1"/>
    <n v="2"/>
    <n v="78.28"/>
    <n v="34.756399999999999"/>
    <n v="43.523600000000002"/>
    <x v="14037"/>
    <n v="52"/>
    <n v="60000"/>
    <n v="39.14"/>
    <s v="Everage"/>
  </r>
  <r>
    <x v="826"/>
    <x v="2"/>
    <x v="1"/>
    <x v="3"/>
    <s v="SO67801"/>
    <n v="223"/>
    <x v="72"/>
    <x v="11"/>
    <x v="3"/>
    <n v="14542"/>
    <n v="10"/>
    <x v="3"/>
    <n v="2"/>
    <n v="2"/>
    <n v="17.288399999999999"/>
    <n v="11.410399999999999"/>
    <n v="5.8780000000000001"/>
    <x v="11246"/>
    <n v="66"/>
    <n v="10000"/>
    <n v="8.6441999999999997"/>
    <s v="Low"/>
  </r>
  <r>
    <x v="826"/>
    <x v="2"/>
    <x v="1"/>
    <x v="3"/>
    <s v="SO67801"/>
    <n v="475"/>
    <x v="117"/>
    <x v="17"/>
    <x v="3"/>
    <n v="14542"/>
    <n v="10"/>
    <x v="3"/>
    <n v="1"/>
    <n v="1"/>
    <n v="69.989999999999995"/>
    <n v="26.176300000000001"/>
    <n v="43.813699999999997"/>
    <x v="11246"/>
    <n v="66"/>
    <n v="10000"/>
    <n v="69.989999999999995"/>
    <s v="Low"/>
  </r>
  <r>
    <x v="826"/>
    <x v="2"/>
    <x v="1"/>
    <x v="3"/>
    <s v="SO67802"/>
    <n v="529"/>
    <x v="49"/>
    <x v="5"/>
    <x v="2"/>
    <n v="15701"/>
    <n v="10"/>
    <x v="3"/>
    <n v="1"/>
    <n v="3"/>
    <n v="157.92000000000002"/>
    <n v="70.116600000000005"/>
    <n v="87.803400000000011"/>
    <x v="7013"/>
    <n v="71"/>
    <n v="130000"/>
    <n v="52.64"/>
    <s v="Hight"/>
  </r>
  <r>
    <x v="826"/>
    <x v="2"/>
    <x v="1"/>
    <x v="3"/>
    <s v="SO67802"/>
    <n v="220"/>
    <x v="57"/>
    <x v="3"/>
    <x v="1"/>
    <n v="15701"/>
    <n v="10"/>
    <x v="3"/>
    <n v="3"/>
    <n v="1"/>
    <n v="33.644199999999998"/>
    <n v="12.027799999999999"/>
    <n v="21.616399999999999"/>
    <x v="7013"/>
    <n v="71"/>
    <n v="130000"/>
    <n v="33.644199999999998"/>
    <s v="Hight"/>
  </r>
  <r>
    <x v="826"/>
    <x v="2"/>
    <x v="1"/>
    <x v="3"/>
    <s v="SO67802"/>
    <n v="540"/>
    <x v="51"/>
    <x v="7"/>
    <x v="1"/>
    <n v="15701"/>
    <n v="10"/>
    <x v="3"/>
    <n v="2"/>
    <n v="1"/>
    <n v="32.6"/>
    <n v="12.192399999999999"/>
    <n v="20.407600000000002"/>
    <x v="7013"/>
    <n v="71"/>
    <n v="130000"/>
    <n v="32.6"/>
    <s v="Hight"/>
  </r>
  <r>
    <x v="826"/>
    <x v="2"/>
    <x v="1"/>
    <x v="3"/>
    <s v="SO67803"/>
    <n v="485"/>
    <x v="68"/>
    <x v="10"/>
    <x v="1"/>
    <n v="19050"/>
    <n v="10"/>
    <x v="3"/>
    <n v="1"/>
    <n v="2"/>
    <n v="43.96"/>
    <n v="16.440999999999999"/>
    <n v="27.519000000000002"/>
    <x v="14038"/>
    <n v="70"/>
    <n v="90000"/>
    <n v="21.98"/>
    <s v="Everage"/>
  </r>
  <r>
    <x v="826"/>
    <x v="2"/>
    <x v="1"/>
    <x v="3"/>
    <s v="SO67803"/>
    <n v="215"/>
    <x v="45"/>
    <x v="3"/>
    <x v="1"/>
    <n v="19050"/>
    <n v="10"/>
    <x v="3"/>
    <n v="2"/>
    <n v="1"/>
    <n v="33.644199999999998"/>
    <n v="12.027799999999999"/>
    <n v="21.616399999999999"/>
    <x v="14038"/>
    <n v="70"/>
    <n v="90000"/>
    <n v="33.644199999999998"/>
    <s v="Everage"/>
  </r>
  <r>
    <x v="826"/>
    <x v="2"/>
    <x v="1"/>
    <x v="3"/>
    <s v="SO67804"/>
    <n v="535"/>
    <x v="93"/>
    <x v="5"/>
    <x v="2"/>
    <n v="16473"/>
    <n v="8"/>
    <x v="5"/>
    <n v="1"/>
    <n v="2"/>
    <n v="78.28"/>
    <n v="34.756399999999999"/>
    <n v="43.523600000000002"/>
    <x v="14039"/>
    <n v="50"/>
    <n v="10000"/>
    <n v="39.14"/>
    <s v="Low"/>
  </r>
  <r>
    <x v="826"/>
    <x v="2"/>
    <x v="1"/>
    <x v="3"/>
    <s v="SO67805"/>
    <n v="477"/>
    <x v="47"/>
    <x v="2"/>
    <x v="1"/>
    <n v="24045"/>
    <n v="10"/>
    <x v="3"/>
    <n v="1"/>
    <n v="2"/>
    <n v="9.98"/>
    <n v="3.7326000000000001"/>
    <n v="6.2474000000000007"/>
    <x v="14040"/>
    <n v="55"/>
    <n v="10000"/>
    <n v="4.99"/>
    <s v="Low"/>
  </r>
  <r>
    <x v="826"/>
    <x v="2"/>
    <x v="1"/>
    <x v="3"/>
    <s v="SO67806"/>
    <n v="477"/>
    <x v="47"/>
    <x v="2"/>
    <x v="1"/>
    <n v="19180"/>
    <n v="7"/>
    <x v="4"/>
    <n v="1"/>
    <n v="2"/>
    <n v="9.98"/>
    <n v="3.7326000000000001"/>
    <n v="6.2474000000000007"/>
    <x v="14041"/>
    <n v="51"/>
    <n v="20000"/>
    <n v="4.99"/>
    <s v="Low"/>
  </r>
  <r>
    <x v="826"/>
    <x v="2"/>
    <x v="1"/>
    <x v="3"/>
    <s v="SO67806"/>
    <n v="214"/>
    <x v="52"/>
    <x v="3"/>
    <x v="1"/>
    <n v="19180"/>
    <n v="7"/>
    <x v="4"/>
    <n v="2"/>
    <n v="1"/>
    <n v="34.99"/>
    <n v="13.0863"/>
    <n v="21.903700000000001"/>
    <x v="14041"/>
    <n v="51"/>
    <n v="20000"/>
    <n v="34.99"/>
    <s v="Low"/>
  </r>
  <r>
    <x v="826"/>
    <x v="2"/>
    <x v="1"/>
    <x v="3"/>
    <s v="SO67807"/>
    <n v="223"/>
    <x v="72"/>
    <x v="11"/>
    <x v="3"/>
    <n v="22496"/>
    <n v="10"/>
    <x v="3"/>
    <n v="2"/>
    <n v="3"/>
    <n v="25.932600000000001"/>
    <n v="17.115600000000001"/>
    <n v="8.8170000000000002"/>
    <x v="14042"/>
    <n v="59"/>
    <n v="30000"/>
    <n v="8.6441999999999997"/>
    <s v="Low"/>
  </r>
  <r>
    <x v="826"/>
    <x v="2"/>
    <x v="1"/>
    <x v="3"/>
    <s v="SO67807"/>
    <n v="477"/>
    <x v="47"/>
    <x v="2"/>
    <x v="1"/>
    <n v="22496"/>
    <n v="10"/>
    <x v="3"/>
    <n v="1"/>
    <n v="2"/>
    <n v="9.98"/>
    <n v="3.7326000000000001"/>
    <n v="6.2474000000000007"/>
    <x v="14042"/>
    <n v="59"/>
    <n v="30000"/>
    <n v="4.99"/>
    <s v="Low"/>
  </r>
  <r>
    <x v="826"/>
    <x v="2"/>
    <x v="1"/>
    <x v="3"/>
    <s v="SO67807"/>
    <n v="214"/>
    <x v="52"/>
    <x v="3"/>
    <x v="1"/>
    <n v="22496"/>
    <n v="10"/>
    <x v="3"/>
    <n v="3"/>
    <n v="1"/>
    <n v="34.99"/>
    <n v="13.0863"/>
    <n v="21.903700000000001"/>
    <x v="14042"/>
    <n v="59"/>
    <n v="30000"/>
    <n v="34.99"/>
    <s v="Low"/>
  </r>
  <r>
    <x v="826"/>
    <x v="2"/>
    <x v="1"/>
    <x v="3"/>
    <s v="SO67808"/>
    <n v="480"/>
    <x v="82"/>
    <x v="5"/>
    <x v="2"/>
    <n v="26212"/>
    <n v="8"/>
    <x v="5"/>
    <n v="2"/>
    <n v="3"/>
    <n v="81.36"/>
    <n v="36.123899999999999"/>
    <n v="45.2361"/>
    <x v="14043"/>
    <n v="44"/>
    <n v="30000"/>
    <n v="27.12"/>
    <s v="Low"/>
  </r>
  <r>
    <x v="826"/>
    <x v="2"/>
    <x v="1"/>
    <x v="3"/>
    <s v="SO67808"/>
    <n v="538"/>
    <x v="63"/>
    <x v="5"/>
    <x v="2"/>
    <n v="26212"/>
    <n v="8"/>
    <x v="5"/>
    <n v="1"/>
    <n v="2"/>
    <n v="54.24"/>
    <n v="24.082599999999999"/>
    <n v="30.157400000000003"/>
    <x v="14043"/>
    <n v="44"/>
    <n v="30000"/>
    <n v="27.12"/>
    <s v="Low"/>
  </r>
  <r>
    <x v="826"/>
    <x v="2"/>
    <x v="1"/>
    <x v="3"/>
    <s v="SO67809"/>
    <n v="466"/>
    <x v="65"/>
    <x v="9"/>
    <x v="3"/>
    <n v="24715"/>
    <n v="7"/>
    <x v="4"/>
    <n v="2"/>
    <n v="2"/>
    <n v="47.096200000000003"/>
    <n v="19.427199999999999"/>
    <n v="27.669000000000004"/>
    <x v="14044"/>
    <n v="52"/>
    <n v="20000"/>
    <n v="23.548100000000002"/>
    <s v="Low"/>
  </r>
  <r>
    <x v="826"/>
    <x v="2"/>
    <x v="1"/>
    <x v="3"/>
    <s v="SO67809"/>
    <n v="530"/>
    <x v="60"/>
    <x v="5"/>
    <x v="2"/>
    <n v="24715"/>
    <n v="7"/>
    <x v="4"/>
    <n v="1"/>
    <n v="2"/>
    <n v="54.24"/>
    <n v="24.082599999999999"/>
    <n v="30.157400000000003"/>
    <x v="14044"/>
    <n v="52"/>
    <n v="20000"/>
    <n v="27.12"/>
    <s v="Low"/>
  </r>
  <r>
    <x v="826"/>
    <x v="2"/>
    <x v="1"/>
    <x v="3"/>
    <s v="SO67810"/>
    <n v="530"/>
    <x v="60"/>
    <x v="5"/>
    <x v="2"/>
    <n v="12567"/>
    <n v="10"/>
    <x v="3"/>
    <n v="2"/>
    <n v="3"/>
    <n v="81.36"/>
    <n v="36.123899999999999"/>
    <n v="45.2361"/>
    <x v="5222"/>
    <n v="81"/>
    <n v="30000"/>
    <n v="27.12"/>
    <s v="Low"/>
  </r>
  <r>
    <x v="826"/>
    <x v="2"/>
    <x v="1"/>
    <x v="3"/>
    <s v="SO67810"/>
    <n v="541"/>
    <x v="59"/>
    <x v="5"/>
    <x v="2"/>
    <n v="12567"/>
    <n v="10"/>
    <x v="3"/>
    <n v="1"/>
    <n v="2"/>
    <n v="105.28"/>
    <n v="46.744399999999999"/>
    <n v="58.535600000000002"/>
    <x v="5222"/>
    <n v="81"/>
    <n v="30000"/>
    <n v="52.64"/>
    <s v="Low"/>
  </r>
  <r>
    <x v="826"/>
    <x v="2"/>
    <x v="1"/>
    <x v="3"/>
    <s v="SO67811"/>
    <n v="477"/>
    <x v="47"/>
    <x v="2"/>
    <x v="1"/>
    <n v="17723"/>
    <n v="10"/>
    <x v="3"/>
    <n v="3"/>
    <n v="3"/>
    <n v="14.97"/>
    <n v="5.5989000000000004"/>
    <n v="9.3711000000000002"/>
    <x v="6238"/>
    <n v="81"/>
    <n v="30000"/>
    <n v="4.99"/>
    <s v="Low"/>
  </r>
  <r>
    <x v="826"/>
    <x v="2"/>
    <x v="1"/>
    <x v="3"/>
    <s v="SO67811"/>
    <n v="479"/>
    <x v="44"/>
    <x v="2"/>
    <x v="1"/>
    <n v="17723"/>
    <n v="10"/>
    <x v="3"/>
    <n v="2"/>
    <n v="2"/>
    <n v="17.98"/>
    <n v="6.7245999999999997"/>
    <n v="11.255400000000002"/>
    <x v="6238"/>
    <n v="81"/>
    <n v="30000"/>
    <n v="8.99"/>
    <s v="Low"/>
  </r>
  <r>
    <x v="826"/>
    <x v="2"/>
    <x v="1"/>
    <x v="3"/>
    <s v="SO67811"/>
    <n v="530"/>
    <x v="60"/>
    <x v="5"/>
    <x v="2"/>
    <n v="17723"/>
    <n v="10"/>
    <x v="3"/>
    <n v="1"/>
    <n v="2"/>
    <n v="54.24"/>
    <n v="24.082599999999999"/>
    <n v="30.157400000000003"/>
    <x v="6238"/>
    <n v="81"/>
    <n v="30000"/>
    <n v="27.12"/>
    <s v="Low"/>
  </r>
  <r>
    <x v="826"/>
    <x v="2"/>
    <x v="1"/>
    <x v="3"/>
    <s v="SO67812"/>
    <n v="480"/>
    <x v="82"/>
    <x v="5"/>
    <x v="2"/>
    <n v="21682"/>
    <n v="10"/>
    <x v="3"/>
    <n v="2"/>
    <n v="2"/>
    <n v="54.24"/>
    <n v="24.082599999999999"/>
    <n v="30.157400000000003"/>
    <x v="14045"/>
    <n v="52"/>
    <n v="40000"/>
    <n v="27.12"/>
    <s v="Low"/>
  </r>
  <r>
    <x v="826"/>
    <x v="2"/>
    <x v="1"/>
    <x v="3"/>
    <s v="SO67812"/>
    <n v="530"/>
    <x v="60"/>
    <x v="5"/>
    <x v="2"/>
    <n v="21682"/>
    <n v="10"/>
    <x v="3"/>
    <n v="1"/>
    <n v="2"/>
    <n v="54.24"/>
    <n v="24.082599999999999"/>
    <n v="30.157400000000003"/>
    <x v="14045"/>
    <n v="52"/>
    <n v="40000"/>
    <n v="27.12"/>
    <s v="Low"/>
  </r>
  <r>
    <x v="826"/>
    <x v="2"/>
    <x v="1"/>
    <x v="3"/>
    <s v="SO67813"/>
    <n v="485"/>
    <x v="68"/>
    <x v="10"/>
    <x v="1"/>
    <n v="13219"/>
    <n v="4"/>
    <x v="0"/>
    <n v="1"/>
    <n v="2"/>
    <n v="43.96"/>
    <n v="16.440999999999999"/>
    <n v="27.519000000000002"/>
    <x v="14046"/>
    <n v="77"/>
    <n v="60000"/>
    <n v="21.98"/>
    <s v="Everage"/>
  </r>
  <r>
    <x v="826"/>
    <x v="2"/>
    <x v="1"/>
    <x v="3"/>
    <s v="SO67814"/>
    <n v="537"/>
    <x v="58"/>
    <x v="7"/>
    <x v="1"/>
    <n v="11877"/>
    <n v="4"/>
    <x v="0"/>
    <n v="1"/>
    <n v="1"/>
    <n v="35"/>
    <n v="13.09"/>
    <n v="21.91"/>
    <x v="14047"/>
    <n v="63"/>
    <n v="60000"/>
    <n v="35"/>
    <s v="Everage"/>
  </r>
  <r>
    <x v="826"/>
    <x v="2"/>
    <x v="1"/>
    <x v="3"/>
    <s v="SO67815"/>
    <n v="223"/>
    <x v="72"/>
    <x v="11"/>
    <x v="3"/>
    <n v="12651"/>
    <n v="7"/>
    <x v="4"/>
    <n v="1"/>
    <n v="1"/>
    <n v="8.6441999999999997"/>
    <n v="5.7051999999999996"/>
    <n v="2.9390000000000001"/>
    <x v="14048"/>
    <n v="73"/>
    <n v="90000"/>
    <n v="8.6441999999999997"/>
    <s v="Everage"/>
  </r>
  <r>
    <x v="826"/>
    <x v="2"/>
    <x v="1"/>
    <x v="3"/>
    <s v="SO67816"/>
    <n v="464"/>
    <x v="75"/>
    <x v="9"/>
    <x v="3"/>
    <n v="12565"/>
    <n v="7"/>
    <x v="4"/>
    <n v="4"/>
    <n v="2"/>
    <n v="47.096200000000003"/>
    <n v="19.427199999999999"/>
    <n v="27.669000000000004"/>
    <x v="14049"/>
    <n v="81"/>
    <n v="10000"/>
    <n v="23.548100000000002"/>
    <s v="Low"/>
  </r>
  <r>
    <x v="826"/>
    <x v="2"/>
    <x v="1"/>
    <x v="3"/>
    <s v="SO67816"/>
    <n v="477"/>
    <x v="47"/>
    <x v="2"/>
    <x v="1"/>
    <n v="12565"/>
    <n v="7"/>
    <x v="4"/>
    <n v="2"/>
    <n v="2"/>
    <n v="9.98"/>
    <n v="3.7326000000000001"/>
    <n v="6.2474000000000007"/>
    <x v="14049"/>
    <n v="81"/>
    <n v="10000"/>
    <n v="4.99"/>
    <s v="Low"/>
  </r>
  <r>
    <x v="826"/>
    <x v="2"/>
    <x v="1"/>
    <x v="3"/>
    <s v="SO67816"/>
    <n v="478"/>
    <x v="48"/>
    <x v="2"/>
    <x v="1"/>
    <n v="12565"/>
    <n v="7"/>
    <x v="4"/>
    <n v="1"/>
    <n v="1"/>
    <n v="9.99"/>
    <n v="3.7363"/>
    <n v="6.2537000000000003"/>
    <x v="14049"/>
    <n v="81"/>
    <n v="10000"/>
    <n v="9.99"/>
    <s v="Low"/>
  </r>
  <r>
    <x v="826"/>
    <x v="2"/>
    <x v="1"/>
    <x v="3"/>
    <s v="SO67816"/>
    <n v="491"/>
    <x v="97"/>
    <x v="8"/>
    <x v="3"/>
    <n v="12565"/>
    <n v="7"/>
    <x v="4"/>
    <n v="3"/>
    <n v="1"/>
    <n v="53.99"/>
    <n v="41.572299999999998"/>
    <n v="12.417700000000004"/>
    <x v="14049"/>
    <n v="81"/>
    <n v="10000"/>
    <n v="53.99"/>
    <s v="Low"/>
  </r>
  <r>
    <x v="826"/>
    <x v="2"/>
    <x v="1"/>
    <x v="3"/>
    <s v="SO67817"/>
    <n v="592"/>
    <x v="94"/>
    <x v="1"/>
    <x v="0"/>
    <n v="19843"/>
    <n v="4"/>
    <x v="0"/>
    <n v="1"/>
    <n v="1"/>
    <n v="564.99"/>
    <n v="308.21789999999999"/>
    <n v="256.77210000000002"/>
    <x v="14050"/>
    <n v="80"/>
    <n v="70000"/>
    <n v="564.99"/>
    <s v="Everage"/>
  </r>
  <r>
    <x v="826"/>
    <x v="2"/>
    <x v="1"/>
    <x v="3"/>
    <s v="SO67818"/>
    <n v="485"/>
    <x v="68"/>
    <x v="10"/>
    <x v="1"/>
    <n v="16845"/>
    <n v="4"/>
    <x v="0"/>
    <n v="2"/>
    <n v="3"/>
    <n v="65.94"/>
    <n v="24.661499999999997"/>
    <n v="41.278500000000001"/>
    <x v="14051"/>
    <n v="59"/>
    <n v="170000"/>
    <n v="21.98"/>
    <s v="Hight"/>
  </r>
  <r>
    <x v="826"/>
    <x v="2"/>
    <x v="1"/>
    <x v="3"/>
    <s v="SO67818"/>
    <n v="362"/>
    <x v="28"/>
    <x v="1"/>
    <x v="0"/>
    <n v="16845"/>
    <n v="4"/>
    <x v="0"/>
    <n v="1"/>
    <n v="1"/>
    <n v="2049.0981999999999"/>
    <n v="1105.81"/>
    <n v="943.28819999999996"/>
    <x v="14051"/>
    <n v="59"/>
    <n v="170000"/>
    <n v="2049.0981999999999"/>
    <s v="Hight"/>
  </r>
  <r>
    <x v="826"/>
    <x v="2"/>
    <x v="1"/>
    <x v="3"/>
    <s v="SO67818"/>
    <n v="472"/>
    <x v="102"/>
    <x v="14"/>
    <x v="3"/>
    <n v="16845"/>
    <n v="4"/>
    <x v="0"/>
    <n v="3"/>
    <n v="1"/>
    <n v="63.5"/>
    <n v="23.748999999999999"/>
    <n v="39.751000000000005"/>
    <x v="14051"/>
    <n v="59"/>
    <n v="170000"/>
    <n v="63.5"/>
    <s v="Hight"/>
  </r>
  <r>
    <x v="826"/>
    <x v="2"/>
    <x v="1"/>
    <x v="3"/>
    <s v="SO67819"/>
    <n v="478"/>
    <x v="48"/>
    <x v="2"/>
    <x v="1"/>
    <n v="16111"/>
    <n v="1"/>
    <x v="0"/>
    <n v="3"/>
    <n v="3"/>
    <n v="29.97"/>
    <n v="11.2089"/>
    <n v="18.761099999999999"/>
    <x v="14052"/>
    <n v="60"/>
    <n v="70000"/>
    <n v="9.99"/>
    <s v="Everage"/>
  </r>
  <r>
    <x v="826"/>
    <x v="2"/>
    <x v="1"/>
    <x v="3"/>
    <s v="SO67819"/>
    <n v="482"/>
    <x v="77"/>
    <x v="12"/>
    <x v="3"/>
    <n v="16111"/>
    <n v="1"/>
    <x v="0"/>
    <n v="5"/>
    <n v="3"/>
    <n v="26.97"/>
    <n v="10.0869"/>
    <n v="16.883099999999999"/>
    <x v="14052"/>
    <n v="60"/>
    <n v="70000"/>
    <n v="8.99"/>
    <s v="Everage"/>
  </r>
  <r>
    <x v="826"/>
    <x v="2"/>
    <x v="1"/>
    <x v="3"/>
    <s v="SO67819"/>
    <n v="360"/>
    <x v="41"/>
    <x v="1"/>
    <x v="0"/>
    <n v="16111"/>
    <n v="1"/>
    <x v="0"/>
    <n v="1"/>
    <n v="1"/>
    <n v="2049.0981999999999"/>
    <n v="1105.81"/>
    <n v="943.28819999999996"/>
    <x v="14052"/>
    <n v="60"/>
    <n v="70000"/>
    <n v="2049.0981999999999"/>
    <s v="Everage"/>
  </r>
  <r>
    <x v="826"/>
    <x v="2"/>
    <x v="1"/>
    <x v="3"/>
    <s v="SO67819"/>
    <n v="477"/>
    <x v="47"/>
    <x v="2"/>
    <x v="1"/>
    <n v="16111"/>
    <n v="1"/>
    <x v="0"/>
    <n v="4"/>
    <n v="1"/>
    <n v="4.99"/>
    <n v="1.8663000000000001"/>
    <n v="3.1237000000000004"/>
    <x v="14052"/>
    <n v="60"/>
    <n v="70000"/>
    <n v="4.99"/>
    <s v="Everage"/>
  </r>
  <r>
    <x v="826"/>
    <x v="2"/>
    <x v="1"/>
    <x v="3"/>
    <s v="SO67819"/>
    <n v="485"/>
    <x v="68"/>
    <x v="10"/>
    <x v="1"/>
    <n v="16111"/>
    <n v="1"/>
    <x v="0"/>
    <n v="2"/>
    <n v="1"/>
    <n v="21.98"/>
    <n v="8.2204999999999995"/>
    <n v="13.759500000000001"/>
    <x v="14052"/>
    <n v="60"/>
    <n v="70000"/>
    <n v="21.98"/>
    <s v="Everage"/>
  </r>
  <r>
    <x v="826"/>
    <x v="2"/>
    <x v="1"/>
    <x v="3"/>
    <s v="SO67820"/>
    <n v="530"/>
    <x v="60"/>
    <x v="5"/>
    <x v="2"/>
    <n v="27763"/>
    <n v="7"/>
    <x v="4"/>
    <n v="4"/>
    <n v="3"/>
    <n v="81.36"/>
    <n v="36.123899999999999"/>
    <n v="45.2361"/>
    <x v="14053"/>
    <n v="56"/>
    <n v="10000"/>
    <n v="27.12"/>
    <s v="Low"/>
  </r>
  <r>
    <x v="826"/>
    <x v="2"/>
    <x v="1"/>
    <x v="3"/>
    <s v="SO67820"/>
    <n v="223"/>
    <x v="72"/>
    <x v="11"/>
    <x v="3"/>
    <n v="27763"/>
    <n v="7"/>
    <x v="4"/>
    <n v="3"/>
    <n v="2"/>
    <n v="17.288399999999999"/>
    <n v="11.410399999999999"/>
    <n v="5.8780000000000001"/>
    <x v="14053"/>
    <n v="56"/>
    <n v="10000"/>
    <n v="8.6441999999999997"/>
    <s v="Low"/>
  </r>
  <r>
    <x v="826"/>
    <x v="2"/>
    <x v="1"/>
    <x v="3"/>
    <s v="SO67820"/>
    <n v="541"/>
    <x v="59"/>
    <x v="5"/>
    <x v="2"/>
    <n v="27763"/>
    <n v="7"/>
    <x v="4"/>
    <n v="2"/>
    <n v="2"/>
    <n v="105.28"/>
    <n v="46.744399999999999"/>
    <n v="58.535600000000002"/>
    <x v="14053"/>
    <n v="56"/>
    <n v="10000"/>
    <n v="52.64"/>
    <s v="Low"/>
  </r>
  <r>
    <x v="826"/>
    <x v="2"/>
    <x v="1"/>
    <x v="3"/>
    <s v="SO67820"/>
    <n v="570"/>
    <x v="129"/>
    <x v="4"/>
    <x v="0"/>
    <n v="27763"/>
    <n v="7"/>
    <x v="4"/>
    <n v="1"/>
    <n v="1"/>
    <n v="742.35"/>
    <n v="461.44479999999999"/>
    <n v="280.90520000000004"/>
    <x v="14053"/>
    <n v="56"/>
    <n v="10000"/>
    <n v="742.35"/>
    <s v="Low"/>
  </r>
  <r>
    <x v="826"/>
    <x v="2"/>
    <x v="1"/>
    <x v="3"/>
    <s v="SO67821"/>
    <n v="214"/>
    <x v="52"/>
    <x v="3"/>
    <x v="1"/>
    <n v="27771"/>
    <n v="7"/>
    <x v="4"/>
    <n v="2"/>
    <n v="1"/>
    <n v="34.99"/>
    <n v="13.0863"/>
    <n v="21.903700000000001"/>
    <x v="14054"/>
    <n v="56"/>
    <n v="30000"/>
    <n v="34.99"/>
    <s v="Low"/>
  </r>
  <r>
    <x v="826"/>
    <x v="2"/>
    <x v="1"/>
    <x v="3"/>
    <s v="SO67821"/>
    <n v="567"/>
    <x v="128"/>
    <x v="4"/>
    <x v="0"/>
    <n v="27771"/>
    <n v="7"/>
    <x v="4"/>
    <n v="1"/>
    <n v="1"/>
    <n v="742.35"/>
    <n v="461.44479999999999"/>
    <n v="280.90520000000004"/>
    <x v="14054"/>
    <n v="56"/>
    <n v="30000"/>
    <n v="742.35"/>
    <s v="Low"/>
  </r>
  <r>
    <x v="826"/>
    <x v="2"/>
    <x v="1"/>
    <x v="3"/>
    <s v="SO67822"/>
    <n v="214"/>
    <x v="52"/>
    <x v="3"/>
    <x v="1"/>
    <n v="20923"/>
    <n v="8"/>
    <x v="5"/>
    <n v="2"/>
    <n v="1"/>
    <n v="34.99"/>
    <n v="13.0863"/>
    <n v="21.903700000000001"/>
    <x v="3965"/>
    <n v="60"/>
    <n v="40000"/>
    <n v="34.99"/>
    <s v="Low"/>
  </r>
  <r>
    <x v="826"/>
    <x v="2"/>
    <x v="1"/>
    <x v="3"/>
    <s v="SO67822"/>
    <n v="568"/>
    <x v="127"/>
    <x v="4"/>
    <x v="0"/>
    <n v="20923"/>
    <n v="8"/>
    <x v="5"/>
    <n v="1"/>
    <n v="1"/>
    <n v="742.35"/>
    <n v="461.44479999999999"/>
    <n v="280.90520000000004"/>
    <x v="3965"/>
    <n v="60"/>
    <n v="40000"/>
    <n v="742.35"/>
    <s v="Low"/>
  </r>
  <r>
    <x v="826"/>
    <x v="2"/>
    <x v="1"/>
    <x v="3"/>
    <s v="SO67823"/>
    <n v="480"/>
    <x v="82"/>
    <x v="5"/>
    <x v="2"/>
    <n v="12623"/>
    <n v="10"/>
    <x v="3"/>
    <n v="4"/>
    <n v="2"/>
    <n v="54.24"/>
    <n v="24.082599999999999"/>
    <n v="30.157400000000003"/>
    <x v="3111"/>
    <n v="71"/>
    <n v="10000"/>
    <n v="27.12"/>
    <s v="Low"/>
  </r>
  <r>
    <x v="826"/>
    <x v="2"/>
    <x v="1"/>
    <x v="3"/>
    <s v="SO67823"/>
    <n v="530"/>
    <x v="60"/>
    <x v="5"/>
    <x v="2"/>
    <n v="12623"/>
    <n v="10"/>
    <x v="3"/>
    <n v="2"/>
    <n v="2"/>
    <n v="54.24"/>
    <n v="24.082599999999999"/>
    <n v="30.157400000000003"/>
    <x v="3111"/>
    <n v="71"/>
    <n v="10000"/>
    <n v="27.12"/>
    <s v="Low"/>
  </r>
  <r>
    <x v="826"/>
    <x v="2"/>
    <x v="1"/>
    <x v="3"/>
    <s v="SO67823"/>
    <n v="541"/>
    <x v="59"/>
    <x v="5"/>
    <x v="2"/>
    <n v="12623"/>
    <n v="10"/>
    <x v="3"/>
    <n v="3"/>
    <n v="2"/>
    <n v="105.28"/>
    <n v="46.744399999999999"/>
    <n v="58.535600000000002"/>
    <x v="3111"/>
    <n v="71"/>
    <n v="10000"/>
    <n v="52.64"/>
    <s v="Low"/>
  </r>
  <r>
    <x v="826"/>
    <x v="2"/>
    <x v="1"/>
    <x v="3"/>
    <s v="SO67823"/>
    <n v="577"/>
    <x v="46"/>
    <x v="4"/>
    <x v="0"/>
    <n v="12623"/>
    <n v="10"/>
    <x v="3"/>
    <n v="1"/>
    <n v="1"/>
    <n v="1214.8499999999999"/>
    <n v="755.1508"/>
    <n v="459.69919999999991"/>
    <x v="3111"/>
    <n v="71"/>
    <n v="10000"/>
    <n v="1214.8499999999999"/>
    <s v="Low"/>
  </r>
  <r>
    <x v="826"/>
    <x v="2"/>
    <x v="1"/>
    <x v="3"/>
    <s v="SO67824"/>
    <n v="578"/>
    <x v="74"/>
    <x v="4"/>
    <x v="0"/>
    <n v="12874"/>
    <n v="10"/>
    <x v="3"/>
    <n v="1"/>
    <n v="1"/>
    <n v="1214.8499999999999"/>
    <n v="755.1508"/>
    <n v="459.69919999999991"/>
    <x v="3872"/>
    <n v="49"/>
    <n v="20000"/>
    <n v="1214.8499999999999"/>
    <s v="Low"/>
  </r>
  <r>
    <x v="826"/>
    <x v="2"/>
    <x v="1"/>
    <x v="3"/>
    <s v="SO67825"/>
    <n v="477"/>
    <x v="47"/>
    <x v="2"/>
    <x v="1"/>
    <n v="17922"/>
    <n v="9"/>
    <x v="2"/>
    <n v="3"/>
    <n v="2"/>
    <n v="9.98"/>
    <n v="3.7326000000000001"/>
    <n v="6.2474000000000007"/>
    <x v="14055"/>
    <n v="45"/>
    <n v="20000"/>
    <n v="4.99"/>
    <s v="Low"/>
  </r>
  <r>
    <x v="826"/>
    <x v="2"/>
    <x v="1"/>
    <x v="3"/>
    <s v="SO67825"/>
    <n v="387"/>
    <x v="39"/>
    <x v="0"/>
    <x v="0"/>
    <n v="17922"/>
    <n v="9"/>
    <x v="2"/>
    <n v="1"/>
    <n v="1"/>
    <n v="1000.4375"/>
    <n v="605.64919999999995"/>
    <n v="394.78830000000005"/>
    <x v="14055"/>
    <n v="45"/>
    <n v="20000"/>
    <n v="1000.4375"/>
    <s v="Low"/>
  </r>
  <r>
    <x v="826"/>
    <x v="2"/>
    <x v="1"/>
    <x v="3"/>
    <s v="SO67825"/>
    <n v="479"/>
    <x v="44"/>
    <x v="2"/>
    <x v="1"/>
    <n v="17922"/>
    <n v="9"/>
    <x v="2"/>
    <n v="2"/>
    <n v="1"/>
    <n v="8.99"/>
    <n v="3.3622999999999998"/>
    <n v="5.6277000000000008"/>
    <x v="14055"/>
    <n v="45"/>
    <n v="20000"/>
    <n v="8.99"/>
    <s v="Low"/>
  </r>
  <r>
    <x v="826"/>
    <x v="2"/>
    <x v="1"/>
    <x v="3"/>
    <s v="SO67825"/>
    <n v="487"/>
    <x v="88"/>
    <x v="13"/>
    <x v="1"/>
    <n v="17922"/>
    <n v="9"/>
    <x v="2"/>
    <n v="4"/>
    <n v="1"/>
    <n v="54.99"/>
    <n v="20.566299999999998"/>
    <n v="34.423700000000004"/>
    <x v="14055"/>
    <n v="45"/>
    <n v="20000"/>
    <n v="54.99"/>
    <s v="Low"/>
  </r>
  <r>
    <x v="826"/>
    <x v="2"/>
    <x v="1"/>
    <x v="3"/>
    <s v="SO67825"/>
    <n v="491"/>
    <x v="97"/>
    <x v="8"/>
    <x v="3"/>
    <n v="17922"/>
    <n v="9"/>
    <x v="2"/>
    <n v="5"/>
    <n v="1"/>
    <n v="53.99"/>
    <n v="41.572299999999998"/>
    <n v="12.417700000000004"/>
    <x v="14055"/>
    <n v="45"/>
    <n v="20000"/>
    <n v="53.99"/>
    <s v="Low"/>
  </r>
  <r>
    <x v="826"/>
    <x v="2"/>
    <x v="1"/>
    <x v="3"/>
    <s v="SO67826"/>
    <n v="462"/>
    <x v="84"/>
    <x v="9"/>
    <x v="3"/>
    <n v="27719"/>
    <n v="9"/>
    <x v="2"/>
    <n v="3"/>
    <n v="2"/>
    <n v="47.096200000000003"/>
    <n v="19.427199999999999"/>
    <n v="27.669000000000004"/>
    <x v="14056"/>
    <n v="62"/>
    <n v="70000"/>
    <n v="23.548100000000002"/>
    <s v="Everage"/>
  </r>
  <r>
    <x v="826"/>
    <x v="2"/>
    <x v="1"/>
    <x v="3"/>
    <s v="SO67826"/>
    <n v="220"/>
    <x v="57"/>
    <x v="3"/>
    <x v="1"/>
    <n v="27719"/>
    <n v="9"/>
    <x v="2"/>
    <n v="2"/>
    <n v="1"/>
    <n v="33.644199999999998"/>
    <n v="12.027799999999999"/>
    <n v="21.616399999999999"/>
    <x v="14056"/>
    <n v="62"/>
    <n v="70000"/>
    <n v="33.644199999999998"/>
    <s v="Everage"/>
  </r>
  <r>
    <x v="826"/>
    <x v="2"/>
    <x v="1"/>
    <x v="3"/>
    <s v="SO67826"/>
    <n v="604"/>
    <x v="71"/>
    <x v="0"/>
    <x v="0"/>
    <n v="27719"/>
    <n v="9"/>
    <x v="2"/>
    <n v="1"/>
    <n v="1"/>
    <n v="539.99"/>
    <n v="343.64960000000002"/>
    <n v="196.34039999999999"/>
    <x v="14056"/>
    <n v="62"/>
    <n v="70000"/>
    <n v="539.99"/>
    <s v="Everage"/>
  </r>
  <r>
    <x v="826"/>
    <x v="2"/>
    <x v="1"/>
    <x v="3"/>
    <s v="SO67827"/>
    <n v="606"/>
    <x v="64"/>
    <x v="0"/>
    <x v="0"/>
    <n v="25563"/>
    <n v="9"/>
    <x v="2"/>
    <n v="1"/>
    <n v="1"/>
    <n v="539.99"/>
    <n v="343.64960000000002"/>
    <n v="196.34039999999999"/>
    <x v="14057"/>
    <n v="45"/>
    <n v="20000"/>
    <n v="539.99"/>
    <s v="Low"/>
  </r>
  <r>
    <x v="826"/>
    <x v="2"/>
    <x v="1"/>
    <x v="3"/>
    <s v="SO67828"/>
    <n v="379"/>
    <x v="33"/>
    <x v="0"/>
    <x v="0"/>
    <n v="21943"/>
    <n v="9"/>
    <x v="2"/>
    <n v="1"/>
    <n v="1"/>
    <n v="2181.5625"/>
    <n v="1320.6838"/>
    <n v="860.87869999999998"/>
    <x v="1848"/>
    <n v="54"/>
    <n v="80000"/>
    <n v="2181.5625"/>
    <s v="Everage"/>
  </r>
  <r>
    <x v="826"/>
    <x v="2"/>
    <x v="1"/>
    <x v="3"/>
    <s v="SO67829"/>
    <n v="352"/>
    <x v="38"/>
    <x v="1"/>
    <x v="0"/>
    <n v="15595"/>
    <n v="9"/>
    <x v="2"/>
    <n v="1"/>
    <n v="1"/>
    <n v="2071.4196000000002"/>
    <n v="1117.8559"/>
    <n v="953.56370000000015"/>
    <x v="3704"/>
    <n v="57"/>
    <n v="90000"/>
    <n v="2071.4196000000002"/>
    <s v="Everage"/>
  </r>
  <r>
    <x v="826"/>
    <x v="2"/>
    <x v="1"/>
    <x v="3"/>
    <s v="SO67830"/>
    <n v="477"/>
    <x v="47"/>
    <x v="2"/>
    <x v="1"/>
    <n v="29264"/>
    <n v="4"/>
    <x v="0"/>
    <n v="2"/>
    <n v="2"/>
    <n v="9.98"/>
    <n v="3.7326000000000001"/>
    <n v="6.2474000000000007"/>
    <x v="55"/>
    <n v="87"/>
    <n v="90000"/>
    <n v="4.99"/>
    <s v="Everage"/>
  </r>
  <r>
    <x v="826"/>
    <x v="2"/>
    <x v="1"/>
    <x v="3"/>
    <s v="SO67830"/>
    <n v="479"/>
    <x v="44"/>
    <x v="2"/>
    <x v="1"/>
    <n v="29264"/>
    <n v="4"/>
    <x v="0"/>
    <n v="3"/>
    <n v="2"/>
    <n v="17.98"/>
    <n v="6.7245999999999997"/>
    <n v="11.255400000000002"/>
    <x v="55"/>
    <n v="87"/>
    <n v="90000"/>
    <n v="8.99"/>
    <s v="Everage"/>
  </r>
  <r>
    <x v="826"/>
    <x v="2"/>
    <x v="1"/>
    <x v="3"/>
    <s v="SO67830"/>
    <n v="232"/>
    <x v="54"/>
    <x v="8"/>
    <x v="3"/>
    <n v="29264"/>
    <n v="4"/>
    <x v="0"/>
    <n v="4"/>
    <n v="1"/>
    <n v="48.067300000000003"/>
    <n v="31.724399999999999"/>
    <n v="16.342900000000004"/>
    <x v="55"/>
    <n v="87"/>
    <n v="90000"/>
    <n v="48.067300000000003"/>
    <s v="Everage"/>
  </r>
  <r>
    <x v="826"/>
    <x v="2"/>
    <x v="1"/>
    <x v="3"/>
    <s v="SO67830"/>
    <n v="567"/>
    <x v="128"/>
    <x v="4"/>
    <x v="0"/>
    <n v="29264"/>
    <n v="4"/>
    <x v="0"/>
    <n v="1"/>
    <n v="1"/>
    <n v="742.35"/>
    <n v="461.44479999999999"/>
    <n v="280.90520000000004"/>
    <x v="55"/>
    <n v="87"/>
    <n v="90000"/>
    <n v="742.35"/>
    <s v="Everage"/>
  </r>
  <r>
    <x v="826"/>
    <x v="2"/>
    <x v="1"/>
    <x v="3"/>
    <s v="SO67831"/>
    <n v="479"/>
    <x v="44"/>
    <x v="2"/>
    <x v="1"/>
    <n v="27449"/>
    <n v="4"/>
    <x v="0"/>
    <n v="2"/>
    <n v="3"/>
    <n v="26.97"/>
    <n v="10.0869"/>
    <n v="16.883099999999999"/>
    <x v="3706"/>
    <n v="55"/>
    <n v="80000"/>
    <n v="8.99"/>
    <s v="Everage"/>
  </r>
  <r>
    <x v="826"/>
    <x v="2"/>
    <x v="1"/>
    <x v="3"/>
    <s v="SO67831"/>
    <n v="477"/>
    <x v="47"/>
    <x v="2"/>
    <x v="1"/>
    <n v="27449"/>
    <n v="4"/>
    <x v="0"/>
    <n v="3"/>
    <n v="2"/>
    <n v="9.98"/>
    <n v="3.7326000000000001"/>
    <n v="6.2474000000000007"/>
    <x v="3706"/>
    <n v="55"/>
    <n v="80000"/>
    <n v="4.99"/>
    <s v="Everage"/>
  </r>
  <r>
    <x v="826"/>
    <x v="2"/>
    <x v="1"/>
    <x v="3"/>
    <s v="SO67831"/>
    <n v="215"/>
    <x v="45"/>
    <x v="3"/>
    <x v="1"/>
    <n v="27449"/>
    <n v="4"/>
    <x v="0"/>
    <n v="4"/>
    <n v="1"/>
    <n v="33.644199999999998"/>
    <n v="12.027799999999999"/>
    <n v="21.616399999999999"/>
    <x v="3706"/>
    <n v="55"/>
    <n v="80000"/>
    <n v="33.644199999999998"/>
    <s v="Everage"/>
  </r>
  <r>
    <x v="826"/>
    <x v="2"/>
    <x v="1"/>
    <x v="3"/>
    <s v="SO67831"/>
    <n v="563"/>
    <x v="126"/>
    <x v="4"/>
    <x v="0"/>
    <n v="27449"/>
    <n v="4"/>
    <x v="0"/>
    <n v="1"/>
    <n v="1"/>
    <n v="2384.0700000000002"/>
    <n v="1481.9378999999999"/>
    <n v="902.13210000000026"/>
    <x v="3706"/>
    <n v="55"/>
    <n v="80000"/>
    <n v="2384.0700000000002"/>
    <s v="Everage"/>
  </r>
  <r>
    <x v="826"/>
    <x v="2"/>
    <x v="1"/>
    <x v="3"/>
    <s v="SO67832"/>
    <n v="220"/>
    <x v="57"/>
    <x v="3"/>
    <x v="1"/>
    <n v="23463"/>
    <n v="4"/>
    <x v="0"/>
    <n v="2"/>
    <n v="1"/>
    <n v="33.644199999999998"/>
    <n v="12.027799999999999"/>
    <n v="21.616399999999999"/>
    <x v="14058"/>
    <n v="58"/>
    <n v="120000"/>
    <n v="33.644199999999998"/>
    <s v="Hight"/>
  </r>
  <r>
    <x v="826"/>
    <x v="2"/>
    <x v="1"/>
    <x v="3"/>
    <s v="SO67832"/>
    <n v="606"/>
    <x v="64"/>
    <x v="0"/>
    <x v="0"/>
    <n v="23463"/>
    <n v="4"/>
    <x v="0"/>
    <n v="1"/>
    <n v="1"/>
    <n v="539.99"/>
    <n v="343.64960000000002"/>
    <n v="196.34039999999999"/>
    <x v="14058"/>
    <n v="58"/>
    <n v="120000"/>
    <n v="539.99"/>
    <s v="Hight"/>
  </r>
  <r>
    <x v="826"/>
    <x v="2"/>
    <x v="1"/>
    <x v="3"/>
    <s v="SO67833"/>
    <n v="539"/>
    <x v="66"/>
    <x v="5"/>
    <x v="2"/>
    <n v="18545"/>
    <n v="1"/>
    <x v="0"/>
    <n v="2"/>
    <n v="2"/>
    <n v="78.28"/>
    <n v="34.756399999999999"/>
    <n v="43.523600000000002"/>
    <x v="14059"/>
    <n v="79"/>
    <n v="40000"/>
    <n v="39.14"/>
    <s v="Low"/>
  </r>
  <r>
    <x v="826"/>
    <x v="2"/>
    <x v="1"/>
    <x v="3"/>
    <s v="SO67833"/>
    <n v="583"/>
    <x v="89"/>
    <x v="0"/>
    <x v="0"/>
    <n v="18545"/>
    <n v="1"/>
    <x v="0"/>
    <n v="1"/>
    <n v="1"/>
    <n v="1700.99"/>
    <n v="1082.51"/>
    <n v="618.48"/>
    <x v="14059"/>
    <n v="79"/>
    <n v="40000"/>
    <n v="1700.99"/>
    <s v="Low"/>
  </r>
  <r>
    <x v="826"/>
    <x v="2"/>
    <x v="1"/>
    <x v="3"/>
    <s v="SO67834"/>
    <n v="581"/>
    <x v="55"/>
    <x v="0"/>
    <x v="0"/>
    <n v="18553"/>
    <n v="1"/>
    <x v="0"/>
    <n v="1"/>
    <n v="1"/>
    <n v="1700.99"/>
    <n v="1082.51"/>
    <n v="618.48"/>
    <x v="14060"/>
    <n v="53"/>
    <n v="50000"/>
    <n v="1700.99"/>
    <s v="Low"/>
  </r>
  <r>
    <x v="826"/>
    <x v="2"/>
    <x v="1"/>
    <x v="3"/>
    <s v="SO67835"/>
    <n v="229"/>
    <x v="53"/>
    <x v="8"/>
    <x v="3"/>
    <n v="17586"/>
    <n v="6"/>
    <x v="1"/>
    <n v="2"/>
    <n v="1"/>
    <n v="48.067300000000003"/>
    <n v="31.724399999999999"/>
    <n v="16.342900000000004"/>
    <x v="14061"/>
    <n v="56"/>
    <n v="40000"/>
    <n v="48.067300000000003"/>
    <s v="Low"/>
  </r>
  <r>
    <x v="826"/>
    <x v="2"/>
    <x v="1"/>
    <x v="3"/>
    <s v="SO67835"/>
    <n v="580"/>
    <x v="67"/>
    <x v="0"/>
    <x v="0"/>
    <n v="17586"/>
    <n v="6"/>
    <x v="1"/>
    <n v="1"/>
    <n v="1"/>
    <n v="1700.99"/>
    <n v="1082.51"/>
    <n v="618.48"/>
    <x v="14061"/>
    <n v="56"/>
    <n v="40000"/>
    <n v="1700.99"/>
    <s v="Low"/>
  </r>
  <r>
    <x v="826"/>
    <x v="2"/>
    <x v="1"/>
    <x v="3"/>
    <s v="SO67836"/>
    <n v="383"/>
    <x v="42"/>
    <x v="0"/>
    <x v="0"/>
    <n v="25308"/>
    <n v="10"/>
    <x v="3"/>
    <n v="1"/>
    <n v="1"/>
    <n v="1000.4375"/>
    <n v="605.64919999999995"/>
    <n v="394.78830000000005"/>
    <x v="14062"/>
    <n v="51"/>
    <n v="30000"/>
    <n v="1000.4375"/>
    <s v="Low"/>
  </r>
  <r>
    <x v="826"/>
    <x v="2"/>
    <x v="1"/>
    <x v="3"/>
    <s v="SO67837"/>
    <n v="489"/>
    <x v="73"/>
    <x v="8"/>
    <x v="3"/>
    <n v="14305"/>
    <n v="9"/>
    <x v="2"/>
    <n v="2"/>
    <n v="1"/>
    <n v="53.99"/>
    <n v="41.572299999999998"/>
    <n v="12.417700000000004"/>
    <x v="3338"/>
    <n v="61"/>
    <n v="60000"/>
    <n v="53.99"/>
    <s v="Everage"/>
  </r>
  <r>
    <x v="826"/>
    <x v="2"/>
    <x v="1"/>
    <x v="3"/>
    <s v="SO67837"/>
    <n v="568"/>
    <x v="127"/>
    <x v="4"/>
    <x v="0"/>
    <n v="14305"/>
    <n v="9"/>
    <x v="2"/>
    <n v="1"/>
    <n v="1"/>
    <n v="742.35"/>
    <n v="461.44479999999999"/>
    <n v="280.90520000000004"/>
    <x v="3338"/>
    <n v="61"/>
    <n v="60000"/>
    <n v="742.35"/>
    <s v="Everage"/>
  </r>
  <r>
    <x v="826"/>
    <x v="2"/>
    <x v="1"/>
    <x v="3"/>
    <s v="SO67838"/>
    <n v="530"/>
    <x v="60"/>
    <x v="5"/>
    <x v="2"/>
    <n v="13011"/>
    <n v="9"/>
    <x v="2"/>
    <n v="2"/>
    <n v="2"/>
    <n v="54.24"/>
    <n v="24.082599999999999"/>
    <n v="30.157400000000003"/>
    <x v="2038"/>
    <n v="58"/>
    <n v="70000"/>
    <n v="27.12"/>
    <s v="Everage"/>
  </r>
  <r>
    <x v="826"/>
    <x v="2"/>
    <x v="1"/>
    <x v="3"/>
    <s v="SO67838"/>
    <n v="541"/>
    <x v="59"/>
    <x v="5"/>
    <x v="2"/>
    <n v="13011"/>
    <n v="9"/>
    <x v="2"/>
    <n v="3"/>
    <n v="2"/>
    <n v="105.28"/>
    <n v="46.744399999999999"/>
    <n v="58.535600000000002"/>
    <x v="2038"/>
    <n v="58"/>
    <n v="70000"/>
    <n v="52.64"/>
    <s v="Everage"/>
  </r>
  <r>
    <x v="826"/>
    <x v="2"/>
    <x v="1"/>
    <x v="3"/>
    <s v="SO67838"/>
    <n v="214"/>
    <x v="52"/>
    <x v="3"/>
    <x v="1"/>
    <n v="13011"/>
    <n v="9"/>
    <x v="2"/>
    <n v="4"/>
    <n v="1"/>
    <n v="34.99"/>
    <n v="13.0863"/>
    <n v="21.903700000000001"/>
    <x v="2038"/>
    <n v="58"/>
    <n v="70000"/>
    <n v="34.99"/>
    <s v="Everage"/>
  </r>
  <r>
    <x v="826"/>
    <x v="2"/>
    <x v="1"/>
    <x v="3"/>
    <s v="SO67838"/>
    <n v="561"/>
    <x v="108"/>
    <x v="4"/>
    <x v="0"/>
    <n v="13011"/>
    <n v="9"/>
    <x v="2"/>
    <n v="1"/>
    <n v="1"/>
    <n v="2384.0700000000002"/>
    <n v="1481.9378999999999"/>
    <n v="902.13210000000026"/>
    <x v="2038"/>
    <n v="58"/>
    <n v="70000"/>
    <n v="2384.0700000000002"/>
    <s v="Everage"/>
  </r>
  <r>
    <x v="827"/>
    <x v="2"/>
    <x v="1"/>
    <x v="3"/>
    <s v="SO67839"/>
    <n v="484"/>
    <x v="95"/>
    <x v="15"/>
    <x v="1"/>
    <n v="11865"/>
    <n v="4"/>
    <x v="0"/>
    <n v="1"/>
    <n v="2"/>
    <n v="15.9"/>
    <n v="5.9466000000000001"/>
    <n v="9.9534000000000002"/>
    <x v="5474"/>
    <n v="62"/>
    <n v="60000"/>
    <n v="7.95"/>
    <s v="Everage"/>
  </r>
  <r>
    <x v="827"/>
    <x v="2"/>
    <x v="1"/>
    <x v="3"/>
    <s v="SO67840"/>
    <n v="229"/>
    <x v="53"/>
    <x v="8"/>
    <x v="3"/>
    <n v="11857"/>
    <n v="1"/>
    <x v="0"/>
    <n v="1"/>
    <n v="1"/>
    <n v="48.067300000000003"/>
    <n v="31.724399999999999"/>
    <n v="16.342900000000004"/>
    <x v="14063"/>
    <n v="60"/>
    <n v="60000"/>
    <n v="48.067300000000003"/>
    <s v="Everage"/>
  </r>
  <r>
    <x v="827"/>
    <x v="2"/>
    <x v="1"/>
    <x v="3"/>
    <s v="SO67841"/>
    <n v="480"/>
    <x v="82"/>
    <x v="5"/>
    <x v="2"/>
    <n v="11948"/>
    <n v="9"/>
    <x v="2"/>
    <n v="3"/>
    <n v="3"/>
    <n v="81.36"/>
    <n v="36.123899999999999"/>
    <n v="45.2361"/>
    <x v="12974"/>
    <n v="72"/>
    <n v="30000"/>
    <n v="27.12"/>
    <s v="Low"/>
  </r>
  <r>
    <x v="827"/>
    <x v="2"/>
    <x v="1"/>
    <x v="3"/>
    <s v="SO67841"/>
    <n v="535"/>
    <x v="93"/>
    <x v="5"/>
    <x v="2"/>
    <n v="11948"/>
    <n v="9"/>
    <x v="2"/>
    <n v="2"/>
    <n v="3"/>
    <n v="117.42"/>
    <n v="52.134599999999999"/>
    <n v="65.28540000000001"/>
    <x v="12974"/>
    <n v="72"/>
    <n v="30000"/>
    <n v="39.14"/>
    <s v="Low"/>
  </r>
  <r>
    <x v="827"/>
    <x v="2"/>
    <x v="1"/>
    <x v="3"/>
    <s v="SO67841"/>
    <n v="528"/>
    <x v="56"/>
    <x v="5"/>
    <x v="2"/>
    <n v="11948"/>
    <n v="9"/>
    <x v="2"/>
    <n v="1"/>
    <n v="2"/>
    <n v="78.28"/>
    <n v="34.756399999999999"/>
    <n v="43.523600000000002"/>
    <x v="12974"/>
    <n v="72"/>
    <n v="30000"/>
    <n v="39.14"/>
    <s v="Low"/>
  </r>
  <r>
    <x v="827"/>
    <x v="2"/>
    <x v="1"/>
    <x v="3"/>
    <s v="SO67842"/>
    <n v="528"/>
    <x v="56"/>
    <x v="5"/>
    <x v="2"/>
    <n v="16181"/>
    <n v="9"/>
    <x v="2"/>
    <n v="2"/>
    <n v="2"/>
    <n v="78.28"/>
    <n v="34.756399999999999"/>
    <n v="43.523600000000002"/>
    <x v="14064"/>
    <n v="58"/>
    <n v="70000"/>
    <n v="39.14"/>
    <s v="Everage"/>
  </r>
  <r>
    <x v="827"/>
    <x v="2"/>
    <x v="1"/>
    <x v="3"/>
    <s v="SO67842"/>
    <n v="536"/>
    <x v="69"/>
    <x v="5"/>
    <x v="2"/>
    <n v="16181"/>
    <n v="9"/>
    <x v="2"/>
    <n v="1"/>
    <n v="2"/>
    <n v="105.28"/>
    <n v="46.744399999999999"/>
    <n v="58.535600000000002"/>
    <x v="14064"/>
    <n v="58"/>
    <n v="70000"/>
    <n v="52.64"/>
    <s v="Everage"/>
  </r>
  <r>
    <x v="827"/>
    <x v="2"/>
    <x v="1"/>
    <x v="3"/>
    <s v="SO67842"/>
    <n v="220"/>
    <x v="57"/>
    <x v="3"/>
    <x v="1"/>
    <n v="16181"/>
    <n v="9"/>
    <x v="2"/>
    <n v="3"/>
    <n v="1"/>
    <n v="33.644199999999998"/>
    <n v="12.027799999999999"/>
    <n v="21.616399999999999"/>
    <x v="14064"/>
    <n v="58"/>
    <n v="70000"/>
    <n v="33.644199999999998"/>
    <s v="Everage"/>
  </r>
  <r>
    <x v="827"/>
    <x v="2"/>
    <x v="1"/>
    <x v="3"/>
    <s v="SO67842"/>
    <n v="473"/>
    <x v="98"/>
    <x v="14"/>
    <x v="3"/>
    <n v="16181"/>
    <n v="9"/>
    <x v="2"/>
    <n v="4"/>
    <n v="1"/>
    <n v="63.5"/>
    <n v="23.748999999999999"/>
    <n v="39.751000000000005"/>
    <x v="14064"/>
    <n v="58"/>
    <n v="70000"/>
    <n v="63.5"/>
    <s v="Everage"/>
  </r>
  <r>
    <x v="827"/>
    <x v="2"/>
    <x v="1"/>
    <x v="3"/>
    <s v="SO67843"/>
    <n v="215"/>
    <x v="45"/>
    <x v="3"/>
    <x v="1"/>
    <n v="21884"/>
    <n v="9"/>
    <x v="2"/>
    <n v="3"/>
    <n v="1"/>
    <n v="33.644199999999998"/>
    <n v="12.027799999999999"/>
    <n v="21.616399999999999"/>
    <x v="14065"/>
    <n v="50"/>
    <n v="80000"/>
    <n v="33.644199999999998"/>
    <s v="Everage"/>
  </r>
  <r>
    <x v="827"/>
    <x v="2"/>
    <x v="1"/>
    <x v="3"/>
    <s v="SO67843"/>
    <n v="528"/>
    <x v="56"/>
    <x v="5"/>
    <x v="2"/>
    <n v="21884"/>
    <n v="9"/>
    <x v="2"/>
    <n v="2"/>
    <n v="1"/>
    <n v="39.14"/>
    <n v="17.3782"/>
    <n v="21.761800000000001"/>
    <x v="14065"/>
    <n v="50"/>
    <n v="80000"/>
    <n v="39.14"/>
    <s v="Everage"/>
  </r>
  <r>
    <x v="827"/>
    <x v="2"/>
    <x v="1"/>
    <x v="3"/>
    <s v="SO67843"/>
    <n v="537"/>
    <x v="58"/>
    <x v="7"/>
    <x v="1"/>
    <n v="21884"/>
    <n v="9"/>
    <x v="2"/>
    <n v="1"/>
    <n v="1"/>
    <n v="35"/>
    <n v="13.09"/>
    <n v="21.91"/>
    <x v="14065"/>
    <n v="50"/>
    <n v="80000"/>
    <n v="35"/>
    <s v="Everage"/>
  </r>
  <r>
    <x v="827"/>
    <x v="2"/>
    <x v="1"/>
    <x v="3"/>
    <s v="SO67844"/>
    <n v="480"/>
    <x v="82"/>
    <x v="5"/>
    <x v="2"/>
    <n v="27149"/>
    <n v="9"/>
    <x v="2"/>
    <n v="3"/>
    <n v="3"/>
    <n v="81.36"/>
    <n v="36.123899999999999"/>
    <n v="45.2361"/>
    <x v="14066"/>
    <n v="59"/>
    <n v="60000"/>
    <n v="27.12"/>
    <s v="Everage"/>
  </r>
  <r>
    <x v="827"/>
    <x v="2"/>
    <x v="1"/>
    <x v="3"/>
    <s v="SO67844"/>
    <n v="528"/>
    <x v="56"/>
    <x v="5"/>
    <x v="2"/>
    <n v="27149"/>
    <n v="9"/>
    <x v="2"/>
    <n v="1"/>
    <n v="2"/>
    <n v="78.28"/>
    <n v="34.756399999999999"/>
    <n v="43.523600000000002"/>
    <x v="14066"/>
    <n v="59"/>
    <n v="60000"/>
    <n v="39.14"/>
    <s v="Everage"/>
  </r>
  <r>
    <x v="827"/>
    <x v="2"/>
    <x v="1"/>
    <x v="3"/>
    <s v="SO67844"/>
    <n v="537"/>
    <x v="58"/>
    <x v="7"/>
    <x v="1"/>
    <n v="27149"/>
    <n v="9"/>
    <x v="2"/>
    <n v="2"/>
    <n v="1"/>
    <n v="35"/>
    <n v="13.09"/>
    <n v="21.91"/>
    <x v="14066"/>
    <n v="59"/>
    <n v="60000"/>
    <n v="35"/>
    <s v="Everage"/>
  </r>
  <r>
    <x v="827"/>
    <x v="2"/>
    <x v="1"/>
    <x v="3"/>
    <s v="SO67845"/>
    <n v="477"/>
    <x v="47"/>
    <x v="2"/>
    <x v="1"/>
    <n v="22918"/>
    <n v="9"/>
    <x v="2"/>
    <n v="1"/>
    <n v="2"/>
    <n v="9.98"/>
    <n v="3.7326000000000001"/>
    <n v="6.2474000000000007"/>
    <x v="14067"/>
    <n v="57"/>
    <n v="80000"/>
    <n v="4.99"/>
    <s v="Everage"/>
  </r>
  <r>
    <x v="827"/>
    <x v="2"/>
    <x v="1"/>
    <x v="3"/>
    <s v="SO67846"/>
    <n v="215"/>
    <x v="45"/>
    <x v="3"/>
    <x v="1"/>
    <n v="27580"/>
    <n v="9"/>
    <x v="2"/>
    <n v="2"/>
    <n v="1"/>
    <n v="33.644199999999998"/>
    <n v="12.027799999999999"/>
    <n v="21.616399999999999"/>
    <x v="14068"/>
    <n v="54"/>
    <n v="80000"/>
    <n v="33.644199999999998"/>
    <s v="Everage"/>
  </r>
  <r>
    <x v="827"/>
    <x v="2"/>
    <x v="1"/>
    <x v="3"/>
    <s v="SO67846"/>
    <n v="530"/>
    <x v="60"/>
    <x v="5"/>
    <x v="2"/>
    <n v="27580"/>
    <n v="9"/>
    <x v="2"/>
    <n v="1"/>
    <n v="1"/>
    <n v="27.12"/>
    <n v="12.0413"/>
    <n v="15.078700000000001"/>
    <x v="14068"/>
    <n v="54"/>
    <n v="80000"/>
    <n v="27.12"/>
    <s v="Everage"/>
  </r>
  <r>
    <x v="827"/>
    <x v="2"/>
    <x v="1"/>
    <x v="3"/>
    <s v="SO67847"/>
    <n v="214"/>
    <x v="52"/>
    <x v="3"/>
    <x v="1"/>
    <n v="15721"/>
    <n v="9"/>
    <x v="2"/>
    <n v="1"/>
    <n v="1"/>
    <n v="34.99"/>
    <n v="13.0863"/>
    <n v="21.903700000000001"/>
    <x v="10044"/>
    <n v="49"/>
    <n v="80000"/>
    <n v="34.99"/>
    <s v="Everage"/>
  </r>
  <r>
    <x v="827"/>
    <x v="2"/>
    <x v="1"/>
    <x v="3"/>
    <s v="SO67848"/>
    <n v="477"/>
    <x v="47"/>
    <x v="2"/>
    <x v="1"/>
    <n v="12736"/>
    <n v="8"/>
    <x v="5"/>
    <n v="2"/>
    <n v="2"/>
    <n v="9.98"/>
    <n v="3.7326000000000001"/>
    <n v="6.2474000000000007"/>
    <x v="3505"/>
    <n v="51"/>
    <n v="20000"/>
    <n v="4.99"/>
    <s v="Low"/>
  </r>
  <r>
    <x v="827"/>
    <x v="2"/>
    <x v="1"/>
    <x v="3"/>
    <s v="SO67848"/>
    <n v="478"/>
    <x v="48"/>
    <x v="2"/>
    <x v="1"/>
    <n v="12736"/>
    <n v="8"/>
    <x v="5"/>
    <n v="3"/>
    <n v="2"/>
    <n v="19.98"/>
    <n v="7.4725999999999999"/>
    <n v="12.507400000000001"/>
    <x v="3505"/>
    <n v="51"/>
    <n v="20000"/>
    <n v="9.99"/>
    <s v="Low"/>
  </r>
  <r>
    <x v="827"/>
    <x v="2"/>
    <x v="1"/>
    <x v="3"/>
    <s v="SO67848"/>
    <n v="354"/>
    <x v="30"/>
    <x v="1"/>
    <x v="0"/>
    <n v="12736"/>
    <n v="8"/>
    <x v="5"/>
    <n v="1"/>
    <n v="1"/>
    <n v="2071.4196000000002"/>
    <n v="1117.8559"/>
    <n v="953.56370000000015"/>
    <x v="3505"/>
    <n v="51"/>
    <n v="20000"/>
    <n v="2071.4196000000002"/>
    <s v="Low"/>
  </r>
  <r>
    <x v="827"/>
    <x v="2"/>
    <x v="1"/>
    <x v="3"/>
    <s v="SO67848"/>
    <n v="489"/>
    <x v="73"/>
    <x v="8"/>
    <x v="3"/>
    <n v="12736"/>
    <n v="8"/>
    <x v="5"/>
    <n v="4"/>
    <n v="1"/>
    <n v="53.99"/>
    <n v="41.572299999999998"/>
    <n v="12.417700000000004"/>
    <x v="3505"/>
    <n v="51"/>
    <n v="20000"/>
    <n v="53.99"/>
    <s v="Low"/>
  </r>
  <r>
    <x v="827"/>
    <x v="2"/>
    <x v="1"/>
    <x v="3"/>
    <s v="SO67849"/>
    <n v="354"/>
    <x v="30"/>
    <x v="1"/>
    <x v="0"/>
    <n v="19057"/>
    <n v="8"/>
    <x v="5"/>
    <n v="1"/>
    <n v="1"/>
    <n v="2071.4196000000002"/>
    <n v="1117.8559"/>
    <n v="953.56370000000015"/>
    <x v="3164"/>
    <n v="70"/>
    <n v="120000"/>
    <n v="2071.4196000000002"/>
    <s v="Hight"/>
  </r>
  <r>
    <x v="827"/>
    <x v="2"/>
    <x v="1"/>
    <x v="3"/>
    <s v="SO67849"/>
    <n v="480"/>
    <x v="82"/>
    <x v="5"/>
    <x v="2"/>
    <n v="19057"/>
    <n v="8"/>
    <x v="5"/>
    <n v="2"/>
    <n v="1"/>
    <n v="27.12"/>
    <n v="12.0413"/>
    <n v="15.078700000000001"/>
    <x v="3164"/>
    <n v="70"/>
    <n v="120000"/>
    <n v="27.12"/>
    <s v="Hight"/>
  </r>
  <r>
    <x v="827"/>
    <x v="2"/>
    <x v="1"/>
    <x v="3"/>
    <s v="SO67850"/>
    <n v="223"/>
    <x v="72"/>
    <x v="11"/>
    <x v="3"/>
    <n v="14702"/>
    <n v="10"/>
    <x v="3"/>
    <n v="4"/>
    <n v="2"/>
    <n v="17.288399999999999"/>
    <n v="11.410399999999999"/>
    <n v="5.8780000000000001"/>
    <x v="6834"/>
    <n v="51"/>
    <n v="30000"/>
    <n v="8.6441999999999997"/>
    <s v="Low"/>
  </r>
  <r>
    <x v="827"/>
    <x v="2"/>
    <x v="1"/>
    <x v="3"/>
    <s v="SO67850"/>
    <n v="478"/>
    <x v="48"/>
    <x v="2"/>
    <x v="1"/>
    <n v="14702"/>
    <n v="10"/>
    <x v="3"/>
    <n v="2"/>
    <n v="2"/>
    <n v="19.98"/>
    <n v="7.4725999999999999"/>
    <n v="12.507400000000001"/>
    <x v="6834"/>
    <n v="51"/>
    <n v="30000"/>
    <n v="9.99"/>
    <s v="Low"/>
  </r>
  <r>
    <x v="827"/>
    <x v="2"/>
    <x v="1"/>
    <x v="3"/>
    <s v="SO67850"/>
    <n v="220"/>
    <x v="57"/>
    <x v="3"/>
    <x v="1"/>
    <n v="14702"/>
    <n v="10"/>
    <x v="3"/>
    <n v="3"/>
    <n v="1"/>
    <n v="33.644199999999998"/>
    <n v="12.027799999999999"/>
    <n v="21.616399999999999"/>
    <x v="6834"/>
    <n v="51"/>
    <n v="30000"/>
    <n v="33.644199999999998"/>
    <s v="Low"/>
  </r>
  <r>
    <x v="827"/>
    <x v="2"/>
    <x v="1"/>
    <x v="3"/>
    <s v="SO67850"/>
    <n v="356"/>
    <x v="40"/>
    <x v="1"/>
    <x v="0"/>
    <n v="14702"/>
    <n v="10"/>
    <x v="3"/>
    <n v="1"/>
    <n v="1"/>
    <n v="2071.4196000000002"/>
    <n v="1117.8559"/>
    <n v="953.56370000000015"/>
    <x v="6834"/>
    <n v="51"/>
    <n v="30000"/>
    <n v="2071.4196000000002"/>
    <s v="Low"/>
  </r>
  <r>
    <x v="827"/>
    <x v="2"/>
    <x v="1"/>
    <x v="3"/>
    <s v="SO67851"/>
    <n v="371"/>
    <x v="26"/>
    <x v="0"/>
    <x v="0"/>
    <n v="25796"/>
    <n v="10"/>
    <x v="3"/>
    <n v="1"/>
    <n v="1"/>
    <n v="2181.5625"/>
    <n v="1320.6838"/>
    <n v="860.87869999999998"/>
    <x v="14069"/>
    <n v="71"/>
    <n v="130000"/>
    <n v="2181.5625"/>
    <s v="Hight"/>
  </r>
  <r>
    <x v="827"/>
    <x v="2"/>
    <x v="1"/>
    <x v="3"/>
    <s v="SO67851"/>
    <n v="540"/>
    <x v="51"/>
    <x v="7"/>
    <x v="1"/>
    <n v="25796"/>
    <n v="10"/>
    <x v="3"/>
    <n v="2"/>
    <n v="1"/>
    <n v="32.6"/>
    <n v="12.192399999999999"/>
    <n v="20.407600000000002"/>
    <x v="14069"/>
    <n v="71"/>
    <n v="130000"/>
    <n v="32.6"/>
    <s v="Hight"/>
  </r>
  <r>
    <x v="827"/>
    <x v="2"/>
    <x v="1"/>
    <x v="3"/>
    <s v="SO67852"/>
    <n v="235"/>
    <x v="110"/>
    <x v="8"/>
    <x v="3"/>
    <n v="19419"/>
    <n v="7"/>
    <x v="4"/>
    <n v="2"/>
    <n v="1"/>
    <n v="48.067300000000003"/>
    <n v="31.724399999999999"/>
    <n v="16.342900000000004"/>
    <x v="3349"/>
    <n v="64"/>
    <n v="40000"/>
    <n v="48.067300000000003"/>
    <s v="Low"/>
  </r>
  <r>
    <x v="827"/>
    <x v="2"/>
    <x v="1"/>
    <x v="3"/>
    <s v="SO67852"/>
    <n v="590"/>
    <x v="113"/>
    <x v="1"/>
    <x v="0"/>
    <n v="19419"/>
    <n v="7"/>
    <x v="4"/>
    <n v="1"/>
    <n v="1"/>
    <n v="769.49"/>
    <n v="419.77839999999998"/>
    <n v="349.71160000000003"/>
    <x v="3349"/>
    <n v="64"/>
    <n v="40000"/>
    <n v="769.49"/>
    <s v="Low"/>
  </r>
  <r>
    <x v="827"/>
    <x v="2"/>
    <x v="1"/>
    <x v="3"/>
    <s v="SO67853"/>
    <n v="223"/>
    <x v="72"/>
    <x v="11"/>
    <x v="3"/>
    <n v="18008"/>
    <n v="7"/>
    <x v="4"/>
    <n v="3"/>
    <n v="3"/>
    <n v="25.932600000000001"/>
    <n v="17.115600000000001"/>
    <n v="8.8170000000000002"/>
    <x v="92"/>
    <n v="58"/>
    <n v="30000"/>
    <n v="8.6441999999999997"/>
    <s v="Low"/>
  </r>
  <r>
    <x v="827"/>
    <x v="2"/>
    <x v="1"/>
    <x v="3"/>
    <s v="SO67853"/>
    <n v="229"/>
    <x v="53"/>
    <x v="8"/>
    <x v="3"/>
    <n v="18008"/>
    <n v="7"/>
    <x v="4"/>
    <n v="2"/>
    <n v="1"/>
    <n v="48.067300000000003"/>
    <n v="31.724399999999999"/>
    <n v="16.342900000000004"/>
    <x v="92"/>
    <n v="58"/>
    <n v="30000"/>
    <n v="48.067300000000003"/>
    <s v="Low"/>
  </r>
  <r>
    <x v="827"/>
    <x v="2"/>
    <x v="1"/>
    <x v="3"/>
    <s v="SO67853"/>
    <n v="582"/>
    <x v="101"/>
    <x v="0"/>
    <x v="0"/>
    <n v="18008"/>
    <n v="7"/>
    <x v="4"/>
    <n v="1"/>
    <n v="1"/>
    <n v="1700.99"/>
    <n v="1082.51"/>
    <n v="618.48"/>
    <x v="92"/>
    <n v="58"/>
    <n v="30000"/>
    <n v="1700.99"/>
    <s v="Low"/>
  </r>
  <r>
    <x v="827"/>
    <x v="2"/>
    <x v="1"/>
    <x v="3"/>
    <s v="SO67854"/>
    <n v="529"/>
    <x v="49"/>
    <x v="5"/>
    <x v="2"/>
    <n v="29134"/>
    <n v="1"/>
    <x v="0"/>
    <n v="1"/>
    <n v="3"/>
    <n v="157.92000000000002"/>
    <n v="70.116600000000005"/>
    <n v="87.803400000000011"/>
    <x v="14070"/>
    <n v="59"/>
    <n v="60000"/>
    <n v="52.64"/>
    <s v="Everage"/>
  </r>
  <r>
    <x v="827"/>
    <x v="2"/>
    <x v="1"/>
    <x v="3"/>
    <s v="SO67854"/>
    <n v="480"/>
    <x v="82"/>
    <x v="5"/>
    <x v="2"/>
    <n v="29134"/>
    <n v="1"/>
    <x v="0"/>
    <n v="2"/>
    <n v="2"/>
    <n v="54.24"/>
    <n v="24.082599999999999"/>
    <n v="30.157400000000003"/>
    <x v="14070"/>
    <n v="59"/>
    <n v="60000"/>
    <n v="27.12"/>
    <s v="Everage"/>
  </r>
  <r>
    <x v="827"/>
    <x v="2"/>
    <x v="1"/>
    <x v="3"/>
    <s v="SO67855"/>
    <n v="480"/>
    <x v="82"/>
    <x v="5"/>
    <x v="2"/>
    <n v="26258"/>
    <n v="1"/>
    <x v="0"/>
    <n v="3"/>
    <n v="2"/>
    <n v="54.24"/>
    <n v="24.082599999999999"/>
    <n v="30.157400000000003"/>
    <x v="14071"/>
    <n v="68"/>
    <n v="20000"/>
    <n v="27.12"/>
    <s v="Low"/>
  </r>
  <r>
    <x v="827"/>
    <x v="2"/>
    <x v="1"/>
    <x v="3"/>
    <s v="SO67855"/>
    <n v="530"/>
    <x v="60"/>
    <x v="5"/>
    <x v="2"/>
    <n v="26258"/>
    <n v="1"/>
    <x v="0"/>
    <n v="2"/>
    <n v="2"/>
    <n v="54.24"/>
    <n v="24.082599999999999"/>
    <n v="30.157400000000003"/>
    <x v="14071"/>
    <n v="68"/>
    <n v="20000"/>
    <n v="27.12"/>
    <s v="Low"/>
  </r>
  <r>
    <x v="827"/>
    <x v="2"/>
    <x v="1"/>
    <x v="3"/>
    <s v="SO67855"/>
    <n v="541"/>
    <x v="59"/>
    <x v="5"/>
    <x v="2"/>
    <n v="26258"/>
    <n v="1"/>
    <x v="0"/>
    <n v="1"/>
    <n v="2"/>
    <n v="105.28"/>
    <n v="46.744399999999999"/>
    <n v="58.535600000000002"/>
    <x v="14071"/>
    <n v="68"/>
    <n v="20000"/>
    <n v="52.64"/>
    <s v="Low"/>
  </r>
  <r>
    <x v="827"/>
    <x v="2"/>
    <x v="1"/>
    <x v="3"/>
    <s v="SO67856"/>
    <n v="480"/>
    <x v="82"/>
    <x v="5"/>
    <x v="2"/>
    <n v="24758"/>
    <n v="1"/>
    <x v="0"/>
    <n v="2"/>
    <n v="2"/>
    <n v="54.24"/>
    <n v="24.082599999999999"/>
    <n v="30.157400000000003"/>
    <x v="14072"/>
    <n v="64"/>
    <n v="40000"/>
    <n v="27.12"/>
    <s v="Low"/>
  </r>
  <r>
    <x v="827"/>
    <x v="2"/>
    <x v="1"/>
    <x v="3"/>
    <s v="SO67856"/>
    <n v="540"/>
    <x v="51"/>
    <x v="7"/>
    <x v="1"/>
    <n v="24758"/>
    <n v="1"/>
    <x v="0"/>
    <n v="1"/>
    <n v="1"/>
    <n v="32.6"/>
    <n v="12.192399999999999"/>
    <n v="20.407600000000002"/>
    <x v="14072"/>
    <n v="64"/>
    <n v="40000"/>
    <n v="32.6"/>
    <s v="Low"/>
  </r>
  <r>
    <x v="827"/>
    <x v="2"/>
    <x v="1"/>
    <x v="3"/>
    <s v="SO67857"/>
    <n v="223"/>
    <x v="72"/>
    <x v="11"/>
    <x v="3"/>
    <n v="24765"/>
    <n v="1"/>
    <x v="0"/>
    <n v="3"/>
    <n v="2"/>
    <n v="17.288399999999999"/>
    <n v="11.410399999999999"/>
    <n v="5.8780000000000001"/>
    <x v="14073"/>
    <n v="50"/>
    <n v="40000"/>
    <n v="8.6441999999999997"/>
    <s v="Low"/>
  </r>
  <r>
    <x v="827"/>
    <x v="2"/>
    <x v="1"/>
    <x v="3"/>
    <s v="SO67857"/>
    <n v="529"/>
    <x v="49"/>
    <x v="5"/>
    <x v="2"/>
    <n v="24765"/>
    <n v="1"/>
    <x v="0"/>
    <n v="1"/>
    <n v="2"/>
    <n v="105.28"/>
    <n v="46.744399999999999"/>
    <n v="58.535600000000002"/>
    <x v="14073"/>
    <n v="50"/>
    <n v="40000"/>
    <n v="52.64"/>
    <s v="Low"/>
  </r>
  <r>
    <x v="827"/>
    <x v="2"/>
    <x v="1"/>
    <x v="3"/>
    <s v="SO67857"/>
    <n v="490"/>
    <x v="86"/>
    <x v="8"/>
    <x v="3"/>
    <n v="24765"/>
    <n v="1"/>
    <x v="0"/>
    <n v="4"/>
    <n v="1"/>
    <n v="53.99"/>
    <n v="41.572299999999998"/>
    <n v="12.417700000000004"/>
    <x v="14073"/>
    <n v="50"/>
    <n v="40000"/>
    <n v="53.99"/>
    <s v="Low"/>
  </r>
  <r>
    <x v="827"/>
    <x v="2"/>
    <x v="1"/>
    <x v="3"/>
    <s v="SO67857"/>
    <n v="540"/>
    <x v="51"/>
    <x v="7"/>
    <x v="1"/>
    <n v="24765"/>
    <n v="1"/>
    <x v="0"/>
    <n v="2"/>
    <n v="1"/>
    <n v="32.6"/>
    <n v="12.192399999999999"/>
    <n v="20.407600000000002"/>
    <x v="14073"/>
    <n v="50"/>
    <n v="40000"/>
    <n v="32.6"/>
    <s v="Low"/>
  </r>
  <r>
    <x v="827"/>
    <x v="2"/>
    <x v="1"/>
    <x v="3"/>
    <s v="SO67858"/>
    <n v="529"/>
    <x v="49"/>
    <x v="5"/>
    <x v="2"/>
    <n v="24288"/>
    <n v="4"/>
    <x v="0"/>
    <n v="1"/>
    <n v="2"/>
    <n v="105.28"/>
    <n v="46.744399999999999"/>
    <n v="58.535600000000002"/>
    <x v="14074"/>
    <n v="48"/>
    <n v="40000"/>
    <n v="52.64"/>
    <s v="Low"/>
  </r>
  <r>
    <x v="827"/>
    <x v="2"/>
    <x v="1"/>
    <x v="3"/>
    <s v="SO67858"/>
    <n v="215"/>
    <x v="45"/>
    <x v="3"/>
    <x v="1"/>
    <n v="24288"/>
    <n v="4"/>
    <x v="0"/>
    <n v="3"/>
    <n v="1"/>
    <n v="33.644199999999998"/>
    <n v="12.027799999999999"/>
    <n v="21.616399999999999"/>
    <x v="14074"/>
    <n v="48"/>
    <n v="40000"/>
    <n v="33.644199999999998"/>
    <s v="Low"/>
  </r>
  <r>
    <x v="827"/>
    <x v="2"/>
    <x v="1"/>
    <x v="3"/>
    <s v="SO67858"/>
    <n v="540"/>
    <x v="51"/>
    <x v="7"/>
    <x v="1"/>
    <n v="24288"/>
    <n v="4"/>
    <x v="0"/>
    <n v="2"/>
    <n v="1"/>
    <n v="32.6"/>
    <n v="12.192399999999999"/>
    <n v="20.407600000000002"/>
    <x v="14074"/>
    <n v="48"/>
    <n v="40000"/>
    <n v="32.6"/>
    <s v="Low"/>
  </r>
  <r>
    <x v="827"/>
    <x v="2"/>
    <x v="1"/>
    <x v="3"/>
    <s v="SO67859"/>
    <n v="480"/>
    <x v="82"/>
    <x v="5"/>
    <x v="2"/>
    <n v="24519"/>
    <n v="4"/>
    <x v="0"/>
    <n v="3"/>
    <n v="2"/>
    <n v="54.24"/>
    <n v="24.082599999999999"/>
    <n v="30.157400000000003"/>
    <x v="14075"/>
    <n v="49"/>
    <n v="50000"/>
    <n v="27.12"/>
    <s v="Low"/>
  </r>
  <r>
    <x v="827"/>
    <x v="2"/>
    <x v="1"/>
    <x v="3"/>
    <s v="SO67859"/>
    <n v="529"/>
    <x v="49"/>
    <x v="5"/>
    <x v="2"/>
    <n v="24519"/>
    <n v="4"/>
    <x v="0"/>
    <n v="2"/>
    <n v="2"/>
    <n v="105.28"/>
    <n v="46.744399999999999"/>
    <n v="58.535600000000002"/>
    <x v="14075"/>
    <n v="49"/>
    <n v="50000"/>
    <n v="52.64"/>
    <s v="Low"/>
  </r>
  <r>
    <x v="827"/>
    <x v="2"/>
    <x v="1"/>
    <x v="3"/>
    <s v="SO67859"/>
    <n v="540"/>
    <x v="51"/>
    <x v="7"/>
    <x v="1"/>
    <n v="24519"/>
    <n v="4"/>
    <x v="0"/>
    <n v="1"/>
    <n v="1"/>
    <n v="32.6"/>
    <n v="12.192399999999999"/>
    <n v="20.407600000000002"/>
    <x v="14075"/>
    <n v="49"/>
    <n v="50000"/>
    <n v="32.6"/>
    <s v="Low"/>
  </r>
  <r>
    <x v="827"/>
    <x v="2"/>
    <x v="1"/>
    <x v="3"/>
    <s v="SO67860"/>
    <n v="480"/>
    <x v="82"/>
    <x v="5"/>
    <x v="2"/>
    <n v="15859"/>
    <n v="6"/>
    <x v="1"/>
    <n v="2"/>
    <n v="1"/>
    <n v="27.12"/>
    <n v="12.0413"/>
    <n v="15.078700000000001"/>
    <x v="7931"/>
    <n v="64"/>
    <n v="60000"/>
    <n v="27.12"/>
    <s v="Everage"/>
  </r>
  <r>
    <x v="827"/>
    <x v="2"/>
    <x v="1"/>
    <x v="3"/>
    <s v="SO67860"/>
    <n v="540"/>
    <x v="51"/>
    <x v="7"/>
    <x v="1"/>
    <n v="15859"/>
    <n v="6"/>
    <x v="1"/>
    <n v="1"/>
    <n v="1"/>
    <n v="32.6"/>
    <n v="12.192399999999999"/>
    <n v="20.407600000000002"/>
    <x v="7931"/>
    <n v="64"/>
    <n v="60000"/>
    <n v="32.6"/>
    <s v="Everage"/>
  </r>
  <r>
    <x v="827"/>
    <x v="2"/>
    <x v="1"/>
    <x v="3"/>
    <s v="SO67861"/>
    <n v="214"/>
    <x v="52"/>
    <x v="3"/>
    <x v="1"/>
    <n v="23800"/>
    <n v="4"/>
    <x v="0"/>
    <n v="3"/>
    <n v="1"/>
    <n v="34.99"/>
    <n v="13.0863"/>
    <n v="21.903700000000001"/>
    <x v="14076"/>
    <n v="66"/>
    <n v="20000"/>
    <n v="34.99"/>
    <s v="Low"/>
  </r>
  <r>
    <x v="827"/>
    <x v="2"/>
    <x v="1"/>
    <x v="3"/>
    <s v="SO67861"/>
    <n v="529"/>
    <x v="49"/>
    <x v="5"/>
    <x v="2"/>
    <n v="23800"/>
    <n v="4"/>
    <x v="0"/>
    <n v="2"/>
    <n v="1"/>
    <n v="52.64"/>
    <n v="23.372199999999999"/>
    <n v="29.267800000000001"/>
    <x v="14076"/>
    <n v="66"/>
    <n v="20000"/>
    <n v="52.64"/>
    <s v="Low"/>
  </r>
  <r>
    <x v="827"/>
    <x v="2"/>
    <x v="1"/>
    <x v="3"/>
    <s v="SO67861"/>
    <n v="540"/>
    <x v="51"/>
    <x v="7"/>
    <x v="1"/>
    <n v="23800"/>
    <n v="4"/>
    <x v="0"/>
    <n v="1"/>
    <n v="1"/>
    <n v="32.6"/>
    <n v="12.192399999999999"/>
    <n v="20.407600000000002"/>
    <x v="14076"/>
    <n v="66"/>
    <n v="20000"/>
    <n v="32.6"/>
    <s v="Low"/>
  </r>
  <r>
    <x v="827"/>
    <x v="2"/>
    <x v="1"/>
    <x v="3"/>
    <s v="SO67862"/>
    <n v="480"/>
    <x v="82"/>
    <x v="5"/>
    <x v="2"/>
    <n v="22101"/>
    <n v="1"/>
    <x v="0"/>
    <n v="2"/>
    <n v="2"/>
    <n v="54.24"/>
    <n v="24.082599999999999"/>
    <n v="30.157400000000003"/>
    <x v="14077"/>
    <n v="63"/>
    <n v="90000"/>
    <n v="27.12"/>
    <s v="Everage"/>
  </r>
  <r>
    <x v="827"/>
    <x v="2"/>
    <x v="1"/>
    <x v="3"/>
    <s v="SO67862"/>
    <n v="536"/>
    <x v="69"/>
    <x v="5"/>
    <x v="2"/>
    <n v="22101"/>
    <n v="1"/>
    <x v="0"/>
    <n v="1"/>
    <n v="2"/>
    <n v="105.28"/>
    <n v="46.744399999999999"/>
    <n v="58.535600000000002"/>
    <x v="14077"/>
    <n v="63"/>
    <n v="90000"/>
    <n v="52.64"/>
    <s v="Everage"/>
  </r>
  <r>
    <x v="827"/>
    <x v="2"/>
    <x v="1"/>
    <x v="3"/>
    <s v="SO67863"/>
    <n v="536"/>
    <x v="69"/>
    <x v="5"/>
    <x v="2"/>
    <n v="22102"/>
    <n v="1"/>
    <x v="0"/>
    <n v="1"/>
    <n v="3"/>
    <n v="157.92000000000002"/>
    <n v="70.116600000000005"/>
    <n v="87.803400000000011"/>
    <x v="14078"/>
    <n v="63"/>
    <n v="100000"/>
    <n v="52.64"/>
    <s v="Everage"/>
  </r>
  <r>
    <x v="827"/>
    <x v="2"/>
    <x v="1"/>
    <x v="3"/>
    <s v="SO67863"/>
    <n v="528"/>
    <x v="56"/>
    <x v="5"/>
    <x v="2"/>
    <n v="22102"/>
    <n v="1"/>
    <x v="0"/>
    <n v="2"/>
    <n v="2"/>
    <n v="78.28"/>
    <n v="34.756399999999999"/>
    <n v="43.523600000000002"/>
    <x v="14078"/>
    <n v="63"/>
    <n v="100000"/>
    <n v="39.14"/>
    <s v="Everage"/>
  </r>
  <r>
    <x v="827"/>
    <x v="2"/>
    <x v="1"/>
    <x v="3"/>
    <s v="SO67863"/>
    <n v="226"/>
    <x v="99"/>
    <x v="8"/>
    <x v="3"/>
    <n v="22102"/>
    <n v="1"/>
    <x v="0"/>
    <n v="3"/>
    <n v="1"/>
    <n v="48.067300000000003"/>
    <n v="31.724399999999999"/>
    <n v="16.342900000000004"/>
    <x v="14078"/>
    <n v="63"/>
    <n v="100000"/>
    <n v="48.067300000000003"/>
    <s v="Everage"/>
  </r>
  <r>
    <x v="827"/>
    <x v="2"/>
    <x v="1"/>
    <x v="3"/>
    <s v="SO67864"/>
    <n v="480"/>
    <x v="82"/>
    <x v="5"/>
    <x v="2"/>
    <n v="11505"/>
    <n v="6"/>
    <x v="1"/>
    <n v="3"/>
    <n v="2"/>
    <n v="54.24"/>
    <n v="24.082599999999999"/>
    <n v="30.157400000000003"/>
    <x v="5641"/>
    <n v="57"/>
    <n v="60000"/>
    <n v="27.12"/>
    <s v="Everage"/>
  </r>
  <r>
    <x v="827"/>
    <x v="2"/>
    <x v="1"/>
    <x v="3"/>
    <s v="SO67864"/>
    <n v="484"/>
    <x v="95"/>
    <x v="15"/>
    <x v="1"/>
    <n v="11505"/>
    <n v="6"/>
    <x v="1"/>
    <n v="4"/>
    <n v="2"/>
    <n v="15.9"/>
    <n v="5.9466000000000001"/>
    <n v="9.9534000000000002"/>
    <x v="5641"/>
    <n v="57"/>
    <n v="60000"/>
    <n v="7.95"/>
    <s v="Everage"/>
  </r>
  <r>
    <x v="827"/>
    <x v="2"/>
    <x v="1"/>
    <x v="3"/>
    <s v="SO67864"/>
    <n v="528"/>
    <x v="56"/>
    <x v="5"/>
    <x v="2"/>
    <n v="11505"/>
    <n v="6"/>
    <x v="1"/>
    <n v="2"/>
    <n v="2"/>
    <n v="78.28"/>
    <n v="34.756399999999999"/>
    <n v="43.523600000000002"/>
    <x v="5641"/>
    <n v="57"/>
    <n v="60000"/>
    <n v="39.14"/>
    <s v="Everage"/>
  </r>
  <r>
    <x v="827"/>
    <x v="2"/>
    <x v="1"/>
    <x v="3"/>
    <s v="SO67864"/>
    <n v="536"/>
    <x v="69"/>
    <x v="5"/>
    <x v="2"/>
    <n v="11505"/>
    <n v="6"/>
    <x v="1"/>
    <n v="1"/>
    <n v="2"/>
    <n v="105.28"/>
    <n v="46.744399999999999"/>
    <n v="58.535600000000002"/>
    <x v="5641"/>
    <n v="57"/>
    <n v="60000"/>
    <n v="52.64"/>
    <s v="Everage"/>
  </r>
  <r>
    <x v="827"/>
    <x v="2"/>
    <x v="1"/>
    <x v="3"/>
    <s v="SO67865"/>
    <n v="478"/>
    <x v="48"/>
    <x v="2"/>
    <x v="1"/>
    <n v="22053"/>
    <n v="4"/>
    <x v="0"/>
    <n v="1"/>
    <n v="3"/>
    <n v="29.97"/>
    <n v="11.2089"/>
    <n v="18.761099999999999"/>
    <x v="14079"/>
    <n v="55"/>
    <n v="120000"/>
    <n v="9.99"/>
    <s v="Hight"/>
  </r>
  <r>
    <x v="827"/>
    <x v="2"/>
    <x v="1"/>
    <x v="3"/>
    <s v="SO67866"/>
    <n v="476"/>
    <x v="120"/>
    <x v="17"/>
    <x v="3"/>
    <n v="20305"/>
    <n v="4"/>
    <x v="0"/>
    <n v="1"/>
    <n v="1"/>
    <n v="69.989999999999995"/>
    <n v="26.176300000000001"/>
    <n v="43.813699999999997"/>
    <x v="14080"/>
    <n v="44"/>
    <n v="30000"/>
    <n v="69.989999999999995"/>
    <s v="Low"/>
  </r>
  <r>
    <x v="827"/>
    <x v="2"/>
    <x v="1"/>
    <x v="3"/>
    <s v="SO67867"/>
    <n v="481"/>
    <x v="111"/>
    <x v="12"/>
    <x v="3"/>
    <n v="19799"/>
    <n v="4"/>
    <x v="0"/>
    <n v="2"/>
    <n v="2"/>
    <n v="17.98"/>
    <n v="6.7245999999999997"/>
    <n v="11.255400000000002"/>
    <x v="14081"/>
    <n v="50"/>
    <n v="80000"/>
    <n v="8.99"/>
    <s v="Everage"/>
  </r>
  <r>
    <x v="827"/>
    <x v="2"/>
    <x v="1"/>
    <x v="3"/>
    <s v="SO67867"/>
    <n v="476"/>
    <x v="120"/>
    <x v="17"/>
    <x v="3"/>
    <n v="19799"/>
    <n v="4"/>
    <x v="0"/>
    <n v="1"/>
    <n v="1"/>
    <n v="69.989999999999995"/>
    <n v="26.176300000000001"/>
    <n v="43.813699999999997"/>
    <x v="14081"/>
    <n v="50"/>
    <n v="80000"/>
    <n v="69.989999999999995"/>
    <s v="Everage"/>
  </r>
  <r>
    <x v="827"/>
    <x v="2"/>
    <x v="1"/>
    <x v="3"/>
    <s v="SO67868"/>
    <n v="477"/>
    <x v="47"/>
    <x v="2"/>
    <x v="1"/>
    <n v="11200"/>
    <n v="6"/>
    <x v="1"/>
    <n v="1"/>
    <n v="2"/>
    <n v="9.98"/>
    <n v="3.7326000000000001"/>
    <n v="6.2474000000000007"/>
    <x v="5051"/>
    <n v="76"/>
    <n v="70000"/>
    <n v="4.99"/>
    <s v="Everage"/>
  </r>
  <r>
    <x v="827"/>
    <x v="2"/>
    <x v="1"/>
    <x v="3"/>
    <s v="SO67869"/>
    <n v="528"/>
    <x v="56"/>
    <x v="5"/>
    <x v="2"/>
    <n v="14384"/>
    <n v="1"/>
    <x v="0"/>
    <n v="1"/>
    <n v="2"/>
    <n v="78.28"/>
    <n v="34.756399999999999"/>
    <n v="43.523600000000002"/>
    <x v="14082"/>
    <n v="78"/>
    <n v="60000"/>
    <n v="39.14"/>
    <s v="Everage"/>
  </r>
  <r>
    <x v="827"/>
    <x v="2"/>
    <x v="1"/>
    <x v="3"/>
    <s v="SO67869"/>
    <n v="220"/>
    <x v="57"/>
    <x v="3"/>
    <x v="1"/>
    <n v="14384"/>
    <n v="1"/>
    <x v="0"/>
    <n v="2"/>
    <n v="1"/>
    <n v="33.644199999999998"/>
    <n v="12.027799999999999"/>
    <n v="21.616399999999999"/>
    <x v="14082"/>
    <n v="78"/>
    <n v="60000"/>
    <n v="33.644199999999998"/>
    <s v="Everage"/>
  </r>
  <r>
    <x v="827"/>
    <x v="2"/>
    <x v="1"/>
    <x v="3"/>
    <s v="SO67869"/>
    <n v="491"/>
    <x v="97"/>
    <x v="8"/>
    <x v="3"/>
    <n v="14384"/>
    <n v="1"/>
    <x v="0"/>
    <n v="3"/>
    <n v="1"/>
    <n v="53.99"/>
    <n v="41.572299999999998"/>
    <n v="12.417700000000004"/>
    <x v="14082"/>
    <n v="78"/>
    <n v="60000"/>
    <n v="53.99"/>
    <s v="Everage"/>
  </r>
  <r>
    <x v="827"/>
    <x v="2"/>
    <x v="1"/>
    <x v="3"/>
    <s v="SO67870"/>
    <n v="480"/>
    <x v="82"/>
    <x v="5"/>
    <x v="2"/>
    <n v="15282"/>
    <n v="4"/>
    <x v="0"/>
    <n v="2"/>
    <n v="2"/>
    <n v="54.24"/>
    <n v="24.082599999999999"/>
    <n v="30.157400000000003"/>
    <x v="14083"/>
    <n v="60"/>
    <n v="80000"/>
    <n v="27.12"/>
    <s v="Everage"/>
  </r>
  <r>
    <x v="827"/>
    <x v="2"/>
    <x v="1"/>
    <x v="3"/>
    <s v="SO67870"/>
    <n v="528"/>
    <x v="56"/>
    <x v="5"/>
    <x v="2"/>
    <n v="15282"/>
    <n v="4"/>
    <x v="0"/>
    <n v="1"/>
    <n v="2"/>
    <n v="78.28"/>
    <n v="34.756399999999999"/>
    <n v="43.523600000000002"/>
    <x v="14083"/>
    <n v="60"/>
    <n v="80000"/>
    <n v="39.14"/>
    <s v="Everage"/>
  </r>
  <r>
    <x v="827"/>
    <x v="2"/>
    <x v="1"/>
    <x v="3"/>
    <s v="SO67871"/>
    <n v="528"/>
    <x v="56"/>
    <x v="5"/>
    <x v="2"/>
    <n v="14693"/>
    <n v="7"/>
    <x v="4"/>
    <n v="1"/>
    <n v="2"/>
    <n v="78.28"/>
    <n v="34.756399999999999"/>
    <n v="43.523600000000002"/>
    <x v="14084"/>
    <n v="50"/>
    <n v="30000"/>
    <n v="39.14"/>
    <s v="Low"/>
  </r>
  <r>
    <x v="827"/>
    <x v="2"/>
    <x v="1"/>
    <x v="3"/>
    <s v="SO67871"/>
    <n v="215"/>
    <x v="45"/>
    <x v="3"/>
    <x v="1"/>
    <n v="14693"/>
    <n v="7"/>
    <x v="4"/>
    <n v="2"/>
    <n v="1"/>
    <n v="33.644199999999998"/>
    <n v="12.027799999999999"/>
    <n v="21.616399999999999"/>
    <x v="14084"/>
    <n v="50"/>
    <n v="30000"/>
    <n v="33.644199999999998"/>
    <s v="Low"/>
  </r>
  <r>
    <x v="827"/>
    <x v="2"/>
    <x v="1"/>
    <x v="3"/>
    <s v="SO67872"/>
    <n v="528"/>
    <x v="56"/>
    <x v="5"/>
    <x v="2"/>
    <n v="20557"/>
    <n v="10"/>
    <x v="3"/>
    <n v="1"/>
    <n v="2"/>
    <n v="78.28"/>
    <n v="34.756399999999999"/>
    <n v="43.523600000000002"/>
    <x v="14085"/>
    <n v="67"/>
    <n v="120000"/>
    <n v="39.14"/>
    <s v="Hight"/>
  </r>
  <r>
    <x v="827"/>
    <x v="2"/>
    <x v="1"/>
    <x v="3"/>
    <s v="SO67872"/>
    <n v="535"/>
    <x v="93"/>
    <x v="5"/>
    <x v="2"/>
    <n v="20557"/>
    <n v="10"/>
    <x v="3"/>
    <n v="2"/>
    <n v="2"/>
    <n v="78.28"/>
    <n v="34.756399999999999"/>
    <n v="43.523600000000002"/>
    <x v="14085"/>
    <n v="67"/>
    <n v="120000"/>
    <n v="39.14"/>
    <s v="Hight"/>
  </r>
  <r>
    <x v="827"/>
    <x v="2"/>
    <x v="1"/>
    <x v="3"/>
    <s v="SO67872"/>
    <n v="220"/>
    <x v="57"/>
    <x v="3"/>
    <x v="1"/>
    <n v="20557"/>
    <n v="10"/>
    <x v="3"/>
    <n v="3"/>
    <n v="1"/>
    <n v="33.644199999999998"/>
    <n v="12.027799999999999"/>
    <n v="21.616399999999999"/>
    <x v="14085"/>
    <n v="67"/>
    <n v="120000"/>
    <n v="33.644199999999998"/>
    <s v="Hight"/>
  </r>
  <r>
    <x v="827"/>
    <x v="2"/>
    <x v="1"/>
    <x v="3"/>
    <s v="SO67873"/>
    <n v="220"/>
    <x v="57"/>
    <x v="3"/>
    <x v="1"/>
    <n v="12862"/>
    <n v="7"/>
    <x v="4"/>
    <n v="2"/>
    <n v="1"/>
    <n v="33.644199999999998"/>
    <n v="12.027799999999999"/>
    <n v="21.616399999999999"/>
    <x v="14086"/>
    <n v="45"/>
    <n v="30000"/>
    <n v="33.644199999999998"/>
    <s v="Low"/>
  </r>
  <r>
    <x v="827"/>
    <x v="2"/>
    <x v="1"/>
    <x v="3"/>
    <s v="SO67873"/>
    <n v="232"/>
    <x v="54"/>
    <x v="8"/>
    <x v="3"/>
    <n v="12862"/>
    <n v="7"/>
    <x v="4"/>
    <n v="3"/>
    <n v="1"/>
    <n v="48.067300000000003"/>
    <n v="31.724399999999999"/>
    <n v="16.342900000000004"/>
    <x v="14086"/>
    <n v="45"/>
    <n v="30000"/>
    <n v="48.067300000000003"/>
    <s v="Low"/>
  </r>
  <r>
    <x v="827"/>
    <x v="2"/>
    <x v="1"/>
    <x v="3"/>
    <s v="SO67873"/>
    <n v="540"/>
    <x v="51"/>
    <x v="7"/>
    <x v="1"/>
    <n v="12862"/>
    <n v="7"/>
    <x v="4"/>
    <n v="1"/>
    <n v="1"/>
    <n v="32.6"/>
    <n v="12.192399999999999"/>
    <n v="20.407600000000002"/>
    <x v="14086"/>
    <n v="45"/>
    <n v="30000"/>
    <n v="32.6"/>
    <s v="Low"/>
  </r>
  <r>
    <x v="827"/>
    <x v="2"/>
    <x v="1"/>
    <x v="3"/>
    <s v="SO67874"/>
    <n v="529"/>
    <x v="49"/>
    <x v="5"/>
    <x v="2"/>
    <n v="15108"/>
    <n v="10"/>
    <x v="3"/>
    <n v="1"/>
    <n v="2"/>
    <n v="105.28"/>
    <n v="46.744399999999999"/>
    <n v="58.535600000000002"/>
    <x v="9681"/>
    <n v="70"/>
    <n v="130000"/>
    <n v="52.64"/>
    <s v="Hight"/>
  </r>
  <r>
    <x v="827"/>
    <x v="2"/>
    <x v="1"/>
    <x v="3"/>
    <s v="SO67874"/>
    <n v="215"/>
    <x v="45"/>
    <x v="3"/>
    <x v="1"/>
    <n v="15108"/>
    <n v="10"/>
    <x v="3"/>
    <n v="3"/>
    <n v="1"/>
    <n v="33.644199999999998"/>
    <n v="12.027799999999999"/>
    <n v="21.616399999999999"/>
    <x v="9681"/>
    <n v="70"/>
    <n v="130000"/>
    <n v="33.644199999999998"/>
    <s v="Hight"/>
  </r>
  <r>
    <x v="827"/>
    <x v="2"/>
    <x v="1"/>
    <x v="3"/>
    <s v="SO67874"/>
    <n v="229"/>
    <x v="53"/>
    <x v="8"/>
    <x v="3"/>
    <n v="15108"/>
    <n v="10"/>
    <x v="3"/>
    <n v="4"/>
    <n v="1"/>
    <n v="48.067300000000003"/>
    <n v="31.724399999999999"/>
    <n v="16.342900000000004"/>
    <x v="9681"/>
    <n v="70"/>
    <n v="130000"/>
    <n v="48.067300000000003"/>
    <s v="Hight"/>
  </r>
  <r>
    <x v="827"/>
    <x v="2"/>
    <x v="1"/>
    <x v="3"/>
    <s v="SO67874"/>
    <n v="540"/>
    <x v="51"/>
    <x v="7"/>
    <x v="1"/>
    <n v="15108"/>
    <n v="10"/>
    <x v="3"/>
    <n v="2"/>
    <n v="1"/>
    <n v="32.6"/>
    <n v="12.192399999999999"/>
    <n v="20.407600000000002"/>
    <x v="9681"/>
    <n v="70"/>
    <n v="130000"/>
    <n v="32.6"/>
    <s v="Hight"/>
  </r>
  <r>
    <x v="827"/>
    <x v="2"/>
    <x v="1"/>
    <x v="3"/>
    <s v="SO67875"/>
    <n v="535"/>
    <x v="93"/>
    <x v="5"/>
    <x v="2"/>
    <n v="20571"/>
    <n v="10"/>
    <x v="3"/>
    <n v="1"/>
    <n v="2"/>
    <n v="78.28"/>
    <n v="34.756399999999999"/>
    <n v="43.523600000000002"/>
    <x v="14087"/>
    <n v="77"/>
    <n v="170000"/>
    <n v="39.14"/>
    <s v="Hight"/>
  </r>
  <r>
    <x v="827"/>
    <x v="2"/>
    <x v="1"/>
    <x v="3"/>
    <s v="SO67876"/>
    <n v="536"/>
    <x v="69"/>
    <x v="5"/>
    <x v="2"/>
    <n v="21831"/>
    <n v="7"/>
    <x v="4"/>
    <n v="1"/>
    <n v="2"/>
    <n v="105.28"/>
    <n v="46.744399999999999"/>
    <n v="58.535600000000002"/>
    <x v="14088"/>
    <n v="69"/>
    <n v="80000"/>
    <n v="52.64"/>
    <s v="Everage"/>
  </r>
  <r>
    <x v="827"/>
    <x v="2"/>
    <x v="1"/>
    <x v="3"/>
    <s v="SO67876"/>
    <n v="528"/>
    <x v="56"/>
    <x v="5"/>
    <x v="2"/>
    <n v="21831"/>
    <n v="7"/>
    <x v="4"/>
    <n v="2"/>
    <n v="1"/>
    <n v="39.14"/>
    <n v="17.3782"/>
    <n v="21.761800000000001"/>
    <x v="14088"/>
    <n v="69"/>
    <n v="80000"/>
    <n v="39.14"/>
    <s v="Everage"/>
  </r>
  <r>
    <x v="827"/>
    <x v="2"/>
    <x v="1"/>
    <x v="3"/>
    <s v="SO67877"/>
    <n v="479"/>
    <x v="44"/>
    <x v="2"/>
    <x v="1"/>
    <n v="15712"/>
    <n v="10"/>
    <x v="3"/>
    <n v="2"/>
    <n v="3"/>
    <n v="26.97"/>
    <n v="10.0869"/>
    <n v="16.883099999999999"/>
    <x v="10951"/>
    <n v="75"/>
    <n v="130000"/>
    <n v="8.99"/>
    <s v="Hight"/>
  </r>
  <r>
    <x v="827"/>
    <x v="2"/>
    <x v="1"/>
    <x v="3"/>
    <s v="SO67877"/>
    <n v="477"/>
    <x v="47"/>
    <x v="2"/>
    <x v="1"/>
    <n v="15712"/>
    <n v="10"/>
    <x v="3"/>
    <n v="3"/>
    <n v="2"/>
    <n v="9.98"/>
    <n v="3.7326000000000001"/>
    <n v="6.2474000000000007"/>
    <x v="10951"/>
    <n v="75"/>
    <n v="130000"/>
    <n v="4.99"/>
    <s v="Hight"/>
  </r>
  <r>
    <x v="827"/>
    <x v="2"/>
    <x v="1"/>
    <x v="3"/>
    <s v="SO67877"/>
    <n v="530"/>
    <x v="60"/>
    <x v="5"/>
    <x v="2"/>
    <n v="15712"/>
    <n v="10"/>
    <x v="3"/>
    <n v="1"/>
    <n v="2"/>
    <n v="54.24"/>
    <n v="24.082599999999999"/>
    <n v="30.157400000000003"/>
    <x v="10951"/>
    <n v="75"/>
    <n v="130000"/>
    <n v="27.12"/>
    <s v="Hight"/>
  </r>
  <r>
    <x v="827"/>
    <x v="2"/>
    <x v="1"/>
    <x v="3"/>
    <s v="SO67878"/>
    <n v="478"/>
    <x v="48"/>
    <x v="2"/>
    <x v="1"/>
    <n v="13294"/>
    <n v="1"/>
    <x v="0"/>
    <n v="2"/>
    <n v="2"/>
    <n v="19.98"/>
    <n v="7.4725999999999999"/>
    <n v="12.507400000000001"/>
    <x v="14089"/>
    <n v="62"/>
    <n v="80000"/>
    <n v="9.99"/>
    <s v="Everage"/>
  </r>
  <r>
    <x v="827"/>
    <x v="2"/>
    <x v="1"/>
    <x v="3"/>
    <s v="SO67878"/>
    <n v="485"/>
    <x v="68"/>
    <x v="10"/>
    <x v="1"/>
    <n v="13294"/>
    <n v="1"/>
    <x v="0"/>
    <n v="1"/>
    <n v="2"/>
    <n v="43.96"/>
    <n v="16.440999999999999"/>
    <n v="27.519000000000002"/>
    <x v="14089"/>
    <n v="62"/>
    <n v="80000"/>
    <n v="21.98"/>
    <s v="Everage"/>
  </r>
  <r>
    <x v="827"/>
    <x v="2"/>
    <x v="1"/>
    <x v="3"/>
    <s v="SO67878"/>
    <n v="229"/>
    <x v="53"/>
    <x v="8"/>
    <x v="3"/>
    <n v="13294"/>
    <n v="1"/>
    <x v="0"/>
    <n v="4"/>
    <n v="1"/>
    <n v="48.067300000000003"/>
    <n v="31.724399999999999"/>
    <n v="16.342900000000004"/>
    <x v="14089"/>
    <n v="62"/>
    <n v="80000"/>
    <n v="48.067300000000003"/>
    <s v="Everage"/>
  </r>
  <r>
    <x v="827"/>
    <x v="2"/>
    <x v="1"/>
    <x v="3"/>
    <s v="SO67878"/>
    <n v="477"/>
    <x v="47"/>
    <x v="2"/>
    <x v="1"/>
    <n v="13294"/>
    <n v="1"/>
    <x v="0"/>
    <n v="3"/>
    <n v="1"/>
    <n v="4.99"/>
    <n v="1.8663000000000001"/>
    <n v="3.1237000000000004"/>
    <x v="14089"/>
    <n v="62"/>
    <n v="80000"/>
    <n v="4.99"/>
    <s v="Everage"/>
  </r>
  <r>
    <x v="827"/>
    <x v="2"/>
    <x v="1"/>
    <x v="3"/>
    <s v="SO67879"/>
    <n v="480"/>
    <x v="82"/>
    <x v="5"/>
    <x v="2"/>
    <n v="13172"/>
    <n v="1"/>
    <x v="0"/>
    <n v="2"/>
    <n v="2"/>
    <n v="54.24"/>
    <n v="24.082599999999999"/>
    <n v="30.157400000000003"/>
    <x v="14090"/>
    <n v="55"/>
    <n v="80000"/>
    <n v="27.12"/>
    <s v="Everage"/>
  </r>
  <r>
    <x v="827"/>
    <x v="2"/>
    <x v="1"/>
    <x v="3"/>
    <s v="SO67879"/>
    <n v="485"/>
    <x v="68"/>
    <x v="10"/>
    <x v="1"/>
    <n v="13172"/>
    <n v="1"/>
    <x v="0"/>
    <n v="1"/>
    <n v="2"/>
    <n v="43.96"/>
    <n v="16.440999999999999"/>
    <n v="27.519000000000002"/>
    <x v="14090"/>
    <n v="55"/>
    <n v="80000"/>
    <n v="21.98"/>
    <s v="Everage"/>
  </r>
  <r>
    <x v="827"/>
    <x v="2"/>
    <x v="1"/>
    <x v="3"/>
    <s v="SO67880"/>
    <n v="485"/>
    <x v="68"/>
    <x v="10"/>
    <x v="1"/>
    <n v="12910"/>
    <n v="4"/>
    <x v="0"/>
    <n v="1"/>
    <n v="2"/>
    <n v="43.96"/>
    <n v="16.440999999999999"/>
    <n v="27.519000000000002"/>
    <x v="14091"/>
    <n v="52"/>
    <n v="60000"/>
    <n v="21.98"/>
    <s v="Everage"/>
  </r>
  <r>
    <x v="827"/>
    <x v="2"/>
    <x v="1"/>
    <x v="3"/>
    <s v="SO67880"/>
    <n v="214"/>
    <x v="52"/>
    <x v="3"/>
    <x v="1"/>
    <n v="12910"/>
    <n v="4"/>
    <x v="0"/>
    <n v="2"/>
    <n v="1"/>
    <n v="34.99"/>
    <n v="13.0863"/>
    <n v="21.903700000000001"/>
    <x v="14091"/>
    <n v="52"/>
    <n v="60000"/>
    <n v="34.99"/>
    <s v="Everage"/>
  </r>
  <r>
    <x v="827"/>
    <x v="2"/>
    <x v="1"/>
    <x v="3"/>
    <s v="SO67881"/>
    <n v="485"/>
    <x v="68"/>
    <x v="10"/>
    <x v="1"/>
    <n v="13207"/>
    <n v="4"/>
    <x v="0"/>
    <n v="1"/>
    <n v="2"/>
    <n v="43.96"/>
    <n v="16.440999999999999"/>
    <n v="27.519000000000002"/>
    <x v="14092"/>
    <n v="78"/>
    <n v="70000"/>
    <n v="21.98"/>
    <s v="Everage"/>
  </r>
  <r>
    <x v="827"/>
    <x v="2"/>
    <x v="1"/>
    <x v="3"/>
    <s v="SO67881"/>
    <n v="473"/>
    <x v="98"/>
    <x v="14"/>
    <x v="3"/>
    <n v="13207"/>
    <n v="4"/>
    <x v="0"/>
    <n v="2"/>
    <n v="1"/>
    <n v="63.5"/>
    <n v="23.748999999999999"/>
    <n v="39.751000000000005"/>
    <x v="14092"/>
    <n v="78"/>
    <n v="70000"/>
    <n v="63.5"/>
    <s v="Everage"/>
  </r>
  <r>
    <x v="827"/>
    <x v="2"/>
    <x v="1"/>
    <x v="3"/>
    <s v="SO67882"/>
    <n v="535"/>
    <x v="93"/>
    <x v="5"/>
    <x v="2"/>
    <n v="16122"/>
    <n v="4"/>
    <x v="0"/>
    <n v="2"/>
    <n v="2"/>
    <n v="78.28"/>
    <n v="34.756399999999999"/>
    <n v="43.523600000000002"/>
    <x v="14093"/>
    <n v="62"/>
    <n v="40000"/>
    <n v="39.14"/>
    <s v="Low"/>
  </r>
  <r>
    <x v="827"/>
    <x v="2"/>
    <x v="1"/>
    <x v="3"/>
    <s v="SO67882"/>
    <n v="528"/>
    <x v="56"/>
    <x v="5"/>
    <x v="2"/>
    <n v="16122"/>
    <n v="4"/>
    <x v="0"/>
    <n v="3"/>
    <n v="1"/>
    <n v="39.14"/>
    <n v="17.3782"/>
    <n v="21.761800000000001"/>
    <x v="14093"/>
    <n v="62"/>
    <n v="40000"/>
    <n v="39.14"/>
    <s v="Low"/>
  </r>
  <r>
    <x v="827"/>
    <x v="2"/>
    <x v="1"/>
    <x v="3"/>
    <s v="SO67882"/>
    <n v="599"/>
    <x v="107"/>
    <x v="1"/>
    <x v="0"/>
    <n v="16122"/>
    <n v="4"/>
    <x v="0"/>
    <n v="1"/>
    <n v="1"/>
    <n v="539.99"/>
    <n v="294.5797"/>
    <n v="245.41030000000001"/>
    <x v="14093"/>
    <n v="62"/>
    <n v="40000"/>
    <n v="539.99"/>
    <s v="Low"/>
  </r>
  <r>
    <x v="827"/>
    <x v="2"/>
    <x v="1"/>
    <x v="3"/>
    <s v="SO67883"/>
    <n v="485"/>
    <x v="68"/>
    <x v="10"/>
    <x v="1"/>
    <n v="16908"/>
    <n v="1"/>
    <x v="0"/>
    <n v="2"/>
    <n v="2"/>
    <n v="43.96"/>
    <n v="16.440999999999999"/>
    <n v="27.519000000000002"/>
    <x v="14094"/>
    <n v="84"/>
    <n v="80000"/>
    <n v="21.98"/>
    <s v="Everage"/>
  </r>
  <r>
    <x v="827"/>
    <x v="2"/>
    <x v="1"/>
    <x v="3"/>
    <s v="SO67883"/>
    <n v="232"/>
    <x v="54"/>
    <x v="8"/>
    <x v="3"/>
    <n v="16908"/>
    <n v="1"/>
    <x v="0"/>
    <n v="3"/>
    <n v="1"/>
    <n v="48.067300000000003"/>
    <n v="31.724399999999999"/>
    <n v="16.342900000000004"/>
    <x v="14094"/>
    <n v="84"/>
    <n v="80000"/>
    <n v="48.067300000000003"/>
    <s v="Everage"/>
  </r>
  <r>
    <x v="827"/>
    <x v="2"/>
    <x v="1"/>
    <x v="3"/>
    <s v="SO67883"/>
    <n v="362"/>
    <x v="28"/>
    <x v="1"/>
    <x v="0"/>
    <n v="16908"/>
    <n v="1"/>
    <x v="0"/>
    <n v="1"/>
    <n v="1"/>
    <n v="2049.0981999999999"/>
    <n v="1105.81"/>
    <n v="943.28819999999996"/>
    <x v="14094"/>
    <n v="84"/>
    <n v="80000"/>
    <n v="2049.0981999999999"/>
    <s v="Everage"/>
  </r>
  <r>
    <x v="827"/>
    <x v="2"/>
    <x v="1"/>
    <x v="3"/>
    <s v="SO67884"/>
    <n v="215"/>
    <x v="45"/>
    <x v="3"/>
    <x v="1"/>
    <n v="18377"/>
    <n v="6"/>
    <x v="1"/>
    <n v="4"/>
    <n v="1"/>
    <n v="33.644199999999998"/>
    <n v="12.027799999999999"/>
    <n v="21.616399999999999"/>
    <x v="14095"/>
    <n v="67"/>
    <n v="70000"/>
    <n v="33.644199999999998"/>
    <s v="Everage"/>
  </r>
  <r>
    <x v="827"/>
    <x v="2"/>
    <x v="1"/>
    <x v="3"/>
    <s v="SO67884"/>
    <n v="356"/>
    <x v="40"/>
    <x v="1"/>
    <x v="0"/>
    <n v="18377"/>
    <n v="6"/>
    <x v="1"/>
    <n v="1"/>
    <n v="1"/>
    <n v="2071.4196000000002"/>
    <n v="1117.8559"/>
    <n v="953.56370000000015"/>
    <x v="14095"/>
    <n v="67"/>
    <n v="70000"/>
    <n v="2071.4196000000002"/>
    <s v="Everage"/>
  </r>
  <r>
    <x v="827"/>
    <x v="2"/>
    <x v="1"/>
    <x v="3"/>
    <s v="SO67884"/>
    <n v="528"/>
    <x v="56"/>
    <x v="5"/>
    <x v="2"/>
    <n v="18377"/>
    <n v="6"/>
    <x v="1"/>
    <n v="2"/>
    <n v="1"/>
    <n v="39.14"/>
    <n v="17.3782"/>
    <n v="21.761800000000001"/>
    <x v="14095"/>
    <n v="67"/>
    <n v="70000"/>
    <n v="39.14"/>
    <s v="Everage"/>
  </r>
  <r>
    <x v="827"/>
    <x v="2"/>
    <x v="1"/>
    <x v="3"/>
    <s v="SO67884"/>
    <n v="537"/>
    <x v="58"/>
    <x v="7"/>
    <x v="1"/>
    <n v="18377"/>
    <n v="6"/>
    <x v="1"/>
    <n v="3"/>
    <n v="1"/>
    <n v="35"/>
    <n v="13.09"/>
    <n v="21.91"/>
    <x v="14095"/>
    <n v="67"/>
    <n v="70000"/>
    <n v="35"/>
    <s v="Everage"/>
  </r>
  <r>
    <x v="827"/>
    <x v="2"/>
    <x v="1"/>
    <x v="3"/>
    <s v="SO67885"/>
    <n v="477"/>
    <x v="47"/>
    <x v="2"/>
    <x v="1"/>
    <n v="16100"/>
    <n v="4"/>
    <x v="0"/>
    <n v="3"/>
    <n v="2"/>
    <n v="9.98"/>
    <n v="3.7326000000000001"/>
    <n v="6.2474000000000007"/>
    <x v="14096"/>
    <n v="54"/>
    <n v="70000"/>
    <n v="4.99"/>
    <s v="Everage"/>
  </r>
  <r>
    <x v="827"/>
    <x v="2"/>
    <x v="1"/>
    <x v="3"/>
    <s v="SO67885"/>
    <n v="478"/>
    <x v="48"/>
    <x v="2"/>
    <x v="1"/>
    <n v="16100"/>
    <n v="4"/>
    <x v="0"/>
    <n v="2"/>
    <n v="2"/>
    <n v="19.98"/>
    <n v="7.4725999999999999"/>
    <n v="12.507400000000001"/>
    <x v="14096"/>
    <n v="54"/>
    <n v="70000"/>
    <n v="9.99"/>
    <s v="Everage"/>
  </r>
  <r>
    <x v="827"/>
    <x v="2"/>
    <x v="1"/>
    <x v="3"/>
    <s v="SO67885"/>
    <n v="220"/>
    <x v="57"/>
    <x v="3"/>
    <x v="1"/>
    <n v="16100"/>
    <n v="4"/>
    <x v="0"/>
    <n v="4"/>
    <n v="1"/>
    <n v="33.644199999999998"/>
    <n v="12.027799999999999"/>
    <n v="21.616399999999999"/>
    <x v="14096"/>
    <n v="54"/>
    <n v="70000"/>
    <n v="33.644199999999998"/>
    <s v="Everage"/>
  </r>
  <r>
    <x v="827"/>
    <x v="2"/>
    <x v="1"/>
    <x v="3"/>
    <s v="SO67885"/>
    <n v="354"/>
    <x v="30"/>
    <x v="1"/>
    <x v="0"/>
    <n v="16100"/>
    <n v="4"/>
    <x v="0"/>
    <n v="1"/>
    <n v="1"/>
    <n v="2071.4196000000002"/>
    <n v="1117.8559"/>
    <n v="953.56370000000015"/>
    <x v="14096"/>
    <n v="54"/>
    <n v="70000"/>
    <n v="2071.4196000000002"/>
    <s v="Everage"/>
  </r>
  <r>
    <x v="827"/>
    <x v="2"/>
    <x v="1"/>
    <x v="3"/>
    <s v="SO67886"/>
    <n v="223"/>
    <x v="72"/>
    <x v="11"/>
    <x v="3"/>
    <n v="28698"/>
    <n v="8"/>
    <x v="5"/>
    <n v="4"/>
    <n v="2"/>
    <n v="17.288399999999999"/>
    <n v="11.410399999999999"/>
    <n v="5.8780000000000001"/>
    <x v="14097"/>
    <n v="54"/>
    <n v="20000"/>
    <n v="8.6441999999999997"/>
    <s v="Low"/>
  </r>
  <r>
    <x v="827"/>
    <x v="2"/>
    <x v="1"/>
    <x v="3"/>
    <s v="SO67886"/>
    <n v="477"/>
    <x v="47"/>
    <x v="2"/>
    <x v="1"/>
    <n v="28698"/>
    <n v="8"/>
    <x v="5"/>
    <n v="3"/>
    <n v="2"/>
    <n v="9.98"/>
    <n v="3.7326000000000001"/>
    <n v="6.2474000000000007"/>
    <x v="14097"/>
    <n v="54"/>
    <n v="20000"/>
    <n v="4.99"/>
    <s v="Low"/>
  </r>
  <r>
    <x v="827"/>
    <x v="2"/>
    <x v="1"/>
    <x v="3"/>
    <s v="SO67886"/>
    <n v="479"/>
    <x v="44"/>
    <x v="2"/>
    <x v="1"/>
    <n v="28698"/>
    <n v="8"/>
    <x v="5"/>
    <n v="2"/>
    <n v="2"/>
    <n v="17.98"/>
    <n v="6.7245999999999997"/>
    <n v="11.255400000000002"/>
    <x v="14097"/>
    <n v="54"/>
    <n v="20000"/>
    <n v="8.99"/>
    <s v="Low"/>
  </r>
  <r>
    <x v="827"/>
    <x v="2"/>
    <x v="1"/>
    <x v="3"/>
    <s v="SO67886"/>
    <n v="565"/>
    <x v="78"/>
    <x v="4"/>
    <x v="0"/>
    <n v="28698"/>
    <n v="8"/>
    <x v="5"/>
    <n v="1"/>
    <n v="1"/>
    <n v="742.35"/>
    <n v="461.44479999999999"/>
    <n v="280.90520000000004"/>
    <x v="14097"/>
    <n v="54"/>
    <n v="20000"/>
    <n v="742.35"/>
    <s v="Low"/>
  </r>
  <r>
    <x v="827"/>
    <x v="2"/>
    <x v="1"/>
    <x v="3"/>
    <s v="SO67887"/>
    <n v="479"/>
    <x v="44"/>
    <x v="2"/>
    <x v="1"/>
    <n v="26752"/>
    <n v="9"/>
    <x v="2"/>
    <n v="2"/>
    <n v="2"/>
    <n v="17.98"/>
    <n v="6.7245999999999997"/>
    <n v="11.255400000000002"/>
    <x v="3143"/>
    <n v="63"/>
    <n v="60000"/>
    <n v="8.99"/>
    <s v="Everage"/>
  </r>
  <r>
    <x v="827"/>
    <x v="2"/>
    <x v="1"/>
    <x v="3"/>
    <s v="SO67887"/>
    <n v="385"/>
    <x v="25"/>
    <x v="0"/>
    <x v="0"/>
    <n v="26752"/>
    <n v="9"/>
    <x v="2"/>
    <n v="1"/>
    <n v="1"/>
    <n v="1000.4375"/>
    <n v="605.64919999999995"/>
    <n v="394.78830000000005"/>
    <x v="3143"/>
    <n v="63"/>
    <n v="60000"/>
    <n v="1000.4375"/>
    <s v="Everage"/>
  </r>
  <r>
    <x v="827"/>
    <x v="2"/>
    <x v="1"/>
    <x v="3"/>
    <s v="SO67887"/>
    <n v="477"/>
    <x v="47"/>
    <x v="2"/>
    <x v="1"/>
    <n v="26752"/>
    <n v="9"/>
    <x v="2"/>
    <n v="3"/>
    <n v="1"/>
    <n v="4.99"/>
    <n v="1.8663000000000001"/>
    <n v="3.1237000000000004"/>
    <x v="3143"/>
    <n v="63"/>
    <n v="60000"/>
    <n v="4.99"/>
    <s v="Everage"/>
  </r>
  <r>
    <x v="827"/>
    <x v="2"/>
    <x v="1"/>
    <x v="3"/>
    <s v="SO67888"/>
    <n v="488"/>
    <x v="79"/>
    <x v="8"/>
    <x v="3"/>
    <n v="21979"/>
    <n v="9"/>
    <x v="2"/>
    <n v="2"/>
    <n v="1"/>
    <n v="53.99"/>
    <n v="41.572299999999998"/>
    <n v="12.417700000000004"/>
    <x v="1952"/>
    <n v="61"/>
    <n v="60000"/>
    <n v="53.99"/>
    <s v="Everage"/>
  </r>
  <r>
    <x v="827"/>
    <x v="2"/>
    <x v="1"/>
    <x v="3"/>
    <s v="SO67888"/>
    <n v="581"/>
    <x v="55"/>
    <x v="0"/>
    <x v="0"/>
    <n v="21979"/>
    <n v="9"/>
    <x v="2"/>
    <n v="1"/>
    <n v="1"/>
    <n v="1700.99"/>
    <n v="1082.51"/>
    <n v="618.48"/>
    <x v="1952"/>
    <n v="61"/>
    <n v="60000"/>
    <n v="1700.99"/>
    <s v="Everage"/>
  </r>
  <r>
    <x v="827"/>
    <x v="2"/>
    <x v="1"/>
    <x v="3"/>
    <s v="SO67889"/>
    <n v="582"/>
    <x v="101"/>
    <x v="0"/>
    <x v="0"/>
    <n v="23663"/>
    <n v="9"/>
    <x v="2"/>
    <n v="1"/>
    <n v="1"/>
    <n v="1700.99"/>
    <n v="1082.51"/>
    <n v="618.48"/>
    <x v="3298"/>
    <n v="53"/>
    <n v="100000"/>
    <n v="1700.99"/>
    <s v="Everage"/>
  </r>
  <r>
    <x v="827"/>
    <x v="2"/>
    <x v="1"/>
    <x v="3"/>
    <s v="SO67890"/>
    <n v="477"/>
    <x v="47"/>
    <x v="2"/>
    <x v="1"/>
    <n v="26024"/>
    <n v="9"/>
    <x v="2"/>
    <n v="3"/>
    <n v="2"/>
    <n v="9.98"/>
    <n v="3.7326000000000001"/>
    <n v="6.2474000000000007"/>
    <x v="1499"/>
    <n v="53"/>
    <n v="80000"/>
    <n v="4.99"/>
    <s v="Everage"/>
  </r>
  <r>
    <x v="827"/>
    <x v="2"/>
    <x v="1"/>
    <x v="3"/>
    <s v="SO67890"/>
    <n v="479"/>
    <x v="44"/>
    <x v="2"/>
    <x v="1"/>
    <n v="26024"/>
    <n v="9"/>
    <x v="2"/>
    <n v="2"/>
    <n v="2"/>
    <n v="17.98"/>
    <n v="6.7245999999999997"/>
    <n v="11.255400000000002"/>
    <x v="1499"/>
    <n v="53"/>
    <n v="80000"/>
    <n v="8.99"/>
    <s v="Everage"/>
  </r>
  <r>
    <x v="827"/>
    <x v="2"/>
    <x v="1"/>
    <x v="3"/>
    <s v="SO67890"/>
    <n v="215"/>
    <x v="45"/>
    <x v="3"/>
    <x v="1"/>
    <n v="26024"/>
    <n v="9"/>
    <x v="2"/>
    <n v="4"/>
    <n v="1"/>
    <n v="33.644199999999998"/>
    <n v="12.027799999999999"/>
    <n v="21.616399999999999"/>
    <x v="1499"/>
    <n v="53"/>
    <n v="80000"/>
    <n v="33.644199999999998"/>
    <s v="Everage"/>
  </r>
  <r>
    <x v="827"/>
    <x v="2"/>
    <x v="1"/>
    <x v="3"/>
    <s v="SO67890"/>
    <n v="381"/>
    <x v="31"/>
    <x v="0"/>
    <x v="0"/>
    <n v="26024"/>
    <n v="9"/>
    <x v="2"/>
    <n v="1"/>
    <n v="1"/>
    <n v="1000.4375"/>
    <n v="605.64919999999995"/>
    <n v="394.78830000000005"/>
    <x v="1499"/>
    <n v="53"/>
    <n v="80000"/>
    <n v="1000.4375"/>
    <s v="Everage"/>
  </r>
  <r>
    <x v="827"/>
    <x v="2"/>
    <x v="1"/>
    <x v="3"/>
    <s v="SO67891"/>
    <n v="479"/>
    <x v="44"/>
    <x v="2"/>
    <x v="1"/>
    <n v="25556"/>
    <n v="9"/>
    <x v="2"/>
    <n v="2"/>
    <n v="3"/>
    <n v="26.97"/>
    <n v="10.0869"/>
    <n v="16.883099999999999"/>
    <x v="14098"/>
    <n v="43"/>
    <n v="10000"/>
    <n v="8.99"/>
    <s v="Low"/>
  </r>
  <r>
    <x v="827"/>
    <x v="2"/>
    <x v="1"/>
    <x v="3"/>
    <s v="SO67891"/>
    <n v="477"/>
    <x v="47"/>
    <x v="2"/>
    <x v="1"/>
    <n v="25556"/>
    <n v="9"/>
    <x v="2"/>
    <n v="3"/>
    <n v="2"/>
    <n v="9.98"/>
    <n v="3.7326000000000001"/>
    <n v="6.2474000000000007"/>
    <x v="14098"/>
    <n v="43"/>
    <n v="10000"/>
    <n v="4.99"/>
    <s v="Low"/>
  </r>
  <r>
    <x v="827"/>
    <x v="2"/>
    <x v="1"/>
    <x v="3"/>
    <s v="SO67891"/>
    <n v="605"/>
    <x v="87"/>
    <x v="0"/>
    <x v="0"/>
    <n v="25556"/>
    <n v="9"/>
    <x v="2"/>
    <n v="1"/>
    <n v="1"/>
    <n v="539.99"/>
    <n v="343.64960000000002"/>
    <n v="196.34039999999999"/>
    <x v="14098"/>
    <n v="43"/>
    <n v="10000"/>
    <n v="539.99"/>
    <s v="Low"/>
  </r>
  <r>
    <x v="827"/>
    <x v="2"/>
    <x v="1"/>
    <x v="3"/>
    <s v="SO67892"/>
    <n v="485"/>
    <x v="68"/>
    <x v="10"/>
    <x v="1"/>
    <n v="15181"/>
    <n v="9"/>
    <x v="2"/>
    <n v="2"/>
    <n v="2"/>
    <n v="43.96"/>
    <n v="16.440999999999999"/>
    <n v="27.519000000000002"/>
    <x v="3514"/>
    <n v="67"/>
    <n v="70000"/>
    <n v="21.98"/>
    <s v="Everage"/>
  </r>
  <r>
    <x v="827"/>
    <x v="2"/>
    <x v="1"/>
    <x v="3"/>
    <s v="SO67892"/>
    <n v="220"/>
    <x v="57"/>
    <x v="3"/>
    <x v="1"/>
    <n v="15181"/>
    <n v="9"/>
    <x v="2"/>
    <n v="3"/>
    <n v="1"/>
    <n v="33.644199999999998"/>
    <n v="12.027799999999999"/>
    <n v="21.616399999999999"/>
    <x v="3514"/>
    <n v="67"/>
    <n v="70000"/>
    <n v="33.644199999999998"/>
    <s v="Everage"/>
  </r>
  <r>
    <x v="827"/>
    <x v="2"/>
    <x v="1"/>
    <x v="3"/>
    <s v="SO67892"/>
    <n v="354"/>
    <x v="30"/>
    <x v="1"/>
    <x v="0"/>
    <n v="15181"/>
    <n v="9"/>
    <x v="2"/>
    <n v="1"/>
    <n v="1"/>
    <n v="2071.4196000000002"/>
    <n v="1117.8559"/>
    <n v="953.56370000000015"/>
    <x v="3514"/>
    <n v="67"/>
    <n v="70000"/>
    <n v="2071.4196000000002"/>
    <s v="Everage"/>
  </r>
  <r>
    <x v="827"/>
    <x v="2"/>
    <x v="1"/>
    <x v="3"/>
    <s v="SO67893"/>
    <n v="529"/>
    <x v="49"/>
    <x v="5"/>
    <x v="2"/>
    <n v="21886"/>
    <n v="9"/>
    <x v="2"/>
    <n v="2"/>
    <n v="2"/>
    <n v="105.28"/>
    <n v="46.744399999999999"/>
    <n v="58.535600000000002"/>
    <x v="1766"/>
    <n v="49"/>
    <n v="100000"/>
    <n v="52.64"/>
    <s v="Everage"/>
  </r>
  <r>
    <x v="827"/>
    <x v="2"/>
    <x v="1"/>
    <x v="3"/>
    <s v="SO67893"/>
    <n v="215"/>
    <x v="45"/>
    <x v="3"/>
    <x v="1"/>
    <n v="21886"/>
    <n v="9"/>
    <x v="2"/>
    <n v="4"/>
    <n v="1"/>
    <n v="33.644199999999998"/>
    <n v="12.027799999999999"/>
    <n v="21.616399999999999"/>
    <x v="1766"/>
    <n v="49"/>
    <n v="100000"/>
    <n v="33.644199999999998"/>
    <s v="Everage"/>
  </r>
  <r>
    <x v="827"/>
    <x v="2"/>
    <x v="1"/>
    <x v="3"/>
    <s v="SO67893"/>
    <n v="375"/>
    <x v="37"/>
    <x v="0"/>
    <x v="0"/>
    <n v="21886"/>
    <n v="9"/>
    <x v="2"/>
    <n v="1"/>
    <n v="1"/>
    <n v="2181.5625"/>
    <n v="1320.6838"/>
    <n v="860.87869999999998"/>
    <x v="1766"/>
    <n v="49"/>
    <n v="100000"/>
    <n v="2181.5625"/>
    <s v="Everage"/>
  </r>
  <r>
    <x v="827"/>
    <x v="2"/>
    <x v="1"/>
    <x v="3"/>
    <s v="SO67893"/>
    <n v="540"/>
    <x v="51"/>
    <x v="7"/>
    <x v="1"/>
    <n v="21886"/>
    <n v="9"/>
    <x v="2"/>
    <n v="3"/>
    <n v="1"/>
    <n v="32.6"/>
    <n v="12.192399999999999"/>
    <n v="20.407600000000002"/>
    <x v="1766"/>
    <n v="49"/>
    <n v="100000"/>
    <n v="32.6"/>
    <s v="Everage"/>
  </r>
  <r>
    <x v="827"/>
    <x v="2"/>
    <x v="1"/>
    <x v="3"/>
    <s v="SO67894"/>
    <n v="223"/>
    <x v="72"/>
    <x v="11"/>
    <x v="3"/>
    <n v="15716"/>
    <n v="9"/>
    <x v="2"/>
    <n v="4"/>
    <n v="2"/>
    <n v="17.288399999999999"/>
    <n v="11.410399999999999"/>
    <n v="5.8780000000000001"/>
    <x v="3927"/>
    <n v="48"/>
    <n v="70000"/>
    <n v="8.6441999999999997"/>
    <s v="Everage"/>
  </r>
  <r>
    <x v="827"/>
    <x v="2"/>
    <x v="1"/>
    <x v="3"/>
    <s v="SO67894"/>
    <n v="214"/>
    <x v="52"/>
    <x v="3"/>
    <x v="1"/>
    <n v="15716"/>
    <n v="9"/>
    <x v="2"/>
    <n v="2"/>
    <n v="1"/>
    <n v="34.99"/>
    <n v="13.0863"/>
    <n v="21.903700000000001"/>
    <x v="3927"/>
    <n v="48"/>
    <n v="70000"/>
    <n v="34.99"/>
    <s v="Everage"/>
  </r>
  <r>
    <x v="827"/>
    <x v="2"/>
    <x v="1"/>
    <x v="3"/>
    <s v="SO67894"/>
    <n v="356"/>
    <x v="40"/>
    <x v="1"/>
    <x v="0"/>
    <n v="15716"/>
    <n v="9"/>
    <x v="2"/>
    <n v="1"/>
    <n v="1"/>
    <n v="2071.4196000000002"/>
    <n v="1117.8559"/>
    <n v="953.56370000000015"/>
    <x v="3927"/>
    <n v="48"/>
    <n v="70000"/>
    <n v="2071.4196000000002"/>
    <s v="Everage"/>
  </r>
  <r>
    <x v="827"/>
    <x v="2"/>
    <x v="1"/>
    <x v="3"/>
    <s v="SO67894"/>
    <n v="488"/>
    <x v="79"/>
    <x v="8"/>
    <x v="3"/>
    <n v="15716"/>
    <n v="9"/>
    <x v="2"/>
    <n v="3"/>
    <n v="1"/>
    <n v="53.99"/>
    <n v="41.572299999999998"/>
    <n v="12.417700000000004"/>
    <x v="3927"/>
    <n v="48"/>
    <n v="70000"/>
    <n v="53.99"/>
    <s v="Everage"/>
  </r>
  <r>
    <x v="827"/>
    <x v="2"/>
    <x v="1"/>
    <x v="3"/>
    <s v="SO67895"/>
    <n v="541"/>
    <x v="59"/>
    <x v="5"/>
    <x v="2"/>
    <n v="27521"/>
    <n v="4"/>
    <x v="0"/>
    <n v="2"/>
    <n v="2"/>
    <n v="105.28"/>
    <n v="46.744399999999999"/>
    <n v="58.535600000000002"/>
    <x v="4317"/>
    <n v="50"/>
    <n v="80000"/>
    <n v="52.64"/>
    <s v="Everage"/>
  </r>
  <r>
    <x v="827"/>
    <x v="2"/>
    <x v="1"/>
    <x v="3"/>
    <s v="SO67895"/>
    <n v="563"/>
    <x v="126"/>
    <x v="4"/>
    <x v="0"/>
    <n v="27521"/>
    <n v="4"/>
    <x v="0"/>
    <n v="1"/>
    <n v="1"/>
    <n v="2384.0700000000002"/>
    <n v="1481.9378999999999"/>
    <n v="902.13210000000026"/>
    <x v="4317"/>
    <n v="50"/>
    <n v="80000"/>
    <n v="2384.0700000000002"/>
    <s v="Everage"/>
  </r>
  <r>
    <x v="827"/>
    <x v="2"/>
    <x v="1"/>
    <x v="3"/>
    <s v="SO67896"/>
    <n v="480"/>
    <x v="82"/>
    <x v="5"/>
    <x v="2"/>
    <n v="25994"/>
    <n v="1"/>
    <x v="0"/>
    <n v="4"/>
    <n v="2"/>
    <n v="54.24"/>
    <n v="24.082599999999999"/>
    <n v="30.157400000000003"/>
    <x v="211"/>
    <n v="62"/>
    <n v="40000"/>
    <n v="27.12"/>
    <s v="Low"/>
  </r>
  <r>
    <x v="827"/>
    <x v="2"/>
    <x v="1"/>
    <x v="3"/>
    <s v="SO67896"/>
    <n v="530"/>
    <x v="60"/>
    <x v="5"/>
    <x v="2"/>
    <n v="25994"/>
    <n v="1"/>
    <x v="0"/>
    <n v="3"/>
    <n v="2"/>
    <n v="54.24"/>
    <n v="24.082599999999999"/>
    <n v="30.157400000000003"/>
    <x v="211"/>
    <n v="62"/>
    <n v="40000"/>
    <n v="27.12"/>
    <s v="Low"/>
  </r>
  <r>
    <x v="827"/>
    <x v="2"/>
    <x v="1"/>
    <x v="3"/>
    <s v="SO67896"/>
    <n v="541"/>
    <x v="59"/>
    <x v="5"/>
    <x v="2"/>
    <n v="25994"/>
    <n v="1"/>
    <x v="0"/>
    <n v="2"/>
    <n v="2"/>
    <n v="105.28"/>
    <n v="46.744399999999999"/>
    <n v="58.535600000000002"/>
    <x v="211"/>
    <n v="62"/>
    <n v="40000"/>
    <n v="52.64"/>
    <s v="Low"/>
  </r>
  <r>
    <x v="827"/>
    <x v="2"/>
    <x v="1"/>
    <x v="3"/>
    <s v="SO67896"/>
    <n v="579"/>
    <x v="112"/>
    <x v="4"/>
    <x v="0"/>
    <n v="25994"/>
    <n v="1"/>
    <x v="0"/>
    <n v="1"/>
    <n v="1"/>
    <n v="1214.8499999999999"/>
    <n v="755.1508"/>
    <n v="459.69919999999991"/>
    <x v="211"/>
    <n v="62"/>
    <n v="40000"/>
    <n v="1214.8499999999999"/>
    <s v="Low"/>
  </r>
  <r>
    <x v="827"/>
    <x v="2"/>
    <x v="1"/>
    <x v="3"/>
    <s v="SO67897"/>
    <n v="477"/>
    <x v="47"/>
    <x v="2"/>
    <x v="1"/>
    <n v="23818"/>
    <n v="4"/>
    <x v="0"/>
    <n v="3"/>
    <n v="2"/>
    <n v="9.98"/>
    <n v="3.7326000000000001"/>
    <n v="6.2474000000000007"/>
    <x v="14099"/>
    <n v="51"/>
    <n v="50000"/>
    <n v="4.99"/>
    <s v="Low"/>
  </r>
  <r>
    <x v="827"/>
    <x v="2"/>
    <x v="1"/>
    <x v="3"/>
    <s v="SO67897"/>
    <n v="479"/>
    <x v="44"/>
    <x v="2"/>
    <x v="1"/>
    <n v="23818"/>
    <n v="4"/>
    <x v="0"/>
    <n v="2"/>
    <n v="2"/>
    <n v="17.98"/>
    <n v="6.7245999999999997"/>
    <n v="11.255400000000002"/>
    <x v="14099"/>
    <n v="51"/>
    <n v="50000"/>
    <n v="8.99"/>
    <s v="Low"/>
  </r>
  <r>
    <x v="827"/>
    <x v="2"/>
    <x v="1"/>
    <x v="3"/>
    <s v="SO67897"/>
    <n v="605"/>
    <x v="87"/>
    <x v="0"/>
    <x v="0"/>
    <n v="23818"/>
    <n v="4"/>
    <x v="0"/>
    <n v="1"/>
    <n v="1"/>
    <n v="539.99"/>
    <n v="343.64960000000002"/>
    <n v="196.34039999999999"/>
    <x v="14099"/>
    <n v="51"/>
    <n v="50000"/>
    <n v="539.99"/>
    <s v="Low"/>
  </r>
  <r>
    <x v="827"/>
    <x v="2"/>
    <x v="1"/>
    <x v="3"/>
    <s v="SO67898"/>
    <n v="529"/>
    <x v="49"/>
    <x v="5"/>
    <x v="2"/>
    <n v="23474"/>
    <n v="1"/>
    <x v="0"/>
    <n v="3"/>
    <n v="2"/>
    <n v="105.28"/>
    <n v="46.744399999999999"/>
    <n v="58.535600000000002"/>
    <x v="14100"/>
    <n v="67"/>
    <n v="80000"/>
    <n v="52.64"/>
    <s v="Everage"/>
  </r>
  <r>
    <x v="827"/>
    <x v="2"/>
    <x v="1"/>
    <x v="3"/>
    <s v="SO67898"/>
    <n v="538"/>
    <x v="63"/>
    <x v="5"/>
    <x v="2"/>
    <n v="23474"/>
    <n v="1"/>
    <x v="0"/>
    <n v="2"/>
    <n v="2"/>
    <n v="54.24"/>
    <n v="24.082599999999999"/>
    <n v="30.157400000000003"/>
    <x v="14100"/>
    <n v="67"/>
    <n v="80000"/>
    <n v="27.12"/>
    <s v="Everage"/>
  </r>
  <r>
    <x v="827"/>
    <x v="2"/>
    <x v="1"/>
    <x v="3"/>
    <s v="SO67898"/>
    <n v="214"/>
    <x v="52"/>
    <x v="3"/>
    <x v="1"/>
    <n v="23474"/>
    <n v="1"/>
    <x v="0"/>
    <n v="4"/>
    <n v="1"/>
    <n v="34.99"/>
    <n v="13.0863"/>
    <n v="21.903700000000001"/>
    <x v="14100"/>
    <n v="67"/>
    <n v="80000"/>
    <n v="34.99"/>
    <s v="Everage"/>
  </r>
  <r>
    <x v="827"/>
    <x v="2"/>
    <x v="1"/>
    <x v="3"/>
    <s v="SO67898"/>
    <n v="606"/>
    <x v="64"/>
    <x v="0"/>
    <x v="0"/>
    <n v="23474"/>
    <n v="1"/>
    <x v="0"/>
    <n v="1"/>
    <n v="1"/>
    <n v="539.99"/>
    <n v="343.64960000000002"/>
    <n v="196.34039999999999"/>
    <x v="14100"/>
    <n v="67"/>
    <n v="80000"/>
    <n v="539.99"/>
    <s v="Everage"/>
  </r>
  <r>
    <x v="827"/>
    <x v="2"/>
    <x v="1"/>
    <x v="3"/>
    <s v="SO67899"/>
    <n v="488"/>
    <x v="79"/>
    <x v="8"/>
    <x v="3"/>
    <n v="18548"/>
    <n v="4"/>
    <x v="0"/>
    <n v="2"/>
    <n v="1"/>
    <n v="53.99"/>
    <n v="41.572299999999998"/>
    <n v="12.417700000000004"/>
    <x v="14101"/>
    <n v="53"/>
    <n v="50000"/>
    <n v="53.99"/>
    <s v="Low"/>
  </r>
  <r>
    <x v="827"/>
    <x v="2"/>
    <x v="1"/>
    <x v="3"/>
    <s v="SO67899"/>
    <n v="580"/>
    <x v="67"/>
    <x v="0"/>
    <x v="0"/>
    <n v="18548"/>
    <n v="4"/>
    <x v="0"/>
    <n v="1"/>
    <n v="1"/>
    <n v="1700.99"/>
    <n v="1082.51"/>
    <n v="618.48"/>
    <x v="14101"/>
    <n v="53"/>
    <n v="50000"/>
    <n v="1700.99"/>
    <s v="Low"/>
  </r>
  <r>
    <x v="827"/>
    <x v="2"/>
    <x v="1"/>
    <x v="3"/>
    <s v="SO67900"/>
    <n v="215"/>
    <x v="45"/>
    <x v="3"/>
    <x v="1"/>
    <n v="21269"/>
    <n v="4"/>
    <x v="0"/>
    <n v="2"/>
    <n v="1"/>
    <n v="33.644199999999998"/>
    <n v="12.027799999999999"/>
    <n v="21.616399999999999"/>
    <x v="14102"/>
    <n v="55"/>
    <n v="90000"/>
    <n v="33.644199999999998"/>
    <s v="Everage"/>
  </r>
  <r>
    <x v="827"/>
    <x v="2"/>
    <x v="1"/>
    <x v="3"/>
    <s v="SO67900"/>
    <n v="583"/>
    <x v="89"/>
    <x v="0"/>
    <x v="0"/>
    <n v="21269"/>
    <n v="4"/>
    <x v="0"/>
    <n v="1"/>
    <n v="1"/>
    <n v="1700.99"/>
    <n v="1082.51"/>
    <n v="618.48"/>
    <x v="14102"/>
    <n v="55"/>
    <n v="90000"/>
    <n v="1700.99"/>
    <s v="Everage"/>
  </r>
  <r>
    <x v="827"/>
    <x v="2"/>
    <x v="1"/>
    <x v="3"/>
    <s v="SO67901"/>
    <n v="223"/>
    <x v="72"/>
    <x v="11"/>
    <x v="3"/>
    <n v="23444"/>
    <n v="7"/>
    <x v="4"/>
    <n v="2"/>
    <n v="2"/>
    <n v="17.288399999999999"/>
    <n v="11.410399999999999"/>
    <n v="5.8780000000000001"/>
    <x v="14103"/>
    <n v="50"/>
    <n v="30000"/>
    <n v="8.6441999999999997"/>
    <s v="Low"/>
  </r>
  <r>
    <x v="827"/>
    <x v="2"/>
    <x v="1"/>
    <x v="3"/>
    <s v="SO67901"/>
    <n v="606"/>
    <x v="64"/>
    <x v="0"/>
    <x v="0"/>
    <n v="23444"/>
    <n v="7"/>
    <x v="4"/>
    <n v="1"/>
    <n v="1"/>
    <n v="539.99"/>
    <n v="343.64960000000002"/>
    <n v="196.34039999999999"/>
    <x v="14103"/>
    <n v="50"/>
    <n v="30000"/>
    <n v="539.99"/>
    <s v="Low"/>
  </r>
  <r>
    <x v="827"/>
    <x v="2"/>
    <x v="1"/>
    <x v="3"/>
    <s v="SO67902"/>
    <n v="477"/>
    <x v="47"/>
    <x v="2"/>
    <x v="1"/>
    <n v="12805"/>
    <n v="7"/>
    <x v="4"/>
    <n v="3"/>
    <n v="2"/>
    <n v="9.98"/>
    <n v="3.7326000000000001"/>
    <n v="6.2474000000000007"/>
    <x v="709"/>
    <n v="55"/>
    <n v="40000"/>
    <n v="4.99"/>
    <s v="Low"/>
  </r>
  <r>
    <x v="827"/>
    <x v="2"/>
    <x v="1"/>
    <x v="3"/>
    <s v="SO67902"/>
    <n v="479"/>
    <x v="44"/>
    <x v="2"/>
    <x v="1"/>
    <n v="12805"/>
    <n v="7"/>
    <x v="4"/>
    <n v="2"/>
    <n v="2"/>
    <n v="17.98"/>
    <n v="6.7245999999999997"/>
    <n v="11.255400000000002"/>
    <x v="709"/>
    <n v="55"/>
    <n v="40000"/>
    <n v="8.99"/>
    <s v="Low"/>
  </r>
  <r>
    <x v="827"/>
    <x v="2"/>
    <x v="1"/>
    <x v="3"/>
    <s v="SO67902"/>
    <n v="214"/>
    <x v="52"/>
    <x v="3"/>
    <x v="1"/>
    <n v="12805"/>
    <n v="7"/>
    <x v="4"/>
    <n v="4"/>
    <n v="1"/>
    <n v="34.99"/>
    <n v="13.0863"/>
    <n v="21.903700000000001"/>
    <x v="709"/>
    <n v="55"/>
    <n v="40000"/>
    <n v="34.99"/>
    <s v="Low"/>
  </r>
  <r>
    <x v="827"/>
    <x v="2"/>
    <x v="1"/>
    <x v="3"/>
    <s v="SO67902"/>
    <n v="606"/>
    <x v="64"/>
    <x v="0"/>
    <x v="0"/>
    <n v="12805"/>
    <n v="7"/>
    <x v="4"/>
    <n v="1"/>
    <n v="1"/>
    <n v="539.99"/>
    <n v="343.64960000000002"/>
    <n v="196.34039999999999"/>
    <x v="709"/>
    <n v="55"/>
    <n v="40000"/>
    <n v="539.99"/>
    <s v="Low"/>
  </r>
  <r>
    <x v="827"/>
    <x v="2"/>
    <x v="1"/>
    <x v="3"/>
    <s v="SO67903"/>
    <n v="477"/>
    <x v="47"/>
    <x v="2"/>
    <x v="1"/>
    <n v="12989"/>
    <n v="9"/>
    <x v="2"/>
    <n v="2"/>
    <n v="3"/>
    <n v="14.97"/>
    <n v="5.5989000000000004"/>
    <n v="9.3711000000000002"/>
    <x v="1902"/>
    <n v="54"/>
    <n v="100000"/>
    <n v="4.99"/>
    <s v="Everage"/>
  </r>
  <r>
    <x v="827"/>
    <x v="2"/>
    <x v="1"/>
    <x v="3"/>
    <s v="SO67903"/>
    <n v="479"/>
    <x v="44"/>
    <x v="2"/>
    <x v="1"/>
    <n v="12989"/>
    <n v="9"/>
    <x v="2"/>
    <n v="3"/>
    <n v="1"/>
    <n v="8.99"/>
    <n v="3.3622999999999998"/>
    <n v="5.6277000000000008"/>
    <x v="1902"/>
    <n v="54"/>
    <n v="100000"/>
    <n v="8.99"/>
    <s v="Everage"/>
  </r>
  <r>
    <x v="827"/>
    <x v="2"/>
    <x v="1"/>
    <x v="3"/>
    <s v="SO67903"/>
    <n v="574"/>
    <x v="92"/>
    <x v="4"/>
    <x v="0"/>
    <n v="12989"/>
    <n v="9"/>
    <x v="2"/>
    <n v="1"/>
    <n v="1"/>
    <n v="2384.0700000000002"/>
    <n v="1481.9378999999999"/>
    <n v="902.13210000000026"/>
    <x v="1902"/>
    <n v="54"/>
    <n v="100000"/>
    <n v="2384.0700000000002"/>
    <s v="Everage"/>
  </r>
  <r>
    <x v="828"/>
    <x v="2"/>
    <x v="1"/>
    <x v="3"/>
    <s v="SO67904"/>
    <n v="529"/>
    <x v="49"/>
    <x v="5"/>
    <x v="2"/>
    <n v="17073"/>
    <n v="9"/>
    <x v="2"/>
    <n v="2"/>
    <n v="2"/>
    <n v="105.28"/>
    <n v="46.744399999999999"/>
    <n v="58.535600000000002"/>
    <x v="11758"/>
    <n v="59"/>
    <n v="60000"/>
    <n v="52.64"/>
    <s v="Everage"/>
  </r>
  <r>
    <x v="828"/>
    <x v="2"/>
    <x v="1"/>
    <x v="3"/>
    <s v="SO67904"/>
    <n v="539"/>
    <x v="66"/>
    <x v="5"/>
    <x v="2"/>
    <n v="17073"/>
    <n v="9"/>
    <x v="2"/>
    <n v="1"/>
    <n v="1"/>
    <n v="39.14"/>
    <n v="17.3782"/>
    <n v="21.761800000000001"/>
    <x v="11758"/>
    <n v="59"/>
    <n v="60000"/>
    <n v="39.14"/>
    <s v="Everage"/>
  </r>
  <r>
    <x v="828"/>
    <x v="2"/>
    <x v="1"/>
    <x v="3"/>
    <s v="SO67905"/>
    <n v="529"/>
    <x v="49"/>
    <x v="5"/>
    <x v="2"/>
    <n v="17907"/>
    <n v="9"/>
    <x v="2"/>
    <n v="2"/>
    <n v="2"/>
    <n v="105.28"/>
    <n v="46.744399999999999"/>
    <n v="58.535600000000002"/>
    <x v="14104"/>
    <n v="45"/>
    <n v="10000"/>
    <n v="52.64"/>
    <s v="Low"/>
  </r>
  <r>
    <x v="828"/>
    <x v="2"/>
    <x v="1"/>
    <x v="3"/>
    <s v="SO67905"/>
    <n v="538"/>
    <x v="63"/>
    <x v="5"/>
    <x v="2"/>
    <n v="17907"/>
    <n v="9"/>
    <x v="2"/>
    <n v="1"/>
    <n v="2"/>
    <n v="54.24"/>
    <n v="24.082599999999999"/>
    <n v="30.157400000000003"/>
    <x v="14104"/>
    <n v="45"/>
    <n v="10000"/>
    <n v="27.12"/>
    <s v="Low"/>
  </r>
  <r>
    <x v="828"/>
    <x v="2"/>
    <x v="1"/>
    <x v="3"/>
    <s v="SO67905"/>
    <n v="480"/>
    <x v="82"/>
    <x v="5"/>
    <x v="2"/>
    <n v="17907"/>
    <n v="9"/>
    <x v="2"/>
    <n v="3"/>
    <n v="1"/>
    <n v="27.12"/>
    <n v="12.0413"/>
    <n v="15.078700000000001"/>
    <x v="14104"/>
    <n v="45"/>
    <n v="10000"/>
    <n v="27.12"/>
    <s v="Low"/>
  </r>
  <r>
    <x v="828"/>
    <x v="2"/>
    <x v="1"/>
    <x v="3"/>
    <s v="SO67906"/>
    <n v="485"/>
    <x v="68"/>
    <x v="10"/>
    <x v="1"/>
    <n v="19571"/>
    <n v="9"/>
    <x v="2"/>
    <n v="1"/>
    <n v="2"/>
    <n v="43.96"/>
    <n v="16.440999999999999"/>
    <n v="27.519000000000002"/>
    <x v="6485"/>
    <n v="56"/>
    <n v="80000"/>
    <n v="21.98"/>
    <s v="Everage"/>
  </r>
  <r>
    <x v="828"/>
    <x v="2"/>
    <x v="1"/>
    <x v="3"/>
    <s v="SO67906"/>
    <n v="214"/>
    <x v="52"/>
    <x v="3"/>
    <x v="1"/>
    <n v="19571"/>
    <n v="9"/>
    <x v="2"/>
    <n v="2"/>
    <n v="1"/>
    <n v="34.99"/>
    <n v="13.0863"/>
    <n v="21.903700000000001"/>
    <x v="6485"/>
    <n v="56"/>
    <n v="80000"/>
    <n v="34.99"/>
    <s v="Everage"/>
  </r>
  <r>
    <x v="828"/>
    <x v="2"/>
    <x v="1"/>
    <x v="3"/>
    <s v="SO67907"/>
    <n v="464"/>
    <x v="75"/>
    <x v="9"/>
    <x v="3"/>
    <n v="12359"/>
    <n v="9"/>
    <x v="2"/>
    <n v="1"/>
    <n v="2"/>
    <n v="47.096200000000003"/>
    <n v="19.427199999999999"/>
    <n v="27.669000000000004"/>
    <x v="13171"/>
    <n v="53"/>
    <n v="130000"/>
    <n v="23.548100000000002"/>
    <s v="Hight"/>
  </r>
  <r>
    <x v="828"/>
    <x v="2"/>
    <x v="1"/>
    <x v="3"/>
    <s v="SO67908"/>
    <n v="214"/>
    <x v="52"/>
    <x v="3"/>
    <x v="1"/>
    <n v="16538"/>
    <n v="8"/>
    <x v="5"/>
    <n v="2"/>
    <n v="1"/>
    <n v="34.99"/>
    <n v="13.0863"/>
    <n v="21.903700000000001"/>
    <x v="2629"/>
    <n v="63"/>
    <n v="20000"/>
    <n v="34.99"/>
    <s v="Low"/>
  </r>
  <r>
    <x v="828"/>
    <x v="2"/>
    <x v="1"/>
    <x v="3"/>
    <s v="SO67908"/>
    <n v="371"/>
    <x v="26"/>
    <x v="0"/>
    <x v="0"/>
    <n v="16538"/>
    <n v="8"/>
    <x v="5"/>
    <n v="1"/>
    <n v="1"/>
    <n v="2181.5625"/>
    <n v="1320.6838"/>
    <n v="860.87869999999998"/>
    <x v="2629"/>
    <n v="63"/>
    <n v="20000"/>
    <n v="2181.5625"/>
    <s v="Low"/>
  </r>
  <r>
    <x v="828"/>
    <x v="2"/>
    <x v="1"/>
    <x v="3"/>
    <s v="SO67909"/>
    <n v="220"/>
    <x v="57"/>
    <x v="3"/>
    <x v="1"/>
    <n v="14776"/>
    <n v="10"/>
    <x v="3"/>
    <n v="2"/>
    <n v="1"/>
    <n v="33.644199999999998"/>
    <n v="12.027799999999999"/>
    <n v="21.616399999999999"/>
    <x v="14105"/>
    <n v="55"/>
    <n v="40000"/>
    <n v="33.644199999999998"/>
    <s v="Low"/>
  </r>
  <r>
    <x v="828"/>
    <x v="2"/>
    <x v="1"/>
    <x v="3"/>
    <s v="SO67909"/>
    <n v="362"/>
    <x v="28"/>
    <x v="1"/>
    <x v="0"/>
    <n v="14776"/>
    <n v="10"/>
    <x v="3"/>
    <n v="1"/>
    <n v="1"/>
    <n v="2049.0981999999999"/>
    <n v="1105.81"/>
    <n v="943.28819999999996"/>
    <x v="14105"/>
    <n v="55"/>
    <n v="40000"/>
    <n v="2049.0981999999999"/>
    <s v="Low"/>
  </r>
  <r>
    <x v="828"/>
    <x v="2"/>
    <x v="1"/>
    <x v="3"/>
    <s v="SO67910"/>
    <n v="485"/>
    <x v="68"/>
    <x v="10"/>
    <x v="1"/>
    <n v="19910"/>
    <n v="8"/>
    <x v="5"/>
    <n v="2"/>
    <n v="2"/>
    <n v="43.96"/>
    <n v="16.440999999999999"/>
    <n v="27.519000000000002"/>
    <x v="1320"/>
    <n v="68"/>
    <n v="130000"/>
    <n v="21.98"/>
    <s v="Hight"/>
  </r>
  <r>
    <x v="828"/>
    <x v="2"/>
    <x v="1"/>
    <x v="3"/>
    <s v="SO67910"/>
    <n v="352"/>
    <x v="38"/>
    <x v="1"/>
    <x v="0"/>
    <n v="19910"/>
    <n v="8"/>
    <x v="5"/>
    <n v="1"/>
    <n v="1"/>
    <n v="2071.4196000000002"/>
    <n v="1117.8559"/>
    <n v="953.56370000000015"/>
    <x v="1320"/>
    <n v="68"/>
    <n v="130000"/>
    <n v="2071.4196000000002"/>
    <s v="Hight"/>
  </r>
  <r>
    <x v="828"/>
    <x v="2"/>
    <x v="1"/>
    <x v="3"/>
    <s v="SO67910"/>
    <n v="472"/>
    <x v="102"/>
    <x v="14"/>
    <x v="3"/>
    <n v="19910"/>
    <n v="8"/>
    <x v="5"/>
    <n v="3"/>
    <n v="1"/>
    <n v="63.5"/>
    <n v="23.748999999999999"/>
    <n v="39.751000000000005"/>
    <x v="1320"/>
    <n v="68"/>
    <n v="130000"/>
    <n v="63.5"/>
    <s v="Hight"/>
  </r>
  <r>
    <x v="828"/>
    <x v="2"/>
    <x v="1"/>
    <x v="3"/>
    <s v="SO67911"/>
    <n v="477"/>
    <x v="47"/>
    <x v="2"/>
    <x v="1"/>
    <n v="20892"/>
    <n v="10"/>
    <x v="3"/>
    <n v="2"/>
    <n v="2"/>
    <n v="9.98"/>
    <n v="3.7326000000000001"/>
    <n v="6.2474000000000007"/>
    <x v="2641"/>
    <n v="56"/>
    <n v="40000"/>
    <n v="4.99"/>
    <s v="Low"/>
  </r>
  <r>
    <x v="828"/>
    <x v="2"/>
    <x v="1"/>
    <x v="3"/>
    <s v="SO67911"/>
    <n v="479"/>
    <x v="44"/>
    <x v="2"/>
    <x v="1"/>
    <n v="20892"/>
    <n v="10"/>
    <x v="3"/>
    <n v="3"/>
    <n v="2"/>
    <n v="17.98"/>
    <n v="6.7245999999999997"/>
    <n v="11.255400000000002"/>
    <x v="2641"/>
    <n v="56"/>
    <n v="40000"/>
    <n v="8.99"/>
    <s v="Low"/>
  </r>
  <r>
    <x v="828"/>
    <x v="2"/>
    <x v="1"/>
    <x v="3"/>
    <s v="SO67911"/>
    <n v="375"/>
    <x v="37"/>
    <x v="0"/>
    <x v="0"/>
    <n v="20892"/>
    <n v="10"/>
    <x v="3"/>
    <n v="1"/>
    <n v="1"/>
    <n v="2181.5625"/>
    <n v="1320.6838"/>
    <n v="860.87869999999998"/>
    <x v="2641"/>
    <n v="56"/>
    <n v="40000"/>
    <n v="2181.5625"/>
    <s v="Low"/>
  </r>
  <r>
    <x v="828"/>
    <x v="2"/>
    <x v="1"/>
    <x v="3"/>
    <s v="SO67912"/>
    <n v="223"/>
    <x v="72"/>
    <x v="11"/>
    <x v="3"/>
    <n v="28335"/>
    <n v="4"/>
    <x v="0"/>
    <n v="1"/>
    <n v="2"/>
    <n v="17.288399999999999"/>
    <n v="11.410399999999999"/>
    <n v="5.8780000000000001"/>
    <x v="14106"/>
    <n v="43"/>
    <n v="30000"/>
    <n v="8.6441999999999997"/>
    <s v="Low"/>
  </r>
  <r>
    <x v="828"/>
    <x v="2"/>
    <x v="1"/>
    <x v="3"/>
    <s v="SO67912"/>
    <n v="489"/>
    <x v="73"/>
    <x v="8"/>
    <x v="3"/>
    <n v="28335"/>
    <n v="4"/>
    <x v="0"/>
    <n v="2"/>
    <n v="1"/>
    <n v="53.99"/>
    <n v="41.572299999999998"/>
    <n v="12.417700000000004"/>
    <x v="14106"/>
    <n v="43"/>
    <n v="30000"/>
    <n v="53.99"/>
    <s v="Low"/>
  </r>
  <r>
    <x v="828"/>
    <x v="2"/>
    <x v="1"/>
    <x v="3"/>
    <s v="SO67913"/>
    <n v="528"/>
    <x v="56"/>
    <x v="5"/>
    <x v="2"/>
    <n v="26479"/>
    <n v="4"/>
    <x v="0"/>
    <n v="2"/>
    <n v="3"/>
    <n v="117.42"/>
    <n v="52.134599999999999"/>
    <n v="65.28540000000001"/>
    <x v="14107"/>
    <n v="76"/>
    <n v="40000"/>
    <n v="39.14"/>
    <s v="Low"/>
  </r>
  <r>
    <x v="828"/>
    <x v="2"/>
    <x v="1"/>
    <x v="3"/>
    <s v="SO67913"/>
    <n v="480"/>
    <x v="82"/>
    <x v="5"/>
    <x v="2"/>
    <n v="26479"/>
    <n v="4"/>
    <x v="0"/>
    <n v="3"/>
    <n v="2"/>
    <n v="54.24"/>
    <n v="24.082599999999999"/>
    <n v="30.157400000000003"/>
    <x v="14107"/>
    <n v="76"/>
    <n v="40000"/>
    <n v="27.12"/>
    <s v="Low"/>
  </r>
  <r>
    <x v="828"/>
    <x v="2"/>
    <x v="1"/>
    <x v="3"/>
    <s v="SO67913"/>
    <n v="535"/>
    <x v="93"/>
    <x v="5"/>
    <x v="2"/>
    <n v="26479"/>
    <n v="4"/>
    <x v="0"/>
    <n v="1"/>
    <n v="2"/>
    <n v="78.28"/>
    <n v="34.756399999999999"/>
    <n v="43.523600000000002"/>
    <x v="14107"/>
    <n v="76"/>
    <n v="40000"/>
    <n v="39.14"/>
    <s v="Low"/>
  </r>
  <r>
    <x v="828"/>
    <x v="2"/>
    <x v="1"/>
    <x v="3"/>
    <s v="SO67914"/>
    <n v="480"/>
    <x v="82"/>
    <x v="5"/>
    <x v="2"/>
    <n v="15007"/>
    <n v="6"/>
    <x v="1"/>
    <n v="2"/>
    <n v="2"/>
    <n v="54.24"/>
    <n v="24.082599999999999"/>
    <n v="30.157400000000003"/>
    <x v="5733"/>
    <n v="46"/>
    <n v="40000"/>
    <n v="27.12"/>
    <s v="Low"/>
  </r>
  <r>
    <x v="828"/>
    <x v="2"/>
    <x v="1"/>
    <x v="3"/>
    <s v="SO67914"/>
    <n v="540"/>
    <x v="51"/>
    <x v="7"/>
    <x v="1"/>
    <n v="15007"/>
    <n v="6"/>
    <x v="1"/>
    <n v="1"/>
    <n v="1"/>
    <n v="32.6"/>
    <n v="12.192399999999999"/>
    <n v="20.407600000000002"/>
    <x v="5733"/>
    <n v="46"/>
    <n v="40000"/>
    <n v="32.6"/>
    <s v="Low"/>
  </r>
  <r>
    <x v="828"/>
    <x v="2"/>
    <x v="1"/>
    <x v="3"/>
    <s v="SO67915"/>
    <n v="535"/>
    <x v="93"/>
    <x v="5"/>
    <x v="2"/>
    <n v="12106"/>
    <n v="6"/>
    <x v="1"/>
    <n v="1"/>
    <n v="2"/>
    <n v="78.28"/>
    <n v="34.756399999999999"/>
    <n v="43.523600000000002"/>
    <x v="9901"/>
    <n v="73"/>
    <n v="40000"/>
    <n v="39.14"/>
    <s v="Low"/>
  </r>
  <r>
    <x v="828"/>
    <x v="2"/>
    <x v="1"/>
    <x v="3"/>
    <s v="SO67916"/>
    <n v="536"/>
    <x v="69"/>
    <x v="5"/>
    <x v="2"/>
    <n v="12532"/>
    <n v="6"/>
    <x v="1"/>
    <n v="2"/>
    <n v="2"/>
    <n v="105.28"/>
    <n v="46.744399999999999"/>
    <n v="58.535600000000002"/>
    <x v="13703"/>
    <n v="50"/>
    <n v="50000"/>
    <n v="52.64"/>
    <s v="Low"/>
  </r>
  <r>
    <x v="828"/>
    <x v="2"/>
    <x v="1"/>
    <x v="3"/>
    <s v="SO67916"/>
    <n v="215"/>
    <x v="45"/>
    <x v="3"/>
    <x v="1"/>
    <n v="12532"/>
    <n v="6"/>
    <x v="1"/>
    <n v="3"/>
    <n v="1"/>
    <n v="33.644199999999998"/>
    <n v="12.027799999999999"/>
    <n v="21.616399999999999"/>
    <x v="13703"/>
    <n v="50"/>
    <n v="50000"/>
    <n v="33.644199999999998"/>
    <s v="Low"/>
  </r>
  <r>
    <x v="828"/>
    <x v="2"/>
    <x v="1"/>
    <x v="3"/>
    <s v="SO67916"/>
    <n v="528"/>
    <x v="56"/>
    <x v="5"/>
    <x v="2"/>
    <n v="12532"/>
    <n v="6"/>
    <x v="1"/>
    <n v="1"/>
    <n v="1"/>
    <n v="39.14"/>
    <n v="17.3782"/>
    <n v="21.761800000000001"/>
    <x v="13703"/>
    <n v="50"/>
    <n v="50000"/>
    <n v="39.14"/>
    <s v="Low"/>
  </r>
  <r>
    <x v="828"/>
    <x v="2"/>
    <x v="1"/>
    <x v="3"/>
    <s v="SO67917"/>
    <n v="529"/>
    <x v="49"/>
    <x v="5"/>
    <x v="2"/>
    <n v="24954"/>
    <n v="4"/>
    <x v="0"/>
    <n v="2"/>
    <n v="2"/>
    <n v="105.28"/>
    <n v="46.744399999999999"/>
    <n v="58.535600000000002"/>
    <x v="14108"/>
    <n v="76"/>
    <n v="40000"/>
    <n v="52.64"/>
    <s v="Low"/>
  </r>
  <r>
    <x v="828"/>
    <x v="2"/>
    <x v="1"/>
    <x v="3"/>
    <s v="SO67917"/>
    <n v="215"/>
    <x v="45"/>
    <x v="3"/>
    <x v="1"/>
    <n v="24954"/>
    <n v="4"/>
    <x v="0"/>
    <n v="3"/>
    <n v="1"/>
    <n v="33.644199999999998"/>
    <n v="12.027799999999999"/>
    <n v="21.616399999999999"/>
    <x v="14108"/>
    <n v="76"/>
    <n v="40000"/>
    <n v="33.644199999999998"/>
    <s v="Low"/>
  </r>
  <r>
    <x v="828"/>
    <x v="2"/>
    <x v="1"/>
    <x v="3"/>
    <s v="SO67917"/>
    <n v="540"/>
    <x v="51"/>
    <x v="7"/>
    <x v="1"/>
    <n v="24954"/>
    <n v="4"/>
    <x v="0"/>
    <n v="1"/>
    <n v="1"/>
    <n v="32.6"/>
    <n v="12.192399999999999"/>
    <n v="20.407600000000002"/>
    <x v="14108"/>
    <n v="76"/>
    <n v="40000"/>
    <n v="32.6"/>
    <s v="Low"/>
  </r>
  <r>
    <x v="828"/>
    <x v="2"/>
    <x v="1"/>
    <x v="3"/>
    <s v="SO67919"/>
    <n v="480"/>
    <x v="82"/>
    <x v="5"/>
    <x v="2"/>
    <n v="23001"/>
    <n v="1"/>
    <x v="0"/>
    <n v="3"/>
    <n v="2"/>
    <n v="54.24"/>
    <n v="24.082599999999999"/>
    <n v="30.157400000000003"/>
    <x v="14109"/>
    <n v="56"/>
    <n v="120000"/>
    <n v="27.12"/>
    <s v="Hight"/>
  </r>
  <r>
    <x v="828"/>
    <x v="2"/>
    <x v="1"/>
    <x v="3"/>
    <s v="SO67919"/>
    <n v="528"/>
    <x v="56"/>
    <x v="5"/>
    <x v="2"/>
    <n v="23001"/>
    <n v="1"/>
    <x v="0"/>
    <n v="1"/>
    <n v="2"/>
    <n v="78.28"/>
    <n v="34.756399999999999"/>
    <n v="43.523600000000002"/>
    <x v="14109"/>
    <n v="56"/>
    <n v="120000"/>
    <n v="39.14"/>
    <s v="Hight"/>
  </r>
  <r>
    <x v="828"/>
    <x v="2"/>
    <x v="1"/>
    <x v="3"/>
    <s v="SO67919"/>
    <n v="536"/>
    <x v="69"/>
    <x v="5"/>
    <x v="2"/>
    <n v="23001"/>
    <n v="1"/>
    <x v="0"/>
    <n v="2"/>
    <n v="2"/>
    <n v="105.28"/>
    <n v="46.744399999999999"/>
    <n v="58.535600000000002"/>
    <x v="14109"/>
    <n v="56"/>
    <n v="120000"/>
    <n v="52.64"/>
    <s v="Hight"/>
  </r>
  <r>
    <x v="828"/>
    <x v="2"/>
    <x v="1"/>
    <x v="3"/>
    <s v="SO67920"/>
    <n v="466"/>
    <x v="65"/>
    <x v="9"/>
    <x v="3"/>
    <n v="19767"/>
    <n v="4"/>
    <x v="0"/>
    <n v="2"/>
    <n v="2"/>
    <n v="47.096200000000003"/>
    <n v="19.427199999999999"/>
    <n v="27.669000000000004"/>
    <x v="14110"/>
    <n v="43"/>
    <n v="40000"/>
    <n v="23.548100000000002"/>
    <s v="Low"/>
  </r>
  <r>
    <x v="828"/>
    <x v="2"/>
    <x v="1"/>
    <x v="3"/>
    <s v="SO67920"/>
    <n v="474"/>
    <x v="124"/>
    <x v="17"/>
    <x v="3"/>
    <n v="19767"/>
    <n v="4"/>
    <x v="0"/>
    <n v="1"/>
    <n v="1"/>
    <n v="69.989999999999995"/>
    <n v="26.176300000000001"/>
    <n v="43.813699999999997"/>
    <x v="14110"/>
    <n v="43"/>
    <n v="40000"/>
    <n v="69.989999999999995"/>
    <s v="Low"/>
  </r>
  <r>
    <x v="828"/>
    <x v="2"/>
    <x v="1"/>
    <x v="3"/>
    <s v="SO67921"/>
    <n v="223"/>
    <x v="72"/>
    <x v="11"/>
    <x v="3"/>
    <n v="20342"/>
    <n v="1"/>
    <x v="0"/>
    <n v="1"/>
    <n v="3"/>
    <n v="25.932600000000001"/>
    <n v="17.115600000000001"/>
    <n v="8.8170000000000002"/>
    <x v="14111"/>
    <n v="62"/>
    <n v="80000"/>
    <n v="8.6441999999999997"/>
    <s v="Everage"/>
  </r>
  <r>
    <x v="828"/>
    <x v="2"/>
    <x v="1"/>
    <x v="3"/>
    <s v="SO67921"/>
    <n v="476"/>
    <x v="120"/>
    <x v="17"/>
    <x v="3"/>
    <n v="20342"/>
    <n v="1"/>
    <x v="0"/>
    <n v="2"/>
    <n v="1"/>
    <n v="69.989999999999995"/>
    <n v="26.176300000000001"/>
    <n v="43.813699999999997"/>
    <x v="14111"/>
    <n v="62"/>
    <n v="80000"/>
    <n v="69.989999999999995"/>
    <s v="Everage"/>
  </r>
  <r>
    <x v="828"/>
    <x v="2"/>
    <x v="1"/>
    <x v="3"/>
    <s v="SO67922"/>
    <n v="235"/>
    <x v="110"/>
    <x v="8"/>
    <x v="3"/>
    <n v="20022"/>
    <n v="4"/>
    <x v="0"/>
    <n v="2"/>
    <n v="1"/>
    <n v="48.067300000000003"/>
    <n v="31.724399999999999"/>
    <n v="16.342900000000004"/>
    <x v="14112"/>
    <n v="58"/>
    <n v="50000"/>
    <n v="48.067300000000003"/>
    <s v="Low"/>
  </r>
  <r>
    <x v="828"/>
    <x v="2"/>
    <x v="1"/>
    <x v="3"/>
    <s v="SO67922"/>
    <n v="475"/>
    <x v="117"/>
    <x v="17"/>
    <x v="3"/>
    <n v="20022"/>
    <n v="4"/>
    <x v="0"/>
    <n v="1"/>
    <n v="1"/>
    <n v="69.989999999999995"/>
    <n v="26.176300000000001"/>
    <n v="43.813699999999997"/>
    <x v="14112"/>
    <n v="58"/>
    <n v="50000"/>
    <n v="69.989999999999995"/>
    <s v="Low"/>
  </r>
  <r>
    <x v="828"/>
    <x v="2"/>
    <x v="1"/>
    <x v="3"/>
    <s v="SO67923"/>
    <n v="477"/>
    <x v="47"/>
    <x v="2"/>
    <x v="1"/>
    <n v="26730"/>
    <n v="6"/>
    <x v="1"/>
    <n v="1"/>
    <n v="2"/>
    <n v="9.98"/>
    <n v="3.7326000000000001"/>
    <n v="6.2474000000000007"/>
    <x v="14113"/>
    <n v="71"/>
    <n v="40000"/>
    <n v="4.99"/>
    <s v="Low"/>
  </r>
  <r>
    <x v="828"/>
    <x v="2"/>
    <x v="1"/>
    <x v="3"/>
    <s v="SO67924"/>
    <n v="477"/>
    <x v="47"/>
    <x v="2"/>
    <x v="1"/>
    <n v="17435"/>
    <n v="4"/>
    <x v="0"/>
    <n v="1"/>
    <n v="3"/>
    <n v="14.97"/>
    <n v="5.5989000000000004"/>
    <n v="9.3711000000000002"/>
    <x v="14114"/>
    <n v="62"/>
    <n v="170000"/>
    <n v="4.99"/>
    <s v="Hight"/>
  </r>
  <r>
    <x v="828"/>
    <x v="2"/>
    <x v="1"/>
    <x v="3"/>
    <s v="SO67924"/>
    <n v="223"/>
    <x v="72"/>
    <x v="11"/>
    <x v="3"/>
    <n v="17435"/>
    <n v="4"/>
    <x v="0"/>
    <n v="2"/>
    <n v="1"/>
    <n v="8.6441999999999997"/>
    <n v="5.7051999999999996"/>
    <n v="2.9390000000000001"/>
    <x v="14114"/>
    <n v="62"/>
    <n v="170000"/>
    <n v="8.6441999999999997"/>
    <s v="Hight"/>
  </r>
  <r>
    <x v="828"/>
    <x v="2"/>
    <x v="1"/>
    <x v="3"/>
    <s v="SO67924"/>
    <n v="488"/>
    <x v="79"/>
    <x v="8"/>
    <x v="3"/>
    <n v="17435"/>
    <n v="4"/>
    <x v="0"/>
    <n v="3"/>
    <n v="1"/>
    <n v="53.99"/>
    <n v="41.572299999999998"/>
    <n v="12.417700000000004"/>
    <x v="14114"/>
    <n v="62"/>
    <n v="170000"/>
    <n v="53.99"/>
    <s v="Hight"/>
  </r>
  <r>
    <x v="828"/>
    <x v="2"/>
    <x v="1"/>
    <x v="3"/>
    <s v="SO67925"/>
    <n v="477"/>
    <x v="47"/>
    <x v="2"/>
    <x v="1"/>
    <n v="18661"/>
    <n v="1"/>
    <x v="0"/>
    <n v="1"/>
    <n v="2"/>
    <n v="9.98"/>
    <n v="3.7326000000000001"/>
    <n v="6.2474000000000007"/>
    <x v="14115"/>
    <n v="66"/>
    <n v="30000"/>
    <n v="4.99"/>
    <s v="Low"/>
  </r>
  <r>
    <x v="828"/>
    <x v="2"/>
    <x v="1"/>
    <x v="3"/>
    <s v="SO67926"/>
    <n v="477"/>
    <x v="47"/>
    <x v="2"/>
    <x v="1"/>
    <n v="13199"/>
    <n v="6"/>
    <x v="1"/>
    <n v="1"/>
    <n v="2"/>
    <n v="9.98"/>
    <n v="3.7326000000000001"/>
    <n v="6.2474000000000007"/>
    <x v="4656"/>
    <n v="80"/>
    <n v="130000"/>
    <n v="4.99"/>
    <s v="Hight"/>
  </r>
  <r>
    <x v="828"/>
    <x v="2"/>
    <x v="1"/>
    <x v="3"/>
    <s v="SO67926"/>
    <n v="215"/>
    <x v="45"/>
    <x v="3"/>
    <x v="1"/>
    <n v="13199"/>
    <n v="6"/>
    <x v="1"/>
    <n v="2"/>
    <n v="1"/>
    <n v="33.644199999999998"/>
    <n v="12.027799999999999"/>
    <n v="21.616399999999999"/>
    <x v="4656"/>
    <n v="80"/>
    <n v="130000"/>
    <n v="33.644199999999998"/>
    <s v="Hight"/>
  </r>
  <r>
    <x v="828"/>
    <x v="2"/>
    <x v="1"/>
    <x v="3"/>
    <s v="SO67927"/>
    <n v="485"/>
    <x v="68"/>
    <x v="10"/>
    <x v="1"/>
    <n v="15911"/>
    <n v="1"/>
    <x v="0"/>
    <n v="2"/>
    <n v="2"/>
    <n v="43.96"/>
    <n v="16.440999999999999"/>
    <n v="27.519000000000002"/>
    <x v="14116"/>
    <n v="71"/>
    <n v="60000"/>
    <n v="21.98"/>
    <s v="Everage"/>
  </r>
  <r>
    <x v="828"/>
    <x v="2"/>
    <x v="1"/>
    <x v="3"/>
    <s v="SO67927"/>
    <n v="528"/>
    <x v="56"/>
    <x v="5"/>
    <x v="2"/>
    <n v="15911"/>
    <n v="1"/>
    <x v="0"/>
    <n v="1"/>
    <n v="2"/>
    <n v="78.28"/>
    <n v="34.756399999999999"/>
    <n v="43.523600000000002"/>
    <x v="14116"/>
    <n v="71"/>
    <n v="60000"/>
    <n v="39.14"/>
    <s v="Everage"/>
  </r>
  <r>
    <x v="828"/>
    <x v="2"/>
    <x v="1"/>
    <x v="3"/>
    <s v="SO67928"/>
    <n v="223"/>
    <x v="72"/>
    <x v="11"/>
    <x v="3"/>
    <n v="28743"/>
    <n v="7"/>
    <x v="4"/>
    <n v="1"/>
    <n v="2"/>
    <n v="17.288399999999999"/>
    <n v="11.410399999999999"/>
    <n v="5.8780000000000001"/>
    <x v="14117"/>
    <n v="108"/>
    <n v="20000"/>
    <n v="8.6441999999999997"/>
    <s v="Low"/>
  </r>
  <r>
    <x v="828"/>
    <x v="2"/>
    <x v="1"/>
    <x v="3"/>
    <s v="SO67928"/>
    <n v="475"/>
    <x v="117"/>
    <x v="17"/>
    <x v="3"/>
    <n v="28743"/>
    <n v="7"/>
    <x v="4"/>
    <n v="2"/>
    <n v="1"/>
    <n v="69.989999999999995"/>
    <n v="26.176300000000001"/>
    <n v="43.813699999999997"/>
    <x v="14117"/>
    <n v="108"/>
    <n v="20000"/>
    <n v="69.989999999999995"/>
    <s v="Low"/>
  </r>
  <r>
    <x v="828"/>
    <x v="2"/>
    <x v="1"/>
    <x v="3"/>
    <s v="SO67929"/>
    <n v="490"/>
    <x v="86"/>
    <x v="8"/>
    <x v="3"/>
    <n v="29419"/>
    <n v="7"/>
    <x v="4"/>
    <n v="1"/>
    <n v="1"/>
    <n v="53.99"/>
    <n v="41.572299999999998"/>
    <n v="12.417700000000004"/>
    <x v="14118"/>
    <n v="47"/>
    <n v="20000"/>
    <n v="53.99"/>
    <s v="Low"/>
  </r>
  <r>
    <x v="828"/>
    <x v="2"/>
    <x v="1"/>
    <x v="3"/>
    <s v="SO67930"/>
    <n v="466"/>
    <x v="65"/>
    <x v="9"/>
    <x v="3"/>
    <n v="19374"/>
    <n v="7"/>
    <x v="4"/>
    <n v="2"/>
    <n v="2"/>
    <n v="47.096200000000003"/>
    <n v="19.427199999999999"/>
    <n v="27.669000000000004"/>
    <x v="14119"/>
    <n v="48"/>
    <n v="20000"/>
    <n v="23.548100000000002"/>
    <s v="Low"/>
  </r>
  <r>
    <x v="828"/>
    <x v="2"/>
    <x v="1"/>
    <x v="3"/>
    <s v="SO67930"/>
    <n v="477"/>
    <x v="47"/>
    <x v="2"/>
    <x v="1"/>
    <n v="19374"/>
    <n v="7"/>
    <x v="4"/>
    <n v="1"/>
    <n v="1"/>
    <n v="4.99"/>
    <n v="1.8663000000000001"/>
    <n v="3.1237000000000004"/>
    <x v="14119"/>
    <n v="48"/>
    <n v="20000"/>
    <n v="4.99"/>
    <s v="Low"/>
  </r>
  <r>
    <x v="828"/>
    <x v="2"/>
    <x v="1"/>
    <x v="3"/>
    <s v="SO67931"/>
    <n v="530"/>
    <x v="60"/>
    <x v="5"/>
    <x v="2"/>
    <n v="26394"/>
    <n v="7"/>
    <x v="4"/>
    <n v="2"/>
    <n v="2"/>
    <n v="54.24"/>
    <n v="24.082599999999999"/>
    <n v="30.157400000000003"/>
    <x v="14120"/>
    <n v="78"/>
    <n v="70000"/>
    <n v="27.12"/>
    <s v="Everage"/>
  </r>
  <r>
    <x v="828"/>
    <x v="2"/>
    <x v="1"/>
    <x v="3"/>
    <s v="SO67931"/>
    <n v="541"/>
    <x v="59"/>
    <x v="5"/>
    <x v="2"/>
    <n v="26394"/>
    <n v="7"/>
    <x v="4"/>
    <n v="1"/>
    <n v="2"/>
    <n v="105.28"/>
    <n v="46.744399999999999"/>
    <n v="58.535600000000002"/>
    <x v="14120"/>
    <n v="78"/>
    <n v="70000"/>
    <n v="52.64"/>
    <s v="Everage"/>
  </r>
  <r>
    <x v="828"/>
    <x v="2"/>
    <x v="1"/>
    <x v="3"/>
    <s v="SO67932"/>
    <n v="480"/>
    <x v="82"/>
    <x v="5"/>
    <x v="2"/>
    <n v="28467"/>
    <n v="8"/>
    <x v="5"/>
    <n v="3"/>
    <n v="2"/>
    <n v="54.24"/>
    <n v="24.082599999999999"/>
    <n v="30.157400000000003"/>
    <x v="14121"/>
    <n v="68"/>
    <n v="10000"/>
    <n v="27.12"/>
    <s v="Low"/>
  </r>
  <r>
    <x v="828"/>
    <x v="2"/>
    <x v="1"/>
    <x v="3"/>
    <s v="SO67932"/>
    <n v="530"/>
    <x v="60"/>
    <x v="5"/>
    <x v="2"/>
    <n v="28467"/>
    <n v="8"/>
    <x v="5"/>
    <n v="1"/>
    <n v="2"/>
    <n v="54.24"/>
    <n v="24.082599999999999"/>
    <n v="30.157400000000003"/>
    <x v="14121"/>
    <n v="68"/>
    <n v="10000"/>
    <n v="27.12"/>
    <s v="Low"/>
  </r>
  <r>
    <x v="828"/>
    <x v="2"/>
    <x v="1"/>
    <x v="3"/>
    <s v="SO67932"/>
    <n v="541"/>
    <x v="59"/>
    <x v="5"/>
    <x v="2"/>
    <n v="28467"/>
    <n v="8"/>
    <x v="5"/>
    <n v="2"/>
    <n v="2"/>
    <n v="105.28"/>
    <n v="46.744399999999999"/>
    <n v="58.535600000000002"/>
    <x v="14121"/>
    <n v="68"/>
    <n v="10000"/>
    <n v="52.64"/>
    <s v="Low"/>
  </r>
  <r>
    <x v="828"/>
    <x v="2"/>
    <x v="1"/>
    <x v="3"/>
    <s v="SO67933"/>
    <n v="480"/>
    <x v="82"/>
    <x v="5"/>
    <x v="2"/>
    <n v="23748"/>
    <n v="7"/>
    <x v="4"/>
    <n v="3"/>
    <n v="2"/>
    <n v="54.24"/>
    <n v="24.082599999999999"/>
    <n v="30.157400000000003"/>
    <x v="14122"/>
    <n v="45"/>
    <n v="30000"/>
    <n v="27.12"/>
    <s v="Low"/>
  </r>
  <r>
    <x v="828"/>
    <x v="2"/>
    <x v="1"/>
    <x v="3"/>
    <s v="SO67933"/>
    <n v="530"/>
    <x v="60"/>
    <x v="5"/>
    <x v="2"/>
    <n v="23748"/>
    <n v="7"/>
    <x v="4"/>
    <n v="2"/>
    <n v="2"/>
    <n v="54.24"/>
    <n v="24.082599999999999"/>
    <n v="30.157400000000003"/>
    <x v="14122"/>
    <n v="45"/>
    <n v="30000"/>
    <n v="27.12"/>
    <s v="Low"/>
  </r>
  <r>
    <x v="828"/>
    <x v="2"/>
    <x v="1"/>
    <x v="3"/>
    <s v="SO67933"/>
    <n v="541"/>
    <x v="59"/>
    <x v="5"/>
    <x v="2"/>
    <n v="23748"/>
    <n v="7"/>
    <x v="4"/>
    <n v="1"/>
    <n v="2"/>
    <n v="105.28"/>
    <n v="46.744399999999999"/>
    <n v="58.535600000000002"/>
    <x v="14122"/>
    <n v="45"/>
    <n v="30000"/>
    <n v="52.64"/>
    <s v="Low"/>
  </r>
  <r>
    <x v="828"/>
    <x v="2"/>
    <x v="1"/>
    <x v="3"/>
    <s v="SO67934"/>
    <n v="538"/>
    <x v="63"/>
    <x v="5"/>
    <x v="2"/>
    <n v="24879"/>
    <n v="8"/>
    <x v="5"/>
    <n v="1"/>
    <n v="2"/>
    <n v="54.24"/>
    <n v="24.082599999999999"/>
    <n v="30.157400000000003"/>
    <x v="14123"/>
    <n v="75"/>
    <n v="90000"/>
    <n v="27.12"/>
    <s v="Everage"/>
  </r>
  <r>
    <x v="828"/>
    <x v="2"/>
    <x v="1"/>
    <x v="3"/>
    <s v="SO67935"/>
    <n v="530"/>
    <x v="60"/>
    <x v="5"/>
    <x v="2"/>
    <n v="27188"/>
    <n v="8"/>
    <x v="5"/>
    <n v="1"/>
    <n v="3"/>
    <n v="81.36"/>
    <n v="36.123899999999999"/>
    <n v="45.2361"/>
    <x v="14124"/>
    <n v="53"/>
    <n v="40000"/>
    <n v="27.12"/>
    <s v="Low"/>
  </r>
  <r>
    <x v="828"/>
    <x v="2"/>
    <x v="1"/>
    <x v="3"/>
    <s v="SO67936"/>
    <n v="485"/>
    <x v="68"/>
    <x v="10"/>
    <x v="1"/>
    <n v="14889"/>
    <n v="4"/>
    <x v="0"/>
    <n v="1"/>
    <n v="1"/>
    <n v="21.98"/>
    <n v="8.2204999999999995"/>
    <n v="13.759500000000001"/>
    <x v="14125"/>
    <n v="69"/>
    <n v="30000"/>
    <n v="21.98"/>
    <s v="Low"/>
  </r>
  <r>
    <x v="828"/>
    <x v="2"/>
    <x v="1"/>
    <x v="3"/>
    <s v="SO67937"/>
    <n v="477"/>
    <x v="47"/>
    <x v="2"/>
    <x v="1"/>
    <n v="13598"/>
    <n v="8"/>
    <x v="5"/>
    <n v="2"/>
    <n v="2"/>
    <n v="9.98"/>
    <n v="3.7326000000000001"/>
    <n v="6.2474000000000007"/>
    <x v="14126"/>
    <n v="72"/>
    <n v="120000"/>
    <n v="4.99"/>
    <s v="Hight"/>
  </r>
  <r>
    <x v="828"/>
    <x v="2"/>
    <x v="1"/>
    <x v="3"/>
    <s v="SO67937"/>
    <n v="478"/>
    <x v="48"/>
    <x v="2"/>
    <x v="1"/>
    <n v="13598"/>
    <n v="8"/>
    <x v="5"/>
    <n v="1"/>
    <n v="2"/>
    <n v="19.98"/>
    <n v="7.4725999999999999"/>
    <n v="12.507400000000001"/>
    <x v="14126"/>
    <n v="72"/>
    <n v="120000"/>
    <n v="9.99"/>
    <s v="Hight"/>
  </r>
  <r>
    <x v="828"/>
    <x v="2"/>
    <x v="1"/>
    <x v="3"/>
    <s v="SO67937"/>
    <n v="214"/>
    <x v="52"/>
    <x v="3"/>
    <x v="1"/>
    <n v="13598"/>
    <n v="8"/>
    <x v="5"/>
    <n v="3"/>
    <n v="1"/>
    <n v="34.99"/>
    <n v="13.0863"/>
    <n v="21.903700000000001"/>
    <x v="14126"/>
    <n v="72"/>
    <n v="120000"/>
    <n v="34.99"/>
    <s v="Hight"/>
  </r>
  <r>
    <x v="828"/>
    <x v="2"/>
    <x v="1"/>
    <x v="3"/>
    <s v="SO67938"/>
    <n v="220"/>
    <x v="57"/>
    <x v="3"/>
    <x v="1"/>
    <n v="12274"/>
    <n v="7"/>
    <x v="4"/>
    <n v="1"/>
    <n v="1"/>
    <n v="33.644199999999998"/>
    <n v="12.027799999999999"/>
    <n v="21.616399999999999"/>
    <x v="14127"/>
    <n v="53"/>
    <n v="10000"/>
    <n v="33.644199999999998"/>
    <s v="Low"/>
  </r>
  <r>
    <x v="828"/>
    <x v="2"/>
    <x v="1"/>
    <x v="3"/>
    <s v="SO67939"/>
    <n v="362"/>
    <x v="28"/>
    <x v="1"/>
    <x v="0"/>
    <n v="16871"/>
    <n v="4"/>
    <x v="0"/>
    <n v="1"/>
    <n v="1"/>
    <n v="2049.0981999999999"/>
    <n v="1105.81"/>
    <n v="943.28819999999996"/>
    <x v="14128"/>
    <n v="68"/>
    <n v="90000"/>
    <n v="2049.0981999999999"/>
    <s v="Everage"/>
  </r>
  <r>
    <x v="828"/>
    <x v="2"/>
    <x v="1"/>
    <x v="3"/>
    <s v="SO67939"/>
    <n v="485"/>
    <x v="68"/>
    <x v="10"/>
    <x v="1"/>
    <n v="16871"/>
    <n v="4"/>
    <x v="0"/>
    <n v="2"/>
    <n v="1"/>
    <n v="21.98"/>
    <n v="8.2204999999999995"/>
    <n v="13.759500000000001"/>
    <x v="14128"/>
    <n v="68"/>
    <n v="90000"/>
    <n v="21.98"/>
    <s v="Everage"/>
  </r>
  <r>
    <x v="828"/>
    <x v="2"/>
    <x v="1"/>
    <x v="3"/>
    <s v="SO67940"/>
    <n v="478"/>
    <x v="48"/>
    <x v="2"/>
    <x v="1"/>
    <n v="16818"/>
    <n v="4"/>
    <x v="0"/>
    <n v="4"/>
    <n v="2"/>
    <n v="19.98"/>
    <n v="7.4725999999999999"/>
    <n v="12.507400000000001"/>
    <x v="14129"/>
    <n v="72"/>
    <n v="70000"/>
    <n v="9.99"/>
    <s v="Everage"/>
  </r>
  <r>
    <x v="828"/>
    <x v="2"/>
    <x v="1"/>
    <x v="3"/>
    <s v="SO67940"/>
    <n v="485"/>
    <x v="68"/>
    <x v="10"/>
    <x v="1"/>
    <n v="16818"/>
    <n v="4"/>
    <x v="0"/>
    <n v="2"/>
    <n v="2"/>
    <n v="43.96"/>
    <n v="16.440999999999999"/>
    <n v="27.519000000000002"/>
    <x v="14129"/>
    <n v="72"/>
    <n v="70000"/>
    <n v="21.98"/>
    <s v="Everage"/>
  </r>
  <r>
    <x v="828"/>
    <x v="2"/>
    <x v="1"/>
    <x v="3"/>
    <s v="SO67940"/>
    <n v="220"/>
    <x v="57"/>
    <x v="3"/>
    <x v="1"/>
    <n v="16818"/>
    <n v="4"/>
    <x v="0"/>
    <n v="5"/>
    <n v="1"/>
    <n v="33.644199999999998"/>
    <n v="12.027799999999999"/>
    <n v="21.616399999999999"/>
    <x v="14129"/>
    <n v="72"/>
    <n v="70000"/>
    <n v="33.644199999999998"/>
    <s v="Everage"/>
  </r>
  <r>
    <x v="828"/>
    <x v="2"/>
    <x v="1"/>
    <x v="3"/>
    <s v="SO67940"/>
    <n v="354"/>
    <x v="30"/>
    <x v="1"/>
    <x v="0"/>
    <n v="16818"/>
    <n v="4"/>
    <x v="0"/>
    <n v="1"/>
    <n v="1"/>
    <n v="2071.4196000000002"/>
    <n v="1117.8559"/>
    <n v="953.56370000000015"/>
    <x v="14129"/>
    <n v="72"/>
    <n v="70000"/>
    <n v="2071.4196000000002"/>
    <s v="Everage"/>
  </r>
  <r>
    <x v="828"/>
    <x v="2"/>
    <x v="1"/>
    <x v="3"/>
    <s v="SO67940"/>
    <n v="477"/>
    <x v="47"/>
    <x v="2"/>
    <x v="1"/>
    <n v="16818"/>
    <n v="4"/>
    <x v="0"/>
    <n v="3"/>
    <n v="1"/>
    <n v="4.99"/>
    <n v="1.8663000000000001"/>
    <n v="3.1237000000000004"/>
    <x v="14129"/>
    <n v="72"/>
    <n v="70000"/>
    <n v="4.99"/>
    <s v="Everage"/>
  </r>
  <r>
    <x v="828"/>
    <x v="2"/>
    <x v="1"/>
    <x v="3"/>
    <s v="SO67941"/>
    <n v="362"/>
    <x v="28"/>
    <x v="1"/>
    <x v="0"/>
    <n v="16095"/>
    <n v="4"/>
    <x v="0"/>
    <n v="1"/>
    <n v="1"/>
    <n v="2049.0981999999999"/>
    <n v="1105.81"/>
    <n v="943.28819999999996"/>
    <x v="14130"/>
    <n v="57"/>
    <n v="70000"/>
    <n v="2049.0981999999999"/>
    <s v="Everage"/>
  </r>
  <r>
    <x v="828"/>
    <x v="2"/>
    <x v="1"/>
    <x v="3"/>
    <s v="SO67941"/>
    <n v="537"/>
    <x v="58"/>
    <x v="7"/>
    <x v="1"/>
    <n v="16095"/>
    <n v="4"/>
    <x v="0"/>
    <n v="2"/>
    <n v="1"/>
    <n v="35"/>
    <n v="13.09"/>
    <n v="21.91"/>
    <x v="14130"/>
    <n v="57"/>
    <n v="70000"/>
    <n v="35"/>
    <s v="Everage"/>
  </r>
  <r>
    <x v="828"/>
    <x v="2"/>
    <x v="1"/>
    <x v="3"/>
    <s v="SO67942"/>
    <n v="352"/>
    <x v="38"/>
    <x v="1"/>
    <x v="0"/>
    <n v="15170"/>
    <n v="9"/>
    <x v="2"/>
    <n v="1"/>
    <n v="1"/>
    <n v="2071.4196000000002"/>
    <n v="1117.8559"/>
    <n v="953.56370000000015"/>
    <x v="3581"/>
    <n v="69"/>
    <n v="80000"/>
    <n v="2071.4196000000002"/>
    <s v="Everage"/>
  </r>
  <r>
    <x v="828"/>
    <x v="2"/>
    <x v="1"/>
    <x v="3"/>
    <s v="SO67943"/>
    <n v="220"/>
    <x v="57"/>
    <x v="3"/>
    <x v="1"/>
    <n v="26740"/>
    <n v="9"/>
    <x v="2"/>
    <n v="2"/>
    <n v="1"/>
    <n v="33.644199999999998"/>
    <n v="12.027799999999999"/>
    <n v="21.616399999999999"/>
    <x v="3118"/>
    <n v="60"/>
    <n v="60000"/>
    <n v="33.644199999999998"/>
    <s v="Everage"/>
  </r>
  <r>
    <x v="828"/>
    <x v="2"/>
    <x v="1"/>
    <x v="3"/>
    <s v="SO67943"/>
    <n v="385"/>
    <x v="25"/>
    <x v="0"/>
    <x v="0"/>
    <n v="26740"/>
    <n v="9"/>
    <x v="2"/>
    <n v="1"/>
    <n v="1"/>
    <n v="1000.4375"/>
    <n v="605.64919999999995"/>
    <n v="394.78830000000005"/>
    <x v="3118"/>
    <n v="60"/>
    <n v="60000"/>
    <n v="1000.4375"/>
    <s v="Everage"/>
  </r>
  <r>
    <x v="828"/>
    <x v="2"/>
    <x v="1"/>
    <x v="3"/>
    <s v="SO67944"/>
    <n v="477"/>
    <x v="47"/>
    <x v="2"/>
    <x v="1"/>
    <n v="24257"/>
    <n v="9"/>
    <x v="2"/>
    <n v="2"/>
    <n v="2"/>
    <n v="9.98"/>
    <n v="3.7326000000000001"/>
    <n v="6.2474000000000007"/>
    <x v="3674"/>
    <n v="75"/>
    <n v="20000"/>
    <n v="4.99"/>
    <s v="Low"/>
  </r>
  <r>
    <x v="828"/>
    <x v="2"/>
    <x v="1"/>
    <x v="3"/>
    <s v="SO67944"/>
    <n v="479"/>
    <x v="44"/>
    <x v="2"/>
    <x v="1"/>
    <n v="24257"/>
    <n v="9"/>
    <x v="2"/>
    <n v="3"/>
    <n v="2"/>
    <n v="17.98"/>
    <n v="6.7245999999999997"/>
    <n v="11.255400000000002"/>
    <x v="3674"/>
    <n v="75"/>
    <n v="20000"/>
    <n v="8.99"/>
    <s v="Low"/>
  </r>
  <r>
    <x v="828"/>
    <x v="2"/>
    <x v="1"/>
    <x v="3"/>
    <s v="SO67944"/>
    <n v="220"/>
    <x v="57"/>
    <x v="3"/>
    <x v="1"/>
    <n v="24257"/>
    <n v="9"/>
    <x v="2"/>
    <n v="4"/>
    <n v="1"/>
    <n v="33.644199999999998"/>
    <n v="12.027799999999999"/>
    <n v="21.616399999999999"/>
    <x v="3674"/>
    <n v="75"/>
    <n v="20000"/>
    <n v="33.644199999999998"/>
    <s v="Low"/>
  </r>
  <r>
    <x v="828"/>
    <x v="2"/>
    <x v="1"/>
    <x v="3"/>
    <s v="SO67944"/>
    <n v="584"/>
    <x v="81"/>
    <x v="0"/>
    <x v="0"/>
    <n v="24257"/>
    <n v="9"/>
    <x v="2"/>
    <n v="1"/>
    <n v="1"/>
    <n v="539.99"/>
    <n v="343.64960000000002"/>
    <n v="196.34039999999999"/>
    <x v="3674"/>
    <n v="75"/>
    <n v="20000"/>
    <n v="539.99"/>
    <s v="Low"/>
  </r>
  <r>
    <x v="828"/>
    <x v="2"/>
    <x v="1"/>
    <x v="3"/>
    <s v="SO67945"/>
    <n v="479"/>
    <x v="44"/>
    <x v="2"/>
    <x v="1"/>
    <n v="21885"/>
    <n v="9"/>
    <x v="2"/>
    <n v="2"/>
    <n v="2"/>
    <n v="17.98"/>
    <n v="6.7245999999999997"/>
    <n v="11.255400000000002"/>
    <x v="1296"/>
    <n v="49"/>
    <n v="90000"/>
    <n v="8.99"/>
    <s v="Everage"/>
  </r>
  <r>
    <x v="828"/>
    <x v="2"/>
    <x v="1"/>
    <x v="3"/>
    <s v="SO67945"/>
    <n v="484"/>
    <x v="95"/>
    <x v="15"/>
    <x v="1"/>
    <n v="21885"/>
    <n v="9"/>
    <x v="2"/>
    <n v="3"/>
    <n v="2"/>
    <n v="15.9"/>
    <n v="5.9466000000000001"/>
    <n v="9.9534000000000002"/>
    <x v="1296"/>
    <n v="49"/>
    <n v="90000"/>
    <n v="7.95"/>
    <s v="Everage"/>
  </r>
  <r>
    <x v="828"/>
    <x v="2"/>
    <x v="1"/>
    <x v="3"/>
    <s v="SO67945"/>
    <n v="377"/>
    <x v="32"/>
    <x v="0"/>
    <x v="0"/>
    <n v="21885"/>
    <n v="9"/>
    <x v="2"/>
    <n v="1"/>
    <n v="1"/>
    <n v="2181.5625"/>
    <n v="1320.6838"/>
    <n v="860.87869999999998"/>
    <x v="1296"/>
    <n v="49"/>
    <n v="90000"/>
    <n v="2181.5625"/>
    <s v="Everage"/>
  </r>
  <r>
    <x v="828"/>
    <x v="2"/>
    <x v="1"/>
    <x v="3"/>
    <s v="SO67946"/>
    <n v="223"/>
    <x v="72"/>
    <x v="11"/>
    <x v="3"/>
    <n v="27295"/>
    <n v="1"/>
    <x v="0"/>
    <n v="2"/>
    <n v="2"/>
    <n v="17.288399999999999"/>
    <n v="11.410399999999999"/>
    <n v="5.8780000000000001"/>
    <x v="3896"/>
    <n v="57"/>
    <n v="70000"/>
    <n v="8.6441999999999997"/>
    <s v="Everage"/>
  </r>
  <r>
    <x v="828"/>
    <x v="2"/>
    <x v="1"/>
    <x v="3"/>
    <s v="SO67946"/>
    <n v="562"/>
    <x v="90"/>
    <x v="4"/>
    <x v="0"/>
    <n v="27295"/>
    <n v="1"/>
    <x v="0"/>
    <n v="1"/>
    <n v="1"/>
    <n v="2384.0700000000002"/>
    <n v="1481.9378999999999"/>
    <n v="902.13210000000026"/>
    <x v="3896"/>
    <n v="57"/>
    <n v="70000"/>
    <n v="2384.0700000000002"/>
    <s v="Everage"/>
  </r>
  <r>
    <x v="828"/>
    <x v="2"/>
    <x v="1"/>
    <x v="3"/>
    <s v="SO67947"/>
    <n v="538"/>
    <x v="63"/>
    <x v="5"/>
    <x v="2"/>
    <n v="23742"/>
    <n v="4"/>
    <x v="0"/>
    <n v="2"/>
    <n v="2"/>
    <n v="54.24"/>
    <n v="24.082599999999999"/>
    <n v="30.157400000000003"/>
    <x v="14131"/>
    <n v="70"/>
    <n v="60000"/>
    <n v="27.12"/>
    <s v="Everage"/>
  </r>
  <r>
    <x v="828"/>
    <x v="2"/>
    <x v="1"/>
    <x v="3"/>
    <s v="SO67947"/>
    <n v="490"/>
    <x v="86"/>
    <x v="8"/>
    <x v="3"/>
    <n v="23742"/>
    <n v="4"/>
    <x v="0"/>
    <n v="3"/>
    <n v="1"/>
    <n v="53.99"/>
    <n v="41.572299999999998"/>
    <n v="12.417700000000004"/>
    <x v="14131"/>
    <n v="70"/>
    <n v="60000"/>
    <n v="53.99"/>
    <s v="Everage"/>
  </r>
  <r>
    <x v="828"/>
    <x v="2"/>
    <x v="1"/>
    <x v="3"/>
    <s v="SO67947"/>
    <n v="606"/>
    <x v="64"/>
    <x v="0"/>
    <x v="0"/>
    <n v="23742"/>
    <n v="4"/>
    <x v="0"/>
    <n v="1"/>
    <n v="1"/>
    <n v="539.99"/>
    <n v="343.64960000000002"/>
    <n v="196.34039999999999"/>
    <x v="14131"/>
    <n v="70"/>
    <n v="60000"/>
    <n v="539.99"/>
    <s v="Everage"/>
  </r>
  <r>
    <x v="828"/>
    <x v="2"/>
    <x v="1"/>
    <x v="3"/>
    <s v="SO67948"/>
    <n v="220"/>
    <x v="57"/>
    <x v="3"/>
    <x v="1"/>
    <n v="27406"/>
    <n v="6"/>
    <x v="1"/>
    <n v="2"/>
    <n v="1"/>
    <n v="33.644199999999998"/>
    <n v="12.027799999999999"/>
    <n v="21.616399999999999"/>
    <x v="3531"/>
    <n v="77"/>
    <n v="70000"/>
    <n v="33.644199999999998"/>
    <s v="Everage"/>
  </r>
  <r>
    <x v="828"/>
    <x v="2"/>
    <x v="1"/>
    <x v="3"/>
    <s v="SO67948"/>
    <n v="604"/>
    <x v="71"/>
    <x v="0"/>
    <x v="0"/>
    <n v="27406"/>
    <n v="6"/>
    <x v="1"/>
    <n v="1"/>
    <n v="1"/>
    <n v="539.99"/>
    <n v="343.64960000000002"/>
    <n v="196.34039999999999"/>
    <x v="3531"/>
    <n v="77"/>
    <n v="70000"/>
    <n v="539.99"/>
    <s v="Everage"/>
  </r>
  <r>
    <x v="828"/>
    <x v="2"/>
    <x v="1"/>
    <x v="3"/>
    <s v="SO67949"/>
    <n v="477"/>
    <x v="47"/>
    <x v="2"/>
    <x v="1"/>
    <n v="23478"/>
    <n v="1"/>
    <x v="0"/>
    <n v="3"/>
    <n v="2"/>
    <n v="9.98"/>
    <n v="3.7326000000000001"/>
    <n v="6.2474000000000007"/>
    <x v="14132"/>
    <n v="60"/>
    <n v="90000"/>
    <n v="4.99"/>
    <s v="Everage"/>
  </r>
  <r>
    <x v="828"/>
    <x v="2"/>
    <x v="1"/>
    <x v="3"/>
    <s v="SO67949"/>
    <n v="479"/>
    <x v="44"/>
    <x v="2"/>
    <x v="1"/>
    <n v="23478"/>
    <n v="1"/>
    <x v="0"/>
    <n v="2"/>
    <n v="2"/>
    <n v="17.98"/>
    <n v="6.7245999999999997"/>
    <n v="11.255400000000002"/>
    <x v="14132"/>
    <n v="60"/>
    <n v="90000"/>
    <n v="8.99"/>
    <s v="Everage"/>
  </r>
  <r>
    <x v="828"/>
    <x v="2"/>
    <x v="1"/>
    <x v="3"/>
    <s v="SO67949"/>
    <n v="215"/>
    <x v="45"/>
    <x v="3"/>
    <x v="1"/>
    <n v="23478"/>
    <n v="1"/>
    <x v="0"/>
    <n v="4"/>
    <n v="1"/>
    <n v="33.644199999999998"/>
    <n v="12.027799999999999"/>
    <n v="21.616399999999999"/>
    <x v="14132"/>
    <n v="60"/>
    <n v="90000"/>
    <n v="33.644199999999998"/>
    <s v="Everage"/>
  </r>
  <r>
    <x v="828"/>
    <x v="2"/>
    <x v="1"/>
    <x v="3"/>
    <s v="SO67949"/>
    <n v="584"/>
    <x v="81"/>
    <x v="0"/>
    <x v="0"/>
    <n v="23478"/>
    <n v="1"/>
    <x v="0"/>
    <n v="1"/>
    <n v="1"/>
    <n v="539.99"/>
    <n v="343.64960000000002"/>
    <n v="196.34039999999999"/>
    <x v="14132"/>
    <n v="60"/>
    <n v="90000"/>
    <n v="539.99"/>
    <s v="Everage"/>
  </r>
  <r>
    <x v="828"/>
    <x v="2"/>
    <x v="1"/>
    <x v="3"/>
    <s v="SO67950"/>
    <n v="529"/>
    <x v="49"/>
    <x v="5"/>
    <x v="2"/>
    <n v="26692"/>
    <n v="6"/>
    <x v="1"/>
    <n v="3"/>
    <n v="2"/>
    <n v="105.28"/>
    <n v="46.744399999999999"/>
    <n v="58.535600000000002"/>
    <x v="14133"/>
    <n v="67"/>
    <n v="70000"/>
    <n v="52.64"/>
    <s v="Everage"/>
  </r>
  <r>
    <x v="828"/>
    <x v="2"/>
    <x v="1"/>
    <x v="3"/>
    <s v="SO67950"/>
    <n v="538"/>
    <x v="63"/>
    <x v="5"/>
    <x v="2"/>
    <n v="26692"/>
    <n v="6"/>
    <x v="1"/>
    <n v="2"/>
    <n v="2"/>
    <n v="54.24"/>
    <n v="24.082599999999999"/>
    <n v="30.157400000000003"/>
    <x v="14133"/>
    <n v="67"/>
    <n v="70000"/>
    <n v="27.12"/>
    <s v="Everage"/>
  </r>
  <r>
    <x v="828"/>
    <x v="2"/>
    <x v="1"/>
    <x v="3"/>
    <s v="SO67950"/>
    <n v="480"/>
    <x v="82"/>
    <x v="5"/>
    <x v="2"/>
    <n v="26692"/>
    <n v="6"/>
    <x v="1"/>
    <n v="4"/>
    <n v="1"/>
    <n v="27.12"/>
    <n v="12.0413"/>
    <n v="15.078700000000001"/>
    <x v="14133"/>
    <n v="67"/>
    <n v="70000"/>
    <n v="27.12"/>
    <s v="Everage"/>
  </r>
  <r>
    <x v="828"/>
    <x v="2"/>
    <x v="1"/>
    <x v="3"/>
    <s v="SO67950"/>
    <n v="605"/>
    <x v="87"/>
    <x v="0"/>
    <x v="0"/>
    <n v="26692"/>
    <n v="6"/>
    <x v="1"/>
    <n v="1"/>
    <n v="1"/>
    <n v="539.99"/>
    <n v="343.64960000000002"/>
    <n v="196.34039999999999"/>
    <x v="14133"/>
    <n v="67"/>
    <n v="70000"/>
    <n v="539.99"/>
    <s v="Everage"/>
  </r>
  <r>
    <x v="828"/>
    <x v="2"/>
    <x v="1"/>
    <x v="3"/>
    <s v="SO67951"/>
    <n v="220"/>
    <x v="57"/>
    <x v="3"/>
    <x v="1"/>
    <n v="21584"/>
    <n v="1"/>
    <x v="0"/>
    <n v="2"/>
    <n v="1"/>
    <n v="33.644199999999998"/>
    <n v="12.027799999999999"/>
    <n v="21.616399999999999"/>
    <x v="14134"/>
    <n v="51"/>
    <n v="50000"/>
    <n v="33.644199999999998"/>
    <s v="Low"/>
  </r>
  <r>
    <x v="828"/>
    <x v="2"/>
    <x v="1"/>
    <x v="3"/>
    <s v="SO67951"/>
    <n v="385"/>
    <x v="25"/>
    <x v="0"/>
    <x v="0"/>
    <n v="21584"/>
    <n v="1"/>
    <x v="0"/>
    <n v="1"/>
    <n v="1"/>
    <n v="1000.4375"/>
    <n v="605.64919999999995"/>
    <n v="394.78830000000005"/>
    <x v="14134"/>
    <n v="51"/>
    <n v="50000"/>
    <n v="1000.4375"/>
    <s v="Low"/>
  </r>
  <r>
    <x v="828"/>
    <x v="2"/>
    <x v="1"/>
    <x v="3"/>
    <s v="SO67952"/>
    <n v="229"/>
    <x v="53"/>
    <x v="8"/>
    <x v="3"/>
    <n v="18361"/>
    <n v="4"/>
    <x v="0"/>
    <n v="2"/>
    <n v="1"/>
    <n v="48.067300000000003"/>
    <n v="31.724399999999999"/>
    <n v="16.342900000000004"/>
    <x v="14135"/>
    <n v="44"/>
    <n v="60000"/>
    <n v="48.067300000000003"/>
    <s v="Everage"/>
  </r>
  <r>
    <x v="828"/>
    <x v="2"/>
    <x v="1"/>
    <x v="3"/>
    <s v="SO67952"/>
    <n v="582"/>
    <x v="101"/>
    <x v="0"/>
    <x v="0"/>
    <n v="18361"/>
    <n v="4"/>
    <x v="0"/>
    <n v="1"/>
    <n v="1"/>
    <n v="1700.99"/>
    <n v="1082.51"/>
    <n v="618.48"/>
    <x v="14135"/>
    <n v="44"/>
    <n v="60000"/>
    <n v="1700.99"/>
    <s v="Everage"/>
  </r>
  <r>
    <x v="828"/>
    <x v="2"/>
    <x v="1"/>
    <x v="3"/>
    <s v="SO67953"/>
    <n v="464"/>
    <x v="75"/>
    <x v="9"/>
    <x v="3"/>
    <n v="18414"/>
    <n v="1"/>
    <x v="0"/>
    <n v="3"/>
    <n v="2"/>
    <n v="47.096200000000003"/>
    <n v="19.427199999999999"/>
    <n v="27.669000000000004"/>
    <x v="14136"/>
    <n v="88"/>
    <n v="40000"/>
    <n v="23.548100000000002"/>
    <s v="Low"/>
  </r>
  <r>
    <x v="828"/>
    <x v="2"/>
    <x v="1"/>
    <x v="3"/>
    <s v="SO67953"/>
    <n v="215"/>
    <x v="45"/>
    <x v="3"/>
    <x v="1"/>
    <n v="18414"/>
    <n v="1"/>
    <x v="0"/>
    <n v="2"/>
    <n v="1"/>
    <n v="33.644199999999998"/>
    <n v="12.027799999999999"/>
    <n v="21.616399999999999"/>
    <x v="14136"/>
    <n v="88"/>
    <n v="40000"/>
    <n v="33.644199999999998"/>
    <s v="Low"/>
  </r>
  <r>
    <x v="828"/>
    <x v="2"/>
    <x v="1"/>
    <x v="3"/>
    <s v="SO67953"/>
    <n v="583"/>
    <x v="89"/>
    <x v="0"/>
    <x v="0"/>
    <n v="18414"/>
    <n v="1"/>
    <x v="0"/>
    <n v="1"/>
    <n v="1"/>
    <n v="1700.99"/>
    <n v="1082.51"/>
    <n v="618.48"/>
    <x v="14136"/>
    <n v="88"/>
    <n v="40000"/>
    <n v="1700.99"/>
    <s v="Low"/>
  </r>
  <r>
    <x v="828"/>
    <x v="2"/>
    <x v="1"/>
    <x v="3"/>
    <s v="SO67954"/>
    <n v="539"/>
    <x v="66"/>
    <x v="5"/>
    <x v="2"/>
    <n v="21268"/>
    <n v="4"/>
    <x v="0"/>
    <n v="2"/>
    <n v="2"/>
    <n v="78.28"/>
    <n v="34.756399999999999"/>
    <n v="43.523600000000002"/>
    <x v="14137"/>
    <n v="55"/>
    <n v="80000"/>
    <n v="39.14"/>
    <s v="Everage"/>
  </r>
  <r>
    <x v="828"/>
    <x v="2"/>
    <x v="1"/>
    <x v="3"/>
    <s v="SO67954"/>
    <n v="581"/>
    <x v="55"/>
    <x v="0"/>
    <x v="0"/>
    <n v="21268"/>
    <n v="4"/>
    <x v="0"/>
    <n v="1"/>
    <n v="1"/>
    <n v="1700.99"/>
    <n v="1082.51"/>
    <n v="618.48"/>
    <x v="14137"/>
    <n v="55"/>
    <n v="80000"/>
    <n v="1700.99"/>
    <s v="Everage"/>
  </r>
  <r>
    <x v="828"/>
    <x v="2"/>
    <x v="1"/>
    <x v="3"/>
    <s v="SO67956"/>
    <n v="477"/>
    <x v="47"/>
    <x v="2"/>
    <x v="1"/>
    <n v="28370"/>
    <n v="10"/>
    <x v="3"/>
    <n v="3"/>
    <n v="3"/>
    <n v="14.97"/>
    <n v="5.5989000000000004"/>
    <n v="9.3711000000000002"/>
    <x v="14138"/>
    <n v="56"/>
    <n v="30000"/>
    <n v="4.99"/>
    <s v="Low"/>
  </r>
  <r>
    <x v="828"/>
    <x v="2"/>
    <x v="1"/>
    <x v="3"/>
    <s v="SO67956"/>
    <n v="479"/>
    <x v="44"/>
    <x v="2"/>
    <x v="1"/>
    <n v="28370"/>
    <n v="10"/>
    <x v="3"/>
    <n v="2"/>
    <n v="2"/>
    <n v="17.98"/>
    <n v="6.7245999999999997"/>
    <n v="11.255400000000002"/>
    <x v="14138"/>
    <n v="56"/>
    <n v="30000"/>
    <n v="8.99"/>
    <s v="Low"/>
  </r>
  <r>
    <x v="828"/>
    <x v="2"/>
    <x v="1"/>
    <x v="3"/>
    <s v="SO67956"/>
    <n v="220"/>
    <x v="57"/>
    <x v="3"/>
    <x v="1"/>
    <n v="28370"/>
    <n v="10"/>
    <x v="3"/>
    <n v="4"/>
    <n v="1"/>
    <n v="33.644199999999998"/>
    <n v="12.027799999999999"/>
    <n v="21.616399999999999"/>
    <x v="14138"/>
    <n v="56"/>
    <n v="30000"/>
    <n v="33.644199999999998"/>
    <s v="Low"/>
  </r>
  <r>
    <x v="828"/>
    <x v="2"/>
    <x v="1"/>
    <x v="3"/>
    <s v="SO67956"/>
    <n v="232"/>
    <x v="54"/>
    <x v="8"/>
    <x v="3"/>
    <n v="28370"/>
    <n v="10"/>
    <x v="3"/>
    <n v="5"/>
    <n v="1"/>
    <n v="48.067300000000003"/>
    <n v="31.724399999999999"/>
    <n v="16.342900000000004"/>
    <x v="14138"/>
    <n v="56"/>
    <n v="30000"/>
    <n v="48.067300000000003"/>
    <s v="Low"/>
  </r>
  <r>
    <x v="828"/>
    <x v="2"/>
    <x v="1"/>
    <x v="3"/>
    <s v="SO67956"/>
    <n v="604"/>
    <x v="71"/>
    <x v="0"/>
    <x v="0"/>
    <n v="28370"/>
    <n v="10"/>
    <x v="3"/>
    <n v="1"/>
    <n v="1"/>
    <n v="539.99"/>
    <n v="343.64960000000002"/>
    <n v="196.34039999999999"/>
    <x v="14138"/>
    <n v="56"/>
    <n v="30000"/>
    <n v="539.99"/>
    <s v="Low"/>
  </r>
  <r>
    <x v="828"/>
    <x v="2"/>
    <x v="1"/>
    <x v="3"/>
    <s v="SO67957"/>
    <n v="606"/>
    <x v="64"/>
    <x v="0"/>
    <x v="0"/>
    <n v="13264"/>
    <n v="8"/>
    <x v="5"/>
    <n v="1"/>
    <n v="1"/>
    <n v="539.99"/>
    <n v="343.64960000000002"/>
    <n v="196.34039999999999"/>
    <x v="8520"/>
    <n v="67"/>
    <n v="120000"/>
    <n v="539.99"/>
    <s v="Hight"/>
  </r>
  <r>
    <x v="828"/>
    <x v="2"/>
    <x v="1"/>
    <x v="3"/>
    <s v="SO67958"/>
    <n v="223"/>
    <x v="72"/>
    <x v="11"/>
    <x v="3"/>
    <n v="26818"/>
    <n v="8"/>
    <x v="5"/>
    <n v="4"/>
    <n v="2"/>
    <n v="17.288399999999999"/>
    <n v="11.410399999999999"/>
    <n v="5.8780000000000001"/>
    <x v="14139"/>
    <n v="56"/>
    <n v="10000"/>
    <n v="8.6441999999999997"/>
    <s v="Low"/>
  </r>
  <r>
    <x v="828"/>
    <x v="2"/>
    <x v="1"/>
    <x v="3"/>
    <s v="SO67958"/>
    <n v="477"/>
    <x v="47"/>
    <x v="2"/>
    <x v="1"/>
    <n v="26818"/>
    <n v="8"/>
    <x v="5"/>
    <n v="3"/>
    <n v="2"/>
    <n v="9.98"/>
    <n v="3.7326000000000001"/>
    <n v="6.2474000000000007"/>
    <x v="14139"/>
    <n v="56"/>
    <n v="10000"/>
    <n v="4.99"/>
    <s v="Low"/>
  </r>
  <r>
    <x v="828"/>
    <x v="2"/>
    <x v="1"/>
    <x v="3"/>
    <s v="SO67958"/>
    <n v="479"/>
    <x v="44"/>
    <x v="2"/>
    <x v="1"/>
    <n v="26818"/>
    <n v="8"/>
    <x v="5"/>
    <n v="2"/>
    <n v="2"/>
    <n v="17.98"/>
    <n v="6.7245999999999997"/>
    <n v="11.255400000000002"/>
    <x v="14139"/>
    <n v="56"/>
    <n v="10000"/>
    <n v="8.99"/>
    <s v="Low"/>
  </r>
  <r>
    <x v="828"/>
    <x v="2"/>
    <x v="1"/>
    <x v="3"/>
    <s v="SO67958"/>
    <n v="564"/>
    <x v="100"/>
    <x v="4"/>
    <x v="0"/>
    <n v="26818"/>
    <n v="8"/>
    <x v="5"/>
    <n v="1"/>
    <n v="1"/>
    <n v="2384.0700000000002"/>
    <n v="1481.9378999999999"/>
    <n v="902.13210000000026"/>
    <x v="14139"/>
    <n v="56"/>
    <n v="10000"/>
    <n v="2384.0700000000002"/>
    <s v="Low"/>
  </r>
  <r>
    <x v="828"/>
    <x v="2"/>
    <x v="1"/>
    <x v="3"/>
    <s v="SO67959"/>
    <n v="477"/>
    <x v="47"/>
    <x v="2"/>
    <x v="1"/>
    <n v="15678"/>
    <n v="7"/>
    <x v="4"/>
    <n v="3"/>
    <n v="3"/>
    <n v="14.97"/>
    <n v="5.5989000000000004"/>
    <n v="9.3711000000000002"/>
    <x v="3231"/>
    <n v="54"/>
    <n v="40000"/>
    <n v="4.99"/>
    <s v="Low"/>
  </r>
  <r>
    <x v="828"/>
    <x v="2"/>
    <x v="1"/>
    <x v="3"/>
    <s v="SO67959"/>
    <n v="223"/>
    <x v="72"/>
    <x v="11"/>
    <x v="3"/>
    <n v="15678"/>
    <n v="7"/>
    <x v="4"/>
    <n v="4"/>
    <n v="2"/>
    <n v="17.288399999999999"/>
    <n v="11.410399999999999"/>
    <n v="5.8780000000000001"/>
    <x v="3231"/>
    <n v="54"/>
    <n v="40000"/>
    <n v="8.6441999999999997"/>
    <s v="Low"/>
  </r>
  <r>
    <x v="828"/>
    <x v="2"/>
    <x v="1"/>
    <x v="3"/>
    <s v="SO67959"/>
    <n v="479"/>
    <x v="44"/>
    <x v="2"/>
    <x v="1"/>
    <n v="15678"/>
    <n v="7"/>
    <x v="4"/>
    <n v="2"/>
    <n v="2"/>
    <n v="17.98"/>
    <n v="6.7245999999999997"/>
    <n v="11.255400000000002"/>
    <x v="3231"/>
    <n v="54"/>
    <n v="40000"/>
    <n v="8.99"/>
    <s v="Low"/>
  </r>
  <r>
    <x v="828"/>
    <x v="2"/>
    <x v="1"/>
    <x v="3"/>
    <s v="SO67959"/>
    <n v="489"/>
    <x v="73"/>
    <x v="8"/>
    <x v="3"/>
    <n v="15678"/>
    <n v="7"/>
    <x v="4"/>
    <n v="5"/>
    <n v="1"/>
    <n v="53.99"/>
    <n v="41.572299999999998"/>
    <n v="12.417700000000004"/>
    <x v="3231"/>
    <n v="54"/>
    <n v="40000"/>
    <n v="53.99"/>
    <s v="Low"/>
  </r>
  <r>
    <x v="828"/>
    <x v="2"/>
    <x v="1"/>
    <x v="3"/>
    <s v="SO67959"/>
    <n v="574"/>
    <x v="92"/>
    <x v="4"/>
    <x v="0"/>
    <n v="15678"/>
    <n v="7"/>
    <x v="4"/>
    <n v="1"/>
    <n v="1"/>
    <n v="2384.0700000000002"/>
    <n v="1481.9378999999999"/>
    <n v="902.13210000000026"/>
    <x v="3231"/>
    <n v="54"/>
    <n v="40000"/>
    <n v="2384.0700000000002"/>
    <s v="Low"/>
  </r>
  <r>
    <x v="828"/>
    <x v="2"/>
    <x v="1"/>
    <x v="3"/>
    <s v="SO67960"/>
    <n v="479"/>
    <x v="44"/>
    <x v="2"/>
    <x v="1"/>
    <n v="12124"/>
    <n v="7"/>
    <x v="4"/>
    <n v="2"/>
    <n v="3"/>
    <n v="26.97"/>
    <n v="10.0869"/>
    <n v="16.883099999999999"/>
    <x v="4375"/>
    <n v="66"/>
    <n v="110000"/>
    <n v="8.99"/>
    <s v="Hight"/>
  </r>
  <r>
    <x v="828"/>
    <x v="2"/>
    <x v="1"/>
    <x v="3"/>
    <s v="SO67960"/>
    <n v="477"/>
    <x v="47"/>
    <x v="2"/>
    <x v="1"/>
    <n v="12124"/>
    <n v="7"/>
    <x v="4"/>
    <n v="3"/>
    <n v="2"/>
    <n v="9.98"/>
    <n v="3.7326000000000001"/>
    <n v="6.2474000000000007"/>
    <x v="4375"/>
    <n v="66"/>
    <n v="110000"/>
    <n v="4.99"/>
    <s v="Hight"/>
  </r>
  <r>
    <x v="828"/>
    <x v="2"/>
    <x v="1"/>
    <x v="3"/>
    <s v="SO67960"/>
    <n v="563"/>
    <x v="126"/>
    <x v="4"/>
    <x v="0"/>
    <n v="12124"/>
    <n v="7"/>
    <x v="4"/>
    <n v="1"/>
    <n v="1"/>
    <n v="2384.0700000000002"/>
    <n v="1481.9378999999999"/>
    <n v="902.13210000000026"/>
    <x v="4375"/>
    <n v="66"/>
    <n v="110000"/>
    <n v="2384.0700000000002"/>
    <s v="Hight"/>
  </r>
  <r>
    <x v="828"/>
    <x v="2"/>
    <x v="1"/>
    <x v="3"/>
    <s v="SO67961"/>
    <n v="569"/>
    <x v="103"/>
    <x v="4"/>
    <x v="0"/>
    <n v="11028"/>
    <n v="9"/>
    <x v="2"/>
    <n v="1"/>
    <n v="1"/>
    <n v="742.35"/>
    <n v="461.44479999999999"/>
    <n v="280.90520000000004"/>
    <x v="8678"/>
    <n v="77"/>
    <n v="30000"/>
    <n v="742.35"/>
    <s v="Low"/>
  </r>
  <r>
    <x v="828"/>
    <x v="2"/>
    <x v="1"/>
    <x v="3"/>
    <s v="SO67962"/>
    <n v="214"/>
    <x v="52"/>
    <x v="3"/>
    <x v="1"/>
    <n v="18038"/>
    <n v="7"/>
    <x v="4"/>
    <n v="2"/>
    <n v="1"/>
    <n v="34.99"/>
    <n v="13.0863"/>
    <n v="21.903700000000001"/>
    <x v="250"/>
    <n v="48"/>
    <n v="30000"/>
    <n v="34.99"/>
    <s v="Low"/>
  </r>
  <r>
    <x v="828"/>
    <x v="2"/>
    <x v="1"/>
    <x v="3"/>
    <s v="SO67962"/>
    <n v="583"/>
    <x v="89"/>
    <x v="0"/>
    <x v="0"/>
    <n v="18038"/>
    <n v="7"/>
    <x v="4"/>
    <n v="1"/>
    <n v="1"/>
    <n v="1700.99"/>
    <n v="1082.51"/>
    <n v="618.48"/>
    <x v="250"/>
    <n v="48"/>
    <n v="30000"/>
    <n v="1700.99"/>
    <s v="Low"/>
  </r>
  <r>
    <x v="828"/>
    <x v="2"/>
    <x v="1"/>
    <x v="3"/>
    <s v="SO67963"/>
    <n v="220"/>
    <x v="57"/>
    <x v="3"/>
    <x v="1"/>
    <n v="18046"/>
    <n v="7"/>
    <x v="4"/>
    <n v="2"/>
    <n v="1"/>
    <n v="33.644199999999998"/>
    <n v="12.027799999999999"/>
    <n v="21.616399999999999"/>
    <x v="516"/>
    <n v="50"/>
    <n v="30000"/>
    <n v="33.644199999999998"/>
    <s v="Low"/>
  </r>
  <r>
    <x v="828"/>
    <x v="2"/>
    <x v="1"/>
    <x v="3"/>
    <s v="SO67963"/>
    <n v="582"/>
    <x v="101"/>
    <x v="0"/>
    <x v="0"/>
    <n v="18046"/>
    <n v="7"/>
    <x v="4"/>
    <n v="1"/>
    <n v="1"/>
    <n v="1700.99"/>
    <n v="1082.51"/>
    <n v="618.48"/>
    <x v="516"/>
    <n v="50"/>
    <n v="30000"/>
    <n v="1700.99"/>
    <s v="Low"/>
  </r>
  <r>
    <x v="828"/>
    <x v="2"/>
    <x v="1"/>
    <x v="3"/>
    <s v="SO67964"/>
    <n v="530"/>
    <x v="60"/>
    <x v="5"/>
    <x v="2"/>
    <n v="12702"/>
    <n v="9"/>
    <x v="2"/>
    <n v="2"/>
    <n v="2"/>
    <n v="54.24"/>
    <n v="24.082599999999999"/>
    <n v="30.157400000000003"/>
    <x v="2031"/>
    <n v="52"/>
    <n v="110000"/>
    <n v="27.12"/>
    <s v="Hight"/>
  </r>
  <r>
    <x v="828"/>
    <x v="2"/>
    <x v="1"/>
    <x v="3"/>
    <s v="SO67964"/>
    <n v="541"/>
    <x v="59"/>
    <x v="5"/>
    <x v="2"/>
    <n v="12702"/>
    <n v="9"/>
    <x v="2"/>
    <n v="3"/>
    <n v="2"/>
    <n v="105.28"/>
    <n v="46.744399999999999"/>
    <n v="58.535600000000002"/>
    <x v="2031"/>
    <n v="52"/>
    <n v="110000"/>
    <n v="52.64"/>
    <s v="Hight"/>
  </r>
  <r>
    <x v="828"/>
    <x v="2"/>
    <x v="1"/>
    <x v="3"/>
    <s v="SO67964"/>
    <n v="487"/>
    <x v="88"/>
    <x v="13"/>
    <x v="1"/>
    <n v="12702"/>
    <n v="9"/>
    <x v="2"/>
    <n v="4"/>
    <n v="1"/>
    <n v="54.99"/>
    <n v="20.566299999999998"/>
    <n v="34.423700000000004"/>
    <x v="2031"/>
    <n v="52"/>
    <n v="110000"/>
    <n v="54.99"/>
    <s v="Hight"/>
  </r>
  <r>
    <x v="828"/>
    <x v="2"/>
    <x v="1"/>
    <x v="3"/>
    <s v="SO67964"/>
    <n v="573"/>
    <x v="62"/>
    <x v="4"/>
    <x v="0"/>
    <n v="12702"/>
    <n v="9"/>
    <x v="2"/>
    <n v="1"/>
    <n v="1"/>
    <n v="2384.0700000000002"/>
    <n v="1481.9378999999999"/>
    <n v="902.13210000000026"/>
    <x v="2031"/>
    <n v="52"/>
    <n v="110000"/>
    <n v="2384.0700000000002"/>
    <s v="Hight"/>
  </r>
  <r>
    <x v="829"/>
    <x v="2"/>
    <x v="1"/>
    <x v="3"/>
    <s v="SO67965"/>
    <n v="528"/>
    <x v="56"/>
    <x v="5"/>
    <x v="2"/>
    <n v="11068"/>
    <n v="9"/>
    <x v="2"/>
    <n v="1"/>
    <n v="3"/>
    <n v="117.42"/>
    <n v="52.134599999999999"/>
    <n v="65.28540000000001"/>
    <x v="8185"/>
    <n v="68"/>
    <n v="80000"/>
    <n v="39.14"/>
    <s v="Everage"/>
  </r>
  <r>
    <x v="829"/>
    <x v="2"/>
    <x v="1"/>
    <x v="3"/>
    <s v="SO67965"/>
    <n v="484"/>
    <x v="95"/>
    <x v="15"/>
    <x v="1"/>
    <n v="11068"/>
    <n v="9"/>
    <x v="2"/>
    <n v="4"/>
    <n v="2"/>
    <n v="15.9"/>
    <n v="5.9466000000000001"/>
    <n v="9.9534000000000002"/>
    <x v="8185"/>
    <n v="68"/>
    <n v="80000"/>
    <n v="7.95"/>
    <s v="Everage"/>
  </r>
  <r>
    <x v="829"/>
    <x v="2"/>
    <x v="1"/>
    <x v="3"/>
    <s v="SO67965"/>
    <n v="485"/>
    <x v="68"/>
    <x v="10"/>
    <x v="1"/>
    <n v="11068"/>
    <n v="9"/>
    <x v="2"/>
    <n v="3"/>
    <n v="2"/>
    <n v="43.96"/>
    <n v="16.440999999999999"/>
    <n v="27.519000000000002"/>
    <x v="8185"/>
    <n v="68"/>
    <n v="80000"/>
    <n v="21.98"/>
    <s v="Everage"/>
  </r>
  <r>
    <x v="829"/>
    <x v="2"/>
    <x v="1"/>
    <x v="3"/>
    <s v="SO67965"/>
    <n v="535"/>
    <x v="93"/>
    <x v="5"/>
    <x v="2"/>
    <n v="11068"/>
    <n v="9"/>
    <x v="2"/>
    <n v="2"/>
    <n v="1"/>
    <n v="39.14"/>
    <n v="17.3782"/>
    <n v="21.761800000000001"/>
    <x v="8185"/>
    <n v="68"/>
    <n v="80000"/>
    <n v="39.14"/>
    <s v="Everage"/>
  </r>
  <r>
    <x v="829"/>
    <x v="2"/>
    <x v="1"/>
    <x v="3"/>
    <s v="SO67966"/>
    <n v="485"/>
    <x v="68"/>
    <x v="10"/>
    <x v="1"/>
    <n v="16341"/>
    <n v="9"/>
    <x v="2"/>
    <n v="1"/>
    <n v="2"/>
    <n v="43.96"/>
    <n v="16.440999999999999"/>
    <n v="27.519000000000002"/>
    <x v="13376"/>
    <n v="72"/>
    <n v="30000"/>
    <n v="21.98"/>
    <s v="Low"/>
  </r>
  <r>
    <x v="829"/>
    <x v="2"/>
    <x v="1"/>
    <x v="3"/>
    <s v="SO67966"/>
    <n v="214"/>
    <x v="52"/>
    <x v="3"/>
    <x v="1"/>
    <n v="16341"/>
    <n v="9"/>
    <x v="2"/>
    <n v="2"/>
    <n v="1"/>
    <n v="34.99"/>
    <n v="13.0863"/>
    <n v="21.903700000000001"/>
    <x v="13376"/>
    <n v="72"/>
    <n v="30000"/>
    <n v="34.99"/>
    <s v="Low"/>
  </r>
  <r>
    <x v="829"/>
    <x v="2"/>
    <x v="1"/>
    <x v="3"/>
    <s v="SO67967"/>
    <n v="480"/>
    <x v="82"/>
    <x v="5"/>
    <x v="2"/>
    <n v="21224"/>
    <n v="9"/>
    <x v="2"/>
    <n v="3"/>
    <n v="3"/>
    <n v="81.36"/>
    <n v="36.123899999999999"/>
    <n v="45.2361"/>
    <x v="14140"/>
    <n v="65"/>
    <n v="90000"/>
    <n v="27.12"/>
    <s v="Everage"/>
  </r>
  <r>
    <x v="829"/>
    <x v="2"/>
    <x v="1"/>
    <x v="3"/>
    <s v="SO67967"/>
    <n v="528"/>
    <x v="56"/>
    <x v="5"/>
    <x v="2"/>
    <n v="21224"/>
    <n v="9"/>
    <x v="2"/>
    <n v="1"/>
    <n v="2"/>
    <n v="78.28"/>
    <n v="34.756399999999999"/>
    <n v="43.523600000000002"/>
    <x v="14140"/>
    <n v="65"/>
    <n v="90000"/>
    <n v="39.14"/>
    <s v="Everage"/>
  </r>
  <r>
    <x v="829"/>
    <x v="2"/>
    <x v="1"/>
    <x v="3"/>
    <s v="SO67967"/>
    <n v="537"/>
    <x v="58"/>
    <x v="7"/>
    <x v="1"/>
    <n v="21224"/>
    <n v="9"/>
    <x v="2"/>
    <n v="2"/>
    <n v="1"/>
    <n v="35"/>
    <n v="13.09"/>
    <n v="21.91"/>
    <x v="14140"/>
    <n v="65"/>
    <n v="90000"/>
    <n v="35"/>
    <s v="Everage"/>
  </r>
  <r>
    <x v="829"/>
    <x v="2"/>
    <x v="1"/>
    <x v="3"/>
    <s v="SO67968"/>
    <n v="528"/>
    <x v="56"/>
    <x v="5"/>
    <x v="2"/>
    <n v="12036"/>
    <n v="9"/>
    <x v="2"/>
    <n v="1"/>
    <n v="2"/>
    <n v="78.28"/>
    <n v="34.756399999999999"/>
    <n v="43.523600000000002"/>
    <x v="6564"/>
    <n v="82"/>
    <n v="40000"/>
    <n v="39.14"/>
    <s v="Low"/>
  </r>
  <r>
    <x v="829"/>
    <x v="2"/>
    <x v="1"/>
    <x v="3"/>
    <s v="SO67968"/>
    <n v="220"/>
    <x v="57"/>
    <x v="3"/>
    <x v="1"/>
    <n v="12036"/>
    <n v="9"/>
    <x v="2"/>
    <n v="2"/>
    <n v="1"/>
    <n v="33.644199999999998"/>
    <n v="12.027799999999999"/>
    <n v="21.616399999999999"/>
    <x v="6564"/>
    <n v="82"/>
    <n v="40000"/>
    <n v="33.644199999999998"/>
    <s v="Low"/>
  </r>
  <r>
    <x v="829"/>
    <x v="2"/>
    <x v="1"/>
    <x v="3"/>
    <s v="SO67969"/>
    <n v="466"/>
    <x v="65"/>
    <x v="9"/>
    <x v="3"/>
    <n v="28305"/>
    <n v="9"/>
    <x v="2"/>
    <n v="2"/>
    <n v="2"/>
    <n v="47.096200000000003"/>
    <n v="19.427199999999999"/>
    <n v="27.669000000000004"/>
    <x v="14141"/>
    <n v="59"/>
    <n v="60000"/>
    <n v="23.548100000000002"/>
    <s v="Everage"/>
  </r>
  <r>
    <x v="829"/>
    <x v="2"/>
    <x v="1"/>
    <x v="3"/>
    <s v="SO67969"/>
    <n v="477"/>
    <x v="47"/>
    <x v="2"/>
    <x v="1"/>
    <n v="28305"/>
    <n v="9"/>
    <x v="2"/>
    <n v="1"/>
    <n v="2"/>
    <n v="9.98"/>
    <n v="3.7326000000000001"/>
    <n v="6.2474000000000007"/>
    <x v="14141"/>
    <n v="59"/>
    <n v="60000"/>
    <n v="4.99"/>
    <s v="Everage"/>
  </r>
  <r>
    <x v="829"/>
    <x v="2"/>
    <x v="1"/>
    <x v="3"/>
    <s v="SO67970"/>
    <n v="528"/>
    <x v="56"/>
    <x v="5"/>
    <x v="2"/>
    <n v="25227"/>
    <n v="9"/>
    <x v="2"/>
    <n v="1"/>
    <n v="3"/>
    <n v="117.42"/>
    <n v="52.134599999999999"/>
    <n v="65.28540000000001"/>
    <x v="14142"/>
    <n v="58"/>
    <n v="80000"/>
    <n v="39.14"/>
    <s v="Everage"/>
  </r>
  <r>
    <x v="829"/>
    <x v="2"/>
    <x v="1"/>
    <x v="3"/>
    <s v="SO67970"/>
    <n v="215"/>
    <x v="45"/>
    <x v="3"/>
    <x v="1"/>
    <n v="25227"/>
    <n v="9"/>
    <x v="2"/>
    <n v="2"/>
    <n v="1"/>
    <n v="33.644199999999998"/>
    <n v="12.027799999999999"/>
    <n v="21.616399999999999"/>
    <x v="14142"/>
    <n v="58"/>
    <n v="80000"/>
    <n v="33.644199999999998"/>
    <s v="Everage"/>
  </r>
  <r>
    <x v="829"/>
    <x v="2"/>
    <x v="1"/>
    <x v="3"/>
    <s v="SO67971"/>
    <n v="477"/>
    <x v="47"/>
    <x v="2"/>
    <x v="1"/>
    <n v="25009"/>
    <n v="9"/>
    <x v="2"/>
    <n v="2"/>
    <n v="2"/>
    <n v="9.98"/>
    <n v="3.7326000000000001"/>
    <n v="6.2474000000000007"/>
    <x v="14143"/>
    <n v="78"/>
    <n v="10000"/>
    <n v="4.99"/>
    <s v="Low"/>
  </r>
  <r>
    <x v="829"/>
    <x v="2"/>
    <x v="1"/>
    <x v="3"/>
    <s v="SO67971"/>
    <n v="478"/>
    <x v="48"/>
    <x v="2"/>
    <x v="1"/>
    <n v="25009"/>
    <n v="9"/>
    <x v="2"/>
    <n v="1"/>
    <n v="2"/>
    <n v="19.98"/>
    <n v="7.4725999999999999"/>
    <n v="12.507400000000001"/>
    <x v="14143"/>
    <n v="78"/>
    <n v="10000"/>
    <n v="9.99"/>
    <s v="Low"/>
  </r>
  <r>
    <x v="829"/>
    <x v="2"/>
    <x v="1"/>
    <x v="3"/>
    <s v="SO67972"/>
    <n v="214"/>
    <x v="52"/>
    <x v="3"/>
    <x v="1"/>
    <n v="13136"/>
    <n v="9"/>
    <x v="2"/>
    <n v="1"/>
    <n v="1"/>
    <n v="34.99"/>
    <n v="13.0863"/>
    <n v="21.903700000000001"/>
    <x v="10223"/>
    <n v="87"/>
    <n v="30000"/>
    <n v="34.99"/>
    <s v="Low"/>
  </r>
  <r>
    <x v="829"/>
    <x v="2"/>
    <x v="1"/>
    <x v="3"/>
    <s v="SO67973"/>
    <n v="484"/>
    <x v="95"/>
    <x v="15"/>
    <x v="1"/>
    <n v="17495"/>
    <n v="9"/>
    <x v="2"/>
    <n v="2"/>
    <n v="2"/>
    <n v="15.9"/>
    <n v="5.9466000000000001"/>
    <n v="9.9534000000000002"/>
    <x v="7907"/>
    <n v="74"/>
    <n v="20000"/>
    <n v="7.95"/>
    <s v="Low"/>
  </r>
  <r>
    <x v="829"/>
    <x v="2"/>
    <x v="1"/>
    <x v="3"/>
    <s v="SO67973"/>
    <n v="487"/>
    <x v="88"/>
    <x v="13"/>
    <x v="1"/>
    <n v="17495"/>
    <n v="9"/>
    <x v="2"/>
    <n v="1"/>
    <n v="1"/>
    <n v="54.99"/>
    <n v="20.566299999999998"/>
    <n v="34.423700000000004"/>
    <x v="7907"/>
    <n v="74"/>
    <n v="20000"/>
    <n v="54.99"/>
    <s v="Low"/>
  </r>
  <r>
    <x v="829"/>
    <x v="2"/>
    <x v="1"/>
    <x v="3"/>
    <s v="SO67974"/>
    <n v="223"/>
    <x v="72"/>
    <x v="11"/>
    <x v="3"/>
    <n v="17983"/>
    <n v="8"/>
    <x v="5"/>
    <n v="5"/>
    <n v="2"/>
    <n v="17.288399999999999"/>
    <n v="11.410399999999999"/>
    <n v="5.8780000000000001"/>
    <x v="4195"/>
    <n v="56"/>
    <n v="40000"/>
    <n v="8.6441999999999997"/>
    <s v="Low"/>
  </r>
  <r>
    <x v="829"/>
    <x v="2"/>
    <x v="1"/>
    <x v="3"/>
    <s v="SO67974"/>
    <n v="528"/>
    <x v="56"/>
    <x v="5"/>
    <x v="2"/>
    <n v="17983"/>
    <n v="8"/>
    <x v="5"/>
    <n v="3"/>
    <n v="2"/>
    <n v="78.28"/>
    <n v="34.756399999999999"/>
    <n v="43.523600000000002"/>
    <x v="4195"/>
    <n v="56"/>
    <n v="40000"/>
    <n v="39.14"/>
    <s v="Low"/>
  </r>
  <r>
    <x v="829"/>
    <x v="2"/>
    <x v="1"/>
    <x v="3"/>
    <s v="SO67974"/>
    <n v="220"/>
    <x v="57"/>
    <x v="3"/>
    <x v="1"/>
    <n v="17983"/>
    <n v="8"/>
    <x v="5"/>
    <n v="4"/>
    <n v="1"/>
    <n v="33.644199999999998"/>
    <n v="12.027799999999999"/>
    <n v="21.616399999999999"/>
    <x v="4195"/>
    <n v="56"/>
    <n v="40000"/>
    <n v="33.644199999999998"/>
    <s v="Low"/>
  </r>
  <r>
    <x v="829"/>
    <x v="2"/>
    <x v="1"/>
    <x v="3"/>
    <s v="SO67974"/>
    <n v="360"/>
    <x v="41"/>
    <x v="1"/>
    <x v="0"/>
    <n v="17983"/>
    <n v="8"/>
    <x v="5"/>
    <n v="1"/>
    <n v="1"/>
    <n v="2049.0981999999999"/>
    <n v="1105.81"/>
    <n v="943.28819999999996"/>
    <x v="4195"/>
    <n v="56"/>
    <n v="40000"/>
    <n v="2049.0981999999999"/>
    <s v="Low"/>
  </r>
  <r>
    <x v="829"/>
    <x v="2"/>
    <x v="1"/>
    <x v="3"/>
    <s v="SO67974"/>
    <n v="537"/>
    <x v="58"/>
    <x v="7"/>
    <x v="1"/>
    <n v="17983"/>
    <n v="8"/>
    <x v="5"/>
    <n v="2"/>
    <n v="1"/>
    <n v="35"/>
    <n v="13.09"/>
    <n v="21.91"/>
    <x v="4195"/>
    <n v="56"/>
    <n v="40000"/>
    <n v="35"/>
    <s v="Low"/>
  </r>
  <r>
    <x v="829"/>
    <x v="2"/>
    <x v="1"/>
    <x v="3"/>
    <s v="SO67975"/>
    <n v="485"/>
    <x v="68"/>
    <x v="10"/>
    <x v="1"/>
    <n v="12613"/>
    <n v="7"/>
    <x v="4"/>
    <n v="2"/>
    <n v="2"/>
    <n v="43.96"/>
    <n v="16.440999999999999"/>
    <n v="27.519000000000002"/>
    <x v="355"/>
    <n v="53"/>
    <n v="30000"/>
    <n v="21.98"/>
    <s v="Low"/>
  </r>
  <r>
    <x v="829"/>
    <x v="2"/>
    <x v="1"/>
    <x v="3"/>
    <s v="SO67975"/>
    <n v="354"/>
    <x v="30"/>
    <x v="1"/>
    <x v="0"/>
    <n v="12613"/>
    <n v="7"/>
    <x v="4"/>
    <n v="1"/>
    <n v="1"/>
    <n v="2071.4196000000002"/>
    <n v="1117.8559"/>
    <n v="953.56370000000015"/>
    <x v="355"/>
    <n v="53"/>
    <n v="30000"/>
    <n v="2071.4196000000002"/>
    <s v="Low"/>
  </r>
  <r>
    <x v="829"/>
    <x v="2"/>
    <x v="1"/>
    <x v="3"/>
    <s v="SO67975"/>
    <n v="473"/>
    <x v="98"/>
    <x v="14"/>
    <x v="3"/>
    <n v="12613"/>
    <n v="7"/>
    <x v="4"/>
    <n v="3"/>
    <n v="1"/>
    <n v="63.5"/>
    <n v="23.748999999999999"/>
    <n v="39.751000000000005"/>
    <x v="355"/>
    <n v="53"/>
    <n v="30000"/>
    <n v="63.5"/>
    <s v="Low"/>
  </r>
  <r>
    <x v="829"/>
    <x v="2"/>
    <x v="1"/>
    <x v="3"/>
    <s v="SO67976"/>
    <n v="480"/>
    <x v="82"/>
    <x v="5"/>
    <x v="2"/>
    <n v="14165"/>
    <n v="10"/>
    <x v="3"/>
    <n v="3"/>
    <n v="2"/>
    <n v="54.24"/>
    <n v="24.082599999999999"/>
    <n v="30.157400000000003"/>
    <x v="14144"/>
    <n v="54"/>
    <n v="50000"/>
    <n v="27.12"/>
    <s v="Low"/>
  </r>
  <r>
    <x v="829"/>
    <x v="2"/>
    <x v="1"/>
    <x v="3"/>
    <s v="SO67976"/>
    <n v="360"/>
    <x v="41"/>
    <x v="1"/>
    <x v="0"/>
    <n v="14165"/>
    <n v="10"/>
    <x v="3"/>
    <n v="1"/>
    <n v="1"/>
    <n v="2049.0981999999999"/>
    <n v="1105.81"/>
    <n v="943.28819999999996"/>
    <x v="14144"/>
    <n v="54"/>
    <n v="50000"/>
    <n v="2049.0981999999999"/>
    <s v="Low"/>
  </r>
  <r>
    <x v="829"/>
    <x v="2"/>
    <x v="1"/>
    <x v="3"/>
    <s v="SO67976"/>
    <n v="537"/>
    <x v="58"/>
    <x v="7"/>
    <x v="1"/>
    <n v="14165"/>
    <n v="10"/>
    <x v="3"/>
    <n v="2"/>
    <n v="1"/>
    <n v="35"/>
    <n v="13.09"/>
    <n v="21.91"/>
    <x v="14144"/>
    <n v="54"/>
    <n v="50000"/>
    <n v="35"/>
    <s v="Low"/>
  </r>
  <r>
    <x v="829"/>
    <x v="2"/>
    <x v="1"/>
    <x v="3"/>
    <s v="SO67977"/>
    <n v="477"/>
    <x v="47"/>
    <x v="2"/>
    <x v="1"/>
    <n v="22664"/>
    <n v="7"/>
    <x v="4"/>
    <n v="3"/>
    <n v="2"/>
    <n v="9.98"/>
    <n v="3.7326000000000001"/>
    <n v="6.2474000000000007"/>
    <x v="14145"/>
    <n v="57"/>
    <n v="40000"/>
    <n v="4.99"/>
    <s v="Low"/>
  </r>
  <r>
    <x v="829"/>
    <x v="2"/>
    <x v="1"/>
    <x v="3"/>
    <s v="SO67977"/>
    <n v="479"/>
    <x v="44"/>
    <x v="2"/>
    <x v="1"/>
    <n v="22664"/>
    <n v="7"/>
    <x v="4"/>
    <n v="2"/>
    <n v="2"/>
    <n v="17.98"/>
    <n v="6.7245999999999997"/>
    <n v="11.255400000000002"/>
    <x v="14145"/>
    <n v="57"/>
    <n v="40000"/>
    <n v="8.99"/>
    <s v="Low"/>
  </r>
  <r>
    <x v="829"/>
    <x v="2"/>
    <x v="1"/>
    <x v="3"/>
    <s v="SO67977"/>
    <n v="371"/>
    <x v="26"/>
    <x v="0"/>
    <x v="0"/>
    <n v="22664"/>
    <n v="7"/>
    <x v="4"/>
    <n v="1"/>
    <n v="1"/>
    <n v="2181.5625"/>
    <n v="1320.6838"/>
    <n v="860.87869999999998"/>
    <x v="14145"/>
    <n v="57"/>
    <n v="40000"/>
    <n v="2181.5625"/>
    <s v="Low"/>
  </r>
  <r>
    <x v="829"/>
    <x v="2"/>
    <x v="1"/>
    <x v="3"/>
    <s v="SO67977"/>
    <n v="488"/>
    <x v="79"/>
    <x v="8"/>
    <x v="3"/>
    <n v="22664"/>
    <n v="7"/>
    <x v="4"/>
    <n v="4"/>
    <n v="1"/>
    <n v="53.99"/>
    <n v="41.572299999999998"/>
    <n v="12.417700000000004"/>
    <x v="14145"/>
    <n v="57"/>
    <n v="40000"/>
    <n v="53.99"/>
    <s v="Low"/>
  </r>
  <r>
    <x v="829"/>
    <x v="2"/>
    <x v="1"/>
    <x v="3"/>
    <s v="SO67978"/>
    <n v="529"/>
    <x v="49"/>
    <x v="5"/>
    <x v="2"/>
    <n v="24066"/>
    <n v="8"/>
    <x v="5"/>
    <n v="3"/>
    <n v="2"/>
    <n v="105.28"/>
    <n v="46.744399999999999"/>
    <n v="58.535600000000002"/>
    <x v="14146"/>
    <n v="56"/>
    <n v="40000"/>
    <n v="52.64"/>
    <s v="Low"/>
  </r>
  <r>
    <x v="829"/>
    <x v="2"/>
    <x v="1"/>
    <x v="3"/>
    <s v="SO67978"/>
    <n v="214"/>
    <x v="52"/>
    <x v="3"/>
    <x v="1"/>
    <n v="24066"/>
    <n v="8"/>
    <x v="5"/>
    <n v="4"/>
    <n v="1"/>
    <n v="34.99"/>
    <n v="13.0863"/>
    <n v="21.903700000000001"/>
    <x v="14146"/>
    <n v="56"/>
    <n v="40000"/>
    <n v="34.99"/>
    <s v="Low"/>
  </r>
  <r>
    <x v="829"/>
    <x v="2"/>
    <x v="1"/>
    <x v="3"/>
    <s v="SO67978"/>
    <n v="373"/>
    <x v="27"/>
    <x v="0"/>
    <x v="0"/>
    <n v="24066"/>
    <n v="8"/>
    <x v="5"/>
    <n v="1"/>
    <n v="1"/>
    <n v="2181.5625"/>
    <n v="1320.6838"/>
    <n v="860.87869999999998"/>
    <x v="14146"/>
    <n v="56"/>
    <n v="40000"/>
    <n v="2181.5625"/>
    <s v="Low"/>
  </r>
  <r>
    <x v="829"/>
    <x v="2"/>
    <x v="1"/>
    <x v="3"/>
    <s v="SO67978"/>
    <n v="540"/>
    <x v="51"/>
    <x v="7"/>
    <x v="1"/>
    <n v="24066"/>
    <n v="8"/>
    <x v="5"/>
    <n v="2"/>
    <n v="1"/>
    <n v="32.6"/>
    <n v="12.192399999999999"/>
    <n v="20.407600000000002"/>
    <x v="14146"/>
    <n v="56"/>
    <n v="40000"/>
    <n v="32.6"/>
    <s v="Low"/>
  </r>
  <r>
    <x v="829"/>
    <x v="2"/>
    <x v="1"/>
    <x v="3"/>
    <s v="SO67979"/>
    <n v="529"/>
    <x v="49"/>
    <x v="5"/>
    <x v="2"/>
    <n v="15826"/>
    <n v="6"/>
    <x v="1"/>
    <n v="1"/>
    <n v="2"/>
    <n v="105.28"/>
    <n v="46.744399999999999"/>
    <n v="58.535600000000002"/>
    <x v="5432"/>
    <n v="44"/>
    <n v="30000"/>
    <n v="52.64"/>
    <s v="Low"/>
  </r>
  <r>
    <x v="829"/>
    <x v="2"/>
    <x v="1"/>
    <x v="3"/>
    <s v="SO67979"/>
    <n v="480"/>
    <x v="82"/>
    <x v="5"/>
    <x v="2"/>
    <n v="15826"/>
    <n v="6"/>
    <x v="1"/>
    <n v="2"/>
    <n v="1"/>
    <n v="27.12"/>
    <n v="12.0413"/>
    <n v="15.078700000000001"/>
    <x v="5432"/>
    <n v="44"/>
    <n v="30000"/>
    <n v="27.12"/>
    <s v="Low"/>
  </r>
  <r>
    <x v="829"/>
    <x v="2"/>
    <x v="1"/>
    <x v="3"/>
    <s v="SO67980"/>
    <n v="480"/>
    <x v="82"/>
    <x v="5"/>
    <x v="2"/>
    <n v="11205"/>
    <n v="1"/>
    <x v="0"/>
    <n v="1"/>
    <n v="2"/>
    <n v="54.24"/>
    <n v="24.082599999999999"/>
    <n v="30.157400000000003"/>
    <x v="11514"/>
    <n v="75"/>
    <n v="40000"/>
    <n v="27.12"/>
    <s v="Low"/>
  </r>
  <r>
    <x v="829"/>
    <x v="2"/>
    <x v="1"/>
    <x v="3"/>
    <s v="SO67981"/>
    <n v="530"/>
    <x v="60"/>
    <x v="5"/>
    <x v="2"/>
    <n v="26778"/>
    <n v="1"/>
    <x v="0"/>
    <n v="2"/>
    <n v="2"/>
    <n v="54.24"/>
    <n v="24.082599999999999"/>
    <n v="30.157400000000003"/>
    <x v="14147"/>
    <n v="48"/>
    <n v="40000"/>
    <n v="27.12"/>
    <s v="Low"/>
  </r>
  <r>
    <x v="829"/>
    <x v="2"/>
    <x v="1"/>
    <x v="3"/>
    <s v="SO67981"/>
    <n v="541"/>
    <x v="59"/>
    <x v="5"/>
    <x v="2"/>
    <n v="26778"/>
    <n v="1"/>
    <x v="0"/>
    <n v="1"/>
    <n v="2"/>
    <n v="105.28"/>
    <n v="46.744399999999999"/>
    <n v="58.535600000000002"/>
    <x v="14147"/>
    <n v="48"/>
    <n v="40000"/>
    <n v="52.64"/>
    <s v="Low"/>
  </r>
  <r>
    <x v="829"/>
    <x v="2"/>
    <x v="1"/>
    <x v="3"/>
    <s v="SO67982"/>
    <n v="535"/>
    <x v="93"/>
    <x v="5"/>
    <x v="2"/>
    <n v="26477"/>
    <n v="4"/>
    <x v="0"/>
    <n v="1"/>
    <n v="2"/>
    <n v="78.28"/>
    <n v="34.756399999999999"/>
    <n v="43.523600000000002"/>
    <x v="14148"/>
    <n v="76"/>
    <n v="40000"/>
    <n v="39.14"/>
    <s v="Low"/>
  </r>
  <r>
    <x v="829"/>
    <x v="2"/>
    <x v="1"/>
    <x v="3"/>
    <s v="SO67982"/>
    <n v="464"/>
    <x v="75"/>
    <x v="9"/>
    <x v="3"/>
    <n v="26477"/>
    <n v="4"/>
    <x v="0"/>
    <n v="2"/>
    <n v="1"/>
    <n v="23.548100000000002"/>
    <n v="9.7135999999999996"/>
    <n v="13.834500000000002"/>
    <x v="14148"/>
    <n v="76"/>
    <n v="40000"/>
    <n v="23.548100000000002"/>
    <s v="Low"/>
  </r>
  <r>
    <x v="829"/>
    <x v="2"/>
    <x v="1"/>
    <x v="3"/>
    <s v="SO67983"/>
    <n v="223"/>
    <x v="72"/>
    <x v="11"/>
    <x v="3"/>
    <n v="26453"/>
    <n v="1"/>
    <x v="0"/>
    <n v="4"/>
    <n v="2"/>
    <n v="17.288399999999999"/>
    <n v="11.410399999999999"/>
    <n v="5.8780000000000001"/>
    <x v="14149"/>
    <n v="86"/>
    <n v="50000"/>
    <n v="8.6441999999999997"/>
    <s v="Low"/>
  </r>
  <r>
    <x v="829"/>
    <x v="2"/>
    <x v="1"/>
    <x v="3"/>
    <s v="SO67983"/>
    <n v="478"/>
    <x v="48"/>
    <x v="2"/>
    <x v="1"/>
    <n v="26453"/>
    <n v="1"/>
    <x v="0"/>
    <n v="3"/>
    <n v="2"/>
    <n v="19.98"/>
    <n v="7.4725999999999999"/>
    <n v="12.507400000000001"/>
    <x v="14149"/>
    <n v="86"/>
    <n v="50000"/>
    <n v="9.99"/>
    <s v="Low"/>
  </r>
  <r>
    <x v="829"/>
    <x v="2"/>
    <x v="1"/>
    <x v="3"/>
    <s v="SO67983"/>
    <n v="528"/>
    <x v="56"/>
    <x v="5"/>
    <x v="2"/>
    <n v="26453"/>
    <n v="1"/>
    <x v="0"/>
    <n v="1"/>
    <n v="2"/>
    <n v="78.28"/>
    <n v="34.756399999999999"/>
    <n v="43.523600000000002"/>
    <x v="14149"/>
    <n v="86"/>
    <n v="50000"/>
    <n v="39.14"/>
    <s v="Low"/>
  </r>
  <r>
    <x v="829"/>
    <x v="2"/>
    <x v="1"/>
    <x v="3"/>
    <s v="SO67983"/>
    <n v="535"/>
    <x v="93"/>
    <x v="5"/>
    <x v="2"/>
    <n v="26453"/>
    <n v="1"/>
    <x v="0"/>
    <n v="2"/>
    <n v="2"/>
    <n v="78.28"/>
    <n v="34.756399999999999"/>
    <n v="43.523600000000002"/>
    <x v="14149"/>
    <n v="86"/>
    <n v="50000"/>
    <n v="39.14"/>
    <s v="Low"/>
  </r>
  <r>
    <x v="829"/>
    <x v="2"/>
    <x v="1"/>
    <x v="3"/>
    <s v="SO67983"/>
    <n v="477"/>
    <x v="47"/>
    <x v="2"/>
    <x v="1"/>
    <n v="26453"/>
    <n v="1"/>
    <x v="0"/>
    <n v="5"/>
    <n v="1"/>
    <n v="4.99"/>
    <n v="1.8663000000000001"/>
    <n v="3.1237000000000004"/>
    <x v="14149"/>
    <n v="86"/>
    <n v="50000"/>
    <n v="4.99"/>
    <s v="Low"/>
  </r>
  <r>
    <x v="829"/>
    <x v="2"/>
    <x v="1"/>
    <x v="3"/>
    <s v="SO67984"/>
    <n v="480"/>
    <x v="82"/>
    <x v="5"/>
    <x v="2"/>
    <n v="25357"/>
    <n v="4"/>
    <x v="0"/>
    <n v="2"/>
    <n v="2"/>
    <n v="54.24"/>
    <n v="24.082599999999999"/>
    <n v="30.157400000000003"/>
    <x v="14150"/>
    <n v="66"/>
    <n v="20000"/>
    <n v="27.12"/>
    <s v="Low"/>
  </r>
  <r>
    <x v="829"/>
    <x v="2"/>
    <x v="1"/>
    <x v="3"/>
    <s v="SO67984"/>
    <n v="535"/>
    <x v="93"/>
    <x v="5"/>
    <x v="2"/>
    <n v="25357"/>
    <n v="4"/>
    <x v="0"/>
    <n v="1"/>
    <n v="2"/>
    <n v="78.28"/>
    <n v="34.756399999999999"/>
    <n v="43.523600000000002"/>
    <x v="14150"/>
    <n v="66"/>
    <n v="20000"/>
    <n v="39.14"/>
    <s v="Low"/>
  </r>
  <r>
    <x v="829"/>
    <x v="2"/>
    <x v="1"/>
    <x v="3"/>
    <s v="SO67984"/>
    <n v="483"/>
    <x v="115"/>
    <x v="16"/>
    <x v="1"/>
    <n v="25357"/>
    <n v="4"/>
    <x v="0"/>
    <n v="3"/>
    <n v="1"/>
    <n v="120"/>
    <n v="44.88"/>
    <n v="75.12"/>
    <x v="14150"/>
    <n v="66"/>
    <n v="20000"/>
    <n v="120"/>
    <s v="Low"/>
  </r>
  <r>
    <x v="829"/>
    <x v="2"/>
    <x v="1"/>
    <x v="3"/>
    <s v="SO67985"/>
    <n v="528"/>
    <x v="56"/>
    <x v="5"/>
    <x v="2"/>
    <n v="24750"/>
    <n v="4"/>
    <x v="0"/>
    <n v="2"/>
    <n v="2"/>
    <n v="78.28"/>
    <n v="34.756399999999999"/>
    <n v="43.523600000000002"/>
    <x v="14151"/>
    <n v="66"/>
    <n v="20000"/>
    <n v="39.14"/>
    <s v="Low"/>
  </r>
  <r>
    <x v="829"/>
    <x v="2"/>
    <x v="1"/>
    <x v="3"/>
    <s v="SO67985"/>
    <n v="535"/>
    <x v="93"/>
    <x v="5"/>
    <x v="2"/>
    <n v="24750"/>
    <n v="4"/>
    <x v="0"/>
    <n v="1"/>
    <n v="2"/>
    <n v="78.28"/>
    <n v="34.756399999999999"/>
    <n v="43.523600000000002"/>
    <x v="14151"/>
    <n v="66"/>
    <n v="20000"/>
    <n v="39.14"/>
    <s v="Low"/>
  </r>
  <r>
    <x v="829"/>
    <x v="2"/>
    <x v="1"/>
    <x v="3"/>
    <s v="SO67986"/>
    <n v="529"/>
    <x v="49"/>
    <x v="5"/>
    <x v="2"/>
    <n v="15864"/>
    <n v="6"/>
    <x v="1"/>
    <n v="2"/>
    <n v="2"/>
    <n v="105.28"/>
    <n v="46.744399999999999"/>
    <n v="58.535600000000002"/>
    <x v="8490"/>
    <n v="50"/>
    <n v="50000"/>
    <n v="52.64"/>
    <s v="Low"/>
  </r>
  <r>
    <x v="829"/>
    <x v="2"/>
    <x v="1"/>
    <x v="3"/>
    <s v="SO67986"/>
    <n v="220"/>
    <x v="57"/>
    <x v="3"/>
    <x v="1"/>
    <n v="15864"/>
    <n v="6"/>
    <x v="1"/>
    <n v="3"/>
    <n v="1"/>
    <n v="33.644199999999998"/>
    <n v="12.027799999999999"/>
    <n v="21.616399999999999"/>
    <x v="8490"/>
    <n v="50"/>
    <n v="50000"/>
    <n v="33.644199999999998"/>
    <s v="Low"/>
  </r>
  <r>
    <x v="829"/>
    <x v="2"/>
    <x v="1"/>
    <x v="3"/>
    <s v="SO67986"/>
    <n v="540"/>
    <x v="51"/>
    <x v="7"/>
    <x v="1"/>
    <n v="15864"/>
    <n v="6"/>
    <x v="1"/>
    <n v="1"/>
    <n v="1"/>
    <n v="32.6"/>
    <n v="12.192399999999999"/>
    <n v="20.407600000000002"/>
    <x v="8490"/>
    <n v="50"/>
    <n v="50000"/>
    <n v="32.6"/>
    <s v="Low"/>
  </r>
  <r>
    <x v="829"/>
    <x v="2"/>
    <x v="1"/>
    <x v="3"/>
    <s v="SO67987"/>
    <n v="528"/>
    <x v="56"/>
    <x v="5"/>
    <x v="2"/>
    <n v="22084"/>
    <n v="4"/>
    <x v="0"/>
    <n v="2"/>
    <n v="2"/>
    <n v="78.28"/>
    <n v="34.756399999999999"/>
    <n v="43.523600000000002"/>
    <x v="14152"/>
    <n v="62"/>
    <n v="110000"/>
    <n v="39.14"/>
    <s v="Hight"/>
  </r>
  <r>
    <x v="829"/>
    <x v="2"/>
    <x v="1"/>
    <x v="3"/>
    <s v="SO67987"/>
    <n v="214"/>
    <x v="52"/>
    <x v="3"/>
    <x v="1"/>
    <n v="22084"/>
    <n v="4"/>
    <x v="0"/>
    <n v="3"/>
    <n v="1"/>
    <n v="34.99"/>
    <n v="13.0863"/>
    <n v="21.903700000000001"/>
    <x v="14152"/>
    <n v="62"/>
    <n v="110000"/>
    <n v="34.99"/>
    <s v="Hight"/>
  </r>
  <r>
    <x v="829"/>
    <x v="2"/>
    <x v="1"/>
    <x v="3"/>
    <s v="SO67987"/>
    <n v="536"/>
    <x v="69"/>
    <x v="5"/>
    <x v="2"/>
    <n v="22084"/>
    <n v="4"/>
    <x v="0"/>
    <n v="1"/>
    <n v="1"/>
    <n v="52.64"/>
    <n v="23.372199999999999"/>
    <n v="29.267800000000001"/>
    <x v="14152"/>
    <n v="62"/>
    <n v="110000"/>
    <n v="52.64"/>
    <s v="Hight"/>
  </r>
  <r>
    <x v="829"/>
    <x v="2"/>
    <x v="1"/>
    <x v="3"/>
    <s v="SO67988"/>
    <n v="480"/>
    <x v="82"/>
    <x v="5"/>
    <x v="2"/>
    <n v="22157"/>
    <n v="1"/>
    <x v="0"/>
    <n v="2"/>
    <n v="2"/>
    <n v="54.24"/>
    <n v="24.082599999999999"/>
    <n v="30.157400000000003"/>
    <x v="14153"/>
    <n v="46"/>
    <n v="40000"/>
    <n v="27.12"/>
    <s v="Low"/>
  </r>
  <r>
    <x v="829"/>
    <x v="2"/>
    <x v="1"/>
    <x v="3"/>
    <s v="SO67988"/>
    <n v="536"/>
    <x v="69"/>
    <x v="5"/>
    <x v="2"/>
    <n v="22157"/>
    <n v="1"/>
    <x v="0"/>
    <n v="1"/>
    <n v="2"/>
    <n v="105.28"/>
    <n v="46.744399999999999"/>
    <n v="58.535600000000002"/>
    <x v="14153"/>
    <n v="46"/>
    <n v="40000"/>
    <n v="52.64"/>
    <s v="Low"/>
  </r>
  <r>
    <x v="829"/>
    <x v="2"/>
    <x v="1"/>
    <x v="3"/>
    <s v="SO67989"/>
    <n v="462"/>
    <x v="84"/>
    <x v="9"/>
    <x v="3"/>
    <n v="12532"/>
    <n v="6"/>
    <x v="1"/>
    <n v="2"/>
    <n v="2"/>
    <n v="47.096200000000003"/>
    <n v="19.427199999999999"/>
    <n v="27.669000000000004"/>
    <x v="13703"/>
    <n v="50"/>
    <n v="50000"/>
    <n v="23.548100000000002"/>
    <s v="Low"/>
  </r>
  <r>
    <x v="829"/>
    <x v="2"/>
    <x v="1"/>
    <x v="3"/>
    <s v="SO67989"/>
    <n v="476"/>
    <x v="120"/>
    <x v="17"/>
    <x v="3"/>
    <n v="12532"/>
    <n v="6"/>
    <x v="1"/>
    <n v="1"/>
    <n v="1"/>
    <n v="69.989999999999995"/>
    <n v="26.176300000000001"/>
    <n v="43.813699999999997"/>
    <x v="13703"/>
    <n v="50"/>
    <n v="50000"/>
    <n v="69.989999999999995"/>
    <s v="Low"/>
  </r>
  <r>
    <x v="829"/>
    <x v="2"/>
    <x v="1"/>
    <x v="3"/>
    <s v="SO67990"/>
    <n v="474"/>
    <x v="124"/>
    <x v="17"/>
    <x v="3"/>
    <n v="27282"/>
    <n v="6"/>
    <x v="1"/>
    <n v="1"/>
    <n v="1"/>
    <n v="69.989999999999995"/>
    <n v="26.176300000000001"/>
    <n v="43.813699999999997"/>
    <x v="14154"/>
    <n v="56"/>
    <n v="40000"/>
    <n v="69.989999999999995"/>
    <s v="Low"/>
  </r>
  <r>
    <x v="829"/>
    <x v="2"/>
    <x v="1"/>
    <x v="3"/>
    <s v="SO67991"/>
    <n v="528"/>
    <x v="56"/>
    <x v="5"/>
    <x v="2"/>
    <n v="15370"/>
    <n v="1"/>
    <x v="0"/>
    <n v="1"/>
    <n v="2"/>
    <n v="78.28"/>
    <n v="34.756399999999999"/>
    <n v="43.523600000000002"/>
    <x v="14155"/>
    <n v="67"/>
    <n v="70000"/>
    <n v="39.14"/>
    <s v="Everage"/>
  </r>
  <r>
    <x v="829"/>
    <x v="2"/>
    <x v="1"/>
    <x v="3"/>
    <s v="SO67991"/>
    <n v="480"/>
    <x v="82"/>
    <x v="5"/>
    <x v="2"/>
    <n v="15370"/>
    <n v="1"/>
    <x v="0"/>
    <n v="2"/>
    <n v="1"/>
    <n v="27.12"/>
    <n v="12.0413"/>
    <n v="15.078700000000001"/>
    <x v="14155"/>
    <n v="67"/>
    <n v="70000"/>
    <n v="27.12"/>
    <s v="Everage"/>
  </r>
  <r>
    <x v="829"/>
    <x v="2"/>
    <x v="1"/>
    <x v="3"/>
    <s v="SO67992"/>
    <n v="480"/>
    <x v="82"/>
    <x v="5"/>
    <x v="2"/>
    <n v="17702"/>
    <n v="10"/>
    <x v="3"/>
    <n v="2"/>
    <n v="2"/>
    <n v="54.24"/>
    <n v="24.082599999999999"/>
    <n v="30.157400000000003"/>
    <x v="7199"/>
    <n v="55"/>
    <n v="10000"/>
    <n v="27.12"/>
    <s v="Low"/>
  </r>
  <r>
    <x v="829"/>
    <x v="2"/>
    <x v="1"/>
    <x v="3"/>
    <s v="SO67992"/>
    <n v="535"/>
    <x v="93"/>
    <x v="5"/>
    <x v="2"/>
    <n v="17702"/>
    <n v="10"/>
    <x v="3"/>
    <n v="1"/>
    <n v="2"/>
    <n v="78.28"/>
    <n v="34.756399999999999"/>
    <n v="43.523600000000002"/>
    <x v="7199"/>
    <n v="55"/>
    <n v="10000"/>
    <n v="39.14"/>
    <s v="Low"/>
  </r>
  <r>
    <x v="829"/>
    <x v="2"/>
    <x v="1"/>
    <x v="3"/>
    <s v="SO67993"/>
    <n v="529"/>
    <x v="49"/>
    <x v="5"/>
    <x v="2"/>
    <n v="17084"/>
    <n v="7"/>
    <x v="4"/>
    <n v="2"/>
    <n v="3"/>
    <n v="157.92000000000002"/>
    <n v="70.116600000000005"/>
    <n v="87.803400000000011"/>
    <x v="14156"/>
    <n v="43"/>
    <n v="20000"/>
    <n v="52.64"/>
    <s v="Low"/>
  </r>
  <r>
    <x v="829"/>
    <x v="2"/>
    <x v="1"/>
    <x v="3"/>
    <s v="SO67993"/>
    <n v="539"/>
    <x v="66"/>
    <x v="5"/>
    <x v="2"/>
    <n v="17084"/>
    <n v="7"/>
    <x v="4"/>
    <n v="1"/>
    <n v="2"/>
    <n v="78.28"/>
    <n v="34.756399999999999"/>
    <n v="43.523600000000002"/>
    <x v="14156"/>
    <n v="43"/>
    <n v="20000"/>
    <n v="39.14"/>
    <s v="Low"/>
  </r>
  <r>
    <x v="829"/>
    <x v="2"/>
    <x v="1"/>
    <x v="3"/>
    <s v="SO67993"/>
    <n v="480"/>
    <x v="82"/>
    <x v="5"/>
    <x v="2"/>
    <n v="17084"/>
    <n v="7"/>
    <x v="4"/>
    <n v="3"/>
    <n v="1"/>
    <n v="27.12"/>
    <n v="12.0413"/>
    <n v="15.078700000000001"/>
    <x v="14156"/>
    <n v="43"/>
    <n v="20000"/>
    <n v="27.12"/>
    <s v="Low"/>
  </r>
  <r>
    <x v="829"/>
    <x v="2"/>
    <x v="1"/>
    <x v="3"/>
    <s v="SO67995"/>
    <n v="528"/>
    <x v="56"/>
    <x v="5"/>
    <x v="2"/>
    <n v="14864"/>
    <n v="10"/>
    <x v="3"/>
    <n v="2"/>
    <n v="2"/>
    <n v="78.28"/>
    <n v="34.756399999999999"/>
    <n v="43.523600000000002"/>
    <x v="14157"/>
    <n v="52"/>
    <n v="40000"/>
    <n v="39.14"/>
    <s v="Low"/>
  </r>
  <r>
    <x v="829"/>
    <x v="2"/>
    <x v="1"/>
    <x v="3"/>
    <s v="SO67995"/>
    <n v="214"/>
    <x v="52"/>
    <x v="3"/>
    <x v="1"/>
    <n v="14864"/>
    <n v="10"/>
    <x v="3"/>
    <n v="3"/>
    <n v="1"/>
    <n v="34.99"/>
    <n v="13.0863"/>
    <n v="21.903700000000001"/>
    <x v="14157"/>
    <n v="52"/>
    <n v="40000"/>
    <n v="34.99"/>
    <s v="Low"/>
  </r>
  <r>
    <x v="829"/>
    <x v="2"/>
    <x v="1"/>
    <x v="3"/>
    <s v="SO67995"/>
    <n v="536"/>
    <x v="69"/>
    <x v="5"/>
    <x v="2"/>
    <n v="14864"/>
    <n v="10"/>
    <x v="3"/>
    <n v="1"/>
    <n v="1"/>
    <n v="52.64"/>
    <n v="23.372199999999999"/>
    <n v="29.267800000000001"/>
    <x v="14157"/>
    <n v="52"/>
    <n v="40000"/>
    <n v="52.64"/>
    <s v="Low"/>
  </r>
  <r>
    <x v="829"/>
    <x v="2"/>
    <x v="1"/>
    <x v="3"/>
    <s v="SO67996"/>
    <n v="462"/>
    <x v="84"/>
    <x v="9"/>
    <x v="3"/>
    <n v="23229"/>
    <n v="8"/>
    <x v="5"/>
    <n v="2"/>
    <n v="2"/>
    <n v="47.096200000000003"/>
    <n v="19.427199999999999"/>
    <n v="27.669000000000004"/>
    <x v="14158"/>
    <n v="52"/>
    <n v="20000"/>
    <n v="23.548100000000002"/>
    <s v="Low"/>
  </r>
  <r>
    <x v="829"/>
    <x v="2"/>
    <x v="1"/>
    <x v="3"/>
    <s v="SO67996"/>
    <n v="529"/>
    <x v="49"/>
    <x v="5"/>
    <x v="2"/>
    <n v="23229"/>
    <n v="8"/>
    <x v="5"/>
    <n v="1"/>
    <n v="2"/>
    <n v="105.28"/>
    <n v="46.744399999999999"/>
    <n v="58.535600000000002"/>
    <x v="14158"/>
    <n v="52"/>
    <n v="20000"/>
    <n v="52.64"/>
    <s v="Low"/>
  </r>
  <r>
    <x v="829"/>
    <x v="2"/>
    <x v="1"/>
    <x v="3"/>
    <s v="SO67997"/>
    <n v="480"/>
    <x v="82"/>
    <x v="5"/>
    <x v="2"/>
    <n v="27151"/>
    <n v="10"/>
    <x v="3"/>
    <n v="2"/>
    <n v="2"/>
    <n v="54.24"/>
    <n v="24.082599999999999"/>
    <n v="30.157400000000003"/>
    <x v="14159"/>
    <n v="50"/>
    <n v="20000"/>
    <n v="27.12"/>
    <s v="Low"/>
  </r>
  <r>
    <x v="829"/>
    <x v="2"/>
    <x v="1"/>
    <x v="3"/>
    <s v="SO67997"/>
    <n v="529"/>
    <x v="49"/>
    <x v="5"/>
    <x v="2"/>
    <n v="27151"/>
    <n v="10"/>
    <x v="3"/>
    <n v="1"/>
    <n v="2"/>
    <n v="105.28"/>
    <n v="46.744399999999999"/>
    <n v="58.535600000000002"/>
    <x v="14159"/>
    <n v="50"/>
    <n v="20000"/>
    <n v="52.64"/>
    <s v="Low"/>
  </r>
  <r>
    <x v="829"/>
    <x v="2"/>
    <x v="1"/>
    <x v="3"/>
    <s v="SO67998"/>
    <n v="480"/>
    <x v="82"/>
    <x v="5"/>
    <x v="2"/>
    <n v="27160"/>
    <n v="8"/>
    <x v="5"/>
    <n v="2"/>
    <n v="2"/>
    <n v="54.24"/>
    <n v="24.082599999999999"/>
    <n v="30.157400000000003"/>
    <x v="14160"/>
    <n v="45"/>
    <n v="30000"/>
    <n v="27.12"/>
    <s v="Low"/>
  </r>
  <r>
    <x v="829"/>
    <x v="2"/>
    <x v="1"/>
    <x v="3"/>
    <s v="SO67998"/>
    <n v="484"/>
    <x v="95"/>
    <x v="15"/>
    <x v="1"/>
    <n v="27160"/>
    <n v="8"/>
    <x v="5"/>
    <n v="3"/>
    <n v="2"/>
    <n v="15.9"/>
    <n v="5.9466000000000001"/>
    <n v="9.9534000000000002"/>
    <x v="14160"/>
    <n v="45"/>
    <n v="30000"/>
    <n v="7.95"/>
    <s v="Low"/>
  </r>
  <r>
    <x v="829"/>
    <x v="2"/>
    <x v="1"/>
    <x v="3"/>
    <s v="SO67998"/>
    <n v="538"/>
    <x v="63"/>
    <x v="5"/>
    <x v="2"/>
    <n v="27160"/>
    <n v="8"/>
    <x v="5"/>
    <n v="1"/>
    <n v="2"/>
    <n v="54.24"/>
    <n v="24.082599999999999"/>
    <n v="30.157400000000003"/>
    <x v="14160"/>
    <n v="45"/>
    <n v="30000"/>
    <n v="27.12"/>
    <s v="Low"/>
  </r>
  <r>
    <x v="829"/>
    <x v="2"/>
    <x v="1"/>
    <x v="3"/>
    <s v="SO67999"/>
    <n v="529"/>
    <x v="49"/>
    <x v="5"/>
    <x v="2"/>
    <n v="29444"/>
    <n v="10"/>
    <x v="3"/>
    <n v="2"/>
    <n v="2"/>
    <n v="105.28"/>
    <n v="46.744399999999999"/>
    <n v="58.535600000000002"/>
    <x v="14161"/>
    <n v="67"/>
    <n v="20000"/>
    <n v="52.64"/>
    <s v="Low"/>
  </r>
  <r>
    <x v="829"/>
    <x v="2"/>
    <x v="1"/>
    <x v="3"/>
    <s v="SO67999"/>
    <n v="538"/>
    <x v="63"/>
    <x v="5"/>
    <x v="2"/>
    <n v="29444"/>
    <n v="10"/>
    <x v="3"/>
    <n v="1"/>
    <n v="2"/>
    <n v="54.24"/>
    <n v="24.082599999999999"/>
    <n v="30.157400000000003"/>
    <x v="14161"/>
    <n v="67"/>
    <n v="20000"/>
    <n v="27.12"/>
    <s v="Low"/>
  </r>
  <r>
    <x v="829"/>
    <x v="2"/>
    <x v="1"/>
    <x v="3"/>
    <s v="SO68001"/>
    <n v="530"/>
    <x v="60"/>
    <x v="5"/>
    <x v="2"/>
    <n v="24076"/>
    <n v="7"/>
    <x v="4"/>
    <n v="2"/>
    <n v="2"/>
    <n v="54.24"/>
    <n v="24.082599999999999"/>
    <n v="30.157400000000003"/>
    <x v="14162"/>
    <n v="58"/>
    <n v="10000"/>
    <n v="27.12"/>
    <s v="Low"/>
  </r>
  <r>
    <x v="829"/>
    <x v="2"/>
    <x v="1"/>
    <x v="3"/>
    <s v="SO68001"/>
    <n v="541"/>
    <x v="59"/>
    <x v="5"/>
    <x v="2"/>
    <n v="24076"/>
    <n v="7"/>
    <x v="4"/>
    <n v="1"/>
    <n v="2"/>
    <n v="105.28"/>
    <n v="46.744399999999999"/>
    <n v="58.535600000000002"/>
    <x v="14162"/>
    <n v="58"/>
    <n v="10000"/>
    <n v="52.64"/>
    <s v="Low"/>
  </r>
  <r>
    <x v="829"/>
    <x v="2"/>
    <x v="1"/>
    <x v="3"/>
    <s v="SO68001"/>
    <n v="214"/>
    <x v="52"/>
    <x v="3"/>
    <x v="1"/>
    <n v="24076"/>
    <n v="7"/>
    <x v="4"/>
    <n v="4"/>
    <n v="1"/>
    <n v="34.99"/>
    <n v="13.0863"/>
    <n v="21.903700000000001"/>
    <x v="14162"/>
    <n v="58"/>
    <n v="10000"/>
    <n v="34.99"/>
    <s v="Low"/>
  </r>
  <r>
    <x v="829"/>
    <x v="2"/>
    <x v="1"/>
    <x v="3"/>
    <s v="SO68001"/>
    <n v="223"/>
    <x v="72"/>
    <x v="11"/>
    <x v="3"/>
    <n v="24076"/>
    <n v="7"/>
    <x v="4"/>
    <n v="3"/>
    <n v="1"/>
    <n v="8.6441999999999997"/>
    <n v="5.7051999999999996"/>
    <n v="2.9390000000000001"/>
    <x v="14162"/>
    <n v="58"/>
    <n v="10000"/>
    <n v="8.6441999999999997"/>
    <s v="Low"/>
  </r>
  <r>
    <x v="829"/>
    <x v="2"/>
    <x v="1"/>
    <x v="3"/>
    <s v="SO68002"/>
    <n v="528"/>
    <x v="56"/>
    <x v="5"/>
    <x v="2"/>
    <n v="14611"/>
    <n v="6"/>
    <x v="1"/>
    <n v="2"/>
    <n v="1"/>
    <n v="39.14"/>
    <n v="17.3782"/>
    <n v="21.761800000000001"/>
    <x v="12910"/>
    <n v="59"/>
    <n v="50000"/>
    <n v="39.14"/>
    <s v="Low"/>
  </r>
  <r>
    <x v="829"/>
    <x v="2"/>
    <x v="1"/>
    <x v="3"/>
    <s v="SO68002"/>
    <n v="537"/>
    <x v="58"/>
    <x v="7"/>
    <x v="1"/>
    <n v="14611"/>
    <n v="6"/>
    <x v="1"/>
    <n v="1"/>
    <n v="1"/>
    <n v="35"/>
    <n v="13.09"/>
    <n v="21.91"/>
    <x v="12910"/>
    <n v="59"/>
    <n v="50000"/>
    <n v="35"/>
    <s v="Low"/>
  </r>
  <r>
    <x v="829"/>
    <x v="2"/>
    <x v="1"/>
    <x v="3"/>
    <s v="SO68003"/>
    <n v="480"/>
    <x v="82"/>
    <x v="5"/>
    <x v="2"/>
    <n v="11961"/>
    <n v="4"/>
    <x v="0"/>
    <n v="2"/>
    <n v="2"/>
    <n v="54.24"/>
    <n v="24.082599999999999"/>
    <n v="30.157400000000003"/>
    <x v="5193"/>
    <n v="50"/>
    <n v="70000"/>
    <n v="27.12"/>
    <s v="Everage"/>
  </r>
  <r>
    <x v="829"/>
    <x v="2"/>
    <x v="1"/>
    <x v="3"/>
    <s v="SO68003"/>
    <n v="537"/>
    <x v="58"/>
    <x v="7"/>
    <x v="1"/>
    <n v="11961"/>
    <n v="4"/>
    <x v="0"/>
    <n v="1"/>
    <n v="1"/>
    <n v="35"/>
    <n v="13.09"/>
    <n v="21.91"/>
    <x v="5193"/>
    <n v="50"/>
    <n v="70000"/>
    <n v="35"/>
    <s v="Everage"/>
  </r>
  <r>
    <x v="829"/>
    <x v="2"/>
    <x v="1"/>
    <x v="3"/>
    <s v="SO68004"/>
    <n v="485"/>
    <x v="68"/>
    <x v="10"/>
    <x v="1"/>
    <n v="13196"/>
    <n v="1"/>
    <x v="0"/>
    <n v="1"/>
    <n v="2"/>
    <n v="43.96"/>
    <n v="16.440999999999999"/>
    <n v="27.519000000000002"/>
    <x v="14163"/>
    <n v="80"/>
    <n v="110000"/>
    <n v="21.98"/>
    <s v="Hight"/>
  </r>
  <r>
    <x v="829"/>
    <x v="2"/>
    <x v="1"/>
    <x v="3"/>
    <s v="SO68004"/>
    <n v="215"/>
    <x v="45"/>
    <x v="3"/>
    <x v="1"/>
    <n v="13196"/>
    <n v="1"/>
    <x v="0"/>
    <n v="2"/>
    <n v="1"/>
    <n v="33.644199999999998"/>
    <n v="12.027799999999999"/>
    <n v="21.616399999999999"/>
    <x v="14163"/>
    <n v="80"/>
    <n v="110000"/>
    <n v="33.644199999999998"/>
    <s v="Hight"/>
  </r>
  <r>
    <x v="829"/>
    <x v="2"/>
    <x v="1"/>
    <x v="3"/>
    <s v="SO68005"/>
    <n v="480"/>
    <x v="82"/>
    <x v="5"/>
    <x v="2"/>
    <n v="16782"/>
    <n v="1"/>
    <x v="0"/>
    <n v="4"/>
    <n v="2"/>
    <n v="54.24"/>
    <n v="24.082599999999999"/>
    <n v="30.157400000000003"/>
    <x v="14164"/>
    <n v="77"/>
    <n v="60000"/>
    <n v="27.12"/>
    <s v="Everage"/>
  </r>
  <r>
    <x v="829"/>
    <x v="2"/>
    <x v="1"/>
    <x v="3"/>
    <s v="SO68005"/>
    <n v="529"/>
    <x v="49"/>
    <x v="5"/>
    <x v="2"/>
    <n v="16782"/>
    <n v="1"/>
    <x v="0"/>
    <n v="3"/>
    <n v="2"/>
    <n v="105.28"/>
    <n v="46.744399999999999"/>
    <n v="58.535600000000002"/>
    <x v="14164"/>
    <n v="77"/>
    <n v="60000"/>
    <n v="52.64"/>
    <s v="Everage"/>
  </r>
  <r>
    <x v="829"/>
    <x v="2"/>
    <x v="1"/>
    <x v="3"/>
    <s v="SO68005"/>
    <n v="371"/>
    <x v="26"/>
    <x v="0"/>
    <x v="0"/>
    <n v="16782"/>
    <n v="1"/>
    <x v="0"/>
    <n v="1"/>
    <n v="1"/>
    <n v="2181.5625"/>
    <n v="1320.6838"/>
    <n v="860.87869999999998"/>
    <x v="14164"/>
    <n v="77"/>
    <n v="60000"/>
    <n v="2181.5625"/>
    <s v="Everage"/>
  </r>
  <r>
    <x v="829"/>
    <x v="2"/>
    <x v="1"/>
    <x v="3"/>
    <s v="SO68005"/>
    <n v="540"/>
    <x v="51"/>
    <x v="7"/>
    <x v="1"/>
    <n v="16782"/>
    <n v="1"/>
    <x v="0"/>
    <n v="2"/>
    <n v="1"/>
    <n v="32.6"/>
    <n v="12.192399999999999"/>
    <n v="20.407600000000002"/>
    <x v="14164"/>
    <n v="77"/>
    <n v="60000"/>
    <n v="32.6"/>
    <s v="Everage"/>
  </r>
  <r>
    <x v="829"/>
    <x v="2"/>
    <x v="1"/>
    <x v="3"/>
    <s v="SO68006"/>
    <n v="215"/>
    <x v="45"/>
    <x v="3"/>
    <x v="1"/>
    <n v="20912"/>
    <n v="8"/>
    <x v="5"/>
    <n v="2"/>
    <n v="1"/>
    <n v="33.644199999999998"/>
    <n v="12.027799999999999"/>
    <n v="21.616399999999999"/>
    <x v="3687"/>
    <n v="57"/>
    <n v="40000"/>
    <n v="33.644199999999998"/>
    <s v="Low"/>
  </r>
  <r>
    <x v="829"/>
    <x v="2"/>
    <x v="1"/>
    <x v="3"/>
    <s v="SO68006"/>
    <n v="570"/>
    <x v="129"/>
    <x v="4"/>
    <x v="0"/>
    <n v="20912"/>
    <n v="8"/>
    <x v="5"/>
    <n v="1"/>
    <n v="1"/>
    <n v="742.35"/>
    <n v="461.44479999999999"/>
    <n v="280.90520000000004"/>
    <x v="3687"/>
    <n v="57"/>
    <n v="40000"/>
    <n v="742.35"/>
    <s v="Low"/>
  </r>
  <r>
    <x v="829"/>
    <x v="2"/>
    <x v="1"/>
    <x v="3"/>
    <s v="SO68007"/>
    <n v="530"/>
    <x v="60"/>
    <x v="5"/>
    <x v="2"/>
    <n v="12619"/>
    <n v="10"/>
    <x v="3"/>
    <n v="3"/>
    <n v="2"/>
    <n v="54.24"/>
    <n v="24.082599999999999"/>
    <n v="30.157400000000003"/>
    <x v="2919"/>
    <n v="54"/>
    <n v="40000"/>
    <n v="27.12"/>
    <s v="Low"/>
  </r>
  <r>
    <x v="829"/>
    <x v="2"/>
    <x v="1"/>
    <x v="3"/>
    <s v="SO68007"/>
    <n v="541"/>
    <x v="59"/>
    <x v="5"/>
    <x v="2"/>
    <n v="12619"/>
    <n v="10"/>
    <x v="3"/>
    <n v="2"/>
    <n v="2"/>
    <n v="105.28"/>
    <n v="46.744399999999999"/>
    <n v="58.535600000000002"/>
    <x v="2919"/>
    <n v="54"/>
    <n v="40000"/>
    <n v="52.64"/>
    <s v="Low"/>
  </r>
  <r>
    <x v="829"/>
    <x v="2"/>
    <x v="1"/>
    <x v="3"/>
    <s v="SO68007"/>
    <n v="487"/>
    <x v="88"/>
    <x v="13"/>
    <x v="1"/>
    <n v="12619"/>
    <n v="10"/>
    <x v="3"/>
    <n v="4"/>
    <n v="1"/>
    <n v="54.99"/>
    <n v="20.566299999999998"/>
    <n v="34.423700000000004"/>
    <x v="2919"/>
    <n v="54"/>
    <n v="40000"/>
    <n v="54.99"/>
    <s v="Low"/>
  </r>
  <r>
    <x v="829"/>
    <x v="2"/>
    <x v="1"/>
    <x v="3"/>
    <s v="SO68007"/>
    <n v="566"/>
    <x v="118"/>
    <x v="4"/>
    <x v="0"/>
    <n v="12619"/>
    <n v="10"/>
    <x v="3"/>
    <n v="1"/>
    <n v="1"/>
    <n v="742.35"/>
    <n v="461.44479999999999"/>
    <n v="280.90520000000004"/>
    <x v="2919"/>
    <n v="54"/>
    <n v="40000"/>
    <n v="742.35"/>
    <s v="Low"/>
  </r>
  <r>
    <x v="829"/>
    <x v="2"/>
    <x v="1"/>
    <x v="3"/>
    <s v="SO68009"/>
    <n v="360"/>
    <x v="41"/>
    <x v="1"/>
    <x v="0"/>
    <n v="15192"/>
    <n v="9"/>
    <x v="2"/>
    <n v="1"/>
    <n v="1"/>
    <n v="2049.0981999999999"/>
    <n v="1105.81"/>
    <n v="943.28819999999996"/>
    <x v="3421"/>
    <n v="64"/>
    <n v="130000"/>
    <n v="2049.0981999999999"/>
    <s v="Hight"/>
  </r>
  <r>
    <x v="829"/>
    <x v="2"/>
    <x v="1"/>
    <x v="3"/>
    <s v="SO68009"/>
    <n v="528"/>
    <x v="56"/>
    <x v="5"/>
    <x v="2"/>
    <n v="15192"/>
    <n v="9"/>
    <x v="2"/>
    <n v="2"/>
    <n v="1"/>
    <n v="39.14"/>
    <n v="17.3782"/>
    <n v="21.761800000000001"/>
    <x v="3421"/>
    <n v="64"/>
    <n v="130000"/>
    <n v="39.14"/>
    <s v="Hight"/>
  </r>
  <r>
    <x v="829"/>
    <x v="2"/>
    <x v="1"/>
    <x v="3"/>
    <s v="SO68009"/>
    <n v="537"/>
    <x v="58"/>
    <x v="7"/>
    <x v="1"/>
    <n v="15192"/>
    <n v="9"/>
    <x v="2"/>
    <n v="3"/>
    <n v="1"/>
    <n v="35"/>
    <n v="13.09"/>
    <n v="21.91"/>
    <x v="3421"/>
    <n v="64"/>
    <n v="130000"/>
    <n v="35"/>
    <s v="Hight"/>
  </r>
  <r>
    <x v="829"/>
    <x v="2"/>
    <x v="1"/>
    <x v="3"/>
    <s v="SO68010"/>
    <n v="358"/>
    <x v="29"/>
    <x v="1"/>
    <x v="0"/>
    <n v="15143"/>
    <n v="9"/>
    <x v="2"/>
    <n v="1"/>
    <n v="1"/>
    <n v="2049.0981999999999"/>
    <n v="1105.81"/>
    <n v="943.28819999999996"/>
    <x v="3423"/>
    <n v="52"/>
    <n v="90000"/>
    <n v="2049.0981999999999"/>
    <s v="Everage"/>
  </r>
  <r>
    <x v="829"/>
    <x v="2"/>
    <x v="1"/>
    <x v="3"/>
    <s v="SO68011"/>
    <n v="362"/>
    <x v="28"/>
    <x v="1"/>
    <x v="0"/>
    <n v="15144"/>
    <n v="9"/>
    <x v="2"/>
    <n v="1"/>
    <n v="1"/>
    <n v="2049.0981999999999"/>
    <n v="1105.81"/>
    <n v="943.28819999999996"/>
    <x v="3462"/>
    <n v="52"/>
    <n v="90000"/>
    <n v="2049.0981999999999"/>
    <s v="Everage"/>
  </r>
  <r>
    <x v="829"/>
    <x v="2"/>
    <x v="1"/>
    <x v="3"/>
    <s v="SO68012"/>
    <n v="477"/>
    <x v="47"/>
    <x v="2"/>
    <x v="1"/>
    <n v="25011"/>
    <n v="9"/>
    <x v="2"/>
    <n v="3"/>
    <n v="2"/>
    <n v="9.98"/>
    <n v="3.7326000000000001"/>
    <n v="6.2474000000000007"/>
    <x v="2796"/>
    <n v="76"/>
    <n v="30000"/>
    <n v="4.99"/>
    <s v="Low"/>
  </r>
  <r>
    <x v="829"/>
    <x v="2"/>
    <x v="1"/>
    <x v="3"/>
    <s v="SO68012"/>
    <n v="479"/>
    <x v="44"/>
    <x v="2"/>
    <x v="1"/>
    <n v="25011"/>
    <n v="9"/>
    <x v="2"/>
    <n v="2"/>
    <n v="2"/>
    <n v="17.98"/>
    <n v="6.7245999999999997"/>
    <n v="11.255400000000002"/>
    <x v="2796"/>
    <n v="76"/>
    <n v="30000"/>
    <n v="8.99"/>
    <s v="Low"/>
  </r>
  <r>
    <x v="829"/>
    <x v="2"/>
    <x v="1"/>
    <x v="3"/>
    <s v="SO68012"/>
    <n v="220"/>
    <x v="57"/>
    <x v="3"/>
    <x v="1"/>
    <n v="25011"/>
    <n v="9"/>
    <x v="2"/>
    <n v="4"/>
    <n v="1"/>
    <n v="33.644199999999998"/>
    <n v="12.027799999999999"/>
    <n v="21.616399999999999"/>
    <x v="2796"/>
    <n v="76"/>
    <n v="30000"/>
    <n v="33.644199999999998"/>
    <s v="Low"/>
  </r>
  <r>
    <x v="829"/>
    <x v="2"/>
    <x v="1"/>
    <x v="3"/>
    <s v="SO68012"/>
    <n v="584"/>
    <x v="81"/>
    <x v="0"/>
    <x v="0"/>
    <n v="25011"/>
    <n v="9"/>
    <x v="2"/>
    <n v="1"/>
    <n v="1"/>
    <n v="539.99"/>
    <n v="343.64960000000002"/>
    <n v="196.34039999999999"/>
    <x v="2796"/>
    <n v="76"/>
    <n v="30000"/>
    <n v="539.99"/>
    <s v="Low"/>
  </r>
  <r>
    <x v="829"/>
    <x v="2"/>
    <x v="1"/>
    <x v="3"/>
    <s v="SO68013"/>
    <n v="477"/>
    <x v="47"/>
    <x v="2"/>
    <x v="1"/>
    <n v="25021"/>
    <n v="9"/>
    <x v="2"/>
    <n v="3"/>
    <n v="2"/>
    <n v="9.98"/>
    <n v="3.7326000000000001"/>
    <n v="6.2474000000000007"/>
    <x v="2936"/>
    <n v="73"/>
    <n v="20000"/>
    <n v="4.99"/>
    <s v="Low"/>
  </r>
  <r>
    <x v="829"/>
    <x v="2"/>
    <x v="1"/>
    <x v="3"/>
    <s v="SO68013"/>
    <n v="479"/>
    <x v="44"/>
    <x v="2"/>
    <x v="1"/>
    <n v="25021"/>
    <n v="9"/>
    <x v="2"/>
    <n v="2"/>
    <n v="2"/>
    <n v="17.98"/>
    <n v="6.7245999999999997"/>
    <n v="11.255400000000002"/>
    <x v="2936"/>
    <n v="73"/>
    <n v="20000"/>
    <n v="8.99"/>
    <s v="Low"/>
  </r>
  <r>
    <x v="829"/>
    <x v="2"/>
    <x v="1"/>
    <x v="3"/>
    <s v="SO68013"/>
    <n v="606"/>
    <x v="64"/>
    <x v="0"/>
    <x v="0"/>
    <n v="25021"/>
    <n v="9"/>
    <x v="2"/>
    <n v="1"/>
    <n v="1"/>
    <n v="539.99"/>
    <n v="343.64960000000002"/>
    <n v="196.34039999999999"/>
    <x v="2936"/>
    <n v="73"/>
    <n v="20000"/>
    <n v="539.99"/>
    <s v="Low"/>
  </r>
  <r>
    <x v="829"/>
    <x v="2"/>
    <x v="1"/>
    <x v="3"/>
    <s v="SO68014"/>
    <n v="477"/>
    <x v="47"/>
    <x v="2"/>
    <x v="1"/>
    <n v="27722"/>
    <n v="9"/>
    <x v="2"/>
    <n v="3"/>
    <n v="2"/>
    <n v="9.98"/>
    <n v="3.7326000000000001"/>
    <n v="6.2474000000000007"/>
    <x v="14165"/>
    <n v="67"/>
    <n v="80000"/>
    <n v="4.99"/>
    <s v="Everage"/>
  </r>
  <r>
    <x v="829"/>
    <x v="2"/>
    <x v="1"/>
    <x v="3"/>
    <s v="SO68014"/>
    <n v="479"/>
    <x v="44"/>
    <x v="2"/>
    <x v="1"/>
    <n v="27722"/>
    <n v="9"/>
    <x v="2"/>
    <n v="2"/>
    <n v="2"/>
    <n v="17.98"/>
    <n v="6.7245999999999997"/>
    <n v="11.255400000000002"/>
    <x v="14165"/>
    <n v="67"/>
    <n v="80000"/>
    <n v="8.99"/>
    <s v="Everage"/>
  </r>
  <r>
    <x v="829"/>
    <x v="2"/>
    <x v="1"/>
    <x v="3"/>
    <s v="SO68014"/>
    <n v="480"/>
    <x v="82"/>
    <x v="5"/>
    <x v="2"/>
    <n v="27722"/>
    <n v="9"/>
    <x v="2"/>
    <n v="4"/>
    <n v="2"/>
    <n v="54.24"/>
    <n v="24.082599999999999"/>
    <n v="30.157400000000003"/>
    <x v="14165"/>
    <n v="67"/>
    <n v="80000"/>
    <n v="27.12"/>
    <s v="Everage"/>
  </r>
  <r>
    <x v="829"/>
    <x v="2"/>
    <x v="1"/>
    <x v="3"/>
    <s v="SO68014"/>
    <n v="484"/>
    <x v="95"/>
    <x v="15"/>
    <x v="1"/>
    <n v="27722"/>
    <n v="9"/>
    <x v="2"/>
    <n v="5"/>
    <n v="2"/>
    <n v="15.9"/>
    <n v="5.9466000000000001"/>
    <n v="9.9534000000000002"/>
    <x v="14165"/>
    <n v="67"/>
    <n v="80000"/>
    <n v="7.95"/>
    <s v="Everage"/>
  </r>
  <r>
    <x v="829"/>
    <x v="2"/>
    <x v="1"/>
    <x v="3"/>
    <s v="SO68014"/>
    <n v="605"/>
    <x v="87"/>
    <x v="0"/>
    <x v="0"/>
    <n v="27722"/>
    <n v="9"/>
    <x v="2"/>
    <n v="1"/>
    <n v="1"/>
    <n v="539.99"/>
    <n v="343.64960000000002"/>
    <n v="196.34039999999999"/>
    <x v="14165"/>
    <n v="67"/>
    <n v="80000"/>
    <n v="539.99"/>
    <s v="Everage"/>
  </r>
  <r>
    <x v="829"/>
    <x v="2"/>
    <x v="1"/>
    <x v="3"/>
    <s v="SO68015"/>
    <n v="220"/>
    <x v="57"/>
    <x v="3"/>
    <x v="1"/>
    <n v="21944"/>
    <n v="9"/>
    <x v="2"/>
    <n v="2"/>
    <n v="1"/>
    <n v="33.644199999999998"/>
    <n v="12.027799999999999"/>
    <n v="21.616399999999999"/>
    <x v="1794"/>
    <n v="54"/>
    <n v="90000"/>
    <n v="33.644199999999998"/>
    <s v="Everage"/>
  </r>
  <r>
    <x v="829"/>
    <x v="2"/>
    <x v="1"/>
    <x v="3"/>
    <s v="SO68015"/>
    <n v="371"/>
    <x v="26"/>
    <x v="0"/>
    <x v="0"/>
    <n v="21944"/>
    <n v="9"/>
    <x v="2"/>
    <n v="1"/>
    <n v="1"/>
    <n v="2181.5625"/>
    <n v="1320.6838"/>
    <n v="860.87869999999998"/>
    <x v="1794"/>
    <n v="54"/>
    <n v="90000"/>
    <n v="2181.5625"/>
    <s v="Everage"/>
  </r>
  <r>
    <x v="829"/>
    <x v="2"/>
    <x v="1"/>
    <x v="3"/>
    <s v="SO68015"/>
    <n v="488"/>
    <x v="79"/>
    <x v="8"/>
    <x v="3"/>
    <n v="21944"/>
    <n v="9"/>
    <x v="2"/>
    <n v="3"/>
    <n v="1"/>
    <n v="53.99"/>
    <n v="41.572299999999998"/>
    <n v="12.417700000000004"/>
    <x v="1794"/>
    <n v="54"/>
    <n v="90000"/>
    <n v="53.99"/>
    <s v="Everage"/>
  </r>
  <r>
    <x v="829"/>
    <x v="2"/>
    <x v="1"/>
    <x v="3"/>
    <s v="SO68016"/>
    <n v="479"/>
    <x v="44"/>
    <x v="2"/>
    <x v="1"/>
    <n v="24797"/>
    <n v="1"/>
    <x v="0"/>
    <n v="2"/>
    <n v="2"/>
    <n v="17.98"/>
    <n v="6.7245999999999997"/>
    <n v="11.255400000000002"/>
    <x v="14166"/>
    <n v="54"/>
    <n v="60000"/>
    <n v="8.99"/>
    <s v="Everage"/>
  </r>
  <r>
    <x v="829"/>
    <x v="2"/>
    <x v="1"/>
    <x v="3"/>
    <s v="SO68016"/>
    <n v="573"/>
    <x v="62"/>
    <x v="4"/>
    <x v="0"/>
    <n v="24797"/>
    <n v="1"/>
    <x v="0"/>
    <n v="1"/>
    <n v="1"/>
    <n v="2384.0700000000002"/>
    <n v="1481.9378999999999"/>
    <n v="902.13210000000026"/>
    <x v="14166"/>
    <n v="54"/>
    <n v="60000"/>
    <n v="2384.0700000000002"/>
    <s v="Everage"/>
  </r>
  <r>
    <x v="829"/>
    <x v="2"/>
    <x v="1"/>
    <x v="3"/>
    <s v="SO68017"/>
    <n v="214"/>
    <x v="52"/>
    <x v="3"/>
    <x v="1"/>
    <n v="27447"/>
    <n v="4"/>
    <x v="0"/>
    <n v="2"/>
    <n v="1"/>
    <n v="34.99"/>
    <n v="13.0863"/>
    <n v="21.903700000000001"/>
    <x v="3693"/>
    <n v="54"/>
    <n v="80000"/>
    <n v="34.99"/>
    <s v="Everage"/>
  </r>
  <r>
    <x v="829"/>
    <x v="2"/>
    <x v="1"/>
    <x v="3"/>
    <s v="SO68017"/>
    <n v="576"/>
    <x v="80"/>
    <x v="4"/>
    <x v="0"/>
    <n v="27447"/>
    <n v="4"/>
    <x v="0"/>
    <n v="1"/>
    <n v="1"/>
    <n v="2384.0700000000002"/>
    <n v="1481.9378999999999"/>
    <n v="902.13210000000026"/>
    <x v="3693"/>
    <n v="54"/>
    <n v="80000"/>
    <n v="2384.0700000000002"/>
    <s v="Everage"/>
  </r>
  <r>
    <x v="829"/>
    <x v="2"/>
    <x v="1"/>
    <x v="3"/>
    <s v="SO68018"/>
    <n v="480"/>
    <x v="82"/>
    <x v="5"/>
    <x v="2"/>
    <n v="23733"/>
    <n v="1"/>
    <x v="0"/>
    <n v="4"/>
    <n v="2"/>
    <n v="54.24"/>
    <n v="24.082599999999999"/>
    <n v="30.157400000000003"/>
    <x v="14167"/>
    <n v="72"/>
    <n v="60000"/>
    <n v="27.12"/>
    <s v="Everage"/>
  </r>
  <r>
    <x v="829"/>
    <x v="2"/>
    <x v="1"/>
    <x v="3"/>
    <s v="SO68018"/>
    <n v="529"/>
    <x v="49"/>
    <x v="5"/>
    <x v="2"/>
    <n v="23733"/>
    <n v="1"/>
    <x v="0"/>
    <n v="3"/>
    <n v="2"/>
    <n v="105.28"/>
    <n v="46.744399999999999"/>
    <n v="58.535600000000002"/>
    <x v="14167"/>
    <n v="72"/>
    <n v="60000"/>
    <n v="52.64"/>
    <s v="Everage"/>
  </r>
  <r>
    <x v="829"/>
    <x v="2"/>
    <x v="1"/>
    <x v="3"/>
    <s v="SO68018"/>
    <n v="538"/>
    <x v="63"/>
    <x v="5"/>
    <x v="2"/>
    <n v="23733"/>
    <n v="1"/>
    <x v="0"/>
    <n v="2"/>
    <n v="2"/>
    <n v="54.24"/>
    <n v="24.082599999999999"/>
    <n v="30.157400000000003"/>
    <x v="14167"/>
    <n v="72"/>
    <n v="60000"/>
    <n v="27.12"/>
    <s v="Everage"/>
  </r>
  <r>
    <x v="829"/>
    <x v="2"/>
    <x v="1"/>
    <x v="3"/>
    <s v="SO68018"/>
    <n v="606"/>
    <x v="64"/>
    <x v="0"/>
    <x v="0"/>
    <n v="23733"/>
    <n v="1"/>
    <x v="0"/>
    <n v="1"/>
    <n v="1"/>
    <n v="539.99"/>
    <n v="343.64960000000002"/>
    <n v="196.34039999999999"/>
    <x v="14167"/>
    <n v="72"/>
    <n v="60000"/>
    <n v="539.99"/>
    <s v="Everage"/>
  </r>
  <r>
    <x v="829"/>
    <x v="2"/>
    <x v="1"/>
    <x v="3"/>
    <s v="SO68019"/>
    <n v="538"/>
    <x v="63"/>
    <x v="5"/>
    <x v="2"/>
    <n v="23341"/>
    <n v="1"/>
    <x v="0"/>
    <n v="2"/>
    <n v="2"/>
    <n v="54.24"/>
    <n v="24.082599999999999"/>
    <n v="30.157400000000003"/>
    <x v="14168"/>
    <n v="50"/>
    <n v="70000"/>
    <n v="27.12"/>
    <s v="Everage"/>
  </r>
  <r>
    <x v="829"/>
    <x v="2"/>
    <x v="1"/>
    <x v="3"/>
    <s v="SO68019"/>
    <n v="606"/>
    <x v="64"/>
    <x v="0"/>
    <x v="0"/>
    <n v="23341"/>
    <n v="1"/>
    <x v="0"/>
    <n v="1"/>
    <n v="1"/>
    <n v="539.99"/>
    <n v="343.64960000000002"/>
    <n v="196.34039999999999"/>
    <x v="14168"/>
    <n v="50"/>
    <n v="70000"/>
    <n v="539.99"/>
    <s v="Everage"/>
  </r>
  <r>
    <x v="829"/>
    <x v="2"/>
    <x v="1"/>
    <x v="3"/>
    <s v="SO68020"/>
    <n v="477"/>
    <x v="47"/>
    <x v="2"/>
    <x v="1"/>
    <n v="23342"/>
    <n v="4"/>
    <x v="0"/>
    <n v="3"/>
    <n v="2"/>
    <n v="9.98"/>
    <n v="3.7326000000000001"/>
    <n v="6.2474000000000007"/>
    <x v="14169"/>
    <n v="50"/>
    <n v="70000"/>
    <n v="4.99"/>
    <s v="Everage"/>
  </r>
  <r>
    <x v="829"/>
    <x v="2"/>
    <x v="1"/>
    <x v="3"/>
    <s v="SO68020"/>
    <n v="479"/>
    <x v="44"/>
    <x v="2"/>
    <x v="1"/>
    <n v="23342"/>
    <n v="4"/>
    <x v="0"/>
    <n v="2"/>
    <n v="2"/>
    <n v="17.98"/>
    <n v="6.7245999999999997"/>
    <n v="11.255400000000002"/>
    <x v="14169"/>
    <n v="50"/>
    <n v="70000"/>
    <n v="8.99"/>
    <s v="Everage"/>
  </r>
  <r>
    <x v="829"/>
    <x v="2"/>
    <x v="1"/>
    <x v="3"/>
    <s v="SO68020"/>
    <n v="480"/>
    <x v="82"/>
    <x v="5"/>
    <x v="2"/>
    <n v="23342"/>
    <n v="4"/>
    <x v="0"/>
    <n v="4"/>
    <n v="1"/>
    <n v="27.12"/>
    <n v="12.0413"/>
    <n v="15.078700000000001"/>
    <x v="14169"/>
    <n v="50"/>
    <n v="70000"/>
    <n v="27.12"/>
    <s v="Everage"/>
  </r>
  <r>
    <x v="829"/>
    <x v="2"/>
    <x v="1"/>
    <x v="3"/>
    <s v="SO68020"/>
    <n v="605"/>
    <x v="87"/>
    <x v="0"/>
    <x v="0"/>
    <n v="23342"/>
    <n v="4"/>
    <x v="0"/>
    <n v="1"/>
    <n v="1"/>
    <n v="539.99"/>
    <n v="343.64960000000002"/>
    <n v="196.34039999999999"/>
    <x v="14169"/>
    <n v="50"/>
    <n v="70000"/>
    <n v="539.99"/>
    <s v="Everage"/>
  </r>
  <r>
    <x v="829"/>
    <x v="2"/>
    <x v="1"/>
    <x v="3"/>
    <s v="SO68021"/>
    <n v="215"/>
    <x v="45"/>
    <x v="3"/>
    <x v="1"/>
    <n v="27014"/>
    <n v="6"/>
    <x v="1"/>
    <n v="2"/>
    <n v="1"/>
    <n v="33.644199999999998"/>
    <n v="12.027799999999999"/>
    <n v="21.616399999999999"/>
    <x v="964"/>
    <n v="57"/>
    <n v="80000"/>
    <n v="33.644199999999998"/>
    <s v="Everage"/>
  </r>
  <r>
    <x v="829"/>
    <x v="2"/>
    <x v="1"/>
    <x v="3"/>
    <s v="SO68021"/>
    <n v="606"/>
    <x v="64"/>
    <x v="0"/>
    <x v="0"/>
    <n v="27014"/>
    <n v="6"/>
    <x v="1"/>
    <n v="1"/>
    <n v="1"/>
    <n v="539.99"/>
    <n v="343.64960000000002"/>
    <n v="196.34039999999999"/>
    <x v="964"/>
    <n v="57"/>
    <n v="80000"/>
    <n v="539.99"/>
    <s v="Everage"/>
  </r>
  <r>
    <x v="829"/>
    <x v="2"/>
    <x v="1"/>
    <x v="3"/>
    <s v="SO68022"/>
    <n v="605"/>
    <x v="87"/>
    <x v="0"/>
    <x v="0"/>
    <n v="17125"/>
    <n v="6"/>
    <x v="1"/>
    <n v="1"/>
    <n v="1"/>
    <n v="539.99"/>
    <n v="343.64960000000002"/>
    <n v="196.34039999999999"/>
    <x v="14170"/>
    <n v="69"/>
    <n v="20000"/>
    <n v="539.99"/>
    <s v="Low"/>
  </r>
  <r>
    <x v="829"/>
    <x v="2"/>
    <x v="1"/>
    <x v="3"/>
    <s v="SO68023"/>
    <n v="479"/>
    <x v="44"/>
    <x v="2"/>
    <x v="1"/>
    <n v="28563"/>
    <n v="8"/>
    <x v="5"/>
    <n v="3"/>
    <n v="2"/>
    <n v="17.98"/>
    <n v="6.7245999999999997"/>
    <n v="11.255400000000002"/>
    <x v="14171"/>
    <n v="51"/>
    <n v="40000"/>
    <n v="8.99"/>
    <s v="Low"/>
  </r>
  <r>
    <x v="829"/>
    <x v="2"/>
    <x v="1"/>
    <x v="3"/>
    <s v="SO68023"/>
    <n v="389"/>
    <x v="43"/>
    <x v="0"/>
    <x v="0"/>
    <n v="28563"/>
    <n v="8"/>
    <x v="5"/>
    <n v="1"/>
    <n v="1"/>
    <n v="1000.4375"/>
    <n v="605.64919999999995"/>
    <n v="394.78830000000005"/>
    <x v="14171"/>
    <n v="51"/>
    <n v="40000"/>
    <n v="1000.4375"/>
    <s v="Low"/>
  </r>
  <r>
    <x v="829"/>
    <x v="2"/>
    <x v="1"/>
    <x v="3"/>
    <s v="SO68023"/>
    <n v="471"/>
    <x v="91"/>
    <x v="14"/>
    <x v="3"/>
    <n v="28563"/>
    <n v="8"/>
    <x v="5"/>
    <n v="4"/>
    <n v="1"/>
    <n v="63.5"/>
    <n v="23.748999999999999"/>
    <n v="39.751000000000005"/>
    <x v="14171"/>
    <n v="51"/>
    <n v="40000"/>
    <n v="63.5"/>
    <s v="Low"/>
  </r>
  <r>
    <x v="829"/>
    <x v="2"/>
    <x v="1"/>
    <x v="3"/>
    <s v="SO68023"/>
    <n v="477"/>
    <x v="47"/>
    <x v="2"/>
    <x v="1"/>
    <n v="28563"/>
    <n v="8"/>
    <x v="5"/>
    <n v="2"/>
    <n v="1"/>
    <n v="4.99"/>
    <n v="1.8663000000000001"/>
    <n v="3.1237000000000004"/>
    <x v="14171"/>
    <n v="51"/>
    <n v="40000"/>
    <n v="4.99"/>
    <s v="Low"/>
  </r>
  <r>
    <x v="829"/>
    <x v="2"/>
    <x v="1"/>
    <x v="3"/>
    <s v="SO68024"/>
    <n v="226"/>
    <x v="99"/>
    <x v="8"/>
    <x v="3"/>
    <n v="24697"/>
    <n v="10"/>
    <x v="3"/>
    <n v="2"/>
    <n v="1"/>
    <n v="48.067300000000003"/>
    <n v="31.724399999999999"/>
    <n v="16.342900000000004"/>
    <x v="14172"/>
    <n v="49"/>
    <n v="40000"/>
    <n v="48.067300000000003"/>
    <s v="Low"/>
  </r>
  <r>
    <x v="829"/>
    <x v="2"/>
    <x v="1"/>
    <x v="3"/>
    <s v="SO68024"/>
    <n v="381"/>
    <x v="31"/>
    <x v="0"/>
    <x v="0"/>
    <n v="24697"/>
    <n v="10"/>
    <x v="3"/>
    <n v="1"/>
    <n v="1"/>
    <n v="1000.4375"/>
    <n v="605.64919999999995"/>
    <n v="394.78830000000005"/>
    <x v="14172"/>
    <n v="49"/>
    <n v="40000"/>
    <n v="1000.4375"/>
    <s v="Low"/>
  </r>
  <r>
    <x v="829"/>
    <x v="2"/>
    <x v="1"/>
    <x v="3"/>
    <s v="SO68025"/>
    <n v="215"/>
    <x v="45"/>
    <x v="3"/>
    <x v="1"/>
    <n v="25454"/>
    <n v="10"/>
    <x v="3"/>
    <n v="2"/>
    <n v="1"/>
    <n v="33.644199999999998"/>
    <n v="12.027799999999999"/>
    <n v="21.616399999999999"/>
    <x v="14173"/>
    <n v="56"/>
    <n v="30000"/>
    <n v="33.644199999999998"/>
    <s v="Low"/>
  </r>
  <r>
    <x v="829"/>
    <x v="2"/>
    <x v="1"/>
    <x v="3"/>
    <s v="SO68025"/>
    <n v="383"/>
    <x v="42"/>
    <x v="0"/>
    <x v="0"/>
    <n v="25454"/>
    <n v="10"/>
    <x v="3"/>
    <n v="1"/>
    <n v="1"/>
    <n v="1000.4375"/>
    <n v="605.64919999999995"/>
    <n v="394.78830000000005"/>
    <x v="14173"/>
    <n v="56"/>
    <n v="30000"/>
    <n v="1000.4375"/>
    <s v="Low"/>
  </r>
  <r>
    <x v="829"/>
    <x v="2"/>
    <x v="1"/>
    <x v="3"/>
    <s v="SO68026"/>
    <n v="223"/>
    <x v="72"/>
    <x v="11"/>
    <x v="3"/>
    <n v="24115"/>
    <n v="10"/>
    <x v="3"/>
    <n v="2"/>
    <n v="2"/>
    <n v="17.288399999999999"/>
    <n v="11.410399999999999"/>
    <n v="5.8780000000000001"/>
    <x v="14174"/>
    <n v="61"/>
    <n v="40000"/>
    <n v="8.6441999999999997"/>
    <s v="Low"/>
  </r>
  <r>
    <x v="829"/>
    <x v="2"/>
    <x v="1"/>
    <x v="3"/>
    <s v="SO68026"/>
    <n v="215"/>
    <x v="45"/>
    <x v="3"/>
    <x v="1"/>
    <n v="24115"/>
    <n v="10"/>
    <x v="3"/>
    <n v="3"/>
    <n v="1"/>
    <n v="33.644199999999998"/>
    <n v="12.027799999999999"/>
    <n v="21.616399999999999"/>
    <x v="14174"/>
    <n v="61"/>
    <n v="40000"/>
    <n v="33.644199999999998"/>
    <s v="Low"/>
  </r>
  <r>
    <x v="829"/>
    <x v="2"/>
    <x v="1"/>
    <x v="3"/>
    <s v="SO68026"/>
    <n v="383"/>
    <x v="42"/>
    <x v="0"/>
    <x v="0"/>
    <n v="24115"/>
    <n v="10"/>
    <x v="3"/>
    <n v="1"/>
    <n v="1"/>
    <n v="1000.4375"/>
    <n v="605.64919999999995"/>
    <n v="394.78830000000005"/>
    <x v="14174"/>
    <n v="61"/>
    <n v="40000"/>
    <n v="1000.4375"/>
    <s v="Low"/>
  </r>
  <r>
    <x v="829"/>
    <x v="2"/>
    <x v="1"/>
    <x v="3"/>
    <s v="SO68027"/>
    <n v="215"/>
    <x v="45"/>
    <x v="3"/>
    <x v="1"/>
    <n v="15637"/>
    <n v="7"/>
    <x v="4"/>
    <n v="2"/>
    <n v="1"/>
    <n v="33.644199999999998"/>
    <n v="12.027799999999999"/>
    <n v="21.616399999999999"/>
    <x v="2917"/>
    <n v="52"/>
    <n v="40000"/>
    <n v="33.644199999999998"/>
    <s v="Low"/>
  </r>
  <r>
    <x v="829"/>
    <x v="2"/>
    <x v="1"/>
    <x v="3"/>
    <s v="SO68027"/>
    <n v="561"/>
    <x v="108"/>
    <x v="4"/>
    <x v="0"/>
    <n v="15637"/>
    <n v="7"/>
    <x v="4"/>
    <n v="1"/>
    <n v="1"/>
    <n v="2384.0700000000002"/>
    <n v="1481.9378999999999"/>
    <n v="902.13210000000026"/>
    <x v="2917"/>
    <n v="52"/>
    <n v="40000"/>
    <n v="2384.0700000000002"/>
    <s v="Low"/>
  </r>
  <r>
    <x v="829"/>
    <x v="2"/>
    <x v="1"/>
    <x v="3"/>
    <s v="SO68028"/>
    <n v="477"/>
    <x v="47"/>
    <x v="2"/>
    <x v="1"/>
    <n v="11603"/>
    <n v="10"/>
    <x v="3"/>
    <n v="3"/>
    <n v="2"/>
    <n v="9.98"/>
    <n v="3.7326000000000001"/>
    <n v="6.2474000000000007"/>
    <x v="1333"/>
    <n v="46"/>
    <n v="30000"/>
    <n v="4.99"/>
    <s v="Low"/>
  </r>
  <r>
    <x v="829"/>
    <x v="2"/>
    <x v="1"/>
    <x v="3"/>
    <s v="SO68028"/>
    <n v="479"/>
    <x v="44"/>
    <x v="2"/>
    <x v="1"/>
    <n v="11603"/>
    <n v="10"/>
    <x v="3"/>
    <n v="2"/>
    <n v="2"/>
    <n v="17.98"/>
    <n v="6.7245999999999997"/>
    <n v="11.255400000000002"/>
    <x v="1333"/>
    <n v="46"/>
    <n v="30000"/>
    <n v="8.99"/>
    <s v="Low"/>
  </r>
  <r>
    <x v="829"/>
    <x v="2"/>
    <x v="1"/>
    <x v="3"/>
    <s v="SO68028"/>
    <n v="575"/>
    <x v="96"/>
    <x v="4"/>
    <x v="0"/>
    <n v="11603"/>
    <n v="10"/>
    <x v="3"/>
    <n v="1"/>
    <n v="1"/>
    <n v="2384.0700000000002"/>
    <n v="1481.9378999999999"/>
    <n v="902.13210000000026"/>
    <x v="1333"/>
    <n v="46"/>
    <n v="30000"/>
    <n v="2384.0700000000002"/>
    <s v="Low"/>
  </r>
  <r>
    <x v="829"/>
    <x v="2"/>
    <x v="1"/>
    <x v="3"/>
    <s v="SO68029"/>
    <n v="220"/>
    <x v="57"/>
    <x v="3"/>
    <x v="1"/>
    <n v="12994"/>
    <n v="9"/>
    <x v="2"/>
    <n v="2"/>
    <n v="1"/>
    <n v="33.644199999999998"/>
    <n v="12.027799999999999"/>
    <n v="21.616399999999999"/>
    <x v="2092"/>
    <n v="53"/>
    <n v="80000"/>
    <n v="33.644199999999998"/>
    <s v="Everage"/>
  </r>
  <r>
    <x v="829"/>
    <x v="2"/>
    <x v="1"/>
    <x v="3"/>
    <s v="SO68029"/>
    <n v="574"/>
    <x v="92"/>
    <x v="4"/>
    <x v="0"/>
    <n v="12994"/>
    <n v="9"/>
    <x v="2"/>
    <n v="1"/>
    <n v="1"/>
    <n v="2384.0700000000002"/>
    <n v="1481.9378999999999"/>
    <n v="902.13210000000026"/>
    <x v="2092"/>
    <n v="53"/>
    <n v="80000"/>
    <n v="2384.0700000000002"/>
    <s v="Everage"/>
  </r>
  <r>
    <x v="830"/>
    <x v="2"/>
    <x v="1"/>
    <x v="3"/>
    <s v="SO68030"/>
    <n v="529"/>
    <x v="49"/>
    <x v="5"/>
    <x v="2"/>
    <n v="11184"/>
    <n v="4"/>
    <x v="0"/>
    <n v="1"/>
    <n v="2"/>
    <n v="105.28"/>
    <n v="46.744399999999999"/>
    <n v="58.535600000000002"/>
    <x v="12026"/>
    <n v="79"/>
    <n v="70000"/>
    <n v="52.64"/>
    <s v="Everage"/>
  </r>
  <r>
    <x v="830"/>
    <x v="2"/>
    <x v="1"/>
    <x v="3"/>
    <s v="SO68030"/>
    <n v="480"/>
    <x v="82"/>
    <x v="5"/>
    <x v="2"/>
    <n v="11184"/>
    <n v="4"/>
    <x v="0"/>
    <n v="2"/>
    <n v="1"/>
    <n v="27.12"/>
    <n v="12.0413"/>
    <n v="15.078700000000001"/>
    <x v="12026"/>
    <n v="79"/>
    <n v="70000"/>
    <n v="27.12"/>
    <s v="Everage"/>
  </r>
  <r>
    <x v="830"/>
    <x v="2"/>
    <x v="1"/>
    <x v="3"/>
    <s v="SO68031"/>
    <n v="528"/>
    <x v="56"/>
    <x v="5"/>
    <x v="2"/>
    <n v="18305"/>
    <n v="9"/>
    <x v="2"/>
    <n v="2"/>
    <n v="3"/>
    <n v="117.42"/>
    <n v="52.134599999999999"/>
    <n v="65.28540000000001"/>
    <x v="1563"/>
    <n v="87"/>
    <n v="40000"/>
    <n v="39.14"/>
    <s v="Low"/>
  </r>
  <r>
    <x v="830"/>
    <x v="2"/>
    <x v="1"/>
    <x v="3"/>
    <s v="SO68031"/>
    <n v="220"/>
    <x v="57"/>
    <x v="3"/>
    <x v="1"/>
    <n v="18305"/>
    <n v="9"/>
    <x v="2"/>
    <n v="3"/>
    <n v="1"/>
    <n v="33.644199999999998"/>
    <n v="12.027799999999999"/>
    <n v="21.616399999999999"/>
    <x v="1563"/>
    <n v="87"/>
    <n v="40000"/>
    <n v="33.644199999999998"/>
    <s v="Low"/>
  </r>
  <r>
    <x v="830"/>
    <x v="2"/>
    <x v="1"/>
    <x v="3"/>
    <s v="SO68031"/>
    <n v="488"/>
    <x v="79"/>
    <x v="8"/>
    <x v="3"/>
    <n v="18305"/>
    <n v="9"/>
    <x v="2"/>
    <n v="4"/>
    <n v="1"/>
    <n v="53.99"/>
    <n v="41.572299999999998"/>
    <n v="12.417700000000004"/>
    <x v="1563"/>
    <n v="87"/>
    <n v="40000"/>
    <n v="53.99"/>
    <s v="Low"/>
  </r>
  <r>
    <x v="830"/>
    <x v="2"/>
    <x v="1"/>
    <x v="3"/>
    <s v="SO68031"/>
    <n v="536"/>
    <x v="69"/>
    <x v="5"/>
    <x v="2"/>
    <n v="18305"/>
    <n v="9"/>
    <x v="2"/>
    <n v="1"/>
    <n v="1"/>
    <n v="52.64"/>
    <n v="23.372199999999999"/>
    <n v="29.267800000000001"/>
    <x v="1563"/>
    <n v="87"/>
    <n v="40000"/>
    <n v="52.64"/>
    <s v="Low"/>
  </r>
  <r>
    <x v="830"/>
    <x v="2"/>
    <x v="1"/>
    <x v="3"/>
    <s v="SO68032"/>
    <n v="537"/>
    <x v="58"/>
    <x v="7"/>
    <x v="1"/>
    <n v="19666"/>
    <n v="9"/>
    <x v="2"/>
    <n v="1"/>
    <n v="1"/>
    <n v="35"/>
    <n v="13.09"/>
    <n v="21.91"/>
    <x v="14175"/>
    <n v="79"/>
    <n v="10000"/>
    <n v="35"/>
    <s v="Low"/>
  </r>
  <r>
    <x v="830"/>
    <x v="2"/>
    <x v="1"/>
    <x v="3"/>
    <s v="SO68033"/>
    <n v="480"/>
    <x v="82"/>
    <x v="5"/>
    <x v="2"/>
    <n v="18796"/>
    <n v="9"/>
    <x v="2"/>
    <n v="2"/>
    <n v="2"/>
    <n v="54.24"/>
    <n v="24.082599999999999"/>
    <n v="30.157400000000003"/>
    <x v="14176"/>
    <n v="76"/>
    <n v="10000"/>
    <n v="27.12"/>
    <s v="Low"/>
  </r>
  <r>
    <x v="830"/>
    <x v="2"/>
    <x v="1"/>
    <x v="3"/>
    <s v="SO68033"/>
    <n v="538"/>
    <x v="63"/>
    <x v="5"/>
    <x v="2"/>
    <n v="18796"/>
    <n v="9"/>
    <x v="2"/>
    <n v="1"/>
    <n v="2"/>
    <n v="54.24"/>
    <n v="24.082599999999999"/>
    <n v="30.157400000000003"/>
    <x v="14176"/>
    <n v="76"/>
    <n v="10000"/>
    <n v="27.12"/>
    <s v="Low"/>
  </r>
  <r>
    <x v="830"/>
    <x v="2"/>
    <x v="1"/>
    <x v="3"/>
    <s v="SO68034"/>
    <n v="480"/>
    <x v="82"/>
    <x v="5"/>
    <x v="2"/>
    <n v="11763"/>
    <n v="9"/>
    <x v="2"/>
    <n v="2"/>
    <n v="3"/>
    <n v="81.36"/>
    <n v="36.123899999999999"/>
    <n v="45.2361"/>
    <x v="4725"/>
    <n v="56"/>
    <n v="80000"/>
    <n v="27.12"/>
    <s v="Everage"/>
  </r>
  <r>
    <x v="830"/>
    <x v="2"/>
    <x v="1"/>
    <x v="3"/>
    <s v="SO68034"/>
    <n v="484"/>
    <x v="95"/>
    <x v="15"/>
    <x v="1"/>
    <n v="11763"/>
    <n v="9"/>
    <x v="2"/>
    <n v="3"/>
    <n v="2"/>
    <n v="15.9"/>
    <n v="5.9466000000000001"/>
    <n v="9.9534000000000002"/>
    <x v="4725"/>
    <n v="56"/>
    <n v="80000"/>
    <n v="7.95"/>
    <s v="Everage"/>
  </r>
  <r>
    <x v="830"/>
    <x v="2"/>
    <x v="1"/>
    <x v="3"/>
    <s v="SO68034"/>
    <n v="529"/>
    <x v="49"/>
    <x v="5"/>
    <x v="2"/>
    <n v="11763"/>
    <n v="9"/>
    <x v="2"/>
    <n v="1"/>
    <n v="2"/>
    <n v="105.28"/>
    <n v="46.744399999999999"/>
    <n v="58.535600000000002"/>
    <x v="4725"/>
    <n v="56"/>
    <n v="80000"/>
    <n v="52.64"/>
    <s v="Everage"/>
  </r>
  <r>
    <x v="830"/>
    <x v="2"/>
    <x v="1"/>
    <x v="3"/>
    <s v="SO68035"/>
    <n v="478"/>
    <x v="48"/>
    <x v="2"/>
    <x v="1"/>
    <n v="24253"/>
    <n v="9"/>
    <x v="2"/>
    <n v="1"/>
    <n v="2"/>
    <n v="19.98"/>
    <n v="7.4725999999999999"/>
    <n v="12.507400000000001"/>
    <x v="14177"/>
    <n v="75"/>
    <n v="10000"/>
    <n v="9.99"/>
    <s v="Low"/>
  </r>
  <r>
    <x v="830"/>
    <x v="2"/>
    <x v="1"/>
    <x v="3"/>
    <s v="SO68036"/>
    <n v="480"/>
    <x v="82"/>
    <x v="5"/>
    <x v="2"/>
    <n v="13008"/>
    <n v="9"/>
    <x v="2"/>
    <n v="3"/>
    <n v="2"/>
    <n v="54.24"/>
    <n v="24.082599999999999"/>
    <n v="30.157400000000003"/>
    <x v="12261"/>
    <n v="58"/>
    <n v="60000"/>
    <n v="27.12"/>
    <s v="Everage"/>
  </r>
  <r>
    <x v="830"/>
    <x v="2"/>
    <x v="1"/>
    <x v="3"/>
    <s v="SO68036"/>
    <n v="530"/>
    <x v="60"/>
    <x v="5"/>
    <x v="2"/>
    <n v="13008"/>
    <n v="9"/>
    <x v="2"/>
    <n v="2"/>
    <n v="2"/>
    <n v="54.24"/>
    <n v="24.082599999999999"/>
    <n v="30.157400000000003"/>
    <x v="12261"/>
    <n v="58"/>
    <n v="60000"/>
    <n v="27.12"/>
    <s v="Everage"/>
  </r>
  <r>
    <x v="830"/>
    <x v="2"/>
    <x v="1"/>
    <x v="3"/>
    <s v="SO68036"/>
    <n v="541"/>
    <x v="59"/>
    <x v="5"/>
    <x v="2"/>
    <n v="13008"/>
    <n v="9"/>
    <x v="2"/>
    <n v="1"/>
    <n v="2"/>
    <n v="105.28"/>
    <n v="46.744399999999999"/>
    <n v="58.535600000000002"/>
    <x v="12261"/>
    <n v="58"/>
    <n v="60000"/>
    <n v="52.64"/>
    <s v="Everage"/>
  </r>
  <r>
    <x v="830"/>
    <x v="2"/>
    <x v="1"/>
    <x v="3"/>
    <s v="SO68037"/>
    <n v="480"/>
    <x v="82"/>
    <x v="5"/>
    <x v="2"/>
    <n v="19904"/>
    <n v="8"/>
    <x v="5"/>
    <n v="3"/>
    <n v="2"/>
    <n v="54.24"/>
    <n v="24.082599999999999"/>
    <n v="30.157400000000003"/>
    <x v="1081"/>
    <n v="67"/>
    <n v="120000"/>
    <n v="27.12"/>
    <s v="Hight"/>
  </r>
  <r>
    <x v="830"/>
    <x v="2"/>
    <x v="1"/>
    <x v="3"/>
    <s v="SO68037"/>
    <n v="485"/>
    <x v="68"/>
    <x v="10"/>
    <x v="1"/>
    <n v="19904"/>
    <n v="8"/>
    <x v="5"/>
    <n v="2"/>
    <n v="2"/>
    <n v="43.96"/>
    <n v="16.440999999999999"/>
    <n v="27.519000000000002"/>
    <x v="1081"/>
    <n v="67"/>
    <n v="120000"/>
    <n v="21.98"/>
    <s v="Hight"/>
  </r>
  <r>
    <x v="830"/>
    <x v="2"/>
    <x v="1"/>
    <x v="3"/>
    <s v="SO68037"/>
    <n v="362"/>
    <x v="28"/>
    <x v="1"/>
    <x v="0"/>
    <n v="19904"/>
    <n v="8"/>
    <x v="5"/>
    <n v="1"/>
    <n v="1"/>
    <n v="2049.0981999999999"/>
    <n v="1105.81"/>
    <n v="943.28819999999996"/>
    <x v="1081"/>
    <n v="67"/>
    <n v="120000"/>
    <n v="2049.0981999999999"/>
    <s v="Hight"/>
  </r>
  <r>
    <x v="830"/>
    <x v="2"/>
    <x v="1"/>
    <x v="3"/>
    <s v="SO68038"/>
    <n v="530"/>
    <x v="60"/>
    <x v="5"/>
    <x v="2"/>
    <n v="26715"/>
    <n v="4"/>
    <x v="0"/>
    <n v="2"/>
    <n v="2"/>
    <n v="54.24"/>
    <n v="24.082599999999999"/>
    <n v="30.157400000000003"/>
    <x v="14178"/>
    <n v="69"/>
    <n v="70000"/>
    <n v="27.12"/>
    <s v="Everage"/>
  </r>
  <r>
    <x v="830"/>
    <x v="2"/>
    <x v="1"/>
    <x v="3"/>
    <s v="SO68038"/>
    <n v="541"/>
    <x v="59"/>
    <x v="5"/>
    <x v="2"/>
    <n v="26715"/>
    <n v="4"/>
    <x v="0"/>
    <n v="1"/>
    <n v="2"/>
    <n v="105.28"/>
    <n v="46.744399999999999"/>
    <n v="58.535600000000002"/>
    <x v="14178"/>
    <n v="69"/>
    <n v="70000"/>
    <n v="52.64"/>
    <s v="Everage"/>
  </r>
  <r>
    <x v="830"/>
    <x v="2"/>
    <x v="1"/>
    <x v="3"/>
    <s v="SO68038"/>
    <n v="220"/>
    <x v="57"/>
    <x v="3"/>
    <x v="1"/>
    <n v="26715"/>
    <n v="4"/>
    <x v="0"/>
    <n v="3"/>
    <n v="1"/>
    <n v="33.644199999999998"/>
    <n v="12.027799999999999"/>
    <n v="21.616399999999999"/>
    <x v="14178"/>
    <n v="69"/>
    <n v="70000"/>
    <n v="33.644199999999998"/>
    <s v="Everage"/>
  </r>
  <r>
    <x v="830"/>
    <x v="2"/>
    <x v="1"/>
    <x v="3"/>
    <s v="SO68039"/>
    <n v="528"/>
    <x v="56"/>
    <x v="5"/>
    <x v="2"/>
    <n v="11142"/>
    <n v="6"/>
    <x v="1"/>
    <n v="2"/>
    <n v="2"/>
    <n v="78.28"/>
    <n v="34.756399999999999"/>
    <n v="43.523600000000002"/>
    <x v="5279"/>
    <n v="46"/>
    <n v="40000"/>
    <n v="39.14"/>
    <s v="Low"/>
  </r>
  <r>
    <x v="830"/>
    <x v="2"/>
    <x v="1"/>
    <x v="3"/>
    <s v="SO68039"/>
    <n v="535"/>
    <x v="93"/>
    <x v="5"/>
    <x v="2"/>
    <n v="11142"/>
    <n v="6"/>
    <x v="1"/>
    <n v="1"/>
    <n v="2"/>
    <n v="78.28"/>
    <n v="34.756399999999999"/>
    <n v="43.523600000000002"/>
    <x v="5279"/>
    <n v="46"/>
    <n v="40000"/>
    <n v="39.14"/>
    <s v="Low"/>
  </r>
  <r>
    <x v="830"/>
    <x v="2"/>
    <x v="1"/>
    <x v="3"/>
    <s v="SO68039"/>
    <n v="220"/>
    <x v="57"/>
    <x v="3"/>
    <x v="1"/>
    <n v="11142"/>
    <n v="6"/>
    <x v="1"/>
    <n v="3"/>
    <n v="1"/>
    <n v="33.644199999999998"/>
    <n v="12.027799999999999"/>
    <n v="21.616399999999999"/>
    <x v="5279"/>
    <n v="46"/>
    <n v="40000"/>
    <n v="33.644199999999998"/>
    <s v="Low"/>
  </r>
  <r>
    <x v="830"/>
    <x v="2"/>
    <x v="1"/>
    <x v="3"/>
    <s v="SO68040"/>
    <n v="462"/>
    <x v="84"/>
    <x v="9"/>
    <x v="3"/>
    <n v="26256"/>
    <n v="1"/>
    <x v="0"/>
    <n v="4"/>
    <n v="2"/>
    <n v="47.096200000000003"/>
    <n v="19.427199999999999"/>
    <n v="27.669000000000004"/>
    <x v="14179"/>
    <n v="68"/>
    <n v="20000"/>
    <n v="23.548100000000002"/>
    <s v="Low"/>
  </r>
  <r>
    <x v="830"/>
    <x v="2"/>
    <x v="1"/>
    <x v="3"/>
    <s v="SO68040"/>
    <n v="530"/>
    <x v="60"/>
    <x v="5"/>
    <x v="2"/>
    <n v="26256"/>
    <n v="1"/>
    <x v="0"/>
    <n v="2"/>
    <n v="2"/>
    <n v="54.24"/>
    <n v="24.082599999999999"/>
    <n v="30.157400000000003"/>
    <x v="14179"/>
    <n v="68"/>
    <n v="20000"/>
    <n v="27.12"/>
    <s v="Low"/>
  </r>
  <r>
    <x v="830"/>
    <x v="2"/>
    <x v="1"/>
    <x v="3"/>
    <s v="SO68040"/>
    <n v="541"/>
    <x v="59"/>
    <x v="5"/>
    <x v="2"/>
    <n v="26256"/>
    <n v="1"/>
    <x v="0"/>
    <n v="1"/>
    <n v="2"/>
    <n v="105.28"/>
    <n v="46.744399999999999"/>
    <n v="58.535600000000002"/>
    <x v="14179"/>
    <n v="68"/>
    <n v="20000"/>
    <n v="52.64"/>
    <s v="Low"/>
  </r>
  <r>
    <x v="830"/>
    <x v="2"/>
    <x v="1"/>
    <x v="3"/>
    <s v="SO68040"/>
    <n v="220"/>
    <x v="57"/>
    <x v="3"/>
    <x v="1"/>
    <n v="26256"/>
    <n v="1"/>
    <x v="0"/>
    <n v="3"/>
    <n v="1"/>
    <n v="33.644199999999998"/>
    <n v="12.027799999999999"/>
    <n v="21.616399999999999"/>
    <x v="14179"/>
    <n v="68"/>
    <n v="20000"/>
    <n v="33.644199999999998"/>
    <s v="Low"/>
  </r>
  <r>
    <x v="830"/>
    <x v="2"/>
    <x v="1"/>
    <x v="3"/>
    <s v="SO68041"/>
    <n v="480"/>
    <x v="82"/>
    <x v="5"/>
    <x v="2"/>
    <n v="25836"/>
    <n v="4"/>
    <x v="0"/>
    <n v="2"/>
    <n v="1"/>
    <n v="27.12"/>
    <n v="12.0413"/>
    <n v="15.078700000000001"/>
    <x v="14180"/>
    <n v="86"/>
    <n v="50000"/>
    <n v="27.12"/>
    <s v="Low"/>
  </r>
  <r>
    <x v="830"/>
    <x v="2"/>
    <x v="1"/>
    <x v="3"/>
    <s v="SO68041"/>
    <n v="540"/>
    <x v="51"/>
    <x v="7"/>
    <x v="1"/>
    <n v="25836"/>
    <n v="4"/>
    <x v="0"/>
    <n v="1"/>
    <n v="1"/>
    <n v="32.6"/>
    <n v="12.192399999999999"/>
    <n v="20.407600000000002"/>
    <x v="14180"/>
    <n v="86"/>
    <n v="50000"/>
    <n v="32.6"/>
    <s v="Low"/>
  </r>
  <r>
    <x v="830"/>
    <x v="2"/>
    <x v="1"/>
    <x v="3"/>
    <s v="SO68042"/>
    <n v="528"/>
    <x v="56"/>
    <x v="5"/>
    <x v="2"/>
    <n v="22763"/>
    <n v="1"/>
    <x v="0"/>
    <n v="1"/>
    <n v="2"/>
    <n v="78.28"/>
    <n v="34.756399999999999"/>
    <n v="43.523600000000002"/>
    <x v="14181"/>
    <n v="75"/>
    <n v="60000"/>
    <n v="39.14"/>
    <s v="Everage"/>
  </r>
  <r>
    <x v="830"/>
    <x v="2"/>
    <x v="1"/>
    <x v="3"/>
    <s v="SO68042"/>
    <n v="536"/>
    <x v="69"/>
    <x v="5"/>
    <x v="2"/>
    <n v="22763"/>
    <n v="1"/>
    <x v="0"/>
    <n v="2"/>
    <n v="2"/>
    <n v="105.28"/>
    <n v="46.744399999999999"/>
    <n v="58.535600000000002"/>
    <x v="14181"/>
    <n v="75"/>
    <n v="60000"/>
    <n v="52.64"/>
    <s v="Everage"/>
  </r>
  <r>
    <x v="830"/>
    <x v="2"/>
    <x v="1"/>
    <x v="3"/>
    <s v="SO68042"/>
    <n v="215"/>
    <x v="45"/>
    <x v="3"/>
    <x v="1"/>
    <n v="22763"/>
    <n v="1"/>
    <x v="0"/>
    <n v="3"/>
    <n v="1"/>
    <n v="33.644199999999998"/>
    <n v="12.027799999999999"/>
    <n v="21.616399999999999"/>
    <x v="14181"/>
    <n v="75"/>
    <n v="60000"/>
    <n v="33.644199999999998"/>
    <s v="Everage"/>
  </r>
  <r>
    <x v="830"/>
    <x v="2"/>
    <x v="1"/>
    <x v="3"/>
    <s v="SO68043"/>
    <n v="477"/>
    <x v="47"/>
    <x v="2"/>
    <x v="1"/>
    <n v="18328"/>
    <n v="4"/>
    <x v="0"/>
    <n v="1"/>
    <n v="2"/>
    <n v="9.98"/>
    <n v="3.7326000000000001"/>
    <n v="6.2474000000000007"/>
    <x v="14182"/>
    <n v="46"/>
    <n v="40000"/>
    <n v="4.99"/>
    <s v="Low"/>
  </r>
  <r>
    <x v="830"/>
    <x v="2"/>
    <x v="1"/>
    <x v="3"/>
    <s v="SO68043"/>
    <n v="480"/>
    <x v="82"/>
    <x v="5"/>
    <x v="2"/>
    <n v="18328"/>
    <n v="4"/>
    <x v="0"/>
    <n v="2"/>
    <n v="2"/>
    <n v="54.24"/>
    <n v="24.082599999999999"/>
    <n v="30.157400000000003"/>
    <x v="14182"/>
    <n v="46"/>
    <n v="40000"/>
    <n v="27.12"/>
    <s v="Low"/>
  </r>
  <r>
    <x v="830"/>
    <x v="2"/>
    <x v="1"/>
    <x v="3"/>
    <s v="SO68044"/>
    <n v="477"/>
    <x v="47"/>
    <x v="2"/>
    <x v="1"/>
    <n v="17520"/>
    <n v="4"/>
    <x v="0"/>
    <n v="1"/>
    <n v="2"/>
    <n v="9.98"/>
    <n v="3.7326000000000001"/>
    <n v="6.2474000000000007"/>
    <x v="14183"/>
    <n v="49"/>
    <n v="60000"/>
    <n v="4.99"/>
    <s v="Everage"/>
  </r>
  <r>
    <x v="830"/>
    <x v="2"/>
    <x v="1"/>
    <x v="3"/>
    <s v="SO68045"/>
    <n v="477"/>
    <x v="47"/>
    <x v="2"/>
    <x v="1"/>
    <n v="24744"/>
    <n v="6"/>
    <x v="1"/>
    <n v="1"/>
    <n v="2"/>
    <n v="9.98"/>
    <n v="3.7326000000000001"/>
    <n v="6.2474000000000007"/>
    <x v="14184"/>
    <n v="67"/>
    <n v="30000"/>
    <n v="4.99"/>
    <s v="Low"/>
  </r>
  <r>
    <x v="830"/>
    <x v="2"/>
    <x v="1"/>
    <x v="3"/>
    <s v="SO68046"/>
    <n v="480"/>
    <x v="82"/>
    <x v="5"/>
    <x v="2"/>
    <n v="15950"/>
    <n v="1"/>
    <x v="0"/>
    <n v="2"/>
    <n v="2"/>
    <n v="54.24"/>
    <n v="24.082599999999999"/>
    <n v="30.157400000000003"/>
    <x v="14185"/>
    <n v="67"/>
    <n v="70000"/>
    <n v="27.12"/>
    <s v="Everage"/>
  </r>
  <r>
    <x v="830"/>
    <x v="2"/>
    <x v="1"/>
    <x v="3"/>
    <s v="SO68046"/>
    <n v="528"/>
    <x v="56"/>
    <x v="5"/>
    <x v="2"/>
    <n v="15950"/>
    <n v="1"/>
    <x v="0"/>
    <n v="1"/>
    <n v="2"/>
    <n v="78.28"/>
    <n v="34.756399999999999"/>
    <n v="43.523600000000002"/>
    <x v="14185"/>
    <n v="67"/>
    <n v="70000"/>
    <n v="39.14"/>
    <s v="Everage"/>
  </r>
  <r>
    <x v="830"/>
    <x v="2"/>
    <x v="1"/>
    <x v="3"/>
    <s v="SO68047"/>
    <n v="528"/>
    <x v="56"/>
    <x v="5"/>
    <x v="2"/>
    <n v="14628"/>
    <n v="1"/>
    <x v="0"/>
    <n v="1"/>
    <n v="2"/>
    <n v="78.28"/>
    <n v="34.756399999999999"/>
    <n v="43.523600000000002"/>
    <x v="14186"/>
    <n v="62"/>
    <n v="60000"/>
    <n v="39.14"/>
    <s v="Everage"/>
  </r>
  <r>
    <x v="830"/>
    <x v="2"/>
    <x v="1"/>
    <x v="3"/>
    <s v="SO68048"/>
    <n v="484"/>
    <x v="95"/>
    <x v="15"/>
    <x v="1"/>
    <n v="14488"/>
    <n v="4"/>
    <x v="0"/>
    <n v="3"/>
    <n v="2"/>
    <n v="15.9"/>
    <n v="5.9466000000000001"/>
    <n v="9.9534000000000002"/>
    <x v="14187"/>
    <n v="69"/>
    <n v="70000"/>
    <n v="7.95"/>
    <s v="Everage"/>
  </r>
  <r>
    <x v="830"/>
    <x v="2"/>
    <x v="1"/>
    <x v="3"/>
    <s v="SO68048"/>
    <n v="528"/>
    <x v="56"/>
    <x v="5"/>
    <x v="2"/>
    <n v="14488"/>
    <n v="4"/>
    <x v="0"/>
    <n v="1"/>
    <n v="2"/>
    <n v="78.28"/>
    <n v="34.756399999999999"/>
    <n v="43.523600000000002"/>
    <x v="14187"/>
    <n v="69"/>
    <n v="70000"/>
    <n v="39.14"/>
    <s v="Everage"/>
  </r>
  <r>
    <x v="830"/>
    <x v="2"/>
    <x v="1"/>
    <x v="3"/>
    <s v="SO68048"/>
    <n v="487"/>
    <x v="88"/>
    <x v="13"/>
    <x v="1"/>
    <n v="14488"/>
    <n v="4"/>
    <x v="0"/>
    <n v="2"/>
    <n v="1"/>
    <n v="54.99"/>
    <n v="20.566299999999998"/>
    <n v="34.423700000000004"/>
    <x v="14187"/>
    <n v="69"/>
    <n v="70000"/>
    <n v="54.99"/>
    <s v="Everage"/>
  </r>
  <r>
    <x v="830"/>
    <x v="2"/>
    <x v="1"/>
    <x v="3"/>
    <s v="SO68049"/>
    <n v="480"/>
    <x v="82"/>
    <x v="5"/>
    <x v="2"/>
    <n v="22079"/>
    <n v="6"/>
    <x v="1"/>
    <n v="2"/>
    <n v="3"/>
    <n v="81.36"/>
    <n v="36.123899999999999"/>
    <n v="45.2361"/>
    <x v="14188"/>
    <n v="62"/>
    <n v="70000"/>
    <n v="27.12"/>
    <s v="Everage"/>
  </r>
  <r>
    <x v="830"/>
    <x v="2"/>
    <x v="1"/>
    <x v="3"/>
    <s v="SO68049"/>
    <n v="485"/>
    <x v="68"/>
    <x v="10"/>
    <x v="1"/>
    <n v="22079"/>
    <n v="6"/>
    <x v="1"/>
    <n v="1"/>
    <n v="2"/>
    <n v="43.96"/>
    <n v="16.440999999999999"/>
    <n v="27.519000000000002"/>
    <x v="14188"/>
    <n v="62"/>
    <n v="70000"/>
    <n v="21.98"/>
    <s v="Everage"/>
  </r>
  <r>
    <x v="830"/>
    <x v="2"/>
    <x v="1"/>
    <x v="3"/>
    <s v="SO68050"/>
    <n v="480"/>
    <x v="82"/>
    <x v="5"/>
    <x v="2"/>
    <n v="16202"/>
    <n v="7"/>
    <x v="4"/>
    <n v="3"/>
    <n v="1"/>
    <n v="27.12"/>
    <n v="12.0413"/>
    <n v="15.078700000000001"/>
    <x v="14189"/>
    <n v="52"/>
    <n v="30000"/>
    <n v="27.12"/>
    <s v="Low"/>
  </r>
  <r>
    <x v="830"/>
    <x v="2"/>
    <x v="1"/>
    <x v="3"/>
    <s v="SO68050"/>
    <n v="529"/>
    <x v="49"/>
    <x v="5"/>
    <x v="2"/>
    <n v="16202"/>
    <n v="7"/>
    <x v="4"/>
    <n v="2"/>
    <n v="1"/>
    <n v="52.64"/>
    <n v="23.372199999999999"/>
    <n v="29.267800000000001"/>
    <x v="14189"/>
    <n v="52"/>
    <n v="30000"/>
    <n v="52.64"/>
    <s v="Low"/>
  </r>
  <r>
    <x v="830"/>
    <x v="2"/>
    <x v="1"/>
    <x v="3"/>
    <s v="SO68050"/>
    <n v="539"/>
    <x v="66"/>
    <x v="5"/>
    <x v="2"/>
    <n v="16202"/>
    <n v="7"/>
    <x v="4"/>
    <n v="1"/>
    <n v="1"/>
    <n v="39.14"/>
    <n v="17.3782"/>
    <n v="21.761800000000001"/>
    <x v="14189"/>
    <n v="52"/>
    <n v="30000"/>
    <n v="39.14"/>
    <s v="Low"/>
  </r>
  <r>
    <x v="830"/>
    <x v="2"/>
    <x v="1"/>
    <x v="3"/>
    <s v="SO68051"/>
    <n v="223"/>
    <x v="72"/>
    <x v="11"/>
    <x v="3"/>
    <n v="15714"/>
    <n v="7"/>
    <x v="4"/>
    <n v="4"/>
    <n v="2"/>
    <n v="17.288399999999999"/>
    <n v="11.410399999999999"/>
    <n v="5.8780000000000001"/>
    <x v="14190"/>
    <n v="76"/>
    <n v="80000"/>
    <n v="8.6441999999999997"/>
    <s v="Everage"/>
  </r>
  <r>
    <x v="830"/>
    <x v="2"/>
    <x v="1"/>
    <x v="3"/>
    <s v="SO68051"/>
    <n v="528"/>
    <x v="56"/>
    <x v="5"/>
    <x v="2"/>
    <n v="15714"/>
    <n v="7"/>
    <x v="4"/>
    <n v="2"/>
    <n v="2"/>
    <n v="78.28"/>
    <n v="34.756399999999999"/>
    <n v="43.523600000000002"/>
    <x v="14190"/>
    <n v="76"/>
    <n v="80000"/>
    <n v="39.14"/>
    <s v="Everage"/>
  </r>
  <r>
    <x v="830"/>
    <x v="2"/>
    <x v="1"/>
    <x v="3"/>
    <s v="SO68051"/>
    <n v="215"/>
    <x v="45"/>
    <x v="3"/>
    <x v="1"/>
    <n v="15714"/>
    <n v="7"/>
    <x v="4"/>
    <n v="3"/>
    <n v="1"/>
    <n v="33.644199999999998"/>
    <n v="12.027799999999999"/>
    <n v="21.616399999999999"/>
    <x v="14190"/>
    <n v="76"/>
    <n v="80000"/>
    <n v="33.644199999999998"/>
    <s v="Everage"/>
  </r>
  <r>
    <x v="830"/>
    <x v="2"/>
    <x v="1"/>
    <x v="3"/>
    <s v="SO68051"/>
    <n v="537"/>
    <x v="58"/>
    <x v="7"/>
    <x v="1"/>
    <n v="15714"/>
    <n v="7"/>
    <x v="4"/>
    <n v="1"/>
    <n v="1"/>
    <n v="35"/>
    <n v="13.09"/>
    <n v="21.91"/>
    <x v="14190"/>
    <n v="76"/>
    <n v="80000"/>
    <n v="35"/>
    <s v="Everage"/>
  </r>
  <r>
    <x v="830"/>
    <x v="2"/>
    <x v="1"/>
    <x v="3"/>
    <s v="SO68052"/>
    <n v="535"/>
    <x v="93"/>
    <x v="5"/>
    <x v="2"/>
    <n v="17763"/>
    <n v="10"/>
    <x v="3"/>
    <n v="1"/>
    <n v="2"/>
    <n v="78.28"/>
    <n v="34.756399999999999"/>
    <n v="43.523600000000002"/>
    <x v="8751"/>
    <n v="54"/>
    <n v="20000"/>
    <n v="39.14"/>
    <s v="Low"/>
  </r>
  <r>
    <x v="830"/>
    <x v="2"/>
    <x v="1"/>
    <x v="3"/>
    <s v="SO68053"/>
    <n v="223"/>
    <x v="72"/>
    <x v="11"/>
    <x v="3"/>
    <n v="12134"/>
    <n v="10"/>
    <x v="3"/>
    <n v="2"/>
    <n v="3"/>
    <n v="25.932600000000001"/>
    <n v="17.115600000000001"/>
    <n v="8.8170000000000002"/>
    <x v="10716"/>
    <n v="68"/>
    <n v="170000"/>
    <n v="8.6441999999999997"/>
    <s v="Hight"/>
  </r>
  <r>
    <x v="830"/>
    <x v="2"/>
    <x v="1"/>
    <x v="3"/>
    <s v="SO68053"/>
    <n v="489"/>
    <x v="73"/>
    <x v="8"/>
    <x v="3"/>
    <n v="12134"/>
    <n v="10"/>
    <x v="3"/>
    <n v="1"/>
    <n v="1"/>
    <n v="53.99"/>
    <n v="41.572299999999998"/>
    <n v="12.417700000000004"/>
    <x v="10716"/>
    <n v="68"/>
    <n v="170000"/>
    <n v="53.99"/>
    <s v="Hight"/>
  </r>
  <r>
    <x v="830"/>
    <x v="2"/>
    <x v="1"/>
    <x v="3"/>
    <s v="SO68054"/>
    <n v="491"/>
    <x v="97"/>
    <x v="8"/>
    <x v="3"/>
    <n v="26368"/>
    <n v="7"/>
    <x v="4"/>
    <n v="1"/>
    <n v="1"/>
    <n v="53.99"/>
    <n v="41.572299999999998"/>
    <n v="12.417700000000004"/>
    <x v="14191"/>
    <n v="58"/>
    <n v="10000"/>
    <n v="53.99"/>
    <s v="Low"/>
  </r>
  <r>
    <x v="830"/>
    <x v="2"/>
    <x v="1"/>
    <x v="3"/>
    <s v="SO68055"/>
    <n v="477"/>
    <x v="47"/>
    <x v="2"/>
    <x v="1"/>
    <n v="23945"/>
    <n v="10"/>
    <x v="3"/>
    <n v="1"/>
    <n v="2"/>
    <n v="9.98"/>
    <n v="3.7326000000000001"/>
    <n v="6.2474000000000007"/>
    <x v="14192"/>
    <n v="45"/>
    <n v="30000"/>
    <n v="4.99"/>
    <s v="Low"/>
  </r>
  <r>
    <x v="830"/>
    <x v="2"/>
    <x v="1"/>
    <x v="3"/>
    <s v="SO68056"/>
    <n v="538"/>
    <x v="63"/>
    <x v="5"/>
    <x v="2"/>
    <n v="24856"/>
    <n v="8"/>
    <x v="5"/>
    <n v="1"/>
    <n v="3"/>
    <n v="81.36"/>
    <n v="36.123899999999999"/>
    <n v="45.2361"/>
    <x v="14193"/>
    <n v="69"/>
    <n v="130000"/>
    <n v="27.12"/>
    <s v="Hight"/>
  </r>
  <r>
    <x v="830"/>
    <x v="2"/>
    <x v="1"/>
    <x v="3"/>
    <s v="SO68056"/>
    <n v="529"/>
    <x v="49"/>
    <x v="5"/>
    <x v="2"/>
    <n v="24856"/>
    <n v="8"/>
    <x v="5"/>
    <n v="2"/>
    <n v="2"/>
    <n v="105.28"/>
    <n v="46.744399999999999"/>
    <n v="58.535600000000002"/>
    <x v="14193"/>
    <n v="69"/>
    <n v="130000"/>
    <n v="52.64"/>
    <s v="Hight"/>
  </r>
  <r>
    <x v="830"/>
    <x v="2"/>
    <x v="1"/>
    <x v="3"/>
    <s v="SO68056"/>
    <n v="480"/>
    <x v="82"/>
    <x v="5"/>
    <x v="2"/>
    <n v="24856"/>
    <n v="8"/>
    <x v="5"/>
    <n v="3"/>
    <n v="1"/>
    <n v="27.12"/>
    <n v="12.0413"/>
    <n v="15.078700000000001"/>
    <x v="14193"/>
    <n v="69"/>
    <n v="130000"/>
    <n v="27.12"/>
    <s v="Hight"/>
  </r>
  <r>
    <x v="830"/>
    <x v="2"/>
    <x v="1"/>
    <x v="3"/>
    <s v="SO68057"/>
    <n v="480"/>
    <x v="82"/>
    <x v="5"/>
    <x v="2"/>
    <n v="12476"/>
    <n v="10"/>
    <x v="3"/>
    <n v="2"/>
    <n v="2"/>
    <n v="54.24"/>
    <n v="24.082599999999999"/>
    <n v="30.157400000000003"/>
    <x v="14194"/>
    <n v="58"/>
    <n v="20000"/>
    <n v="27.12"/>
    <s v="Low"/>
  </r>
  <r>
    <x v="830"/>
    <x v="2"/>
    <x v="1"/>
    <x v="3"/>
    <s v="SO68057"/>
    <n v="538"/>
    <x v="63"/>
    <x v="5"/>
    <x v="2"/>
    <n v="12476"/>
    <n v="10"/>
    <x v="3"/>
    <n v="1"/>
    <n v="1"/>
    <n v="27.12"/>
    <n v="12.0413"/>
    <n v="15.078700000000001"/>
    <x v="14194"/>
    <n v="58"/>
    <n v="20000"/>
    <n v="27.12"/>
    <s v="Low"/>
  </r>
  <r>
    <x v="830"/>
    <x v="2"/>
    <x v="1"/>
    <x v="3"/>
    <s v="SO68058"/>
    <n v="530"/>
    <x v="60"/>
    <x v="5"/>
    <x v="2"/>
    <n v="27312"/>
    <n v="8"/>
    <x v="5"/>
    <n v="2"/>
    <n v="2"/>
    <n v="54.24"/>
    <n v="24.082599999999999"/>
    <n v="30.157400000000003"/>
    <x v="14195"/>
    <n v="79"/>
    <n v="110000"/>
    <n v="27.12"/>
    <s v="Hight"/>
  </r>
  <r>
    <x v="830"/>
    <x v="2"/>
    <x v="1"/>
    <x v="3"/>
    <s v="SO68058"/>
    <n v="541"/>
    <x v="59"/>
    <x v="5"/>
    <x v="2"/>
    <n v="27312"/>
    <n v="8"/>
    <x v="5"/>
    <n v="1"/>
    <n v="2"/>
    <n v="105.28"/>
    <n v="46.744399999999999"/>
    <n v="58.535600000000002"/>
    <x v="14195"/>
    <n v="79"/>
    <n v="110000"/>
    <n v="52.64"/>
    <s v="Hight"/>
  </r>
  <r>
    <x v="830"/>
    <x v="2"/>
    <x v="1"/>
    <x v="3"/>
    <s v="SO68059"/>
    <n v="485"/>
    <x v="68"/>
    <x v="10"/>
    <x v="1"/>
    <n v="13242"/>
    <n v="4"/>
    <x v="0"/>
    <n v="1"/>
    <n v="2"/>
    <n v="43.96"/>
    <n v="16.440999999999999"/>
    <n v="27.519000000000002"/>
    <x v="14196"/>
    <n v="73"/>
    <n v="70000"/>
    <n v="21.98"/>
    <s v="Everage"/>
  </r>
  <r>
    <x v="830"/>
    <x v="2"/>
    <x v="1"/>
    <x v="3"/>
    <s v="SO68059"/>
    <n v="220"/>
    <x v="57"/>
    <x v="3"/>
    <x v="1"/>
    <n v="13242"/>
    <n v="4"/>
    <x v="0"/>
    <n v="2"/>
    <n v="1"/>
    <n v="33.644199999999998"/>
    <n v="12.027799999999999"/>
    <n v="21.616399999999999"/>
    <x v="14196"/>
    <n v="73"/>
    <n v="70000"/>
    <n v="33.644199999999998"/>
    <s v="Everage"/>
  </r>
  <r>
    <x v="830"/>
    <x v="2"/>
    <x v="1"/>
    <x v="3"/>
    <s v="SO68060"/>
    <n v="223"/>
    <x v="72"/>
    <x v="11"/>
    <x v="3"/>
    <n v="12664"/>
    <n v="10"/>
    <x v="3"/>
    <n v="1"/>
    <n v="2"/>
    <n v="17.288399999999999"/>
    <n v="11.410399999999999"/>
    <n v="5.8780000000000001"/>
    <x v="8636"/>
    <n v="76"/>
    <n v="130000"/>
    <n v="8.6441999999999997"/>
    <s v="Hight"/>
  </r>
  <r>
    <x v="830"/>
    <x v="2"/>
    <x v="1"/>
    <x v="3"/>
    <s v="SO68061"/>
    <n v="220"/>
    <x v="57"/>
    <x v="3"/>
    <x v="1"/>
    <n v="14895"/>
    <n v="4"/>
    <x v="0"/>
    <n v="2"/>
    <n v="1"/>
    <n v="33.644199999999998"/>
    <n v="12.027799999999999"/>
    <n v="21.616399999999999"/>
    <x v="769"/>
    <n v="68"/>
    <n v="40000"/>
    <n v="33.644199999999998"/>
    <s v="Low"/>
  </r>
  <r>
    <x v="830"/>
    <x v="2"/>
    <x v="1"/>
    <x v="3"/>
    <s v="SO68061"/>
    <n v="587"/>
    <x v="105"/>
    <x v="1"/>
    <x v="0"/>
    <n v="14895"/>
    <n v="4"/>
    <x v="0"/>
    <n v="1"/>
    <n v="1"/>
    <n v="769.49"/>
    <n v="419.77839999999998"/>
    <n v="349.71160000000003"/>
    <x v="769"/>
    <n v="68"/>
    <n v="40000"/>
    <n v="769.49"/>
    <s v="Low"/>
  </r>
  <r>
    <x v="830"/>
    <x v="2"/>
    <x v="1"/>
    <x v="3"/>
    <s v="SO68062"/>
    <n v="536"/>
    <x v="69"/>
    <x v="5"/>
    <x v="2"/>
    <n v="15016"/>
    <n v="4"/>
    <x v="0"/>
    <n v="2"/>
    <n v="2"/>
    <n v="105.28"/>
    <n v="46.744399999999999"/>
    <n v="58.535600000000002"/>
    <x v="998"/>
    <n v="43"/>
    <n v="40000"/>
    <n v="52.64"/>
    <s v="Low"/>
  </r>
  <r>
    <x v="830"/>
    <x v="2"/>
    <x v="1"/>
    <x v="3"/>
    <s v="SO68062"/>
    <n v="588"/>
    <x v="70"/>
    <x v="1"/>
    <x v="0"/>
    <n v="15016"/>
    <n v="4"/>
    <x v="0"/>
    <n v="1"/>
    <n v="1"/>
    <n v="769.49"/>
    <n v="419.77839999999998"/>
    <n v="349.71160000000003"/>
    <x v="998"/>
    <n v="43"/>
    <n v="40000"/>
    <n v="769.49"/>
    <s v="Low"/>
  </r>
  <r>
    <x v="830"/>
    <x v="2"/>
    <x v="1"/>
    <x v="3"/>
    <s v="SO68063"/>
    <n v="528"/>
    <x v="56"/>
    <x v="5"/>
    <x v="2"/>
    <n v="16653"/>
    <n v="1"/>
    <x v="0"/>
    <n v="3"/>
    <n v="2"/>
    <n v="78.28"/>
    <n v="34.756399999999999"/>
    <n v="43.523600000000002"/>
    <x v="14197"/>
    <n v="50"/>
    <n v="70000"/>
    <n v="39.14"/>
    <s v="Everage"/>
  </r>
  <r>
    <x v="830"/>
    <x v="2"/>
    <x v="1"/>
    <x v="3"/>
    <s v="SO68063"/>
    <n v="362"/>
    <x v="28"/>
    <x v="1"/>
    <x v="0"/>
    <n v="16653"/>
    <n v="1"/>
    <x v="0"/>
    <n v="1"/>
    <n v="1"/>
    <n v="2049.0981999999999"/>
    <n v="1105.81"/>
    <n v="943.28819999999996"/>
    <x v="14197"/>
    <n v="50"/>
    <n v="70000"/>
    <n v="2049.0981999999999"/>
    <s v="Everage"/>
  </r>
  <r>
    <x v="830"/>
    <x v="2"/>
    <x v="1"/>
    <x v="3"/>
    <s v="SO68063"/>
    <n v="485"/>
    <x v="68"/>
    <x v="10"/>
    <x v="1"/>
    <n v="16653"/>
    <n v="1"/>
    <x v="0"/>
    <n v="4"/>
    <n v="1"/>
    <n v="21.98"/>
    <n v="8.2204999999999995"/>
    <n v="13.759500000000001"/>
    <x v="14197"/>
    <n v="50"/>
    <n v="70000"/>
    <n v="21.98"/>
    <s v="Everage"/>
  </r>
  <r>
    <x v="830"/>
    <x v="2"/>
    <x v="1"/>
    <x v="3"/>
    <s v="SO68063"/>
    <n v="487"/>
    <x v="88"/>
    <x v="13"/>
    <x v="1"/>
    <n v="16653"/>
    <n v="1"/>
    <x v="0"/>
    <n v="5"/>
    <n v="1"/>
    <n v="54.99"/>
    <n v="20.566299999999998"/>
    <n v="34.423700000000004"/>
    <x v="14197"/>
    <n v="50"/>
    <n v="70000"/>
    <n v="54.99"/>
    <s v="Everage"/>
  </r>
  <r>
    <x v="830"/>
    <x v="2"/>
    <x v="1"/>
    <x v="3"/>
    <s v="SO68063"/>
    <n v="537"/>
    <x v="58"/>
    <x v="7"/>
    <x v="1"/>
    <n v="16653"/>
    <n v="1"/>
    <x v="0"/>
    <n v="2"/>
    <n v="1"/>
    <n v="35"/>
    <n v="13.09"/>
    <n v="21.91"/>
    <x v="14197"/>
    <n v="50"/>
    <n v="70000"/>
    <n v="35"/>
    <s v="Everage"/>
  </r>
  <r>
    <x v="830"/>
    <x v="2"/>
    <x v="1"/>
    <x v="3"/>
    <s v="SO68064"/>
    <n v="477"/>
    <x v="47"/>
    <x v="2"/>
    <x v="1"/>
    <n v="26230"/>
    <n v="8"/>
    <x v="5"/>
    <n v="2"/>
    <n v="3"/>
    <n v="14.97"/>
    <n v="5.5989000000000004"/>
    <n v="9.3711000000000002"/>
    <x v="14198"/>
    <n v="52"/>
    <n v="30000"/>
    <n v="4.99"/>
    <s v="Low"/>
  </r>
  <r>
    <x v="830"/>
    <x v="2"/>
    <x v="1"/>
    <x v="3"/>
    <s v="SO68064"/>
    <n v="479"/>
    <x v="44"/>
    <x v="2"/>
    <x v="1"/>
    <n v="26230"/>
    <n v="8"/>
    <x v="5"/>
    <n v="3"/>
    <n v="2"/>
    <n v="17.98"/>
    <n v="6.7245999999999997"/>
    <n v="11.255400000000002"/>
    <x v="14198"/>
    <n v="52"/>
    <n v="30000"/>
    <n v="8.99"/>
    <s v="Low"/>
  </r>
  <r>
    <x v="830"/>
    <x v="2"/>
    <x v="1"/>
    <x v="3"/>
    <s v="SO68064"/>
    <n v="573"/>
    <x v="62"/>
    <x v="4"/>
    <x v="0"/>
    <n v="26230"/>
    <n v="8"/>
    <x v="5"/>
    <n v="1"/>
    <n v="1"/>
    <n v="2384.0700000000002"/>
    <n v="1481.9378999999999"/>
    <n v="902.13210000000026"/>
    <x v="14198"/>
    <n v="52"/>
    <n v="30000"/>
    <n v="2384.0700000000002"/>
    <s v="Low"/>
  </r>
  <r>
    <x v="830"/>
    <x v="2"/>
    <x v="1"/>
    <x v="3"/>
    <s v="SO68065"/>
    <n v="360"/>
    <x v="41"/>
    <x v="1"/>
    <x v="0"/>
    <n v="15223"/>
    <n v="9"/>
    <x v="2"/>
    <n v="1"/>
    <n v="1"/>
    <n v="2049.0981999999999"/>
    <n v="1105.81"/>
    <n v="943.28819999999996"/>
    <x v="3792"/>
    <n v="59"/>
    <n v="70000"/>
    <n v="2049.0981999999999"/>
    <s v="Everage"/>
  </r>
  <r>
    <x v="830"/>
    <x v="2"/>
    <x v="1"/>
    <x v="3"/>
    <s v="SO68066"/>
    <n v="223"/>
    <x v="72"/>
    <x v="11"/>
    <x v="3"/>
    <n v="26746"/>
    <n v="9"/>
    <x v="2"/>
    <n v="3"/>
    <n v="2"/>
    <n v="17.288399999999999"/>
    <n v="11.410399999999999"/>
    <n v="5.8780000000000001"/>
    <x v="2957"/>
    <n v="62"/>
    <n v="60000"/>
    <n v="8.6441999999999997"/>
    <s v="Everage"/>
  </r>
  <r>
    <x v="830"/>
    <x v="2"/>
    <x v="1"/>
    <x v="3"/>
    <s v="SO68066"/>
    <n v="220"/>
    <x v="57"/>
    <x v="3"/>
    <x v="1"/>
    <n v="26746"/>
    <n v="9"/>
    <x v="2"/>
    <n v="2"/>
    <n v="1"/>
    <n v="33.644199999999998"/>
    <n v="12.027799999999999"/>
    <n v="21.616399999999999"/>
    <x v="2957"/>
    <n v="62"/>
    <n v="60000"/>
    <n v="33.644199999999998"/>
    <s v="Everage"/>
  </r>
  <r>
    <x v="830"/>
    <x v="2"/>
    <x v="1"/>
    <x v="3"/>
    <s v="SO68066"/>
    <n v="383"/>
    <x v="42"/>
    <x v="0"/>
    <x v="0"/>
    <n v="26746"/>
    <n v="9"/>
    <x v="2"/>
    <n v="1"/>
    <n v="1"/>
    <n v="1000.4375"/>
    <n v="605.64919999999995"/>
    <n v="394.78830000000005"/>
    <x v="2957"/>
    <n v="62"/>
    <n v="60000"/>
    <n v="1000.4375"/>
    <s v="Everage"/>
  </r>
  <r>
    <x v="830"/>
    <x v="2"/>
    <x v="1"/>
    <x v="3"/>
    <s v="SO68066"/>
    <n v="489"/>
    <x v="73"/>
    <x v="8"/>
    <x v="3"/>
    <n v="26746"/>
    <n v="9"/>
    <x v="2"/>
    <n v="4"/>
    <n v="1"/>
    <n v="53.99"/>
    <n v="41.572299999999998"/>
    <n v="12.417700000000004"/>
    <x v="2957"/>
    <n v="62"/>
    <n v="60000"/>
    <n v="53.99"/>
    <s v="Everage"/>
  </r>
  <r>
    <x v="830"/>
    <x v="2"/>
    <x v="1"/>
    <x v="3"/>
    <s v="SO68067"/>
    <n v="462"/>
    <x v="84"/>
    <x v="9"/>
    <x v="3"/>
    <n v="29297"/>
    <n v="9"/>
    <x v="2"/>
    <n v="5"/>
    <n v="2"/>
    <n v="47.096200000000003"/>
    <n v="19.427199999999999"/>
    <n v="27.669000000000004"/>
    <x v="14199"/>
    <n v="63"/>
    <n v="60000"/>
    <n v="23.548100000000002"/>
    <s v="Everage"/>
  </r>
  <r>
    <x v="830"/>
    <x v="2"/>
    <x v="1"/>
    <x v="3"/>
    <s v="SO68067"/>
    <n v="477"/>
    <x v="47"/>
    <x v="2"/>
    <x v="1"/>
    <n v="29297"/>
    <n v="9"/>
    <x v="2"/>
    <n v="2"/>
    <n v="2"/>
    <n v="9.98"/>
    <n v="3.7326000000000001"/>
    <n v="6.2474000000000007"/>
    <x v="14199"/>
    <n v="63"/>
    <n v="60000"/>
    <n v="4.99"/>
    <s v="Everage"/>
  </r>
  <r>
    <x v="830"/>
    <x v="2"/>
    <x v="1"/>
    <x v="3"/>
    <s v="SO68067"/>
    <n v="215"/>
    <x v="45"/>
    <x v="3"/>
    <x v="1"/>
    <n v="29297"/>
    <n v="9"/>
    <x v="2"/>
    <n v="4"/>
    <n v="1"/>
    <n v="33.644199999999998"/>
    <n v="12.027799999999999"/>
    <n v="21.616399999999999"/>
    <x v="14199"/>
    <n v="63"/>
    <n v="60000"/>
    <n v="33.644199999999998"/>
    <s v="Everage"/>
  </r>
  <r>
    <x v="830"/>
    <x v="2"/>
    <x v="1"/>
    <x v="3"/>
    <s v="SO68067"/>
    <n v="479"/>
    <x v="44"/>
    <x v="2"/>
    <x v="1"/>
    <n v="29297"/>
    <n v="9"/>
    <x v="2"/>
    <n v="3"/>
    <n v="1"/>
    <n v="8.99"/>
    <n v="3.3622999999999998"/>
    <n v="5.6277000000000008"/>
    <x v="14199"/>
    <n v="63"/>
    <n v="60000"/>
    <n v="8.99"/>
    <s v="Everage"/>
  </r>
  <r>
    <x v="830"/>
    <x v="2"/>
    <x v="1"/>
    <x v="3"/>
    <s v="SO68067"/>
    <n v="604"/>
    <x v="71"/>
    <x v="0"/>
    <x v="0"/>
    <n v="29297"/>
    <n v="9"/>
    <x v="2"/>
    <n v="1"/>
    <n v="1"/>
    <n v="539.99"/>
    <n v="343.64960000000002"/>
    <n v="196.34039999999999"/>
    <x v="14199"/>
    <n v="63"/>
    <n v="60000"/>
    <n v="539.99"/>
    <s v="Everage"/>
  </r>
  <r>
    <x v="830"/>
    <x v="2"/>
    <x v="1"/>
    <x v="3"/>
    <s v="SO68068"/>
    <n v="584"/>
    <x v="81"/>
    <x v="0"/>
    <x v="0"/>
    <n v="25567"/>
    <n v="9"/>
    <x v="2"/>
    <n v="1"/>
    <n v="1"/>
    <n v="539.99"/>
    <n v="343.64960000000002"/>
    <n v="196.34039999999999"/>
    <x v="14200"/>
    <n v="46"/>
    <n v="20000"/>
    <n v="539.99"/>
    <s v="Low"/>
  </r>
  <r>
    <x v="830"/>
    <x v="2"/>
    <x v="1"/>
    <x v="3"/>
    <s v="SO68069"/>
    <n v="480"/>
    <x v="82"/>
    <x v="5"/>
    <x v="2"/>
    <n v="21899"/>
    <n v="9"/>
    <x v="2"/>
    <n v="4"/>
    <n v="2"/>
    <n v="54.24"/>
    <n v="24.082599999999999"/>
    <n v="30.157400000000003"/>
    <x v="1715"/>
    <n v="52"/>
    <n v="110000"/>
    <n v="27.12"/>
    <s v="Hight"/>
  </r>
  <r>
    <x v="830"/>
    <x v="2"/>
    <x v="1"/>
    <x v="3"/>
    <s v="SO68069"/>
    <n v="529"/>
    <x v="49"/>
    <x v="5"/>
    <x v="2"/>
    <n v="21899"/>
    <n v="9"/>
    <x v="2"/>
    <n v="3"/>
    <n v="2"/>
    <n v="105.28"/>
    <n v="46.744399999999999"/>
    <n v="58.535600000000002"/>
    <x v="1715"/>
    <n v="52"/>
    <n v="110000"/>
    <n v="52.64"/>
    <s v="Hight"/>
  </r>
  <r>
    <x v="830"/>
    <x v="2"/>
    <x v="1"/>
    <x v="3"/>
    <s v="SO68069"/>
    <n v="375"/>
    <x v="37"/>
    <x v="0"/>
    <x v="0"/>
    <n v="21899"/>
    <n v="9"/>
    <x v="2"/>
    <n v="1"/>
    <n v="1"/>
    <n v="2181.5625"/>
    <n v="1320.6838"/>
    <n v="860.87869999999998"/>
    <x v="1715"/>
    <n v="52"/>
    <n v="110000"/>
    <n v="2181.5625"/>
    <s v="Hight"/>
  </r>
  <r>
    <x v="830"/>
    <x v="2"/>
    <x v="1"/>
    <x v="3"/>
    <s v="SO68069"/>
    <n v="540"/>
    <x v="51"/>
    <x v="7"/>
    <x v="1"/>
    <n v="21899"/>
    <n v="9"/>
    <x v="2"/>
    <n v="2"/>
    <n v="1"/>
    <n v="32.6"/>
    <n v="12.192399999999999"/>
    <n v="20.407600000000002"/>
    <x v="1715"/>
    <n v="52"/>
    <n v="110000"/>
    <n v="32.6"/>
    <s v="Hight"/>
  </r>
  <r>
    <x v="830"/>
    <x v="2"/>
    <x v="1"/>
    <x v="3"/>
    <s v="SO68070"/>
    <n v="476"/>
    <x v="120"/>
    <x v="17"/>
    <x v="3"/>
    <n v="11372"/>
    <n v="9"/>
    <x v="2"/>
    <n v="2"/>
    <n v="1"/>
    <n v="69.989999999999995"/>
    <n v="26.176300000000001"/>
    <n v="43.813699999999997"/>
    <x v="14201"/>
    <n v="45"/>
    <n v="20000"/>
    <n v="69.989999999999995"/>
    <s v="Low"/>
  </r>
  <r>
    <x v="830"/>
    <x v="2"/>
    <x v="1"/>
    <x v="3"/>
    <s v="SO68070"/>
    <n v="590"/>
    <x v="113"/>
    <x v="1"/>
    <x v="0"/>
    <n v="11372"/>
    <n v="9"/>
    <x v="2"/>
    <n v="1"/>
    <n v="1"/>
    <n v="769.49"/>
    <n v="419.77839999999998"/>
    <n v="349.71160000000003"/>
    <x v="14201"/>
    <n v="45"/>
    <n v="20000"/>
    <n v="769.49"/>
    <s v="Low"/>
  </r>
  <r>
    <x v="830"/>
    <x v="2"/>
    <x v="1"/>
    <x v="3"/>
    <s v="SO68071"/>
    <n v="220"/>
    <x v="57"/>
    <x v="3"/>
    <x v="1"/>
    <n v="27104"/>
    <n v="4"/>
    <x v="0"/>
    <n v="2"/>
    <n v="1"/>
    <n v="33.644199999999998"/>
    <n v="12.027799999999999"/>
    <n v="21.616399999999999"/>
    <x v="3214"/>
    <n v="53"/>
    <n v="70000"/>
    <n v="33.644199999999998"/>
    <s v="Everage"/>
  </r>
  <r>
    <x v="830"/>
    <x v="2"/>
    <x v="1"/>
    <x v="3"/>
    <s v="SO68071"/>
    <n v="561"/>
    <x v="108"/>
    <x v="4"/>
    <x v="0"/>
    <n v="27104"/>
    <n v="4"/>
    <x v="0"/>
    <n v="1"/>
    <n v="1"/>
    <n v="2384.0700000000002"/>
    <n v="1481.9378999999999"/>
    <n v="902.13210000000026"/>
    <x v="3214"/>
    <n v="53"/>
    <n v="70000"/>
    <n v="2384.0700000000002"/>
    <s v="Everage"/>
  </r>
  <r>
    <x v="830"/>
    <x v="2"/>
    <x v="1"/>
    <x v="3"/>
    <s v="SO68072"/>
    <n v="567"/>
    <x v="128"/>
    <x v="4"/>
    <x v="0"/>
    <n v="29265"/>
    <n v="4"/>
    <x v="0"/>
    <n v="1"/>
    <n v="1"/>
    <n v="742.35"/>
    <n v="461.44479999999999"/>
    <n v="280.90520000000004"/>
    <x v="180"/>
    <n v="87"/>
    <n v="90000"/>
    <n v="742.35"/>
    <s v="Everage"/>
  </r>
  <r>
    <x v="830"/>
    <x v="2"/>
    <x v="1"/>
    <x v="3"/>
    <s v="SO68073"/>
    <n v="477"/>
    <x v="47"/>
    <x v="2"/>
    <x v="1"/>
    <n v="23453"/>
    <n v="4"/>
    <x v="0"/>
    <n v="3"/>
    <n v="3"/>
    <n v="14.97"/>
    <n v="5.5989000000000004"/>
    <n v="9.3711000000000002"/>
    <x v="14202"/>
    <n v="66"/>
    <n v="70000"/>
    <n v="4.99"/>
    <s v="Everage"/>
  </r>
  <r>
    <x v="830"/>
    <x v="2"/>
    <x v="1"/>
    <x v="3"/>
    <s v="SO68073"/>
    <n v="462"/>
    <x v="84"/>
    <x v="9"/>
    <x v="3"/>
    <n v="23453"/>
    <n v="4"/>
    <x v="0"/>
    <n v="4"/>
    <n v="2"/>
    <n v="47.096200000000003"/>
    <n v="19.427199999999999"/>
    <n v="27.669000000000004"/>
    <x v="14202"/>
    <n v="66"/>
    <n v="70000"/>
    <n v="23.548100000000002"/>
    <s v="Everage"/>
  </r>
  <r>
    <x v="830"/>
    <x v="2"/>
    <x v="1"/>
    <x v="3"/>
    <s v="SO68073"/>
    <n v="479"/>
    <x v="44"/>
    <x v="2"/>
    <x v="1"/>
    <n v="23453"/>
    <n v="4"/>
    <x v="0"/>
    <n v="2"/>
    <n v="2"/>
    <n v="17.98"/>
    <n v="6.7245999999999997"/>
    <n v="11.255400000000002"/>
    <x v="14202"/>
    <n v="66"/>
    <n v="70000"/>
    <n v="8.99"/>
    <s v="Everage"/>
  </r>
  <r>
    <x v="830"/>
    <x v="2"/>
    <x v="1"/>
    <x v="3"/>
    <s v="SO68073"/>
    <n v="491"/>
    <x v="97"/>
    <x v="8"/>
    <x v="3"/>
    <n v="23453"/>
    <n v="4"/>
    <x v="0"/>
    <n v="5"/>
    <n v="1"/>
    <n v="53.99"/>
    <n v="41.572299999999998"/>
    <n v="12.417700000000004"/>
    <x v="14202"/>
    <n v="66"/>
    <n v="70000"/>
    <n v="53.99"/>
    <s v="Everage"/>
  </r>
  <r>
    <x v="830"/>
    <x v="2"/>
    <x v="1"/>
    <x v="3"/>
    <s v="SO68073"/>
    <n v="604"/>
    <x v="71"/>
    <x v="0"/>
    <x v="0"/>
    <n v="23453"/>
    <n v="4"/>
    <x v="0"/>
    <n v="1"/>
    <n v="1"/>
    <n v="539.99"/>
    <n v="343.64960000000002"/>
    <n v="196.34039999999999"/>
    <x v="14202"/>
    <n v="66"/>
    <n v="70000"/>
    <n v="539.99"/>
    <s v="Everage"/>
  </r>
  <r>
    <x v="830"/>
    <x v="2"/>
    <x v="1"/>
    <x v="3"/>
    <s v="SO68074"/>
    <n v="604"/>
    <x v="71"/>
    <x v="0"/>
    <x v="0"/>
    <n v="23359"/>
    <n v="4"/>
    <x v="0"/>
    <n v="1"/>
    <n v="1"/>
    <n v="539.99"/>
    <n v="343.64960000000002"/>
    <n v="196.34039999999999"/>
    <x v="14203"/>
    <n v="57"/>
    <n v="130000"/>
    <n v="539.99"/>
    <s v="Hight"/>
  </r>
  <r>
    <x v="830"/>
    <x v="2"/>
    <x v="1"/>
    <x v="3"/>
    <s v="SO68075"/>
    <n v="479"/>
    <x v="44"/>
    <x v="2"/>
    <x v="1"/>
    <n v="19206"/>
    <n v="4"/>
    <x v="0"/>
    <n v="2"/>
    <n v="2"/>
    <n v="17.98"/>
    <n v="6.7245999999999997"/>
    <n v="11.255400000000002"/>
    <x v="14204"/>
    <n v="70"/>
    <n v="20000"/>
    <n v="8.99"/>
    <s v="Low"/>
  </r>
  <r>
    <x v="830"/>
    <x v="2"/>
    <x v="1"/>
    <x v="3"/>
    <s v="SO68075"/>
    <n v="477"/>
    <x v="47"/>
    <x v="2"/>
    <x v="1"/>
    <n v="19206"/>
    <n v="4"/>
    <x v="0"/>
    <n v="3"/>
    <n v="1"/>
    <n v="4.99"/>
    <n v="1.8663000000000001"/>
    <n v="3.1237000000000004"/>
    <x v="14204"/>
    <n v="70"/>
    <n v="20000"/>
    <n v="4.99"/>
    <s v="Low"/>
  </r>
  <r>
    <x v="830"/>
    <x v="2"/>
    <x v="1"/>
    <x v="3"/>
    <s v="SO68075"/>
    <n v="606"/>
    <x v="64"/>
    <x v="0"/>
    <x v="0"/>
    <n v="19206"/>
    <n v="4"/>
    <x v="0"/>
    <n v="1"/>
    <n v="1"/>
    <n v="539.99"/>
    <n v="343.64960000000002"/>
    <n v="196.34039999999999"/>
    <x v="14204"/>
    <n v="70"/>
    <n v="20000"/>
    <n v="539.99"/>
    <s v="Low"/>
  </r>
  <r>
    <x v="830"/>
    <x v="2"/>
    <x v="1"/>
    <x v="3"/>
    <s v="SO68076"/>
    <n v="385"/>
    <x v="25"/>
    <x v="0"/>
    <x v="0"/>
    <n v="21484"/>
    <n v="1"/>
    <x v="0"/>
    <n v="1"/>
    <n v="1"/>
    <n v="1000.4375"/>
    <n v="605.64919999999995"/>
    <n v="394.78830000000005"/>
    <x v="878"/>
    <n v="74"/>
    <n v="60000"/>
    <n v="1000.4375"/>
    <s v="Everage"/>
  </r>
  <r>
    <x v="830"/>
    <x v="2"/>
    <x v="1"/>
    <x v="3"/>
    <s v="SO68077"/>
    <n v="383"/>
    <x v="42"/>
    <x v="0"/>
    <x v="0"/>
    <n v="21282"/>
    <n v="4"/>
    <x v="0"/>
    <n v="1"/>
    <n v="1"/>
    <n v="1000.4375"/>
    <n v="605.64919999999995"/>
    <n v="394.78830000000005"/>
    <x v="14205"/>
    <n v="45"/>
    <n v="60000"/>
    <n v="1000.4375"/>
    <s v="Everage"/>
  </r>
  <r>
    <x v="830"/>
    <x v="2"/>
    <x v="1"/>
    <x v="3"/>
    <s v="SO68078"/>
    <n v="232"/>
    <x v="54"/>
    <x v="8"/>
    <x v="3"/>
    <n v="21424"/>
    <n v="4"/>
    <x v="0"/>
    <n v="2"/>
    <n v="1"/>
    <n v="48.067300000000003"/>
    <n v="31.724399999999999"/>
    <n v="16.342900000000004"/>
    <x v="14206"/>
    <n v="67"/>
    <n v="60000"/>
    <n v="48.067300000000003"/>
    <s v="Everage"/>
  </r>
  <r>
    <x v="830"/>
    <x v="2"/>
    <x v="1"/>
    <x v="3"/>
    <s v="SO68078"/>
    <n v="387"/>
    <x v="39"/>
    <x v="0"/>
    <x v="0"/>
    <n v="21424"/>
    <n v="4"/>
    <x v="0"/>
    <n v="1"/>
    <n v="1"/>
    <n v="1000.4375"/>
    <n v="605.64919999999995"/>
    <n v="394.78830000000005"/>
    <x v="14206"/>
    <n v="67"/>
    <n v="60000"/>
    <n v="1000.4375"/>
    <s v="Everage"/>
  </r>
  <r>
    <x v="830"/>
    <x v="2"/>
    <x v="1"/>
    <x v="3"/>
    <s v="SO68079"/>
    <n v="220"/>
    <x v="57"/>
    <x v="3"/>
    <x v="1"/>
    <n v="18543"/>
    <n v="4"/>
    <x v="0"/>
    <n v="2"/>
    <n v="1"/>
    <n v="33.644199999999998"/>
    <n v="12.027799999999999"/>
    <n v="21.616399999999999"/>
    <x v="14207"/>
    <n v="79"/>
    <n v="40000"/>
    <n v="33.644199999999998"/>
    <s v="Low"/>
  </r>
  <r>
    <x v="830"/>
    <x v="2"/>
    <x v="1"/>
    <x v="3"/>
    <s v="SO68079"/>
    <n v="582"/>
    <x v="101"/>
    <x v="0"/>
    <x v="0"/>
    <n v="18543"/>
    <n v="4"/>
    <x v="0"/>
    <n v="1"/>
    <n v="1"/>
    <n v="1700.99"/>
    <n v="1082.51"/>
    <n v="618.48"/>
    <x v="14207"/>
    <n v="79"/>
    <n v="40000"/>
    <n v="1700.99"/>
    <s v="Low"/>
  </r>
  <r>
    <x v="830"/>
    <x v="2"/>
    <x v="1"/>
    <x v="3"/>
    <s v="SO68080"/>
    <n v="583"/>
    <x v="89"/>
    <x v="0"/>
    <x v="0"/>
    <n v="23592"/>
    <n v="6"/>
    <x v="1"/>
    <n v="1"/>
    <n v="1"/>
    <n v="1700.99"/>
    <n v="1082.51"/>
    <n v="618.48"/>
    <x v="576"/>
    <n v="60"/>
    <n v="80000"/>
    <n v="1700.99"/>
    <s v="Everage"/>
  </r>
  <r>
    <x v="830"/>
    <x v="2"/>
    <x v="1"/>
    <x v="3"/>
    <s v="SO68081"/>
    <n v="223"/>
    <x v="72"/>
    <x v="11"/>
    <x v="3"/>
    <n v="23231"/>
    <n v="7"/>
    <x v="4"/>
    <n v="5"/>
    <n v="2"/>
    <n v="17.288399999999999"/>
    <n v="11.410399999999999"/>
    <n v="5.8780000000000001"/>
    <x v="14208"/>
    <n v="52"/>
    <n v="30000"/>
    <n v="8.6441999999999997"/>
    <s v="Low"/>
  </r>
  <r>
    <x v="830"/>
    <x v="2"/>
    <x v="1"/>
    <x v="3"/>
    <s v="SO68081"/>
    <n v="220"/>
    <x v="57"/>
    <x v="3"/>
    <x v="1"/>
    <n v="23231"/>
    <n v="7"/>
    <x v="4"/>
    <n v="4"/>
    <n v="1"/>
    <n v="33.644199999999998"/>
    <n v="12.027799999999999"/>
    <n v="21.616399999999999"/>
    <x v="14208"/>
    <n v="52"/>
    <n v="30000"/>
    <n v="33.644199999999998"/>
    <s v="Low"/>
  </r>
  <r>
    <x v="830"/>
    <x v="2"/>
    <x v="1"/>
    <x v="3"/>
    <s v="SO68081"/>
    <n v="477"/>
    <x v="47"/>
    <x v="2"/>
    <x v="1"/>
    <n v="23231"/>
    <n v="7"/>
    <x v="4"/>
    <n v="3"/>
    <n v="1"/>
    <n v="4.99"/>
    <n v="1.8663000000000001"/>
    <n v="3.1237000000000004"/>
    <x v="14208"/>
    <n v="52"/>
    <n v="30000"/>
    <n v="4.99"/>
    <s v="Low"/>
  </r>
  <r>
    <x v="830"/>
    <x v="2"/>
    <x v="1"/>
    <x v="3"/>
    <s v="SO68081"/>
    <n v="479"/>
    <x v="44"/>
    <x v="2"/>
    <x v="1"/>
    <n v="23231"/>
    <n v="7"/>
    <x v="4"/>
    <n v="2"/>
    <n v="1"/>
    <n v="8.99"/>
    <n v="3.3622999999999998"/>
    <n v="5.6277000000000008"/>
    <x v="14208"/>
    <n v="52"/>
    <n v="30000"/>
    <n v="8.99"/>
    <s v="Low"/>
  </r>
  <r>
    <x v="830"/>
    <x v="2"/>
    <x v="1"/>
    <x v="3"/>
    <s v="SO68081"/>
    <n v="584"/>
    <x v="81"/>
    <x v="0"/>
    <x v="0"/>
    <n v="23231"/>
    <n v="7"/>
    <x v="4"/>
    <n v="1"/>
    <n v="1"/>
    <n v="539.99"/>
    <n v="343.64960000000002"/>
    <n v="196.34039999999999"/>
    <x v="14208"/>
    <n v="52"/>
    <n v="30000"/>
    <n v="539.99"/>
    <s v="Low"/>
  </r>
  <r>
    <x v="830"/>
    <x v="2"/>
    <x v="1"/>
    <x v="3"/>
    <s v="SO68082"/>
    <n v="223"/>
    <x v="72"/>
    <x v="11"/>
    <x v="3"/>
    <n v="24214"/>
    <n v="8"/>
    <x v="5"/>
    <n v="3"/>
    <n v="2"/>
    <n v="17.288399999999999"/>
    <n v="11.410399999999999"/>
    <n v="5.8780000000000001"/>
    <x v="14209"/>
    <n v="72"/>
    <n v="20000"/>
    <n v="8.6441999999999997"/>
    <s v="Low"/>
  </r>
  <r>
    <x v="830"/>
    <x v="2"/>
    <x v="1"/>
    <x v="3"/>
    <s v="SO68082"/>
    <n v="214"/>
    <x v="52"/>
    <x v="3"/>
    <x v="1"/>
    <n v="24214"/>
    <n v="8"/>
    <x v="5"/>
    <n v="2"/>
    <n v="1"/>
    <n v="34.99"/>
    <n v="13.0863"/>
    <n v="21.903700000000001"/>
    <x v="14209"/>
    <n v="72"/>
    <n v="20000"/>
    <n v="34.99"/>
    <s v="Low"/>
  </r>
  <r>
    <x v="830"/>
    <x v="2"/>
    <x v="1"/>
    <x v="3"/>
    <s v="SO68082"/>
    <n v="584"/>
    <x v="81"/>
    <x v="0"/>
    <x v="0"/>
    <n v="24214"/>
    <n v="8"/>
    <x v="5"/>
    <n v="1"/>
    <n v="1"/>
    <n v="539.99"/>
    <n v="343.64960000000002"/>
    <n v="196.34039999999999"/>
    <x v="14209"/>
    <n v="72"/>
    <n v="20000"/>
    <n v="539.99"/>
    <s v="Low"/>
  </r>
  <r>
    <x v="830"/>
    <x v="2"/>
    <x v="1"/>
    <x v="3"/>
    <s v="SO68083"/>
    <n v="529"/>
    <x v="49"/>
    <x v="5"/>
    <x v="2"/>
    <n v="14160"/>
    <n v="8"/>
    <x v="5"/>
    <n v="2"/>
    <n v="2"/>
    <n v="105.28"/>
    <n v="46.744399999999999"/>
    <n v="58.535600000000002"/>
    <x v="311"/>
    <n v="54"/>
    <n v="40000"/>
    <n v="52.64"/>
    <s v="Low"/>
  </r>
  <r>
    <x v="830"/>
    <x v="2"/>
    <x v="1"/>
    <x v="3"/>
    <s v="SO68083"/>
    <n v="538"/>
    <x v="63"/>
    <x v="5"/>
    <x v="2"/>
    <n v="14160"/>
    <n v="8"/>
    <x v="5"/>
    <n v="3"/>
    <n v="2"/>
    <n v="54.24"/>
    <n v="24.082599999999999"/>
    <n v="30.157400000000003"/>
    <x v="311"/>
    <n v="54"/>
    <n v="40000"/>
    <n v="27.12"/>
    <s v="Low"/>
  </r>
  <r>
    <x v="830"/>
    <x v="2"/>
    <x v="1"/>
    <x v="3"/>
    <s v="SO68083"/>
    <n v="486"/>
    <x v="50"/>
    <x v="6"/>
    <x v="1"/>
    <n v="14160"/>
    <n v="8"/>
    <x v="5"/>
    <n v="4"/>
    <n v="1"/>
    <n v="159"/>
    <n v="59.466000000000001"/>
    <n v="99.533999999999992"/>
    <x v="311"/>
    <n v="54"/>
    <n v="40000"/>
    <n v="159"/>
    <s v="Low"/>
  </r>
  <r>
    <x v="830"/>
    <x v="2"/>
    <x v="1"/>
    <x v="3"/>
    <s v="SO68083"/>
    <n v="605"/>
    <x v="87"/>
    <x v="0"/>
    <x v="0"/>
    <n v="14160"/>
    <n v="8"/>
    <x v="5"/>
    <n v="1"/>
    <n v="1"/>
    <n v="539.99"/>
    <n v="343.64960000000002"/>
    <n v="196.34039999999999"/>
    <x v="311"/>
    <n v="54"/>
    <n v="40000"/>
    <n v="539.99"/>
    <s v="Low"/>
  </r>
  <r>
    <x v="830"/>
    <x v="2"/>
    <x v="1"/>
    <x v="3"/>
    <s v="SO68084"/>
    <n v="574"/>
    <x v="92"/>
    <x v="4"/>
    <x v="0"/>
    <n v="11421"/>
    <n v="8"/>
    <x v="5"/>
    <n v="1"/>
    <n v="1"/>
    <n v="2384.0700000000002"/>
    <n v="1481.9378999999999"/>
    <n v="902.13210000000026"/>
    <x v="786"/>
    <n v="77"/>
    <n v="110000"/>
    <n v="2384.0700000000002"/>
    <s v="Hight"/>
  </r>
  <r>
    <x v="830"/>
    <x v="2"/>
    <x v="1"/>
    <x v="3"/>
    <s v="SO68085"/>
    <n v="479"/>
    <x v="44"/>
    <x v="2"/>
    <x v="1"/>
    <n v="29463"/>
    <n v="9"/>
    <x v="2"/>
    <n v="2"/>
    <n v="1"/>
    <n v="8.99"/>
    <n v="3.3622999999999998"/>
    <n v="5.6277000000000008"/>
    <x v="14210"/>
    <n v="45"/>
    <n v="10000"/>
    <n v="8.99"/>
    <s v="Low"/>
  </r>
  <r>
    <x v="830"/>
    <x v="2"/>
    <x v="1"/>
    <x v="3"/>
    <s v="SO68085"/>
    <n v="586"/>
    <x v="116"/>
    <x v="4"/>
    <x v="0"/>
    <n v="29463"/>
    <n v="9"/>
    <x v="2"/>
    <n v="1"/>
    <n v="1"/>
    <n v="742.35"/>
    <n v="461.44479999999999"/>
    <n v="280.90520000000004"/>
    <x v="14210"/>
    <n v="45"/>
    <n v="10000"/>
    <n v="742.35"/>
    <s v="Low"/>
  </r>
  <r>
    <x v="830"/>
    <x v="2"/>
    <x v="1"/>
    <x v="3"/>
    <s v="SO68086"/>
    <n v="490"/>
    <x v="86"/>
    <x v="8"/>
    <x v="3"/>
    <n v="12685"/>
    <n v="9"/>
    <x v="2"/>
    <n v="2"/>
    <n v="1"/>
    <n v="53.99"/>
    <n v="41.572299999999998"/>
    <n v="12.417700000000004"/>
    <x v="1423"/>
    <n v="51"/>
    <n v="90000"/>
    <n v="53.99"/>
    <s v="Everage"/>
  </r>
  <r>
    <x v="830"/>
    <x v="2"/>
    <x v="1"/>
    <x v="3"/>
    <s v="SO68086"/>
    <n v="573"/>
    <x v="62"/>
    <x v="4"/>
    <x v="0"/>
    <n v="12685"/>
    <n v="9"/>
    <x v="2"/>
    <n v="1"/>
    <n v="1"/>
    <n v="2384.0700000000002"/>
    <n v="1481.9378999999999"/>
    <n v="902.13210000000026"/>
    <x v="1423"/>
    <n v="51"/>
    <n v="90000"/>
    <n v="2384.0700000000002"/>
    <s v="Everage"/>
  </r>
  <r>
    <x v="830"/>
    <x v="2"/>
    <x v="1"/>
    <x v="3"/>
    <s v="SO68087"/>
    <n v="563"/>
    <x v="126"/>
    <x v="4"/>
    <x v="0"/>
    <n v="12694"/>
    <n v="9"/>
    <x v="2"/>
    <n v="1"/>
    <n v="1"/>
    <n v="2384.0700000000002"/>
    <n v="1481.9378999999999"/>
    <n v="902.13210000000026"/>
    <x v="1777"/>
    <n v="51"/>
    <n v="120000"/>
    <n v="2384.0700000000002"/>
    <s v="Hight"/>
  </r>
  <r>
    <x v="830"/>
    <x v="2"/>
    <x v="1"/>
    <x v="3"/>
    <s v="SO68088"/>
    <n v="530"/>
    <x v="60"/>
    <x v="5"/>
    <x v="2"/>
    <n v="13001"/>
    <n v="9"/>
    <x v="2"/>
    <n v="3"/>
    <n v="2"/>
    <n v="54.24"/>
    <n v="24.082599999999999"/>
    <n v="30.157400000000003"/>
    <x v="2069"/>
    <n v="54"/>
    <n v="130000"/>
    <n v="27.12"/>
    <s v="Hight"/>
  </r>
  <r>
    <x v="830"/>
    <x v="2"/>
    <x v="1"/>
    <x v="3"/>
    <s v="SO68088"/>
    <n v="541"/>
    <x v="59"/>
    <x v="5"/>
    <x v="2"/>
    <n v="13001"/>
    <n v="9"/>
    <x v="2"/>
    <n v="2"/>
    <n v="2"/>
    <n v="105.28"/>
    <n v="46.744399999999999"/>
    <n v="58.535600000000002"/>
    <x v="2069"/>
    <n v="54"/>
    <n v="130000"/>
    <n v="52.64"/>
    <s v="Hight"/>
  </r>
  <r>
    <x v="830"/>
    <x v="2"/>
    <x v="1"/>
    <x v="3"/>
    <s v="SO68088"/>
    <n v="562"/>
    <x v="90"/>
    <x v="4"/>
    <x v="0"/>
    <n v="13001"/>
    <n v="9"/>
    <x v="2"/>
    <n v="1"/>
    <n v="1"/>
    <n v="2384.0700000000002"/>
    <n v="1481.9378999999999"/>
    <n v="902.13210000000026"/>
    <x v="2069"/>
    <n v="54"/>
    <n v="130000"/>
    <n v="2384.0700000000002"/>
    <s v="Hight"/>
  </r>
  <r>
    <x v="831"/>
    <x v="2"/>
    <x v="1"/>
    <x v="3"/>
    <s v="SO68089"/>
    <n v="223"/>
    <x v="72"/>
    <x v="11"/>
    <x v="3"/>
    <n v="17277"/>
    <n v="9"/>
    <x v="2"/>
    <n v="3"/>
    <n v="2"/>
    <n v="17.288399999999999"/>
    <n v="11.410399999999999"/>
    <n v="5.8780000000000001"/>
    <x v="14211"/>
    <n v="54"/>
    <n v="90000"/>
    <n v="8.6441999999999997"/>
    <s v="Everage"/>
  </r>
  <r>
    <x v="831"/>
    <x v="2"/>
    <x v="1"/>
    <x v="3"/>
    <s v="SO68089"/>
    <n v="476"/>
    <x v="120"/>
    <x v="17"/>
    <x v="3"/>
    <n v="17277"/>
    <n v="9"/>
    <x v="2"/>
    <n v="2"/>
    <n v="1"/>
    <n v="69.989999999999995"/>
    <n v="26.176300000000001"/>
    <n v="43.813699999999997"/>
    <x v="14211"/>
    <n v="54"/>
    <n v="90000"/>
    <n v="69.989999999999995"/>
    <s v="Everage"/>
  </r>
  <r>
    <x v="831"/>
    <x v="2"/>
    <x v="1"/>
    <x v="3"/>
    <s v="SO68089"/>
    <n v="588"/>
    <x v="70"/>
    <x v="1"/>
    <x v="0"/>
    <n v="17277"/>
    <n v="9"/>
    <x v="2"/>
    <n v="1"/>
    <n v="1"/>
    <n v="769.49"/>
    <n v="419.77839999999998"/>
    <n v="349.71160000000003"/>
    <x v="14211"/>
    <n v="54"/>
    <n v="90000"/>
    <n v="769.49"/>
    <s v="Everage"/>
  </r>
  <r>
    <x v="831"/>
    <x v="2"/>
    <x v="1"/>
    <x v="3"/>
    <s v="SO68090"/>
    <n v="235"/>
    <x v="110"/>
    <x v="8"/>
    <x v="3"/>
    <n v="12087"/>
    <n v="4"/>
    <x v="0"/>
    <n v="1"/>
    <n v="1"/>
    <n v="48.067300000000003"/>
    <n v="31.724399999999999"/>
    <n v="16.342900000000004"/>
    <x v="14212"/>
    <n v="76"/>
    <n v="70000"/>
    <n v="48.067300000000003"/>
    <s v="Everage"/>
  </r>
  <r>
    <x v="831"/>
    <x v="2"/>
    <x v="1"/>
    <x v="3"/>
    <s v="SO68091"/>
    <n v="214"/>
    <x v="52"/>
    <x v="3"/>
    <x v="1"/>
    <n v="11223"/>
    <n v="6"/>
    <x v="1"/>
    <n v="1"/>
    <n v="1"/>
    <n v="34.99"/>
    <n v="13.0863"/>
    <n v="21.903700000000001"/>
    <x v="4697"/>
    <n v="72"/>
    <n v="70000"/>
    <n v="34.99"/>
    <s v="Everage"/>
  </r>
  <r>
    <x v="831"/>
    <x v="2"/>
    <x v="1"/>
    <x v="3"/>
    <s v="SO68092"/>
    <n v="528"/>
    <x v="56"/>
    <x v="5"/>
    <x v="2"/>
    <n v="12704"/>
    <n v="9"/>
    <x v="2"/>
    <n v="1"/>
    <n v="3"/>
    <n v="117.42"/>
    <n v="52.134599999999999"/>
    <n v="65.28540000000001"/>
    <x v="11940"/>
    <n v="52"/>
    <n v="120000"/>
    <n v="39.14"/>
    <s v="Hight"/>
  </r>
  <r>
    <x v="831"/>
    <x v="2"/>
    <x v="1"/>
    <x v="3"/>
    <s v="SO68092"/>
    <n v="535"/>
    <x v="93"/>
    <x v="5"/>
    <x v="2"/>
    <n v="12704"/>
    <n v="9"/>
    <x v="2"/>
    <n v="2"/>
    <n v="2"/>
    <n v="78.28"/>
    <n v="34.756399999999999"/>
    <n v="43.523600000000002"/>
    <x v="11940"/>
    <n v="52"/>
    <n v="120000"/>
    <n v="39.14"/>
    <s v="Hight"/>
  </r>
  <r>
    <x v="831"/>
    <x v="2"/>
    <x v="1"/>
    <x v="3"/>
    <s v="SO68093"/>
    <n v="220"/>
    <x v="57"/>
    <x v="3"/>
    <x v="1"/>
    <n v="21170"/>
    <n v="9"/>
    <x v="2"/>
    <n v="3"/>
    <n v="1"/>
    <n v="33.644199999999998"/>
    <n v="12.027799999999999"/>
    <n v="21.616399999999999"/>
    <x v="14213"/>
    <n v="55"/>
    <n v="70000"/>
    <n v="33.644199999999998"/>
    <s v="Everage"/>
  </r>
  <r>
    <x v="831"/>
    <x v="2"/>
    <x v="1"/>
    <x v="3"/>
    <s v="SO68093"/>
    <n v="528"/>
    <x v="56"/>
    <x v="5"/>
    <x v="2"/>
    <n v="21170"/>
    <n v="9"/>
    <x v="2"/>
    <n v="2"/>
    <n v="1"/>
    <n v="39.14"/>
    <n v="17.3782"/>
    <n v="21.761800000000001"/>
    <x v="14213"/>
    <n v="55"/>
    <n v="70000"/>
    <n v="39.14"/>
    <s v="Everage"/>
  </r>
  <r>
    <x v="831"/>
    <x v="2"/>
    <x v="1"/>
    <x v="3"/>
    <s v="SO68093"/>
    <n v="537"/>
    <x v="58"/>
    <x v="7"/>
    <x v="1"/>
    <n v="21170"/>
    <n v="9"/>
    <x v="2"/>
    <n v="1"/>
    <n v="1"/>
    <n v="35"/>
    <n v="13.09"/>
    <n v="21.91"/>
    <x v="14213"/>
    <n v="55"/>
    <n v="70000"/>
    <n v="35"/>
    <s v="Everage"/>
  </r>
  <r>
    <x v="831"/>
    <x v="2"/>
    <x v="1"/>
    <x v="3"/>
    <s v="SO68094"/>
    <n v="477"/>
    <x v="47"/>
    <x v="2"/>
    <x v="1"/>
    <n v="19753"/>
    <n v="9"/>
    <x v="2"/>
    <n v="1"/>
    <n v="2"/>
    <n v="9.98"/>
    <n v="3.7326000000000001"/>
    <n v="6.2474000000000007"/>
    <x v="14214"/>
    <n v="75"/>
    <n v="20000"/>
    <n v="4.99"/>
    <s v="Low"/>
  </r>
  <r>
    <x v="831"/>
    <x v="2"/>
    <x v="1"/>
    <x v="3"/>
    <s v="SO68095"/>
    <n v="490"/>
    <x v="86"/>
    <x v="8"/>
    <x v="3"/>
    <n v="18720"/>
    <n v="9"/>
    <x v="2"/>
    <n v="1"/>
    <n v="1"/>
    <n v="53.99"/>
    <n v="41.572299999999998"/>
    <n v="12.417700000000004"/>
    <x v="14215"/>
    <n v="60"/>
    <n v="60000"/>
    <n v="53.99"/>
    <s v="Everage"/>
  </r>
  <r>
    <x v="831"/>
    <x v="2"/>
    <x v="1"/>
    <x v="3"/>
    <s v="SO68096"/>
    <n v="484"/>
    <x v="95"/>
    <x v="15"/>
    <x v="1"/>
    <n v="16410"/>
    <n v="10"/>
    <x v="3"/>
    <n v="3"/>
    <n v="3"/>
    <n v="23.85"/>
    <n v="8.9199000000000002"/>
    <n v="14.930100000000001"/>
    <x v="1610"/>
    <n v="59"/>
    <n v="10000"/>
    <n v="7.95"/>
    <s v="Low"/>
  </r>
  <r>
    <x v="831"/>
    <x v="2"/>
    <x v="1"/>
    <x v="3"/>
    <s v="SO68096"/>
    <n v="485"/>
    <x v="68"/>
    <x v="10"/>
    <x v="1"/>
    <n v="16410"/>
    <n v="10"/>
    <x v="3"/>
    <n v="2"/>
    <n v="2"/>
    <n v="43.96"/>
    <n v="16.440999999999999"/>
    <n v="27.519000000000002"/>
    <x v="1610"/>
    <n v="59"/>
    <n v="10000"/>
    <n v="21.98"/>
    <s v="Low"/>
  </r>
  <r>
    <x v="831"/>
    <x v="2"/>
    <x v="1"/>
    <x v="3"/>
    <s v="SO68096"/>
    <n v="587"/>
    <x v="105"/>
    <x v="1"/>
    <x v="0"/>
    <n v="16410"/>
    <n v="10"/>
    <x v="3"/>
    <n v="1"/>
    <n v="1"/>
    <n v="769.49"/>
    <n v="419.77839999999998"/>
    <n v="349.71160000000003"/>
    <x v="1610"/>
    <n v="59"/>
    <n v="10000"/>
    <n v="769.49"/>
    <s v="Low"/>
  </r>
  <r>
    <x v="831"/>
    <x v="2"/>
    <x v="1"/>
    <x v="3"/>
    <s v="SO68097"/>
    <n v="477"/>
    <x v="47"/>
    <x v="2"/>
    <x v="1"/>
    <n v="12747"/>
    <n v="8"/>
    <x v="5"/>
    <n v="3"/>
    <n v="3"/>
    <n v="14.97"/>
    <n v="5.5989000000000004"/>
    <n v="9.3711000000000002"/>
    <x v="4014"/>
    <n v="52"/>
    <n v="20000"/>
    <n v="4.99"/>
    <s v="Low"/>
  </r>
  <r>
    <x v="831"/>
    <x v="2"/>
    <x v="1"/>
    <x v="3"/>
    <s v="SO68097"/>
    <n v="478"/>
    <x v="48"/>
    <x v="2"/>
    <x v="1"/>
    <n v="12747"/>
    <n v="8"/>
    <x v="5"/>
    <n v="2"/>
    <n v="2"/>
    <n v="19.98"/>
    <n v="7.4725999999999999"/>
    <n v="12.507400000000001"/>
    <x v="4014"/>
    <n v="52"/>
    <n v="20000"/>
    <n v="9.99"/>
    <s v="Low"/>
  </r>
  <r>
    <x v="831"/>
    <x v="2"/>
    <x v="1"/>
    <x v="3"/>
    <s v="SO68097"/>
    <n v="356"/>
    <x v="40"/>
    <x v="1"/>
    <x v="0"/>
    <n v="12747"/>
    <n v="8"/>
    <x v="5"/>
    <n v="1"/>
    <n v="1"/>
    <n v="2071.4196000000002"/>
    <n v="1117.8559"/>
    <n v="953.56370000000015"/>
    <x v="4014"/>
    <n v="52"/>
    <n v="20000"/>
    <n v="2071.4196000000002"/>
    <s v="Low"/>
  </r>
  <r>
    <x v="831"/>
    <x v="2"/>
    <x v="1"/>
    <x v="3"/>
    <s v="SO68098"/>
    <n v="485"/>
    <x v="68"/>
    <x v="10"/>
    <x v="1"/>
    <n v="17825"/>
    <n v="8"/>
    <x v="5"/>
    <n v="2"/>
    <n v="3"/>
    <n v="65.94"/>
    <n v="24.661499999999997"/>
    <n v="41.278500000000001"/>
    <x v="3622"/>
    <n v="60"/>
    <n v="40000"/>
    <n v="21.98"/>
    <s v="Low"/>
  </r>
  <r>
    <x v="831"/>
    <x v="2"/>
    <x v="1"/>
    <x v="3"/>
    <s v="SO68098"/>
    <n v="481"/>
    <x v="111"/>
    <x v="12"/>
    <x v="3"/>
    <n v="17825"/>
    <n v="8"/>
    <x v="5"/>
    <n v="4"/>
    <n v="2"/>
    <n v="17.98"/>
    <n v="6.7245999999999997"/>
    <n v="11.255400000000002"/>
    <x v="3622"/>
    <n v="60"/>
    <n v="40000"/>
    <n v="8.99"/>
    <s v="Low"/>
  </r>
  <r>
    <x v="831"/>
    <x v="2"/>
    <x v="1"/>
    <x v="3"/>
    <s v="SO68098"/>
    <n v="229"/>
    <x v="53"/>
    <x v="8"/>
    <x v="3"/>
    <n v="17825"/>
    <n v="8"/>
    <x v="5"/>
    <n v="3"/>
    <n v="1"/>
    <n v="48.067300000000003"/>
    <n v="31.724399999999999"/>
    <n v="16.342900000000004"/>
    <x v="3622"/>
    <n v="60"/>
    <n v="40000"/>
    <n v="48.067300000000003"/>
    <s v="Low"/>
  </r>
  <r>
    <x v="831"/>
    <x v="2"/>
    <x v="1"/>
    <x v="3"/>
    <s v="SO68098"/>
    <n v="352"/>
    <x v="38"/>
    <x v="1"/>
    <x v="0"/>
    <n v="17825"/>
    <n v="8"/>
    <x v="5"/>
    <n v="1"/>
    <n v="1"/>
    <n v="2071.4196000000002"/>
    <n v="1117.8559"/>
    <n v="953.56370000000015"/>
    <x v="3622"/>
    <n v="60"/>
    <n v="40000"/>
    <n v="2071.4196000000002"/>
    <s v="Low"/>
  </r>
  <r>
    <x v="831"/>
    <x v="2"/>
    <x v="1"/>
    <x v="3"/>
    <s v="SO68099"/>
    <n v="352"/>
    <x v="38"/>
    <x v="1"/>
    <x v="0"/>
    <n v="19036"/>
    <n v="10"/>
    <x v="3"/>
    <n v="1"/>
    <n v="1"/>
    <n v="2071.4196000000002"/>
    <n v="1117.8559"/>
    <n v="953.56370000000015"/>
    <x v="4293"/>
    <n v="68"/>
    <n v="130000"/>
    <n v="2071.4196000000002"/>
    <s v="Hight"/>
  </r>
  <r>
    <x v="831"/>
    <x v="2"/>
    <x v="1"/>
    <x v="3"/>
    <s v="SO68100"/>
    <n v="214"/>
    <x v="52"/>
    <x v="3"/>
    <x v="1"/>
    <n v="19041"/>
    <n v="7"/>
    <x v="4"/>
    <n v="3"/>
    <n v="1"/>
    <n v="34.99"/>
    <n v="13.0863"/>
    <n v="21.903700000000001"/>
    <x v="1098"/>
    <n v="78"/>
    <n v="70000"/>
    <n v="34.99"/>
    <s v="Everage"/>
  </r>
  <r>
    <x v="831"/>
    <x v="2"/>
    <x v="1"/>
    <x v="3"/>
    <s v="SO68100"/>
    <n v="354"/>
    <x v="30"/>
    <x v="1"/>
    <x v="0"/>
    <n v="19041"/>
    <n v="7"/>
    <x v="4"/>
    <n v="1"/>
    <n v="1"/>
    <n v="2071.4196000000002"/>
    <n v="1117.8559"/>
    <n v="953.56370000000015"/>
    <x v="1098"/>
    <n v="78"/>
    <n v="70000"/>
    <n v="2071.4196000000002"/>
    <s v="Everage"/>
  </r>
  <r>
    <x v="831"/>
    <x v="2"/>
    <x v="1"/>
    <x v="3"/>
    <s v="SO68100"/>
    <n v="537"/>
    <x v="58"/>
    <x v="7"/>
    <x v="1"/>
    <n v="19041"/>
    <n v="7"/>
    <x v="4"/>
    <n v="2"/>
    <n v="1"/>
    <n v="35"/>
    <n v="13.09"/>
    <n v="21.91"/>
    <x v="1098"/>
    <n v="78"/>
    <n v="70000"/>
    <n v="35"/>
    <s v="Everage"/>
  </r>
  <r>
    <x v="831"/>
    <x v="2"/>
    <x v="1"/>
    <x v="3"/>
    <s v="SO68101"/>
    <n v="478"/>
    <x v="48"/>
    <x v="2"/>
    <x v="1"/>
    <n v="17990"/>
    <n v="10"/>
    <x v="3"/>
    <n v="3"/>
    <n v="1"/>
    <n v="9.99"/>
    <n v="3.7363"/>
    <n v="6.2537000000000003"/>
    <x v="3634"/>
    <n v="58"/>
    <n v="20000"/>
    <n v="9.99"/>
    <s v="Low"/>
  </r>
  <r>
    <x v="831"/>
    <x v="2"/>
    <x v="1"/>
    <x v="3"/>
    <s v="SO68101"/>
    <n v="485"/>
    <x v="68"/>
    <x v="10"/>
    <x v="1"/>
    <n v="17990"/>
    <n v="10"/>
    <x v="3"/>
    <n v="2"/>
    <n v="1"/>
    <n v="21.98"/>
    <n v="8.2204999999999995"/>
    <n v="13.759500000000001"/>
    <x v="3634"/>
    <n v="58"/>
    <n v="20000"/>
    <n v="21.98"/>
    <s v="Low"/>
  </r>
  <r>
    <x v="831"/>
    <x v="2"/>
    <x v="1"/>
    <x v="3"/>
    <s v="SO68101"/>
    <n v="594"/>
    <x v="122"/>
    <x v="1"/>
    <x v="0"/>
    <n v="17990"/>
    <n v="10"/>
    <x v="3"/>
    <n v="1"/>
    <n v="1"/>
    <n v="564.99"/>
    <n v="308.21789999999999"/>
    <n v="256.77210000000002"/>
    <x v="3634"/>
    <n v="58"/>
    <n v="20000"/>
    <n v="564.99"/>
    <s v="Low"/>
  </r>
  <r>
    <x v="831"/>
    <x v="2"/>
    <x v="1"/>
    <x v="3"/>
    <s v="SO68102"/>
    <n v="223"/>
    <x v="72"/>
    <x v="11"/>
    <x v="3"/>
    <n v="25751"/>
    <n v="8"/>
    <x v="5"/>
    <n v="2"/>
    <n v="2"/>
    <n v="17.288399999999999"/>
    <n v="11.410399999999999"/>
    <n v="5.8780000000000001"/>
    <x v="14216"/>
    <n v="54"/>
    <n v="60000"/>
    <n v="8.6441999999999997"/>
    <s v="Everage"/>
  </r>
  <r>
    <x v="831"/>
    <x v="2"/>
    <x v="1"/>
    <x v="3"/>
    <s v="SO68102"/>
    <n v="232"/>
    <x v="54"/>
    <x v="8"/>
    <x v="3"/>
    <n v="25751"/>
    <n v="8"/>
    <x v="5"/>
    <n v="3"/>
    <n v="1"/>
    <n v="48.067300000000003"/>
    <n v="31.724399999999999"/>
    <n v="16.342900000000004"/>
    <x v="14216"/>
    <n v="54"/>
    <n v="60000"/>
    <n v="48.067300000000003"/>
    <s v="Everage"/>
  </r>
  <r>
    <x v="831"/>
    <x v="2"/>
    <x v="1"/>
    <x v="3"/>
    <s v="SO68102"/>
    <n v="583"/>
    <x v="89"/>
    <x v="0"/>
    <x v="0"/>
    <n v="25751"/>
    <n v="8"/>
    <x v="5"/>
    <n v="1"/>
    <n v="1"/>
    <n v="1700.99"/>
    <n v="1082.51"/>
    <n v="618.48"/>
    <x v="14216"/>
    <n v="54"/>
    <n v="60000"/>
    <n v="1700.99"/>
    <s v="Everage"/>
  </r>
  <r>
    <x v="831"/>
    <x v="2"/>
    <x v="1"/>
    <x v="3"/>
    <s v="SO68103"/>
    <n v="223"/>
    <x v="72"/>
    <x v="11"/>
    <x v="3"/>
    <n v="11726"/>
    <n v="1"/>
    <x v="0"/>
    <n v="1"/>
    <n v="2"/>
    <n v="17.288399999999999"/>
    <n v="11.410399999999999"/>
    <n v="5.8780000000000001"/>
    <x v="14217"/>
    <n v="56"/>
    <n v="70000"/>
    <n v="8.6441999999999997"/>
    <s v="Everage"/>
  </r>
  <r>
    <x v="831"/>
    <x v="2"/>
    <x v="1"/>
    <x v="3"/>
    <s v="SO68103"/>
    <n v="491"/>
    <x v="97"/>
    <x v="8"/>
    <x v="3"/>
    <n v="11726"/>
    <n v="1"/>
    <x v="0"/>
    <n v="2"/>
    <n v="1"/>
    <n v="53.99"/>
    <n v="41.572299999999998"/>
    <n v="12.417700000000004"/>
    <x v="14217"/>
    <n v="56"/>
    <n v="70000"/>
    <n v="53.99"/>
    <s v="Everage"/>
  </r>
  <r>
    <x v="831"/>
    <x v="2"/>
    <x v="1"/>
    <x v="3"/>
    <s v="SO68104"/>
    <n v="480"/>
    <x v="82"/>
    <x v="5"/>
    <x v="2"/>
    <n v="11502"/>
    <n v="6"/>
    <x v="1"/>
    <n v="2"/>
    <n v="3"/>
    <n v="81.36"/>
    <n v="36.123899999999999"/>
    <n v="45.2361"/>
    <x v="4729"/>
    <n v="48"/>
    <n v="40000"/>
    <n v="27.12"/>
    <s v="Low"/>
  </r>
  <r>
    <x v="831"/>
    <x v="2"/>
    <x v="1"/>
    <x v="3"/>
    <s v="SO68104"/>
    <n v="530"/>
    <x v="60"/>
    <x v="5"/>
    <x v="2"/>
    <n v="11502"/>
    <n v="6"/>
    <x v="1"/>
    <n v="1"/>
    <n v="1"/>
    <n v="27.12"/>
    <n v="12.0413"/>
    <n v="15.078700000000001"/>
    <x v="4729"/>
    <n v="48"/>
    <n v="40000"/>
    <n v="27.12"/>
    <s v="Low"/>
  </r>
  <r>
    <x v="831"/>
    <x v="2"/>
    <x v="1"/>
    <x v="3"/>
    <s v="SO68105"/>
    <n v="480"/>
    <x v="82"/>
    <x v="5"/>
    <x v="2"/>
    <n v="28016"/>
    <n v="4"/>
    <x v="0"/>
    <n v="1"/>
    <n v="1"/>
    <n v="27.12"/>
    <n v="12.0413"/>
    <n v="15.078700000000001"/>
    <x v="14218"/>
    <n v="78"/>
    <n v="20000"/>
    <n v="27.12"/>
    <s v="Low"/>
  </r>
  <r>
    <x v="831"/>
    <x v="2"/>
    <x v="1"/>
    <x v="3"/>
    <s v="SO68106"/>
    <n v="538"/>
    <x v="63"/>
    <x v="5"/>
    <x v="2"/>
    <n v="28050"/>
    <n v="4"/>
    <x v="0"/>
    <n v="1"/>
    <n v="2"/>
    <n v="54.24"/>
    <n v="24.082599999999999"/>
    <n v="30.157400000000003"/>
    <x v="14219"/>
    <n v="73"/>
    <n v="80000"/>
    <n v="27.12"/>
    <s v="Everage"/>
  </r>
  <r>
    <x v="831"/>
    <x v="2"/>
    <x v="1"/>
    <x v="3"/>
    <s v="SO68107"/>
    <n v="535"/>
    <x v="93"/>
    <x v="5"/>
    <x v="2"/>
    <n v="11845"/>
    <n v="6"/>
    <x v="1"/>
    <n v="1"/>
    <n v="3"/>
    <n v="117.42"/>
    <n v="52.134599999999999"/>
    <n v="65.28540000000001"/>
    <x v="5280"/>
    <n v="99"/>
    <n v="30000"/>
    <n v="39.14"/>
    <s v="Low"/>
  </r>
  <r>
    <x v="831"/>
    <x v="2"/>
    <x v="1"/>
    <x v="3"/>
    <s v="SO68107"/>
    <n v="528"/>
    <x v="56"/>
    <x v="5"/>
    <x v="2"/>
    <n v="11845"/>
    <n v="6"/>
    <x v="1"/>
    <n v="2"/>
    <n v="2"/>
    <n v="78.28"/>
    <n v="34.756399999999999"/>
    <n v="43.523600000000002"/>
    <x v="5280"/>
    <n v="99"/>
    <n v="30000"/>
    <n v="39.14"/>
    <s v="Low"/>
  </r>
  <r>
    <x v="831"/>
    <x v="2"/>
    <x v="1"/>
    <x v="3"/>
    <s v="SO68107"/>
    <n v="220"/>
    <x v="57"/>
    <x v="3"/>
    <x v="1"/>
    <n v="11845"/>
    <n v="6"/>
    <x v="1"/>
    <n v="3"/>
    <n v="1"/>
    <n v="33.644199999999998"/>
    <n v="12.027799999999999"/>
    <n v="21.616399999999999"/>
    <x v="5280"/>
    <n v="99"/>
    <n v="30000"/>
    <n v="33.644199999999998"/>
    <s v="Low"/>
  </r>
  <r>
    <x v="831"/>
    <x v="2"/>
    <x v="1"/>
    <x v="3"/>
    <s v="SO68108"/>
    <n v="530"/>
    <x v="60"/>
    <x v="5"/>
    <x v="2"/>
    <n v="26709"/>
    <n v="4"/>
    <x v="0"/>
    <n v="2"/>
    <n v="2"/>
    <n v="54.24"/>
    <n v="24.082599999999999"/>
    <n v="30.157400000000003"/>
    <x v="14220"/>
    <n v="68"/>
    <n v="80000"/>
    <n v="27.12"/>
    <s v="Everage"/>
  </r>
  <r>
    <x v="831"/>
    <x v="2"/>
    <x v="1"/>
    <x v="3"/>
    <s v="SO68108"/>
    <n v="541"/>
    <x v="59"/>
    <x v="5"/>
    <x v="2"/>
    <n v="26709"/>
    <n v="4"/>
    <x v="0"/>
    <n v="1"/>
    <n v="2"/>
    <n v="105.28"/>
    <n v="46.744399999999999"/>
    <n v="58.535600000000002"/>
    <x v="14220"/>
    <n v="68"/>
    <n v="80000"/>
    <n v="52.64"/>
    <s v="Everage"/>
  </r>
  <r>
    <x v="831"/>
    <x v="2"/>
    <x v="1"/>
    <x v="3"/>
    <s v="SO68108"/>
    <n v="220"/>
    <x v="57"/>
    <x v="3"/>
    <x v="1"/>
    <n v="26709"/>
    <n v="4"/>
    <x v="0"/>
    <n v="3"/>
    <n v="1"/>
    <n v="33.644199999999998"/>
    <n v="12.027799999999999"/>
    <n v="21.616399999999999"/>
    <x v="14220"/>
    <n v="68"/>
    <n v="80000"/>
    <n v="33.644199999999998"/>
    <s v="Everage"/>
  </r>
  <r>
    <x v="831"/>
    <x v="2"/>
    <x v="1"/>
    <x v="3"/>
    <s v="SO68109"/>
    <n v="480"/>
    <x v="82"/>
    <x v="5"/>
    <x v="2"/>
    <n v="15468"/>
    <n v="6"/>
    <x v="1"/>
    <n v="3"/>
    <n v="2"/>
    <n v="54.24"/>
    <n v="24.082599999999999"/>
    <n v="30.157400000000003"/>
    <x v="5662"/>
    <n v="53"/>
    <n v="50000"/>
    <n v="27.12"/>
    <s v="Low"/>
  </r>
  <r>
    <x v="831"/>
    <x v="2"/>
    <x v="1"/>
    <x v="3"/>
    <s v="SO68109"/>
    <n v="471"/>
    <x v="91"/>
    <x v="14"/>
    <x v="3"/>
    <n v="15468"/>
    <n v="6"/>
    <x v="1"/>
    <n v="5"/>
    <n v="1"/>
    <n v="63.5"/>
    <n v="23.748999999999999"/>
    <n v="39.751000000000005"/>
    <x v="5662"/>
    <n v="53"/>
    <n v="50000"/>
    <n v="63.5"/>
    <s v="Low"/>
  </r>
  <r>
    <x v="831"/>
    <x v="2"/>
    <x v="1"/>
    <x v="3"/>
    <s v="SO68109"/>
    <n v="486"/>
    <x v="50"/>
    <x v="6"/>
    <x v="1"/>
    <n v="15468"/>
    <n v="6"/>
    <x v="1"/>
    <n v="4"/>
    <n v="1"/>
    <n v="159"/>
    <n v="59.466000000000001"/>
    <n v="99.533999999999992"/>
    <x v="5662"/>
    <n v="53"/>
    <n v="50000"/>
    <n v="159"/>
    <s v="Low"/>
  </r>
  <r>
    <x v="831"/>
    <x v="2"/>
    <x v="1"/>
    <x v="3"/>
    <s v="SO68109"/>
    <n v="529"/>
    <x v="49"/>
    <x v="5"/>
    <x v="2"/>
    <n v="15468"/>
    <n v="6"/>
    <x v="1"/>
    <n v="1"/>
    <n v="1"/>
    <n v="52.64"/>
    <n v="23.372199999999999"/>
    <n v="29.267800000000001"/>
    <x v="5662"/>
    <n v="53"/>
    <n v="50000"/>
    <n v="52.64"/>
    <s v="Low"/>
  </r>
  <r>
    <x v="831"/>
    <x v="2"/>
    <x v="1"/>
    <x v="3"/>
    <s v="SO68109"/>
    <n v="540"/>
    <x v="51"/>
    <x v="7"/>
    <x v="1"/>
    <n v="15468"/>
    <n v="6"/>
    <x v="1"/>
    <n v="2"/>
    <n v="1"/>
    <n v="32.6"/>
    <n v="12.192399999999999"/>
    <n v="20.407600000000002"/>
    <x v="5662"/>
    <n v="53"/>
    <n v="50000"/>
    <n v="32.6"/>
    <s v="Low"/>
  </r>
  <r>
    <x v="831"/>
    <x v="2"/>
    <x v="1"/>
    <x v="3"/>
    <s v="SO68110"/>
    <n v="482"/>
    <x v="77"/>
    <x v="12"/>
    <x v="3"/>
    <n v="24634"/>
    <n v="1"/>
    <x v="0"/>
    <n v="5"/>
    <n v="3"/>
    <n v="26.97"/>
    <n v="10.0869"/>
    <n v="16.883099999999999"/>
    <x v="14221"/>
    <n v="83"/>
    <n v="60000"/>
    <n v="8.99"/>
    <s v="Everage"/>
  </r>
  <r>
    <x v="831"/>
    <x v="2"/>
    <x v="1"/>
    <x v="3"/>
    <s v="SO68110"/>
    <n v="529"/>
    <x v="49"/>
    <x v="5"/>
    <x v="2"/>
    <n v="24634"/>
    <n v="1"/>
    <x v="0"/>
    <n v="2"/>
    <n v="2"/>
    <n v="105.28"/>
    <n v="46.744399999999999"/>
    <n v="58.535600000000002"/>
    <x v="14221"/>
    <n v="83"/>
    <n v="60000"/>
    <n v="52.64"/>
    <s v="Everage"/>
  </r>
  <r>
    <x v="831"/>
    <x v="2"/>
    <x v="1"/>
    <x v="3"/>
    <s v="SO68110"/>
    <n v="220"/>
    <x v="57"/>
    <x v="3"/>
    <x v="1"/>
    <n v="24634"/>
    <n v="1"/>
    <x v="0"/>
    <n v="3"/>
    <n v="1"/>
    <n v="33.644199999999998"/>
    <n v="12.027799999999999"/>
    <n v="21.616399999999999"/>
    <x v="14221"/>
    <n v="83"/>
    <n v="60000"/>
    <n v="33.644199999999998"/>
    <s v="Everage"/>
  </r>
  <r>
    <x v="831"/>
    <x v="2"/>
    <x v="1"/>
    <x v="3"/>
    <s v="SO68110"/>
    <n v="226"/>
    <x v="99"/>
    <x v="8"/>
    <x v="3"/>
    <n v="24634"/>
    <n v="1"/>
    <x v="0"/>
    <n v="4"/>
    <n v="1"/>
    <n v="48.067300000000003"/>
    <n v="31.724399999999999"/>
    <n v="16.342900000000004"/>
    <x v="14221"/>
    <n v="83"/>
    <n v="60000"/>
    <n v="48.067300000000003"/>
    <s v="Everage"/>
  </r>
  <r>
    <x v="831"/>
    <x v="2"/>
    <x v="1"/>
    <x v="3"/>
    <s v="SO68110"/>
    <n v="540"/>
    <x v="51"/>
    <x v="7"/>
    <x v="1"/>
    <n v="24634"/>
    <n v="1"/>
    <x v="0"/>
    <n v="1"/>
    <n v="1"/>
    <n v="32.6"/>
    <n v="12.192399999999999"/>
    <n v="20.407600000000002"/>
    <x v="14221"/>
    <n v="83"/>
    <n v="60000"/>
    <n v="32.6"/>
    <s v="Everage"/>
  </r>
  <r>
    <x v="831"/>
    <x v="2"/>
    <x v="1"/>
    <x v="3"/>
    <s v="SO68111"/>
    <n v="480"/>
    <x v="82"/>
    <x v="5"/>
    <x v="2"/>
    <n v="12936"/>
    <n v="6"/>
    <x v="1"/>
    <n v="2"/>
    <n v="2"/>
    <n v="54.24"/>
    <n v="24.082599999999999"/>
    <n v="30.157400000000003"/>
    <x v="13688"/>
    <n v="58"/>
    <n v="40000"/>
    <n v="27.12"/>
    <s v="Low"/>
  </r>
  <r>
    <x v="831"/>
    <x v="2"/>
    <x v="1"/>
    <x v="3"/>
    <s v="SO68111"/>
    <n v="536"/>
    <x v="69"/>
    <x v="5"/>
    <x v="2"/>
    <n v="12936"/>
    <n v="6"/>
    <x v="1"/>
    <n v="1"/>
    <n v="2"/>
    <n v="105.28"/>
    <n v="46.744399999999999"/>
    <n v="58.535600000000002"/>
    <x v="13688"/>
    <n v="58"/>
    <n v="40000"/>
    <n v="52.64"/>
    <s v="Low"/>
  </r>
  <r>
    <x v="831"/>
    <x v="2"/>
    <x v="1"/>
    <x v="3"/>
    <s v="SO68112"/>
    <n v="536"/>
    <x v="69"/>
    <x v="5"/>
    <x v="2"/>
    <n v="23497"/>
    <n v="1"/>
    <x v="0"/>
    <n v="1"/>
    <n v="2"/>
    <n v="105.28"/>
    <n v="46.744399999999999"/>
    <n v="58.535600000000002"/>
    <x v="14222"/>
    <n v="68"/>
    <n v="70000"/>
    <n v="52.64"/>
    <s v="Everage"/>
  </r>
  <r>
    <x v="831"/>
    <x v="2"/>
    <x v="1"/>
    <x v="3"/>
    <s v="SO68113"/>
    <n v="528"/>
    <x v="56"/>
    <x v="5"/>
    <x v="2"/>
    <n v="18054"/>
    <n v="6"/>
    <x v="1"/>
    <n v="2"/>
    <n v="2"/>
    <n v="78.28"/>
    <n v="34.756399999999999"/>
    <n v="43.523600000000002"/>
    <x v="7949"/>
    <n v="63"/>
    <n v="40000"/>
    <n v="39.14"/>
    <s v="Low"/>
  </r>
  <r>
    <x v="831"/>
    <x v="2"/>
    <x v="1"/>
    <x v="3"/>
    <s v="SO68113"/>
    <n v="536"/>
    <x v="69"/>
    <x v="5"/>
    <x v="2"/>
    <n v="18054"/>
    <n v="6"/>
    <x v="1"/>
    <n v="1"/>
    <n v="2"/>
    <n v="105.28"/>
    <n v="46.744399999999999"/>
    <n v="58.535600000000002"/>
    <x v="7949"/>
    <n v="63"/>
    <n v="40000"/>
    <n v="52.64"/>
    <s v="Low"/>
  </r>
  <r>
    <x v="831"/>
    <x v="2"/>
    <x v="1"/>
    <x v="3"/>
    <s v="SO68113"/>
    <n v="215"/>
    <x v="45"/>
    <x v="3"/>
    <x v="1"/>
    <n v="18054"/>
    <n v="6"/>
    <x v="1"/>
    <n v="3"/>
    <n v="1"/>
    <n v="33.644199999999998"/>
    <n v="12.027799999999999"/>
    <n v="21.616399999999999"/>
    <x v="7949"/>
    <n v="63"/>
    <n v="40000"/>
    <n v="33.644199999999998"/>
    <s v="Low"/>
  </r>
  <r>
    <x v="831"/>
    <x v="2"/>
    <x v="1"/>
    <x v="3"/>
    <s v="SO68114"/>
    <n v="476"/>
    <x v="120"/>
    <x v="17"/>
    <x v="3"/>
    <n v="11530"/>
    <n v="6"/>
    <x v="1"/>
    <n v="1"/>
    <n v="1"/>
    <n v="69.989999999999995"/>
    <n v="26.176300000000001"/>
    <n v="43.813699999999997"/>
    <x v="4646"/>
    <n v="66"/>
    <n v="40000"/>
    <n v="69.989999999999995"/>
    <s v="Low"/>
  </r>
  <r>
    <x v="831"/>
    <x v="2"/>
    <x v="1"/>
    <x v="3"/>
    <s v="SO68115"/>
    <n v="223"/>
    <x v="72"/>
    <x v="11"/>
    <x v="3"/>
    <n v="20123"/>
    <n v="4"/>
    <x v="0"/>
    <n v="2"/>
    <n v="2"/>
    <n v="17.288399999999999"/>
    <n v="11.410399999999999"/>
    <n v="5.8780000000000001"/>
    <x v="14223"/>
    <n v="50"/>
    <n v="40000"/>
    <n v="8.6441999999999997"/>
    <s v="Low"/>
  </r>
  <r>
    <x v="831"/>
    <x v="2"/>
    <x v="1"/>
    <x v="3"/>
    <s v="SO68115"/>
    <n v="475"/>
    <x v="117"/>
    <x v="17"/>
    <x v="3"/>
    <n v="20123"/>
    <n v="4"/>
    <x v="0"/>
    <n v="1"/>
    <n v="1"/>
    <n v="69.989999999999995"/>
    <n v="26.176300000000001"/>
    <n v="43.813699999999997"/>
    <x v="14223"/>
    <n v="50"/>
    <n v="40000"/>
    <n v="69.989999999999995"/>
    <s v="Low"/>
  </r>
  <r>
    <x v="831"/>
    <x v="2"/>
    <x v="1"/>
    <x v="3"/>
    <s v="SO68115"/>
    <n v="488"/>
    <x v="79"/>
    <x v="8"/>
    <x v="3"/>
    <n v="20123"/>
    <n v="4"/>
    <x v="0"/>
    <n v="3"/>
    <n v="1"/>
    <n v="53.99"/>
    <n v="41.572299999999998"/>
    <n v="12.417700000000004"/>
    <x v="14223"/>
    <n v="50"/>
    <n v="40000"/>
    <n v="53.99"/>
    <s v="Low"/>
  </r>
  <r>
    <x v="831"/>
    <x v="2"/>
    <x v="1"/>
    <x v="3"/>
    <s v="SO68116"/>
    <n v="471"/>
    <x v="91"/>
    <x v="14"/>
    <x v="3"/>
    <n v="18861"/>
    <n v="1"/>
    <x v="0"/>
    <n v="2"/>
    <n v="1"/>
    <n v="63.5"/>
    <n v="23.748999999999999"/>
    <n v="39.751000000000005"/>
    <x v="14224"/>
    <n v="69"/>
    <n v="70000"/>
    <n v="63.5"/>
    <s v="Everage"/>
  </r>
  <r>
    <x v="831"/>
    <x v="2"/>
    <x v="1"/>
    <x v="3"/>
    <s v="SO68116"/>
    <n v="475"/>
    <x v="117"/>
    <x v="17"/>
    <x v="3"/>
    <n v="18861"/>
    <n v="1"/>
    <x v="0"/>
    <n v="1"/>
    <n v="1"/>
    <n v="69.989999999999995"/>
    <n v="26.176300000000001"/>
    <n v="43.813699999999997"/>
    <x v="14224"/>
    <n v="69"/>
    <n v="70000"/>
    <n v="69.989999999999995"/>
    <s v="Everage"/>
  </r>
  <r>
    <x v="831"/>
    <x v="2"/>
    <x v="1"/>
    <x v="3"/>
    <s v="SO68117"/>
    <n v="477"/>
    <x v="47"/>
    <x v="2"/>
    <x v="1"/>
    <n v="11330"/>
    <n v="6"/>
    <x v="1"/>
    <n v="1"/>
    <n v="1"/>
    <n v="4.99"/>
    <n v="1.8663000000000001"/>
    <n v="3.1237000000000004"/>
    <x v="5244"/>
    <n v="83"/>
    <n v="110000"/>
    <n v="4.99"/>
    <s v="Hight"/>
  </r>
  <r>
    <x v="831"/>
    <x v="2"/>
    <x v="1"/>
    <x v="3"/>
    <s v="SO68118"/>
    <n v="477"/>
    <x v="47"/>
    <x v="2"/>
    <x v="1"/>
    <n v="16904"/>
    <n v="4"/>
    <x v="0"/>
    <n v="1"/>
    <n v="2"/>
    <n v="9.98"/>
    <n v="3.7326000000000001"/>
    <n v="6.2474000000000007"/>
    <x v="14225"/>
    <n v="85"/>
    <n v="110000"/>
    <n v="4.99"/>
    <s v="Hight"/>
  </r>
  <r>
    <x v="831"/>
    <x v="2"/>
    <x v="1"/>
    <x v="3"/>
    <s v="SO68119"/>
    <n v="528"/>
    <x v="56"/>
    <x v="5"/>
    <x v="2"/>
    <n v="15814"/>
    <n v="4"/>
    <x v="0"/>
    <n v="1"/>
    <n v="2"/>
    <n v="78.28"/>
    <n v="34.756399999999999"/>
    <n v="43.523600000000002"/>
    <x v="14226"/>
    <n v="47"/>
    <n v="40000"/>
    <n v="39.14"/>
    <s v="Low"/>
  </r>
  <r>
    <x v="831"/>
    <x v="2"/>
    <x v="1"/>
    <x v="3"/>
    <s v="SO68119"/>
    <n v="220"/>
    <x v="57"/>
    <x v="3"/>
    <x v="1"/>
    <n v="15814"/>
    <n v="4"/>
    <x v="0"/>
    <n v="2"/>
    <n v="1"/>
    <n v="33.644199999999998"/>
    <n v="12.027799999999999"/>
    <n v="21.616399999999999"/>
    <x v="14226"/>
    <n v="47"/>
    <n v="40000"/>
    <n v="33.644199999999998"/>
    <s v="Low"/>
  </r>
  <r>
    <x v="831"/>
    <x v="2"/>
    <x v="1"/>
    <x v="3"/>
    <s v="SO68119"/>
    <n v="489"/>
    <x v="73"/>
    <x v="8"/>
    <x v="3"/>
    <n v="15814"/>
    <n v="4"/>
    <x v="0"/>
    <n v="3"/>
    <n v="1"/>
    <n v="53.99"/>
    <n v="41.572299999999998"/>
    <n v="12.417700000000004"/>
    <x v="14226"/>
    <n v="47"/>
    <n v="40000"/>
    <n v="53.99"/>
    <s v="Low"/>
  </r>
  <r>
    <x v="831"/>
    <x v="2"/>
    <x v="1"/>
    <x v="3"/>
    <s v="SO68120"/>
    <n v="528"/>
    <x v="56"/>
    <x v="5"/>
    <x v="2"/>
    <n v="16325"/>
    <n v="10"/>
    <x v="3"/>
    <n v="1"/>
    <n v="2"/>
    <n v="78.28"/>
    <n v="34.756399999999999"/>
    <n v="43.523600000000002"/>
    <x v="14227"/>
    <n v="110"/>
    <n v="30000"/>
    <n v="39.14"/>
    <s v="Low"/>
  </r>
  <r>
    <x v="831"/>
    <x v="2"/>
    <x v="1"/>
    <x v="3"/>
    <s v="SO68121"/>
    <n v="480"/>
    <x v="82"/>
    <x v="5"/>
    <x v="2"/>
    <n v="18162"/>
    <n v="7"/>
    <x v="4"/>
    <n v="2"/>
    <n v="2"/>
    <n v="54.24"/>
    <n v="24.082599999999999"/>
    <n v="30.157400000000003"/>
    <x v="14228"/>
    <n v="70"/>
    <n v="90000"/>
    <n v="27.12"/>
    <s v="Everage"/>
  </r>
  <r>
    <x v="831"/>
    <x v="2"/>
    <x v="1"/>
    <x v="3"/>
    <s v="SO68121"/>
    <n v="528"/>
    <x v="56"/>
    <x v="5"/>
    <x v="2"/>
    <n v="18162"/>
    <n v="7"/>
    <x v="4"/>
    <n v="1"/>
    <n v="2"/>
    <n v="78.28"/>
    <n v="34.756399999999999"/>
    <n v="43.523600000000002"/>
    <x v="14228"/>
    <n v="70"/>
    <n v="90000"/>
    <n v="39.14"/>
    <s v="Everage"/>
  </r>
  <r>
    <x v="831"/>
    <x v="2"/>
    <x v="1"/>
    <x v="3"/>
    <s v="SO68122"/>
    <n v="528"/>
    <x v="56"/>
    <x v="5"/>
    <x v="2"/>
    <n v="14710"/>
    <n v="8"/>
    <x v="5"/>
    <n v="2"/>
    <n v="2"/>
    <n v="78.28"/>
    <n v="34.756399999999999"/>
    <n v="43.523600000000002"/>
    <x v="14229"/>
    <n v="52"/>
    <n v="30000"/>
    <n v="39.14"/>
    <s v="Low"/>
  </r>
  <r>
    <x v="831"/>
    <x v="2"/>
    <x v="1"/>
    <x v="3"/>
    <s v="SO68122"/>
    <n v="537"/>
    <x v="58"/>
    <x v="7"/>
    <x v="1"/>
    <n v="14710"/>
    <n v="8"/>
    <x v="5"/>
    <n v="1"/>
    <n v="1"/>
    <n v="35"/>
    <n v="13.09"/>
    <n v="21.91"/>
    <x v="14229"/>
    <n v="52"/>
    <n v="30000"/>
    <n v="35"/>
    <s v="Low"/>
  </r>
  <r>
    <x v="831"/>
    <x v="2"/>
    <x v="1"/>
    <x v="3"/>
    <s v="SO68123"/>
    <n v="529"/>
    <x v="49"/>
    <x v="5"/>
    <x v="2"/>
    <n v="26906"/>
    <n v="10"/>
    <x v="3"/>
    <n v="2"/>
    <n v="2"/>
    <n v="105.28"/>
    <n v="46.744399999999999"/>
    <n v="58.535600000000002"/>
    <x v="14230"/>
    <n v="67"/>
    <n v="10000"/>
    <n v="52.64"/>
    <s v="Low"/>
  </r>
  <r>
    <x v="831"/>
    <x v="2"/>
    <x v="1"/>
    <x v="3"/>
    <s v="SO68123"/>
    <n v="473"/>
    <x v="98"/>
    <x v="14"/>
    <x v="3"/>
    <n v="26906"/>
    <n v="10"/>
    <x v="3"/>
    <n v="1"/>
    <n v="1"/>
    <n v="63.5"/>
    <n v="23.748999999999999"/>
    <n v="39.751000000000005"/>
    <x v="14230"/>
    <n v="67"/>
    <n v="10000"/>
    <n v="63.5"/>
    <s v="Low"/>
  </r>
  <r>
    <x v="831"/>
    <x v="2"/>
    <x v="1"/>
    <x v="3"/>
    <s v="SO68124"/>
    <n v="538"/>
    <x v="63"/>
    <x v="5"/>
    <x v="2"/>
    <n v="25797"/>
    <n v="7"/>
    <x v="4"/>
    <n v="1"/>
    <n v="2"/>
    <n v="54.24"/>
    <n v="24.082599999999999"/>
    <n v="30.157400000000003"/>
    <x v="14231"/>
    <n v="72"/>
    <n v="80000"/>
    <n v="27.12"/>
    <s v="Everage"/>
  </r>
  <r>
    <x v="831"/>
    <x v="2"/>
    <x v="1"/>
    <x v="3"/>
    <s v="SO68125"/>
    <n v="480"/>
    <x v="82"/>
    <x v="5"/>
    <x v="2"/>
    <n v="25684"/>
    <n v="8"/>
    <x v="5"/>
    <n v="2"/>
    <n v="1"/>
    <n v="27.12"/>
    <n v="12.0413"/>
    <n v="15.078700000000001"/>
    <x v="14232"/>
    <n v="61"/>
    <n v="10000"/>
    <n v="27.12"/>
    <s v="Low"/>
  </r>
  <r>
    <x v="831"/>
    <x v="2"/>
    <x v="1"/>
    <x v="3"/>
    <s v="SO68125"/>
    <n v="538"/>
    <x v="63"/>
    <x v="5"/>
    <x v="2"/>
    <n v="25684"/>
    <n v="8"/>
    <x v="5"/>
    <n v="1"/>
    <n v="1"/>
    <n v="27.12"/>
    <n v="12.0413"/>
    <n v="15.078700000000001"/>
    <x v="14232"/>
    <n v="61"/>
    <n v="10000"/>
    <n v="27.12"/>
    <s v="Low"/>
  </r>
  <r>
    <x v="831"/>
    <x v="2"/>
    <x v="1"/>
    <x v="3"/>
    <s v="SO68126"/>
    <n v="477"/>
    <x v="47"/>
    <x v="2"/>
    <x v="1"/>
    <n v="13604"/>
    <n v="10"/>
    <x v="3"/>
    <n v="4"/>
    <n v="2"/>
    <n v="9.98"/>
    <n v="3.7326000000000001"/>
    <n v="6.2474000000000007"/>
    <x v="14233"/>
    <n v="73"/>
    <n v="130000"/>
    <n v="4.99"/>
    <s v="Hight"/>
  </r>
  <r>
    <x v="831"/>
    <x v="2"/>
    <x v="1"/>
    <x v="3"/>
    <s v="SO68126"/>
    <n v="479"/>
    <x v="44"/>
    <x v="2"/>
    <x v="1"/>
    <n v="13604"/>
    <n v="10"/>
    <x v="3"/>
    <n v="3"/>
    <n v="2"/>
    <n v="17.98"/>
    <n v="6.7245999999999997"/>
    <n v="11.255400000000002"/>
    <x v="14233"/>
    <n v="73"/>
    <n v="130000"/>
    <n v="8.99"/>
    <s v="Hight"/>
  </r>
  <r>
    <x v="831"/>
    <x v="2"/>
    <x v="1"/>
    <x v="3"/>
    <s v="SO68126"/>
    <n v="530"/>
    <x v="60"/>
    <x v="5"/>
    <x v="2"/>
    <n v="13604"/>
    <n v="10"/>
    <x v="3"/>
    <n v="2"/>
    <n v="2"/>
    <n v="54.24"/>
    <n v="24.082599999999999"/>
    <n v="30.157400000000003"/>
    <x v="14233"/>
    <n v="73"/>
    <n v="130000"/>
    <n v="27.12"/>
    <s v="Hight"/>
  </r>
  <r>
    <x v="831"/>
    <x v="2"/>
    <x v="1"/>
    <x v="3"/>
    <s v="SO68126"/>
    <n v="541"/>
    <x v="59"/>
    <x v="5"/>
    <x v="2"/>
    <n v="13604"/>
    <n v="10"/>
    <x v="3"/>
    <n v="1"/>
    <n v="2"/>
    <n v="105.28"/>
    <n v="46.744399999999999"/>
    <n v="58.535600000000002"/>
    <x v="14233"/>
    <n v="73"/>
    <n v="130000"/>
    <n v="52.64"/>
    <s v="Hight"/>
  </r>
  <r>
    <x v="831"/>
    <x v="2"/>
    <x v="1"/>
    <x v="3"/>
    <s v="SO68126"/>
    <n v="214"/>
    <x v="52"/>
    <x v="3"/>
    <x v="1"/>
    <n v="13604"/>
    <n v="10"/>
    <x v="3"/>
    <n v="5"/>
    <n v="1"/>
    <n v="34.99"/>
    <n v="13.0863"/>
    <n v="21.903700000000001"/>
    <x v="14233"/>
    <n v="73"/>
    <n v="130000"/>
    <n v="34.99"/>
    <s v="Hight"/>
  </r>
  <r>
    <x v="831"/>
    <x v="2"/>
    <x v="1"/>
    <x v="3"/>
    <s v="SO68126"/>
    <n v="229"/>
    <x v="53"/>
    <x v="8"/>
    <x v="3"/>
    <n v="13604"/>
    <n v="10"/>
    <x v="3"/>
    <n v="6"/>
    <n v="1"/>
    <n v="48.067300000000003"/>
    <n v="31.724399999999999"/>
    <n v="16.342900000000004"/>
    <x v="14233"/>
    <n v="73"/>
    <n v="130000"/>
    <n v="48.067300000000003"/>
    <s v="Hight"/>
  </r>
  <r>
    <x v="831"/>
    <x v="2"/>
    <x v="1"/>
    <x v="3"/>
    <s v="SO68127"/>
    <n v="530"/>
    <x v="60"/>
    <x v="5"/>
    <x v="2"/>
    <n v="25517"/>
    <n v="7"/>
    <x v="4"/>
    <n v="1"/>
    <n v="2"/>
    <n v="54.24"/>
    <n v="24.082599999999999"/>
    <n v="30.157400000000003"/>
    <x v="14234"/>
    <n v="47"/>
    <n v="20000"/>
    <n v="27.12"/>
    <s v="Low"/>
  </r>
  <r>
    <x v="831"/>
    <x v="2"/>
    <x v="1"/>
    <x v="3"/>
    <s v="SO68127"/>
    <n v="220"/>
    <x v="57"/>
    <x v="3"/>
    <x v="1"/>
    <n v="25517"/>
    <n v="7"/>
    <x v="4"/>
    <n v="2"/>
    <n v="1"/>
    <n v="33.644199999999998"/>
    <n v="12.027799999999999"/>
    <n v="21.616399999999999"/>
    <x v="14234"/>
    <n v="47"/>
    <n v="20000"/>
    <n v="33.644199999999998"/>
    <s v="Low"/>
  </r>
  <r>
    <x v="831"/>
    <x v="2"/>
    <x v="1"/>
    <x v="3"/>
    <s v="SO68128"/>
    <n v="466"/>
    <x v="65"/>
    <x v="9"/>
    <x v="3"/>
    <n v="13244"/>
    <n v="1"/>
    <x v="0"/>
    <n v="3"/>
    <n v="2"/>
    <n v="47.096200000000003"/>
    <n v="19.427199999999999"/>
    <n v="27.669000000000004"/>
    <x v="14235"/>
    <n v="72"/>
    <n v="70000"/>
    <n v="23.548100000000002"/>
    <s v="Everage"/>
  </r>
  <r>
    <x v="831"/>
    <x v="2"/>
    <x v="1"/>
    <x v="3"/>
    <s v="SO68128"/>
    <n v="485"/>
    <x v="68"/>
    <x v="10"/>
    <x v="1"/>
    <n v="13244"/>
    <n v="1"/>
    <x v="0"/>
    <n v="1"/>
    <n v="2"/>
    <n v="43.96"/>
    <n v="16.440999999999999"/>
    <n v="27.519000000000002"/>
    <x v="14235"/>
    <n v="72"/>
    <n v="70000"/>
    <n v="21.98"/>
    <s v="Everage"/>
  </r>
  <r>
    <x v="831"/>
    <x v="2"/>
    <x v="1"/>
    <x v="3"/>
    <s v="SO68128"/>
    <n v="220"/>
    <x v="57"/>
    <x v="3"/>
    <x v="1"/>
    <n v="13244"/>
    <n v="1"/>
    <x v="0"/>
    <n v="2"/>
    <n v="1"/>
    <n v="33.644199999999998"/>
    <n v="12.027799999999999"/>
    <n v="21.616399999999999"/>
    <x v="14235"/>
    <n v="72"/>
    <n v="70000"/>
    <n v="33.644199999999998"/>
    <s v="Everage"/>
  </r>
  <r>
    <x v="831"/>
    <x v="2"/>
    <x v="1"/>
    <x v="3"/>
    <s v="SO68129"/>
    <n v="462"/>
    <x v="84"/>
    <x v="9"/>
    <x v="3"/>
    <n v="18389"/>
    <n v="6"/>
    <x v="1"/>
    <n v="4"/>
    <n v="2"/>
    <n v="47.096200000000003"/>
    <n v="19.427199999999999"/>
    <n v="27.669000000000004"/>
    <x v="14236"/>
    <n v="61"/>
    <n v="80000"/>
    <n v="23.548100000000002"/>
    <s v="Everage"/>
  </r>
  <r>
    <x v="831"/>
    <x v="2"/>
    <x v="1"/>
    <x v="3"/>
    <s v="SO68129"/>
    <n v="485"/>
    <x v="68"/>
    <x v="10"/>
    <x v="1"/>
    <n v="18389"/>
    <n v="6"/>
    <x v="1"/>
    <n v="2"/>
    <n v="2"/>
    <n v="43.96"/>
    <n v="16.440999999999999"/>
    <n v="27.519000000000002"/>
    <x v="14236"/>
    <n v="61"/>
    <n v="80000"/>
    <n v="21.98"/>
    <s v="Everage"/>
  </r>
  <r>
    <x v="831"/>
    <x v="2"/>
    <x v="1"/>
    <x v="3"/>
    <s v="SO68129"/>
    <n v="220"/>
    <x v="57"/>
    <x v="3"/>
    <x v="1"/>
    <n v="18389"/>
    <n v="6"/>
    <x v="1"/>
    <n v="3"/>
    <n v="1"/>
    <n v="33.644199999999998"/>
    <n v="12.027799999999999"/>
    <n v="21.616399999999999"/>
    <x v="14236"/>
    <n v="61"/>
    <n v="80000"/>
    <n v="33.644199999999998"/>
    <s v="Everage"/>
  </r>
  <r>
    <x v="831"/>
    <x v="2"/>
    <x v="1"/>
    <x v="3"/>
    <s v="SO68129"/>
    <n v="354"/>
    <x v="30"/>
    <x v="1"/>
    <x v="0"/>
    <n v="18389"/>
    <n v="6"/>
    <x v="1"/>
    <n v="1"/>
    <n v="1"/>
    <n v="2071.4196000000002"/>
    <n v="1117.8559"/>
    <n v="953.56370000000015"/>
    <x v="14236"/>
    <n v="61"/>
    <n v="80000"/>
    <n v="2071.4196000000002"/>
    <s v="Everage"/>
  </r>
  <r>
    <x v="831"/>
    <x v="2"/>
    <x v="1"/>
    <x v="3"/>
    <s v="SO68130"/>
    <n v="360"/>
    <x v="41"/>
    <x v="1"/>
    <x v="0"/>
    <n v="16839"/>
    <n v="4"/>
    <x v="0"/>
    <n v="1"/>
    <n v="1"/>
    <n v="2049.0981999999999"/>
    <n v="1105.81"/>
    <n v="943.28819999999996"/>
    <x v="14237"/>
    <n v="58"/>
    <n v="170000"/>
    <n v="2049.0981999999999"/>
    <s v="Hight"/>
  </r>
  <r>
    <x v="831"/>
    <x v="2"/>
    <x v="1"/>
    <x v="3"/>
    <s v="SO68131"/>
    <n v="466"/>
    <x v="65"/>
    <x v="9"/>
    <x v="3"/>
    <n v="15283"/>
    <n v="6"/>
    <x v="1"/>
    <n v="4"/>
    <n v="2"/>
    <n v="47.096200000000003"/>
    <n v="19.427199999999999"/>
    <n v="27.669000000000004"/>
    <x v="14238"/>
    <n v="51"/>
    <n v="40000"/>
    <n v="23.548100000000002"/>
    <s v="Low"/>
  </r>
  <r>
    <x v="831"/>
    <x v="2"/>
    <x v="1"/>
    <x v="3"/>
    <s v="SO68131"/>
    <n v="485"/>
    <x v="68"/>
    <x v="10"/>
    <x v="1"/>
    <n v="15283"/>
    <n v="6"/>
    <x v="1"/>
    <n v="2"/>
    <n v="2"/>
    <n v="43.96"/>
    <n v="16.440999999999999"/>
    <n v="27.519000000000002"/>
    <x v="14238"/>
    <n v="51"/>
    <n v="40000"/>
    <n v="21.98"/>
    <s v="Low"/>
  </r>
  <r>
    <x v="831"/>
    <x v="2"/>
    <x v="1"/>
    <x v="3"/>
    <s v="SO68131"/>
    <n v="235"/>
    <x v="110"/>
    <x v="8"/>
    <x v="3"/>
    <n v="15283"/>
    <n v="6"/>
    <x v="1"/>
    <n v="3"/>
    <n v="1"/>
    <n v="48.067300000000003"/>
    <n v="31.724399999999999"/>
    <n v="16.342900000000004"/>
    <x v="14238"/>
    <n v="51"/>
    <n v="40000"/>
    <n v="48.067300000000003"/>
    <s v="Low"/>
  </r>
  <r>
    <x v="831"/>
    <x v="2"/>
    <x v="1"/>
    <x v="3"/>
    <s v="SO68131"/>
    <n v="587"/>
    <x v="105"/>
    <x v="1"/>
    <x v="0"/>
    <n v="15283"/>
    <n v="6"/>
    <x v="1"/>
    <n v="1"/>
    <n v="1"/>
    <n v="769.49"/>
    <n v="419.77839999999998"/>
    <n v="349.71160000000003"/>
    <x v="14238"/>
    <n v="51"/>
    <n v="40000"/>
    <n v="769.49"/>
    <s v="Low"/>
  </r>
  <r>
    <x v="831"/>
    <x v="2"/>
    <x v="1"/>
    <x v="3"/>
    <s v="SO68132"/>
    <n v="480"/>
    <x v="82"/>
    <x v="5"/>
    <x v="2"/>
    <n v="16645"/>
    <n v="4"/>
    <x v="0"/>
    <n v="3"/>
    <n v="2"/>
    <n v="54.24"/>
    <n v="24.082599999999999"/>
    <n v="30.157400000000003"/>
    <x v="14239"/>
    <n v="81"/>
    <n v="80000"/>
    <n v="27.12"/>
    <s v="Everage"/>
  </r>
  <r>
    <x v="831"/>
    <x v="2"/>
    <x v="1"/>
    <x v="3"/>
    <s v="SO68132"/>
    <n v="354"/>
    <x v="30"/>
    <x v="1"/>
    <x v="0"/>
    <n v="16645"/>
    <n v="4"/>
    <x v="0"/>
    <n v="1"/>
    <n v="1"/>
    <n v="2071.4196000000002"/>
    <n v="1117.8559"/>
    <n v="953.56370000000015"/>
    <x v="14239"/>
    <n v="81"/>
    <n v="80000"/>
    <n v="2071.4196000000002"/>
    <s v="Everage"/>
  </r>
  <r>
    <x v="831"/>
    <x v="2"/>
    <x v="1"/>
    <x v="3"/>
    <s v="SO68132"/>
    <n v="537"/>
    <x v="58"/>
    <x v="7"/>
    <x v="1"/>
    <n v="16645"/>
    <n v="4"/>
    <x v="0"/>
    <n v="2"/>
    <n v="1"/>
    <n v="35"/>
    <n v="13.09"/>
    <n v="21.91"/>
    <x v="14239"/>
    <n v="81"/>
    <n v="80000"/>
    <n v="35"/>
    <s v="Everage"/>
  </r>
  <r>
    <x v="831"/>
    <x v="2"/>
    <x v="1"/>
    <x v="3"/>
    <s v="SO68133"/>
    <n v="478"/>
    <x v="48"/>
    <x v="2"/>
    <x v="1"/>
    <n v="12915"/>
    <n v="1"/>
    <x v="0"/>
    <n v="2"/>
    <n v="2"/>
    <n v="19.98"/>
    <n v="7.4725999999999999"/>
    <n v="12.507400000000001"/>
    <x v="1032"/>
    <n v="56"/>
    <n v="40000"/>
    <n v="9.99"/>
    <s v="Low"/>
  </r>
  <r>
    <x v="831"/>
    <x v="2"/>
    <x v="1"/>
    <x v="3"/>
    <s v="SO68133"/>
    <n v="484"/>
    <x v="95"/>
    <x v="15"/>
    <x v="1"/>
    <n v="12915"/>
    <n v="1"/>
    <x v="0"/>
    <n v="4"/>
    <n v="2"/>
    <n v="15.9"/>
    <n v="5.9466000000000001"/>
    <n v="9.9534000000000002"/>
    <x v="1032"/>
    <n v="56"/>
    <n v="40000"/>
    <n v="7.95"/>
    <s v="Low"/>
  </r>
  <r>
    <x v="831"/>
    <x v="2"/>
    <x v="1"/>
    <x v="3"/>
    <s v="SO68133"/>
    <n v="358"/>
    <x v="29"/>
    <x v="1"/>
    <x v="0"/>
    <n v="12915"/>
    <n v="1"/>
    <x v="0"/>
    <n v="1"/>
    <n v="1"/>
    <n v="2049.0981999999999"/>
    <n v="1105.81"/>
    <n v="943.28819999999996"/>
    <x v="1032"/>
    <n v="56"/>
    <n v="40000"/>
    <n v="2049.0981999999999"/>
    <s v="Low"/>
  </r>
  <r>
    <x v="831"/>
    <x v="2"/>
    <x v="1"/>
    <x v="3"/>
    <s v="SO68133"/>
    <n v="477"/>
    <x v="47"/>
    <x v="2"/>
    <x v="1"/>
    <n v="12915"/>
    <n v="1"/>
    <x v="0"/>
    <n v="3"/>
    <n v="1"/>
    <n v="4.99"/>
    <n v="1.8663000000000001"/>
    <n v="3.1237000000000004"/>
    <x v="1032"/>
    <n v="56"/>
    <n v="40000"/>
    <n v="4.99"/>
    <s v="Low"/>
  </r>
  <r>
    <x v="831"/>
    <x v="2"/>
    <x v="1"/>
    <x v="3"/>
    <s v="SO68134"/>
    <n v="220"/>
    <x v="57"/>
    <x v="3"/>
    <x v="1"/>
    <n v="12131"/>
    <n v="7"/>
    <x v="4"/>
    <n v="2"/>
    <n v="1"/>
    <n v="33.644199999999998"/>
    <n v="12.027799999999999"/>
    <n v="21.616399999999999"/>
    <x v="4616"/>
    <n v="68"/>
    <n v="90000"/>
    <n v="33.644199999999998"/>
    <s v="Everage"/>
  </r>
  <r>
    <x v="831"/>
    <x v="2"/>
    <x v="1"/>
    <x v="3"/>
    <s v="SO68134"/>
    <n v="232"/>
    <x v="54"/>
    <x v="8"/>
    <x v="3"/>
    <n v="12131"/>
    <n v="7"/>
    <x v="4"/>
    <n v="3"/>
    <n v="1"/>
    <n v="48.067300000000003"/>
    <n v="31.724399999999999"/>
    <n v="16.342900000000004"/>
    <x v="4616"/>
    <n v="68"/>
    <n v="90000"/>
    <n v="48.067300000000003"/>
    <s v="Everage"/>
  </r>
  <r>
    <x v="831"/>
    <x v="2"/>
    <x v="1"/>
    <x v="3"/>
    <s v="SO68134"/>
    <n v="575"/>
    <x v="96"/>
    <x v="4"/>
    <x v="0"/>
    <n v="12131"/>
    <n v="7"/>
    <x v="4"/>
    <n v="1"/>
    <n v="1"/>
    <n v="2384.0700000000002"/>
    <n v="1481.9378999999999"/>
    <n v="902.13210000000026"/>
    <x v="4616"/>
    <n v="68"/>
    <n v="90000"/>
    <n v="2384.0700000000002"/>
    <s v="Everage"/>
  </r>
  <r>
    <x v="831"/>
    <x v="2"/>
    <x v="1"/>
    <x v="3"/>
    <s v="SO68135"/>
    <n v="477"/>
    <x v="47"/>
    <x v="2"/>
    <x v="1"/>
    <n v="24270"/>
    <n v="9"/>
    <x v="2"/>
    <n v="3"/>
    <n v="2"/>
    <n v="9.98"/>
    <n v="3.7326000000000001"/>
    <n v="6.2474000000000007"/>
    <x v="3542"/>
    <n v="73"/>
    <n v="20000"/>
    <n v="4.99"/>
    <s v="Low"/>
  </r>
  <r>
    <x v="831"/>
    <x v="2"/>
    <x v="1"/>
    <x v="3"/>
    <s v="SO68135"/>
    <n v="479"/>
    <x v="44"/>
    <x v="2"/>
    <x v="1"/>
    <n v="24270"/>
    <n v="9"/>
    <x v="2"/>
    <n v="2"/>
    <n v="2"/>
    <n v="17.98"/>
    <n v="6.7245999999999997"/>
    <n v="11.255400000000002"/>
    <x v="3542"/>
    <n v="73"/>
    <n v="20000"/>
    <n v="8.99"/>
    <s v="Low"/>
  </r>
  <r>
    <x v="831"/>
    <x v="2"/>
    <x v="1"/>
    <x v="3"/>
    <s v="SO68135"/>
    <n v="487"/>
    <x v="88"/>
    <x v="13"/>
    <x v="1"/>
    <n v="24270"/>
    <n v="9"/>
    <x v="2"/>
    <n v="4"/>
    <n v="1"/>
    <n v="54.99"/>
    <n v="20.566299999999998"/>
    <n v="34.423700000000004"/>
    <x v="3542"/>
    <n v="73"/>
    <n v="20000"/>
    <n v="54.99"/>
    <s v="Low"/>
  </r>
  <r>
    <x v="831"/>
    <x v="2"/>
    <x v="1"/>
    <x v="3"/>
    <s v="SO68135"/>
    <n v="490"/>
    <x v="86"/>
    <x v="8"/>
    <x v="3"/>
    <n v="24270"/>
    <n v="9"/>
    <x v="2"/>
    <n v="5"/>
    <n v="1"/>
    <n v="53.99"/>
    <n v="41.572299999999998"/>
    <n v="12.417700000000004"/>
    <x v="3542"/>
    <n v="73"/>
    <n v="20000"/>
    <n v="53.99"/>
    <s v="Low"/>
  </r>
  <r>
    <x v="831"/>
    <x v="2"/>
    <x v="1"/>
    <x v="3"/>
    <s v="SO68135"/>
    <n v="584"/>
    <x v="81"/>
    <x v="0"/>
    <x v="0"/>
    <n v="24270"/>
    <n v="9"/>
    <x v="2"/>
    <n v="1"/>
    <n v="1"/>
    <n v="539.99"/>
    <n v="343.64960000000002"/>
    <n v="196.34039999999999"/>
    <x v="3542"/>
    <n v="73"/>
    <n v="20000"/>
    <n v="539.99"/>
    <s v="Low"/>
  </r>
  <r>
    <x v="831"/>
    <x v="2"/>
    <x v="1"/>
    <x v="3"/>
    <s v="SO68136"/>
    <n v="480"/>
    <x v="82"/>
    <x v="5"/>
    <x v="2"/>
    <n v="27710"/>
    <n v="9"/>
    <x v="2"/>
    <n v="3"/>
    <n v="2"/>
    <n v="54.24"/>
    <n v="24.082599999999999"/>
    <n v="30.157400000000003"/>
    <x v="14240"/>
    <n v="60"/>
    <n v="70000"/>
    <n v="27.12"/>
    <s v="Everage"/>
  </r>
  <r>
    <x v="831"/>
    <x v="2"/>
    <x v="1"/>
    <x v="3"/>
    <s v="SO68136"/>
    <n v="538"/>
    <x v="63"/>
    <x v="5"/>
    <x v="2"/>
    <n v="27710"/>
    <n v="9"/>
    <x v="2"/>
    <n v="2"/>
    <n v="2"/>
    <n v="54.24"/>
    <n v="24.082599999999999"/>
    <n v="30.157400000000003"/>
    <x v="14240"/>
    <n v="60"/>
    <n v="70000"/>
    <n v="27.12"/>
    <s v="Everage"/>
  </r>
  <r>
    <x v="831"/>
    <x v="2"/>
    <x v="1"/>
    <x v="3"/>
    <s v="SO68136"/>
    <n v="584"/>
    <x v="81"/>
    <x v="0"/>
    <x v="0"/>
    <n v="27710"/>
    <n v="9"/>
    <x v="2"/>
    <n v="1"/>
    <n v="1"/>
    <n v="539.99"/>
    <n v="343.64960000000002"/>
    <n v="196.34039999999999"/>
    <x v="14240"/>
    <n v="60"/>
    <n v="70000"/>
    <n v="539.99"/>
    <s v="Everage"/>
  </r>
  <r>
    <x v="831"/>
    <x v="2"/>
    <x v="1"/>
    <x v="3"/>
    <s v="SO68137"/>
    <n v="478"/>
    <x v="48"/>
    <x v="2"/>
    <x v="1"/>
    <n v="12583"/>
    <n v="9"/>
    <x v="2"/>
    <n v="2"/>
    <n v="2"/>
    <n v="19.98"/>
    <n v="7.4725999999999999"/>
    <n v="12.507400000000001"/>
    <x v="1690"/>
    <n v="47"/>
    <n v="10000"/>
    <n v="9.99"/>
    <s v="Low"/>
  </r>
  <r>
    <x v="831"/>
    <x v="2"/>
    <x v="1"/>
    <x v="3"/>
    <s v="SO68137"/>
    <n v="595"/>
    <x v="123"/>
    <x v="1"/>
    <x v="0"/>
    <n v="12583"/>
    <n v="9"/>
    <x v="2"/>
    <n v="1"/>
    <n v="1"/>
    <n v="564.99"/>
    <n v="308.21789999999999"/>
    <n v="256.77210000000002"/>
    <x v="1690"/>
    <n v="47"/>
    <n v="10000"/>
    <n v="564.99"/>
    <s v="Low"/>
  </r>
  <r>
    <x v="831"/>
    <x v="2"/>
    <x v="1"/>
    <x v="3"/>
    <s v="SO68138"/>
    <n v="477"/>
    <x v="47"/>
    <x v="2"/>
    <x v="1"/>
    <n v="14605"/>
    <n v="6"/>
    <x v="1"/>
    <n v="3"/>
    <n v="2"/>
    <n v="9.98"/>
    <n v="3.7326000000000001"/>
    <n v="6.2474000000000007"/>
    <x v="10456"/>
    <n v="58"/>
    <n v="80000"/>
    <n v="4.99"/>
    <s v="Everage"/>
  </r>
  <r>
    <x v="831"/>
    <x v="2"/>
    <x v="1"/>
    <x v="3"/>
    <s v="SO68138"/>
    <n v="479"/>
    <x v="44"/>
    <x v="2"/>
    <x v="1"/>
    <n v="14605"/>
    <n v="6"/>
    <x v="1"/>
    <n v="2"/>
    <n v="2"/>
    <n v="17.98"/>
    <n v="6.7245999999999997"/>
    <n v="11.255400000000002"/>
    <x v="10456"/>
    <n v="58"/>
    <n v="80000"/>
    <n v="8.99"/>
    <s v="Everage"/>
  </r>
  <r>
    <x v="831"/>
    <x v="2"/>
    <x v="1"/>
    <x v="3"/>
    <s v="SO68138"/>
    <n v="220"/>
    <x v="57"/>
    <x v="3"/>
    <x v="1"/>
    <n v="14605"/>
    <n v="6"/>
    <x v="1"/>
    <n v="4"/>
    <n v="1"/>
    <n v="33.644199999999998"/>
    <n v="12.027799999999999"/>
    <n v="21.616399999999999"/>
    <x v="10456"/>
    <n v="58"/>
    <n v="80000"/>
    <n v="33.644199999999998"/>
    <s v="Everage"/>
  </r>
  <r>
    <x v="831"/>
    <x v="2"/>
    <x v="1"/>
    <x v="3"/>
    <s v="SO68138"/>
    <n v="576"/>
    <x v="80"/>
    <x v="4"/>
    <x v="0"/>
    <n v="14605"/>
    <n v="6"/>
    <x v="1"/>
    <n v="1"/>
    <n v="1"/>
    <n v="2384.0700000000002"/>
    <n v="1481.9378999999999"/>
    <n v="902.13210000000026"/>
    <x v="10456"/>
    <n v="58"/>
    <n v="80000"/>
    <n v="2384.0700000000002"/>
    <s v="Everage"/>
  </r>
  <r>
    <x v="831"/>
    <x v="2"/>
    <x v="1"/>
    <x v="3"/>
    <s v="SO68139"/>
    <n v="574"/>
    <x v="92"/>
    <x v="4"/>
    <x v="0"/>
    <n v="22877"/>
    <n v="6"/>
    <x v="1"/>
    <n v="1"/>
    <n v="1"/>
    <n v="2384.0700000000002"/>
    <n v="1481.9378999999999"/>
    <n v="902.13210000000026"/>
    <x v="170"/>
    <n v="62"/>
    <n v="60000"/>
    <n v="2384.0700000000002"/>
    <s v="Everage"/>
  </r>
  <r>
    <x v="831"/>
    <x v="2"/>
    <x v="1"/>
    <x v="3"/>
    <s v="SO68140"/>
    <n v="482"/>
    <x v="77"/>
    <x v="12"/>
    <x v="3"/>
    <n v="24798"/>
    <n v="1"/>
    <x v="0"/>
    <n v="4"/>
    <n v="3"/>
    <n v="26.97"/>
    <n v="10.0869"/>
    <n v="16.883099999999999"/>
    <x v="14241"/>
    <n v="54"/>
    <n v="60000"/>
    <n v="8.99"/>
    <s v="Everage"/>
  </r>
  <r>
    <x v="831"/>
    <x v="2"/>
    <x v="1"/>
    <x v="3"/>
    <s v="SO68140"/>
    <n v="477"/>
    <x v="47"/>
    <x v="2"/>
    <x v="1"/>
    <n v="24798"/>
    <n v="1"/>
    <x v="0"/>
    <n v="2"/>
    <n v="2"/>
    <n v="9.98"/>
    <n v="3.7326000000000001"/>
    <n v="6.2474000000000007"/>
    <x v="14241"/>
    <n v="54"/>
    <n v="60000"/>
    <n v="4.99"/>
    <s v="Everage"/>
  </r>
  <r>
    <x v="831"/>
    <x v="2"/>
    <x v="1"/>
    <x v="3"/>
    <s v="SO68140"/>
    <n v="479"/>
    <x v="44"/>
    <x v="2"/>
    <x v="1"/>
    <n v="24798"/>
    <n v="1"/>
    <x v="0"/>
    <n v="3"/>
    <n v="2"/>
    <n v="17.98"/>
    <n v="6.7245999999999997"/>
    <n v="11.255400000000002"/>
    <x v="14241"/>
    <n v="54"/>
    <n v="60000"/>
    <n v="8.99"/>
    <s v="Everage"/>
  </r>
  <r>
    <x v="831"/>
    <x v="2"/>
    <x v="1"/>
    <x v="3"/>
    <s v="SO68140"/>
    <n v="576"/>
    <x v="80"/>
    <x v="4"/>
    <x v="0"/>
    <n v="24798"/>
    <n v="1"/>
    <x v="0"/>
    <n v="1"/>
    <n v="1"/>
    <n v="2384.0700000000002"/>
    <n v="1481.9378999999999"/>
    <n v="902.13210000000026"/>
    <x v="14241"/>
    <n v="54"/>
    <n v="60000"/>
    <n v="2384.0700000000002"/>
    <s v="Everage"/>
  </r>
  <r>
    <x v="831"/>
    <x v="2"/>
    <x v="1"/>
    <x v="3"/>
    <s v="SO68141"/>
    <n v="214"/>
    <x v="52"/>
    <x v="3"/>
    <x v="1"/>
    <n v="23866"/>
    <n v="6"/>
    <x v="1"/>
    <n v="2"/>
    <n v="1"/>
    <n v="34.99"/>
    <n v="13.0863"/>
    <n v="21.903700000000001"/>
    <x v="859"/>
    <n v="53"/>
    <n v="60000"/>
    <n v="34.99"/>
    <s v="Everage"/>
  </r>
  <r>
    <x v="831"/>
    <x v="2"/>
    <x v="1"/>
    <x v="3"/>
    <s v="SO68141"/>
    <n v="577"/>
    <x v="46"/>
    <x v="4"/>
    <x v="0"/>
    <n v="23866"/>
    <n v="6"/>
    <x v="1"/>
    <n v="1"/>
    <n v="1"/>
    <n v="1214.8499999999999"/>
    <n v="755.1508"/>
    <n v="459.69919999999991"/>
    <x v="859"/>
    <n v="53"/>
    <n v="60000"/>
    <n v="1214.8499999999999"/>
    <s v="Everage"/>
  </r>
  <r>
    <x v="831"/>
    <x v="2"/>
    <x v="1"/>
    <x v="3"/>
    <s v="SO68142"/>
    <n v="560"/>
    <x v="85"/>
    <x v="4"/>
    <x v="0"/>
    <n v="28664"/>
    <n v="1"/>
    <x v="0"/>
    <n v="1"/>
    <n v="1"/>
    <n v="1214.8499999999999"/>
    <n v="755.1508"/>
    <n v="459.69919999999991"/>
    <x v="14242"/>
    <n v="55"/>
    <n v="70000"/>
    <n v="1214.8499999999999"/>
    <s v="Everage"/>
  </r>
  <r>
    <x v="831"/>
    <x v="2"/>
    <x v="1"/>
    <x v="3"/>
    <s v="SO68143"/>
    <n v="214"/>
    <x v="52"/>
    <x v="3"/>
    <x v="1"/>
    <n v="20209"/>
    <n v="6"/>
    <x v="1"/>
    <n v="4"/>
    <n v="1"/>
    <n v="34.99"/>
    <n v="13.0863"/>
    <n v="21.903700000000001"/>
    <x v="1339"/>
    <n v="65"/>
    <n v="60000"/>
    <n v="34.99"/>
    <s v="Everage"/>
  </r>
  <r>
    <x v="831"/>
    <x v="2"/>
    <x v="1"/>
    <x v="3"/>
    <s v="SO68143"/>
    <n v="235"/>
    <x v="110"/>
    <x v="8"/>
    <x v="3"/>
    <n v="20209"/>
    <n v="6"/>
    <x v="1"/>
    <n v="5"/>
    <n v="1"/>
    <n v="48.067300000000003"/>
    <n v="31.724399999999999"/>
    <n v="16.342900000000004"/>
    <x v="1339"/>
    <n v="65"/>
    <n v="60000"/>
    <n v="48.067300000000003"/>
    <s v="Everage"/>
  </r>
  <r>
    <x v="831"/>
    <x v="2"/>
    <x v="1"/>
    <x v="3"/>
    <s v="SO68143"/>
    <n v="389"/>
    <x v="43"/>
    <x v="0"/>
    <x v="0"/>
    <n v="20209"/>
    <n v="6"/>
    <x v="1"/>
    <n v="1"/>
    <n v="1"/>
    <n v="1000.4375"/>
    <n v="605.64919999999995"/>
    <n v="394.78830000000005"/>
    <x v="1339"/>
    <n v="65"/>
    <n v="60000"/>
    <n v="1000.4375"/>
    <s v="Everage"/>
  </r>
  <r>
    <x v="831"/>
    <x v="2"/>
    <x v="1"/>
    <x v="3"/>
    <s v="SO68143"/>
    <n v="477"/>
    <x v="47"/>
    <x v="2"/>
    <x v="1"/>
    <n v="20209"/>
    <n v="6"/>
    <x v="1"/>
    <n v="3"/>
    <n v="1"/>
    <n v="4.99"/>
    <n v="1.8663000000000001"/>
    <n v="3.1237000000000004"/>
    <x v="1339"/>
    <n v="65"/>
    <n v="60000"/>
    <n v="4.99"/>
    <s v="Everage"/>
  </r>
  <r>
    <x v="831"/>
    <x v="2"/>
    <x v="1"/>
    <x v="3"/>
    <s v="SO68143"/>
    <n v="479"/>
    <x v="44"/>
    <x v="2"/>
    <x v="1"/>
    <n v="20209"/>
    <n v="6"/>
    <x v="1"/>
    <n v="2"/>
    <n v="1"/>
    <n v="8.99"/>
    <n v="3.3622999999999998"/>
    <n v="5.6277000000000008"/>
    <x v="1339"/>
    <n v="65"/>
    <n v="60000"/>
    <n v="8.99"/>
    <s v="Everage"/>
  </r>
  <r>
    <x v="831"/>
    <x v="2"/>
    <x v="1"/>
    <x v="3"/>
    <s v="SO68144"/>
    <n v="529"/>
    <x v="49"/>
    <x v="5"/>
    <x v="2"/>
    <n v="18562"/>
    <n v="4"/>
    <x v="0"/>
    <n v="3"/>
    <n v="2"/>
    <n v="105.28"/>
    <n v="46.744399999999999"/>
    <n v="58.535600000000002"/>
    <x v="14243"/>
    <n v="54"/>
    <n v="60000"/>
    <n v="52.64"/>
    <s v="Everage"/>
  </r>
  <r>
    <x v="831"/>
    <x v="2"/>
    <x v="1"/>
    <x v="3"/>
    <s v="SO68144"/>
    <n v="480"/>
    <x v="82"/>
    <x v="5"/>
    <x v="2"/>
    <n v="18562"/>
    <n v="4"/>
    <x v="0"/>
    <n v="4"/>
    <n v="1"/>
    <n v="27.12"/>
    <n v="12.0413"/>
    <n v="15.078700000000001"/>
    <x v="14243"/>
    <n v="54"/>
    <n v="60000"/>
    <n v="27.12"/>
    <s v="Everage"/>
  </r>
  <r>
    <x v="831"/>
    <x v="2"/>
    <x v="1"/>
    <x v="3"/>
    <s v="SO68144"/>
    <n v="539"/>
    <x v="66"/>
    <x v="5"/>
    <x v="2"/>
    <n v="18562"/>
    <n v="4"/>
    <x v="0"/>
    <n v="2"/>
    <n v="1"/>
    <n v="39.14"/>
    <n v="17.3782"/>
    <n v="21.761800000000001"/>
    <x v="14243"/>
    <n v="54"/>
    <n v="60000"/>
    <n v="39.14"/>
    <s v="Everage"/>
  </r>
  <r>
    <x v="831"/>
    <x v="2"/>
    <x v="1"/>
    <x v="3"/>
    <s v="SO68144"/>
    <n v="580"/>
    <x v="67"/>
    <x v="0"/>
    <x v="0"/>
    <n v="18562"/>
    <n v="4"/>
    <x v="0"/>
    <n v="1"/>
    <n v="1"/>
    <n v="1700.99"/>
    <n v="1082.51"/>
    <n v="618.48"/>
    <x v="14243"/>
    <n v="54"/>
    <n v="60000"/>
    <n v="1700.99"/>
    <s v="Everage"/>
  </r>
  <r>
    <x v="831"/>
    <x v="2"/>
    <x v="1"/>
    <x v="3"/>
    <s v="SO68145"/>
    <n v="490"/>
    <x v="86"/>
    <x v="8"/>
    <x v="3"/>
    <n v="18371"/>
    <n v="1"/>
    <x v="0"/>
    <n v="2"/>
    <n v="1"/>
    <n v="53.99"/>
    <n v="41.572299999999998"/>
    <n v="12.417700000000004"/>
    <x v="14244"/>
    <n v="52"/>
    <n v="60000"/>
    <n v="53.99"/>
    <s v="Everage"/>
  </r>
  <r>
    <x v="831"/>
    <x v="2"/>
    <x v="1"/>
    <x v="3"/>
    <s v="SO68145"/>
    <n v="581"/>
    <x v="55"/>
    <x v="0"/>
    <x v="0"/>
    <n v="18371"/>
    <n v="1"/>
    <x v="0"/>
    <n v="1"/>
    <n v="1"/>
    <n v="1700.99"/>
    <n v="1082.51"/>
    <n v="618.48"/>
    <x v="14244"/>
    <n v="52"/>
    <n v="60000"/>
    <n v="1700.99"/>
    <s v="Everage"/>
  </r>
  <r>
    <x v="831"/>
    <x v="2"/>
    <x v="1"/>
    <x v="3"/>
    <s v="SO68146"/>
    <n v="481"/>
    <x v="111"/>
    <x v="12"/>
    <x v="3"/>
    <n v="27909"/>
    <n v="10"/>
    <x v="3"/>
    <n v="2"/>
    <n v="2"/>
    <n v="17.98"/>
    <n v="6.7245999999999997"/>
    <n v="11.255400000000002"/>
    <x v="14245"/>
    <n v="53"/>
    <n v="20000"/>
    <n v="8.99"/>
    <s v="Low"/>
  </r>
  <r>
    <x v="831"/>
    <x v="2"/>
    <x v="1"/>
    <x v="3"/>
    <s v="SO68146"/>
    <n v="606"/>
    <x v="64"/>
    <x v="0"/>
    <x v="0"/>
    <n v="27909"/>
    <n v="10"/>
    <x v="3"/>
    <n v="1"/>
    <n v="1"/>
    <n v="539.99"/>
    <n v="343.64960000000002"/>
    <n v="196.34039999999999"/>
    <x v="14245"/>
    <n v="53"/>
    <n v="20000"/>
    <n v="539.99"/>
    <s v="Low"/>
  </r>
  <r>
    <x v="831"/>
    <x v="2"/>
    <x v="1"/>
    <x v="3"/>
    <s v="SO68147"/>
    <n v="529"/>
    <x v="49"/>
    <x v="5"/>
    <x v="2"/>
    <n v="28367"/>
    <n v="10"/>
    <x v="3"/>
    <n v="2"/>
    <n v="2"/>
    <n v="105.28"/>
    <n v="46.744399999999999"/>
    <n v="58.535600000000002"/>
    <x v="14246"/>
    <n v="56"/>
    <n v="20000"/>
    <n v="52.64"/>
    <s v="Low"/>
  </r>
  <r>
    <x v="831"/>
    <x v="2"/>
    <x v="1"/>
    <x v="3"/>
    <s v="SO68147"/>
    <n v="214"/>
    <x v="52"/>
    <x v="3"/>
    <x v="1"/>
    <n v="28367"/>
    <n v="10"/>
    <x v="3"/>
    <n v="4"/>
    <n v="1"/>
    <n v="34.99"/>
    <n v="13.0863"/>
    <n v="21.903700000000001"/>
    <x v="14246"/>
    <n v="56"/>
    <n v="20000"/>
    <n v="34.99"/>
    <s v="Low"/>
  </r>
  <r>
    <x v="831"/>
    <x v="2"/>
    <x v="1"/>
    <x v="3"/>
    <s v="SO68147"/>
    <n v="538"/>
    <x v="63"/>
    <x v="5"/>
    <x v="2"/>
    <n v="28367"/>
    <n v="10"/>
    <x v="3"/>
    <n v="3"/>
    <n v="1"/>
    <n v="27.12"/>
    <n v="12.0413"/>
    <n v="15.078700000000001"/>
    <x v="14246"/>
    <n v="56"/>
    <n v="20000"/>
    <n v="27.12"/>
    <s v="Low"/>
  </r>
  <r>
    <x v="831"/>
    <x v="2"/>
    <x v="1"/>
    <x v="3"/>
    <s v="SO68147"/>
    <n v="606"/>
    <x v="64"/>
    <x v="0"/>
    <x v="0"/>
    <n v="28367"/>
    <n v="10"/>
    <x v="3"/>
    <n v="1"/>
    <n v="1"/>
    <n v="539.99"/>
    <n v="343.64960000000002"/>
    <n v="196.34039999999999"/>
    <x v="14246"/>
    <n v="56"/>
    <n v="20000"/>
    <n v="539.99"/>
    <s v="Low"/>
  </r>
  <r>
    <x v="831"/>
    <x v="2"/>
    <x v="1"/>
    <x v="3"/>
    <s v="SO68148"/>
    <n v="584"/>
    <x v="81"/>
    <x v="0"/>
    <x v="0"/>
    <n v="24191"/>
    <n v="8"/>
    <x v="5"/>
    <n v="1"/>
    <n v="1"/>
    <n v="539.99"/>
    <n v="343.64960000000002"/>
    <n v="196.34039999999999"/>
    <x v="14247"/>
    <n v="63"/>
    <n v="30000"/>
    <n v="539.99"/>
    <s v="Low"/>
  </r>
  <r>
    <x v="831"/>
    <x v="2"/>
    <x v="1"/>
    <x v="3"/>
    <s v="SO68149"/>
    <n v="464"/>
    <x v="75"/>
    <x v="9"/>
    <x v="3"/>
    <n v="14666"/>
    <n v="9"/>
    <x v="2"/>
    <n v="3"/>
    <n v="2"/>
    <n v="47.096200000000003"/>
    <n v="19.427199999999999"/>
    <n v="27.669000000000004"/>
    <x v="3262"/>
    <n v="54"/>
    <n v="90000"/>
    <n v="23.548100000000002"/>
    <s v="Everage"/>
  </r>
  <r>
    <x v="831"/>
    <x v="2"/>
    <x v="1"/>
    <x v="3"/>
    <s v="SO68149"/>
    <n v="488"/>
    <x v="79"/>
    <x v="8"/>
    <x v="3"/>
    <n v="14666"/>
    <n v="9"/>
    <x v="2"/>
    <n v="2"/>
    <n v="1"/>
    <n v="53.99"/>
    <n v="41.572299999999998"/>
    <n v="12.417700000000004"/>
    <x v="3262"/>
    <n v="54"/>
    <n v="90000"/>
    <n v="53.99"/>
    <s v="Everage"/>
  </r>
  <r>
    <x v="831"/>
    <x v="2"/>
    <x v="1"/>
    <x v="3"/>
    <s v="SO68149"/>
    <n v="567"/>
    <x v="128"/>
    <x v="4"/>
    <x v="0"/>
    <n v="14666"/>
    <n v="9"/>
    <x v="2"/>
    <n v="1"/>
    <n v="1"/>
    <n v="742.35"/>
    <n v="461.44479999999999"/>
    <n v="280.90520000000004"/>
    <x v="3262"/>
    <n v="54"/>
    <n v="90000"/>
    <n v="742.35"/>
    <s v="Everage"/>
  </r>
  <r>
    <x v="831"/>
    <x v="2"/>
    <x v="1"/>
    <x v="3"/>
    <s v="SO68150"/>
    <n v="214"/>
    <x v="52"/>
    <x v="3"/>
    <x v="1"/>
    <n v="18047"/>
    <n v="8"/>
    <x v="5"/>
    <n v="2"/>
    <n v="1"/>
    <n v="34.99"/>
    <n v="13.0863"/>
    <n v="21.903700000000001"/>
    <x v="1169"/>
    <n v="49"/>
    <n v="30000"/>
    <n v="34.99"/>
    <s v="Low"/>
  </r>
  <r>
    <x v="831"/>
    <x v="2"/>
    <x v="1"/>
    <x v="3"/>
    <s v="SO68150"/>
    <n v="580"/>
    <x v="67"/>
    <x v="0"/>
    <x v="0"/>
    <n v="18047"/>
    <n v="8"/>
    <x v="5"/>
    <n v="1"/>
    <n v="1"/>
    <n v="1700.99"/>
    <n v="1082.51"/>
    <n v="618.48"/>
    <x v="1169"/>
    <n v="49"/>
    <n v="30000"/>
    <n v="1700.99"/>
    <s v="Low"/>
  </r>
  <r>
    <x v="832"/>
    <x v="2"/>
    <x v="1"/>
    <x v="3"/>
    <s v="SO68151"/>
    <n v="466"/>
    <x v="65"/>
    <x v="9"/>
    <x v="3"/>
    <n v="11091"/>
    <n v="6"/>
    <x v="1"/>
    <n v="1"/>
    <n v="2"/>
    <n v="47.096200000000003"/>
    <n v="19.427199999999999"/>
    <n v="27.669000000000004"/>
    <x v="4680"/>
    <n v="66"/>
    <n v="90000"/>
    <n v="23.548100000000002"/>
    <s v="Everage"/>
  </r>
  <r>
    <x v="832"/>
    <x v="2"/>
    <x v="1"/>
    <x v="3"/>
    <s v="SO68151"/>
    <n v="483"/>
    <x v="115"/>
    <x v="16"/>
    <x v="1"/>
    <n v="11091"/>
    <n v="6"/>
    <x v="1"/>
    <n v="2"/>
    <n v="1"/>
    <n v="120"/>
    <n v="44.88"/>
    <n v="75.12"/>
    <x v="4680"/>
    <n v="66"/>
    <n v="90000"/>
    <n v="120"/>
    <s v="Everage"/>
  </r>
  <r>
    <x v="832"/>
    <x v="2"/>
    <x v="1"/>
    <x v="3"/>
    <s v="SO68152"/>
    <n v="223"/>
    <x v="72"/>
    <x v="11"/>
    <x v="3"/>
    <n v="28610"/>
    <n v="1"/>
    <x v="0"/>
    <n v="1"/>
    <n v="1"/>
    <n v="8.6441999999999997"/>
    <n v="5.7051999999999996"/>
    <n v="2.9390000000000001"/>
    <x v="14248"/>
    <n v="67"/>
    <n v="30000"/>
    <n v="8.6441999999999997"/>
    <s v="Low"/>
  </r>
  <r>
    <x v="832"/>
    <x v="2"/>
    <x v="1"/>
    <x v="3"/>
    <s v="SO68153"/>
    <n v="528"/>
    <x v="56"/>
    <x v="5"/>
    <x v="2"/>
    <n v="12692"/>
    <n v="9"/>
    <x v="2"/>
    <n v="2"/>
    <n v="2"/>
    <n v="78.28"/>
    <n v="34.756399999999999"/>
    <n v="43.523600000000002"/>
    <x v="9539"/>
    <n v="52"/>
    <n v="80000"/>
    <n v="39.14"/>
    <s v="Everage"/>
  </r>
  <r>
    <x v="832"/>
    <x v="2"/>
    <x v="1"/>
    <x v="3"/>
    <s v="SO68153"/>
    <n v="535"/>
    <x v="93"/>
    <x v="5"/>
    <x v="2"/>
    <n v="12692"/>
    <n v="9"/>
    <x v="2"/>
    <n v="1"/>
    <n v="2"/>
    <n v="78.28"/>
    <n v="34.756399999999999"/>
    <n v="43.523600000000002"/>
    <x v="9539"/>
    <n v="52"/>
    <n v="80000"/>
    <n v="39.14"/>
    <s v="Everage"/>
  </r>
  <r>
    <x v="832"/>
    <x v="2"/>
    <x v="1"/>
    <x v="3"/>
    <s v="SO68153"/>
    <n v="483"/>
    <x v="115"/>
    <x v="16"/>
    <x v="1"/>
    <n v="12692"/>
    <n v="9"/>
    <x v="2"/>
    <n v="3"/>
    <n v="1"/>
    <n v="120"/>
    <n v="44.88"/>
    <n v="75.12"/>
    <x v="9539"/>
    <n v="52"/>
    <n v="80000"/>
    <n v="120"/>
    <s v="Everage"/>
  </r>
  <r>
    <x v="832"/>
    <x v="2"/>
    <x v="1"/>
    <x v="3"/>
    <s v="SO68154"/>
    <n v="539"/>
    <x v="66"/>
    <x v="5"/>
    <x v="2"/>
    <n v="15822"/>
    <n v="9"/>
    <x v="2"/>
    <n v="1"/>
    <n v="2"/>
    <n v="78.28"/>
    <n v="34.756399999999999"/>
    <n v="43.523600000000002"/>
    <x v="10230"/>
    <n v="85"/>
    <n v="40000"/>
    <n v="39.14"/>
    <s v="Low"/>
  </r>
  <r>
    <x v="832"/>
    <x v="2"/>
    <x v="1"/>
    <x v="3"/>
    <s v="SO68154"/>
    <n v="529"/>
    <x v="49"/>
    <x v="5"/>
    <x v="2"/>
    <n v="15822"/>
    <n v="9"/>
    <x v="2"/>
    <n v="2"/>
    <n v="1"/>
    <n v="52.64"/>
    <n v="23.372199999999999"/>
    <n v="29.267800000000001"/>
    <x v="10230"/>
    <n v="85"/>
    <n v="40000"/>
    <n v="52.64"/>
    <s v="Low"/>
  </r>
  <r>
    <x v="832"/>
    <x v="2"/>
    <x v="1"/>
    <x v="3"/>
    <s v="SO68155"/>
    <n v="223"/>
    <x v="72"/>
    <x v="11"/>
    <x v="3"/>
    <n v="19101"/>
    <n v="9"/>
    <x v="2"/>
    <n v="4"/>
    <n v="2"/>
    <n v="17.288399999999999"/>
    <n v="11.410399999999999"/>
    <n v="5.8780000000000001"/>
    <x v="11193"/>
    <n v="53"/>
    <n v="90000"/>
    <n v="8.6441999999999997"/>
    <s v="Everage"/>
  </r>
  <r>
    <x v="832"/>
    <x v="2"/>
    <x v="1"/>
    <x v="3"/>
    <s v="SO68155"/>
    <n v="477"/>
    <x v="47"/>
    <x v="2"/>
    <x v="1"/>
    <n v="19101"/>
    <n v="9"/>
    <x v="2"/>
    <n v="3"/>
    <n v="2"/>
    <n v="9.98"/>
    <n v="3.7326000000000001"/>
    <n v="6.2474000000000007"/>
    <x v="11193"/>
    <n v="53"/>
    <n v="90000"/>
    <n v="4.99"/>
    <s v="Everage"/>
  </r>
  <r>
    <x v="832"/>
    <x v="2"/>
    <x v="1"/>
    <x v="3"/>
    <s v="SO68155"/>
    <n v="478"/>
    <x v="48"/>
    <x v="2"/>
    <x v="1"/>
    <n v="19101"/>
    <n v="9"/>
    <x v="2"/>
    <n v="2"/>
    <n v="2"/>
    <n v="19.98"/>
    <n v="7.4725999999999999"/>
    <n v="12.507400000000001"/>
    <x v="11193"/>
    <n v="53"/>
    <n v="90000"/>
    <n v="9.99"/>
    <s v="Everage"/>
  </r>
  <r>
    <x v="832"/>
    <x v="2"/>
    <x v="1"/>
    <x v="3"/>
    <s v="SO68155"/>
    <n v="485"/>
    <x v="68"/>
    <x v="10"/>
    <x v="1"/>
    <n v="19101"/>
    <n v="9"/>
    <x v="2"/>
    <n v="1"/>
    <n v="2"/>
    <n v="43.96"/>
    <n v="16.440999999999999"/>
    <n v="27.519000000000002"/>
    <x v="11193"/>
    <n v="53"/>
    <n v="90000"/>
    <n v="21.98"/>
    <s v="Everage"/>
  </r>
  <r>
    <x v="832"/>
    <x v="2"/>
    <x v="1"/>
    <x v="3"/>
    <s v="SO68156"/>
    <n v="529"/>
    <x v="49"/>
    <x v="5"/>
    <x v="2"/>
    <n v="12691"/>
    <n v="9"/>
    <x v="2"/>
    <n v="1"/>
    <n v="2"/>
    <n v="105.28"/>
    <n v="46.744399999999999"/>
    <n v="58.535600000000002"/>
    <x v="7970"/>
    <n v="51"/>
    <n v="100000"/>
    <n v="52.64"/>
    <s v="Everage"/>
  </r>
  <r>
    <x v="832"/>
    <x v="2"/>
    <x v="1"/>
    <x v="3"/>
    <s v="SO68156"/>
    <n v="220"/>
    <x v="57"/>
    <x v="3"/>
    <x v="1"/>
    <n v="12691"/>
    <n v="9"/>
    <x v="2"/>
    <n v="2"/>
    <n v="1"/>
    <n v="33.644199999999998"/>
    <n v="12.027799999999999"/>
    <n v="21.616399999999999"/>
    <x v="7970"/>
    <n v="51"/>
    <n v="100000"/>
    <n v="33.644199999999998"/>
    <s v="Everage"/>
  </r>
  <r>
    <x v="832"/>
    <x v="2"/>
    <x v="1"/>
    <x v="3"/>
    <s v="SO68157"/>
    <n v="480"/>
    <x v="82"/>
    <x v="5"/>
    <x v="2"/>
    <n v="28929"/>
    <n v="9"/>
    <x v="2"/>
    <n v="2"/>
    <n v="3"/>
    <n v="81.36"/>
    <n v="36.123899999999999"/>
    <n v="45.2361"/>
    <x v="14249"/>
    <n v="48"/>
    <n v="70000"/>
    <n v="27.12"/>
    <s v="Everage"/>
  </r>
  <r>
    <x v="832"/>
    <x v="2"/>
    <x v="1"/>
    <x v="3"/>
    <s v="SO68157"/>
    <n v="530"/>
    <x v="60"/>
    <x v="5"/>
    <x v="2"/>
    <n v="28929"/>
    <n v="9"/>
    <x v="2"/>
    <n v="1"/>
    <n v="2"/>
    <n v="54.24"/>
    <n v="24.082599999999999"/>
    <n v="30.157400000000003"/>
    <x v="14249"/>
    <n v="48"/>
    <n v="70000"/>
    <n v="27.12"/>
    <s v="Everage"/>
  </r>
  <r>
    <x v="832"/>
    <x v="2"/>
    <x v="1"/>
    <x v="3"/>
    <s v="SO68158"/>
    <n v="229"/>
    <x v="53"/>
    <x v="8"/>
    <x v="3"/>
    <n v="13972"/>
    <n v="9"/>
    <x v="2"/>
    <n v="1"/>
    <n v="1"/>
    <n v="48.067300000000003"/>
    <n v="31.724399999999999"/>
    <n v="16.342900000000004"/>
    <x v="14250"/>
    <n v="58"/>
    <n v="70000"/>
    <n v="48.067300000000003"/>
    <s v="Everage"/>
  </r>
  <r>
    <x v="832"/>
    <x v="2"/>
    <x v="1"/>
    <x v="3"/>
    <s v="SO68159"/>
    <n v="232"/>
    <x v="54"/>
    <x v="8"/>
    <x v="3"/>
    <n v="16417"/>
    <n v="10"/>
    <x v="3"/>
    <n v="2"/>
    <n v="1"/>
    <n v="48.067300000000003"/>
    <n v="31.724399999999999"/>
    <n v="16.342900000000004"/>
    <x v="1602"/>
    <n v="59"/>
    <n v="30000"/>
    <n v="48.067300000000003"/>
    <s v="Low"/>
  </r>
  <r>
    <x v="832"/>
    <x v="2"/>
    <x v="1"/>
    <x v="3"/>
    <s v="SO68159"/>
    <n v="589"/>
    <x v="109"/>
    <x v="1"/>
    <x v="0"/>
    <n v="16417"/>
    <n v="10"/>
    <x v="3"/>
    <n v="1"/>
    <n v="1"/>
    <n v="769.49"/>
    <n v="419.77839999999998"/>
    <n v="349.71160000000003"/>
    <x v="1602"/>
    <n v="59"/>
    <n v="30000"/>
    <n v="769.49"/>
    <s v="Low"/>
  </r>
  <r>
    <x v="832"/>
    <x v="2"/>
    <x v="1"/>
    <x v="3"/>
    <s v="SO68160"/>
    <n v="220"/>
    <x v="57"/>
    <x v="3"/>
    <x v="1"/>
    <n v="14770"/>
    <n v="10"/>
    <x v="3"/>
    <n v="2"/>
    <n v="1"/>
    <n v="33.644199999999998"/>
    <n v="12.027799999999999"/>
    <n v="21.616399999999999"/>
    <x v="8004"/>
    <n v="55"/>
    <n v="30000"/>
    <n v="33.644199999999998"/>
    <s v="Low"/>
  </r>
  <r>
    <x v="832"/>
    <x v="2"/>
    <x v="1"/>
    <x v="3"/>
    <s v="SO68160"/>
    <n v="362"/>
    <x v="28"/>
    <x v="1"/>
    <x v="0"/>
    <n v="14770"/>
    <n v="10"/>
    <x v="3"/>
    <n v="1"/>
    <n v="1"/>
    <n v="2049.0981999999999"/>
    <n v="1105.81"/>
    <n v="943.28819999999996"/>
    <x v="8004"/>
    <n v="55"/>
    <n v="30000"/>
    <n v="2049.0981999999999"/>
    <s v="Low"/>
  </r>
  <r>
    <x v="832"/>
    <x v="2"/>
    <x v="1"/>
    <x v="3"/>
    <s v="SO68161"/>
    <n v="477"/>
    <x v="47"/>
    <x v="2"/>
    <x v="1"/>
    <n v="12522"/>
    <n v="7"/>
    <x v="4"/>
    <n v="3"/>
    <n v="2"/>
    <n v="9.98"/>
    <n v="3.7326000000000001"/>
    <n v="6.2474000000000007"/>
    <x v="316"/>
    <n v="47"/>
    <n v="20000"/>
    <n v="4.99"/>
    <s v="Low"/>
  </r>
  <r>
    <x v="832"/>
    <x v="2"/>
    <x v="1"/>
    <x v="3"/>
    <s v="SO68161"/>
    <n v="478"/>
    <x v="48"/>
    <x v="2"/>
    <x v="1"/>
    <n v="12522"/>
    <n v="7"/>
    <x v="4"/>
    <n v="2"/>
    <n v="2"/>
    <n v="19.98"/>
    <n v="7.4725999999999999"/>
    <n v="12.507400000000001"/>
    <x v="316"/>
    <n v="47"/>
    <n v="20000"/>
    <n v="9.99"/>
    <s v="Low"/>
  </r>
  <r>
    <x v="832"/>
    <x v="2"/>
    <x v="1"/>
    <x v="3"/>
    <s v="SO68161"/>
    <n v="362"/>
    <x v="28"/>
    <x v="1"/>
    <x v="0"/>
    <n v="12522"/>
    <n v="7"/>
    <x v="4"/>
    <n v="1"/>
    <n v="1"/>
    <n v="2049.0981999999999"/>
    <n v="1105.81"/>
    <n v="943.28819999999996"/>
    <x v="316"/>
    <n v="47"/>
    <n v="20000"/>
    <n v="2049.0981999999999"/>
    <s v="Low"/>
  </r>
  <r>
    <x v="832"/>
    <x v="2"/>
    <x v="1"/>
    <x v="3"/>
    <s v="SO68162"/>
    <n v="485"/>
    <x v="68"/>
    <x v="10"/>
    <x v="1"/>
    <n v="19299"/>
    <n v="10"/>
    <x v="3"/>
    <n v="2"/>
    <n v="2"/>
    <n v="43.96"/>
    <n v="16.440999999999999"/>
    <n v="27.519000000000002"/>
    <x v="1736"/>
    <n v="54"/>
    <n v="50000"/>
    <n v="21.98"/>
    <s v="Low"/>
  </r>
  <r>
    <x v="832"/>
    <x v="2"/>
    <x v="1"/>
    <x v="3"/>
    <s v="SO68162"/>
    <n v="593"/>
    <x v="76"/>
    <x v="1"/>
    <x v="0"/>
    <n v="19299"/>
    <n v="10"/>
    <x v="3"/>
    <n v="1"/>
    <n v="1"/>
    <n v="564.99"/>
    <n v="308.21789999999999"/>
    <n v="256.77210000000002"/>
    <x v="1736"/>
    <n v="54"/>
    <n v="50000"/>
    <n v="564.99"/>
    <s v="Low"/>
  </r>
  <r>
    <x v="832"/>
    <x v="2"/>
    <x v="1"/>
    <x v="3"/>
    <s v="SO68163"/>
    <n v="235"/>
    <x v="110"/>
    <x v="8"/>
    <x v="3"/>
    <n v="17963"/>
    <n v="8"/>
    <x v="5"/>
    <n v="2"/>
    <n v="1"/>
    <n v="48.067300000000003"/>
    <n v="31.724399999999999"/>
    <n v="16.342900000000004"/>
    <x v="4024"/>
    <n v="54"/>
    <n v="30000"/>
    <n v="48.067300000000003"/>
    <s v="Low"/>
  </r>
  <r>
    <x v="832"/>
    <x v="2"/>
    <x v="1"/>
    <x v="3"/>
    <s v="SO68163"/>
    <n v="580"/>
    <x v="67"/>
    <x v="0"/>
    <x v="0"/>
    <n v="17963"/>
    <n v="8"/>
    <x v="5"/>
    <n v="1"/>
    <n v="1"/>
    <n v="1700.99"/>
    <n v="1082.51"/>
    <n v="618.48"/>
    <x v="4024"/>
    <n v="54"/>
    <n v="30000"/>
    <n v="1700.99"/>
    <s v="Low"/>
  </r>
  <r>
    <x v="832"/>
    <x v="2"/>
    <x v="1"/>
    <x v="3"/>
    <s v="SO68164"/>
    <n v="480"/>
    <x v="82"/>
    <x v="5"/>
    <x v="2"/>
    <n v="29212"/>
    <n v="1"/>
    <x v="0"/>
    <n v="3"/>
    <n v="2"/>
    <n v="54.24"/>
    <n v="24.082599999999999"/>
    <n v="30.157400000000003"/>
    <x v="14251"/>
    <n v="58"/>
    <n v="100000"/>
    <n v="27.12"/>
    <s v="Everage"/>
  </r>
  <r>
    <x v="832"/>
    <x v="2"/>
    <x v="1"/>
    <x v="3"/>
    <s v="SO68164"/>
    <n v="529"/>
    <x v="49"/>
    <x v="5"/>
    <x v="2"/>
    <n v="29212"/>
    <n v="1"/>
    <x v="0"/>
    <n v="1"/>
    <n v="2"/>
    <n v="105.28"/>
    <n v="46.744399999999999"/>
    <n v="58.535600000000002"/>
    <x v="14251"/>
    <n v="58"/>
    <n v="100000"/>
    <n v="52.64"/>
    <s v="Everage"/>
  </r>
  <r>
    <x v="832"/>
    <x v="2"/>
    <x v="1"/>
    <x v="3"/>
    <s v="SO68164"/>
    <n v="539"/>
    <x v="66"/>
    <x v="5"/>
    <x v="2"/>
    <n v="29212"/>
    <n v="1"/>
    <x v="0"/>
    <n v="2"/>
    <n v="2"/>
    <n v="78.28"/>
    <n v="34.756399999999999"/>
    <n v="43.523600000000002"/>
    <x v="14251"/>
    <n v="58"/>
    <n v="100000"/>
    <n v="39.14"/>
    <s v="Everage"/>
  </r>
  <r>
    <x v="832"/>
    <x v="2"/>
    <x v="1"/>
    <x v="3"/>
    <s v="SO68164"/>
    <n v="486"/>
    <x v="50"/>
    <x v="6"/>
    <x v="1"/>
    <n v="29212"/>
    <n v="1"/>
    <x v="0"/>
    <n v="4"/>
    <n v="1"/>
    <n v="159"/>
    <n v="59.466000000000001"/>
    <n v="99.533999999999992"/>
    <x v="14251"/>
    <n v="58"/>
    <n v="100000"/>
    <n v="159"/>
    <s v="Everage"/>
  </r>
  <r>
    <x v="832"/>
    <x v="2"/>
    <x v="1"/>
    <x v="3"/>
    <s v="SO68165"/>
    <n v="480"/>
    <x v="82"/>
    <x v="5"/>
    <x v="2"/>
    <n v="29028"/>
    <n v="4"/>
    <x v="0"/>
    <n v="2"/>
    <n v="1"/>
    <n v="27.12"/>
    <n v="12.0413"/>
    <n v="15.078700000000001"/>
    <x v="14252"/>
    <n v="71"/>
    <n v="70000"/>
    <n v="27.12"/>
    <s v="Everage"/>
  </r>
  <r>
    <x v="832"/>
    <x v="2"/>
    <x v="1"/>
    <x v="3"/>
    <s v="SO68165"/>
    <n v="530"/>
    <x v="60"/>
    <x v="5"/>
    <x v="2"/>
    <n v="29028"/>
    <n v="4"/>
    <x v="0"/>
    <n v="1"/>
    <n v="1"/>
    <n v="27.12"/>
    <n v="12.0413"/>
    <n v="15.078700000000001"/>
    <x v="14252"/>
    <n v="71"/>
    <n v="70000"/>
    <n v="27.12"/>
    <s v="Everage"/>
  </r>
  <r>
    <x v="832"/>
    <x v="2"/>
    <x v="1"/>
    <x v="3"/>
    <s v="SO68166"/>
    <n v="530"/>
    <x v="60"/>
    <x v="5"/>
    <x v="2"/>
    <n v="12136"/>
    <n v="6"/>
    <x v="1"/>
    <n v="1"/>
    <n v="2"/>
    <n v="54.24"/>
    <n v="24.082599999999999"/>
    <n v="30.157400000000003"/>
    <x v="7983"/>
    <n v="91"/>
    <n v="30000"/>
    <n v="27.12"/>
    <s v="Low"/>
  </r>
  <r>
    <x v="832"/>
    <x v="2"/>
    <x v="1"/>
    <x v="3"/>
    <s v="SO68167"/>
    <n v="530"/>
    <x v="60"/>
    <x v="5"/>
    <x v="2"/>
    <n v="28361"/>
    <n v="1"/>
    <x v="0"/>
    <n v="1"/>
    <n v="3"/>
    <n v="81.36"/>
    <n v="36.123899999999999"/>
    <n v="45.2361"/>
    <x v="14253"/>
    <n v="58"/>
    <n v="60000"/>
    <n v="27.12"/>
    <s v="Everage"/>
  </r>
  <r>
    <x v="832"/>
    <x v="2"/>
    <x v="1"/>
    <x v="3"/>
    <s v="SO68167"/>
    <n v="223"/>
    <x v="72"/>
    <x v="11"/>
    <x v="3"/>
    <n v="28361"/>
    <n v="1"/>
    <x v="0"/>
    <n v="2"/>
    <n v="2"/>
    <n v="17.288399999999999"/>
    <n v="11.410399999999999"/>
    <n v="5.8780000000000001"/>
    <x v="14253"/>
    <n v="58"/>
    <n v="60000"/>
    <n v="8.6441999999999997"/>
    <s v="Everage"/>
  </r>
  <r>
    <x v="832"/>
    <x v="2"/>
    <x v="1"/>
    <x v="3"/>
    <s v="SO68168"/>
    <n v="480"/>
    <x v="82"/>
    <x v="5"/>
    <x v="2"/>
    <n v="26518"/>
    <n v="4"/>
    <x v="0"/>
    <n v="3"/>
    <n v="2"/>
    <n v="54.24"/>
    <n v="24.082599999999999"/>
    <n v="30.157400000000003"/>
    <x v="14254"/>
    <n v="73"/>
    <n v="70000"/>
    <n v="27.12"/>
    <s v="Everage"/>
  </r>
  <r>
    <x v="832"/>
    <x v="2"/>
    <x v="1"/>
    <x v="3"/>
    <s v="SO68168"/>
    <n v="528"/>
    <x v="56"/>
    <x v="5"/>
    <x v="2"/>
    <n v="26518"/>
    <n v="4"/>
    <x v="0"/>
    <n v="1"/>
    <n v="2"/>
    <n v="78.28"/>
    <n v="34.756399999999999"/>
    <n v="43.523600000000002"/>
    <x v="14254"/>
    <n v="73"/>
    <n v="70000"/>
    <n v="39.14"/>
    <s v="Everage"/>
  </r>
  <r>
    <x v="832"/>
    <x v="2"/>
    <x v="1"/>
    <x v="3"/>
    <s v="SO68168"/>
    <n v="535"/>
    <x v="93"/>
    <x v="5"/>
    <x v="2"/>
    <n v="26518"/>
    <n v="4"/>
    <x v="0"/>
    <n v="2"/>
    <n v="2"/>
    <n v="78.28"/>
    <n v="34.756399999999999"/>
    <n v="43.523600000000002"/>
    <x v="14254"/>
    <n v="73"/>
    <n v="70000"/>
    <n v="39.14"/>
    <s v="Everage"/>
  </r>
  <r>
    <x v="832"/>
    <x v="2"/>
    <x v="1"/>
    <x v="3"/>
    <s v="SO68169"/>
    <n v="538"/>
    <x v="63"/>
    <x v="5"/>
    <x v="2"/>
    <n v="27655"/>
    <n v="4"/>
    <x v="0"/>
    <n v="1"/>
    <n v="2"/>
    <n v="54.24"/>
    <n v="24.082599999999999"/>
    <n v="30.157400000000003"/>
    <x v="14255"/>
    <n v="88"/>
    <n v="90000"/>
    <n v="27.12"/>
    <s v="Everage"/>
  </r>
  <r>
    <x v="832"/>
    <x v="2"/>
    <x v="1"/>
    <x v="3"/>
    <s v="SO68170"/>
    <n v="540"/>
    <x v="51"/>
    <x v="7"/>
    <x v="1"/>
    <n v="25897"/>
    <n v="4"/>
    <x v="0"/>
    <n v="1"/>
    <n v="1"/>
    <n v="32.6"/>
    <n v="12.192399999999999"/>
    <n v="20.407600000000002"/>
    <x v="14256"/>
    <n v="71"/>
    <n v="70000"/>
    <n v="32.6"/>
    <s v="Everage"/>
  </r>
  <r>
    <x v="832"/>
    <x v="2"/>
    <x v="1"/>
    <x v="3"/>
    <s v="SO68171"/>
    <n v="528"/>
    <x v="56"/>
    <x v="5"/>
    <x v="2"/>
    <n v="26087"/>
    <n v="1"/>
    <x v="0"/>
    <n v="2"/>
    <n v="2"/>
    <n v="78.28"/>
    <n v="34.756399999999999"/>
    <n v="43.523600000000002"/>
    <x v="14257"/>
    <n v="62"/>
    <n v="90000"/>
    <n v="39.14"/>
    <s v="Everage"/>
  </r>
  <r>
    <x v="832"/>
    <x v="2"/>
    <x v="1"/>
    <x v="3"/>
    <s v="SO68171"/>
    <n v="535"/>
    <x v="93"/>
    <x v="5"/>
    <x v="2"/>
    <n v="26087"/>
    <n v="1"/>
    <x v="0"/>
    <n v="1"/>
    <n v="2"/>
    <n v="78.28"/>
    <n v="34.756399999999999"/>
    <n v="43.523600000000002"/>
    <x v="14257"/>
    <n v="62"/>
    <n v="90000"/>
    <n v="39.14"/>
    <s v="Everage"/>
  </r>
  <r>
    <x v="832"/>
    <x v="2"/>
    <x v="1"/>
    <x v="3"/>
    <s v="SO68171"/>
    <n v="214"/>
    <x v="52"/>
    <x v="3"/>
    <x v="1"/>
    <n v="26087"/>
    <n v="1"/>
    <x v="0"/>
    <n v="3"/>
    <n v="1"/>
    <n v="34.99"/>
    <n v="13.0863"/>
    <n v="21.903700000000001"/>
    <x v="14257"/>
    <n v="62"/>
    <n v="90000"/>
    <n v="34.99"/>
    <s v="Everage"/>
  </r>
  <r>
    <x v="832"/>
    <x v="2"/>
    <x v="1"/>
    <x v="3"/>
    <s v="SO68172"/>
    <n v="480"/>
    <x v="82"/>
    <x v="5"/>
    <x v="2"/>
    <n v="25082"/>
    <n v="4"/>
    <x v="0"/>
    <n v="2"/>
    <n v="2"/>
    <n v="54.24"/>
    <n v="24.082599999999999"/>
    <n v="30.157400000000003"/>
    <x v="14258"/>
    <n v="62"/>
    <n v="40000"/>
    <n v="27.12"/>
    <s v="Low"/>
  </r>
  <r>
    <x v="832"/>
    <x v="2"/>
    <x v="1"/>
    <x v="3"/>
    <s v="SO68172"/>
    <n v="540"/>
    <x v="51"/>
    <x v="7"/>
    <x v="1"/>
    <n v="25082"/>
    <n v="4"/>
    <x v="0"/>
    <n v="1"/>
    <n v="1"/>
    <n v="32.6"/>
    <n v="12.192399999999999"/>
    <n v="20.407600000000002"/>
    <x v="14258"/>
    <n v="62"/>
    <n v="40000"/>
    <n v="32.6"/>
    <s v="Low"/>
  </r>
  <r>
    <x v="832"/>
    <x v="2"/>
    <x v="1"/>
    <x v="3"/>
    <s v="SO68173"/>
    <n v="477"/>
    <x v="47"/>
    <x v="2"/>
    <x v="1"/>
    <n v="21415"/>
    <n v="1"/>
    <x v="0"/>
    <n v="2"/>
    <n v="2"/>
    <n v="9.98"/>
    <n v="3.7326000000000001"/>
    <n v="6.2474000000000007"/>
    <x v="14259"/>
    <n v="49"/>
    <n v="60000"/>
    <n v="4.99"/>
    <s v="Everage"/>
  </r>
  <r>
    <x v="832"/>
    <x v="2"/>
    <x v="1"/>
    <x v="3"/>
    <s v="SO68173"/>
    <n v="215"/>
    <x v="45"/>
    <x v="3"/>
    <x v="1"/>
    <n v="21415"/>
    <n v="1"/>
    <x v="0"/>
    <n v="3"/>
    <n v="1"/>
    <n v="33.644199999999998"/>
    <n v="12.027799999999999"/>
    <n v="21.616399999999999"/>
    <x v="14259"/>
    <n v="49"/>
    <n v="60000"/>
    <n v="33.644199999999998"/>
    <s v="Everage"/>
  </r>
  <r>
    <x v="832"/>
    <x v="2"/>
    <x v="1"/>
    <x v="3"/>
    <s v="SO68173"/>
    <n v="478"/>
    <x v="48"/>
    <x v="2"/>
    <x v="1"/>
    <n v="21415"/>
    <n v="1"/>
    <x v="0"/>
    <n v="1"/>
    <n v="1"/>
    <n v="9.99"/>
    <n v="3.7363"/>
    <n v="6.2537000000000003"/>
    <x v="14259"/>
    <n v="49"/>
    <n v="60000"/>
    <n v="9.99"/>
    <s v="Everage"/>
  </r>
  <r>
    <x v="832"/>
    <x v="2"/>
    <x v="1"/>
    <x v="3"/>
    <s v="SO68174"/>
    <n v="477"/>
    <x v="47"/>
    <x v="2"/>
    <x v="1"/>
    <n v="21809"/>
    <n v="4"/>
    <x v="0"/>
    <n v="2"/>
    <n v="3"/>
    <n v="14.97"/>
    <n v="5.5989000000000004"/>
    <n v="9.3711000000000002"/>
    <x v="14260"/>
    <n v="72"/>
    <n v="60000"/>
    <n v="4.99"/>
    <s v="Everage"/>
  </r>
  <r>
    <x v="832"/>
    <x v="2"/>
    <x v="1"/>
    <x v="3"/>
    <s v="SO68174"/>
    <n v="478"/>
    <x v="48"/>
    <x v="2"/>
    <x v="1"/>
    <n v="21809"/>
    <n v="4"/>
    <x v="0"/>
    <n v="1"/>
    <n v="2"/>
    <n v="19.98"/>
    <n v="7.4725999999999999"/>
    <n v="12.507400000000001"/>
    <x v="14260"/>
    <n v="72"/>
    <n v="60000"/>
    <n v="9.99"/>
    <s v="Everage"/>
  </r>
  <r>
    <x v="832"/>
    <x v="2"/>
    <x v="1"/>
    <x v="3"/>
    <s v="SO68174"/>
    <n v="220"/>
    <x v="57"/>
    <x v="3"/>
    <x v="1"/>
    <n v="21809"/>
    <n v="4"/>
    <x v="0"/>
    <n v="3"/>
    <n v="1"/>
    <n v="33.644199999999998"/>
    <n v="12.027799999999999"/>
    <n v="21.616399999999999"/>
    <x v="14260"/>
    <n v="72"/>
    <n v="60000"/>
    <n v="33.644199999999998"/>
    <s v="Everage"/>
  </r>
  <r>
    <x v="832"/>
    <x v="2"/>
    <x v="1"/>
    <x v="3"/>
    <s v="SO68175"/>
    <n v="477"/>
    <x v="47"/>
    <x v="2"/>
    <x v="1"/>
    <n v="20538"/>
    <n v="1"/>
    <x v="0"/>
    <n v="2"/>
    <n v="3"/>
    <n v="14.97"/>
    <n v="5.5989000000000004"/>
    <n v="9.3711000000000002"/>
    <x v="14261"/>
    <n v="72"/>
    <n v="60000"/>
    <n v="4.99"/>
    <s v="Everage"/>
  </r>
  <r>
    <x v="832"/>
    <x v="2"/>
    <x v="1"/>
    <x v="3"/>
    <s v="SO68175"/>
    <n v="478"/>
    <x v="48"/>
    <x v="2"/>
    <x v="1"/>
    <n v="20538"/>
    <n v="1"/>
    <x v="0"/>
    <n v="1"/>
    <n v="1"/>
    <n v="9.99"/>
    <n v="3.7363"/>
    <n v="6.2537000000000003"/>
    <x v="14261"/>
    <n v="72"/>
    <n v="60000"/>
    <n v="9.99"/>
    <s v="Everage"/>
  </r>
  <r>
    <x v="832"/>
    <x v="2"/>
    <x v="1"/>
    <x v="3"/>
    <s v="SO68175"/>
    <n v="490"/>
    <x v="86"/>
    <x v="8"/>
    <x v="3"/>
    <n v="20538"/>
    <n v="1"/>
    <x v="0"/>
    <n v="3"/>
    <n v="1"/>
    <n v="53.99"/>
    <n v="41.572299999999998"/>
    <n v="12.417700000000004"/>
    <x v="14261"/>
    <n v="72"/>
    <n v="60000"/>
    <n v="53.99"/>
    <s v="Everage"/>
  </r>
  <r>
    <x v="832"/>
    <x v="2"/>
    <x v="1"/>
    <x v="3"/>
    <s v="SO68176"/>
    <n v="226"/>
    <x v="99"/>
    <x v="8"/>
    <x v="3"/>
    <n v="19853"/>
    <n v="4"/>
    <x v="0"/>
    <n v="2"/>
    <n v="1"/>
    <n v="48.067300000000003"/>
    <n v="31.724399999999999"/>
    <n v="16.342900000000004"/>
    <x v="14262"/>
    <n v="77"/>
    <n v="70000"/>
    <n v="48.067300000000003"/>
    <s v="Everage"/>
  </r>
  <r>
    <x v="832"/>
    <x v="2"/>
    <x v="1"/>
    <x v="3"/>
    <s v="SO68176"/>
    <n v="475"/>
    <x v="117"/>
    <x v="17"/>
    <x v="3"/>
    <n v="19853"/>
    <n v="4"/>
    <x v="0"/>
    <n v="1"/>
    <n v="1"/>
    <n v="69.989999999999995"/>
    <n v="26.176300000000001"/>
    <n v="43.813699999999997"/>
    <x v="14262"/>
    <n v="77"/>
    <n v="70000"/>
    <n v="69.989999999999995"/>
    <s v="Everage"/>
  </r>
  <r>
    <x v="832"/>
    <x v="2"/>
    <x v="1"/>
    <x v="3"/>
    <s v="SO68177"/>
    <n v="477"/>
    <x v="47"/>
    <x v="2"/>
    <x v="1"/>
    <n v="20414"/>
    <n v="4"/>
    <x v="0"/>
    <n v="3"/>
    <n v="3"/>
    <n v="14.97"/>
    <n v="5.5989000000000004"/>
    <n v="9.3711000000000002"/>
    <x v="14263"/>
    <n v="47"/>
    <n v="60000"/>
    <n v="4.99"/>
    <s v="Everage"/>
  </r>
  <r>
    <x v="832"/>
    <x v="2"/>
    <x v="1"/>
    <x v="3"/>
    <s v="SO68177"/>
    <n v="478"/>
    <x v="48"/>
    <x v="2"/>
    <x v="1"/>
    <n v="20414"/>
    <n v="4"/>
    <x v="0"/>
    <n v="1"/>
    <n v="2"/>
    <n v="19.98"/>
    <n v="7.4725999999999999"/>
    <n v="12.507400000000001"/>
    <x v="14263"/>
    <n v="47"/>
    <n v="60000"/>
    <n v="9.99"/>
    <s v="Everage"/>
  </r>
  <r>
    <x v="832"/>
    <x v="2"/>
    <x v="1"/>
    <x v="3"/>
    <s v="SO68177"/>
    <n v="472"/>
    <x v="102"/>
    <x v="14"/>
    <x v="3"/>
    <n v="20414"/>
    <n v="4"/>
    <x v="0"/>
    <n v="2"/>
    <n v="1"/>
    <n v="63.5"/>
    <n v="23.748999999999999"/>
    <n v="39.751000000000005"/>
    <x v="14263"/>
    <n v="47"/>
    <n v="60000"/>
    <n v="63.5"/>
    <s v="Everage"/>
  </r>
  <r>
    <x v="832"/>
    <x v="2"/>
    <x v="1"/>
    <x v="3"/>
    <s v="SO68178"/>
    <n v="474"/>
    <x v="124"/>
    <x v="17"/>
    <x v="3"/>
    <n v="18065"/>
    <n v="6"/>
    <x v="1"/>
    <n v="1"/>
    <n v="1"/>
    <n v="69.989999999999995"/>
    <n v="26.176300000000001"/>
    <n v="43.813699999999997"/>
    <x v="12929"/>
    <n v="78"/>
    <n v="70000"/>
    <n v="69.989999999999995"/>
    <s v="Everage"/>
  </r>
  <r>
    <x v="832"/>
    <x v="2"/>
    <x v="1"/>
    <x v="3"/>
    <s v="SO68179"/>
    <n v="474"/>
    <x v="124"/>
    <x v="17"/>
    <x v="3"/>
    <n v="20752"/>
    <n v="1"/>
    <x v="0"/>
    <n v="1"/>
    <n v="1"/>
    <n v="69.989999999999995"/>
    <n v="26.176300000000001"/>
    <n v="43.813699999999997"/>
    <x v="14264"/>
    <n v="68"/>
    <n v="30000"/>
    <n v="69.989999999999995"/>
    <s v="Low"/>
  </r>
  <r>
    <x v="832"/>
    <x v="2"/>
    <x v="1"/>
    <x v="3"/>
    <s v="SO68180"/>
    <n v="232"/>
    <x v="54"/>
    <x v="8"/>
    <x v="3"/>
    <n v="29351"/>
    <n v="6"/>
    <x v="1"/>
    <n v="2"/>
    <n v="1"/>
    <n v="48.067300000000003"/>
    <n v="31.724399999999999"/>
    <n v="16.342900000000004"/>
    <x v="14265"/>
    <n v="58"/>
    <n v="50000"/>
    <n v="48.067300000000003"/>
    <s v="Low"/>
  </r>
  <r>
    <x v="832"/>
    <x v="2"/>
    <x v="1"/>
    <x v="3"/>
    <s v="SO68180"/>
    <n v="474"/>
    <x v="124"/>
    <x v="17"/>
    <x v="3"/>
    <n v="29351"/>
    <n v="6"/>
    <x v="1"/>
    <n v="1"/>
    <n v="1"/>
    <n v="69.989999999999995"/>
    <n v="26.176300000000001"/>
    <n v="43.813699999999997"/>
    <x v="14265"/>
    <n v="58"/>
    <n v="50000"/>
    <n v="69.989999999999995"/>
    <s v="Low"/>
  </r>
  <r>
    <x v="832"/>
    <x v="2"/>
    <x v="1"/>
    <x v="3"/>
    <s v="SO68181"/>
    <n v="538"/>
    <x v="63"/>
    <x v="5"/>
    <x v="2"/>
    <n v="28426"/>
    <n v="10"/>
    <x v="3"/>
    <n v="2"/>
    <n v="3"/>
    <n v="81.36"/>
    <n v="36.123899999999999"/>
    <n v="45.2361"/>
    <x v="14266"/>
    <n v="46"/>
    <n v="30000"/>
    <n v="27.12"/>
    <s v="Low"/>
  </r>
  <r>
    <x v="832"/>
    <x v="2"/>
    <x v="1"/>
    <x v="3"/>
    <s v="SO68181"/>
    <n v="529"/>
    <x v="49"/>
    <x v="5"/>
    <x v="2"/>
    <n v="28426"/>
    <n v="10"/>
    <x v="3"/>
    <n v="1"/>
    <n v="2"/>
    <n v="105.28"/>
    <n v="46.744399999999999"/>
    <n v="58.535600000000002"/>
    <x v="14266"/>
    <n v="46"/>
    <n v="30000"/>
    <n v="52.64"/>
    <s v="Low"/>
  </r>
  <r>
    <x v="832"/>
    <x v="2"/>
    <x v="1"/>
    <x v="3"/>
    <s v="SO68181"/>
    <n v="220"/>
    <x v="57"/>
    <x v="3"/>
    <x v="1"/>
    <n v="28426"/>
    <n v="10"/>
    <x v="3"/>
    <n v="3"/>
    <n v="1"/>
    <n v="33.644199999999998"/>
    <n v="12.027799999999999"/>
    <n v="21.616399999999999"/>
    <x v="14266"/>
    <n v="46"/>
    <n v="30000"/>
    <n v="33.644199999999998"/>
    <s v="Low"/>
  </r>
  <r>
    <x v="832"/>
    <x v="2"/>
    <x v="1"/>
    <x v="3"/>
    <s v="SO68182"/>
    <n v="480"/>
    <x v="82"/>
    <x v="5"/>
    <x v="2"/>
    <n v="12293"/>
    <n v="10"/>
    <x v="3"/>
    <n v="2"/>
    <n v="2"/>
    <n v="54.24"/>
    <n v="24.082599999999999"/>
    <n v="30.157400000000003"/>
    <x v="9387"/>
    <n v="79"/>
    <n v="130000"/>
    <n v="27.12"/>
    <s v="Hight"/>
  </r>
  <r>
    <x v="832"/>
    <x v="2"/>
    <x v="1"/>
    <x v="3"/>
    <s v="SO68182"/>
    <n v="538"/>
    <x v="63"/>
    <x v="5"/>
    <x v="2"/>
    <n v="12293"/>
    <n v="10"/>
    <x v="3"/>
    <n v="1"/>
    <n v="2"/>
    <n v="54.24"/>
    <n v="24.082599999999999"/>
    <n v="30.157400000000003"/>
    <x v="9387"/>
    <n v="79"/>
    <n v="130000"/>
    <n v="27.12"/>
    <s v="Hight"/>
  </r>
  <r>
    <x v="832"/>
    <x v="2"/>
    <x v="1"/>
    <x v="3"/>
    <s v="SO68183"/>
    <n v="479"/>
    <x v="44"/>
    <x v="2"/>
    <x v="1"/>
    <n v="28404"/>
    <n v="8"/>
    <x v="5"/>
    <n v="5"/>
    <n v="3"/>
    <n v="26.97"/>
    <n v="10.0869"/>
    <n v="16.883099999999999"/>
    <x v="14267"/>
    <n v="59"/>
    <n v="30000"/>
    <n v="8.99"/>
    <s v="Low"/>
  </r>
  <r>
    <x v="832"/>
    <x v="2"/>
    <x v="1"/>
    <x v="3"/>
    <s v="SO68183"/>
    <n v="530"/>
    <x v="60"/>
    <x v="5"/>
    <x v="2"/>
    <n v="28404"/>
    <n v="8"/>
    <x v="5"/>
    <n v="2"/>
    <n v="3"/>
    <n v="81.36"/>
    <n v="36.123899999999999"/>
    <n v="45.2361"/>
    <x v="14267"/>
    <n v="59"/>
    <n v="30000"/>
    <n v="27.12"/>
    <s v="Low"/>
  </r>
  <r>
    <x v="832"/>
    <x v="2"/>
    <x v="1"/>
    <x v="3"/>
    <s v="SO68183"/>
    <n v="223"/>
    <x v="72"/>
    <x v="11"/>
    <x v="3"/>
    <n v="28404"/>
    <n v="8"/>
    <x v="5"/>
    <n v="4"/>
    <n v="2"/>
    <n v="17.288399999999999"/>
    <n v="11.410399999999999"/>
    <n v="5.8780000000000001"/>
    <x v="14267"/>
    <n v="59"/>
    <n v="30000"/>
    <n v="8.6441999999999997"/>
    <s v="Low"/>
  </r>
  <r>
    <x v="832"/>
    <x v="2"/>
    <x v="1"/>
    <x v="3"/>
    <s v="SO68183"/>
    <n v="477"/>
    <x v="47"/>
    <x v="2"/>
    <x v="1"/>
    <n v="28404"/>
    <n v="8"/>
    <x v="5"/>
    <n v="3"/>
    <n v="2"/>
    <n v="9.98"/>
    <n v="3.7326000000000001"/>
    <n v="6.2474000000000007"/>
    <x v="14267"/>
    <n v="59"/>
    <n v="30000"/>
    <n v="4.99"/>
    <s v="Low"/>
  </r>
  <r>
    <x v="832"/>
    <x v="2"/>
    <x v="1"/>
    <x v="3"/>
    <s v="SO68183"/>
    <n v="541"/>
    <x v="59"/>
    <x v="5"/>
    <x v="2"/>
    <n v="28404"/>
    <n v="8"/>
    <x v="5"/>
    <n v="1"/>
    <n v="1"/>
    <n v="52.64"/>
    <n v="23.372199999999999"/>
    <n v="29.267800000000001"/>
    <x v="14267"/>
    <n v="59"/>
    <n v="30000"/>
    <n v="52.64"/>
    <s v="Low"/>
  </r>
  <r>
    <x v="832"/>
    <x v="2"/>
    <x v="1"/>
    <x v="3"/>
    <s v="SO68184"/>
    <n v="528"/>
    <x v="56"/>
    <x v="5"/>
    <x v="2"/>
    <n v="11301"/>
    <n v="1"/>
    <x v="0"/>
    <n v="1"/>
    <n v="2"/>
    <n v="78.28"/>
    <n v="34.756399999999999"/>
    <n v="43.523600000000002"/>
    <x v="9695"/>
    <n v="63"/>
    <n v="80000"/>
    <n v="39.14"/>
    <s v="Everage"/>
  </r>
  <r>
    <x v="832"/>
    <x v="2"/>
    <x v="1"/>
    <x v="3"/>
    <s v="SO68184"/>
    <n v="215"/>
    <x v="45"/>
    <x v="3"/>
    <x v="1"/>
    <n v="11301"/>
    <n v="1"/>
    <x v="0"/>
    <n v="3"/>
    <n v="1"/>
    <n v="33.644199999999998"/>
    <n v="12.027799999999999"/>
    <n v="21.616399999999999"/>
    <x v="9695"/>
    <n v="63"/>
    <n v="80000"/>
    <n v="33.644199999999998"/>
    <s v="Everage"/>
  </r>
  <r>
    <x v="832"/>
    <x v="2"/>
    <x v="1"/>
    <x v="3"/>
    <s v="SO68184"/>
    <n v="488"/>
    <x v="79"/>
    <x v="8"/>
    <x v="3"/>
    <n v="11301"/>
    <n v="1"/>
    <x v="0"/>
    <n v="4"/>
    <n v="1"/>
    <n v="53.99"/>
    <n v="41.572299999999998"/>
    <n v="12.417700000000004"/>
    <x v="9695"/>
    <n v="63"/>
    <n v="80000"/>
    <n v="53.99"/>
    <s v="Everage"/>
  </r>
  <r>
    <x v="832"/>
    <x v="2"/>
    <x v="1"/>
    <x v="3"/>
    <s v="SO68184"/>
    <n v="537"/>
    <x v="58"/>
    <x v="7"/>
    <x v="1"/>
    <n v="11301"/>
    <n v="1"/>
    <x v="0"/>
    <n v="2"/>
    <n v="1"/>
    <n v="35"/>
    <n v="13.09"/>
    <n v="21.91"/>
    <x v="9695"/>
    <n v="63"/>
    <n v="80000"/>
    <n v="35"/>
    <s v="Everage"/>
  </r>
  <r>
    <x v="832"/>
    <x v="2"/>
    <x v="1"/>
    <x v="3"/>
    <s v="SO68185"/>
    <n v="223"/>
    <x v="72"/>
    <x v="11"/>
    <x v="3"/>
    <n v="12513"/>
    <n v="10"/>
    <x v="3"/>
    <n v="2"/>
    <n v="2"/>
    <n v="17.288399999999999"/>
    <n v="11.410399999999999"/>
    <n v="5.8780000000000001"/>
    <x v="10066"/>
    <n v="45"/>
    <n v="30000"/>
    <n v="8.6441999999999997"/>
    <s v="Low"/>
  </r>
  <r>
    <x v="832"/>
    <x v="2"/>
    <x v="1"/>
    <x v="3"/>
    <s v="SO68185"/>
    <n v="235"/>
    <x v="110"/>
    <x v="8"/>
    <x v="3"/>
    <n v="12513"/>
    <n v="10"/>
    <x v="3"/>
    <n v="1"/>
    <n v="1"/>
    <n v="48.067300000000003"/>
    <n v="31.724399999999999"/>
    <n v="16.342900000000004"/>
    <x v="10066"/>
    <n v="45"/>
    <n v="30000"/>
    <n v="48.067300000000003"/>
    <s v="Low"/>
  </r>
  <r>
    <x v="832"/>
    <x v="2"/>
    <x v="1"/>
    <x v="3"/>
    <s v="SO68186"/>
    <n v="477"/>
    <x v="47"/>
    <x v="2"/>
    <x v="1"/>
    <n v="19845"/>
    <n v="1"/>
    <x v="0"/>
    <n v="3"/>
    <n v="2"/>
    <n v="9.98"/>
    <n v="3.7326000000000001"/>
    <n v="6.2474000000000007"/>
    <x v="14268"/>
    <n v="80"/>
    <n v="70000"/>
    <n v="4.99"/>
    <s v="Everage"/>
  </r>
  <r>
    <x v="832"/>
    <x v="2"/>
    <x v="1"/>
    <x v="3"/>
    <s v="SO68186"/>
    <n v="215"/>
    <x v="45"/>
    <x v="3"/>
    <x v="1"/>
    <n v="19845"/>
    <n v="1"/>
    <x v="0"/>
    <n v="4"/>
    <n v="1"/>
    <n v="33.644199999999998"/>
    <n v="12.027799999999999"/>
    <n v="21.616399999999999"/>
    <x v="14268"/>
    <n v="80"/>
    <n v="70000"/>
    <n v="33.644199999999998"/>
    <s v="Everage"/>
  </r>
  <r>
    <x v="832"/>
    <x v="2"/>
    <x v="1"/>
    <x v="3"/>
    <s v="SO68186"/>
    <n v="235"/>
    <x v="110"/>
    <x v="8"/>
    <x v="3"/>
    <n v="19845"/>
    <n v="1"/>
    <x v="0"/>
    <n v="5"/>
    <n v="1"/>
    <n v="48.067300000000003"/>
    <n v="31.724399999999999"/>
    <n v="16.342900000000004"/>
    <x v="14268"/>
    <n v="80"/>
    <n v="70000"/>
    <n v="48.067300000000003"/>
    <s v="Everage"/>
  </r>
  <r>
    <x v="832"/>
    <x v="2"/>
    <x v="1"/>
    <x v="3"/>
    <s v="SO68186"/>
    <n v="478"/>
    <x v="48"/>
    <x v="2"/>
    <x v="1"/>
    <n v="19845"/>
    <n v="1"/>
    <x v="0"/>
    <n v="2"/>
    <n v="1"/>
    <n v="9.99"/>
    <n v="3.7363"/>
    <n v="6.2537000000000003"/>
    <x v="14268"/>
    <n v="80"/>
    <n v="70000"/>
    <n v="9.99"/>
    <s v="Everage"/>
  </r>
  <r>
    <x v="832"/>
    <x v="2"/>
    <x v="1"/>
    <x v="3"/>
    <s v="SO68186"/>
    <n v="596"/>
    <x v="83"/>
    <x v="1"/>
    <x v="0"/>
    <n v="19845"/>
    <n v="1"/>
    <x v="0"/>
    <n v="1"/>
    <n v="1"/>
    <n v="539.99"/>
    <n v="294.5797"/>
    <n v="245.41030000000001"/>
    <x v="14268"/>
    <n v="80"/>
    <n v="70000"/>
    <n v="539.99"/>
    <s v="Everage"/>
  </r>
  <r>
    <x v="832"/>
    <x v="2"/>
    <x v="1"/>
    <x v="3"/>
    <s v="SO68187"/>
    <n v="223"/>
    <x v="72"/>
    <x v="11"/>
    <x v="3"/>
    <n v="13056"/>
    <n v="1"/>
    <x v="0"/>
    <n v="3"/>
    <n v="2"/>
    <n v="17.288399999999999"/>
    <n v="11.410399999999999"/>
    <n v="5.8780000000000001"/>
    <x v="1237"/>
    <n v="48"/>
    <n v="30000"/>
    <n v="8.6441999999999997"/>
    <s v="Low"/>
  </r>
  <r>
    <x v="832"/>
    <x v="2"/>
    <x v="1"/>
    <x v="3"/>
    <s v="SO68187"/>
    <n v="475"/>
    <x v="117"/>
    <x v="17"/>
    <x v="3"/>
    <n v="13056"/>
    <n v="1"/>
    <x v="0"/>
    <n v="2"/>
    <n v="1"/>
    <n v="69.989999999999995"/>
    <n v="26.176300000000001"/>
    <n v="43.813699999999997"/>
    <x v="1237"/>
    <n v="48"/>
    <n v="30000"/>
    <n v="69.989999999999995"/>
    <s v="Low"/>
  </r>
  <r>
    <x v="832"/>
    <x v="2"/>
    <x v="1"/>
    <x v="3"/>
    <s v="SO68187"/>
    <n v="587"/>
    <x v="105"/>
    <x v="1"/>
    <x v="0"/>
    <n v="13056"/>
    <n v="1"/>
    <x v="0"/>
    <n v="1"/>
    <n v="1"/>
    <n v="769.49"/>
    <n v="419.77839999999998"/>
    <n v="349.71160000000003"/>
    <x v="1237"/>
    <n v="48"/>
    <n v="30000"/>
    <n v="769.49"/>
    <s v="Low"/>
  </r>
  <r>
    <x v="832"/>
    <x v="2"/>
    <x v="1"/>
    <x v="3"/>
    <s v="SO68188"/>
    <n v="477"/>
    <x v="47"/>
    <x v="2"/>
    <x v="1"/>
    <n v="27170"/>
    <n v="7"/>
    <x v="4"/>
    <n v="3"/>
    <n v="2"/>
    <n v="9.98"/>
    <n v="3.7326000000000001"/>
    <n v="6.2474000000000007"/>
    <x v="14269"/>
    <n v="51"/>
    <n v="30000"/>
    <n v="4.99"/>
    <s v="Low"/>
  </r>
  <r>
    <x v="832"/>
    <x v="2"/>
    <x v="1"/>
    <x v="3"/>
    <s v="SO68188"/>
    <n v="479"/>
    <x v="44"/>
    <x v="2"/>
    <x v="1"/>
    <n v="27170"/>
    <n v="7"/>
    <x v="4"/>
    <n v="2"/>
    <n v="2"/>
    <n v="17.98"/>
    <n v="6.7245999999999997"/>
    <n v="11.255400000000002"/>
    <x v="14269"/>
    <n v="51"/>
    <n v="30000"/>
    <n v="8.99"/>
    <s v="Low"/>
  </r>
  <r>
    <x v="832"/>
    <x v="2"/>
    <x v="1"/>
    <x v="3"/>
    <s v="SO68188"/>
    <n v="571"/>
    <x v="61"/>
    <x v="4"/>
    <x v="0"/>
    <n v="27170"/>
    <n v="7"/>
    <x v="4"/>
    <n v="1"/>
    <n v="1"/>
    <n v="742.35"/>
    <n v="461.44479999999999"/>
    <n v="280.90520000000004"/>
    <x v="14269"/>
    <n v="51"/>
    <n v="30000"/>
    <n v="742.35"/>
    <s v="Low"/>
  </r>
  <r>
    <x v="832"/>
    <x v="2"/>
    <x v="1"/>
    <x v="3"/>
    <s v="SO68189"/>
    <n v="214"/>
    <x v="52"/>
    <x v="3"/>
    <x v="1"/>
    <n v="15632"/>
    <n v="10"/>
    <x v="3"/>
    <n v="2"/>
    <n v="1"/>
    <n v="34.99"/>
    <n v="13.0863"/>
    <n v="21.903700000000001"/>
    <x v="823"/>
    <n v="52"/>
    <n v="20000"/>
    <n v="34.99"/>
    <s v="Low"/>
  </r>
  <r>
    <x v="832"/>
    <x v="2"/>
    <x v="1"/>
    <x v="3"/>
    <s v="SO68189"/>
    <n v="567"/>
    <x v="128"/>
    <x v="4"/>
    <x v="0"/>
    <n v="15632"/>
    <n v="10"/>
    <x v="3"/>
    <n v="1"/>
    <n v="1"/>
    <n v="742.35"/>
    <n v="461.44479999999999"/>
    <n v="280.90520000000004"/>
    <x v="823"/>
    <n v="52"/>
    <n v="20000"/>
    <n v="742.35"/>
    <s v="Low"/>
  </r>
  <r>
    <x v="832"/>
    <x v="2"/>
    <x v="1"/>
    <x v="3"/>
    <s v="SO68191"/>
    <n v="583"/>
    <x v="89"/>
    <x v="0"/>
    <x v="0"/>
    <n v="24301"/>
    <n v="9"/>
    <x v="2"/>
    <n v="1"/>
    <n v="1"/>
    <n v="1700.99"/>
    <n v="1082.51"/>
    <n v="618.48"/>
    <x v="3730"/>
    <n v="66"/>
    <n v="70000"/>
    <n v="1700.99"/>
    <s v="Everage"/>
  </r>
  <r>
    <x v="832"/>
    <x v="2"/>
    <x v="1"/>
    <x v="3"/>
    <s v="SO68192"/>
    <n v="600"/>
    <x v="119"/>
    <x v="1"/>
    <x v="0"/>
    <n v="12579"/>
    <n v="9"/>
    <x v="2"/>
    <n v="1"/>
    <n v="1"/>
    <n v="539.99"/>
    <n v="294.5797"/>
    <n v="245.41030000000001"/>
    <x v="1566"/>
    <n v="45"/>
    <n v="10000"/>
    <n v="539.99"/>
    <s v="Low"/>
  </r>
  <r>
    <x v="832"/>
    <x v="2"/>
    <x v="1"/>
    <x v="3"/>
    <s v="SO68193"/>
    <n v="223"/>
    <x v="72"/>
    <x v="11"/>
    <x v="3"/>
    <n v="21329"/>
    <n v="4"/>
    <x v="0"/>
    <n v="3"/>
    <n v="2"/>
    <n v="17.288399999999999"/>
    <n v="11.410399999999999"/>
    <n v="5.8780000000000001"/>
    <x v="14270"/>
    <n v="69"/>
    <n v="60000"/>
    <n v="8.6441999999999997"/>
    <s v="Everage"/>
  </r>
  <r>
    <x v="832"/>
    <x v="2"/>
    <x v="1"/>
    <x v="3"/>
    <s v="SO68193"/>
    <n v="235"/>
    <x v="110"/>
    <x v="8"/>
    <x v="3"/>
    <n v="21329"/>
    <n v="4"/>
    <x v="0"/>
    <n v="2"/>
    <n v="1"/>
    <n v="48.067300000000003"/>
    <n v="31.724399999999999"/>
    <n v="16.342900000000004"/>
    <x v="14270"/>
    <n v="69"/>
    <n v="60000"/>
    <n v="48.067300000000003"/>
    <s v="Everage"/>
  </r>
  <r>
    <x v="832"/>
    <x v="2"/>
    <x v="1"/>
    <x v="3"/>
    <s v="SO68193"/>
    <n v="385"/>
    <x v="25"/>
    <x v="0"/>
    <x v="0"/>
    <n v="21329"/>
    <n v="4"/>
    <x v="0"/>
    <n v="1"/>
    <n v="1"/>
    <n v="1000.4375"/>
    <n v="605.64919999999995"/>
    <n v="394.78830000000005"/>
    <x v="14270"/>
    <n v="69"/>
    <n v="60000"/>
    <n v="1000.4375"/>
    <s v="Everage"/>
  </r>
  <r>
    <x v="832"/>
    <x v="2"/>
    <x v="1"/>
    <x v="3"/>
    <s v="SO68194"/>
    <n v="529"/>
    <x v="49"/>
    <x v="5"/>
    <x v="2"/>
    <n v="14272"/>
    <n v="1"/>
    <x v="0"/>
    <n v="2"/>
    <n v="2"/>
    <n v="105.28"/>
    <n v="46.744399999999999"/>
    <n v="58.535600000000002"/>
    <x v="2395"/>
    <n v="49"/>
    <n v="30000"/>
    <n v="52.64"/>
    <s v="Low"/>
  </r>
  <r>
    <x v="832"/>
    <x v="2"/>
    <x v="1"/>
    <x v="3"/>
    <s v="SO68194"/>
    <n v="539"/>
    <x v="66"/>
    <x v="5"/>
    <x v="2"/>
    <n v="14272"/>
    <n v="1"/>
    <x v="0"/>
    <n v="3"/>
    <n v="2"/>
    <n v="78.28"/>
    <n v="34.756399999999999"/>
    <n v="43.523600000000002"/>
    <x v="2395"/>
    <n v="49"/>
    <n v="30000"/>
    <n v="39.14"/>
    <s v="Low"/>
  </r>
  <r>
    <x v="832"/>
    <x v="2"/>
    <x v="1"/>
    <x v="3"/>
    <s v="SO68194"/>
    <n v="214"/>
    <x v="52"/>
    <x v="3"/>
    <x v="1"/>
    <n v="14272"/>
    <n v="1"/>
    <x v="0"/>
    <n v="4"/>
    <n v="1"/>
    <n v="34.99"/>
    <n v="13.0863"/>
    <n v="21.903700000000001"/>
    <x v="2395"/>
    <n v="49"/>
    <n v="30000"/>
    <n v="34.99"/>
    <s v="Low"/>
  </r>
  <r>
    <x v="832"/>
    <x v="2"/>
    <x v="1"/>
    <x v="3"/>
    <s v="SO68194"/>
    <n v="581"/>
    <x v="55"/>
    <x v="0"/>
    <x v="0"/>
    <n v="14272"/>
    <n v="1"/>
    <x v="0"/>
    <n v="1"/>
    <n v="1"/>
    <n v="1700.99"/>
    <n v="1082.51"/>
    <n v="618.48"/>
    <x v="2395"/>
    <n v="49"/>
    <n v="30000"/>
    <n v="1700.99"/>
    <s v="Low"/>
  </r>
  <r>
    <x v="832"/>
    <x v="2"/>
    <x v="1"/>
    <x v="3"/>
    <s v="SO68195"/>
    <n v="381"/>
    <x v="31"/>
    <x v="0"/>
    <x v="0"/>
    <n v="20896"/>
    <n v="8"/>
    <x v="5"/>
    <n v="1"/>
    <n v="1"/>
    <n v="1000.4375"/>
    <n v="605.64919999999995"/>
    <n v="394.78830000000005"/>
    <x v="3513"/>
    <n v="57"/>
    <n v="30000"/>
    <n v="1000.4375"/>
    <s v="Low"/>
  </r>
  <r>
    <x v="832"/>
    <x v="2"/>
    <x v="1"/>
    <x v="3"/>
    <s v="SO68195"/>
    <n v="489"/>
    <x v="73"/>
    <x v="8"/>
    <x v="3"/>
    <n v="20896"/>
    <n v="8"/>
    <x v="5"/>
    <n v="2"/>
    <n v="1"/>
    <n v="53.99"/>
    <n v="41.572299999999998"/>
    <n v="12.417700000000004"/>
    <x v="3513"/>
    <n v="57"/>
    <n v="30000"/>
    <n v="53.99"/>
    <s v="Low"/>
  </r>
  <r>
    <x v="832"/>
    <x v="2"/>
    <x v="1"/>
    <x v="3"/>
    <s v="SO68196"/>
    <n v="605"/>
    <x v="87"/>
    <x v="0"/>
    <x v="0"/>
    <n v="28371"/>
    <n v="10"/>
    <x v="3"/>
    <n v="1"/>
    <n v="1"/>
    <n v="539.99"/>
    <n v="343.64960000000002"/>
    <n v="196.34039999999999"/>
    <x v="14271"/>
    <n v="56"/>
    <n v="30000"/>
    <n v="539.99"/>
    <s v="Low"/>
  </r>
  <r>
    <x v="832"/>
    <x v="2"/>
    <x v="1"/>
    <x v="3"/>
    <s v="SO68197"/>
    <n v="223"/>
    <x v="72"/>
    <x v="11"/>
    <x v="3"/>
    <n v="11412"/>
    <n v="8"/>
    <x v="5"/>
    <n v="2"/>
    <n v="2"/>
    <n v="17.288399999999999"/>
    <n v="11.410399999999999"/>
    <n v="5.8780000000000001"/>
    <x v="799"/>
    <n v="69"/>
    <n v="80000"/>
    <n v="8.6441999999999997"/>
    <s v="Everage"/>
  </r>
  <r>
    <x v="832"/>
    <x v="2"/>
    <x v="1"/>
    <x v="3"/>
    <s v="SO68197"/>
    <n v="561"/>
    <x v="108"/>
    <x v="4"/>
    <x v="0"/>
    <n v="11412"/>
    <n v="8"/>
    <x v="5"/>
    <n v="1"/>
    <n v="1"/>
    <n v="2384.0700000000002"/>
    <n v="1481.9378999999999"/>
    <n v="902.13210000000026"/>
    <x v="799"/>
    <n v="69"/>
    <n v="80000"/>
    <n v="2384.0700000000002"/>
    <s v="Everage"/>
  </r>
  <r>
    <x v="833"/>
    <x v="2"/>
    <x v="1"/>
    <x v="3"/>
    <s v="SO68199"/>
    <n v="535"/>
    <x v="93"/>
    <x v="5"/>
    <x v="2"/>
    <n v="12695"/>
    <n v="9"/>
    <x v="2"/>
    <n v="2"/>
    <n v="2"/>
    <n v="78.28"/>
    <n v="34.756399999999999"/>
    <n v="43.523600000000002"/>
    <x v="8554"/>
    <n v="52"/>
    <n v="90000"/>
    <n v="39.14"/>
    <s v="Everage"/>
  </r>
  <r>
    <x v="833"/>
    <x v="2"/>
    <x v="1"/>
    <x v="3"/>
    <s v="SO68199"/>
    <n v="528"/>
    <x v="56"/>
    <x v="5"/>
    <x v="2"/>
    <n v="12695"/>
    <n v="9"/>
    <x v="2"/>
    <n v="1"/>
    <n v="1"/>
    <n v="39.14"/>
    <n v="17.3782"/>
    <n v="21.761800000000001"/>
    <x v="8554"/>
    <n v="52"/>
    <n v="90000"/>
    <n v="39.14"/>
    <s v="Everage"/>
  </r>
  <r>
    <x v="833"/>
    <x v="2"/>
    <x v="1"/>
    <x v="3"/>
    <s v="SO68200"/>
    <n v="480"/>
    <x v="82"/>
    <x v="5"/>
    <x v="2"/>
    <n v="15810"/>
    <n v="9"/>
    <x v="2"/>
    <n v="2"/>
    <n v="3"/>
    <n v="81.36"/>
    <n v="36.123899999999999"/>
    <n v="45.2361"/>
    <x v="7358"/>
    <n v="63"/>
    <n v="70000"/>
    <n v="27.12"/>
    <s v="Everage"/>
  </r>
  <r>
    <x v="833"/>
    <x v="2"/>
    <x v="1"/>
    <x v="3"/>
    <s v="SO68200"/>
    <n v="536"/>
    <x v="69"/>
    <x v="5"/>
    <x v="2"/>
    <n v="15810"/>
    <n v="9"/>
    <x v="2"/>
    <n v="1"/>
    <n v="2"/>
    <n v="105.28"/>
    <n v="46.744399999999999"/>
    <n v="58.535600000000002"/>
    <x v="7358"/>
    <n v="63"/>
    <n v="70000"/>
    <n v="52.64"/>
    <s v="Everage"/>
  </r>
  <r>
    <x v="833"/>
    <x v="2"/>
    <x v="1"/>
    <x v="3"/>
    <s v="SO68201"/>
    <n v="477"/>
    <x v="47"/>
    <x v="2"/>
    <x v="1"/>
    <n v="23437"/>
    <n v="9"/>
    <x v="2"/>
    <n v="1"/>
    <n v="2"/>
    <n v="9.98"/>
    <n v="3.7326000000000001"/>
    <n v="6.2474000000000007"/>
    <x v="14272"/>
    <n v="58"/>
    <n v="70000"/>
    <n v="4.99"/>
    <s v="Everage"/>
  </r>
  <r>
    <x v="833"/>
    <x v="2"/>
    <x v="1"/>
    <x v="3"/>
    <s v="SO68202"/>
    <n v="484"/>
    <x v="95"/>
    <x v="15"/>
    <x v="1"/>
    <n v="16420"/>
    <n v="10"/>
    <x v="3"/>
    <n v="2"/>
    <n v="2"/>
    <n v="15.9"/>
    <n v="5.9466000000000001"/>
    <n v="9.9534000000000002"/>
    <x v="1591"/>
    <n v="60"/>
    <n v="20000"/>
    <n v="7.95"/>
    <s v="Low"/>
  </r>
  <r>
    <x v="833"/>
    <x v="2"/>
    <x v="1"/>
    <x v="3"/>
    <s v="SO68202"/>
    <n v="590"/>
    <x v="113"/>
    <x v="1"/>
    <x v="0"/>
    <n v="16420"/>
    <n v="10"/>
    <x v="3"/>
    <n v="1"/>
    <n v="1"/>
    <n v="769.49"/>
    <n v="419.77839999999998"/>
    <n v="349.71160000000003"/>
    <x v="1591"/>
    <n v="60"/>
    <n v="20000"/>
    <n v="769.49"/>
    <s v="Low"/>
  </r>
  <r>
    <x v="833"/>
    <x v="2"/>
    <x v="1"/>
    <x v="3"/>
    <s v="SO68203"/>
    <n v="466"/>
    <x v="65"/>
    <x v="9"/>
    <x v="3"/>
    <n v="12520"/>
    <n v="7"/>
    <x v="4"/>
    <n v="3"/>
    <n v="2"/>
    <n v="47.096200000000003"/>
    <n v="19.427199999999999"/>
    <n v="27.669000000000004"/>
    <x v="189"/>
    <n v="47"/>
    <n v="20000"/>
    <n v="23.548100000000002"/>
    <s v="Low"/>
  </r>
  <r>
    <x v="833"/>
    <x v="2"/>
    <x v="1"/>
    <x v="3"/>
    <s v="SO68203"/>
    <n v="485"/>
    <x v="68"/>
    <x v="10"/>
    <x v="1"/>
    <n v="12520"/>
    <n v="7"/>
    <x v="4"/>
    <n v="2"/>
    <n v="2"/>
    <n v="43.96"/>
    <n v="16.440999999999999"/>
    <n v="27.519000000000002"/>
    <x v="189"/>
    <n v="47"/>
    <n v="20000"/>
    <n v="21.98"/>
    <s v="Low"/>
  </r>
  <r>
    <x v="833"/>
    <x v="2"/>
    <x v="1"/>
    <x v="3"/>
    <s v="SO68203"/>
    <n v="358"/>
    <x v="29"/>
    <x v="1"/>
    <x v="0"/>
    <n v="12520"/>
    <n v="7"/>
    <x v="4"/>
    <n v="1"/>
    <n v="1"/>
    <n v="2049.0981999999999"/>
    <n v="1105.81"/>
    <n v="943.28819999999996"/>
    <x v="189"/>
    <n v="47"/>
    <n v="20000"/>
    <n v="2049.0981999999999"/>
    <s v="Low"/>
  </r>
  <r>
    <x v="833"/>
    <x v="2"/>
    <x v="1"/>
    <x v="3"/>
    <s v="SO68205"/>
    <n v="479"/>
    <x v="44"/>
    <x v="2"/>
    <x v="1"/>
    <n v="25798"/>
    <n v="10"/>
    <x v="3"/>
    <n v="2"/>
    <n v="2"/>
    <n v="17.98"/>
    <n v="6.7245999999999997"/>
    <n v="11.255400000000002"/>
    <x v="14273"/>
    <n v="72"/>
    <n v="130000"/>
    <n v="8.99"/>
    <s v="Hight"/>
  </r>
  <r>
    <x v="833"/>
    <x v="2"/>
    <x v="1"/>
    <x v="3"/>
    <s v="SO68205"/>
    <n v="373"/>
    <x v="27"/>
    <x v="0"/>
    <x v="0"/>
    <n v="25798"/>
    <n v="10"/>
    <x v="3"/>
    <n v="1"/>
    <n v="1"/>
    <n v="2181.5625"/>
    <n v="1320.6838"/>
    <n v="860.87869999999998"/>
    <x v="14273"/>
    <n v="72"/>
    <n v="130000"/>
    <n v="2181.5625"/>
    <s v="Hight"/>
  </r>
  <r>
    <x v="833"/>
    <x v="2"/>
    <x v="1"/>
    <x v="3"/>
    <s v="SO68206"/>
    <n v="480"/>
    <x v="82"/>
    <x v="5"/>
    <x v="2"/>
    <n v="11185"/>
    <n v="6"/>
    <x v="1"/>
    <n v="3"/>
    <n v="2"/>
    <n v="54.24"/>
    <n v="24.082599999999999"/>
    <n v="30.157400000000003"/>
    <x v="5608"/>
    <n v="79"/>
    <n v="70000"/>
    <n v="27.12"/>
    <s v="Everage"/>
  </r>
  <r>
    <x v="833"/>
    <x v="2"/>
    <x v="1"/>
    <x v="3"/>
    <s v="SO68206"/>
    <n v="529"/>
    <x v="49"/>
    <x v="5"/>
    <x v="2"/>
    <n v="11185"/>
    <n v="6"/>
    <x v="1"/>
    <n v="2"/>
    <n v="2"/>
    <n v="105.28"/>
    <n v="46.744399999999999"/>
    <n v="58.535600000000002"/>
    <x v="5608"/>
    <n v="79"/>
    <n v="70000"/>
    <n v="52.64"/>
    <s v="Everage"/>
  </r>
  <r>
    <x v="833"/>
    <x v="2"/>
    <x v="1"/>
    <x v="3"/>
    <s v="SO68206"/>
    <n v="539"/>
    <x v="66"/>
    <x v="5"/>
    <x v="2"/>
    <n v="11185"/>
    <n v="6"/>
    <x v="1"/>
    <n v="1"/>
    <n v="1"/>
    <n v="39.14"/>
    <n v="17.3782"/>
    <n v="21.761800000000001"/>
    <x v="5608"/>
    <n v="79"/>
    <n v="70000"/>
    <n v="39.14"/>
    <s v="Everage"/>
  </r>
  <r>
    <x v="833"/>
    <x v="2"/>
    <x v="1"/>
    <x v="3"/>
    <s v="SO68207"/>
    <n v="484"/>
    <x v="95"/>
    <x v="15"/>
    <x v="1"/>
    <n v="29023"/>
    <n v="1"/>
    <x v="0"/>
    <n v="3"/>
    <n v="2"/>
    <n v="15.9"/>
    <n v="5.9466000000000001"/>
    <n v="9.9534000000000002"/>
    <x v="14274"/>
    <n v="72"/>
    <n v="60000"/>
    <n v="7.95"/>
    <s v="Everage"/>
  </r>
  <r>
    <x v="833"/>
    <x v="2"/>
    <x v="1"/>
    <x v="3"/>
    <s v="SO68207"/>
    <n v="539"/>
    <x v="66"/>
    <x v="5"/>
    <x v="2"/>
    <n v="29023"/>
    <n v="1"/>
    <x v="0"/>
    <n v="1"/>
    <n v="2"/>
    <n v="78.28"/>
    <n v="34.756399999999999"/>
    <n v="43.523600000000002"/>
    <x v="14274"/>
    <n v="72"/>
    <n v="60000"/>
    <n v="39.14"/>
    <s v="Everage"/>
  </r>
  <r>
    <x v="833"/>
    <x v="2"/>
    <x v="1"/>
    <x v="3"/>
    <s v="SO68207"/>
    <n v="480"/>
    <x v="82"/>
    <x v="5"/>
    <x v="2"/>
    <n v="29023"/>
    <n v="1"/>
    <x v="0"/>
    <n v="2"/>
    <n v="1"/>
    <n v="27.12"/>
    <n v="12.0413"/>
    <n v="15.078700000000001"/>
    <x v="14274"/>
    <n v="72"/>
    <n v="60000"/>
    <n v="27.12"/>
    <s v="Everage"/>
  </r>
  <r>
    <x v="833"/>
    <x v="2"/>
    <x v="1"/>
    <x v="3"/>
    <s v="SO68208"/>
    <n v="538"/>
    <x v="63"/>
    <x v="5"/>
    <x v="2"/>
    <n v="11698"/>
    <n v="6"/>
    <x v="1"/>
    <n v="1"/>
    <n v="2"/>
    <n v="54.24"/>
    <n v="24.082599999999999"/>
    <n v="30.157400000000003"/>
    <x v="7097"/>
    <n v="59"/>
    <n v="50000"/>
    <n v="27.12"/>
    <s v="Low"/>
  </r>
  <r>
    <x v="833"/>
    <x v="2"/>
    <x v="1"/>
    <x v="3"/>
    <s v="SO68209"/>
    <n v="480"/>
    <x v="82"/>
    <x v="5"/>
    <x v="2"/>
    <n v="27213"/>
    <n v="1"/>
    <x v="0"/>
    <n v="2"/>
    <n v="2"/>
    <n v="54.24"/>
    <n v="24.082599999999999"/>
    <n v="30.157400000000003"/>
    <x v="14275"/>
    <n v="67"/>
    <n v="20000"/>
    <n v="27.12"/>
    <s v="Low"/>
  </r>
  <r>
    <x v="833"/>
    <x v="2"/>
    <x v="1"/>
    <x v="3"/>
    <s v="SO68209"/>
    <n v="530"/>
    <x v="60"/>
    <x v="5"/>
    <x v="2"/>
    <n v="27213"/>
    <n v="1"/>
    <x v="0"/>
    <n v="1"/>
    <n v="2"/>
    <n v="54.24"/>
    <n v="24.082599999999999"/>
    <n v="30.157400000000003"/>
    <x v="14275"/>
    <n v="67"/>
    <n v="20000"/>
    <n v="27.12"/>
    <s v="Low"/>
  </r>
  <r>
    <x v="833"/>
    <x v="2"/>
    <x v="1"/>
    <x v="3"/>
    <s v="SO68210"/>
    <n v="480"/>
    <x v="82"/>
    <x v="5"/>
    <x v="2"/>
    <n v="11203"/>
    <n v="6"/>
    <x v="1"/>
    <n v="3"/>
    <n v="2"/>
    <n v="54.24"/>
    <n v="24.082599999999999"/>
    <n v="30.157400000000003"/>
    <x v="5555"/>
    <n v="75"/>
    <n v="40000"/>
    <n v="27.12"/>
    <s v="Low"/>
  </r>
  <r>
    <x v="833"/>
    <x v="2"/>
    <x v="1"/>
    <x v="3"/>
    <s v="SO68210"/>
    <n v="530"/>
    <x v="60"/>
    <x v="5"/>
    <x v="2"/>
    <n v="11203"/>
    <n v="6"/>
    <x v="1"/>
    <n v="1"/>
    <n v="2"/>
    <n v="54.24"/>
    <n v="24.082599999999999"/>
    <n v="30.157400000000003"/>
    <x v="5555"/>
    <n v="75"/>
    <n v="40000"/>
    <n v="27.12"/>
    <s v="Low"/>
  </r>
  <r>
    <x v="833"/>
    <x v="2"/>
    <x v="1"/>
    <x v="3"/>
    <s v="SO68210"/>
    <n v="541"/>
    <x v="59"/>
    <x v="5"/>
    <x v="2"/>
    <n v="11203"/>
    <n v="6"/>
    <x v="1"/>
    <n v="2"/>
    <n v="2"/>
    <n v="105.28"/>
    <n v="46.744399999999999"/>
    <n v="58.535600000000002"/>
    <x v="5555"/>
    <n v="75"/>
    <n v="40000"/>
    <n v="52.64"/>
    <s v="Low"/>
  </r>
  <r>
    <x v="833"/>
    <x v="2"/>
    <x v="1"/>
    <x v="3"/>
    <s v="SO68211"/>
    <n v="480"/>
    <x v="82"/>
    <x v="5"/>
    <x v="2"/>
    <n v="11287"/>
    <n v="6"/>
    <x v="1"/>
    <n v="3"/>
    <n v="3"/>
    <n v="81.36"/>
    <n v="36.123899999999999"/>
    <n v="45.2361"/>
    <x v="4691"/>
    <n v="62"/>
    <n v="70000"/>
    <n v="27.12"/>
    <s v="Everage"/>
  </r>
  <r>
    <x v="833"/>
    <x v="2"/>
    <x v="1"/>
    <x v="3"/>
    <s v="SO68211"/>
    <n v="529"/>
    <x v="49"/>
    <x v="5"/>
    <x v="2"/>
    <n v="11287"/>
    <n v="6"/>
    <x v="1"/>
    <n v="1"/>
    <n v="2"/>
    <n v="105.28"/>
    <n v="46.744399999999999"/>
    <n v="58.535600000000002"/>
    <x v="4691"/>
    <n v="62"/>
    <n v="70000"/>
    <n v="52.64"/>
    <s v="Everage"/>
  </r>
  <r>
    <x v="833"/>
    <x v="2"/>
    <x v="1"/>
    <x v="3"/>
    <s v="SO68211"/>
    <n v="538"/>
    <x v="63"/>
    <x v="5"/>
    <x v="2"/>
    <n v="11287"/>
    <n v="6"/>
    <x v="1"/>
    <n v="2"/>
    <n v="2"/>
    <n v="54.24"/>
    <n v="24.082599999999999"/>
    <n v="30.157400000000003"/>
    <x v="4691"/>
    <n v="62"/>
    <n v="70000"/>
    <n v="27.12"/>
    <s v="Everage"/>
  </r>
  <r>
    <x v="833"/>
    <x v="2"/>
    <x v="1"/>
    <x v="3"/>
    <s v="SO68212"/>
    <n v="535"/>
    <x v="93"/>
    <x v="5"/>
    <x v="2"/>
    <n v="26685"/>
    <n v="4"/>
    <x v="0"/>
    <n v="1"/>
    <n v="3"/>
    <n v="117.42"/>
    <n v="52.134599999999999"/>
    <n v="65.28540000000001"/>
    <x v="14276"/>
    <n v="58"/>
    <n v="130000"/>
    <n v="39.14"/>
    <s v="Hight"/>
  </r>
  <r>
    <x v="833"/>
    <x v="2"/>
    <x v="1"/>
    <x v="3"/>
    <s v="SO68213"/>
    <n v="485"/>
    <x v="68"/>
    <x v="10"/>
    <x v="1"/>
    <n v="26178"/>
    <n v="1"/>
    <x v="0"/>
    <n v="3"/>
    <n v="3"/>
    <n v="65.94"/>
    <n v="24.661499999999997"/>
    <n v="41.278500000000001"/>
    <x v="14277"/>
    <n v="43"/>
    <n v="40000"/>
    <n v="21.98"/>
    <s v="Low"/>
  </r>
  <r>
    <x v="833"/>
    <x v="2"/>
    <x v="1"/>
    <x v="3"/>
    <s v="SO68213"/>
    <n v="528"/>
    <x v="56"/>
    <x v="5"/>
    <x v="2"/>
    <n v="26178"/>
    <n v="1"/>
    <x v="0"/>
    <n v="2"/>
    <n v="2"/>
    <n v="78.28"/>
    <n v="34.756399999999999"/>
    <n v="43.523600000000002"/>
    <x v="14277"/>
    <n v="43"/>
    <n v="40000"/>
    <n v="39.14"/>
    <s v="Low"/>
  </r>
  <r>
    <x v="833"/>
    <x v="2"/>
    <x v="1"/>
    <x v="3"/>
    <s v="SO68213"/>
    <n v="535"/>
    <x v="93"/>
    <x v="5"/>
    <x v="2"/>
    <n v="26178"/>
    <n v="1"/>
    <x v="0"/>
    <n v="1"/>
    <n v="2"/>
    <n v="78.28"/>
    <n v="34.756399999999999"/>
    <n v="43.523600000000002"/>
    <x v="14277"/>
    <n v="43"/>
    <n v="40000"/>
    <n v="39.14"/>
    <s v="Low"/>
  </r>
  <r>
    <x v="833"/>
    <x v="2"/>
    <x v="1"/>
    <x v="3"/>
    <s v="SO68213"/>
    <n v="235"/>
    <x v="110"/>
    <x v="8"/>
    <x v="3"/>
    <n v="26178"/>
    <n v="1"/>
    <x v="0"/>
    <n v="4"/>
    <n v="1"/>
    <n v="48.067300000000003"/>
    <n v="31.724399999999999"/>
    <n v="16.342900000000004"/>
    <x v="14277"/>
    <n v="43"/>
    <n v="40000"/>
    <n v="48.067300000000003"/>
    <s v="Low"/>
  </r>
  <r>
    <x v="833"/>
    <x v="2"/>
    <x v="1"/>
    <x v="3"/>
    <s v="SO68214"/>
    <n v="480"/>
    <x v="82"/>
    <x v="5"/>
    <x v="2"/>
    <n v="12106"/>
    <n v="6"/>
    <x v="1"/>
    <n v="3"/>
    <n v="2"/>
    <n v="54.24"/>
    <n v="24.082599999999999"/>
    <n v="30.157400000000003"/>
    <x v="9901"/>
    <n v="73"/>
    <n v="40000"/>
    <n v="27.12"/>
    <s v="Low"/>
  </r>
  <r>
    <x v="833"/>
    <x v="2"/>
    <x v="1"/>
    <x v="3"/>
    <s v="SO68214"/>
    <n v="528"/>
    <x v="56"/>
    <x v="5"/>
    <x v="2"/>
    <n v="12106"/>
    <n v="6"/>
    <x v="1"/>
    <n v="2"/>
    <n v="2"/>
    <n v="78.28"/>
    <n v="34.756399999999999"/>
    <n v="43.523600000000002"/>
    <x v="9901"/>
    <n v="73"/>
    <n v="40000"/>
    <n v="39.14"/>
    <s v="Low"/>
  </r>
  <r>
    <x v="833"/>
    <x v="2"/>
    <x v="1"/>
    <x v="3"/>
    <s v="SO68214"/>
    <n v="536"/>
    <x v="69"/>
    <x v="5"/>
    <x v="2"/>
    <n v="12106"/>
    <n v="6"/>
    <x v="1"/>
    <n v="1"/>
    <n v="2"/>
    <n v="105.28"/>
    <n v="46.744399999999999"/>
    <n v="58.535600000000002"/>
    <x v="9901"/>
    <n v="73"/>
    <n v="40000"/>
    <n v="52.64"/>
    <s v="Low"/>
  </r>
  <r>
    <x v="833"/>
    <x v="2"/>
    <x v="1"/>
    <x v="3"/>
    <s v="SO68215"/>
    <n v="528"/>
    <x v="56"/>
    <x v="5"/>
    <x v="2"/>
    <n v="23703"/>
    <n v="4"/>
    <x v="0"/>
    <n v="2"/>
    <n v="2"/>
    <n v="78.28"/>
    <n v="34.756399999999999"/>
    <n v="43.523600000000002"/>
    <x v="14278"/>
    <n v="77"/>
    <n v="40000"/>
    <n v="39.14"/>
    <s v="Low"/>
  </r>
  <r>
    <x v="833"/>
    <x v="2"/>
    <x v="1"/>
    <x v="3"/>
    <s v="SO68215"/>
    <n v="536"/>
    <x v="69"/>
    <x v="5"/>
    <x v="2"/>
    <n v="23703"/>
    <n v="4"/>
    <x v="0"/>
    <n v="1"/>
    <n v="2"/>
    <n v="105.28"/>
    <n v="46.744399999999999"/>
    <n v="58.535600000000002"/>
    <x v="14278"/>
    <n v="77"/>
    <n v="40000"/>
    <n v="52.64"/>
    <s v="Low"/>
  </r>
  <r>
    <x v="833"/>
    <x v="2"/>
    <x v="1"/>
    <x v="3"/>
    <s v="SO68216"/>
    <n v="528"/>
    <x v="56"/>
    <x v="5"/>
    <x v="2"/>
    <n v="23495"/>
    <n v="4"/>
    <x v="0"/>
    <n v="1"/>
    <n v="2"/>
    <n v="78.28"/>
    <n v="34.756399999999999"/>
    <n v="43.523600000000002"/>
    <x v="14279"/>
    <n v="68"/>
    <n v="70000"/>
    <n v="39.14"/>
    <s v="Everage"/>
  </r>
  <r>
    <x v="833"/>
    <x v="2"/>
    <x v="1"/>
    <x v="3"/>
    <s v="SO68216"/>
    <n v="536"/>
    <x v="69"/>
    <x v="5"/>
    <x v="2"/>
    <n v="23495"/>
    <n v="4"/>
    <x v="0"/>
    <n v="2"/>
    <n v="2"/>
    <n v="105.28"/>
    <n v="46.744399999999999"/>
    <n v="58.535600000000002"/>
    <x v="14279"/>
    <n v="68"/>
    <n v="70000"/>
    <n v="52.64"/>
    <s v="Everage"/>
  </r>
  <r>
    <x v="833"/>
    <x v="2"/>
    <x v="1"/>
    <x v="3"/>
    <s v="SO68216"/>
    <n v="215"/>
    <x v="45"/>
    <x v="3"/>
    <x v="1"/>
    <n v="23495"/>
    <n v="4"/>
    <x v="0"/>
    <n v="3"/>
    <n v="1"/>
    <n v="33.644199999999998"/>
    <n v="12.027799999999999"/>
    <n v="21.616399999999999"/>
    <x v="14279"/>
    <n v="68"/>
    <n v="70000"/>
    <n v="33.644199999999998"/>
    <s v="Everage"/>
  </r>
  <r>
    <x v="833"/>
    <x v="2"/>
    <x v="1"/>
    <x v="3"/>
    <s v="SO68217"/>
    <n v="536"/>
    <x v="69"/>
    <x v="5"/>
    <x v="2"/>
    <n v="23558"/>
    <n v="4"/>
    <x v="0"/>
    <n v="1"/>
    <n v="3"/>
    <n v="157.92000000000002"/>
    <n v="70.116600000000005"/>
    <n v="87.803400000000011"/>
    <x v="14280"/>
    <n v="44"/>
    <n v="30000"/>
    <n v="52.64"/>
    <s v="Low"/>
  </r>
  <r>
    <x v="833"/>
    <x v="2"/>
    <x v="1"/>
    <x v="3"/>
    <s v="SO68217"/>
    <n v="528"/>
    <x v="56"/>
    <x v="5"/>
    <x v="2"/>
    <n v="23558"/>
    <n v="4"/>
    <x v="0"/>
    <n v="2"/>
    <n v="2"/>
    <n v="78.28"/>
    <n v="34.756399999999999"/>
    <n v="43.523600000000002"/>
    <x v="14280"/>
    <n v="44"/>
    <n v="30000"/>
    <n v="39.14"/>
    <s v="Low"/>
  </r>
  <r>
    <x v="833"/>
    <x v="2"/>
    <x v="1"/>
    <x v="3"/>
    <s v="SO68218"/>
    <n v="477"/>
    <x v="47"/>
    <x v="2"/>
    <x v="1"/>
    <n v="20516"/>
    <n v="4"/>
    <x v="0"/>
    <n v="2"/>
    <n v="2"/>
    <n v="9.98"/>
    <n v="3.7326000000000001"/>
    <n v="6.2474000000000007"/>
    <x v="14281"/>
    <n v="76"/>
    <n v="70000"/>
    <n v="4.99"/>
    <s v="Everage"/>
  </r>
  <r>
    <x v="833"/>
    <x v="2"/>
    <x v="1"/>
    <x v="3"/>
    <s v="SO68218"/>
    <n v="478"/>
    <x v="48"/>
    <x v="2"/>
    <x v="1"/>
    <n v="20516"/>
    <n v="4"/>
    <x v="0"/>
    <n v="1"/>
    <n v="2"/>
    <n v="19.98"/>
    <n v="7.4725999999999999"/>
    <n v="12.507400000000001"/>
    <x v="14281"/>
    <n v="76"/>
    <n v="70000"/>
    <n v="9.99"/>
    <s v="Everage"/>
  </r>
  <r>
    <x v="833"/>
    <x v="2"/>
    <x v="1"/>
    <x v="3"/>
    <s v="SO68219"/>
    <n v="528"/>
    <x v="56"/>
    <x v="5"/>
    <x v="2"/>
    <n v="16072"/>
    <n v="1"/>
    <x v="0"/>
    <n v="1"/>
    <n v="2"/>
    <n v="78.28"/>
    <n v="34.756399999999999"/>
    <n v="43.523600000000002"/>
    <x v="14282"/>
    <n v="52"/>
    <n v="60000"/>
    <n v="39.14"/>
    <s v="Everage"/>
  </r>
  <r>
    <x v="833"/>
    <x v="2"/>
    <x v="1"/>
    <x v="3"/>
    <s v="SO68219"/>
    <n v="480"/>
    <x v="82"/>
    <x v="5"/>
    <x v="2"/>
    <n v="16072"/>
    <n v="1"/>
    <x v="0"/>
    <n v="2"/>
    <n v="1"/>
    <n v="27.12"/>
    <n v="12.0413"/>
    <n v="15.078700000000001"/>
    <x v="14282"/>
    <n v="52"/>
    <n v="60000"/>
    <n v="27.12"/>
    <s v="Everage"/>
  </r>
  <r>
    <x v="833"/>
    <x v="2"/>
    <x v="1"/>
    <x v="3"/>
    <s v="SO68219"/>
    <n v="486"/>
    <x v="50"/>
    <x v="6"/>
    <x v="1"/>
    <n v="16072"/>
    <n v="1"/>
    <x v="0"/>
    <n v="3"/>
    <n v="1"/>
    <n v="159"/>
    <n v="59.466000000000001"/>
    <n v="99.533999999999992"/>
    <x v="14282"/>
    <n v="52"/>
    <n v="60000"/>
    <n v="159"/>
    <s v="Everage"/>
  </r>
  <r>
    <x v="833"/>
    <x v="2"/>
    <x v="1"/>
    <x v="3"/>
    <s v="SO68220"/>
    <n v="477"/>
    <x v="47"/>
    <x v="2"/>
    <x v="1"/>
    <n v="17344"/>
    <n v="4"/>
    <x v="0"/>
    <n v="1"/>
    <n v="3"/>
    <n v="14.97"/>
    <n v="5.5989000000000004"/>
    <n v="9.3711000000000002"/>
    <x v="14283"/>
    <n v="45"/>
    <n v="40000"/>
    <n v="4.99"/>
    <s v="Low"/>
  </r>
  <r>
    <x v="833"/>
    <x v="2"/>
    <x v="1"/>
    <x v="3"/>
    <s v="SO68221"/>
    <n v="528"/>
    <x v="56"/>
    <x v="5"/>
    <x v="2"/>
    <n v="21276"/>
    <n v="6"/>
    <x v="1"/>
    <n v="1"/>
    <n v="2"/>
    <n v="78.28"/>
    <n v="34.756399999999999"/>
    <n v="43.523600000000002"/>
    <x v="14284"/>
    <n v="45"/>
    <n v="40000"/>
    <n v="39.14"/>
    <s v="Low"/>
  </r>
  <r>
    <x v="833"/>
    <x v="2"/>
    <x v="1"/>
    <x v="3"/>
    <s v="SO68221"/>
    <n v="215"/>
    <x v="45"/>
    <x v="3"/>
    <x v="1"/>
    <n v="21276"/>
    <n v="6"/>
    <x v="1"/>
    <n v="2"/>
    <n v="1"/>
    <n v="33.644199999999998"/>
    <n v="12.027799999999999"/>
    <n v="21.616399999999999"/>
    <x v="14284"/>
    <n v="45"/>
    <n v="40000"/>
    <n v="33.644199999999998"/>
    <s v="Low"/>
  </r>
  <r>
    <x v="833"/>
    <x v="2"/>
    <x v="1"/>
    <x v="3"/>
    <s v="SO68222"/>
    <n v="528"/>
    <x v="56"/>
    <x v="5"/>
    <x v="2"/>
    <n v="21277"/>
    <n v="6"/>
    <x v="1"/>
    <n v="1"/>
    <n v="2"/>
    <n v="78.28"/>
    <n v="34.756399999999999"/>
    <n v="43.523600000000002"/>
    <x v="14285"/>
    <n v="45"/>
    <n v="40000"/>
    <n v="39.14"/>
    <s v="Low"/>
  </r>
  <r>
    <x v="833"/>
    <x v="2"/>
    <x v="1"/>
    <x v="3"/>
    <s v="SO68223"/>
    <n v="214"/>
    <x v="52"/>
    <x v="3"/>
    <x v="1"/>
    <n v="16485"/>
    <n v="4"/>
    <x v="0"/>
    <n v="2"/>
    <n v="1"/>
    <n v="34.99"/>
    <n v="13.0863"/>
    <n v="21.903700000000001"/>
    <x v="14286"/>
    <n v="43"/>
    <n v="40000"/>
    <n v="34.99"/>
    <s v="Low"/>
  </r>
  <r>
    <x v="833"/>
    <x v="2"/>
    <x v="1"/>
    <x v="3"/>
    <s v="SO68223"/>
    <n v="528"/>
    <x v="56"/>
    <x v="5"/>
    <x v="2"/>
    <n v="16485"/>
    <n v="4"/>
    <x v="0"/>
    <n v="1"/>
    <n v="1"/>
    <n v="39.14"/>
    <n v="17.3782"/>
    <n v="21.761800000000001"/>
    <x v="14286"/>
    <n v="43"/>
    <n v="40000"/>
    <n v="39.14"/>
    <s v="Low"/>
  </r>
  <r>
    <x v="833"/>
    <x v="2"/>
    <x v="1"/>
    <x v="3"/>
    <s v="SO68225"/>
    <n v="485"/>
    <x v="68"/>
    <x v="10"/>
    <x v="1"/>
    <n v="20479"/>
    <n v="6"/>
    <x v="1"/>
    <n v="1"/>
    <n v="3"/>
    <n v="65.94"/>
    <n v="24.661499999999997"/>
    <n v="41.278500000000001"/>
    <x v="14287"/>
    <n v="59"/>
    <n v="80000"/>
    <n v="21.98"/>
    <s v="Everage"/>
  </r>
  <r>
    <x v="833"/>
    <x v="2"/>
    <x v="1"/>
    <x v="3"/>
    <s v="SO68225"/>
    <n v="471"/>
    <x v="91"/>
    <x v="14"/>
    <x v="3"/>
    <n v="20479"/>
    <n v="6"/>
    <x v="1"/>
    <n v="2"/>
    <n v="1"/>
    <n v="63.5"/>
    <n v="23.748999999999999"/>
    <n v="39.751000000000005"/>
    <x v="14287"/>
    <n v="59"/>
    <n v="80000"/>
    <n v="63.5"/>
    <s v="Everage"/>
  </r>
  <r>
    <x v="833"/>
    <x v="2"/>
    <x v="1"/>
    <x v="3"/>
    <s v="SO68226"/>
    <n v="480"/>
    <x v="82"/>
    <x v="5"/>
    <x v="2"/>
    <n v="16545"/>
    <n v="7"/>
    <x v="4"/>
    <n v="3"/>
    <n v="2"/>
    <n v="54.24"/>
    <n v="24.082599999999999"/>
    <n v="30.157400000000003"/>
    <x v="14288"/>
    <n v="64"/>
    <n v="10000"/>
    <n v="27.12"/>
    <s v="Low"/>
  </r>
  <r>
    <x v="833"/>
    <x v="2"/>
    <x v="1"/>
    <x v="3"/>
    <s v="SO68226"/>
    <n v="529"/>
    <x v="49"/>
    <x v="5"/>
    <x v="2"/>
    <n v="16545"/>
    <n v="7"/>
    <x v="4"/>
    <n v="1"/>
    <n v="2"/>
    <n v="105.28"/>
    <n v="46.744399999999999"/>
    <n v="58.535600000000002"/>
    <x v="14288"/>
    <n v="64"/>
    <n v="10000"/>
    <n v="52.64"/>
    <s v="Low"/>
  </r>
  <r>
    <x v="833"/>
    <x v="2"/>
    <x v="1"/>
    <x v="3"/>
    <s v="SO68226"/>
    <n v="539"/>
    <x v="66"/>
    <x v="5"/>
    <x v="2"/>
    <n v="16545"/>
    <n v="7"/>
    <x v="4"/>
    <n v="2"/>
    <n v="2"/>
    <n v="78.28"/>
    <n v="34.756399999999999"/>
    <n v="43.523600000000002"/>
    <x v="14288"/>
    <n v="64"/>
    <n v="10000"/>
    <n v="39.14"/>
    <s v="Low"/>
  </r>
  <r>
    <x v="833"/>
    <x v="2"/>
    <x v="1"/>
    <x v="3"/>
    <s v="SO68227"/>
    <n v="481"/>
    <x v="111"/>
    <x v="12"/>
    <x v="3"/>
    <n v="16450"/>
    <n v="7"/>
    <x v="4"/>
    <n v="3"/>
    <n v="2"/>
    <n v="17.98"/>
    <n v="6.7245999999999997"/>
    <n v="11.255400000000002"/>
    <x v="14289"/>
    <n v="46"/>
    <n v="30000"/>
    <n v="8.99"/>
    <s v="Low"/>
  </r>
  <r>
    <x v="833"/>
    <x v="2"/>
    <x v="1"/>
    <x v="3"/>
    <s v="SO68227"/>
    <n v="529"/>
    <x v="49"/>
    <x v="5"/>
    <x v="2"/>
    <n v="16450"/>
    <n v="7"/>
    <x v="4"/>
    <n v="1"/>
    <n v="2"/>
    <n v="105.28"/>
    <n v="46.744399999999999"/>
    <n v="58.535600000000002"/>
    <x v="14289"/>
    <n v="46"/>
    <n v="30000"/>
    <n v="52.64"/>
    <s v="Low"/>
  </r>
  <r>
    <x v="833"/>
    <x v="2"/>
    <x v="1"/>
    <x v="3"/>
    <s v="SO68227"/>
    <n v="539"/>
    <x v="66"/>
    <x v="5"/>
    <x v="2"/>
    <n v="16450"/>
    <n v="7"/>
    <x v="4"/>
    <n v="2"/>
    <n v="2"/>
    <n v="78.28"/>
    <n v="34.756399999999999"/>
    <n v="43.523600000000002"/>
    <x v="14289"/>
    <n v="46"/>
    <n v="30000"/>
    <n v="39.14"/>
    <s v="Low"/>
  </r>
  <r>
    <x v="833"/>
    <x v="2"/>
    <x v="1"/>
    <x v="3"/>
    <s v="SO68228"/>
    <n v="529"/>
    <x v="49"/>
    <x v="5"/>
    <x v="2"/>
    <n v="13608"/>
    <n v="8"/>
    <x v="5"/>
    <n v="2"/>
    <n v="2"/>
    <n v="105.28"/>
    <n v="46.744399999999999"/>
    <n v="58.535600000000002"/>
    <x v="14290"/>
    <n v="74"/>
    <n v="120000"/>
    <n v="52.64"/>
    <s v="Hight"/>
  </r>
  <r>
    <x v="833"/>
    <x v="2"/>
    <x v="1"/>
    <x v="3"/>
    <s v="SO68228"/>
    <n v="215"/>
    <x v="45"/>
    <x v="3"/>
    <x v="1"/>
    <n v="13608"/>
    <n v="8"/>
    <x v="5"/>
    <n v="3"/>
    <n v="1"/>
    <n v="33.644199999999998"/>
    <n v="12.027799999999999"/>
    <n v="21.616399999999999"/>
    <x v="14290"/>
    <n v="74"/>
    <n v="120000"/>
    <n v="33.644199999999998"/>
    <s v="Hight"/>
  </r>
  <r>
    <x v="833"/>
    <x v="2"/>
    <x v="1"/>
    <x v="3"/>
    <s v="SO68228"/>
    <n v="540"/>
    <x v="51"/>
    <x v="7"/>
    <x v="1"/>
    <n v="13608"/>
    <n v="8"/>
    <x v="5"/>
    <n v="1"/>
    <n v="1"/>
    <n v="32.6"/>
    <n v="12.192399999999999"/>
    <n v="20.407600000000002"/>
    <x v="14290"/>
    <n v="74"/>
    <n v="120000"/>
    <n v="32.6"/>
    <s v="Hight"/>
  </r>
  <r>
    <x v="833"/>
    <x v="2"/>
    <x v="1"/>
    <x v="3"/>
    <s v="SO68229"/>
    <n v="529"/>
    <x v="49"/>
    <x v="5"/>
    <x v="2"/>
    <n v="21829"/>
    <n v="10"/>
    <x v="3"/>
    <n v="2"/>
    <n v="2"/>
    <n v="105.28"/>
    <n v="46.744399999999999"/>
    <n v="58.535600000000002"/>
    <x v="14291"/>
    <n v="68"/>
    <n v="170000"/>
    <n v="52.64"/>
    <s v="Hight"/>
  </r>
  <r>
    <x v="833"/>
    <x v="2"/>
    <x v="1"/>
    <x v="3"/>
    <s v="SO68229"/>
    <n v="539"/>
    <x v="66"/>
    <x v="5"/>
    <x v="2"/>
    <n v="21829"/>
    <n v="10"/>
    <x v="3"/>
    <n v="1"/>
    <n v="2"/>
    <n v="78.28"/>
    <n v="34.756399999999999"/>
    <n v="43.523600000000002"/>
    <x v="14291"/>
    <n v="68"/>
    <n v="170000"/>
    <n v="39.14"/>
    <s v="Hight"/>
  </r>
  <r>
    <x v="833"/>
    <x v="2"/>
    <x v="1"/>
    <x v="3"/>
    <s v="SO68229"/>
    <n v="215"/>
    <x v="45"/>
    <x v="3"/>
    <x v="1"/>
    <n v="21829"/>
    <n v="10"/>
    <x v="3"/>
    <n v="3"/>
    <n v="1"/>
    <n v="33.644199999999998"/>
    <n v="12.027799999999999"/>
    <n v="21.616399999999999"/>
    <x v="14291"/>
    <n v="68"/>
    <n v="170000"/>
    <n v="33.644199999999998"/>
    <s v="Hight"/>
  </r>
  <r>
    <x v="833"/>
    <x v="2"/>
    <x v="1"/>
    <x v="3"/>
    <s v="SO68230"/>
    <n v="529"/>
    <x v="49"/>
    <x v="5"/>
    <x v="2"/>
    <n v="24014"/>
    <n v="8"/>
    <x v="5"/>
    <n v="1"/>
    <n v="2"/>
    <n v="105.28"/>
    <n v="46.744399999999999"/>
    <n v="58.535600000000002"/>
    <x v="14292"/>
    <n v="63"/>
    <n v="20000"/>
    <n v="52.64"/>
    <s v="Low"/>
  </r>
  <r>
    <x v="833"/>
    <x v="2"/>
    <x v="1"/>
    <x v="3"/>
    <s v="SO68230"/>
    <n v="220"/>
    <x v="57"/>
    <x v="3"/>
    <x v="1"/>
    <n v="24014"/>
    <n v="8"/>
    <x v="5"/>
    <n v="2"/>
    <n v="1"/>
    <n v="33.644199999999998"/>
    <n v="12.027799999999999"/>
    <n v="21.616399999999999"/>
    <x v="14292"/>
    <n v="63"/>
    <n v="20000"/>
    <n v="33.644199999999998"/>
    <s v="Low"/>
  </r>
  <r>
    <x v="833"/>
    <x v="2"/>
    <x v="1"/>
    <x v="3"/>
    <s v="SO68231"/>
    <n v="477"/>
    <x v="47"/>
    <x v="2"/>
    <x v="1"/>
    <n v="19444"/>
    <n v="7"/>
    <x v="4"/>
    <n v="1"/>
    <n v="2"/>
    <n v="9.98"/>
    <n v="3.7326000000000001"/>
    <n v="6.2474000000000007"/>
    <x v="14293"/>
    <n v="55"/>
    <n v="10000"/>
    <n v="4.99"/>
    <s v="Low"/>
  </r>
  <r>
    <x v="833"/>
    <x v="2"/>
    <x v="1"/>
    <x v="3"/>
    <s v="SO68231"/>
    <n v="488"/>
    <x v="79"/>
    <x v="8"/>
    <x v="3"/>
    <n v="19444"/>
    <n v="7"/>
    <x v="4"/>
    <n v="2"/>
    <n v="1"/>
    <n v="53.99"/>
    <n v="41.572299999999998"/>
    <n v="12.417700000000004"/>
    <x v="14293"/>
    <n v="55"/>
    <n v="10000"/>
    <n v="53.99"/>
    <s v="Low"/>
  </r>
  <r>
    <x v="833"/>
    <x v="2"/>
    <x v="1"/>
    <x v="3"/>
    <s v="SO68232"/>
    <n v="529"/>
    <x v="49"/>
    <x v="5"/>
    <x v="2"/>
    <n v="29426"/>
    <n v="7"/>
    <x v="4"/>
    <n v="2"/>
    <n v="2"/>
    <n v="105.28"/>
    <n v="46.744399999999999"/>
    <n v="58.535600000000002"/>
    <x v="14294"/>
    <n v="49"/>
    <n v="20000"/>
    <n v="52.64"/>
    <s v="Low"/>
  </r>
  <r>
    <x v="833"/>
    <x v="2"/>
    <x v="1"/>
    <x v="3"/>
    <s v="SO68232"/>
    <n v="538"/>
    <x v="63"/>
    <x v="5"/>
    <x v="2"/>
    <n v="29426"/>
    <n v="7"/>
    <x v="4"/>
    <n v="1"/>
    <n v="2"/>
    <n v="54.24"/>
    <n v="24.082599999999999"/>
    <n v="30.157400000000003"/>
    <x v="14294"/>
    <n v="49"/>
    <n v="20000"/>
    <n v="27.12"/>
    <s v="Low"/>
  </r>
  <r>
    <x v="833"/>
    <x v="2"/>
    <x v="1"/>
    <x v="3"/>
    <s v="SO68233"/>
    <n v="541"/>
    <x v="59"/>
    <x v="5"/>
    <x v="2"/>
    <n v="12310"/>
    <n v="10"/>
    <x v="3"/>
    <n v="1"/>
    <n v="3"/>
    <n v="157.92000000000002"/>
    <n v="70.116600000000005"/>
    <n v="87.803400000000011"/>
    <x v="14295"/>
    <n v="69"/>
    <n v="130000"/>
    <n v="52.64"/>
    <s v="Hight"/>
  </r>
  <r>
    <x v="833"/>
    <x v="2"/>
    <x v="1"/>
    <x v="3"/>
    <s v="SO68233"/>
    <n v="530"/>
    <x v="60"/>
    <x v="5"/>
    <x v="2"/>
    <n v="12310"/>
    <n v="10"/>
    <x v="3"/>
    <n v="2"/>
    <n v="2"/>
    <n v="54.24"/>
    <n v="24.082599999999999"/>
    <n v="30.157400000000003"/>
    <x v="14295"/>
    <n v="69"/>
    <n v="130000"/>
    <n v="27.12"/>
    <s v="Hight"/>
  </r>
  <r>
    <x v="833"/>
    <x v="2"/>
    <x v="1"/>
    <x v="3"/>
    <s v="SO68233"/>
    <n v="215"/>
    <x v="45"/>
    <x v="3"/>
    <x v="1"/>
    <n v="12310"/>
    <n v="10"/>
    <x v="3"/>
    <n v="3"/>
    <n v="1"/>
    <n v="33.644199999999998"/>
    <n v="12.027799999999999"/>
    <n v="21.616399999999999"/>
    <x v="14295"/>
    <n v="69"/>
    <n v="130000"/>
    <n v="33.644199999999998"/>
    <s v="Hight"/>
  </r>
  <r>
    <x v="833"/>
    <x v="2"/>
    <x v="1"/>
    <x v="3"/>
    <s v="SO68234"/>
    <n v="480"/>
    <x v="82"/>
    <x v="5"/>
    <x v="2"/>
    <n v="14077"/>
    <n v="6"/>
    <x v="1"/>
    <n v="2"/>
    <n v="2"/>
    <n v="54.24"/>
    <n v="24.082599999999999"/>
    <n v="30.157400000000003"/>
    <x v="11683"/>
    <n v="47"/>
    <n v="30000"/>
    <n v="27.12"/>
    <s v="Low"/>
  </r>
  <r>
    <x v="833"/>
    <x v="2"/>
    <x v="1"/>
    <x v="3"/>
    <s v="SO68234"/>
    <n v="537"/>
    <x v="58"/>
    <x v="7"/>
    <x v="1"/>
    <n v="14077"/>
    <n v="6"/>
    <x v="1"/>
    <n v="1"/>
    <n v="1"/>
    <n v="35"/>
    <n v="13.09"/>
    <n v="21.91"/>
    <x v="11683"/>
    <n v="47"/>
    <n v="30000"/>
    <n v="35"/>
    <s v="Low"/>
  </r>
  <r>
    <x v="833"/>
    <x v="2"/>
    <x v="1"/>
    <x v="3"/>
    <s v="SO68235"/>
    <n v="215"/>
    <x v="45"/>
    <x v="3"/>
    <x v="1"/>
    <n v="11653"/>
    <n v="1"/>
    <x v="0"/>
    <n v="3"/>
    <n v="1"/>
    <n v="33.644199999999998"/>
    <n v="12.027799999999999"/>
    <n v="21.616399999999999"/>
    <x v="7681"/>
    <n v="52"/>
    <n v="60000"/>
    <n v="33.644199999999998"/>
    <s v="Everage"/>
  </r>
  <r>
    <x v="833"/>
    <x v="2"/>
    <x v="1"/>
    <x v="3"/>
    <s v="SO68235"/>
    <n v="226"/>
    <x v="99"/>
    <x v="8"/>
    <x v="3"/>
    <n v="11653"/>
    <n v="1"/>
    <x v="0"/>
    <n v="4"/>
    <n v="1"/>
    <n v="48.067300000000003"/>
    <n v="31.724399999999999"/>
    <n v="16.342900000000004"/>
    <x v="7681"/>
    <n v="52"/>
    <n v="60000"/>
    <n v="48.067300000000003"/>
    <s v="Everage"/>
  </r>
  <r>
    <x v="833"/>
    <x v="2"/>
    <x v="1"/>
    <x v="3"/>
    <s v="SO68235"/>
    <n v="528"/>
    <x v="56"/>
    <x v="5"/>
    <x v="2"/>
    <n v="11653"/>
    <n v="1"/>
    <x v="0"/>
    <n v="2"/>
    <n v="1"/>
    <n v="39.14"/>
    <n v="17.3782"/>
    <n v="21.761800000000001"/>
    <x v="7681"/>
    <n v="52"/>
    <n v="60000"/>
    <n v="39.14"/>
    <s v="Everage"/>
  </r>
  <r>
    <x v="833"/>
    <x v="2"/>
    <x v="1"/>
    <x v="3"/>
    <s v="SO68235"/>
    <n v="537"/>
    <x v="58"/>
    <x v="7"/>
    <x v="1"/>
    <n v="11653"/>
    <n v="1"/>
    <x v="0"/>
    <n v="1"/>
    <n v="1"/>
    <n v="35"/>
    <n v="13.09"/>
    <n v="21.91"/>
    <x v="7681"/>
    <n v="52"/>
    <n v="60000"/>
    <n v="35"/>
    <s v="Everage"/>
  </r>
  <r>
    <x v="833"/>
    <x v="2"/>
    <x v="1"/>
    <x v="3"/>
    <s v="SO68236"/>
    <n v="528"/>
    <x v="56"/>
    <x v="5"/>
    <x v="2"/>
    <n v="12969"/>
    <n v="6"/>
    <x v="1"/>
    <n v="1"/>
    <n v="3"/>
    <n v="117.42"/>
    <n v="52.134599999999999"/>
    <n v="65.28540000000001"/>
    <x v="8740"/>
    <n v="63"/>
    <n v="40000"/>
    <n v="39.14"/>
    <s v="Low"/>
  </r>
  <r>
    <x v="833"/>
    <x v="2"/>
    <x v="1"/>
    <x v="3"/>
    <s v="SO68236"/>
    <n v="480"/>
    <x v="82"/>
    <x v="5"/>
    <x v="2"/>
    <n v="12969"/>
    <n v="6"/>
    <x v="1"/>
    <n v="3"/>
    <n v="2"/>
    <n v="54.24"/>
    <n v="24.082599999999999"/>
    <n v="30.157400000000003"/>
    <x v="8740"/>
    <n v="63"/>
    <n v="40000"/>
    <n v="27.12"/>
    <s v="Low"/>
  </r>
  <r>
    <x v="833"/>
    <x v="2"/>
    <x v="1"/>
    <x v="3"/>
    <s v="SO68236"/>
    <n v="537"/>
    <x v="58"/>
    <x v="7"/>
    <x v="1"/>
    <n v="12969"/>
    <n v="6"/>
    <x v="1"/>
    <n v="2"/>
    <n v="1"/>
    <n v="35"/>
    <n v="13.09"/>
    <n v="21.91"/>
    <x v="8740"/>
    <n v="63"/>
    <n v="40000"/>
    <n v="35"/>
    <s v="Low"/>
  </r>
  <r>
    <x v="833"/>
    <x v="2"/>
    <x v="1"/>
    <x v="3"/>
    <s v="SO68237"/>
    <n v="485"/>
    <x v="68"/>
    <x v="10"/>
    <x v="1"/>
    <n v="16213"/>
    <n v="6"/>
    <x v="1"/>
    <n v="1"/>
    <n v="2"/>
    <n v="43.96"/>
    <n v="16.440999999999999"/>
    <n v="27.519000000000002"/>
    <x v="10705"/>
    <n v="57"/>
    <n v="60000"/>
    <n v="21.98"/>
    <s v="Everage"/>
  </r>
  <r>
    <x v="833"/>
    <x v="2"/>
    <x v="1"/>
    <x v="3"/>
    <s v="SO68237"/>
    <n v="232"/>
    <x v="54"/>
    <x v="8"/>
    <x v="3"/>
    <n v="16213"/>
    <n v="6"/>
    <x v="1"/>
    <n v="2"/>
    <n v="1"/>
    <n v="48.067300000000003"/>
    <n v="31.724399999999999"/>
    <n v="16.342900000000004"/>
    <x v="10705"/>
    <n v="57"/>
    <n v="60000"/>
    <n v="48.067300000000003"/>
    <s v="Everage"/>
  </r>
  <r>
    <x v="833"/>
    <x v="2"/>
    <x v="1"/>
    <x v="3"/>
    <s v="SO68238"/>
    <n v="485"/>
    <x v="68"/>
    <x v="10"/>
    <x v="1"/>
    <n v="13188"/>
    <n v="1"/>
    <x v="0"/>
    <n v="1"/>
    <n v="2"/>
    <n v="43.96"/>
    <n v="16.440999999999999"/>
    <n v="27.519000000000002"/>
    <x v="14296"/>
    <n v="81"/>
    <n v="120000"/>
    <n v="21.98"/>
    <s v="Hight"/>
  </r>
  <r>
    <x v="833"/>
    <x v="2"/>
    <x v="1"/>
    <x v="3"/>
    <s v="SO68238"/>
    <n v="215"/>
    <x v="45"/>
    <x v="3"/>
    <x v="1"/>
    <n v="13188"/>
    <n v="1"/>
    <x v="0"/>
    <n v="2"/>
    <n v="1"/>
    <n v="33.644199999999998"/>
    <n v="12.027799999999999"/>
    <n v="21.616399999999999"/>
    <x v="14296"/>
    <n v="81"/>
    <n v="120000"/>
    <n v="33.644199999999998"/>
    <s v="Hight"/>
  </r>
  <r>
    <x v="833"/>
    <x v="2"/>
    <x v="1"/>
    <x v="3"/>
    <s v="SO68239"/>
    <n v="477"/>
    <x v="47"/>
    <x v="2"/>
    <x v="1"/>
    <n v="19869"/>
    <n v="4"/>
    <x v="0"/>
    <n v="3"/>
    <n v="2"/>
    <n v="9.98"/>
    <n v="3.7326000000000001"/>
    <n v="6.2474000000000007"/>
    <x v="14297"/>
    <n v="75"/>
    <n v="70000"/>
    <n v="4.99"/>
    <s v="Everage"/>
  </r>
  <r>
    <x v="833"/>
    <x v="2"/>
    <x v="1"/>
    <x v="3"/>
    <s v="SO68239"/>
    <n v="478"/>
    <x v="48"/>
    <x v="2"/>
    <x v="1"/>
    <n v="19869"/>
    <n v="4"/>
    <x v="0"/>
    <n v="2"/>
    <n v="2"/>
    <n v="19.98"/>
    <n v="7.4725999999999999"/>
    <n v="12.507400000000001"/>
    <x v="14297"/>
    <n v="75"/>
    <n v="70000"/>
    <n v="9.99"/>
    <s v="Everage"/>
  </r>
  <r>
    <x v="833"/>
    <x v="2"/>
    <x v="1"/>
    <x v="3"/>
    <s v="SO68239"/>
    <n v="491"/>
    <x v="97"/>
    <x v="8"/>
    <x v="3"/>
    <n v="19869"/>
    <n v="4"/>
    <x v="0"/>
    <n v="4"/>
    <n v="1"/>
    <n v="53.99"/>
    <n v="41.572299999999998"/>
    <n v="12.417700000000004"/>
    <x v="14297"/>
    <n v="75"/>
    <n v="70000"/>
    <n v="53.99"/>
    <s v="Everage"/>
  </r>
  <r>
    <x v="833"/>
    <x v="2"/>
    <x v="1"/>
    <x v="3"/>
    <s v="SO68239"/>
    <n v="596"/>
    <x v="83"/>
    <x v="1"/>
    <x v="0"/>
    <n v="19869"/>
    <n v="4"/>
    <x v="0"/>
    <n v="1"/>
    <n v="1"/>
    <n v="539.99"/>
    <n v="294.5797"/>
    <n v="245.41030000000001"/>
    <x v="14297"/>
    <n v="75"/>
    <n v="70000"/>
    <n v="539.99"/>
    <s v="Everage"/>
  </r>
  <r>
    <x v="833"/>
    <x v="2"/>
    <x v="1"/>
    <x v="3"/>
    <s v="SO68240"/>
    <n v="215"/>
    <x v="45"/>
    <x v="3"/>
    <x v="1"/>
    <n v="18433"/>
    <n v="6"/>
    <x v="1"/>
    <n v="2"/>
    <n v="1"/>
    <n v="33.644199999999998"/>
    <n v="12.027799999999999"/>
    <n v="21.616399999999999"/>
    <x v="14298"/>
    <n v="85"/>
    <n v="70000"/>
    <n v="33.644199999999998"/>
    <s v="Everage"/>
  </r>
  <r>
    <x v="833"/>
    <x v="2"/>
    <x v="1"/>
    <x v="3"/>
    <s v="SO68240"/>
    <n v="358"/>
    <x v="29"/>
    <x v="1"/>
    <x v="0"/>
    <n v="18433"/>
    <n v="6"/>
    <x v="1"/>
    <n v="1"/>
    <n v="1"/>
    <n v="2049.0981999999999"/>
    <n v="1105.81"/>
    <n v="943.28819999999996"/>
    <x v="14298"/>
    <n v="85"/>
    <n v="70000"/>
    <n v="2049.0981999999999"/>
    <s v="Everage"/>
  </r>
  <r>
    <x v="833"/>
    <x v="2"/>
    <x v="1"/>
    <x v="3"/>
    <s v="SO68241"/>
    <n v="485"/>
    <x v="68"/>
    <x v="10"/>
    <x v="1"/>
    <n v="12975"/>
    <n v="4"/>
    <x v="0"/>
    <n v="2"/>
    <n v="2"/>
    <n v="43.96"/>
    <n v="16.440999999999999"/>
    <n v="27.519000000000002"/>
    <x v="1273"/>
    <n v="56"/>
    <n v="60000"/>
    <n v="21.98"/>
    <s v="Everage"/>
  </r>
  <r>
    <x v="833"/>
    <x v="2"/>
    <x v="1"/>
    <x v="3"/>
    <s v="SO68241"/>
    <n v="360"/>
    <x v="41"/>
    <x v="1"/>
    <x v="0"/>
    <n v="12975"/>
    <n v="4"/>
    <x v="0"/>
    <n v="1"/>
    <n v="1"/>
    <n v="2049.0981999999999"/>
    <n v="1105.81"/>
    <n v="943.28819999999996"/>
    <x v="1273"/>
    <n v="56"/>
    <n v="60000"/>
    <n v="2049.0981999999999"/>
    <s v="Everage"/>
  </r>
  <r>
    <x v="833"/>
    <x v="2"/>
    <x v="1"/>
    <x v="3"/>
    <s v="SO68241"/>
    <n v="483"/>
    <x v="115"/>
    <x v="16"/>
    <x v="1"/>
    <n v="12975"/>
    <n v="4"/>
    <x v="0"/>
    <n v="3"/>
    <n v="1"/>
    <n v="120"/>
    <n v="44.88"/>
    <n v="75.12"/>
    <x v="1273"/>
    <n v="56"/>
    <n v="60000"/>
    <n v="120"/>
    <s v="Everage"/>
  </r>
  <r>
    <x v="833"/>
    <x v="2"/>
    <x v="1"/>
    <x v="3"/>
    <s v="SO68242"/>
    <n v="358"/>
    <x v="29"/>
    <x v="1"/>
    <x v="0"/>
    <n v="16835"/>
    <n v="1"/>
    <x v="0"/>
    <n v="1"/>
    <n v="1"/>
    <n v="2049.0981999999999"/>
    <n v="1105.81"/>
    <n v="943.28819999999996"/>
    <x v="14299"/>
    <n v="90"/>
    <n v="70000"/>
    <n v="2049.0981999999999"/>
    <s v="Everage"/>
  </r>
  <r>
    <x v="833"/>
    <x v="2"/>
    <x v="1"/>
    <x v="3"/>
    <s v="SO68243"/>
    <n v="528"/>
    <x v="56"/>
    <x v="5"/>
    <x v="2"/>
    <n v="12020"/>
    <n v="6"/>
    <x v="1"/>
    <n v="2"/>
    <n v="2"/>
    <n v="78.28"/>
    <n v="34.756399999999999"/>
    <n v="43.523600000000002"/>
    <x v="14300"/>
    <n v="44"/>
    <n v="30000"/>
    <n v="39.14"/>
    <s v="Low"/>
  </r>
  <r>
    <x v="833"/>
    <x v="2"/>
    <x v="1"/>
    <x v="3"/>
    <s v="SO68243"/>
    <n v="536"/>
    <x v="69"/>
    <x v="5"/>
    <x v="2"/>
    <n v="12020"/>
    <n v="6"/>
    <x v="1"/>
    <n v="3"/>
    <n v="1"/>
    <n v="52.64"/>
    <n v="23.372199999999999"/>
    <n v="29.267800000000001"/>
    <x v="14300"/>
    <n v="44"/>
    <n v="30000"/>
    <n v="52.64"/>
    <s v="Low"/>
  </r>
  <r>
    <x v="833"/>
    <x v="2"/>
    <x v="1"/>
    <x v="3"/>
    <s v="SO68243"/>
    <n v="587"/>
    <x v="105"/>
    <x v="1"/>
    <x v="0"/>
    <n v="12020"/>
    <n v="6"/>
    <x v="1"/>
    <n v="1"/>
    <n v="1"/>
    <n v="769.49"/>
    <n v="419.77839999999998"/>
    <n v="349.71160000000003"/>
    <x v="14300"/>
    <n v="44"/>
    <n v="30000"/>
    <n v="769.49"/>
    <s v="Low"/>
  </r>
  <r>
    <x v="833"/>
    <x v="2"/>
    <x v="1"/>
    <x v="3"/>
    <s v="SO68244"/>
    <n v="474"/>
    <x v="124"/>
    <x v="17"/>
    <x v="3"/>
    <n v="14900"/>
    <n v="6"/>
    <x v="1"/>
    <n v="2"/>
    <n v="1"/>
    <n v="69.989999999999995"/>
    <n v="26.176300000000001"/>
    <n v="43.813699999999997"/>
    <x v="14301"/>
    <n v="67"/>
    <n v="40000"/>
    <n v="69.989999999999995"/>
    <s v="Low"/>
  </r>
  <r>
    <x v="833"/>
    <x v="2"/>
    <x v="1"/>
    <x v="3"/>
    <s v="SO68244"/>
    <n v="588"/>
    <x v="70"/>
    <x v="1"/>
    <x v="0"/>
    <n v="14900"/>
    <n v="6"/>
    <x v="1"/>
    <n v="1"/>
    <n v="1"/>
    <n v="769.49"/>
    <n v="419.77839999999998"/>
    <n v="349.71160000000003"/>
    <x v="14301"/>
    <n v="67"/>
    <n v="40000"/>
    <n v="769.49"/>
    <s v="Low"/>
  </r>
  <r>
    <x v="833"/>
    <x v="2"/>
    <x v="1"/>
    <x v="3"/>
    <s v="SO68245"/>
    <n v="215"/>
    <x v="45"/>
    <x v="3"/>
    <x v="1"/>
    <n v="15005"/>
    <n v="4"/>
    <x v="0"/>
    <n v="2"/>
    <n v="1"/>
    <n v="33.644199999999998"/>
    <n v="12.027799999999999"/>
    <n v="21.616399999999999"/>
    <x v="1070"/>
    <n v="45"/>
    <n v="60000"/>
    <n v="33.644199999999998"/>
    <s v="Everage"/>
  </r>
  <r>
    <x v="833"/>
    <x v="2"/>
    <x v="1"/>
    <x v="3"/>
    <s v="SO68245"/>
    <n v="590"/>
    <x v="113"/>
    <x v="1"/>
    <x v="0"/>
    <n v="15005"/>
    <n v="4"/>
    <x v="0"/>
    <n v="1"/>
    <n v="1"/>
    <n v="769.49"/>
    <n v="419.77839999999998"/>
    <n v="349.71160000000003"/>
    <x v="1070"/>
    <n v="45"/>
    <n v="60000"/>
    <n v="769.49"/>
    <s v="Everage"/>
  </r>
  <r>
    <x v="833"/>
    <x v="2"/>
    <x v="1"/>
    <x v="3"/>
    <s v="SO68246"/>
    <n v="485"/>
    <x v="68"/>
    <x v="10"/>
    <x v="1"/>
    <n v="15254"/>
    <n v="5"/>
    <x v="0"/>
    <n v="2"/>
    <n v="2"/>
    <n v="43.96"/>
    <n v="16.440999999999999"/>
    <n v="27.519000000000002"/>
    <x v="1430"/>
    <n v="43"/>
    <n v="40000"/>
    <n v="21.98"/>
    <s v="Low"/>
  </r>
  <r>
    <x v="833"/>
    <x v="2"/>
    <x v="1"/>
    <x v="3"/>
    <s v="SO68246"/>
    <n v="229"/>
    <x v="53"/>
    <x v="8"/>
    <x v="3"/>
    <n v="15254"/>
    <n v="5"/>
    <x v="0"/>
    <n v="3"/>
    <n v="1"/>
    <n v="48.067300000000003"/>
    <n v="31.724399999999999"/>
    <n v="16.342900000000004"/>
    <x v="1430"/>
    <n v="43"/>
    <n v="40000"/>
    <n v="48.067300000000003"/>
    <s v="Low"/>
  </r>
  <r>
    <x v="833"/>
    <x v="2"/>
    <x v="1"/>
    <x v="3"/>
    <s v="SO68246"/>
    <n v="589"/>
    <x v="109"/>
    <x v="1"/>
    <x v="0"/>
    <n v="15254"/>
    <n v="5"/>
    <x v="0"/>
    <n v="1"/>
    <n v="1"/>
    <n v="769.49"/>
    <n v="419.77839999999998"/>
    <n v="349.71160000000003"/>
    <x v="1430"/>
    <n v="43"/>
    <n v="40000"/>
    <n v="769.49"/>
    <s v="Low"/>
  </r>
  <r>
    <x v="833"/>
    <x v="2"/>
    <x v="1"/>
    <x v="3"/>
    <s v="SO68247"/>
    <n v="220"/>
    <x v="57"/>
    <x v="3"/>
    <x v="1"/>
    <n v="18116"/>
    <n v="6"/>
    <x v="1"/>
    <n v="3"/>
    <n v="1"/>
    <n v="33.644199999999998"/>
    <n v="12.027799999999999"/>
    <n v="21.616399999999999"/>
    <x v="14302"/>
    <n v="71"/>
    <n v="70000"/>
    <n v="33.644199999999998"/>
    <s v="Everage"/>
  </r>
  <r>
    <x v="833"/>
    <x v="2"/>
    <x v="1"/>
    <x v="3"/>
    <s v="SO68247"/>
    <n v="352"/>
    <x v="38"/>
    <x v="1"/>
    <x v="0"/>
    <n v="18116"/>
    <n v="6"/>
    <x v="1"/>
    <n v="1"/>
    <n v="1"/>
    <n v="2071.4196000000002"/>
    <n v="1117.8559"/>
    <n v="953.56370000000015"/>
    <x v="14302"/>
    <n v="71"/>
    <n v="70000"/>
    <n v="2071.4196000000002"/>
    <s v="Everage"/>
  </r>
  <r>
    <x v="833"/>
    <x v="2"/>
    <x v="1"/>
    <x v="3"/>
    <s v="SO68247"/>
    <n v="485"/>
    <x v="68"/>
    <x v="10"/>
    <x v="1"/>
    <n v="18116"/>
    <n v="6"/>
    <x v="1"/>
    <n v="2"/>
    <n v="1"/>
    <n v="21.98"/>
    <n v="8.2204999999999995"/>
    <n v="13.759500000000001"/>
    <x v="14302"/>
    <n v="71"/>
    <n v="70000"/>
    <n v="21.98"/>
    <s v="Everage"/>
  </r>
  <r>
    <x v="833"/>
    <x v="2"/>
    <x v="1"/>
    <x v="3"/>
    <s v="SO68248"/>
    <n v="478"/>
    <x v="48"/>
    <x v="2"/>
    <x v="1"/>
    <n v="16478"/>
    <n v="4"/>
    <x v="0"/>
    <n v="3"/>
    <n v="3"/>
    <n v="29.97"/>
    <n v="11.2089"/>
    <n v="18.761099999999999"/>
    <x v="14303"/>
    <n v="46"/>
    <n v="70000"/>
    <n v="9.99"/>
    <s v="Everage"/>
  </r>
  <r>
    <x v="833"/>
    <x v="2"/>
    <x v="1"/>
    <x v="3"/>
    <s v="SO68248"/>
    <n v="477"/>
    <x v="47"/>
    <x v="2"/>
    <x v="1"/>
    <n v="16478"/>
    <n v="4"/>
    <x v="0"/>
    <n v="4"/>
    <n v="2"/>
    <n v="9.98"/>
    <n v="3.7326000000000001"/>
    <n v="6.2474000000000007"/>
    <x v="14303"/>
    <n v="46"/>
    <n v="70000"/>
    <n v="4.99"/>
    <s v="Everage"/>
  </r>
  <r>
    <x v="833"/>
    <x v="2"/>
    <x v="1"/>
    <x v="3"/>
    <s v="SO68248"/>
    <n v="485"/>
    <x v="68"/>
    <x v="10"/>
    <x v="1"/>
    <n v="16478"/>
    <n v="4"/>
    <x v="0"/>
    <n v="2"/>
    <n v="2"/>
    <n v="43.96"/>
    <n v="16.440999999999999"/>
    <n v="27.519000000000002"/>
    <x v="14303"/>
    <n v="46"/>
    <n v="70000"/>
    <n v="21.98"/>
    <s v="Everage"/>
  </r>
  <r>
    <x v="833"/>
    <x v="2"/>
    <x v="1"/>
    <x v="3"/>
    <s v="SO68248"/>
    <n v="360"/>
    <x v="41"/>
    <x v="1"/>
    <x v="0"/>
    <n v="16478"/>
    <n v="4"/>
    <x v="0"/>
    <n v="1"/>
    <n v="1"/>
    <n v="2049.0981999999999"/>
    <n v="1105.81"/>
    <n v="943.28819999999996"/>
    <x v="14303"/>
    <n v="46"/>
    <n v="70000"/>
    <n v="2049.0981999999999"/>
    <s v="Everage"/>
  </r>
  <r>
    <x v="833"/>
    <x v="2"/>
    <x v="1"/>
    <x v="3"/>
    <s v="SO68248"/>
    <n v="491"/>
    <x v="97"/>
    <x v="8"/>
    <x v="3"/>
    <n v="16478"/>
    <n v="4"/>
    <x v="0"/>
    <n v="5"/>
    <n v="1"/>
    <n v="53.99"/>
    <n v="41.572299999999998"/>
    <n v="12.417700000000004"/>
    <x v="14303"/>
    <n v="46"/>
    <n v="70000"/>
    <n v="53.99"/>
    <s v="Everage"/>
  </r>
  <r>
    <x v="833"/>
    <x v="2"/>
    <x v="1"/>
    <x v="3"/>
    <s v="SO68249"/>
    <n v="485"/>
    <x v="68"/>
    <x v="10"/>
    <x v="1"/>
    <n v="16113"/>
    <n v="4"/>
    <x v="0"/>
    <n v="4"/>
    <n v="2"/>
    <n v="43.96"/>
    <n v="16.440999999999999"/>
    <n v="27.519000000000002"/>
    <x v="14304"/>
    <n v="60"/>
    <n v="70000"/>
    <n v="21.98"/>
    <s v="Everage"/>
  </r>
  <r>
    <x v="833"/>
    <x v="2"/>
    <x v="1"/>
    <x v="3"/>
    <s v="SO68249"/>
    <n v="220"/>
    <x v="57"/>
    <x v="3"/>
    <x v="1"/>
    <n v="16113"/>
    <n v="4"/>
    <x v="0"/>
    <n v="5"/>
    <n v="1"/>
    <n v="33.644199999999998"/>
    <n v="12.027799999999999"/>
    <n v="21.616399999999999"/>
    <x v="14304"/>
    <n v="60"/>
    <n v="70000"/>
    <n v="33.644199999999998"/>
    <s v="Everage"/>
  </r>
  <r>
    <x v="833"/>
    <x v="2"/>
    <x v="1"/>
    <x v="3"/>
    <s v="SO68249"/>
    <n v="358"/>
    <x v="29"/>
    <x v="1"/>
    <x v="0"/>
    <n v="16113"/>
    <n v="4"/>
    <x v="0"/>
    <n v="1"/>
    <n v="1"/>
    <n v="2049.0981999999999"/>
    <n v="1105.81"/>
    <n v="943.28819999999996"/>
    <x v="14304"/>
    <n v="60"/>
    <n v="70000"/>
    <n v="2049.0981999999999"/>
    <s v="Everage"/>
  </r>
  <r>
    <x v="833"/>
    <x v="2"/>
    <x v="1"/>
    <x v="3"/>
    <s v="SO68249"/>
    <n v="528"/>
    <x v="56"/>
    <x v="5"/>
    <x v="2"/>
    <n v="16113"/>
    <n v="4"/>
    <x v="0"/>
    <n v="2"/>
    <n v="1"/>
    <n v="39.14"/>
    <n v="17.3782"/>
    <n v="21.761800000000001"/>
    <x v="14304"/>
    <n v="60"/>
    <n v="70000"/>
    <n v="39.14"/>
    <s v="Everage"/>
  </r>
  <r>
    <x v="833"/>
    <x v="2"/>
    <x v="1"/>
    <x v="3"/>
    <s v="SO68249"/>
    <n v="537"/>
    <x v="58"/>
    <x v="7"/>
    <x v="1"/>
    <n v="16113"/>
    <n v="4"/>
    <x v="0"/>
    <n v="3"/>
    <n v="1"/>
    <n v="35"/>
    <n v="13.09"/>
    <n v="21.91"/>
    <x v="14304"/>
    <n v="60"/>
    <n v="70000"/>
    <n v="35"/>
    <s v="Everage"/>
  </r>
  <r>
    <x v="833"/>
    <x v="2"/>
    <x v="1"/>
    <x v="3"/>
    <s v="SO68250"/>
    <n v="214"/>
    <x v="52"/>
    <x v="3"/>
    <x v="1"/>
    <n v="19365"/>
    <n v="8"/>
    <x v="5"/>
    <n v="2"/>
    <n v="1"/>
    <n v="34.99"/>
    <n v="13.0863"/>
    <n v="21.903700000000001"/>
    <x v="14305"/>
    <n v="61"/>
    <n v="40000"/>
    <n v="34.99"/>
    <s v="Low"/>
  </r>
  <r>
    <x v="833"/>
    <x v="2"/>
    <x v="1"/>
    <x v="3"/>
    <s v="SO68250"/>
    <n v="578"/>
    <x v="74"/>
    <x v="4"/>
    <x v="0"/>
    <n v="19365"/>
    <n v="8"/>
    <x v="5"/>
    <n v="1"/>
    <n v="1"/>
    <n v="1214.8499999999999"/>
    <n v="755.1508"/>
    <n v="459.69919999999991"/>
    <x v="14305"/>
    <n v="61"/>
    <n v="40000"/>
    <n v="1214.8499999999999"/>
    <s v="Low"/>
  </r>
  <r>
    <x v="833"/>
    <x v="2"/>
    <x v="1"/>
    <x v="3"/>
    <s v="SO68251"/>
    <n v="464"/>
    <x v="75"/>
    <x v="9"/>
    <x v="3"/>
    <n v="15215"/>
    <n v="9"/>
    <x v="2"/>
    <n v="5"/>
    <n v="2"/>
    <n v="47.096200000000003"/>
    <n v="19.427199999999999"/>
    <n v="27.669000000000004"/>
    <x v="3883"/>
    <n v="57"/>
    <n v="100000"/>
    <n v="23.548100000000002"/>
    <s v="Everage"/>
  </r>
  <r>
    <x v="833"/>
    <x v="2"/>
    <x v="1"/>
    <x v="3"/>
    <s v="SO68251"/>
    <n v="528"/>
    <x v="56"/>
    <x v="5"/>
    <x v="2"/>
    <n v="15215"/>
    <n v="9"/>
    <x v="2"/>
    <n v="2"/>
    <n v="2"/>
    <n v="78.28"/>
    <n v="34.756399999999999"/>
    <n v="43.523600000000002"/>
    <x v="3883"/>
    <n v="57"/>
    <n v="100000"/>
    <n v="39.14"/>
    <s v="Everage"/>
  </r>
  <r>
    <x v="833"/>
    <x v="2"/>
    <x v="1"/>
    <x v="3"/>
    <s v="SO68251"/>
    <n v="214"/>
    <x v="52"/>
    <x v="3"/>
    <x v="1"/>
    <n v="15215"/>
    <n v="9"/>
    <x v="2"/>
    <n v="4"/>
    <n v="1"/>
    <n v="34.99"/>
    <n v="13.0863"/>
    <n v="21.903700000000001"/>
    <x v="3883"/>
    <n v="57"/>
    <n v="100000"/>
    <n v="34.99"/>
    <s v="Everage"/>
  </r>
  <r>
    <x v="833"/>
    <x v="2"/>
    <x v="1"/>
    <x v="3"/>
    <s v="SO68251"/>
    <n v="356"/>
    <x v="40"/>
    <x v="1"/>
    <x v="0"/>
    <n v="15215"/>
    <n v="9"/>
    <x v="2"/>
    <n v="1"/>
    <n v="1"/>
    <n v="2071.4196000000002"/>
    <n v="1117.8559"/>
    <n v="953.56370000000015"/>
    <x v="3883"/>
    <n v="57"/>
    <n v="100000"/>
    <n v="2071.4196000000002"/>
    <s v="Everage"/>
  </r>
  <r>
    <x v="833"/>
    <x v="2"/>
    <x v="1"/>
    <x v="3"/>
    <s v="SO68251"/>
    <n v="537"/>
    <x v="58"/>
    <x v="7"/>
    <x v="1"/>
    <n v="15215"/>
    <n v="9"/>
    <x v="2"/>
    <n v="3"/>
    <n v="1"/>
    <n v="35"/>
    <n v="13.09"/>
    <n v="21.91"/>
    <x v="3883"/>
    <n v="57"/>
    <n v="100000"/>
    <n v="35"/>
    <s v="Everage"/>
  </r>
  <r>
    <x v="833"/>
    <x v="2"/>
    <x v="1"/>
    <x v="3"/>
    <s v="SO68252"/>
    <n v="480"/>
    <x v="82"/>
    <x v="5"/>
    <x v="2"/>
    <n v="13010"/>
    <n v="9"/>
    <x v="2"/>
    <n v="3"/>
    <n v="2"/>
    <n v="54.24"/>
    <n v="24.082599999999999"/>
    <n v="30.157400000000003"/>
    <x v="2093"/>
    <n v="58"/>
    <n v="60000"/>
    <n v="27.12"/>
    <s v="Everage"/>
  </r>
  <r>
    <x v="833"/>
    <x v="2"/>
    <x v="1"/>
    <x v="3"/>
    <s v="SO68252"/>
    <n v="360"/>
    <x v="41"/>
    <x v="1"/>
    <x v="0"/>
    <n v="13010"/>
    <n v="9"/>
    <x v="2"/>
    <n v="1"/>
    <n v="1"/>
    <n v="2049.0981999999999"/>
    <n v="1105.81"/>
    <n v="943.28819999999996"/>
    <x v="2093"/>
    <n v="58"/>
    <n v="60000"/>
    <n v="2049.0981999999999"/>
    <s v="Everage"/>
  </r>
  <r>
    <x v="833"/>
    <x v="2"/>
    <x v="1"/>
    <x v="3"/>
    <s v="SO68252"/>
    <n v="537"/>
    <x v="58"/>
    <x v="7"/>
    <x v="1"/>
    <n v="13010"/>
    <n v="9"/>
    <x v="2"/>
    <n v="2"/>
    <n v="1"/>
    <n v="35"/>
    <n v="13.09"/>
    <n v="21.91"/>
    <x v="2093"/>
    <n v="58"/>
    <n v="60000"/>
    <n v="35"/>
    <s v="Everage"/>
  </r>
  <r>
    <x v="833"/>
    <x v="2"/>
    <x v="1"/>
    <x v="3"/>
    <s v="SO68253"/>
    <n v="583"/>
    <x v="89"/>
    <x v="0"/>
    <x v="0"/>
    <n v="21982"/>
    <n v="9"/>
    <x v="2"/>
    <n v="1"/>
    <n v="1"/>
    <n v="1700.99"/>
    <n v="1082.51"/>
    <n v="618.48"/>
    <x v="2082"/>
    <n v="62"/>
    <n v="60000"/>
    <n v="1700.99"/>
    <s v="Everage"/>
  </r>
  <r>
    <x v="833"/>
    <x v="2"/>
    <x v="1"/>
    <x v="3"/>
    <s v="SO68254"/>
    <n v="215"/>
    <x v="45"/>
    <x v="3"/>
    <x v="1"/>
    <n v="27418"/>
    <n v="4"/>
    <x v="0"/>
    <n v="2"/>
    <n v="1"/>
    <n v="33.644199999999998"/>
    <n v="12.027799999999999"/>
    <n v="21.616399999999999"/>
    <x v="3880"/>
    <n v="75"/>
    <n v="70000"/>
    <n v="33.644199999999998"/>
    <s v="Everage"/>
  </r>
  <r>
    <x v="833"/>
    <x v="2"/>
    <x v="1"/>
    <x v="3"/>
    <s v="SO68254"/>
    <n v="564"/>
    <x v="100"/>
    <x v="4"/>
    <x v="0"/>
    <n v="27418"/>
    <n v="4"/>
    <x v="0"/>
    <n v="1"/>
    <n v="1"/>
    <n v="2384.0700000000002"/>
    <n v="1481.9378999999999"/>
    <n v="902.13210000000026"/>
    <x v="3880"/>
    <n v="75"/>
    <n v="70000"/>
    <n v="2384.0700000000002"/>
    <s v="Everage"/>
  </r>
  <r>
    <x v="833"/>
    <x v="2"/>
    <x v="1"/>
    <x v="3"/>
    <s v="SO68255"/>
    <n v="541"/>
    <x v="59"/>
    <x v="5"/>
    <x v="2"/>
    <n v="27439"/>
    <n v="4"/>
    <x v="0"/>
    <n v="2"/>
    <n v="2"/>
    <n v="105.28"/>
    <n v="46.744399999999999"/>
    <n v="58.535600000000002"/>
    <x v="3932"/>
    <n v="71"/>
    <n v="70000"/>
    <n v="52.64"/>
    <s v="Everage"/>
  </r>
  <r>
    <x v="833"/>
    <x v="2"/>
    <x v="1"/>
    <x v="3"/>
    <s v="SO68255"/>
    <n v="575"/>
    <x v="96"/>
    <x v="4"/>
    <x v="0"/>
    <n v="27439"/>
    <n v="4"/>
    <x v="0"/>
    <n v="1"/>
    <n v="1"/>
    <n v="2384.0700000000002"/>
    <n v="1481.9378999999999"/>
    <n v="902.13210000000026"/>
    <x v="3932"/>
    <n v="71"/>
    <n v="70000"/>
    <n v="2384.0700000000002"/>
    <s v="Everage"/>
  </r>
  <r>
    <x v="833"/>
    <x v="2"/>
    <x v="1"/>
    <x v="3"/>
    <s v="SO68256"/>
    <n v="466"/>
    <x v="65"/>
    <x v="9"/>
    <x v="3"/>
    <n v="27450"/>
    <n v="1"/>
    <x v="0"/>
    <n v="2"/>
    <n v="2"/>
    <n v="47.096200000000003"/>
    <n v="19.427199999999999"/>
    <n v="27.669000000000004"/>
    <x v="3971"/>
    <n v="56"/>
    <n v="100000"/>
    <n v="23.548100000000002"/>
    <s v="Everage"/>
  </r>
  <r>
    <x v="833"/>
    <x v="2"/>
    <x v="1"/>
    <x v="3"/>
    <s v="SO68256"/>
    <n v="215"/>
    <x v="45"/>
    <x v="3"/>
    <x v="1"/>
    <n v="27450"/>
    <n v="1"/>
    <x v="0"/>
    <n v="3"/>
    <n v="1"/>
    <n v="33.644199999999998"/>
    <n v="12.027799999999999"/>
    <n v="21.616399999999999"/>
    <x v="3971"/>
    <n v="56"/>
    <n v="100000"/>
    <n v="33.644199999999998"/>
    <s v="Everage"/>
  </r>
  <r>
    <x v="833"/>
    <x v="2"/>
    <x v="1"/>
    <x v="3"/>
    <s v="SO68256"/>
    <n v="573"/>
    <x v="62"/>
    <x v="4"/>
    <x v="0"/>
    <n v="27450"/>
    <n v="1"/>
    <x v="0"/>
    <n v="1"/>
    <n v="1"/>
    <n v="2384.0700000000002"/>
    <n v="1481.9378999999999"/>
    <n v="902.13210000000026"/>
    <x v="3971"/>
    <n v="56"/>
    <n v="100000"/>
    <n v="2384.0700000000002"/>
    <s v="Everage"/>
  </r>
  <r>
    <x v="833"/>
    <x v="2"/>
    <x v="1"/>
    <x v="3"/>
    <s v="SO68257"/>
    <n v="223"/>
    <x v="72"/>
    <x v="11"/>
    <x v="3"/>
    <n v="21658"/>
    <n v="6"/>
    <x v="1"/>
    <n v="2"/>
    <n v="2"/>
    <n v="17.288399999999999"/>
    <n v="11.410399999999999"/>
    <n v="5.8780000000000001"/>
    <x v="4074"/>
    <n v="60"/>
    <n v="60000"/>
    <n v="8.6441999999999997"/>
    <s v="Everage"/>
  </r>
  <r>
    <x v="833"/>
    <x v="2"/>
    <x v="1"/>
    <x v="3"/>
    <s v="SO68257"/>
    <n v="538"/>
    <x v="63"/>
    <x v="5"/>
    <x v="2"/>
    <n v="21658"/>
    <n v="6"/>
    <x v="1"/>
    <n v="3"/>
    <n v="2"/>
    <n v="54.24"/>
    <n v="24.082599999999999"/>
    <n v="30.157400000000003"/>
    <x v="4074"/>
    <n v="60"/>
    <n v="60000"/>
    <n v="27.12"/>
    <s v="Everage"/>
  </r>
  <r>
    <x v="833"/>
    <x v="2"/>
    <x v="1"/>
    <x v="3"/>
    <s v="SO68257"/>
    <n v="605"/>
    <x v="87"/>
    <x v="0"/>
    <x v="0"/>
    <n v="21658"/>
    <n v="6"/>
    <x v="1"/>
    <n v="1"/>
    <n v="1"/>
    <n v="539.99"/>
    <n v="343.64960000000002"/>
    <n v="196.34039999999999"/>
    <x v="4074"/>
    <n v="60"/>
    <n v="60000"/>
    <n v="539.99"/>
    <s v="Everage"/>
  </r>
  <r>
    <x v="833"/>
    <x v="2"/>
    <x v="1"/>
    <x v="3"/>
    <s v="SO68258"/>
    <n v="477"/>
    <x v="47"/>
    <x v="2"/>
    <x v="1"/>
    <n v="23374"/>
    <n v="4"/>
    <x v="0"/>
    <n v="2"/>
    <n v="2"/>
    <n v="9.98"/>
    <n v="3.7326000000000001"/>
    <n v="6.2474000000000007"/>
    <x v="14306"/>
    <n v="61"/>
    <n v="70000"/>
    <n v="4.99"/>
    <s v="Everage"/>
  </r>
  <r>
    <x v="833"/>
    <x v="2"/>
    <x v="1"/>
    <x v="3"/>
    <s v="SO68258"/>
    <n v="479"/>
    <x v="44"/>
    <x v="2"/>
    <x v="1"/>
    <n v="23374"/>
    <n v="4"/>
    <x v="0"/>
    <n v="3"/>
    <n v="2"/>
    <n v="17.98"/>
    <n v="6.7245999999999997"/>
    <n v="11.255400000000002"/>
    <x v="14306"/>
    <n v="61"/>
    <n v="70000"/>
    <n v="8.99"/>
    <s v="Everage"/>
  </r>
  <r>
    <x v="833"/>
    <x v="2"/>
    <x v="1"/>
    <x v="3"/>
    <s v="SO68258"/>
    <n v="214"/>
    <x v="52"/>
    <x v="3"/>
    <x v="1"/>
    <n v="23374"/>
    <n v="4"/>
    <x v="0"/>
    <n v="4"/>
    <n v="1"/>
    <n v="34.99"/>
    <n v="13.0863"/>
    <n v="21.903700000000001"/>
    <x v="14306"/>
    <n v="61"/>
    <n v="70000"/>
    <n v="34.99"/>
    <s v="Everage"/>
  </r>
  <r>
    <x v="833"/>
    <x v="2"/>
    <x v="1"/>
    <x v="3"/>
    <s v="SO68258"/>
    <n v="584"/>
    <x v="81"/>
    <x v="0"/>
    <x v="0"/>
    <n v="23374"/>
    <n v="4"/>
    <x v="0"/>
    <n v="1"/>
    <n v="1"/>
    <n v="539.99"/>
    <n v="343.64960000000002"/>
    <n v="196.34039999999999"/>
    <x v="14306"/>
    <n v="61"/>
    <n v="70000"/>
    <n v="539.99"/>
    <s v="Everage"/>
  </r>
  <r>
    <x v="833"/>
    <x v="2"/>
    <x v="1"/>
    <x v="3"/>
    <s v="SO68259"/>
    <n v="214"/>
    <x v="52"/>
    <x v="3"/>
    <x v="1"/>
    <n v="23319"/>
    <n v="4"/>
    <x v="0"/>
    <n v="2"/>
    <n v="1"/>
    <n v="34.99"/>
    <n v="13.0863"/>
    <n v="21.903700000000001"/>
    <x v="14307"/>
    <n v="45"/>
    <n v="70000"/>
    <n v="34.99"/>
    <s v="Everage"/>
  </r>
  <r>
    <x v="833"/>
    <x v="2"/>
    <x v="1"/>
    <x v="3"/>
    <s v="SO68259"/>
    <n v="604"/>
    <x v="71"/>
    <x v="0"/>
    <x v="0"/>
    <n v="23319"/>
    <n v="4"/>
    <x v="0"/>
    <n v="1"/>
    <n v="1"/>
    <n v="539.99"/>
    <n v="343.64960000000002"/>
    <n v="196.34039999999999"/>
    <x v="14307"/>
    <n v="45"/>
    <n v="70000"/>
    <n v="539.99"/>
    <s v="Everage"/>
  </r>
  <r>
    <x v="833"/>
    <x v="2"/>
    <x v="1"/>
    <x v="3"/>
    <s v="SO68260"/>
    <n v="539"/>
    <x v="66"/>
    <x v="5"/>
    <x v="2"/>
    <n v="18369"/>
    <n v="4"/>
    <x v="0"/>
    <n v="2"/>
    <n v="2"/>
    <n v="78.28"/>
    <n v="34.756399999999999"/>
    <n v="43.523600000000002"/>
    <x v="14308"/>
    <n v="52"/>
    <n v="60000"/>
    <n v="39.14"/>
    <s v="Everage"/>
  </r>
  <r>
    <x v="833"/>
    <x v="2"/>
    <x v="1"/>
    <x v="3"/>
    <s v="SO68260"/>
    <n v="583"/>
    <x v="89"/>
    <x v="0"/>
    <x v="0"/>
    <n v="18369"/>
    <n v="4"/>
    <x v="0"/>
    <n v="1"/>
    <n v="1"/>
    <n v="1700.99"/>
    <n v="1082.51"/>
    <n v="618.48"/>
    <x v="14308"/>
    <n v="52"/>
    <n v="60000"/>
    <n v="1700.99"/>
    <s v="Everage"/>
  </r>
  <r>
    <x v="833"/>
    <x v="2"/>
    <x v="1"/>
    <x v="3"/>
    <s v="SO68261"/>
    <n v="220"/>
    <x v="57"/>
    <x v="3"/>
    <x v="1"/>
    <n v="14267"/>
    <n v="1"/>
    <x v="0"/>
    <n v="2"/>
    <n v="1"/>
    <n v="33.644199999999998"/>
    <n v="12.027799999999999"/>
    <n v="21.616399999999999"/>
    <x v="2339"/>
    <n v="48"/>
    <n v="30000"/>
    <n v="33.644199999999998"/>
    <s v="Low"/>
  </r>
  <r>
    <x v="833"/>
    <x v="2"/>
    <x v="1"/>
    <x v="3"/>
    <s v="SO68261"/>
    <n v="232"/>
    <x v="54"/>
    <x v="8"/>
    <x v="3"/>
    <n v="14267"/>
    <n v="1"/>
    <x v="0"/>
    <n v="3"/>
    <n v="1"/>
    <n v="48.067300000000003"/>
    <n v="31.724399999999999"/>
    <n v="16.342900000000004"/>
    <x v="2339"/>
    <n v="48"/>
    <n v="30000"/>
    <n v="48.067300000000003"/>
    <s v="Low"/>
  </r>
  <r>
    <x v="833"/>
    <x v="2"/>
    <x v="1"/>
    <x v="3"/>
    <s v="SO68261"/>
    <n v="580"/>
    <x v="67"/>
    <x v="0"/>
    <x v="0"/>
    <n v="14267"/>
    <n v="1"/>
    <x v="0"/>
    <n v="1"/>
    <n v="1"/>
    <n v="1700.99"/>
    <n v="1082.51"/>
    <n v="618.48"/>
    <x v="2339"/>
    <n v="48"/>
    <n v="30000"/>
    <n v="1700.99"/>
    <s v="Low"/>
  </r>
  <r>
    <x v="833"/>
    <x v="2"/>
    <x v="1"/>
    <x v="3"/>
    <s v="SO68262"/>
    <n v="235"/>
    <x v="110"/>
    <x v="8"/>
    <x v="3"/>
    <n v="20945"/>
    <n v="8"/>
    <x v="5"/>
    <n v="2"/>
    <n v="1"/>
    <n v="48.067300000000003"/>
    <n v="31.724399999999999"/>
    <n v="16.342900000000004"/>
    <x v="4011"/>
    <n v="47"/>
    <n v="30000"/>
    <n v="48.067300000000003"/>
    <s v="Low"/>
  </r>
  <r>
    <x v="833"/>
    <x v="2"/>
    <x v="1"/>
    <x v="3"/>
    <s v="SO68262"/>
    <n v="385"/>
    <x v="25"/>
    <x v="0"/>
    <x v="0"/>
    <n v="20945"/>
    <n v="8"/>
    <x v="5"/>
    <n v="1"/>
    <n v="1"/>
    <n v="1000.4375"/>
    <n v="605.64919999999995"/>
    <n v="394.78830000000005"/>
    <x v="4011"/>
    <n v="47"/>
    <n v="30000"/>
    <n v="1000.4375"/>
    <s v="Low"/>
  </r>
  <r>
    <x v="833"/>
    <x v="2"/>
    <x v="1"/>
    <x v="3"/>
    <s v="SO68263"/>
    <n v="214"/>
    <x v="52"/>
    <x v="3"/>
    <x v="1"/>
    <n v="24112"/>
    <n v="10"/>
    <x v="3"/>
    <n v="2"/>
    <n v="1"/>
    <n v="34.99"/>
    <n v="13.0863"/>
    <n v="21.903700000000001"/>
    <x v="14309"/>
    <n v="60"/>
    <n v="40000"/>
    <n v="34.99"/>
    <s v="Low"/>
  </r>
  <r>
    <x v="833"/>
    <x v="2"/>
    <x v="1"/>
    <x v="3"/>
    <s v="SO68263"/>
    <n v="387"/>
    <x v="39"/>
    <x v="0"/>
    <x v="0"/>
    <n v="24112"/>
    <n v="10"/>
    <x v="3"/>
    <n v="1"/>
    <n v="1"/>
    <n v="1000.4375"/>
    <n v="605.64919999999995"/>
    <n v="394.78830000000005"/>
    <x v="14309"/>
    <n v="60"/>
    <n v="40000"/>
    <n v="1000.4375"/>
    <s v="Low"/>
  </r>
  <r>
    <x v="833"/>
    <x v="2"/>
    <x v="1"/>
    <x v="3"/>
    <s v="SO68264"/>
    <n v="479"/>
    <x v="44"/>
    <x v="2"/>
    <x v="1"/>
    <n v="28366"/>
    <n v="10"/>
    <x v="3"/>
    <n v="2"/>
    <n v="3"/>
    <n v="26.97"/>
    <n v="10.0869"/>
    <n v="16.883099999999999"/>
    <x v="14310"/>
    <n v="56"/>
    <n v="10000"/>
    <n v="8.99"/>
    <s v="Low"/>
  </r>
  <r>
    <x v="833"/>
    <x v="2"/>
    <x v="1"/>
    <x v="3"/>
    <s v="SO68264"/>
    <n v="462"/>
    <x v="84"/>
    <x v="9"/>
    <x v="3"/>
    <n v="28366"/>
    <n v="10"/>
    <x v="3"/>
    <n v="4"/>
    <n v="1"/>
    <n v="23.548100000000002"/>
    <n v="9.7135999999999996"/>
    <n v="13.834500000000002"/>
    <x v="14310"/>
    <n v="56"/>
    <n v="10000"/>
    <n v="23.548100000000002"/>
    <s v="Low"/>
  </r>
  <r>
    <x v="833"/>
    <x v="2"/>
    <x v="1"/>
    <x v="3"/>
    <s v="SO68264"/>
    <n v="477"/>
    <x v="47"/>
    <x v="2"/>
    <x v="1"/>
    <n v="28366"/>
    <n v="10"/>
    <x v="3"/>
    <n v="3"/>
    <n v="1"/>
    <n v="4.99"/>
    <n v="1.8663000000000001"/>
    <n v="3.1237000000000004"/>
    <x v="14310"/>
    <n v="56"/>
    <n v="10000"/>
    <n v="4.99"/>
    <s v="Low"/>
  </r>
  <r>
    <x v="833"/>
    <x v="2"/>
    <x v="1"/>
    <x v="3"/>
    <s v="SO68264"/>
    <n v="584"/>
    <x v="81"/>
    <x v="0"/>
    <x v="0"/>
    <n v="28366"/>
    <n v="10"/>
    <x v="3"/>
    <n v="1"/>
    <n v="1"/>
    <n v="539.99"/>
    <n v="343.64960000000002"/>
    <n v="196.34039999999999"/>
    <x v="14310"/>
    <n v="56"/>
    <n v="10000"/>
    <n v="539.99"/>
    <s v="Low"/>
  </r>
  <r>
    <x v="833"/>
    <x v="2"/>
    <x v="1"/>
    <x v="3"/>
    <s v="SO68265"/>
    <n v="530"/>
    <x v="60"/>
    <x v="5"/>
    <x v="2"/>
    <n v="13109"/>
    <n v="9"/>
    <x v="2"/>
    <n v="2"/>
    <n v="2"/>
    <n v="54.24"/>
    <n v="24.082599999999999"/>
    <n v="30.157400000000003"/>
    <x v="2524"/>
    <n v="61"/>
    <n v="60000"/>
    <n v="27.12"/>
    <s v="Everage"/>
  </r>
  <r>
    <x v="833"/>
    <x v="2"/>
    <x v="1"/>
    <x v="3"/>
    <s v="SO68265"/>
    <n v="541"/>
    <x v="59"/>
    <x v="5"/>
    <x v="2"/>
    <n v="13109"/>
    <n v="9"/>
    <x v="2"/>
    <n v="3"/>
    <n v="2"/>
    <n v="105.28"/>
    <n v="46.744399999999999"/>
    <n v="58.535600000000002"/>
    <x v="2524"/>
    <n v="61"/>
    <n v="60000"/>
    <n v="52.64"/>
    <s v="Everage"/>
  </r>
  <r>
    <x v="833"/>
    <x v="2"/>
    <x v="1"/>
    <x v="3"/>
    <s v="SO68265"/>
    <n v="215"/>
    <x v="45"/>
    <x v="3"/>
    <x v="1"/>
    <n v="13109"/>
    <n v="9"/>
    <x v="2"/>
    <n v="4"/>
    <n v="1"/>
    <n v="33.644199999999998"/>
    <n v="12.027799999999999"/>
    <n v="21.616399999999999"/>
    <x v="2524"/>
    <n v="61"/>
    <n v="60000"/>
    <n v="33.644199999999998"/>
    <s v="Everage"/>
  </r>
  <r>
    <x v="833"/>
    <x v="2"/>
    <x v="1"/>
    <x v="3"/>
    <s v="SO68265"/>
    <n v="578"/>
    <x v="74"/>
    <x v="4"/>
    <x v="0"/>
    <n v="13109"/>
    <n v="9"/>
    <x v="2"/>
    <n v="1"/>
    <n v="1"/>
    <n v="1214.8499999999999"/>
    <n v="755.1508"/>
    <n v="459.69919999999991"/>
    <x v="2524"/>
    <n v="61"/>
    <n v="60000"/>
    <n v="1214.8499999999999"/>
    <s v="Everage"/>
  </r>
  <r>
    <x v="834"/>
    <x v="2"/>
    <x v="1"/>
    <x v="3"/>
    <s v="SO68266"/>
    <n v="477"/>
    <x v="47"/>
    <x v="2"/>
    <x v="1"/>
    <n v="12561"/>
    <n v="7"/>
    <x v="4"/>
    <n v="3"/>
    <n v="2"/>
    <n v="9.98"/>
    <n v="3.7326000000000001"/>
    <n v="6.2474000000000007"/>
    <x v="525"/>
    <n v="82"/>
    <n v="10000"/>
    <n v="4.99"/>
    <s v="Low"/>
  </r>
  <r>
    <x v="834"/>
    <x v="2"/>
    <x v="1"/>
    <x v="3"/>
    <s v="SO68266"/>
    <n v="478"/>
    <x v="48"/>
    <x v="2"/>
    <x v="1"/>
    <n v="12561"/>
    <n v="7"/>
    <x v="4"/>
    <n v="2"/>
    <n v="2"/>
    <n v="19.98"/>
    <n v="7.4725999999999999"/>
    <n v="12.507400000000001"/>
    <x v="525"/>
    <n v="82"/>
    <n v="10000"/>
    <n v="9.99"/>
    <s v="Low"/>
  </r>
  <r>
    <x v="834"/>
    <x v="2"/>
    <x v="1"/>
    <x v="3"/>
    <s v="SO68266"/>
    <n v="362"/>
    <x v="28"/>
    <x v="1"/>
    <x v="0"/>
    <n v="12561"/>
    <n v="7"/>
    <x v="4"/>
    <n v="1"/>
    <n v="1"/>
    <n v="2049.0981999999999"/>
    <n v="1105.81"/>
    <n v="943.28819999999996"/>
    <x v="525"/>
    <n v="82"/>
    <n v="10000"/>
    <n v="2049.0981999999999"/>
    <s v="Low"/>
  </r>
  <r>
    <x v="834"/>
    <x v="2"/>
    <x v="1"/>
    <x v="3"/>
    <s v="SO68267"/>
    <n v="215"/>
    <x v="45"/>
    <x v="3"/>
    <x v="1"/>
    <n v="11711"/>
    <n v="6"/>
    <x v="1"/>
    <n v="1"/>
    <n v="1"/>
    <n v="33.644199999999998"/>
    <n v="12.027799999999999"/>
    <n v="21.616399999999999"/>
    <x v="5048"/>
    <n v="61"/>
    <n v="70000"/>
    <n v="33.644199999999998"/>
    <s v="Everage"/>
  </r>
  <r>
    <x v="834"/>
    <x v="2"/>
    <x v="1"/>
    <x v="3"/>
    <s v="SO68267"/>
    <n v="471"/>
    <x v="91"/>
    <x v="14"/>
    <x v="3"/>
    <n v="11711"/>
    <n v="6"/>
    <x v="1"/>
    <n v="2"/>
    <n v="1"/>
    <n v="63.5"/>
    <n v="23.748999999999999"/>
    <n v="39.751000000000005"/>
    <x v="5048"/>
    <n v="61"/>
    <n v="70000"/>
    <n v="63.5"/>
    <s v="Everage"/>
  </r>
  <r>
    <x v="834"/>
    <x v="2"/>
    <x v="1"/>
    <x v="3"/>
    <s v="SO68268"/>
    <n v="215"/>
    <x v="45"/>
    <x v="3"/>
    <x v="1"/>
    <n v="11787"/>
    <n v="4"/>
    <x v="0"/>
    <n v="1"/>
    <n v="1"/>
    <n v="33.644199999999998"/>
    <n v="12.027799999999999"/>
    <n v="21.616399999999999"/>
    <x v="14311"/>
    <n v="51"/>
    <n v="60000"/>
    <n v="33.644199999999998"/>
    <s v="Everage"/>
  </r>
  <r>
    <x v="834"/>
    <x v="2"/>
    <x v="1"/>
    <x v="3"/>
    <s v="SO68269"/>
    <n v="529"/>
    <x v="49"/>
    <x v="5"/>
    <x v="2"/>
    <n v="15238"/>
    <n v="9"/>
    <x v="2"/>
    <n v="2"/>
    <n v="2"/>
    <n v="105.28"/>
    <n v="46.744399999999999"/>
    <n v="58.535600000000002"/>
    <x v="9785"/>
    <n v="67"/>
    <n v="70000"/>
    <n v="52.64"/>
    <s v="Everage"/>
  </r>
  <r>
    <x v="834"/>
    <x v="2"/>
    <x v="1"/>
    <x v="3"/>
    <s v="SO68269"/>
    <n v="215"/>
    <x v="45"/>
    <x v="3"/>
    <x v="1"/>
    <n v="15238"/>
    <n v="9"/>
    <x v="2"/>
    <n v="3"/>
    <n v="1"/>
    <n v="33.644199999999998"/>
    <n v="12.027799999999999"/>
    <n v="21.616399999999999"/>
    <x v="9785"/>
    <n v="67"/>
    <n v="70000"/>
    <n v="33.644199999999998"/>
    <s v="Everage"/>
  </r>
  <r>
    <x v="834"/>
    <x v="2"/>
    <x v="1"/>
    <x v="3"/>
    <s v="SO68269"/>
    <n v="539"/>
    <x v="66"/>
    <x v="5"/>
    <x v="2"/>
    <n v="15238"/>
    <n v="9"/>
    <x v="2"/>
    <n v="1"/>
    <n v="1"/>
    <n v="39.14"/>
    <n v="17.3782"/>
    <n v="21.761800000000001"/>
    <x v="9785"/>
    <n v="67"/>
    <n v="70000"/>
    <n v="39.14"/>
    <s v="Everage"/>
  </r>
  <r>
    <x v="834"/>
    <x v="2"/>
    <x v="1"/>
    <x v="3"/>
    <s v="SO68270"/>
    <n v="529"/>
    <x v="49"/>
    <x v="5"/>
    <x v="2"/>
    <n v="17503"/>
    <n v="9"/>
    <x v="2"/>
    <n v="2"/>
    <n v="2"/>
    <n v="105.28"/>
    <n v="46.744399999999999"/>
    <n v="58.535600000000002"/>
    <x v="14312"/>
    <n v="69"/>
    <n v="40000"/>
    <n v="52.64"/>
    <s v="Low"/>
  </r>
  <r>
    <x v="834"/>
    <x v="2"/>
    <x v="1"/>
    <x v="3"/>
    <s v="SO68270"/>
    <n v="539"/>
    <x v="66"/>
    <x v="5"/>
    <x v="2"/>
    <n v="17503"/>
    <n v="9"/>
    <x v="2"/>
    <n v="1"/>
    <n v="2"/>
    <n v="78.28"/>
    <n v="34.756399999999999"/>
    <n v="43.523600000000002"/>
    <x v="14312"/>
    <n v="69"/>
    <n v="40000"/>
    <n v="39.14"/>
    <s v="Low"/>
  </r>
  <r>
    <x v="834"/>
    <x v="2"/>
    <x v="1"/>
    <x v="3"/>
    <s v="SO68270"/>
    <n v="215"/>
    <x v="45"/>
    <x v="3"/>
    <x v="1"/>
    <n v="17503"/>
    <n v="9"/>
    <x v="2"/>
    <n v="3"/>
    <n v="1"/>
    <n v="33.644199999999998"/>
    <n v="12.027799999999999"/>
    <n v="21.616399999999999"/>
    <x v="14312"/>
    <n v="69"/>
    <n v="40000"/>
    <n v="33.644199999999998"/>
    <s v="Low"/>
  </r>
  <r>
    <x v="834"/>
    <x v="2"/>
    <x v="1"/>
    <x v="3"/>
    <s v="SO68271"/>
    <n v="485"/>
    <x v="68"/>
    <x v="10"/>
    <x v="1"/>
    <n v="18291"/>
    <n v="9"/>
    <x v="2"/>
    <n v="1"/>
    <n v="2"/>
    <n v="43.96"/>
    <n v="16.440999999999999"/>
    <n v="27.519000000000002"/>
    <x v="10156"/>
    <n v="59"/>
    <n v="70000"/>
    <n v="21.98"/>
    <s v="Everage"/>
  </r>
  <r>
    <x v="834"/>
    <x v="2"/>
    <x v="1"/>
    <x v="3"/>
    <s v="SO68272"/>
    <n v="477"/>
    <x v="47"/>
    <x v="2"/>
    <x v="1"/>
    <n v="23426"/>
    <n v="9"/>
    <x v="2"/>
    <n v="1"/>
    <n v="2"/>
    <n v="9.98"/>
    <n v="3.7326000000000001"/>
    <n v="6.2474000000000007"/>
    <x v="14313"/>
    <n v="57"/>
    <n v="80000"/>
    <n v="4.99"/>
    <s v="Everage"/>
  </r>
  <r>
    <x v="834"/>
    <x v="2"/>
    <x v="1"/>
    <x v="3"/>
    <s v="SO68272"/>
    <n v="215"/>
    <x v="45"/>
    <x v="3"/>
    <x v="1"/>
    <n v="23426"/>
    <n v="9"/>
    <x v="2"/>
    <n v="2"/>
    <n v="1"/>
    <n v="33.644199999999998"/>
    <n v="12.027799999999999"/>
    <n v="21.616399999999999"/>
    <x v="14313"/>
    <n v="57"/>
    <n v="80000"/>
    <n v="33.644199999999998"/>
    <s v="Everage"/>
  </r>
  <r>
    <x v="834"/>
    <x v="2"/>
    <x v="1"/>
    <x v="3"/>
    <s v="SO68273"/>
    <n v="530"/>
    <x v="60"/>
    <x v="5"/>
    <x v="2"/>
    <n v="28137"/>
    <n v="9"/>
    <x v="2"/>
    <n v="1"/>
    <n v="2"/>
    <n v="54.24"/>
    <n v="24.082599999999999"/>
    <n v="30.157400000000003"/>
    <x v="14314"/>
    <n v="65"/>
    <n v="100000"/>
    <n v="27.12"/>
    <s v="Everage"/>
  </r>
  <r>
    <x v="834"/>
    <x v="2"/>
    <x v="1"/>
    <x v="3"/>
    <s v="SO68273"/>
    <n v="480"/>
    <x v="82"/>
    <x v="5"/>
    <x v="2"/>
    <n v="28137"/>
    <n v="9"/>
    <x v="2"/>
    <n v="2"/>
    <n v="1"/>
    <n v="27.12"/>
    <n v="12.0413"/>
    <n v="15.078700000000001"/>
    <x v="14314"/>
    <n v="65"/>
    <n v="100000"/>
    <n v="27.12"/>
    <s v="Everage"/>
  </r>
  <r>
    <x v="834"/>
    <x v="2"/>
    <x v="1"/>
    <x v="3"/>
    <s v="SO68274"/>
    <n v="480"/>
    <x v="82"/>
    <x v="5"/>
    <x v="2"/>
    <n v="16166"/>
    <n v="9"/>
    <x v="2"/>
    <n v="3"/>
    <n v="2"/>
    <n v="54.24"/>
    <n v="24.082599999999999"/>
    <n v="30.157400000000003"/>
    <x v="5229"/>
    <n v="56"/>
    <n v="70000"/>
    <n v="27.12"/>
    <s v="Everage"/>
  </r>
  <r>
    <x v="834"/>
    <x v="2"/>
    <x v="1"/>
    <x v="3"/>
    <s v="SO68274"/>
    <n v="529"/>
    <x v="49"/>
    <x v="5"/>
    <x v="2"/>
    <n v="16166"/>
    <n v="9"/>
    <x v="2"/>
    <n v="1"/>
    <n v="2"/>
    <n v="105.28"/>
    <n v="46.744399999999999"/>
    <n v="58.535600000000002"/>
    <x v="5229"/>
    <n v="56"/>
    <n v="70000"/>
    <n v="52.64"/>
    <s v="Everage"/>
  </r>
  <r>
    <x v="834"/>
    <x v="2"/>
    <x v="1"/>
    <x v="3"/>
    <s v="SO68274"/>
    <n v="540"/>
    <x v="51"/>
    <x v="7"/>
    <x v="1"/>
    <n v="16166"/>
    <n v="9"/>
    <x v="2"/>
    <n v="2"/>
    <n v="1"/>
    <n v="32.6"/>
    <n v="12.192399999999999"/>
    <n v="20.407600000000002"/>
    <x v="5229"/>
    <n v="56"/>
    <n v="70000"/>
    <n v="32.6"/>
    <s v="Everage"/>
  </r>
  <r>
    <x v="834"/>
    <x v="2"/>
    <x v="1"/>
    <x v="3"/>
    <s v="SO68275"/>
    <n v="223"/>
    <x v="72"/>
    <x v="11"/>
    <x v="3"/>
    <n v="17321"/>
    <n v="9"/>
    <x v="2"/>
    <n v="1"/>
    <n v="2"/>
    <n v="17.288399999999999"/>
    <n v="11.410399999999999"/>
    <n v="5.8780000000000001"/>
    <x v="14315"/>
    <n v="59"/>
    <n v="70000"/>
    <n v="8.6441999999999997"/>
    <s v="Everage"/>
  </r>
  <r>
    <x v="834"/>
    <x v="2"/>
    <x v="1"/>
    <x v="3"/>
    <s v="SO68276"/>
    <n v="486"/>
    <x v="50"/>
    <x v="6"/>
    <x v="1"/>
    <n v="12704"/>
    <n v="9"/>
    <x v="2"/>
    <n v="1"/>
    <n v="1"/>
    <n v="159"/>
    <n v="59.466000000000001"/>
    <n v="99.533999999999992"/>
    <x v="11940"/>
    <n v="52"/>
    <n v="120000"/>
    <n v="159"/>
    <s v="Hight"/>
  </r>
  <r>
    <x v="834"/>
    <x v="2"/>
    <x v="1"/>
    <x v="3"/>
    <s v="SO68277"/>
    <n v="480"/>
    <x v="82"/>
    <x v="5"/>
    <x v="2"/>
    <n v="14795"/>
    <n v="8"/>
    <x v="5"/>
    <n v="3"/>
    <n v="2"/>
    <n v="54.24"/>
    <n v="24.082599999999999"/>
    <n v="30.157400000000003"/>
    <x v="380"/>
    <n v="57"/>
    <n v="30000"/>
    <n v="27.12"/>
    <s v="Low"/>
  </r>
  <r>
    <x v="834"/>
    <x v="2"/>
    <x v="1"/>
    <x v="3"/>
    <s v="SO68277"/>
    <n v="536"/>
    <x v="69"/>
    <x v="5"/>
    <x v="2"/>
    <n v="14795"/>
    <n v="8"/>
    <x v="5"/>
    <n v="2"/>
    <n v="2"/>
    <n v="105.28"/>
    <n v="46.744399999999999"/>
    <n v="58.535600000000002"/>
    <x v="380"/>
    <n v="57"/>
    <n v="30000"/>
    <n v="52.64"/>
    <s v="Low"/>
  </r>
  <r>
    <x v="834"/>
    <x v="2"/>
    <x v="1"/>
    <x v="3"/>
    <s v="SO68277"/>
    <n v="589"/>
    <x v="109"/>
    <x v="1"/>
    <x v="0"/>
    <n v="14795"/>
    <n v="8"/>
    <x v="5"/>
    <n v="1"/>
    <n v="1"/>
    <n v="769.49"/>
    <n v="419.77839999999998"/>
    <n v="349.71160000000003"/>
    <x v="380"/>
    <n v="57"/>
    <n v="30000"/>
    <n v="769.49"/>
    <s v="Low"/>
  </r>
  <r>
    <x v="834"/>
    <x v="2"/>
    <x v="1"/>
    <x v="3"/>
    <s v="SO68278"/>
    <n v="362"/>
    <x v="28"/>
    <x v="1"/>
    <x v="0"/>
    <n v="19901"/>
    <n v="8"/>
    <x v="5"/>
    <n v="1"/>
    <n v="1"/>
    <n v="2049.0981999999999"/>
    <n v="1105.81"/>
    <n v="943.28819999999996"/>
    <x v="1052"/>
    <n v="66"/>
    <n v="130000"/>
    <n v="2049.0981999999999"/>
    <s v="Hight"/>
  </r>
  <r>
    <x v="834"/>
    <x v="2"/>
    <x v="1"/>
    <x v="3"/>
    <s v="SO68278"/>
    <n v="485"/>
    <x v="68"/>
    <x v="10"/>
    <x v="1"/>
    <n v="19901"/>
    <n v="8"/>
    <x v="5"/>
    <n v="2"/>
    <n v="1"/>
    <n v="21.98"/>
    <n v="8.2204999999999995"/>
    <n v="13.759500000000001"/>
    <x v="1052"/>
    <n v="66"/>
    <n v="130000"/>
    <n v="21.98"/>
    <s v="Hight"/>
  </r>
  <r>
    <x v="834"/>
    <x v="2"/>
    <x v="1"/>
    <x v="3"/>
    <s v="SO68279"/>
    <n v="528"/>
    <x v="56"/>
    <x v="5"/>
    <x v="2"/>
    <n v="19076"/>
    <n v="7"/>
    <x v="4"/>
    <n v="3"/>
    <n v="2"/>
    <n v="78.28"/>
    <n v="34.756399999999999"/>
    <n v="43.523600000000002"/>
    <x v="1620"/>
    <n v="75"/>
    <n v="90000"/>
    <n v="39.14"/>
    <s v="Everage"/>
  </r>
  <r>
    <x v="834"/>
    <x v="2"/>
    <x v="1"/>
    <x v="3"/>
    <s v="SO68279"/>
    <n v="214"/>
    <x v="52"/>
    <x v="3"/>
    <x v="1"/>
    <n v="19076"/>
    <n v="7"/>
    <x v="4"/>
    <n v="4"/>
    <n v="1"/>
    <n v="34.99"/>
    <n v="13.0863"/>
    <n v="21.903700000000001"/>
    <x v="1620"/>
    <n v="75"/>
    <n v="90000"/>
    <n v="34.99"/>
    <s v="Everage"/>
  </r>
  <r>
    <x v="834"/>
    <x v="2"/>
    <x v="1"/>
    <x v="3"/>
    <s v="SO68279"/>
    <n v="356"/>
    <x v="40"/>
    <x v="1"/>
    <x v="0"/>
    <n v="19076"/>
    <n v="7"/>
    <x v="4"/>
    <n v="1"/>
    <n v="1"/>
    <n v="2071.4196000000002"/>
    <n v="1117.8559"/>
    <n v="953.56370000000015"/>
    <x v="1620"/>
    <n v="75"/>
    <n v="90000"/>
    <n v="2071.4196000000002"/>
    <s v="Everage"/>
  </r>
  <r>
    <x v="834"/>
    <x v="2"/>
    <x v="1"/>
    <x v="3"/>
    <s v="SO68279"/>
    <n v="537"/>
    <x v="58"/>
    <x v="7"/>
    <x v="1"/>
    <n v="19076"/>
    <n v="7"/>
    <x v="4"/>
    <n v="2"/>
    <n v="1"/>
    <n v="35"/>
    <n v="13.09"/>
    <n v="21.91"/>
    <x v="1620"/>
    <n v="75"/>
    <n v="90000"/>
    <n v="35"/>
    <s v="Everage"/>
  </r>
  <r>
    <x v="834"/>
    <x v="2"/>
    <x v="1"/>
    <x v="3"/>
    <s v="SO68280"/>
    <n v="478"/>
    <x v="48"/>
    <x v="2"/>
    <x v="1"/>
    <n v="19028"/>
    <n v="7"/>
    <x v="4"/>
    <n v="3"/>
    <n v="2"/>
    <n v="19.98"/>
    <n v="7.4725999999999999"/>
    <n v="12.507400000000001"/>
    <x v="1080"/>
    <n v="66"/>
    <n v="110000"/>
    <n v="9.99"/>
    <s v="Hight"/>
  </r>
  <r>
    <x v="834"/>
    <x v="2"/>
    <x v="1"/>
    <x v="3"/>
    <s v="SO68280"/>
    <n v="362"/>
    <x v="28"/>
    <x v="1"/>
    <x v="0"/>
    <n v="19028"/>
    <n v="7"/>
    <x v="4"/>
    <n v="1"/>
    <n v="1"/>
    <n v="2049.0981999999999"/>
    <n v="1105.81"/>
    <n v="943.28819999999996"/>
    <x v="1080"/>
    <n v="66"/>
    <n v="110000"/>
    <n v="2049.0981999999999"/>
    <s v="Hight"/>
  </r>
  <r>
    <x v="834"/>
    <x v="2"/>
    <x v="1"/>
    <x v="3"/>
    <s v="SO68280"/>
    <n v="477"/>
    <x v="47"/>
    <x v="2"/>
    <x v="1"/>
    <n v="19028"/>
    <n v="7"/>
    <x v="4"/>
    <n v="2"/>
    <n v="1"/>
    <n v="4.99"/>
    <n v="1.8663000000000001"/>
    <n v="3.1237000000000004"/>
    <x v="1080"/>
    <n v="66"/>
    <n v="110000"/>
    <n v="4.99"/>
    <s v="Hight"/>
  </r>
  <r>
    <x v="834"/>
    <x v="2"/>
    <x v="1"/>
    <x v="3"/>
    <s v="SO68280"/>
    <n v="488"/>
    <x v="79"/>
    <x v="8"/>
    <x v="3"/>
    <n v="19028"/>
    <n v="7"/>
    <x v="4"/>
    <n v="4"/>
    <n v="1"/>
    <n v="53.99"/>
    <n v="41.572299999999998"/>
    <n v="12.417700000000004"/>
    <x v="1080"/>
    <n v="66"/>
    <n v="110000"/>
    <n v="53.99"/>
    <s v="Hight"/>
  </r>
  <r>
    <x v="834"/>
    <x v="2"/>
    <x v="1"/>
    <x v="3"/>
    <s v="SO68281"/>
    <n v="485"/>
    <x v="68"/>
    <x v="10"/>
    <x v="1"/>
    <n v="14159"/>
    <n v="10"/>
    <x v="3"/>
    <n v="2"/>
    <n v="2"/>
    <n v="43.96"/>
    <n v="16.440999999999999"/>
    <n v="27.519000000000002"/>
    <x v="14316"/>
    <n v="54"/>
    <n v="40000"/>
    <n v="21.98"/>
    <s v="Low"/>
  </r>
  <r>
    <x v="834"/>
    <x v="2"/>
    <x v="1"/>
    <x v="3"/>
    <s v="SO68281"/>
    <n v="214"/>
    <x v="52"/>
    <x v="3"/>
    <x v="1"/>
    <n v="14159"/>
    <n v="10"/>
    <x v="3"/>
    <n v="3"/>
    <n v="1"/>
    <n v="34.99"/>
    <n v="13.0863"/>
    <n v="21.903700000000001"/>
    <x v="14316"/>
    <n v="54"/>
    <n v="40000"/>
    <n v="34.99"/>
    <s v="Low"/>
  </r>
  <r>
    <x v="834"/>
    <x v="2"/>
    <x v="1"/>
    <x v="3"/>
    <s v="SO68281"/>
    <n v="358"/>
    <x v="29"/>
    <x v="1"/>
    <x v="0"/>
    <n v="14159"/>
    <n v="10"/>
    <x v="3"/>
    <n v="1"/>
    <n v="1"/>
    <n v="2049.0981999999999"/>
    <n v="1105.81"/>
    <n v="943.28819999999996"/>
    <x v="14316"/>
    <n v="54"/>
    <n v="40000"/>
    <n v="2049.0981999999999"/>
    <s v="Low"/>
  </r>
  <r>
    <x v="834"/>
    <x v="2"/>
    <x v="1"/>
    <x v="3"/>
    <s v="SO68282"/>
    <n v="477"/>
    <x v="47"/>
    <x v="2"/>
    <x v="1"/>
    <n v="15455"/>
    <n v="7"/>
    <x v="4"/>
    <n v="4"/>
    <n v="2"/>
    <n v="9.98"/>
    <n v="3.7326000000000001"/>
    <n v="6.2474000000000007"/>
    <x v="2692"/>
    <n v="83"/>
    <n v="10000"/>
    <n v="4.99"/>
    <s v="Low"/>
  </r>
  <r>
    <x v="834"/>
    <x v="2"/>
    <x v="1"/>
    <x v="3"/>
    <s v="SO68282"/>
    <n v="478"/>
    <x v="48"/>
    <x v="2"/>
    <x v="1"/>
    <n v="15455"/>
    <n v="7"/>
    <x v="4"/>
    <n v="3"/>
    <n v="2"/>
    <n v="19.98"/>
    <n v="7.4725999999999999"/>
    <n v="12.507400000000001"/>
    <x v="2692"/>
    <n v="83"/>
    <n v="10000"/>
    <n v="9.99"/>
    <s v="Low"/>
  </r>
  <r>
    <x v="834"/>
    <x v="2"/>
    <x v="1"/>
    <x v="3"/>
    <s v="SO68282"/>
    <n v="485"/>
    <x v="68"/>
    <x v="10"/>
    <x v="1"/>
    <n v="15455"/>
    <n v="7"/>
    <x v="4"/>
    <n v="2"/>
    <n v="2"/>
    <n v="43.96"/>
    <n v="16.440999999999999"/>
    <n v="27.519000000000002"/>
    <x v="2692"/>
    <n v="83"/>
    <n v="10000"/>
    <n v="21.98"/>
    <s v="Low"/>
  </r>
  <r>
    <x v="834"/>
    <x v="2"/>
    <x v="1"/>
    <x v="3"/>
    <s v="SO68282"/>
    <n v="489"/>
    <x v="73"/>
    <x v="8"/>
    <x v="3"/>
    <n v="15455"/>
    <n v="7"/>
    <x v="4"/>
    <n v="5"/>
    <n v="1"/>
    <n v="53.99"/>
    <n v="41.572299999999998"/>
    <n v="12.417700000000004"/>
    <x v="2692"/>
    <n v="83"/>
    <n v="10000"/>
    <n v="53.99"/>
    <s v="Low"/>
  </r>
  <r>
    <x v="834"/>
    <x v="2"/>
    <x v="1"/>
    <x v="3"/>
    <s v="SO68282"/>
    <n v="595"/>
    <x v="123"/>
    <x v="1"/>
    <x v="0"/>
    <n v="15455"/>
    <n v="7"/>
    <x v="4"/>
    <n v="1"/>
    <n v="1"/>
    <n v="564.99"/>
    <n v="308.21789999999999"/>
    <n v="256.77210000000002"/>
    <x v="2692"/>
    <n v="83"/>
    <n v="10000"/>
    <n v="564.99"/>
    <s v="Low"/>
  </r>
  <r>
    <x v="834"/>
    <x v="2"/>
    <x v="1"/>
    <x v="3"/>
    <s v="SO68283"/>
    <n v="477"/>
    <x v="47"/>
    <x v="2"/>
    <x v="1"/>
    <n v="19193"/>
    <n v="10"/>
    <x v="3"/>
    <n v="3"/>
    <n v="2"/>
    <n v="9.98"/>
    <n v="3.7326000000000001"/>
    <n v="6.2474000000000007"/>
    <x v="1590"/>
    <n v="53"/>
    <n v="40000"/>
    <n v="4.99"/>
    <s v="Low"/>
  </r>
  <r>
    <x v="834"/>
    <x v="2"/>
    <x v="1"/>
    <x v="3"/>
    <s v="SO68283"/>
    <n v="478"/>
    <x v="48"/>
    <x v="2"/>
    <x v="1"/>
    <n v="19193"/>
    <n v="10"/>
    <x v="3"/>
    <n v="2"/>
    <n v="2"/>
    <n v="19.98"/>
    <n v="7.4725999999999999"/>
    <n v="12.507400000000001"/>
    <x v="1590"/>
    <n v="53"/>
    <n v="40000"/>
    <n v="9.99"/>
    <s v="Low"/>
  </r>
  <r>
    <x v="834"/>
    <x v="2"/>
    <x v="1"/>
    <x v="3"/>
    <s v="SO68283"/>
    <n v="488"/>
    <x v="79"/>
    <x v="8"/>
    <x v="3"/>
    <n v="19193"/>
    <n v="10"/>
    <x v="3"/>
    <n v="4"/>
    <n v="1"/>
    <n v="53.99"/>
    <n v="41.572299999999998"/>
    <n v="12.417700000000004"/>
    <x v="1590"/>
    <n v="53"/>
    <n v="40000"/>
    <n v="53.99"/>
    <s v="Low"/>
  </r>
  <r>
    <x v="834"/>
    <x v="2"/>
    <x v="1"/>
    <x v="3"/>
    <s v="SO68283"/>
    <n v="599"/>
    <x v="107"/>
    <x v="1"/>
    <x v="0"/>
    <n v="19193"/>
    <n v="10"/>
    <x v="3"/>
    <n v="1"/>
    <n v="1"/>
    <n v="539.99"/>
    <n v="294.5797"/>
    <n v="245.41030000000001"/>
    <x v="1590"/>
    <n v="53"/>
    <n v="40000"/>
    <n v="539.99"/>
    <s v="Low"/>
  </r>
  <r>
    <x v="834"/>
    <x v="2"/>
    <x v="1"/>
    <x v="3"/>
    <s v="SO68284"/>
    <n v="223"/>
    <x v="72"/>
    <x v="11"/>
    <x v="3"/>
    <n v="15656"/>
    <n v="8"/>
    <x v="5"/>
    <n v="2"/>
    <n v="2"/>
    <n v="17.288399999999999"/>
    <n v="11.410399999999999"/>
    <n v="5.8780000000000001"/>
    <x v="1512"/>
    <n v="63"/>
    <n v="20000"/>
    <n v="8.6441999999999997"/>
    <s v="Low"/>
  </r>
  <r>
    <x v="834"/>
    <x v="2"/>
    <x v="1"/>
    <x v="3"/>
    <s v="SO68284"/>
    <n v="596"/>
    <x v="83"/>
    <x v="1"/>
    <x v="0"/>
    <n v="15656"/>
    <n v="8"/>
    <x v="5"/>
    <n v="1"/>
    <n v="1"/>
    <n v="539.99"/>
    <n v="294.5797"/>
    <n v="245.41030000000001"/>
    <x v="1512"/>
    <n v="63"/>
    <n v="20000"/>
    <n v="539.99"/>
    <s v="Low"/>
  </r>
  <r>
    <x v="834"/>
    <x v="2"/>
    <x v="1"/>
    <x v="3"/>
    <s v="SO68285"/>
    <n v="215"/>
    <x v="45"/>
    <x v="3"/>
    <x v="1"/>
    <n v="11078"/>
    <n v="6"/>
    <x v="1"/>
    <n v="1"/>
    <n v="1"/>
    <n v="33.644199999999998"/>
    <n v="12.027799999999999"/>
    <n v="21.616399999999999"/>
    <x v="5362"/>
    <n v="49"/>
    <n v="40000"/>
    <n v="33.644199999999998"/>
    <s v="Low"/>
  </r>
  <r>
    <x v="834"/>
    <x v="2"/>
    <x v="1"/>
    <x v="3"/>
    <s v="SO68286"/>
    <n v="530"/>
    <x v="60"/>
    <x v="5"/>
    <x v="2"/>
    <n v="28358"/>
    <n v="4"/>
    <x v="0"/>
    <n v="1"/>
    <n v="2"/>
    <n v="54.24"/>
    <n v="24.082599999999999"/>
    <n v="30.157400000000003"/>
    <x v="14317"/>
    <n v="58"/>
    <n v="50000"/>
    <n v="27.12"/>
    <s v="Low"/>
  </r>
  <r>
    <x v="834"/>
    <x v="2"/>
    <x v="1"/>
    <x v="3"/>
    <s v="SO68287"/>
    <n v="530"/>
    <x v="60"/>
    <x v="5"/>
    <x v="2"/>
    <n v="28001"/>
    <n v="4"/>
    <x v="0"/>
    <n v="1"/>
    <n v="2"/>
    <n v="54.24"/>
    <n v="24.082599999999999"/>
    <n v="30.157400000000003"/>
    <x v="14318"/>
    <n v="84"/>
    <n v="60000"/>
    <n v="27.12"/>
    <s v="Everage"/>
  </r>
  <r>
    <x v="834"/>
    <x v="2"/>
    <x v="1"/>
    <x v="3"/>
    <s v="SO68287"/>
    <n v="214"/>
    <x v="52"/>
    <x v="3"/>
    <x v="1"/>
    <n v="28001"/>
    <n v="4"/>
    <x v="0"/>
    <n v="2"/>
    <n v="1"/>
    <n v="34.99"/>
    <n v="13.0863"/>
    <n v="21.903700000000001"/>
    <x v="14318"/>
    <n v="84"/>
    <n v="60000"/>
    <n v="34.99"/>
    <s v="Everage"/>
  </r>
  <r>
    <x v="834"/>
    <x v="2"/>
    <x v="1"/>
    <x v="3"/>
    <s v="SO68288"/>
    <n v="529"/>
    <x v="49"/>
    <x v="5"/>
    <x v="2"/>
    <n v="11078"/>
    <n v="6"/>
    <x v="1"/>
    <n v="2"/>
    <n v="2"/>
    <n v="105.28"/>
    <n v="46.744399999999999"/>
    <n v="58.535600000000002"/>
    <x v="5362"/>
    <n v="49"/>
    <n v="40000"/>
    <n v="52.64"/>
    <s v="Low"/>
  </r>
  <r>
    <x v="834"/>
    <x v="2"/>
    <x v="1"/>
    <x v="3"/>
    <s v="SO68288"/>
    <n v="538"/>
    <x v="63"/>
    <x v="5"/>
    <x v="2"/>
    <n v="11078"/>
    <n v="6"/>
    <x v="1"/>
    <n v="1"/>
    <n v="2"/>
    <n v="54.24"/>
    <n v="24.082599999999999"/>
    <n v="30.157400000000003"/>
    <x v="5362"/>
    <n v="49"/>
    <n v="40000"/>
    <n v="27.12"/>
    <s v="Low"/>
  </r>
  <r>
    <x v="834"/>
    <x v="2"/>
    <x v="1"/>
    <x v="3"/>
    <s v="SO68289"/>
    <n v="480"/>
    <x v="82"/>
    <x v="5"/>
    <x v="2"/>
    <n v="25360"/>
    <n v="4"/>
    <x v="0"/>
    <n v="3"/>
    <n v="2"/>
    <n v="54.24"/>
    <n v="24.082599999999999"/>
    <n v="30.157400000000003"/>
    <x v="14319"/>
    <n v="66"/>
    <n v="30000"/>
    <n v="27.12"/>
    <s v="Low"/>
  </r>
  <r>
    <x v="834"/>
    <x v="2"/>
    <x v="1"/>
    <x v="3"/>
    <s v="SO68289"/>
    <n v="528"/>
    <x v="56"/>
    <x v="5"/>
    <x v="2"/>
    <n v="25360"/>
    <n v="4"/>
    <x v="0"/>
    <n v="2"/>
    <n v="2"/>
    <n v="78.28"/>
    <n v="34.756399999999999"/>
    <n v="43.523600000000002"/>
    <x v="14319"/>
    <n v="66"/>
    <n v="30000"/>
    <n v="39.14"/>
    <s v="Low"/>
  </r>
  <r>
    <x v="834"/>
    <x v="2"/>
    <x v="1"/>
    <x v="3"/>
    <s v="SO68289"/>
    <n v="535"/>
    <x v="93"/>
    <x v="5"/>
    <x v="2"/>
    <n v="25360"/>
    <n v="4"/>
    <x v="0"/>
    <n v="1"/>
    <n v="2"/>
    <n v="78.28"/>
    <n v="34.756399999999999"/>
    <n v="43.523600000000002"/>
    <x v="14319"/>
    <n v="66"/>
    <n v="30000"/>
    <n v="39.14"/>
    <s v="Low"/>
  </r>
  <r>
    <x v="834"/>
    <x v="2"/>
    <x v="1"/>
    <x v="3"/>
    <s v="SO68290"/>
    <n v="529"/>
    <x v="49"/>
    <x v="5"/>
    <x v="2"/>
    <n v="24264"/>
    <n v="4"/>
    <x v="0"/>
    <n v="2"/>
    <n v="2"/>
    <n v="105.28"/>
    <n v="46.744399999999999"/>
    <n v="58.535600000000002"/>
    <x v="14320"/>
    <n v="46"/>
    <n v="70000"/>
    <n v="52.64"/>
    <s v="Everage"/>
  </r>
  <r>
    <x v="834"/>
    <x v="2"/>
    <x v="1"/>
    <x v="3"/>
    <s v="SO68290"/>
    <n v="214"/>
    <x v="52"/>
    <x v="3"/>
    <x v="1"/>
    <n v="24264"/>
    <n v="4"/>
    <x v="0"/>
    <n v="3"/>
    <n v="1"/>
    <n v="34.99"/>
    <n v="13.0863"/>
    <n v="21.903700000000001"/>
    <x v="14320"/>
    <n v="46"/>
    <n v="70000"/>
    <n v="34.99"/>
    <s v="Everage"/>
  </r>
  <r>
    <x v="834"/>
    <x v="2"/>
    <x v="1"/>
    <x v="3"/>
    <s v="SO68290"/>
    <n v="540"/>
    <x v="51"/>
    <x v="7"/>
    <x v="1"/>
    <n v="24264"/>
    <n v="4"/>
    <x v="0"/>
    <n v="1"/>
    <n v="1"/>
    <n v="32.6"/>
    <n v="12.192399999999999"/>
    <n v="20.407600000000002"/>
    <x v="14320"/>
    <n v="46"/>
    <n v="70000"/>
    <n v="32.6"/>
    <s v="Everage"/>
  </r>
  <r>
    <x v="834"/>
    <x v="2"/>
    <x v="1"/>
    <x v="3"/>
    <s v="SO68291"/>
    <n v="540"/>
    <x v="51"/>
    <x v="7"/>
    <x v="1"/>
    <n v="25068"/>
    <n v="4"/>
    <x v="0"/>
    <n v="1"/>
    <n v="1"/>
    <n v="32.6"/>
    <n v="12.192399999999999"/>
    <n v="20.407600000000002"/>
    <x v="14321"/>
    <n v="59"/>
    <n v="60000"/>
    <n v="32.6"/>
    <s v="Everage"/>
  </r>
  <r>
    <x v="834"/>
    <x v="2"/>
    <x v="1"/>
    <x v="3"/>
    <s v="SO68292"/>
    <n v="529"/>
    <x v="49"/>
    <x v="5"/>
    <x v="2"/>
    <n v="14611"/>
    <n v="6"/>
    <x v="1"/>
    <n v="1"/>
    <n v="3"/>
    <n v="157.92000000000002"/>
    <n v="70.116600000000005"/>
    <n v="87.803400000000011"/>
    <x v="12910"/>
    <n v="59"/>
    <n v="50000"/>
    <n v="52.64"/>
    <s v="Low"/>
  </r>
  <r>
    <x v="834"/>
    <x v="2"/>
    <x v="1"/>
    <x v="3"/>
    <s v="SO68292"/>
    <n v="486"/>
    <x v="50"/>
    <x v="6"/>
    <x v="1"/>
    <n v="14611"/>
    <n v="6"/>
    <x v="1"/>
    <n v="3"/>
    <n v="1"/>
    <n v="159"/>
    <n v="59.466000000000001"/>
    <n v="99.533999999999992"/>
    <x v="12910"/>
    <n v="59"/>
    <n v="50000"/>
    <n v="159"/>
    <s v="Low"/>
  </r>
  <r>
    <x v="834"/>
    <x v="2"/>
    <x v="1"/>
    <x v="3"/>
    <s v="SO68292"/>
    <n v="540"/>
    <x v="51"/>
    <x v="7"/>
    <x v="1"/>
    <n v="14611"/>
    <n v="6"/>
    <x v="1"/>
    <n v="2"/>
    <n v="1"/>
    <n v="32.6"/>
    <n v="12.192399999999999"/>
    <n v="20.407600000000002"/>
    <x v="12910"/>
    <n v="59"/>
    <n v="50000"/>
    <n v="32.6"/>
    <s v="Low"/>
  </r>
  <r>
    <x v="834"/>
    <x v="2"/>
    <x v="1"/>
    <x v="3"/>
    <s v="SO68293"/>
    <n v="480"/>
    <x v="82"/>
    <x v="5"/>
    <x v="2"/>
    <n v="13239"/>
    <n v="6"/>
    <x v="1"/>
    <n v="3"/>
    <n v="3"/>
    <n v="81.36"/>
    <n v="36.123899999999999"/>
    <n v="45.2361"/>
    <x v="9075"/>
    <n v="74"/>
    <n v="40000"/>
    <n v="27.12"/>
    <s v="Low"/>
  </r>
  <r>
    <x v="834"/>
    <x v="2"/>
    <x v="1"/>
    <x v="3"/>
    <s v="SO68293"/>
    <n v="528"/>
    <x v="56"/>
    <x v="5"/>
    <x v="2"/>
    <n v="13239"/>
    <n v="6"/>
    <x v="1"/>
    <n v="1"/>
    <n v="2"/>
    <n v="78.28"/>
    <n v="34.756399999999999"/>
    <n v="43.523600000000002"/>
    <x v="9075"/>
    <n v="74"/>
    <n v="40000"/>
    <n v="39.14"/>
    <s v="Low"/>
  </r>
  <r>
    <x v="834"/>
    <x v="2"/>
    <x v="1"/>
    <x v="3"/>
    <s v="SO68293"/>
    <n v="536"/>
    <x v="69"/>
    <x v="5"/>
    <x v="2"/>
    <n v="13239"/>
    <n v="6"/>
    <x v="1"/>
    <n v="2"/>
    <n v="2"/>
    <n v="105.28"/>
    <n v="46.744399999999999"/>
    <n v="58.535600000000002"/>
    <x v="9075"/>
    <n v="74"/>
    <n v="40000"/>
    <n v="52.64"/>
    <s v="Low"/>
  </r>
  <r>
    <x v="834"/>
    <x v="2"/>
    <x v="1"/>
    <x v="3"/>
    <s v="SO68294"/>
    <n v="536"/>
    <x v="69"/>
    <x v="5"/>
    <x v="2"/>
    <n v="23062"/>
    <n v="1"/>
    <x v="0"/>
    <n v="2"/>
    <n v="3"/>
    <n v="157.92000000000002"/>
    <n v="70.116600000000005"/>
    <n v="87.803400000000011"/>
    <x v="14322"/>
    <n v="86"/>
    <n v="60000"/>
    <n v="52.64"/>
    <s v="Everage"/>
  </r>
  <r>
    <x v="834"/>
    <x v="2"/>
    <x v="1"/>
    <x v="3"/>
    <s v="SO68294"/>
    <n v="528"/>
    <x v="56"/>
    <x v="5"/>
    <x v="2"/>
    <n v="23062"/>
    <n v="1"/>
    <x v="0"/>
    <n v="1"/>
    <n v="2"/>
    <n v="78.28"/>
    <n v="34.756399999999999"/>
    <n v="43.523600000000002"/>
    <x v="14322"/>
    <n v="86"/>
    <n v="60000"/>
    <n v="39.14"/>
    <s v="Everage"/>
  </r>
  <r>
    <x v="834"/>
    <x v="2"/>
    <x v="1"/>
    <x v="3"/>
    <s v="SO68294"/>
    <n v="215"/>
    <x v="45"/>
    <x v="3"/>
    <x v="1"/>
    <n v="23062"/>
    <n v="1"/>
    <x v="0"/>
    <n v="3"/>
    <n v="1"/>
    <n v="33.644199999999998"/>
    <n v="12.027799999999999"/>
    <n v="21.616399999999999"/>
    <x v="14322"/>
    <n v="86"/>
    <n v="60000"/>
    <n v="33.644199999999998"/>
    <s v="Everage"/>
  </r>
  <r>
    <x v="834"/>
    <x v="2"/>
    <x v="1"/>
    <x v="3"/>
    <s v="SO68294"/>
    <n v="235"/>
    <x v="110"/>
    <x v="8"/>
    <x v="3"/>
    <n v="23062"/>
    <n v="1"/>
    <x v="0"/>
    <n v="4"/>
    <n v="1"/>
    <n v="48.067300000000003"/>
    <n v="31.724399999999999"/>
    <n v="16.342900000000004"/>
    <x v="14322"/>
    <n v="86"/>
    <n v="60000"/>
    <n v="48.067300000000003"/>
    <s v="Everage"/>
  </r>
  <r>
    <x v="834"/>
    <x v="2"/>
    <x v="1"/>
    <x v="3"/>
    <s v="SO68295"/>
    <n v="477"/>
    <x v="47"/>
    <x v="2"/>
    <x v="1"/>
    <n v="21758"/>
    <n v="1"/>
    <x v="0"/>
    <n v="2"/>
    <n v="2"/>
    <n v="9.98"/>
    <n v="3.7326000000000001"/>
    <n v="6.2474000000000007"/>
    <x v="14323"/>
    <n v="79"/>
    <n v="40000"/>
    <n v="4.99"/>
    <s v="Low"/>
  </r>
  <r>
    <x v="834"/>
    <x v="2"/>
    <x v="1"/>
    <x v="3"/>
    <s v="SO68295"/>
    <n v="478"/>
    <x v="48"/>
    <x v="2"/>
    <x v="1"/>
    <n v="21758"/>
    <n v="1"/>
    <x v="0"/>
    <n v="1"/>
    <n v="2"/>
    <n v="19.98"/>
    <n v="7.4725999999999999"/>
    <n v="12.507400000000001"/>
    <x v="14323"/>
    <n v="79"/>
    <n v="40000"/>
    <n v="9.99"/>
    <s v="Low"/>
  </r>
  <r>
    <x v="834"/>
    <x v="2"/>
    <x v="1"/>
    <x v="3"/>
    <s v="SO68296"/>
    <n v="477"/>
    <x v="47"/>
    <x v="2"/>
    <x v="1"/>
    <n v="23262"/>
    <n v="1"/>
    <x v="0"/>
    <n v="2"/>
    <n v="2"/>
    <n v="9.98"/>
    <n v="3.7326000000000001"/>
    <n v="6.2474000000000007"/>
    <x v="14324"/>
    <n v="68"/>
    <n v="30000"/>
    <n v="4.99"/>
    <s v="Low"/>
  </r>
  <r>
    <x v="834"/>
    <x v="2"/>
    <x v="1"/>
    <x v="3"/>
    <s v="SO68296"/>
    <n v="478"/>
    <x v="48"/>
    <x v="2"/>
    <x v="1"/>
    <n v="23262"/>
    <n v="1"/>
    <x v="0"/>
    <n v="1"/>
    <n v="2"/>
    <n v="19.98"/>
    <n v="7.4725999999999999"/>
    <n v="12.507400000000001"/>
    <x v="14324"/>
    <n v="68"/>
    <n v="30000"/>
    <n v="9.99"/>
    <s v="Low"/>
  </r>
  <r>
    <x v="834"/>
    <x v="2"/>
    <x v="1"/>
    <x v="3"/>
    <s v="SO68296"/>
    <n v="220"/>
    <x v="57"/>
    <x v="3"/>
    <x v="1"/>
    <n v="23262"/>
    <n v="1"/>
    <x v="0"/>
    <n v="3"/>
    <n v="1"/>
    <n v="33.644199999999998"/>
    <n v="12.027799999999999"/>
    <n v="21.616399999999999"/>
    <x v="14324"/>
    <n v="68"/>
    <n v="30000"/>
    <n v="33.644199999999998"/>
    <s v="Low"/>
  </r>
  <r>
    <x v="834"/>
    <x v="2"/>
    <x v="1"/>
    <x v="3"/>
    <s v="SO68297"/>
    <n v="477"/>
    <x v="47"/>
    <x v="2"/>
    <x v="1"/>
    <n v="21721"/>
    <n v="1"/>
    <x v="0"/>
    <n v="2"/>
    <n v="2"/>
    <n v="9.98"/>
    <n v="3.7326000000000001"/>
    <n v="6.2474000000000007"/>
    <x v="14325"/>
    <n v="64"/>
    <n v="60000"/>
    <n v="4.99"/>
    <s v="Everage"/>
  </r>
  <r>
    <x v="834"/>
    <x v="2"/>
    <x v="1"/>
    <x v="3"/>
    <s v="SO68297"/>
    <n v="478"/>
    <x v="48"/>
    <x v="2"/>
    <x v="1"/>
    <n v="21721"/>
    <n v="1"/>
    <x v="0"/>
    <n v="1"/>
    <n v="2"/>
    <n v="19.98"/>
    <n v="7.4725999999999999"/>
    <n v="12.507400000000001"/>
    <x v="14325"/>
    <n v="64"/>
    <n v="60000"/>
    <n v="9.99"/>
    <s v="Everage"/>
  </r>
  <r>
    <x v="834"/>
    <x v="2"/>
    <x v="1"/>
    <x v="3"/>
    <s v="SO68298"/>
    <n v="536"/>
    <x v="69"/>
    <x v="5"/>
    <x v="2"/>
    <n v="22184"/>
    <n v="4"/>
    <x v="0"/>
    <n v="2"/>
    <n v="3"/>
    <n v="157.92000000000002"/>
    <n v="70.116600000000005"/>
    <n v="87.803400000000011"/>
    <x v="14326"/>
    <n v="48"/>
    <n v="60000"/>
    <n v="52.64"/>
    <s v="Everage"/>
  </r>
  <r>
    <x v="834"/>
    <x v="2"/>
    <x v="1"/>
    <x v="3"/>
    <s v="SO68298"/>
    <n v="528"/>
    <x v="56"/>
    <x v="5"/>
    <x v="2"/>
    <n v="22184"/>
    <n v="4"/>
    <x v="0"/>
    <n v="1"/>
    <n v="2"/>
    <n v="78.28"/>
    <n v="34.756399999999999"/>
    <n v="43.523600000000002"/>
    <x v="14326"/>
    <n v="48"/>
    <n v="60000"/>
    <n v="39.14"/>
    <s v="Everage"/>
  </r>
  <r>
    <x v="834"/>
    <x v="2"/>
    <x v="1"/>
    <x v="3"/>
    <s v="SO68298"/>
    <n v="480"/>
    <x v="82"/>
    <x v="5"/>
    <x v="2"/>
    <n v="22184"/>
    <n v="4"/>
    <x v="0"/>
    <n v="3"/>
    <n v="1"/>
    <n v="27.12"/>
    <n v="12.0413"/>
    <n v="15.078700000000001"/>
    <x v="14326"/>
    <n v="48"/>
    <n v="60000"/>
    <n v="27.12"/>
    <s v="Everage"/>
  </r>
  <r>
    <x v="834"/>
    <x v="2"/>
    <x v="1"/>
    <x v="3"/>
    <s v="SO68299"/>
    <n v="477"/>
    <x v="47"/>
    <x v="2"/>
    <x v="1"/>
    <n v="21316"/>
    <n v="4"/>
    <x v="0"/>
    <n v="2"/>
    <n v="2"/>
    <n v="9.98"/>
    <n v="3.7326000000000001"/>
    <n v="6.2474000000000007"/>
    <x v="14327"/>
    <n v="87"/>
    <n v="130000"/>
    <n v="4.99"/>
    <s v="Hight"/>
  </r>
  <r>
    <x v="834"/>
    <x v="2"/>
    <x v="1"/>
    <x v="3"/>
    <s v="SO68299"/>
    <n v="478"/>
    <x v="48"/>
    <x v="2"/>
    <x v="1"/>
    <n v="21316"/>
    <n v="4"/>
    <x v="0"/>
    <n v="1"/>
    <n v="2"/>
    <n v="19.98"/>
    <n v="7.4725999999999999"/>
    <n v="12.507400000000001"/>
    <x v="14327"/>
    <n v="87"/>
    <n v="130000"/>
    <n v="9.99"/>
    <s v="Hight"/>
  </r>
  <r>
    <x v="834"/>
    <x v="2"/>
    <x v="1"/>
    <x v="3"/>
    <s v="SO68299"/>
    <n v="489"/>
    <x v="73"/>
    <x v="8"/>
    <x v="3"/>
    <n v="21316"/>
    <n v="4"/>
    <x v="0"/>
    <n v="3"/>
    <n v="1"/>
    <n v="53.99"/>
    <n v="41.572299999999998"/>
    <n v="12.417700000000004"/>
    <x v="14327"/>
    <n v="87"/>
    <n v="130000"/>
    <n v="53.99"/>
    <s v="Hight"/>
  </r>
  <r>
    <x v="834"/>
    <x v="2"/>
    <x v="1"/>
    <x v="3"/>
    <s v="SO68301"/>
    <n v="477"/>
    <x v="47"/>
    <x v="2"/>
    <x v="1"/>
    <n v="18339"/>
    <n v="4"/>
    <x v="0"/>
    <n v="1"/>
    <n v="3"/>
    <n v="14.97"/>
    <n v="5.5989000000000004"/>
    <n v="9.3711000000000002"/>
    <x v="14328"/>
    <n v="47"/>
    <n v="40000"/>
    <n v="4.99"/>
    <s v="Low"/>
  </r>
  <r>
    <x v="834"/>
    <x v="2"/>
    <x v="1"/>
    <x v="3"/>
    <s v="SO68301"/>
    <n v="223"/>
    <x v="72"/>
    <x v="11"/>
    <x v="3"/>
    <n v="18339"/>
    <n v="4"/>
    <x v="0"/>
    <n v="2"/>
    <n v="1"/>
    <n v="8.6441999999999997"/>
    <n v="5.7051999999999996"/>
    <n v="2.9390000000000001"/>
    <x v="14328"/>
    <n v="47"/>
    <n v="40000"/>
    <n v="8.6441999999999997"/>
    <s v="Low"/>
  </r>
  <r>
    <x v="834"/>
    <x v="2"/>
    <x v="1"/>
    <x v="3"/>
    <s v="SO68302"/>
    <n v="477"/>
    <x v="47"/>
    <x v="2"/>
    <x v="1"/>
    <n v="17032"/>
    <n v="4"/>
    <x v="0"/>
    <n v="1"/>
    <n v="3"/>
    <n v="14.97"/>
    <n v="5.5989000000000004"/>
    <n v="9.3711000000000002"/>
    <x v="14329"/>
    <n v="64"/>
    <n v="60000"/>
    <n v="4.99"/>
    <s v="Everage"/>
  </r>
  <r>
    <x v="834"/>
    <x v="2"/>
    <x v="1"/>
    <x v="3"/>
    <s v="SO68302"/>
    <n v="484"/>
    <x v="95"/>
    <x v="15"/>
    <x v="1"/>
    <n v="17032"/>
    <n v="4"/>
    <x v="0"/>
    <n v="2"/>
    <n v="2"/>
    <n v="15.9"/>
    <n v="5.9466000000000001"/>
    <n v="9.9534000000000002"/>
    <x v="14329"/>
    <n v="64"/>
    <n v="60000"/>
    <n v="7.95"/>
    <s v="Everage"/>
  </r>
  <r>
    <x v="834"/>
    <x v="2"/>
    <x v="1"/>
    <x v="3"/>
    <s v="SO68303"/>
    <n v="477"/>
    <x v="47"/>
    <x v="2"/>
    <x v="1"/>
    <n v="16817"/>
    <n v="4"/>
    <x v="0"/>
    <n v="1"/>
    <n v="2"/>
    <n v="9.98"/>
    <n v="3.7326000000000001"/>
    <n v="6.2474000000000007"/>
    <x v="14330"/>
    <n v="72"/>
    <n v="70000"/>
    <n v="4.99"/>
    <s v="Everage"/>
  </r>
  <r>
    <x v="834"/>
    <x v="2"/>
    <x v="1"/>
    <x v="3"/>
    <s v="SO68304"/>
    <n v="528"/>
    <x v="56"/>
    <x v="5"/>
    <x v="2"/>
    <n v="15539"/>
    <n v="4"/>
    <x v="0"/>
    <n v="1"/>
    <n v="3"/>
    <n v="117.42"/>
    <n v="52.134599999999999"/>
    <n v="65.28540000000001"/>
    <x v="14331"/>
    <n v="61"/>
    <n v="70000"/>
    <n v="39.14"/>
    <s v="Everage"/>
  </r>
  <r>
    <x v="834"/>
    <x v="2"/>
    <x v="1"/>
    <x v="3"/>
    <s v="SO68304"/>
    <n v="462"/>
    <x v="84"/>
    <x v="9"/>
    <x v="3"/>
    <n v="15539"/>
    <n v="4"/>
    <x v="0"/>
    <n v="3"/>
    <n v="2"/>
    <n v="47.096200000000003"/>
    <n v="19.427199999999999"/>
    <n v="27.669000000000004"/>
    <x v="14331"/>
    <n v="61"/>
    <n v="70000"/>
    <n v="23.548100000000002"/>
    <s v="Everage"/>
  </r>
  <r>
    <x v="834"/>
    <x v="2"/>
    <x v="1"/>
    <x v="3"/>
    <s v="SO68304"/>
    <n v="214"/>
    <x v="52"/>
    <x v="3"/>
    <x v="1"/>
    <n v="15539"/>
    <n v="4"/>
    <x v="0"/>
    <n v="2"/>
    <n v="1"/>
    <n v="34.99"/>
    <n v="13.0863"/>
    <n v="21.903700000000001"/>
    <x v="14331"/>
    <n v="61"/>
    <n v="70000"/>
    <n v="34.99"/>
    <s v="Everage"/>
  </r>
  <r>
    <x v="834"/>
    <x v="2"/>
    <x v="1"/>
    <x v="3"/>
    <s v="SO68305"/>
    <n v="528"/>
    <x v="56"/>
    <x v="5"/>
    <x v="2"/>
    <n v="14466"/>
    <n v="1"/>
    <x v="0"/>
    <n v="1"/>
    <n v="2"/>
    <n v="78.28"/>
    <n v="34.756399999999999"/>
    <n v="43.523600000000002"/>
    <x v="14332"/>
    <n v="62"/>
    <n v="90000"/>
    <n v="39.14"/>
    <s v="Everage"/>
  </r>
  <r>
    <x v="834"/>
    <x v="2"/>
    <x v="1"/>
    <x v="3"/>
    <s v="SO68305"/>
    <n v="473"/>
    <x v="98"/>
    <x v="14"/>
    <x v="3"/>
    <n v="14466"/>
    <n v="1"/>
    <x v="0"/>
    <n v="3"/>
    <n v="1"/>
    <n v="63.5"/>
    <n v="23.748999999999999"/>
    <n v="39.751000000000005"/>
    <x v="14332"/>
    <n v="62"/>
    <n v="90000"/>
    <n v="63.5"/>
    <s v="Everage"/>
  </r>
  <r>
    <x v="834"/>
    <x v="2"/>
    <x v="1"/>
    <x v="3"/>
    <s v="SO68305"/>
    <n v="485"/>
    <x v="68"/>
    <x v="10"/>
    <x v="1"/>
    <n v="14466"/>
    <n v="1"/>
    <x v="0"/>
    <n v="2"/>
    <n v="1"/>
    <n v="21.98"/>
    <n v="8.2204999999999995"/>
    <n v="13.759500000000001"/>
    <x v="14332"/>
    <n v="62"/>
    <n v="90000"/>
    <n v="21.98"/>
    <s v="Everage"/>
  </r>
  <r>
    <x v="834"/>
    <x v="2"/>
    <x v="1"/>
    <x v="3"/>
    <s v="SO68306"/>
    <n v="485"/>
    <x v="68"/>
    <x v="10"/>
    <x v="1"/>
    <n v="13374"/>
    <n v="4"/>
    <x v="0"/>
    <n v="1"/>
    <n v="3"/>
    <n v="65.94"/>
    <n v="24.661499999999997"/>
    <n v="41.278500000000001"/>
    <x v="14333"/>
    <n v="75"/>
    <n v="60000"/>
    <n v="21.98"/>
    <s v="Everage"/>
  </r>
  <r>
    <x v="834"/>
    <x v="2"/>
    <x v="1"/>
    <x v="3"/>
    <s v="SO68306"/>
    <n v="215"/>
    <x v="45"/>
    <x v="3"/>
    <x v="1"/>
    <n v="13374"/>
    <n v="4"/>
    <x v="0"/>
    <n v="2"/>
    <n v="1"/>
    <n v="33.644199999999998"/>
    <n v="12.027799999999999"/>
    <n v="21.616399999999999"/>
    <x v="14333"/>
    <n v="75"/>
    <n v="60000"/>
    <n v="33.644199999999998"/>
    <s v="Everage"/>
  </r>
  <r>
    <x v="834"/>
    <x v="2"/>
    <x v="1"/>
    <x v="3"/>
    <s v="SO68307"/>
    <n v="480"/>
    <x v="82"/>
    <x v="5"/>
    <x v="2"/>
    <n v="26851"/>
    <n v="8"/>
    <x v="5"/>
    <n v="2"/>
    <n v="3"/>
    <n v="81.36"/>
    <n v="36.123899999999999"/>
    <n v="45.2361"/>
    <x v="14334"/>
    <n v="60"/>
    <n v="20000"/>
    <n v="27.12"/>
    <s v="Low"/>
  </r>
  <r>
    <x v="834"/>
    <x v="2"/>
    <x v="1"/>
    <x v="3"/>
    <s v="SO68307"/>
    <n v="538"/>
    <x v="63"/>
    <x v="5"/>
    <x v="2"/>
    <n v="26851"/>
    <n v="8"/>
    <x v="5"/>
    <n v="1"/>
    <n v="2"/>
    <n v="54.24"/>
    <n v="24.082599999999999"/>
    <n v="30.157400000000003"/>
    <x v="14334"/>
    <n v="60"/>
    <n v="20000"/>
    <n v="27.12"/>
    <s v="Low"/>
  </r>
  <r>
    <x v="834"/>
    <x v="2"/>
    <x v="1"/>
    <x v="3"/>
    <s v="SO68308"/>
    <n v="223"/>
    <x v="72"/>
    <x v="11"/>
    <x v="3"/>
    <n v="21123"/>
    <n v="7"/>
    <x v="4"/>
    <n v="1"/>
    <n v="2"/>
    <n v="17.288399999999999"/>
    <n v="11.410399999999999"/>
    <n v="5.8780000000000001"/>
    <x v="14335"/>
    <n v="49"/>
    <n v="20000"/>
    <n v="8.6441999999999997"/>
    <s v="Low"/>
  </r>
  <r>
    <x v="834"/>
    <x v="2"/>
    <x v="1"/>
    <x v="3"/>
    <s v="SO68308"/>
    <n v="538"/>
    <x v="63"/>
    <x v="5"/>
    <x v="2"/>
    <n v="21123"/>
    <n v="7"/>
    <x v="4"/>
    <n v="2"/>
    <n v="2"/>
    <n v="54.24"/>
    <n v="24.082599999999999"/>
    <n v="30.157400000000003"/>
    <x v="14335"/>
    <n v="49"/>
    <n v="20000"/>
    <n v="27.12"/>
    <s v="Low"/>
  </r>
  <r>
    <x v="834"/>
    <x v="2"/>
    <x v="1"/>
    <x v="3"/>
    <s v="SO68309"/>
    <n v="529"/>
    <x v="49"/>
    <x v="5"/>
    <x v="2"/>
    <n v="25318"/>
    <n v="8"/>
    <x v="5"/>
    <n v="2"/>
    <n v="2"/>
    <n v="105.28"/>
    <n v="46.744399999999999"/>
    <n v="58.535600000000002"/>
    <x v="14336"/>
    <n v="52"/>
    <n v="20000"/>
    <n v="52.64"/>
    <s v="Low"/>
  </r>
  <r>
    <x v="834"/>
    <x v="2"/>
    <x v="1"/>
    <x v="3"/>
    <s v="SO68309"/>
    <n v="538"/>
    <x v="63"/>
    <x v="5"/>
    <x v="2"/>
    <n v="25318"/>
    <n v="8"/>
    <x v="5"/>
    <n v="1"/>
    <n v="2"/>
    <n v="54.24"/>
    <n v="24.082599999999999"/>
    <n v="30.157400000000003"/>
    <x v="14336"/>
    <n v="52"/>
    <n v="20000"/>
    <n v="27.12"/>
    <s v="Low"/>
  </r>
  <r>
    <x v="834"/>
    <x v="2"/>
    <x v="1"/>
    <x v="3"/>
    <s v="SO68310"/>
    <n v="529"/>
    <x v="49"/>
    <x v="5"/>
    <x v="2"/>
    <n v="28883"/>
    <n v="10"/>
    <x v="3"/>
    <n v="1"/>
    <n v="2"/>
    <n v="105.28"/>
    <n v="46.744399999999999"/>
    <n v="58.535600000000002"/>
    <x v="14337"/>
    <n v="67"/>
    <n v="120000"/>
    <n v="52.64"/>
    <s v="Hight"/>
  </r>
  <r>
    <x v="834"/>
    <x v="2"/>
    <x v="1"/>
    <x v="3"/>
    <s v="SO68310"/>
    <n v="215"/>
    <x v="45"/>
    <x v="3"/>
    <x v="1"/>
    <n v="28883"/>
    <n v="10"/>
    <x v="3"/>
    <n v="2"/>
    <n v="1"/>
    <n v="33.644199999999998"/>
    <n v="12.027799999999999"/>
    <n v="21.616399999999999"/>
    <x v="14337"/>
    <n v="67"/>
    <n v="120000"/>
    <n v="33.644199999999998"/>
    <s v="Hight"/>
  </r>
  <r>
    <x v="834"/>
    <x v="2"/>
    <x v="1"/>
    <x v="3"/>
    <s v="SO68311"/>
    <n v="529"/>
    <x v="49"/>
    <x v="5"/>
    <x v="2"/>
    <n v="25771"/>
    <n v="8"/>
    <x v="5"/>
    <n v="1"/>
    <n v="2"/>
    <n v="105.28"/>
    <n v="46.744399999999999"/>
    <n v="58.535600000000002"/>
    <x v="14338"/>
    <n v="67"/>
    <n v="120000"/>
    <n v="52.64"/>
    <s v="Hight"/>
  </r>
  <r>
    <x v="834"/>
    <x v="2"/>
    <x v="1"/>
    <x v="3"/>
    <s v="SO68311"/>
    <n v="538"/>
    <x v="63"/>
    <x v="5"/>
    <x v="2"/>
    <n v="25771"/>
    <n v="8"/>
    <x v="5"/>
    <n v="2"/>
    <n v="2"/>
    <n v="54.24"/>
    <n v="24.082599999999999"/>
    <n v="30.157400000000003"/>
    <x v="14338"/>
    <n v="67"/>
    <n v="120000"/>
    <n v="27.12"/>
    <s v="Hight"/>
  </r>
  <r>
    <x v="834"/>
    <x v="2"/>
    <x v="1"/>
    <x v="3"/>
    <s v="SO68312"/>
    <n v="529"/>
    <x v="49"/>
    <x v="5"/>
    <x v="2"/>
    <n v="22377"/>
    <n v="7"/>
    <x v="4"/>
    <n v="2"/>
    <n v="2"/>
    <n v="105.28"/>
    <n v="46.744399999999999"/>
    <n v="58.535600000000002"/>
    <x v="14339"/>
    <n v="56"/>
    <n v="10000"/>
    <n v="52.64"/>
    <s v="Low"/>
  </r>
  <r>
    <x v="834"/>
    <x v="2"/>
    <x v="1"/>
    <x v="3"/>
    <s v="SO68312"/>
    <n v="538"/>
    <x v="63"/>
    <x v="5"/>
    <x v="2"/>
    <n v="22377"/>
    <n v="7"/>
    <x v="4"/>
    <n v="1"/>
    <n v="2"/>
    <n v="54.24"/>
    <n v="24.082599999999999"/>
    <n v="30.157400000000003"/>
    <x v="14339"/>
    <n v="56"/>
    <n v="10000"/>
    <n v="27.12"/>
    <s v="Low"/>
  </r>
  <r>
    <x v="834"/>
    <x v="2"/>
    <x v="1"/>
    <x v="3"/>
    <s v="SO68312"/>
    <n v="486"/>
    <x v="50"/>
    <x v="6"/>
    <x v="1"/>
    <n v="22377"/>
    <n v="7"/>
    <x v="4"/>
    <n v="3"/>
    <n v="1"/>
    <n v="159"/>
    <n v="59.466000000000001"/>
    <n v="99.533999999999992"/>
    <x v="14339"/>
    <n v="56"/>
    <n v="10000"/>
    <n v="159"/>
    <s v="Low"/>
  </r>
  <r>
    <x v="834"/>
    <x v="2"/>
    <x v="1"/>
    <x v="3"/>
    <s v="SO68313"/>
    <n v="530"/>
    <x v="60"/>
    <x v="5"/>
    <x v="2"/>
    <n v="12590"/>
    <n v="10"/>
    <x v="3"/>
    <n v="2"/>
    <n v="2"/>
    <n v="54.24"/>
    <n v="24.082599999999999"/>
    <n v="30.157400000000003"/>
    <x v="14340"/>
    <n v="80"/>
    <n v="30000"/>
    <n v="27.12"/>
    <s v="Low"/>
  </r>
  <r>
    <x v="834"/>
    <x v="2"/>
    <x v="1"/>
    <x v="3"/>
    <s v="SO68313"/>
    <n v="541"/>
    <x v="59"/>
    <x v="5"/>
    <x v="2"/>
    <n v="12590"/>
    <n v="10"/>
    <x v="3"/>
    <n v="1"/>
    <n v="2"/>
    <n v="105.28"/>
    <n v="46.744399999999999"/>
    <n v="58.535600000000002"/>
    <x v="14340"/>
    <n v="80"/>
    <n v="30000"/>
    <n v="52.64"/>
    <s v="Low"/>
  </r>
  <r>
    <x v="834"/>
    <x v="2"/>
    <x v="1"/>
    <x v="3"/>
    <s v="SO68313"/>
    <n v="462"/>
    <x v="84"/>
    <x v="9"/>
    <x v="3"/>
    <n v="12590"/>
    <n v="10"/>
    <x v="3"/>
    <n v="3"/>
    <n v="1"/>
    <n v="23.548100000000002"/>
    <n v="9.7135999999999996"/>
    <n v="13.834500000000002"/>
    <x v="14340"/>
    <n v="80"/>
    <n v="30000"/>
    <n v="23.548100000000002"/>
    <s v="Low"/>
  </r>
  <r>
    <x v="834"/>
    <x v="2"/>
    <x v="1"/>
    <x v="3"/>
    <s v="SO68314"/>
    <n v="530"/>
    <x v="60"/>
    <x v="5"/>
    <x v="2"/>
    <n v="15057"/>
    <n v="10"/>
    <x v="3"/>
    <n v="1"/>
    <n v="2"/>
    <n v="54.24"/>
    <n v="24.082599999999999"/>
    <n v="30.157400000000003"/>
    <x v="7380"/>
    <n v="64"/>
    <n v="20000"/>
    <n v="27.12"/>
    <s v="Low"/>
  </r>
  <r>
    <x v="834"/>
    <x v="2"/>
    <x v="1"/>
    <x v="3"/>
    <s v="SO68314"/>
    <n v="220"/>
    <x v="57"/>
    <x v="3"/>
    <x v="1"/>
    <n v="15057"/>
    <n v="10"/>
    <x v="3"/>
    <n v="2"/>
    <n v="1"/>
    <n v="33.644199999999998"/>
    <n v="12.027799999999999"/>
    <n v="21.616399999999999"/>
    <x v="7380"/>
    <n v="64"/>
    <n v="20000"/>
    <n v="33.644199999999998"/>
    <s v="Low"/>
  </r>
  <r>
    <x v="834"/>
    <x v="2"/>
    <x v="1"/>
    <x v="3"/>
    <s v="SO68315"/>
    <n v="530"/>
    <x v="60"/>
    <x v="5"/>
    <x v="2"/>
    <n v="13683"/>
    <n v="8"/>
    <x v="5"/>
    <n v="1"/>
    <n v="2"/>
    <n v="54.24"/>
    <n v="24.082599999999999"/>
    <n v="30.157400000000003"/>
    <x v="14341"/>
    <n v="50"/>
    <n v="30000"/>
    <n v="27.12"/>
    <s v="Low"/>
  </r>
  <r>
    <x v="834"/>
    <x v="2"/>
    <x v="1"/>
    <x v="3"/>
    <s v="SO68315"/>
    <n v="220"/>
    <x v="57"/>
    <x v="3"/>
    <x v="1"/>
    <n v="13683"/>
    <n v="8"/>
    <x v="5"/>
    <n v="2"/>
    <n v="1"/>
    <n v="33.644199999999998"/>
    <n v="12.027799999999999"/>
    <n v="21.616399999999999"/>
    <x v="14341"/>
    <n v="50"/>
    <n v="30000"/>
    <n v="33.644199999999998"/>
    <s v="Low"/>
  </r>
  <r>
    <x v="834"/>
    <x v="2"/>
    <x v="1"/>
    <x v="3"/>
    <s v="SO68315"/>
    <n v="229"/>
    <x v="53"/>
    <x v="8"/>
    <x v="3"/>
    <n v="13683"/>
    <n v="8"/>
    <x v="5"/>
    <n v="3"/>
    <n v="1"/>
    <n v="48.067300000000003"/>
    <n v="31.724399999999999"/>
    <n v="16.342900000000004"/>
    <x v="14341"/>
    <n v="50"/>
    <n v="30000"/>
    <n v="48.067300000000003"/>
    <s v="Low"/>
  </r>
  <r>
    <x v="834"/>
    <x v="2"/>
    <x v="1"/>
    <x v="3"/>
    <s v="SO68316"/>
    <n v="484"/>
    <x v="95"/>
    <x v="15"/>
    <x v="1"/>
    <n v="26996"/>
    <n v="8"/>
    <x v="5"/>
    <n v="3"/>
    <n v="3"/>
    <n v="23.85"/>
    <n v="8.9199000000000002"/>
    <n v="14.930100000000001"/>
    <x v="14342"/>
    <n v="51"/>
    <n v="40000"/>
    <n v="7.95"/>
    <s v="Low"/>
  </r>
  <r>
    <x v="834"/>
    <x v="2"/>
    <x v="1"/>
    <x v="3"/>
    <s v="SO68316"/>
    <n v="480"/>
    <x v="82"/>
    <x v="5"/>
    <x v="2"/>
    <n v="26996"/>
    <n v="8"/>
    <x v="5"/>
    <n v="2"/>
    <n v="2"/>
    <n v="54.24"/>
    <n v="24.082599999999999"/>
    <n v="30.157400000000003"/>
    <x v="14342"/>
    <n v="51"/>
    <n v="40000"/>
    <n v="27.12"/>
    <s v="Low"/>
  </r>
  <r>
    <x v="834"/>
    <x v="2"/>
    <x v="1"/>
    <x v="3"/>
    <s v="SO68316"/>
    <n v="530"/>
    <x v="60"/>
    <x v="5"/>
    <x v="2"/>
    <n v="26996"/>
    <n v="8"/>
    <x v="5"/>
    <n v="1"/>
    <n v="2"/>
    <n v="54.24"/>
    <n v="24.082599999999999"/>
    <n v="30.157400000000003"/>
    <x v="14342"/>
    <n v="51"/>
    <n v="40000"/>
    <n v="27.12"/>
    <s v="Low"/>
  </r>
  <r>
    <x v="834"/>
    <x v="2"/>
    <x v="1"/>
    <x v="3"/>
    <s v="SO68317"/>
    <n v="485"/>
    <x v="68"/>
    <x v="10"/>
    <x v="1"/>
    <n v="11679"/>
    <n v="1"/>
    <x v="0"/>
    <n v="2"/>
    <n v="2"/>
    <n v="43.96"/>
    <n v="16.440999999999999"/>
    <n v="27.519000000000002"/>
    <x v="14343"/>
    <n v="54"/>
    <n v="70000"/>
    <n v="21.98"/>
    <s v="Everage"/>
  </r>
  <r>
    <x v="834"/>
    <x v="2"/>
    <x v="1"/>
    <x v="3"/>
    <s v="SO68317"/>
    <n v="215"/>
    <x v="45"/>
    <x v="3"/>
    <x v="1"/>
    <n v="11679"/>
    <n v="1"/>
    <x v="0"/>
    <n v="3"/>
    <n v="1"/>
    <n v="33.644199999999998"/>
    <n v="12.027799999999999"/>
    <n v="21.616399999999999"/>
    <x v="14343"/>
    <n v="54"/>
    <n v="70000"/>
    <n v="33.644199999999998"/>
    <s v="Everage"/>
  </r>
  <r>
    <x v="834"/>
    <x v="2"/>
    <x v="1"/>
    <x v="3"/>
    <s v="SO68317"/>
    <n v="537"/>
    <x v="58"/>
    <x v="7"/>
    <x v="1"/>
    <n v="11679"/>
    <n v="1"/>
    <x v="0"/>
    <n v="1"/>
    <n v="1"/>
    <n v="35"/>
    <n v="13.09"/>
    <n v="21.91"/>
    <x v="14343"/>
    <n v="54"/>
    <n v="70000"/>
    <n v="35"/>
    <s v="Everage"/>
  </r>
  <r>
    <x v="834"/>
    <x v="2"/>
    <x v="1"/>
    <x v="3"/>
    <s v="SO68319"/>
    <n v="537"/>
    <x v="58"/>
    <x v="7"/>
    <x v="1"/>
    <n v="12422"/>
    <n v="1"/>
    <x v="0"/>
    <n v="1"/>
    <n v="1"/>
    <n v="35"/>
    <n v="13.09"/>
    <n v="21.91"/>
    <x v="14344"/>
    <n v="70"/>
    <n v="30000"/>
    <n v="35"/>
    <s v="Low"/>
  </r>
  <r>
    <x v="834"/>
    <x v="2"/>
    <x v="1"/>
    <x v="3"/>
    <s v="SO68320"/>
    <n v="485"/>
    <x v="68"/>
    <x v="10"/>
    <x v="1"/>
    <n v="11747"/>
    <n v="1"/>
    <x v="0"/>
    <n v="3"/>
    <n v="3"/>
    <n v="65.94"/>
    <n v="24.661499999999997"/>
    <n v="41.278500000000001"/>
    <x v="11900"/>
    <n v="65"/>
    <n v="70000"/>
    <n v="21.98"/>
    <s v="Everage"/>
  </r>
  <r>
    <x v="834"/>
    <x v="2"/>
    <x v="1"/>
    <x v="3"/>
    <s v="SO68320"/>
    <n v="528"/>
    <x v="56"/>
    <x v="5"/>
    <x v="2"/>
    <n v="11747"/>
    <n v="1"/>
    <x v="0"/>
    <n v="2"/>
    <n v="2"/>
    <n v="78.28"/>
    <n v="34.756399999999999"/>
    <n v="43.523600000000002"/>
    <x v="11900"/>
    <n v="65"/>
    <n v="70000"/>
    <n v="39.14"/>
    <s v="Everage"/>
  </r>
  <r>
    <x v="834"/>
    <x v="2"/>
    <x v="1"/>
    <x v="3"/>
    <s v="SO68320"/>
    <n v="537"/>
    <x v="58"/>
    <x v="7"/>
    <x v="1"/>
    <n v="11747"/>
    <n v="1"/>
    <x v="0"/>
    <n v="1"/>
    <n v="1"/>
    <n v="35"/>
    <n v="13.09"/>
    <n v="21.91"/>
    <x v="11900"/>
    <n v="65"/>
    <n v="70000"/>
    <n v="35"/>
    <s v="Everage"/>
  </r>
  <r>
    <x v="834"/>
    <x v="2"/>
    <x v="1"/>
    <x v="3"/>
    <s v="SO68321"/>
    <n v="223"/>
    <x v="72"/>
    <x v="11"/>
    <x v="3"/>
    <n v="12552"/>
    <n v="7"/>
    <x v="4"/>
    <n v="1"/>
    <n v="3"/>
    <n v="25.932600000000001"/>
    <n v="17.115600000000001"/>
    <n v="8.8170000000000002"/>
    <x v="14345"/>
    <n v="85"/>
    <n v="20000"/>
    <n v="8.6441999999999997"/>
    <s v="Low"/>
  </r>
  <r>
    <x v="834"/>
    <x v="2"/>
    <x v="1"/>
    <x v="3"/>
    <s v="SO68322"/>
    <n v="223"/>
    <x v="72"/>
    <x v="11"/>
    <x v="3"/>
    <n v="14912"/>
    <n v="4"/>
    <x v="0"/>
    <n v="2"/>
    <n v="2"/>
    <n v="17.288399999999999"/>
    <n v="11.410399999999999"/>
    <n v="5.8780000000000001"/>
    <x v="759"/>
    <n v="66"/>
    <n v="40000"/>
    <n v="8.6441999999999997"/>
    <s v="Low"/>
  </r>
  <r>
    <x v="834"/>
    <x v="2"/>
    <x v="1"/>
    <x v="3"/>
    <s v="SO68322"/>
    <n v="475"/>
    <x v="117"/>
    <x v="17"/>
    <x v="3"/>
    <n v="14912"/>
    <n v="4"/>
    <x v="0"/>
    <n v="3"/>
    <n v="1"/>
    <n v="69.989999999999995"/>
    <n v="26.176300000000001"/>
    <n v="43.813699999999997"/>
    <x v="759"/>
    <n v="66"/>
    <n v="40000"/>
    <n v="69.989999999999995"/>
    <s v="Low"/>
  </r>
  <r>
    <x v="834"/>
    <x v="2"/>
    <x v="1"/>
    <x v="3"/>
    <s v="SO68322"/>
    <n v="587"/>
    <x v="105"/>
    <x v="1"/>
    <x v="0"/>
    <n v="14912"/>
    <n v="4"/>
    <x v="0"/>
    <n v="1"/>
    <n v="1"/>
    <n v="769.49"/>
    <n v="419.77839999999998"/>
    <n v="349.71160000000003"/>
    <x v="759"/>
    <n v="66"/>
    <n v="40000"/>
    <n v="769.49"/>
    <s v="Low"/>
  </r>
  <r>
    <x v="834"/>
    <x v="2"/>
    <x v="1"/>
    <x v="3"/>
    <s v="SO68323"/>
    <n v="352"/>
    <x v="38"/>
    <x v="1"/>
    <x v="0"/>
    <n v="13434"/>
    <n v="6"/>
    <x v="1"/>
    <n v="1"/>
    <n v="1"/>
    <n v="2071.4196000000002"/>
    <n v="1117.8559"/>
    <n v="953.56370000000015"/>
    <x v="14346"/>
    <n v="89"/>
    <n v="50000"/>
    <n v="2071.4196000000002"/>
    <s v="Low"/>
  </r>
  <r>
    <x v="834"/>
    <x v="2"/>
    <x v="1"/>
    <x v="3"/>
    <s v="SO68323"/>
    <n v="537"/>
    <x v="58"/>
    <x v="7"/>
    <x v="1"/>
    <n v="13434"/>
    <n v="6"/>
    <x v="1"/>
    <n v="2"/>
    <n v="1"/>
    <n v="35"/>
    <n v="13.09"/>
    <n v="21.91"/>
    <x v="14346"/>
    <n v="89"/>
    <n v="50000"/>
    <n v="35"/>
    <s v="Low"/>
  </r>
  <r>
    <x v="834"/>
    <x v="2"/>
    <x v="1"/>
    <x v="3"/>
    <s v="SO68324"/>
    <n v="466"/>
    <x v="65"/>
    <x v="9"/>
    <x v="3"/>
    <n v="16866"/>
    <n v="4"/>
    <x v="0"/>
    <n v="6"/>
    <n v="3"/>
    <n v="70.644300000000001"/>
    <n v="29.140799999999999"/>
    <n v="41.503500000000003"/>
    <x v="14347"/>
    <n v="62"/>
    <n v="130000"/>
    <n v="23.548100000000002"/>
    <s v="Hight"/>
  </r>
  <r>
    <x v="834"/>
    <x v="2"/>
    <x v="1"/>
    <x v="3"/>
    <s v="SO68324"/>
    <n v="528"/>
    <x v="56"/>
    <x v="5"/>
    <x v="2"/>
    <n v="16866"/>
    <n v="4"/>
    <x v="0"/>
    <n v="3"/>
    <n v="2"/>
    <n v="78.28"/>
    <n v="34.756399999999999"/>
    <n v="43.523600000000002"/>
    <x v="14347"/>
    <n v="62"/>
    <n v="130000"/>
    <n v="39.14"/>
    <s v="Hight"/>
  </r>
  <r>
    <x v="834"/>
    <x v="2"/>
    <x v="1"/>
    <x v="3"/>
    <s v="SO68324"/>
    <n v="215"/>
    <x v="45"/>
    <x v="3"/>
    <x v="1"/>
    <n v="16866"/>
    <n v="4"/>
    <x v="0"/>
    <n v="4"/>
    <n v="1"/>
    <n v="33.644199999999998"/>
    <n v="12.027799999999999"/>
    <n v="21.616399999999999"/>
    <x v="14347"/>
    <n v="62"/>
    <n v="130000"/>
    <n v="33.644199999999998"/>
    <s v="Hight"/>
  </r>
  <r>
    <x v="834"/>
    <x v="2"/>
    <x v="1"/>
    <x v="3"/>
    <s v="SO68324"/>
    <n v="226"/>
    <x v="99"/>
    <x v="8"/>
    <x v="3"/>
    <n v="16866"/>
    <n v="4"/>
    <x v="0"/>
    <n v="5"/>
    <n v="1"/>
    <n v="48.067300000000003"/>
    <n v="31.724399999999999"/>
    <n v="16.342900000000004"/>
    <x v="14347"/>
    <n v="62"/>
    <n v="130000"/>
    <n v="48.067300000000003"/>
    <s v="Hight"/>
  </r>
  <r>
    <x v="834"/>
    <x v="2"/>
    <x v="1"/>
    <x v="3"/>
    <s v="SO68324"/>
    <n v="358"/>
    <x v="29"/>
    <x v="1"/>
    <x v="0"/>
    <n v="16866"/>
    <n v="4"/>
    <x v="0"/>
    <n v="1"/>
    <n v="1"/>
    <n v="2049.0981999999999"/>
    <n v="1105.81"/>
    <n v="943.28819999999996"/>
    <x v="14347"/>
    <n v="62"/>
    <n v="130000"/>
    <n v="2049.0981999999999"/>
    <s v="Hight"/>
  </r>
  <r>
    <x v="834"/>
    <x v="2"/>
    <x v="1"/>
    <x v="3"/>
    <s v="SO68324"/>
    <n v="537"/>
    <x v="58"/>
    <x v="7"/>
    <x v="1"/>
    <n v="16866"/>
    <n v="4"/>
    <x v="0"/>
    <n v="2"/>
    <n v="1"/>
    <n v="35"/>
    <n v="13.09"/>
    <n v="21.91"/>
    <x v="14347"/>
    <n v="62"/>
    <n v="130000"/>
    <n v="35"/>
    <s v="Hight"/>
  </r>
  <r>
    <x v="834"/>
    <x v="2"/>
    <x v="1"/>
    <x v="3"/>
    <s v="SO68325"/>
    <n v="485"/>
    <x v="68"/>
    <x v="10"/>
    <x v="1"/>
    <n v="16819"/>
    <n v="1"/>
    <x v="0"/>
    <n v="2"/>
    <n v="2"/>
    <n v="43.96"/>
    <n v="16.440999999999999"/>
    <n v="27.519000000000002"/>
    <x v="14348"/>
    <n v="71"/>
    <n v="70000"/>
    <n v="21.98"/>
    <s v="Everage"/>
  </r>
  <r>
    <x v="834"/>
    <x v="2"/>
    <x v="1"/>
    <x v="3"/>
    <s v="SO68325"/>
    <n v="362"/>
    <x v="28"/>
    <x v="1"/>
    <x v="0"/>
    <n v="16819"/>
    <n v="1"/>
    <x v="0"/>
    <n v="1"/>
    <n v="1"/>
    <n v="2049.0981999999999"/>
    <n v="1105.81"/>
    <n v="943.28819999999996"/>
    <x v="14348"/>
    <n v="71"/>
    <n v="70000"/>
    <n v="2049.0981999999999"/>
    <s v="Everage"/>
  </r>
  <r>
    <x v="834"/>
    <x v="2"/>
    <x v="1"/>
    <x v="3"/>
    <s v="SO68326"/>
    <n v="223"/>
    <x v="72"/>
    <x v="11"/>
    <x v="3"/>
    <n v="15228"/>
    <n v="9"/>
    <x v="2"/>
    <n v="3"/>
    <n v="2"/>
    <n v="17.288399999999999"/>
    <n v="11.410399999999999"/>
    <n v="5.8780000000000001"/>
    <x v="3926"/>
    <n v="60"/>
    <n v="70000"/>
    <n v="8.6441999999999997"/>
    <s v="Everage"/>
  </r>
  <r>
    <x v="834"/>
    <x v="2"/>
    <x v="1"/>
    <x v="3"/>
    <s v="SO68326"/>
    <n v="485"/>
    <x v="68"/>
    <x v="10"/>
    <x v="1"/>
    <n v="15228"/>
    <n v="9"/>
    <x v="2"/>
    <n v="2"/>
    <n v="2"/>
    <n v="43.96"/>
    <n v="16.440999999999999"/>
    <n v="27.519000000000002"/>
    <x v="3926"/>
    <n v="60"/>
    <n v="70000"/>
    <n v="21.98"/>
    <s v="Everage"/>
  </r>
  <r>
    <x v="834"/>
    <x v="2"/>
    <x v="1"/>
    <x v="3"/>
    <s v="SO68326"/>
    <n v="362"/>
    <x v="28"/>
    <x v="1"/>
    <x v="0"/>
    <n v="15228"/>
    <n v="9"/>
    <x v="2"/>
    <n v="1"/>
    <n v="1"/>
    <n v="2049.0981999999999"/>
    <n v="1105.81"/>
    <n v="943.28819999999996"/>
    <x v="3926"/>
    <n v="60"/>
    <n v="70000"/>
    <n v="2049.0981999999999"/>
    <s v="Everage"/>
  </r>
  <r>
    <x v="834"/>
    <x v="2"/>
    <x v="1"/>
    <x v="3"/>
    <s v="SO68327"/>
    <n v="485"/>
    <x v="68"/>
    <x v="10"/>
    <x v="1"/>
    <n v="15178"/>
    <n v="9"/>
    <x v="2"/>
    <n v="2"/>
    <n v="2"/>
    <n v="43.96"/>
    <n v="16.440999999999999"/>
    <n v="27.519000000000002"/>
    <x v="3601"/>
    <n v="68"/>
    <n v="80000"/>
    <n v="21.98"/>
    <s v="Everage"/>
  </r>
  <r>
    <x v="834"/>
    <x v="2"/>
    <x v="1"/>
    <x v="3"/>
    <s v="SO68327"/>
    <n v="356"/>
    <x v="40"/>
    <x v="1"/>
    <x v="0"/>
    <n v="15178"/>
    <n v="9"/>
    <x v="2"/>
    <n v="1"/>
    <n v="1"/>
    <n v="2071.4196000000002"/>
    <n v="1117.8559"/>
    <n v="953.56370000000015"/>
    <x v="3601"/>
    <n v="68"/>
    <n v="80000"/>
    <n v="2071.4196000000002"/>
    <s v="Everage"/>
  </r>
  <r>
    <x v="834"/>
    <x v="2"/>
    <x v="1"/>
    <x v="3"/>
    <s v="SO68327"/>
    <n v="491"/>
    <x v="97"/>
    <x v="8"/>
    <x v="3"/>
    <n v="15178"/>
    <n v="9"/>
    <x v="2"/>
    <n v="3"/>
    <n v="1"/>
    <n v="53.99"/>
    <n v="41.572299999999998"/>
    <n v="12.417700000000004"/>
    <x v="3601"/>
    <n v="68"/>
    <n v="80000"/>
    <n v="53.99"/>
    <s v="Everage"/>
  </r>
  <r>
    <x v="834"/>
    <x v="2"/>
    <x v="1"/>
    <x v="3"/>
    <s v="SO68328"/>
    <n v="220"/>
    <x v="57"/>
    <x v="3"/>
    <x v="1"/>
    <n v="26747"/>
    <n v="9"/>
    <x v="2"/>
    <n v="2"/>
    <n v="1"/>
    <n v="33.644199999999998"/>
    <n v="12.027799999999999"/>
    <n v="21.616399999999999"/>
    <x v="3016"/>
    <n v="62"/>
    <n v="60000"/>
    <n v="33.644199999999998"/>
    <s v="Everage"/>
  </r>
  <r>
    <x v="834"/>
    <x v="2"/>
    <x v="1"/>
    <x v="3"/>
    <s v="SO68328"/>
    <n v="383"/>
    <x v="42"/>
    <x v="0"/>
    <x v="0"/>
    <n v="26747"/>
    <n v="9"/>
    <x v="2"/>
    <n v="1"/>
    <n v="1"/>
    <n v="1000.4375"/>
    <n v="605.64919999999995"/>
    <n v="394.78830000000005"/>
    <x v="3016"/>
    <n v="62"/>
    <n v="60000"/>
    <n v="1000.4375"/>
    <s v="Everage"/>
  </r>
  <r>
    <x v="834"/>
    <x v="2"/>
    <x v="1"/>
    <x v="3"/>
    <s v="SO68329"/>
    <n v="582"/>
    <x v="101"/>
    <x v="0"/>
    <x v="0"/>
    <n v="21257"/>
    <n v="9"/>
    <x v="2"/>
    <n v="1"/>
    <n v="1"/>
    <n v="1700.99"/>
    <n v="1082.51"/>
    <n v="618.48"/>
    <x v="1443"/>
    <n v="82"/>
    <n v="40000"/>
    <n v="1700.99"/>
    <s v="Low"/>
  </r>
  <r>
    <x v="834"/>
    <x v="2"/>
    <x v="1"/>
    <x v="3"/>
    <s v="SO68330"/>
    <n v="481"/>
    <x v="111"/>
    <x v="12"/>
    <x v="3"/>
    <n v="14598"/>
    <n v="6"/>
    <x v="1"/>
    <n v="1"/>
    <n v="2"/>
    <n v="17.98"/>
    <n v="6.7245999999999997"/>
    <n v="11.255400000000002"/>
    <x v="9470"/>
    <n v="54"/>
    <n v="70000"/>
    <n v="8.99"/>
    <s v="Everage"/>
  </r>
  <r>
    <x v="834"/>
    <x v="2"/>
    <x v="1"/>
    <x v="3"/>
    <s v="SO68330"/>
    <n v="576"/>
    <x v="80"/>
    <x v="4"/>
    <x v="0"/>
    <n v="14598"/>
    <n v="6"/>
    <x v="1"/>
    <n v="2"/>
    <n v="1"/>
    <n v="2384.0700000000002"/>
    <n v="1481.9378999999999"/>
    <n v="902.13210000000026"/>
    <x v="9470"/>
    <n v="54"/>
    <n v="70000"/>
    <n v="2384.0700000000002"/>
    <s v="Everage"/>
  </r>
  <r>
    <x v="834"/>
    <x v="2"/>
    <x v="1"/>
    <x v="3"/>
    <s v="SO68331"/>
    <n v="568"/>
    <x v="127"/>
    <x v="4"/>
    <x v="0"/>
    <n v="29261"/>
    <n v="4"/>
    <x v="0"/>
    <n v="1"/>
    <n v="1"/>
    <n v="742.35"/>
    <n v="461.44479999999999"/>
    <n v="280.90520000000004"/>
    <x v="136"/>
    <n v="88"/>
    <n v="130000"/>
    <n v="742.35"/>
    <s v="Hight"/>
  </r>
  <r>
    <x v="834"/>
    <x v="2"/>
    <x v="1"/>
    <x v="3"/>
    <s v="SO68332"/>
    <n v="574"/>
    <x v="92"/>
    <x v="4"/>
    <x v="0"/>
    <n v="27195"/>
    <n v="4"/>
    <x v="0"/>
    <n v="1"/>
    <n v="1"/>
    <n v="2384.0700000000002"/>
    <n v="1481.9378999999999"/>
    <n v="902.13210000000026"/>
    <x v="3536"/>
    <n v="92"/>
    <n v="80000"/>
    <n v="2384.0700000000002"/>
    <s v="Everage"/>
  </r>
  <r>
    <x v="834"/>
    <x v="2"/>
    <x v="1"/>
    <x v="3"/>
    <s v="SO68333"/>
    <n v="481"/>
    <x v="111"/>
    <x v="12"/>
    <x v="3"/>
    <n v="23211"/>
    <n v="1"/>
    <x v="0"/>
    <n v="3"/>
    <n v="2"/>
    <n v="17.98"/>
    <n v="6.7245999999999997"/>
    <n v="11.255400000000002"/>
    <x v="14349"/>
    <n v="60"/>
    <n v="70000"/>
    <n v="8.99"/>
    <s v="Everage"/>
  </r>
  <r>
    <x v="834"/>
    <x v="2"/>
    <x v="1"/>
    <x v="3"/>
    <s v="SO68333"/>
    <n v="214"/>
    <x v="52"/>
    <x v="3"/>
    <x v="1"/>
    <n v="23211"/>
    <n v="1"/>
    <x v="0"/>
    <n v="2"/>
    <n v="1"/>
    <n v="34.99"/>
    <n v="13.0863"/>
    <n v="21.903700000000001"/>
    <x v="14349"/>
    <n v="60"/>
    <n v="70000"/>
    <n v="34.99"/>
    <s v="Everage"/>
  </r>
  <r>
    <x v="834"/>
    <x v="2"/>
    <x v="1"/>
    <x v="3"/>
    <s v="SO68333"/>
    <n v="605"/>
    <x v="87"/>
    <x v="0"/>
    <x v="0"/>
    <n v="23211"/>
    <n v="1"/>
    <x v="0"/>
    <n v="1"/>
    <n v="1"/>
    <n v="539.99"/>
    <n v="343.64960000000002"/>
    <n v="196.34039999999999"/>
    <x v="14349"/>
    <n v="60"/>
    <n v="70000"/>
    <n v="539.99"/>
    <s v="Everage"/>
  </r>
  <r>
    <x v="834"/>
    <x v="2"/>
    <x v="1"/>
    <x v="3"/>
    <s v="SO68334"/>
    <n v="385"/>
    <x v="25"/>
    <x v="0"/>
    <x v="0"/>
    <n v="21491"/>
    <n v="1"/>
    <x v="0"/>
    <n v="1"/>
    <n v="1"/>
    <n v="1000.4375"/>
    <n v="605.64919999999995"/>
    <n v="394.78830000000005"/>
    <x v="14350"/>
    <n v="73"/>
    <n v="60000"/>
    <n v="1000.4375"/>
    <s v="Everage"/>
  </r>
  <r>
    <x v="834"/>
    <x v="2"/>
    <x v="1"/>
    <x v="3"/>
    <s v="SO68334"/>
    <n v="490"/>
    <x v="86"/>
    <x v="8"/>
    <x v="3"/>
    <n v="21491"/>
    <n v="1"/>
    <x v="0"/>
    <n v="2"/>
    <n v="1"/>
    <n v="53.99"/>
    <n v="41.572299999999998"/>
    <n v="12.417700000000004"/>
    <x v="14350"/>
    <n v="73"/>
    <n v="60000"/>
    <n v="53.99"/>
    <s v="Everage"/>
  </r>
  <r>
    <x v="834"/>
    <x v="2"/>
    <x v="1"/>
    <x v="3"/>
    <s v="SO68335"/>
    <n v="387"/>
    <x v="39"/>
    <x v="0"/>
    <x v="0"/>
    <n v="21401"/>
    <n v="1"/>
    <x v="0"/>
    <n v="1"/>
    <n v="1"/>
    <n v="1000.4375"/>
    <n v="605.64919999999995"/>
    <n v="394.78830000000005"/>
    <x v="14351"/>
    <n v="50"/>
    <n v="60000"/>
    <n v="1000.4375"/>
    <s v="Everage"/>
  </r>
  <r>
    <x v="834"/>
    <x v="2"/>
    <x v="1"/>
    <x v="3"/>
    <s v="SO68335"/>
    <n v="488"/>
    <x v="79"/>
    <x v="8"/>
    <x v="3"/>
    <n v="21401"/>
    <n v="1"/>
    <x v="0"/>
    <n v="2"/>
    <n v="1"/>
    <n v="53.99"/>
    <n v="41.572299999999998"/>
    <n v="12.417700000000004"/>
    <x v="14351"/>
    <n v="50"/>
    <n v="60000"/>
    <n v="53.99"/>
    <s v="Everage"/>
  </r>
  <r>
    <x v="834"/>
    <x v="2"/>
    <x v="1"/>
    <x v="3"/>
    <s v="SO68336"/>
    <n v="215"/>
    <x v="45"/>
    <x v="3"/>
    <x v="1"/>
    <n v="21478"/>
    <n v="4"/>
    <x v="0"/>
    <n v="2"/>
    <n v="1"/>
    <n v="33.644199999999998"/>
    <n v="12.027799999999999"/>
    <n v="21.616399999999999"/>
    <x v="14352"/>
    <n v="75"/>
    <n v="60000"/>
    <n v="33.644199999999998"/>
    <s v="Everage"/>
  </r>
  <r>
    <x v="834"/>
    <x v="2"/>
    <x v="1"/>
    <x v="3"/>
    <s v="SO68336"/>
    <n v="383"/>
    <x v="42"/>
    <x v="0"/>
    <x v="0"/>
    <n v="21478"/>
    <n v="4"/>
    <x v="0"/>
    <n v="1"/>
    <n v="1"/>
    <n v="1000.4375"/>
    <n v="605.64919999999995"/>
    <n v="394.78830000000005"/>
    <x v="14352"/>
    <n v="75"/>
    <n v="60000"/>
    <n v="1000.4375"/>
    <s v="Everage"/>
  </r>
  <r>
    <x v="834"/>
    <x v="2"/>
    <x v="1"/>
    <x v="3"/>
    <s v="SO68337"/>
    <n v="223"/>
    <x v="72"/>
    <x v="11"/>
    <x v="3"/>
    <n v="18373"/>
    <n v="1"/>
    <x v="0"/>
    <n v="3"/>
    <n v="1"/>
    <n v="8.6441999999999997"/>
    <n v="5.7051999999999996"/>
    <n v="2.9390000000000001"/>
    <x v="14353"/>
    <n v="51"/>
    <n v="50000"/>
    <n v="8.6441999999999997"/>
    <s v="Low"/>
  </r>
  <r>
    <x v="834"/>
    <x v="2"/>
    <x v="1"/>
    <x v="3"/>
    <s v="SO68337"/>
    <n v="489"/>
    <x v="73"/>
    <x v="8"/>
    <x v="3"/>
    <n v="18373"/>
    <n v="1"/>
    <x v="0"/>
    <n v="2"/>
    <n v="1"/>
    <n v="53.99"/>
    <n v="41.572299999999998"/>
    <n v="12.417700000000004"/>
    <x v="14353"/>
    <n v="51"/>
    <n v="50000"/>
    <n v="53.99"/>
    <s v="Low"/>
  </r>
  <r>
    <x v="834"/>
    <x v="2"/>
    <x v="1"/>
    <x v="3"/>
    <s v="SO68337"/>
    <n v="583"/>
    <x v="89"/>
    <x v="0"/>
    <x v="0"/>
    <n v="18373"/>
    <n v="1"/>
    <x v="0"/>
    <n v="1"/>
    <n v="1"/>
    <n v="1700.99"/>
    <n v="1082.51"/>
    <n v="618.48"/>
    <x v="14353"/>
    <n v="51"/>
    <n v="50000"/>
    <n v="1700.99"/>
    <s v="Low"/>
  </r>
  <r>
    <x v="834"/>
    <x v="2"/>
    <x v="1"/>
    <x v="3"/>
    <s v="SO68338"/>
    <n v="215"/>
    <x v="45"/>
    <x v="3"/>
    <x v="1"/>
    <n v="18448"/>
    <n v="4"/>
    <x v="0"/>
    <n v="2"/>
    <n v="1"/>
    <n v="33.644199999999998"/>
    <n v="12.027799999999999"/>
    <n v="21.616399999999999"/>
    <x v="14354"/>
    <n v="45"/>
    <n v="60000"/>
    <n v="33.644199999999998"/>
    <s v="Everage"/>
  </r>
  <r>
    <x v="834"/>
    <x v="2"/>
    <x v="1"/>
    <x v="3"/>
    <s v="SO68338"/>
    <n v="582"/>
    <x v="101"/>
    <x v="0"/>
    <x v="0"/>
    <n v="18448"/>
    <n v="4"/>
    <x v="0"/>
    <n v="1"/>
    <n v="1"/>
    <n v="1700.99"/>
    <n v="1082.51"/>
    <n v="618.48"/>
    <x v="14354"/>
    <n v="45"/>
    <n v="60000"/>
    <n v="1700.99"/>
    <s v="Everage"/>
  </r>
  <r>
    <x v="834"/>
    <x v="2"/>
    <x v="1"/>
    <x v="3"/>
    <s v="SO68339"/>
    <n v="223"/>
    <x v="72"/>
    <x v="11"/>
    <x v="3"/>
    <n v="20914"/>
    <n v="8"/>
    <x v="5"/>
    <n v="4"/>
    <n v="3"/>
    <n v="25.932600000000001"/>
    <n v="17.115600000000001"/>
    <n v="8.8170000000000002"/>
    <x v="3773"/>
    <n v="61"/>
    <n v="30000"/>
    <n v="8.6441999999999997"/>
    <s v="Low"/>
  </r>
  <r>
    <x v="834"/>
    <x v="2"/>
    <x v="1"/>
    <x v="3"/>
    <s v="SO68339"/>
    <n v="479"/>
    <x v="44"/>
    <x v="2"/>
    <x v="1"/>
    <n v="20914"/>
    <n v="8"/>
    <x v="5"/>
    <n v="3"/>
    <n v="3"/>
    <n v="26.97"/>
    <n v="10.0869"/>
    <n v="16.883099999999999"/>
    <x v="3773"/>
    <n v="61"/>
    <n v="30000"/>
    <n v="8.99"/>
    <s v="Low"/>
  </r>
  <r>
    <x v="834"/>
    <x v="2"/>
    <x v="1"/>
    <x v="3"/>
    <s v="SO68339"/>
    <n v="477"/>
    <x v="47"/>
    <x v="2"/>
    <x v="1"/>
    <n v="20914"/>
    <n v="8"/>
    <x v="5"/>
    <n v="2"/>
    <n v="2"/>
    <n v="9.98"/>
    <n v="3.7326000000000001"/>
    <n v="6.2474000000000007"/>
    <x v="3773"/>
    <n v="61"/>
    <n v="30000"/>
    <n v="4.99"/>
    <s v="Low"/>
  </r>
  <r>
    <x v="834"/>
    <x v="2"/>
    <x v="1"/>
    <x v="3"/>
    <s v="SO68339"/>
    <n v="383"/>
    <x v="42"/>
    <x v="0"/>
    <x v="0"/>
    <n v="20914"/>
    <n v="8"/>
    <x v="5"/>
    <n v="1"/>
    <n v="1"/>
    <n v="1000.4375"/>
    <n v="605.64919999999995"/>
    <n v="394.78830000000005"/>
    <x v="3773"/>
    <n v="61"/>
    <n v="30000"/>
    <n v="1000.4375"/>
    <s v="Low"/>
  </r>
  <r>
    <x v="834"/>
    <x v="2"/>
    <x v="1"/>
    <x v="3"/>
    <s v="SO68340"/>
    <n v="477"/>
    <x v="47"/>
    <x v="2"/>
    <x v="1"/>
    <n v="28420"/>
    <n v="7"/>
    <x v="4"/>
    <n v="3"/>
    <n v="3"/>
    <n v="14.97"/>
    <n v="5.5989000000000004"/>
    <n v="9.3711000000000002"/>
    <x v="125"/>
    <n v="61"/>
    <n v="40000"/>
    <n v="4.99"/>
    <s v="Low"/>
  </r>
  <r>
    <x v="834"/>
    <x v="2"/>
    <x v="1"/>
    <x v="3"/>
    <s v="SO68340"/>
    <n v="479"/>
    <x v="44"/>
    <x v="2"/>
    <x v="1"/>
    <n v="28420"/>
    <n v="7"/>
    <x v="4"/>
    <n v="2"/>
    <n v="2"/>
    <n v="17.98"/>
    <n v="6.7245999999999997"/>
    <n v="11.255400000000002"/>
    <x v="125"/>
    <n v="61"/>
    <n v="40000"/>
    <n v="8.99"/>
    <s v="Low"/>
  </r>
  <r>
    <x v="834"/>
    <x v="2"/>
    <x v="1"/>
    <x v="3"/>
    <s v="SO68340"/>
    <n v="381"/>
    <x v="31"/>
    <x v="0"/>
    <x v="0"/>
    <n v="28420"/>
    <n v="7"/>
    <x v="4"/>
    <n v="1"/>
    <n v="1"/>
    <n v="1000.4375"/>
    <n v="605.64919999999995"/>
    <n v="394.78830000000005"/>
    <x v="125"/>
    <n v="61"/>
    <n v="40000"/>
    <n v="1000.4375"/>
    <s v="Low"/>
  </r>
  <r>
    <x v="834"/>
    <x v="2"/>
    <x v="1"/>
    <x v="3"/>
    <s v="SO68341"/>
    <n v="223"/>
    <x v="72"/>
    <x v="11"/>
    <x v="3"/>
    <n v="14326"/>
    <n v="9"/>
    <x v="2"/>
    <n v="4"/>
    <n v="2"/>
    <n v="17.288399999999999"/>
    <n v="11.410399999999999"/>
    <n v="5.8780000000000001"/>
    <x v="3206"/>
    <n v="66"/>
    <n v="70000"/>
    <n v="8.6441999999999997"/>
    <s v="Everage"/>
  </r>
  <r>
    <x v="834"/>
    <x v="2"/>
    <x v="1"/>
    <x v="3"/>
    <s v="SO68341"/>
    <n v="477"/>
    <x v="47"/>
    <x v="2"/>
    <x v="1"/>
    <n v="14326"/>
    <n v="9"/>
    <x v="2"/>
    <n v="3"/>
    <n v="2"/>
    <n v="9.98"/>
    <n v="3.7326000000000001"/>
    <n v="6.2474000000000007"/>
    <x v="3206"/>
    <n v="66"/>
    <n v="70000"/>
    <n v="4.99"/>
    <s v="Everage"/>
  </r>
  <r>
    <x v="834"/>
    <x v="2"/>
    <x v="1"/>
    <x v="3"/>
    <s v="SO68341"/>
    <n v="479"/>
    <x v="44"/>
    <x v="2"/>
    <x v="1"/>
    <n v="14326"/>
    <n v="9"/>
    <x v="2"/>
    <n v="2"/>
    <n v="2"/>
    <n v="17.98"/>
    <n v="6.7245999999999997"/>
    <n v="11.255400000000002"/>
    <x v="3206"/>
    <n v="66"/>
    <n v="70000"/>
    <n v="8.99"/>
    <s v="Everage"/>
  </r>
  <r>
    <x v="834"/>
    <x v="2"/>
    <x v="1"/>
    <x v="3"/>
    <s v="SO68341"/>
    <n v="571"/>
    <x v="61"/>
    <x v="4"/>
    <x v="0"/>
    <n v="14326"/>
    <n v="9"/>
    <x v="2"/>
    <n v="1"/>
    <n v="1"/>
    <n v="742.35"/>
    <n v="461.44479999999999"/>
    <n v="280.90520000000004"/>
    <x v="3206"/>
    <n v="66"/>
    <n v="70000"/>
    <n v="742.35"/>
    <s v="Everage"/>
  </r>
  <r>
    <x v="835"/>
    <x v="2"/>
    <x v="1"/>
    <x v="3"/>
    <s v="SO68342"/>
    <n v="477"/>
    <x v="47"/>
    <x v="2"/>
    <x v="1"/>
    <n v="11975"/>
    <n v="4"/>
    <x v="0"/>
    <n v="2"/>
    <n v="2"/>
    <n v="9.98"/>
    <n v="3.7326000000000001"/>
    <n v="6.2474000000000007"/>
    <x v="11179"/>
    <n v="49"/>
    <n v="60000"/>
    <n v="4.99"/>
    <s v="Everage"/>
  </r>
  <r>
    <x v="835"/>
    <x v="2"/>
    <x v="1"/>
    <x v="3"/>
    <s v="SO68342"/>
    <n v="479"/>
    <x v="44"/>
    <x v="2"/>
    <x v="1"/>
    <n v="11975"/>
    <n v="4"/>
    <x v="0"/>
    <n v="1"/>
    <n v="2"/>
    <n v="17.98"/>
    <n v="6.7245999999999997"/>
    <n v="11.255400000000002"/>
    <x v="11179"/>
    <n v="49"/>
    <n v="60000"/>
    <n v="8.99"/>
    <s v="Everage"/>
  </r>
  <r>
    <x v="835"/>
    <x v="2"/>
    <x v="1"/>
    <x v="3"/>
    <s v="SO68342"/>
    <n v="215"/>
    <x v="45"/>
    <x v="3"/>
    <x v="1"/>
    <n v="11975"/>
    <n v="4"/>
    <x v="0"/>
    <n v="3"/>
    <n v="1"/>
    <n v="33.644199999999998"/>
    <n v="12.027799999999999"/>
    <n v="21.616399999999999"/>
    <x v="11179"/>
    <n v="49"/>
    <n v="60000"/>
    <n v="33.644199999999998"/>
    <s v="Everage"/>
  </r>
  <r>
    <x v="835"/>
    <x v="2"/>
    <x v="1"/>
    <x v="3"/>
    <s v="SO68343"/>
    <n v="477"/>
    <x v="47"/>
    <x v="2"/>
    <x v="1"/>
    <n v="11500"/>
    <n v="6"/>
    <x v="1"/>
    <n v="2"/>
    <n v="2"/>
    <n v="9.98"/>
    <n v="3.7326000000000001"/>
    <n v="6.2474000000000007"/>
    <x v="4757"/>
    <n v="49"/>
    <n v="40000"/>
    <n v="4.99"/>
    <s v="Low"/>
  </r>
  <r>
    <x v="835"/>
    <x v="2"/>
    <x v="1"/>
    <x v="3"/>
    <s v="SO68343"/>
    <n v="479"/>
    <x v="44"/>
    <x v="2"/>
    <x v="1"/>
    <n v="11500"/>
    <n v="6"/>
    <x v="1"/>
    <n v="1"/>
    <n v="2"/>
    <n v="17.98"/>
    <n v="6.7245999999999997"/>
    <n v="11.255400000000002"/>
    <x v="4757"/>
    <n v="49"/>
    <n v="40000"/>
    <n v="8.99"/>
    <s v="Low"/>
  </r>
  <r>
    <x v="835"/>
    <x v="2"/>
    <x v="1"/>
    <x v="3"/>
    <s v="SO68344"/>
    <n v="528"/>
    <x v="56"/>
    <x v="5"/>
    <x v="2"/>
    <n v="16016"/>
    <n v="9"/>
    <x v="2"/>
    <n v="2"/>
    <n v="2"/>
    <n v="78.28"/>
    <n v="34.756399999999999"/>
    <n v="43.523600000000002"/>
    <x v="10643"/>
    <n v="79"/>
    <n v="20000"/>
    <n v="39.14"/>
    <s v="Low"/>
  </r>
  <r>
    <x v="835"/>
    <x v="2"/>
    <x v="1"/>
    <x v="3"/>
    <s v="SO68344"/>
    <n v="536"/>
    <x v="69"/>
    <x v="5"/>
    <x v="2"/>
    <n v="16016"/>
    <n v="9"/>
    <x v="2"/>
    <n v="1"/>
    <n v="2"/>
    <n v="105.28"/>
    <n v="46.744399999999999"/>
    <n v="58.535600000000002"/>
    <x v="10643"/>
    <n v="79"/>
    <n v="20000"/>
    <n v="52.64"/>
    <s v="Low"/>
  </r>
  <r>
    <x v="835"/>
    <x v="2"/>
    <x v="1"/>
    <x v="3"/>
    <s v="SO68344"/>
    <n v="215"/>
    <x v="45"/>
    <x v="3"/>
    <x v="1"/>
    <n v="16016"/>
    <n v="9"/>
    <x v="2"/>
    <n v="3"/>
    <n v="1"/>
    <n v="33.644199999999998"/>
    <n v="12.027799999999999"/>
    <n v="21.616399999999999"/>
    <x v="10643"/>
    <n v="79"/>
    <n v="20000"/>
    <n v="33.644199999999998"/>
    <s v="Low"/>
  </r>
  <r>
    <x v="835"/>
    <x v="2"/>
    <x v="1"/>
    <x v="3"/>
    <s v="SO68346"/>
    <n v="215"/>
    <x v="45"/>
    <x v="3"/>
    <x v="1"/>
    <n v="14009"/>
    <n v="9"/>
    <x v="2"/>
    <n v="1"/>
    <n v="1"/>
    <n v="33.644199999999998"/>
    <n v="12.027799999999999"/>
    <n v="21.616399999999999"/>
    <x v="14355"/>
    <n v="74"/>
    <n v="20000"/>
    <n v="33.644199999999998"/>
    <s v="Low"/>
  </r>
  <r>
    <x v="835"/>
    <x v="2"/>
    <x v="1"/>
    <x v="3"/>
    <s v="SO68347"/>
    <n v="480"/>
    <x v="82"/>
    <x v="5"/>
    <x v="2"/>
    <n v="16632"/>
    <n v="9"/>
    <x v="2"/>
    <n v="3"/>
    <n v="2"/>
    <n v="54.24"/>
    <n v="24.082599999999999"/>
    <n v="30.157400000000003"/>
    <x v="11420"/>
    <n v="52"/>
    <n v="100000"/>
    <n v="27.12"/>
    <s v="Everage"/>
  </r>
  <r>
    <x v="835"/>
    <x v="2"/>
    <x v="1"/>
    <x v="3"/>
    <s v="SO68347"/>
    <n v="529"/>
    <x v="49"/>
    <x v="5"/>
    <x v="2"/>
    <n v="16632"/>
    <n v="9"/>
    <x v="2"/>
    <n v="2"/>
    <n v="2"/>
    <n v="105.28"/>
    <n v="46.744399999999999"/>
    <n v="58.535600000000002"/>
    <x v="11420"/>
    <n v="52"/>
    <n v="100000"/>
    <n v="52.64"/>
    <s v="Everage"/>
  </r>
  <r>
    <x v="835"/>
    <x v="2"/>
    <x v="1"/>
    <x v="3"/>
    <s v="SO68347"/>
    <n v="540"/>
    <x v="51"/>
    <x v="7"/>
    <x v="1"/>
    <n v="16632"/>
    <n v="9"/>
    <x v="2"/>
    <n v="1"/>
    <n v="1"/>
    <n v="32.6"/>
    <n v="12.192399999999999"/>
    <n v="20.407600000000002"/>
    <x v="11420"/>
    <n v="52"/>
    <n v="100000"/>
    <n v="32.6"/>
    <s v="Everage"/>
  </r>
  <r>
    <x v="835"/>
    <x v="2"/>
    <x v="1"/>
    <x v="3"/>
    <s v="SO68348"/>
    <n v="215"/>
    <x v="45"/>
    <x v="3"/>
    <x v="1"/>
    <n v="17984"/>
    <n v="8"/>
    <x v="5"/>
    <n v="3"/>
    <n v="1"/>
    <n v="33.644199999999998"/>
    <n v="12.027799999999999"/>
    <n v="21.616399999999999"/>
    <x v="4251"/>
    <n v="56"/>
    <n v="40000"/>
    <n v="33.644199999999998"/>
    <s v="Low"/>
  </r>
  <r>
    <x v="835"/>
    <x v="2"/>
    <x v="1"/>
    <x v="3"/>
    <s v="SO68348"/>
    <n v="354"/>
    <x v="30"/>
    <x v="1"/>
    <x v="0"/>
    <n v="17984"/>
    <n v="8"/>
    <x v="5"/>
    <n v="1"/>
    <n v="1"/>
    <n v="2071.4196000000002"/>
    <n v="1117.8559"/>
    <n v="953.56370000000015"/>
    <x v="4251"/>
    <n v="56"/>
    <n v="40000"/>
    <n v="2071.4196000000002"/>
    <s v="Low"/>
  </r>
  <r>
    <x v="835"/>
    <x v="2"/>
    <x v="1"/>
    <x v="3"/>
    <s v="SO68348"/>
    <n v="537"/>
    <x v="58"/>
    <x v="7"/>
    <x v="1"/>
    <n v="17984"/>
    <n v="8"/>
    <x v="5"/>
    <n v="2"/>
    <n v="1"/>
    <n v="35"/>
    <n v="13.09"/>
    <n v="21.91"/>
    <x v="4251"/>
    <n v="56"/>
    <n v="40000"/>
    <n v="35"/>
    <s v="Low"/>
  </r>
  <r>
    <x v="835"/>
    <x v="2"/>
    <x v="1"/>
    <x v="3"/>
    <s v="SO68349"/>
    <n v="220"/>
    <x v="57"/>
    <x v="3"/>
    <x v="1"/>
    <n v="19069"/>
    <n v="7"/>
    <x v="4"/>
    <n v="2"/>
    <n v="1"/>
    <n v="33.644199999999998"/>
    <n v="12.027799999999999"/>
    <n v="21.616399999999999"/>
    <x v="1274"/>
    <n v="73"/>
    <n v="90000"/>
    <n v="33.644199999999998"/>
    <s v="Everage"/>
  </r>
  <r>
    <x v="835"/>
    <x v="2"/>
    <x v="1"/>
    <x v="3"/>
    <s v="SO68349"/>
    <n v="362"/>
    <x v="28"/>
    <x v="1"/>
    <x v="0"/>
    <n v="19069"/>
    <n v="7"/>
    <x v="4"/>
    <n v="1"/>
    <n v="1"/>
    <n v="2049.0981999999999"/>
    <n v="1105.81"/>
    <n v="943.28819999999996"/>
    <x v="1274"/>
    <n v="73"/>
    <n v="90000"/>
    <n v="2049.0981999999999"/>
    <s v="Everage"/>
  </r>
  <r>
    <x v="835"/>
    <x v="2"/>
    <x v="1"/>
    <x v="3"/>
    <s v="SO68350"/>
    <n v="582"/>
    <x v="101"/>
    <x v="0"/>
    <x v="0"/>
    <n v="26228"/>
    <n v="8"/>
    <x v="5"/>
    <n v="1"/>
    <n v="1"/>
    <n v="1700.99"/>
    <n v="1082.51"/>
    <n v="618.48"/>
    <x v="14356"/>
    <n v="51"/>
    <n v="40000"/>
    <n v="1700.99"/>
    <s v="Low"/>
  </r>
  <r>
    <x v="835"/>
    <x v="2"/>
    <x v="1"/>
    <x v="3"/>
    <s v="SO68351"/>
    <n v="529"/>
    <x v="49"/>
    <x v="5"/>
    <x v="2"/>
    <n v="11166"/>
    <n v="1"/>
    <x v="0"/>
    <n v="1"/>
    <n v="2"/>
    <n v="105.28"/>
    <n v="46.744399999999999"/>
    <n v="58.535600000000002"/>
    <x v="14357"/>
    <n v="51"/>
    <n v="70000"/>
    <n v="52.64"/>
    <s v="Everage"/>
  </r>
  <r>
    <x v="835"/>
    <x v="2"/>
    <x v="1"/>
    <x v="3"/>
    <s v="SO68351"/>
    <n v="215"/>
    <x v="45"/>
    <x v="3"/>
    <x v="1"/>
    <n v="11166"/>
    <n v="1"/>
    <x v="0"/>
    <n v="2"/>
    <n v="1"/>
    <n v="33.644199999999998"/>
    <n v="12.027799999999999"/>
    <n v="21.616399999999999"/>
    <x v="14357"/>
    <n v="51"/>
    <n v="70000"/>
    <n v="33.644199999999998"/>
    <s v="Everage"/>
  </r>
  <r>
    <x v="835"/>
    <x v="2"/>
    <x v="1"/>
    <x v="3"/>
    <s v="SO68351"/>
    <n v="482"/>
    <x v="77"/>
    <x v="12"/>
    <x v="3"/>
    <n v="11166"/>
    <n v="1"/>
    <x v="0"/>
    <n v="3"/>
    <n v="1"/>
    <n v="8.99"/>
    <n v="3.3622999999999998"/>
    <n v="5.6277000000000008"/>
    <x v="14357"/>
    <n v="51"/>
    <n v="70000"/>
    <n v="8.99"/>
    <s v="Everage"/>
  </r>
  <r>
    <x v="835"/>
    <x v="2"/>
    <x v="1"/>
    <x v="3"/>
    <s v="SO68352"/>
    <n v="223"/>
    <x v="72"/>
    <x v="11"/>
    <x v="3"/>
    <n v="11661"/>
    <n v="6"/>
    <x v="1"/>
    <n v="2"/>
    <n v="2"/>
    <n v="17.288399999999999"/>
    <n v="11.410399999999999"/>
    <n v="5.8780000000000001"/>
    <x v="7316"/>
    <n v="53"/>
    <n v="60000"/>
    <n v="8.6441999999999997"/>
    <s v="Everage"/>
  </r>
  <r>
    <x v="835"/>
    <x v="2"/>
    <x v="1"/>
    <x v="3"/>
    <s v="SO68352"/>
    <n v="538"/>
    <x v="63"/>
    <x v="5"/>
    <x v="2"/>
    <n v="11661"/>
    <n v="6"/>
    <x v="1"/>
    <n v="1"/>
    <n v="2"/>
    <n v="54.24"/>
    <n v="24.082599999999999"/>
    <n v="30.157400000000003"/>
    <x v="7316"/>
    <n v="53"/>
    <n v="60000"/>
    <n v="27.12"/>
    <s v="Everage"/>
  </r>
  <r>
    <x v="835"/>
    <x v="2"/>
    <x v="1"/>
    <x v="3"/>
    <s v="SO68353"/>
    <n v="477"/>
    <x v="47"/>
    <x v="2"/>
    <x v="1"/>
    <n v="28249"/>
    <n v="1"/>
    <x v="0"/>
    <n v="3"/>
    <n v="2"/>
    <n v="9.98"/>
    <n v="3.7326000000000001"/>
    <n v="6.2474000000000007"/>
    <x v="14358"/>
    <n v="60"/>
    <n v="90000"/>
    <n v="4.99"/>
    <s v="Everage"/>
  </r>
  <r>
    <x v="835"/>
    <x v="2"/>
    <x v="1"/>
    <x v="3"/>
    <s v="SO68353"/>
    <n v="479"/>
    <x v="44"/>
    <x v="2"/>
    <x v="1"/>
    <n v="28249"/>
    <n v="1"/>
    <x v="0"/>
    <n v="2"/>
    <n v="2"/>
    <n v="17.98"/>
    <n v="6.7245999999999997"/>
    <n v="11.255400000000002"/>
    <x v="14358"/>
    <n v="60"/>
    <n v="90000"/>
    <n v="8.99"/>
    <s v="Everage"/>
  </r>
  <r>
    <x v="835"/>
    <x v="2"/>
    <x v="1"/>
    <x v="3"/>
    <s v="SO68353"/>
    <n v="482"/>
    <x v="77"/>
    <x v="12"/>
    <x v="3"/>
    <n v="28249"/>
    <n v="1"/>
    <x v="0"/>
    <n v="4"/>
    <n v="2"/>
    <n v="17.98"/>
    <n v="6.7245999999999997"/>
    <n v="11.255400000000002"/>
    <x v="14358"/>
    <n v="60"/>
    <n v="90000"/>
    <n v="8.99"/>
    <s v="Everage"/>
  </r>
  <r>
    <x v="835"/>
    <x v="2"/>
    <x v="1"/>
    <x v="3"/>
    <s v="SO68353"/>
    <n v="530"/>
    <x v="60"/>
    <x v="5"/>
    <x v="2"/>
    <n v="28249"/>
    <n v="1"/>
    <x v="0"/>
    <n v="1"/>
    <n v="2"/>
    <n v="54.24"/>
    <n v="24.082599999999999"/>
    <n v="30.157400000000003"/>
    <x v="14358"/>
    <n v="60"/>
    <n v="90000"/>
    <n v="27.12"/>
    <s v="Everage"/>
  </r>
  <r>
    <x v="835"/>
    <x v="2"/>
    <x v="1"/>
    <x v="3"/>
    <s v="SO68354"/>
    <n v="480"/>
    <x v="82"/>
    <x v="5"/>
    <x v="2"/>
    <n v="17385"/>
    <n v="6"/>
    <x v="1"/>
    <n v="2"/>
    <n v="2"/>
    <n v="54.24"/>
    <n v="24.082599999999999"/>
    <n v="30.157400000000003"/>
    <x v="5525"/>
    <n v="52"/>
    <n v="60000"/>
    <n v="27.12"/>
    <s v="Everage"/>
  </r>
  <r>
    <x v="835"/>
    <x v="2"/>
    <x v="1"/>
    <x v="3"/>
    <s v="SO68354"/>
    <n v="535"/>
    <x v="93"/>
    <x v="5"/>
    <x v="2"/>
    <n v="17385"/>
    <n v="6"/>
    <x v="1"/>
    <n v="1"/>
    <n v="2"/>
    <n v="78.28"/>
    <n v="34.756399999999999"/>
    <n v="43.523600000000002"/>
    <x v="5525"/>
    <n v="52"/>
    <n v="60000"/>
    <n v="39.14"/>
    <s v="Everage"/>
  </r>
  <r>
    <x v="835"/>
    <x v="2"/>
    <x v="1"/>
    <x v="3"/>
    <s v="SO68355"/>
    <n v="540"/>
    <x v="51"/>
    <x v="7"/>
    <x v="1"/>
    <n v="15572"/>
    <n v="6"/>
    <x v="1"/>
    <n v="1"/>
    <n v="1"/>
    <n v="32.6"/>
    <n v="12.192399999999999"/>
    <n v="20.407600000000002"/>
    <x v="10649"/>
    <n v="65"/>
    <n v="60000"/>
    <n v="32.6"/>
    <s v="Everage"/>
  </r>
  <r>
    <x v="835"/>
    <x v="2"/>
    <x v="1"/>
    <x v="3"/>
    <s v="SO68356"/>
    <n v="528"/>
    <x v="56"/>
    <x v="5"/>
    <x v="2"/>
    <n v="11709"/>
    <n v="6"/>
    <x v="1"/>
    <n v="2"/>
    <n v="2"/>
    <n v="78.28"/>
    <n v="34.756399999999999"/>
    <n v="43.523600000000002"/>
    <x v="6299"/>
    <n v="60"/>
    <n v="60000"/>
    <n v="39.14"/>
    <s v="Everage"/>
  </r>
  <r>
    <x v="835"/>
    <x v="2"/>
    <x v="1"/>
    <x v="3"/>
    <s v="SO68356"/>
    <n v="536"/>
    <x v="69"/>
    <x v="5"/>
    <x v="2"/>
    <n v="11709"/>
    <n v="6"/>
    <x v="1"/>
    <n v="1"/>
    <n v="2"/>
    <n v="105.28"/>
    <n v="46.744399999999999"/>
    <n v="58.535600000000002"/>
    <x v="6299"/>
    <n v="60"/>
    <n v="60000"/>
    <n v="52.64"/>
    <s v="Everage"/>
  </r>
  <r>
    <x v="835"/>
    <x v="2"/>
    <x v="1"/>
    <x v="3"/>
    <s v="SO68356"/>
    <n v="214"/>
    <x v="52"/>
    <x v="3"/>
    <x v="1"/>
    <n v="11709"/>
    <n v="6"/>
    <x v="1"/>
    <n v="3"/>
    <n v="1"/>
    <n v="34.99"/>
    <n v="13.0863"/>
    <n v="21.903700000000001"/>
    <x v="6299"/>
    <n v="60"/>
    <n v="60000"/>
    <n v="34.99"/>
    <s v="Everage"/>
  </r>
  <r>
    <x v="835"/>
    <x v="2"/>
    <x v="1"/>
    <x v="3"/>
    <s v="SO68357"/>
    <n v="478"/>
    <x v="48"/>
    <x v="2"/>
    <x v="1"/>
    <n v="21502"/>
    <n v="4"/>
    <x v="0"/>
    <n v="1"/>
    <n v="3"/>
    <n v="29.97"/>
    <n v="11.2089"/>
    <n v="18.761099999999999"/>
    <x v="14359"/>
    <n v="71"/>
    <n v="60000"/>
    <n v="9.99"/>
    <s v="Everage"/>
  </r>
  <r>
    <x v="835"/>
    <x v="2"/>
    <x v="1"/>
    <x v="3"/>
    <s v="SO68357"/>
    <n v="477"/>
    <x v="47"/>
    <x v="2"/>
    <x v="1"/>
    <n v="21502"/>
    <n v="4"/>
    <x v="0"/>
    <n v="2"/>
    <n v="2"/>
    <n v="9.98"/>
    <n v="3.7326000000000001"/>
    <n v="6.2474000000000007"/>
    <x v="14359"/>
    <n v="71"/>
    <n v="60000"/>
    <n v="4.99"/>
    <s v="Everage"/>
  </r>
  <r>
    <x v="835"/>
    <x v="2"/>
    <x v="1"/>
    <x v="3"/>
    <s v="SO68357"/>
    <n v="214"/>
    <x v="52"/>
    <x v="3"/>
    <x v="1"/>
    <n v="21502"/>
    <n v="4"/>
    <x v="0"/>
    <n v="3"/>
    <n v="1"/>
    <n v="34.99"/>
    <n v="13.0863"/>
    <n v="21.903700000000001"/>
    <x v="14359"/>
    <n v="71"/>
    <n v="60000"/>
    <n v="34.99"/>
    <s v="Everage"/>
  </r>
  <r>
    <x v="835"/>
    <x v="2"/>
    <x v="1"/>
    <x v="3"/>
    <s v="SO68358"/>
    <n v="477"/>
    <x v="47"/>
    <x v="2"/>
    <x v="1"/>
    <n v="15526"/>
    <n v="6"/>
    <x v="1"/>
    <n v="2"/>
    <n v="3"/>
    <n v="14.97"/>
    <n v="5.5989000000000004"/>
    <n v="9.3711000000000002"/>
    <x v="5558"/>
    <n v="59"/>
    <n v="50000"/>
    <n v="4.99"/>
    <s v="Low"/>
  </r>
  <r>
    <x v="835"/>
    <x v="2"/>
    <x v="1"/>
    <x v="3"/>
    <s v="SO68358"/>
    <n v="220"/>
    <x v="57"/>
    <x v="3"/>
    <x v="1"/>
    <n v="15526"/>
    <n v="6"/>
    <x v="1"/>
    <n v="3"/>
    <n v="1"/>
    <n v="33.644199999999998"/>
    <n v="12.027799999999999"/>
    <n v="21.616399999999999"/>
    <x v="5558"/>
    <n v="59"/>
    <n v="50000"/>
    <n v="33.644199999999998"/>
    <s v="Low"/>
  </r>
  <r>
    <x v="835"/>
    <x v="2"/>
    <x v="1"/>
    <x v="3"/>
    <s v="SO68358"/>
    <n v="478"/>
    <x v="48"/>
    <x v="2"/>
    <x v="1"/>
    <n v="15526"/>
    <n v="6"/>
    <x v="1"/>
    <n v="1"/>
    <n v="1"/>
    <n v="9.99"/>
    <n v="3.7363"/>
    <n v="6.2537000000000003"/>
    <x v="5558"/>
    <n v="59"/>
    <n v="50000"/>
    <n v="9.99"/>
    <s v="Low"/>
  </r>
  <r>
    <x v="835"/>
    <x v="2"/>
    <x v="1"/>
    <x v="3"/>
    <s v="SO68359"/>
    <n v="477"/>
    <x v="47"/>
    <x v="2"/>
    <x v="1"/>
    <n v="22337"/>
    <n v="4"/>
    <x v="0"/>
    <n v="2"/>
    <n v="2"/>
    <n v="9.98"/>
    <n v="3.7326000000000001"/>
    <n v="6.2474000000000007"/>
    <x v="14360"/>
    <n v="70"/>
    <n v="20000"/>
    <n v="4.99"/>
    <s v="Low"/>
  </r>
  <r>
    <x v="835"/>
    <x v="2"/>
    <x v="1"/>
    <x v="3"/>
    <s v="SO68359"/>
    <n v="215"/>
    <x v="45"/>
    <x v="3"/>
    <x v="1"/>
    <n v="22337"/>
    <n v="4"/>
    <x v="0"/>
    <n v="3"/>
    <n v="1"/>
    <n v="33.644199999999998"/>
    <n v="12.027799999999999"/>
    <n v="21.616399999999999"/>
    <x v="14360"/>
    <n v="70"/>
    <n v="20000"/>
    <n v="33.644199999999998"/>
    <s v="Low"/>
  </r>
  <r>
    <x v="835"/>
    <x v="2"/>
    <x v="1"/>
    <x v="3"/>
    <s v="SO68359"/>
    <n v="478"/>
    <x v="48"/>
    <x v="2"/>
    <x v="1"/>
    <n v="22337"/>
    <n v="4"/>
    <x v="0"/>
    <n v="1"/>
    <n v="1"/>
    <n v="9.99"/>
    <n v="3.7363"/>
    <n v="6.2537000000000003"/>
    <x v="14360"/>
    <n v="70"/>
    <n v="20000"/>
    <n v="9.99"/>
    <s v="Low"/>
  </r>
  <r>
    <x v="835"/>
    <x v="2"/>
    <x v="1"/>
    <x v="3"/>
    <s v="SO68360"/>
    <n v="475"/>
    <x v="117"/>
    <x v="17"/>
    <x v="3"/>
    <n v="18880"/>
    <n v="1"/>
    <x v="0"/>
    <n v="1"/>
    <n v="1"/>
    <n v="69.989999999999995"/>
    <n v="26.176300000000001"/>
    <n v="43.813699999999997"/>
    <x v="14361"/>
    <n v="82"/>
    <n v="60000"/>
    <n v="69.989999999999995"/>
    <s v="Everage"/>
  </r>
  <r>
    <x v="835"/>
    <x v="2"/>
    <x v="1"/>
    <x v="3"/>
    <s v="SO68361"/>
    <n v="475"/>
    <x v="117"/>
    <x v="17"/>
    <x v="3"/>
    <n v="19685"/>
    <n v="4"/>
    <x v="0"/>
    <n v="1"/>
    <n v="1"/>
    <n v="69.989999999999995"/>
    <n v="26.176300000000001"/>
    <n v="43.813699999999997"/>
    <x v="14362"/>
    <n v="59"/>
    <n v="110000"/>
    <n v="69.989999999999995"/>
    <s v="Hight"/>
  </r>
  <r>
    <x v="835"/>
    <x v="2"/>
    <x v="1"/>
    <x v="3"/>
    <s v="SO68361"/>
    <n v="482"/>
    <x v="77"/>
    <x v="12"/>
    <x v="3"/>
    <n v="19685"/>
    <n v="4"/>
    <x v="0"/>
    <n v="2"/>
    <n v="1"/>
    <n v="8.99"/>
    <n v="3.3622999999999998"/>
    <n v="5.6277000000000008"/>
    <x v="14362"/>
    <n v="59"/>
    <n v="110000"/>
    <n v="8.99"/>
    <s v="Hight"/>
  </r>
  <r>
    <x v="835"/>
    <x v="2"/>
    <x v="1"/>
    <x v="3"/>
    <s v="SO68362"/>
    <n v="229"/>
    <x v="53"/>
    <x v="8"/>
    <x v="3"/>
    <n v="19235"/>
    <n v="4"/>
    <x v="0"/>
    <n v="2"/>
    <n v="1"/>
    <n v="48.067300000000003"/>
    <n v="31.724399999999999"/>
    <n v="16.342900000000004"/>
    <x v="14363"/>
    <n v="51"/>
    <n v="50000"/>
    <n v="48.067300000000003"/>
    <s v="Low"/>
  </r>
  <r>
    <x v="835"/>
    <x v="2"/>
    <x v="1"/>
    <x v="3"/>
    <s v="SO68362"/>
    <n v="474"/>
    <x v="124"/>
    <x v="17"/>
    <x v="3"/>
    <n v="19235"/>
    <n v="4"/>
    <x v="0"/>
    <n v="1"/>
    <n v="1"/>
    <n v="69.989999999999995"/>
    <n v="26.176300000000001"/>
    <n v="43.813699999999997"/>
    <x v="14363"/>
    <n v="51"/>
    <n v="50000"/>
    <n v="69.989999999999995"/>
    <s v="Low"/>
  </r>
  <r>
    <x v="835"/>
    <x v="2"/>
    <x v="1"/>
    <x v="3"/>
    <s v="SO68363"/>
    <n v="223"/>
    <x v="72"/>
    <x v="11"/>
    <x v="3"/>
    <n v="27378"/>
    <n v="6"/>
    <x v="1"/>
    <n v="2"/>
    <n v="3"/>
    <n v="25.932600000000001"/>
    <n v="17.115600000000001"/>
    <n v="8.8170000000000002"/>
    <x v="14364"/>
    <n v="76"/>
    <n v="30000"/>
    <n v="8.6441999999999997"/>
    <s v="Low"/>
  </r>
  <r>
    <x v="835"/>
    <x v="2"/>
    <x v="1"/>
    <x v="3"/>
    <s v="SO68363"/>
    <n v="476"/>
    <x v="120"/>
    <x v="17"/>
    <x v="3"/>
    <n v="27378"/>
    <n v="6"/>
    <x v="1"/>
    <n v="1"/>
    <n v="1"/>
    <n v="69.989999999999995"/>
    <n v="26.176300000000001"/>
    <n v="43.813699999999997"/>
    <x v="14364"/>
    <n v="76"/>
    <n v="30000"/>
    <n v="69.989999999999995"/>
    <s v="Low"/>
  </r>
  <r>
    <x v="835"/>
    <x v="2"/>
    <x v="1"/>
    <x v="3"/>
    <s v="SO68364"/>
    <n v="480"/>
    <x v="82"/>
    <x v="5"/>
    <x v="2"/>
    <n v="15836"/>
    <n v="4"/>
    <x v="0"/>
    <n v="2"/>
    <n v="2"/>
    <n v="54.24"/>
    <n v="24.082599999999999"/>
    <n v="30.157400000000003"/>
    <x v="14365"/>
    <n v="47"/>
    <n v="40000"/>
    <n v="27.12"/>
    <s v="Low"/>
  </r>
  <r>
    <x v="835"/>
    <x v="2"/>
    <x v="1"/>
    <x v="3"/>
    <s v="SO68364"/>
    <n v="528"/>
    <x v="56"/>
    <x v="5"/>
    <x v="2"/>
    <n v="15836"/>
    <n v="4"/>
    <x v="0"/>
    <n v="1"/>
    <n v="2"/>
    <n v="78.28"/>
    <n v="34.756399999999999"/>
    <n v="43.523600000000002"/>
    <x v="14365"/>
    <n v="47"/>
    <n v="40000"/>
    <n v="39.14"/>
    <s v="Low"/>
  </r>
  <r>
    <x v="835"/>
    <x v="2"/>
    <x v="1"/>
    <x v="3"/>
    <s v="SO68365"/>
    <n v="528"/>
    <x v="56"/>
    <x v="5"/>
    <x v="2"/>
    <n v="15416"/>
    <n v="1"/>
    <x v="0"/>
    <n v="1"/>
    <n v="2"/>
    <n v="78.28"/>
    <n v="34.756399999999999"/>
    <n v="43.523600000000002"/>
    <x v="14366"/>
    <n v="83"/>
    <n v="100000"/>
    <n v="39.14"/>
    <s v="Everage"/>
  </r>
  <r>
    <x v="835"/>
    <x v="2"/>
    <x v="1"/>
    <x v="3"/>
    <s v="SO68366"/>
    <n v="478"/>
    <x v="48"/>
    <x v="2"/>
    <x v="1"/>
    <n v="21732"/>
    <n v="6"/>
    <x v="1"/>
    <n v="2"/>
    <n v="3"/>
    <n v="29.97"/>
    <n v="11.2089"/>
    <n v="18.761099999999999"/>
    <x v="14367"/>
    <n v="51"/>
    <n v="50000"/>
    <n v="9.99"/>
    <s v="Low"/>
  </r>
  <r>
    <x v="835"/>
    <x v="2"/>
    <x v="1"/>
    <x v="3"/>
    <s v="SO68366"/>
    <n v="528"/>
    <x v="56"/>
    <x v="5"/>
    <x v="2"/>
    <n v="21732"/>
    <n v="6"/>
    <x v="1"/>
    <n v="1"/>
    <n v="2"/>
    <n v="78.28"/>
    <n v="34.756399999999999"/>
    <n v="43.523600000000002"/>
    <x v="14367"/>
    <n v="51"/>
    <n v="50000"/>
    <n v="39.14"/>
    <s v="Low"/>
  </r>
  <r>
    <x v="835"/>
    <x v="2"/>
    <x v="1"/>
    <x v="3"/>
    <s v="SO68366"/>
    <n v="473"/>
    <x v="98"/>
    <x v="14"/>
    <x v="3"/>
    <n v="21732"/>
    <n v="6"/>
    <x v="1"/>
    <n v="3"/>
    <n v="1"/>
    <n v="63.5"/>
    <n v="23.748999999999999"/>
    <n v="39.751000000000005"/>
    <x v="14367"/>
    <n v="51"/>
    <n v="50000"/>
    <n v="63.5"/>
    <s v="Low"/>
  </r>
  <r>
    <x v="835"/>
    <x v="2"/>
    <x v="1"/>
    <x v="3"/>
    <s v="SO68366"/>
    <n v="477"/>
    <x v="47"/>
    <x v="2"/>
    <x v="1"/>
    <n v="21732"/>
    <n v="6"/>
    <x v="1"/>
    <n v="4"/>
    <n v="1"/>
    <n v="4.99"/>
    <n v="1.8663000000000001"/>
    <n v="3.1237000000000004"/>
    <x v="14367"/>
    <n v="51"/>
    <n v="50000"/>
    <n v="4.99"/>
    <s v="Low"/>
  </r>
  <r>
    <x v="835"/>
    <x v="2"/>
    <x v="1"/>
    <x v="3"/>
    <s v="SO68367"/>
    <n v="528"/>
    <x v="56"/>
    <x v="5"/>
    <x v="2"/>
    <n v="16467"/>
    <n v="10"/>
    <x v="3"/>
    <n v="1"/>
    <n v="1"/>
    <n v="39.14"/>
    <n v="17.3782"/>
    <n v="21.761800000000001"/>
    <x v="14368"/>
    <n v="49"/>
    <n v="20000"/>
    <n v="39.14"/>
    <s v="Low"/>
  </r>
  <r>
    <x v="835"/>
    <x v="2"/>
    <x v="1"/>
    <x v="3"/>
    <s v="SO68368"/>
    <n v="223"/>
    <x v="72"/>
    <x v="11"/>
    <x v="3"/>
    <n v="29422"/>
    <n v="7"/>
    <x v="4"/>
    <n v="2"/>
    <n v="1"/>
    <n v="8.6441999999999997"/>
    <n v="5.7051999999999996"/>
    <n v="2.9390000000000001"/>
    <x v="14369"/>
    <n v="47"/>
    <n v="20000"/>
    <n v="8.6441999999999997"/>
    <s v="Low"/>
  </r>
  <r>
    <x v="835"/>
    <x v="2"/>
    <x v="1"/>
    <x v="3"/>
    <s v="SO68368"/>
    <n v="490"/>
    <x v="86"/>
    <x v="8"/>
    <x v="3"/>
    <n v="29422"/>
    <n v="7"/>
    <x v="4"/>
    <n v="1"/>
    <n v="1"/>
    <n v="53.99"/>
    <n v="41.572299999999998"/>
    <n v="12.417700000000004"/>
    <x v="14369"/>
    <n v="47"/>
    <n v="20000"/>
    <n v="53.99"/>
    <s v="Low"/>
  </r>
  <r>
    <x v="835"/>
    <x v="2"/>
    <x v="1"/>
    <x v="3"/>
    <s v="SO68369"/>
    <n v="529"/>
    <x v="49"/>
    <x v="5"/>
    <x v="2"/>
    <n v="26843"/>
    <n v="8"/>
    <x v="5"/>
    <n v="2"/>
    <n v="2"/>
    <n v="105.28"/>
    <n v="46.744399999999999"/>
    <n v="58.535600000000002"/>
    <x v="14370"/>
    <n v="94"/>
    <n v="10000"/>
    <n v="52.64"/>
    <s v="Low"/>
  </r>
  <r>
    <x v="835"/>
    <x v="2"/>
    <x v="1"/>
    <x v="3"/>
    <s v="SO68369"/>
    <n v="538"/>
    <x v="63"/>
    <x v="5"/>
    <x v="2"/>
    <n v="26843"/>
    <n v="8"/>
    <x v="5"/>
    <n v="1"/>
    <n v="2"/>
    <n v="54.24"/>
    <n v="24.082599999999999"/>
    <n v="30.157400000000003"/>
    <x v="14370"/>
    <n v="94"/>
    <n v="10000"/>
    <n v="27.12"/>
    <s v="Low"/>
  </r>
  <r>
    <x v="835"/>
    <x v="2"/>
    <x v="1"/>
    <x v="3"/>
    <s v="SO68369"/>
    <n v="486"/>
    <x v="50"/>
    <x v="6"/>
    <x v="1"/>
    <n v="26843"/>
    <n v="8"/>
    <x v="5"/>
    <n v="3"/>
    <n v="1"/>
    <n v="159"/>
    <n v="59.466000000000001"/>
    <n v="99.533999999999992"/>
    <x v="14370"/>
    <n v="94"/>
    <n v="10000"/>
    <n v="159"/>
    <s v="Low"/>
  </r>
  <r>
    <x v="835"/>
    <x v="2"/>
    <x v="1"/>
    <x v="3"/>
    <s v="SO68370"/>
    <n v="480"/>
    <x v="82"/>
    <x v="5"/>
    <x v="2"/>
    <n v="19494"/>
    <n v="7"/>
    <x v="4"/>
    <n v="2"/>
    <n v="2"/>
    <n v="54.24"/>
    <n v="24.082599999999999"/>
    <n v="30.157400000000003"/>
    <x v="14371"/>
    <n v="44"/>
    <n v="20000"/>
    <n v="27.12"/>
    <s v="Low"/>
  </r>
  <r>
    <x v="835"/>
    <x v="2"/>
    <x v="1"/>
    <x v="3"/>
    <s v="SO68370"/>
    <n v="529"/>
    <x v="49"/>
    <x v="5"/>
    <x v="2"/>
    <n v="19494"/>
    <n v="7"/>
    <x v="4"/>
    <n v="1"/>
    <n v="2"/>
    <n v="105.28"/>
    <n v="46.744399999999999"/>
    <n v="58.535600000000002"/>
    <x v="14371"/>
    <n v="44"/>
    <n v="20000"/>
    <n v="52.64"/>
    <s v="Low"/>
  </r>
  <r>
    <x v="835"/>
    <x v="2"/>
    <x v="1"/>
    <x v="3"/>
    <s v="SO68371"/>
    <n v="477"/>
    <x v="47"/>
    <x v="2"/>
    <x v="1"/>
    <n v="24144"/>
    <n v="10"/>
    <x v="3"/>
    <n v="1"/>
    <n v="2"/>
    <n v="9.98"/>
    <n v="3.7326000000000001"/>
    <n v="6.2474000000000007"/>
    <x v="14372"/>
    <n v="61"/>
    <n v="20000"/>
    <n v="4.99"/>
    <s v="Low"/>
  </r>
  <r>
    <x v="835"/>
    <x v="2"/>
    <x v="1"/>
    <x v="3"/>
    <s v="SO68371"/>
    <n v="215"/>
    <x v="45"/>
    <x v="3"/>
    <x v="1"/>
    <n v="24144"/>
    <n v="10"/>
    <x v="3"/>
    <n v="2"/>
    <n v="1"/>
    <n v="33.644199999999998"/>
    <n v="12.027799999999999"/>
    <n v="21.616399999999999"/>
    <x v="14372"/>
    <n v="61"/>
    <n v="20000"/>
    <n v="33.644199999999998"/>
    <s v="Low"/>
  </r>
  <r>
    <x v="835"/>
    <x v="2"/>
    <x v="1"/>
    <x v="3"/>
    <s v="SO68372"/>
    <n v="541"/>
    <x v="59"/>
    <x v="5"/>
    <x v="2"/>
    <n v="24012"/>
    <n v="7"/>
    <x v="4"/>
    <n v="1"/>
    <n v="3"/>
    <n v="157.92000000000002"/>
    <n v="70.116600000000005"/>
    <n v="87.803400000000011"/>
    <x v="14373"/>
    <n v="63"/>
    <n v="10000"/>
    <n v="52.64"/>
    <s v="Low"/>
  </r>
  <r>
    <x v="835"/>
    <x v="2"/>
    <x v="1"/>
    <x v="3"/>
    <s v="SO68372"/>
    <n v="530"/>
    <x v="60"/>
    <x v="5"/>
    <x v="2"/>
    <n v="24012"/>
    <n v="7"/>
    <x v="4"/>
    <n v="2"/>
    <n v="2"/>
    <n v="54.24"/>
    <n v="24.082599999999999"/>
    <n v="30.157400000000003"/>
    <x v="14373"/>
    <n v="63"/>
    <n v="10000"/>
    <n v="27.12"/>
    <s v="Low"/>
  </r>
  <r>
    <x v="835"/>
    <x v="2"/>
    <x v="1"/>
    <x v="3"/>
    <s v="SO68372"/>
    <n v="215"/>
    <x v="45"/>
    <x v="3"/>
    <x v="1"/>
    <n v="24012"/>
    <n v="7"/>
    <x v="4"/>
    <n v="3"/>
    <n v="1"/>
    <n v="33.644199999999998"/>
    <n v="12.027799999999999"/>
    <n v="21.616399999999999"/>
    <x v="14373"/>
    <n v="63"/>
    <n v="10000"/>
    <n v="33.644199999999998"/>
    <s v="Low"/>
  </r>
  <r>
    <x v="835"/>
    <x v="2"/>
    <x v="1"/>
    <x v="3"/>
    <s v="SO68373"/>
    <n v="530"/>
    <x v="60"/>
    <x v="5"/>
    <x v="2"/>
    <n v="28906"/>
    <n v="7"/>
    <x v="4"/>
    <n v="1"/>
    <n v="2"/>
    <n v="54.24"/>
    <n v="24.082599999999999"/>
    <n v="30.157400000000003"/>
    <x v="14374"/>
    <n v="72"/>
    <n v="80000"/>
    <n v="27.12"/>
    <s v="Everage"/>
  </r>
  <r>
    <x v="835"/>
    <x v="2"/>
    <x v="1"/>
    <x v="3"/>
    <s v="SO68374"/>
    <n v="528"/>
    <x v="56"/>
    <x v="5"/>
    <x v="2"/>
    <n v="11177"/>
    <n v="4"/>
    <x v="0"/>
    <n v="2"/>
    <n v="2"/>
    <n v="78.28"/>
    <n v="34.756399999999999"/>
    <n v="43.523600000000002"/>
    <x v="6995"/>
    <n v="81"/>
    <n v="110000"/>
    <n v="39.14"/>
    <s v="Hight"/>
  </r>
  <r>
    <x v="835"/>
    <x v="2"/>
    <x v="1"/>
    <x v="3"/>
    <s v="SO68374"/>
    <n v="214"/>
    <x v="52"/>
    <x v="3"/>
    <x v="1"/>
    <n v="11177"/>
    <n v="4"/>
    <x v="0"/>
    <n v="3"/>
    <n v="1"/>
    <n v="34.99"/>
    <n v="13.0863"/>
    <n v="21.903700000000001"/>
    <x v="6995"/>
    <n v="81"/>
    <n v="110000"/>
    <n v="34.99"/>
    <s v="Hight"/>
  </r>
  <r>
    <x v="835"/>
    <x v="2"/>
    <x v="1"/>
    <x v="3"/>
    <s v="SO68374"/>
    <n v="491"/>
    <x v="97"/>
    <x v="8"/>
    <x v="3"/>
    <n v="11177"/>
    <n v="4"/>
    <x v="0"/>
    <n v="4"/>
    <n v="1"/>
    <n v="53.99"/>
    <n v="41.572299999999998"/>
    <n v="12.417700000000004"/>
    <x v="6995"/>
    <n v="81"/>
    <n v="110000"/>
    <n v="53.99"/>
    <s v="Hight"/>
  </r>
  <r>
    <x v="835"/>
    <x v="2"/>
    <x v="1"/>
    <x v="3"/>
    <s v="SO68374"/>
    <n v="537"/>
    <x v="58"/>
    <x v="7"/>
    <x v="1"/>
    <n v="11177"/>
    <n v="4"/>
    <x v="0"/>
    <n v="1"/>
    <n v="1"/>
    <n v="35"/>
    <n v="13.09"/>
    <n v="21.91"/>
    <x v="6995"/>
    <n v="81"/>
    <n v="110000"/>
    <n v="35"/>
    <s v="Hight"/>
  </r>
  <r>
    <x v="835"/>
    <x v="2"/>
    <x v="1"/>
    <x v="3"/>
    <s v="SO68375"/>
    <n v="485"/>
    <x v="68"/>
    <x v="10"/>
    <x v="1"/>
    <n v="13099"/>
    <n v="5"/>
    <x v="0"/>
    <n v="3"/>
    <n v="2"/>
    <n v="43.96"/>
    <n v="16.440999999999999"/>
    <n v="27.519000000000002"/>
    <x v="8306"/>
    <n v="66"/>
    <n v="70000"/>
    <n v="21.98"/>
    <s v="Everage"/>
  </r>
  <r>
    <x v="835"/>
    <x v="2"/>
    <x v="1"/>
    <x v="3"/>
    <s v="SO68375"/>
    <n v="528"/>
    <x v="56"/>
    <x v="5"/>
    <x v="2"/>
    <n v="13099"/>
    <n v="5"/>
    <x v="0"/>
    <n v="2"/>
    <n v="2"/>
    <n v="78.28"/>
    <n v="34.756399999999999"/>
    <n v="43.523600000000002"/>
    <x v="8306"/>
    <n v="66"/>
    <n v="70000"/>
    <n v="39.14"/>
    <s v="Everage"/>
  </r>
  <r>
    <x v="835"/>
    <x v="2"/>
    <x v="1"/>
    <x v="3"/>
    <s v="SO68375"/>
    <n v="214"/>
    <x v="52"/>
    <x v="3"/>
    <x v="1"/>
    <n v="13099"/>
    <n v="5"/>
    <x v="0"/>
    <n v="4"/>
    <n v="1"/>
    <n v="34.99"/>
    <n v="13.0863"/>
    <n v="21.903700000000001"/>
    <x v="8306"/>
    <n v="66"/>
    <n v="70000"/>
    <n v="34.99"/>
    <s v="Everage"/>
  </r>
  <r>
    <x v="835"/>
    <x v="2"/>
    <x v="1"/>
    <x v="3"/>
    <s v="SO68375"/>
    <n v="537"/>
    <x v="58"/>
    <x v="7"/>
    <x v="1"/>
    <n v="13099"/>
    <n v="5"/>
    <x v="0"/>
    <n v="1"/>
    <n v="1"/>
    <n v="35"/>
    <n v="13.09"/>
    <n v="21.91"/>
    <x v="8306"/>
    <n v="66"/>
    <n v="70000"/>
    <n v="35"/>
    <s v="Everage"/>
  </r>
  <r>
    <x v="835"/>
    <x v="2"/>
    <x v="1"/>
    <x v="3"/>
    <s v="SO68376"/>
    <n v="478"/>
    <x v="48"/>
    <x v="2"/>
    <x v="1"/>
    <n v="16127"/>
    <n v="4"/>
    <x v="0"/>
    <n v="2"/>
    <n v="3"/>
    <n v="29.97"/>
    <n v="11.2089"/>
    <n v="18.761099999999999"/>
    <x v="14375"/>
    <n v="62"/>
    <n v="60000"/>
    <n v="9.99"/>
    <s v="Everage"/>
  </r>
  <r>
    <x v="835"/>
    <x v="2"/>
    <x v="1"/>
    <x v="3"/>
    <s v="SO68376"/>
    <n v="477"/>
    <x v="47"/>
    <x v="2"/>
    <x v="1"/>
    <n v="16127"/>
    <n v="4"/>
    <x v="0"/>
    <n v="3"/>
    <n v="2"/>
    <n v="9.98"/>
    <n v="3.7326000000000001"/>
    <n v="6.2474000000000007"/>
    <x v="14375"/>
    <n v="62"/>
    <n v="60000"/>
    <n v="4.99"/>
    <s v="Everage"/>
  </r>
  <r>
    <x v="835"/>
    <x v="2"/>
    <x v="1"/>
    <x v="3"/>
    <s v="SO68376"/>
    <n v="473"/>
    <x v="98"/>
    <x v="14"/>
    <x v="3"/>
    <n v="16127"/>
    <n v="4"/>
    <x v="0"/>
    <n v="4"/>
    <n v="1"/>
    <n v="63.5"/>
    <n v="23.748999999999999"/>
    <n v="39.751000000000005"/>
    <x v="14375"/>
    <n v="62"/>
    <n v="60000"/>
    <n v="63.5"/>
    <s v="Everage"/>
  </r>
  <r>
    <x v="835"/>
    <x v="2"/>
    <x v="1"/>
    <x v="3"/>
    <s v="SO68376"/>
    <n v="600"/>
    <x v="119"/>
    <x v="1"/>
    <x v="0"/>
    <n v="16127"/>
    <n v="4"/>
    <x v="0"/>
    <n v="1"/>
    <n v="1"/>
    <n v="539.99"/>
    <n v="294.5797"/>
    <n v="245.41030000000001"/>
    <x v="14375"/>
    <n v="62"/>
    <n v="60000"/>
    <n v="539.99"/>
    <s v="Everage"/>
  </r>
  <r>
    <x v="835"/>
    <x v="2"/>
    <x v="1"/>
    <x v="3"/>
    <s v="SO68377"/>
    <n v="536"/>
    <x v="69"/>
    <x v="5"/>
    <x v="2"/>
    <n v="14891"/>
    <n v="4"/>
    <x v="0"/>
    <n v="2"/>
    <n v="2"/>
    <n v="105.28"/>
    <n v="46.744399999999999"/>
    <n v="58.535600000000002"/>
    <x v="860"/>
    <n v="69"/>
    <n v="40000"/>
    <n v="52.64"/>
    <s v="Low"/>
  </r>
  <r>
    <x v="835"/>
    <x v="2"/>
    <x v="1"/>
    <x v="3"/>
    <s v="SO68377"/>
    <n v="589"/>
    <x v="109"/>
    <x v="1"/>
    <x v="0"/>
    <n v="14891"/>
    <n v="4"/>
    <x v="0"/>
    <n v="1"/>
    <n v="1"/>
    <n v="769.49"/>
    <n v="419.77839999999998"/>
    <n v="349.71160000000003"/>
    <x v="860"/>
    <n v="69"/>
    <n v="40000"/>
    <n v="769.49"/>
    <s v="Low"/>
  </r>
  <r>
    <x v="835"/>
    <x v="2"/>
    <x v="1"/>
    <x v="3"/>
    <s v="SO68378"/>
    <n v="587"/>
    <x v="105"/>
    <x v="1"/>
    <x v="0"/>
    <n v="14892"/>
    <n v="4"/>
    <x v="0"/>
    <n v="1"/>
    <n v="1"/>
    <n v="769.49"/>
    <n v="419.77839999999998"/>
    <n v="349.71160000000003"/>
    <x v="861"/>
    <n v="68"/>
    <n v="40000"/>
    <n v="769.49"/>
    <s v="Low"/>
  </r>
  <r>
    <x v="835"/>
    <x v="2"/>
    <x v="1"/>
    <x v="3"/>
    <s v="SO68379"/>
    <n v="528"/>
    <x v="56"/>
    <x v="5"/>
    <x v="2"/>
    <n v="16244"/>
    <n v="4"/>
    <x v="0"/>
    <n v="3"/>
    <n v="2"/>
    <n v="78.28"/>
    <n v="34.756399999999999"/>
    <n v="43.523600000000002"/>
    <x v="14376"/>
    <n v="65"/>
    <n v="80000"/>
    <n v="39.14"/>
    <s v="Everage"/>
  </r>
  <r>
    <x v="835"/>
    <x v="2"/>
    <x v="1"/>
    <x v="3"/>
    <s v="SO68379"/>
    <n v="220"/>
    <x v="57"/>
    <x v="3"/>
    <x v="1"/>
    <n v="16244"/>
    <n v="4"/>
    <x v="0"/>
    <n v="4"/>
    <n v="1"/>
    <n v="33.644199999999998"/>
    <n v="12.027799999999999"/>
    <n v="21.616399999999999"/>
    <x v="14376"/>
    <n v="65"/>
    <n v="80000"/>
    <n v="33.644199999999998"/>
    <s v="Everage"/>
  </r>
  <r>
    <x v="835"/>
    <x v="2"/>
    <x v="1"/>
    <x v="3"/>
    <s v="SO68379"/>
    <n v="358"/>
    <x v="29"/>
    <x v="1"/>
    <x v="0"/>
    <n v="16244"/>
    <n v="4"/>
    <x v="0"/>
    <n v="1"/>
    <n v="1"/>
    <n v="2049.0981999999999"/>
    <n v="1105.81"/>
    <n v="943.28819999999996"/>
    <x v="14376"/>
    <n v="65"/>
    <n v="80000"/>
    <n v="2049.0981999999999"/>
    <s v="Everage"/>
  </r>
  <r>
    <x v="835"/>
    <x v="2"/>
    <x v="1"/>
    <x v="3"/>
    <s v="SO68379"/>
    <n v="537"/>
    <x v="58"/>
    <x v="7"/>
    <x v="1"/>
    <n v="16244"/>
    <n v="4"/>
    <x v="0"/>
    <n v="2"/>
    <n v="1"/>
    <n v="35"/>
    <n v="13.09"/>
    <n v="21.91"/>
    <x v="14376"/>
    <n v="65"/>
    <n v="80000"/>
    <n v="35"/>
    <s v="Everage"/>
  </r>
  <r>
    <x v="835"/>
    <x v="2"/>
    <x v="1"/>
    <x v="3"/>
    <s v="SO68380"/>
    <n v="214"/>
    <x v="52"/>
    <x v="3"/>
    <x v="1"/>
    <n v="16087"/>
    <n v="4"/>
    <x v="0"/>
    <n v="4"/>
    <n v="1"/>
    <n v="34.99"/>
    <n v="13.0863"/>
    <n v="21.903700000000001"/>
    <x v="14377"/>
    <n v="53"/>
    <n v="70000"/>
    <n v="34.99"/>
    <s v="Everage"/>
  </r>
  <r>
    <x v="835"/>
    <x v="2"/>
    <x v="1"/>
    <x v="3"/>
    <s v="SO68380"/>
    <n v="360"/>
    <x v="41"/>
    <x v="1"/>
    <x v="0"/>
    <n v="16087"/>
    <n v="4"/>
    <x v="0"/>
    <n v="1"/>
    <n v="1"/>
    <n v="2049.0981999999999"/>
    <n v="1105.81"/>
    <n v="943.28819999999996"/>
    <x v="14377"/>
    <n v="53"/>
    <n v="70000"/>
    <n v="2049.0981999999999"/>
    <s v="Everage"/>
  </r>
  <r>
    <x v="835"/>
    <x v="2"/>
    <x v="1"/>
    <x v="3"/>
    <s v="SO68380"/>
    <n v="528"/>
    <x v="56"/>
    <x v="5"/>
    <x v="2"/>
    <n v="16087"/>
    <n v="4"/>
    <x v="0"/>
    <n v="3"/>
    <n v="1"/>
    <n v="39.14"/>
    <n v="17.3782"/>
    <n v="21.761800000000001"/>
    <x v="14377"/>
    <n v="53"/>
    <n v="70000"/>
    <n v="39.14"/>
    <s v="Everage"/>
  </r>
  <r>
    <x v="835"/>
    <x v="2"/>
    <x v="1"/>
    <x v="3"/>
    <s v="SO68380"/>
    <n v="537"/>
    <x v="58"/>
    <x v="7"/>
    <x v="1"/>
    <n v="16087"/>
    <n v="4"/>
    <x v="0"/>
    <n v="2"/>
    <n v="1"/>
    <n v="35"/>
    <n v="13.09"/>
    <n v="21.91"/>
    <x v="14377"/>
    <n v="53"/>
    <n v="70000"/>
    <n v="35"/>
    <s v="Everage"/>
  </r>
  <r>
    <x v="835"/>
    <x v="2"/>
    <x v="1"/>
    <x v="3"/>
    <s v="SO68381"/>
    <n v="480"/>
    <x v="82"/>
    <x v="5"/>
    <x v="2"/>
    <n v="16101"/>
    <n v="4"/>
    <x v="0"/>
    <n v="2"/>
    <n v="2"/>
    <n v="54.24"/>
    <n v="24.082599999999999"/>
    <n v="30.157400000000003"/>
    <x v="14378"/>
    <n v="54"/>
    <n v="80000"/>
    <n v="27.12"/>
    <s v="Everage"/>
  </r>
  <r>
    <x v="835"/>
    <x v="2"/>
    <x v="1"/>
    <x v="3"/>
    <s v="SO68381"/>
    <n v="356"/>
    <x v="40"/>
    <x v="1"/>
    <x v="0"/>
    <n v="16101"/>
    <n v="4"/>
    <x v="0"/>
    <n v="1"/>
    <n v="1"/>
    <n v="2071.4196000000002"/>
    <n v="1117.8559"/>
    <n v="953.56370000000015"/>
    <x v="14378"/>
    <n v="54"/>
    <n v="80000"/>
    <n v="2071.4196000000002"/>
    <s v="Everage"/>
  </r>
  <r>
    <x v="835"/>
    <x v="2"/>
    <x v="1"/>
    <x v="3"/>
    <s v="SO68382"/>
    <n v="530"/>
    <x v="60"/>
    <x v="5"/>
    <x v="2"/>
    <n v="27764"/>
    <n v="7"/>
    <x v="4"/>
    <n v="2"/>
    <n v="2"/>
    <n v="54.24"/>
    <n v="24.082599999999999"/>
    <n v="30.157400000000003"/>
    <x v="14379"/>
    <n v="56"/>
    <n v="20000"/>
    <n v="27.12"/>
    <s v="Low"/>
  </r>
  <r>
    <x v="835"/>
    <x v="2"/>
    <x v="1"/>
    <x v="3"/>
    <s v="SO68382"/>
    <n v="541"/>
    <x v="59"/>
    <x v="5"/>
    <x v="2"/>
    <n v="27764"/>
    <n v="7"/>
    <x v="4"/>
    <n v="3"/>
    <n v="2"/>
    <n v="105.28"/>
    <n v="46.744399999999999"/>
    <n v="58.535600000000002"/>
    <x v="14379"/>
    <n v="56"/>
    <n v="20000"/>
    <n v="52.64"/>
    <s v="Low"/>
  </r>
  <r>
    <x v="835"/>
    <x v="2"/>
    <x v="1"/>
    <x v="3"/>
    <s v="SO68382"/>
    <n v="570"/>
    <x v="129"/>
    <x v="4"/>
    <x v="0"/>
    <n v="27764"/>
    <n v="7"/>
    <x v="4"/>
    <n v="1"/>
    <n v="1"/>
    <n v="742.35"/>
    <n v="461.44479999999999"/>
    <n v="280.90520000000004"/>
    <x v="14379"/>
    <n v="56"/>
    <n v="20000"/>
    <n v="742.35"/>
    <s v="Low"/>
  </r>
  <r>
    <x v="835"/>
    <x v="2"/>
    <x v="1"/>
    <x v="3"/>
    <s v="SO68383"/>
    <n v="477"/>
    <x v="47"/>
    <x v="2"/>
    <x v="1"/>
    <n v="15585"/>
    <n v="9"/>
    <x v="2"/>
    <n v="3"/>
    <n v="2"/>
    <n v="9.98"/>
    <n v="3.7326000000000001"/>
    <n v="6.2474000000000007"/>
    <x v="3950"/>
    <n v="56"/>
    <n v="70000"/>
    <n v="4.99"/>
    <s v="Everage"/>
  </r>
  <r>
    <x v="835"/>
    <x v="2"/>
    <x v="1"/>
    <x v="3"/>
    <s v="SO68383"/>
    <n v="478"/>
    <x v="48"/>
    <x v="2"/>
    <x v="1"/>
    <n v="15585"/>
    <n v="9"/>
    <x v="2"/>
    <n v="2"/>
    <n v="2"/>
    <n v="19.98"/>
    <n v="7.4725999999999999"/>
    <n v="12.507400000000001"/>
    <x v="3950"/>
    <n v="56"/>
    <n v="70000"/>
    <n v="9.99"/>
    <s v="Everage"/>
  </r>
  <r>
    <x v="835"/>
    <x v="2"/>
    <x v="1"/>
    <x v="3"/>
    <s v="SO68383"/>
    <n v="484"/>
    <x v="95"/>
    <x v="15"/>
    <x v="1"/>
    <n v="15585"/>
    <n v="9"/>
    <x v="2"/>
    <n v="4"/>
    <n v="2"/>
    <n v="15.9"/>
    <n v="5.9466000000000001"/>
    <n v="9.9534000000000002"/>
    <x v="3950"/>
    <n v="56"/>
    <n v="70000"/>
    <n v="7.95"/>
    <s v="Everage"/>
  </r>
  <r>
    <x v="835"/>
    <x v="2"/>
    <x v="1"/>
    <x v="3"/>
    <s v="SO68383"/>
    <n v="360"/>
    <x v="41"/>
    <x v="1"/>
    <x v="0"/>
    <n v="15585"/>
    <n v="9"/>
    <x v="2"/>
    <n v="1"/>
    <n v="1"/>
    <n v="2049.0981999999999"/>
    <n v="1105.81"/>
    <n v="943.28819999999996"/>
    <x v="3950"/>
    <n v="56"/>
    <n v="70000"/>
    <n v="2049.0981999999999"/>
    <s v="Everage"/>
  </r>
  <r>
    <x v="835"/>
    <x v="2"/>
    <x v="1"/>
    <x v="3"/>
    <s v="SO68384"/>
    <n v="480"/>
    <x v="82"/>
    <x v="5"/>
    <x v="2"/>
    <n v="15185"/>
    <n v="9"/>
    <x v="2"/>
    <n v="2"/>
    <n v="2"/>
    <n v="54.24"/>
    <n v="24.082599999999999"/>
    <n v="30.157400000000003"/>
    <x v="3420"/>
    <n v="65"/>
    <n v="130000"/>
    <n v="27.12"/>
    <s v="Hight"/>
  </r>
  <r>
    <x v="835"/>
    <x v="2"/>
    <x v="1"/>
    <x v="3"/>
    <s v="SO68384"/>
    <n v="352"/>
    <x v="38"/>
    <x v="1"/>
    <x v="0"/>
    <n v="15185"/>
    <n v="9"/>
    <x v="2"/>
    <n v="1"/>
    <n v="1"/>
    <n v="2071.4196000000002"/>
    <n v="1117.8559"/>
    <n v="953.56370000000015"/>
    <x v="3420"/>
    <n v="65"/>
    <n v="130000"/>
    <n v="2071.4196000000002"/>
    <s v="Hight"/>
  </r>
  <r>
    <x v="835"/>
    <x v="2"/>
    <x v="1"/>
    <x v="3"/>
    <s v="SO68385"/>
    <n v="385"/>
    <x v="25"/>
    <x v="0"/>
    <x v="0"/>
    <n v="26751"/>
    <n v="9"/>
    <x v="2"/>
    <n v="1"/>
    <n v="1"/>
    <n v="1000.4375"/>
    <n v="605.64919999999995"/>
    <n v="394.78830000000005"/>
    <x v="3321"/>
    <n v="63"/>
    <n v="60000"/>
    <n v="1000.4375"/>
    <s v="Everage"/>
  </r>
  <r>
    <x v="835"/>
    <x v="2"/>
    <x v="1"/>
    <x v="3"/>
    <s v="SO68386"/>
    <n v="220"/>
    <x v="57"/>
    <x v="3"/>
    <x v="1"/>
    <n v="26191"/>
    <n v="9"/>
    <x v="2"/>
    <n v="2"/>
    <n v="1"/>
    <n v="33.644199999999998"/>
    <n v="12.027799999999999"/>
    <n v="21.616399999999999"/>
    <x v="2106"/>
    <n v="80"/>
    <n v="40000"/>
    <n v="33.644199999999998"/>
    <s v="Low"/>
  </r>
  <r>
    <x v="835"/>
    <x v="2"/>
    <x v="1"/>
    <x v="3"/>
    <s v="SO68386"/>
    <n v="389"/>
    <x v="43"/>
    <x v="0"/>
    <x v="0"/>
    <n v="26191"/>
    <n v="9"/>
    <x v="2"/>
    <n v="1"/>
    <n v="1"/>
    <n v="1000.4375"/>
    <n v="605.64919999999995"/>
    <n v="394.78830000000005"/>
    <x v="2106"/>
    <n v="80"/>
    <n v="40000"/>
    <n v="1000.4375"/>
    <s v="Low"/>
  </r>
  <r>
    <x v="835"/>
    <x v="2"/>
    <x v="1"/>
    <x v="3"/>
    <s v="SO68387"/>
    <n v="489"/>
    <x v="73"/>
    <x v="8"/>
    <x v="3"/>
    <n v="21258"/>
    <n v="9"/>
    <x v="2"/>
    <n v="2"/>
    <n v="1"/>
    <n v="53.99"/>
    <n v="41.572299999999998"/>
    <n v="12.417700000000004"/>
    <x v="1473"/>
    <n v="80"/>
    <n v="40000"/>
    <n v="53.99"/>
    <s v="Low"/>
  </r>
  <r>
    <x v="835"/>
    <x v="2"/>
    <x v="1"/>
    <x v="3"/>
    <s v="SO68387"/>
    <n v="581"/>
    <x v="55"/>
    <x v="0"/>
    <x v="0"/>
    <n v="21258"/>
    <n v="9"/>
    <x v="2"/>
    <n v="1"/>
    <n v="1"/>
    <n v="1700.99"/>
    <n v="1082.51"/>
    <n v="618.48"/>
    <x v="1473"/>
    <n v="80"/>
    <n v="40000"/>
    <n v="1700.99"/>
    <s v="Low"/>
  </r>
  <r>
    <x v="835"/>
    <x v="2"/>
    <x v="1"/>
    <x v="3"/>
    <s v="SO68388"/>
    <n v="379"/>
    <x v="33"/>
    <x v="0"/>
    <x v="0"/>
    <n v="21562"/>
    <n v="9"/>
    <x v="2"/>
    <n v="1"/>
    <n v="1"/>
    <n v="2181.5625"/>
    <n v="1320.6838"/>
    <n v="860.87869999999998"/>
    <x v="1834"/>
    <n v="51"/>
    <n v="100000"/>
    <n v="2181.5625"/>
    <s v="Everage"/>
  </r>
  <r>
    <x v="835"/>
    <x v="2"/>
    <x v="1"/>
    <x v="3"/>
    <s v="SO68388"/>
    <n v="484"/>
    <x v="95"/>
    <x v="15"/>
    <x v="1"/>
    <n v="21562"/>
    <n v="9"/>
    <x v="2"/>
    <n v="2"/>
    <n v="1"/>
    <n v="7.95"/>
    <n v="2.9733000000000001"/>
    <n v="4.9767000000000001"/>
    <x v="1834"/>
    <n v="51"/>
    <n v="100000"/>
    <n v="7.95"/>
    <s v="Everage"/>
  </r>
  <r>
    <x v="835"/>
    <x v="2"/>
    <x v="1"/>
    <x v="3"/>
    <s v="SO68389"/>
    <n v="477"/>
    <x v="47"/>
    <x v="2"/>
    <x v="1"/>
    <n v="29279"/>
    <n v="4"/>
    <x v="0"/>
    <n v="3"/>
    <n v="2"/>
    <n v="9.98"/>
    <n v="3.7326000000000001"/>
    <n v="6.2474000000000007"/>
    <x v="286"/>
    <n v="70"/>
    <n v="70000"/>
    <n v="4.99"/>
    <s v="Everage"/>
  </r>
  <r>
    <x v="835"/>
    <x v="2"/>
    <x v="1"/>
    <x v="3"/>
    <s v="SO68389"/>
    <n v="479"/>
    <x v="44"/>
    <x v="2"/>
    <x v="1"/>
    <n v="29279"/>
    <n v="4"/>
    <x v="0"/>
    <n v="2"/>
    <n v="2"/>
    <n v="17.98"/>
    <n v="6.7245999999999997"/>
    <n v="11.255400000000002"/>
    <x v="286"/>
    <n v="70"/>
    <n v="70000"/>
    <n v="8.99"/>
    <s v="Everage"/>
  </r>
  <r>
    <x v="835"/>
    <x v="2"/>
    <x v="1"/>
    <x v="3"/>
    <s v="SO68389"/>
    <n v="223"/>
    <x v="72"/>
    <x v="11"/>
    <x v="3"/>
    <n v="29279"/>
    <n v="4"/>
    <x v="0"/>
    <n v="5"/>
    <n v="1"/>
    <n v="8.6441999999999997"/>
    <n v="5.7051999999999996"/>
    <n v="2.9390000000000001"/>
    <x v="286"/>
    <n v="70"/>
    <n v="70000"/>
    <n v="8.6441999999999997"/>
    <s v="Everage"/>
  </r>
  <r>
    <x v="835"/>
    <x v="2"/>
    <x v="1"/>
    <x v="3"/>
    <s v="SO68389"/>
    <n v="488"/>
    <x v="79"/>
    <x v="8"/>
    <x v="3"/>
    <n v="29279"/>
    <n v="4"/>
    <x v="0"/>
    <n v="4"/>
    <n v="1"/>
    <n v="53.99"/>
    <n v="41.572299999999998"/>
    <n v="12.417700000000004"/>
    <x v="286"/>
    <n v="70"/>
    <n v="70000"/>
    <n v="53.99"/>
    <s v="Everage"/>
  </r>
  <r>
    <x v="835"/>
    <x v="2"/>
    <x v="1"/>
    <x v="3"/>
    <s v="SO68389"/>
    <n v="572"/>
    <x v="125"/>
    <x v="4"/>
    <x v="0"/>
    <n v="29279"/>
    <n v="4"/>
    <x v="0"/>
    <n v="1"/>
    <n v="1"/>
    <n v="742.35"/>
    <n v="461.44479999999999"/>
    <n v="280.90520000000004"/>
    <x v="286"/>
    <n v="70"/>
    <n v="70000"/>
    <n v="742.35"/>
    <s v="Everage"/>
  </r>
  <r>
    <x v="835"/>
    <x v="2"/>
    <x v="1"/>
    <x v="3"/>
    <s v="SO68390"/>
    <n v="477"/>
    <x v="47"/>
    <x v="2"/>
    <x v="1"/>
    <n v="23479"/>
    <n v="1"/>
    <x v="0"/>
    <n v="3"/>
    <n v="2"/>
    <n v="9.98"/>
    <n v="3.7326000000000001"/>
    <n v="6.2474000000000007"/>
    <x v="14380"/>
    <n v="60"/>
    <n v="90000"/>
    <n v="4.99"/>
    <s v="Everage"/>
  </r>
  <r>
    <x v="835"/>
    <x v="2"/>
    <x v="1"/>
    <x v="3"/>
    <s v="SO68390"/>
    <n v="479"/>
    <x v="44"/>
    <x v="2"/>
    <x v="1"/>
    <n v="23479"/>
    <n v="1"/>
    <x v="0"/>
    <n v="2"/>
    <n v="2"/>
    <n v="17.98"/>
    <n v="6.7245999999999997"/>
    <n v="11.255400000000002"/>
    <x v="14380"/>
    <n v="60"/>
    <n v="90000"/>
    <n v="8.99"/>
    <s v="Everage"/>
  </r>
  <r>
    <x v="835"/>
    <x v="2"/>
    <x v="1"/>
    <x v="3"/>
    <s v="SO68390"/>
    <n v="215"/>
    <x v="45"/>
    <x v="3"/>
    <x v="1"/>
    <n v="23479"/>
    <n v="1"/>
    <x v="0"/>
    <n v="4"/>
    <n v="1"/>
    <n v="33.644199999999998"/>
    <n v="12.027799999999999"/>
    <n v="21.616399999999999"/>
    <x v="14380"/>
    <n v="60"/>
    <n v="90000"/>
    <n v="33.644199999999998"/>
    <s v="Everage"/>
  </r>
  <r>
    <x v="835"/>
    <x v="2"/>
    <x v="1"/>
    <x v="3"/>
    <s v="SO68390"/>
    <n v="604"/>
    <x v="71"/>
    <x v="0"/>
    <x v="0"/>
    <n v="23479"/>
    <n v="1"/>
    <x v="0"/>
    <n v="1"/>
    <n v="1"/>
    <n v="539.99"/>
    <n v="343.64960000000002"/>
    <n v="196.34039999999999"/>
    <x v="14380"/>
    <n v="60"/>
    <n v="90000"/>
    <n v="539.99"/>
    <s v="Everage"/>
  </r>
  <r>
    <x v="835"/>
    <x v="2"/>
    <x v="1"/>
    <x v="3"/>
    <s v="SO68391"/>
    <n v="464"/>
    <x v="75"/>
    <x v="9"/>
    <x v="3"/>
    <n v="23668"/>
    <n v="1"/>
    <x v="0"/>
    <n v="2"/>
    <n v="3"/>
    <n v="70.644300000000001"/>
    <n v="29.140799999999999"/>
    <n v="41.503500000000003"/>
    <x v="14381"/>
    <n v="76"/>
    <n v="40000"/>
    <n v="23.548100000000002"/>
    <s v="Low"/>
  </r>
  <r>
    <x v="835"/>
    <x v="2"/>
    <x v="1"/>
    <x v="3"/>
    <s v="SO68391"/>
    <n v="584"/>
    <x v="81"/>
    <x v="0"/>
    <x v="0"/>
    <n v="23668"/>
    <n v="1"/>
    <x v="0"/>
    <n v="1"/>
    <n v="1"/>
    <n v="539.99"/>
    <n v="343.64960000000002"/>
    <n v="196.34039999999999"/>
    <x v="14381"/>
    <n v="76"/>
    <n v="40000"/>
    <n v="539.99"/>
    <s v="Low"/>
  </r>
  <r>
    <x v="835"/>
    <x v="2"/>
    <x v="1"/>
    <x v="3"/>
    <s v="SO68392"/>
    <n v="580"/>
    <x v="67"/>
    <x v="0"/>
    <x v="0"/>
    <n v="18370"/>
    <n v="4"/>
    <x v="0"/>
    <n v="1"/>
    <n v="1"/>
    <n v="1700.99"/>
    <n v="1082.51"/>
    <n v="618.48"/>
    <x v="14382"/>
    <n v="52"/>
    <n v="60000"/>
    <n v="1700.99"/>
    <s v="Everage"/>
  </r>
  <r>
    <x v="835"/>
    <x v="2"/>
    <x v="1"/>
    <x v="3"/>
    <s v="SO68393"/>
    <n v="462"/>
    <x v="84"/>
    <x v="9"/>
    <x v="3"/>
    <n v="18440"/>
    <n v="4"/>
    <x v="0"/>
    <n v="3"/>
    <n v="2"/>
    <n v="47.096200000000003"/>
    <n v="19.427199999999999"/>
    <n v="27.669000000000004"/>
    <x v="14383"/>
    <n v="82"/>
    <n v="60000"/>
    <n v="23.548100000000002"/>
    <s v="Everage"/>
  </r>
  <r>
    <x v="835"/>
    <x v="2"/>
    <x v="1"/>
    <x v="3"/>
    <s v="SO68393"/>
    <n v="229"/>
    <x v="53"/>
    <x v="8"/>
    <x v="3"/>
    <n v="18440"/>
    <n v="4"/>
    <x v="0"/>
    <n v="2"/>
    <n v="1"/>
    <n v="48.067300000000003"/>
    <n v="31.724399999999999"/>
    <n v="16.342900000000004"/>
    <x v="14383"/>
    <n v="82"/>
    <n v="60000"/>
    <n v="48.067300000000003"/>
    <s v="Everage"/>
  </r>
  <r>
    <x v="835"/>
    <x v="2"/>
    <x v="1"/>
    <x v="3"/>
    <s v="SO68393"/>
    <n v="581"/>
    <x v="55"/>
    <x v="0"/>
    <x v="0"/>
    <n v="18440"/>
    <n v="4"/>
    <x v="0"/>
    <n v="1"/>
    <n v="1"/>
    <n v="1700.99"/>
    <n v="1082.51"/>
    <n v="618.48"/>
    <x v="14383"/>
    <n v="82"/>
    <n v="60000"/>
    <n v="1700.99"/>
    <s v="Everage"/>
  </r>
  <r>
    <x v="835"/>
    <x v="2"/>
    <x v="1"/>
    <x v="3"/>
    <s v="SO68394"/>
    <n v="529"/>
    <x v="49"/>
    <x v="5"/>
    <x v="2"/>
    <n v="24098"/>
    <n v="8"/>
    <x v="5"/>
    <n v="3"/>
    <n v="2"/>
    <n v="105.28"/>
    <n v="46.744399999999999"/>
    <n v="58.535600000000002"/>
    <x v="14384"/>
    <n v="58"/>
    <n v="30000"/>
    <n v="52.64"/>
    <s v="Low"/>
  </r>
  <r>
    <x v="835"/>
    <x v="2"/>
    <x v="1"/>
    <x v="3"/>
    <s v="SO68394"/>
    <n v="538"/>
    <x v="63"/>
    <x v="5"/>
    <x v="2"/>
    <n v="24098"/>
    <n v="8"/>
    <x v="5"/>
    <n v="2"/>
    <n v="2"/>
    <n v="54.24"/>
    <n v="24.082599999999999"/>
    <n v="30.157400000000003"/>
    <x v="14384"/>
    <n v="58"/>
    <n v="30000"/>
    <n v="27.12"/>
    <s v="Low"/>
  </r>
  <r>
    <x v="835"/>
    <x v="2"/>
    <x v="1"/>
    <x v="3"/>
    <s v="SO68394"/>
    <n v="220"/>
    <x v="57"/>
    <x v="3"/>
    <x v="1"/>
    <n v="24098"/>
    <n v="8"/>
    <x v="5"/>
    <n v="5"/>
    <n v="1"/>
    <n v="33.644199999999998"/>
    <n v="12.027799999999999"/>
    <n v="21.616399999999999"/>
    <x v="14384"/>
    <n v="58"/>
    <n v="30000"/>
    <n v="33.644199999999998"/>
    <s v="Low"/>
  </r>
  <r>
    <x v="835"/>
    <x v="2"/>
    <x v="1"/>
    <x v="3"/>
    <s v="SO68394"/>
    <n v="487"/>
    <x v="88"/>
    <x v="13"/>
    <x v="1"/>
    <n v="24098"/>
    <n v="8"/>
    <x v="5"/>
    <n v="4"/>
    <n v="1"/>
    <n v="54.99"/>
    <n v="20.566299999999998"/>
    <n v="34.423700000000004"/>
    <x v="14384"/>
    <n v="58"/>
    <n v="30000"/>
    <n v="54.99"/>
    <s v="Low"/>
  </r>
  <r>
    <x v="835"/>
    <x v="2"/>
    <x v="1"/>
    <x v="3"/>
    <s v="SO68394"/>
    <n v="584"/>
    <x v="81"/>
    <x v="0"/>
    <x v="0"/>
    <n v="24098"/>
    <n v="8"/>
    <x v="5"/>
    <n v="1"/>
    <n v="1"/>
    <n v="539.99"/>
    <n v="343.64960000000002"/>
    <n v="196.34039999999999"/>
    <x v="14384"/>
    <n v="58"/>
    <n v="30000"/>
    <n v="539.99"/>
    <s v="Low"/>
  </r>
  <r>
    <x v="835"/>
    <x v="2"/>
    <x v="1"/>
    <x v="3"/>
    <s v="SO68395"/>
    <n v="215"/>
    <x v="45"/>
    <x v="3"/>
    <x v="1"/>
    <n v="17182"/>
    <n v="10"/>
    <x v="3"/>
    <n v="2"/>
    <n v="1"/>
    <n v="33.644199999999998"/>
    <n v="12.027799999999999"/>
    <n v="21.616399999999999"/>
    <x v="2314"/>
    <n v="65"/>
    <n v="170000"/>
    <n v="33.644199999999998"/>
    <s v="Hight"/>
  </r>
  <r>
    <x v="835"/>
    <x v="2"/>
    <x v="1"/>
    <x v="3"/>
    <s v="SO68395"/>
    <n v="573"/>
    <x v="62"/>
    <x v="4"/>
    <x v="0"/>
    <n v="17182"/>
    <n v="10"/>
    <x v="3"/>
    <n v="1"/>
    <n v="1"/>
    <n v="2384.0700000000002"/>
    <n v="1481.9378999999999"/>
    <n v="902.13210000000026"/>
    <x v="2314"/>
    <n v="65"/>
    <n v="170000"/>
    <n v="2384.0700000000002"/>
    <s v="Hight"/>
  </r>
  <r>
    <x v="835"/>
    <x v="2"/>
    <x v="1"/>
    <x v="3"/>
    <s v="SO68396"/>
    <n v="569"/>
    <x v="103"/>
    <x v="4"/>
    <x v="0"/>
    <n v="11017"/>
    <n v="9"/>
    <x v="2"/>
    <n v="1"/>
    <n v="1"/>
    <n v="742.35"/>
    <n v="461.44479999999999"/>
    <n v="280.90520000000004"/>
    <x v="4380"/>
    <n v="79"/>
    <n v="20000"/>
    <n v="742.35"/>
    <s v="Low"/>
  </r>
  <r>
    <x v="835"/>
    <x v="2"/>
    <x v="1"/>
    <x v="3"/>
    <s v="SO68397"/>
    <n v="477"/>
    <x v="47"/>
    <x v="2"/>
    <x v="1"/>
    <n v="14235"/>
    <n v="9"/>
    <x v="2"/>
    <n v="3"/>
    <n v="2"/>
    <n v="9.98"/>
    <n v="3.7326000000000001"/>
    <n v="6.2474000000000007"/>
    <x v="3358"/>
    <n v="53"/>
    <n v="100000"/>
    <n v="4.99"/>
    <s v="Everage"/>
  </r>
  <r>
    <x v="835"/>
    <x v="2"/>
    <x v="1"/>
    <x v="3"/>
    <s v="SO68397"/>
    <n v="479"/>
    <x v="44"/>
    <x v="2"/>
    <x v="1"/>
    <n v="14235"/>
    <n v="9"/>
    <x v="2"/>
    <n v="2"/>
    <n v="2"/>
    <n v="17.98"/>
    <n v="6.7245999999999997"/>
    <n v="11.255400000000002"/>
    <x v="3358"/>
    <n v="53"/>
    <n v="100000"/>
    <n v="8.99"/>
    <s v="Everage"/>
  </r>
  <r>
    <x v="835"/>
    <x v="2"/>
    <x v="1"/>
    <x v="3"/>
    <s v="SO68397"/>
    <n v="487"/>
    <x v="88"/>
    <x v="13"/>
    <x v="1"/>
    <n v="14235"/>
    <n v="9"/>
    <x v="2"/>
    <n v="4"/>
    <n v="1"/>
    <n v="54.99"/>
    <n v="20.566299999999998"/>
    <n v="34.423700000000004"/>
    <x v="3358"/>
    <n v="53"/>
    <n v="100000"/>
    <n v="54.99"/>
    <s v="Everage"/>
  </r>
  <r>
    <x v="835"/>
    <x v="2"/>
    <x v="1"/>
    <x v="3"/>
    <s v="SO68397"/>
    <n v="578"/>
    <x v="74"/>
    <x v="4"/>
    <x v="0"/>
    <n v="14235"/>
    <n v="9"/>
    <x v="2"/>
    <n v="1"/>
    <n v="1"/>
    <n v="1214.8499999999999"/>
    <n v="755.1508"/>
    <n v="459.69919999999991"/>
    <x v="3358"/>
    <n v="53"/>
    <n v="100000"/>
    <n v="1214.8499999999999"/>
    <s v="Everage"/>
  </r>
  <r>
    <x v="835"/>
    <x v="2"/>
    <x v="1"/>
    <x v="3"/>
    <s v="SO68398"/>
    <n v="464"/>
    <x v="75"/>
    <x v="9"/>
    <x v="3"/>
    <n v="22520"/>
    <n v="10"/>
    <x v="3"/>
    <n v="3"/>
    <n v="2"/>
    <n v="47.096200000000003"/>
    <n v="19.427199999999999"/>
    <n v="27.669000000000004"/>
    <x v="14385"/>
    <n v="60"/>
    <n v="40000"/>
    <n v="23.548100000000002"/>
    <s v="Low"/>
  </r>
  <r>
    <x v="835"/>
    <x v="2"/>
    <x v="1"/>
    <x v="3"/>
    <s v="SO68398"/>
    <n v="229"/>
    <x v="53"/>
    <x v="8"/>
    <x v="3"/>
    <n v="22520"/>
    <n v="10"/>
    <x v="3"/>
    <n v="2"/>
    <n v="1"/>
    <n v="48.067300000000003"/>
    <n v="31.724399999999999"/>
    <n v="16.342900000000004"/>
    <x v="14385"/>
    <n v="60"/>
    <n v="40000"/>
    <n v="48.067300000000003"/>
    <s v="Low"/>
  </r>
  <r>
    <x v="835"/>
    <x v="2"/>
    <x v="1"/>
    <x v="3"/>
    <s v="SO68398"/>
    <n v="581"/>
    <x v="55"/>
    <x v="0"/>
    <x v="0"/>
    <n v="22520"/>
    <n v="10"/>
    <x v="3"/>
    <n v="1"/>
    <n v="1"/>
    <n v="1700.99"/>
    <n v="1082.51"/>
    <n v="618.48"/>
    <x v="14385"/>
    <n v="60"/>
    <n v="40000"/>
    <n v="1700.99"/>
    <s v="Low"/>
  </r>
  <r>
    <x v="835"/>
    <x v="2"/>
    <x v="1"/>
    <x v="3"/>
    <s v="SO68399"/>
    <n v="488"/>
    <x v="79"/>
    <x v="8"/>
    <x v="3"/>
    <n v="22461"/>
    <n v="10"/>
    <x v="3"/>
    <n v="2"/>
    <n v="1"/>
    <n v="53.99"/>
    <n v="41.572299999999998"/>
    <n v="12.417700000000004"/>
    <x v="14386"/>
    <n v="55"/>
    <n v="20000"/>
    <n v="53.99"/>
    <s v="Low"/>
  </r>
  <r>
    <x v="835"/>
    <x v="2"/>
    <x v="1"/>
    <x v="3"/>
    <s v="SO68399"/>
    <n v="580"/>
    <x v="67"/>
    <x v="0"/>
    <x v="0"/>
    <n v="22461"/>
    <n v="10"/>
    <x v="3"/>
    <n v="1"/>
    <n v="1"/>
    <n v="1700.99"/>
    <n v="1082.51"/>
    <n v="618.48"/>
    <x v="14386"/>
    <n v="55"/>
    <n v="20000"/>
    <n v="1700.99"/>
    <s v="Low"/>
  </r>
  <r>
    <x v="835"/>
    <x v="2"/>
    <x v="1"/>
    <x v="3"/>
    <s v="SO68400"/>
    <n v="482"/>
    <x v="77"/>
    <x v="12"/>
    <x v="3"/>
    <n v="12987"/>
    <n v="9"/>
    <x v="2"/>
    <n v="2"/>
    <n v="1"/>
    <n v="8.99"/>
    <n v="3.3622999999999998"/>
    <n v="5.6277000000000008"/>
    <x v="2010"/>
    <n v="54"/>
    <n v="90000"/>
    <n v="8.99"/>
    <s v="Everage"/>
  </r>
  <r>
    <x v="835"/>
    <x v="2"/>
    <x v="1"/>
    <x v="3"/>
    <s v="SO68400"/>
    <n v="573"/>
    <x v="62"/>
    <x v="4"/>
    <x v="0"/>
    <n v="12987"/>
    <n v="9"/>
    <x v="2"/>
    <n v="1"/>
    <n v="1"/>
    <n v="2384.0700000000002"/>
    <n v="1481.9378999999999"/>
    <n v="902.13210000000026"/>
    <x v="2010"/>
    <n v="54"/>
    <n v="90000"/>
    <n v="2384.0700000000002"/>
    <s v="Everage"/>
  </r>
  <r>
    <x v="835"/>
    <x v="2"/>
    <x v="1"/>
    <x v="3"/>
    <s v="SO68401"/>
    <n v="215"/>
    <x v="45"/>
    <x v="3"/>
    <x v="1"/>
    <n v="11897"/>
    <n v="9"/>
    <x v="2"/>
    <n v="2"/>
    <n v="1"/>
    <n v="33.644199999999998"/>
    <n v="12.027799999999999"/>
    <n v="21.616399999999999"/>
    <x v="361"/>
    <n v="55"/>
    <n v="60000"/>
    <n v="33.644199999999998"/>
    <s v="Everage"/>
  </r>
  <r>
    <x v="835"/>
    <x v="2"/>
    <x v="1"/>
    <x v="3"/>
    <s v="SO68401"/>
    <n v="490"/>
    <x v="86"/>
    <x v="8"/>
    <x v="3"/>
    <n v="11897"/>
    <n v="9"/>
    <x v="2"/>
    <n v="3"/>
    <n v="1"/>
    <n v="53.99"/>
    <n v="41.572299999999998"/>
    <n v="12.417700000000004"/>
    <x v="361"/>
    <n v="55"/>
    <n v="60000"/>
    <n v="53.99"/>
    <s v="Everage"/>
  </r>
  <r>
    <x v="835"/>
    <x v="2"/>
    <x v="1"/>
    <x v="3"/>
    <s v="SO68401"/>
    <n v="563"/>
    <x v="126"/>
    <x v="4"/>
    <x v="0"/>
    <n v="11897"/>
    <n v="9"/>
    <x v="2"/>
    <n v="1"/>
    <n v="1"/>
    <n v="2384.0700000000002"/>
    <n v="1481.9378999999999"/>
    <n v="902.13210000000026"/>
    <x v="361"/>
    <n v="55"/>
    <n v="60000"/>
    <n v="2384.0700000000002"/>
    <s v="Everage"/>
  </r>
  <r>
    <x v="836"/>
    <x v="2"/>
    <x v="1"/>
    <x v="3"/>
    <s v="SO68402"/>
    <n v="477"/>
    <x v="47"/>
    <x v="2"/>
    <x v="1"/>
    <n v="23657"/>
    <n v="9"/>
    <x v="2"/>
    <n v="1"/>
    <n v="2"/>
    <n v="9.98"/>
    <n v="3.7326000000000001"/>
    <n v="6.2474000000000007"/>
    <x v="14387"/>
    <n v="52"/>
    <n v="80000"/>
    <n v="4.99"/>
    <s v="Everage"/>
  </r>
  <r>
    <x v="836"/>
    <x v="2"/>
    <x v="1"/>
    <x v="3"/>
    <s v="SO68403"/>
    <n v="223"/>
    <x v="72"/>
    <x v="11"/>
    <x v="3"/>
    <n v="13141"/>
    <n v="9"/>
    <x v="2"/>
    <n v="1"/>
    <n v="3"/>
    <n v="25.932600000000001"/>
    <n v="17.115600000000001"/>
    <n v="8.8170000000000002"/>
    <x v="14388"/>
    <n v="70"/>
    <n v="40000"/>
    <n v="8.6441999999999997"/>
    <s v="Low"/>
  </r>
  <r>
    <x v="836"/>
    <x v="2"/>
    <x v="1"/>
    <x v="3"/>
    <s v="SO68403"/>
    <n v="476"/>
    <x v="120"/>
    <x v="17"/>
    <x v="3"/>
    <n v="13141"/>
    <n v="9"/>
    <x v="2"/>
    <n v="2"/>
    <n v="1"/>
    <n v="69.989999999999995"/>
    <n v="26.176300000000001"/>
    <n v="43.813699999999997"/>
    <x v="14388"/>
    <n v="70"/>
    <n v="40000"/>
    <n v="69.989999999999995"/>
    <s v="Low"/>
  </r>
  <r>
    <x v="836"/>
    <x v="2"/>
    <x v="1"/>
    <x v="3"/>
    <s v="SO68404"/>
    <n v="484"/>
    <x v="95"/>
    <x v="15"/>
    <x v="1"/>
    <n v="11123"/>
    <n v="9"/>
    <x v="2"/>
    <n v="1"/>
    <n v="2"/>
    <n v="15.9"/>
    <n v="5.9466000000000001"/>
    <n v="9.9534000000000002"/>
    <x v="7718"/>
    <n v="63"/>
    <n v="70000"/>
    <n v="7.95"/>
    <s v="Everage"/>
  </r>
  <r>
    <x v="836"/>
    <x v="2"/>
    <x v="1"/>
    <x v="3"/>
    <s v="SO68405"/>
    <n v="223"/>
    <x v="72"/>
    <x v="11"/>
    <x v="3"/>
    <n v="18289"/>
    <n v="9"/>
    <x v="2"/>
    <n v="1"/>
    <n v="2"/>
    <n v="17.288399999999999"/>
    <n v="11.410399999999999"/>
    <n v="5.8780000000000001"/>
    <x v="14389"/>
    <n v="58"/>
    <n v="80000"/>
    <n v="8.6441999999999997"/>
    <s v="Everage"/>
  </r>
  <r>
    <x v="836"/>
    <x v="2"/>
    <x v="1"/>
    <x v="3"/>
    <s v="SO68406"/>
    <n v="479"/>
    <x v="44"/>
    <x v="2"/>
    <x v="1"/>
    <n v="16729"/>
    <n v="9"/>
    <x v="2"/>
    <n v="1"/>
    <n v="2"/>
    <n v="17.98"/>
    <n v="6.7245999999999997"/>
    <n v="11.255400000000002"/>
    <x v="12215"/>
    <n v="86"/>
    <n v="30000"/>
    <n v="8.99"/>
    <s v="Low"/>
  </r>
  <r>
    <x v="836"/>
    <x v="2"/>
    <x v="1"/>
    <x v="3"/>
    <s v="SO68407"/>
    <n v="360"/>
    <x v="41"/>
    <x v="1"/>
    <x v="0"/>
    <n v="14700"/>
    <n v="10"/>
    <x v="3"/>
    <n v="1"/>
    <n v="1"/>
    <n v="2049.0981999999999"/>
    <n v="1105.81"/>
    <n v="943.28819999999996"/>
    <x v="14390"/>
    <n v="50"/>
    <n v="40000"/>
    <n v="2049.0981999999999"/>
    <s v="Low"/>
  </r>
  <r>
    <x v="836"/>
    <x v="2"/>
    <x v="1"/>
    <x v="3"/>
    <s v="SO68407"/>
    <n v="482"/>
    <x v="77"/>
    <x v="12"/>
    <x v="3"/>
    <n v="14700"/>
    <n v="10"/>
    <x v="3"/>
    <n v="3"/>
    <n v="1"/>
    <n v="8.99"/>
    <n v="3.3622999999999998"/>
    <n v="5.6277000000000008"/>
    <x v="14390"/>
    <n v="50"/>
    <n v="40000"/>
    <n v="8.99"/>
    <s v="Low"/>
  </r>
  <r>
    <x v="836"/>
    <x v="2"/>
    <x v="1"/>
    <x v="3"/>
    <s v="SO68407"/>
    <n v="485"/>
    <x v="68"/>
    <x v="10"/>
    <x v="1"/>
    <n v="14700"/>
    <n v="10"/>
    <x v="3"/>
    <n v="2"/>
    <n v="1"/>
    <n v="21.98"/>
    <n v="8.2204999999999995"/>
    <n v="13.759500000000001"/>
    <x v="14390"/>
    <n v="50"/>
    <n v="40000"/>
    <n v="21.98"/>
    <s v="Low"/>
  </r>
  <r>
    <x v="836"/>
    <x v="2"/>
    <x v="1"/>
    <x v="3"/>
    <s v="SO68408"/>
    <n v="528"/>
    <x v="56"/>
    <x v="5"/>
    <x v="2"/>
    <n v="16393"/>
    <n v="7"/>
    <x v="4"/>
    <n v="3"/>
    <n v="2"/>
    <n v="78.28"/>
    <n v="34.756399999999999"/>
    <n v="43.523600000000002"/>
    <x v="3594"/>
    <n v="55"/>
    <n v="40000"/>
    <n v="39.14"/>
    <s v="Low"/>
  </r>
  <r>
    <x v="836"/>
    <x v="2"/>
    <x v="1"/>
    <x v="3"/>
    <s v="SO68408"/>
    <n v="220"/>
    <x v="57"/>
    <x v="3"/>
    <x v="1"/>
    <n v="16393"/>
    <n v="7"/>
    <x v="4"/>
    <n v="4"/>
    <n v="1"/>
    <n v="33.644199999999998"/>
    <n v="12.027799999999999"/>
    <n v="21.616399999999999"/>
    <x v="3594"/>
    <n v="55"/>
    <n v="40000"/>
    <n v="33.644199999999998"/>
    <s v="Low"/>
  </r>
  <r>
    <x v="836"/>
    <x v="2"/>
    <x v="1"/>
    <x v="3"/>
    <s v="SO68408"/>
    <n v="352"/>
    <x v="38"/>
    <x v="1"/>
    <x v="0"/>
    <n v="16393"/>
    <n v="7"/>
    <x v="4"/>
    <n v="1"/>
    <n v="1"/>
    <n v="2071.4196000000002"/>
    <n v="1117.8559"/>
    <n v="953.56370000000015"/>
    <x v="3594"/>
    <n v="55"/>
    <n v="40000"/>
    <n v="2071.4196000000002"/>
    <s v="Low"/>
  </r>
  <r>
    <x v="836"/>
    <x v="2"/>
    <x v="1"/>
    <x v="3"/>
    <s v="SO68408"/>
    <n v="537"/>
    <x v="58"/>
    <x v="7"/>
    <x v="1"/>
    <n v="16393"/>
    <n v="7"/>
    <x v="4"/>
    <n v="2"/>
    <n v="1"/>
    <n v="35"/>
    <n v="13.09"/>
    <n v="21.91"/>
    <x v="3594"/>
    <n v="55"/>
    <n v="40000"/>
    <n v="35"/>
    <s v="Low"/>
  </r>
  <r>
    <x v="836"/>
    <x v="2"/>
    <x v="1"/>
    <x v="3"/>
    <s v="SO68409"/>
    <n v="535"/>
    <x v="93"/>
    <x v="5"/>
    <x v="2"/>
    <n v="15649"/>
    <n v="8"/>
    <x v="5"/>
    <n v="3"/>
    <n v="3"/>
    <n v="117.42"/>
    <n v="52.134599999999999"/>
    <n v="65.28540000000001"/>
    <x v="1511"/>
    <n v="80"/>
    <n v="30000"/>
    <n v="39.14"/>
    <s v="Low"/>
  </r>
  <r>
    <x v="836"/>
    <x v="2"/>
    <x v="1"/>
    <x v="3"/>
    <s v="SO68409"/>
    <n v="528"/>
    <x v="56"/>
    <x v="5"/>
    <x v="2"/>
    <n v="15649"/>
    <n v="8"/>
    <x v="5"/>
    <n v="2"/>
    <n v="2"/>
    <n v="78.28"/>
    <n v="34.756399999999999"/>
    <n v="43.523600000000002"/>
    <x v="1511"/>
    <n v="80"/>
    <n v="30000"/>
    <n v="39.14"/>
    <s v="Low"/>
  </r>
  <r>
    <x v="836"/>
    <x v="2"/>
    <x v="1"/>
    <x v="3"/>
    <s v="SO68409"/>
    <n v="215"/>
    <x v="45"/>
    <x v="3"/>
    <x v="1"/>
    <n v="15649"/>
    <n v="8"/>
    <x v="5"/>
    <n v="4"/>
    <n v="1"/>
    <n v="33.644199999999998"/>
    <n v="12.027799999999999"/>
    <n v="21.616399999999999"/>
    <x v="1511"/>
    <n v="80"/>
    <n v="30000"/>
    <n v="33.644199999999998"/>
    <s v="Low"/>
  </r>
  <r>
    <x v="836"/>
    <x v="2"/>
    <x v="1"/>
    <x v="3"/>
    <s v="SO68409"/>
    <n v="598"/>
    <x v="106"/>
    <x v="1"/>
    <x v="0"/>
    <n v="15649"/>
    <n v="8"/>
    <x v="5"/>
    <n v="1"/>
    <n v="1"/>
    <n v="539.99"/>
    <n v="294.5797"/>
    <n v="245.41030000000001"/>
    <x v="1511"/>
    <n v="80"/>
    <n v="30000"/>
    <n v="539.99"/>
    <s v="Low"/>
  </r>
  <r>
    <x v="836"/>
    <x v="2"/>
    <x v="1"/>
    <x v="3"/>
    <s v="SO68410"/>
    <n v="477"/>
    <x v="47"/>
    <x v="2"/>
    <x v="1"/>
    <n v="18633"/>
    <n v="10"/>
    <x v="3"/>
    <n v="4"/>
    <n v="3"/>
    <n v="14.97"/>
    <n v="5.5989000000000004"/>
    <n v="9.3711000000000002"/>
    <x v="3930"/>
    <n v="52"/>
    <n v="30000"/>
    <n v="4.99"/>
    <s v="Low"/>
  </r>
  <r>
    <x v="836"/>
    <x v="2"/>
    <x v="1"/>
    <x v="3"/>
    <s v="SO68410"/>
    <n v="478"/>
    <x v="48"/>
    <x v="2"/>
    <x v="1"/>
    <n v="18633"/>
    <n v="10"/>
    <x v="3"/>
    <n v="3"/>
    <n v="2"/>
    <n v="19.98"/>
    <n v="7.4725999999999999"/>
    <n v="12.507400000000001"/>
    <x v="3930"/>
    <n v="52"/>
    <n v="30000"/>
    <n v="9.99"/>
    <s v="Low"/>
  </r>
  <r>
    <x v="836"/>
    <x v="2"/>
    <x v="1"/>
    <x v="3"/>
    <s v="SO68410"/>
    <n v="485"/>
    <x v="68"/>
    <x v="10"/>
    <x v="1"/>
    <n v="18633"/>
    <n v="10"/>
    <x v="3"/>
    <n v="2"/>
    <n v="2"/>
    <n v="43.96"/>
    <n v="16.440999999999999"/>
    <n v="27.519000000000002"/>
    <x v="3930"/>
    <n v="52"/>
    <n v="30000"/>
    <n v="21.98"/>
    <s v="Low"/>
  </r>
  <r>
    <x v="836"/>
    <x v="2"/>
    <x v="1"/>
    <x v="3"/>
    <s v="SO68410"/>
    <n v="214"/>
    <x v="52"/>
    <x v="3"/>
    <x v="1"/>
    <n v="18633"/>
    <n v="10"/>
    <x v="3"/>
    <n v="5"/>
    <n v="1"/>
    <n v="34.99"/>
    <n v="13.0863"/>
    <n v="21.903700000000001"/>
    <x v="3930"/>
    <n v="52"/>
    <n v="30000"/>
    <n v="34.99"/>
    <s v="Low"/>
  </r>
  <r>
    <x v="836"/>
    <x v="2"/>
    <x v="1"/>
    <x v="3"/>
    <s v="SO68410"/>
    <n v="597"/>
    <x v="114"/>
    <x v="1"/>
    <x v="0"/>
    <n v="18633"/>
    <n v="10"/>
    <x v="3"/>
    <n v="1"/>
    <n v="1"/>
    <n v="539.99"/>
    <n v="294.5797"/>
    <n v="245.41030000000001"/>
    <x v="3930"/>
    <n v="52"/>
    <n v="30000"/>
    <n v="539.99"/>
    <s v="Low"/>
  </r>
  <r>
    <x v="836"/>
    <x v="2"/>
    <x v="1"/>
    <x v="3"/>
    <s v="SO68411"/>
    <n v="528"/>
    <x v="56"/>
    <x v="5"/>
    <x v="2"/>
    <n v="11753"/>
    <n v="9"/>
    <x v="2"/>
    <n v="1"/>
    <n v="2"/>
    <n v="78.28"/>
    <n v="34.756399999999999"/>
    <n v="43.523600000000002"/>
    <x v="7788"/>
    <n v="53"/>
    <n v="80000"/>
    <n v="39.14"/>
    <s v="Everage"/>
  </r>
  <r>
    <x v="836"/>
    <x v="2"/>
    <x v="1"/>
    <x v="3"/>
    <s v="SO68411"/>
    <n v="535"/>
    <x v="93"/>
    <x v="5"/>
    <x v="2"/>
    <n v="11753"/>
    <n v="9"/>
    <x v="2"/>
    <n v="2"/>
    <n v="2"/>
    <n v="78.28"/>
    <n v="34.756399999999999"/>
    <n v="43.523600000000002"/>
    <x v="7788"/>
    <n v="53"/>
    <n v="80000"/>
    <n v="39.14"/>
    <s v="Everage"/>
  </r>
  <r>
    <x v="836"/>
    <x v="2"/>
    <x v="1"/>
    <x v="3"/>
    <s v="SO68412"/>
    <n v="483"/>
    <x v="115"/>
    <x v="16"/>
    <x v="1"/>
    <n v="13169"/>
    <n v="1"/>
    <x v="0"/>
    <n v="1"/>
    <n v="1"/>
    <n v="120"/>
    <n v="44.88"/>
    <n v="75.12"/>
    <x v="9563"/>
    <n v="51"/>
    <n v="80000"/>
    <n v="120"/>
    <s v="Everage"/>
  </r>
  <r>
    <x v="836"/>
    <x v="2"/>
    <x v="1"/>
    <x v="3"/>
    <s v="SO68413"/>
    <n v="480"/>
    <x v="82"/>
    <x v="5"/>
    <x v="2"/>
    <n v="11012"/>
    <n v="1"/>
    <x v="0"/>
    <n v="2"/>
    <n v="2"/>
    <n v="54.24"/>
    <n v="24.082599999999999"/>
    <n v="30.157400000000003"/>
    <x v="6506"/>
    <n v="55"/>
    <n v="100000"/>
    <n v="27.12"/>
    <s v="Everage"/>
  </r>
  <r>
    <x v="836"/>
    <x v="2"/>
    <x v="1"/>
    <x v="3"/>
    <s v="SO68413"/>
    <n v="529"/>
    <x v="49"/>
    <x v="5"/>
    <x v="2"/>
    <n v="11012"/>
    <n v="1"/>
    <x v="0"/>
    <n v="1"/>
    <n v="2"/>
    <n v="105.28"/>
    <n v="46.744399999999999"/>
    <n v="58.535600000000002"/>
    <x v="6506"/>
    <n v="55"/>
    <n v="100000"/>
    <n v="52.64"/>
    <s v="Everage"/>
  </r>
  <r>
    <x v="836"/>
    <x v="2"/>
    <x v="1"/>
    <x v="3"/>
    <s v="SO68414"/>
    <n v="529"/>
    <x v="49"/>
    <x v="5"/>
    <x v="2"/>
    <n v="28861"/>
    <n v="1"/>
    <x v="0"/>
    <n v="1"/>
    <n v="2"/>
    <n v="105.28"/>
    <n v="46.744399999999999"/>
    <n v="58.535600000000002"/>
    <x v="14391"/>
    <n v="47"/>
    <n v="40000"/>
    <n v="52.64"/>
    <s v="Low"/>
  </r>
  <r>
    <x v="836"/>
    <x v="2"/>
    <x v="1"/>
    <x v="3"/>
    <s v="SO68414"/>
    <n v="539"/>
    <x v="66"/>
    <x v="5"/>
    <x v="2"/>
    <n v="28861"/>
    <n v="1"/>
    <x v="0"/>
    <n v="2"/>
    <n v="2"/>
    <n v="78.28"/>
    <n v="34.756399999999999"/>
    <n v="43.523600000000002"/>
    <x v="14391"/>
    <n v="47"/>
    <n v="40000"/>
    <n v="39.14"/>
    <s v="Low"/>
  </r>
  <r>
    <x v="836"/>
    <x v="2"/>
    <x v="1"/>
    <x v="3"/>
    <s v="SO68415"/>
    <n v="530"/>
    <x v="60"/>
    <x v="5"/>
    <x v="2"/>
    <n v="13096"/>
    <n v="6"/>
    <x v="1"/>
    <n v="1"/>
    <n v="2"/>
    <n v="54.24"/>
    <n v="24.082599999999999"/>
    <n v="30.157400000000003"/>
    <x v="14392"/>
    <n v="66"/>
    <n v="60000"/>
    <n v="27.12"/>
    <s v="Everage"/>
  </r>
  <r>
    <x v="836"/>
    <x v="2"/>
    <x v="1"/>
    <x v="3"/>
    <s v="SO68415"/>
    <n v="541"/>
    <x v="59"/>
    <x v="5"/>
    <x v="2"/>
    <n v="13096"/>
    <n v="6"/>
    <x v="1"/>
    <n v="2"/>
    <n v="2"/>
    <n v="105.28"/>
    <n v="46.744399999999999"/>
    <n v="58.535600000000002"/>
    <x v="14392"/>
    <n v="66"/>
    <n v="60000"/>
    <n v="52.64"/>
    <s v="Everage"/>
  </r>
  <r>
    <x v="836"/>
    <x v="2"/>
    <x v="1"/>
    <x v="3"/>
    <s v="SO68415"/>
    <n v="480"/>
    <x v="82"/>
    <x v="5"/>
    <x v="2"/>
    <n v="13096"/>
    <n v="6"/>
    <x v="1"/>
    <n v="3"/>
    <n v="1"/>
    <n v="27.12"/>
    <n v="12.0413"/>
    <n v="15.078700000000001"/>
    <x v="14392"/>
    <n v="66"/>
    <n v="60000"/>
    <n v="27.12"/>
    <s v="Everage"/>
  </r>
  <r>
    <x v="836"/>
    <x v="2"/>
    <x v="1"/>
    <x v="3"/>
    <s v="SO68416"/>
    <n v="214"/>
    <x v="52"/>
    <x v="3"/>
    <x v="1"/>
    <n v="27915"/>
    <n v="4"/>
    <x v="0"/>
    <n v="2"/>
    <n v="1"/>
    <n v="34.99"/>
    <n v="13.0863"/>
    <n v="21.903700000000001"/>
    <x v="14393"/>
    <n v="49"/>
    <n v="50000"/>
    <n v="34.99"/>
    <s v="Low"/>
  </r>
  <r>
    <x v="836"/>
    <x v="2"/>
    <x v="1"/>
    <x v="3"/>
    <s v="SO68416"/>
    <n v="530"/>
    <x v="60"/>
    <x v="5"/>
    <x v="2"/>
    <n v="27915"/>
    <n v="4"/>
    <x v="0"/>
    <n v="1"/>
    <n v="1"/>
    <n v="27.12"/>
    <n v="12.0413"/>
    <n v="15.078700000000001"/>
    <x v="14393"/>
    <n v="49"/>
    <n v="50000"/>
    <n v="27.12"/>
    <s v="Low"/>
  </r>
  <r>
    <x v="836"/>
    <x v="2"/>
    <x v="1"/>
    <x v="3"/>
    <s v="SO68417"/>
    <n v="223"/>
    <x v="72"/>
    <x v="11"/>
    <x v="3"/>
    <n v="26450"/>
    <n v="1"/>
    <x v="0"/>
    <n v="2"/>
    <n v="2"/>
    <n v="17.288399999999999"/>
    <n v="11.410399999999999"/>
    <n v="5.8780000000000001"/>
    <x v="14394"/>
    <n v="76"/>
    <n v="30000"/>
    <n v="8.6441999999999997"/>
    <s v="Low"/>
  </r>
  <r>
    <x v="836"/>
    <x v="2"/>
    <x v="1"/>
    <x v="3"/>
    <s v="SO68417"/>
    <n v="538"/>
    <x v="63"/>
    <x v="5"/>
    <x v="2"/>
    <n v="26450"/>
    <n v="1"/>
    <x v="0"/>
    <n v="1"/>
    <n v="2"/>
    <n v="54.24"/>
    <n v="24.082599999999999"/>
    <n v="30.157400000000003"/>
    <x v="14394"/>
    <n v="76"/>
    <n v="30000"/>
    <n v="27.12"/>
    <s v="Low"/>
  </r>
  <r>
    <x v="836"/>
    <x v="2"/>
    <x v="1"/>
    <x v="3"/>
    <s v="SO68418"/>
    <n v="464"/>
    <x v="75"/>
    <x v="9"/>
    <x v="3"/>
    <n v="25277"/>
    <n v="4"/>
    <x v="0"/>
    <n v="4"/>
    <n v="3"/>
    <n v="70.644300000000001"/>
    <n v="29.140799999999999"/>
    <n v="41.503500000000003"/>
    <x v="14395"/>
    <n v="47"/>
    <n v="40000"/>
    <n v="23.548100000000002"/>
    <s v="Low"/>
  </r>
  <r>
    <x v="836"/>
    <x v="2"/>
    <x v="1"/>
    <x v="3"/>
    <s v="SO68418"/>
    <n v="529"/>
    <x v="49"/>
    <x v="5"/>
    <x v="2"/>
    <n v="25277"/>
    <n v="4"/>
    <x v="0"/>
    <n v="2"/>
    <n v="2"/>
    <n v="105.28"/>
    <n v="46.744399999999999"/>
    <n v="58.535600000000002"/>
    <x v="14395"/>
    <n v="47"/>
    <n v="40000"/>
    <n v="52.64"/>
    <s v="Low"/>
  </r>
  <r>
    <x v="836"/>
    <x v="2"/>
    <x v="1"/>
    <x v="3"/>
    <s v="SO68418"/>
    <n v="220"/>
    <x v="57"/>
    <x v="3"/>
    <x v="1"/>
    <n v="25277"/>
    <n v="4"/>
    <x v="0"/>
    <n v="3"/>
    <n v="1"/>
    <n v="33.644199999999998"/>
    <n v="12.027799999999999"/>
    <n v="21.616399999999999"/>
    <x v="14395"/>
    <n v="47"/>
    <n v="40000"/>
    <n v="33.644199999999998"/>
    <s v="Low"/>
  </r>
  <r>
    <x v="836"/>
    <x v="2"/>
    <x v="1"/>
    <x v="3"/>
    <s v="SO68418"/>
    <n v="540"/>
    <x v="51"/>
    <x v="7"/>
    <x v="1"/>
    <n v="25277"/>
    <n v="4"/>
    <x v="0"/>
    <n v="1"/>
    <n v="1"/>
    <n v="32.6"/>
    <n v="12.192399999999999"/>
    <n v="20.407600000000002"/>
    <x v="14395"/>
    <n v="47"/>
    <n v="40000"/>
    <n v="32.6"/>
    <s v="Low"/>
  </r>
  <r>
    <x v="836"/>
    <x v="2"/>
    <x v="1"/>
    <x v="3"/>
    <s v="SO68419"/>
    <n v="466"/>
    <x v="65"/>
    <x v="9"/>
    <x v="3"/>
    <n v="27456"/>
    <n v="1"/>
    <x v="0"/>
    <n v="3"/>
    <n v="2"/>
    <n v="47.096200000000003"/>
    <n v="19.427199999999999"/>
    <n v="27.669000000000004"/>
    <x v="14396"/>
    <n v="55"/>
    <n v="100000"/>
    <n v="23.548100000000002"/>
    <s v="Everage"/>
  </r>
  <r>
    <x v="836"/>
    <x v="2"/>
    <x v="1"/>
    <x v="3"/>
    <s v="SO68419"/>
    <n v="530"/>
    <x v="60"/>
    <x v="5"/>
    <x v="2"/>
    <n v="27456"/>
    <n v="1"/>
    <x v="0"/>
    <n v="2"/>
    <n v="2"/>
    <n v="54.24"/>
    <n v="24.082599999999999"/>
    <n v="30.157400000000003"/>
    <x v="14396"/>
    <n v="55"/>
    <n v="100000"/>
    <n v="27.12"/>
    <s v="Everage"/>
  </r>
  <r>
    <x v="836"/>
    <x v="2"/>
    <x v="1"/>
    <x v="3"/>
    <s v="SO68419"/>
    <n v="541"/>
    <x v="59"/>
    <x v="5"/>
    <x v="2"/>
    <n v="27456"/>
    <n v="1"/>
    <x v="0"/>
    <n v="1"/>
    <n v="2"/>
    <n v="105.28"/>
    <n v="46.744399999999999"/>
    <n v="58.535600000000002"/>
    <x v="14396"/>
    <n v="55"/>
    <n v="100000"/>
    <n v="52.64"/>
    <s v="Everage"/>
  </r>
  <r>
    <x v="836"/>
    <x v="2"/>
    <x v="1"/>
    <x v="3"/>
    <s v="SO68420"/>
    <n v="535"/>
    <x v="93"/>
    <x v="5"/>
    <x v="2"/>
    <n v="11841"/>
    <n v="6"/>
    <x v="1"/>
    <n v="2"/>
    <n v="3"/>
    <n v="117.42"/>
    <n v="52.134599999999999"/>
    <n v="65.28540000000001"/>
    <x v="8919"/>
    <n v="59"/>
    <n v="40000"/>
    <n v="39.14"/>
    <s v="Low"/>
  </r>
  <r>
    <x v="836"/>
    <x v="2"/>
    <x v="1"/>
    <x v="3"/>
    <s v="SO68420"/>
    <n v="485"/>
    <x v="68"/>
    <x v="10"/>
    <x v="1"/>
    <n v="11841"/>
    <n v="6"/>
    <x v="1"/>
    <n v="3"/>
    <n v="2"/>
    <n v="43.96"/>
    <n v="16.440999999999999"/>
    <n v="27.519000000000002"/>
    <x v="8919"/>
    <n v="59"/>
    <n v="40000"/>
    <n v="21.98"/>
    <s v="Low"/>
  </r>
  <r>
    <x v="836"/>
    <x v="2"/>
    <x v="1"/>
    <x v="3"/>
    <s v="SO68420"/>
    <n v="528"/>
    <x v="56"/>
    <x v="5"/>
    <x v="2"/>
    <n v="11841"/>
    <n v="6"/>
    <x v="1"/>
    <n v="1"/>
    <n v="2"/>
    <n v="78.28"/>
    <n v="34.756399999999999"/>
    <n v="43.523600000000002"/>
    <x v="8919"/>
    <n v="59"/>
    <n v="40000"/>
    <n v="39.14"/>
    <s v="Low"/>
  </r>
  <r>
    <x v="836"/>
    <x v="2"/>
    <x v="1"/>
    <x v="3"/>
    <s v="SO68420"/>
    <n v="232"/>
    <x v="54"/>
    <x v="8"/>
    <x v="3"/>
    <n v="11841"/>
    <n v="6"/>
    <x v="1"/>
    <n v="4"/>
    <n v="1"/>
    <n v="48.067300000000003"/>
    <n v="31.724399999999999"/>
    <n v="16.342900000000004"/>
    <x v="8919"/>
    <n v="59"/>
    <n v="40000"/>
    <n v="48.067300000000003"/>
    <s v="Low"/>
  </r>
  <r>
    <x v="836"/>
    <x v="2"/>
    <x v="1"/>
    <x v="3"/>
    <s v="SO68421"/>
    <n v="528"/>
    <x v="56"/>
    <x v="5"/>
    <x v="2"/>
    <n v="19817"/>
    <n v="6"/>
    <x v="1"/>
    <n v="1"/>
    <n v="2"/>
    <n v="78.28"/>
    <n v="34.756399999999999"/>
    <n v="43.523600000000002"/>
    <x v="5782"/>
    <n v="67"/>
    <n v="60000"/>
    <n v="39.14"/>
    <s v="Everage"/>
  </r>
  <r>
    <x v="836"/>
    <x v="2"/>
    <x v="1"/>
    <x v="3"/>
    <s v="SO68421"/>
    <n v="536"/>
    <x v="69"/>
    <x v="5"/>
    <x v="2"/>
    <n v="19817"/>
    <n v="6"/>
    <x v="1"/>
    <n v="2"/>
    <n v="2"/>
    <n v="105.28"/>
    <n v="46.744399999999999"/>
    <n v="58.535600000000002"/>
    <x v="5782"/>
    <n v="67"/>
    <n v="60000"/>
    <n v="52.64"/>
    <s v="Everage"/>
  </r>
  <r>
    <x v="836"/>
    <x v="2"/>
    <x v="1"/>
    <x v="3"/>
    <s v="SO68421"/>
    <n v="220"/>
    <x v="57"/>
    <x v="3"/>
    <x v="1"/>
    <n v="19817"/>
    <n v="6"/>
    <x v="1"/>
    <n v="3"/>
    <n v="1"/>
    <n v="33.644199999999998"/>
    <n v="12.027799999999999"/>
    <n v="21.616399999999999"/>
    <x v="5782"/>
    <n v="67"/>
    <n v="60000"/>
    <n v="33.644199999999998"/>
    <s v="Everage"/>
  </r>
  <r>
    <x v="836"/>
    <x v="2"/>
    <x v="1"/>
    <x v="3"/>
    <s v="SO68421"/>
    <n v="482"/>
    <x v="77"/>
    <x v="12"/>
    <x v="3"/>
    <n v="19817"/>
    <n v="6"/>
    <x v="1"/>
    <n v="4"/>
    <n v="1"/>
    <n v="8.99"/>
    <n v="3.3622999999999998"/>
    <n v="5.6277000000000008"/>
    <x v="5782"/>
    <n v="67"/>
    <n v="60000"/>
    <n v="8.99"/>
    <s v="Everage"/>
  </r>
  <r>
    <x v="836"/>
    <x v="2"/>
    <x v="1"/>
    <x v="3"/>
    <s v="SO68422"/>
    <n v="477"/>
    <x v="47"/>
    <x v="2"/>
    <x v="1"/>
    <n v="21755"/>
    <n v="4"/>
    <x v="0"/>
    <n v="2"/>
    <n v="2"/>
    <n v="9.98"/>
    <n v="3.7326000000000001"/>
    <n v="6.2474000000000007"/>
    <x v="14397"/>
    <n v="80"/>
    <n v="70000"/>
    <n v="4.99"/>
    <s v="Everage"/>
  </r>
  <r>
    <x v="836"/>
    <x v="2"/>
    <x v="1"/>
    <x v="3"/>
    <s v="SO68422"/>
    <n v="478"/>
    <x v="48"/>
    <x v="2"/>
    <x v="1"/>
    <n v="21755"/>
    <n v="4"/>
    <x v="0"/>
    <n v="1"/>
    <n v="2"/>
    <n v="19.98"/>
    <n v="7.4725999999999999"/>
    <n v="12.507400000000001"/>
    <x v="14397"/>
    <n v="80"/>
    <n v="70000"/>
    <n v="9.99"/>
    <s v="Everage"/>
  </r>
  <r>
    <x v="836"/>
    <x v="2"/>
    <x v="1"/>
    <x v="3"/>
    <s v="SO68423"/>
    <n v="480"/>
    <x v="82"/>
    <x v="5"/>
    <x v="2"/>
    <n v="18407"/>
    <n v="6"/>
    <x v="1"/>
    <n v="2"/>
    <n v="2"/>
    <n v="54.24"/>
    <n v="24.082599999999999"/>
    <n v="30.157400000000003"/>
    <x v="7328"/>
    <n v="68"/>
    <n v="60000"/>
    <n v="27.12"/>
    <s v="Everage"/>
  </r>
  <r>
    <x v="836"/>
    <x v="2"/>
    <x v="1"/>
    <x v="3"/>
    <s v="SO68423"/>
    <n v="536"/>
    <x v="69"/>
    <x v="5"/>
    <x v="2"/>
    <n v="18407"/>
    <n v="6"/>
    <x v="1"/>
    <n v="1"/>
    <n v="2"/>
    <n v="105.28"/>
    <n v="46.744399999999999"/>
    <n v="58.535600000000002"/>
    <x v="7328"/>
    <n v="68"/>
    <n v="60000"/>
    <n v="52.64"/>
    <s v="Everage"/>
  </r>
  <r>
    <x v="836"/>
    <x v="2"/>
    <x v="1"/>
    <x v="3"/>
    <s v="SO68424"/>
    <n v="223"/>
    <x v="72"/>
    <x v="11"/>
    <x v="3"/>
    <n v="18784"/>
    <n v="4"/>
    <x v="0"/>
    <n v="3"/>
    <n v="2"/>
    <n v="17.288399999999999"/>
    <n v="11.410399999999999"/>
    <n v="5.8780000000000001"/>
    <x v="14398"/>
    <n v="55"/>
    <n v="90000"/>
    <n v="8.6441999999999997"/>
    <s v="Everage"/>
  </r>
  <r>
    <x v="836"/>
    <x v="2"/>
    <x v="1"/>
    <x v="3"/>
    <s v="SO68424"/>
    <n v="229"/>
    <x v="53"/>
    <x v="8"/>
    <x v="3"/>
    <n v="18784"/>
    <n v="4"/>
    <x v="0"/>
    <n v="2"/>
    <n v="1"/>
    <n v="48.067300000000003"/>
    <n v="31.724399999999999"/>
    <n v="16.342900000000004"/>
    <x v="14398"/>
    <n v="55"/>
    <n v="90000"/>
    <n v="48.067300000000003"/>
    <s v="Everage"/>
  </r>
  <r>
    <x v="836"/>
    <x v="2"/>
    <x v="1"/>
    <x v="3"/>
    <s v="SO68424"/>
    <n v="475"/>
    <x v="117"/>
    <x v="17"/>
    <x v="3"/>
    <n v="18784"/>
    <n v="4"/>
    <x v="0"/>
    <n v="1"/>
    <n v="1"/>
    <n v="69.989999999999995"/>
    <n v="26.176300000000001"/>
    <n v="43.813699999999997"/>
    <x v="14398"/>
    <n v="55"/>
    <n v="90000"/>
    <n v="69.989999999999995"/>
    <s v="Everage"/>
  </r>
  <r>
    <x v="836"/>
    <x v="2"/>
    <x v="1"/>
    <x v="3"/>
    <s v="SO68425"/>
    <n v="474"/>
    <x v="124"/>
    <x v="17"/>
    <x v="3"/>
    <n v="18575"/>
    <n v="4"/>
    <x v="0"/>
    <n v="1"/>
    <n v="1"/>
    <n v="69.989999999999995"/>
    <n v="26.176300000000001"/>
    <n v="43.813699999999997"/>
    <x v="14399"/>
    <n v="57"/>
    <n v="60000"/>
    <n v="69.989999999999995"/>
    <s v="Everage"/>
  </r>
  <r>
    <x v="836"/>
    <x v="2"/>
    <x v="1"/>
    <x v="3"/>
    <s v="SO68425"/>
    <n v="482"/>
    <x v="77"/>
    <x v="12"/>
    <x v="3"/>
    <n v="18575"/>
    <n v="4"/>
    <x v="0"/>
    <n v="2"/>
    <n v="1"/>
    <n v="8.99"/>
    <n v="3.3622999999999998"/>
    <n v="5.6277000000000008"/>
    <x v="14399"/>
    <n v="57"/>
    <n v="60000"/>
    <n v="8.99"/>
    <s v="Everage"/>
  </r>
  <r>
    <x v="836"/>
    <x v="2"/>
    <x v="1"/>
    <x v="3"/>
    <s v="SO68426"/>
    <n v="477"/>
    <x v="47"/>
    <x v="2"/>
    <x v="1"/>
    <n v="20081"/>
    <n v="1"/>
    <x v="0"/>
    <n v="1"/>
    <n v="2"/>
    <n v="9.98"/>
    <n v="3.7326000000000001"/>
    <n v="6.2474000000000007"/>
    <x v="14400"/>
    <n v="70"/>
    <n v="20000"/>
    <n v="4.99"/>
    <s v="Low"/>
  </r>
  <r>
    <x v="836"/>
    <x v="2"/>
    <x v="1"/>
    <x v="3"/>
    <s v="SO68426"/>
    <n v="491"/>
    <x v="97"/>
    <x v="8"/>
    <x v="3"/>
    <n v="20081"/>
    <n v="1"/>
    <x v="0"/>
    <n v="2"/>
    <n v="1"/>
    <n v="53.99"/>
    <n v="41.572299999999998"/>
    <n v="12.417700000000004"/>
    <x v="14400"/>
    <n v="70"/>
    <n v="20000"/>
    <n v="53.99"/>
    <s v="Low"/>
  </r>
  <r>
    <x v="836"/>
    <x v="2"/>
    <x v="1"/>
    <x v="3"/>
    <s v="SO68427"/>
    <n v="485"/>
    <x v="68"/>
    <x v="10"/>
    <x v="1"/>
    <n v="13699"/>
    <n v="1"/>
    <x v="0"/>
    <n v="1"/>
    <n v="2"/>
    <n v="43.96"/>
    <n v="16.440999999999999"/>
    <n v="27.519000000000002"/>
    <x v="14401"/>
    <n v="48"/>
    <n v="40000"/>
    <n v="21.98"/>
    <s v="Low"/>
  </r>
  <r>
    <x v="836"/>
    <x v="2"/>
    <x v="1"/>
    <x v="3"/>
    <s v="SO68427"/>
    <n v="491"/>
    <x v="97"/>
    <x v="8"/>
    <x v="3"/>
    <n v="13699"/>
    <n v="1"/>
    <x v="0"/>
    <n v="2"/>
    <n v="1"/>
    <n v="53.99"/>
    <n v="41.572299999999998"/>
    <n v="12.417700000000004"/>
    <x v="14401"/>
    <n v="48"/>
    <n v="40000"/>
    <n v="53.99"/>
    <s v="Low"/>
  </r>
  <r>
    <x v="836"/>
    <x v="2"/>
    <x v="1"/>
    <x v="3"/>
    <s v="SO68428"/>
    <n v="485"/>
    <x v="68"/>
    <x v="10"/>
    <x v="1"/>
    <n v="14844"/>
    <n v="8"/>
    <x v="5"/>
    <n v="1"/>
    <n v="2"/>
    <n v="43.96"/>
    <n v="16.440999999999999"/>
    <n v="27.519000000000002"/>
    <x v="14402"/>
    <n v="48"/>
    <n v="20000"/>
    <n v="21.98"/>
    <s v="Low"/>
  </r>
  <r>
    <x v="836"/>
    <x v="2"/>
    <x v="1"/>
    <x v="3"/>
    <s v="SO68428"/>
    <n v="472"/>
    <x v="102"/>
    <x v="14"/>
    <x v="3"/>
    <n v="14844"/>
    <n v="8"/>
    <x v="5"/>
    <n v="2"/>
    <n v="1"/>
    <n v="63.5"/>
    <n v="23.748999999999999"/>
    <n v="39.751000000000005"/>
    <x v="14402"/>
    <n v="48"/>
    <n v="20000"/>
    <n v="63.5"/>
    <s v="Low"/>
  </r>
  <r>
    <x v="836"/>
    <x v="2"/>
    <x v="1"/>
    <x v="3"/>
    <s v="SO68429"/>
    <n v="480"/>
    <x v="82"/>
    <x v="5"/>
    <x v="2"/>
    <n v="19187"/>
    <n v="10"/>
    <x v="3"/>
    <n v="2"/>
    <n v="2"/>
    <n v="54.24"/>
    <n v="24.082599999999999"/>
    <n v="30.157400000000003"/>
    <x v="14403"/>
    <n v="52"/>
    <n v="20000"/>
    <n v="27.12"/>
    <s v="Low"/>
  </r>
  <r>
    <x v="836"/>
    <x v="2"/>
    <x v="1"/>
    <x v="3"/>
    <s v="SO68429"/>
    <n v="539"/>
    <x v="66"/>
    <x v="5"/>
    <x v="2"/>
    <n v="19187"/>
    <n v="10"/>
    <x v="3"/>
    <n v="1"/>
    <n v="2"/>
    <n v="78.28"/>
    <n v="34.756399999999999"/>
    <n v="43.523600000000002"/>
    <x v="14403"/>
    <n v="52"/>
    <n v="20000"/>
    <n v="39.14"/>
    <s v="Low"/>
  </r>
  <r>
    <x v="836"/>
    <x v="2"/>
    <x v="1"/>
    <x v="3"/>
    <s v="SO68429"/>
    <n v="483"/>
    <x v="115"/>
    <x v="16"/>
    <x v="1"/>
    <n v="19187"/>
    <n v="10"/>
    <x v="3"/>
    <n v="3"/>
    <n v="1"/>
    <n v="120"/>
    <n v="44.88"/>
    <n v="75.12"/>
    <x v="14403"/>
    <n v="52"/>
    <n v="20000"/>
    <n v="120"/>
    <s v="Low"/>
  </r>
  <r>
    <x v="836"/>
    <x v="2"/>
    <x v="1"/>
    <x v="3"/>
    <s v="SO68430"/>
    <n v="464"/>
    <x v="75"/>
    <x v="9"/>
    <x v="3"/>
    <n v="11376"/>
    <n v="10"/>
    <x v="3"/>
    <n v="1"/>
    <n v="2"/>
    <n v="47.096200000000003"/>
    <n v="19.427199999999999"/>
    <n v="27.669000000000004"/>
    <x v="14404"/>
    <n v="80"/>
    <n v="40000"/>
    <n v="23.548100000000002"/>
    <s v="Low"/>
  </r>
  <r>
    <x v="836"/>
    <x v="2"/>
    <x v="1"/>
    <x v="3"/>
    <s v="SO68430"/>
    <n v="489"/>
    <x v="73"/>
    <x v="8"/>
    <x v="3"/>
    <n v="11376"/>
    <n v="10"/>
    <x v="3"/>
    <n v="2"/>
    <n v="1"/>
    <n v="53.99"/>
    <n v="41.572299999999998"/>
    <n v="12.417700000000004"/>
    <x v="14404"/>
    <n v="80"/>
    <n v="40000"/>
    <n v="53.99"/>
    <s v="Low"/>
  </r>
  <r>
    <x v="836"/>
    <x v="2"/>
    <x v="1"/>
    <x v="3"/>
    <s v="SO68431"/>
    <n v="464"/>
    <x v="75"/>
    <x v="9"/>
    <x v="3"/>
    <n v="15102"/>
    <n v="10"/>
    <x v="3"/>
    <n v="3"/>
    <n v="2"/>
    <n v="47.096200000000003"/>
    <n v="19.427199999999999"/>
    <n v="27.669000000000004"/>
    <x v="14405"/>
    <n v="77"/>
    <n v="130000"/>
    <n v="23.548100000000002"/>
    <s v="Hight"/>
  </r>
  <r>
    <x v="836"/>
    <x v="2"/>
    <x v="1"/>
    <x v="3"/>
    <s v="SO68431"/>
    <n v="529"/>
    <x v="49"/>
    <x v="5"/>
    <x v="2"/>
    <n v="15102"/>
    <n v="10"/>
    <x v="3"/>
    <n v="1"/>
    <n v="2"/>
    <n v="105.28"/>
    <n v="46.744399999999999"/>
    <n v="58.535600000000002"/>
    <x v="14405"/>
    <n v="77"/>
    <n v="130000"/>
    <n v="52.64"/>
    <s v="Hight"/>
  </r>
  <r>
    <x v="836"/>
    <x v="2"/>
    <x v="1"/>
    <x v="3"/>
    <s v="SO68431"/>
    <n v="540"/>
    <x v="51"/>
    <x v="7"/>
    <x v="1"/>
    <n v="15102"/>
    <n v="10"/>
    <x v="3"/>
    <n v="2"/>
    <n v="1"/>
    <n v="32.6"/>
    <n v="12.192399999999999"/>
    <n v="20.407600000000002"/>
    <x v="14405"/>
    <n v="77"/>
    <n v="130000"/>
    <n v="32.6"/>
    <s v="Hight"/>
  </r>
  <r>
    <x v="836"/>
    <x v="2"/>
    <x v="1"/>
    <x v="3"/>
    <s v="SO68432"/>
    <n v="535"/>
    <x v="93"/>
    <x v="5"/>
    <x v="2"/>
    <n v="17090"/>
    <n v="8"/>
    <x v="5"/>
    <n v="2"/>
    <n v="2"/>
    <n v="78.28"/>
    <n v="34.756399999999999"/>
    <n v="43.523600000000002"/>
    <x v="14406"/>
    <n v="51"/>
    <n v="10000"/>
    <n v="39.14"/>
    <s v="Low"/>
  </r>
  <r>
    <x v="836"/>
    <x v="2"/>
    <x v="1"/>
    <x v="3"/>
    <s v="SO68432"/>
    <n v="214"/>
    <x v="52"/>
    <x v="3"/>
    <x v="1"/>
    <n v="17090"/>
    <n v="8"/>
    <x v="5"/>
    <n v="3"/>
    <n v="1"/>
    <n v="34.99"/>
    <n v="13.0863"/>
    <n v="21.903700000000001"/>
    <x v="14406"/>
    <n v="51"/>
    <n v="10000"/>
    <n v="34.99"/>
    <s v="Low"/>
  </r>
  <r>
    <x v="836"/>
    <x v="2"/>
    <x v="1"/>
    <x v="3"/>
    <s v="SO68432"/>
    <n v="528"/>
    <x v="56"/>
    <x v="5"/>
    <x v="2"/>
    <n v="17090"/>
    <n v="8"/>
    <x v="5"/>
    <n v="1"/>
    <n v="1"/>
    <n v="39.14"/>
    <n v="17.3782"/>
    <n v="21.761800000000001"/>
    <x v="14406"/>
    <n v="51"/>
    <n v="10000"/>
    <n v="39.14"/>
    <s v="Low"/>
  </r>
  <r>
    <x v="836"/>
    <x v="2"/>
    <x v="1"/>
    <x v="3"/>
    <s v="SO68433"/>
    <n v="477"/>
    <x v="47"/>
    <x v="2"/>
    <x v="1"/>
    <n v="22387"/>
    <n v="8"/>
    <x v="5"/>
    <n v="1"/>
    <n v="1"/>
    <n v="4.99"/>
    <n v="1.8663000000000001"/>
    <n v="3.1237000000000004"/>
    <x v="14407"/>
    <n v="87"/>
    <n v="20000"/>
    <n v="4.99"/>
    <s v="Low"/>
  </r>
  <r>
    <x v="836"/>
    <x v="2"/>
    <x v="1"/>
    <x v="3"/>
    <s v="SO68434"/>
    <n v="477"/>
    <x v="47"/>
    <x v="2"/>
    <x v="1"/>
    <n v="24132"/>
    <n v="10"/>
    <x v="3"/>
    <n v="1"/>
    <n v="2"/>
    <n v="9.98"/>
    <n v="3.7326000000000001"/>
    <n v="6.2474000000000007"/>
    <x v="14408"/>
    <n v="49"/>
    <n v="20000"/>
    <n v="4.99"/>
    <s v="Low"/>
  </r>
  <r>
    <x v="836"/>
    <x v="2"/>
    <x v="1"/>
    <x v="3"/>
    <s v="SO68435"/>
    <n v="529"/>
    <x v="49"/>
    <x v="5"/>
    <x v="2"/>
    <n v="22806"/>
    <n v="8"/>
    <x v="5"/>
    <n v="1"/>
    <n v="2"/>
    <n v="105.28"/>
    <n v="46.744399999999999"/>
    <n v="58.535600000000002"/>
    <x v="14409"/>
    <n v="79"/>
    <n v="90000"/>
    <n v="52.64"/>
    <s v="Everage"/>
  </r>
  <r>
    <x v="836"/>
    <x v="2"/>
    <x v="1"/>
    <x v="3"/>
    <s v="SO68435"/>
    <n v="214"/>
    <x v="52"/>
    <x v="3"/>
    <x v="1"/>
    <n v="22806"/>
    <n v="8"/>
    <x v="5"/>
    <n v="2"/>
    <n v="1"/>
    <n v="34.99"/>
    <n v="13.0863"/>
    <n v="21.903700000000001"/>
    <x v="14409"/>
    <n v="79"/>
    <n v="90000"/>
    <n v="34.99"/>
    <s v="Everage"/>
  </r>
  <r>
    <x v="836"/>
    <x v="2"/>
    <x v="1"/>
    <x v="3"/>
    <s v="SO68436"/>
    <n v="220"/>
    <x v="57"/>
    <x v="3"/>
    <x v="1"/>
    <n v="26943"/>
    <n v="7"/>
    <x v="4"/>
    <n v="3"/>
    <n v="1"/>
    <n v="33.644199999999998"/>
    <n v="12.027799999999999"/>
    <n v="21.616399999999999"/>
    <x v="14410"/>
    <n v="53"/>
    <n v="10000"/>
    <n v="33.644199999999998"/>
    <s v="Low"/>
  </r>
  <r>
    <x v="836"/>
    <x v="2"/>
    <x v="1"/>
    <x v="3"/>
    <s v="SO68436"/>
    <n v="530"/>
    <x v="60"/>
    <x v="5"/>
    <x v="2"/>
    <n v="26943"/>
    <n v="7"/>
    <x v="4"/>
    <n v="2"/>
    <n v="1"/>
    <n v="27.12"/>
    <n v="12.0413"/>
    <n v="15.078700000000001"/>
    <x v="14410"/>
    <n v="53"/>
    <n v="10000"/>
    <n v="27.12"/>
    <s v="Low"/>
  </r>
  <r>
    <x v="836"/>
    <x v="2"/>
    <x v="1"/>
    <x v="3"/>
    <s v="SO68436"/>
    <n v="541"/>
    <x v="59"/>
    <x v="5"/>
    <x v="2"/>
    <n v="26943"/>
    <n v="7"/>
    <x v="4"/>
    <n v="1"/>
    <n v="1"/>
    <n v="52.64"/>
    <n v="23.372199999999999"/>
    <n v="29.267800000000001"/>
    <x v="14410"/>
    <n v="53"/>
    <n v="10000"/>
    <n v="52.64"/>
    <s v="Low"/>
  </r>
  <r>
    <x v="836"/>
    <x v="2"/>
    <x v="1"/>
    <x v="3"/>
    <s v="SO68437"/>
    <n v="480"/>
    <x v="82"/>
    <x v="5"/>
    <x v="2"/>
    <n v="14359"/>
    <n v="6"/>
    <x v="1"/>
    <n v="3"/>
    <n v="2"/>
    <n v="54.24"/>
    <n v="24.082599999999999"/>
    <n v="30.157400000000003"/>
    <x v="5166"/>
    <n v="55"/>
    <n v="90000"/>
    <n v="27.12"/>
    <s v="Everage"/>
  </r>
  <r>
    <x v="836"/>
    <x v="2"/>
    <x v="1"/>
    <x v="3"/>
    <s v="SO68437"/>
    <n v="528"/>
    <x v="56"/>
    <x v="5"/>
    <x v="2"/>
    <n v="14359"/>
    <n v="6"/>
    <x v="1"/>
    <n v="2"/>
    <n v="2"/>
    <n v="78.28"/>
    <n v="34.756399999999999"/>
    <n v="43.523600000000002"/>
    <x v="5166"/>
    <n v="55"/>
    <n v="90000"/>
    <n v="39.14"/>
    <s v="Everage"/>
  </r>
  <r>
    <x v="836"/>
    <x v="2"/>
    <x v="1"/>
    <x v="3"/>
    <s v="SO68437"/>
    <n v="537"/>
    <x v="58"/>
    <x v="7"/>
    <x v="1"/>
    <n v="14359"/>
    <n v="6"/>
    <x v="1"/>
    <n v="1"/>
    <n v="1"/>
    <n v="35"/>
    <n v="13.09"/>
    <n v="21.91"/>
    <x v="5166"/>
    <n v="55"/>
    <n v="90000"/>
    <n v="35"/>
    <s v="Everage"/>
  </r>
  <r>
    <x v="836"/>
    <x v="2"/>
    <x v="1"/>
    <x v="3"/>
    <s v="SO68438"/>
    <n v="485"/>
    <x v="68"/>
    <x v="10"/>
    <x v="1"/>
    <n v="14515"/>
    <n v="4"/>
    <x v="0"/>
    <n v="1"/>
    <n v="2"/>
    <n v="43.96"/>
    <n v="16.440999999999999"/>
    <n v="27.519000000000002"/>
    <x v="14411"/>
    <n v="44"/>
    <n v="30000"/>
    <n v="21.98"/>
    <s v="Low"/>
  </r>
  <r>
    <x v="836"/>
    <x v="2"/>
    <x v="1"/>
    <x v="3"/>
    <s v="SO68438"/>
    <n v="214"/>
    <x v="52"/>
    <x v="3"/>
    <x v="1"/>
    <n v="14515"/>
    <n v="4"/>
    <x v="0"/>
    <n v="2"/>
    <n v="1"/>
    <n v="34.99"/>
    <n v="13.0863"/>
    <n v="21.903700000000001"/>
    <x v="14411"/>
    <n v="44"/>
    <n v="30000"/>
    <n v="34.99"/>
    <s v="Low"/>
  </r>
  <r>
    <x v="836"/>
    <x v="2"/>
    <x v="1"/>
    <x v="3"/>
    <s v="SO68439"/>
    <n v="232"/>
    <x v="54"/>
    <x v="8"/>
    <x v="3"/>
    <n v="12396"/>
    <n v="8"/>
    <x v="5"/>
    <n v="1"/>
    <n v="1"/>
    <n v="48.067300000000003"/>
    <n v="31.724399999999999"/>
    <n v="16.342900000000004"/>
    <x v="14412"/>
    <n v="52"/>
    <n v="30000"/>
    <n v="48.067300000000003"/>
    <s v="Low"/>
  </r>
  <r>
    <x v="836"/>
    <x v="2"/>
    <x v="1"/>
    <x v="3"/>
    <s v="SO68440"/>
    <n v="528"/>
    <x v="56"/>
    <x v="5"/>
    <x v="2"/>
    <n v="16090"/>
    <n v="6"/>
    <x v="1"/>
    <n v="2"/>
    <n v="2"/>
    <n v="78.28"/>
    <n v="34.756399999999999"/>
    <n v="43.523600000000002"/>
    <x v="14413"/>
    <n v="56"/>
    <n v="50000"/>
    <n v="39.14"/>
    <s v="Low"/>
  </r>
  <r>
    <x v="836"/>
    <x v="2"/>
    <x v="1"/>
    <x v="3"/>
    <s v="SO68440"/>
    <n v="214"/>
    <x v="52"/>
    <x v="3"/>
    <x v="1"/>
    <n v="16090"/>
    <n v="6"/>
    <x v="1"/>
    <n v="4"/>
    <n v="1"/>
    <n v="34.99"/>
    <n v="13.0863"/>
    <n v="21.903700000000001"/>
    <x v="14413"/>
    <n v="56"/>
    <n v="50000"/>
    <n v="34.99"/>
    <s v="Low"/>
  </r>
  <r>
    <x v="836"/>
    <x v="2"/>
    <x v="1"/>
    <x v="3"/>
    <s v="SO68440"/>
    <n v="535"/>
    <x v="93"/>
    <x v="5"/>
    <x v="2"/>
    <n v="16090"/>
    <n v="6"/>
    <x v="1"/>
    <n v="3"/>
    <n v="1"/>
    <n v="39.14"/>
    <n v="17.3782"/>
    <n v="21.761800000000001"/>
    <x v="14413"/>
    <n v="56"/>
    <n v="50000"/>
    <n v="39.14"/>
    <s v="Low"/>
  </r>
  <r>
    <x v="836"/>
    <x v="2"/>
    <x v="1"/>
    <x v="3"/>
    <s v="SO68440"/>
    <n v="600"/>
    <x v="119"/>
    <x v="1"/>
    <x v="0"/>
    <n v="16090"/>
    <n v="6"/>
    <x v="1"/>
    <n v="1"/>
    <n v="1"/>
    <n v="539.99"/>
    <n v="294.5797"/>
    <n v="245.41030000000001"/>
    <x v="14413"/>
    <n v="56"/>
    <n v="50000"/>
    <n v="539.99"/>
    <s v="Low"/>
  </r>
  <r>
    <x v="836"/>
    <x v="2"/>
    <x v="1"/>
    <x v="3"/>
    <s v="SO68441"/>
    <n v="485"/>
    <x v="68"/>
    <x v="10"/>
    <x v="1"/>
    <n v="16852"/>
    <n v="4"/>
    <x v="0"/>
    <n v="2"/>
    <n v="2"/>
    <n v="43.96"/>
    <n v="16.440999999999999"/>
    <n v="27.519000000000002"/>
    <x v="14414"/>
    <n v="60"/>
    <n v="110000"/>
    <n v="21.98"/>
    <s v="Hight"/>
  </r>
  <r>
    <x v="836"/>
    <x v="2"/>
    <x v="1"/>
    <x v="3"/>
    <s v="SO68441"/>
    <n v="352"/>
    <x v="38"/>
    <x v="1"/>
    <x v="0"/>
    <n v="16852"/>
    <n v="4"/>
    <x v="0"/>
    <n v="1"/>
    <n v="1"/>
    <n v="2071.4196000000002"/>
    <n v="1117.8559"/>
    <n v="953.56370000000015"/>
    <x v="14414"/>
    <n v="60"/>
    <n v="110000"/>
    <n v="2071.4196000000002"/>
    <s v="Hight"/>
  </r>
  <r>
    <x v="836"/>
    <x v="2"/>
    <x v="1"/>
    <x v="3"/>
    <s v="SO68441"/>
    <n v="473"/>
    <x v="98"/>
    <x v="14"/>
    <x v="3"/>
    <n v="16852"/>
    <n v="4"/>
    <x v="0"/>
    <n v="3"/>
    <n v="1"/>
    <n v="63.5"/>
    <n v="23.748999999999999"/>
    <n v="39.751000000000005"/>
    <x v="14414"/>
    <n v="60"/>
    <n v="110000"/>
    <n v="63.5"/>
    <s v="Hight"/>
  </r>
  <r>
    <x v="836"/>
    <x v="2"/>
    <x v="1"/>
    <x v="3"/>
    <s v="SO68442"/>
    <n v="223"/>
    <x v="72"/>
    <x v="11"/>
    <x v="3"/>
    <n v="15188"/>
    <n v="1"/>
    <x v="0"/>
    <n v="3"/>
    <n v="3"/>
    <n v="25.932600000000001"/>
    <n v="17.115600000000001"/>
    <n v="8.8170000000000002"/>
    <x v="1292"/>
    <n v="49"/>
    <n v="60000"/>
    <n v="8.6441999999999997"/>
    <s v="Everage"/>
  </r>
  <r>
    <x v="836"/>
    <x v="2"/>
    <x v="1"/>
    <x v="3"/>
    <s v="SO68442"/>
    <n v="475"/>
    <x v="117"/>
    <x v="17"/>
    <x v="3"/>
    <n v="15188"/>
    <n v="1"/>
    <x v="0"/>
    <n v="2"/>
    <n v="1"/>
    <n v="69.989999999999995"/>
    <n v="26.176300000000001"/>
    <n v="43.813699999999997"/>
    <x v="1292"/>
    <n v="49"/>
    <n v="60000"/>
    <n v="69.989999999999995"/>
    <s v="Everage"/>
  </r>
  <r>
    <x v="836"/>
    <x v="2"/>
    <x v="1"/>
    <x v="3"/>
    <s v="SO68442"/>
    <n v="590"/>
    <x v="113"/>
    <x v="1"/>
    <x v="0"/>
    <n v="15188"/>
    <n v="1"/>
    <x v="0"/>
    <n v="1"/>
    <n v="1"/>
    <n v="769.49"/>
    <n v="419.77839999999998"/>
    <n v="349.71160000000003"/>
    <x v="1292"/>
    <n v="49"/>
    <n v="60000"/>
    <n v="769.49"/>
    <s v="Everage"/>
  </r>
  <r>
    <x v="836"/>
    <x v="2"/>
    <x v="1"/>
    <x v="3"/>
    <s v="SO68443"/>
    <n v="590"/>
    <x v="113"/>
    <x v="1"/>
    <x v="0"/>
    <n v="15189"/>
    <n v="1"/>
    <x v="0"/>
    <n v="1"/>
    <n v="1"/>
    <n v="769.49"/>
    <n v="419.77839999999998"/>
    <n v="349.71160000000003"/>
    <x v="1383"/>
    <n v="49"/>
    <n v="60000"/>
    <n v="769.49"/>
    <s v="Everage"/>
  </r>
  <r>
    <x v="836"/>
    <x v="2"/>
    <x v="1"/>
    <x v="3"/>
    <s v="SO68444"/>
    <n v="485"/>
    <x v="68"/>
    <x v="10"/>
    <x v="1"/>
    <n v="16144"/>
    <n v="1"/>
    <x v="0"/>
    <n v="2"/>
    <n v="2"/>
    <n v="43.96"/>
    <n v="16.440999999999999"/>
    <n v="27.519000000000002"/>
    <x v="14415"/>
    <n v="64"/>
    <n v="70000"/>
    <n v="21.98"/>
    <s v="Everage"/>
  </r>
  <r>
    <x v="836"/>
    <x v="2"/>
    <x v="1"/>
    <x v="3"/>
    <s v="SO68444"/>
    <n v="215"/>
    <x v="45"/>
    <x v="3"/>
    <x v="1"/>
    <n v="16144"/>
    <n v="1"/>
    <x v="0"/>
    <n v="3"/>
    <n v="1"/>
    <n v="33.644199999999998"/>
    <n v="12.027799999999999"/>
    <n v="21.616399999999999"/>
    <x v="14415"/>
    <n v="64"/>
    <n v="70000"/>
    <n v="33.644199999999998"/>
    <s v="Everage"/>
  </r>
  <r>
    <x v="836"/>
    <x v="2"/>
    <x v="1"/>
    <x v="3"/>
    <s v="SO68444"/>
    <n v="354"/>
    <x v="30"/>
    <x v="1"/>
    <x v="0"/>
    <n v="16144"/>
    <n v="1"/>
    <x v="0"/>
    <n v="1"/>
    <n v="1"/>
    <n v="2071.4196000000002"/>
    <n v="1117.8559"/>
    <n v="953.56370000000015"/>
    <x v="14415"/>
    <n v="64"/>
    <n v="70000"/>
    <n v="2071.4196000000002"/>
    <s v="Everage"/>
  </r>
  <r>
    <x v="836"/>
    <x v="2"/>
    <x v="1"/>
    <x v="3"/>
    <s v="SO68445"/>
    <n v="528"/>
    <x v="56"/>
    <x v="5"/>
    <x v="2"/>
    <n v="15204"/>
    <n v="9"/>
    <x v="2"/>
    <n v="3"/>
    <n v="3"/>
    <n v="117.42"/>
    <n v="52.134599999999999"/>
    <n v="65.28540000000001"/>
    <x v="3495"/>
    <n v="56"/>
    <n v="90000"/>
    <n v="39.14"/>
    <s v="Everage"/>
  </r>
  <r>
    <x v="836"/>
    <x v="2"/>
    <x v="1"/>
    <x v="3"/>
    <s v="SO68445"/>
    <n v="215"/>
    <x v="45"/>
    <x v="3"/>
    <x v="1"/>
    <n v="15204"/>
    <n v="9"/>
    <x v="2"/>
    <n v="4"/>
    <n v="1"/>
    <n v="33.644199999999998"/>
    <n v="12.027799999999999"/>
    <n v="21.616399999999999"/>
    <x v="3495"/>
    <n v="56"/>
    <n v="90000"/>
    <n v="33.644199999999998"/>
    <s v="Everage"/>
  </r>
  <r>
    <x v="836"/>
    <x v="2"/>
    <x v="1"/>
    <x v="3"/>
    <s v="SO68445"/>
    <n v="352"/>
    <x v="38"/>
    <x v="1"/>
    <x v="0"/>
    <n v="15204"/>
    <n v="9"/>
    <x v="2"/>
    <n v="1"/>
    <n v="1"/>
    <n v="2071.4196000000002"/>
    <n v="1117.8559"/>
    <n v="953.56370000000015"/>
    <x v="3495"/>
    <n v="56"/>
    <n v="90000"/>
    <n v="2071.4196000000002"/>
    <s v="Everage"/>
  </r>
  <r>
    <x v="836"/>
    <x v="2"/>
    <x v="1"/>
    <x v="3"/>
    <s v="SO68445"/>
    <n v="537"/>
    <x v="58"/>
    <x v="7"/>
    <x v="1"/>
    <n v="15204"/>
    <n v="9"/>
    <x v="2"/>
    <n v="2"/>
    <n v="1"/>
    <n v="35"/>
    <n v="13.09"/>
    <n v="21.91"/>
    <x v="3495"/>
    <n v="56"/>
    <n v="90000"/>
    <n v="35"/>
    <s v="Everage"/>
  </r>
  <r>
    <x v="836"/>
    <x v="2"/>
    <x v="1"/>
    <x v="3"/>
    <s v="SO68446"/>
    <n v="215"/>
    <x v="45"/>
    <x v="3"/>
    <x v="1"/>
    <n v="26750"/>
    <n v="9"/>
    <x v="2"/>
    <n v="2"/>
    <n v="1"/>
    <n v="33.644199999999998"/>
    <n v="12.027799999999999"/>
    <n v="21.616399999999999"/>
    <x v="3356"/>
    <n v="63"/>
    <n v="60000"/>
    <n v="33.644199999999998"/>
    <s v="Everage"/>
  </r>
  <r>
    <x v="836"/>
    <x v="2"/>
    <x v="1"/>
    <x v="3"/>
    <s v="SO68446"/>
    <n v="383"/>
    <x v="42"/>
    <x v="0"/>
    <x v="0"/>
    <n v="26750"/>
    <n v="9"/>
    <x v="2"/>
    <n v="1"/>
    <n v="1"/>
    <n v="1000.4375"/>
    <n v="605.64919999999995"/>
    <n v="394.78830000000005"/>
    <x v="3356"/>
    <n v="63"/>
    <n v="60000"/>
    <n v="1000.4375"/>
    <s v="Everage"/>
  </r>
  <r>
    <x v="836"/>
    <x v="2"/>
    <x v="1"/>
    <x v="3"/>
    <s v="SO68447"/>
    <n v="484"/>
    <x v="95"/>
    <x v="15"/>
    <x v="1"/>
    <n v="26562"/>
    <n v="9"/>
    <x v="2"/>
    <n v="4"/>
    <n v="2"/>
    <n v="15.9"/>
    <n v="5.9466000000000001"/>
    <n v="9.9534000000000002"/>
    <x v="2461"/>
    <n v="70"/>
    <n v="40000"/>
    <n v="7.95"/>
    <s v="Low"/>
  </r>
  <r>
    <x v="836"/>
    <x v="2"/>
    <x v="1"/>
    <x v="3"/>
    <s v="SO68447"/>
    <n v="385"/>
    <x v="25"/>
    <x v="0"/>
    <x v="0"/>
    <n v="26562"/>
    <n v="9"/>
    <x v="2"/>
    <n v="1"/>
    <n v="1"/>
    <n v="1000.4375"/>
    <n v="605.64919999999995"/>
    <n v="394.78830000000005"/>
    <x v="2461"/>
    <n v="70"/>
    <n v="40000"/>
    <n v="1000.4375"/>
    <s v="Low"/>
  </r>
  <r>
    <x v="836"/>
    <x v="2"/>
    <x v="1"/>
    <x v="3"/>
    <s v="SO68447"/>
    <n v="477"/>
    <x v="47"/>
    <x v="2"/>
    <x v="1"/>
    <n v="26562"/>
    <n v="9"/>
    <x v="2"/>
    <n v="3"/>
    <n v="1"/>
    <n v="4.99"/>
    <n v="1.8663000000000001"/>
    <n v="3.1237000000000004"/>
    <x v="2461"/>
    <n v="70"/>
    <n v="40000"/>
    <n v="4.99"/>
    <s v="Low"/>
  </r>
  <r>
    <x v="836"/>
    <x v="2"/>
    <x v="1"/>
    <x v="3"/>
    <s v="SO68447"/>
    <n v="479"/>
    <x v="44"/>
    <x v="2"/>
    <x v="1"/>
    <n v="26562"/>
    <n v="9"/>
    <x v="2"/>
    <n v="2"/>
    <n v="1"/>
    <n v="8.99"/>
    <n v="3.3622999999999998"/>
    <n v="5.6277000000000008"/>
    <x v="2461"/>
    <n v="70"/>
    <n v="40000"/>
    <n v="8.99"/>
    <s v="Low"/>
  </r>
  <r>
    <x v="836"/>
    <x v="2"/>
    <x v="1"/>
    <x v="3"/>
    <s v="SO68448"/>
    <n v="529"/>
    <x v="49"/>
    <x v="5"/>
    <x v="2"/>
    <n v="26190"/>
    <n v="9"/>
    <x v="2"/>
    <n v="2"/>
    <n v="2"/>
    <n v="105.28"/>
    <n v="46.744399999999999"/>
    <n v="58.535600000000002"/>
    <x v="2022"/>
    <n v="82"/>
    <n v="40000"/>
    <n v="52.64"/>
    <s v="Low"/>
  </r>
  <r>
    <x v="836"/>
    <x v="2"/>
    <x v="1"/>
    <x v="3"/>
    <s v="SO68448"/>
    <n v="539"/>
    <x v="66"/>
    <x v="5"/>
    <x v="2"/>
    <n v="26190"/>
    <n v="9"/>
    <x v="2"/>
    <n v="3"/>
    <n v="2"/>
    <n v="78.28"/>
    <n v="34.756399999999999"/>
    <n v="43.523600000000002"/>
    <x v="2022"/>
    <n v="82"/>
    <n v="40000"/>
    <n v="39.14"/>
    <s v="Low"/>
  </r>
  <r>
    <x v="836"/>
    <x v="2"/>
    <x v="1"/>
    <x v="3"/>
    <s v="SO68448"/>
    <n v="389"/>
    <x v="43"/>
    <x v="0"/>
    <x v="0"/>
    <n v="26190"/>
    <n v="9"/>
    <x v="2"/>
    <n v="1"/>
    <n v="1"/>
    <n v="1000.4375"/>
    <n v="605.64919999999995"/>
    <n v="394.78830000000005"/>
    <x v="2022"/>
    <n v="82"/>
    <n v="40000"/>
    <n v="1000.4375"/>
    <s v="Low"/>
  </r>
  <r>
    <x v="836"/>
    <x v="2"/>
    <x v="1"/>
    <x v="3"/>
    <s v="SO68449"/>
    <n v="479"/>
    <x v="44"/>
    <x v="2"/>
    <x v="1"/>
    <n v="25559"/>
    <n v="9"/>
    <x v="2"/>
    <n v="2"/>
    <n v="2"/>
    <n v="17.98"/>
    <n v="6.7245999999999997"/>
    <n v="11.255400000000002"/>
    <x v="14416"/>
    <n v="43"/>
    <n v="20000"/>
    <n v="8.99"/>
    <s v="Low"/>
  </r>
  <r>
    <x v="836"/>
    <x v="2"/>
    <x v="1"/>
    <x v="3"/>
    <s v="SO68449"/>
    <n v="477"/>
    <x v="47"/>
    <x v="2"/>
    <x v="1"/>
    <n v="25559"/>
    <n v="9"/>
    <x v="2"/>
    <n v="3"/>
    <n v="1"/>
    <n v="4.99"/>
    <n v="1.8663000000000001"/>
    <n v="3.1237000000000004"/>
    <x v="14416"/>
    <n v="43"/>
    <n v="20000"/>
    <n v="4.99"/>
    <s v="Low"/>
  </r>
  <r>
    <x v="836"/>
    <x v="2"/>
    <x v="1"/>
    <x v="3"/>
    <s v="SO68449"/>
    <n v="606"/>
    <x v="64"/>
    <x v="0"/>
    <x v="0"/>
    <n v="25559"/>
    <n v="9"/>
    <x v="2"/>
    <n v="1"/>
    <n v="1"/>
    <n v="539.99"/>
    <n v="343.64960000000002"/>
    <n v="196.34039999999999"/>
    <x v="14416"/>
    <n v="43"/>
    <n v="20000"/>
    <n v="539.99"/>
    <s v="Low"/>
  </r>
  <r>
    <x v="836"/>
    <x v="2"/>
    <x v="1"/>
    <x v="3"/>
    <s v="SO68450"/>
    <n v="477"/>
    <x v="47"/>
    <x v="2"/>
    <x v="1"/>
    <n v="27105"/>
    <n v="4"/>
    <x v="0"/>
    <n v="2"/>
    <n v="3"/>
    <n v="14.97"/>
    <n v="5.5989000000000004"/>
    <n v="9.3711000000000002"/>
    <x v="3196"/>
    <n v="53"/>
    <n v="70000"/>
    <n v="4.99"/>
    <s v="Everage"/>
  </r>
  <r>
    <x v="836"/>
    <x v="2"/>
    <x v="1"/>
    <x v="3"/>
    <s v="SO68450"/>
    <n v="479"/>
    <x v="44"/>
    <x v="2"/>
    <x v="1"/>
    <n v="27105"/>
    <n v="4"/>
    <x v="0"/>
    <n v="3"/>
    <n v="2"/>
    <n v="17.98"/>
    <n v="6.7245999999999997"/>
    <n v="11.255400000000002"/>
    <x v="3196"/>
    <n v="53"/>
    <n v="70000"/>
    <n v="8.99"/>
    <s v="Everage"/>
  </r>
  <r>
    <x v="836"/>
    <x v="2"/>
    <x v="1"/>
    <x v="3"/>
    <s v="SO68450"/>
    <n v="564"/>
    <x v="100"/>
    <x v="4"/>
    <x v="0"/>
    <n v="27105"/>
    <n v="4"/>
    <x v="0"/>
    <n v="1"/>
    <n v="1"/>
    <n v="2384.0700000000002"/>
    <n v="1481.9378999999999"/>
    <n v="902.13210000000026"/>
    <x v="3196"/>
    <n v="53"/>
    <n v="70000"/>
    <n v="2384.0700000000002"/>
    <s v="Everage"/>
  </r>
  <r>
    <x v="836"/>
    <x v="2"/>
    <x v="1"/>
    <x v="3"/>
    <s v="SO68451"/>
    <n v="220"/>
    <x v="57"/>
    <x v="3"/>
    <x v="1"/>
    <n v="24793"/>
    <n v="4"/>
    <x v="0"/>
    <n v="2"/>
    <n v="1"/>
    <n v="33.644199999999998"/>
    <n v="12.027799999999999"/>
    <n v="21.616399999999999"/>
    <x v="14417"/>
    <n v="53"/>
    <n v="40000"/>
    <n v="33.644199999999998"/>
    <s v="Low"/>
  </r>
  <r>
    <x v="836"/>
    <x v="2"/>
    <x v="1"/>
    <x v="3"/>
    <s v="SO68451"/>
    <n v="564"/>
    <x v="100"/>
    <x v="4"/>
    <x v="0"/>
    <n v="24793"/>
    <n v="4"/>
    <x v="0"/>
    <n v="1"/>
    <n v="1"/>
    <n v="2384.0700000000002"/>
    <n v="1481.9378999999999"/>
    <n v="902.13210000000026"/>
    <x v="14417"/>
    <n v="53"/>
    <n v="40000"/>
    <n v="2384.0700000000002"/>
    <s v="Low"/>
  </r>
  <r>
    <x v="836"/>
    <x v="2"/>
    <x v="1"/>
    <x v="3"/>
    <s v="SO68452"/>
    <n v="220"/>
    <x v="57"/>
    <x v="3"/>
    <x v="1"/>
    <n v="24800"/>
    <n v="1"/>
    <x v="0"/>
    <n v="2"/>
    <n v="1"/>
    <n v="33.644199999999998"/>
    <n v="12.027799999999999"/>
    <n v="21.616399999999999"/>
    <x v="14418"/>
    <n v="52"/>
    <n v="60000"/>
    <n v="33.644199999999998"/>
    <s v="Everage"/>
  </r>
  <r>
    <x v="836"/>
    <x v="2"/>
    <x v="1"/>
    <x v="3"/>
    <s v="SO68452"/>
    <n v="563"/>
    <x v="126"/>
    <x v="4"/>
    <x v="0"/>
    <n v="24800"/>
    <n v="1"/>
    <x v="0"/>
    <n v="1"/>
    <n v="1"/>
    <n v="2384.0700000000002"/>
    <n v="1481.9378999999999"/>
    <n v="902.13210000000026"/>
    <x v="14418"/>
    <n v="52"/>
    <n v="60000"/>
    <n v="2384.0700000000002"/>
    <s v="Everage"/>
  </r>
  <r>
    <x v="836"/>
    <x v="2"/>
    <x v="1"/>
    <x v="3"/>
    <s v="SO68453"/>
    <n v="477"/>
    <x v="47"/>
    <x v="2"/>
    <x v="1"/>
    <n v="27440"/>
    <n v="1"/>
    <x v="0"/>
    <n v="3"/>
    <n v="2"/>
    <n v="9.98"/>
    <n v="3.7326000000000001"/>
    <n v="6.2474000000000007"/>
    <x v="3742"/>
    <n v="71"/>
    <n v="70000"/>
    <n v="4.99"/>
    <s v="Everage"/>
  </r>
  <r>
    <x v="836"/>
    <x v="2"/>
    <x v="1"/>
    <x v="3"/>
    <s v="SO68453"/>
    <n v="479"/>
    <x v="44"/>
    <x v="2"/>
    <x v="1"/>
    <n v="27440"/>
    <n v="1"/>
    <x v="0"/>
    <n v="2"/>
    <n v="2"/>
    <n v="17.98"/>
    <n v="6.7245999999999997"/>
    <n v="11.255400000000002"/>
    <x v="3742"/>
    <n v="71"/>
    <n v="70000"/>
    <n v="8.99"/>
    <s v="Everage"/>
  </r>
  <r>
    <x v="836"/>
    <x v="2"/>
    <x v="1"/>
    <x v="3"/>
    <s v="SO68453"/>
    <n v="576"/>
    <x v="80"/>
    <x v="4"/>
    <x v="0"/>
    <n v="27440"/>
    <n v="1"/>
    <x v="0"/>
    <n v="1"/>
    <n v="1"/>
    <n v="2384.0700000000002"/>
    <n v="1481.9378999999999"/>
    <n v="902.13210000000026"/>
    <x v="3742"/>
    <n v="71"/>
    <n v="70000"/>
    <n v="2384.0700000000002"/>
    <s v="Everage"/>
  </r>
  <r>
    <x v="836"/>
    <x v="2"/>
    <x v="1"/>
    <x v="3"/>
    <s v="SO68454"/>
    <n v="220"/>
    <x v="57"/>
    <x v="3"/>
    <x v="1"/>
    <n v="27274"/>
    <n v="4"/>
    <x v="0"/>
    <n v="2"/>
    <n v="1"/>
    <n v="33.644199999999998"/>
    <n v="12.027799999999999"/>
    <n v="21.616399999999999"/>
    <x v="3954"/>
    <n v="52"/>
    <n v="70000"/>
    <n v="33.644199999999998"/>
    <s v="Everage"/>
  </r>
  <r>
    <x v="836"/>
    <x v="2"/>
    <x v="1"/>
    <x v="3"/>
    <s v="SO68454"/>
    <n v="573"/>
    <x v="62"/>
    <x v="4"/>
    <x v="0"/>
    <n v="27274"/>
    <n v="4"/>
    <x v="0"/>
    <n v="1"/>
    <n v="1"/>
    <n v="2384.0700000000002"/>
    <n v="1481.9378999999999"/>
    <n v="902.13210000000026"/>
    <x v="3954"/>
    <n v="52"/>
    <n v="70000"/>
    <n v="2384.0700000000002"/>
    <s v="Everage"/>
  </r>
  <r>
    <x v="836"/>
    <x v="2"/>
    <x v="1"/>
    <x v="3"/>
    <s v="SO68455"/>
    <n v="215"/>
    <x v="45"/>
    <x v="3"/>
    <x v="1"/>
    <n v="25969"/>
    <n v="4"/>
    <x v="0"/>
    <n v="2"/>
    <n v="1"/>
    <n v="33.644199999999998"/>
    <n v="12.027799999999999"/>
    <n v="21.616399999999999"/>
    <x v="14419"/>
    <n v="59"/>
    <n v="60000"/>
    <n v="33.644199999999998"/>
    <s v="Everage"/>
  </r>
  <r>
    <x v="836"/>
    <x v="2"/>
    <x v="1"/>
    <x v="3"/>
    <s v="SO68455"/>
    <n v="577"/>
    <x v="46"/>
    <x v="4"/>
    <x v="0"/>
    <n v="25969"/>
    <n v="4"/>
    <x v="0"/>
    <n v="1"/>
    <n v="1"/>
    <n v="1214.8499999999999"/>
    <n v="755.1508"/>
    <n v="459.69919999999991"/>
    <x v="14419"/>
    <n v="59"/>
    <n v="60000"/>
    <n v="1214.8499999999999"/>
    <s v="Everage"/>
  </r>
  <r>
    <x v="836"/>
    <x v="2"/>
    <x v="1"/>
    <x v="3"/>
    <s v="SO68456"/>
    <n v="220"/>
    <x v="57"/>
    <x v="3"/>
    <x v="1"/>
    <n v="16011"/>
    <n v="6"/>
    <x v="1"/>
    <n v="2"/>
    <n v="1"/>
    <n v="33.644199999999998"/>
    <n v="12.027799999999999"/>
    <n v="21.616399999999999"/>
    <x v="12688"/>
    <n v="83"/>
    <n v="130000"/>
    <n v="33.644199999999998"/>
    <s v="Hight"/>
  </r>
  <r>
    <x v="836"/>
    <x v="2"/>
    <x v="1"/>
    <x v="3"/>
    <s v="SO68456"/>
    <n v="577"/>
    <x v="46"/>
    <x v="4"/>
    <x v="0"/>
    <n v="16011"/>
    <n v="6"/>
    <x v="1"/>
    <n v="1"/>
    <n v="1"/>
    <n v="1214.8499999999999"/>
    <n v="755.1508"/>
    <n v="459.69919999999991"/>
    <x v="12688"/>
    <n v="83"/>
    <n v="130000"/>
    <n v="1214.8499999999999"/>
    <s v="Hight"/>
  </r>
  <r>
    <x v="836"/>
    <x v="2"/>
    <x v="1"/>
    <x v="3"/>
    <s v="SO68457"/>
    <n v="480"/>
    <x v="82"/>
    <x v="5"/>
    <x v="2"/>
    <n v="23781"/>
    <n v="4"/>
    <x v="0"/>
    <n v="4"/>
    <n v="2"/>
    <n v="54.24"/>
    <n v="24.082599999999999"/>
    <n v="30.157400000000003"/>
    <x v="14420"/>
    <n v="48"/>
    <n v="40000"/>
    <n v="27.12"/>
    <s v="Low"/>
  </r>
  <r>
    <x v="836"/>
    <x v="2"/>
    <x v="1"/>
    <x v="3"/>
    <s v="SO68457"/>
    <n v="529"/>
    <x v="49"/>
    <x v="5"/>
    <x v="2"/>
    <n v="23781"/>
    <n v="4"/>
    <x v="0"/>
    <n v="3"/>
    <n v="2"/>
    <n v="105.28"/>
    <n v="46.744399999999999"/>
    <n v="58.535600000000002"/>
    <x v="14420"/>
    <n v="48"/>
    <n v="40000"/>
    <n v="52.64"/>
    <s v="Low"/>
  </r>
  <r>
    <x v="836"/>
    <x v="2"/>
    <x v="1"/>
    <x v="3"/>
    <s v="SO68457"/>
    <n v="538"/>
    <x v="63"/>
    <x v="5"/>
    <x v="2"/>
    <n v="23781"/>
    <n v="4"/>
    <x v="0"/>
    <n v="2"/>
    <n v="2"/>
    <n v="54.24"/>
    <n v="24.082599999999999"/>
    <n v="30.157400000000003"/>
    <x v="14420"/>
    <n v="48"/>
    <n v="40000"/>
    <n v="27.12"/>
    <s v="Low"/>
  </r>
  <r>
    <x v="836"/>
    <x v="2"/>
    <x v="1"/>
    <x v="3"/>
    <s v="SO68457"/>
    <n v="605"/>
    <x v="87"/>
    <x v="0"/>
    <x v="0"/>
    <n v="23781"/>
    <n v="4"/>
    <x v="0"/>
    <n v="1"/>
    <n v="1"/>
    <n v="539.99"/>
    <n v="343.64960000000002"/>
    <n v="196.34039999999999"/>
    <x v="14420"/>
    <n v="48"/>
    <n v="40000"/>
    <n v="539.99"/>
    <s v="Low"/>
  </r>
  <r>
    <x v="836"/>
    <x v="2"/>
    <x v="1"/>
    <x v="3"/>
    <s v="SO68458"/>
    <n v="604"/>
    <x v="71"/>
    <x v="0"/>
    <x v="0"/>
    <n v="19769"/>
    <n v="4"/>
    <x v="0"/>
    <n v="1"/>
    <n v="1"/>
    <n v="539.99"/>
    <n v="343.64960000000002"/>
    <n v="196.34039999999999"/>
    <x v="14421"/>
    <n v="43"/>
    <n v="30000"/>
    <n v="539.99"/>
    <s v="Low"/>
  </r>
  <r>
    <x v="836"/>
    <x v="2"/>
    <x v="1"/>
    <x v="3"/>
    <s v="SO68459"/>
    <n v="605"/>
    <x v="87"/>
    <x v="0"/>
    <x v="0"/>
    <n v="19204"/>
    <n v="1"/>
    <x v="0"/>
    <n v="1"/>
    <n v="1"/>
    <n v="539.99"/>
    <n v="343.64960000000002"/>
    <n v="196.34039999999999"/>
    <x v="14422"/>
    <n v="70"/>
    <n v="20000"/>
    <n v="539.99"/>
    <s v="Low"/>
  </r>
  <r>
    <x v="836"/>
    <x v="2"/>
    <x v="1"/>
    <x v="3"/>
    <s v="SO68460"/>
    <n v="223"/>
    <x v="72"/>
    <x v="11"/>
    <x v="3"/>
    <n v="21388"/>
    <n v="1"/>
    <x v="0"/>
    <n v="3"/>
    <n v="3"/>
    <n v="25.932600000000001"/>
    <n v="17.115600000000001"/>
    <n v="8.8170000000000002"/>
    <x v="14423"/>
    <n v="44"/>
    <n v="80000"/>
    <n v="8.6441999999999997"/>
    <s v="Everage"/>
  </r>
  <r>
    <x v="836"/>
    <x v="2"/>
    <x v="1"/>
    <x v="3"/>
    <s v="SO68460"/>
    <n v="229"/>
    <x v="53"/>
    <x v="8"/>
    <x v="3"/>
    <n v="21388"/>
    <n v="1"/>
    <x v="0"/>
    <n v="2"/>
    <n v="1"/>
    <n v="48.067300000000003"/>
    <n v="31.724399999999999"/>
    <n v="16.342900000000004"/>
    <x v="14423"/>
    <n v="44"/>
    <n v="80000"/>
    <n v="48.067300000000003"/>
    <s v="Everage"/>
  </r>
  <r>
    <x v="836"/>
    <x v="2"/>
    <x v="1"/>
    <x v="3"/>
    <s v="SO68460"/>
    <n v="389"/>
    <x v="43"/>
    <x v="0"/>
    <x v="0"/>
    <n v="21388"/>
    <n v="1"/>
    <x v="0"/>
    <n v="1"/>
    <n v="1"/>
    <n v="1000.4375"/>
    <n v="605.64919999999995"/>
    <n v="394.78830000000005"/>
    <x v="14423"/>
    <n v="44"/>
    <n v="80000"/>
    <n v="1000.4375"/>
    <s v="Everage"/>
  </r>
  <r>
    <x v="836"/>
    <x v="2"/>
    <x v="1"/>
    <x v="3"/>
    <s v="SO68461"/>
    <n v="466"/>
    <x v="65"/>
    <x v="9"/>
    <x v="3"/>
    <n v="18366"/>
    <n v="4"/>
    <x v="0"/>
    <n v="3"/>
    <n v="3"/>
    <n v="70.644300000000001"/>
    <n v="29.140799999999999"/>
    <n v="41.503500000000003"/>
    <x v="14424"/>
    <n v="45"/>
    <n v="60000"/>
    <n v="23.548100000000002"/>
    <s v="Everage"/>
  </r>
  <r>
    <x v="836"/>
    <x v="2"/>
    <x v="1"/>
    <x v="3"/>
    <s v="SO68461"/>
    <n v="235"/>
    <x v="110"/>
    <x v="8"/>
    <x v="3"/>
    <n v="18366"/>
    <n v="4"/>
    <x v="0"/>
    <n v="2"/>
    <n v="1"/>
    <n v="48.067300000000003"/>
    <n v="31.724399999999999"/>
    <n v="16.342900000000004"/>
    <x v="14424"/>
    <n v="45"/>
    <n v="60000"/>
    <n v="48.067300000000003"/>
    <s v="Everage"/>
  </r>
  <r>
    <x v="836"/>
    <x v="2"/>
    <x v="1"/>
    <x v="3"/>
    <s v="SO68461"/>
    <n v="580"/>
    <x v="67"/>
    <x v="0"/>
    <x v="0"/>
    <n v="18366"/>
    <n v="4"/>
    <x v="0"/>
    <n v="1"/>
    <n v="1"/>
    <n v="1700.99"/>
    <n v="1082.51"/>
    <n v="618.48"/>
    <x v="14424"/>
    <n v="45"/>
    <n v="60000"/>
    <n v="1700.99"/>
    <s v="Everage"/>
  </r>
  <r>
    <x v="836"/>
    <x v="2"/>
    <x v="1"/>
    <x v="3"/>
    <s v="SO68462"/>
    <n v="235"/>
    <x v="110"/>
    <x v="8"/>
    <x v="3"/>
    <n v="24211"/>
    <n v="10"/>
    <x v="3"/>
    <n v="2"/>
    <n v="1"/>
    <n v="48.067300000000003"/>
    <n v="31.724399999999999"/>
    <n v="16.342900000000004"/>
    <x v="14425"/>
    <n v="54"/>
    <n v="60000"/>
    <n v="48.067300000000003"/>
    <s v="Everage"/>
  </r>
  <r>
    <x v="836"/>
    <x v="2"/>
    <x v="1"/>
    <x v="3"/>
    <s v="SO68462"/>
    <n v="385"/>
    <x v="25"/>
    <x v="0"/>
    <x v="0"/>
    <n v="24211"/>
    <n v="10"/>
    <x v="3"/>
    <n v="1"/>
    <n v="1"/>
    <n v="1000.4375"/>
    <n v="605.64919999999995"/>
    <n v="394.78830000000005"/>
    <x v="14425"/>
    <n v="54"/>
    <n v="60000"/>
    <n v="1000.4375"/>
    <s v="Everage"/>
  </r>
  <r>
    <x v="836"/>
    <x v="2"/>
    <x v="1"/>
    <x v="3"/>
    <s v="SO68463"/>
    <n v="462"/>
    <x v="84"/>
    <x v="9"/>
    <x v="3"/>
    <n v="13771"/>
    <n v="8"/>
    <x v="5"/>
    <n v="4"/>
    <n v="2"/>
    <n v="47.096200000000003"/>
    <n v="19.427199999999999"/>
    <n v="27.669000000000004"/>
    <x v="8143"/>
    <n v="55"/>
    <n v="40000"/>
    <n v="23.548100000000002"/>
    <s v="Low"/>
  </r>
  <r>
    <x v="836"/>
    <x v="2"/>
    <x v="1"/>
    <x v="3"/>
    <s v="SO68463"/>
    <n v="477"/>
    <x v="47"/>
    <x v="2"/>
    <x v="1"/>
    <n v="13771"/>
    <n v="8"/>
    <x v="5"/>
    <n v="3"/>
    <n v="2"/>
    <n v="9.98"/>
    <n v="3.7326000000000001"/>
    <n v="6.2474000000000007"/>
    <x v="8143"/>
    <n v="55"/>
    <n v="40000"/>
    <n v="4.99"/>
    <s v="Low"/>
  </r>
  <r>
    <x v="836"/>
    <x v="2"/>
    <x v="1"/>
    <x v="3"/>
    <s v="SO68463"/>
    <n v="479"/>
    <x v="44"/>
    <x v="2"/>
    <x v="1"/>
    <n v="13771"/>
    <n v="8"/>
    <x v="5"/>
    <n v="2"/>
    <n v="1"/>
    <n v="8.99"/>
    <n v="3.3622999999999998"/>
    <n v="5.6277000000000008"/>
    <x v="8143"/>
    <n v="55"/>
    <n v="40000"/>
    <n v="8.99"/>
    <s v="Low"/>
  </r>
  <r>
    <x v="836"/>
    <x v="2"/>
    <x v="1"/>
    <x v="3"/>
    <s v="SO68463"/>
    <n v="605"/>
    <x v="87"/>
    <x v="0"/>
    <x v="0"/>
    <n v="13771"/>
    <n v="8"/>
    <x v="5"/>
    <n v="1"/>
    <n v="1"/>
    <n v="539.99"/>
    <n v="343.64960000000002"/>
    <n v="196.34039999999999"/>
    <x v="8143"/>
    <n v="55"/>
    <n v="40000"/>
    <n v="539.99"/>
    <s v="Low"/>
  </r>
  <r>
    <x v="836"/>
    <x v="2"/>
    <x v="1"/>
    <x v="3"/>
    <s v="SO68464"/>
    <n v="477"/>
    <x v="47"/>
    <x v="2"/>
    <x v="1"/>
    <n v="13782"/>
    <n v="8"/>
    <x v="5"/>
    <n v="3"/>
    <n v="2"/>
    <n v="9.98"/>
    <n v="3.7326000000000001"/>
    <n v="6.2474000000000007"/>
    <x v="9405"/>
    <n v="56"/>
    <n v="40000"/>
    <n v="4.99"/>
    <s v="Low"/>
  </r>
  <r>
    <x v="836"/>
    <x v="2"/>
    <x v="1"/>
    <x v="3"/>
    <s v="SO68464"/>
    <n v="479"/>
    <x v="44"/>
    <x v="2"/>
    <x v="1"/>
    <n v="13782"/>
    <n v="8"/>
    <x v="5"/>
    <n v="2"/>
    <n v="2"/>
    <n v="17.98"/>
    <n v="6.7245999999999997"/>
    <n v="11.255400000000002"/>
    <x v="9405"/>
    <n v="56"/>
    <n v="40000"/>
    <n v="8.99"/>
    <s v="Low"/>
  </r>
  <r>
    <x v="836"/>
    <x v="2"/>
    <x v="1"/>
    <x v="3"/>
    <s v="SO68464"/>
    <n v="215"/>
    <x v="45"/>
    <x v="3"/>
    <x v="1"/>
    <n v="13782"/>
    <n v="8"/>
    <x v="5"/>
    <n v="4"/>
    <n v="1"/>
    <n v="33.644199999999998"/>
    <n v="12.027799999999999"/>
    <n v="21.616399999999999"/>
    <x v="9405"/>
    <n v="56"/>
    <n v="40000"/>
    <n v="33.644199999999998"/>
    <s v="Low"/>
  </r>
  <r>
    <x v="836"/>
    <x v="2"/>
    <x v="1"/>
    <x v="3"/>
    <s v="SO68464"/>
    <n v="584"/>
    <x v="81"/>
    <x v="0"/>
    <x v="0"/>
    <n v="13782"/>
    <n v="8"/>
    <x v="5"/>
    <n v="1"/>
    <n v="1"/>
    <n v="539.99"/>
    <n v="343.64960000000002"/>
    <n v="196.34039999999999"/>
    <x v="9405"/>
    <n v="56"/>
    <n v="40000"/>
    <n v="539.99"/>
    <s v="Low"/>
  </r>
  <r>
    <x v="836"/>
    <x v="2"/>
    <x v="1"/>
    <x v="3"/>
    <s v="SO68465"/>
    <n v="479"/>
    <x v="44"/>
    <x v="2"/>
    <x v="1"/>
    <n v="22689"/>
    <n v="7"/>
    <x v="4"/>
    <n v="2"/>
    <n v="2"/>
    <n v="17.98"/>
    <n v="6.7245999999999997"/>
    <n v="11.255400000000002"/>
    <x v="14426"/>
    <n v="61"/>
    <n v="30000"/>
    <n v="8.99"/>
    <s v="Low"/>
  </r>
  <r>
    <x v="836"/>
    <x v="2"/>
    <x v="1"/>
    <x v="3"/>
    <s v="SO68465"/>
    <n v="606"/>
    <x v="64"/>
    <x v="0"/>
    <x v="0"/>
    <n v="22689"/>
    <n v="7"/>
    <x v="4"/>
    <n v="1"/>
    <n v="1"/>
    <n v="539.99"/>
    <n v="343.64960000000002"/>
    <n v="196.34039999999999"/>
    <x v="14426"/>
    <n v="61"/>
    <n v="30000"/>
    <n v="539.99"/>
    <s v="Low"/>
  </r>
  <r>
    <x v="836"/>
    <x v="2"/>
    <x v="1"/>
    <x v="3"/>
    <s v="SO68466"/>
    <n v="479"/>
    <x v="44"/>
    <x v="2"/>
    <x v="1"/>
    <n v="24127"/>
    <n v="8"/>
    <x v="5"/>
    <n v="2"/>
    <n v="1"/>
    <n v="8.99"/>
    <n v="3.3622999999999998"/>
    <n v="5.6277000000000008"/>
    <x v="14427"/>
    <n v="47"/>
    <n v="30000"/>
    <n v="8.99"/>
    <s v="Low"/>
  </r>
  <r>
    <x v="836"/>
    <x v="2"/>
    <x v="1"/>
    <x v="3"/>
    <s v="SO68466"/>
    <n v="604"/>
    <x v="71"/>
    <x v="0"/>
    <x v="0"/>
    <n v="24127"/>
    <n v="8"/>
    <x v="5"/>
    <n v="1"/>
    <n v="1"/>
    <n v="539.99"/>
    <n v="343.64960000000002"/>
    <n v="196.34039999999999"/>
    <x v="14427"/>
    <n v="47"/>
    <n v="30000"/>
    <n v="539.99"/>
    <s v="Low"/>
  </r>
  <r>
    <x v="836"/>
    <x v="2"/>
    <x v="1"/>
    <x v="3"/>
    <s v="SO68467"/>
    <n v="477"/>
    <x v="47"/>
    <x v="2"/>
    <x v="1"/>
    <n v="29464"/>
    <n v="9"/>
    <x v="2"/>
    <n v="3"/>
    <n v="2"/>
    <n v="9.98"/>
    <n v="3.7326000000000001"/>
    <n v="6.2474000000000007"/>
    <x v="14428"/>
    <n v="46"/>
    <n v="10000"/>
    <n v="4.99"/>
    <s v="Low"/>
  </r>
  <r>
    <x v="836"/>
    <x v="2"/>
    <x v="1"/>
    <x v="3"/>
    <s v="SO68467"/>
    <n v="479"/>
    <x v="44"/>
    <x v="2"/>
    <x v="1"/>
    <n v="29464"/>
    <n v="9"/>
    <x v="2"/>
    <n v="2"/>
    <n v="2"/>
    <n v="17.98"/>
    <n v="6.7245999999999997"/>
    <n v="11.255400000000002"/>
    <x v="14428"/>
    <n v="46"/>
    <n v="10000"/>
    <n v="8.99"/>
    <s v="Low"/>
  </r>
  <r>
    <x v="836"/>
    <x v="2"/>
    <x v="1"/>
    <x v="3"/>
    <s v="SO68467"/>
    <n v="565"/>
    <x v="78"/>
    <x v="4"/>
    <x v="0"/>
    <n v="29464"/>
    <n v="9"/>
    <x v="2"/>
    <n v="1"/>
    <n v="1"/>
    <n v="742.35"/>
    <n v="461.44479999999999"/>
    <n v="280.90520000000004"/>
    <x v="14428"/>
    <n v="46"/>
    <n v="10000"/>
    <n v="742.35"/>
    <s v="Low"/>
  </r>
  <r>
    <x v="836"/>
    <x v="2"/>
    <x v="1"/>
    <x v="3"/>
    <s v="SO68468"/>
    <n v="530"/>
    <x v="60"/>
    <x v="5"/>
    <x v="2"/>
    <n v="11026"/>
    <n v="9"/>
    <x v="2"/>
    <n v="3"/>
    <n v="3"/>
    <n v="81.36"/>
    <n v="36.123899999999999"/>
    <n v="45.2361"/>
    <x v="6957"/>
    <n v="77"/>
    <n v="30000"/>
    <n v="27.12"/>
    <s v="Low"/>
  </r>
  <r>
    <x v="836"/>
    <x v="2"/>
    <x v="1"/>
    <x v="3"/>
    <s v="SO68468"/>
    <n v="541"/>
    <x v="59"/>
    <x v="5"/>
    <x v="2"/>
    <n v="11026"/>
    <n v="9"/>
    <x v="2"/>
    <n v="2"/>
    <n v="2"/>
    <n v="105.28"/>
    <n v="46.744399999999999"/>
    <n v="58.535600000000002"/>
    <x v="6957"/>
    <n v="77"/>
    <n v="30000"/>
    <n v="52.64"/>
    <s v="Low"/>
  </r>
  <r>
    <x v="836"/>
    <x v="2"/>
    <x v="1"/>
    <x v="3"/>
    <s v="SO68468"/>
    <n v="567"/>
    <x v="128"/>
    <x v="4"/>
    <x v="0"/>
    <n v="11026"/>
    <n v="9"/>
    <x v="2"/>
    <n v="1"/>
    <n v="1"/>
    <n v="742.35"/>
    <n v="461.44479999999999"/>
    <n v="280.90520000000004"/>
    <x v="6957"/>
    <n v="77"/>
    <n v="30000"/>
    <n v="742.35"/>
    <s v="Low"/>
  </r>
  <r>
    <x v="837"/>
    <x v="2"/>
    <x v="1"/>
    <x v="3"/>
    <s v="SO68470"/>
    <n v="476"/>
    <x v="120"/>
    <x v="17"/>
    <x v="3"/>
    <n v="11365"/>
    <n v="9"/>
    <x v="2"/>
    <n v="2"/>
    <n v="1"/>
    <n v="69.989999999999995"/>
    <n v="26.176300000000001"/>
    <n v="43.813699999999997"/>
    <x v="14429"/>
    <n v="44"/>
    <n v="10000"/>
    <n v="69.989999999999995"/>
    <s v="Low"/>
  </r>
  <r>
    <x v="837"/>
    <x v="2"/>
    <x v="1"/>
    <x v="3"/>
    <s v="SO68470"/>
    <n v="489"/>
    <x v="73"/>
    <x v="8"/>
    <x v="3"/>
    <n v="11365"/>
    <n v="9"/>
    <x v="2"/>
    <n v="3"/>
    <n v="1"/>
    <n v="53.99"/>
    <n v="41.572299999999998"/>
    <n v="12.417700000000004"/>
    <x v="14429"/>
    <n v="44"/>
    <n v="10000"/>
    <n v="53.99"/>
    <s v="Low"/>
  </r>
  <r>
    <x v="837"/>
    <x v="2"/>
    <x v="1"/>
    <x v="3"/>
    <s v="SO68470"/>
    <n v="590"/>
    <x v="113"/>
    <x v="1"/>
    <x v="0"/>
    <n v="11365"/>
    <n v="9"/>
    <x v="2"/>
    <n v="1"/>
    <n v="1"/>
    <n v="769.49"/>
    <n v="419.77839999999998"/>
    <n v="349.71160000000003"/>
    <x v="14429"/>
    <n v="44"/>
    <n v="10000"/>
    <n v="769.49"/>
    <s v="Low"/>
  </r>
  <r>
    <x v="837"/>
    <x v="2"/>
    <x v="1"/>
    <x v="3"/>
    <s v="SO68471"/>
    <n v="477"/>
    <x v="47"/>
    <x v="2"/>
    <x v="1"/>
    <n v="28609"/>
    <n v="1"/>
    <x v="0"/>
    <n v="2"/>
    <n v="2"/>
    <n v="9.98"/>
    <n v="3.7326000000000001"/>
    <n v="6.2474000000000007"/>
    <x v="14430"/>
    <n v="67"/>
    <n v="30000"/>
    <n v="4.99"/>
    <s v="Low"/>
  </r>
  <r>
    <x v="837"/>
    <x v="2"/>
    <x v="1"/>
    <x v="3"/>
    <s v="SO68471"/>
    <n v="479"/>
    <x v="44"/>
    <x v="2"/>
    <x v="1"/>
    <n v="28609"/>
    <n v="1"/>
    <x v="0"/>
    <n v="1"/>
    <n v="2"/>
    <n v="17.98"/>
    <n v="6.7245999999999997"/>
    <n v="11.255400000000002"/>
    <x v="14430"/>
    <n v="67"/>
    <n v="30000"/>
    <n v="8.99"/>
    <s v="Low"/>
  </r>
  <r>
    <x v="837"/>
    <x v="2"/>
    <x v="1"/>
    <x v="3"/>
    <s v="SO68471"/>
    <n v="232"/>
    <x v="54"/>
    <x v="8"/>
    <x v="3"/>
    <n v="28609"/>
    <n v="1"/>
    <x v="0"/>
    <n v="3"/>
    <n v="1"/>
    <n v="48.067300000000003"/>
    <n v="31.724399999999999"/>
    <n v="16.342900000000004"/>
    <x v="14430"/>
    <n v="67"/>
    <n v="30000"/>
    <n v="48.067300000000003"/>
    <s v="Low"/>
  </r>
  <r>
    <x v="837"/>
    <x v="2"/>
    <x v="1"/>
    <x v="3"/>
    <s v="SO68472"/>
    <n v="480"/>
    <x v="82"/>
    <x v="5"/>
    <x v="2"/>
    <n v="13614"/>
    <n v="9"/>
    <x v="2"/>
    <n v="2"/>
    <n v="2"/>
    <n v="54.24"/>
    <n v="24.082599999999999"/>
    <n v="30.157400000000003"/>
    <x v="8036"/>
    <n v="48"/>
    <n v="60000"/>
    <n v="27.12"/>
    <s v="Everage"/>
  </r>
  <r>
    <x v="837"/>
    <x v="2"/>
    <x v="1"/>
    <x v="3"/>
    <s v="SO68472"/>
    <n v="535"/>
    <x v="93"/>
    <x v="5"/>
    <x v="2"/>
    <n v="13614"/>
    <n v="9"/>
    <x v="2"/>
    <n v="1"/>
    <n v="2"/>
    <n v="78.28"/>
    <n v="34.756399999999999"/>
    <n v="43.523600000000002"/>
    <x v="8036"/>
    <n v="48"/>
    <n v="60000"/>
    <n v="39.14"/>
    <s v="Everage"/>
  </r>
  <r>
    <x v="837"/>
    <x v="2"/>
    <x v="1"/>
    <x v="3"/>
    <s v="SO68473"/>
    <n v="528"/>
    <x v="56"/>
    <x v="5"/>
    <x v="2"/>
    <n v="20240"/>
    <n v="9"/>
    <x v="2"/>
    <n v="2"/>
    <n v="2"/>
    <n v="78.28"/>
    <n v="34.756399999999999"/>
    <n v="43.523600000000002"/>
    <x v="14431"/>
    <n v="62"/>
    <n v="60000"/>
    <n v="39.14"/>
    <s v="Everage"/>
  </r>
  <r>
    <x v="837"/>
    <x v="2"/>
    <x v="1"/>
    <x v="3"/>
    <s v="SO68473"/>
    <n v="536"/>
    <x v="69"/>
    <x v="5"/>
    <x v="2"/>
    <n v="20240"/>
    <n v="9"/>
    <x v="2"/>
    <n v="1"/>
    <n v="2"/>
    <n v="105.28"/>
    <n v="46.744399999999999"/>
    <n v="58.535600000000002"/>
    <x v="14431"/>
    <n v="62"/>
    <n v="60000"/>
    <n v="52.64"/>
    <s v="Everage"/>
  </r>
  <r>
    <x v="837"/>
    <x v="2"/>
    <x v="1"/>
    <x v="3"/>
    <s v="SO68473"/>
    <n v="485"/>
    <x v="68"/>
    <x v="10"/>
    <x v="1"/>
    <n v="20240"/>
    <n v="9"/>
    <x v="2"/>
    <n v="3"/>
    <n v="1"/>
    <n v="21.98"/>
    <n v="8.2204999999999995"/>
    <n v="13.759500000000001"/>
    <x v="14431"/>
    <n v="62"/>
    <n v="60000"/>
    <n v="21.98"/>
    <s v="Everage"/>
  </r>
  <r>
    <x v="837"/>
    <x v="2"/>
    <x v="1"/>
    <x v="3"/>
    <s v="SO68474"/>
    <n v="466"/>
    <x v="65"/>
    <x v="9"/>
    <x v="3"/>
    <n v="18728"/>
    <n v="9"/>
    <x v="2"/>
    <n v="2"/>
    <n v="2"/>
    <n v="47.096200000000003"/>
    <n v="19.427199999999999"/>
    <n v="27.669000000000004"/>
    <x v="12437"/>
    <n v="57"/>
    <n v="100000"/>
    <n v="23.548100000000002"/>
    <s v="Everage"/>
  </r>
  <r>
    <x v="837"/>
    <x v="2"/>
    <x v="1"/>
    <x v="3"/>
    <s v="SO68474"/>
    <n v="485"/>
    <x v="68"/>
    <x v="10"/>
    <x v="1"/>
    <n v="18728"/>
    <n v="9"/>
    <x v="2"/>
    <n v="1"/>
    <n v="2"/>
    <n v="43.96"/>
    <n v="16.440999999999999"/>
    <n v="27.519000000000002"/>
    <x v="12437"/>
    <n v="57"/>
    <n v="100000"/>
    <n v="21.98"/>
    <s v="Everage"/>
  </r>
  <r>
    <x v="837"/>
    <x v="2"/>
    <x v="1"/>
    <x v="3"/>
    <s v="SO68475"/>
    <n v="477"/>
    <x v="47"/>
    <x v="2"/>
    <x v="1"/>
    <n v="11098"/>
    <n v="9"/>
    <x v="2"/>
    <n v="1"/>
    <n v="2"/>
    <n v="9.98"/>
    <n v="3.7326000000000001"/>
    <n v="6.2474000000000007"/>
    <x v="5194"/>
    <n v="62"/>
    <n v="60000"/>
    <n v="4.99"/>
    <s v="Everage"/>
  </r>
  <r>
    <x v="837"/>
    <x v="2"/>
    <x v="1"/>
    <x v="3"/>
    <s v="SO68476"/>
    <n v="528"/>
    <x v="56"/>
    <x v="5"/>
    <x v="2"/>
    <n v="24603"/>
    <n v="9"/>
    <x v="2"/>
    <n v="1"/>
    <n v="2"/>
    <n v="78.28"/>
    <n v="34.756399999999999"/>
    <n v="43.523600000000002"/>
    <x v="14432"/>
    <n v="51"/>
    <n v="80000"/>
    <n v="39.14"/>
    <s v="Everage"/>
  </r>
  <r>
    <x v="837"/>
    <x v="2"/>
    <x v="1"/>
    <x v="3"/>
    <s v="SO68476"/>
    <n v="214"/>
    <x v="52"/>
    <x v="3"/>
    <x v="1"/>
    <n v="24603"/>
    <n v="9"/>
    <x v="2"/>
    <n v="2"/>
    <n v="1"/>
    <n v="34.99"/>
    <n v="13.0863"/>
    <n v="21.903700000000001"/>
    <x v="14432"/>
    <n v="51"/>
    <n v="80000"/>
    <n v="34.99"/>
    <s v="Everage"/>
  </r>
  <r>
    <x v="837"/>
    <x v="2"/>
    <x v="1"/>
    <x v="3"/>
    <s v="SO68477"/>
    <n v="480"/>
    <x v="82"/>
    <x v="5"/>
    <x v="2"/>
    <n v="14684"/>
    <n v="9"/>
    <x v="2"/>
    <n v="2"/>
    <n v="3"/>
    <n v="81.36"/>
    <n v="36.123899999999999"/>
    <n v="45.2361"/>
    <x v="14433"/>
    <n v="59"/>
    <n v="60000"/>
    <n v="27.12"/>
    <s v="Everage"/>
  </r>
  <r>
    <x v="837"/>
    <x v="2"/>
    <x v="1"/>
    <x v="3"/>
    <s v="SO68477"/>
    <n v="530"/>
    <x v="60"/>
    <x v="5"/>
    <x v="2"/>
    <n v="14684"/>
    <n v="9"/>
    <x v="2"/>
    <n v="1"/>
    <n v="1"/>
    <n v="27.12"/>
    <n v="12.0413"/>
    <n v="15.078700000000001"/>
    <x v="14433"/>
    <n v="59"/>
    <n v="60000"/>
    <n v="27.12"/>
    <s v="Everage"/>
  </r>
  <r>
    <x v="837"/>
    <x v="2"/>
    <x v="1"/>
    <x v="3"/>
    <s v="SO68478"/>
    <n v="484"/>
    <x v="95"/>
    <x v="15"/>
    <x v="1"/>
    <n v="11116"/>
    <n v="9"/>
    <x v="2"/>
    <n v="1"/>
    <n v="2"/>
    <n v="15.9"/>
    <n v="5.9466000000000001"/>
    <n v="9.9534000000000002"/>
    <x v="6452"/>
    <n v="61"/>
    <n v="70000"/>
    <n v="7.95"/>
    <s v="Everage"/>
  </r>
  <r>
    <x v="837"/>
    <x v="2"/>
    <x v="1"/>
    <x v="3"/>
    <s v="SO68479"/>
    <n v="215"/>
    <x v="45"/>
    <x v="3"/>
    <x v="1"/>
    <n v="20170"/>
    <n v="10"/>
    <x v="3"/>
    <n v="2"/>
    <n v="1"/>
    <n v="33.644199999999998"/>
    <n v="12.027799999999999"/>
    <n v="21.616399999999999"/>
    <x v="14434"/>
    <n v="63"/>
    <n v="30000"/>
    <n v="33.644199999999998"/>
    <s v="Low"/>
  </r>
  <r>
    <x v="837"/>
    <x v="2"/>
    <x v="1"/>
    <x v="3"/>
    <s v="SO68479"/>
    <n v="375"/>
    <x v="37"/>
    <x v="0"/>
    <x v="0"/>
    <n v="20170"/>
    <n v="10"/>
    <x v="3"/>
    <n v="1"/>
    <n v="1"/>
    <n v="2181.5625"/>
    <n v="1320.6838"/>
    <n v="860.87869999999998"/>
    <x v="14434"/>
    <n v="63"/>
    <n v="30000"/>
    <n v="2181.5625"/>
    <s v="Low"/>
  </r>
  <r>
    <x v="837"/>
    <x v="2"/>
    <x v="1"/>
    <x v="3"/>
    <s v="SO68480"/>
    <n v="528"/>
    <x v="56"/>
    <x v="5"/>
    <x v="2"/>
    <n v="14789"/>
    <n v="8"/>
    <x v="5"/>
    <n v="2"/>
    <n v="3"/>
    <n v="117.42"/>
    <n v="52.134599999999999"/>
    <n v="65.28540000000001"/>
    <x v="493"/>
    <n v="57"/>
    <n v="20000"/>
    <n v="39.14"/>
    <s v="Low"/>
  </r>
  <r>
    <x v="837"/>
    <x v="2"/>
    <x v="1"/>
    <x v="3"/>
    <s v="SO68480"/>
    <n v="536"/>
    <x v="69"/>
    <x v="5"/>
    <x v="2"/>
    <n v="14789"/>
    <n v="8"/>
    <x v="5"/>
    <n v="3"/>
    <n v="1"/>
    <n v="52.64"/>
    <n v="23.372199999999999"/>
    <n v="29.267800000000001"/>
    <x v="493"/>
    <n v="57"/>
    <n v="20000"/>
    <n v="52.64"/>
    <s v="Low"/>
  </r>
  <r>
    <x v="837"/>
    <x v="2"/>
    <x v="1"/>
    <x v="3"/>
    <s v="SO68480"/>
    <n v="589"/>
    <x v="109"/>
    <x v="1"/>
    <x v="0"/>
    <n v="14789"/>
    <n v="8"/>
    <x v="5"/>
    <n v="1"/>
    <n v="1"/>
    <n v="769.49"/>
    <n v="419.77839999999998"/>
    <n v="349.71160000000003"/>
    <x v="493"/>
    <n v="57"/>
    <n v="20000"/>
    <n v="769.49"/>
    <s v="Low"/>
  </r>
  <r>
    <x v="837"/>
    <x v="2"/>
    <x v="1"/>
    <x v="3"/>
    <s v="SO68481"/>
    <n v="477"/>
    <x v="47"/>
    <x v="2"/>
    <x v="1"/>
    <n v="14146"/>
    <n v="10"/>
    <x v="3"/>
    <n v="2"/>
    <n v="3"/>
    <n v="14.97"/>
    <n v="5.5989000000000004"/>
    <n v="9.3711000000000002"/>
    <x v="4508"/>
    <n v="64"/>
    <n v="20000"/>
    <n v="4.99"/>
    <s v="Low"/>
  </r>
  <r>
    <x v="837"/>
    <x v="2"/>
    <x v="1"/>
    <x v="3"/>
    <s v="SO68481"/>
    <n v="478"/>
    <x v="48"/>
    <x v="2"/>
    <x v="1"/>
    <n v="14146"/>
    <n v="10"/>
    <x v="3"/>
    <n v="3"/>
    <n v="2"/>
    <n v="19.98"/>
    <n v="7.4725999999999999"/>
    <n v="12.507400000000001"/>
    <x v="4508"/>
    <n v="64"/>
    <n v="20000"/>
    <n v="9.99"/>
    <s v="Low"/>
  </r>
  <r>
    <x v="837"/>
    <x v="2"/>
    <x v="1"/>
    <x v="3"/>
    <s v="SO68481"/>
    <n v="214"/>
    <x v="52"/>
    <x v="3"/>
    <x v="1"/>
    <n v="14146"/>
    <n v="10"/>
    <x v="3"/>
    <n v="4"/>
    <n v="1"/>
    <n v="34.99"/>
    <n v="13.0863"/>
    <n v="21.903700000000001"/>
    <x v="4508"/>
    <n v="64"/>
    <n v="20000"/>
    <n v="34.99"/>
    <s v="Low"/>
  </r>
  <r>
    <x v="837"/>
    <x v="2"/>
    <x v="1"/>
    <x v="3"/>
    <s v="SO68481"/>
    <n v="360"/>
    <x v="41"/>
    <x v="1"/>
    <x v="0"/>
    <n v="14146"/>
    <n v="10"/>
    <x v="3"/>
    <n v="1"/>
    <n v="1"/>
    <n v="2049.0981999999999"/>
    <n v="1105.81"/>
    <n v="943.28819999999996"/>
    <x v="4508"/>
    <n v="64"/>
    <n v="20000"/>
    <n v="2049.0981999999999"/>
    <s v="Low"/>
  </r>
  <r>
    <x v="837"/>
    <x v="2"/>
    <x v="1"/>
    <x v="3"/>
    <s v="SO68483"/>
    <n v="229"/>
    <x v="53"/>
    <x v="8"/>
    <x v="3"/>
    <n v="14779"/>
    <n v="7"/>
    <x v="4"/>
    <n v="2"/>
    <n v="1"/>
    <n v="48.067300000000003"/>
    <n v="31.724399999999999"/>
    <n v="16.342900000000004"/>
    <x v="2001"/>
    <n v="56"/>
    <n v="10000"/>
    <n v="48.067300000000003"/>
    <s v="Low"/>
  </r>
  <r>
    <x v="837"/>
    <x v="2"/>
    <x v="1"/>
    <x v="3"/>
    <s v="SO68483"/>
    <n v="588"/>
    <x v="70"/>
    <x v="1"/>
    <x v="0"/>
    <n v="14779"/>
    <n v="7"/>
    <x v="4"/>
    <n v="1"/>
    <n v="1"/>
    <n v="769.49"/>
    <n v="419.77839999999998"/>
    <n v="349.71160000000003"/>
    <x v="2001"/>
    <n v="56"/>
    <n v="10000"/>
    <n v="769.49"/>
    <s v="Low"/>
  </r>
  <r>
    <x v="837"/>
    <x v="2"/>
    <x v="1"/>
    <x v="3"/>
    <s v="SO68484"/>
    <n v="529"/>
    <x v="49"/>
    <x v="5"/>
    <x v="2"/>
    <n v="11501"/>
    <n v="6"/>
    <x v="1"/>
    <n v="1"/>
    <n v="2"/>
    <n v="105.28"/>
    <n v="46.744399999999999"/>
    <n v="58.535600000000002"/>
    <x v="6932"/>
    <n v="48"/>
    <n v="40000"/>
    <n v="52.64"/>
    <s v="Low"/>
  </r>
  <r>
    <x v="837"/>
    <x v="2"/>
    <x v="1"/>
    <x v="3"/>
    <s v="SO68484"/>
    <n v="538"/>
    <x v="63"/>
    <x v="5"/>
    <x v="2"/>
    <n v="11501"/>
    <n v="6"/>
    <x v="1"/>
    <n v="2"/>
    <n v="2"/>
    <n v="54.24"/>
    <n v="24.082599999999999"/>
    <n v="30.157400000000003"/>
    <x v="6932"/>
    <n v="48"/>
    <n v="40000"/>
    <n v="27.12"/>
    <s v="Low"/>
  </r>
  <r>
    <x v="837"/>
    <x v="2"/>
    <x v="1"/>
    <x v="3"/>
    <s v="SO68484"/>
    <n v="215"/>
    <x v="45"/>
    <x v="3"/>
    <x v="1"/>
    <n v="11501"/>
    <n v="6"/>
    <x v="1"/>
    <n v="3"/>
    <n v="1"/>
    <n v="33.644199999999998"/>
    <n v="12.027799999999999"/>
    <n v="21.616399999999999"/>
    <x v="6932"/>
    <n v="48"/>
    <n v="40000"/>
    <n v="33.644199999999998"/>
    <s v="Low"/>
  </r>
  <r>
    <x v="837"/>
    <x v="2"/>
    <x v="1"/>
    <x v="3"/>
    <s v="SO68485"/>
    <n v="481"/>
    <x v="111"/>
    <x v="12"/>
    <x v="3"/>
    <n v="25438"/>
    <n v="1"/>
    <x v="0"/>
    <n v="4"/>
    <n v="2"/>
    <n v="17.98"/>
    <n v="6.7245999999999997"/>
    <n v="11.255400000000002"/>
    <x v="14435"/>
    <n v="58"/>
    <n v="50000"/>
    <n v="8.99"/>
    <s v="Low"/>
  </r>
  <r>
    <x v="837"/>
    <x v="2"/>
    <x v="1"/>
    <x v="3"/>
    <s v="SO68485"/>
    <n v="529"/>
    <x v="49"/>
    <x v="5"/>
    <x v="2"/>
    <n v="25438"/>
    <n v="1"/>
    <x v="0"/>
    <n v="2"/>
    <n v="2"/>
    <n v="105.28"/>
    <n v="46.744399999999999"/>
    <n v="58.535600000000002"/>
    <x v="14435"/>
    <n v="58"/>
    <n v="50000"/>
    <n v="52.64"/>
    <s v="Low"/>
  </r>
  <r>
    <x v="837"/>
    <x v="2"/>
    <x v="1"/>
    <x v="3"/>
    <s v="SO68485"/>
    <n v="226"/>
    <x v="99"/>
    <x v="8"/>
    <x v="3"/>
    <n v="25438"/>
    <n v="1"/>
    <x v="0"/>
    <n v="3"/>
    <n v="1"/>
    <n v="48.067300000000003"/>
    <n v="31.724399999999999"/>
    <n v="16.342900000000004"/>
    <x v="14435"/>
    <n v="58"/>
    <n v="50000"/>
    <n v="48.067300000000003"/>
    <s v="Low"/>
  </r>
  <r>
    <x v="837"/>
    <x v="2"/>
    <x v="1"/>
    <x v="3"/>
    <s v="SO68485"/>
    <n v="540"/>
    <x v="51"/>
    <x v="7"/>
    <x v="1"/>
    <n v="25438"/>
    <n v="1"/>
    <x v="0"/>
    <n v="1"/>
    <n v="1"/>
    <n v="32.6"/>
    <n v="12.192399999999999"/>
    <n v="20.407600000000002"/>
    <x v="14435"/>
    <n v="58"/>
    <n v="50000"/>
    <n v="32.6"/>
    <s v="Low"/>
  </r>
  <r>
    <x v="837"/>
    <x v="2"/>
    <x v="1"/>
    <x v="3"/>
    <s v="SO68486"/>
    <n v="529"/>
    <x v="49"/>
    <x v="5"/>
    <x v="2"/>
    <n v="24508"/>
    <n v="1"/>
    <x v="0"/>
    <n v="1"/>
    <n v="2"/>
    <n v="105.28"/>
    <n v="46.744399999999999"/>
    <n v="58.535600000000002"/>
    <x v="14436"/>
    <n v="47"/>
    <n v="40000"/>
    <n v="52.64"/>
    <s v="Low"/>
  </r>
  <r>
    <x v="837"/>
    <x v="2"/>
    <x v="1"/>
    <x v="3"/>
    <s v="SO68486"/>
    <n v="220"/>
    <x v="57"/>
    <x v="3"/>
    <x v="1"/>
    <n v="24508"/>
    <n v="1"/>
    <x v="0"/>
    <n v="3"/>
    <n v="1"/>
    <n v="33.644199999999998"/>
    <n v="12.027799999999999"/>
    <n v="21.616399999999999"/>
    <x v="14436"/>
    <n v="47"/>
    <n v="40000"/>
    <n v="33.644199999999998"/>
    <s v="Low"/>
  </r>
  <r>
    <x v="837"/>
    <x v="2"/>
    <x v="1"/>
    <x v="3"/>
    <s v="SO68486"/>
    <n v="232"/>
    <x v="54"/>
    <x v="8"/>
    <x v="3"/>
    <n v="24508"/>
    <n v="1"/>
    <x v="0"/>
    <n v="4"/>
    <n v="1"/>
    <n v="48.067300000000003"/>
    <n v="31.724399999999999"/>
    <n v="16.342900000000004"/>
    <x v="14436"/>
    <n v="47"/>
    <n v="40000"/>
    <n v="48.067300000000003"/>
    <s v="Low"/>
  </r>
  <r>
    <x v="837"/>
    <x v="2"/>
    <x v="1"/>
    <x v="3"/>
    <s v="SO68486"/>
    <n v="540"/>
    <x v="51"/>
    <x v="7"/>
    <x v="1"/>
    <n v="24508"/>
    <n v="1"/>
    <x v="0"/>
    <n v="2"/>
    <n v="1"/>
    <n v="32.6"/>
    <n v="12.192399999999999"/>
    <n v="20.407600000000002"/>
    <x v="14436"/>
    <n v="47"/>
    <n v="40000"/>
    <n v="32.6"/>
    <s v="Low"/>
  </r>
  <r>
    <x v="837"/>
    <x v="2"/>
    <x v="1"/>
    <x v="3"/>
    <s v="SO68487"/>
    <n v="536"/>
    <x v="69"/>
    <x v="5"/>
    <x v="2"/>
    <n v="12074"/>
    <n v="6"/>
    <x v="1"/>
    <n v="1"/>
    <n v="3"/>
    <n v="157.92000000000002"/>
    <n v="70.116600000000005"/>
    <n v="87.803400000000011"/>
    <x v="12052"/>
    <n v="79"/>
    <n v="70000"/>
    <n v="52.64"/>
    <s v="Everage"/>
  </r>
  <r>
    <x v="837"/>
    <x v="2"/>
    <x v="1"/>
    <x v="3"/>
    <s v="SO68487"/>
    <n v="528"/>
    <x v="56"/>
    <x v="5"/>
    <x v="2"/>
    <n v="12074"/>
    <n v="6"/>
    <x v="1"/>
    <n v="2"/>
    <n v="2"/>
    <n v="78.28"/>
    <n v="34.756399999999999"/>
    <n v="43.523600000000002"/>
    <x v="12052"/>
    <n v="79"/>
    <n v="70000"/>
    <n v="39.14"/>
    <s v="Everage"/>
  </r>
  <r>
    <x v="837"/>
    <x v="2"/>
    <x v="1"/>
    <x v="3"/>
    <s v="SO68487"/>
    <n v="215"/>
    <x v="45"/>
    <x v="3"/>
    <x v="1"/>
    <n v="12074"/>
    <n v="6"/>
    <x v="1"/>
    <n v="3"/>
    <n v="1"/>
    <n v="33.644199999999998"/>
    <n v="12.027799999999999"/>
    <n v="21.616399999999999"/>
    <x v="12052"/>
    <n v="79"/>
    <n v="70000"/>
    <n v="33.644199999999998"/>
    <s v="Everage"/>
  </r>
  <r>
    <x v="837"/>
    <x v="2"/>
    <x v="1"/>
    <x v="3"/>
    <s v="SO68488"/>
    <n v="528"/>
    <x v="56"/>
    <x v="5"/>
    <x v="2"/>
    <n v="22738"/>
    <n v="4"/>
    <x v="0"/>
    <n v="1"/>
    <n v="2"/>
    <n v="78.28"/>
    <n v="34.756399999999999"/>
    <n v="43.523600000000002"/>
    <x v="14437"/>
    <n v="79"/>
    <n v="70000"/>
    <n v="39.14"/>
    <s v="Everage"/>
  </r>
  <r>
    <x v="837"/>
    <x v="2"/>
    <x v="1"/>
    <x v="3"/>
    <s v="SO68488"/>
    <n v="214"/>
    <x v="52"/>
    <x v="3"/>
    <x v="1"/>
    <n v="22738"/>
    <n v="4"/>
    <x v="0"/>
    <n v="3"/>
    <n v="1"/>
    <n v="34.99"/>
    <n v="13.0863"/>
    <n v="21.903700000000001"/>
    <x v="14437"/>
    <n v="79"/>
    <n v="70000"/>
    <n v="34.99"/>
    <s v="Everage"/>
  </r>
  <r>
    <x v="837"/>
    <x v="2"/>
    <x v="1"/>
    <x v="3"/>
    <s v="SO68488"/>
    <n v="226"/>
    <x v="99"/>
    <x v="8"/>
    <x v="3"/>
    <n v="22738"/>
    <n v="4"/>
    <x v="0"/>
    <n v="4"/>
    <n v="1"/>
    <n v="48.067300000000003"/>
    <n v="31.724399999999999"/>
    <n v="16.342900000000004"/>
    <x v="14437"/>
    <n v="79"/>
    <n v="70000"/>
    <n v="48.067300000000003"/>
    <s v="Everage"/>
  </r>
  <r>
    <x v="837"/>
    <x v="2"/>
    <x v="1"/>
    <x v="3"/>
    <s v="SO68488"/>
    <n v="536"/>
    <x v="69"/>
    <x v="5"/>
    <x v="2"/>
    <n v="22738"/>
    <n v="4"/>
    <x v="0"/>
    <n v="2"/>
    <n v="1"/>
    <n v="52.64"/>
    <n v="23.372199999999999"/>
    <n v="29.267800000000001"/>
    <x v="14437"/>
    <n v="79"/>
    <n v="70000"/>
    <n v="52.64"/>
    <s v="Everage"/>
  </r>
  <r>
    <x v="837"/>
    <x v="2"/>
    <x v="1"/>
    <x v="3"/>
    <s v="SO68489"/>
    <n v="480"/>
    <x v="82"/>
    <x v="5"/>
    <x v="2"/>
    <n v="19750"/>
    <n v="6"/>
    <x v="1"/>
    <n v="3"/>
    <n v="2"/>
    <n v="54.24"/>
    <n v="24.082599999999999"/>
    <n v="30.157400000000003"/>
    <x v="13073"/>
    <n v="46"/>
    <n v="40000"/>
    <n v="27.12"/>
    <s v="Low"/>
  </r>
  <r>
    <x v="837"/>
    <x v="2"/>
    <x v="1"/>
    <x v="3"/>
    <s v="SO68489"/>
    <n v="528"/>
    <x v="56"/>
    <x v="5"/>
    <x v="2"/>
    <n v="19750"/>
    <n v="6"/>
    <x v="1"/>
    <n v="1"/>
    <n v="2"/>
    <n v="78.28"/>
    <n v="34.756399999999999"/>
    <n v="43.523600000000002"/>
    <x v="13073"/>
    <n v="46"/>
    <n v="40000"/>
    <n v="39.14"/>
    <s v="Low"/>
  </r>
  <r>
    <x v="837"/>
    <x v="2"/>
    <x v="1"/>
    <x v="3"/>
    <s v="SO68489"/>
    <n v="536"/>
    <x v="69"/>
    <x v="5"/>
    <x v="2"/>
    <n v="19750"/>
    <n v="6"/>
    <x v="1"/>
    <n v="2"/>
    <n v="1"/>
    <n v="52.64"/>
    <n v="23.372199999999999"/>
    <n v="29.267800000000001"/>
    <x v="13073"/>
    <n v="46"/>
    <n v="40000"/>
    <n v="52.64"/>
    <s v="Low"/>
  </r>
  <r>
    <x v="837"/>
    <x v="2"/>
    <x v="1"/>
    <x v="3"/>
    <s v="SO68490"/>
    <n v="529"/>
    <x v="49"/>
    <x v="5"/>
    <x v="2"/>
    <n v="23738"/>
    <n v="4"/>
    <x v="0"/>
    <n v="2"/>
    <n v="2"/>
    <n v="105.28"/>
    <n v="46.744399999999999"/>
    <n v="58.535600000000002"/>
    <x v="14438"/>
    <n v="71"/>
    <n v="70000"/>
    <n v="52.64"/>
    <s v="Everage"/>
  </r>
  <r>
    <x v="837"/>
    <x v="2"/>
    <x v="1"/>
    <x v="3"/>
    <s v="SO68490"/>
    <n v="540"/>
    <x v="51"/>
    <x v="7"/>
    <x v="1"/>
    <n v="23738"/>
    <n v="4"/>
    <x v="0"/>
    <n v="1"/>
    <n v="1"/>
    <n v="32.6"/>
    <n v="12.192399999999999"/>
    <n v="20.407600000000002"/>
    <x v="14438"/>
    <n v="71"/>
    <n v="70000"/>
    <n v="32.6"/>
    <s v="Everage"/>
  </r>
  <r>
    <x v="837"/>
    <x v="2"/>
    <x v="1"/>
    <x v="3"/>
    <s v="SO68491"/>
    <n v="478"/>
    <x v="48"/>
    <x v="2"/>
    <x v="1"/>
    <n v="20397"/>
    <n v="4"/>
    <x v="0"/>
    <n v="1"/>
    <n v="3"/>
    <n v="29.97"/>
    <n v="11.2089"/>
    <n v="18.761099999999999"/>
    <x v="14439"/>
    <n v="82"/>
    <n v="50000"/>
    <n v="9.99"/>
    <s v="Low"/>
  </r>
  <r>
    <x v="837"/>
    <x v="2"/>
    <x v="1"/>
    <x v="3"/>
    <s v="SO68491"/>
    <n v="477"/>
    <x v="47"/>
    <x v="2"/>
    <x v="1"/>
    <n v="20397"/>
    <n v="4"/>
    <x v="0"/>
    <n v="3"/>
    <n v="2"/>
    <n v="9.98"/>
    <n v="3.7326000000000001"/>
    <n v="6.2474000000000007"/>
    <x v="14439"/>
    <n v="82"/>
    <n v="50000"/>
    <n v="4.99"/>
    <s v="Low"/>
  </r>
  <r>
    <x v="837"/>
    <x v="2"/>
    <x v="1"/>
    <x v="3"/>
    <s v="SO68491"/>
    <n v="471"/>
    <x v="91"/>
    <x v="14"/>
    <x v="3"/>
    <n v="20397"/>
    <n v="4"/>
    <x v="0"/>
    <n v="2"/>
    <n v="1"/>
    <n v="63.5"/>
    <n v="23.748999999999999"/>
    <n v="39.751000000000005"/>
    <x v="14439"/>
    <n v="82"/>
    <n v="50000"/>
    <n v="63.5"/>
    <s v="Low"/>
  </r>
  <r>
    <x v="837"/>
    <x v="2"/>
    <x v="1"/>
    <x v="3"/>
    <s v="SO68492"/>
    <n v="464"/>
    <x v="75"/>
    <x v="9"/>
    <x v="3"/>
    <n v="11253"/>
    <n v="6"/>
    <x v="1"/>
    <n v="2"/>
    <n v="2"/>
    <n v="47.096200000000003"/>
    <n v="19.427199999999999"/>
    <n v="27.669000000000004"/>
    <x v="5924"/>
    <n v="90"/>
    <n v="60000"/>
    <n v="23.548100000000002"/>
    <s v="Everage"/>
  </r>
  <r>
    <x v="837"/>
    <x v="2"/>
    <x v="1"/>
    <x v="3"/>
    <s v="SO68492"/>
    <n v="474"/>
    <x v="124"/>
    <x v="17"/>
    <x v="3"/>
    <n v="11253"/>
    <n v="6"/>
    <x v="1"/>
    <n v="1"/>
    <n v="1"/>
    <n v="69.989999999999995"/>
    <n v="26.176300000000001"/>
    <n v="43.813699999999997"/>
    <x v="5924"/>
    <n v="90"/>
    <n v="60000"/>
    <n v="69.989999999999995"/>
    <s v="Everage"/>
  </r>
  <r>
    <x v="837"/>
    <x v="2"/>
    <x v="1"/>
    <x v="3"/>
    <s v="SO68493"/>
    <n v="481"/>
    <x v="111"/>
    <x v="12"/>
    <x v="3"/>
    <n v="19741"/>
    <n v="1"/>
    <x v="0"/>
    <n v="2"/>
    <n v="2"/>
    <n v="17.98"/>
    <n v="6.7245999999999997"/>
    <n v="11.255400000000002"/>
    <x v="14440"/>
    <n v="83"/>
    <n v="80000"/>
    <n v="8.99"/>
    <s v="Everage"/>
  </r>
  <r>
    <x v="837"/>
    <x v="2"/>
    <x v="1"/>
    <x v="3"/>
    <s v="SO68493"/>
    <n v="476"/>
    <x v="120"/>
    <x v="17"/>
    <x v="3"/>
    <n v="19741"/>
    <n v="1"/>
    <x v="0"/>
    <n v="1"/>
    <n v="1"/>
    <n v="69.989999999999995"/>
    <n v="26.176300000000001"/>
    <n v="43.813699999999997"/>
    <x v="14440"/>
    <n v="83"/>
    <n v="80000"/>
    <n v="69.989999999999995"/>
    <s v="Everage"/>
  </r>
  <r>
    <x v="837"/>
    <x v="2"/>
    <x v="1"/>
    <x v="3"/>
    <s v="SO68494"/>
    <n v="477"/>
    <x v="47"/>
    <x v="2"/>
    <x v="1"/>
    <n v="17466"/>
    <n v="1"/>
    <x v="0"/>
    <n v="2"/>
    <n v="2"/>
    <n v="9.98"/>
    <n v="3.7326000000000001"/>
    <n v="6.2474000000000007"/>
    <x v="14441"/>
    <n v="86"/>
    <n v="60000"/>
    <n v="4.99"/>
    <s v="Everage"/>
  </r>
  <r>
    <x v="837"/>
    <x v="2"/>
    <x v="1"/>
    <x v="3"/>
    <s v="SO68494"/>
    <n v="473"/>
    <x v="98"/>
    <x v="14"/>
    <x v="3"/>
    <n v="17466"/>
    <n v="1"/>
    <x v="0"/>
    <n v="1"/>
    <n v="1"/>
    <n v="63.5"/>
    <n v="23.748999999999999"/>
    <n v="39.751000000000005"/>
    <x v="14441"/>
    <n v="86"/>
    <n v="60000"/>
    <n v="63.5"/>
    <s v="Everage"/>
  </r>
  <r>
    <x v="837"/>
    <x v="2"/>
    <x v="1"/>
    <x v="3"/>
    <s v="SO68495"/>
    <n v="477"/>
    <x v="47"/>
    <x v="2"/>
    <x v="1"/>
    <n v="16809"/>
    <n v="4"/>
    <x v="0"/>
    <n v="2"/>
    <n v="3"/>
    <n v="14.97"/>
    <n v="5.5989000000000004"/>
    <n v="9.3711000000000002"/>
    <x v="14442"/>
    <n v="73"/>
    <n v="70000"/>
    <n v="4.99"/>
    <s v="Everage"/>
  </r>
  <r>
    <x v="837"/>
    <x v="2"/>
    <x v="1"/>
    <x v="3"/>
    <s v="SO68495"/>
    <n v="223"/>
    <x v="72"/>
    <x v="11"/>
    <x v="3"/>
    <n v="16809"/>
    <n v="4"/>
    <x v="0"/>
    <n v="1"/>
    <n v="1"/>
    <n v="8.6441999999999997"/>
    <n v="5.7051999999999996"/>
    <n v="2.9390000000000001"/>
    <x v="14442"/>
    <n v="73"/>
    <n v="70000"/>
    <n v="8.6441999999999997"/>
    <s v="Everage"/>
  </r>
  <r>
    <x v="837"/>
    <x v="2"/>
    <x v="1"/>
    <x v="3"/>
    <s v="SO68496"/>
    <n v="223"/>
    <x v="72"/>
    <x v="11"/>
    <x v="3"/>
    <n v="12074"/>
    <n v="6"/>
    <x v="1"/>
    <n v="2"/>
    <n v="2"/>
    <n v="17.288399999999999"/>
    <n v="11.410399999999999"/>
    <n v="5.8780000000000001"/>
    <x v="12052"/>
    <n v="79"/>
    <n v="70000"/>
    <n v="8.6441999999999997"/>
    <s v="Everage"/>
  </r>
  <r>
    <x v="837"/>
    <x v="2"/>
    <x v="1"/>
    <x v="3"/>
    <s v="SO68496"/>
    <n v="477"/>
    <x v="47"/>
    <x v="2"/>
    <x v="1"/>
    <n v="12074"/>
    <n v="6"/>
    <x v="1"/>
    <n v="1"/>
    <n v="2"/>
    <n v="9.98"/>
    <n v="3.7326000000000001"/>
    <n v="6.2474000000000007"/>
    <x v="12052"/>
    <n v="79"/>
    <n v="70000"/>
    <n v="4.99"/>
    <s v="Everage"/>
  </r>
  <r>
    <x v="837"/>
    <x v="2"/>
    <x v="1"/>
    <x v="3"/>
    <s v="SO68497"/>
    <n v="528"/>
    <x v="56"/>
    <x v="5"/>
    <x v="2"/>
    <n v="17760"/>
    <n v="10"/>
    <x v="3"/>
    <n v="1"/>
    <n v="3"/>
    <n v="117.42"/>
    <n v="52.134599999999999"/>
    <n v="65.28540000000001"/>
    <x v="14443"/>
    <n v="53"/>
    <n v="20000"/>
    <n v="39.14"/>
    <s v="Low"/>
  </r>
  <r>
    <x v="837"/>
    <x v="2"/>
    <x v="1"/>
    <x v="3"/>
    <s v="SO68497"/>
    <n v="480"/>
    <x v="82"/>
    <x v="5"/>
    <x v="2"/>
    <n v="17760"/>
    <n v="10"/>
    <x v="3"/>
    <n v="3"/>
    <n v="2"/>
    <n v="54.24"/>
    <n v="24.082599999999999"/>
    <n v="30.157400000000003"/>
    <x v="14443"/>
    <n v="53"/>
    <n v="20000"/>
    <n v="27.12"/>
    <s v="Low"/>
  </r>
  <r>
    <x v="837"/>
    <x v="2"/>
    <x v="1"/>
    <x v="3"/>
    <s v="SO68497"/>
    <n v="535"/>
    <x v="93"/>
    <x v="5"/>
    <x v="2"/>
    <n v="17760"/>
    <n v="10"/>
    <x v="3"/>
    <n v="2"/>
    <n v="2"/>
    <n v="78.28"/>
    <n v="34.756399999999999"/>
    <n v="43.523600000000002"/>
    <x v="14443"/>
    <n v="53"/>
    <n v="20000"/>
    <n v="39.14"/>
    <s v="Low"/>
  </r>
  <r>
    <x v="837"/>
    <x v="2"/>
    <x v="1"/>
    <x v="3"/>
    <s v="SO68498"/>
    <n v="528"/>
    <x v="56"/>
    <x v="5"/>
    <x v="2"/>
    <n v="18184"/>
    <n v="7"/>
    <x v="4"/>
    <n v="1"/>
    <n v="2"/>
    <n v="78.28"/>
    <n v="34.756399999999999"/>
    <n v="43.523600000000002"/>
    <x v="14444"/>
    <n v="76"/>
    <n v="90000"/>
    <n v="39.14"/>
    <s v="Everage"/>
  </r>
  <r>
    <x v="837"/>
    <x v="2"/>
    <x v="1"/>
    <x v="3"/>
    <s v="SO68498"/>
    <n v="214"/>
    <x v="52"/>
    <x v="3"/>
    <x v="1"/>
    <n v="18184"/>
    <n v="7"/>
    <x v="4"/>
    <n v="2"/>
    <n v="1"/>
    <n v="34.99"/>
    <n v="13.0863"/>
    <n v="21.903700000000001"/>
    <x v="14444"/>
    <n v="76"/>
    <n v="90000"/>
    <n v="34.99"/>
    <s v="Everage"/>
  </r>
  <r>
    <x v="837"/>
    <x v="2"/>
    <x v="1"/>
    <x v="3"/>
    <s v="SO68498"/>
    <n v="232"/>
    <x v="54"/>
    <x v="8"/>
    <x v="3"/>
    <n v="18184"/>
    <n v="7"/>
    <x v="4"/>
    <n v="3"/>
    <n v="1"/>
    <n v="48.067300000000003"/>
    <n v="31.724399999999999"/>
    <n v="16.342900000000004"/>
    <x v="14444"/>
    <n v="76"/>
    <n v="90000"/>
    <n v="48.067300000000003"/>
    <s v="Everage"/>
  </r>
  <r>
    <x v="837"/>
    <x v="2"/>
    <x v="1"/>
    <x v="3"/>
    <s v="SO68499"/>
    <n v="485"/>
    <x v="68"/>
    <x v="10"/>
    <x v="1"/>
    <n v="13356"/>
    <n v="1"/>
    <x v="0"/>
    <n v="1"/>
    <n v="2"/>
    <n v="43.96"/>
    <n v="16.440999999999999"/>
    <n v="27.519000000000002"/>
    <x v="14445"/>
    <n v="78"/>
    <n v="60000"/>
    <n v="21.98"/>
    <s v="Everage"/>
  </r>
  <r>
    <x v="837"/>
    <x v="2"/>
    <x v="1"/>
    <x v="3"/>
    <s v="SO68499"/>
    <n v="482"/>
    <x v="77"/>
    <x v="12"/>
    <x v="3"/>
    <n v="13356"/>
    <n v="1"/>
    <x v="0"/>
    <n v="2"/>
    <n v="1"/>
    <n v="8.99"/>
    <n v="3.3622999999999998"/>
    <n v="5.6277000000000008"/>
    <x v="14445"/>
    <n v="78"/>
    <n v="60000"/>
    <n v="8.99"/>
    <s v="Everage"/>
  </r>
  <r>
    <x v="837"/>
    <x v="2"/>
    <x v="1"/>
    <x v="3"/>
    <s v="SO68500"/>
    <n v="536"/>
    <x v="69"/>
    <x v="5"/>
    <x v="2"/>
    <n v="20174"/>
    <n v="8"/>
    <x v="5"/>
    <n v="1"/>
    <n v="2"/>
    <n v="105.28"/>
    <n v="46.744399999999999"/>
    <n v="58.535600000000002"/>
    <x v="14446"/>
    <n v="50"/>
    <n v="20000"/>
    <n v="52.64"/>
    <s v="Low"/>
  </r>
  <r>
    <x v="837"/>
    <x v="2"/>
    <x v="1"/>
    <x v="3"/>
    <s v="SO68501"/>
    <n v="528"/>
    <x v="56"/>
    <x v="5"/>
    <x v="2"/>
    <n v="20972"/>
    <n v="10"/>
    <x v="3"/>
    <n v="2"/>
    <n v="2"/>
    <n v="78.28"/>
    <n v="34.756399999999999"/>
    <n v="43.523600000000002"/>
    <x v="14447"/>
    <n v="86"/>
    <n v="20000"/>
    <n v="39.14"/>
    <s v="Low"/>
  </r>
  <r>
    <x v="837"/>
    <x v="2"/>
    <x v="1"/>
    <x v="3"/>
    <s v="SO68501"/>
    <n v="215"/>
    <x v="45"/>
    <x v="3"/>
    <x v="1"/>
    <n v="20972"/>
    <n v="10"/>
    <x v="3"/>
    <n v="3"/>
    <n v="1"/>
    <n v="33.644199999999998"/>
    <n v="12.027799999999999"/>
    <n v="21.616399999999999"/>
    <x v="14447"/>
    <n v="86"/>
    <n v="20000"/>
    <n v="33.644199999999998"/>
    <s v="Low"/>
  </r>
  <r>
    <x v="837"/>
    <x v="2"/>
    <x v="1"/>
    <x v="3"/>
    <s v="SO68501"/>
    <n v="536"/>
    <x v="69"/>
    <x v="5"/>
    <x v="2"/>
    <n v="20972"/>
    <n v="10"/>
    <x v="3"/>
    <n v="1"/>
    <n v="1"/>
    <n v="52.64"/>
    <n v="23.372199999999999"/>
    <n v="29.267800000000001"/>
    <x v="14447"/>
    <n v="86"/>
    <n v="20000"/>
    <n v="52.64"/>
    <s v="Low"/>
  </r>
  <r>
    <x v="837"/>
    <x v="2"/>
    <x v="1"/>
    <x v="3"/>
    <s v="SO68502"/>
    <n v="490"/>
    <x v="86"/>
    <x v="8"/>
    <x v="3"/>
    <n v="26879"/>
    <n v="8"/>
    <x v="5"/>
    <n v="2"/>
    <n v="1"/>
    <n v="53.99"/>
    <n v="41.572299999999998"/>
    <n v="12.417700000000004"/>
    <x v="14448"/>
    <n v="47"/>
    <n v="20000"/>
    <n v="53.99"/>
    <s v="Low"/>
  </r>
  <r>
    <x v="837"/>
    <x v="2"/>
    <x v="1"/>
    <x v="3"/>
    <s v="SO68502"/>
    <n v="538"/>
    <x v="63"/>
    <x v="5"/>
    <x v="2"/>
    <n v="26879"/>
    <n v="8"/>
    <x v="5"/>
    <n v="1"/>
    <n v="1"/>
    <n v="27.12"/>
    <n v="12.0413"/>
    <n v="15.078700000000001"/>
    <x v="14448"/>
    <n v="47"/>
    <n v="20000"/>
    <n v="27.12"/>
    <s v="Low"/>
  </r>
  <r>
    <x v="837"/>
    <x v="2"/>
    <x v="1"/>
    <x v="3"/>
    <s v="SO68503"/>
    <n v="530"/>
    <x v="60"/>
    <x v="5"/>
    <x v="2"/>
    <n v="24021"/>
    <n v="7"/>
    <x v="4"/>
    <n v="1"/>
    <n v="3"/>
    <n v="81.36"/>
    <n v="36.123899999999999"/>
    <n v="45.2361"/>
    <x v="14449"/>
    <n v="65"/>
    <n v="20000"/>
    <n v="27.12"/>
    <s v="Low"/>
  </r>
  <r>
    <x v="837"/>
    <x v="2"/>
    <x v="1"/>
    <x v="3"/>
    <s v="SO68503"/>
    <n v="480"/>
    <x v="82"/>
    <x v="5"/>
    <x v="2"/>
    <n v="24021"/>
    <n v="7"/>
    <x v="4"/>
    <n v="3"/>
    <n v="2"/>
    <n v="54.24"/>
    <n v="24.082599999999999"/>
    <n v="30.157400000000003"/>
    <x v="14449"/>
    <n v="65"/>
    <n v="20000"/>
    <n v="27.12"/>
    <s v="Low"/>
  </r>
  <r>
    <x v="837"/>
    <x v="2"/>
    <x v="1"/>
    <x v="3"/>
    <s v="SO68503"/>
    <n v="541"/>
    <x v="59"/>
    <x v="5"/>
    <x v="2"/>
    <n v="24021"/>
    <n v="7"/>
    <x v="4"/>
    <n v="2"/>
    <n v="2"/>
    <n v="105.28"/>
    <n v="46.744399999999999"/>
    <n v="58.535600000000002"/>
    <x v="14449"/>
    <n v="65"/>
    <n v="20000"/>
    <n v="52.64"/>
    <s v="Low"/>
  </r>
  <r>
    <x v="837"/>
    <x v="2"/>
    <x v="1"/>
    <x v="3"/>
    <s v="SO68503"/>
    <n v="483"/>
    <x v="115"/>
    <x v="16"/>
    <x v="1"/>
    <n v="24021"/>
    <n v="7"/>
    <x v="4"/>
    <n v="4"/>
    <n v="1"/>
    <n v="120"/>
    <n v="44.88"/>
    <n v="75.12"/>
    <x v="14449"/>
    <n v="65"/>
    <n v="20000"/>
    <n v="120"/>
    <s v="Low"/>
  </r>
  <r>
    <x v="837"/>
    <x v="2"/>
    <x v="1"/>
    <x v="3"/>
    <s v="SO68504"/>
    <n v="538"/>
    <x v="63"/>
    <x v="5"/>
    <x v="2"/>
    <n v="24874"/>
    <n v="7"/>
    <x v="4"/>
    <n v="1"/>
    <n v="2"/>
    <n v="54.24"/>
    <n v="24.082599999999999"/>
    <n v="30.157400000000003"/>
    <x v="14450"/>
    <n v="74"/>
    <n v="90000"/>
    <n v="27.12"/>
    <s v="Everage"/>
  </r>
  <r>
    <x v="837"/>
    <x v="2"/>
    <x v="1"/>
    <x v="3"/>
    <s v="SO68505"/>
    <n v="480"/>
    <x v="82"/>
    <x v="5"/>
    <x v="2"/>
    <n v="11256"/>
    <n v="1"/>
    <x v="0"/>
    <n v="3"/>
    <n v="3"/>
    <n v="81.36"/>
    <n v="36.123899999999999"/>
    <n v="45.2361"/>
    <x v="7651"/>
    <n v="90"/>
    <n v="70000"/>
    <n v="27.12"/>
    <s v="Everage"/>
  </r>
  <r>
    <x v="837"/>
    <x v="2"/>
    <x v="1"/>
    <x v="3"/>
    <s v="SO68505"/>
    <n v="528"/>
    <x v="56"/>
    <x v="5"/>
    <x v="2"/>
    <n v="11256"/>
    <n v="1"/>
    <x v="0"/>
    <n v="2"/>
    <n v="3"/>
    <n v="117.42"/>
    <n v="52.134599999999999"/>
    <n v="65.28540000000001"/>
    <x v="7651"/>
    <n v="90"/>
    <n v="70000"/>
    <n v="39.14"/>
    <s v="Everage"/>
  </r>
  <r>
    <x v="837"/>
    <x v="2"/>
    <x v="1"/>
    <x v="3"/>
    <s v="SO68505"/>
    <n v="537"/>
    <x v="58"/>
    <x v="7"/>
    <x v="1"/>
    <n v="11256"/>
    <n v="1"/>
    <x v="0"/>
    <n v="1"/>
    <n v="1"/>
    <n v="35"/>
    <n v="13.09"/>
    <n v="21.91"/>
    <x v="7651"/>
    <n v="90"/>
    <n v="70000"/>
    <n v="35"/>
    <s v="Everage"/>
  </r>
  <r>
    <x v="837"/>
    <x v="2"/>
    <x v="1"/>
    <x v="3"/>
    <s v="SO68506"/>
    <n v="537"/>
    <x v="58"/>
    <x v="7"/>
    <x v="1"/>
    <n v="14641"/>
    <n v="6"/>
    <x v="1"/>
    <n v="1"/>
    <n v="1"/>
    <n v="35"/>
    <n v="13.09"/>
    <n v="21.91"/>
    <x v="7409"/>
    <n v="56"/>
    <n v="50000"/>
    <n v="35"/>
    <s v="Low"/>
  </r>
  <r>
    <x v="837"/>
    <x v="2"/>
    <x v="1"/>
    <x v="3"/>
    <s v="SO68507"/>
    <n v="485"/>
    <x v="68"/>
    <x v="10"/>
    <x v="1"/>
    <n v="16855"/>
    <n v="6"/>
    <x v="1"/>
    <n v="1"/>
    <n v="2"/>
    <n v="43.96"/>
    <n v="16.440999999999999"/>
    <n v="27.519000000000002"/>
    <x v="14451"/>
    <n v="61"/>
    <n v="80000"/>
    <n v="21.98"/>
    <s v="Everage"/>
  </r>
  <r>
    <x v="837"/>
    <x v="2"/>
    <x v="1"/>
    <x v="3"/>
    <s v="SO68507"/>
    <n v="226"/>
    <x v="99"/>
    <x v="8"/>
    <x v="3"/>
    <n v="16855"/>
    <n v="6"/>
    <x v="1"/>
    <n v="2"/>
    <n v="1"/>
    <n v="48.067300000000003"/>
    <n v="31.724399999999999"/>
    <n v="16.342900000000004"/>
    <x v="14451"/>
    <n v="61"/>
    <n v="80000"/>
    <n v="48.067300000000003"/>
    <s v="Everage"/>
  </r>
  <r>
    <x v="837"/>
    <x v="2"/>
    <x v="1"/>
    <x v="3"/>
    <s v="SO68508"/>
    <n v="479"/>
    <x v="44"/>
    <x v="2"/>
    <x v="1"/>
    <n v="20642"/>
    <n v="1"/>
    <x v="0"/>
    <n v="2"/>
    <n v="2"/>
    <n v="17.98"/>
    <n v="6.7245999999999997"/>
    <n v="11.255400000000002"/>
    <x v="14452"/>
    <n v="67"/>
    <n v="90000"/>
    <n v="8.99"/>
    <s v="Everage"/>
  </r>
  <r>
    <x v="837"/>
    <x v="2"/>
    <x v="1"/>
    <x v="3"/>
    <s v="SO68508"/>
    <n v="371"/>
    <x v="26"/>
    <x v="0"/>
    <x v="0"/>
    <n v="20642"/>
    <n v="1"/>
    <x v="0"/>
    <n v="1"/>
    <n v="1"/>
    <n v="2181.5625"/>
    <n v="1320.6838"/>
    <n v="860.87869999999998"/>
    <x v="14452"/>
    <n v="67"/>
    <n v="90000"/>
    <n v="2181.5625"/>
    <s v="Everage"/>
  </r>
  <r>
    <x v="837"/>
    <x v="2"/>
    <x v="1"/>
    <x v="3"/>
    <s v="SO68509"/>
    <n v="480"/>
    <x v="82"/>
    <x v="5"/>
    <x v="2"/>
    <n v="16868"/>
    <n v="4"/>
    <x v="0"/>
    <n v="2"/>
    <n v="2"/>
    <n v="54.24"/>
    <n v="24.082599999999999"/>
    <n v="30.157400000000003"/>
    <x v="14453"/>
    <n v="62"/>
    <n v="160000"/>
    <n v="27.12"/>
    <s v="Hight"/>
  </r>
  <r>
    <x v="837"/>
    <x v="2"/>
    <x v="1"/>
    <x v="3"/>
    <s v="SO68509"/>
    <n v="352"/>
    <x v="38"/>
    <x v="1"/>
    <x v="0"/>
    <n v="16868"/>
    <n v="4"/>
    <x v="0"/>
    <n v="1"/>
    <n v="1"/>
    <n v="2071.4196000000002"/>
    <n v="1117.8559"/>
    <n v="953.56370000000015"/>
    <x v="14453"/>
    <n v="62"/>
    <n v="160000"/>
    <n v="2071.4196000000002"/>
    <s v="Hight"/>
  </r>
  <r>
    <x v="837"/>
    <x v="2"/>
    <x v="1"/>
    <x v="3"/>
    <s v="SO68510"/>
    <n v="477"/>
    <x v="47"/>
    <x v="2"/>
    <x v="1"/>
    <n v="16872"/>
    <n v="4"/>
    <x v="0"/>
    <n v="3"/>
    <n v="2"/>
    <n v="9.98"/>
    <n v="3.7326000000000001"/>
    <n v="6.2474000000000007"/>
    <x v="14454"/>
    <n v="69"/>
    <n v="80000"/>
    <n v="4.99"/>
    <s v="Everage"/>
  </r>
  <r>
    <x v="837"/>
    <x v="2"/>
    <x v="1"/>
    <x v="3"/>
    <s v="SO68510"/>
    <n v="478"/>
    <x v="48"/>
    <x v="2"/>
    <x v="1"/>
    <n v="16872"/>
    <n v="4"/>
    <x v="0"/>
    <n v="4"/>
    <n v="2"/>
    <n v="19.98"/>
    <n v="7.4725999999999999"/>
    <n v="12.507400000000001"/>
    <x v="14454"/>
    <n v="69"/>
    <n v="80000"/>
    <n v="9.99"/>
    <s v="Everage"/>
  </r>
  <r>
    <x v="837"/>
    <x v="2"/>
    <x v="1"/>
    <x v="3"/>
    <s v="SO68510"/>
    <n v="480"/>
    <x v="82"/>
    <x v="5"/>
    <x v="2"/>
    <n v="16872"/>
    <n v="4"/>
    <x v="0"/>
    <n v="5"/>
    <n v="2"/>
    <n v="54.24"/>
    <n v="24.082599999999999"/>
    <n v="30.157400000000003"/>
    <x v="14454"/>
    <n v="69"/>
    <n v="80000"/>
    <n v="27.12"/>
    <s v="Everage"/>
  </r>
  <r>
    <x v="837"/>
    <x v="2"/>
    <x v="1"/>
    <x v="3"/>
    <s v="SO68510"/>
    <n v="485"/>
    <x v="68"/>
    <x v="10"/>
    <x v="1"/>
    <n v="16872"/>
    <n v="4"/>
    <x v="0"/>
    <n v="2"/>
    <n v="2"/>
    <n v="43.96"/>
    <n v="16.440999999999999"/>
    <n v="27.519000000000002"/>
    <x v="14454"/>
    <n v="69"/>
    <n v="80000"/>
    <n v="21.98"/>
    <s v="Everage"/>
  </r>
  <r>
    <x v="837"/>
    <x v="2"/>
    <x v="1"/>
    <x v="3"/>
    <s v="SO68510"/>
    <n v="352"/>
    <x v="38"/>
    <x v="1"/>
    <x v="0"/>
    <n v="16872"/>
    <n v="4"/>
    <x v="0"/>
    <n v="1"/>
    <n v="1"/>
    <n v="2071.4196000000002"/>
    <n v="1117.8559"/>
    <n v="953.56370000000015"/>
    <x v="14454"/>
    <n v="69"/>
    <n v="80000"/>
    <n v="2071.4196000000002"/>
    <s v="Everage"/>
  </r>
  <r>
    <x v="837"/>
    <x v="2"/>
    <x v="1"/>
    <x v="3"/>
    <s v="SO68511"/>
    <n v="485"/>
    <x v="68"/>
    <x v="10"/>
    <x v="1"/>
    <n v="16756"/>
    <n v="1"/>
    <x v="0"/>
    <n v="2"/>
    <n v="2"/>
    <n v="43.96"/>
    <n v="16.440999999999999"/>
    <n v="27.519000000000002"/>
    <x v="14455"/>
    <n v="55"/>
    <n v="80000"/>
    <n v="21.98"/>
    <s v="Everage"/>
  </r>
  <r>
    <x v="837"/>
    <x v="2"/>
    <x v="1"/>
    <x v="3"/>
    <s v="SO68511"/>
    <n v="352"/>
    <x v="38"/>
    <x v="1"/>
    <x v="0"/>
    <n v="16756"/>
    <n v="1"/>
    <x v="0"/>
    <n v="1"/>
    <n v="1"/>
    <n v="2071.4196000000002"/>
    <n v="1117.8559"/>
    <n v="953.56370000000015"/>
    <x v="14455"/>
    <n v="55"/>
    <n v="80000"/>
    <n v="2071.4196000000002"/>
    <s v="Everage"/>
  </r>
  <r>
    <x v="837"/>
    <x v="2"/>
    <x v="1"/>
    <x v="3"/>
    <s v="SO68511"/>
    <n v="491"/>
    <x v="97"/>
    <x v="8"/>
    <x v="3"/>
    <n v="16756"/>
    <n v="1"/>
    <x v="0"/>
    <n v="3"/>
    <n v="1"/>
    <n v="53.99"/>
    <n v="41.572299999999998"/>
    <n v="12.417700000000004"/>
    <x v="14455"/>
    <n v="55"/>
    <n v="80000"/>
    <n v="53.99"/>
    <s v="Everage"/>
  </r>
  <r>
    <x v="837"/>
    <x v="2"/>
    <x v="1"/>
    <x v="3"/>
    <s v="SO68512"/>
    <n v="223"/>
    <x v="72"/>
    <x v="11"/>
    <x v="3"/>
    <n v="12859"/>
    <n v="10"/>
    <x v="3"/>
    <n v="3"/>
    <n v="2"/>
    <n v="17.288399999999999"/>
    <n v="11.410399999999999"/>
    <n v="5.8780000000000001"/>
    <x v="3448"/>
    <n v="61"/>
    <n v="30000"/>
    <n v="8.6441999999999997"/>
    <s v="Low"/>
  </r>
  <r>
    <x v="837"/>
    <x v="2"/>
    <x v="1"/>
    <x v="3"/>
    <s v="SO68512"/>
    <n v="489"/>
    <x v="73"/>
    <x v="8"/>
    <x v="3"/>
    <n v="12859"/>
    <n v="10"/>
    <x v="3"/>
    <n v="2"/>
    <n v="1"/>
    <n v="53.99"/>
    <n v="41.572299999999998"/>
    <n v="12.417700000000004"/>
    <x v="3448"/>
    <n v="61"/>
    <n v="30000"/>
    <n v="53.99"/>
    <s v="Low"/>
  </r>
  <r>
    <x v="837"/>
    <x v="2"/>
    <x v="1"/>
    <x v="3"/>
    <s v="SO68512"/>
    <n v="577"/>
    <x v="46"/>
    <x v="4"/>
    <x v="0"/>
    <n v="12859"/>
    <n v="10"/>
    <x v="3"/>
    <n v="1"/>
    <n v="1"/>
    <n v="1214.8499999999999"/>
    <n v="755.1508"/>
    <n v="459.69919999999991"/>
    <x v="3448"/>
    <n v="61"/>
    <n v="30000"/>
    <n v="1214.8499999999999"/>
    <s v="Low"/>
  </r>
  <r>
    <x v="837"/>
    <x v="2"/>
    <x v="1"/>
    <x v="3"/>
    <s v="SO68513"/>
    <n v="479"/>
    <x v="44"/>
    <x v="2"/>
    <x v="1"/>
    <n v="11604"/>
    <n v="10"/>
    <x v="3"/>
    <n v="2"/>
    <n v="2"/>
    <n v="17.98"/>
    <n v="6.7245999999999997"/>
    <n v="11.255400000000002"/>
    <x v="1212"/>
    <n v="46"/>
    <n v="30000"/>
    <n v="8.99"/>
    <s v="Low"/>
  </r>
  <r>
    <x v="837"/>
    <x v="2"/>
    <x v="1"/>
    <x v="3"/>
    <s v="SO68513"/>
    <n v="575"/>
    <x v="96"/>
    <x v="4"/>
    <x v="0"/>
    <n v="11604"/>
    <n v="10"/>
    <x v="3"/>
    <n v="1"/>
    <n v="1"/>
    <n v="2384.0700000000002"/>
    <n v="1481.9378999999999"/>
    <n v="902.13210000000026"/>
    <x v="1212"/>
    <n v="46"/>
    <n v="30000"/>
    <n v="2384.0700000000002"/>
    <s v="Low"/>
  </r>
  <r>
    <x v="837"/>
    <x v="2"/>
    <x v="1"/>
    <x v="3"/>
    <s v="SO68514"/>
    <n v="223"/>
    <x v="72"/>
    <x v="11"/>
    <x v="3"/>
    <n v="16828"/>
    <n v="10"/>
    <x v="3"/>
    <n v="4"/>
    <n v="2"/>
    <n v="17.288399999999999"/>
    <n v="11.410399999999999"/>
    <n v="5.8780000000000001"/>
    <x v="2196"/>
    <n v="67"/>
    <n v="160000"/>
    <n v="8.6441999999999997"/>
    <s v="Hight"/>
  </r>
  <r>
    <x v="837"/>
    <x v="2"/>
    <x v="1"/>
    <x v="3"/>
    <s v="SO68514"/>
    <n v="477"/>
    <x v="47"/>
    <x v="2"/>
    <x v="1"/>
    <n v="16828"/>
    <n v="10"/>
    <x v="3"/>
    <n v="2"/>
    <n v="2"/>
    <n v="9.98"/>
    <n v="3.7326000000000001"/>
    <n v="6.2474000000000007"/>
    <x v="2196"/>
    <n v="67"/>
    <n v="160000"/>
    <n v="4.99"/>
    <s v="Hight"/>
  </r>
  <r>
    <x v="837"/>
    <x v="2"/>
    <x v="1"/>
    <x v="3"/>
    <s v="SO68514"/>
    <n v="479"/>
    <x v="44"/>
    <x v="2"/>
    <x v="1"/>
    <n v="16828"/>
    <n v="10"/>
    <x v="3"/>
    <n v="3"/>
    <n v="2"/>
    <n v="17.98"/>
    <n v="6.7245999999999997"/>
    <n v="11.255400000000002"/>
    <x v="2196"/>
    <n v="67"/>
    <n v="160000"/>
    <n v="8.99"/>
    <s v="Hight"/>
  </r>
  <r>
    <x v="837"/>
    <x v="2"/>
    <x v="1"/>
    <x v="3"/>
    <s v="SO68514"/>
    <n v="214"/>
    <x v="52"/>
    <x v="3"/>
    <x v="1"/>
    <n v="16828"/>
    <n v="10"/>
    <x v="3"/>
    <n v="5"/>
    <n v="1"/>
    <n v="34.99"/>
    <n v="13.0863"/>
    <n v="21.903700000000001"/>
    <x v="2196"/>
    <n v="67"/>
    <n v="160000"/>
    <n v="34.99"/>
    <s v="Hight"/>
  </r>
  <r>
    <x v="837"/>
    <x v="2"/>
    <x v="1"/>
    <x v="3"/>
    <s v="SO68514"/>
    <n v="562"/>
    <x v="90"/>
    <x v="4"/>
    <x v="0"/>
    <n v="16828"/>
    <n v="10"/>
    <x v="3"/>
    <n v="1"/>
    <n v="1"/>
    <n v="2384.0700000000002"/>
    <n v="1481.9378999999999"/>
    <n v="902.13210000000026"/>
    <x v="2196"/>
    <n v="67"/>
    <n v="160000"/>
    <n v="2384.0700000000002"/>
    <s v="Hight"/>
  </r>
  <r>
    <x v="837"/>
    <x v="2"/>
    <x v="1"/>
    <x v="3"/>
    <s v="SO68515"/>
    <n v="223"/>
    <x v="72"/>
    <x v="11"/>
    <x v="3"/>
    <n v="26134"/>
    <n v="9"/>
    <x v="2"/>
    <n v="4"/>
    <n v="2"/>
    <n v="17.288399999999999"/>
    <n v="11.410399999999999"/>
    <n v="5.8780000000000001"/>
    <x v="1445"/>
    <n v="56"/>
    <n v="90000"/>
    <n v="8.6441999999999997"/>
    <s v="Everage"/>
  </r>
  <r>
    <x v="837"/>
    <x v="2"/>
    <x v="1"/>
    <x v="3"/>
    <s v="SO68515"/>
    <n v="477"/>
    <x v="47"/>
    <x v="2"/>
    <x v="1"/>
    <n v="26134"/>
    <n v="9"/>
    <x v="2"/>
    <n v="3"/>
    <n v="2"/>
    <n v="9.98"/>
    <n v="3.7326000000000001"/>
    <n v="6.2474000000000007"/>
    <x v="1445"/>
    <n v="56"/>
    <n v="90000"/>
    <n v="4.99"/>
    <s v="Everage"/>
  </r>
  <r>
    <x v="837"/>
    <x v="2"/>
    <x v="1"/>
    <x v="3"/>
    <s v="SO68515"/>
    <n v="479"/>
    <x v="44"/>
    <x v="2"/>
    <x v="1"/>
    <n v="26134"/>
    <n v="9"/>
    <x v="2"/>
    <n v="2"/>
    <n v="2"/>
    <n v="17.98"/>
    <n v="6.7245999999999997"/>
    <n v="11.255400000000002"/>
    <x v="1445"/>
    <n v="56"/>
    <n v="90000"/>
    <n v="8.99"/>
    <s v="Everage"/>
  </r>
  <r>
    <x v="837"/>
    <x v="2"/>
    <x v="1"/>
    <x v="3"/>
    <s v="SO68515"/>
    <n v="381"/>
    <x v="31"/>
    <x v="0"/>
    <x v="0"/>
    <n v="26134"/>
    <n v="9"/>
    <x v="2"/>
    <n v="1"/>
    <n v="1"/>
    <n v="1000.4375"/>
    <n v="605.64919999999995"/>
    <n v="394.78830000000005"/>
    <x v="1445"/>
    <n v="56"/>
    <n v="90000"/>
    <n v="1000.4375"/>
    <s v="Everage"/>
  </r>
  <r>
    <x v="837"/>
    <x v="2"/>
    <x v="1"/>
    <x v="3"/>
    <s v="SO68516"/>
    <n v="223"/>
    <x v="72"/>
    <x v="11"/>
    <x v="3"/>
    <n v="23665"/>
    <n v="9"/>
    <x v="2"/>
    <n v="3"/>
    <n v="2"/>
    <n v="17.288399999999999"/>
    <n v="11.410399999999999"/>
    <n v="5.8780000000000001"/>
    <x v="3222"/>
    <n v="53"/>
    <n v="120000"/>
    <n v="8.6441999999999997"/>
    <s v="Hight"/>
  </r>
  <r>
    <x v="837"/>
    <x v="2"/>
    <x v="1"/>
    <x v="3"/>
    <s v="SO68516"/>
    <n v="490"/>
    <x v="86"/>
    <x v="8"/>
    <x v="3"/>
    <n v="23665"/>
    <n v="9"/>
    <x v="2"/>
    <n v="2"/>
    <n v="1"/>
    <n v="53.99"/>
    <n v="41.572299999999998"/>
    <n v="12.417700000000004"/>
    <x v="3222"/>
    <n v="53"/>
    <n v="120000"/>
    <n v="53.99"/>
    <s v="Hight"/>
  </r>
  <r>
    <x v="837"/>
    <x v="2"/>
    <x v="1"/>
    <x v="3"/>
    <s v="SO68516"/>
    <n v="583"/>
    <x v="89"/>
    <x v="0"/>
    <x v="0"/>
    <n v="23665"/>
    <n v="9"/>
    <x v="2"/>
    <n v="1"/>
    <n v="1"/>
    <n v="1700.99"/>
    <n v="1082.51"/>
    <n v="618.48"/>
    <x v="3222"/>
    <n v="53"/>
    <n v="120000"/>
    <n v="1700.99"/>
    <s v="Hight"/>
  </r>
  <r>
    <x v="837"/>
    <x v="2"/>
    <x v="1"/>
    <x v="3"/>
    <s v="SO68517"/>
    <n v="490"/>
    <x v="86"/>
    <x v="8"/>
    <x v="3"/>
    <n v="15439"/>
    <n v="9"/>
    <x v="2"/>
    <n v="2"/>
    <n v="1"/>
    <n v="53.99"/>
    <n v="41.572299999999998"/>
    <n v="12.417700000000004"/>
    <x v="3766"/>
    <n v="75"/>
    <n v="10000"/>
    <n v="53.99"/>
    <s v="Low"/>
  </r>
  <r>
    <x v="837"/>
    <x v="2"/>
    <x v="1"/>
    <x v="3"/>
    <s v="SO68517"/>
    <n v="582"/>
    <x v="101"/>
    <x v="0"/>
    <x v="0"/>
    <n v="15439"/>
    <n v="9"/>
    <x v="2"/>
    <n v="1"/>
    <n v="1"/>
    <n v="1700.99"/>
    <n v="1082.51"/>
    <n v="618.48"/>
    <x v="3766"/>
    <n v="75"/>
    <n v="10000"/>
    <n v="1700.99"/>
    <s v="Low"/>
  </r>
  <r>
    <x v="837"/>
    <x v="2"/>
    <x v="1"/>
    <x v="3"/>
    <s v="SO68518"/>
    <n v="529"/>
    <x v="49"/>
    <x v="5"/>
    <x v="2"/>
    <n v="24304"/>
    <n v="9"/>
    <x v="2"/>
    <n v="3"/>
    <n v="2"/>
    <n v="105.28"/>
    <n v="46.744399999999999"/>
    <n v="58.535600000000002"/>
    <x v="3981"/>
    <n v="65"/>
    <n v="100000"/>
    <n v="52.64"/>
    <s v="Everage"/>
  </r>
  <r>
    <x v="837"/>
    <x v="2"/>
    <x v="1"/>
    <x v="3"/>
    <s v="SO68518"/>
    <n v="539"/>
    <x v="66"/>
    <x v="5"/>
    <x v="2"/>
    <n v="24304"/>
    <n v="9"/>
    <x v="2"/>
    <n v="2"/>
    <n v="2"/>
    <n v="78.28"/>
    <n v="34.756399999999999"/>
    <n v="43.523600000000002"/>
    <x v="3981"/>
    <n v="65"/>
    <n v="100000"/>
    <n v="39.14"/>
    <s v="Everage"/>
  </r>
  <r>
    <x v="837"/>
    <x v="2"/>
    <x v="1"/>
    <x v="3"/>
    <s v="SO68518"/>
    <n v="215"/>
    <x v="45"/>
    <x v="3"/>
    <x v="1"/>
    <n v="24304"/>
    <n v="9"/>
    <x v="2"/>
    <n v="4"/>
    <n v="1"/>
    <n v="33.644199999999998"/>
    <n v="12.027799999999999"/>
    <n v="21.616399999999999"/>
    <x v="3981"/>
    <n v="65"/>
    <n v="100000"/>
    <n v="33.644199999999998"/>
    <s v="Everage"/>
  </r>
  <r>
    <x v="837"/>
    <x v="2"/>
    <x v="1"/>
    <x v="3"/>
    <s v="SO68518"/>
    <n v="583"/>
    <x v="89"/>
    <x v="0"/>
    <x v="0"/>
    <n v="24304"/>
    <n v="9"/>
    <x v="2"/>
    <n v="1"/>
    <n v="1"/>
    <n v="1700.99"/>
    <n v="1082.51"/>
    <n v="618.48"/>
    <x v="3981"/>
    <n v="65"/>
    <n v="100000"/>
    <n v="1700.99"/>
    <s v="Everage"/>
  </r>
  <r>
    <x v="837"/>
    <x v="2"/>
    <x v="1"/>
    <x v="3"/>
    <s v="SO68519"/>
    <n v="477"/>
    <x v="47"/>
    <x v="2"/>
    <x v="1"/>
    <n v="25566"/>
    <n v="9"/>
    <x v="2"/>
    <n v="2"/>
    <n v="2"/>
    <n v="9.98"/>
    <n v="3.7326000000000001"/>
    <n v="6.2474000000000007"/>
    <x v="14456"/>
    <n v="46"/>
    <n v="20000"/>
    <n v="4.99"/>
    <s v="Low"/>
  </r>
  <r>
    <x v="837"/>
    <x v="2"/>
    <x v="1"/>
    <x v="3"/>
    <s v="SO68519"/>
    <n v="479"/>
    <x v="44"/>
    <x v="2"/>
    <x v="1"/>
    <n v="25566"/>
    <n v="9"/>
    <x v="2"/>
    <n v="3"/>
    <n v="2"/>
    <n v="17.98"/>
    <n v="6.7245999999999997"/>
    <n v="11.255400000000002"/>
    <x v="14456"/>
    <n v="46"/>
    <n v="20000"/>
    <n v="8.99"/>
    <s v="Low"/>
  </r>
  <r>
    <x v="837"/>
    <x v="2"/>
    <x v="1"/>
    <x v="3"/>
    <s v="SO68519"/>
    <n v="604"/>
    <x v="71"/>
    <x v="0"/>
    <x v="0"/>
    <n v="25566"/>
    <n v="9"/>
    <x v="2"/>
    <n v="1"/>
    <n v="1"/>
    <n v="539.99"/>
    <n v="343.64960000000002"/>
    <n v="196.34039999999999"/>
    <x v="14456"/>
    <n v="46"/>
    <n v="20000"/>
    <n v="539.99"/>
    <s v="Low"/>
  </r>
  <r>
    <x v="837"/>
    <x v="2"/>
    <x v="1"/>
    <x v="3"/>
    <s v="SO68520"/>
    <n v="529"/>
    <x v="49"/>
    <x v="5"/>
    <x v="2"/>
    <n v="26020"/>
    <n v="9"/>
    <x v="2"/>
    <n v="3"/>
    <n v="2"/>
    <n v="105.28"/>
    <n v="46.744399999999999"/>
    <n v="58.535600000000002"/>
    <x v="1260"/>
    <n v="54"/>
    <n v="100000"/>
    <n v="52.64"/>
    <s v="Everage"/>
  </r>
  <r>
    <x v="837"/>
    <x v="2"/>
    <x v="1"/>
    <x v="3"/>
    <s v="SO68520"/>
    <n v="539"/>
    <x v="66"/>
    <x v="5"/>
    <x v="2"/>
    <n v="26020"/>
    <n v="9"/>
    <x v="2"/>
    <n v="2"/>
    <n v="2"/>
    <n v="78.28"/>
    <n v="34.756399999999999"/>
    <n v="43.523600000000002"/>
    <x v="1260"/>
    <n v="54"/>
    <n v="100000"/>
    <n v="39.14"/>
    <s v="Everage"/>
  </r>
  <r>
    <x v="837"/>
    <x v="2"/>
    <x v="1"/>
    <x v="3"/>
    <s v="SO68520"/>
    <n v="385"/>
    <x v="25"/>
    <x v="0"/>
    <x v="0"/>
    <n v="26020"/>
    <n v="9"/>
    <x v="2"/>
    <n v="1"/>
    <n v="1"/>
    <n v="1000.4375"/>
    <n v="605.64919999999995"/>
    <n v="394.78830000000005"/>
    <x v="1260"/>
    <n v="54"/>
    <n v="100000"/>
    <n v="1000.4375"/>
    <s v="Everage"/>
  </r>
  <r>
    <x v="837"/>
    <x v="2"/>
    <x v="1"/>
    <x v="3"/>
    <s v="SO68521"/>
    <n v="479"/>
    <x v="44"/>
    <x v="2"/>
    <x v="1"/>
    <n v="25568"/>
    <n v="9"/>
    <x v="2"/>
    <n v="3"/>
    <n v="3"/>
    <n v="26.97"/>
    <n v="10.0869"/>
    <n v="16.883099999999999"/>
    <x v="14457"/>
    <n v="46"/>
    <n v="20000"/>
    <n v="8.99"/>
    <s v="Low"/>
  </r>
  <r>
    <x v="837"/>
    <x v="2"/>
    <x v="1"/>
    <x v="3"/>
    <s v="SO68521"/>
    <n v="477"/>
    <x v="47"/>
    <x v="2"/>
    <x v="1"/>
    <n v="25568"/>
    <n v="9"/>
    <x v="2"/>
    <n v="2"/>
    <n v="2"/>
    <n v="9.98"/>
    <n v="3.7326000000000001"/>
    <n v="6.2474000000000007"/>
    <x v="14457"/>
    <n v="46"/>
    <n v="20000"/>
    <n v="4.99"/>
    <s v="Low"/>
  </r>
  <r>
    <x v="837"/>
    <x v="2"/>
    <x v="1"/>
    <x v="3"/>
    <s v="SO68521"/>
    <n v="605"/>
    <x v="87"/>
    <x v="0"/>
    <x v="0"/>
    <n v="25568"/>
    <n v="9"/>
    <x v="2"/>
    <n v="1"/>
    <n v="1"/>
    <n v="539.99"/>
    <n v="343.64960000000002"/>
    <n v="196.34039999999999"/>
    <x v="14457"/>
    <n v="46"/>
    <n v="20000"/>
    <n v="539.99"/>
    <s v="Low"/>
  </r>
  <r>
    <x v="837"/>
    <x v="2"/>
    <x v="1"/>
    <x v="3"/>
    <s v="SO68522"/>
    <n v="480"/>
    <x v="82"/>
    <x v="5"/>
    <x v="2"/>
    <n v="15591"/>
    <n v="9"/>
    <x v="2"/>
    <n v="2"/>
    <n v="2"/>
    <n v="54.24"/>
    <n v="24.082599999999999"/>
    <n v="30.157400000000003"/>
    <x v="3752"/>
    <n v="54"/>
    <n v="120000"/>
    <n v="27.12"/>
    <s v="Hight"/>
  </r>
  <r>
    <x v="837"/>
    <x v="2"/>
    <x v="1"/>
    <x v="3"/>
    <s v="SO68522"/>
    <n v="358"/>
    <x v="29"/>
    <x v="1"/>
    <x v="0"/>
    <n v="15591"/>
    <n v="9"/>
    <x v="2"/>
    <n v="1"/>
    <n v="1"/>
    <n v="2049.0981999999999"/>
    <n v="1105.81"/>
    <n v="943.28819999999996"/>
    <x v="3752"/>
    <n v="54"/>
    <n v="120000"/>
    <n v="2049.0981999999999"/>
    <s v="Hight"/>
  </r>
  <r>
    <x v="837"/>
    <x v="2"/>
    <x v="1"/>
    <x v="3"/>
    <s v="SO68523"/>
    <n v="358"/>
    <x v="29"/>
    <x v="1"/>
    <x v="0"/>
    <n v="15601"/>
    <n v="9"/>
    <x v="2"/>
    <n v="1"/>
    <n v="1"/>
    <n v="2049.0981999999999"/>
    <n v="1105.81"/>
    <n v="943.28819999999996"/>
    <x v="3960"/>
    <n v="55"/>
    <n v="70000"/>
    <n v="2049.0981999999999"/>
    <s v="Everage"/>
  </r>
  <r>
    <x v="837"/>
    <x v="2"/>
    <x v="1"/>
    <x v="3"/>
    <s v="SO68523"/>
    <n v="473"/>
    <x v="98"/>
    <x v="14"/>
    <x v="3"/>
    <n v="15601"/>
    <n v="9"/>
    <x v="2"/>
    <n v="3"/>
    <n v="1"/>
    <n v="63.5"/>
    <n v="23.748999999999999"/>
    <n v="39.751000000000005"/>
    <x v="3960"/>
    <n v="55"/>
    <n v="70000"/>
    <n v="63.5"/>
    <s v="Everage"/>
  </r>
  <r>
    <x v="837"/>
    <x v="2"/>
    <x v="1"/>
    <x v="3"/>
    <s v="SO68523"/>
    <n v="485"/>
    <x v="68"/>
    <x v="10"/>
    <x v="1"/>
    <n v="15601"/>
    <n v="9"/>
    <x v="2"/>
    <n v="2"/>
    <n v="1"/>
    <n v="21.98"/>
    <n v="8.2204999999999995"/>
    <n v="13.759500000000001"/>
    <x v="3960"/>
    <n v="55"/>
    <n v="70000"/>
    <n v="21.98"/>
    <s v="Everage"/>
  </r>
  <r>
    <x v="837"/>
    <x v="2"/>
    <x v="1"/>
    <x v="3"/>
    <s v="SO68524"/>
    <n v="466"/>
    <x v="65"/>
    <x v="9"/>
    <x v="3"/>
    <n v="18201"/>
    <n v="9"/>
    <x v="2"/>
    <n v="3"/>
    <n v="2"/>
    <n v="47.096200000000003"/>
    <n v="19.427199999999999"/>
    <n v="27.669000000000004"/>
    <x v="14458"/>
    <n v="50"/>
    <n v="100000"/>
    <n v="23.548100000000002"/>
    <s v="Everage"/>
  </r>
  <r>
    <x v="837"/>
    <x v="2"/>
    <x v="1"/>
    <x v="3"/>
    <s v="SO68524"/>
    <n v="477"/>
    <x v="47"/>
    <x v="2"/>
    <x v="1"/>
    <n v="18201"/>
    <n v="9"/>
    <x v="2"/>
    <n v="4"/>
    <n v="2"/>
    <n v="9.98"/>
    <n v="3.7326000000000001"/>
    <n v="6.2474000000000007"/>
    <x v="14458"/>
    <n v="50"/>
    <n v="100000"/>
    <n v="4.99"/>
    <s v="Everage"/>
  </r>
  <r>
    <x v="837"/>
    <x v="2"/>
    <x v="1"/>
    <x v="3"/>
    <s v="SO68524"/>
    <n v="478"/>
    <x v="48"/>
    <x v="2"/>
    <x v="1"/>
    <n v="18201"/>
    <n v="9"/>
    <x v="2"/>
    <n v="2"/>
    <n v="1"/>
    <n v="9.99"/>
    <n v="3.7363"/>
    <n v="6.2537000000000003"/>
    <x v="14458"/>
    <n v="50"/>
    <n v="100000"/>
    <n v="9.99"/>
    <s v="Everage"/>
  </r>
  <r>
    <x v="837"/>
    <x v="2"/>
    <x v="1"/>
    <x v="3"/>
    <s v="SO68524"/>
    <n v="599"/>
    <x v="107"/>
    <x v="1"/>
    <x v="0"/>
    <n v="18201"/>
    <n v="9"/>
    <x v="2"/>
    <n v="1"/>
    <n v="1"/>
    <n v="539.99"/>
    <n v="294.5797"/>
    <n v="245.41030000000001"/>
    <x v="14458"/>
    <n v="50"/>
    <n v="100000"/>
    <n v="539.99"/>
    <s v="Everage"/>
  </r>
  <r>
    <x v="837"/>
    <x v="2"/>
    <x v="1"/>
    <x v="3"/>
    <s v="SO68526"/>
    <n v="576"/>
    <x v="80"/>
    <x v="4"/>
    <x v="0"/>
    <n v="14606"/>
    <n v="6"/>
    <x v="1"/>
    <n v="1"/>
    <n v="1"/>
    <n v="2384.0700000000002"/>
    <n v="1481.9378999999999"/>
    <n v="902.13210000000026"/>
    <x v="10142"/>
    <n v="58"/>
    <n v="80000"/>
    <n v="2384.0700000000002"/>
    <s v="Everage"/>
  </r>
  <r>
    <x v="837"/>
    <x v="2"/>
    <x v="1"/>
    <x v="3"/>
    <s v="SO68527"/>
    <n v="220"/>
    <x v="57"/>
    <x v="3"/>
    <x v="1"/>
    <n v="27281"/>
    <n v="5"/>
    <x v="0"/>
    <n v="2"/>
    <n v="1"/>
    <n v="33.644199999999998"/>
    <n v="12.027799999999999"/>
    <n v="21.616399999999999"/>
    <x v="3985"/>
    <n v="55"/>
    <n v="70000"/>
    <n v="33.644199999999998"/>
    <s v="Everage"/>
  </r>
  <r>
    <x v="837"/>
    <x v="2"/>
    <x v="1"/>
    <x v="3"/>
    <s v="SO68527"/>
    <n v="226"/>
    <x v="99"/>
    <x v="8"/>
    <x v="3"/>
    <n v="27281"/>
    <n v="5"/>
    <x v="0"/>
    <n v="3"/>
    <n v="1"/>
    <n v="48.067300000000003"/>
    <n v="31.724399999999999"/>
    <n v="16.342900000000004"/>
    <x v="3985"/>
    <n v="55"/>
    <n v="70000"/>
    <n v="48.067300000000003"/>
    <s v="Everage"/>
  </r>
  <r>
    <x v="837"/>
    <x v="2"/>
    <x v="1"/>
    <x v="3"/>
    <s v="SO68527"/>
    <n v="574"/>
    <x v="92"/>
    <x v="4"/>
    <x v="0"/>
    <n v="27281"/>
    <n v="5"/>
    <x v="0"/>
    <n v="1"/>
    <n v="1"/>
    <n v="2384.0700000000002"/>
    <n v="1481.9378999999999"/>
    <n v="902.13210000000026"/>
    <x v="3985"/>
    <n v="55"/>
    <n v="70000"/>
    <n v="2384.0700000000002"/>
    <s v="Everage"/>
  </r>
  <r>
    <x v="837"/>
    <x v="2"/>
    <x v="1"/>
    <x v="3"/>
    <s v="SO68528"/>
    <n v="477"/>
    <x v="47"/>
    <x v="2"/>
    <x v="1"/>
    <n v="20074"/>
    <n v="4"/>
    <x v="0"/>
    <n v="2"/>
    <n v="2"/>
    <n v="9.98"/>
    <n v="3.7326000000000001"/>
    <n v="6.2474000000000007"/>
    <x v="14459"/>
    <n v="70"/>
    <n v="10000"/>
    <n v="4.99"/>
    <s v="Low"/>
  </r>
  <r>
    <x v="837"/>
    <x v="2"/>
    <x v="1"/>
    <x v="3"/>
    <s v="SO68528"/>
    <n v="215"/>
    <x v="45"/>
    <x v="3"/>
    <x v="1"/>
    <n v="20074"/>
    <n v="4"/>
    <x v="0"/>
    <n v="4"/>
    <n v="1"/>
    <n v="33.644199999999998"/>
    <n v="12.027799999999999"/>
    <n v="21.616399999999999"/>
    <x v="14459"/>
    <n v="70"/>
    <n v="10000"/>
    <n v="33.644199999999998"/>
    <s v="Low"/>
  </r>
  <r>
    <x v="837"/>
    <x v="2"/>
    <x v="1"/>
    <x v="3"/>
    <s v="SO68528"/>
    <n v="479"/>
    <x v="44"/>
    <x v="2"/>
    <x v="1"/>
    <n v="20074"/>
    <n v="4"/>
    <x v="0"/>
    <n v="3"/>
    <n v="1"/>
    <n v="8.99"/>
    <n v="3.3622999999999998"/>
    <n v="5.6277000000000008"/>
    <x v="14459"/>
    <n v="70"/>
    <n v="10000"/>
    <n v="8.99"/>
    <s v="Low"/>
  </r>
  <r>
    <x v="837"/>
    <x v="2"/>
    <x v="1"/>
    <x v="3"/>
    <s v="SO68528"/>
    <n v="605"/>
    <x v="87"/>
    <x v="0"/>
    <x v="0"/>
    <n v="20074"/>
    <n v="4"/>
    <x v="0"/>
    <n v="1"/>
    <n v="1"/>
    <n v="539.99"/>
    <n v="343.64960000000002"/>
    <n v="196.34039999999999"/>
    <x v="14459"/>
    <n v="70"/>
    <n v="10000"/>
    <n v="539.99"/>
    <s v="Low"/>
  </r>
  <r>
    <x v="837"/>
    <x v="2"/>
    <x v="1"/>
    <x v="3"/>
    <s v="SO68529"/>
    <n v="466"/>
    <x v="65"/>
    <x v="9"/>
    <x v="3"/>
    <n v="23813"/>
    <n v="4"/>
    <x v="0"/>
    <n v="2"/>
    <n v="3"/>
    <n v="70.644300000000001"/>
    <n v="29.140799999999999"/>
    <n v="41.503500000000003"/>
    <x v="14460"/>
    <n v="64"/>
    <n v="40000"/>
    <n v="23.548100000000002"/>
    <s v="Low"/>
  </r>
  <r>
    <x v="837"/>
    <x v="2"/>
    <x v="1"/>
    <x v="3"/>
    <s v="SO68529"/>
    <n v="606"/>
    <x v="64"/>
    <x v="0"/>
    <x v="0"/>
    <n v="23813"/>
    <n v="4"/>
    <x v="0"/>
    <n v="1"/>
    <n v="1"/>
    <n v="539.99"/>
    <n v="343.64960000000002"/>
    <n v="196.34039999999999"/>
    <x v="14460"/>
    <n v="64"/>
    <n v="40000"/>
    <n v="539.99"/>
    <s v="Low"/>
  </r>
  <r>
    <x v="837"/>
    <x v="2"/>
    <x v="1"/>
    <x v="3"/>
    <s v="SO68530"/>
    <n v="215"/>
    <x v="45"/>
    <x v="3"/>
    <x v="1"/>
    <n v="21483"/>
    <n v="1"/>
    <x v="0"/>
    <n v="2"/>
    <n v="1"/>
    <n v="33.644199999999998"/>
    <n v="12.027799999999999"/>
    <n v="21.616399999999999"/>
    <x v="14461"/>
    <n v="74"/>
    <n v="60000"/>
    <n v="33.644199999999998"/>
    <s v="Everage"/>
  </r>
  <r>
    <x v="837"/>
    <x v="2"/>
    <x v="1"/>
    <x v="3"/>
    <s v="SO68530"/>
    <n v="229"/>
    <x v="53"/>
    <x v="8"/>
    <x v="3"/>
    <n v="21483"/>
    <n v="1"/>
    <x v="0"/>
    <n v="3"/>
    <n v="1"/>
    <n v="48.067300000000003"/>
    <n v="31.724399999999999"/>
    <n v="16.342900000000004"/>
    <x v="14461"/>
    <n v="74"/>
    <n v="60000"/>
    <n v="48.067300000000003"/>
    <s v="Everage"/>
  </r>
  <r>
    <x v="837"/>
    <x v="2"/>
    <x v="1"/>
    <x v="3"/>
    <s v="SO68530"/>
    <n v="383"/>
    <x v="42"/>
    <x v="0"/>
    <x v="0"/>
    <n v="21483"/>
    <n v="1"/>
    <x v="0"/>
    <n v="1"/>
    <n v="1"/>
    <n v="1000.4375"/>
    <n v="605.64919999999995"/>
    <n v="394.78830000000005"/>
    <x v="14461"/>
    <n v="74"/>
    <n v="60000"/>
    <n v="1000.4375"/>
    <s v="Everage"/>
  </r>
  <r>
    <x v="837"/>
    <x v="2"/>
    <x v="1"/>
    <x v="3"/>
    <s v="SO68531"/>
    <n v="215"/>
    <x v="45"/>
    <x v="3"/>
    <x v="1"/>
    <n v="21504"/>
    <n v="1"/>
    <x v="0"/>
    <n v="2"/>
    <n v="1"/>
    <n v="33.644199999999998"/>
    <n v="12.027799999999999"/>
    <n v="21.616399999999999"/>
    <x v="14462"/>
    <n v="71"/>
    <n v="60000"/>
    <n v="33.644199999999998"/>
    <s v="Everage"/>
  </r>
  <r>
    <x v="837"/>
    <x v="2"/>
    <x v="1"/>
    <x v="3"/>
    <s v="SO68531"/>
    <n v="383"/>
    <x v="42"/>
    <x v="0"/>
    <x v="0"/>
    <n v="21504"/>
    <n v="1"/>
    <x v="0"/>
    <n v="1"/>
    <n v="1"/>
    <n v="1000.4375"/>
    <n v="605.64919999999995"/>
    <n v="394.78830000000005"/>
    <x v="14462"/>
    <n v="71"/>
    <n v="60000"/>
    <n v="1000.4375"/>
    <s v="Everage"/>
  </r>
  <r>
    <x v="837"/>
    <x v="2"/>
    <x v="1"/>
    <x v="3"/>
    <s v="SO68532"/>
    <n v="223"/>
    <x v="72"/>
    <x v="11"/>
    <x v="3"/>
    <n v="21583"/>
    <n v="1"/>
    <x v="0"/>
    <n v="4"/>
    <n v="2"/>
    <n v="17.288399999999999"/>
    <n v="11.410399999999999"/>
    <n v="5.8780000000000001"/>
    <x v="14463"/>
    <n v="51"/>
    <n v="50000"/>
    <n v="8.6441999999999997"/>
    <s v="Low"/>
  </r>
  <r>
    <x v="837"/>
    <x v="2"/>
    <x v="1"/>
    <x v="3"/>
    <s v="SO68532"/>
    <n v="215"/>
    <x v="45"/>
    <x v="3"/>
    <x v="1"/>
    <n v="21583"/>
    <n v="1"/>
    <x v="0"/>
    <n v="2"/>
    <n v="1"/>
    <n v="33.644199999999998"/>
    <n v="12.027799999999999"/>
    <n v="21.616399999999999"/>
    <x v="14463"/>
    <n v="51"/>
    <n v="50000"/>
    <n v="33.644199999999998"/>
    <s v="Low"/>
  </r>
  <r>
    <x v="837"/>
    <x v="2"/>
    <x v="1"/>
    <x v="3"/>
    <s v="SO68532"/>
    <n v="232"/>
    <x v="54"/>
    <x v="8"/>
    <x v="3"/>
    <n v="21583"/>
    <n v="1"/>
    <x v="0"/>
    <n v="3"/>
    <n v="1"/>
    <n v="48.067300000000003"/>
    <n v="31.724399999999999"/>
    <n v="16.342900000000004"/>
    <x v="14463"/>
    <n v="51"/>
    <n v="50000"/>
    <n v="48.067300000000003"/>
    <s v="Low"/>
  </r>
  <r>
    <x v="837"/>
    <x v="2"/>
    <x v="1"/>
    <x v="3"/>
    <s v="SO68532"/>
    <n v="385"/>
    <x v="25"/>
    <x v="0"/>
    <x v="0"/>
    <n v="21583"/>
    <n v="1"/>
    <x v="0"/>
    <n v="1"/>
    <n v="1"/>
    <n v="1000.4375"/>
    <n v="605.64919999999995"/>
    <n v="394.78830000000005"/>
    <x v="14463"/>
    <n v="51"/>
    <n v="50000"/>
    <n v="1000.4375"/>
    <s v="Low"/>
  </r>
  <r>
    <x v="837"/>
    <x v="2"/>
    <x v="1"/>
    <x v="3"/>
    <s v="SO68533"/>
    <n v="480"/>
    <x v="82"/>
    <x v="5"/>
    <x v="2"/>
    <n v="21275"/>
    <n v="4"/>
    <x v="0"/>
    <n v="4"/>
    <n v="3"/>
    <n v="81.36"/>
    <n v="36.123899999999999"/>
    <n v="45.2361"/>
    <x v="14464"/>
    <n v="44"/>
    <n v="60000"/>
    <n v="27.12"/>
    <s v="Everage"/>
  </r>
  <r>
    <x v="837"/>
    <x v="2"/>
    <x v="1"/>
    <x v="3"/>
    <s v="SO68533"/>
    <n v="529"/>
    <x v="49"/>
    <x v="5"/>
    <x v="2"/>
    <n v="21275"/>
    <n v="4"/>
    <x v="0"/>
    <n v="3"/>
    <n v="3"/>
    <n v="157.92000000000002"/>
    <n v="70.116600000000005"/>
    <n v="87.803400000000011"/>
    <x v="14464"/>
    <n v="44"/>
    <n v="60000"/>
    <n v="52.64"/>
    <s v="Everage"/>
  </r>
  <r>
    <x v="837"/>
    <x v="2"/>
    <x v="1"/>
    <x v="3"/>
    <s v="SO68533"/>
    <n v="539"/>
    <x v="66"/>
    <x v="5"/>
    <x v="2"/>
    <n v="21275"/>
    <n v="4"/>
    <x v="0"/>
    <n v="2"/>
    <n v="2"/>
    <n v="78.28"/>
    <n v="34.756399999999999"/>
    <n v="43.523600000000002"/>
    <x v="14464"/>
    <n v="44"/>
    <n v="60000"/>
    <n v="39.14"/>
    <s v="Everage"/>
  </r>
  <r>
    <x v="837"/>
    <x v="2"/>
    <x v="1"/>
    <x v="3"/>
    <s v="SO68533"/>
    <n v="385"/>
    <x v="25"/>
    <x v="0"/>
    <x v="0"/>
    <n v="21275"/>
    <n v="4"/>
    <x v="0"/>
    <n v="1"/>
    <n v="1"/>
    <n v="1000.4375"/>
    <n v="605.64919999999995"/>
    <n v="394.78830000000005"/>
    <x v="14464"/>
    <n v="44"/>
    <n v="60000"/>
    <n v="1000.4375"/>
    <s v="Everage"/>
  </r>
  <r>
    <x v="837"/>
    <x v="2"/>
    <x v="1"/>
    <x v="3"/>
    <s v="SO68534"/>
    <n v="223"/>
    <x v="72"/>
    <x v="11"/>
    <x v="3"/>
    <n v="16448"/>
    <n v="8"/>
    <x v="5"/>
    <n v="3"/>
    <n v="2"/>
    <n v="17.288399999999999"/>
    <n v="11.410399999999999"/>
    <n v="5.8780000000000001"/>
    <x v="2434"/>
    <n v="61"/>
    <n v="40000"/>
    <n v="8.6441999999999997"/>
    <s v="Low"/>
  </r>
  <r>
    <x v="837"/>
    <x v="2"/>
    <x v="1"/>
    <x v="3"/>
    <s v="SO68534"/>
    <n v="215"/>
    <x v="45"/>
    <x v="3"/>
    <x v="1"/>
    <n v="16448"/>
    <n v="8"/>
    <x v="5"/>
    <n v="2"/>
    <n v="1"/>
    <n v="33.644199999999998"/>
    <n v="12.027799999999999"/>
    <n v="21.616399999999999"/>
    <x v="2434"/>
    <n v="61"/>
    <n v="40000"/>
    <n v="33.644199999999998"/>
    <s v="Low"/>
  </r>
  <r>
    <x v="837"/>
    <x v="2"/>
    <x v="1"/>
    <x v="3"/>
    <s v="SO68534"/>
    <n v="561"/>
    <x v="108"/>
    <x v="4"/>
    <x v="0"/>
    <n v="16448"/>
    <n v="8"/>
    <x v="5"/>
    <n v="1"/>
    <n v="1"/>
    <n v="2384.0700000000002"/>
    <n v="1481.9378999999999"/>
    <n v="902.13210000000026"/>
    <x v="2434"/>
    <n v="61"/>
    <n v="40000"/>
    <n v="2384.0700000000002"/>
    <s v="Low"/>
  </r>
  <r>
    <x v="837"/>
    <x v="2"/>
    <x v="1"/>
    <x v="3"/>
    <s v="SO68535"/>
    <n v="480"/>
    <x v="82"/>
    <x v="5"/>
    <x v="2"/>
    <n v="26362"/>
    <n v="8"/>
    <x v="5"/>
    <n v="4"/>
    <n v="2"/>
    <n v="54.24"/>
    <n v="24.082599999999999"/>
    <n v="30.157400000000003"/>
    <x v="14465"/>
    <n v="57"/>
    <n v="20000"/>
    <n v="27.12"/>
    <s v="Low"/>
  </r>
  <r>
    <x v="837"/>
    <x v="2"/>
    <x v="1"/>
    <x v="3"/>
    <s v="SO68535"/>
    <n v="530"/>
    <x v="60"/>
    <x v="5"/>
    <x v="2"/>
    <n v="26362"/>
    <n v="8"/>
    <x v="5"/>
    <n v="3"/>
    <n v="2"/>
    <n v="54.24"/>
    <n v="24.082599999999999"/>
    <n v="30.157400000000003"/>
    <x v="14465"/>
    <n v="57"/>
    <n v="20000"/>
    <n v="27.12"/>
    <s v="Low"/>
  </r>
  <r>
    <x v="837"/>
    <x v="2"/>
    <x v="1"/>
    <x v="3"/>
    <s v="SO68535"/>
    <n v="541"/>
    <x v="59"/>
    <x v="5"/>
    <x v="2"/>
    <n v="26362"/>
    <n v="8"/>
    <x v="5"/>
    <n v="2"/>
    <n v="2"/>
    <n v="105.28"/>
    <n v="46.744399999999999"/>
    <n v="58.535600000000002"/>
    <x v="14465"/>
    <n v="57"/>
    <n v="20000"/>
    <n v="52.64"/>
    <s v="Low"/>
  </r>
  <r>
    <x v="837"/>
    <x v="2"/>
    <x v="1"/>
    <x v="3"/>
    <s v="SO68535"/>
    <n v="576"/>
    <x v="80"/>
    <x v="4"/>
    <x v="0"/>
    <n v="26362"/>
    <n v="8"/>
    <x v="5"/>
    <n v="1"/>
    <n v="1"/>
    <n v="2384.0700000000002"/>
    <n v="1481.9378999999999"/>
    <n v="902.13210000000026"/>
    <x v="14465"/>
    <n v="57"/>
    <n v="20000"/>
    <n v="2384.0700000000002"/>
    <s v="Low"/>
  </r>
  <r>
    <x v="837"/>
    <x v="2"/>
    <x v="1"/>
    <x v="3"/>
    <s v="SO68536"/>
    <n v="464"/>
    <x v="75"/>
    <x v="9"/>
    <x v="3"/>
    <n v="15677"/>
    <n v="7"/>
    <x v="4"/>
    <n v="4"/>
    <n v="2"/>
    <n v="47.096200000000003"/>
    <n v="19.427199999999999"/>
    <n v="27.669000000000004"/>
    <x v="3394"/>
    <n v="54"/>
    <n v="40000"/>
    <n v="23.548100000000002"/>
    <s v="Low"/>
  </r>
  <r>
    <x v="837"/>
    <x v="2"/>
    <x v="1"/>
    <x v="3"/>
    <s v="SO68536"/>
    <n v="477"/>
    <x v="47"/>
    <x v="2"/>
    <x v="1"/>
    <n v="15677"/>
    <n v="7"/>
    <x v="4"/>
    <n v="3"/>
    <n v="2"/>
    <n v="9.98"/>
    <n v="3.7326000000000001"/>
    <n v="6.2474000000000007"/>
    <x v="3394"/>
    <n v="54"/>
    <n v="40000"/>
    <n v="4.99"/>
    <s v="Low"/>
  </r>
  <r>
    <x v="837"/>
    <x v="2"/>
    <x v="1"/>
    <x v="3"/>
    <s v="SO68536"/>
    <n v="479"/>
    <x v="44"/>
    <x v="2"/>
    <x v="1"/>
    <n v="15677"/>
    <n v="7"/>
    <x v="4"/>
    <n v="2"/>
    <n v="2"/>
    <n v="17.98"/>
    <n v="6.7245999999999997"/>
    <n v="11.255400000000002"/>
    <x v="3394"/>
    <n v="54"/>
    <n v="40000"/>
    <n v="8.99"/>
    <s v="Low"/>
  </r>
  <r>
    <x v="837"/>
    <x v="2"/>
    <x v="1"/>
    <x v="3"/>
    <s v="SO68536"/>
    <n v="573"/>
    <x v="62"/>
    <x v="4"/>
    <x v="0"/>
    <n v="15677"/>
    <n v="7"/>
    <x v="4"/>
    <n v="1"/>
    <n v="1"/>
    <n v="2384.0700000000002"/>
    <n v="1481.9378999999999"/>
    <n v="902.13210000000026"/>
    <x v="3394"/>
    <n v="54"/>
    <n v="40000"/>
    <n v="2384.0700000000002"/>
    <s v="Low"/>
  </r>
  <r>
    <x v="837"/>
    <x v="2"/>
    <x v="1"/>
    <x v="3"/>
    <s v="SO68537"/>
    <n v="480"/>
    <x v="82"/>
    <x v="5"/>
    <x v="2"/>
    <n v="22467"/>
    <n v="10"/>
    <x v="3"/>
    <n v="4"/>
    <n v="2"/>
    <n v="54.24"/>
    <n v="24.082599999999999"/>
    <n v="30.157400000000003"/>
    <x v="14466"/>
    <n v="56"/>
    <n v="20000"/>
    <n v="27.12"/>
    <s v="Low"/>
  </r>
  <r>
    <x v="837"/>
    <x v="2"/>
    <x v="1"/>
    <x v="3"/>
    <s v="SO68537"/>
    <n v="529"/>
    <x v="49"/>
    <x v="5"/>
    <x v="2"/>
    <n v="22467"/>
    <n v="10"/>
    <x v="3"/>
    <n v="3"/>
    <n v="2"/>
    <n v="105.28"/>
    <n v="46.744399999999999"/>
    <n v="58.535600000000002"/>
    <x v="14466"/>
    <n v="56"/>
    <n v="20000"/>
    <n v="52.64"/>
    <s v="Low"/>
  </r>
  <r>
    <x v="837"/>
    <x v="2"/>
    <x v="1"/>
    <x v="3"/>
    <s v="SO68537"/>
    <n v="539"/>
    <x v="66"/>
    <x v="5"/>
    <x v="2"/>
    <n v="22467"/>
    <n v="10"/>
    <x v="3"/>
    <n v="2"/>
    <n v="1"/>
    <n v="39.14"/>
    <n v="17.3782"/>
    <n v="21.761800000000001"/>
    <x v="14466"/>
    <n v="56"/>
    <n v="20000"/>
    <n v="39.14"/>
    <s v="Low"/>
  </r>
  <r>
    <x v="837"/>
    <x v="2"/>
    <x v="1"/>
    <x v="3"/>
    <s v="SO68537"/>
    <n v="582"/>
    <x v="101"/>
    <x v="0"/>
    <x v="0"/>
    <n v="22467"/>
    <n v="10"/>
    <x v="3"/>
    <n v="1"/>
    <n v="1"/>
    <n v="1700.99"/>
    <n v="1082.51"/>
    <n v="618.48"/>
    <x v="14466"/>
    <n v="56"/>
    <n v="20000"/>
    <n v="1700.99"/>
    <s v="Low"/>
  </r>
  <r>
    <x v="837"/>
    <x v="2"/>
    <x v="1"/>
    <x v="3"/>
    <s v="SO68538"/>
    <n v="464"/>
    <x v="75"/>
    <x v="9"/>
    <x v="3"/>
    <n v="11147"/>
    <n v="9"/>
    <x v="2"/>
    <n v="3"/>
    <n v="2"/>
    <n v="47.096200000000003"/>
    <n v="19.427199999999999"/>
    <n v="27.669000000000004"/>
    <x v="8175"/>
    <n v="84"/>
    <n v="60000"/>
    <n v="23.548100000000002"/>
    <s v="Everage"/>
  </r>
  <r>
    <x v="837"/>
    <x v="2"/>
    <x v="1"/>
    <x v="3"/>
    <s v="SO68538"/>
    <n v="215"/>
    <x v="45"/>
    <x v="3"/>
    <x v="1"/>
    <n v="11147"/>
    <n v="9"/>
    <x v="2"/>
    <n v="2"/>
    <n v="1"/>
    <n v="33.644199999999998"/>
    <n v="12.027799999999999"/>
    <n v="21.616399999999999"/>
    <x v="8175"/>
    <n v="84"/>
    <n v="60000"/>
    <n v="33.644199999999998"/>
    <s v="Everage"/>
  </r>
  <r>
    <x v="837"/>
    <x v="2"/>
    <x v="1"/>
    <x v="3"/>
    <s v="SO68538"/>
    <n v="561"/>
    <x v="108"/>
    <x v="4"/>
    <x v="0"/>
    <n v="11147"/>
    <n v="9"/>
    <x v="2"/>
    <n v="1"/>
    <n v="1"/>
    <n v="2384.0700000000002"/>
    <n v="1481.9378999999999"/>
    <n v="902.13210000000026"/>
    <x v="8175"/>
    <n v="84"/>
    <n v="60000"/>
    <n v="2384.0700000000002"/>
    <s v="Everage"/>
  </r>
  <r>
    <x v="837"/>
    <x v="2"/>
    <x v="1"/>
    <x v="3"/>
    <s v="SO68539"/>
    <n v="573"/>
    <x v="62"/>
    <x v="4"/>
    <x v="0"/>
    <n v="13076"/>
    <n v="9"/>
    <x v="2"/>
    <n v="1"/>
    <n v="1"/>
    <n v="2384.0700000000002"/>
    <n v="1481.9378999999999"/>
    <n v="902.13210000000026"/>
    <x v="2054"/>
    <n v="68"/>
    <n v="80000"/>
    <n v="2384.0700000000002"/>
    <s v="Everage"/>
  </r>
  <r>
    <x v="838"/>
    <x v="2"/>
    <x v="1"/>
    <x v="3"/>
    <s v="SO68540"/>
    <n v="223"/>
    <x v="72"/>
    <x v="11"/>
    <x v="3"/>
    <n v="12047"/>
    <n v="4"/>
    <x v="0"/>
    <n v="1"/>
    <n v="1"/>
    <n v="8.6441999999999997"/>
    <n v="5.7051999999999996"/>
    <n v="2.9390000000000001"/>
    <x v="8285"/>
    <n v="49"/>
    <n v="40000"/>
    <n v="8.6441999999999997"/>
    <s v="Low"/>
  </r>
  <r>
    <x v="838"/>
    <x v="2"/>
    <x v="1"/>
    <x v="3"/>
    <s v="SO68541"/>
    <n v="535"/>
    <x v="93"/>
    <x v="5"/>
    <x v="2"/>
    <n v="11139"/>
    <n v="9"/>
    <x v="2"/>
    <n v="1"/>
    <n v="2"/>
    <n v="78.28"/>
    <n v="34.756399999999999"/>
    <n v="43.523600000000002"/>
    <x v="13272"/>
    <n v="85"/>
    <n v="30000"/>
    <n v="39.14"/>
    <s v="Low"/>
  </r>
  <r>
    <x v="838"/>
    <x v="2"/>
    <x v="1"/>
    <x v="3"/>
    <s v="SO68542"/>
    <n v="483"/>
    <x v="115"/>
    <x v="16"/>
    <x v="1"/>
    <n v="12411"/>
    <n v="4"/>
    <x v="0"/>
    <n v="1"/>
    <n v="1"/>
    <n v="120"/>
    <n v="44.88"/>
    <n v="75.12"/>
    <x v="10569"/>
    <n v="48"/>
    <n v="40000"/>
    <n v="120"/>
    <s v="Low"/>
  </r>
  <r>
    <x v="838"/>
    <x v="2"/>
    <x v="1"/>
    <x v="3"/>
    <s v="SO68543"/>
    <n v="480"/>
    <x v="82"/>
    <x v="5"/>
    <x v="2"/>
    <n v="23085"/>
    <n v="9"/>
    <x v="2"/>
    <n v="2"/>
    <n v="3"/>
    <n v="81.36"/>
    <n v="36.123899999999999"/>
    <n v="45.2361"/>
    <x v="14467"/>
    <n v="75"/>
    <n v="20000"/>
    <n v="27.12"/>
    <s v="Low"/>
  </r>
  <r>
    <x v="838"/>
    <x v="2"/>
    <x v="1"/>
    <x v="3"/>
    <s v="SO68543"/>
    <n v="530"/>
    <x v="60"/>
    <x v="5"/>
    <x v="2"/>
    <n v="23085"/>
    <n v="9"/>
    <x v="2"/>
    <n v="1"/>
    <n v="2"/>
    <n v="54.24"/>
    <n v="24.082599999999999"/>
    <n v="30.157400000000003"/>
    <x v="14467"/>
    <n v="75"/>
    <n v="20000"/>
    <n v="27.12"/>
    <s v="Low"/>
  </r>
  <r>
    <x v="838"/>
    <x v="2"/>
    <x v="1"/>
    <x v="3"/>
    <s v="SO68544"/>
    <n v="476"/>
    <x v="120"/>
    <x v="17"/>
    <x v="3"/>
    <n v="26590"/>
    <n v="9"/>
    <x v="2"/>
    <n v="1"/>
    <n v="1"/>
    <n v="69.989999999999995"/>
    <n v="26.176300000000001"/>
    <n v="43.813699999999997"/>
    <x v="14468"/>
    <n v="65"/>
    <n v="100000"/>
    <n v="69.989999999999995"/>
    <s v="Everage"/>
  </r>
  <r>
    <x v="838"/>
    <x v="2"/>
    <x v="1"/>
    <x v="3"/>
    <s v="SO68545"/>
    <n v="480"/>
    <x v="82"/>
    <x v="5"/>
    <x v="2"/>
    <n v="16680"/>
    <n v="9"/>
    <x v="2"/>
    <n v="2"/>
    <n v="2"/>
    <n v="54.24"/>
    <n v="24.082599999999999"/>
    <n v="30.157400000000003"/>
    <x v="11974"/>
    <n v="60"/>
    <n v="70000"/>
    <n v="27.12"/>
    <s v="Everage"/>
  </r>
  <r>
    <x v="838"/>
    <x v="2"/>
    <x v="1"/>
    <x v="3"/>
    <s v="SO68545"/>
    <n v="540"/>
    <x v="51"/>
    <x v="7"/>
    <x v="1"/>
    <n v="16680"/>
    <n v="9"/>
    <x v="2"/>
    <n v="1"/>
    <n v="1"/>
    <n v="32.6"/>
    <n v="12.192399999999999"/>
    <n v="20.407600000000002"/>
    <x v="11974"/>
    <n v="60"/>
    <n v="70000"/>
    <n v="32.6"/>
    <s v="Everage"/>
  </r>
  <r>
    <x v="838"/>
    <x v="2"/>
    <x v="1"/>
    <x v="3"/>
    <s v="SO68546"/>
    <n v="358"/>
    <x v="29"/>
    <x v="1"/>
    <x v="0"/>
    <n v="13841"/>
    <n v="10"/>
    <x v="3"/>
    <n v="1"/>
    <n v="1"/>
    <n v="2049.0981999999999"/>
    <n v="1105.81"/>
    <n v="943.28819999999996"/>
    <x v="4352"/>
    <n v="49"/>
    <n v="20000"/>
    <n v="2049.0981999999999"/>
    <s v="Low"/>
  </r>
  <r>
    <x v="838"/>
    <x v="2"/>
    <x v="1"/>
    <x v="3"/>
    <s v="SO68547"/>
    <n v="215"/>
    <x v="45"/>
    <x v="3"/>
    <x v="1"/>
    <n v="14771"/>
    <n v="10"/>
    <x v="3"/>
    <n v="2"/>
    <n v="1"/>
    <n v="33.644199999999998"/>
    <n v="12.027799999999999"/>
    <n v="21.616399999999999"/>
    <x v="7208"/>
    <n v="55"/>
    <n v="30000"/>
    <n v="33.644199999999998"/>
    <s v="Low"/>
  </r>
  <r>
    <x v="838"/>
    <x v="2"/>
    <x v="1"/>
    <x v="3"/>
    <s v="SO68547"/>
    <n v="352"/>
    <x v="38"/>
    <x v="1"/>
    <x v="0"/>
    <n v="14771"/>
    <n v="10"/>
    <x v="3"/>
    <n v="1"/>
    <n v="1"/>
    <n v="2071.4196000000002"/>
    <n v="1117.8559"/>
    <n v="953.56370000000015"/>
    <x v="7208"/>
    <n v="55"/>
    <n v="30000"/>
    <n v="2071.4196000000002"/>
    <s v="Low"/>
  </r>
  <r>
    <x v="838"/>
    <x v="2"/>
    <x v="1"/>
    <x v="3"/>
    <s v="SO68548"/>
    <n v="352"/>
    <x v="38"/>
    <x v="1"/>
    <x v="0"/>
    <n v="19046"/>
    <n v="8"/>
    <x v="5"/>
    <n v="1"/>
    <n v="1"/>
    <n v="2071.4196000000002"/>
    <n v="1117.8559"/>
    <n v="953.56370000000015"/>
    <x v="3312"/>
    <n v="77"/>
    <n v="110000"/>
    <n v="2071.4196000000002"/>
    <s v="Hight"/>
  </r>
  <r>
    <x v="838"/>
    <x v="2"/>
    <x v="1"/>
    <x v="3"/>
    <s v="SO68549"/>
    <n v="478"/>
    <x v="48"/>
    <x v="2"/>
    <x v="1"/>
    <n v="17833"/>
    <n v="8"/>
    <x v="5"/>
    <n v="2"/>
    <n v="2"/>
    <n v="19.98"/>
    <n v="7.4725999999999999"/>
    <n v="12.507400000000001"/>
    <x v="3521"/>
    <n v="61"/>
    <n v="40000"/>
    <n v="9.99"/>
    <s v="Low"/>
  </r>
  <r>
    <x v="838"/>
    <x v="2"/>
    <x v="1"/>
    <x v="3"/>
    <s v="SO68549"/>
    <n v="360"/>
    <x v="41"/>
    <x v="1"/>
    <x v="0"/>
    <n v="17833"/>
    <n v="8"/>
    <x v="5"/>
    <n v="1"/>
    <n v="1"/>
    <n v="2049.0981999999999"/>
    <n v="1105.81"/>
    <n v="943.28819999999996"/>
    <x v="3521"/>
    <n v="61"/>
    <n v="40000"/>
    <n v="2049.0981999999999"/>
    <s v="Low"/>
  </r>
  <r>
    <x v="838"/>
    <x v="2"/>
    <x v="1"/>
    <x v="3"/>
    <s v="SO68550"/>
    <n v="528"/>
    <x v="56"/>
    <x v="5"/>
    <x v="2"/>
    <n v="17114"/>
    <n v="8"/>
    <x v="5"/>
    <n v="3"/>
    <n v="2"/>
    <n v="78.28"/>
    <n v="34.756399999999999"/>
    <n v="43.523600000000002"/>
    <x v="3081"/>
    <n v="52"/>
    <n v="40000"/>
    <n v="39.14"/>
    <s v="Low"/>
  </r>
  <r>
    <x v="838"/>
    <x v="2"/>
    <x v="1"/>
    <x v="3"/>
    <s v="SO68550"/>
    <n v="220"/>
    <x v="57"/>
    <x v="3"/>
    <x v="1"/>
    <n v="17114"/>
    <n v="8"/>
    <x v="5"/>
    <n v="4"/>
    <n v="1"/>
    <n v="33.644199999999998"/>
    <n v="12.027799999999999"/>
    <n v="21.616399999999999"/>
    <x v="3081"/>
    <n v="52"/>
    <n v="40000"/>
    <n v="33.644199999999998"/>
    <s v="Low"/>
  </r>
  <r>
    <x v="838"/>
    <x v="2"/>
    <x v="1"/>
    <x v="3"/>
    <s v="SO68550"/>
    <n v="223"/>
    <x v="72"/>
    <x v="11"/>
    <x v="3"/>
    <n v="17114"/>
    <n v="8"/>
    <x v="5"/>
    <n v="5"/>
    <n v="1"/>
    <n v="8.6441999999999997"/>
    <n v="5.7051999999999996"/>
    <n v="2.9390000000000001"/>
    <x v="3081"/>
    <n v="52"/>
    <n v="40000"/>
    <n v="8.6441999999999997"/>
    <s v="Low"/>
  </r>
  <r>
    <x v="838"/>
    <x v="2"/>
    <x v="1"/>
    <x v="3"/>
    <s v="SO68550"/>
    <n v="354"/>
    <x v="30"/>
    <x v="1"/>
    <x v="0"/>
    <n v="17114"/>
    <n v="8"/>
    <x v="5"/>
    <n v="1"/>
    <n v="1"/>
    <n v="2071.4196000000002"/>
    <n v="1117.8559"/>
    <n v="953.56370000000015"/>
    <x v="3081"/>
    <n v="52"/>
    <n v="40000"/>
    <n v="2071.4196000000002"/>
    <s v="Low"/>
  </r>
  <r>
    <x v="838"/>
    <x v="2"/>
    <x v="1"/>
    <x v="3"/>
    <s v="SO68550"/>
    <n v="537"/>
    <x v="58"/>
    <x v="7"/>
    <x v="1"/>
    <n v="17114"/>
    <n v="8"/>
    <x v="5"/>
    <n v="2"/>
    <n v="1"/>
    <n v="35"/>
    <n v="13.09"/>
    <n v="21.91"/>
    <x v="3081"/>
    <n v="52"/>
    <n v="40000"/>
    <n v="35"/>
    <s v="Low"/>
  </r>
  <r>
    <x v="838"/>
    <x v="2"/>
    <x v="1"/>
    <x v="3"/>
    <s v="SO68551"/>
    <n v="479"/>
    <x v="44"/>
    <x v="2"/>
    <x v="1"/>
    <n v="22691"/>
    <n v="7"/>
    <x v="4"/>
    <n v="2"/>
    <n v="2"/>
    <n v="17.98"/>
    <n v="6.7245999999999997"/>
    <n v="11.255400000000002"/>
    <x v="14469"/>
    <n v="61"/>
    <n v="40000"/>
    <n v="8.99"/>
    <s v="Low"/>
  </r>
  <r>
    <x v="838"/>
    <x v="2"/>
    <x v="1"/>
    <x v="3"/>
    <s v="SO68551"/>
    <n v="375"/>
    <x v="37"/>
    <x v="0"/>
    <x v="0"/>
    <n v="22691"/>
    <n v="7"/>
    <x v="4"/>
    <n v="1"/>
    <n v="1"/>
    <n v="2181.5625"/>
    <n v="1320.6838"/>
    <n v="860.87869999999998"/>
    <x v="14469"/>
    <n v="61"/>
    <n v="40000"/>
    <n v="2181.5625"/>
    <s v="Low"/>
  </r>
  <r>
    <x v="838"/>
    <x v="2"/>
    <x v="1"/>
    <x v="3"/>
    <s v="SO68551"/>
    <n v="477"/>
    <x v="47"/>
    <x v="2"/>
    <x v="1"/>
    <n v="22691"/>
    <n v="7"/>
    <x v="4"/>
    <n v="3"/>
    <n v="1"/>
    <n v="4.99"/>
    <n v="1.8663000000000001"/>
    <n v="3.1237000000000004"/>
    <x v="14469"/>
    <n v="61"/>
    <n v="40000"/>
    <n v="4.99"/>
    <s v="Low"/>
  </r>
  <r>
    <x v="838"/>
    <x v="2"/>
    <x v="1"/>
    <x v="3"/>
    <s v="SO68552"/>
    <n v="477"/>
    <x v="47"/>
    <x v="2"/>
    <x v="1"/>
    <n v="25776"/>
    <n v="10"/>
    <x v="3"/>
    <n v="2"/>
    <n v="3"/>
    <n v="14.97"/>
    <n v="5.5989000000000004"/>
    <n v="9.3711000000000002"/>
    <x v="14470"/>
    <n v="67"/>
    <n v="160000"/>
    <n v="4.99"/>
    <s v="Hight"/>
  </r>
  <r>
    <x v="838"/>
    <x v="2"/>
    <x v="1"/>
    <x v="3"/>
    <s v="SO68552"/>
    <n v="479"/>
    <x v="44"/>
    <x v="2"/>
    <x v="1"/>
    <n v="25776"/>
    <n v="10"/>
    <x v="3"/>
    <n v="3"/>
    <n v="3"/>
    <n v="26.97"/>
    <n v="10.0869"/>
    <n v="16.883099999999999"/>
    <x v="14470"/>
    <n v="67"/>
    <n v="160000"/>
    <n v="8.99"/>
    <s v="Hight"/>
  </r>
  <r>
    <x v="838"/>
    <x v="2"/>
    <x v="1"/>
    <x v="3"/>
    <s v="SO68552"/>
    <n v="480"/>
    <x v="82"/>
    <x v="5"/>
    <x v="2"/>
    <n v="25776"/>
    <n v="10"/>
    <x v="3"/>
    <n v="5"/>
    <n v="2"/>
    <n v="54.24"/>
    <n v="24.082599999999999"/>
    <n v="30.157400000000003"/>
    <x v="14470"/>
    <n v="67"/>
    <n v="160000"/>
    <n v="27.12"/>
    <s v="Hight"/>
  </r>
  <r>
    <x v="838"/>
    <x v="2"/>
    <x v="1"/>
    <x v="3"/>
    <s v="SO68552"/>
    <n v="373"/>
    <x v="27"/>
    <x v="0"/>
    <x v="0"/>
    <n v="25776"/>
    <n v="10"/>
    <x v="3"/>
    <n v="1"/>
    <n v="1"/>
    <n v="2181.5625"/>
    <n v="1320.6838"/>
    <n v="860.87869999999998"/>
    <x v="14470"/>
    <n v="67"/>
    <n v="160000"/>
    <n v="2181.5625"/>
    <s v="Hight"/>
  </r>
  <r>
    <x v="838"/>
    <x v="2"/>
    <x v="1"/>
    <x v="3"/>
    <s v="SO68552"/>
    <n v="487"/>
    <x v="88"/>
    <x v="13"/>
    <x v="1"/>
    <n v="25776"/>
    <n v="10"/>
    <x v="3"/>
    <n v="4"/>
    <n v="1"/>
    <n v="54.99"/>
    <n v="20.566299999999998"/>
    <n v="34.423700000000004"/>
    <x v="14470"/>
    <n v="67"/>
    <n v="160000"/>
    <n v="54.99"/>
    <s v="Hight"/>
  </r>
  <r>
    <x v="838"/>
    <x v="2"/>
    <x v="1"/>
    <x v="3"/>
    <s v="SO68553"/>
    <n v="484"/>
    <x v="95"/>
    <x v="15"/>
    <x v="1"/>
    <n v="21681"/>
    <n v="8"/>
    <x v="5"/>
    <n v="3"/>
    <n v="2"/>
    <n v="15.9"/>
    <n v="5.9466000000000001"/>
    <n v="9.9534000000000002"/>
    <x v="14471"/>
    <n v="52"/>
    <n v="40000"/>
    <n v="7.95"/>
    <s v="Low"/>
  </r>
  <r>
    <x v="838"/>
    <x v="2"/>
    <x v="1"/>
    <x v="3"/>
    <s v="SO68553"/>
    <n v="485"/>
    <x v="68"/>
    <x v="10"/>
    <x v="1"/>
    <n v="21681"/>
    <n v="8"/>
    <x v="5"/>
    <n v="2"/>
    <n v="2"/>
    <n v="43.96"/>
    <n v="16.440999999999999"/>
    <n v="27.519000000000002"/>
    <x v="14471"/>
    <n v="52"/>
    <n v="40000"/>
    <n v="21.98"/>
    <s v="Low"/>
  </r>
  <r>
    <x v="838"/>
    <x v="2"/>
    <x v="1"/>
    <x v="3"/>
    <s v="SO68553"/>
    <n v="590"/>
    <x v="113"/>
    <x v="1"/>
    <x v="0"/>
    <n v="21681"/>
    <n v="8"/>
    <x v="5"/>
    <n v="1"/>
    <n v="1"/>
    <n v="769.49"/>
    <n v="419.77839999999998"/>
    <n v="349.71160000000003"/>
    <x v="14471"/>
    <n v="52"/>
    <n v="40000"/>
    <n v="769.49"/>
    <s v="Low"/>
  </r>
  <r>
    <x v="838"/>
    <x v="2"/>
    <x v="1"/>
    <x v="3"/>
    <s v="SO68554"/>
    <n v="477"/>
    <x v="47"/>
    <x v="2"/>
    <x v="1"/>
    <n v="18000"/>
    <n v="10"/>
    <x v="3"/>
    <n v="4"/>
    <n v="3"/>
    <n v="14.97"/>
    <n v="5.5989000000000004"/>
    <n v="9.3711000000000002"/>
    <x v="3546"/>
    <n v="60"/>
    <n v="20000"/>
    <n v="4.99"/>
    <s v="Low"/>
  </r>
  <r>
    <x v="838"/>
    <x v="2"/>
    <x v="1"/>
    <x v="3"/>
    <s v="SO68554"/>
    <n v="478"/>
    <x v="48"/>
    <x v="2"/>
    <x v="1"/>
    <n v="18000"/>
    <n v="10"/>
    <x v="3"/>
    <n v="3"/>
    <n v="3"/>
    <n v="29.97"/>
    <n v="11.2089"/>
    <n v="18.761099999999999"/>
    <x v="3546"/>
    <n v="60"/>
    <n v="20000"/>
    <n v="9.99"/>
    <s v="Low"/>
  </r>
  <r>
    <x v="838"/>
    <x v="2"/>
    <x v="1"/>
    <x v="3"/>
    <s v="SO68554"/>
    <n v="485"/>
    <x v="68"/>
    <x v="10"/>
    <x v="1"/>
    <n v="18000"/>
    <n v="10"/>
    <x v="3"/>
    <n v="2"/>
    <n v="3"/>
    <n v="65.94"/>
    <n v="24.661499999999997"/>
    <n v="41.278500000000001"/>
    <x v="3546"/>
    <n v="60"/>
    <n v="20000"/>
    <n v="21.98"/>
    <s v="Low"/>
  </r>
  <r>
    <x v="838"/>
    <x v="2"/>
    <x v="1"/>
    <x v="3"/>
    <s v="SO68554"/>
    <n v="214"/>
    <x v="52"/>
    <x v="3"/>
    <x v="1"/>
    <n v="18000"/>
    <n v="10"/>
    <x v="3"/>
    <n v="5"/>
    <n v="1"/>
    <n v="34.99"/>
    <n v="13.0863"/>
    <n v="21.903700000000001"/>
    <x v="3546"/>
    <n v="60"/>
    <n v="20000"/>
    <n v="34.99"/>
    <s v="Low"/>
  </r>
  <r>
    <x v="838"/>
    <x v="2"/>
    <x v="1"/>
    <x v="3"/>
    <s v="SO68554"/>
    <n v="591"/>
    <x v="104"/>
    <x v="1"/>
    <x v="0"/>
    <n v="18000"/>
    <n v="10"/>
    <x v="3"/>
    <n v="1"/>
    <n v="1"/>
    <n v="564.99"/>
    <n v="308.21789999999999"/>
    <n v="256.77210000000002"/>
    <x v="3546"/>
    <n v="60"/>
    <n v="20000"/>
    <n v="564.99"/>
    <s v="Low"/>
  </r>
  <r>
    <x v="838"/>
    <x v="2"/>
    <x v="1"/>
    <x v="3"/>
    <s v="SO68555"/>
    <n v="464"/>
    <x v="75"/>
    <x v="9"/>
    <x v="3"/>
    <n v="15462"/>
    <n v="7"/>
    <x v="4"/>
    <n v="3"/>
    <n v="2"/>
    <n v="47.096200000000003"/>
    <n v="19.427199999999999"/>
    <n v="27.669000000000004"/>
    <x v="2772"/>
    <n v="80"/>
    <n v="10000"/>
    <n v="23.548100000000002"/>
    <s v="Low"/>
  </r>
  <r>
    <x v="838"/>
    <x v="2"/>
    <x v="1"/>
    <x v="3"/>
    <s v="SO68555"/>
    <n v="488"/>
    <x v="79"/>
    <x v="8"/>
    <x v="3"/>
    <n v="15462"/>
    <n v="7"/>
    <x v="4"/>
    <n v="2"/>
    <n v="1"/>
    <n v="53.99"/>
    <n v="41.572299999999998"/>
    <n v="12.417700000000004"/>
    <x v="2772"/>
    <n v="80"/>
    <n v="10000"/>
    <n v="53.99"/>
    <s v="Low"/>
  </r>
  <r>
    <x v="838"/>
    <x v="2"/>
    <x v="1"/>
    <x v="3"/>
    <s v="SO68555"/>
    <n v="592"/>
    <x v="94"/>
    <x v="1"/>
    <x v="0"/>
    <n v="15462"/>
    <n v="7"/>
    <x v="4"/>
    <n v="1"/>
    <n v="1"/>
    <n v="564.99"/>
    <n v="308.21789999999999"/>
    <n v="256.77210000000002"/>
    <x v="2772"/>
    <n v="80"/>
    <n v="10000"/>
    <n v="564.99"/>
    <s v="Low"/>
  </r>
  <r>
    <x v="838"/>
    <x v="2"/>
    <x v="1"/>
    <x v="3"/>
    <s v="SO68556"/>
    <n v="480"/>
    <x v="82"/>
    <x v="5"/>
    <x v="2"/>
    <n v="22456"/>
    <n v="10"/>
    <x v="3"/>
    <n v="3"/>
    <n v="3"/>
    <n v="81.36"/>
    <n v="36.123899999999999"/>
    <n v="45.2361"/>
    <x v="14472"/>
    <n v="72"/>
    <n v="20000"/>
    <n v="27.12"/>
    <s v="Low"/>
  </r>
  <r>
    <x v="838"/>
    <x v="2"/>
    <x v="1"/>
    <x v="3"/>
    <s v="SO68556"/>
    <n v="539"/>
    <x v="66"/>
    <x v="5"/>
    <x v="2"/>
    <n v="22456"/>
    <n v="10"/>
    <x v="3"/>
    <n v="2"/>
    <n v="2"/>
    <n v="78.28"/>
    <n v="34.756399999999999"/>
    <n v="43.523600000000002"/>
    <x v="14472"/>
    <n v="72"/>
    <n v="20000"/>
    <n v="39.14"/>
    <s v="Low"/>
  </r>
  <r>
    <x v="838"/>
    <x v="2"/>
    <x v="1"/>
    <x v="3"/>
    <s v="SO68556"/>
    <n v="582"/>
    <x v="101"/>
    <x v="0"/>
    <x v="0"/>
    <n v="22456"/>
    <n v="10"/>
    <x v="3"/>
    <n v="1"/>
    <n v="1"/>
    <n v="1700.99"/>
    <n v="1082.51"/>
    <n v="618.48"/>
    <x v="14472"/>
    <n v="72"/>
    <n v="20000"/>
    <n v="1700.99"/>
    <s v="Low"/>
  </r>
  <r>
    <x v="838"/>
    <x v="2"/>
    <x v="1"/>
    <x v="3"/>
    <s v="SO68557"/>
    <n v="466"/>
    <x v="65"/>
    <x v="9"/>
    <x v="3"/>
    <n v="11736"/>
    <n v="4"/>
    <x v="0"/>
    <n v="2"/>
    <n v="2"/>
    <n v="47.096200000000003"/>
    <n v="19.427199999999999"/>
    <n v="27.669000000000004"/>
    <x v="14473"/>
    <n v="64"/>
    <n v="60000"/>
    <n v="23.548100000000002"/>
    <s v="Everage"/>
  </r>
  <r>
    <x v="838"/>
    <x v="2"/>
    <x v="1"/>
    <x v="3"/>
    <s v="SO68557"/>
    <n v="215"/>
    <x v="45"/>
    <x v="3"/>
    <x v="1"/>
    <n v="11736"/>
    <n v="4"/>
    <x v="0"/>
    <n v="1"/>
    <n v="1"/>
    <n v="33.644199999999998"/>
    <n v="12.027799999999999"/>
    <n v="21.616399999999999"/>
    <x v="14473"/>
    <n v="64"/>
    <n v="60000"/>
    <n v="33.644199999999998"/>
    <s v="Everage"/>
  </r>
  <r>
    <x v="838"/>
    <x v="2"/>
    <x v="1"/>
    <x v="3"/>
    <s v="SO68558"/>
    <n v="480"/>
    <x v="82"/>
    <x v="5"/>
    <x v="2"/>
    <n v="11524"/>
    <n v="4"/>
    <x v="0"/>
    <n v="1"/>
    <n v="1"/>
    <n v="27.12"/>
    <n v="12.0413"/>
    <n v="15.078700000000001"/>
    <x v="12683"/>
    <n v="67"/>
    <n v="40000"/>
    <n v="27.12"/>
    <s v="Low"/>
  </r>
  <r>
    <x v="838"/>
    <x v="2"/>
    <x v="1"/>
    <x v="3"/>
    <s v="SO68559"/>
    <n v="529"/>
    <x v="49"/>
    <x v="5"/>
    <x v="2"/>
    <n v="11203"/>
    <n v="6"/>
    <x v="1"/>
    <n v="2"/>
    <n v="2"/>
    <n v="105.28"/>
    <n v="46.744399999999999"/>
    <n v="58.535600000000002"/>
    <x v="5555"/>
    <n v="75"/>
    <n v="40000"/>
    <n v="52.64"/>
    <s v="Low"/>
  </r>
  <r>
    <x v="838"/>
    <x v="2"/>
    <x v="1"/>
    <x v="3"/>
    <s v="SO68559"/>
    <n v="539"/>
    <x v="66"/>
    <x v="5"/>
    <x v="2"/>
    <n v="11203"/>
    <n v="6"/>
    <x v="1"/>
    <n v="1"/>
    <n v="2"/>
    <n v="78.28"/>
    <n v="34.756399999999999"/>
    <n v="43.523600000000002"/>
    <x v="5555"/>
    <n v="75"/>
    <n v="40000"/>
    <n v="39.14"/>
    <s v="Low"/>
  </r>
  <r>
    <x v="838"/>
    <x v="2"/>
    <x v="1"/>
    <x v="3"/>
    <s v="SO68560"/>
    <n v="479"/>
    <x v="44"/>
    <x v="2"/>
    <x v="1"/>
    <n v="27203"/>
    <n v="1"/>
    <x v="0"/>
    <n v="2"/>
    <n v="3"/>
    <n v="26.97"/>
    <n v="10.0869"/>
    <n v="16.883099999999999"/>
    <x v="14474"/>
    <n v="69"/>
    <n v="20000"/>
    <n v="8.99"/>
    <s v="Low"/>
  </r>
  <r>
    <x v="838"/>
    <x v="2"/>
    <x v="1"/>
    <x v="3"/>
    <s v="SO68560"/>
    <n v="530"/>
    <x v="60"/>
    <x v="5"/>
    <x v="2"/>
    <n v="27203"/>
    <n v="1"/>
    <x v="0"/>
    <n v="1"/>
    <n v="3"/>
    <n v="81.36"/>
    <n v="36.123899999999999"/>
    <n v="45.2361"/>
    <x v="14474"/>
    <n v="69"/>
    <n v="20000"/>
    <n v="27.12"/>
    <s v="Low"/>
  </r>
  <r>
    <x v="838"/>
    <x v="2"/>
    <x v="1"/>
    <x v="3"/>
    <s v="SO68560"/>
    <n v="477"/>
    <x v="47"/>
    <x v="2"/>
    <x v="1"/>
    <n v="27203"/>
    <n v="1"/>
    <x v="0"/>
    <n v="3"/>
    <n v="2"/>
    <n v="9.98"/>
    <n v="3.7326000000000001"/>
    <n v="6.2474000000000007"/>
    <x v="14474"/>
    <n v="69"/>
    <n v="20000"/>
    <n v="4.99"/>
    <s v="Low"/>
  </r>
  <r>
    <x v="838"/>
    <x v="2"/>
    <x v="1"/>
    <x v="3"/>
    <s v="SO68561"/>
    <n v="538"/>
    <x v="63"/>
    <x v="5"/>
    <x v="2"/>
    <n v="27600"/>
    <n v="4"/>
    <x v="0"/>
    <n v="1"/>
    <n v="3"/>
    <n v="81.36"/>
    <n v="36.123899999999999"/>
    <n v="45.2361"/>
    <x v="14475"/>
    <n v="70"/>
    <n v="60000"/>
    <n v="27.12"/>
    <s v="Everage"/>
  </r>
  <r>
    <x v="838"/>
    <x v="2"/>
    <x v="1"/>
    <x v="3"/>
    <s v="SO68561"/>
    <n v="480"/>
    <x v="82"/>
    <x v="5"/>
    <x v="2"/>
    <n v="27600"/>
    <n v="4"/>
    <x v="0"/>
    <n v="2"/>
    <n v="2"/>
    <n v="54.24"/>
    <n v="24.082599999999999"/>
    <n v="30.157400000000003"/>
    <x v="14475"/>
    <n v="70"/>
    <n v="60000"/>
    <n v="27.12"/>
    <s v="Everage"/>
  </r>
  <r>
    <x v="838"/>
    <x v="2"/>
    <x v="1"/>
    <x v="3"/>
    <s v="SO68562"/>
    <n v="462"/>
    <x v="84"/>
    <x v="9"/>
    <x v="3"/>
    <n v="26065"/>
    <n v="4"/>
    <x v="0"/>
    <n v="2"/>
    <n v="2"/>
    <n v="47.096200000000003"/>
    <n v="19.427199999999999"/>
    <n v="27.669000000000004"/>
    <x v="14476"/>
    <n v="59"/>
    <n v="110000"/>
    <n v="23.548100000000002"/>
    <s v="Hight"/>
  </r>
  <r>
    <x v="838"/>
    <x v="2"/>
    <x v="1"/>
    <x v="3"/>
    <s v="SO68562"/>
    <n v="535"/>
    <x v="93"/>
    <x v="5"/>
    <x v="2"/>
    <n v="26065"/>
    <n v="4"/>
    <x v="0"/>
    <n v="1"/>
    <n v="2"/>
    <n v="78.28"/>
    <n v="34.756399999999999"/>
    <n v="43.523600000000002"/>
    <x v="14476"/>
    <n v="59"/>
    <n v="110000"/>
    <n v="39.14"/>
    <s v="Hight"/>
  </r>
  <r>
    <x v="838"/>
    <x v="2"/>
    <x v="1"/>
    <x v="3"/>
    <s v="SO68563"/>
    <n v="480"/>
    <x v="82"/>
    <x v="5"/>
    <x v="2"/>
    <n v="11019"/>
    <n v="6"/>
    <x v="1"/>
    <n v="3"/>
    <n v="2"/>
    <n v="54.24"/>
    <n v="24.082599999999999"/>
    <n v="30.157400000000003"/>
    <x v="5236"/>
    <n v="45"/>
    <n v="40000"/>
    <n v="27.12"/>
    <s v="Low"/>
  </r>
  <r>
    <x v="838"/>
    <x v="2"/>
    <x v="1"/>
    <x v="3"/>
    <s v="SO68563"/>
    <n v="528"/>
    <x v="56"/>
    <x v="5"/>
    <x v="2"/>
    <n v="11019"/>
    <n v="6"/>
    <x v="1"/>
    <n v="2"/>
    <n v="2"/>
    <n v="78.28"/>
    <n v="34.756399999999999"/>
    <n v="43.523600000000002"/>
    <x v="5236"/>
    <n v="45"/>
    <n v="40000"/>
    <n v="39.14"/>
    <s v="Low"/>
  </r>
  <r>
    <x v="838"/>
    <x v="2"/>
    <x v="1"/>
    <x v="3"/>
    <s v="SO68563"/>
    <n v="536"/>
    <x v="69"/>
    <x v="5"/>
    <x v="2"/>
    <n v="11019"/>
    <n v="6"/>
    <x v="1"/>
    <n v="1"/>
    <n v="2"/>
    <n v="105.28"/>
    <n v="46.744399999999999"/>
    <n v="58.535600000000002"/>
    <x v="5236"/>
    <n v="45"/>
    <n v="40000"/>
    <n v="52.64"/>
    <s v="Low"/>
  </r>
  <r>
    <x v="838"/>
    <x v="2"/>
    <x v="1"/>
    <x v="3"/>
    <s v="SO68564"/>
    <n v="480"/>
    <x v="82"/>
    <x v="5"/>
    <x v="2"/>
    <n v="23825"/>
    <n v="4"/>
    <x v="0"/>
    <n v="2"/>
    <n v="2"/>
    <n v="54.24"/>
    <n v="24.082599999999999"/>
    <n v="30.157400000000003"/>
    <x v="14477"/>
    <n v="50"/>
    <n v="40000"/>
    <n v="27.12"/>
    <s v="Low"/>
  </r>
  <r>
    <x v="838"/>
    <x v="2"/>
    <x v="1"/>
    <x v="3"/>
    <s v="SO68564"/>
    <n v="536"/>
    <x v="69"/>
    <x v="5"/>
    <x v="2"/>
    <n v="23825"/>
    <n v="4"/>
    <x v="0"/>
    <n v="1"/>
    <n v="2"/>
    <n v="105.28"/>
    <n v="46.744399999999999"/>
    <n v="58.535600000000002"/>
    <x v="14477"/>
    <n v="50"/>
    <n v="40000"/>
    <n v="52.64"/>
    <s v="Low"/>
  </r>
  <r>
    <x v="838"/>
    <x v="2"/>
    <x v="1"/>
    <x v="3"/>
    <s v="SO68565"/>
    <n v="480"/>
    <x v="82"/>
    <x v="5"/>
    <x v="2"/>
    <n v="22183"/>
    <n v="1"/>
    <x v="0"/>
    <n v="2"/>
    <n v="2"/>
    <n v="54.24"/>
    <n v="24.082599999999999"/>
    <n v="30.157400000000003"/>
    <x v="14478"/>
    <n v="48"/>
    <n v="40000"/>
    <n v="27.12"/>
    <s v="Low"/>
  </r>
  <r>
    <x v="838"/>
    <x v="2"/>
    <x v="1"/>
    <x v="3"/>
    <s v="SO68565"/>
    <n v="536"/>
    <x v="69"/>
    <x v="5"/>
    <x v="2"/>
    <n v="22183"/>
    <n v="1"/>
    <x v="0"/>
    <n v="1"/>
    <n v="2"/>
    <n v="105.28"/>
    <n v="46.744399999999999"/>
    <n v="58.535600000000002"/>
    <x v="14478"/>
    <n v="48"/>
    <n v="40000"/>
    <n v="52.64"/>
    <s v="Low"/>
  </r>
  <r>
    <x v="838"/>
    <x v="2"/>
    <x v="1"/>
    <x v="3"/>
    <s v="SO68566"/>
    <n v="477"/>
    <x v="47"/>
    <x v="2"/>
    <x v="1"/>
    <n v="15488"/>
    <n v="6"/>
    <x v="1"/>
    <n v="1"/>
    <n v="2"/>
    <n v="9.98"/>
    <n v="3.7326000000000001"/>
    <n v="6.2474000000000007"/>
    <x v="9758"/>
    <n v="54"/>
    <n v="60000"/>
    <n v="4.99"/>
    <s v="Everage"/>
  </r>
  <r>
    <x v="838"/>
    <x v="2"/>
    <x v="1"/>
    <x v="3"/>
    <s v="SO68566"/>
    <n v="478"/>
    <x v="48"/>
    <x v="2"/>
    <x v="1"/>
    <n v="15488"/>
    <n v="6"/>
    <x v="1"/>
    <n v="2"/>
    <n v="2"/>
    <n v="19.98"/>
    <n v="7.4725999999999999"/>
    <n v="12.507400000000001"/>
    <x v="9758"/>
    <n v="54"/>
    <n v="60000"/>
    <n v="9.99"/>
    <s v="Everage"/>
  </r>
  <r>
    <x v="838"/>
    <x v="2"/>
    <x v="1"/>
    <x v="3"/>
    <s v="SO68567"/>
    <n v="477"/>
    <x v="47"/>
    <x v="2"/>
    <x v="1"/>
    <n v="14341"/>
    <n v="6"/>
    <x v="1"/>
    <n v="1"/>
    <n v="2"/>
    <n v="9.98"/>
    <n v="3.7326000000000001"/>
    <n v="6.2474000000000007"/>
    <x v="10930"/>
    <n v="44"/>
    <n v="30000"/>
    <n v="4.99"/>
    <s v="Low"/>
  </r>
  <r>
    <x v="838"/>
    <x v="2"/>
    <x v="1"/>
    <x v="3"/>
    <s v="SO68567"/>
    <n v="478"/>
    <x v="48"/>
    <x v="2"/>
    <x v="1"/>
    <n v="14341"/>
    <n v="6"/>
    <x v="1"/>
    <n v="2"/>
    <n v="2"/>
    <n v="19.98"/>
    <n v="7.4725999999999999"/>
    <n v="12.507400000000001"/>
    <x v="10930"/>
    <n v="44"/>
    <n v="30000"/>
    <n v="9.99"/>
    <s v="Low"/>
  </r>
  <r>
    <x v="838"/>
    <x v="2"/>
    <x v="1"/>
    <x v="3"/>
    <s v="SO68567"/>
    <n v="223"/>
    <x v="72"/>
    <x v="11"/>
    <x v="3"/>
    <n v="14341"/>
    <n v="6"/>
    <x v="1"/>
    <n v="3"/>
    <n v="1"/>
    <n v="8.6441999999999997"/>
    <n v="5.7051999999999996"/>
    <n v="2.9390000000000001"/>
    <x v="10930"/>
    <n v="44"/>
    <n v="30000"/>
    <n v="8.6441999999999997"/>
    <s v="Low"/>
  </r>
  <r>
    <x v="838"/>
    <x v="2"/>
    <x v="1"/>
    <x v="3"/>
    <s v="SO68568"/>
    <n v="477"/>
    <x v="47"/>
    <x v="2"/>
    <x v="1"/>
    <n v="20786"/>
    <n v="4"/>
    <x v="0"/>
    <n v="2"/>
    <n v="3"/>
    <n v="14.97"/>
    <n v="5.5989000000000004"/>
    <n v="9.3711000000000002"/>
    <x v="14479"/>
    <n v="51"/>
    <n v="50000"/>
    <n v="4.99"/>
    <s v="Low"/>
  </r>
  <r>
    <x v="838"/>
    <x v="2"/>
    <x v="1"/>
    <x v="3"/>
    <s v="SO68568"/>
    <n v="478"/>
    <x v="48"/>
    <x v="2"/>
    <x v="1"/>
    <n v="20786"/>
    <n v="4"/>
    <x v="0"/>
    <n v="1"/>
    <n v="2"/>
    <n v="19.98"/>
    <n v="7.4725999999999999"/>
    <n v="12.507400000000001"/>
    <x v="14479"/>
    <n v="51"/>
    <n v="50000"/>
    <n v="9.99"/>
    <s v="Low"/>
  </r>
  <r>
    <x v="838"/>
    <x v="2"/>
    <x v="1"/>
    <x v="3"/>
    <s v="SO68569"/>
    <n v="235"/>
    <x v="110"/>
    <x v="8"/>
    <x v="3"/>
    <n v="28602"/>
    <n v="6"/>
    <x v="1"/>
    <n v="3"/>
    <n v="1"/>
    <n v="48.067300000000003"/>
    <n v="31.724399999999999"/>
    <n v="16.342900000000004"/>
    <x v="14480"/>
    <n v="67"/>
    <n v="20000"/>
    <n v="48.067300000000003"/>
    <s v="Low"/>
  </r>
  <r>
    <x v="838"/>
    <x v="2"/>
    <x v="1"/>
    <x v="3"/>
    <s v="SO68569"/>
    <n v="462"/>
    <x v="84"/>
    <x v="9"/>
    <x v="3"/>
    <n v="28602"/>
    <n v="6"/>
    <x v="1"/>
    <n v="2"/>
    <n v="1"/>
    <n v="23.548100000000002"/>
    <n v="9.7135999999999996"/>
    <n v="13.834500000000002"/>
    <x v="14480"/>
    <n v="67"/>
    <n v="20000"/>
    <n v="23.548100000000002"/>
    <s v="Low"/>
  </r>
  <r>
    <x v="838"/>
    <x v="2"/>
    <x v="1"/>
    <x v="3"/>
    <s v="SO68569"/>
    <n v="476"/>
    <x v="120"/>
    <x v="17"/>
    <x v="3"/>
    <n v="28602"/>
    <n v="6"/>
    <x v="1"/>
    <n v="1"/>
    <n v="1"/>
    <n v="69.989999999999995"/>
    <n v="26.176300000000001"/>
    <n v="43.813699999999997"/>
    <x v="14480"/>
    <n v="67"/>
    <n v="20000"/>
    <n v="69.989999999999995"/>
    <s v="Low"/>
  </r>
  <r>
    <x v="838"/>
    <x v="2"/>
    <x v="1"/>
    <x v="3"/>
    <s v="SO68570"/>
    <n v="474"/>
    <x v="124"/>
    <x v="17"/>
    <x v="3"/>
    <n v="20008"/>
    <n v="4"/>
    <x v="0"/>
    <n v="1"/>
    <n v="1"/>
    <n v="69.989999999999995"/>
    <n v="26.176300000000001"/>
    <n v="43.813699999999997"/>
    <x v="14481"/>
    <n v="57"/>
    <n v="60000"/>
    <n v="69.989999999999995"/>
    <s v="Everage"/>
  </r>
  <r>
    <x v="838"/>
    <x v="2"/>
    <x v="1"/>
    <x v="3"/>
    <s v="SO68571"/>
    <n v="476"/>
    <x v="120"/>
    <x v="17"/>
    <x v="3"/>
    <n v="18587"/>
    <n v="1"/>
    <x v="0"/>
    <n v="1"/>
    <n v="1"/>
    <n v="69.989999999999995"/>
    <n v="26.176300000000001"/>
    <n v="43.813699999999997"/>
    <x v="14482"/>
    <n v="58"/>
    <n v="40000"/>
    <n v="69.989999999999995"/>
    <s v="Low"/>
  </r>
  <r>
    <x v="838"/>
    <x v="2"/>
    <x v="1"/>
    <x v="3"/>
    <s v="SO68572"/>
    <n v="475"/>
    <x v="117"/>
    <x v="17"/>
    <x v="3"/>
    <n v="11640"/>
    <n v="6"/>
    <x v="1"/>
    <n v="1"/>
    <n v="1"/>
    <n v="69.989999999999995"/>
    <n v="26.176300000000001"/>
    <n v="43.813699999999997"/>
    <x v="6455"/>
    <n v="53"/>
    <n v="50000"/>
    <n v="69.989999999999995"/>
    <s v="Low"/>
  </r>
  <r>
    <x v="838"/>
    <x v="2"/>
    <x v="1"/>
    <x v="3"/>
    <s v="SO68573"/>
    <n v="235"/>
    <x v="110"/>
    <x v="8"/>
    <x v="3"/>
    <n v="18690"/>
    <n v="1"/>
    <x v="0"/>
    <n v="2"/>
    <n v="1"/>
    <n v="48.067300000000003"/>
    <n v="31.724399999999999"/>
    <n v="16.342900000000004"/>
    <x v="14483"/>
    <n v="94"/>
    <n v="40000"/>
    <n v="48.067300000000003"/>
    <s v="Low"/>
  </r>
  <r>
    <x v="838"/>
    <x v="2"/>
    <x v="1"/>
    <x v="3"/>
    <s v="SO68573"/>
    <n v="475"/>
    <x v="117"/>
    <x v="17"/>
    <x v="3"/>
    <n v="18690"/>
    <n v="1"/>
    <x v="0"/>
    <n v="1"/>
    <n v="1"/>
    <n v="69.989999999999995"/>
    <n v="26.176300000000001"/>
    <n v="43.813699999999997"/>
    <x v="14483"/>
    <n v="94"/>
    <n v="40000"/>
    <n v="69.989999999999995"/>
    <s v="Low"/>
  </r>
  <r>
    <x v="838"/>
    <x v="2"/>
    <x v="1"/>
    <x v="3"/>
    <s v="SO68574"/>
    <n v="477"/>
    <x v="47"/>
    <x v="2"/>
    <x v="1"/>
    <n v="16769"/>
    <n v="4"/>
    <x v="0"/>
    <n v="1"/>
    <n v="2"/>
    <n v="9.98"/>
    <n v="3.7326000000000001"/>
    <n v="6.2474000000000007"/>
    <x v="14484"/>
    <n v="52"/>
    <n v="60000"/>
    <n v="4.99"/>
    <s v="Everage"/>
  </r>
  <r>
    <x v="838"/>
    <x v="2"/>
    <x v="1"/>
    <x v="3"/>
    <s v="SO68575"/>
    <n v="462"/>
    <x v="84"/>
    <x v="9"/>
    <x v="3"/>
    <n v="17349"/>
    <n v="1"/>
    <x v="0"/>
    <n v="2"/>
    <n v="2"/>
    <n v="47.096200000000003"/>
    <n v="19.427199999999999"/>
    <n v="27.669000000000004"/>
    <x v="14485"/>
    <n v="44"/>
    <n v="40000"/>
    <n v="23.548100000000002"/>
    <s v="Low"/>
  </r>
  <r>
    <x v="838"/>
    <x v="2"/>
    <x v="1"/>
    <x v="3"/>
    <s v="SO68575"/>
    <n v="477"/>
    <x v="47"/>
    <x v="2"/>
    <x v="1"/>
    <n v="17349"/>
    <n v="1"/>
    <x v="0"/>
    <n v="1"/>
    <n v="2"/>
    <n v="9.98"/>
    <n v="3.7326000000000001"/>
    <n v="6.2474000000000007"/>
    <x v="14485"/>
    <n v="44"/>
    <n v="40000"/>
    <n v="4.99"/>
    <s v="Low"/>
  </r>
  <r>
    <x v="838"/>
    <x v="2"/>
    <x v="1"/>
    <x v="3"/>
    <s v="SO68575"/>
    <n v="214"/>
    <x v="52"/>
    <x v="3"/>
    <x v="1"/>
    <n v="17349"/>
    <n v="1"/>
    <x v="0"/>
    <n v="3"/>
    <n v="1"/>
    <n v="34.99"/>
    <n v="13.0863"/>
    <n v="21.903700000000001"/>
    <x v="14485"/>
    <n v="44"/>
    <n v="40000"/>
    <n v="34.99"/>
    <s v="Low"/>
  </r>
  <r>
    <x v="838"/>
    <x v="2"/>
    <x v="1"/>
    <x v="3"/>
    <s v="SO68576"/>
    <n v="528"/>
    <x v="56"/>
    <x v="5"/>
    <x v="2"/>
    <n v="28074"/>
    <n v="6"/>
    <x v="1"/>
    <n v="1"/>
    <n v="2"/>
    <n v="78.28"/>
    <n v="34.756399999999999"/>
    <n v="43.523600000000002"/>
    <x v="14486"/>
    <n v="56"/>
    <n v="100000"/>
    <n v="39.14"/>
    <s v="Everage"/>
  </r>
  <r>
    <x v="838"/>
    <x v="2"/>
    <x v="1"/>
    <x v="3"/>
    <s v="SO68576"/>
    <n v="484"/>
    <x v="95"/>
    <x v="15"/>
    <x v="1"/>
    <n v="28074"/>
    <n v="6"/>
    <x v="1"/>
    <n v="2"/>
    <n v="1"/>
    <n v="7.95"/>
    <n v="2.9733000000000001"/>
    <n v="4.9767000000000001"/>
    <x v="14486"/>
    <n v="56"/>
    <n v="100000"/>
    <n v="7.95"/>
    <s v="Everage"/>
  </r>
  <r>
    <x v="838"/>
    <x v="2"/>
    <x v="1"/>
    <x v="3"/>
    <s v="SO68577"/>
    <n v="464"/>
    <x v="75"/>
    <x v="9"/>
    <x v="3"/>
    <n v="14395"/>
    <n v="4"/>
    <x v="0"/>
    <n v="3"/>
    <n v="2"/>
    <n v="47.096200000000003"/>
    <n v="19.427199999999999"/>
    <n v="27.669000000000004"/>
    <x v="14487"/>
    <n v="76"/>
    <n v="70000"/>
    <n v="23.548100000000002"/>
    <s v="Everage"/>
  </r>
  <r>
    <x v="838"/>
    <x v="2"/>
    <x v="1"/>
    <x v="3"/>
    <s v="SO68577"/>
    <n v="485"/>
    <x v="68"/>
    <x v="10"/>
    <x v="1"/>
    <n v="14395"/>
    <n v="4"/>
    <x v="0"/>
    <n v="1"/>
    <n v="2"/>
    <n v="43.96"/>
    <n v="16.440999999999999"/>
    <n v="27.519000000000002"/>
    <x v="14487"/>
    <n v="76"/>
    <n v="70000"/>
    <n v="21.98"/>
    <s v="Everage"/>
  </r>
  <r>
    <x v="838"/>
    <x v="2"/>
    <x v="1"/>
    <x v="3"/>
    <s v="SO68577"/>
    <n v="226"/>
    <x v="99"/>
    <x v="8"/>
    <x v="3"/>
    <n v="14395"/>
    <n v="4"/>
    <x v="0"/>
    <n v="2"/>
    <n v="1"/>
    <n v="48.067300000000003"/>
    <n v="31.724399999999999"/>
    <n v="16.342900000000004"/>
    <x v="14487"/>
    <n v="76"/>
    <n v="70000"/>
    <n v="48.067300000000003"/>
    <s v="Everage"/>
  </r>
  <r>
    <x v="838"/>
    <x v="2"/>
    <x v="1"/>
    <x v="3"/>
    <s v="SO68578"/>
    <n v="477"/>
    <x v="47"/>
    <x v="2"/>
    <x v="1"/>
    <n v="16050"/>
    <n v="10"/>
    <x v="3"/>
    <n v="2"/>
    <n v="2"/>
    <n v="9.98"/>
    <n v="3.7326000000000001"/>
    <n v="6.2474000000000007"/>
    <x v="6170"/>
    <n v="66"/>
    <n v="10000"/>
    <n v="4.99"/>
    <s v="Low"/>
  </r>
  <r>
    <x v="838"/>
    <x v="2"/>
    <x v="1"/>
    <x v="3"/>
    <s v="SO68578"/>
    <n v="478"/>
    <x v="48"/>
    <x v="2"/>
    <x v="1"/>
    <n v="16050"/>
    <n v="10"/>
    <x v="3"/>
    <n v="3"/>
    <n v="2"/>
    <n v="19.98"/>
    <n v="7.4725999999999999"/>
    <n v="12.507400000000001"/>
    <x v="6170"/>
    <n v="66"/>
    <n v="10000"/>
    <n v="9.99"/>
    <s v="Low"/>
  </r>
  <r>
    <x v="838"/>
    <x v="2"/>
    <x v="1"/>
    <x v="3"/>
    <s v="SO68578"/>
    <n v="485"/>
    <x v="68"/>
    <x v="10"/>
    <x v="1"/>
    <n v="16050"/>
    <n v="10"/>
    <x v="3"/>
    <n v="1"/>
    <n v="2"/>
    <n v="43.96"/>
    <n v="16.440999999999999"/>
    <n v="27.519000000000002"/>
    <x v="6170"/>
    <n v="66"/>
    <n v="10000"/>
    <n v="21.98"/>
    <s v="Low"/>
  </r>
  <r>
    <x v="838"/>
    <x v="2"/>
    <x v="1"/>
    <x v="3"/>
    <s v="SO68579"/>
    <n v="215"/>
    <x v="45"/>
    <x v="3"/>
    <x v="1"/>
    <n v="12743"/>
    <n v="10"/>
    <x v="3"/>
    <n v="2"/>
    <n v="1"/>
    <n v="33.644199999999998"/>
    <n v="12.027799999999999"/>
    <n v="21.616399999999999"/>
    <x v="14488"/>
    <n v="51"/>
    <n v="40000"/>
    <n v="33.644199999999998"/>
    <s v="Low"/>
  </r>
  <r>
    <x v="838"/>
    <x v="2"/>
    <x v="1"/>
    <x v="3"/>
    <s v="SO68579"/>
    <n v="537"/>
    <x v="58"/>
    <x v="7"/>
    <x v="1"/>
    <n v="12743"/>
    <n v="10"/>
    <x v="3"/>
    <n v="1"/>
    <n v="1"/>
    <n v="35"/>
    <n v="13.09"/>
    <n v="21.91"/>
    <x v="14488"/>
    <n v="51"/>
    <n v="40000"/>
    <n v="35"/>
    <s v="Low"/>
  </r>
  <r>
    <x v="838"/>
    <x v="2"/>
    <x v="1"/>
    <x v="3"/>
    <s v="SO68580"/>
    <n v="529"/>
    <x v="49"/>
    <x v="5"/>
    <x v="2"/>
    <n v="15628"/>
    <n v="8"/>
    <x v="5"/>
    <n v="2"/>
    <n v="2"/>
    <n v="105.28"/>
    <n v="46.744399999999999"/>
    <n v="58.535600000000002"/>
    <x v="14489"/>
    <n v="107"/>
    <n v="40000"/>
    <n v="52.64"/>
    <s v="Low"/>
  </r>
  <r>
    <x v="838"/>
    <x v="2"/>
    <x v="1"/>
    <x v="3"/>
    <s v="SO68580"/>
    <n v="539"/>
    <x v="66"/>
    <x v="5"/>
    <x v="2"/>
    <n v="15628"/>
    <n v="8"/>
    <x v="5"/>
    <n v="1"/>
    <n v="2"/>
    <n v="78.28"/>
    <n v="34.756399999999999"/>
    <n v="43.523600000000002"/>
    <x v="14489"/>
    <n v="107"/>
    <n v="40000"/>
    <n v="39.14"/>
    <s v="Low"/>
  </r>
  <r>
    <x v="838"/>
    <x v="2"/>
    <x v="1"/>
    <x v="3"/>
    <s v="SO68580"/>
    <n v="214"/>
    <x v="52"/>
    <x v="3"/>
    <x v="1"/>
    <n v="15628"/>
    <n v="8"/>
    <x v="5"/>
    <n v="3"/>
    <n v="1"/>
    <n v="34.99"/>
    <n v="13.0863"/>
    <n v="21.903700000000001"/>
    <x v="14489"/>
    <n v="107"/>
    <n v="40000"/>
    <n v="34.99"/>
    <s v="Low"/>
  </r>
  <r>
    <x v="838"/>
    <x v="2"/>
    <x v="1"/>
    <x v="3"/>
    <s v="SO68581"/>
    <n v="464"/>
    <x v="75"/>
    <x v="9"/>
    <x v="3"/>
    <n v="19379"/>
    <n v="10"/>
    <x v="3"/>
    <n v="4"/>
    <n v="2"/>
    <n v="47.096200000000003"/>
    <n v="19.427199999999999"/>
    <n v="27.669000000000004"/>
    <x v="14490"/>
    <n v="49"/>
    <n v="10000"/>
    <n v="23.548100000000002"/>
    <s v="Low"/>
  </r>
  <r>
    <x v="838"/>
    <x v="2"/>
    <x v="1"/>
    <x v="3"/>
    <s v="SO68581"/>
    <n v="529"/>
    <x v="49"/>
    <x v="5"/>
    <x v="2"/>
    <n v="19379"/>
    <n v="10"/>
    <x v="3"/>
    <n v="1"/>
    <n v="2"/>
    <n v="105.28"/>
    <n v="46.744399999999999"/>
    <n v="58.535600000000002"/>
    <x v="14490"/>
    <n v="49"/>
    <n v="10000"/>
    <n v="52.64"/>
    <s v="Low"/>
  </r>
  <r>
    <x v="838"/>
    <x v="2"/>
    <x v="1"/>
    <x v="3"/>
    <s v="SO68581"/>
    <n v="539"/>
    <x v="66"/>
    <x v="5"/>
    <x v="2"/>
    <n v="19379"/>
    <n v="10"/>
    <x v="3"/>
    <n v="2"/>
    <n v="2"/>
    <n v="78.28"/>
    <n v="34.756399999999999"/>
    <n v="43.523600000000002"/>
    <x v="14490"/>
    <n v="49"/>
    <n v="10000"/>
    <n v="39.14"/>
    <s v="Low"/>
  </r>
  <r>
    <x v="838"/>
    <x v="2"/>
    <x v="1"/>
    <x v="3"/>
    <s v="SO68581"/>
    <n v="226"/>
    <x v="99"/>
    <x v="8"/>
    <x v="3"/>
    <n v="19379"/>
    <n v="10"/>
    <x v="3"/>
    <n v="3"/>
    <n v="1"/>
    <n v="48.067300000000003"/>
    <n v="31.724399999999999"/>
    <n v="16.342900000000004"/>
    <x v="14490"/>
    <n v="49"/>
    <n v="10000"/>
    <n v="48.067300000000003"/>
    <s v="Low"/>
  </r>
  <r>
    <x v="838"/>
    <x v="2"/>
    <x v="1"/>
    <x v="3"/>
    <s v="SO68582"/>
    <n v="223"/>
    <x v="72"/>
    <x v="11"/>
    <x v="3"/>
    <n v="23625"/>
    <n v="10"/>
    <x v="3"/>
    <n v="4"/>
    <n v="2"/>
    <n v="17.288399999999999"/>
    <n v="11.410399999999999"/>
    <n v="5.8780000000000001"/>
    <x v="14491"/>
    <n v="72"/>
    <n v="130000"/>
    <n v="8.6441999999999997"/>
    <s v="Hight"/>
  </r>
  <r>
    <x v="838"/>
    <x v="2"/>
    <x v="1"/>
    <x v="3"/>
    <s v="SO68582"/>
    <n v="528"/>
    <x v="56"/>
    <x v="5"/>
    <x v="2"/>
    <n v="23625"/>
    <n v="10"/>
    <x v="3"/>
    <n v="1"/>
    <n v="2"/>
    <n v="78.28"/>
    <n v="34.756399999999999"/>
    <n v="43.523600000000002"/>
    <x v="14491"/>
    <n v="72"/>
    <n v="130000"/>
    <n v="39.14"/>
    <s v="Hight"/>
  </r>
  <r>
    <x v="838"/>
    <x v="2"/>
    <x v="1"/>
    <x v="3"/>
    <s v="SO68582"/>
    <n v="536"/>
    <x v="69"/>
    <x v="5"/>
    <x v="2"/>
    <n v="23625"/>
    <n v="10"/>
    <x v="3"/>
    <n v="2"/>
    <n v="2"/>
    <n v="105.28"/>
    <n v="46.744399999999999"/>
    <n v="58.535600000000002"/>
    <x v="14491"/>
    <n v="72"/>
    <n v="130000"/>
    <n v="52.64"/>
    <s v="Hight"/>
  </r>
  <r>
    <x v="838"/>
    <x v="2"/>
    <x v="1"/>
    <x v="3"/>
    <s v="SO68582"/>
    <n v="214"/>
    <x v="52"/>
    <x v="3"/>
    <x v="1"/>
    <n v="23625"/>
    <n v="10"/>
    <x v="3"/>
    <n v="3"/>
    <n v="1"/>
    <n v="34.99"/>
    <n v="13.0863"/>
    <n v="21.903700000000001"/>
    <x v="14491"/>
    <n v="72"/>
    <n v="130000"/>
    <n v="34.99"/>
    <s v="Hight"/>
  </r>
  <r>
    <x v="838"/>
    <x v="2"/>
    <x v="1"/>
    <x v="3"/>
    <s v="SO68583"/>
    <n v="223"/>
    <x v="72"/>
    <x v="11"/>
    <x v="3"/>
    <n v="19488"/>
    <n v="7"/>
    <x v="4"/>
    <n v="3"/>
    <n v="2"/>
    <n v="17.288399999999999"/>
    <n v="11.410399999999999"/>
    <n v="5.8780000000000001"/>
    <x v="14492"/>
    <n v="59"/>
    <n v="30000"/>
    <n v="8.6441999999999997"/>
    <s v="Low"/>
  </r>
  <r>
    <x v="838"/>
    <x v="2"/>
    <x v="1"/>
    <x v="3"/>
    <s v="SO68583"/>
    <n v="529"/>
    <x v="49"/>
    <x v="5"/>
    <x v="2"/>
    <n v="19488"/>
    <n v="7"/>
    <x v="4"/>
    <n v="1"/>
    <n v="2"/>
    <n v="105.28"/>
    <n v="46.744399999999999"/>
    <n v="58.535600000000002"/>
    <x v="14492"/>
    <n v="59"/>
    <n v="30000"/>
    <n v="52.64"/>
    <s v="Low"/>
  </r>
  <r>
    <x v="838"/>
    <x v="2"/>
    <x v="1"/>
    <x v="3"/>
    <s v="SO68583"/>
    <n v="220"/>
    <x v="57"/>
    <x v="3"/>
    <x v="1"/>
    <n v="19488"/>
    <n v="7"/>
    <x v="4"/>
    <n v="2"/>
    <n v="1"/>
    <n v="33.644199999999998"/>
    <n v="12.027799999999999"/>
    <n v="21.616399999999999"/>
    <x v="14492"/>
    <n v="59"/>
    <n v="30000"/>
    <n v="33.644199999999998"/>
    <s v="Low"/>
  </r>
  <r>
    <x v="838"/>
    <x v="2"/>
    <x v="1"/>
    <x v="3"/>
    <s v="SO68584"/>
    <n v="477"/>
    <x v="47"/>
    <x v="2"/>
    <x v="1"/>
    <n v="19464"/>
    <n v="7"/>
    <x v="4"/>
    <n v="1"/>
    <n v="2"/>
    <n v="9.98"/>
    <n v="3.7326000000000001"/>
    <n v="6.2474000000000007"/>
    <x v="14493"/>
    <n v="94"/>
    <n v="10000"/>
    <n v="4.99"/>
    <s v="Low"/>
  </r>
  <r>
    <x v="838"/>
    <x v="2"/>
    <x v="1"/>
    <x v="3"/>
    <s v="SO68584"/>
    <n v="490"/>
    <x v="86"/>
    <x v="8"/>
    <x v="3"/>
    <n v="19464"/>
    <n v="7"/>
    <x v="4"/>
    <n v="2"/>
    <n v="1"/>
    <n v="53.99"/>
    <n v="41.572299999999998"/>
    <n v="12.417700000000004"/>
    <x v="14493"/>
    <n v="94"/>
    <n v="10000"/>
    <n v="53.99"/>
    <s v="Low"/>
  </r>
  <r>
    <x v="838"/>
    <x v="2"/>
    <x v="1"/>
    <x v="3"/>
    <s v="SO68585"/>
    <n v="530"/>
    <x v="60"/>
    <x v="5"/>
    <x v="2"/>
    <n v="24142"/>
    <n v="7"/>
    <x v="4"/>
    <n v="1"/>
    <n v="3"/>
    <n v="81.36"/>
    <n v="36.123899999999999"/>
    <n v="45.2361"/>
    <x v="14494"/>
    <n v="61"/>
    <n v="10000"/>
    <n v="27.12"/>
    <s v="Low"/>
  </r>
  <r>
    <x v="838"/>
    <x v="2"/>
    <x v="1"/>
    <x v="3"/>
    <s v="SO68585"/>
    <n v="480"/>
    <x v="82"/>
    <x v="5"/>
    <x v="2"/>
    <n v="24142"/>
    <n v="7"/>
    <x v="4"/>
    <n v="2"/>
    <n v="2"/>
    <n v="54.24"/>
    <n v="24.082599999999999"/>
    <n v="30.157400000000003"/>
    <x v="14494"/>
    <n v="61"/>
    <n v="10000"/>
    <n v="27.12"/>
    <s v="Low"/>
  </r>
  <r>
    <x v="838"/>
    <x v="2"/>
    <x v="1"/>
    <x v="3"/>
    <s v="SO68586"/>
    <n v="480"/>
    <x v="82"/>
    <x v="5"/>
    <x v="2"/>
    <n v="17838"/>
    <n v="10"/>
    <x v="3"/>
    <n v="2"/>
    <n v="2"/>
    <n v="54.24"/>
    <n v="24.082599999999999"/>
    <n v="30.157400000000003"/>
    <x v="8749"/>
    <n v="48"/>
    <n v="10000"/>
    <n v="27.12"/>
    <s v="Low"/>
  </r>
  <r>
    <x v="838"/>
    <x v="2"/>
    <x v="1"/>
    <x v="3"/>
    <s v="SO68586"/>
    <n v="530"/>
    <x v="60"/>
    <x v="5"/>
    <x v="2"/>
    <n v="17838"/>
    <n v="10"/>
    <x v="3"/>
    <n v="1"/>
    <n v="2"/>
    <n v="54.24"/>
    <n v="24.082599999999999"/>
    <n v="30.157400000000003"/>
    <x v="8749"/>
    <n v="48"/>
    <n v="10000"/>
    <n v="27.12"/>
    <s v="Low"/>
  </r>
  <r>
    <x v="838"/>
    <x v="2"/>
    <x v="1"/>
    <x v="3"/>
    <s v="SO68587"/>
    <n v="480"/>
    <x v="82"/>
    <x v="5"/>
    <x v="2"/>
    <n v="11221"/>
    <n v="4"/>
    <x v="0"/>
    <n v="3"/>
    <n v="2"/>
    <n v="54.24"/>
    <n v="24.082599999999999"/>
    <n v="30.157400000000003"/>
    <x v="7362"/>
    <n v="73"/>
    <n v="70000"/>
    <n v="27.12"/>
    <s v="Everage"/>
  </r>
  <r>
    <x v="838"/>
    <x v="2"/>
    <x v="1"/>
    <x v="3"/>
    <s v="SO68587"/>
    <n v="528"/>
    <x v="56"/>
    <x v="5"/>
    <x v="2"/>
    <n v="11221"/>
    <n v="4"/>
    <x v="0"/>
    <n v="2"/>
    <n v="2"/>
    <n v="78.28"/>
    <n v="34.756399999999999"/>
    <n v="43.523600000000002"/>
    <x v="7362"/>
    <n v="73"/>
    <n v="70000"/>
    <n v="39.14"/>
    <s v="Everage"/>
  </r>
  <r>
    <x v="838"/>
    <x v="2"/>
    <x v="1"/>
    <x v="3"/>
    <s v="SO68587"/>
    <n v="537"/>
    <x v="58"/>
    <x v="7"/>
    <x v="1"/>
    <n v="11221"/>
    <n v="4"/>
    <x v="0"/>
    <n v="1"/>
    <n v="1"/>
    <n v="35"/>
    <n v="13.09"/>
    <n v="21.91"/>
    <x v="7362"/>
    <n v="73"/>
    <n v="70000"/>
    <n v="35"/>
    <s v="Everage"/>
  </r>
  <r>
    <x v="838"/>
    <x v="2"/>
    <x v="1"/>
    <x v="3"/>
    <s v="SO68588"/>
    <n v="480"/>
    <x v="82"/>
    <x v="5"/>
    <x v="2"/>
    <n v="11318"/>
    <n v="1"/>
    <x v="0"/>
    <n v="3"/>
    <n v="2"/>
    <n v="54.24"/>
    <n v="24.082599999999999"/>
    <n v="30.157400000000003"/>
    <x v="14495"/>
    <n v="71"/>
    <n v="40000"/>
    <n v="27.12"/>
    <s v="Low"/>
  </r>
  <r>
    <x v="838"/>
    <x v="2"/>
    <x v="1"/>
    <x v="3"/>
    <s v="SO68588"/>
    <n v="528"/>
    <x v="56"/>
    <x v="5"/>
    <x v="2"/>
    <n v="11318"/>
    <n v="1"/>
    <x v="0"/>
    <n v="2"/>
    <n v="2"/>
    <n v="78.28"/>
    <n v="34.756399999999999"/>
    <n v="43.523600000000002"/>
    <x v="14495"/>
    <n v="71"/>
    <n v="40000"/>
    <n v="39.14"/>
    <s v="Low"/>
  </r>
  <r>
    <x v="838"/>
    <x v="2"/>
    <x v="1"/>
    <x v="3"/>
    <s v="SO68588"/>
    <n v="537"/>
    <x v="58"/>
    <x v="7"/>
    <x v="1"/>
    <n v="11318"/>
    <n v="1"/>
    <x v="0"/>
    <n v="1"/>
    <n v="1"/>
    <n v="35"/>
    <n v="13.09"/>
    <n v="21.91"/>
    <x v="14495"/>
    <n v="71"/>
    <n v="40000"/>
    <n v="35"/>
    <s v="Low"/>
  </r>
  <r>
    <x v="838"/>
    <x v="2"/>
    <x v="1"/>
    <x v="3"/>
    <s v="SO68589"/>
    <n v="485"/>
    <x v="68"/>
    <x v="10"/>
    <x v="1"/>
    <n v="11199"/>
    <n v="4"/>
    <x v="0"/>
    <n v="3"/>
    <n v="2"/>
    <n v="43.96"/>
    <n v="16.440999999999999"/>
    <n v="27.519000000000002"/>
    <x v="6568"/>
    <n v="77"/>
    <n v="70000"/>
    <n v="21.98"/>
    <s v="Everage"/>
  </r>
  <r>
    <x v="838"/>
    <x v="2"/>
    <x v="1"/>
    <x v="3"/>
    <s v="SO68589"/>
    <n v="528"/>
    <x v="56"/>
    <x v="5"/>
    <x v="2"/>
    <n v="11199"/>
    <n v="4"/>
    <x v="0"/>
    <n v="2"/>
    <n v="2"/>
    <n v="78.28"/>
    <n v="34.756399999999999"/>
    <n v="43.523600000000002"/>
    <x v="6568"/>
    <n v="77"/>
    <n v="70000"/>
    <n v="39.14"/>
    <s v="Everage"/>
  </r>
  <r>
    <x v="838"/>
    <x v="2"/>
    <x v="1"/>
    <x v="3"/>
    <s v="SO68589"/>
    <n v="473"/>
    <x v="98"/>
    <x v="14"/>
    <x v="3"/>
    <n v="11199"/>
    <n v="4"/>
    <x v="0"/>
    <n v="4"/>
    <n v="1"/>
    <n v="63.5"/>
    <n v="23.748999999999999"/>
    <n v="39.751000000000005"/>
    <x v="6568"/>
    <n v="77"/>
    <n v="70000"/>
    <n v="63.5"/>
    <s v="Everage"/>
  </r>
  <r>
    <x v="838"/>
    <x v="2"/>
    <x v="1"/>
    <x v="3"/>
    <s v="SO68589"/>
    <n v="537"/>
    <x v="58"/>
    <x v="7"/>
    <x v="1"/>
    <n v="11199"/>
    <n v="4"/>
    <x v="0"/>
    <n v="1"/>
    <n v="1"/>
    <n v="35"/>
    <n v="13.09"/>
    <n v="21.91"/>
    <x v="6568"/>
    <n v="77"/>
    <n v="70000"/>
    <n v="35"/>
    <s v="Everage"/>
  </r>
  <r>
    <x v="838"/>
    <x v="2"/>
    <x v="1"/>
    <x v="3"/>
    <s v="SO68590"/>
    <n v="480"/>
    <x v="82"/>
    <x v="5"/>
    <x v="2"/>
    <n v="11721"/>
    <n v="4"/>
    <x v="0"/>
    <n v="3"/>
    <n v="2"/>
    <n v="54.24"/>
    <n v="24.082599999999999"/>
    <n v="30.157400000000003"/>
    <x v="9966"/>
    <n v="63"/>
    <n v="40000"/>
    <n v="27.12"/>
    <s v="Low"/>
  </r>
  <r>
    <x v="838"/>
    <x v="2"/>
    <x v="1"/>
    <x v="3"/>
    <s v="SO68590"/>
    <n v="528"/>
    <x v="56"/>
    <x v="5"/>
    <x v="2"/>
    <n v="11721"/>
    <n v="4"/>
    <x v="0"/>
    <n v="2"/>
    <n v="1"/>
    <n v="39.14"/>
    <n v="17.3782"/>
    <n v="21.761800000000001"/>
    <x v="9966"/>
    <n v="63"/>
    <n v="40000"/>
    <n v="39.14"/>
    <s v="Low"/>
  </r>
  <r>
    <x v="838"/>
    <x v="2"/>
    <x v="1"/>
    <x v="3"/>
    <s v="SO68590"/>
    <n v="537"/>
    <x v="58"/>
    <x v="7"/>
    <x v="1"/>
    <n v="11721"/>
    <n v="4"/>
    <x v="0"/>
    <n v="1"/>
    <n v="1"/>
    <n v="35"/>
    <n v="13.09"/>
    <n v="21.91"/>
    <x v="9966"/>
    <n v="63"/>
    <n v="40000"/>
    <n v="35"/>
    <s v="Low"/>
  </r>
  <r>
    <x v="838"/>
    <x v="2"/>
    <x v="1"/>
    <x v="3"/>
    <s v="SO68591"/>
    <n v="477"/>
    <x v="47"/>
    <x v="2"/>
    <x v="1"/>
    <n v="13184"/>
    <n v="1"/>
    <x v="0"/>
    <n v="3"/>
    <n v="2"/>
    <n v="9.98"/>
    <n v="3.7326000000000001"/>
    <n v="6.2474000000000007"/>
    <x v="14496"/>
    <n v="81"/>
    <n v="90000"/>
    <n v="4.99"/>
    <s v="Everage"/>
  </r>
  <r>
    <x v="838"/>
    <x v="2"/>
    <x v="1"/>
    <x v="3"/>
    <s v="SO68591"/>
    <n v="485"/>
    <x v="68"/>
    <x v="10"/>
    <x v="1"/>
    <n v="13184"/>
    <n v="1"/>
    <x v="0"/>
    <n v="1"/>
    <n v="2"/>
    <n v="43.96"/>
    <n v="16.440999999999999"/>
    <n v="27.519000000000002"/>
    <x v="14496"/>
    <n v="81"/>
    <n v="90000"/>
    <n v="21.98"/>
    <s v="Everage"/>
  </r>
  <r>
    <x v="838"/>
    <x v="2"/>
    <x v="1"/>
    <x v="3"/>
    <s v="SO68591"/>
    <n v="472"/>
    <x v="102"/>
    <x v="14"/>
    <x v="3"/>
    <n v="13184"/>
    <n v="1"/>
    <x v="0"/>
    <n v="4"/>
    <n v="1"/>
    <n v="63.5"/>
    <n v="23.748999999999999"/>
    <n v="39.751000000000005"/>
    <x v="14496"/>
    <n v="81"/>
    <n v="90000"/>
    <n v="63.5"/>
    <s v="Everage"/>
  </r>
  <r>
    <x v="838"/>
    <x v="2"/>
    <x v="1"/>
    <x v="3"/>
    <s v="SO68591"/>
    <n v="478"/>
    <x v="48"/>
    <x v="2"/>
    <x v="1"/>
    <n v="13184"/>
    <n v="1"/>
    <x v="0"/>
    <n v="2"/>
    <n v="1"/>
    <n v="9.99"/>
    <n v="3.7363"/>
    <n v="6.2537000000000003"/>
    <x v="14496"/>
    <n v="81"/>
    <n v="90000"/>
    <n v="9.99"/>
    <s v="Everage"/>
  </r>
  <r>
    <x v="838"/>
    <x v="2"/>
    <x v="1"/>
    <x v="3"/>
    <s v="SO68592"/>
    <n v="479"/>
    <x v="44"/>
    <x v="2"/>
    <x v="1"/>
    <n v="11375"/>
    <n v="10"/>
    <x v="3"/>
    <n v="1"/>
    <n v="3"/>
    <n v="26.97"/>
    <n v="10.0869"/>
    <n v="16.883099999999999"/>
    <x v="14497"/>
    <n v="80"/>
    <n v="30000"/>
    <n v="8.99"/>
    <s v="Low"/>
  </r>
  <r>
    <x v="838"/>
    <x v="2"/>
    <x v="1"/>
    <x v="3"/>
    <s v="SO68592"/>
    <n v="477"/>
    <x v="47"/>
    <x v="2"/>
    <x v="1"/>
    <n v="11375"/>
    <n v="10"/>
    <x v="3"/>
    <n v="2"/>
    <n v="2"/>
    <n v="9.98"/>
    <n v="3.7326000000000001"/>
    <n v="6.2474000000000007"/>
    <x v="14497"/>
    <n v="80"/>
    <n v="30000"/>
    <n v="4.99"/>
    <s v="Low"/>
  </r>
  <r>
    <x v="838"/>
    <x v="2"/>
    <x v="1"/>
    <x v="3"/>
    <s v="SO68593"/>
    <n v="485"/>
    <x v="68"/>
    <x v="10"/>
    <x v="1"/>
    <n v="13332"/>
    <n v="4"/>
    <x v="0"/>
    <n v="1"/>
    <n v="2"/>
    <n v="43.96"/>
    <n v="16.440999999999999"/>
    <n v="27.519000000000002"/>
    <x v="14498"/>
    <n v="83"/>
    <n v="90000"/>
    <n v="21.98"/>
    <s v="Everage"/>
  </r>
  <r>
    <x v="838"/>
    <x v="2"/>
    <x v="1"/>
    <x v="3"/>
    <s v="SO68593"/>
    <n v="215"/>
    <x v="45"/>
    <x v="3"/>
    <x v="1"/>
    <n v="13332"/>
    <n v="4"/>
    <x v="0"/>
    <n v="2"/>
    <n v="1"/>
    <n v="33.644199999999998"/>
    <n v="12.027799999999999"/>
    <n v="21.616399999999999"/>
    <x v="14498"/>
    <n v="83"/>
    <n v="90000"/>
    <n v="33.644199999999998"/>
    <s v="Everage"/>
  </r>
  <r>
    <x v="838"/>
    <x v="2"/>
    <x v="1"/>
    <x v="3"/>
    <s v="SO68594"/>
    <n v="466"/>
    <x v="65"/>
    <x v="9"/>
    <x v="3"/>
    <n v="13722"/>
    <n v="1"/>
    <x v="0"/>
    <n v="5"/>
    <n v="2"/>
    <n v="47.096200000000003"/>
    <n v="19.427199999999999"/>
    <n v="27.669000000000004"/>
    <x v="2546"/>
    <n v="69"/>
    <n v="30000"/>
    <n v="23.548100000000002"/>
    <s v="Low"/>
  </r>
  <r>
    <x v="838"/>
    <x v="2"/>
    <x v="1"/>
    <x v="3"/>
    <s v="SO68594"/>
    <n v="477"/>
    <x v="47"/>
    <x v="2"/>
    <x v="1"/>
    <n v="13722"/>
    <n v="1"/>
    <x v="0"/>
    <n v="3"/>
    <n v="2"/>
    <n v="9.98"/>
    <n v="3.7326000000000001"/>
    <n v="6.2474000000000007"/>
    <x v="2546"/>
    <n v="69"/>
    <n v="30000"/>
    <n v="4.99"/>
    <s v="Low"/>
  </r>
  <r>
    <x v="838"/>
    <x v="2"/>
    <x v="1"/>
    <x v="3"/>
    <s v="SO68594"/>
    <n v="478"/>
    <x v="48"/>
    <x v="2"/>
    <x v="1"/>
    <n v="13722"/>
    <n v="1"/>
    <x v="0"/>
    <n v="2"/>
    <n v="2"/>
    <n v="19.98"/>
    <n v="7.4725999999999999"/>
    <n v="12.507400000000001"/>
    <x v="2546"/>
    <n v="69"/>
    <n v="30000"/>
    <n v="9.99"/>
    <s v="Low"/>
  </r>
  <r>
    <x v="838"/>
    <x v="2"/>
    <x v="1"/>
    <x v="3"/>
    <s v="SO68594"/>
    <n v="487"/>
    <x v="88"/>
    <x v="13"/>
    <x v="1"/>
    <n v="13722"/>
    <n v="1"/>
    <x v="0"/>
    <n v="4"/>
    <n v="1"/>
    <n v="54.99"/>
    <n v="20.566299999999998"/>
    <n v="34.423700000000004"/>
    <x v="2546"/>
    <n v="69"/>
    <n v="30000"/>
    <n v="54.99"/>
    <s v="Low"/>
  </r>
  <r>
    <x v="838"/>
    <x v="2"/>
    <x v="1"/>
    <x v="3"/>
    <s v="SO68594"/>
    <n v="594"/>
    <x v="122"/>
    <x v="1"/>
    <x v="0"/>
    <n v="13722"/>
    <n v="1"/>
    <x v="0"/>
    <n v="1"/>
    <n v="1"/>
    <n v="564.99"/>
    <n v="308.21789999999999"/>
    <n v="256.77210000000002"/>
    <x v="2546"/>
    <n v="69"/>
    <n v="30000"/>
    <n v="564.99"/>
    <s v="Low"/>
  </r>
  <r>
    <x v="838"/>
    <x v="2"/>
    <x v="1"/>
    <x v="3"/>
    <s v="SO68595"/>
    <n v="485"/>
    <x v="68"/>
    <x v="10"/>
    <x v="1"/>
    <n v="16893"/>
    <n v="1"/>
    <x v="0"/>
    <n v="2"/>
    <n v="2"/>
    <n v="43.96"/>
    <n v="16.440999999999999"/>
    <n v="27.519000000000002"/>
    <x v="14499"/>
    <n v="70"/>
    <n v="70000"/>
    <n v="21.98"/>
    <s v="Everage"/>
  </r>
  <r>
    <x v="838"/>
    <x v="2"/>
    <x v="1"/>
    <x v="3"/>
    <s v="SO68595"/>
    <n v="358"/>
    <x v="29"/>
    <x v="1"/>
    <x v="0"/>
    <n v="16893"/>
    <n v="1"/>
    <x v="0"/>
    <n v="1"/>
    <n v="1"/>
    <n v="2049.0981999999999"/>
    <n v="1105.81"/>
    <n v="943.28819999999996"/>
    <x v="14499"/>
    <n v="70"/>
    <n v="70000"/>
    <n v="2049.0981999999999"/>
    <s v="Everage"/>
  </r>
  <r>
    <x v="838"/>
    <x v="2"/>
    <x v="1"/>
    <x v="3"/>
    <s v="SO68595"/>
    <n v="481"/>
    <x v="111"/>
    <x v="12"/>
    <x v="3"/>
    <n v="16893"/>
    <n v="1"/>
    <x v="0"/>
    <n v="3"/>
    <n v="1"/>
    <n v="8.99"/>
    <n v="3.3622999999999998"/>
    <n v="5.6277000000000008"/>
    <x v="14499"/>
    <n v="70"/>
    <n v="70000"/>
    <n v="8.99"/>
    <s v="Everage"/>
  </r>
  <r>
    <x v="838"/>
    <x v="2"/>
    <x v="1"/>
    <x v="3"/>
    <s v="SO68596"/>
    <n v="477"/>
    <x v="47"/>
    <x v="2"/>
    <x v="1"/>
    <n v="13019"/>
    <n v="4"/>
    <x v="0"/>
    <n v="4"/>
    <n v="2"/>
    <n v="9.98"/>
    <n v="3.7326000000000001"/>
    <n v="6.2474000000000007"/>
    <x v="1290"/>
    <n v="44"/>
    <n v="60000"/>
    <n v="4.99"/>
    <s v="Everage"/>
  </r>
  <r>
    <x v="838"/>
    <x v="2"/>
    <x v="1"/>
    <x v="3"/>
    <s v="SO68596"/>
    <n v="478"/>
    <x v="48"/>
    <x v="2"/>
    <x v="1"/>
    <n v="13019"/>
    <n v="4"/>
    <x v="0"/>
    <n v="3"/>
    <n v="2"/>
    <n v="19.98"/>
    <n v="7.4725999999999999"/>
    <n v="12.507400000000001"/>
    <x v="1290"/>
    <n v="44"/>
    <n v="60000"/>
    <n v="9.99"/>
    <s v="Everage"/>
  </r>
  <r>
    <x v="838"/>
    <x v="2"/>
    <x v="1"/>
    <x v="3"/>
    <s v="SO68596"/>
    <n v="485"/>
    <x v="68"/>
    <x v="10"/>
    <x v="1"/>
    <n v="13019"/>
    <n v="4"/>
    <x v="0"/>
    <n v="2"/>
    <n v="2"/>
    <n v="43.96"/>
    <n v="16.440999999999999"/>
    <n v="27.519000000000002"/>
    <x v="1290"/>
    <n v="44"/>
    <n v="60000"/>
    <n v="21.98"/>
    <s v="Everage"/>
  </r>
  <r>
    <x v="838"/>
    <x v="2"/>
    <x v="1"/>
    <x v="3"/>
    <s v="SO68596"/>
    <n v="214"/>
    <x v="52"/>
    <x v="3"/>
    <x v="1"/>
    <n v="13019"/>
    <n v="4"/>
    <x v="0"/>
    <n v="5"/>
    <n v="1"/>
    <n v="34.99"/>
    <n v="13.0863"/>
    <n v="21.903700000000001"/>
    <x v="1290"/>
    <n v="44"/>
    <n v="60000"/>
    <n v="34.99"/>
    <s v="Everage"/>
  </r>
  <r>
    <x v="838"/>
    <x v="2"/>
    <x v="1"/>
    <x v="3"/>
    <s v="SO68596"/>
    <n v="352"/>
    <x v="38"/>
    <x v="1"/>
    <x v="0"/>
    <n v="13019"/>
    <n v="4"/>
    <x v="0"/>
    <n v="1"/>
    <n v="1"/>
    <n v="2071.4196000000002"/>
    <n v="1117.8559"/>
    <n v="953.56370000000015"/>
    <x v="1290"/>
    <n v="44"/>
    <n v="60000"/>
    <n v="2071.4196000000002"/>
    <s v="Everage"/>
  </r>
  <r>
    <x v="838"/>
    <x v="2"/>
    <x v="1"/>
    <x v="3"/>
    <s v="SO68597"/>
    <n v="485"/>
    <x v="68"/>
    <x v="10"/>
    <x v="1"/>
    <n v="16859"/>
    <n v="1"/>
    <x v="0"/>
    <n v="2"/>
    <n v="2"/>
    <n v="43.96"/>
    <n v="16.440999999999999"/>
    <n v="27.519000000000002"/>
    <x v="14500"/>
    <n v="61"/>
    <n v="100000"/>
    <n v="21.98"/>
    <s v="Everage"/>
  </r>
  <r>
    <x v="838"/>
    <x v="2"/>
    <x v="1"/>
    <x v="3"/>
    <s v="SO68597"/>
    <n v="362"/>
    <x v="28"/>
    <x v="1"/>
    <x v="0"/>
    <n v="16859"/>
    <n v="1"/>
    <x v="0"/>
    <n v="1"/>
    <n v="1"/>
    <n v="2049.0981999999999"/>
    <n v="1105.81"/>
    <n v="943.28819999999996"/>
    <x v="14500"/>
    <n v="61"/>
    <n v="100000"/>
    <n v="2049.0981999999999"/>
    <s v="Everage"/>
  </r>
  <r>
    <x v="838"/>
    <x v="2"/>
    <x v="1"/>
    <x v="3"/>
    <s v="SO68597"/>
    <n v="471"/>
    <x v="91"/>
    <x v="14"/>
    <x v="3"/>
    <n v="16859"/>
    <n v="1"/>
    <x v="0"/>
    <n v="3"/>
    <n v="1"/>
    <n v="63.5"/>
    <n v="23.748999999999999"/>
    <n v="39.751000000000005"/>
    <x v="14500"/>
    <n v="61"/>
    <n v="100000"/>
    <n v="63.5"/>
    <s v="Everage"/>
  </r>
  <r>
    <x v="838"/>
    <x v="2"/>
    <x v="1"/>
    <x v="3"/>
    <s v="SO68598"/>
    <n v="354"/>
    <x v="30"/>
    <x v="1"/>
    <x v="0"/>
    <n v="16114"/>
    <n v="4"/>
    <x v="0"/>
    <n v="1"/>
    <n v="1"/>
    <n v="2071.4196000000002"/>
    <n v="1117.8559"/>
    <n v="953.56370000000015"/>
    <x v="14501"/>
    <n v="60"/>
    <n v="70000"/>
    <n v="2071.4196000000002"/>
    <s v="Everage"/>
  </r>
  <r>
    <x v="838"/>
    <x v="2"/>
    <x v="1"/>
    <x v="3"/>
    <s v="SO68599"/>
    <n v="220"/>
    <x v="57"/>
    <x v="3"/>
    <x v="1"/>
    <n v="16146"/>
    <n v="1"/>
    <x v="0"/>
    <n v="2"/>
    <n v="1"/>
    <n v="33.644199999999998"/>
    <n v="12.027799999999999"/>
    <n v="21.616399999999999"/>
    <x v="14502"/>
    <n v="64"/>
    <n v="80000"/>
    <n v="33.644199999999998"/>
    <s v="Everage"/>
  </r>
  <r>
    <x v="838"/>
    <x v="2"/>
    <x v="1"/>
    <x v="3"/>
    <s v="SO68599"/>
    <n v="360"/>
    <x v="41"/>
    <x v="1"/>
    <x v="0"/>
    <n v="16146"/>
    <n v="1"/>
    <x v="0"/>
    <n v="1"/>
    <n v="1"/>
    <n v="2049.0981999999999"/>
    <n v="1105.81"/>
    <n v="943.28819999999996"/>
    <x v="14502"/>
    <n v="64"/>
    <n v="80000"/>
    <n v="2049.0981999999999"/>
    <s v="Everage"/>
  </r>
  <r>
    <x v="838"/>
    <x v="2"/>
    <x v="1"/>
    <x v="3"/>
    <s v="SO68600"/>
    <n v="480"/>
    <x v="82"/>
    <x v="5"/>
    <x v="2"/>
    <n v="28706"/>
    <n v="8"/>
    <x v="5"/>
    <n v="3"/>
    <n v="2"/>
    <n v="54.24"/>
    <n v="24.082599999999999"/>
    <n v="30.157400000000003"/>
    <x v="14503"/>
    <n v="71"/>
    <n v="10000"/>
    <n v="27.12"/>
    <s v="Low"/>
  </r>
  <r>
    <x v="838"/>
    <x v="2"/>
    <x v="1"/>
    <x v="3"/>
    <s v="SO68600"/>
    <n v="541"/>
    <x v="59"/>
    <x v="5"/>
    <x v="2"/>
    <n v="28706"/>
    <n v="8"/>
    <x v="5"/>
    <n v="2"/>
    <n v="2"/>
    <n v="105.28"/>
    <n v="46.744399999999999"/>
    <n v="58.535600000000002"/>
    <x v="14503"/>
    <n v="71"/>
    <n v="10000"/>
    <n v="52.64"/>
    <s v="Low"/>
  </r>
  <r>
    <x v="838"/>
    <x v="2"/>
    <x v="1"/>
    <x v="3"/>
    <s v="SO68600"/>
    <n v="569"/>
    <x v="103"/>
    <x v="4"/>
    <x v="0"/>
    <n v="28706"/>
    <n v="8"/>
    <x v="5"/>
    <n v="1"/>
    <n v="1"/>
    <n v="742.35"/>
    <n v="461.44479999999999"/>
    <n v="280.90520000000004"/>
    <x v="14503"/>
    <n v="71"/>
    <n v="10000"/>
    <n v="742.35"/>
    <s v="Low"/>
  </r>
  <r>
    <x v="838"/>
    <x v="2"/>
    <x v="1"/>
    <x v="3"/>
    <s v="SO68601"/>
    <n v="214"/>
    <x v="52"/>
    <x v="3"/>
    <x v="1"/>
    <n v="27166"/>
    <n v="7"/>
    <x v="4"/>
    <n v="2"/>
    <n v="1"/>
    <n v="34.99"/>
    <n v="13.0863"/>
    <n v="21.903700000000001"/>
    <x v="14504"/>
    <n v="50"/>
    <n v="30000"/>
    <n v="34.99"/>
    <s v="Low"/>
  </r>
  <r>
    <x v="838"/>
    <x v="2"/>
    <x v="1"/>
    <x v="3"/>
    <s v="SO68601"/>
    <n v="226"/>
    <x v="99"/>
    <x v="8"/>
    <x v="3"/>
    <n v="27166"/>
    <n v="7"/>
    <x v="4"/>
    <n v="3"/>
    <n v="1"/>
    <n v="48.067300000000003"/>
    <n v="31.724399999999999"/>
    <n v="16.342900000000004"/>
    <x v="14504"/>
    <n v="50"/>
    <n v="30000"/>
    <n v="48.067300000000003"/>
    <s v="Low"/>
  </r>
  <r>
    <x v="838"/>
    <x v="2"/>
    <x v="1"/>
    <x v="3"/>
    <s v="SO68601"/>
    <n v="566"/>
    <x v="118"/>
    <x v="4"/>
    <x v="0"/>
    <n v="27166"/>
    <n v="7"/>
    <x v="4"/>
    <n v="1"/>
    <n v="1"/>
    <n v="742.35"/>
    <n v="461.44479999999999"/>
    <n v="280.90520000000004"/>
    <x v="14504"/>
    <n v="50"/>
    <n v="30000"/>
    <n v="742.35"/>
    <s v="Low"/>
  </r>
  <r>
    <x v="838"/>
    <x v="2"/>
    <x v="1"/>
    <x v="3"/>
    <s v="SO68602"/>
    <n v="569"/>
    <x v="103"/>
    <x v="4"/>
    <x v="0"/>
    <n v="27768"/>
    <n v="7"/>
    <x v="4"/>
    <n v="1"/>
    <n v="1"/>
    <n v="742.35"/>
    <n v="461.44479999999999"/>
    <n v="280.90520000000004"/>
    <x v="14505"/>
    <n v="56"/>
    <n v="20000"/>
    <n v="742.35"/>
    <s v="Low"/>
  </r>
  <r>
    <x v="838"/>
    <x v="2"/>
    <x v="1"/>
    <x v="3"/>
    <s v="SO68603"/>
    <n v="214"/>
    <x v="52"/>
    <x v="3"/>
    <x v="1"/>
    <n v="12873"/>
    <n v="10"/>
    <x v="3"/>
    <n v="2"/>
    <n v="1"/>
    <n v="34.99"/>
    <n v="13.0863"/>
    <n v="21.903700000000001"/>
    <x v="3805"/>
    <n v="49"/>
    <n v="20000"/>
    <n v="34.99"/>
    <s v="Low"/>
  </r>
  <r>
    <x v="838"/>
    <x v="2"/>
    <x v="1"/>
    <x v="3"/>
    <s v="SO68603"/>
    <n v="578"/>
    <x v="74"/>
    <x v="4"/>
    <x v="0"/>
    <n v="12873"/>
    <n v="10"/>
    <x v="3"/>
    <n v="1"/>
    <n v="1"/>
    <n v="1214.8499999999999"/>
    <n v="755.1508"/>
    <n v="459.69919999999991"/>
    <x v="3805"/>
    <n v="49"/>
    <n v="20000"/>
    <n v="1214.8499999999999"/>
    <s v="Low"/>
  </r>
  <r>
    <x v="838"/>
    <x v="2"/>
    <x v="1"/>
    <x v="3"/>
    <s v="SO68604"/>
    <n v="477"/>
    <x v="47"/>
    <x v="2"/>
    <x v="1"/>
    <n v="25639"/>
    <n v="7"/>
    <x v="4"/>
    <n v="2"/>
    <n v="3"/>
    <n v="14.97"/>
    <n v="5.5989000000000004"/>
    <n v="9.3711000000000002"/>
    <x v="14506"/>
    <n v="58"/>
    <n v="30000"/>
    <n v="4.99"/>
    <s v="Low"/>
  </r>
  <r>
    <x v="838"/>
    <x v="2"/>
    <x v="1"/>
    <x v="3"/>
    <s v="SO68604"/>
    <n v="479"/>
    <x v="44"/>
    <x v="2"/>
    <x v="1"/>
    <n v="25639"/>
    <n v="7"/>
    <x v="4"/>
    <n v="3"/>
    <n v="2"/>
    <n v="17.98"/>
    <n v="6.7245999999999997"/>
    <n v="11.255400000000002"/>
    <x v="14506"/>
    <n v="58"/>
    <n v="30000"/>
    <n v="8.99"/>
    <s v="Low"/>
  </r>
  <r>
    <x v="838"/>
    <x v="2"/>
    <x v="1"/>
    <x v="3"/>
    <s v="SO68604"/>
    <n v="577"/>
    <x v="46"/>
    <x v="4"/>
    <x v="0"/>
    <n v="25639"/>
    <n v="7"/>
    <x v="4"/>
    <n v="1"/>
    <n v="1"/>
    <n v="1214.8499999999999"/>
    <n v="755.1508"/>
    <n v="459.69919999999991"/>
    <x v="14506"/>
    <n v="58"/>
    <n v="30000"/>
    <n v="1214.8499999999999"/>
    <s v="Low"/>
  </r>
  <r>
    <x v="838"/>
    <x v="2"/>
    <x v="1"/>
    <x v="3"/>
    <s v="SO68605"/>
    <n v="354"/>
    <x v="30"/>
    <x v="1"/>
    <x v="0"/>
    <n v="15226"/>
    <n v="9"/>
    <x v="2"/>
    <n v="1"/>
    <n v="1"/>
    <n v="2071.4196000000002"/>
    <n v="1117.8559"/>
    <n v="953.56370000000015"/>
    <x v="3858"/>
    <n v="60"/>
    <n v="70000"/>
    <n v="2071.4196000000002"/>
    <s v="Everage"/>
  </r>
  <r>
    <x v="838"/>
    <x v="2"/>
    <x v="1"/>
    <x v="3"/>
    <s v="SO68606"/>
    <n v="489"/>
    <x v="73"/>
    <x v="8"/>
    <x v="3"/>
    <n v="21976"/>
    <n v="9"/>
    <x v="2"/>
    <n v="2"/>
    <n v="1"/>
    <n v="53.99"/>
    <n v="41.572299999999998"/>
    <n v="12.417700000000004"/>
    <x v="1908"/>
    <n v="60"/>
    <n v="60000"/>
    <n v="53.99"/>
    <s v="Everage"/>
  </r>
  <r>
    <x v="838"/>
    <x v="2"/>
    <x v="1"/>
    <x v="3"/>
    <s v="SO68606"/>
    <n v="583"/>
    <x v="89"/>
    <x v="0"/>
    <x v="0"/>
    <n v="21976"/>
    <n v="9"/>
    <x v="2"/>
    <n v="1"/>
    <n v="1"/>
    <n v="1700.99"/>
    <n v="1082.51"/>
    <n v="618.48"/>
    <x v="1908"/>
    <n v="60"/>
    <n v="60000"/>
    <n v="1700.99"/>
    <s v="Everage"/>
  </r>
  <r>
    <x v="838"/>
    <x v="2"/>
    <x v="1"/>
    <x v="3"/>
    <s v="SO68607"/>
    <n v="478"/>
    <x v="48"/>
    <x v="2"/>
    <x v="1"/>
    <n v="12581"/>
    <n v="9"/>
    <x v="2"/>
    <n v="2"/>
    <n v="3"/>
    <n v="29.97"/>
    <n v="11.2089"/>
    <n v="18.761099999999999"/>
    <x v="1680"/>
    <n v="45"/>
    <n v="10000"/>
    <n v="9.99"/>
    <s v="Low"/>
  </r>
  <r>
    <x v="838"/>
    <x v="2"/>
    <x v="1"/>
    <x v="3"/>
    <s v="SO68607"/>
    <n v="591"/>
    <x v="104"/>
    <x v="1"/>
    <x v="0"/>
    <n v="12581"/>
    <n v="9"/>
    <x v="2"/>
    <n v="1"/>
    <n v="1"/>
    <n v="564.99"/>
    <n v="308.21789999999999"/>
    <n v="256.77210000000002"/>
    <x v="1680"/>
    <n v="45"/>
    <n v="10000"/>
    <n v="564.99"/>
    <s v="Low"/>
  </r>
  <r>
    <x v="838"/>
    <x v="2"/>
    <x v="1"/>
    <x v="3"/>
    <s v="SO68608"/>
    <n v="528"/>
    <x v="56"/>
    <x v="5"/>
    <x v="2"/>
    <n v="16345"/>
    <n v="9"/>
    <x v="2"/>
    <n v="2"/>
    <n v="2"/>
    <n v="78.28"/>
    <n v="34.756399999999999"/>
    <n v="43.523600000000002"/>
    <x v="14507"/>
    <n v="70"/>
    <n v="40000"/>
    <n v="39.14"/>
    <s v="Low"/>
  </r>
  <r>
    <x v="838"/>
    <x v="2"/>
    <x v="1"/>
    <x v="3"/>
    <s v="SO68608"/>
    <n v="535"/>
    <x v="93"/>
    <x v="5"/>
    <x v="2"/>
    <n v="16345"/>
    <n v="9"/>
    <x v="2"/>
    <n v="3"/>
    <n v="2"/>
    <n v="78.28"/>
    <n v="34.756399999999999"/>
    <n v="43.523600000000002"/>
    <x v="14507"/>
    <n v="70"/>
    <n v="40000"/>
    <n v="39.14"/>
    <s v="Low"/>
  </r>
  <r>
    <x v="838"/>
    <x v="2"/>
    <x v="1"/>
    <x v="3"/>
    <s v="SO68608"/>
    <n v="595"/>
    <x v="123"/>
    <x v="1"/>
    <x v="0"/>
    <n v="16345"/>
    <n v="9"/>
    <x v="2"/>
    <n v="1"/>
    <n v="1"/>
    <n v="564.99"/>
    <n v="308.21789999999999"/>
    <n v="256.77210000000002"/>
    <x v="14507"/>
    <n v="70"/>
    <n v="40000"/>
    <n v="564.99"/>
    <s v="Low"/>
  </r>
  <r>
    <x v="838"/>
    <x v="2"/>
    <x v="1"/>
    <x v="3"/>
    <s v="SO68609"/>
    <n v="232"/>
    <x v="54"/>
    <x v="8"/>
    <x v="3"/>
    <n v="11042"/>
    <n v="4"/>
    <x v="0"/>
    <n v="2"/>
    <n v="1"/>
    <n v="48.067300000000003"/>
    <n v="31.724399999999999"/>
    <n v="16.342900000000004"/>
    <x v="4578"/>
    <n v="46"/>
    <n v="70000"/>
    <n v="48.067300000000003"/>
    <s v="Everage"/>
  </r>
  <r>
    <x v="838"/>
    <x v="2"/>
    <x v="1"/>
    <x v="3"/>
    <s v="SO68609"/>
    <n v="568"/>
    <x v="127"/>
    <x v="4"/>
    <x v="0"/>
    <n v="11042"/>
    <n v="4"/>
    <x v="0"/>
    <n v="1"/>
    <n v="1"/>
    <n v="742.35"/>
    <n v="461.44479999999999"/>
    <n v="280.90520000000004"/>
    <x v="4578"/>
    <n v="46"/>
    <n v="70000"/>
    <n v="742.35"/>
    <s v="Everage"/>
  </r>
  <r>
    <x v="838"/>
    <x v="2"/>
    <x v="1"/>
    <x v="3"/>
    <s v="SO68610"/>
    <n v="477"/>
    <x v="47"/>
    <x v="2"/>
    <x v="1"/>
    <n v="24794"/>
    <n v="1"/>
    <x v="0"/>
    <n v="3"/>
    <n v="2"/>
    <n v="9.98"/>
    <n v="3.7326000000000001"/>
    <n v="6.2474000000000007"/>
    <x v="14508"/>
    <n v="54"/>
    <n v="60000"/>
    <n v="4.99"/>
    <s v="Everage"/>
  </r>
  <r>
    <x v="838"/>
    <x v="2"/>
    <x v="1"/>
    <x v="3"/>
    <s v="SO68610"/>
    <n v="232"/>
    <x v="54"/>
    <x v="8"/>
    <x v="3"/>
    <n v="24794"/>
    <n v="1"/>
    <x v="0"/>
    <n v="4"/>
    <n v="1"/>
    <n v="48.067300000000003"/>
    <n v="31.724399999999999"/>
    <n v="16.342900000000004"/>
    <x v="14508"/>
    <n v="54"/>
    <n v="60000"/>
    <n v="48.067300000000003"/>
    <s v="Everage"/>
  </r>
  <r>
    <x v="838"/>
    <x v="2"/>
    <x v="1"/>
    <x v="3"/>
    <s v="SO68610"/>
    <n v="479"/>
    <x v="44"/>
    <x v="2"/>
    <x v="1"/>
    <n v="24794"/>
    <n v="1"/>
    <x v="0"/>
    <n v="2"/>
    <n v="1"/>
    <n v="8.99"/>
    <n v="3.3622999999999998"/>
    <n v="5.6277000000000008"/>
    <x v="14508"/>
    <n v="54"/>
    <n v="60000"/>
    <n v="8.99"/>
    <s v="Everage"/>
  </r>
  <r>
    <x v="838"/>
    <x v="2"/>
    <x v="1"/>
    <x v="3"/>
    <s v="SO68610"/>
    <n v="573"/>
    <x v="62"/>
    <x v="4"/>
    <x v="0"/>
    <n v="24794"/>
    <n v="1"/>
    <x v="0"/>
    <n v="1"/>
    <n v="1"/>
    <n v="2384.0700000000002"/>
    <n v="1481.9378999999999"/>
    <n v="902.13210000000026"/>
    <x v="14508"/>
    <n v="54"/>
    <n v="60000"/>
    <n v="2384.0700000000002"/>
    <s v="Everage"/>
  </r>
  <r>
    <x v="838"/>
    <x v="2"/>
    <x v="1"/>
    <x v="3"/>
    <s v="SO68611"/>
    <n v="477"/>
    <x v="47"/>
    <x v="2"/>
    <x v="1"/>
    <n v="24795"/>
    <n v="1"/>
    <x v="0"/>
    <n v="2"/>
    <n v="2"/>
    <n v="9.98"/>
    <n v="3.7326000000000001"/>
    <n v="6.2474000000000007"/>
    <x v="14509"/>
    <n v="54"/>
    <n v="60000"/>
    <n v="4.99"/>
    <s v="Everage"/>
  </r>
  <r>
    <x v="838"/>
    <x v="2"/>
    <x v="1"/>
    <x v="3"/>
    <s v="SO68611"/>
    <n v="479"/>
    <x v="44"/>
    <x v="2"/>
    <x v="1"/>
    <n v="24795"/>
    <n v="1"/>
    <x v="0"/>
    <n v="3"/>
    <n v="2"/>
    <n v="17.98"/>
    <n v="6.7245999999999997"/>
    <n v="11.255400000000002"/>
    <x v="14509"/>
    <n v="54"/>
    <n v="60000"/>
    <n v="8.99"/>
    <s v="Everage"/>
  </r>
  <r>
    <x v="838"/>
    <x v="2"/>
    <x v="1"/>
    <x v="3"/>
    <s v="SO68611"/>
    <n v="487"/>
    <x v="88"/>
    <x v="13"/>
    <x v="1"/>
    <n v="24795"/>
    <n v="1"/>
    <x v="0"/>
    <n v="4"/>
    <n v="1"/>
    <n v="54.99"/>
    <n v="20.566299999999998"/>
    <n v="34.423700000000004"/>
    <x v="14509"/>
    <n v="54"/>
    <n v="60000"/>
    <n v="54.99"/>
    <s v="Everage"/>
  </r>
  <r>
    <x v="838"/>
    <x v="2"/>
    <x v="1"/>
    <x v="3"/>
    <s v="SO68611"/>
    <n v="488"/>
    <x v="79"/>
    <x v="8"/>
    <x v="3"/>
    <n v="24795"/>
    <n v="1"/>
    <x v="0"/>
    <n v="5"/>
    <n v="1"/>
    <n v="53.99"/>
    <n v="41.572299999999998"/>
    <n v="12.417700000000004"/>
    <x v="14509"/>
    <n v="54"/>
    <n v="60000"/>
    <n v="53.99"/>
    <s v="Everage"/>
  </r>
  <r>
    <x v="838"/>
    <x v="2"/>
    <x v="1"/>
    <x v="3"/>
    <s v="SO68611"/>
    <n v="573"/>
    <x v="62"/>
    <x v="4"/>
    <x v="0"/>
    <n v="24795"/>
    <n v="1"/>
    <x v="0"/>
    <n v="1"/>
    <n v="1"/>
    <n v="2384.0700000000002"/>
    <n v="1481.9378999999999"/>
    <n v="902.13210000000026"/>
    <x v="14509"/>
    <n v="54"/>
    <n v="60000"/>
    <n v="2384.0700000000002"/>
    <s v="Everage"/>
  </r>
  <r>
    <x v="838"/>
    <x v="2"/>
    <x v="1"/>
    <x v="3"/>
    <s v="SO68612"/>
    <n v="479"/>
    <x v="44"/>
    <x v="2"/>
    <x v="1"/>
    <n v="21642"/>
    <n v="6"/>
    <x v="1"/>
    <n v="2"/>
    <n v="2"/>
    <n v="17.98"/>
    <n v="6.7245999999999997"/>
    <n v="11.255400000000002"/>
    <x v="3796"/>
    <n v="59"/>
    <n v="60000"/>
    <n v="8.99"/>
    <s v="Everage"/>
  </r>
  <r>
    <x v="838"/>
    <x v="2"/>
    <x v="1"/>
    <x v="3"/>
    <s v="SO68612"/>
    <n v="605"/>
    <x v="87"/>
    <x v="0"/>
    <x v="0"/>
    <n v="21642"/>
    <n v="6"/>
    <x v="1"/>
    <n v="1"/>
    <n v="1"/>
    <n v="539.99"/>
    <n v="343.64960000000002"/>
    <n v="196.34039999999999"/>
    <x v="3796"/>
    <n v="59"/>
    <n v="60000"/>
    <n v="539.99"/>
    <s v="Everage"/>
  </r>
  <r>
    <x v="838"/>
    <x v="2"/>
    <x v="1"/>
    <x v="3"/>
    <s v="SO68613"/>
    <n v="477"/>
    <x v="47"/>
    <x v="2"/>
    <x v="1"/>
    <n v="23721"/>
    <n v="4"/>
    <x v="0"/>
    <n v="2"/>
    <n v="2"/>
    <n v="9.98"/>
    <n v="3.7326000000000001"/>
    <n v="6.2474000000000007"/>
    <x v="14510"/>
    <n v="74"/>
    <n v="60000"/>
    <n v="4.99"/>
    <s v="Everage"/>
  </r>
  <r>
    <x v="838"/>
    <x v="2"/>
    <x v="1"/>
    <x v="3"/>
    <s v="SO68613"/>
    <n v="215"/>
    <x v="45"/>
    <x v="3"/>
    <x v="1"/>
    <n v="23721"/>
    <n v="4"/>
    <x v="0"/>
    <n v="4"/>
    <n v="1"/>
    <n v="33.644199999999998"/>
    <n v="12.027799999999999"/>
    <n v="21.616399999999999"/>
    <x v="14510"/>
    <n v="74"/>
    <n v="60000"/>
    <n v="33.644199999999998"/>
    <s v="Everage"/>
  </r>
  <r>
    <x v="838"/>
    <x v="2"/>
    <x v="1"/>
    <x v="3"/>
    <s v="SO68613"/>
    <n v="479"/>
    <x v="44"/>
    <x v="2"/>
    <x v="1"/>
    <n v="23721"/>
    <n v="4"/>
    <x v="0"/>
    <n v="3"/>
    <n v="1"/>
    <n v="8.99"/>
    <n v="3.3622999999999998"/>
    <n v="5.6277000000000008"/>
    <x v="14510"/>
    <n v="74"/>
    <n v="60000"/>
    <n v="8.99"/>
    <s v="Everage"/>
  </r>
  <r>
    <x v="838"/>
    <x v="2"/>
    <x v="1"/>
    <x v="3"/>
    <s v="SO68613"/>
    <n v="584"/>
    <x v="81"/>
    <x v="0"/>
    <x v="0"/>
    <n v="23721"/>
    <n v="4"/>
    <x v="0"/>
    <n v="1"/>
    <n v="1"/>
    <n v="539.99"/>
    <n v="343.64960000000002"/>
    <n v="196.34039999999999"/>
    <x v="14510"/>
    <n v="74"/>
    <n v="60000"/>
    <n v="539.99"/>
    <s v="Everage"/>
  </r>
  <r>
    <x v="838"/>
    <x v="2"/>
    <x v="1"/>
    <x v="3"/>
    <s v="SO68614"/>
    <n v="383"/>
    <x v="42"/>
    <x v="0"/>
    <x v="0"/>
    <n v="21330"/>
    <n v="4"/>
    <x v="0"/>
    <n v="1"/>
    <n v="1"/>
    <n v="1000.4375"/>
    <n v="605.64919999999995"/>
    <n v="394.78830000000005"/>
    <x v="14511"/>
    <n v="69"/>
    <n v="60000"/>
    <n v="1000.4375"/>
    <s v="Everage"/>
  </r>
  <r>
    <x v="838"/>
    <x v="2"/>
    <x v="1"/>
    <x v="3"/>
    <s v="SO68615"/>
    <n v="529"/>
    <x v="49"/>
    <x v="5"/>
    <x v="2"/>
    <n v="21426"/>
    <n v="4"/>
    <x v="0"/>
    <n v="2"/>
    <n v="2"/>
    <n v="105.28"/>
    <n v="46.744399999999999"/>
    <n v="58.535600000000002"/>
    <x v="14512"/>
    <n v="67"/>
    <n v="60000"/>
    <n v="52.64"/>
    <s v="Everage"/>
  </r>
  <r>
    <x v="838"/>
    <x v="2"/>
    <x v="1"/>
    <x v="3"/>
    <s v="SO68615"/>
    <n v="385"/>
    <x v="25"/>
    <x v="0"/>
    <x v="0"/>
    <n v="21426"/>
    <n v="4"/>
    <x v="0"/>
    <n v="1"/>
    <n v="1"/>
    <n v="1000.4375"/>
    <n v="605.64919999999995"/>
    <n v="394.78830000000005"/>
    <x v="14512"/>
    <n v="67"/>
    <n v="60000"/>
    <n v="1000.4375"/>
    <s v="Everage"/>
  </r>
  <r>
    <x v="838"/>
    <x v="2"/>
    <x v="1"/>
    <x v="3"/>
    <s v="SO68615"/>
    <n v="539"/>
    <x v="66"/>
    <x v="5"/>
    <x v="2"/>
    <n v="21426"/>
    <n v="4"/>
    <x v="0"/>
    <n v="3"/>
    <n v="1"/>
    <n v="39.14"/>
    <n v="17.3782"/>
    <n v="21.761800000000001"/>
    <x v="14512"/>
    <n v="67"/>
    <n v="60000"/>
    <n v="39.14"/>
    <s v="Everage"/>
  </r>
  <r>
    <x v="838"/>
    <x v="2"/>
    <x v="1"/>
    <x v="3"/>
    <s v="SO68616"/>
    <n v="480"/>
    <x v="82"/>
    <x v="5"/>
    <x v="2"/>
    <n v="21271"/>
    <n v="4"/>
    <x v="0"/>
    <n v="3"/>
    <n v="2"/>
    <n v="54.24"/>
    <n v="24.082599999999999"/>
    <n v="30.157400000000003"/>
    <x v="14513"/>
    <n v="56"/>
    <n v="120000"/>
    <n v="27.12"/>
    <s v="Hight"/>
  </r>
  <r>
    <x v="838"/>
    <x v="2"/>
    <x v="1"/>
    <x v="3"/>
    <s v="SO68616"/>
    <n v="539"/>
    <x v="66"/>
    <x v="5"/>
    <x v="2"/>
    <n v="21271"/>
    <n v="4"/>
    <x v="0"/>
    <n v="2"/>
    <n v="2"/>
    <n v="78.28"/>
    <n v="34.756399999999999"/>
    <n v="43.523600000000002"/>
    <x v="14513"/>
    <n v="56"/>
    <n v="120000"/>
    <n v="39.14"/>
    <s v="Hight"/>
  </r>
  <r>
    <x v="838"/>
    <x v="2"/>
    <x v="1"/>
    <x v="3"/>
    <s v="SO68616"/>
    <n v="582"/>
    <x v="101"/>
    <x v="0"/>
    <x v="0"/>
    <n v="21271"/>
    <n v="4"/>
    <x v="0"/>
    <n v="1"/>
    <n v="1"/>
    <n v="1700.99"/>
    <n v="1082.51"/>
    <n v="618.48"/>
    <x v="14513"/>
    <n v="56"/>
    <n v="120000"/>
    <n v="1700.99"/>
    <s v="Hight"/>
  </r>
  <r>
    <x v="838"/>
    <x v="2"/>
    <x v="1"/>
    <x v="3"/>
    <s v="SO68617"/>
    <n v="232"/>
    <x v="54"/>
    <x v="8"/>
    <x v="3"/>
    <n v="18558"/>
    <n v="1"/>
    <x v="0"/>
    <n v="2"/>
    <n v="1"/>
    <n v="48.067300000000003"/>
    <n v="31.724399999999999"/>
    <n v="16.342900000000004"/>
    <x v="14514"/>
    <n v="52"/>
    <n v="60000"/>
    <n v="48.067300000000003"/>
    <s v="Everage"/>
  </r>
  <r>
    <x v="838"/>
    <x v="2"/>
    <x v="1"/>
    <x v="3"/>
    <s v="SO68617"/>
    <n v="580"/>
    <x v="67"/>
    <x v="0"/>
    <x v="0"/>
    <n v="18558"/>
    <n v="1"/>
    <x v="0"/>
    <n v="1"/>
    <n v="1"/>
    <n v="1700.99"/>
    <n v="1082.51"/>
    <n v="618.48"/>
    <x v="14514"/>
    <n v="52"/>
    <n v="60000"/>
    <n v="1700.99"/>
    <s v="Everage"/>
  </r>
  <r>
    <x v="838"/>
    <x v="2"/>
    <x v="1"/>
    <x v="3"/>
    <s v="SO68618"/>
    <n v="220"/>
    <x v="57"/>
    <x v="3"/>
    <x v="1"/>
    <n v="13822"/>
    <n v="8"/>
    <x v="5"/>
    <n v="2"/>
    <n v="1"/>
    <n v="33.644199999999998"/>
    <n v="12.027799999999999"/>
    <n v="21.616399999999999"/>
    <x v="9863"/>
    <n v="61"/>
    <n v="40000"/>
    <n v="33.644199999999998"/>
    <s v="Low"/>
  </r>
  <r>
    <x v="838"/>
    <x v="2"/>
    <x v="1"/>
    <x v="3"/>
    <s v="SO68618"/>
    <n v="584"/>
    <x v="81"/>
    <x v="0"/>
    <x v="0"/>
    <n v="13822"/>
    <n v="8"/>
    <x v="5"/>
    <n v="1"/>
    <n v="1"/>
    <n v="539.99"/>
    <n v="343.64960000000002"/>
    <n v="196.34039999999999"/>
    <x v="9863"/>
    <n v="61"/>
    <n v="40000"/>
    <n v="539.99"/>
    <s v="Low"/>
  </r>
  <r>
    <x v="838"/>
    <x v="2"/>
    <x v="1"/>
    <x v="3"/>
    <s v="SO68619"/>
    <n v="477"/>
    <x v="47"/>
    <x v="2"/>
    <x v="1"/>
    <n v="16831"/>
    <n v="10"/>
    <x v="3"/>
    <n v="3"/>
    <n v="2"/>
    <n v="9.98"/>
    <n v="3.7326000000000001"/>
    <n v="6.2474000000000007"/>
    <x v="2255"/>
    <n v="68"/>
    <n v="130000"/>
    <n v="4.99"/>
    <s v="Hight"/>
  </r>
  <r>
    <x v="838"/>
    <x v="2"/>
    <x v="1"/>
    <x v="3"/>
    <s v="SO68619"/>
    <n v="479"/>
    <x v="44"/>
    <x v="2"/>
    <x v="1"/>
    <n v="16831"/>
    <n v="10"/>
    <x v="3"/>
    <n v="2"/>
    <n v="2"/>
    <n v="17.98"/>
    <n v="6.7245999999999997"/>
    <n v="11.255400000000002"/>
    <x v="2255"/>
    <n v="68"/>
    <n v="130000"/>
    <n v="8.99"/>
    <s v="Hight"/>
  </r>
  <r>
    <x v="838"/>
    <x v="2"/>
    <x v="1"/>
    <x v="3"/>
    <s v="SO68619"/>
    <n v="214"/>
    <x v="52"/>
    <x v="3"/>
    <x v="1"/>
    <n v="16831"/>
    <n v="10"/>
    <x v="3"/>
    <n v="4"/>
    <n v="1"/>
    <n v="34.99"/>
    <n v="13.0863"/>
    <n v="21.903700000000001"/>
    <x v="2255"/>
    <n v="68"/>
    <n v="130000"/>
    <n v="34.99"/>
    <s v="Hight"/>
  </r>
  <r>
    <x v="838"/>
    <x v="2"/>
    <x v="1"/>
    <x v="3"/>
    <s v="SO68619"/>
    <n v="563"/>
    <x v="126"/>
    <x v="4"/>
    <x v="0"/>
    <n v="16831"/>
    <n v="10"/>
    <x v="3"/>
    <n v="1"/>
    <n v="1"/>
    <n v="2384.0700000000002"/>
    <n v="1481.9378999999999"/>
    <n v="902.13210000000026"/>
    <x v="2255"/>
    <n v="68"/>
    <n v="130000"/>
    <n v="2384.0700000000002"/>
    <s v="Hight"/>
  </r>
  <r>
    <x v="838"/>
    <x v="2"/>
    <x v="1"/>
    <x v="3"/>
    <s v="SO68620"/>
    <n v="477"/>
    <x v="47"/>
    <x v="2"/>
    <x v="1"/>
    <n v="12132"/>
    <n v="7"/>
    <x v="4"/>
    <n v="3"/>
    <n v="2"/>
    <n v="9.98"/>
    <n v="3.7326000000000001"/>
    <n v="6.2474000000000007"/>
    <x v="4337"/>
    <n v="68"/>
    <n v="110000"/>
    <n v="4.99"/>
    <s v="Hight"/>
  </r>
  <r>
    <x v="838"/>
    <x v="2"/>
    <x v="1"/>
    <x v="3"/>
    <s v="SO68620"/>
    <n v="479"/>
    <x v="44"/>
    <x v="2"/>
    <x v="1"/>
    <n v="12132"/>
    <n v="7"/>
    <x v="4"/>
    <n v="2"/>
    <n v="2"/>
    <n v="17.98"/>
    <n v="6.7245999999999997"/>
    <n v="11.255400000000002"/>
    <x v="4337"/>
    <n v="68"/>
    <n v="110000"/>
    <n v="8.99"/>
    <s v="Hight"/>
  </r>
  <r>
    <x v="838"/>
    <x v="2"/>
    <x v="1"/>
    <x v="3"/>
    <s v="SO68620"/>
    <n v="561"/>
    <x v="108"/>
    <x v="4"/>
    <x v="0"/>
    <n v="12132"/>
    <n v="7"/>
    <x v="4"/>
    <n v="1"/>
    <n v="1"/>
    <n v="2384.0700000000002"/>
    <n v="1481.9378999999999"/>
    <n v="902.13210000000026"/>
    <x v="4337"/>
    <n v="68"/>
    <n v="110000"/>
    <n v="2384.0700000000002"/>
    <s v="Hight"/>
  </r>
  <r>
    <x v="838"/>
    <x v="2"/>
    <x v="1"/>
    <x v="3"/>
    <s v="SO68621"/>
    <n v="530"/>
    <x v="60"/>
    <x v="5"/>
    <x v="2"/>
    <n v="12300"/>
    <n v="7"/>
    <x v="4"/>
    <n v="2"/>
    <n v="2"/>
    <n v="54.24"/>
    <n v="24.082599999999999"/>
    <n v="30.157400000000003"/>
    <x v="4563"/>
    <n v="77"/>
    <n v="80000"/>
    <n v="27.12"/>
    <s v="Everage"/>
  </r>
  <r>
    <x v="838"/>
    <x v="2"/>
    <x v="1"/>
    <x v="3"/>
    <s v="SO68621"/>
    <n v="541"/>
    <x v="59"/>
    <x v="5"/>
    <x v="2"/>
    <n v="12300"/>
    <n v="7"/>
    <x v="4"/>
    <n v="3"/>
    <n v="2"/>
    <n v="105.28"/>
    <n v="46.744399999999999"/>
    <n v="58.535600000000002"/>
    <x v="4563"/>
    <n v="77"/>
    <n v="80000"/>
    <n v="52.64"/>
    <s v="Everage"/>
  </r>
  <r>
    <x v="838"/>
    <x v="2"/>
    <x v="1"/>
    <x v="3"/>
    <s v="SO68621"/>
    <n v="220"/>
    <x v="57"/>
    <x v="3"/>
    <x v="1"/>
    <n v="12300"/>
    <n v="7"/>
    <x v="4"/>
    <n v="4"/>
    <n v="1"/>
    <n v="33.644199999999998"/>
    <n v="12.027799999999999"/>
    <n v="21.616399999999999"/>
    <x v="4563"/>
    <n v="77"/>
    <n v="80000"/>
    <n v="33.644199999999998"/>
    <s v="Everage"/>
  </r>
  <r>
    <x v="838"/>
    <x v="2"/>
    <x v="1"/>
    <x v="3"/>
    <s v="SO68621"/>
    <n v="574"/>
    <x v="92"/>
    <x v="4"/>
    <x v="0"/>
    <n v="12300"/>
    <n v="7"/>
    <x v="4"/>
    <n v="1"/>
    <n v="1"/>
    <n v="2384.0700000000002"/>
    <n v="1481.9378999999999"/>
    <n v="902.13210000000026"/>
    <x v="4563"/>
    <n v="77"/>
    <n v="80000"/>
    <n v="2384.0700000000002"/>
    <s v="Everage"/>
  </r>
  <r>
    <x v="838"/>
    <x v="2"/>
    <x v="1"/>
    <x v="3"/>
    <s v="SO68622"/>
    <n v="479"/>
    <x v="44"/>
    <x v="2"/>
    <x v="1"/>
    <n v="25479"/>
    <n v="7"/>
    <x v="4"/>
    <n v="2"/>
    <n v="2"/>
    <n v="17.98"/>
    <n v="6.7245999999999997"/>
    <n v="11.255400000000002"/>
    <x v="14515"/>
    <n v="57"/>
    <n v="40000"/>
    <n v="8.99"/>
    <s v="Low"/>
  </r>
  <r>
    <x v="838"/>
    <x v="2"/>
    <x v="1"/>
    <x v="3"/>
    <s v="SO68622"/>
    <n v="214"/>
    <x v="52"/>
    <x v="3"/>
    <x v="1"/>
    <n v="25479"/>
    <n v="7"/>
    <x v="4"/>
    <n v="4"/>
    <n v="1"/>
    <n v="34.99"/>
    <n v="13.0863"/>
    <n v="21.903700000000001"/>
    <x v="14515"/>
    <n v="57"/>
    <n v="40000"/>
    <n v="34.99"/>
    <s v="Low"/>
  </r>
  <r>
    <x v="838"/>
    <x v="2"/>
    <x v="1"/>
    <x v="3"/>
    <s v="SO68622"/>
    <n v="232"/>
    <x v="54"/>
    <x v="8"/>
    <x v="3"/>
    <n v="25479"/>
    <n v="7"/>
    <x v="4"/>
    <n v="5"/>
    <n v="1"/>
    <n v="48.067300000000003"/>
    <n v="31.724399999999999"/>
    <n v="16.342900000000004"/>
    <x v="14515"/>
    <n v="57"/>
    <n v="40000"/>
    <n v="48.067300000000003"/>
    <s v="Low"/>
  </r>
  <r>
    <x v="838"/>
    <x v="2"/>
    <x v="1"/>
    <x v="3"/>
    <s v="SO68622"/>
    <n v="477"/>
    <x v="47"/>
    <x v="2"/>
    <x v="1"/>
    <n v="25479"/>
    <n v="7"/>
    <x v="4"/>
    <n v="3"/>
    <n v="1"/>
    <n v="4.99"/>
    <n v="1.8663000000000001"/>
    <n v="3.1237000000000004"/>
    <x v="14515"/>
    <n v="57"/>
    <n v="40000"/>
    <n v="4.99"/>
    <s v="Low"/>
  </r>
  <r>
    <x v="838"/>
    <x v="2"/>
    <x v="1"/>
    <x v="3"/>
    <s v="SO68622"/>
    <n v="583"/>
    <x v="89"/>
    <x v="0"/>
    <x v="0"/>
    <n v="25479"/>
    <n v="7"/>
    <x v="4"/>
    <n v="1"/>
    <n v="1"/>
    <n v="1700.99"/>
    <n v="1082.51"/>
    <n v="618.48"/>
    <x v="14515"/>
    <n v="57"/>
    <n v="40000"/>
    <n v="1700.99"/>
    <s v="Low"/>
  </r>
  <r>
    <x v="838"/>
    <x v="2"/>
    <x v="1"/>
    <x v="3"/>
    <s v="SO68623"/>
    <n v="529"/>
    <x v="49"/>
    <x v="5"/>
    <x v="2"/>
    <n v="18011"/>
    <n v="7"/>
    <x v="4"/>
    <n v="2"/>
    <n v="3"/>
    <n v="157.92000000000002"/>
    <n v="70.116600000000005"/>
    <n v="87.803400000000011"/>
    <x v="204"/>
    <n v="58"/>
    <n v="30000"/>
    <n v="52.64"/>
    <s v="Low"/>
  </r>
  <r>
    <x v="838"/>
    <x v="2"/>
    <x v="1"/>
    <x v="3"/>
    <s v="SO68623"/>
    <n v="480"/>
    <x v="82"/>
    <x v="5"/>
    <x v="2"/>
    <n v="18011"/>
    <n v="7"/>
    <x v="4"/>
    <n v="4"/>
    <n v="2"/>
    <n v="54.24"/>
    <n v="24.082599999999999"/>
    <n v="30.157400000000003"/>
    <x v="204"/>
    <n v="58"/>
    <n v="30000"/>
    <n v="27.12"/>
    <s v="Low"/>
  </r>
  <r>
    <x v="838"/>
    <x v="2"/>
    <x v="1"/>
    <x v="3"/>
    <s v="SO68623"/>
    <n v="539"/>
    <x v="66"/>
    <x v="5"/>
    <x v="2"/>
    <n v="18011"/>
    <n v="7"/>
    <x v="4"/>
    <n v="3"/>
    <n v="2"/>
    <n v="78.28"/>
    <n v="34.756399999999999"/>
    <n v="43.523600000000002"/>
    <x v="204"/>
    <n v="58"/>
    <n v="30000"/>
    <n v="39.14"/>
    <s v="Low"/>
  </r>
  <r>
    <x v="838"/>
    <x v="2"/>
    <x v="1"/>
    <x v="3"/>
    <s v="SO68623"/>
    <n v="486"/>
    <x v="50"/>
    <x v="6"/>
    <x v="1"/>
    <n v="18011"/>
    <n v="7"/>
    <x v="4"/>
    <n v="5"/>
    <n v="1"/>
    <n v="159"/>
    <n v="59.466000000000001"/>
    <n v="99.533999999999992"/>
    <x v="204"/>
    <n v="58"/>
    <n v="30000"/>
    <n v="159"/>
    <s v="Low"/>
  </r>
  <r>
    <x v="838"/>
    <x v="2"/>
    <x v="1"/>
    <x v="3"/>
    <s v="SO68623"/>
    <n v="580"/>
    <x v="67"/>
    <x v="0"/>
    <x v="0"/>
    <n v="18011"/>
    <n v="7"/>
    <x v="4"/>
    <n v="1"/>
    <n v="1"/>
    <n v="1700.99"/>
    <n v="1082.51"/>
    <n v="618.48"/>
    <x v="204"/>
    <n v="58"/>
    <n v="30000"/>
    <n v="1700.99"/>
    <s v="Low"/>
  </r>
  <r>
    <x v="839"/>
    <x v="2"/>
    <x v="1"/>
    <x v="3"/>
    <s v="SO68624"/>
    <n v="479"/>
    <x v="44"/>
    <x v="2"/>
    <x v="1"/>
    <n v="11253"/>
    <n v="6"/>
    <x v="1"/>
    <n v="1"/>
    <n v="2"/>
    <n v="17.98"/>
    <n v="6.7245999999999997"/>
    <n v="11.255400000000002"/>
    <x v="5924"/>
    <n v="90"/>
    <n v="60000"/>
    <n v="8.99"/>
    <s v="Everage"/>
  </r>
  <r>
    <x v="839"/>
    <x v="2"/>
    <x v="1"/>
    <x v="3"/>
    <s v="SO68624"/>
    <n v="215"/>
    <x v="45"/>
    <x v="3"/>
    <x v="1"/>
    <n v="11253"/>
    <n v="6"/>
    <x v="1"/>
    <n v="3"/>
    <n v="1"/>
    <n v="33.644199999999998"/>
    <n v="12.027799999999999"/>
    <n v="21.616399999999999"/>
    <x v="5924"/>
    <n v="90"/>
    <n v="60000"/>
    <n v="33.644199999999998"/>
    <s v="Everage"/>
  </r>
  <r>
    <x v="839"/>
    <x v="2"/>
    <x v="1"/>
    <x v="3"/>
    <s v="SO68624"/>
    <n v="477"/>
    <x v="47"/>
    <x v="2"/>
    <x v="1"/>
    <n v="11253"/>
    <n v="6"/>
    <x v="1"/>
    <n v="2"/>
    <n v="1"/>
    <n v="4.99"/>
    <n v="1.8663000000000001"/>
    <n v="3.1237000000000004"/>
    <x v="5924"/>
    <n v="90"/>
    <n v="60000"/>
    <n v="4.99"/>
    <s v="Everage"/>
  </r>
  <r>
    <x v="839"/>
    <x v="2"/>
    <x v="1"/>
    <x v="3"/>
    <s v="SO68625"/>
    <n v="480"/>
    <x v="82"/>
    <x v="5"/>
    <x v="2"/>
    <n v="15583"/>
    <n v="9"/>
    <x v="2"/>
    <n v="3"/>
    <n v="2"/>
    <n v="54.24"/>
    <n v="24.082599999999999"/>
    <n v="30.157400000000003"/>
    <x v="9408"/>
    <n v="55"/>
    <n v="70000"/>
    <n v="27.12"/>
    <s v="Everage"/>
  </r>
  <r>
    <x v="839"/>
    <x v="2"/>
    <x v="1"/>
    <x v="3"/>
    <s v="SO68625"/>
    <n v="529"/>
    <x v="49"/>
    <x v="5"/>
    <x v="2"/>
    <n v="15583"/>
    <n v="9"/>
    <x v="2"/>
    <n v="1"/>
    <n v="2"/>
    <n v="105.28"/>
    <n v="46.744399999999999"/>
    <n v="58.535600000000002"/>
    <x v="9408"/>
    <n v="55"/>
    <n v="70000"/>
    <n v="52.64"/>
    <s v="Everage"/>
  </r>
  <r>
    <x v="839"/>
    <x v="2"/>
    <x v="1"/>
    <x v="3"/>
    <s v="SO68625"/>
    <n v="539"/>
    <x v="66"/>
    <x v="5"/>
    <x v="2"/>
    <n v="15583"/>
    <n v="9"/>
    <x v="2"/>
    <n v="2"/>
    <n v="2"/>
    <n v="78.28"/>
    <n v="34.756399999999999"/>
    <n v="43.523600000000002"/>
    <x v="9408"/>
    <n v="55"/>
    <n v="70000"/>
    <n v="39.14"/>
    <s v="Everage"/>
  </r>
  <r>
    <x v="839"/>
    <x v="2"/>
    <x v="1"/>
    <x v="3"/>
    <s v="SO68626"/>
    <n v="528"/>
    <x v="56"/>
    <x v="5"/>
    <x v="2"/>
    <n v="18264"/>
    <n v="9"/>
    <x v="2"/>
    <n v="2"/>
    <n v="2"/>
    <n v="78.28"/>
    <n v="34.756399999999999"/>
    <n v="43.523600000000002"/>
    <x v="13531"/>
    <n v="59"/>
    <n v="60000"/>
    <n v="39.14"/>
    <s v="Everage"/>
  </r>
  <r>
    <x v="839"/>
    <x v="2"/>
    <x v="1"/>
    <x v="3"/>
    <s v="SO68626"/>
    <n v="536"/>
    <x v="69"/>
    <x v="5"/>
    <x v="2"/>
    <n v="18264"/>
    <n v="9"/>
    <x v="2"/>
    <n v="1"/>
    <n v="2"/>
    <n v="105.28"/>
    <n v="46.744399999999999"/>
    <n v="58.535600000000002"/>
    <x v="13531"/>
    <n v="59"/>
    <n v="60000"/>
    <n v="52.64"/>
    <s v="Everage"/>
  </r>
  <r>
    <x v="839"/>
    <x v="2"/>
    <x v="1"/>
    <x v="3"/>
    <s v="SO68627"/>
    <n v="529"/>
    <x v="49"/>
    <x v="5"/>
    <x v="2"/>
    <n v="25139"/>
    <n v="9"/>
    <x v="2"/>
    <n v="2"/>
    <n v="2"/>
    <n v="105.28"/>
    <n v="46.744399999999999"/>
    <n v="58.535600000000002"/>
    <x v="14516"/>
    <n v="59"/>
    <n v="60000"/>
    <n v="52.64"/>
    <s v="Everage"/>
  </r>
  <r>
    <x v="839"/>
    <x v="2"/>
    <x v="1"/>
    <x v="3"/>
    <s v="SO68627"/>
    <n v="538"/>
    <x v="63"/>
    <x v="5"/>
    <x v="2"/>
    <n v="25139"/>
    <n v="9"/>
    <x v="2"/>
    <n v="1"/>
    <n v="2"/>
    <n v="54.24"/>
    <n v="24.082599999999999"/>
    <n v="30.157400000000003"/>
    <x v="14516"/>
    <n v="59"/>
    <n v="60000"/>
    <n v="27.12"/>
    <s v="Everage"/>
  </r>
  <r>
    <x v="839"/>
    <x v="2"/>
    <x v="1"/>
    <x v="3"/>
    <s v="SO68627"/>
    <n v="214"/>
    <x v="52"/>
    <x v="3"/>
    <x v="1"/>
    <n v="25139"/>
    <n v="9"/>
    <x v="2"/>
    <n v="3"/>
    <n v="1"/>
    <n v="34.99"/>
    <n v="13.0863"/>
    <n v="21.903700000000001"/>
    <x v="14516"/>
    <n v="59"/>
    <n v="60000"/>
    <n v="34.99"/>
    <s v="Everage"/>
  </r>
  <r>
    <x v="839"/>
    <x v="2"/>
    <x v="1"/>
    <x v="3"/>
    <s v="SO68628"/>
    <n v="356"/>
    <x v="40"/>
    <x v="1"/>
    <x v="0"/>
    <n v="17985"/>
    <n v="8"/>
    <x v="5"/>
    <n v="1"/>
    <n v="1"/>
    <n v="2071.4196000000002"/>
    <n v="1117.8559"/>
    <n v="953.56370000000015"/>
    <x v="4297"/>
    <n v="56"/>
    <n v="40000"/>
    <n v="2071.4196000000002"/>
    <s v="Low"/>
  </r>
  <r>
    <x v="839"/>
    <x v="2"/>
    <x v="1"/>
    <x v="3"/>
    <s v="SO68629"/>
    <n v="528"/>
    <x v="56"/>
    <x v="5"/>
    <x v="2"/>
    <n v="14555"/>
    <n v="7"/>
    <x v="4"/>
    <n v="2"/>
    <n v="2"/>
    <n v="78.28"/>
    <n v="34.756399999999999"/>
    <n v="43.523600000000002"/>
    <x v="1876"/>
    <n v="81"/>
    <n v="10000"/>
    <n v="39.14"/>
    <s v="Low"/>
  </r>
  <r>
    <x v="839"/>
    <x v="2"/>
    <x v="1"/>
    <x v="3"/>
    <s v="SO68629"/>
    <n v="536"/>
    <x v="69"/>
    <x v="5"/>
    <x v="2"/>
    <n v="14555"/>
    <n v="7"/>
    <x v="4"/>
    <n v="3"/>
    <n v="2"/>
    <n v="105.28"/>
    <n v="46.744399999999999"/>
    <n v="58.535600000000002"/>
    <x v="1876"/>
    <n v="81"/>
    <n v="10000"/>
    <n v="52.64"/>
    <s v="Low"/>
  </r>
  <r>
    <x v="839"/>
    <x v="2"/>
    <x v="1"/>
    <x v="3"/>
    <s v="SO68629"/>
    <n v="220"/>
    <x v="57"/>
    <x v="3"/>
    <x v="1"/>
    <n v="14555"/>
    <n v="7"/>
    <x v="4"/>
    <n v="4"/>
    <n v="1"/>
    <n v="33.644199999999998"/>
    <n v="12.027799999999999"/>
    <n v="21.616399999999999"/>
    <x v="1876"/>
    <n v="81"/>
    <n v="10000"/>
    <n v="33.644199999999998"/>
    <s v="Low"/>
  </r>
  <r>
    <x v="839"/>
    <x v="2"/>
    <x v="1"/>
    <x v="3"/>
    <s v="SO68629"/>
    <n v="587"/>
    <x v="105"/>
    <x v="1"/>
    <x v="0"/>
    <n v="14555"/>
    <n v="7"/>
    <x v="4"/>
    <n v="1"/>
    <n v="1"/>
    <n v="769.49"/>
    <n v="419.77839999999998"/>
    <n v="349.71160000000003"/>
    <x v="1876"/>
    <n v="81"/>
    <n v="10000"/>
    <n v="769.49"/>
    <s v="Low"/>
  </r>
  <r>
    <x v="839"/>
    <x v="2"/>
    <x v="1"/>
    <x v="3"/>
    <s v="SO68630"/>
    <n v="223"/>
    <x v="72"/>
    <x v="11"/>
    <x v="3"/>
    <n v="15463"/>
    <n v="7"/>
    <x v="4"/>
    <n v="6"/>
    <n v="2"/>
    <n v="17.288399999999999"/>
    <n v="11.410399999999999"/>
    <n v="5.8780000000000001"/>
    <x v="2832"/>
    <n v="80"/>
    <n v="10000"/>
    <n v="8.6441999999999997"/>
    <s v="Low"/>
  </r>
  <r>
    <x v="839"/>
    <x v="2"/>
    <x v="1"/>
    <x v="3"/>
    <s v="SO68630"/>
    <n v="477"/>
    <x v="47"/>
    <x v="2"/>
    <x v="1"/>
    <n v="15463"/>
    <n v="7"/>
    <x v="4"/>
    <n v="4"/>
    <n v="2"/>
    <n v="9.98"/>
    <n v="3.7326000000000001"/>
    <n v="6.2474000000000007"/>
    <x v="2832"/>
    <n v="80"/>
    <n v="10000"/>
    <n v="4.99"/>
    <s v="Low"/>
  </r>
  <r>
    <x v="839"/>
    <x v="2"/>
    <x v="1"/>
    <x v="3"/>
    <s v="SO68630"/>
    <n v="478"/>
    <x v="48"/>
    <x v="2"/>
    <x v="1"/>
    <n v="15463"/>
    <n v="7"/>
    <x v="4"/>
    <n v="3"/>
    <n v="2"/>
    <n v="19.98"/>
    <n v="7.4725999999999999"/>
    <n v="12.507400000000001"/>
    <x v="2832"/>
    <n v="80"/>
    <n v="10000"/>
    <n v="9.99"/>
    <s v="Low"/>
  </r>
  <r>
    <x v="839"/>
    <x v="2"/>
    <x v="1"/>
    <x v="3"/>
    <s v="SO68630"/>
    <n v="485"/>
    <x v="68"/>
    <x v="10"/>
    <x v="1"/>
    <n v="15463"/>
    <n v="7"/>
    <x v="4"/>
    <n v="2"/>
    <n v="2"/>
    <n v="43.96"/>
    <n v="16.440999999999999"/>
    <n v="27.519000000000002"/>
    <x v="2832"/>
    <n v="80"/>
    <n v="10000"/>
    <n v="21.98"/>
    <s v="Low"/>
  </r>
  <r>
    <x v="839"/>
    <x v="2"/>
    <x v="1"/>
    <x v="3"/>
    <s v="SO68630"/>
    <n v="220"/>
    <x v="57"/>
    <x v="3"/>
    <x v="1"/>
    <n v="15463"/>
    <n v="7"/>
    <x v="4"/>
    <n v="5"/>
    <n v="1"/>
    <n v="33.644199999999998"/>
    <n v="12.027799999999999"/>
    <n v="21.616399999999999"/>
    <x v="2832"/>
    <n v="80"/>
    <n v="10000"/>
    <n v="33.644199999999998"/>
    <s v="Low"/>
  </r>
  <r>
    <x v="839"/>
    <x v="2"/>
    <x v="1"/>
    <x v="3"/>
    <s v="SO68630"/>
    <n v="597"/>
    <x v="114"/>
    <x v="1"/>
    <x v="0"/>
    <n v="15463"/>
    <n v="7"/>
    <x v="4"/>
    <n v="1"/>
    <n v="1"/>
    <n v="539.99"/>
    <n v="294.5797"/>
    <n v="245.41030000000001"/>
    <x v="2832"/>
    <n v="80"/>
    <n v="10000"/>
    <n v="539.99"/>
    <s v="Low"/>
  </r>
  <r>
    <x v="839"/>
    <x v="2"/>
    <x v="1"/>
    <x v="3"/>
    <s v="SO68631"/>
    <n v="466"/>
    <x v="65"/>
    <x v="9"/>
    <x v="3"/>
    <n v="15659"/>
    <n v="8"/>
    <x v="5"/>
    <n v="4"/>
    <n v="2"/>
    <n v="47.096200000000003"/>
    <n v="19.427199999999999"/>
    <n v="27.669000000000004"/>
    <x v="1570"/>
    <n v="64"/>
    <n v="20000"/>
    <n v="23.548100000000002"/>
    <s v="Low"/>
  </r>
  <r>
    <x v="839"/>
    <x v="2"/>
    <x v="1"/>
    <x v="3"/>
    <s v="SO68631"/>
    <n v="477"/>
    <x v="47"/>
    <x v="2"/>
    <x v="1"/>
    <n v="15659"/>
    <n v="8"/>
    <x v="5"/>
    <n v="3"/>
    <n v="2"/>
    <n v="9.98"/>
    <n v="3.7326000000000001"/>
    <n v="6.2474000000000007"/>
    <x v="1570"/>
    <n v="64"/>
    <n v="20000"/>
    <n v="4.99"/>
    <s v="Low"/>
  </r>
  <r>
    <x v="839"/>
    <x v="2"/>
    <x v="1"/>
    <x v="3"/>
    <s v="SO68631"/>
    <n v="478"/>
    <x v="48"/>
    <x v="2"/>
    <x v="1"/>
    <n v="15659"/>
    <n v="8"/>
    <x v="5"/>
    <n v="2"/>
    <n v="2"/>
    <n v="19.98"/>
    <n v="7.4725999999999999"/>
    <n v="12.507400000000001"/>
    <x v="1570"/>
    <n v="64"/>
    <n v="20000"/>
    <n v="9.99"/>
    <s v="Low"/>
  </r>
  <r>
    <x v="839"/>
    <x v="2"/>
    <x v="1"/>
    <x v="3"/>
    <s v="SO68631"/>
    <n v="592"/>
    <x v="94"/>
    <x v="1"/>
    <x v="0"/>
    <n v="15659"/>
    <n v="8"/>
    <x v="5"/>
    <n v="1"/>
    <n v="1"/>
    <n v="564.99"/>
    <n v="308.21789999999999"/>
    <n v="256.77210000000002"/>
    <x v="1570"/>
    <n v="64"/>
    <n v="20000"/>
    <n v="564.99"/>
    <s v="Low"/>
  </r>
  <r>
    <x v="839"/>
    <x v="2"/>
    <x v="1"/>
    <x v="3"/>
    <s v="SO68632"/>
    <n v="220"/>
    <x v="57"/>
    <x v="3"/>
    <x v="1"/>
    <n v="22434"/>
    <n v="10"/>
    <x v="3"/>
    <n v="2"/>
    <n v="1"/>
    <n v="33.644199999999998"/>
    <n v="12.027799999999999"/>
    <n v="21.616399999999999"/>
    <x v="14517"/>
    <n v="53"/>
    <n v="20000"/>
    <n v="33.644199999999998"/>
    <s v="Low"/>
  </r>
  <r>
    <x v="839"/>
    <x v="2"/>
    <x v="1"/>
    <x v="3"/>
    <s v="SO68632"/>
    <n v="583"/>
    <x v="89"/>
    <x v="0"/>
    <x v="0"/>
    <n v="22434"/>
    <n v="10"/>
    <x v="3"/>
    <n v="1"/>
    <n v="1"/>
    <n v="1700.99"/>
    <n v="1082.51"/>
    <n v="618.48"/>
    <x v="14517"/>
    <n v="53"/>
    <n v="20000"/>
    <n v="1700.99"/>
    <s v="Low"/>
  </r>
  <r>
    <x v="839"/>
    <x v="2"/>
    <x v="1"/>
    <x v="3"/>
    <s v="SO68633"/>
    <n v="214"/>
    <x v="52"/>
    <x v="3"/>
    <x v="1"/>
    <n v="25321"/>
    <n v="7"/>
    <x v="4"/>
    <n v="2"/>
    <n v="1"/>
    <n v="34.99"/>
    <n v="13.0863"/>
    <n v="21.903700000000001"/>
    <x v="14518"/>
    <n v="53"/>
    <n v="40000"/>
    <n v="34.99"/>
    <s v="Low"/>
  </r>
  <r>
    <x v="839"/>
    <x v="2"/>
    <x v="1"/>
    <x v="3"/>
    <s v="SO68633"/>
    <n v="583"/>
    <x v="89"/>
    <x v="0"/>
    <x v="0"/>
    <n v="25321"/>
    <n v="7"/>
    <x v="4"/>
    <n v="1"/>
    <n v="1"/>
    <n v="1700.99"/>
    <n v="1082.51"/>
    <n v="618.48"/>
    <x v="14518"/>
    <n v="53"/>
    <n v="40000"/>
    <n v="1700.99"/>
    <s v="Low"/>
  </r>
  <r>
    <x v="839"/>
    <x v="2"/>
    <x v="1"/>
    <x v="3"/>
    <s v="SO68634"/>
    <n v="232"/>
    <x v="54"/>
    <x v="8"/>
    <x v="3"/>
    <n v="17980"/>
    <n v="8"/>
    <x v="5"/>
    <n v="2"/>
    <n v="1"/>
    <n v="48.067300000000003"/>
    <n v="31.724399999999999"/>
    <n v="16.342900000000004"/>
    <x v="4066"/>
    <n v="56"/>
    <n v="30000"/>
    <n v="48.067300000000003"/>
    <s v="Low"/>
  </r>
  <r>
    <x v="839"/>
    <x v="2"/>
    <x v="1"/>
    <x v="3"/>
    <s v="SO68634"/>
    <n v="583"/>
    <x v="89"/>
    <x v="0"/>
    <x v="0"/>
    <n v="17980"/>
    <n v="8"/>
    <x v="5"/>
    <n v="1"/>
    <n v="1"/>
    <n v="1700.99"/>
    <n v="1082.51"/>
    <n v="618.48"/>
    <x v="4066"/>
    <n v="56"/>
    <n v="30000"/>
    <n v="1700.99"/>
    <s v="Low"/>
  </r>
  <r>
    <x v="839"/>
    <x v="2"/>
    <x v="1"/>
    <x v="3"/>
    <s v="SO68635"/>
    <n v="529"/>
    <x v="49"/>
    <x v="5"/>
    <x v="2"/>
    <n v="11186"/>
    <n v="4"/>
    <x v="0"/>
    <n v="1"/>
    <n v="2"/>
    <n v="105.28"/>
    <n v="46.744399999999999"/>
    <n v="58.535600000000002"/>
    <x v="14519"/>
    <n v="79"/>
    <n v="70000"/>
    <n v="52.64"/>
    <s v="Everage"/>
  </r>
  <r>
    <x v="839"/>
    <x v="2"/>
    <x v="1"/>
    <x v="3"/>
    <s v="SO68636"/>
    <n v="480"/>
    <x v="82"/>
    <x v="5"/>
    <x v="2"/>
    <n v="11207"/>
    <n v="1"/>
    <x v="0"/>
    <n v="1"/>
    <n v="2"/>
    <n v="54.24"/>
    <n v="24.082599999999999"/>
    <n v="30.157400000000003"/>
    <x v="4784"/>
    <n v="75"/>
    <n v="60000"/>
    <n v="27.12"/>
    <s v="Everage"/>
  </r>
  <r>
    <x v="839"/>
    <x v="2"/>
    <x v="1"/>
    <x v="3"/>
    <s v="SO68637"/>
    <n v="480"/>
    <x v="82"/>
    <x v="5"/>
    <x v="2"/>
    <n v="11223"/>
    <n v="6"/>
    <x v="1"/>
    <n v="3"/>
    <n v="2"/>
    <n v="54.24"/>
    <n v="24.082599999999999"/>
    <n v="30.157400000000003"/>
    <x v="4697"/>
    <n v="72"/>
    <n v="70000"/>
    <n v="27.12"/>
    <s v="Everage"/>
  </r>
  <r>
    <x v="839"/>
    <x v="2"/>
    <x v="1"/>
    <x v="3"/>
    <s v="SO68637"/>
    <n v="529"/>
    <x v="49"/>
    <x v="5"/>
    <x v="2"/>
    <n v="11223"/>
    <n v="6"/>
    <x v="1"/>
    <n v="2"/>
    <n v="2"/>
    <n v="105.28"/>
    <n v="46.744399999999999"/>
    <n v="58.535600000000002"/>
    <x v="4697"/>
    <n v="72"/>
    <n v="70000"/>
    <n v="52.64"/>
    <s v="Everage"/>
  </r>
  <r>
    <x v="839"/>
    <x v="2"/>
    <x v="1"/>
    <x v="3"/>
    <s v="SO68637"/>
    <n v="538"/>
    <x v="63"/>
    <x v="5"/>
    <x v="2"/>
    <n v="11223"/>
    <n v="6"/>
    <x v="1"/>
    <n v="1"/>
    <n v="2"/>
    <n v="54.24"/>
    <n v="24.082599999999999"/>
    <n v="30.157400000000003"/>
    <x v="4697"/>
    <n v="72"/>
    <n v="70000"/>
    <n v="27.12"/>
    <s v="Everage"/>
  </r>
  <r>
    <x v="839"/>
    <x v="2"/>
    <x v="1"/>
    <x v="3"/>
    <s v="SO68638"/>
    <n v="538"/>
    <x v="63"/>
    <x v="5"/>
    <x v="2"/>
    <n v="11651"/>
    <n v="6"/>
    <x v="1"/>
    <n v="1"/>
    <n v="2"/>
    <n v="54.24"/>
    <n v="24.082599999999999"/>
    <n v="30.157400000000003"/>
    <x v="6046"/>
    <n v="52"/>
    <n v="60000"/>
    <n v="27.12"/>
    <s v="Everage"/>
  </r>
  <r>
    <x v="839"/>
    <x v="2"/>
    <x v="1"/>
    <x v="3"/>
    <s v="SO68639"/>
    <n v="528"/>
    <x v="56"/>
    <x v="5"/>
    <x v="2"/>
    <n v="26376"/>
    <n v="4"/>
    <x v="0"/>
    <n v="1"/>
    <n v="3"/>
    <n v="117.42"/>
    <n v="52.134599999999999"/>
    <n v="65.28540000000001"/>
    <x v="14520"/>
    <n v="70"/>
    <n v="70000"/>
    <n v="39.14"/>
    <s v="Everage"/>
  </r>
  <r>
    <x v="839"/>
    <x v="2"/>
    <x v="1"/>
    <x v="3"/>
    <s v="SO68639"/>
    <n v="477"/>
    <x v="47"/>
    <x v="2"/>
    <x v="1"/>
    <n v="26376"/>
    <n v="4"/>
    <x v="0"/>
    <n v="5"/>
    <n v="2"/>
    <n v="9.98"/>
    <n v="3.7326000000000001"/>
    <n v="6.2474000000000007"/>
    <x v="14520"/>
    <n v="70"/>
    <n v="70000"/>
    <n v="4.99"/>
    <s v="Everage"/>
  </r>
  <r>
    <x v="839"/>
    <x v="2"/>
    <x v="1"/>
    <x v="3"/>
    <s v="SO68639"/>
    <n v="478"/>
    <x v="48"/>
    <x v="2"/>
    <x v="1"/>
    <n v="26376"/>
    <n v="4"/>
    <x v="0"/>
    <n v="4"/>
    <n v="2"/>
    <n v="19.98"/>
    <n v="7.4725999999999999"/>
    <n v="12.507400000000001"/>
    <x v="14520"/>
    <n v="70"/>
    <n v="70000"/>
    <n v="9.99"/>
    <s v="Everage"/>
  </r>
  <r>
    <x v="839"/>
    <x v="2"/>
    <x v="1"/>
    <x v="3"/>
    <s v="SO68639"/>
    <n v="485"/>
    <x v="68"/>
    <x v="10"/>
    <x v="1"/>
    <n v="26376"/>
    <n v="4"/>
    <x v="0"/>
    <n v="3"/>
    <n v="2"/>
    <n v="43.96"/>
    <n v="16.440999999999999"/>
    <n v="27.519000000000002"/>
    <x v="14520"/>
    <n v="70"/>
    <n v="70000"/>
    <n v="21.98"/>
    <s v="Everage"/>
  </r>
  <r>
    <x v="839"/>
    <x v="2"/>
    <x v="1"/>
    <x v="3"/>
    <s v="SO68639"/>
    <n v="535"/>
    <x v="93"/>
    <x v="5"/>
    <x v="2"/>
    <n v="26376"/>
    <n v="4"/>
    <x v="0"/>
    <n v="2"/>
    <n v="2"/>
    <n v="78.28"/>
    <n v="34.756399999999999"/>
    <n v="43.523600000000002"/>
    <x v="14520"/>
    <n v="70"/>
    <n v="70000"/>
    <n v="39.14"/>
    <s v="Everage"/>
  </r>
  <r>
    <x v="839"/>
    <x v="2"/>
    <x v="1"/>
    <x v="3"/>
    <s v="SO68639"/>
    <n v="487"/>
    <x v="88"/>
    <x v="13"/>
    <x v="1"/>
    <n v="26376"/>
    <n v="4"/>
    <x v="0"/>
    <n v="6"/>
    <n v="1"/>
    <n v="54.99"/>
    <n v="20.566299999999998"/>
    <n v="34.423700000000004"/>
    <x v="14520"/>
    <n v="70"/>
    <n v="70000"/>
    <n v="54.99"/>
    <s v="Everage"/>
  </r>
  <r>
    <x v="839"/>
    <x v="2"/>
    <x v="1"/>
    <x v="3"/>
    <s v="SO68640"/>
    <n v="530"/>
    <x v="60"/>
    <x v="5"/>
    <x v="2"/>
    <n v="27579"/>
    <n v="4"/>
    <x v="0"/>
    <n v="2"/>
    <n v="2"/>
    <n v="54.24"/>
    <n v="24.082599999999999"/>
    <n v="30.157400000000003"/>
    <x v="14521"/>
    <n v="65"/>
    <n v="70000"/>
    <n v="27.12"/>
    <s v="Everage"/>
  </r>
  <r>
    <x v="839"/>
    <x v="2"/>
    <x v="1"/>
    <x v="3"/>
    <s v="SO68640"/>
    <n v="541"/>
    <x v="59"/>
    <x v="5"/>
    <x v="2"/>
    <n v="27579"/>
    <n v="4"/>
    <x v="0"/>
    <n v="1"/>
    <n v="2"/>
    <n v="105.28"/>
    <n v="46.744399999999999"/>
    <n v="58.535600000000002"/>
    <x v="14521"/>
    <n v="65"/>
    <n v="70000"/>
    <n v="52.64"/>
    <s v="Everage"/>
  </r>
  <r>
    <x v="839"/>
    <x v="2"/>
    <x v="1"/>
    <x v="3"/>
    <s v="SO68640"/>
    <n v="220"/>
    <x v="57"/>
    <x v="3"/>
    <x v="1"/>
    <n v="27579"/>
    <n v="4"/>
    <x v="0"/>
    <n v="3"/>
    <n v="1"/>
    <n v="33.644199999999998"/>
    <n v="12.027799999999999"/>
    <n v="21.616399999999999"/>
    <x v="14521"/>
    <n v="65"/>
    <n v="70000"/>
    <n v="33.644199999999998"/>
    <s v="Everage"/>
  </r>
  <r>
    <x v="839"/>
    <x v="2"/>
    <x v="1"/>
    <x v="3"/>
    <s v="SO68641"/>
    <n v="466"/>
    <x v="65"/>
    <x v="9"/>
    <x v="3"/>
    <n v="26523"/>
    <n v="4"/>
    <x v="0"/>
    <n v="2"/>
    <n v="2"/>
    <n v="47.096200000000003"/>
    <n v="19.427199999999999"/>
    <n v="27.669000000000004"/>
    <x v="14522"/>
    <n v="72"/>
    <n v="60000"/>
    <n v="23.548100000000002"/>
    <s v="Everage"/>
  </r>
  <r>
    <x v="839"/>
    <x v="2"/>
    <x v="1"/>
    <x v="3"/>
    <s v="SO68641"/>
    <n v="535"/>
    <x v="93"/>
    <x v="5"/>
    <x v="2"/>
    <n v="26523"/>
    <n v="4"/>
    <x v="0"/>
    <n v="1"/>
    <n v="2"/>
    <n v="78.28"/>
    <n v="34.756399999999999"/>
    <n v="43.523600000000002"/>
    <x v="14522"/>
    <n v="72"/>
    <n v="60000"/>
    <n v="39.14"/>
    <s v="Everage"/>
  </r>
  <r>
    <x v="839"/>
    <x v="2"/>
    <x v="1"/>
    <x v="3"/>
    <s v="SO68642"/>
    <n v="540"/>
    <x v="51"/>
    <x v="7"/>
    <x v="1"/>
    <n v="25170"/>
    <n v="1"/>
    <x v="0"/>
    <n v="1"/>
    <n v="1"/>
    <n v="32.6"/>
    <n v="12.192399999999999"/>
    <n v="20.407600000000002"/>
    <x v="14523"/>
    <n v="60"/>
    <n v="90000"/>
    <n v="32.6"/>
    <s v="Everage"/>
  </r>
  <r>
    <x v="839"/>
    <x v="2"/>
    <x v="1"/>
    <x v="3"/>
    <s v="SO68643"/>
    <n v="536"/>
    <x v="69"/>
    <x v="5"/>
    <x v="2"/>
    <n v="22750"/>
    <n v="4"/>
    <x v="0"/>
    <n v="1"/>
    <n v="2"/>
    <n v="105.28"/>
    <n v="46.744399999999999"/>
    <n v="58.535600000000002"/>
    <x v="14524"/>
    <n v="77"/>
    <n v="70000"/>
    <n v="52.64"/>
    <s v="Everage"/>
  </r>
  <r>
    <x v="839"/>
    <x v="2"/>
    <x v="1"/>
    <x v="3"/>
    <s v="SO68644"/>
    <n v="480"/>
    <x v="82"/>
    <x v="5"/>
    <x v="2"/>
    <n v="12147"/>
    <n v="6"/>
    <x v="1"/>
    <n v="3"/>
    <n v="2"/>
    <n v="54.24"/>
    <n v="24.082599999999999"/>
    <n v="30.157400000000003"/>
    <x v="10271"/>
    <n v="59"/>
    <n v="80000"/>
    <n v="27.12"/>
    <s v="Everage"/>
  </r>
  <r>
    <x v="839"/>
    <x v="2"/>
    <x v="1"/>
    <x v="3"/>
    <s v="SO68644"/>
    <n v="528"/>
    <x v="56"/>
    <x v="5"/>
    <x v="2"/>
    <n v="12147"/>
    <n v="6"/>
    <x v="1"/>
    <n v="1"/>
    <n v="2"/>
    <n v="78.28"/>
    <n v="34.756399999999999"/>
    <n v="43.523600000000002"/>
    <x v="10271"/>
    <n v="59"/>
    <n v="80000"/>
    <n v="39.14"/>
    <s v="Everage"/>
  </r>
  <r>
    <x v="839"/>
    <x v="2"/>
    <x v="1"/>
    <x v="3"/>
    <s v="SO68644"/>
    <n v="536"/>
    <x v="69"/>
    <x v="5"/>
    <x v="2"/>
    <n v="12147"/>
    <n v="6"/>
    <x v="1"/>
    <n v="2"/>
    <n v="2"/>
    <n v="105.28"/>
    <n v="46.744399999999999"/>
    <n v="58.535600000000002"/>
    <x v="10271"/>
    <n v="59"/>
    <n v="80000"/>
    <n v="52.64"/>
    <s v="Everage"/>
  </r>
  <r>
    <x v="839"/>
    <x v="2"/>
    <x v="1"/>
    <x v="3"/>
    <s v="SO68645"/>
    <n v="477"/>
    <x v="47"/>
    <x v="2"/>
    <x v="1"/>
    <n v="21778"/>
    <n v="1"/>
    <x v="0"/>
    <n v="2"/>
    <n v="2"/>
    <n v="9.98"/>
    <n v="3.7326000000000001"/>
    <n v="6.2474000000000007"/>
    <x v="14525"/>
    <n v="76"/>
    <n v="70000"/>
    <n v="4.99"/>
    <s v="Everage"/>
  </r>
  <r>
    <x v="839"/>
    <x v="2"/>
    <x v="1"/>
    <x v="3"/>
    <s v="SO68645"/>
    <n v="478"/>
    <x v="48"/>
    <x v="2"/>
    <x v="1"/>
    <n v="21778"/>
    <n v="1"/>
    <x v="0"/>
    <n v="1"/>
    <n v="2"/>
    <n v="19.98"/>
    <n v="7.4725999999999999"/>
    <n v="12.507400000000001"/>
    <x v="14525"/>
    <n v="76"/>
    <n v="70000"/>
    <n v="9.99"/>
    <s v="Everage"/>
  </r>
  <r>
    <x v="839"/>
    <x v="2"/>
    <x v="1"/>
    <x v="3"/>
    <s v="SO68646"/>
    <n v="223"/>
    <x v="72"/>
    <x v="11"/>
    <x v="3"/>
    <n v="11131"/>
    <n v="6"/>
    <x v="1"/>
    <n v="2"/>
    <n v="3"/>
    <n v="25.932600000000001"/>
    <n v="17.115600000000001"/>
    <n v="8.8170000000000002"/>
    <x v="14526"/>
    <n v="43"/>
    <n v="30000"/>
    <n v="8.6441999999999997"/>
    <s v="Low"/>
  </r>
  <r>
    <x v="839"/>
    <x v="2"/>
    <x v="1"/>
    <x v="3"/>
    <s v="SO68646"/>
    <n v="477"/>
    <x v="47"/>
    <x v="2"/>
    <x v="1"/>
    <n v="11131"/>
    <n v="6"/>
    <x v="1"/>
    <n v="3"/>
    <n v="2"/>
    <n v="9.98"/>
    <n v="3.7326000000000001"/>
    <n v="6.2474000000000007"/>
    <x v="14526"/>
    <n v="43"/>
    <n v="30000"/>
    <n v="4.99"/>
    <s v="Low"/>
  </r>
  <r>
    <x v="839"/>
    <x v="2"/>
    <x v="1"/>
    <x v="3"/>
    <s v="SO68646"/>
    <n v="478"/>
    <x v="48"/>
    <x v="2"/>
    <x v="1"/>
    <n v="11131"/>
    <n v="6"/>
    <x v="1"/>
    <n v="1"/>
    <n v="1"/>
    <n v="9.99"/>
    <n v="3.7363"/>
    <n v="6.2537000000000003"/>
    <x v="14526"/>
    <n v="43"/>
    <n v="30000"/>
    <n v="9.99"/>
    <s v="Low"/>
  </r>
  <r>
    <x v="839"/>
    <x v="2"/>
    <x v="1"/>
    <x v="3"/>
    <s v="SO68647"/>
    <n v="475"/>
    <x v="117"/>
    <x v="17"/>
    <x v="3"/>
    <n v="18938"/>
    <n v="4"/>
    <x v="0"/>
    <n v="1"/>
    <n v="1"/>
    <n v="69.989999999999995"/>
    <n v="26.176300000000001"/>
    <n v="43.813699999999997"/>
    <x v="14527"/>
    <n v="66"/>
    <n v="70000"/>
    <n v="69.989999999999995"/>
    <s v="Everage"/>
  </r>
  <r>
    <x v="839"/>
    <x v="2"/>
    <x v="1"/>
    <x v="3"/>
    <s v="SO68648"/>
    <n v="477"/>
    <x v="47"/>
    <x v="2"/>
    <x v="1"/>
    <n v="24975"/>
    <n v="6"/>
    <x v="1"/>
    <n v="1"/>
    <n v="3"/>
    <n v="14.97"/>
    <n v="5.5989000000000004"/>
    <n v="9.3711000000000002"/>
    <x v="14528"/>
    <n v="74"/>
    <n v="60000"/>
    <n v="4.99"/>
    <s v="Everage"/>
  </r>
  <r>
    <x v="839"/>
    <x v="2"/>
    <x v="1"/>
    <x v="3"/>
    <s v="SO68648"/>
    <n v="484"/>
    <x v="95"/>
    <x v="15"/>
    <x v="1"/>
    <n v="24975"/>
    <n v="6"/>
    <x v="1"/>
    <n v="3"/>
    <n v="1"/>
    <n v="7.95"/>
    <n v="2.9733000000000001"/>
    <n v="4.9767000000000001"/>
    <x v="14528"/>
    <n v="74"/>
    <n v="60000"/>
    <n v="7.95"/>
    <s v="Everage"/>
  </r>
  <r>
    <x v="839"/>
    <x v="2"/>
    <x v="1"/>
    <x v="3"/>
    <s v="SO68648"/>
    <n v="487"/>
    <x v="88"/>
    <x v="13"/>
    <x v="1"/>
    <n v="24975"/>
    <n v="6"/>
    <x v="1"/>
    <n v="2"/>
    <n v="1"/>
    <n v="54.99"/>
    <n v="20.566299999999998"/>
    <n v="34.423700000000004"/>
    <x v="14528"/>
    <n v="74"/>
    <n v="60000"/>
    <n v="54.99"/>
    <s v="Everage"/>
  </r>
  <r>
    <x v="839"/>
    <x v="2"/>
    <x v="1"/>
    <x v="3"/>
    <s v="SO68649"/>
    <n v="485"/>
    <x v="68"/>
    <x v="10"/>
    <x v="1"/>
    <n v="13451"/>
    <n v="4"/>
    <x v="0"/>
    <n v="1"/>
    <n v="2"/>
    <n v="43.96"/>
    <n v="16.440999999999999"/>
    <n v="27.519000000000002"/>
    <x v="14529"/>
    <n v="62"/>
    <n v="110000"/>
    <n v="21.98"/>
    <s v="Hight"/>
  </r>
  <r>
    <x v="839"/>
    <x v="2"/>
    <x v="1"/>
    <x v="3"/>
    <s v="SO68650"/>
    <n v="480"/>
    <x v="82"/>
    <x v="5"/>
    <x v="2"/>
    <n v="13788"/>
    <n v="10"/>
    <x v="3"/>
    <n v="3"/>
    <n v="2"/>
    <n v="54.24"/>
    <n v="24.082599999999999"/>
    <n v="30.157400000000003"/>
    <x v="7055"/>
    <n v="57"/>
    <n v="30000"/>
    <n v="27.12"/>
    <s v="Low"/>
  </r>
  <r>
    <x v="839"/>
    <x v="2"/>
    <x v="1"/>
    <x v="3"/>
    <s v="SO68650"/>
    <n v="484"/>
    <x v="95"/>
    <x v="15"/>
    <x v="1"/>
    <n v="13788"/>
    <n v="10"/>
    <x v="3"/>
    <n v="4"/>
    <n v="2"/>
    <n v="15.9"/>
    <n v="5.9466000000000001"/>
    <n v="9.9534000000000002"/>
    <x v="7055"/>
    <n v="57"/>
    <n v="30000"/>
    <n v="7.95"/>
    <s v="Low"/>
  </r>
  <r>
    <x v="839"/>
    <x v="2"/>
    <x v="1"/>
    <x v="3"/>
    <s v="SO68650"/>
    <n v="529"/>
    <x v="49"/>
    <x v="5"/>
    <x v="2"/>
    <n v="13788"/>
    <n v="10"/>
    <x v="3"/>
    <n v="1"/>
    <n v="2"/>
    <n v="105.28"/>
    <n v="46.744399999999999"/>
    <n v="58.535600000000002"/>
    <x v="7055"/>
    <n v="57"/>
    <n v="30000"/>
    <n v="52.64"/>
    <s v="Low"/>
  </r>
  <r>
    <x v="839"/>
    <x v="2"/>
    <x v="1"/>
    <x v="3"/>
    <s v="SO68650"/>
    <n v="483"/>
    <x v="115"/>
    <x v="16"/>
    <x v="1"/>
    <n v="13788"/>
    <n v="10"/>
    <x v="3"/>
    <n v="5"/>
    <n v="1"/>
    <n v="120"/>
    <n v="44.88"/>
    <n v="75.12"/>
    <x v="7055"/>
    <n v="57"/>
    <n v="30000"/>
    <n v="120"/>
    <s v="Low"/>
  </r>
  <r>
    <x v="839"/>
    <x v="2"/>
    <x v="1"/>
    <x v="3"/>
    <s v="SO68650"/>
    <n v="540"/>
    <x v="51"/>
    <x v="7"/>
    <x v="1"/>
    <n v="13788"/>
    <n v="10"/>
    <x v="3"/>
    <n v="2"/>
    <n v="1"/>
    <n v="32.6"/>
    <n v="12.192399999999999"/>
    <n v="20.407600000000002"/>
    <x v="7055"/>
    <n v="57"/>
    <n v="30000"/>
    <n v="32.6"/>
    <s v="Low"/>
  </r>
  <r>
    <x v="839"/>
    <x v="2"/>
    <x v="1"/>
    <x v="3"/>
    <s v="SO68651"/>
    <n v="480"/>
    <x v="82"/>
    <x v="5"/>
    <x v="2"/>
    <n v="21137"/>
    <n v="10"/>
    <x v="3"/>
    <n v="3"/>
    <n v="2"/>
    <n v="54.24"/>
    <n v="24.082599999999999"/>
    <n v="30.157400000000003"/>
    <x v="14530"/>
    <n v="43"/>
    <n v="20000"/>
    <n v="27.12"/>
    <s v="Low"/>
  </r>
  <r>
    <x v="839"/>
    <x v="2"/>
    <x v="1"/>
    <x v="3"/>
    <s v="SO68651"/>
    <n v="528"/>
    <x v="56"/>
    <x v="5"/>
    <x v="2"/>
    <n v="21137"/>
    <n v="10"/>
    <x v="3"/>
    <n v="2"/>
    <n v="2"/>
    <n v="78.28"/>
    <n v="34.756399999999999"/>
    <n v="43.523600000000002"/>
    <x v="14530"/>
    <n v="43"/>
    <n v="20000"/>
    <n v="39.14"/>
    <s v="Low"/>
  </r>
  <r>
    <x v="839"/>
    <x v="2"/>
    <x v="1"/>
    <x v="3"/>
    <s v="SO68651"/>
    <n v="536"/>
    <x v="69"/>
    <x v="5"/>
    <x v="2"/>
    <n v="21137"/>
    <n v="10"/>
    <x v="3"/>
    <n v="1"/>
    <n v="2"/>
    <n v="105.28"/>
    <n v="46.744399999999999"/>
    <n v="58.535600000000002"/>
    <x v="14530"/>
    <n v="43"/>
    <n v="20000"/>
    <n v="52.64"/>
    <s v="Low"/>
  </r>
  <r>
    <x v="839"/>
    <x v="2"/>
    <x v="1"/>
    <x v="3"/>
    <s v="SO68652"/>
    <n v="529"/>
    <x v="49"/>
    <x v="5"/>
    <x v="2"/>
    <n v="27168"/>
    <n v="10"/>
    <x v="3"/>
    <n v="1"/>
    <n v="3"/>
    <n v="157.92000000000002"/>
    <n v="70.116600000000005"/>
    <n v="87.803400000000011"/>
    <x v="14531"/>
    <n v="51"/>
    <n v="20000"/>
    <n v="52.64"/>
    <s v="Low"/>
  </r>
  <r>
    <x v="839"/>
    <x v="2"/>
    <x v="1"/>
    <x v="3"/>
    <s v="SO68652"/>
    <n v="473"/>
    <x v="98"/>
    <x v="14"/>
    <x v="3"/>
    <n v="27168"/>
    <n v="10"/>
    <x v="3"/>
    <n v="2"/>
    <n v="1"/>
    <n v="63.5"/>
    <n v="23.748999999999999"/>
    <n v="39.751000000000005"/>
    <x v="14531"/>
    <n v="51"/>
    <n v="20000"/>
    <n v="63.5"/>
    <s v="Low"/>
  </r>
  <r>
    <x v="839"/>
    <x v="2"/>
    <x v="1"/>
    <x v="3"/>
    <s v="SO68653"/>
    <n v="541"/>
    <x v="59"/>
    <x v="5"/>
    <x v="2"/>
    <n v="27310"/>
    <n v="8"/>
    <x v="5"/>
    <n v="1"/>
    <n v="2"/>
    <n v="105.28"/>
    <n v="46.744399999999999"/>
    <n v="58.535600000000002"/>
    <x v="14532"/>
    <n v="69"/>
    <n v="80000"/>
    <n v="52.64"/>
    <s v="Everage"/>
  </r>
  <r>
    <x v="839"/>
    <x v="2"/>
    <x v="1"/>
    <x v="3"/>
    <s v="SO68653"/>
    <n v="214"/>
    <x v="52"/>
    <x v="3"/>
    <x v="1"/>
    <n v="27310"/>
    <n v="8"/>
    <x v="5"/>
    <n v="3"/>
    <n v="1"/>
    <n v="34.99"/>
    <n v="13.0863"/>
    <n v="21.903700000000001"/>
    <x v="14532"/>
    <n v="69"/>
    <n v="80000"/>
    <n v="34.99"/>
    <s v="Everage"/>
  </r>
  <r>
    <x v="839"/>
    <x v="2"/>
    <x v="1"/>
    <x v="3"/>
    <s v="SO68653"/>
    <n v="530"/>
    <x v="60"/>
    <x v="5"/>
    <x v="2"/>
    <n v="27310"/>
    <n v="8"/>
    <x v="5"/>
    <n v="2"/>
    <n v="1"/>
    <n v="27.12"/>
    <n v="12.0413"/>
    <n v="15.078700000000001"/>
    <x v="14532"/>
    <n v="69"/>
    <n v="80000"/>
    <n v="27.12"/>
    <s v="Everage"/>
  </r>
  <r>
    <x v="839"/>
    <x v="2"/>
    <x v="1"/>
    <x v="3"/>
    <s v="SO68654"/>
    <n v="537"/>
    <x v="58"/>
    <x v="7"/>
    <x v="1"/>
    <n v="12880"/>
    <n v="6"/>
    <x v="1"/>
    <n v="1"/>
    <n v="1"/>
    <n v="35"/>
    <n v="13.09"/>
    <n v="21.91"/>
    <x v="8654"/>
    <n v="50"/>
    <n v="50000"/>
    <n v="35"/>
    <s v="Low"/>
  </r>
  <r>
    <x v="839"/>
    <x v="2"/>
    <x v="1"/>
    <x v="3"/>
    <s v="SO68655"/>
    <n v="485"/>
    <x v="68"/>
    <x v="10"/>
    <x v="1"/>
    <n v="12909"/>
    <n v="4"/>
    <x v="0"/>
    <n v="1"/>
    <n v="2"/>
    <n v="43.96"/>
    <n v="16.440999999999999"/>
    <n v="27.519000000000002"/>
    <x v="14533"/>
    <n v="52"/>
    <n v="60000"/>
    <n v="21.98"/>
    <s v="Everage"/>
  </r>
  <r>
    <x v="839"/>
    <x v="2"/>
    <x v="1"/>
    <x v="3"/>
    <s v="SO68655"/>
    <n v="226"/>
    <x v="99"/>
    <x v="8"/>
    <x v="3"/>
    <n v="12909"/>
    <n v="4"/>
    <x v="0"/>
    <n v="2"/>
    <n v="1"/>
    <n v="48.067300000000003"/>
    <n v="31.724399999999999"/>
    <n v="16.342900000000004"/>
    <x v="14533"/>
    <n v="52"/>
    <n v="60000"/>
    <n v="48.067300000000003"/>
    <s v="Everage"/>
  </r>
  <r>
    <x v="839"/>
    <x v="2"/>
    <x v="1"/>
    <x v="3"/>
    <s v="SO68656"/>
    <n v="223"/>
    <x v="72"/>
    <x v="11"/>
    <x v="3"/>
    <n v="12554"/>
    <n v="10"/>
    <x v="3"/>
    <n v="2"/>
    <n v="2"/>
    <n v="17.288399999999999"/>
    <n v="11.410399999999999"/>
    <n v="5.8780000000000001"/>
    <x v="11510"/>
    <n v="85"/>
    <n v="30000"/>
    <n v="8.6441999999999997"/>
    <s v="Low"/>
  </r>
  <r>
    <x v="839"/>
    <x v="2"/>
    <x v="1"/>
    <x v="3"/>
    <s v="SO68656"/>
    <n v="229"/>
    <x v="53"/>
    <x v="8"/>
    <x v="3"/>
    <n v="12554"/>
    <n v="10"/>
    <x v="3"/>
    <n v="1"/>
    <n v="1"/>
    <n v="48.067300000000003"/>
    <n v="31.724399999999999"/>
    <n v="16.342900000000004"/>
    <x v="11510"/>
    <n v="85"/>
    <n v="30000"/>
    <n v="48.067300000000003"/>
    <s v="Low"/>
  </r>
  <r>
    <x v="839"/>
    <x v="2"/>
    <x v="1"/>
    <x v="3"/>
    <s v="SO68657"/>
    <n v="235"/>
    <x v="110"/>
    <x v="8"/>
    <x v="3"/>
    <n v="14896"/>
    <n v="4"/>
    <x v="0"/>
    <n v="3"/>
    <n v="1"/>
    <n v="48.067300000000003"/>
    <n v="31.724399999999999"/>
    <n v="16.342900000000004"/>
    <x v="886"/>
    <n v="68"/>
    <n v="40000"/>
    <n v="48.067300000000003"/>
    <s v="Low"/>
  </r>
  <r>
    <x v="839"/>
    <x v="2"/>
    <x v="1"/>
    <x v="3"/>
    <s v="SO68657"/>
    <n v="474"/>
    <x v="124"/>
    <x v="17"/>
    <x v="3"/>
    <n v="14896"/>
    <n v="4"/>
    <x v="0"/>
    <n v="2"/>
    <n v="1"/>
    <n v="69.989999999999995"/>
    <n v="26.176300000000001"/>
    <n v="43.813699999999997"/>
    <x v="886"/>
    <n v="68"/>
    <n v="40000"/>
    <n v="69.989999999999995"/>
    <s v="Low"/>
  </r>
  <r>
    <x v="839"/>
    <x v="2"/>
    <x v="1"/>
    <x v="3"/>
    <s v="SO68657"/>
    <n v="588"/>
    <x v="70"/>
    <x v="1"/>
    <x v="0"/>
    <n v="14896"/>
    <n v="4"/>
    <x v="0"/>
    <n v="1"/>
    <n v="1"/>
    <n v="769.49"/>
    <n v="419.77839999999998"/>
    <n v="349.71160000000003"/>
    <x v="886"/>
    <n v="68"/>
    <n v="40000"/>
    <n v="769.49"/>
    <s v="Low"/>
  </r>
  <r>
    <x v="839"/>
    <x v="2"/>
    <x v="1"/>
    <x v="3"/>
    <s v="SO68658"/>
    <n v="477"/>
    <x v="47"/>
    <x v="2"/>
    <x v="1"/>
    <n v="14913"/>
    <n v="4"/>
    <x v="0"/>
    <n v="3"/>
    <n v="2"/>
    <n v="9.98"/>
    <n v="3.7326000000000001"/>
    <n v="6.2474000000000007"/>
    <x v="1053"/>
    <n v="66"/>
    <n v="40000"/>
    <n v="4.99"/>
    <s v="Low"/>
  </r>
  <r>
    <x v="839"/>
    <x v="2"/>
    <x v="1"/>
    <x v="3"/>
    <s v="SO68658"/>
    <n v="478"/>
    <x v="48"/>
    <x v="2"/>
    <x v="1"/>
    <n v="14913"/>
    <n v="4"/>
    <x v="0"/>
    <n v="2"/>
    <n v="2"/>
    <n v="19.98"/>
    <n v="7.4725999999999999"/>
    <n v="12.507400000000001"/>
    <x v="1053"/>
    <n v="66"/>
    <n v="40000"/>
    <n v="9.99"/>
    <s v="Low"/>
  </r>
  <r>
    <x v="839"/>
    <x v="2"/>
    <x v="1"/>
    <x v="3"/>
    <s v="SO68658"/>
    <n v="232"/>
    <x v="54"/>
    <x v="8"/>
    <x v="3"/>
    <n v="14913"/>
    <n v="4"/>
    <x v="0"/>
    <n v="4"/>
    <n v="1"/>
    <n v="48.067300000000003"/>
    <n v="31.724399999999999"/>
    <n v="16.342900000000004"/>
    <x v="1053"/>
    <n v="66"/>
    <n v="40000"/>
    <n v="48.067300000000003"/>
    <s v="Low"/>
  </r>
  <r>
    <x v="839"/>
    <x v="2"/>
    <x v="1"/>
    <x v="3"/>
    <s v="SO68658"/>
    <n v="587"/>
    <x v="105"/>
    <x v="1"/>
    <x v="0"/>
    <n v="14913"/>
    <n v="4"/>
    <x v="0"/>
    <n v="1"/>
    <n v="1"/>
    <n v="769.49"/>
    <n v="419.77839999999998"/>
    <n v="349.71160000000003"/>
    <x v="1053"/>
    <n v="66"/>
    <n v="40000"/>
    <n v="769.49"/>
    <s v="Low"/>
  </r>
  <r>
    <x v="839"/>
    <x v="2"/>
    <x v="1"/>
    <x v="3"/>
    <s v="SO68659"/>
    <n v="358"/>
    <x v="29"/>
    <x v="1"/>
    <x v="0"/>
    <n v="18236"/>
    <n v="6"/>
    <x v="1"/>
    <n v="1"/>
    <n v="1"/>
    <n v="2049.0981999999999"/>
    <n v="1105.81"/>
    <n v="943.28819999999996"/>
    <x v="14534"/>
    <n v="65"/>
    <n v="80000"/>
    <n v="2049.0981999999999"/>
    <s v="Everage"/>
  </r>
  <r>
    <x v="839"/>
    <x v="2"/>
    <x v="1"/>
    <x v="3"/>
    <s v="SO68659"/>
    <n v="483"/>
    <x v="115"/>
    <x v="16"/>
    <x v="1"/>
    <n v="18236"/>
    <n v="6"/>
    <x v="1"/>
    <n v="2"/>
    <n v="1"/>
    <n v="120"/>
    <n v="44.88"/>
    <n v="75.12"/>
    <x v="14534"/>
    <n v="65"/>
    <n v="80000"/>
    <n v="120"/>
    <s v="Everage"/>
  </r>
  <r>
    <x v="839"/>
    <x v="2"/>
    <x v="1"/>
    <x v="3"/>
    <s v="SO68660"/>
    <n v="223"/>
    <x v="72"/>
    <x v="11"/>
    <x v="3"/>
    <n v="11251"/>
    <n v="6"/>
    <x v="1"/>
    <n v="4"/>
    <n v="2"/>
    <n v="17.288399999999999"/>
    <n v="11.410399999999999"/>
    <n v="5.8780000000000001"/>
    <x v="14535"/>
    <n v="91"/>
    <n v="30000"/>
    <n v="8.6441999999999997"/>
    <s v="Low"/>
  </r>
  <r>
    <x v="839"/>
    <x v="2"/>
    <x v="1"/>
    <x v="3"/>
    <s v="SO68660"/>
    <n v="477"/>
    <x v="47"/>
    <x v="2"/>
    <x v="1"/>
    <n v="11251"/>
    <n v="6"/>
    <x v="1"/>
    <n v="3"/>
    <n v="2"/>
    <n v="9.98"/>
    <n v="3.7326000000000001"/>
    <n v="6.2474000000000007"/>
    <x v="14535"/>
    <n v="91"/>
    <n v="30000"/>
    <n v="4.99"/>
    <s v="Low"/>
  </r>
  <r>
    <x v="839"/>
    <x v="2"/>
    <x v="1"/>
    <x v="3"/>
    <s v="SO68660"/>
    <n v="478"/>
    <x v="48"/>
    <x v="2"/>
    <x v="1"/>
    <n v="11251"/>
    <n v="6"/>
    <x v="1"/>
    <n v="2"/>
    <n v="2"/>
    <n v="19.98"/>
    <n v="7.4725999999999999"/>
    <n v="12.507400000000001"/>
    <x v="14535"/>
    <n v="91"/>
    <n v="30000"/>
    <n v="9.99"/>
    <s v="Low"/>
  </r>
  <r>
    <x v="839"/>
    <x v="2"/>
    <x v="1"/>
    <x v="3"/>
    <s v="SO68660"/>
    <n v="362"/>
    <x v="28"/>
    <x v="1"/>
    <x v="0"/>
    <n v="11251"/>
    <n v="6"/>
    <x v="1"/>
    <n v="1"/>
    <n v="1"/>
    <n v="2049.0981999999999"/>
    <n v="1105.81"/>
    <n v="943.28819999999996"/>
    <x v="14535"/>
    <n v="91"/>
    <n v="30000"/>
    <n v="2049.0981999999999"/>
    <s v="Low"/>
  </r>
  <r>
    <x v="839"/>
    <x v="2"/>
    <x v="1"/>
    <x v="3"/>
    <s v="SO68661"/>
    <n v="358"/>
    <x v="29"/>
    <x v="1"/>
    <x v="0"/>
    <n v="13038"/>
    <n v="9"/>
    <x v="2"/>
    <n v="1"/>
    <n v="1"/>
    <n v="2049.0981999999999"/>
    <n v="1105.81"/>
    <n v="943.28819999999996"/>
    <x v="1976"/>
    <n v="73"/>
    <n v="40000"/>
    <n v="2049.0981999999999"/>
    <s v="Low"/>
  </r>
  <r>
    <x v="839"/>
    <x v="2"/>
    <x v="1"/>
    <x v="3"/>
    <s v="SO68662"/>
    <n v="480"/>
    <x v="82"/>
    <x v="5"/>
    <x v="2"/>
    <n v="15183"/>
    <n v="9"/>
    <x v="2"/>
    <n v="2"/>
    <n v="2"/>
    <n v="54.24"/>
    <n v="24.082599999999999"/>
    <n v="30.157400000000003"/>
    <x v="3509"/>
    <n v="66"/>
    <n v="70000"/>
    <n v="27.12"/>
    <s v="Everage"/>
  </r>
  <r>
    <x v="839"/>
    <x v="2"/>
    <x v="1"/>
    <x v="3"/>
    <s v="SO68662"/>
    <n v="358"/>
    <x v="29"/>
    <x v="1"/>
    <x v="0"/>
    <n v="15183"/>
    <n v="9"/>
    <x v="2"/>
    <n v="1"/>
    <n v="1"/>
    <n v="2049.0981999999999"/>
    <n v="1105.81"/>
    <n v="943.28819999999996"/>
    <x v="3509"/>
    <n v="66"/>
    <n v="70000"/>
    <n v="2049.0981999999999"/>
    <s v="Everage"/>
  </r>
  <r>
    <x v="839"/>
    <x v="2"/>
    <x v="1"/>
    <x v="3"/>
    <s v="SO68663"/>
    <n v="477"/>
    <x v="47"/>
    <x v="2"/>
    <x v="1"/>
    <n v="26140"/>
    <n v="9"/>
    <x v="2"/>
    <n v="2"/>
    <n v="2"/>
    <n v="9.98"/>
    <n v="3.7326000000000001"/>
    <n v="6.2474000000000007"/>
    <x v="1842"/>
    <n v="57"/>
    <n v="100000"/>
    <n v="4.99"/>
    <s v="Everage"/>
  </r>
  <r>
    <x v="839"/>
    <x v="2"/>
    <x v="1"/>
    <x v="3"/>
    <s v="SO68663"/>
    <n v="387"/>
    <x v="39"/>
    <x v="0"/>
    <x v="0"/>
    <n v="26140"/>
    <n v="9"/>
    <x v="2"/>
    <n v="1"/>
    <n v="1"/>
    <n v="1000.4375"/>
    <n v="605.64919999999995"/>
    <n v="394.78830000000005"/>
    <x v="1842"/>
    <n v="57"/>
    <n v="100000"/>
    <n v="1000.4375"/>
    <s v="Everage"/>
  </r>
  <r>
    <x v="839"/>
    <x v="2"/>
    <x v="1"/>
    <x v="3"/>
    <s v="SO68663"/>
    <n v="479"/>
    <x v="44"/>
    <x v="2"/>
    <x v="1"/>
    <n v="26140"/>
    <n v="9"/>
    <x v="2"/>
    <n v="3"/>
    <n v="1"/>
    <n v="8.99"/>
    <n v="3.3622999999999998"/>
    <n v="5.6277000000000008"/>
    <x v="1842"/>
    <n v="57"/>
    <n v="100000"/>
    <n v="8.99"/>
    <s v="Everage"/>
  </r>
  <r>
    <x v="839"/>
    <x v="2"/>
    <x v="1"/>
    <x v="3"/>
    <s v="SO68664"/>
    <n v="220"/>
    <x v="57"/>
    <x v="3"/>
    <x v="1"/>
    <n v="17924"/>
    <n v="9"/>
    <x v="2"/>
    <n v="2"/>
    <n v="1"/>
    <n v="33.644199999999998"/>
    <n v="12.027799999999999"/>
    <n v="21.616399999999999"/>
    <x v="14536"/>
    <n v="46"/>
    <n v="10000"/>
    <n v="33.644199999999998"/>
    <s v="Low"/>
  </r>
  <r>
    <x v="839"/>
    <x v="2"/>
    <x v="1"/>
    <x v="3"/>
    <s v="SO68664"/>
    <n v="383"/>
    <x v="42"/>
    <x v="0"/>
    <x v="0"/>
    <n v="17924"/>
    <n v="9"/>
    <x v="2"/>
    <n v="1"/>
    <n v="1"/>
    <n v="1000.4375"/>
    <n v="605.64919999999995"/>
    <n v="394.78830000000005"/>
    <x v="14536"/>
    <n v="46"/>
    <n v="10000"/>
    <n v="1000.4375"/>
    <s v="Low"/>
  </r>
  <r>
    <x v="839"/>
    <x v="2"/>
    <x v="1"/>
    <x v="3"/>
    <s v="SO68665"/>
    <n v="529"/>
    <x v="49"/>
    <x v="5"/>
    <x v="2"/>
    <n v="24283"/>
    <n v="9"/>
    <x v="2"/>
    <n v="3"/>
    <n v="2"/>
    <n v="105.28"/>
    <n v="46.744399999999999"/>
    <n v="58.535600000000002"/>
    <x v="4003"/>
    <n v="68"/>
    <n v="80000"/>
    <n v="52.64"/>
    <s v="Everage"/>
  </r>
  <r>
    <x v="839"/>
    <x v="2"/>
    <x v="1"/>
    <x v="3"/>
    <s v="SO68665"/>
    <n v="539"/>
    <x v="66"/>
    <x v="5"/>
    <x v="2"/>
    <n v="24283"/>
    <n v="9"/>
    <x v="2"/>
    <n v="2"/>
    <n v="2"/>
    <n v="78.28"/>
    <n v="34.756399999999999"/>
    <n v="43.523600000000002"/>
    <x v="4003"/>
    <n v="68"/>
    <n v="80000"/>
    <n v="39.14"/>
    <s v="Everage"/>
  </r>
  <r>
    <x v="839"/>
    <x v="2"/>
    <x v="1"/>
    <x v="3"/>
    <s v="SO68665"/>
    <n v="215"/>
    <x v="45"/>
    <x v="3"/>
    <x v="1"/>
    <n v="24283"/>
    <n v="9"/>
    <x v="2"/>
    <n v="4"/>
    <n v="1"/>
    <n v="33.644199999999998"/>
    <n v="12.027799999999999"/>
    <n v="21.616399999999999"/>
    <x v="4003"/>
    <n v="68"/>
    <n v="80000"/>
    <n v="33.644199999999998"/>
    <s v="Everage"/>
  </r>
  <r>
    <x v="839"/>
    <x v="2"/>
    <x v="1"/>
    <x v="3"/>
    <s v="SO68665"/>
    <n v="581"/>
    <x v="55"/>
    <x v="0"/>
    <x v="0"/>
    <n v="24283"/>
    <n v="9"/>
    <x v="2"/>
    <n v="1"/>
    <n v="1"/>
    <n v="1700.99"/>
    <n v="1082.51"/>
    <n v="618.48"/>
    <x v="4003"/>
    <n v="68"/>
    <n v="80000"/>
    <n v="1700.99"/>
    <s v="Everage"/>
  </r>
  <r>
    <x v="839"/>
    <x v="2"/>
    <x v="1"/>
    <x v="3"/>
    <s v="SO68666"/>
    <n v="477"/>
    <x v="47"/>
    <x v="2"/>
    <x v="1"/>
    <n v="25560"/>
    <n v="9"/>
    <x v="2"/>
    <n v="3"/>
    <n v="2"/>
    <n v="9.98"/>
    <n v="3.7326000000000001"/>
    <n v="6.2474000000000007"/>
    <x v="14537"/>
    <n v="45"/>
    <n v="10000"/>
    <n v="4.99"/>
    <s v="Low"/>
  </r>
  <r>
    <x v="839"/>
    <x v="2"/>
    <x v="1"/>
    <x v="3"/>
    <s v="SO68666"/>
    <n v="479"/>
    <x v="44"/>
    <x v="2"/>
    <x v="1"/>
    <n v="25560"/>
    <n v="9"/>
    <x v="2"/>
    <n v="2"/>
    <n v="2"/>
    <n v="17.98"/>
    <n v="6.7245999999999997"/>
    <n v="11.255400000000002"/>
    <x v="14537"/>
    <n v="45"/>
    <n v="10000"/>
    <n v="8.99"/>
    <s v="Low"/>
  </r>
  <r>
    <x v="839"/>
    <x v="2"/>
    <x v="1"/>
    <x v="3"/>
    <s v="SO68666"/>
    <n v="214"/>
    <x v="52"/>
    <x v="3"/>
    <x v="1"/>
    <n v="25560"/>
    <n v="9"/>
    <x v="2"/>
    <n v="4"/>
    <n v="1"/>
    <n v="34.99"/>
    <n v="13.0863"/>
    <n v="21.903700000000001"/>
    <x v="14537"/>
    <n v="45"/>
    <n v="10000"/>
    <n v="34.99"/>
    <s v="Low"/>
  </r>
  <r>
    <x v="839"/>
    <x v="2"/>
    <x v="1"/>
    <x v="3"/>
    <s v="SO68666"/>
    <n v="604"/>
    <x v="71"/>
    <x v="0"/>
    <x v="0"/>
    <n v="25560"/>
    <n v="9"/>
    <x v="2"/>
    <n v="1"/>
    <n v="1"/>
    <n v="539.99"/>
    <n v="343.64960000000002"/>
    <n v="196.34039999999999"/>
    <x v="14537"/>
    <n v="45"/>
    <n v="10000"/>
    <n v="539.99"/>
    <s v="Low"/>
  </r>
  <r>
    <x v="839"/>
    <x v="2"/>
    <x v="1"/>
    <x v="3"/>
    <s v="SO68667"/>
    <n v="215"/>
    <x v="45"/>
    <x v="3"/>
    <x v="1"/>
    <n v="21891"/>
    <n v="9"/>
    <x v="2"/>
    <n v="2"/>
    <n v="1"/>
    <n v="33.644199999999998"/>
    <n v="12.027799999999999"/>
    <n v="21.616399999999999"/>
    <x v="1808"/>
    <n v="51"/>
    <n v="110000"/>
    <n v="33.644199999999998"/>
    <s v="Hight"/>
  </r>
  <r>
    <x v="839"/>
    <x v="2"/>
    <x v="1"/>
    <x v="3"/>
    <s v="SO68667"/>
    <n v="379"/>
    <x v="33"/>
    <x v="0"/>
    <x v="0"/>
    <n v="21891"/>
    <n v="9"/>
    <x v="2"/>
    <n v="1"/>
    <n v="1"/>
    <n v="2181.5625"/>
    <n v="1320.6838"/>
    <n v="860.87869999999998"/>
    <x v="1808"/>
    <n v="51"/>
    <n v="110000"/>
    <n v="2181.5625"/>
    <s v="Hight"/>
  </r>
  <r>
    <x v="839"/>
    <x v="2"/>
    <x v="1"/>
    <x v="3"/>
    <s v="SO68668"/>
    <n v="220"/>
    <x v="57"/>
    <x v="3"/>
    <x v="1"/>
    <n v="25344"/>
    <n v="1"/>
    <x v="0"/>
    <n v="2"/>
    <n v="1"/>
    <n v="33.644199999999998"/>
    <n v="12.027799999999999"/>
    <n v="21.616399999999999"/>
    <x v="14538"/>
    <n v="68"/>
    <n v="30000"/>
    <n v="33.644199999999998"/>
    <s v="Low"/>
  </r>
  <r>
    <x v="839"/>
    <x v="2"/>
    <x v="1"/>
    <x v="3"/>
    <s v="SO68668"/>
    <n v="464"/>
    <x v="75"/>
    <x v="9"/>
    <x v="3"/>
    <n v="25344"/>
    <n v="1"/>
    <x v="0"/>
    <n v="3"/>
    <n v="1"/>
    <n v="23.548100000000002"/>
    <n v="9.7135999999999996"/>
    <n v="13.834500000000002"/>
    <x v="14538"/>
    <n v="68"/>
    <n v="30000"/>
    <n v="23.548100000000002"/>
    <s v="Low"/>
  </r>
  <r>
    <x v="839"/>
    <x v="2"/>
    <x v="1"/>
    <x v="3"/>
    <s v="SO68668"/>
    <n v="569"/>
    <x v="103"/>
    <x v="4"/>
    <x v="0"/>
    <n v="25344"/>
    <n v="1"/>
    <x v="0"/>
    <n v="1"/>
    <n v="1"/>
    <n v="742.35"/>
    <n v="461.44479999999999"/>
    <n v="280.90520000000004"/>
    <x v="14538"/>
    <n v="68"/>
    <n v="30000"/>
    <n v="742.35"/>
    <s v="Low"/>
  </r>
  <r>
    <x v="839"/>
    <x v="2"/>
    <x v="1"/>
    <x v="3"/>
    <s v="SO68669"/>
    <n v="564"/>
    <x v="100"/>
    <x v="4"/>
    <x v="0"/>
    <n v="15363"/>
    <n v="6"/>
    <x v="1"/>
    <n v="1"/>
    <n v="1"/>
    <n v="2384.0700000000002"/>
    <n v="1481.9378999999999"/>
    <n v="902.13210000000026"/>
    <x v="10457"/>
    <n v="58"/>
    <n v="90000"/>
    <n v="2384.0700000000002"/>
    <s v="Everage"/>
  </r>
  <r>
    <x v="839"/>
    <x v="2"/>
    <x v="1"/>
    <x v="3"/>
    <s v="SO68670"/>
    <n v="480"/>
    <x v="82"/>
    <x v="5"/>
    <x v="2"/>
    <n v="23462"/>
    <n v="1"/>
    <x v="0"/>
    <n v="4"/>
    <n v="2"/>
    <n v="54.24"/>
    <n v="24.082599999999999"/>
    <n v="30.157400000000003"/>
    <x v="14539"/>
    <n v="58"/>
    <n v="100000"/>
    <n v="27.12"/>
    <s v="Everage"/>
  </r>
  <r>
    <x v="839"/>
    <x v="2"/>
    <x v="1"/>
    <x v="3"/>
    <s v="SO68670"/>
    <n v="529"/>
    <x v="49"/>
    <x v="5"/>
    <x v="2"/>
    <n v="23462"/>
    <n v="1"/>
    <x v="0"/>
    <n v="2"/>
    <n v="2"/>
    <n v="105.28"/>
    <n v="46.744399999999999"/>
    <n v="58.535600000000002"/>
    <x v="14539"/>
    <n v="58"/>
    <n v="100000"/>
    <n v="52.64"/>
    <s v="Everage"/>
  </r>
  <r>
    <x v="839"/>
    <x v="2"/>
    <x v="1"/>
    <x v="3"/>
    <s v="SO68670"/>
    <n v="538"/>
    <x v="63"/>
    <x v="5"/>
    <x v="2"/>
    <n v="23462"/>
    <n v="1"/>
    <x v="0"/>
    <n v="3"/>
    <n v="2"/>
    <n v="54.24"/>
    <n v="24.082599999999999"/>
    <n v="30.157400000000003"/>
    <x v="14539"/>
    <n v="58"/>
    <n v="100000"/>
    <n v="27.12"/>
    <s v="Everage"/>
  </r>
  <r>
    <x v="839"/>
    <x v="2"/>
    <x v="1"/>
    <x v="3"/>
    <s v="SO68670"/>
    <n v="605"/>
    <x v="87"/>
    <x v="0"/>
    <x v="0"/>
    <n v="23462"/>
    <n v="1"/>
    <x v="0"/>
    <n v="1"/>
    <n v="1"/>
    <n v="539.99"/>
    <n v="343.64960000000002"/>
    <n v="196.34039999999999"/>
    <x v="14539"/>
    <n v="58"/>
    <n v="100000"/>
    <n v="539.99"/>
    <s v="Everage"/>
  </r>
  <r>
    <x v="839"/>
    <x v="2"/>
    <x v="1"/>
    <x v="3"/>
    <s v="SO68671"/>
    <n v="529"/>
    <x v="49"/>
    <x v="5"/>
    <x v="2"/>
    <n v="23471"/>
    <n v="4"/>
    <x v="0"/>
    <n v="3"/>
    <n v="2"/>
    <n v="105.28"/>
    <n v="46.744399999999999"/>
    <n v="58.535600000000002"/>
    <x v="14540"/>
    <n v="67"/>
    <n v="70000"/>
    <n v="52.64"/>
    <s v="Everage"/>
  </r>
  <r>
    <x v="839"/>
    <x v="2"/>
    <x v="1"/>
    <x v="3"/>
    <s v="SO68671"/>
    <n v="215"/>
    <x v="45"/>
    <x v="3"/>
    <x v="1"/>
    <n v="23471"/>
    <n v="4"/>
    <x v="0"/>
    <n v="4"/>
    <n v="1"/>
    <n v="33.644199999999998"/>
    <n v="12.027799999999999"/>
    <n v="21.616399999999999"/>
    <x v="14540"/>
    <n v="67"/>
    <n v="70000"/>
    <n v="33.644199999999998"/>
    <s v="Everage"/>
  </r>
  <r>
    <x v="839"/>
    <x v="2"/>
    <x v="1"/>
    <x v="3"/>
    <s v="SO68671"/>
    <n v="538"/>
    <x v="63"/>
    <x v="5"/>
    <x v="2"/>
    <n v="23471"/>
    <n v="4"/>
    <x v="0"/>
    <n v="2"/>
    <n v="1"/>
    <n v="27.12"/>
    <n v="12.0413"/>
    <n v="15.078700000000001"/>
    <x v="14540"/>
    <n v="67"/>
    <n v="70000"/>
    <n v="27.12"/>
    <s v="Everage"/>
  </r>
  <r>
    <x v="839"/>
    <x v="2"/>
    <x v="1"/>
    <x v="3"/>
    <s v="SO68671"/>
    <n v="605"/>
    <x v="87"/>
    <x v="0"/>
    <x v="0"/>
    <n v="23471"/>
    <n v="4"/>
    <x v="0"/>
    <n v="1"/>
    <n v="1"/>
    <n v="539.99"/>
    <n v="343.64960000000002"/>
    <n v="196.34039999999999"/>
    <x v="14540"/>
    <n v="67"/>
    <n v="70000"/>
    <n v="539.99"/>
    <s v="Everage"/>
  </r>
  <r>
    <x v="839"/>
    <x v="2"/>
    <x v="1"/>
    <x v="3"/>
    <s v="SO68672"/>
    <n v="480"/>
    <x v="82"/>
    <x v="5"/>
    <x v="2"/>
    <n v="23718"/>
    <n v="4"/>
    <x v="0"/>
    <n v="4"/>
    <n v="2"/>
    <n v="54.24"/>
    <n v="24.082599999999999"/>
    <n v="30.157400000000003"/>
    <x v="14541"/>
    <n v="75"/>
    <n v="60000"/>
    <n v="27.12"/>
    <s v="Everage"/>
  </r>
  <r>
    <x v="839"/>
    <x v="2"/>
    <x v="1"/>
    <x v="3"/>
    <s v="SO68672"/>
    <n v="529"/>
    <x v="49"/>
    <x v="5"/>
    <x v="2"/>
    <n v="23718"/>
    <n v="4"/>
    <x v="0"/>
    <n v="2"/>
    <n v="2"/>
    <n v="105.28"/>
    <n v="46.744399999999999"/>
    <n v="58.535600000000002"/>
    <x v="14541"/>
    <n v="75"/>
    <n v="60000"/>
    <n v="52.64"/>
    <s v="Everage"/>
  </r>
  <r>
    <x v="839"/>
    <x v="2"/>
    <x v="1"/>
    <x v="3"/>
    <s v="SO68672"/>
    <n v="538"/>
    <x v="63"/>
    <x v="5"/>
    <x v="2"/>
    <n v="23718"/>
    <n v="4"/>
    <x v="0"/>
    <n v="3"/>
    <n v="1"/>
    <n v="27.12"/>
    <n v="12.0413"/>
    <n v="15.078700000000001"/>
    <x v="14541"/>
    <n v="75"/>
    <n v="60000"/>
    <n v="27.12"/>
    <s v="Everage"/>
  </r>
  <r>
    <x v="839"/>
    <x v="2"/>
    <x v="1"/>
    <x v="3"/>
    <s v="SO68672"/>
    <n v="606"/>
    <x v="64"/>
    <x v="0"/>
    <x v="0"/>
    <n v="23718"/>
    <n v="4"/>
    <x v="0"/>
    <n v="1"/>
    <n v="1"/>
    <n v="539.99"/>
    <n v="343.64960000000002"/>
    <n v="196.34039999999999"/>
    <x v="14541"/>
    <n v="75"/>
    <n v="60000"/>
    <n v="539.99"/>
    <s v="Everage"/>
  </r>
  <r>
    <x v="839"/>
    <x v="2"/>
    <x v="1"/>
    <x v="3"/>
    <s v="SO68673"/>
    <n v="214"/>
    <x v="52"/>
    <x v="3"/>
    <x v="1"/>
    <n v="24705"/>
    <n v="10"/>
    <x v="3"/>
    <n v="2"/>
    <n v="1"/>
    <n v="34.99"/>
    <n v="13.0863"/>
    <n v="21.903700000000001"/>
    <x v="14542"/>
    <n v="51"/>
    <n v="30000"/>
    <n v="34.99"/>
    <s v="Low"/>
  </r>
  <r>
    <x v="839"/>
    <x v="2"/>
    <x v="1"/>
    <x v="3"/>
    <s v="SO68673"/>
    <n v="383"/>
    <x v="42"/>
    <x v="0"/>
    <x v="0"/>
    <n v="24705"/>
    <n v="10"/>
    <x v="3"/>
    <n v="1"/>
    <n v="1"/>
    <n v="1000.4375"/>
    <n v="605.64919999999995"/>
    <n v="394.78830000000005"/>
    <x v="14542"/>
    <n v="51"/>
    <n v="30000"/>
    <n v="1000.4375"/>
    <s v="Low"/>
  </r>
  <r>
    <x v="839"/>
    <x v="2"/>
    <x v="1"/>
    <x v="3"/>
    <s v="SO68674"/>
    <n v="482"/>
    <x v="77"/>
    <x v="12"/>
    <x v="3"/>
    <n v="27894"/>
    <n v="10"/>
    <x v="3"/>
    <n v="2"/>
    <n v="1"/>
    <n v="8.99"/>
    <n v="3.3622999999999998"/>
    <n v="5.6277000000000008"/>
    <x v="14543"/>
    <n v="64"/>
    <n v="20000"/>
    <n v="8.99"/>
    <s v="Low"/>
  </r>
  <r>
    <x v="839"/>
    <x v="2"/>
    <x v="1"/>
    <x v="3"/>
    <s v="SO68674"/>
    <n v="606"/>
    <x v="64"/>
    <x v="0"/>
    <x v="0"/>
    <n v="27894"/>
    <n v="10"/>
    <x v="3"/>
    <n v="1"/>
    <n v="1"/>
    <n v="539.99"/>
    <n v="343.64960000000002"/>
    <n v="196.34039999999999"/>
    <x v="14543"/>
    <n v="64"/>
    <n v="20000"/>
    <n v="539.99"/>
    <s v="Low"/>
  </r>
  <r>
    <x v="839"/>
    <x v="2"/>
    <x v="1"/>
    <x v="3"/>
    <s v="SO68675"/>
    <n v="480"/>
    <x v="82"/>
    <x v="5"/>
    <x v="2"/>
    <n v="23443"/>
    <n v="7"/>
    <x v="4"/>
    <n v="3"/>
    <n v="2"/>
    <n v="54.24"/>
    <n v="24.082599999999999"/>
    <n v="30.157400000000003"/>
    <x v="14544"/>
    <n v="50"/>
    <n v="30000"/>
    <n v="27.12"/>
    <s v="Low"/>
  </r>
  <r>
    <x v="839"/>
    <x v="2"/>
    <x v="1"/>
    <x v="3"/>
    <s v="SO68675"/>
    <n v="538"/>
    <x v="63"/>
    <x v="5"/>
    <x v="2"/>
    <n v="23443"/>
    <n v="7"/>
    <x v="4"/>
    <n v="2"/>
    <n v="2"/>
    <n v="54.24"/>
    <n v="24.082599999999999"/>
    <n v="30.157400000000003"/>
    <x v="14544"/>
    <n v="50"/>
    <n v="30000"/>
    <n v="27.12"/>
    <s v="Low"/>
  </r>
  <r>
    <x v="839"/>
    <x v="2"/>
    <x v="1"/>
    <x v="3"/>
    <s v="SO68675"/>
    <n v="486"/>
    <x v="50"/>
    <x v="6"/>
    <x v="1"/>
    <n v="23443"/>
    <n v="7"/>
    <x v="4"/>
    <n v="4"/>
    <n v="1"/>
    <n v="159"/>
    <n v="59.466000000000001"/>
    <n v="99.533999999999992"/>
    <x v="14544"/>
    <n v="50"/>
    <n v="30000"/>
    <n v="159"/>
    <s v="Low"/>
  </r>
  <r>
    <x v="839"/>
    <x v="2"/>
    <x v="1"/>
    <x v="3"/>
    <s v="SO68675"/>
    <n v="605"/>
    <x v="87"/>
    <x v="0"/>
    <x v="0"/>
    <n v="23443"/>
    <n v="7"/>
    <x v="4"/>
    <n v="1"/>
    <n v="1"/>
    <n v="539.99"/>
    <n v="343.64960000000002"/>
    <n v="196.34039999999999"/>
    <x v="14544"/>
    <n v="50"/>
    <n v="30000"/>
    <n v="539.99"/>
    <s v="Low"/>
  </r>
  <r>
    <x v="839"/>
    <x v="2"/>
    <x v="1"/>
    <x v="3"/>
    <s v="SO68676"/>
    <n v="479"/>
    <x v="44"/>
    <x v="2"/>
    <x v="1"/>
    <n v="16203"/>
    <n v="7"/>
    <x v="4"/>
    <n v="2"/>
    <n v="3"/>
    <n v="26.97"/>
    <n v="10.0869"/>
    <n v="16.883099999999999"/>
    <x v="3169"/>
    <n v="53"/>
    <n v="40000"/>
    <n v="8.99"/>
    <s v="Low"/>
  </r>
  <r>
    <x v="839"/>
    <x v="2"/>
    <x v="1"/>
    <x v="3"/>
    <s v="SO68676"/>
    <n v="223"/>
    <x v="72"/>
    <x v="11"/>
    <x v="3"/>
    <n v="16203"/>
    <n v="7"/>
    <x v="4"/>
    <n v="4"/>
    <n v="2"/>
    <n v="17.288399999999999"/>
    <n v="11.410399999999999"/>
    <n v="5.8780000000000001"/>
    <x v="3169"/>
    <n v="53"/>
    <n v="40000"/>
    <n v="8.6441999999999997"/>
    <s v="Low"/>
  </r>
  <r>
    <x v="839"/>
    <x v="2"/>
    <x v="1"/>
    <x v="3"/>
    <s v="SO68676"/>
    <n v="477"/>
    <x v="47"/>
    <x v="2"/>
    <x v="1"/>
    <n v="16203"/>
    <n v="7"/>
    <x v="4"/>
    <n v="3"/>
    <n v="2"/>
    <n v="9.98"/>
    <n v="3.7326000000000001"/>
    <n v="6.2474000000000007"/>
    <x v="3169"/>
    <n v="53"/>
    <n v="40000"/>
    <n v="4.99"/>
    <s v="Low"/>
  </r>
  <r>
    <x v="839"/>
    <x v="2"/>
    <x v="1"/>
    <x v="3"/>
    <s v="SO68676"/>
    <n v="488"/>
    <x v="79"/>
    <x v="8"/>
    <x v="3"/>
    <n v="16203"/>
    <n v="7"/>
    <x v="4"/>
    <n v="5"/>
    <n v="1"/>
    <n v="53.99"/>
    <n v="41.572299999999998"/>
    <n v="12.417700000000004"/>
    <x v="3169"/>
    <n v="53"/>
    <n v="40000"/>
    <n v="53.99"/>
    <s v="Low"/>
  </r>
  <r>
    <x v="839"/>
    <x v="2"/>
    <x v="1"/>
    <x v="3"/>
    <s v="SO68676"/>
    <n v="576"/>
    <x v="80"/>
    <x v="4"/>
    <x v="0"/>
    <n v="16203"/>
    <n v="7"/>
    <x v="4"/>
    <n v="1"/>
    <n v="1"/>
    <n v="2384.0700000000002"/>
    <n v="1481.9378999999999"/>
    <n v="902.13210000000026"/>
    <x v="3169"/>
    <n v="53"/>
    <n v="40000"/>
    <n v="2384.0700000000002"/>
    <s v="Low"/>
  </r>
  <r>
    <x v="839"/>
    <x v="2"/>
    <x v="1"/>
    <x v="3"/>
    <s v="SO68677"/>
    <n v="477"/>
    <x v="47"/>
    <x v="2"/>
    <x v="1"/>
    <n v="14325"/>
    <n v="9"/>
    <x v="2"/>
    <n v="3"/>
    <n v="2"/>
    <n v="9.98"/>
    <n v="3.7326000000000001"/>
    <n v="6.2474000000000007"/>
    <x v="3366"/>
    <n v="66"/>
    <n v="70000"/>
    <n v="4.99"/>
    <s v="Everage"/>
  </r>
  <r>
    <x v="839"/>
    <x v="2"/>
    <x v="1"/>
    <x v="3"/>
    <s v="SO68677"/>
    <n v="479"/>
    <x v="44"/>
    <x v="2"/>
    <x v="1"/>
    <n v="14325"/>
    <n v="9"/>
    <x v="2"/>
    <n v="2"/>
    <n v="2"/>
    <n v="17.98"/>
    <n v="6.7245999999999997"/>
    <n v="11.255400000000002"/>
    <x v="3366"/>
    <n v="66"/>
    <n v="70000"/>
    <n v="8.99"/>
    <s v="Everage"/>
  </r>
  <r>
    <x v="839"/>
    <x v="2"/>
    <x v="1"/>
    <x v="3"/>
    <s v="SO68677"/>
    <n v="226"/>
    <x v="99"/>
    <x v="8"/>
    <x v="3"/>
    <n v="14325"/>
    <n v="9"/>
    <x v="2"/>
    <n v="4"/>
    <n v="1"/>
    <n v="48.067300000000003"/>
    <n v="31.724399999999999"/>
    <n v="16.342900000000004"/>
    <x v="3366"/>
    <n v="66"/>
    <n v="70000"/>
    <n v="48.067300000000003"/>
    <s v="Everage"/>
  </r>
  <r>
    <x v="839"/>
    <x v="2"/>
    <x v="1"/>
    <x v="3"/>
    <s v="SO68677"/>
    <n v="572"/>
    <x v="125"/>
    <x v="4"/>
    <x v="0"/>
    <n v="14325"/>
    <n v="9"/>
    <x v="2"/>
    <n v="1"/>
    <n v="1"/>
    <n v="742.35"/>
    <n v="461.44479999999999"/>
    <n v="280.90520000000004"/>
    <x v="3366"/>
    <n v="66"/>
    <n v="70000"/>
    <n v="742.35"/>
    <s v="Everage"/>
  </r>
  <r>
    <x v="839"/>
    <x v="2"/>
    <x v="1"/>
    <x v="3"/>
    <s v="SO68678"/>
    <n v="462"/>
    <x v="84"/>
    <x v="9"/>
    <x v="3"/>
    <n v="13108"/>
    <n v="9"/>
    <x v="2"/>
    <n v="3"/>
    <n v="2"/>
    <n v="47.096200000000003"/>
    <n v="19.427199999999999"/>
    <n v="27.669000000000004"/>
    <x v="2523"/>
    <n v="61"/>
    <n v="60000"/>
    <n v="23.548100000000002"/>
    <s v="Everage"/>
  </r>
  <r>
    <x v="839"/>
    <x v="2"/>
    <x v="1"/>
    <x v="3"/>
    <s v="SO68678"/>
    <n v="220"/>
    <x v="57"/>
    <x v="3"/>
    <x v="1"/>
    <n v="13108"/>
    <n v="9"/>
    <x v="2"/>
    <n v="2"/>
    <n v="1"/>
    <n v="33.644199999999998"/>
    <n v="12.027799999999999"/>
    <n v="21.616399999999999"/>
    <x v="2523"/>
    <n v="61"/>
    <n v="60000"/>
    <n v="33.644199999999998"/>
    <s v="Everage"/>
  </r>
  <r>
    <x v="839"/>
    <x v="2"/>
    <x v="1"/>
    <x v="3"/>
    <s v="SO68678"/>
    <n v="578"/>
    <x v="74"/>
    <x v="4"/>
    <x v="0"/>
    <n v="13108"/>
    <n v="9"/>
    <x v="2"/>
    <n v="1"/>
    <n v="1"/>
    <n v="1214.8499999999999"/>
    <n v="755.1508"/>
    <n v="459.69919999999991"/>
    <x v="2523"/>
    <n v="61"/>
    <n v="60000"/>
    <n v="1214.8499999999999"/>
    <s v="Everage"/>
  </r>
  <r>
    <x v="839"/>
    <x v="2"/>
    <x v="1"/>
    <x v="3"/>
    <s v="SO68679"/>
    <n v="214"/>
    <x v="52"/>
    <x v="3"/>
    <x v="1"/>
    <n v="12705"/>
    <n v="9"/>
    <x v="2"/>
    <n v="2"/>
    <n v="1"/>
    <n v="34.99"/>
    <n v="13.0863"/>
    <n v="21.903700000000001"/>
    <x v="1894"/>
    <n v="54"/>
    <n v="150000"/>
    <n v="34.99"/>
    <s v="Hight"/>
  </r>
  <r>
    <x v="839"/>
    <x v="2"/>
    <x v="1"/>
    <x v="3"/>
    <s v="SO68679"/>
    <n v="481"/>
    <x v="111"/>
    <x v="12"/>
    <x v="3"/>
    <n v="12705"/>
    <n v="9"/>
    <x v="2"/>
    <n v="3"/>
    <n v="1"/>
    <n v="8.99"/>
    <n v="3.3622999999999998"/>
    <n v="5.6277000000000008"/>
    <x v="1894"/>
    <n v="54"/>
    <n v="150000"/>
    <n v="8.99"/>
    <s v="Hight"/>
  </r>
  <r>
    <x v="839"/>
    <x v="2"/>
    <x v="1"/>
    <x v="3"/>
    <s v="SO68679"/>
    <n v="564"/>
    <x v="100"/>
    <x v="4"/>
    <x v="0"/>
    <n v="12705"/>
    <n v="9"/>
    <x v="2"/>
    <n v="1"/>
    <n v="1"/>
    <n v="2384.0700000000002"/>
    <n v="1481.9378999999999"/>
    <n v="902.13210000000026"/>
    <x v="1894"/>
    <n v="54"/>
    <n v="150000"/>
    <n v="2384.0700000000002"/>
    <s v="Hight"/>
  </r>
  <r>
    <x v="839"/>
    <x v="2"/>
    <x v="1"/>
    <x v="3"/>
    <s v="SO68680"/>
    <n v="479"/>
    <x v="44"/>
    <x v="2"/>
    <x v="1"/>
    <n v="12706"/>
    <n v="9"/>
    <x v="2"/>
    <n v="2"/>
    <n v="3"/>
    <n v="26.97"/>
    <n v="10.0869"/>
    <n v="16.883099999999999"/>
    <x v="1984"/>
    <n v="54"/>
    <n v="160000"/>
    <n v="8.99"/>
    <s v="Hight"/>
  </r>
  <r>
    <x v="839"/>
    <x v="2"/>
    <x v="1"/>
    <x v="3"/>
    <s v="SO68680"/>
    <n v="477"/>
    <x v="47"/>
    <x v="2"/>
    <x v="1"/>
    <n v="12706"/>
    <n v="9"/>
    <x v="2"/>
    <n v="3"/>
    <n v="2"/>
    <n v="9.98"/>
    <n v="3.7326000000000001"/>
    <n v="6.2474000000000007"/>
    <x v="1984"/>
    <n v="54"/>
    <n v="160000"/>
    <n v="4.99"/>
    <s v="Hight"/>
  </r>
  <r>
    <x v="839"/>
    <x v="2"/>
    <x v="1"/>
    <x v="3"/>
    <s v="SO68680"/>
    <n v="232"/>
    <x v="54"/>
    <x v="8"/>
    <x v="3"/>
    <n v="12706"/>
    <n v="9"/>
    <x v="2"/>
    <n v="4"/>
    <n v="1"/>
    <n v="48.067300000000003"/>
    <n v="31.724399999999999"/>
    <n v="16.342900000000004"/>
    <x v="1984"/>
    <n v="54"/>
    <n v="160000"/>
    <n v="48.067300000000003"/>
    <s v="Hight"/>
  </r>
  <r>
    <x v="839"/>
    <x v="2"/>
    <x v="1"/>
    <x v="3"/>
    <s v="SO68680"/>
    <n v="561"/>
    <x v="108"/>
    <x v="4"/>
    <x v="0"/>
    <n v="12706"/>
    <n v="9"/>
    <x v="2"/>
    <n v="1"/>
    <n v="1"/>
    <n v="2384.0700000000002"/>
    <n v="1481.9378999999999"/>
    <n v="902.13210000000026"/>
    <x v="1984"/>
    <n v="54"/>
    <n v="160000"/>
    <n v="2384.0700000000002"/>
    <s v="Hight"/>
  </r>
  <r>
    <x v="839"/>
    <x v="2"/>
    <x v="1"/>
    <x v="3"/>
    <s v="SO68681"/>
    <n v="477"/>
    <x v="47"/>
    <x v="2"/>
    <x v="1"/>
    <n v="13012"/>
    <n v="9"/>
    <x v="2"/>
    <n v="3"/>
    <n v="2"/>
    <n v="9.98"/>
    <n v="3.7326000000000001"/>
    <n v="6.2474000000000007"/>
    <x v="2039"/>
    <n v="58"/>
    <n v="70000"/>
    <n v="4.99"/>
    <s v="Everage"/>
  </r>
  <r>
    <x v="839"/>
    <x v="2"/>
    <x v="1"/>
    <x v="3"/>
    <s v="SO68681"/>
    <n v="479"/>
    <x v="44"/>
    <x v="2"/>
    <x v="1"/>
    <n v="13012"/>
    <n v="9"/>
    <x v="2"/>
    <n v="2"/>
    <n v="1"/>
    <n v="8.99"/>
    <n v="3.3622999999999998"/>
    <n v="5.6277000000000008"/>
    <x v="2039"/>
    <n v="58"/>
    <n v="70000"/>
    <n v="8.99"/>
    <s v="Everage"/>
  </r>
  <r>
    <x v="839"/>
    <x v="2"/>
    <x v="1"/>
    <x v="3"/>
    <s v="SO68681"/>
    <n v="491"/>
    <x v="97"/>
    <x v="8"/>
    <x v="3"/>
    <n v="13012"/>
    <n v="9"/>
    <x v="2"/>
    <n v="4"/>
    <n v="1"/>
    <n v="53.99"/>
    <n v="41.572299999999998"/>
    <n v="12.417700000000004"/>
    <x v="2039"/>
    <n v="58"/>
    <n v="70000"/>
    <n v="53.99"/>
    <s v="Everage"/>
  </r>
  <r>
    <x v="839"/>
    <x v="2"/>
    <x v="1"/>
    <x v="3"/>
    <s v="SO68681"/>
    <n v="573"/>
    <x v="62"/>
    <x v="4"/>
    <x v="0"/>
    <n v="13012"/>
    <n v="9"/>
    <x v="2"/>
    <n v="1"/>
    <n v="1"/>
    <n v="2384.0700000000002"/>
    <n v="1481.9378999999999"/>
    <n v="902.13210000000026"/>
    <x v="2039"/>
    <n v="58"/>
    <n v="70000"/>
    <n v="2384.0700000000002"/>
    <s v="Everage"/>
  </r>
  <r>
    <x v="839"/>
    <x v="2"/>
    <x v="1"/>
    <x v="3"/>
    <s v="SO68682"/>
    <n v="462"/>
    <x v="84"/>
    <x v="9"/>
    <x v="3"/>
    <n v="13075"/>
    <n v="9"/>
    <x v="2"/>
    <n v="5"/>
    <n v="2"/>
    <n v="47.096200000000003"/>
    <n v="19.427199999999999"/>
    <n v="27.669000000000004"/>
    <x v="2053"/>
    <n v="68"/>
    <n v="80000"/>
    <n v="23.548100000000002"/>
    <s v="Everage"/>
  </r>
  <r>
    <x v="839"/>
    <x v="2"/>
    <x v="1"/>
    <x v="3"/>
    <s v="SO68682"/>
    <n v="530"/>
    <x v="60"/>
    <x v="5"/>
    <x v="2"/>
    <n v="13075"/>
    <n v="9"/>
    <x v="2"/>
    <n v="3"/>
    <n v="2"/>
    <n v="54.24"/>
    <n v="24.082599999999999"/>
    <n v="30.157400000000003"/>
    <x v="2053"/>
    <n v="68"/>
    <n v="80000"/>
    <n v="27.12"/>
    <s v="Everage"/>
  </r>
  <r>
    <x v="839"/>
    <x v="2"/>
    <x v="1"/>
    <x v="3"/>
    <s v="SO68682"/>
    <n v="541"/>
    <x v="59"/>
    <x v="5"/>
    <x v="2"/>
    <n v="13075"/>
    <n v="9"/>
    <x v="2"/>
    <n v="2"/>
    <n v="2"/>
    <n v="105.28"/>
    <n v="46.744399999999999"/>
    <n v="58.535600000000002"/>
    <x v="2053"/>
    <n v="68"/>
    <n v="80000"/>
    <n v="52.64"/>
    <s v="Everage"/>
  </r>
  <r>
    <x v="839"/>
    <x v="2"/>
    <x v="1"/>
    <x v="3"/>
    <s v="SO68682"/>
    <n v="215"/>
    <x v="45"/>
    <x v="3"/>
    <x v="1"/>
    <n v="13075"/>
    <n v="9"/>
    <x v="2"/>
    <n v="4"/>
    <n v="1"/>
    <n v="33.644199999999998"/>
    <n v="12.027799999999999"/>
    <n v="21.616399999999999"/>
    <x v="2053"/>
    <n v="68"/>
    <n v="80000"/>
    <n v="33.644199999999998"/>
    <s v="Everage"/>
  </r>
  <r>
    <x v="839"/>
    <x v="2"/>
    <x v="1"/>
    <x v="3"/>
    <s v="SO68682"/>
    <n v="573"/>
    <x v="62"/>
    <x v="4"/>
    <x v="0"/>
    <n v="13075"/>
    <n v="9"/>
    <x v="2"/>
    <n v="1"/>
    <n v="1"/>
    <n v="2384.0700000000002"/>
    <n v="1481.9378999999999"/>
    <n v="902.13210000000026"/>
    <x v="2053"/>
    <n v="68"/>
    <n v="80000"/>
    <n v="2384.0700000000002"/>
    <s v="Everage"/>
  </r>
  <r>
    <x v="840"/>
    <x v="2"/>
    <x v="1"/>
    <x v="3"/>
    <s v="SO68683"/>
    <n v="485"/>
    <x v="68"/>
    <x v="10"/>
    <x v="1"/>
    <n v="17259"/>
    <n v="9"/>
    <x v="2"/>
    <n v="2"/>
    <n v="3"/>
    <n v="65.94"/>
    <n v="24.661499999999997"/>
    <n v="41.278500000000001"/>
    <x v="14545"/>
    <n v="52"/>
    <n v="110000"/>
    <n v="21.98"/>
    <s v="Hight"/>
  </r>
  <r>
    <x v="840"/>
    <x v="2"/>
    <x v="1"/>
    <x v="3"/>
    <s v="SO68683"/>
    <n v="220"/>
    <x v="57"/>
    <x v="3"/>
    <x v="1"/>
    <n v="17259"/>
    <n v="9"/>
    <x v="2"/>
    <n v="3"/>
    <n v="1"/>
    <n v="33.644199999999998"/>
    <n v="12.027799999999999"/>
    <n v="21.616399999999999"/>
    <x v="14545"/>
    <n v="52"/>
    <n v="110000"/>
    <n v="33.644199999999998"/>
    <s v="Hight"/>
  </r>
  <r>
    <x v="840"/>
    <x v="2"/>
    <x v="1"/>
    <x v="3"/>
    <s v="SO68683"/>
    <n v="590"/>
    <x v="113"/>
    <x v="1"/>
    <x v="0"/>
    <n v="17259"/>
    <n v="9"/>
    <x v="2"/>
    <n v="1"/>
    <n v="1"/>
    <n v="769.49"/>
    <n v="419.77839999999998"/>
    <n v="349.71160000000003"/>
    <x v="14545"/>
    <n v="52"/>
    <n v="110000"/>
    <n v="769.49"/>
    <s v="Hight"/>
  </r>
  <r>
    <x v="840"/>
    <x v="2"/>
    <x v="1"/>
    <x v="3"/>
    <s v="SO68684"/>
    <n v="528"/>
    <x v="56"/>
    <x v="5"/>
    <x v="2"/>
    <n v="14209"/>
    <n v="9"/>
    <x v="2"/>
    <n v="2"/>
    <n v="2"/>
    <n v="78.28"/>
    <n v="34.756399999999999"/>
    <n v="43.523600000000002"/>
    <x v="5594"/>
    <n v="48"/>
    <n v="60000"/>
    <n v="39.14"/>
    <s v="Everage"/>
  </r>
  <r>
    <x v="840"/>
    <x v="2"/>
    <x v="1"/>
    <x v="3"/>
    <s v="SO68684"/>
    <n v="535"/>
    <x v="93"/>
    <x v="5"/>
    <x v="2"/>
    <n v="14209"/>
    <n v="9"/>
    <x v="2"/>
    <n v="1"/>
    <n v="2"/>
    <n v="78.28"/>
    <n v="34.756399999999999"/>
    <n v="43.523600000000002"/>
    <x v="5594"/>
    <n v="48"/>
    <n v="60000"/>
    <n v="39.14"/>
    <s v="Everage"/>
  </r>
  <r>
    <x v="840"/>
    <x v="2"/>
    <x v="1"/>
    <x v="3"/>
    <s v="SO68685"/>
    <n v="538"/>
    <x v="63"/>
    <x v="5"/>
    <x v="2"/>
    <n v="24453"/>
    <n v="9"/>
    <x v="2"/>
    <n v="1"/>
    <n v="2"/>
    <n v="54.24"/>
    <n v="24.082599999999999"/>
    <n v="30.157400000000003"/>
    <x v="14546"/>
    <n v="59"/>
    <n v="60000"/>
    <n v="27.12"/>
    <s v="Everage"/>
  </r>
  <r>
    <x v="840"/>
    <x v="2"/>
    <x v="1"/>
    <x v="3"/>
    <s v="SO68685"/>
    <n v="220"/>
    <x v="57"/>
    <x v="3"/>
    <x v="1"/>
    <n v="24453"/>
    <n v="9"/>
    <x v="2"/>
    <n v="3"/>
    <n v="1"/>
    <n v="33.644199999999998"/>
    <n v="12.027799999999999"/>
    <n v="21.616399999999999"/>
    <x v="14546"/>
    <n v="59"/>
    <n v="60000"/>
    <n v="33.644199999999998"/>
    <s v="Everage"/>
  </r>
  <r>
    <x v="840"/>
    <x v="2"/>
    <x v="1"/>
    <x v="3"/>
    <s v="SO68685"/>
    <n v="529"/>
    <x v="49"/>
    <x v="5"/>
    <x v="2"/>
    <n v="24453"/>
    <n v="9"/>
    <x v="2"/>
    <n v="2"/>
    <n v="1"/>
    <n v="52.64"/>
    <n v="23.372199999999999"/>
    <n v="29.267800000000001"/>
    <x v="14546"/>
    <n v="59"/>
    <n v="60000"/>
    <n v="52.64"/>
    <s v="Everage"/>
  </r>
  <r>
    <x v="840"/>
    <x v="2"/>
    <x v="1"/>
    <x v="3"/>
    <s v="SO68686"/>
    <n v="223"/>
    <x v="72"/>
    <x v="11"/>
    <x v="3"/>
    <n v="13158"/>
    <n v="9"/>
    <x v="2"/>
    <n v="2"/>
    <n v="2"/>
    <n v="17.288399999999999"/>
    <n v="11.410399999999999"/>
    <n v="5.8780000000000001"/>
    <x v="4977"/>
    <n v="82"/>
    <n v="40000"/>
    <n v="8.6441999999999997"/>
    <s v="Low"/>
  </r>
  <r>
    <x v="840"/>
    <x v="2"/>
    <x v="1"/>
    <x v="3"/>
    <s v="SO68686"/>
    <n v="476"/>
    <x v="120"/>
    <x v="17"/>
    <x v="3"/>
    <n v="13158"/>
    <n v="9"/>
    <x v="2"/>
    <n v="1"/>
    <n v="1"/>
    <n v="69.989999999999995"/>
    <n v="26.176300000000001"/>
    <n v="43.813699999999997"/>
    <x v="4977"/>
    <n v="82"/>
    <n v="40000"/>
    <n v="69.989999999999995"/>
    <s v="Low"/>
  </r>
  <r>
    <x v="840"/>
    <x v="2"/>
    <x v="1"/>
    <x v="3"/>
    <s v="SO68687"/>
    <n v="528"/>
    <x v="56"/>
    <x v="5"/>
    <x v="2"/>
    <n v="13794"/>
    <n v="10"/>
    <x v="3"/>
    <n v="3"/>
    <n v="2"/>
    <n v="78.28"/>
    <n v="34.756399999999999"/>
    <n v="43.523600000000002"/>
    <x v="14547"/>
    <n v="59"/>
    <n v="20000"/>
    <n v="39.14"/>
    <s v="Low"/>
  </r>
  <r>
    <x v="840"/>
    <x v="2"/>
    <x v="1"/>
    <x v="3"/>
    <s v="SO68687"/>
    <n v="220"/>
    <x v="57"/>
    <x v="3"/>
    <x v="1"/>
    <n v="13794"/>
    <n v="10"/>
    <x v="3"/>
    <n v="4"/>
    <n v="1"/>
    <n v="33.644199999999998"/>
    <n v="12.027799999999999"/>
    <n v="21.616399999999999"/>
    <x v="14547"/>
    <n v="59"/>
    <n v="20000"/>
    <n v="33.644199999999998"/>
    <s v="Low"/>
  </r>
  <r>
    <x v="840"/>
    <x v="2"/>
    <x v="1"/>
    <x v="3"/>
    <s v="SO68687"/>
    <n v="358"/>
    <x v="29"/>
    <x v="1"/>
    <x v="0"/>
    <n v="13794"/>
    <n v="10"/>
    <x v="3"/>
    <n v="1"/>
    <n v="1"/>
    <n v="2049.0981999999999"/>
    <n v="1105.81"/>
    <n v="943.28819999999996"/>
    <x v="14547"/>
    <n v="59"/>
    <n v="20000"/>
    <n v="2049.0981999999999"/>
    <s v="Low"/>
  </r>
  <r>
    <x v="840"/>
    <x v="2"/>
    <x v="1"/>
    <x v="3"/>
    <s v="SO68687"/>
    <n v="537"/>
    <x v="58"/>
    <x v="7"/>
    <x v="1"/>
    <n v="13794"/>
    <n v="10"/>
    <x v="3"/>
    <n v="2"/>
    <n v="1"/>
    <n v="35"/>
    <n v="13.09"/>
    <n v="21.91"/>
    <x v="14547"/>
    <n v="59"/>
    <n v="20000"/>
    <n v="35"/>
    <s v="Low"/>
  </r>
  <r>
    <x v="840"/>
    <x v="2"/>
    <x v="1"/>
    <x v="3"/>
    <s v="SO68688"/>
    <n v="480"/>
    <x v="82"/>
    <x v="5"/>
    <x v="2"/>
    <n v="18625"/>
    <n v="10"/>
    <x v="3"/>
    <n v="4"/>
    <n v="2"/>
    <n v="54.24"/>
    <n v="24.082599999999999"/>
    <n v="30.157400000000003"/>
    <x v="3869"/>
    <n v="51"/>
    <n v="30000"/>
    <n v="27.12"/>
    <s v="Low"/>
  </r>
  <r>
    <x v="840"/>
    <x v="2"/>
    <x v="1"/>
    <x v="3"/>
    <s v="SO68688"/>
    <n v="528"/>
    <x v="56"/>
    <x v="5"/>
    <x v="2"/>
    <n v="18625"/>
    <n v="10"/>
    <x v="3"/>
    <n v="3"/>
    <n v="2"/>
    <n v="78.28"/>
    <n v="34.756399999999999"/>
    <n v="43.523600000000002"/>
    <x v="3869"/>
    <n v="51"/>
    <n v="30000"/>
    <n v="39.14"/>
    <s v="Low"/>
  </r>
  <r>
    <x v="840"/>
    <x v="2"/>
    <x v="1"/>
    <x v="3"/>
    <s v="SO68688"/>
    <n v="535"/>
    <x v="93"/>
    <x v="5"/>
    <x v="2"/>
    <n v="18625"/>
    <n v="10"/>
    <x v="3"/>
    <n v="2"/>
    <n v="2"/>
    <n v="78.28"/>
    <n v="34.756399999999999"/>
    <n v="43.523600000000002"/>
    <x v="3869"/>
    <n v="51"/>
    <n v="30000"/>
    <n v="39.14"/>
    <s v="Low"/>
  </r>
  <r>
    <x v="840"/>
    <x v="2"/>
    <x v="1"/>
    <x v="3"/>
    <s v="SO68688"/>
    <n v="600"/>
    <x v="119"/>
    <x v="1"/>
    <x v="0"/>
    <n v="18625"/>
    <n v="10"/>
    <x v="3"/>
    <n v="1"/>
    <n v="1"/>
    <n v="539.99"/>
    <n v="294.5797"/>
    <n v="245.41030000000001"/>
    <x v="3869"/>
    <n v="51"/>
    <n v="30000"/>
    <n v="539.99"/>
    <s v="Low"/>
  </r>
  <r>
    <x v="840"/>
    <x v="2"/>
    <x v="1"/>
    <x v="3"/>
    <s v="SO68689"/>
    <n v="480"/>
    <x v="82"/>
    <x v="5"/>
    <x v="2"/>
    <n v="11638"/>
    <n v="4"/>
    <x v="0"/>
    <n v="1"/>
    <n v="2"/>
    <n v="54.24"/>
    <n v="24.082599999999999"/>
    <n v="30.157400000000003"/>
    <x v="14548"/>
    <n v="51"/>
    <n v="70000"/>
    <n v="27.12"/>
    <s v="Everage"/>
  </r>
  <r>
    <x v="840"/>
    <x v="2"/>
    <x v="1"/>
    <x v="3"/>
    <s v="SO68690"/>
    <n v="480"/>
    <x v="82"/>
    <x v="5"/>
    <x v="2"/>
    <n v="29257"/>
    <n v="4"/>
    <x v="0"/>
    <n v="2"/>
    <n v="2"/>
    <n v="54.24"/>
    <n v="24.082599999999999"/>
    <n v="30.157400000000003"/>
    <x v="14549"/>
    <n v="68"/>
    <n v="90000"/>
    <n v="27.12"/>
    <s v="Everage"/>
  </r>
  <r>
    <x v="840"/>
    <x v="2"/>
    <x v="1"/>
    <x v="3"/>
    <s v="SO68690"/>
    <n v="529"/>
    <x v="49"/>
    <x v="5"/>
    <x v="2"/>
    <n v="29257"/>
    <n v="4"/>
    <x v="0"/>
    <n v="1"/>
    <n v="2"/>
    <n v="105.28"/>
    <n v="46.744399999999999"/>
    <n v="58.535600000000002"/>
    <x v="14549"/>
    <n v="68"/>
    <n v="90000"/>
    <n v="52.64"/>
    <s v="Everage"/>
  </r>
  <r>
    <x v="840"/>
    <x v="2"/>
    <x v="1"/>
    <x v="3"/>
    <s v="SO68690"/>
    <n v="486"/>
    <x v="50"/>
    <x v="6"/>
    <x v="1"/>
    <n v="29257"/>
    <n v="4"/>
    <x v="0"/>
    <n v="3"/>
    <n v="1"/>
    <n v="159"/>
    <n v="59.466000000000001"/>
    <n v="99.533999999999992"/>
    <x v="14549"/>
    <n v="68"/>
    <n v="90000"/>
    <n v="159"/>
    <s v="Everage"/>
  </r>
  <r>
    <x v="840"/>
    <x v="2"/>
    <x v="1"/>
    <x v="3"/>
    <s v="SO68691"/>
    <n v="462"/>
    <x v="84"/>
    <x v="9"/>
    <x v="3"/>
    <n v="14077"/>
    <n v="6"/>
    <x v="1"/>
    <n v="2"/>
    <n v="2"/>
    <n v="47.096200000000003"/>
    <n v="19.427199999999999"/>
    <n v="27.669000000000004"/>
    <x v="11683"/>
    <n v="47"/>
    <n v="30000"/>
    <n v="23.548100000000002"/>
    <s v="Low"/>
  </r>
  <r>
    <x v="840"/>
    <x v="2"/>
    <x v="1"/>
    <x v="3"/>
    <s v="SO68691"/>
    <n v="535"/>
    <x v="93"/>
    <x v="5"/>
    <x v="2"/>
    <n v="14077"/>
    <n v="6"/>
    <x v="1"/>
    <n v="1"/>
    <n v="2"/>
    <n v="78.28"/>
    <n v="34.756399999999999"/>
    <n v="43.523600000000002"/>
    <x v="11683"/>
    <n v="47"/>
    <n v="30000"/>
    <n v="39.14"/>
    <s v="Low"/>
  </r>
  <r>
    <x v="840"/>
    <x v="2"/>
    <x v="1"/>
    <x v="3"/>
    <s v="SO68692"/>
    <n v="480"/>
    <x v="82"/>
    <x v="5"/>
    <x v="2"/>
    <n v="27988"/>
    <n v="4"/>
    <x v="0"/>
    <n v="2"/>
    <n v="3"/>
    <n v="81.36"/>
    <n v="36.123899999999999"/>
    <n v="45.2361"/>
    <x v="14550"/>
    <n v="74"/>
    <n v="40000"/>
    <n v="27.12"/>
    <s v="Low"/>
  </r>
  <r>
    <x v="840"/>
    <x v="2"/>
    <x v="1"/>
    <x v="3"/>
    <s v="SO68692"/>
    <n v="530"/>
    <x v="60"/>
    <x v="5"/>
    <x v="2"/>
    <n v="27988"/>
    <n v="4"/>
    <x v="0"/>
    <n v="1"/>
    <n v="2"/>
    <n v="54.24"/>
    <n v="24.082599999999999"/>
    <n v="30.157400000000003"/>
    <x v="14550"/>
    <n v="74"/>
    <n v="40000"/>
    <n v="27.12"/>
    <s v="Low"/>
  </r>
  <r>
    <x v="840"/>
    <x v="2"/>
    <x v="1"/>
    <x v="3"/>
    <s v="SO68693"/>
    <n v="530"/>
    <x v="60"/>
    <x v="5"/>
    <x v="2"/>
    <n v="28252"/>
    <n v="4"/>
    <x v="0"/>
    <n v="1"/>
    <n v="2"/>
    <n v="54.24"/>
    <n v="24.082599999999999"/>
    <n v="30.157400000000003"/>
    <x v="14551"/>
    <n v="60"/>
    <n v="130000"/>
    <n v="27.12"/>
    <s v="Hight"/>
  </r>
  <r>
    <x v="840"/>
    <x v="2"/>
    <x v="1"/>
    <x v="3"/>
    <s v="SO68694"/>
    <n v="538"/>
    <x v="63"/>
    <x v="5"/>
    <x v="2"/>
    <n v="27922"/>
    <n v="1"/>
    <x v="0"/>
    <n v="2"/>
    <n v="3"/>
    <n v="81.36"/>
    <n v="36.123899999999999"/>
    <n v="45.2361"/>
    <x v="14552"/>
    <n v="70"/>
    <n v="70000"/>
    <n v="27.12"/>
    <s v="Everage"/>
  </r>
  <r>
    <x v="840"/>
    <x v="2"/>
    <x v="1"/>
    <x v="3"/>
    <s v="SO68694"/>
    <n v="529"/>
    <x v="49"/>
    <x v="5"/>
    <x v="2"/>
    <n v="27922"/>
    <n v="1"/>
    <x v="0"/>
    <n v="1"/>
    <n v="2"/>
    <n v="105.28"/>
    <n v="46.744399999999999"/>
    <n v="58.535600000000002"/>
    <x v="14552"/>
    <n v="70"/>
    <n v="70000"/>
    <n v="52.64"/>
    <s v="Everage"/>
  </r>
  <r>
    <x v="840"/>
    <x v="2"/>
    <x v="1"/>
    <x v="3"/>
    <s v="SO68694"/>
    <n v="214"/>
    <x v="52"/>
    <x v="3"/>
    <x v="1"/>
    <n v="27922"/>
    <n v="1"/>
    <x v="0"/>
    <n v="3"/>
    <n v="1"/>
    <n v="34.99"/>
    <n v="13.0863"/>
    <n v="21.903700000000001"/>
    <x v="14552"/>
    <n v="70"/>
    <n v="70000"/>
    <n v="34.99"/>
    <s v="Everage"/>
  </r>
  <r>
    <x v="840"/>
    <x v="2"/>
    <x v="1"/>
    <x v="3"/>
    <s v="SO68695"/>
    <n v="480"/>
    <x v="82"/>
    <x v="5"/>
    <x v="2"/>
    <n v="11784"/>
    <n v="6"/>
    <x v="1"/>
    <n v="3"/>
    <n v="2"/>
    <n v="54.24"/>
    <n v="24.082599999999999"/>
    <n v="30.157400000000003"/>
    <x v="7560"/>
    <n v="51"/>
    <n v="40000"/>
    <n v="27.12"/>
    <s v="Low"/>
  </r>
  <r>
    <x v="840"/>
    <x v="2"/>
    <x v="1"/>
    <x v="3"/>
    <s v="SO68695"/>
    <n v="528"/>
    <x v="56"/>
    <x v="5"/>
    <x v="2"/>
    <n v="11784"/>
    <n v="6"/>
    <x v="1"/>
    <n v="2"/>
    <n v="2"/>
    <n v="78.28"/>
    <n v="34.756399999999999"/>
    <n v="43.523600000000002"/>
    <x v="7560"/>
    <n v="51"/>
    <n v="40000"/>
    <n v="39.14"/>
    <s v="Low"/>
  </r>
  <r>
    <x v="840"/>
    <x v="2"/>
    <x v="1"/>
    <x v="3"/>
    <s v="SO68695"/>
    <n v="535"/>
    <x v="93"/>
    <x v="5"/>
    <x v="2"/>
    <n v="11784"/>
    <n v="6"/>
    <x v="1"/>
    <n v="1"/>
    <n v="2"/>
    <n v="78.28"/>
    <n v="34.756399999999999"/>
    <n v="43.523600000000002"/>
    <x v="7560"/>
    <n v="51"/>
    <n v="40000"/>
    <n v="39.14"/>
    <s v="Low"/>
  </r>
  <r>
    <x v="840"/>
    <x v="2"/>
    <x v="1"/>
    <x v="3"/>
    <s v="SO68696"/>
    <n v="480"/>
    <x v="82"/>
    <x v="5"/>
    <x v="2"/>
    <n v="14363"/>
    <n v="6"/>
    <x v="1"/>
    <n v="3"/>
    <n v="2"/>
    <n v="54.24"/>
    <n v="24.082599999999999"/>
    <n v="30.157400000000003"/>
    <x v="8154"/>
    <n v="50"/>
    <n v="50000"/>
    <n v="27.12"/>
    <s v="Low"/>
  </r>
  <r>
    <x v="840"/>
    <x v="2"/>
    <x v="1"/>
    <x v="3"/>
    <s v="SO68696"/>
    <n v="529"/>
    <x v="49"/>
    <x v="5"/>
    <x v="2"/>
    <n v="14363"/>
    <n v="6"/>
    <x v="1"/>
    <n v="2"/>
    <n v="2"/>
    <n v="105.28"/>
    <n v="46.744399999999999"/>
    <n v="58.535600000000002"/>
    <x v="8154"/>
    <n v="50"/>
    <n v="50000"/>
    <n v="52.64"/>
    <s v="Low"/>
  </r>
  <r>
    <x v="840"/>
    <x v="2"/>
    <x v="1"/>
    <x v="3"/>
    <s v="SO68696"/>
    <n v="540"/>
    <x v="51"/>
    <x v="7"/>
    <x v="1"/>
    <n v="14363"/>
    <n v="6"/>
    <x v="1"/>
    <n v="1"/>
    <n v="1"/>
    <n v="32.6"/>
    <n v="12.192399999999999"/>
    <n v="20.407600000000002"/>
    <x v="8154"/>
    <n v="50"/>
    <n v="50000"/>
    <n v="32.6"/>
    <s v="Low"/>
  </r>
  <r>
    <x v="840"/>
    <x v="2"/>
    <x v="1"/>
    <x v="3"/>
    <s v="SO68697"/>
    <n v="536"/>
    <x v="69"/>
    <x v="5"/>
    <x v="2"/>
    <n v="23335"/>
    <n v="1"/>
    <x v="0"/>
    <n v="1"/>
    <n v="2"/>
    <n v="105.28"/>
    <n v="46.744399999999999"/>
    <n v="58.535600000000002"/>
    <x v="14553"/>
    <n v="48"/>
    <n v="40000"/>
    <n v="52.64"/>
    <s v="Low"/>
  </r>
  <r>
    <x v="840"/>
    <x v="2"/>
    <x v="1"/>
    <x v="3"/>
    <s v="SO68697"/>
    <n v="480"/>
    <x v="82"/>
    <x v="5"/>
    <x v="2"/>
    <n v="23335"/>
    <n v="1"/>
    <x v="0"/>
    <n v="2"/>
    <n v="1"/>
    <n v="27.12"/>
    <n v="12.0413"/>
    <n v="15.078700000000001"/>
    <x v="14553"/>
    <n v="48"/>
    <n v="40000"/>
    <n v="27.12"/>
    <s v="Low"/>
  </r>
  <r>
    <x v="840"/>
    <x v="2"/>
    <x v="1"/>
    <x v="3"/>
    <s v="SO68698"/>
    <n v="540"/>
    <x v="51"/>
    <x v="7"/>
    <x v="1"/>
    <n v="23741"/>
    <n v="1"/>
    <x v="0"/>
    <n v="1"/>
    <n v="1"/>
    <n v="32.6"/>
    <n v="12.192399999999999"/>
    <n v="20.407600000000002"/>
    <x v="14554"/>
    <n v="71"/>
    <n v="70000"/>
    <n v="32.6"/>
    <s v="Everage"/>
  </r>
  <r>
    <x v="840"/>
    <x v="2"/>
    <x v="1"/>
    <x v="3"/>
    <s v="SO68699"/>
    <n v="223"/>
    <x v="72"/>
    <x v="11"/>
    <x v="3"/>
    <n v="21687"/>
    <n v="4"/>
    <x v="0"/>
    <n v="3"/>
    <n v="3"/>
    <n v="25.932600000000001"/>
    <n v="17.115600000000001"/>
    <n v="8.8170000000000002"/>
    <x v="14555"/>
    <n v="49"/>
    <n v="50000"/>
    <n v="8.6441999999999997"/>
    <s v="Low"/>
  </r>
  <r>
    <x v="840"/>
    <x v="2"/>
    <x v="1"/>
    <x v="3"/>
    <s v="SO68699"/>
    <n v="477"/>
    <x v="47"/>
    <x v="2"/>
    <x v="1"/>
    <n v="21687"/>
    <n v="4"/>
    <x v="0"/>
    <n v="2"/>
    <n v="2"/>
    <n v="9.98"/>
    <n v="3.7326000000000001"/>
    <n v="6.2474000000000007"/>
    <x v="14555"/>
    <n v="49"/>
    <n v="50000"/>
    <n v="4.99"/>
    <s v="Low"/>
  </r>
  <r>
    <x v="840"/>
    <x v="2"/>
    <x v="1"/>
    <x v="3"/>
    <s v="SO68699"/>
    <n v="478"/>
    <x v="48"/>
    <x v="2"/>
    <x v="1"/>
    <n v="21687"/>
    <n v="4"/>
    <x v="0"/>
    <n v="1"/>
    <n v="2"/>
    <n v="19.98"/>
    <n v="7.4725999999999999"/>
    <n v="12.507400000000001"/>
    <x v="14555"/>
    <n v="49"/>
    <n v="50000"/>
    <n v="9.99"/>
    <s v="Low"/>
  </r>
  <r>
    <x v="840"/>
    <x v="2"/>
    <x v="1"/>
    <x v="3"/>
    <s v="SO68700"/>
    <n v="476"/>
    <x v="120"/>
    <x v="17"/>
    <x v="3"/>
    <n v="12936"/>
    <n v="6"/>
    <x v="1"/>
    <n v="1"/>
    <n v="1"/>
    <n v="69.989999999999995"/>
    <n v="26.176300000000001"/>
    <n v="43.813699999999997"/>
    <x v="13688"/>
    <n v="58"/>
    <n v="40000"/>
    <n v="69.989999999999995"/>
    <s v="Low"/>
  </r>
  <r>
    <x v="840"/>
    <x v="2"/>
    <x v="1"/>
    <x v="3"/>
    <s v="SO68700"/>
    <n v="488"/>
    <x v="79"/>
    <x v="8"/>
    <x v="3"/>
    <n v="12936"/>
    <n v="6"/>
    <x v="1"/>
    <n v="2"/>
    <n v="1"/>
    <n v="53.99"/>
    <n v="41.572299999999998"/>
    <n v="12.417700000000004"/>
    <x v="13688"/>
    <n v="58"/>
    <n v="40000"/>
    <n v="53.99"/>
    <s v="Low"/>
  </r>
  <r>
    <x v="840"/>
    <x v="2"/>
    <x v="1"/>
    <x v="3"/>
    <s v="SO68701"/>
    <n v="477"/>
    <x v="47"/>
    <x v="2"/>
    <x v="1"/>
    <n v="22350"/>
    <n v="1"/>
    <x v="0"/>
    <n v="1"/>
    <n v="2"/>
    <n v="9.98"/>
    <n v="3.7326000000000001"/>
    <n v="6.2474000000000007"/>
    <x v="14556"/>
    <n v="67"/>
    <n v="30000"/>
    <n v="4.99"/>
    <s v="Low"/>
  </r>
  <r>
    <x v="840"/>
    <x v="2"/>
    <x v="1"/>
    <x v="3"/>
    <s v="SO68701"/>
    <n v="478"/>
    <x v="48"/>
    <x v="2"/>
    <x v="1"/>
    <n v="22350"/>
    <n v="1"/>
    <x v="0"/>
    <n v="2"/>
    <n v="2"/>
    <n v="19.98"/>
    <n v="7.4725999999999999"/>
    <n v="12.507400000000001"/>
    <x v="14556"/>
    <n v="67"/>
    <n v="30000"/>
    <n v="9.99"/>
    <s v="Low"/>
  </r>
  <r>
    <x v="840"/>
    <x v="2"/>
    <x v="1"/>
    <x v="3"/>
    <s v="SO68702"/>
    <n v="477"/>
    <x v="47"/>
    <x v="2"/>
    <x v="1"/>
    <n v="20098"/>
    <n v="4"/>
    <x v="0"/>
    <n v="1"/>
    <n v="2"/>
    <n v="9.98"/>
    <n v="3.7326000000000001"/>
    <n v="6.2474000000000007"/>
    <x v="14557"/>
    <n v="67"/>
    <n v="30000"/>
    <n v="4.99"/>
    <s v="Low"/>
  </r>
  <r>
    <x v="840"/>
    <x v="2"/>
    <x v="1"/>
    <x v="3"/>
    <s v="SO68702"/>
    <n v="471"/>
    <x v="91"/>
    <x v="14"/>
    <x v="3"/>
    <n v="20098"/>
    <n v="4"/>
    <x v="0"/>
    <n v="2"/>
    <n v="1"/>
    <n v="63.5"/>
    <n v="23.748999999999999"/>
    <n v="39.751000000000005"/>
    <x v="14557"/>
    <n v="67"/>
    <n v="30000"/>
    <n v="63.5"/>
    <s v="Low"/>
  </r>
  <r>
    <x v="840"/>
    <x v="2"/>
    <x v="1"/>
    <x v="3"/>
    <s v="SO68703"/>
    <n v="223"/>
    <x v="72"/>
    <x v="11"/>
    <x v="3"/>
    <n v="18119"/>
    <n v="4"/>
    <x v="0"/>
    <n v="2"/>
    <n v="2"/>
    <n v="17.288399999999999"/>
    <n v="11.410399999999999"/>
    <n v="5.8780000000000001"/>
    <x v="14558"/>
    <n v="71"/>
    <n v="60000"/>
    <n v="8.6441999999999997"/>
    <s v="Everage"/>
  </r>
  <r>
    <x v="840"/>
    <x v="2"/>
    <x v="1"/>
    <x v="3"/>
    <s v="SO68703"/>
    <n v="477"/>
    <x v="47"/>
    <x v="2"/>
    <x v="1"/>
    <n v="18119"/>
    <n v="4"/>
    <x v="0"/>
    <n v="1"/>
    <n v="2"/>
    <n v="9.98"/>
    <n v="3.7326000000000001"/>
    <n v="6.2474000000000007"/>
    <x v="14558"/>
    <n v="71"/>
    <n v="60000"/>
    <n v="4.99"/>
    <s v="Everage"/>
  </r>
  <r>
    <x v="840"/>
    <x v="2"/>
    <x v="1"/>
    <x v="3"/>
    <s v="SO68704"/>
    <n v="477"/>
    <x v="47"/>
    <x v="2"/>
    <x v="1"/>
    <n v="17679"/>
    <n v="1"/>
    <x v="0"/>
    <n v="1"/>
    <n v="2"/>
    <n v="9.98"/>
    <n v="3.7326000000000001"/>
    <n v="6.2474000000000007"/>
    <x v="14559"/>
    <n v="65"/>
    <n v="40000"/>
    <n v="4.99"/>
    <s v="Low"/>
  </r>
  <r>
    <x v="840"/>
    <x v="2"/>
    <x v="1"/>
    <x v="3"/>
    <s v="SO68704"/>
    <n v="215"/>
    <x v="45"/>
    <x v="3"/>
    <x v="1"/>
    <n v="17679"/>
    <n v="1"/>
    <x v="0"/>
    <n v="2"/>
    <n v="1"/>
    <n v="33.644199999999998"/>
    <n v="12.027799999999999"/>
    <n v="21.616399999999999"/>
    <x v="14559"/>
    <n v="65"/>
    <n v="40000"/>
    <n v="33.644199999999998"/>
    <s v="Low"/>
  </r>
  <r>
    <x v="840"/>
    <x v="2"/>
    <x v="1"/>
    <x v="3"/>
    <s v="SO68705"/>
    <n v="475"/>
    <x v="117"/>
    <x v="17"/>
    <x v="3"/>
    <n v="14504"/>
    <n v="6"/>
    <x v="1"/>
    <n v="1"/>
    <n v="1"/>
    <n v="69.989999999999995"/>
    <n v="26.176300000000001"/>
    <n v="43.813699999999997"/>
    <x v="11336"/>
    <n v="85"/>
    <n v="110000"/>
    <n v="69.989999999999995"/>
    <s v="Hight"/>
  </r>
  <r>
    <x v="840"/>
    <x v="2"/>
    <x v="1"/>
    <x v="3"/>
    <s v="SO68706"/>
    <n v="462"/>
    <x v="84"/>
    <x v="9"/>
    <x v="3"/>
    <n v="17382"/>
    <n v="4"/>
    <x v="0"/>
    <n v="2"/>
    <n v="2"/>
    <n v="47.096200000000003"/>
    <n v="19.427199999999999"/>
    <n v="27.669000000000004"/>
    <x v="14560"/>
    <n v="52"/>
    <n v="60000"/>
    <n v="23.548100000000002"/>
    <s v="Everage"/>
  </r>
  <r>
    <x v="840"/>
    <x v="2"/>
    <x v="1"/>
    <x v="3"/>
    <s v="SO68706"/>
    <n v="477"/>
    <x v="47"/>
    <x v="2"/>
    <x v="1"/>
    <n v="17382"/>
    <n v="4"/>
    <x v="0"/>
    <n v="1"/>
    <n v="2"/>
    <n v="9.98"/>
    <n v="3.7326000000000001"/>
    <n v="6.2474000000000007"/>
    <x v="14560"/>
    <n v="52"/>
    <n v="60000"/>
    <n v="4.99"/>
    <s v="Everage"/>
  </r>
  <r>
    <x v="840"/>
    <x v="2"/>
    <x v="1"/>
    <x v="3"/>
    <s v="SO68707"/>
    <n v="220"/>
    <x v="57"/>
    <x v="3"/>
    <x v="1"/>
    <n v="15401"/>
    <n v="4"/>
    <x v="0"/>
    <n v="2"/>
    <n v="1"/>
    <n v="33.644199999999998"/>
    <n v="12.027799999999999"/>
    <n v="21.616399999999999"/>
    <x v="14561"/>
    <n v="69"/>
    <n v="60000"/>
    <n v="33.644199999999998"/>
    <s v="Everage"/>
  </r>
  <r>
    <x v="840"/>
    <x v="2"/>
    <x v="1"/>
    <x v="3"/>
    <s v="SO68707"/>
    <n v="528"/>
    <x v="56"/>
    <x v="5"/>
    <x v="2"/>
    <n v="15401"/>
    <n v="4"/>
    <x v="0"/>
    <n v="1"/>
    <n v="1"/>
    <n v="39.14"/>
    <n v="17.3782"/>
    <n v="21.761800000000001"/>
    <x v="14561"/>
    <n v="69"/>
    <n v="60000"/>
    <n v="39.14"/>
    <s v="Everage"/>
  </r>
  <r>
    <x v="840"/>
    <x v="2"/>
    <x v="1"/>
    <x v="3"/>
    <s v="SO68708"/>
    <n v="477"/>
    <x v="47"/>
    <x v="2"/>
    <x v="1"/>
    <n v="16719"/>
    <n v="4"/>
    <x v="0"/>
    <n v="1"/>
    <n v="2"/>
    <n v="9.98"/>
    <n v="3.7326000000000001"/>
    <n v="6.2474000000000007"/>
    <x v="14562"/>
    <n v="48"/>
    <n v="40000"/>
    <n v="4.99"/>
    <s v="Low"/>
  </r>
  <r>
    <x v="840"/>
    <x v="2"/>
    <x v="1"/>
    <x v="3"/>
    <s v="SO68708"/>
    <n v="215"/>
    <x v="45"/>
    <x v="3"/>
    <x v="1"/>
    <n v="16719"/>
    <n v="4"/>
    <x v="0"/>
    <n v="2"/>
    <n v="1"/>
    <n v="33.644199999999998"/>
    <n v="12.027799999999999"/>
    <n v="21.616399999999999"/>
    <x v="14562"/>
    <n v="48"/>
    <n v="40000"/>
    <n v="33.644199999999998"/>
    <s v="Low"/>
  </r>
  <r>
    <x v="840"/>
    <x v="2"/>
    <x v="1"/>
    <x v="3"/>
    <s v="SO68709"/>
    <n v="480"/>
    <x v="82"/>
    <x v="5"/>
    <x v="2"/>
    <n v="25664"/>
    <n v="8"/>
    <x v="5"/>
    <n v="3"/>
    <n v="2"/>
    <n v="54.24"/>
    <n v="24.082599999999999"/>
    <n v="30.157400000000003"/>
    <x v="14563"/>
    <n v="45"/>
    <n v="30000"/>
    <n v="27.12"/>
    <s v="Low"/>
  </r>
  <r>
    <x v="840"/>
    <x v="2"/>
    <x v="1"/>
    <x v="3"/>
    <s v="SO68709"/>
    <n v="529"/>
    <x v="49"/>
    <x v="5"/>
    <x v="2"/>
    <n v="25664"/>
    <n v="8"/>
    <x v="5"/>
    <n v="2"/>
    <n v="2"/>
    <n v="105.28"/>
    <n v="46.744399999999999"/>
    <n v="58.535600000000002"/>
    <x v="14563"/>
    <n v="45"/>
    <n v="30000"/>
    <n v="52.64"/>
    <s v="Low"/>
  </r>
  <r>
    <x v="840"/>
    <x v="2"/>
    <x v="1"/>
    <x v="3"/>
    <s v="SO68709"/>
    <n v="538"/>
    <x v="63"/>
    <x v="5"/>
    <x v="2"/>
    <n v="25664"/>
    <n v="8"/>
    <x v="5"/>
    <n v="1"/>
    <n v="2"/>
    <n v="54.24"/>
    <n v="24.082599999999999"/>
    <n v="30.157400000000003"/>
    <x v="14563"/>
    <n v="45"/>
    <n v="30000"/>
    <n v="27.12"/>
    <s v="Low"/>
  </r>
  <r>
    <x v="840"/>
    <x v="2"/>
    <x v="1"/>
    <x v="3"/>
    <s v="SO68710"/>
    <n v="530"/>
    <x v="60"/>
    <x v="5"/>
    <x v="2"/>
    <n v="24125"/>
    <n v="7"/>
    <x v="4"/>
    <n v="1"/>
    <n v="3"/>
    <n v="81.36"/>
    <n v="36.123899999999999"/>
    <n v="45.2361"/>
    <x v="14564"/>
    <n v="47"/>
    <n v="20000"/>
    <n v="27.12"/>
    <s v="Low"/>
  </r>
  <r>
    <x v="840"/>
    <x v="2"/>
    <x v="1"/>
    <x v="3"/>
    <s v="SO68710"/>
    <n v="223"/>
    <x v="72"/>
    <x v="11"/>
    <x v="3"/>
    <n v="24125"/>
    <n v="7"/>
    <x v="4"/>
    <n v="2"/>
    <n v="2"/>
    <n v="17.288399999999999"/>
    <n v="11.410399999999999"/>
    <n v="5.8780000000000001"/>
    <x v="14564"/>
    <n v="47"/>
    <n v="20000"/>
    <n v="8.6441999999999997"/>
    <s v="Low"/>
  </r>
  <r>
    <x v="840"/>
    <x v="2"/>
    <x v="1"/>
    <x v="3"/>
    <s v="SO68711"/>
    <n v="223"/>
    <x v="72"/>
    <x v="11"/>
    <x v="3"/>
    <n v="11566"/>
    <n v="7"/>
    <x v="4"/>
    <n v="3"/>
    <n v="2"/>
    <n v="17.288399999999999"/>
    <n v="11.410399999999999"/>
    <n v="5.8780000000000001"/>
    <x v="4668"/>
    <n v="56"/>
    <n v="40000"/>
    <n v="8.6441999999999997"/>
    <s v="Low"/>
  </r>
  <r>
    <x v="840"/>
    <x v="2"/>
    <x v="1"/>
    <x v="3"/>
    <s v="SO68711"/>
    <n v="530"/>
    <x v="60"/>
    <x v="5"/>
    <x v="2"/>
    <n v="11566"/>
    <n v="7"/>
    <x v="4"/>
    <n v="1"/>
    <n v="2"/>
    <n v="54.24"/>
    <n v="24.082599999999999"/>
    <n v="30.157400000000003"/>
    <x v="4668"/>
    <n v="56"/>
    <n v="40000"/>
    <n v="27.12"/>
    <s v="Low"/>
  </r>
  <r>
    <x v="840"/>
    <x v="2"/>
    <x v="1"/>
    <x v="3"/>
    <s v="SO68711"/>
    <n v="215"/>
    <x v="45"/>
    <x v="3"/>
    <x v="1"/>
    <n v="11566"/>
    <n v="7"/>
    <x v="4"/>
    <n v="2"/>
    <n v="1"/>
    <n v="33.644199999999998"/>
    <n v="12.027799999999999"/>
    <n v="21.616399999999999"/>
    <x v="4668"/>
    <n v="56"/>
    <n v="40000"/>
    <n v="33.644199999999998"/>
    <s v="Low"/>
  </r>
  <r>
    <x v="840"/>
    <x v="2"/>
    <x v="1"/>
    <x v="3"/>
    <s v="SO68712"/>
    <n v="528"/>
    <x v="56"/>
    <x v="5"/>
    <x v="2"/>
    <n v="11638"/>
    <n v="4"/>
    <x v="0"/>
    <n v="1"/>
    <n v="2"/>
    <n v="78.28"/>
    <n v="34.756399999999999"/>
    <n v="43.523600000000002"/>
    <x v="14548"/>
    <n v="51"/>
    <n v="70000"/>
    <n v="39.14"/>
    <s v="Everage"/>
  </r>
  <r>
    <x v="840"/>
    <x v="2"/>
    <x v="1"/>
    <x v="3"/>
    <s v="SO68712"/>
    <n v="220"/>
    <x v="57"/>
    <x v="3"/>
    <x v="1"/>
    <n v="11638"/>
    <n v="4"/>
    <x v="0"/>
    <n v="3"/>
    <n v="1"/>
    <n v="33.644199999999998"/>
    <n v="12.027799999999999"/>
    <n v="21.616399999999999"/>
    <x v="14548"/>
    <n v="51"/>
    <n v="70000"/>
    <n v="33.644199999999998"/>
    <s v="Everage"/>
  </r>
  <r>
    <x v="840"/>
    <x v="2"/>
    <x v="1"/>
    <x v="3"/>
    <s v="SO68712"/>
    <n v="537"/>
    <x v="58"/>
    <x v="7"/>
    <x v="1"/>
    <n v="11638"/>
    <n v="4"/>
    <x v="0"/>
    <n v="2"/>
    <n v="1"/>
    <n v="35"/>
    <n v="13.09"/>
    <n v="21.91"/>
    <x v="14548"/>
    <n v="51"/>
    <n v="70000"/>
    <n v="35"/>
    <s v="Everage"/>
  </r>
  <r>
    <x v="840"/>
    <x v="2"/>
    <x v="1"/>
    <x v="3"/>
    <s v="SO68713"/>
    <n v="477"/>
    <x v="47"/>
    <x v="2"/>
    <x v="1"/>
    <n v="13535"/>
    <n v="10"/>
    <x v="3"/>
    <n v="2"/>
    <n v="2"/>
    <n v="9.98"/>
    <n v="3.7326000000000001"/>
    <n v="6.2474000000000007"/>
    <x v="11306"/>
    <n v="63"/>
    <n v="20000"/>
    <n v="4.99"/>
    <s v="Low"/>
  </r>
  <r>
    <x v="840"/>
    <x v="2"/>
    <x v="1"/>
    <x v="3"/>
    <s v="SO68713"/>
    <n v="478"/>
    <x v="48"/>
    <x v="2"/>
    <x v="1"/>
    <n v="13535"/>
    <n v="10"/>
    <x v="3"/>
    <n v="1"/>
    <n v="2"/>
    <n v="19.98"/>
    <n v="7.4725999999999999"/>
    <n v="12.507400000000001"/>
    <x v="11306"/>
    <n v="63"/>
    <n v="20000"/>
    <n v="9.99"/>
    <s v="Low"/>
  </r>
  <r>
    <x v="840"/>
    <x v="2"/>
    <x v="1"/>
    <x v="3"/>
    <s v="SO68714"/>
    <n v="223"/>
    <x v="72"/>
    <x v="11"/>
    <x v="3"/>
    <n v="12517"/>
    <n v="8"/>
    <x v="5"/>
    <n v="1"/>
    <n v="2"/>
    <n v="17.288399999999999"/>
    <n v="11.410399999999999"/>
    <n v="5.8780000000000001"/>
    <x v="14565"/>
    <n v="46"/>
    <n v="30000"/>
    <n v="8.6441999999999997"/>
    <s v="Low"/>
  </r>
  <r>
    <x v="840"/>
    <x v="2"/>
    <x v="1"/>
    <x v="3"/>
    <s v="SO68715"/>
    <n v="477"/>
    <x v="47"/>
    <x v="2"/>
    <x v="1"/>
    <n v="16108"/>
    <n v="1"/>
    <x v="0"/>
    <n v="3"/>
    <n v="3"/>
    <n v="14.97"/>
    <n v="5.5989000000000004"/>
    <n v="9.3711000000000002"/>
    <x v="14566"/>
    <n v="59"/>
    <n v="60000"/>
    <n v="4.99"/>
    <s v="Everage"/>
  </r>
  <r>
    <x v="840"/>
    <x v="2"/>
    <x v="1"/>
    <x v="3"/>
    <s v="SO68715"/>
    <n v="478"/>
    <x v="48"/>
    <x v="2"/>
    <x v="1"/>
    <n v="16108"/>
    <n v="1"/>
    <x v="0"/>
    <n v="2"/>
    <n v="2"/>
    <n v="19.98"/>
    <n v="7.4725999999999999"/>
    <n v="12.507400000000001"/>
    <x v="14566"/>
    <n v="59"/>
    <n v="60000"/>
    <n v="9.99"/>
    <s v="Everage"/>
  </r>
  <r>
    <x v="840"/>
    <x v="2"/>
    <x v="1"/>
    <x v="3"/>
    <s v="SO68715"/>
    <n v="488"/>
    <x v="79"/>
    <x v="8"/>
    <x v="3"/>
    <n v="16108"/>
    <n v="1"/>
    <x v="0"/>
    <n v="4"/>
    <n v="1"/>
    <n v="53.99"/>
    <n v="41.572299999999998"/>
    <n v="12.417700000000004"/>
    <x v="14566"/>
    <n v="59"/>
    <n v="60000"/>
    <n v="53.99"/>
    <s v="Everage"/>
  </r>
  <r>
    <x v="840"/>
    <x v="2"/>
    <x v="1"/>
    <x v="3"/>
    <s v="SO68715"/>
    <n v="592"/>
    <x v="94"/>
    <x v="1"/>
    <x v="0"/>
    <n v="16108"/>
    <n v="1"/>
    <x v="0"/>
    <n v="1"/>
    <n v="1"/>
    <n v="564.99"/>
    <n v="308.21789999999999"/>
    <n v="256.77210000000002"/>
    <x v="14566"/>
    <n v="59"/>
    <n v="60000"/>
    <n v="564.99"/>
    <s v="Everage"/>
  </r>
  <r>
    <x v="840"/>
    <x v="2"/>
    <x v="1"/>
    <x v="3"/>
    <s v="SO68716"/>
    <n v="528"/>
    <x v="56"/>
    <x v="5"/>
    <x v="2"/>
    <n v="18392"/>
    <n v="6"/>
    <x v="1"/>
    <n v="2"/>
    <n v="3"/>
    <n v="117.42"/>
    <n v="52.134599999999999"/>
    <n v="65.28540000000001"/>
    <x v="14567"/>
    <n v="61"/>
    <n v="80000"/>
    <n v="39.14"/>
    <s v="Everage"/>
  </r>
  <r>
    <x v="840"/>
    <x v="2"/>
    <x v="1"/>
    <x v="3"/>
    <s v="SO68716"/>
    <n v="362"/>
    <x v="28"/>
    <x v="1"/>
    <x v="0"/>
    <n v="18392"/>
    <n v="6"/>
    <x v="1"/>
    <n v="1"/>
    <n v="1"/>
    <n v="2049.0981999999999"/>
    <n v="1105.81"/>
    <n v="943.28819999999996"/>
    <x v="14567"/>
    <n v="61"/>
    <n v="80000"/>
    <n v="2049.0981999999999"/>
    <s v="Everage"/>
  </r>
  <r>
    <x v="840"/>
    <x v="2"/>
    <x v="1"/>
    <x v="3"/>
    <s v="SO68716"/>
    <n v="484"/>
    <x v="95"/>
    <x v="15"/>
    <x v="1"/>
    <n v="18392"/>
    <n v="6"/>
    <x v="1"/>
    <n v="4"/>
    <n v="1"/>
    <n v="7.95"/>
    <n v="2.9733000000000001"/>
    <n v="4.9767000000000001"/>
    <x v="14567"/>
    <n v="61"/>
    <n v="80000"/>
    <n v="7.95"/>
    <s v="Everage"/>
  </r>
  <r>
    <x v="840"/>
    <x v="2"/>
    <x v="1"/>
    <x v="3"/>
    <s v="SO68716"/>
    <n v="537"/>
    <x v="58"/>
    <x v="7"/>
    <x v="1"/>
    <n v="18392"/>
    <n v="6"/>
    <x v="1"/>
    <n v="3"/>
    <n v="1"/>
    <n v="35"/>
    <n v="13.09"/>
    <n v="21.91"/>
    <x v="14567"/>
    <n v="61"/>
    <n v="80000"/>
    <n v="35"/>
    <s v="Everage"/>
  </r>
  <r>
    <x v="840"/>
    <x v="2"/>
    <x v="1"/>
    <x v="3"/>
    <s v="SO68717"/>
    <n v="536"/>
    <x v="69"/>
    <x v="5"/>
    <x v="2"/>
    <n v="14911"/>
    <n v="6"/>
    <x v="1"/>
    <n v="2"/>
    <n v="2"/>
    <n v="105.28"/>
    <n v="46.744399999999999"/>
    <n v="58.535600000000002"/>
    <x v="14568"/>
    <n v="66"/>
    <n v="40000"/>
    <n v="52.64"/>
    <s v="Low"/>
  </r>
  <r>
    <x v="840"/>
    <x v="2"/>
    <x v="1"/>
    <x v="3"/>
    <s v="SO68717"/>
    <n v="472"/>
    <x v="102"/>
    <x v="14"/>
    <x v="3"/>
    <n v="14911"/>
    <n v="6"/>
    <x v="1"/>
    <n v="4"/>
    <n v="1"/>
    <n v="63.5"/>
    <n v="23.748999999999999"/>
    <n v="39.751000000000005"/>
    <x v="14568"/>
    <n v="66"/>
    <n v="40000"/>
    <n v="63.5"/>
    <s v="Low"/>
  </r>
  <r>
    <x v="840"/>
    <x v="2"/>
    <x v="1"/>
    <x v="3"/>
    <s v="SO68717"/>
    <n v="528"/>
    <x v="56"/>
    <x v="5"/>
    <x v="2"/>
    <n v="14911"/>
    <n v="6"/>
    <x v="1"/>
    <n v="3"/>
    <n v="1"/>
    <n v="39.14"/>
    <n v="17.3782"/>
    <n v="21.761800000000001"/>
    <x v="14568"/>
    <n v="66"/>
    <n v="40000"/>
    <n v="39.14"/>
    <s v="Low"/>
  </r>
  <r>
    <x v="840"/>
    <x v="2"/>
    <x v="1"/>
    <x v="3"/>
    <s v="SO68717"/>
    <n v="587"/>
    <x v="105"/>
    <x v="1"/>
    <x v="0"/>
    <n v="14911"/>
    <n v="6"/>
    <x v="1"/>
    <n v="1"/>
    <n v="1"/>
    <n v="769.49"/>
    <n v="419.77839999999998"/>
    <n v="349.71160000000003"/>
    <x v="14568"/>
    <n v="66"/>
    <n v="40000"/>
    <n v="769.49"/>
    <s v="Low"/>
  </r>
  <r>
    <x v="840"/>
    <x v="2"/>
    <x v="1"/>
    <x v="3"/>
    <s v="SO68718"/>
    <n v="356"/>
    <x v="40"/>
    <x v="1"/>
    <x v="0"/>
    <n v="16753"/>
    <n v="1"/>
    <x v="0"/>
    <n v="1"/>
    <n v="1"/>
    <n v="2071.4196000000002"/>
    <n v="1117.8559"/>
    <n v="953.56370000000015"/>
    <x v="14569"/>
    <n v="51"/>
    <n v="70000"/>
    <n v="2071.4196000000002"/>
    <s v="Everage"/>
  </r>
  <r>
    <x v="840"/>
    <x v="2"/>
    <x v="1"/>
    <x v="3"/>
    <s v="SO68719"/>
    <n v="362"/>
    <x v="28"/>
    <x v="1"/>
    <x v="0"/>
    <n v="16755"/>
    <n v="1"/>
    <x v="0"/>
    <n v="1"/>
    <n v="1"/>
    <n v="2049.0981999999999"/>
    <n v="1105.81"/>
    <n v="943.28819999999996"/>
    <x v="14570"/>
    <n v="51"/>
    <n v="80000"/>
    <n v="2049.0981999999999"/>
    <s v="Everage"/>
  </r>
  <r>
    <x v="840"/>
    <x v="2"/>
    <x v="1"/>
    <x v="3"/>
    <s v="SO68719"/>
    <n v="485"/>
    <x v="68"/>
    <x v="10"/>
    <x v="1"/>
    <n v="16755"/>
    <n v="1"/>
    <x v="0"/>
    <n v="2"/>
    <n v="1"/>
    <n v="21.98"/>
    <n v="8.2204999999999995"/>
    <n v="13.759500000000001"/>
    <x v="14570"/>
    <n v="51"/>
    <n v="80000"/>
    <n v="21.98"/>
    <s v="Everage"/>
  </r>
  <r>
    <x v="840"/>
    <x v="2"/>
    <x v="1"/>
    <x v="3"/>
    <s v="SO68720"/>
    <n v="485"/>
    <x v="68"/>
    <x v="10"/>
    <x v="1"/>
    <n v="15587"/>
    <n v="9"/>
    <x v="2"/>
    <n v="2"/>
    <n v="2"/>
    <n v="43.96"/>
    <n v="16.440999999999999"/>
    <n v="27.519000000000002"/>
    <x v="3912"/>
    <n v="54"/>
    <n v="110000"/>
    <n v="21.98"/>
    <s v="Hight"/>
  </r>
  <r>
    <x v="840"/>
    <x v="2"/>
    <x v="1"/>
    <x v="3"/>
    <s v="SO68720"/>
    <n v="220"/>
    <x v="57"/>
    <x v="3"/>
    <x v="1"/>
    <n v="15587"/>
    <n v="9"/>
    <x v="2"/>
    <n v="3"/>
    <n v="1"/>
    <n v="33.644199999999998"/>
    <n v="12.027799999999999"/>
    <n v="21.616399999999999"/>
    <x v="3912"/>
    <n v="54"/>
    <n v="110000"/>
    <n v="33.644199999999998"/>
    <s v="Hight"/>
  </r>
  <r>
    <x v="840"/>
    <x v="2"/>
    <x v="1"/>
    <x v="3"/>
    <s v="SO68720"/>
    <n v="360"/>
    <x v="41"/>
    <x v="1"/>
    <x v="0"/>
    <n v="15587"/>
    <n v="9"/>
    <x v="2"/>
    <n v="1"/>
    <n v="1"/>
    <n v="2049.0981999999999"/>
    <n v="1105.81"/>
    <n v="943.28819999999996"/>
    <x v="3912"/>
    <n v="54"/>
    <n v="110000"/>
    <n v="2049.0981999999999"/>
    <s v="Hight"/>
  </r>
  <r>
    <x v="840"/>
    <x v="2"/>
    <x v="1"/>
    <x v="3"/>
    <s v="SO68721"/>
    <n v="479"/>
    <x v="44"/>
    <x v="2"/>
    <x v="1"/>
    <n v="26661"/>
    <n v="9"/>
    <x v="2"/>
    <n v="2"/>
    <n v="2"/>
    <n v="17.98"/>
    <n v="6.7245999999999997"/>
    <n v="11.255400000000002"/>
    <x v="2831"/>
    <n v="55"/>
    <n v="60000"/>
    <n v="8.99"/>
    <s v="Everage"/>
  </r>
  <r>
    <x v="840"/>
    <x v="2"/>
    <x v="1"/>
    <x v="3"/>
    <s v="SO68721"/>
    <n v="383"/>
    <x v="42"/>
    <x v="0"/>
    <x v="0"/>
    <n v="26661"/>
    <n v="9"/>
    <x v="2"/>
    <n v="1"/>
    <n v="1"/>
    <n v="1000.4375"/>
    <n v="605.64919999999995"/>
    <n v="394.78830000000005"/>
    <x v="2831"/>
    <n v="55"/>
    <n v="60000"/>
    <n v="1000.4375"/>
    <s v="Everage"/>
  </r>
  <r>
    <x v="840"/>
    <x v="2"/>
    <x v="1"/>
    <x v="3"/>
    <s v="SO68722"/>
    <n v="477"/>
    <x v="47"/>
    <x v="2"/>
    <x v="1"/>
    <n v="15438"/>
    <n v="9"/>
    <x v="2"/>
    <n v="2"/>
    <n v="3"/>
    <n v="14.97"/>
    <n v="5.5989000000000004"/>
    <n v="9.3711000000000002"/>
    <x v="3827"/>
    <n v="76"/>
    <n v="30000"/>
    <n v="4.99"/>
    <s v="Low"/>
  </r>
  <r>
    <x v="840"/>
    <x v="2"/>
    <x v="1"/>
    <x v="3"/>
    <s v="SO68722"/>
    <n v="479"/>
    <x v="44"/>
    <x v="2"/>
    <x v="1"/>
    <n v="15438"/>
    <n v="9"/>
    <x v="2"/>
    <n v="3"/>
    <n v="2"/>
    <n v="17.98"/>
    <n v="6.7245999999999997"/>
    <n v="11.255400000000002"/>
    <x v="3827"/>
    <n v="76"/>
    <n v="30000"/>
    <n v="8.99"/>
    <s v="Low"/>
  </r>
  <r>
    <x v="840"/>
    <x v="2"/>
    <x v="1"/>
    <x v="3"/>
    <s v="SO68722"/>
    <n v="480"/>
    <x v="82"/>
    <x v="5"/>
    <x v="2"/>
    <n v="15438"/>
    <n v="9"/>
    <x v="2"/>
    <n v="4"/>
    <n v="2"/>
    <n v="54.24"/>
    <n v="24.082599999999999"/>
    <n v="30.157400000000003"/>
    <x v="3827"/>
    <n v="76"/>
    <n v="30000"/>
    <n v="27.12"/>
    <s v="Low"/>
  </r>
  <r>
    <x v="840"/>
    <x v="2"/>
    <x v="1"/>
    <x v="3"/>
    <s v="SO68722"/>
    <n v="583"/>
    <x v="89"/>
    <x v="0"/>
    <x v="0"/>
    <n v="15438"/>
    <n v="9"/>
    <x v="2"/>
    <n v="1"/>
    <n v="1"/>
    <n v="1700.99"/>
    <n v="1082.51"/>
    <n v="618.48"/>
    <x v="3827"/>
    <n v="76"/>
    <n v="30000"/>
    <n v="1700.99"/>
    <s v="Low"/>
  </r>
  <r>
    <x v="840"/>
    <x v="2"/>
    <x v="1"/>
    <x v="3"/>
    <s v="SO68723"/>
    <n v="606"/>
    <x v="64"/>
    <x v="0"/>
    <x v="0"/>
    <n v="25010"/>
    <n v="9"/>
    <x v="2"/>
    <n v="1"/>
    <n v="1"/>
    <n v="539.99"/>
    <n v="343.64960000000002"/>
    <n v="196.34039999999999"/>
    <x v="2777"/>
    <n v="77"/>
    <n v="30000"/>
    <n v="539.99"/>
    <s v="Low"/>
  </r>
  <r>
    <x v="840"/>
    <x v="2"/>
    <x v="1"/>
    <x v="3"/>
    <s v="SO68724"/>
    <n v="373"/>
    <x v="27"/>
    <x v="0"/>
    <x v="0"/>
    <n v="21945"/>
    <n v="9"/>
    <x v="2"/>
    <n v="1"/>
    <n v="1"/>
    <n v="2181.5625"/>
    <n v="1320.6838"/>
    <n v="860.87869999999998"/>
    <x v="1709"/>
    <n v="54"/>
    <n v="90000"/>
    <n v="2181.5625"/>
    <s v="Everage"/>
  </r>
  <r>
    <x v="840"/>
    <x v="2"/>
    <x v="1"/>
    <x v="3"/>
    <s v="SO68725"/>
    <n v="220"/>
    <x v="57"/>
    <x v="3"/>
    <x v="1"/>
    <n v="29278"/>
    <n v="4"/>
    <x v="0"/>
    <n v="2"/>
    <n v="1"/>
    <n v="33.644199999999998"/>
    <n v="12.027799999999999"/>
    <n v="21.616399999999999"/>
    <x v="63"/>
    <n v="70"/>
    <n v="70000"/>
    <n v="33.644199999999998"/>
    <s v="Everage"/>
  </r>
  <r>
    <x v="840"/>
    <x v="2"/>
    <x v="1"/>
    <x v="3"/>
    <s v="SO68725"/>
    <n v="571"/>
    <x v="61"/>
    <x v="4"/>
    <x v="0"/>
    <n v="29278"/>
    <n v="4"/>
    <x v="0"/>
    <n v="1"/>
    <n v="1"/>
    <n v="742.35"/>
    <n v="461.44479999999999"/>
    <n v="280.90520000000004"/>
    <x v="63"/>
    <n v="70"/>
    <n v="70000"/>
    <n v="742.35"/>
    <s v="Everage"/>
  </r>
  <r>
    <x v="840"/>
    <x v="2"/>
    <x v="1"/>
    <x v="3"/>
    <s v="SO68726"/>
    <n v="530"/>
    <x v="60"/>
    <x v="5"/>
    <x v="2"/>
    <n v="27459"/>
    <n v="4"/>
    <x v="0"/>
    <n v="3"/>
    <n v="2"/>
    <n v="54.24"/>
    <n v="24.082599999999999"/>
    <n v="30.157400000000003"/>
    <x v="4234"/>
    <n v="55"/>
    <n v="130000"/>
    <n v="27.12"/>
    <s v="Hight"/>
  </r>
  <r>
    <x v="840"/>
    <x v="2"/>
    <x v="1"/>
    <x v="3"/>
    <s v="SO68726"/>
    <n v="541"/>
    <x v="59"/>
    <x v="5"/>
    <x v="2"/>
    <n v="27459"/>
    <n v="4"/>
    <x v="0"/>
    <n v="2"/>
    <n v="2"/>
    <n v="105.28"/>
    <n v="46.744399999999999"/>
    <n v="58.535600000000002"/>
    <x v="4234"/>
    <n v="55"/>
    <n v="130000"/>
    <n v="52.64"/>
    <s v="Hight"/>
  </r>
  <r>
    <x v="840"/>
    <x v="2"/>
    <x v="1"/>
    <x v="3"/>
    <s v="SO68726"/>
    <n v="215"/>
    <x v="45"/>
    <x v="3"/>
    <x v="1"/>
    <n v="27459"/>
    <n v="4"/>
    <x v="0"/>
    <n v="4"/>
    <n v="1"/>
    <n v="33.644199999999998"/>
    <n v="12.027799999999999"/>
    <n v="21.616399999999999"/>
    <x v="4234"/>
    <n v="55"/>
    <n v="130000"/>
    <n v="33.644199999999998"/>
    <s v="Hight"/>
  </r>
  <r>
    <x v="840"/>
    <x v="2"/>
    <x v="1"/>
    <x v="3"/>
    <s v="SO68726"/>
    <n v="232"/>
    <x v="54"/>
    <x v="8"/>
    <x v="3"/>
    <n v="27459"/>
    <n v="4"/>
    <x v="0"/>
    <n v="5"/>
    <n v="1"/>
    <n v="48.067300000000003"/>
    <n v="31.724399999999999"/>
    <n v="16.342900000000004"/>
    <x v="4234"/>
    <n v="55"/>
    <n v="130000"/>
    <n v="48.067300000000003"/>
    <s v="Hight"/>
  </r>
  <r>
    <x v="840"/>
    <x v="2"/>
    <x v="1"/>
    <x v="3"/>
    <s v="SO68726"/>
    <n v="574"/>
    <x v="92"/>
    <x v="4"/>
    <x v="0"/>
    <n v="27459"/>
    <n v="4"/>
    <x v="0"/>
    <n v="1"/>
    <n v="1"/>
    <n v="2384.0700000000002"/>
    <n v="1481.9378999999999"/>
    <n v="902.13210000000026"/>
    <x v="4234"/>
    <n v="55"/>
    <n v="130000"/>
    <n v="2384.0700000000002"/>
    <s v="Hight"/>
  </r>
  <r>
    <x v="840"/>
    <x v="2"/>
    <x v="1"/>
    <x v="3"/>
    <s v="SO68727"/>
    <n v="220"/>
    <x v="57"/>
    <x v="3"/>
    <x v="1"/>
    <n v="27407"/>
    <n v="1"/>
    <x v="0"/>
    <n v="2"/>
    <n v="1"/>
    <n v="33.644199999999998"/>
    <n v="12.027799999999999"/>
    <n v="21.616399999999999"/>
    <x v="3757"/>
    <n v="77"/>
    <n v="70000"/>
    <n v="33.644199999999998"/>
    <s v="Everage"/>
  </r>
  <r>
    <x v="840"/>
    <x v="2"/>
    <x v="1"/>
    <x v="3"/>
    <s v="SO68727"/>
    <n v="576"/>
    <x v="80"/>
    <x v="4"/>
    <x v="0"/>
    <n v="27407"/>
    <n v="1"/>
    <x v="0"/>
    <n v="1"/>
    <n v="1"/>
    <n v="2384.0700000000002"/>
    <n v="1481.9378999999999"/>
    <n v="902.13210000000026"/>
    <x v="3757"/>
    <n v="77"/>
    <n v="70000"/>
    <n v="2384.0700000000002"/>
    <s v="Everage"/>
  </r>
  <r>
    <x v="840"/>
    <x v="2"/>
    <x v="1"/>
    <x v="3"/>
    <s v="SO68728"/>
    <n v="215"/>
    <x v="45"/>
    <x v="3"/>
    <x v="1"/>
    <n v="27427"/>
    <n v="4"/>
    <x v="0"/>
    <n v="2"/>
    <n v="1"/>
    <n v="33.644199999999998"/>
    <n v="12.027799999999999"/>
    <n v="21.616399999999999"/>
    <x v="4007"/>
    <n v="74"/>
    <n v="70000"/>
    <n v="33.644199999999998"/>
    <s v="Everage"/>
  </r>
  <r>
    <x v="840"/>
    <x v="2"/>
    <x v="1"/>
    <x v="3"/>
    <s v="SO68728"/>
    <n v="564"/>
    <x v="100"/>
    <x v="4"/>
    <x v="0"/>
    <n v="27427"/>
    <n v="4"/>
    <x v="0"/>
    <n v="1"/>
    <n v="1"/>
    <n v="2384.0700000000002"/>
    <n v="1481.9378999999999"/>
    <n v="902.13210000000026"/>
    <x v="4007"/>
    <n v="74"/>
    <n v="70000"/>
    <n v="2384.0700000000002"/>
    <s v="Everage"/>
  </r>
  <r>
    <x v="840"/>
    <x v="2"/>
    <x v="1"/>
    <x v="3"/>
    <s v="SO68729"/>
    <n v="530"/>
    <x v="60"/>
    <x v="5"/>
    <x v="2"/>
    <n v="15304"/>
    <n v="6"/>
    <x v="1"/>
    <n v="3"/>
    <n v="2"/>
    <n v="54.24"/>
    <n v="24.082599999999999"/>
    <n v="30.157400000000003"/>
    <x v="9469"/>
    <n v="79"/>
    <n v="70000"/>
    <n v="27.12"/>
    <s v="Everage"/>
  </r>
  <r>
    <x v="840"/>
    <x v="2"/>
    <x v="1"/>
    <x v="3"/>
    <s v="SO68729"/>
    <n v="541"/>
    <x v="59"/>
    <x v="5"/>
    <x v="2"/>
    <n v="15304"/>
    <n v="6"/>
    <x v="1"/>
    <n v="2"/>
    <n v="2"/>
    <n v="105.28"/>
    <n v="46.744399999999999"/>
    <n v="58.535600000000002"/>
    <x v="9469"/>
    <n v="79"/>
    <n v="70000"/>
    <n v="52.64"/>
    <s v="Everage"/>
  </r>
  <r>
    <x v="840"/>
    <x v="2"/>
    <x v="1"/>
    <x v="3"/>
    <s v="SO68729"/>
    <n v="487"/>
    <x v="88"/>
    <x v="13"/>
    <x v="1"/>
    <n v="15304"/>
    <n v="6"/>
    <x v="1"/>
    <n v="4"/>
    <n v="1"/>
    <n v="54.99"/>
    <n v="20.566299999999998"/>
    <n v="34.423700000000004"/>
    <x v="9469"/>
    <n v="79"/>
    <n v="70000"/>
    <n v="54.99"/>
    <s v="Everage"/>
  </r>
  <r>
    <x v="840"/>
    <x v="2"/>
    <x v="1"/>
    <x v="3"/>
    <s v="SO68729"/>
    <n v="573"/>
    <x v="62"/>
    <x v="4"/>
    <x v="0"/>
    <n v="15304"/>
    <n v="6"/>
    <x v="1"/>
    <n v="1"/>
    <n v="1"/>
    <n v="2384.0700000000002"/>
    <n v="1481.9378999999999"/>
    <n v="902.13210000000026"/>
    <x v="9469"/>
    <n v="79"/>
    <n v="70000"/>
    <n v="2384.0700000000002"/>
    <s v="Everage"/>
  </r>
  <r>
    <x v="840"/>
    <x v="2"/>
    <x v="1"/>
    <x v="3"/>
    <s v="SO68730"/>
    <n v="538"/>
    <x v="63"/>
    <x v="5"/>
    <x v="2"/>
    <n v="23407"/>
    <n v="4"/>
    <x v="0"/>
    <n v="2"/>
    <n v="2"/>
    <n v="54.24"/>
    <n v="24.082599999999999"/>
    <n v="30.157400000000003"/>
    <x v="14571"/>
    <n v="65"/>
    <n v="80000"/>
    <n v="27.12"/>
    <s v="Everage"/>
  </r>
  <r>
    <x v="840"/>
    <x v="2"/>
    <x v="1"/>
    <x v="3"/>
    <s v="SO68730"/>
    <n v="605"/>
    <x v="87"/>
    <x v="0"/>
    <x v="0"/>
    <n v="23407"/>
    <n v="4"/>
    <x v="0"/>
    <n v="1"/>
    <n v="1"/>
    <n v="539.99"/>
    <n v="343.64960000000002"/>
    <n v="196.34039999999999"/>
    <x v="14571"/>
    <n v="65"/>
    <n v="80000"/>
    <n v="539.99"/>
    <s v="Everage"/>
  </r>
  <r>
    <x v="840"/>
    <x v="2"/>
    <x v="1"/>
    <x v="3"/>
    <s v="SO68731"/>
    <n v="220"/>
    <x v="57"/>
    <x v="3"/>
    <x v="1"/>
    <n v="23214"/>
    <n v="4"/>
    <x v="0"/>
    <n v="2"/>
    <n v="1"/>
    <n v="33.644199999999998"/>
    <n v="12.027799999999999"/>
    <n v="21.616399999999999"/>
    <x v="14572"/>
    <n v="60"/>
    <n v="70000"/>
    <n v="33.644199999999998"/>
    <s v="Everage"/>
  </r>
  <r>
    <x v="840"/>
    <x v="2"/>
    <x v="1"/>
    <x v="3"/>
    <s v="SO68731"/>
    <n v="490"/>
    <x v="86"/>
    <x v="8"/>
    <x v="3"/>
    <n v="23214"/>
    <n v="4"/>
    <x v="0"/>
    <n v="3"/>
    <n v="1"/>
    <n v="53.99"/>
    <n v="41.572299999999998"/>
    <n v="12.417700000000004"/>
    <x v="14572"/>
    <n v="60"/>
    <n v="70000"/>
    <n v="53.99"/>
    <s v="Everage"/>
  </r>
  <r>
    <x v="840"/>
    <x v="2"/>
    <x v="1"/>
    <x v="3"/>
    <s v="SO68731"/>
    <n v="604"/>
    <x v="71"/>
    <x v="0"/>
    <x v="0"/>
    <n v="23214"/>
    <n v="4"/>
    <x v="0"/>
    <n v="1"/>
    <n v="1"/>
    <n v="539.99"/>
    <n v="343.64960000000002"/>
    <n v="196.34039999999999"/>
    <x v="14572"/>
    <n v="60"/>
    <n v="70000"/>
    <n v="539.99"/>
    <s v="Everage"/>
  </r>
  <r>
    <x v="840"/>
    <x v="2"/>
    <x v="1"/>
    <x v="3"/>
    <s v="SO68732"/>
    <n v="223"/>
    <x v="72"/>
    <x v="11"/>
    <x v="3"/>
    <n v="18344"/>
    <n v="4"/>
    <x v="0"/>
    <n v="3"/>
    <n v="2"/>
    <n v="17.288399999999999"/>
    <n v="11.410399999999999"/>
    <n v="5.8780000000000001"/>
    <x v="14573"/>
    <n v="47"/>
    <n v="60000"/>
    <n v="8.6441999999999997"/>
    <s v="Everage"/>
  </r>
  <r>
    <x v="840"/>
    <x v="2"/>
    <x v="1"/>
    <x v="3"/>
    <s v="SO68732"/>
    <n v="235"/>
    <x v="110"/>
    <x v="8"/>
    <x v="3"/>
    <n v="18344"/>
    <n v="4"/>
    <x v="0"/>
    <n v="2"/>
    <n v="1"/>
    <n v="48.067300000000003"/>
    <n v="31.724399999999999"/>
    <n v="16.342900000000004"/>
    <x v="14573"/>
    <n v="47"/>
    <n v="60000"/>
    <n v="48.067300000000003"/>
    <s v="Everage"/>
  </r>
  <r>
    <x v="840"/>
    <x v="2"/>
    <x v="1"/>
    <x v="3"/>
    <s v="SO68732"/>
    <n v="580"/>
    <x v="67"/>
    <x v="0"/>
    <x v="0"/>
    <n v="18344"/>
    <n v="4"/>
    <x v="0"/>
    <n v="1"/>
    <n v="1"/>
    <n v="1700.99"/>
    <n v="1082.51"/>
    <n v="618.48"/>
    <x v="14573"/>
    <n v="47"/>
    <n v="60000"/>
    <n v="1700.99"/>
    <s v="Everage"/>
  </r>
  <r>
    <x v="840"/>
    <x v="2"/>
    <x v="1"/>
    <x v="3"/>
    <s v="SO68733"/>
    <n v="215"/>
    <x v="45"/>
    <x v="3"/>
    <x v="1"/>
    <n v="20878"/>
    <n v="7"/>
    <x v="4"/>
    <n v="2"/>
    <n v="1"/>
    <n v="33.644199999999998"/>
    <n v="12.027799999999999"/>
    <n v="21.616399999999999"/>
    <x v="14574"/>
    <n v="55"/>
    <n v="30000"/>
    <n v="33.644199999999998"/>
    <s v="Low"/>
  </r>
  <r>
    <x v="840"/>
    <x v="2"/>
    <x v="1"/>
    <x v="3"/>
    <s v="SO68733"/>
    <n v="389"/>
    <x v="43"/>
    <x v="0"/>
    <x v="0"/>
    <n v="20878"/>
    <n v="7"/>
    <x v="4"/>
    <n v="1"/>
    <n v="1"/>
    <n v="1000.4375"/>
    <n v="605.64919999999995"/>
    <n v="394.78830000000005"/>
    <x v="14574"/>
    <n v="55"/>
    <n v="30000"/>
    <n v="1000.4375"/>
    <s v="Low"/>
  </r>
  <r>
    <x v="840"/>
    <x v="2"/>
    <x v="1"/>
    <x v="3"/>
    <s v="SO68734"/>
    <n v="215"/>
    <x v="45"/>
    <x v="3"/>
    <x v="1"/>
    <n v="29461"/>
    <n v="9"/>
    <x v="2"/>
    <n v="2"/>
    <n v="1"/>
    <n v="33.644199999999998"/>
    <n v="12.027799999999999"/>
    <n v="21.616399999999999"/>
    <x v="4182"/>
    <n v="46"/>
    <n v="10000"/>
    <n v="33.644199999999998"/>
    <s v="Low"/>
  </r>
  <r>
    <x v="840"/>
    <x v="2"/>
    <x v="1"/>
    <x v="3"/>
    <s v="SO68734"/>
    <n v="566"/>
    <x v="118"/>
    <x v="4"/>
    <x v="0"/>
    <n v="29461"/>
    <n v="9"/>
    <x v="2"/>
    <n v="1"/>
    <n v="1"/>
    <n v="742.35"/>
    <n v="461.44479999999999"/>
    <n v="280.90520000000004"/>
    <x v="4182"/>
    <n v="46"/>
    <n v="10000"/>
    <n v="742.35"/>
    <s v="Low"/>
  </r>
  <r>
    <x v="840"/>
    <x v="2"/>
    <x v="1"/>
    <x v="3"/>
    <s v="SO68735"/>
    <n v="477"/>
    <x v="47"/>
    <x v="2"/>
    <x v="1"/>
    <n v="14667"/>
    <n v="9"/>
    <x v="2"/>
    <n v="2"/>
    <n v="3"/>
    <n v="14.97"/>
    <n v="5.5989000000000004"/>
    <n v="9.3711000000000002"/>
    <x v="3367"/>
    <n v="53"/>
    <n v="80000"/>
    <n v="4.99"/>
    <s v="Everage"/>
  </r>
  <r>
    <x v="840"/>
    <x v="2"/>
    <x v="1"/>
    <x v="3"/>
    <s v="SO68735"/>
    <n v="479"/>
    <x v="44"/>
    <x v="2"/>
    <x v="1"/>
    <n v="14667"/>
    <n v="9"/>
    <x v="2"/>
    <n v="3"/>
    <n v="2"/>
    <n v="17.98"/>
    <n v="6.7245999999999997"/>
    <n v="11.255400000000002"/>
    <x v="3367"/>
    <n v="53"/>
    <n v="80000"/>
    <n v="8.99"/>
    <s v="Everage"/>
  </r>
  <r>
    <x v="840"/>
    <x v="2"/>
    <x v="1"/>
    <x v="3"/>
    <s v="SO68735"/>
    <n v="235"/>
    <x v="110"/>
    <x v="8"/>
    <x v="3"/>
    <n v="14667"/>
    <n v="9"/>
    <x v="2"/>
    <n v="4"/>
    <n v="1"/>
    <n v="48.067300000000003"/>
    <n v="31.724399999999999"/>
    <n v="16.342900000000004"/>
    <x v="3367"/>
    <n v="53"/>
    <n v="80000"/>
    <n v="48.067300000000003"/>
    <s v="Everage"/>
  </r>
  <r>
    <x v="840"/>
    <x v="2"/>
    <x v="1"/>
    <x v="3"/>
    <s v="SO68735"/>
    <n v="585"/>
    <x v="121"/>
    <x v="4"/>
    <x v="0"/>
    <n v="14667"/>
    <n v="9"/>
    <x v="2"/>
    <n v="1"/>
    <n v="1"/>
    <n v="742.35"/>
    <n v="461.44479999999999"/>
    <n v="280.90520000000004"/>
    <x v="3367"/>
    <n v="53"/>
    <n v="80000"/>
    <n v="742.35"/>
    <s v="Everage"/>
  </r>
  <r>
    <x v="840"/>
    <x v="2"/>
    <x v="1"/>
    <x v="3"/>
    <s v="SO68736"/>
    <n v="477"/>
    <x v="47"/>
    <x v="2"/>
    <x v="1"/>
    <n v="12684"/>
    <n v="9"/>
    <x v="2"/>
    <n v="3"/>
    <n v="2"/>
    <n v="9.98"/>
    <n v="3.7326000000000001"/>
    <n v="6.2474000000000007"/>
    <x v="1489"/>
    <n v="50"/>
    <n v="120000"/>
    <n v="4.99"/>
    <s v="Hight"/>
  </r>
  <r>
    <x v="840"/>
    <x v="2"/>
    <x v="1"/>
    <x v="3"/>
    <s v="SO68736"/>
    <n v="479"/>
    <x v="44"/>
    <x v="2"/>
    <x v="1"/>
    <n v="12684"/>
    <n v="9"/>
    <x v="2"/>
    <n v="2"/>
    <n v="2"/>
    <n v="17.98"/>
    <n v="6.7245999999999997"/>
    <n v="11.255400000000002"/>
    <x v="1489"/>
    <n v="50"/>
    <n v="120000"/>
    <n v="8.99"/>
    <s v="Hight"/>
  </r>
  <r>
    <x v="840"/>
    <x v="2"/>
    <x v="1"/>
    <x v="3"/>
    <s v="SO68736"/>
    <n v="220"/>
    <x v="57"/>
    <x v="3"/>
    <x v="1"/>
    <n v="12684"/>
    <n v="9"/>
    <x v="2"/>
    <n v="4"/>
    <n v="1"/>
    <n v="33.644199999999998"/>
    <n v="12.027799999999999"/>
    <n v="21.616399999999999"/>
    <x v="1489"/>
    <n v="50"/>
    <n v="120000"/>
    <n v="33.644199999999998"/>
    <s v="Hight"/>
  </r>
  <r>
    <x v="840"/>
    <x v="2"/>
    <x v="1"/>
    <x v="3"/>
    <s v="SO68736"/>
    <n v="575"/>
    <x v="96"/>
    <x v="4"/>
    <x v="0"/>
    <n v="12684"/>
    <n v="9"/>
    <x v="2"/>
    <n v="1"/>
    <n v="1"/>
    <n v="2384.0700000000002"/>
    <n v="1481.9378999999999"/>
    <n v="902.13210000000026"/>
    <x v="1489"/>
    <n v="50"/>
    <n v="120000"/>
    <n v="2384.0700000000002"/>
    <s v="Hight"/>
  </r>
  <r>
    <x v="840"/>
    <x v="2"/>
    <x v="1"/>
    <x v="3"/>
    <s v="SO68737"/>
    <n v="562"/>
    <x v="90"/>
    <x v="4"/>
    <x v="0"/>
    <n v="12687"/>
    <n v="9"/>
    <x v="2"/>
    <n v="1"/>
    <n v="1"/>
    <n v="2384.0700000000002"/>
    <n v="1481.9378999999999"/>
    <n v="902.13210000000026"/>
    <x v="1809"/>
    <n v="51"/>
    <n v="90000"/>
    <n v="2384.0700000000002"/>
    <s v="Everage"/>
  </r>
  <r>
    <x v="840"/>
    <x v="2"/>
    <x v="1"/>
    <x v="3"/>
    <s v="SO68738"/>
    <n v="214"/>
    <x v="52"/>
    <x v="3"/>
    <x v="1"/>
    <n v="12999"/>
    <n v="9"/>
    <x v="2"/>
    <n v="2"/>
    <n v="1"/>
    <n v="34.99"/>
    <n v="13.0863"/>
    <n v="21.903700000000001"/>
    <x v="2061"/>
    <n v="56"/>
    <n v="70000"/>
    <n v="34.99"/>
    <s v="Everage"/>
  </r>
  <r>
    <x v="840"/>
    <x v="2"/>
    <x v="1"/>
    <x v="3"/>
    <s v="SO68738"/>
    <n v="561"/>
    <x v="108"/>
    <x v="4"/>
    <x v="0"/>
    <n v="12999"/>
    <n v="9"/>
    <x v="2"/>
    <n v="1"/>
    <n v="1"/>
    <n v="2384.0700000000002"/>
    <n v="1481.9378999999999"/>
    <n v="902.13210000000026"/>
    <x v="2061"/>
    <n v="56"/>
    <n v="70000"/>
    <n v="2384.0700000000002"/>
    <s v="Everage"/>
  </r>
  <r>
    <x v="841"/>
    <x v="2"/>
    <x v="1"/>
    <x v="3"/>
    <s v="SO68739"/>
    <n v="529"/>
    <x v="49"/>
    <x v="5"/>
    <x v="2"/>
    <n v="14517"/>
    <n v="9"/>
    <x v="2"/>
    <n v="2"/>
    <n v="2"/>
    <n v="105.28"/>
    <n v="46.744399999999999"/>
    <n v="58.535600000000002"/>
    <x v="10902"/>
    <n v="79"/>
    <n v="20000"/>
    <n v="52.64"/>
    <s v="Low"/>
  </r>
  <r>
    <x v="841"/>
    <x v="2"/>
    <x v="1"/>
    <x v="3"/>
    <s v="SO68739"/>
    <n v="539"/>
    <x v="66"/>
    <x v="5"/>
    <x v="2"/>
    <n v="14517"/>
    <n v="9"/>
    <x v="2"/>
    <n v="1"/>
    <n v="2"/>
    <n v="78.28"/>
    <n v="34.756399999999999"/>
    <n v="43.523600000000002"/>
    <x v="10902"/>
    <n v="79"/>
    <n v="20000"/>
    <n v="39.14"/>
    <s v="Low"/>
  </r>
  <r>
    <x v="841"/>
    <x v="2"/>
    <x v="1"/>
    <x v="3"/>
    <s v="SO68740"/>
    <n v="480"/>
    <x v="82"/>
    <x v="5"/>
    <x v="2"/>
    <n v="15237"/>
    <n v="9"/>
    <x v="2"/>
    <n v="3"/>
    <n v="3"/>
    <n v="81.36"/>
    <n v="36.123899999999999"/>
    <n v="45.2361"/>
    <x v="9489"/>
    <n v="63"/>
    <n v="70000"/>
    <n v="27.12"/>
    <s v="Everage"/>
  </r>
  <r>
    <x v="841"/>
    <x v="2"/>
    <x v="1"/>
    <x v="3"/>
    <s v="SO68740"/>
    <n v="529"/>
    <x v="49"/>
    <x v="5"/>
    <x v="2"/>
    <n v="15237"/>
    <n v="9"/>
    <x v="2"/>
    <n v="1"/>
    <n v="2"/>
    <n v="105.28"/>
    <n v="46.744399999999999"/>
    <n v="58.535600000000002"/>
    <x v="9489"/>
    <n v="63"/>
    <n v="70000"/>
    <n v="52.64"/>
    <s v="Everage"/>
  </r>
  <r>
    <x v="841"/>
    <x v="2"/>
    <x v="1"/>
    <x v="3"/>
    <s v="SO68740"/>
    <n v="539"/>
    <x v="66"/>
    <x v="5"/>
    <x v="2"/>
    <n v="15237"/>
    <n v="9"/>
    <x v="2"/>
    <n v="2"/>
    <n v="2"/>
    <n v="78.28"/>
    <n v="34.756399999999999"/>
    <n v="43.523600000000002"/>
    <x v="9489"/>
    <n v="63"/>
    <n v="70000"/>
    <n v="39.14"/>
    <s v="Everage"/>
  </r>
  <r>
    <x v="841"/>
    <x v="2"/>
    <x v="1"/>
    <x v="3"/>
    <s v="SO68741"/>
    <n v="485"/>
    <x v="68"/>
    <x v="10"/>
    <x v="1"/>
    <n v="11921"/>
    <n v="9"/>
    <x v="2"/>
    <n v="2"/>
    <n v="2"/>
    <n v="43.96"/>
    <n v="16.440999999999999"/>
    <n v="27.519000000000002"/>
    <x v="13461"/>
    <n v="59"/>
    <n v="60000"/>
    <n v="21.98"/>
    <s v="Everage"/>
  </r>
  <r>
    <x v="841"/>
    <x v="2"/>
    <x v="1"/>
    <x v="3"/>
    <s v="SO68741"/>
    <n v="528"/>
    <x v="56"/>
    <x v="5"/>
    <x v="2"/>
    <n v="11921"/>
    <n v="9"/>
    <x v="2"/>
    <n v="1"/>
    <n v="2"/>
    <n v="78.28"/>
    <n v="34.756399999999999"/>
    <n v="43.523600000000002"/>
    <x v="13461"/>
    <n v="59"/>
    <n v="60000"/>
    <n v="39.14"/>
    <s v="Everage"/>
  </r>
  <r>
    <x v="841"/>
    <x v="2"/>
    <x v="1"/>
    <x v="3"/>
    <s v="SO68743"/>
    <n v="484"/>
    <x v="95"/>
    <x v="15"/>
    <x v="1"/>
    <n v="11467"/>
    <n v="9"/>
    <x v="2"/>
    <n v="3"/>
    <n v="3"/>
    <n v="23.85"/>
    <n v="8.9199000000000002"/>
    <n v="14.930100000000001"/>
    <x v="11635"/>
    <n v="54"/>
    <n v="170000"/>
    <n v="7.95"/>
    <s v="Hight"/>
  </r>
  <r>
    <x v="841"/>
    <x v="2"/>
    <x v="1"/>
    <x v="3"/>
    <s v="SO68743"/>
    <n v="477"/>
    <x v="47"/>
    <x v="2"/>
    <x v="1"/>
    <n v="11467"/>
    <n v="9"/>
    <x v="2"/>
    <n v="2"/>
    <n v="2"/>
    <n v="9.98"/>
    <n v="3.7326000000000001"/>
    <n v="6.2474000000000007"/>
    <x v="11635"/>
    <n v="54"/>
    <n v="170000"/>
    <n v="4.99"/>
    <s v="Hight"/>
  </r>
  <r>
    <x v="841"/>
    <x v="2"/>
    <x v="1"/>
    <x v="3"/>
    <s v="SO68743"/>
    <n v="478"/>
    <x v="48"/>
    <x v="2"/>
    <x v="1"/>
    <n v="11467"/>
    <n v="9"/>
    <x v="2"/>
    <n v="1"/>
    <n v="2"/>
    <n v="19.98"/>
    <n v="7.4725999999999999"/>
    <n v="12.507400000000001"/>
    <x v="11635"/>
    <n v="54"/>
    <n v="170000"/>
    <n v="9.99"/>
    <s v="Hight"/>
  </r>
  <r>
    <x v="841"/>
    <x v="2"/>
    <x v="1"/>
    <x v="3"/>
    <s v="SO68744"/>
    <n v="220"/>
    <x v="57"/>
    <x v="3"/>
    <x v="1"/>
    <n v="15206"/>
    <n v="9"/>
    <x v="2"/>
    <n v="1"/>
    <n v="1"/>
    <n v="33.644199999999998"/>
    <n v="12.027799999999999"/>
    <n v="21.616399999999999"/>
    <x v="9332"/>
    <n v="56"/>
    <n v="90000"/>
    <n v="33.644199999999998"/>
    <s v="Everage"/>
  </r>
  <r>
    <x v="841"/>
    <x v="2"/>
    <x v="1"/>
    <x v="3"/>
    <s v="SO68745"/>
    <n v="466"/>
    <x v="65"/>
    <x v="9"/>
    <x v="3"/>
    <n v="18262"/>
    <n v="9"/>
    <x v="2"/>
    <n v="2"/>
    <n v="2"/>
    <n v="47.096200000000003"/>
    <n v="19.427199999999999"/>
    <n v="27.669000000000004"/>
    <x v="14575"/>
    <n v="59"/>
    <n v="60000"/>
    <n v="23.548100000000002"/>
    <s v="Everage"/>
  </r>
  <r>
    <x v="841"/>
    <x v="2"/>
    <x v="1"/>
    <x v="3"/>
    <s v="SO68745"/>
    <n v="215"/>
    <x v="45"/>
    <x v="3"/>
    <x v="1"/>
    <n v="18262"/>
    <n v="9"/>
    <x v="2"/>
    <n v="1"/>
    <n v="1"/>
    <n v="33.644199999999998"/>
    <n v="12.027799999999999"/>
    <n v="21.616399999999999"/>
    <x v="14575"/>
    <n v="59"/>
    <n v="60000"/>
    <n v="33.644199999999998"/>
    <s v="Everage"/>
  </r>
  <r>
    <x v="841"/>
    <x v="2"/>
    <x v="1"/>
    <x v="3"/>
    <s v="SO68746"/>
    <n v="483"/>
    <x v="115"/>
    <x v="16"/>
    <x v="1"/>
    <n v="17500"/>
    <n v="9"/>
    <x v="2"/>
    <n v="1"/>
    <n v="1"/>
    <n v="120"/>
    <n v="44.88"/>
    <n v="75.12"/>
    <x v="14576"/>
    <n v="71"/>
    <n v="30000"/>
    <n v="120"/>
    <s v="Low"/>
  </r>
  <r>
    <x v="841"/>
    <x v="2"/>
    <x v="1"/>
    <x v="3"/>
    <s v="SO68747"/>
    <n v="229"/>
    <x v="53"/>
    <x v="8"/>
    <x v="3"/>
    <n v="17960"/>
    <n v="10"/>
    <x v="3"/>
    <n v="2"/>
    <n v="1"/>
    <n v="48.067300000000003"/>
    <n v="31.724399999999999"/>
    <n v="16.342900000000004"/>
    <x v="3277"/>
    <n v="53"/>
    <n v="40000"/>
    <n v="48.067300000000003"/>
    <s v="Low"/>
  </r>
  <r>
    <x v="841"/>
    <x v="2"/>
    <x v="1"/>
    <x v="3"/>
    <s v="SO68747"/>
    <n v="590"/>
    <x v="113"/>
    <x v="1"/>
    <x v="0"/>
    <n v="17960"/>
    <n v="10"/>
    <x v="3"/>
    <n v="1"/>
    <n v="1"/>
    <n v="769.49"/>
    <n v="419.77839999999998"/>
    <n v="349.71160000000003"/>
    <x v="3277"/>
    <n v="53"/>
    <n v="40000"/>
    <n v="769.49"/>
    <s v="Low"/>
  </r>
  <r>
    <x v="841"/>
    <x v="2"/>
    <x v="1"/>
    <x v="3"/>
    <s v="SO68748"/>
    <n v="478"/>
    <x v="48"/>
    <x v="2"/>
    <x v="1"/>
    <n v="14158"/>
    <n v="10"/>
    <x v="3"/>
    <n v="3"/>
    <n v="2"/>
    <n v="19.98"/>
    <n v="7.4725999999999999"/>
    <n v="12.507400000000001"/>
    <x v="14577"/>
    <n v="54"/>
    <n v="40000"/>
    <n v="9.99"/>
    <s v="Low"/>
  </r>
  <r>
    <x v="841"/>
    <x v="2"/>
    <x v="1"/>
    <x v="3"/>
    <s v="SO68748"/>
    <n v="352"/>
    <x v="38"/>
    <x v="1"/>
    <x v="0"/>
    <n v="14158"/>
    <n v="10"/>
    <x v="3"/>
    <n v="1"/>
    <n v="1"/>
    <n v="2071.4196000000002"/>
    <n v="1117.8559"/>
    <n v="953.56370000000015"/>
    <x v="14577"/>
    <n v="54"/>
    <n v="40000"/>
    <n v="2071.4196000000002"/>
    <s v="Low"/>
  </r>
  <r>
    <x v="841"/>
    <x v="2"/>
    <x v="1"/>
    <x v="3"/>
    <s v="SO68748"/>
    <n v="473"/>
    <x v="98"/>
    <x v="14"/>
    <x v="3"/>
    <n v="14158"/>
    <n v="10"/>
    <x v="3"/>
    <n v="4"/>
    <n v="1"/>
    <n v="63.5"/>
    <n v="23.748999999999999"/>
    <n v="39.751000000000005"/>
    <x v="14577"/>
    <n v="54"/>
    <n v="40000"/>
    <n v="63.5"/>
    <s v="Low"/>
  </r>
  <r>
    <x v="841"/>
    <x v="2"/>
    <x v="1"/>
    <x v="3"/>
    <s v="SO68748"/>
    <n v="477"/>
    <x v="47"/>
    <x v="2"/>
    <x v="1"/>
    <n v="14158"/>
    <n v="10"/>
    <x v="3"/>
    <n v="2"/>
    <n v="1"/>
    <n v="4.99"/>
    <n v="1.8663000000000001"/>
    <n v="3.1237000000000004"/>
    <x v="14577"/>
    <n v="54"/>
    <n v="40000"/>
    <n v="4.99"/>
    <s v="Low"/>
  </r>
  <r>
    <x v="841"/>
    <x v="2"/>
    <x v="1"/>
    <x v="3"/>
    <s v="SO68749"/>
    <n v="598"/>
    <x v="106"/>
    <x v="1"/>
    <x v="0"/>
    <n v="19253"/>
    <n v="10"/>
    <x v="3"/>
    <n v="1"/>
    <n v="1"/>
    <n v="539.99"/>
    <n v="294.5797"/>
    <n v="245.41030000000001"/>
    <x v="1534"/>
    <n v="67"/>
    <n v="20000"/>
    <n v="539.99"/>
    <s v="Low"/>
  </r>
  <r>
    <x v="841"/>
    <x v="2"/>
    <x v="1"/>
    <x v="3"/>
    <s v="SO68750"/>
    <n v="480"/>
    <x v="82"/>
    <x v="5"/>
    <x v="2"/>
    <n v="15655"/>
    <n v="8"/>
    <x v="5"/>
    <n v="4"/>
    <n v="2"/>
    <n v="54.24"/>
    <n v="24.082599999999999"/>
    <n v="30.157400000000003"/>
    <x v="1628"/>
    <n v="63"/>
    <n v="20000"/>
    <n v="27.12"/>
    <s v="Low"/>
  </r>
  <r>
    <x v="841"/>
    <x v="2"/>
    <x v="1"/>
    <x v="3"/>
    <s v="SO68750"/>
    <n v="528"/>
    <x v="56"/>
    <x v="5"/>
    <x v="2"/>
    <n v="15655"/>
    <n v="8"/>
    <x v="5"/>
    <n v="2"/>
    <n v="2"/>
    <n v="78.28"/>
    <n v="34.756399999999999"/>
    <n v="43.523600000000002"/>
    <x v="1628"/>
    <n v="63"/>
    <n v="20000"/>
    <n v="39.14"/>
    <s v="Low"/>
  </r>
  <r>
    <x v="841"/>
    <x v="2"/>
    <x v="1"/>
    <x v="3"/>
    <s v="SO68750"/>
    <n v="535"/>
    <x v="93"/>
    <x v="5"/>
    <x v="2"/>
    <n v="15655"/>
    <n v="8"/>
    <x v="5"/>
    <n v="3"/>
    <n v="1"/>
    <n v="39.14"/>
    <n v="17.3782"/>
    <n v="21.761800000000001"/>
    <x v="1628"/>
    <n v="63"/>
    <n v="20000"/>
    <n v="39.14"/>
    <s v="Low"/>
  </r>
  <r>
    <x v="841"/>
    <x v="2"/>
    <x v="1"/>
    <x v="3"/>
    <s v="SO68750"/>
    <n v="597"/>
    <x v="114"/>
    <x v="1"/>
    <x v="0"/>
    <n v="15655"/>
    <n v="8"/>
    <x v="5"/>
    <n v="1"/>
    <n v="1"/>
    <n v="539.99"/>
    <n v="294.5797"/>
    <n v="245.41030000000001"/>
    <x v="1628"/>
    <n v="63"/>
    <n v="20000"/>
    <n v="539.99"/>
    <s v="Low"/>
  </r>
  <r>
    <x v="841"/>
    <x v="2"/>
    <x v="1"/>
    <x v="3"/>
    <s v="SO68751"/>
    <n v="538"/>
    <x v="63"/>
    <x v="5"/>
    <x v="2"/>
    <n v="26267"/>
    <n v="4"/>
    <x v="0"/>
    <n v="1"/>
    <n v="2"/>
    <n v="54.24"/>
    <n v="24.082599999999999"/>
    <n v="30.157400000000003"/>
    <x v="14578"/>
    <n v="67"/>
    <n v="30000"/>
    <n v="27.12"/>
    <s v="Low"/>
  </r>
  <r>
    <x v="841"/>
    <x v="2"/>
    <x v="1"/>
    <x v="3"/>
    <s v="SO68752"/>
    <n v="462"/>
    <x v="84"/>
    <x v="9"/>
    <x v="3"/>
    <n v="26612"/>
    <n v="4"/>
    <x v="0"/>
    <n v="3"/>
    <n v="3"/>
    <n v="70.644300000000001"/>
    <n v="29.140799999999999"/>
    <n v="41.503500000000003"/>
    <x v="14579"/>
    <n v="62"/>
    <n v="40000"/>
    <n v="23.548100000000002"/>
    <s v="Low"/>
  </r>
  <r>
    <x v="841"/>
    <x v="2"/>
    <x v="1"/>
    <x v="3"/>
    <s v="SO68752"/>
    <n v="530"/>
    <x v="60"/>
    <x v="5"/>
    <x v="2"/>
    <n v="26612"/>
    <n v="4"/>
    <x v="0"/>
    <n v="2"/>
    <n v="2"/>
    <n v="54.24"/>
    <n v="24.082599999999999"/>
    <n v="30.157400000000003"/>
    <x v="14579"/>
    <n v="62"/>
    <n v="40000"/>
    <n v="27.12"/>
    <s v="Low"/>
  </r>
  <r>
    <x v="841"/>
    <x v="2"/>
    <x v="1"/>
    <x v="3"/>
    <s v="SO68752"/>
    <n v="541"/>
    <x v="59"/>
    <x v="5"/>
    <x v="2"/>
    <n v="26612"/>
    <n v="4"/>
    <x v="0"/>
    <n v="1"/>
    <n v="2"/>
    <n v="105.28"/>
    <n v="46.744399999999999"/>
    <n v="58.535600000000002"/>
    <x v="14579"/>
    <n v="62"/>
    <n v="40000"/>
    <n v="52.64"/>
    <s v="Low"/>
  </r>
  <r>
    <x v="841"/>
    <x v="2"/>
    <x v="1"/>
    <x v="3"/>
    <s v="SO68753"/>
    <n v="530"/>
    <x v="60"/>
    <x v="5"/>
    <x v="2"/>
    <n v="12936"/>
    <n v="6"/>
    <x v="1"/>
    <n v="1"/>
    <n v="2"/>
    <n v="54.24"/>
    <n v="24.082599999999999"/>
    <n v="30.157400000000003"/>
    <x v="13688"/>
    <n v="58"/>
    <n v="40000"/>
    <n v="27.12"/>
    <s v="Low"/>
  </r>
  <r>
    <x v="841"/>
    <x v="2"/>
    <x v="1"/>
    <x v="3"/>
    <s v="SO68753"/>
    <n v="541"/>
    <x v="59"/>
    <x v="5"/>
    <x v="2"/>
    <n v="12936"/>
    <n v="6"/>
    <x v="1"/>
    <n v="2"/>
    <n v="2"/>
    <n v="105.28"/>
    <n v="46.744399999999999"/>
    <n v="58.535600000000002"/>
    <x v="13688"/>
    <n v="58"/>
    <n v="40000"/>
    <n v="52.64"/>
    <s v="Low"/>
  </r>
  <r>
    <x v="841"/>
    <x v="2"/>
    <x v="1"/>
    <x v="3"/>
    <s v="SO68753"/>
    <n v="215"/>
    <x v="45"/>
    <x v="3"/>
    <x v="1"/>
    <n v="12936"/>
    <n v="6"/>
    <x v="1"/>
    <n v="3"/>
    <n v="1"/>
    <n v="33.644199999999998"/>
    <n v="12.027799999999999"/>
    <n v="21.616399999999999"/>
    <x v="13688"/>
    <n v="58"/>
    <n v="40000"/>
    <n v="33.644199999999998"/>
    <s v="Low"/>
  </r>
  <r>
    <x v="841"/>
    <x v="2"/>
    <x v="1"/>
    <x v="3"/>
    <s v="SO68754"/>
    <n v="485"/>
    <x v="68"/>
    <x v="10"/>
    <x v="1"/>
    <n v="18884"/>
    <n v="6"/>
    <x v="1"/>
    <n v="3"/>
    <n v="2"/>
    <n v="43.96"/>
    <n v="16.440999999999999"/>
    <n v="27.519000000000002"/>
    <x v="12235"/>
    <n v="46"/>
    <n v="40000"/>
    <n v="21.98"/>
    <s v="Low"/>
  </r>
  <r>
    <x v="841"/>
    <x v="2"/>
    <x v="1"/>
    <x v="3"/>
    <s v="SO68754"/>
    <n v="528"/>
    <x v="56"/>
    <x v="5"/>
    <x v="2"/>
    <n v="18884"/>
    <n v="6"/>
    <x v="1"/>
    <n v="1"/>
    <n v="2"/>
    <n v="78.28"/>
    <n v="34.756399999999999"/>
    <n v="43.523600000000002"/>
    <x v="12235"/>
    <n v="46"/>
    <n v="40000"/>
    <n v="39.14"/>
    <s v="Low"/>
  </r>
  <r>
    <x v="841"/>
    <x v="2"/>
    <x v="1"/>
    <x v="3"/>
    <s v="SO68754"/>
    <n v="536"/>
    <x v="69"/>
    <x v="5"/>
    <x v="2"/>
    <n v="18884"/>
    <n v="6"/>
    <x v="1"/>
    <n v="2"/>
    <n v="2"/>
    <n v="105.28"/>
    <n v="46.744399999999999"/>
    <n v="58.535600000000002"/>
    <x v="12235"/>
    <n v="46"/>
    <n v="40000"/>
    <n v="52.64"/>
    <s v="Low"/>
  </r>
  <r>
    <x v="841"/>
    <x v="2"/>
    <x v="1"/>
    <x v="3"/>
    <s v="SO68755"/>
    <n v="478"/>
    <x v="48"/>
    <x v="2"/>
    <x v="1"/>
    <n v="23517"/>
    <n v="1"/>
    <x v="0"/>
    <n v="1"/>
    <n v="3"/>
    <n v="29.97"/>
    <n v="11.2089"/>
    <n v="18.761099999999999"/>
    <x v="14580"/>
    <n v="74"/>
    <n v="30000"/>
    <n v="9.99"/>
    <s v="Low"/>
  </r>
  <r>
    <x v="841"/>
    <x v="2"/>
    <x v="1"/>
    <x v="3"/>
    <s v="SO68755"/>
    <n v="223"/>
    <x v="72"/>
    <x v="11"/>
    <x v="3"/>
    <n v="23517"/>
    <n v="1"/>
    <x v="0"/>
    <n v="3"/>
    <n v="2"/>
    <n v="17.288399999999999"/>
    <n v="11.410399999999999"/>
    <n v="5.8780000000000001"/>
    <x v="14580"/>
    <n v="74"/>
    <n v="30000"/>
    <n v="8.6441999999999997"/>
    <s v="Low"/>
  </r>
  <r>
    <x v="841"/>
    <x v="2"/>
    <x v="1"/>
    <x v="3"/>
    <s v="SO68755"/>
    <n v="477"/>
    <x v="47"/>
    <x v="2"/>
    <x v="1"/>
    <n v="23517"/>
    <n v="1"/>
    <x v="0"/>
    <n v="2"/>
    <n v="1"/>
    <n v="4.99"/>
    <n v="1.8663000000000001"/>
    <n v="3.1237000000000004"/>
    <x v="14580"/>
    <n v="74"/>
    <n v="30000"/>
    <n v="4.99"/>
    <s v="Low"/>
  </r>
  <r>
    <x v="841"/>
    <x v="2"/>
    <x v="1"/>
    <x v="3"/>
    <s v="SO68755"/>
    <n v="487"/>
    <x v="88"/>
    <x v="13"/>
    <x v="1"/>
    <n v="23517"/>
    <n v="1"/>
    <x v="0"/>
    <n v="4"/>
    <n v="1"/>
    <n v="54.99"/>
    <n v="20.566299999999998"/>
    <n v="34.423700000000004"/>
    <x v="14580"/>
    <n v="74"/>
    <n v="30000"/>
    <n v="54.99"/>
    <s v="Low"/>
  </r>
  <r>
    <x v="841"/>
    <x v="2"/>
    <x v="1"/>
    <x v="3"/>
    <s v="SO68756"/>
    <n v="477"/>
    <x v="47"/>
    <x v="2"/>
    <x v="1"/>
    <n v="20535"/>
    <n v="4"/>
    <x v="0"/>
    <n v="1"/>
    <n v="2"/>
    <n v="9.98"/>
    <n v="3.7326000000000001"/>
    <n v="6.2474000000000007"/>
    <x v="14581"/>
    <n v="73"/>
    <n v="70000"/>
    <n v="4.99"/>
    <s v="Everage"/>
  </r>
  <r>
    <x v="841"/>
    <x v="2"/>
    <x v="1"/>
    <x v="3"/>
    <s v="SO68756"/>
    <n v="478"/>
    <x v="48"/>
    <x v="2"/>
    <x v="1"/>
    <n v="20535"/>
    <n v="4"/>
    <x v="0"/>
    <n v="2"/>
    <n v="2"/>
    <n v="19.98"/>
    <n v="7.4725999999999999"/>
    <n v="12.507400000000001"/>
    <x v="14581"/>
    <n v="73"/>
    <n v="70000"/>
    <n v="9.99"/>
    <s v="Everage"/>
  </r>
  <r>
    <x v="841"/>
    <x v="2"/>
    <x v="1"/>
    <x v="3"/>
    <s v="SO68757"/>
    <n v="223"/>
    <x v="72"/>
    <x v="11"/>
    <x v="3"/>
    <n v="20536"/>
    <n v="4"/>
    <x v="0"/>
    <n v="3"/>
    <n v="2"/>
    <n v="17.288399999999999"/>
    <n v="11.410399999999999"/>
    <n v="5.8780000000000001"/>
    <x v="14582"/>
    <n v="73"/>
    <n v="80000"/>
    <n v="8.6441999999999997"/>
    <s v="Everage"/>
  </r>
  <r>
    <x v="841"/>
    <x v="2"/>
    <x v="1"/>
    <x v="3"/>
    <s v="SO68757"/>
    <n v="477"/>
    <x v="47"/>
    <x v="2"/>
    <x v="1"/>
    <n v="20536"/>
    <n v="4"/>
    <x v="0"/>
    <n v="2"/>
    <n v="2"/>
    <n v="9.98"/>
    <n v="3.7326000000000001"/>
    <n v="6.2474000000000007"/>
    <x v="14582"/>
    <n v="73"/>
    <n v="80000"/>
    <n v="4.99"/>
    <s v="Everage"/>
  </r>
  <r>
    <x v="841"/>
    <x v="2"/>
    <x v="1"/>
    <x v="3"/>
    <s v="SO68757"/>
    <n v="478"/>
    <x v="48"/>
    <x v="2"/>
    <x v="1"/>
    <n v="20536"/>
    <n v="4"/>
    <x v="0"/>
    <n v="1"/>
    <n v="2"/>
    <n v="19.98"/>
    <n v="7.4725999999999999"/>
    <n v="12.507400000000001"/>
    <x v="14582"/>
    <n v="73"/>
    <n v="80000"/>
    <n v="9.99"/>
    <s v="Everage"/>
  </r>
  <r>
    <x v="841"/>
    <x v="2"/>
    <x v="1"/>
    <x v="3"/>
    <s v="SO68758"/>
    <n v="478"/>
    <x v="48"/>
    <x v="2"/>
    <x v="1"/>
    <n v="13201"/>
    <n v="6"/>
    <x v="1"/>
    <n v="1"/>
    <n v="2"/>
    <n v="19.98"/>
    <n v="7.4725999999999999"/>
    <n v="12.507400000000001"/>
    <x v="11131"/>
    <n v="79"/>
    <n v="70000"/>
    <n v="9.99"/>
    <s v="Everage"/>
  </r>
  <r>
    <x v="841"/>
    <x v="2"/>
    <x v="1"/>
    <x v="3"/>
    <s v="SO68759"/>
    <n v="223"/>
    <x v="72"/>
    <x v="11"/>
    <x v="3"/>
    <n v="20112"/>
    <n v="4"/>
    <x v="0"/>
    <n v="1"/>
    <n v="2"/>
    <n v="17.288399999999999"/>
    <n v="11.410399999999999"/>
    <n v="5.8780000000000001"/>
    <x v="14583"/>
    <n v="65"/>
    <n v="80000"/>
    <n v="8.6441999999999997"/>
    <s v="Everage"/>
  </r>
  <r>
    <x v="841"/>
    <x v="2"/>
    <x v="1"/>
    <x v="3"/>
    <s v="SO68759"/>
    <n v="475"/>
    <x v="117"/>
    <x v="17"/>
    <x v="3"/>
    <n v="20112"/>
    <n v="4"/>
    <x v="0"/>
    <n v="2"/>
    <n v="1"/>
    <n v="69.989999999999995"/>
    <n v="26.176300000000001"/>
    <n v="43.813699999999997"/>
    <x v="14583"/>
    <n v="65"/>
    <n v="80000"/>
    <n v="69.989999999999995"/>
    <s v="Everage"/>
  </r>
  <r>
    <x v="841"/>
    <x v="2"/>
    <x v="1"/>
    <x v="3"/>
    <s v="SO68760"/>
    <n v="223"/>
    <x v="72"/>
    <x v="11"/>
    <x v="3"/>
    <n v="18872"/>
    <n v="1"/>
    <x v="0"/>
    <n v="2"/>
    <n v="2"/>
    <n v="17.288399999999999"/>
    <n v="11.410399999999999"/>
    <n v="5.8780000000000001"/>
    <x v="14584"/>
    <n v="85"/>
    <n v="60000"/>
    <n v="8.6441999999999997"/>
    <s v="Everage"/>
  </r>
  <r>
    <x v="841"/>
    <x v="2"/>
    <x v="1"/>
    <x v="3"/>
    <s v="SO68760"/>
    <n v="475"/>
    <x v="117"/>
    <x v="17"/>
    <x v="3"/>
    <n v="18872"/>
    <n v="1"/>
    <x v="0"/>
    <n v="1"/>
    <n v="1"/>
    <n v="69.989999999999995"/>
    <n v="26.176300000000001"/>
    <n v="43.813699999999997"/>
    <x v="14584"/>
    <n v="85"/>
    <n v="60000"/>
    <n v="69.989999999999995"/>
    <s v="Everage"/>
  </r>
  <r>
    <x v="841"/>
    <x v="2"/>
    <x v="1"/>
    <x v="3"/>
    <s v="SO68761"/>
    <n v="477"/>
    <x v="47"/>
    <x v="2"/>
    <x v="1"/>
    <n v="13936"/>
    <n v="6"/>
    <x v="1"/>
    <n v="1"/>
    <n v="2"/>
    <n v="9.98"/>
    <n v="3.7326000000000001"/>
    <n v="6.2474000000000007"/>
    <x v="9046"/>
    <n v="56"/>
    <n v="70000"/>
    <n v="4.99"/>
    <s v="Everage"/>
  </r>
  <r>
    <x v="841"/>
    <x v="2"/>
    <x v="1"/>
    <x v="3"/>
    <s v="SO68761"/>
    <n v="223"/>
    <x v="72"/>
    <x v="11"/>
    <x v="3"/>
    <n v="13936"/>
    <n v="6"/>
    <x v="1"/>
    <n v="3"/>
    <n v="1"/>
    <n v="8.6441999999999997"/>
    <n v="5.7051999999999996"/>
    <n v="2.9390000000000001"/>
    <x v="9046"/>
    <n v="56"/>
    <n v="70000"/>
    <n v="8.6441999999999997"/>
    <s v="Everage"/>
  </r>
  <r>
    <x v="841"/>
    <x v="2"/>
    <x v="1"/>
    <x v="3"/>
    <s v="SO68761"/>
    <n v="232"/>
    <x v="54"/>
    <x v="8"/>
    <x v="3"/>
    <n v="13936"/>
    <n v="6"/>
    <x v="1"/>
    <n v="4"/>
    <n v="1"/>
    <n v="48.067300000000003"/>
    <n v="31.724399999999999"/>
    <n v="16.342900000000004"/>
    <x v="9046"/>
    <n v="56"/>
    <n v="70000"/>
    <n v="48.067300000000003"/>
    <s v="Everage"/>
  </r>
  <r>
    <x v="841"/>
    <x v="2"/>
    <x v="1"/>
    <x v="3"/>
    <s v="SO68761"/>
    <n v="487"/>
    <x v="88"/>
    <x v="13"/>
    <x v="1"/>
    <n v="13936"/>
    <n v="6"/>
    <x v="1"/>
    <n v="2"/>
    <n v="1"/>
    <n v="54.99"/>
    <n v="20.566299999999998"/>
    <n v="34.423700000000004"/>
    <x v="9046"/>
    <n v="56"/>
    <n v="70000"/>
    <n v="54.99"/>
    <s v="Everage"/>
  </r>
  <r>
    <x v="841"/>
    <x v="2"/>
    <x v="1"/>
    <x v="3"/>
    <s v="SO68762"/>
    <n v="226"/>
    <x v="99"/>
    <x v="8"/>
    <x v="3"/>
    <n v="11619"/>
    <n v="6"/>
    <x v="1"/>
    <n v="2"/>
    <n v="1"/>
    <n v="48.067300000000003"/>
    <n v="31.724399999999999"/>
    <n v="16.342900000000004"/>
    <x v="5080"/>
    <n v="50"/>
    <n v="50000"/>
    <n v="48.067300000000003"/>
    <s v="Low"/>
  </r>
  <r>
    <x v="841"/>
    <x v="2"/>
    <x v="1"/>
    <x v="3"/>
    <s v="SO68762"/>
    <n v="474"/>
    <x v="124"/>
    <x v="17"/>
    <x v="3"/>
    <n v="11619"/>
    <n v="6"/>
    <x v="1"/>
    <n v="1"/>
    <n v="1"/>
    <n v="69.989999999999995"/>
    <n v="26.176300000000001"/>
    <n v="43.813699999999997"/>
    <x v="5080"/>
    <n v="50"/>
    <n v="50000"/>
    <n v="69.989999999999995"/>
    <s v="Low"/>
  </r>
  <r>
    <x v="841"/>
    <x v="2"/>
    <x v="1"/>
    <x v="3"/>
    <s v="SO68763"/>
    <n v="528"/>
    <x v="56"/>
    <x v="5"/>
    <x v="2"/>
    <n v="26686"/>
    <n v="6"/>
    <x v="1"/>
    <n v="1"/>
    <n v="2"/>
    <n v="78.28"/>
    <n v="34.756399999999999"/>
    <n v="43.523600000000002"/>
    <x v="14585"/>
    <n v="59"/>
    <n v="80000"/>
    <n v="39.14"/>
    <s v="Everage"/>
  </r>
  <r>
    <x v="841"/>
    <x v="2"/>
    <x v="1"/>
    <x v="3"/>
    <s v="SO68763"/>
    <n v="215"/>
    <x v="45"/>
    <x v="3"/>
    <x v="1"/>
    <n v="26686"/>
    <n v="6"/>
    <x v="1"/>
    <n v="2"/>
    <n v="1"/>
    <n v="33.644199999999998"/>
    <n v="12.027799999999999"/>
    <n v="21.616399999999999"/>
    <x v="14585"/>
    <n v="59"/>
    <n v="80000"/>
    <n v="33.644199999999998"/>
    <s v="Everage"/>
  </r>
  <r>
    <x v="841"/>
    <x v="2"/>
    <x v="1"/>
    <x v="3"/>
    <s v="SO68764"/>
    <n v="462"/>
    <x v="84"/>
    <x v="9"/>
    <x v="3"/>
    <n v="16152"/>
    <n v="4"/>
    <x v="0"/>
    <n v="3"/>
    <n v="2"/>
    <n v="47.096200000000003"/>
    <n v="19.427199999999999"/>
    <n v="27.669000000000004"/>
    <x v="14586"/>
    <n v="65"/>
    <n v="70000"/>
    <n v="23.548100000000002"/>
    <s v="Everage"/>
  </r>
  <r>
    <x v="841"/>
    <x v="2"/>
    <x v="1"/>
    <x v="3"/>
    <s v="SO68764"/>
    <n v="528"/>
    <x v="56"/>
    <x v="5"/>
    <x v="2"/>
    <n v="16152"/>
    <n v="4"/>
    <x v="0"/>
    <n v="1"/>
    <n v="2"/>
    <n v="78.28"/>
    <n v="34.756399999999999"/>
    <n v="43.523600000000002"/>
    <x v="14586"/>
    <n v="65"/>
    <n v="70000"/>
    <n v="39.14"/>
    <s v="Everage"/>
  </r>
  <r>
    <x v="841"/>
    <x v="2"/>
    <x v="1"/>
    <x v="3"/>
    <s v="SO68764"/>
    <n v="215"/>
    <x v="45"/>
    <x v="3"/>
    <x v="1"/>
    <n v="16152"/>
    <n v="4"/>
    <x v="0"/>
    <n v="2"/>
    <n v="1"/>
    <n v="33.644199999999998"/>
    <n v="12.027799999999999"/>
    <n v="21.616399999999999"/>
    <x v="14586"/>
    <n v="65"/>
    <n v="70000"/>
    <n v="33.644199999999998"/>
    <s v="Everage"/>
  </r>
  <r>
    <x v="841"/>
    <x v="2"/>
    <x v="1"/>
    <x v="3"/>
    <s v="SO68765"/>
    <n v="528"/>
    <x v="56"/>
    <x v="5"/>
    <x v="2"/>
    <n v="14513"/>
    <n v="4"/>
    <x v="0"/>
    <n v="1"/>
    <n v="2"/>
    <n v="78.28"/>
    <n v="34.756399999999999"/>
    <n v="43.523600000000002"/>
    <x v="14587"/>
    <n v="55"/>
    <n v="130000"/>
    <n v="39.14"/>
    <s v="Hight"/>
  </r>
  <r>
    <x v="841"/>
    <x v="2"/>
    <x v="1"/>
    <x v="3"/>
    <s v="SO68766"/>
    <n v="214"/>
    <x v="52"/>
    <x v="3"/>
    <x v="1"/>
    <n v="15741"/>
    <n v="4"/>
    <x v="0"/>
    <n v="2"/>
    <n v="1"/>
    <n v="34.99"/>
    <n v="13.0863"/>
    <n v="21.903700000000001"/>
    <x v="14588"/>
    <n v="81"/>
    <n v="80000"/>
    <n v="34.99"/>
    <s v="Everage"/>
  </r>
  <r>
    <x v="841"/>
    <x v="2"/>
    <x v="1"/>
    <x v="3"/>
    <s v="SO68766"/>
    <n v="232"/>
    <x v="54"/>
    <x v="8"/>
    <x v="3"/>
    <n v="15741"/>
    <n v="4"/>
    <x v="0"/>
    <n v="3"/>
    <n v="1"/>
    <n v="48.067300000000003"/>
    <n v="31.724399999999999"/>
    <n v="16.342900000000004"/>
    <x v="14588"/>
    <n v="81"/>
    <n v="80000"/>
    <n v="48.067300000000003"/>
    <s v="Everage"/>
  </r>
  <r>
    <x v="841"/>
    <x v="2"/>
    <x v="1"/>
    <x v="3"/>
    <s v="SO68766"/>
    <n v="528"/>
    <x v="56"/>
    <x v="5"/>
    <x v="2"/>
    <n v="15741"/>
    <n v="4"/>
    <x v="0"/>
    <n v="1"/>
    <n v="1"/>
    <n v="39.14"/>
    <n v="17.3782"/>
    <n v="21.761800000000001"/>
    <x v="14588"/>
    <n v="81"/>
    <n v="80000"/>
    <n v="39.14"/>
    <s v="Everage"/>
  </r>
  <r>
    <x v="841"/>
    <x v="2"/>
    <x v="1"/>
    <x v="3"/>
    <s v="SO68767"/>
    <n v="539"/>
    <x v="66"/>
    <x v="5"/>
    <x v="2"/>
    <n v="21856"/>
    <n v="10"/>
    <x v="3"/>
    <n v="1"/>
    <n v="1"/>
    <n v="39.14"/>
    <n v="17.3782"/>
    <n v="21.761800000000001"/>
    <x v="14589"/>
    <n v="73"/>
    <n v="120000"/>
    <n v="39.14"/>
    <s v="Hight"/>
  </r>
  <r>
    <x v="841"/>
    <x v="2"/>
    <x v="1"/>
    <x v="3"/>
    <s v="SO68768"/>
    <n v="485"/>
    <x v="68"/>
    <x v="10"/>
    <x v="1"/>
    <n v="20898"/>
    <n v="8"/>
    <x v="5"/>
    <n v="2"/>
    <n v="2"/>
    <n v="43.96"/>
    <n v="16.440999999999999"/>
    <n v="27.519000000000002"/>
    <x v="14590"/>
    <n v="57"/>
    <n v="30000"/>
    <n v="21.98"/>
    <s v="Low"/>
  </r>
  <r>
    <x v="841"/>
    <x v="2"/>
    <x v="1"/>
    <x v="3"/>
    <s v="SO68768"/>
    <n v="536"/>
    <x v="69"/>
    <x v="5"/>
    <x v="2"/>
    <n v="20898"/>
    <n v="8"/>
    <x v="5"/>
    <n v="1"/>
    <n v="1"/>
    <n v="52.64"/>
    <n v="23.372199999999999"/>
    <n v="29.267800000000001"/>
    <x v="14590"/>
    <n v="57"/>
    <n v="30000"/>
    <n v="52.64"/>
    <s v="Low"/>
  </r>
  <r>
    <x v="841"/>
    <x v="2"/>
    <x v="1"/>
    <x v="3"/>
    <s v="SO68769"/>
    <n v="529"/>
    <x v="49"/>
    <x v="5"/>
    <x v="2"/>
    <n v="23946"/>
    <n v="8"/>
    <x v="5"/>
    <n v="1"/>
    <n v="2"/>
    <n v="105.28"/>
    <n v="46.744399999999999"/>
    <n v="58.535600000000002"/>
    <x v="14591"/>
    <n v="46"/>
    <n v="30000"/>
    <n v="52.64"/>
    <s v="Low"/>
  </r>
  <r>
    <x v="841"/>
    <x v="2"/>
    <x v="1"/>
    <x v="3"/>
    <s v="SO68769"/>
    <n v="229"/>
    <x v="53"/>
    <x v="8"/>
    <x v="3"/>
    <n v="23946"/>
    <n v="8"/>
    <x v="5"/>
    <n v="2"/>
    <n v="1"/>
    <n v="48.067300000000003"/>
    <n v="31.724399999999999"/>
    <n v="16.342900000000004"/>
    <x v="14591"/>
    <n v="46"/>
    <n v="30000"/>
    <n v="48.067300000000003"/>
    <s v="Low"/>
  </r>
  <r>
    <x v="841"/>
    <x v="2"/>
    <x v="1"/>
    <x v="3"/>
    <s v="SO68770"/>
    <n v="529"/>
    <x v="49"/>
    <x v="5"/>
    <x v="2"/>
    <n v="26847"/>
    <n v="8"/>
    <x v="5"/>
    <n v="2"/>
    <n v="3"/>
    <n v="157.92000000000002"/>
    <n v="70.116600000000005"/>
    <n v="87.803400000000011"/>
    <x v="14592"/>
    <n v="59"/>
    <n v="20000"/>
    <n v="52.64"/>
    <s v="Low"/>
  </r>
  <r>
    <x v="841"/>
    <x v="2"/>
    <x v="1"/>
    <x v="3"/>
    <s v="SO68770"/>
    <n v="215"/>
    <x v="45"/>
    <x v="3"/>
    <x v="1"/>
    <n v="26847"/>
    <n v="8"/>
    <x v="5"/>
    <n v="3"/>
    <n v="1"/>
    <n v="33.644199999999998"/>
    <n v="12.027799999999999"/>
    <n v="21.616399999999999"/>
    <x v="14592"/>
    <n v="59"/>
    <n v="20000"/>
    <n v="33.644199999999998"/>
    <s v="Low"/>
  </r>
  <r>
    <x v="841"/>
    <x v="2"/>
    <x v="1"/>
    <x v="3"/>
    <s v="SO68770"/>
    <n v="538"/>
    <x v="63"/>
    <x v="5"/>
    <x v="2"/>
    <n v="26847"/>
    <n v="8"/>
    <x v="5"/>
    <n v="1"/>
    <n v="1"/>
    <n v="27.12"/>
    <n v="12.0413"/>
    <n v="15.078700000000001"/>
    <x v="14592"/>
    <n v="59"/>
    <n v="20000"/>
    <n v="27.12"/>
    <s v="Low"/>
  </r>
  <r>
    <x v="841"/>
    <x v="2"/>
    <x v="1"/>
    <x v="3"/>
    <s v="SO68771"/>
    <n v="530"/>
    <x v="60"/>
    <x v="5"/>
    <x v="2"/>
    <n v="28544"/>
    <n v="8"/>
    <x v="5"/>
    <n v="2"/>
    <n v="2"/>
    <n v="54.24"/>
    <n v="24.082599999999999"/>
    <n v="30.157400000000003"/>
    <x v="14593"/>
    <n v="49"/>
    <n v="30000"/>
    <n v="27.12"/>
    <s v="Low"/>
  </r>
  <r>
    <x v="841"/>
    <x v="2"/>
    <x v="1"/>
    <x v="3"/>
    <s v="SO68771"/>
    <n v="541"/>
    <x v="59"/>
    <x v="5"/>
    <x v="2"/>
    <n v="28544"/>
    <n v="8"/>
    <x v="5"/>
    <n v="1"/>
    <n v="2"/>
    <n v="105.28"/>
    <n v="46.744399999999999"/>
    <n v="58.535600000000002"/>
    <x v="14593"/>
    <n v="49"/>
    <n v="30000"/>
    <n v="52.64"/>
    <s v="Low"/>
  </r>
  <r>
    <x v="841"/>
    <x v="2"/>
    <x v="1"/>
    <x v="3"/>
    <s v="SO68772"/>
    <n v="529"/>
    <x v="49"/>
    <x v="5"/>
    <x v="2"/>
    <n v="20897"/>
    <n v="7"/>
    <x v="4"/>
    <n v="1"/>
    <n v="2"/>
    <n v="105.28"/>
    <n v="46.744399999999999"/>
    <n v="58.535600000000002"/>
    <x v="14594"/>
    <n v="57"/>
    <n v="30000"/>
    <n v="52.64"/>
    <s v="Low"/>
  </r>
  <r>
    <x v="841"/>
    <x v="2"/>
    <x v="1"/>
    <x v="3"/>
    <s v="SO68772"/>
    <n v="220"/>
    <x v="57"/>
    <x v="3"/>
    <x v="1"/>
    <n v="20897"/>
    <n v="7"/>
    <x v="4"/>
    <n v="2"/>
    <n v="1"/>
    <n v="33.644199999999998"/>
    <n v="12.027799999999999"/>
    <n v="21.616399999999999"/>
    <x v="14594"/>
    <n v="57"/>
    <n v="30000"/>
    <n v="33.644199999999998"/>
    <s v="Low"/>
  </r>
  <r>
    <x v="841"/>
    <x v="2"/>
    <x v="1"/>
    <x v="3"/>
    <s v="SO68772"/>
    <n v="229"/>
    <x v="53"/>
    <x v="8"/>
    <x v="3"/>
    <n v="20897"/>
    <n v="7"/>
    <x v="4"/>
    <n v="3"/>
    <n v="1"/>
    <n v="48.067300000000003"/>
    <n v="31.724399999999999"/>
    <n v="16.342900000000004"/>
    <x v="14594"/>
    <n v="57"/>
    <n v="30000"/>
    <n v="48.067300000000003"/>
    <s v="Low"/>
  </r>
  <r>
    <x v="841"/>
    <x v="2"/>
    <x v="1"/>
    <x v="3"/>
    <s v="SO68773"/>
    <n v="480"/>
    <x v="82"/>
    <x v="5"/>
    <x v="2"/>
    <n v="26908"/>
    <n v="7"/>
    <x v="4"/>
    <n v="3"/>
    <n v="2"/>
    <n v="54.24"/>
    <n v="24.082599999999999"/>
    <n v="30.157400000000003"/>
    <x v="14595"/>
    <n v="67"/>
    <n v="20000"/>
    <n v="27.12"/>
    <s v="Low"/>
  </r>
  <r>
    <x v="841"/>
    <x v="2"/>
    <x v="1"/>
    <x v="3"/>
    <s v="SO68773"/>
    <n v="541"/>
    <x v="59"/>
    <x v="5"/>
    <x v="2"/>
    <n v="26908"/>
    <n v="7"/>
    <x v="4"/>
    <n v="1"/>
    <n v="2"/>
    <n v="105.28"/>
    <n v="46.744399999999999"/>
    <n v="58.535600000000002"/>
    <x v="14595"/>
    <n v="67"/>
    <n v="20000"/>
    <n v="52.64"/>
    <s v="Low"/>
  </r>
  <r>
    <x v="841"/>
    <x v="2"/>
    <x v="1"/>
    <x v="3"/>
    <s v="SO68773"/>
    <n v="530"/>
    <x v="60"/>
    <x v="5"/>
    <x v="2"/>
    <n v="26908"/>
    <n v="7"/>
    <x v="4"/>
    <n v="2"/>
    <n v="1"/>
    <n v="27.12"/>
    <n v="12.0413"/>
    <n v="15.078700000000001"/>
    <x v="14595"/>
    <n v="67"/>
    <n v="20000"/>
    <n v="27.12"/>
    <s v="Low"/>
  </r>
  <r>
    <x v="841"/>
    <x v="2"/>
    <x v="1"/>
    <x v="3"/>
    <s v="SO68774"/>
    <n v="530"/>
    <x v="60"/>
    <x v="5"/>
    <x v="2"/>
    <n v="24719"/>
    <n v="8"/>
    <x v="5"/>
    <n v="2"/>
    <n v="2"/>
    <n v="54.24"/>
    <n v="24.082599999999999"/>
    <n v="30.157400000000003"/>
    <x v="14596"/>
    <n v="52"/>
    <n v="40000"/>
    <n v="27.12"/>
    <s v="Low"/>
  </r>
  <r>
    <x v="841"/>
    <x v="2"/>
    <x v="1"/>
    <x v="3"/>
    <s v="SO68774"/>
    <n v="541"/>
    <x v="59"/>
    <x v="5"/>
    <x v="2"/>
    <n v="24719"/>
    <n v="8"/>
    <x v="5"/>
    <n v="1"/>
    <n v="2"/>
    <n v="105.28"/>
    <n v="46.744399999999999"/>
    <n v="58.535600000000002"/>
    <x v="14596"/>
    <n v="52"/>
    <n v="40000"/>
    <n v="52.64"/>
    <s v="Low"/>
  </r>
  <r>
    <x v="841"/>
    <x v="2"/>
    <x v="1"/>
    <x v="3"/>
    <s v="SO68774"/>
    <n v="220"/>
    <x v="57"/>
    <x v="3"/>
    <x v="1"/>
    <n v="24719"/>
    <n v="8"/>
    <x v="5"/>
    <n v="3"/>
    <n v="1"/>
    <n v="33.644199999999998"/>
    <n v="12.027799999999999"/>
    <n v="21.616399999999999"/>
    <x v="14596"/>
    <n v="52"/>
    <n v="40000"/>
    <n v="33.644199999999998"/>
    <s v="Low"/>
  </r>
  <r>
    <x v="841"/>
    <x v="2"/>
    <x v="1"/>
    <x v="3"/>
    <s v="SO68775"/>
    <n v="541"/>
    <x v="59"/>
    <x v="5"/>
    <x v="2"/>
    <n v="26840"/>
    <n v="7"/>
    <x v="4"/>
    <n v="2"/>
    <n v="2"/>
    <n v="105.28"/>
    <n v="46.744399999999999"/>
    <n v="58.535600000000002"/>
    <x v="14597"/>
    <n v="58"/>
    <n v="20000"/>
    <n v="52.64"/>
    <s v="Low"/>
  </r>
  <r>
    <x v="841"/>
    <x v="2"/>
    <x v="1"/>
    <x v="3"/>
    <s v="SO68775"/>
    <n v="530"/>
    <x v="60"/>
    <x v="5"/>
    <x v="2"/>
    <n v="26840"/>
    <n v="7"/>
    <x v="4"/>
    <n v="1"/>
    <n v="1"/>
    <n v="27.12"/>
    <n v="12.0413"/>
    <n v="15.078700000000001"/>
    <x v="14597"/>
    <n v="58"/>
    <n v="20000"/>
    <n v="27.12"/>
    <s v="Low"/>
  </r>
  <r>
    <x v="841"/>
    <x v="2"/>
    <x v="1"/>
    <x v="3"/>
    <s v="SO68776"/>
    <n v="530"/>
    <x v="60"/>
    <x v="5"/>
    <x v="2"/>
    <n v="18172"/>
    <n v="10"/>
    <x v="3"/>
    <n v="1"/>
    <n v="2"/>
    <n v="54.24"/>
    <n v="24.082599999999999"/>
    <n v="30.157400000000003"/>
    <x v="14598"/>
    <n v="72"/>
    <n v="130000"/>
    <n v="27.12"/>
    <s v="Hight"/>
  </r>
  <r>
    <x v="841"/>
    <x v="2"/>
    <x v="1"/>
    <x v="3"/>
    <s v="SO68776"/>
    <n v="214"/>
    <x v="52"/>
    <x v="3"/>
    <x v="1"/>
    <n v="18172"/>
    <n v="10"/>
    <x v="3"/>
    <n v="2"/>
    <n v="1"/>
    <n v="34.99"/>
    <n v="13.0863"/>
    <n v="21.903700000000001"/>
    <x v="14598"/>
    <n v="72"/>
    <n v="130000"/>
    <n v="34.99"/>
    <s v="Hight"/>
  </r>
  <r>
    <x v="841"/>
    <x v="2"/>
    <x v="1"/>
    <x v="3"/>
    <s v="SO68777"/>
    <n v="530"/>
    <x v="60"/>
    <x v="5"/>
    <x v="2"/>
    <n v="13824"/>
    <n v="8"/>
    <x v="5"/>
    <n v="1"/>
    <n v="3"/>
    <n v="81.36"/>
    <n v="36.123899999999999"/>
    <n v="45.2361"/>
    <x v="14599"/>
    <n v="45"/>
    <n v="30000"/>
    <n v="27.12"/>
    <s v="Low"/>
  </r>
  <r>
    <x v="841"/>
    <x v="2"/>
    <x v="1"/>
    <x v="3"/>
    <s v="SO68778"/>
    <n v="480"/>
    <x v="82"/>
    <x v="5"/>
    <x v="2"/>
    <n v="12916"/>
    <n v="6"/>
    <x v="1"/>
    <n v="3"/>
    <n v="2"/>
    <n v="54.24"/>
    <n v="24.082599999999999"/>
    <n v="30.157400000000003"/>
    <x v="8557"/>
    <n v="53"/>
    <n v="60000"/>
    <n v="27.12"/>
    <s v="Everage"/>
  </r>
  <r>
    <x v="841"/>
    <x v="2"/>
    <x v="1"/>
    <x v="3"/>
    <s v="SO68778"/>
    <n v="528"/>
    <x v="56"/>
    <x v="5"/>
    <x v="2"/>
    <n v="12916"/>
    <n v="6"/>
    <x v="1"/>
    <n v="2"/>
    <n v="2"/>
    <n v="78.28"/>
    <n v="34.756399999999999"/>
    <n v="43.523600000000002"/>
    <x v="8557"/>
    <n v="53"/>
    <n v="60000"/>
    <n v="39.14"/>
    <s v="Everage"/>
  </r>
  <r>
    <x v="841"/>
    <x v="2"/>
    <x v="1"/>
    <x v="3"/>
    <s v="SO68778"/>
    <n v="537"/>
    <x v="58"/>
    <x v="7"/>
    <x v="1"/>
    <n v="12916"/>
    <n v="6"/>
    <x v="1"/>
    <n v="1"/>
    <n v="1"/>
    <n v="35"/>
    <n v="13.09"/>
    <n v="21.91"/>
    <x v="8557"/>
    <n v="53"/>
    <n v="60000"/>
    <n v="35"/>
    <s v="Everage"/>
  </r>
  <r>
    <x v="841"/>
    <x v="2"/>
    <x v="1"/>
    <x v="3"/>
    <s v="SO68779"/>
    <n v="485"/>
    <x v="68"/>
    <x v="10"/>
    <x v="1"/>
    <n v="13236"/>
    <n v="4"/>
    <x v="0"/>
    <n v="1"/>
    <n v="2"/>
    <n v="43.96"/>
    <n v="16.440999999999999"/>
    <n v="27.519000000000002"/>
    <x v="14600"/>
    <n v="75"/>
    <n v="60000"/>
    <n v="21.98"/>
    <s v="Everage"/>
  </r>
  <r>
    <x v="841"/>
    <x v="2"/>
    <x v="1"/>
    <x v="3"/>
    <s v="SO68781"/>
    <n v="528"/>
    <x v="56"/>
    <x v="5"/>
    <x v="2"/>
    <n v="12921"/>
    <n v="4"/>
    <x v="0"/>
    <n v="3"/>
    <n v="2"/>
    <n v="78.28"/>
    <n v="34.756399999999999"/>
    <n v="43.523600000000002"/>
    <x v="1377"/>
    <n v="57"/>
    <n v="60000"/>
    <n v="39.14"/>
    <s v="Everage"/>
  </r>
  <r>
    <x v="841"/>
    <x v="2"/>
    <x v="1"/>
    <x v="3"/>
    <s v="SO68781"/>
    <n v="354"/>
    <x v="30"/>
    <x v="1"/>
    <x v="0"/>
    <n v="12921"/>
    <n v="4"/>
    <x v="0"/>
    <n v="1"/>
    <n v="1"/>
    <n v="2071.4196000000002"/>
    <n v="1117.8559"/>
    <n v="953.56370000000015"/>
    <x v="1377"/>
    <n v="57"/>
    <n v="60000"/>
    <n v="2071.4196000000002"/>
    <s v="Everage"/>
  </r>
  <r>
    <x v="841"/>
    <x v="2"/>
    <x v="1"/>
    <x v="3"/>
    <s v="SO68781"/>
    <n v="537"/>
    <x v="58"/>
    <x v="7"/>
    <x v="1"/>
    <n v="12921"/>
    <n v="4"/>
    <x v="0"/>
    <n v="2"/>
    <n v="1"/>
    <n v="35"/>
    <n v="13.09"/>
    <n v="21.91"/>
    <x v="1377"/>
    <n v="57"/>
    <n v="60000"/>
    <n v="35"/>
    <s v="Everage"/>
  </r>
  <r>
    <x v="841"/>
    <x v="2"/>
    <x v="1"/>
    <x v="3"/>
    <s v="SO68782"/>
    <n v="226"/>
    <x v="99"/>
    <x v="8"/>
    <x v="3"/>
    <n v="17780"/>
    <n v="7"/>
    <x v="4"/>
    <n v="2"/>
    <n v="1"/>
    <n v="48.067300000000003"/>
    <n v="31.724399999999999"/>
    <n v="16.342900000000004"/>
    <x v="3889"/>
    <n v="55"/>
    <n v="40000"/>
    <n v="48.067300000000003"/>
    <s v="Low"/>
  </r>
  <r>
    <x v="841"/>
    <x v="2"/>
    <x v="1"/>
    <x v="3"/>
    <s v="SO68782"/>
    <n v="565"/>
    <x v="78"/>
    <x v="4"/>
    <x v="0"/>
    <n v="17780"/>
    <n v="7"/>
    <x v="4"/>
    <n v="1"/>
    <n v="1"/>
    <n v="742.35"/>
    <n v="461.44479999999999"/>
    <n v="280.90520000000004"/>
    <x v="3889"/>
    <n v="55"/>
    <n v="40000"/>
    <n v="742.35"/>
    <s v="Low"/>
  </r>
  <r>
    <x v="841"/>
    <x v="2"/>
    <x v="1"/>
    <x v="3"/>
    <s v="SO68783"/>
    <n v="215"/>
    <x v="45"/>
    <x v="3"/>
    <x v="1"/>
    <n v="12615"/>
    <n v="10"/>
    <x v="3"/>
    <n v="2"/>
    <n v="1"/>
    <n v="33.644199999999998"/>
    <n v="12.027799999999999"/>
    <n v="21.616399999999999"/>
    <x v="2974"/>
    <n v="54"/>
    <n v="10000"/>
    <n v="33.644199999999998"/>
    <s v="Low"/>
  </r>
  <r>
    <x v="841"/>
    <x v="2"/>
    <x v="1"/>
    <x v="3"/>
    <s v="SO68783"/>
    <n v="579"/>
    <x v="112"/>
    <x v="4"/>
    <x v="0"/>
    <n v="12615"/>
    <n v="10"/>
    <x v="3"/>
    <n v="1"/>
    <n v="1"/>
    <n v="1214.8499999999999"/>
    <n v="755.1508"/>
    <n v="459.69919999999991"/>
    <x v="2974"/>
    <n v="54"/>
    <n v="10000"/>
    <n v="1214.8499999999999"/>
    <s v="Low"/>
  </r>
  <r>
    <x v="841"/>
    <x v="2"/>
    <x v="1"/>
    <x v="3"/>
    <s v="SO68784"/>
    <n v="477"/>
    <x v="47"/>
    <x v="2"/>
    <x v="1"/>
    <n v="16566"/>
    <n v="7"/>
    <x v="4"/>
    <n v="3"/>
    <n v="2"/>
    <n v="9.98"/>
    <n v="3.7326000000000001"/>
    <n v="6.2474000000000007"/>
    <x v="4295"/>
    <n v="54"/>
    <n v="40000"/>
    <n v="4.99"/>
    <s v="Low"/>
  </r>
  <r>
    <x v="841"/>
    <x v="2"/>
    <x v="1"/>
    <x v="3"/>
    <s v="SO68784"/>
    <n v="479"/>
    <x v="44"/>
    <x v="2"/>
    <x v="1"/>
    <n v="16566"/>
    <n v="7"/>
    <x v="4"/>
    <n v="2"/>
    <n v="2"/>
    <n v="17.98"/>
    <n v="6.7245999999999997"/>
    <n v="11.255400000000002"/>
    <x v="4295"/>
    <n v="54"/>
    <n v="40000"/>
    <n v="8.99"/>
    <s v="Low"/>
  </r>
  <r>
    <x v="841"/>
    <x v="2"/>
    <x v="1"/>
    <x v="3"/>
    <s v="SO68784"/>
    <n v="579"/>
    <x v="112"/>
    <x v="4"/>
    <x v="0"/>
    <n v="16566"/>
    <n v="7"/>
    <x v="4"/>
    <n v="1"/>
    <n v="1"/>
    <n v="1214.8499999999999"/>
    <n v="755.1508"/>
    <n v="459.69919999999991"/>
    <x v="4295"/>
    <n v="54"/>
    <n v="40000"/>
    <n v="1214.8499999999999"/>
    <s v="Low"/>
  </r>
  <r>
    <x v="841"/>
    <x v="2"/>
    <x v="1"/>
    <x v="3"/>
    <s v="SO68785"/>
    <n v="477"/>
    <x v="47"/>
    <x v="2"/>
    <x v="1"/>
    <n v="27154"/>
    <n v="8"/>
    <x v="5"/>
    <n v="2"/>
    <n v="2"/>
    <n v="9.98"/>
    <n v="3.7326000000000001"/>
    <n v="6.2474000000000007"/>
    <x v="14601"/>
    <n v="49"/>
    <n v="30000"/>
    <n v="4.99"/>
    <s v="Low"/>
  </r>
  <r>
    <x v="841"/>
    <x v="2"/>
    <x v="1"/>
    <x v="3"/>
    <s v="SO68785"/>
    <n v="479"/>
    <x v="44"/>
    <x v="2"/>
    <x v="1"/>
    <n v="27154"/>
    <n v="8"/>
    <x v="5"/>
    <n v="3"/>
    <n v="2"/>
    <n v="17.98"/>
    <n v="6.7245999999999997"/>
    <n v="11.255400000000002"/>
    <x v="14601"/>
    <n v="49"/>
    <n v="30000"/>
    <n v="8.99"/>
    <s v="Low"/>
  </r>
  <r>
    <x v="841"/>
    <x v="2"/>
    <x v="1"/>
    <x v="3"/>
    <s v="SO68785"/>
    <n v="579"/>
    <x v="112"/>
    <x v="4"/>
    <x v="0"/>
    <n v="27154"/>
    <n v="8"/>
    <x v="5"/>
    <n v="1"/>
    <n v="1"/>
    <n v="1214.8499999999999"/>
    <n v="755.1508"/>
    <n v="459.69919999999991"/>
    <x v="14601"/>
    <n v="49"/>
    <n v="30000"/>
    <n v="1214.8499999999999"/>
    <s v="Low"/>
  </r>
  <r>
    <x v="841"/>
    <x v="2"/>
    <x v="1"/>
    <x v="3"/>
    <s v="SO68786"/>
    <n v="360"/>
    <x v="41"/>
    <x v="1"/>
    <x v="0"/>
    <n v="13007"/>
    <n v="9"/>
    <x v="2"/>
    <n v="1"/>
    <n v="1"/>
    <n v="2049.0981999999999"/>
    <n v="1105.81"/>
    <n v="943.28819999999996"/>
    <x v="1933"/>
    <n v="58"/>
    <n v="60000"/>
    <n v="2049.0981999999999"/>
    <s v="Everage"/>
  </r>
  <r>
    <x v="841"/>
    <x v="2"/>
    <x v="1"/>
    <x v="3"/>
    <s v="SO68786"/>
    <n v="487"/>
    <x v="88"/>
    <x v="13"/>
    <x v="1"/>
    <n v="13007"/>
    <n v="9"/>
    <x v="2"/>
    <n v="2"/>
    <n v="1"/>
    <n v="54.99"/>
    <n v="20.566299999999998"/>
    <n v="34.423700000000004"/>
    <x v="1933"/>
    <n v="58"/>
    <n v="60000"/>
    <n v="54.99"/>
    <s v="Everage"/>
  </r>
  <r>
    <x v="841"/>
    <x v="2"/>
    <x v="1"/>
    <x v="3"/>
    <s v="SO68787"/>
    <n v="381"/>
    <x v="31"/>
    <x v="0"/>
    <x v="0"/>
    <n v="26563"/>
    <n v="9"/>
    <x v="2"/>
    <n v="1"/>
    <n v="1"/>
    <n v="1000.4375"/>
    <n v="605.64919999999995"/>
    <n v="394.78830000000005"/>
    <x v="2628"/>
    <n v="70"/>
    <n v="40000"/>
    <n v="1000.4375"/>
    <s v="Low"/>
  </r>
  <r>
    <x v="841"/>
    <x v="2"/>
    <x v="1"/>
    <x v="3"/>
    <s v="SO68787"/>
    <n v="489"/>
    <x v="73"/>
    <x v="8"/>
    <x v="3"/>
    <n v="26563"/>
    <n v="9"/>
    <x v="2"/>
    <n v="2"/>
    <n v="1"/>
    <n v="53.99"/>
    <n v="41.572299999999998"/>
    <n v="12.417700000000004"/>
    <x v="2628"/>
    <n v="70"/>
    <n v="40000"/>
    <n v="53.99"/>
    <s v="Low"/>
  </r>
  <r>
    <x v="841"/>
    <x v="2"/>
    <x v="1"/>
    <x v="3"/>
    <s v="SO68788"/>
    <n v="215"/>
    <x v="45"/>
    <x v="3"/>
    <x v="1"/>
    <n v="26133"/>
    <n v="9"/>
    <x v="2"/>
    <n v="2"/>
    <n v="1"/>
    <n v="33.644199999999998"/>
    <n v="12.027799999999999"/>
    <n v="21.616399999999999"/>
    <x v="1500"/>
    <n v="60"/>
    <n v="70000"/>
    <n v="33.644199999999998"/>
    <s v="Everage"/>
  </r>
  <r>
    <x v="841"/>
    <x v="2"/>
    <x v="1"/>
    <x v="3"/>
    <s v="SO68788"/>
    <n v="387"/>
    <x v="39"/>
    <x v="0"/>
    <x v="0"/>
    <n v="26133"/>
    <n v="9"/>
    <x v="2"/>
    <n v="1"/>
    <n v="1"/>
    <n v="1000.4375"/>
    <n v="605.64919999999995"/>
    <n v="394.78830000000005"/>
    <x v="1500"/>
    <n v="60"/>
    <n v="70000"/>
    <n v="1000.4375"/>
    <s v="Everage"/>
  </r>
  <r>
    <x v="841"/>
    <x v="2"/>
    <x v="1"/>
    <x v="3"/>
    <s v="SO68789"/>
    <n v="491"/>
    <x v="97"/>
    <x v="8"/>
    <x v="3"/>
    <n v="21231"/>
    <n v="9"/>
    <x v="2"/>
    <n v="2"/>
    <n v="1"/>
    <n v="53.99"/>
    <n v="41.572299999999998"/>
    <n v="12.417700000000004"/>
    <x v="1658"/>
    <n v="70"/>
    <n v="40000"/>
    <n v="53.99"/>
    <s v="Low"/>
  </r>
  <r>
    <x v="841"/>
    <x v="2"/>
    <x v="1"/>
    <x v="3"/>
    <s v="SO68789"/>
    <n v="582"/>
    <x v="101"/>
    <x v="0"/>
    <x v="0"/>
    <n v="21231"/>
    <n v="9"/>
    <x v="2"/>
    <n v="1"/>
    <n v="1"/>
    <n v="1700.99"/>
    <n v="1082.51"/>
    <n v="618.48"/>
    <x v="1658"/>
    <n v="70"/>
    <n v="40000"/>
    <n v="1700.99"/>
    <s v="Low"/>
  </r>
  <r>
    <x v="841"/>
    <x v="2"/>
    <x v="1"/>
    <x v="3"/>
    <s v="SO68790"/>
    <n v="477"/>
    <x v="47"/>
    <x v="2"/>
    <x v="1"/>
    <n v="26021"/>
    <n v="9"/>
    <x v="2"/>
    <n v="3"/>
    <n v="2"/>
    <n v="9.98"/>
    <n v="3.7326000000000001"/>
    <n v="6.2474000000000007"/>
    <x v="1375"/>
    <n v="54"/>
    <n v="100000"/>
    <n v="4.99"/>
    <s v="Everage"/>
  </r>
  <r>
    <x v="841"/>
    <x v="2"/>
    <x v="1"/>
    <x v="3"/>
    <s v="SO68790"/>
    <n v="479"/>
    <x v="44"/>
    <x v="2"/>
    <x v="1"/>
    <n v="26021"/>
    <n v="9"/>
    <x v="2"/>
    <n v="2"/>
    <n v="2"/>
    <n v="17.98"/>
    <n v="6.7245999999999997"/>
    <n v="11.255400000000002"/>
    <x v="1375"/>
    <n v="54"/>
    <n v="100000"/>
    <n v="8.99"/>
    <s v="Everage"/>
  </r>
  <r>
    <x v="841"/>
    <x v="2"/>
    <x v="1"/>
    <x v="3"/>
    <s v="SO68790"/>
    <n v="383"/>
    <x v="42"/>
    <x v="0"/>
    <x v="0"/>
    <n v="26021"/>
    <n v="9"/>
    <x v="2"/>
    <n v="1"/>
    <n v="1"/>
    <n v="1000.4375"/>
    <n v="605.64919999999995"/>
    <n v="394.78830000000005"/>
    <x v="1375"/>
    <n v="54"/>
    <n v="100000"/>
    <n v="1000.4375"/>
    <s v="Everage"/>
  </r>
  <r>
    <x v="841"/>
    <x v="2"/>
    <x v="1"/>
    <x v="3"/>
    <s v="SO68791"/>
    <n v="477"/>
    <x v="47"/>
    <x v="2"/>
    <x v="1"/>
    <n v="15179"/>
    <n v="9"/>
    <x v="2"/>
    <n v="3"/>
    <n v="2"/>
    <n v="9.98"/>
    <n v="3.7326000000000001"/>
    <n v="6.2474000000000007"/>
    <x v="3491"/>
    <n v="67"/>
    <n v="70000"/>
    <n v="4.99"/>
    <s v="Everage"/>
  </r>
  <r>
    <x v="841"/>
    <x v="2"/>
    <x v="1"/>
    <x v="3"/>
    <s v="SO68791"/>
    <n v="360"/>
    <x v="41"/>
    <x v="1"/>
    <x v="0"/>
    <n v="15179"/>
    <n v="9"/>
    <x v="2"/>
    <n v="1"/>
    <n v="1"/>
    <n v="2049.0981999999999"/>
    <n v="1105.81"/>
    <n v="943.28819999999996"/>
    <x v="3491"/>
    <n v="67"/>
    <n v="70000"/>
    <n v="2049.0981999999999"/>
    <s v="Everage"/>
  </r>
  <r>
    <x v="841"/>
    <x v="2"/>
    <x v="1"/>
    <x v="3"/>
    <s v="SO68791"/>
    <n v="473"/>
    <x v="98"/>
    <x v="14"/>
    <x v="3"/>
    <n v="15179"/>
    <n v="9"/>
    <x v="2"/>
    <n v="4"/>
    <n v="1"/>
    <n v="63.5"/>
    <n v="23.748999999999999"/>
    <n v="39.751000000000005"/>
    <x v="3491"/>
    <n v="67"/>
    <n v="70000"/>
    <n v="63.5"/>
    <s v="Everage"/>
  </r>
  <r>
    <x v="841"/>
    <x v="2"/>
    <x v="1"/>
    <x v="3"/>
    <s v="SO68791"/>
    <n v="478"/>
    <x v="48"/>
    <x v="2"/>
    <x v="1"/>
    <n v="15179"/>
    <n v="9"/>
    <x v="2"/>
    <n v="2"/>
    <n v="1"/>
    <n v="9.99"/>
    <n v="3.7363"/>
    <n v="6.2537000000000003"/>
    <x v="3491"/>
    <n v="67"/>
    <n v="70000"/>
    <n v="9.99"/>
    <s v="Everage"/>
  </r>
  <r>
    <x v="841"/>
    <x v="2"/>
    <x v="1"/>
    <x v="3"/>
    <s v="SO68792"/>
    <n v="373"/>
    <x v="27"/>
    <x v="0"/>
    <x v="0"/>
    <n v="21877"/>
    <n v="9"/>
    <x v="2"/>
    <n v="1"/>
    <n v="1"/>
    <n v="2181.5625"/>
    <n v="1320.6838"/>
    <n v="860.87869999999998"/>
    <x v="1807"/>
    <n v="47"/>
    <n v="80000"/>
    <n v="2181.5625"/>
    <s v="Everage"/>
  </r>
  <r>
    <x v="841"/>
    <x v="2"/>
    <x v="1"/>
    <x v="3"/>
    <s v="SO68793"/>
    <n v="598"/>
    <x v="106"/>
    <x v="1"/>
    <x v="0"/>
    <n v="12580"/>
    <n v="9"/>
    <x v="2"/>
    <n v="1"/>
    <n v="1"/>
    <n v="539.99"/>
    <n v="294.5797"/>
    <n v="245.41030000000001"/>
    <x v="1558"/>
    <n v="45"/>
    <n v="10000"/>
    <n v="539.99"/>
    <s v="Low"/>
  </r>
  <r>
    <x v="841"/>
    <x v="2"/>
    <x v="1"/>
    <x v="3"/>
    <s v="SO68794"/>
    <n v="479"/>
    <x v="44"/>
    <x v="2"/>
    <x v="1"/>
    <n v="25362"/>
    <n v="4"/>
    <x v="0"/>
    <n v="2"/>
    <n v="1"/>
    <n v="8.99"/>
    <n v="3.3622999999999998"/>
    <n v="5.6277000000000008"/>
    <x v="14602"/>
    <n v="65"/>
    <n v="30000"/>
    <n v="8.99"/>
    <s v="Low"/>
  </r>
  <r>
    <x v="841"/>
    <x v="2"/>
    <x v="1"/>
    <x v="3"/>
    <s v="SO68794"/>
    <n v="567"/>
    <x v="128"/>
    <x v="4"/>
    <x v="0"/>
    <n v="25362"/>
    <n v="4"/>
    <x v="0"/>
    <n v="1"/>
    <n v="1"/>
    <n v="742.35"/>
    <n v="461.44479999999999"/>
    <n v="280.90520000000004"/>
    <x v="14602"/>
    <n v="65"/>
    <n v="30000"/>
    <n v="742.35"/>
    <s v="Low"/>
  </r>
  <r>
    <x v="841"/>
    <x v="2"/>
    <x v="1"/>
    <x v="3"/>
    <s v="SO68795"/>
    <n v="466"/>
    <x v="65"/>
    <x v="9"/>
    <x v="3"/>
    <n v="27527"/>
    <n v="4"/>
    <x v="0"/>
    <n v="3"/>
    <n v="3"/>
    <n v="70.644300000000001"/>
    <n v="29.140799999999999"/>
    <n v="41.503500000000003"/>
    <x v="4203"/>
    <n v="57"/>
    <n v="120000"/>
    <n v="23.548100000000002"/>
    <s v="Hight"/>
  </r>
  <r>
    <x v="841"/>
    <x v="2"/>
    <x v="1"/>
    <x v="3"/>
    <s v="SO68795"/>
    <n v="214"/>
    <x v="52"/>
    <x v="3"/>
    <x v="1"/>
    <n v="27527"/>
    <n v="4"/>
    <x v="0"/>
    <n v="2"/>
    <n v="1"/>
    <n v="34.99"/>
    <n v="13.0863"/>
    <n v="21.903700000000001"/>
    <x v="4203"/>
    <n v="57"/>
    <n v="120000"/>
    <n v="34.99"/>
    <s v="Hight"/>
  </r>
  <r>
    <x v="841"/>
    <x v="2"/>
    <x v="1"/>
    <x v="3"/>
    <s v="SO68795"/>
    <n v="562"/>
    <x v="90"/>
    <x v="4"/>
    <x v="0"/>
    <n v="27527"/>
    <n v="4"/>
    <x v="0"/>
    <n v="1"/>
    <n v="1"/>
    <n v="2384.0700000000002"/>
    <n v="1481.9378999999999"/>
    <n v="902.13210000000026"/>
    <x v="4203"/>
    <n v="57"/>
    <n v="120000"/>
    <n v="2384.0700000000002"/>
    <s v="Hight"/>
  </r>
  <r>
    <x v="841"/>
    <x v="2"/>
    <x v="1"/>
    <x v="3"/>
    <s v="SO68796"/>
    <n v="214"/>
    <x v="52"/>
    <x v="3"/>
    <x v="1"/>
    <n v="27273"/>
    <n v="4"/>
    <x v="0"/>
    <n v="2"/>
    <n v="1"/>
    <n v="34.99"/>
    <n v="13.0863"/>
    <n v="21.903700000000001"/>
    <x v="3783"/>
    <n v="52"/>
    <n v="70000"/>
    <n v="34.99"/>
    <s v="Everage"/>
  </r>
  <r>
    <x v="841"/>
    <x v="2"/>
    <x v="1"/>
    <x v="3"/>
    <s v="SO68796"/>
    <n v="563"/>
    <x v="126"/>
    <x v="4"/>
    <x v="0"/>
    <n v="27273"/>
    <n v="4"/>
    <x v="0"/>
    <n v="1"/>
    <n v="1"/>
    <n v="2384.0700000000002"/>
    <n v="1481.9378999999999"/>
    <n v="902.13210000000026"/>
    <x v="3783"/>
    <n v="52"/>
    <n v="70000"/>
    <n v="2384.0700000000002"/>
    <s v="Everage"/>
  </r>
  <r>
    <x v="841"/>
    <x v="2"/>
    <x v="1"/>
    <x v="3"/>
    <s v="SO68797"/>
    <n v="220"/>
    <x v="57"/>
    <x v="3"/>
    <x v="1"/>
    <n v="21629"/>
    <n v="6"/>
    <x v="1"/>
    <n v="2"/>
    <n v="1"/>
    <n v="33.644199999999998"/>
    <n v="12.027799999999999"/>
    <n v="21.616399999999999"/>
    <x v="3963"/>
    <n v="58"/>
    <n v="50000"/>
    <n v="33.644199999999998"/>
    <s v="Low"/>
  </r>
  <r>
    <x v="841"/>
    <x v="2"/>
    <x v="1"/>
    <x v="3"/>
    <s v="SO68797"/>
    <n v="606"/>
    <x v="64"/>
    <x v="0"/>
    <x v="0"/>
    <n v="21629"/>
    <n v="6"/>
    <x v="1"/>
    <n v="1"/>
    <n v="1"/>
    <n v="539.99"/>
    <n v="343.64960000000002"/>
    <n v="196.34039999999999"/>
    <x v="3963"/>
    <n v="58"/>
    <n v="50000"/>
    <n v="539.99"/>
    <s v="Low"/>
  </r>
  <r>
    <x v="841"/>
    <x v="2"/>
    <x v="1"/>
    <x v="3"/>
    <s v="SO68798"/>
    <n v="529"/>
    <x v="49"/>
    <x v="5"/>
    <x v="2"/>
    <n v="21485"/>
    <n v="1"/>
    <x v="0"/>
    <n v="3"/>
    <n v="2"/>
    <n v="105.28"/>
    <n v="46.744399999999999"/>
    <n v="58.535600000000002"/>
    <x v="14603"/>
    <n v="74"/>
    <n v="60000"/>
    <n v="52.64"/>
    <s v="Everage"/>
  </r>
  <r>
    <x v="841"/>
    <x v="2"/>
    <x v="1"/>
    <x v="3"/>
    <s v="SO68798"/>
    <n v="539"/>
    <x v="66"/>
    <x v="5"/>
    <x v="2"/>
    <n v="21485"/>
    <n v="1"/>
    <x v="0"/>
    <n v="2"/>
    <n v="2"/>
    <n v="78.28"/>
    <n v="34.756399999999999"/>
    <n v="43.523600000000002"/>
    <x v="14603"/>
    <n v="74"/>
    <n v="60000"/>
    <n v="39.14"/>
    <s v="Everage"/>
  </r>
  <r>
    <x v="841"/>
    <x v="2"/>
    <x v="1"/>
    <x v="3"/>
    <s v="SO68798"/>
    <n v="387"/>
    <x v="39"/>
    <x v="0"/>
    <x v="0"/>
    <n v="21485"/>
    <n v="1"/>
    <x v="0"/>
    <n v="1"/>
    <n v="1"/>
    <n v="1000.4375"/>
    <n v="605.64919999999995"/>
    <n v="394.78830000000005"/>
    <x v="14603"/>
    <n v="74"/>
    <n v="60000"/>
    <n v="1000.4375"/>
    <s v="Everage"/>
  </r>
  <r>
    <x v="841"/>
    <x v="2"/>
    <x v="1"/>
    <x v="3"/>
    <s v="SO68799"/>
    <n v="214"/>
    <x v="52"/>
    <x v="3"/>
    <x v="1"/>
    <n v="18559"/>
    <n v="1"/>
    <x v="0"/>
    <n v="2"/>
    <n v="1"/>
    <n v="34.99"/>
    <n v="13.0863"/>
    <n v="21.903700000000001"/>
    <x v="14604"/>
    <n v="52"/>
    <n v="60000"/>
    <n v="34.99"/>
    <s v="Everage"/>
  </r>
  <r>
    <x v="841"/>
    <x v="2"/>
    <x v="1"/>
    <x v="3"/>
    <s v="SO68799"/>
    <n v="581"/>
    <x v="55"/>
    <x v="0"/>
    <x v="0"/>
    <n v="18559"/>
    <n v="1"/>
    <x v="0"/>
    <n v="1"/>
    <n v="1"/>
    <n v="1700.99"/>
    <n v="1082.51"/>
    <n v="618.48"/>
    <x v="14604"/>
    <n v="52"/>
    <n v="60000"/>
    <n v="1700.99"/>
    <s v="Everage"/>
  </r>
  <r>
    <x v="841"/>
    <x v="2"/>
    <x v="1"/>
    <x v="3"/>
    <s v="SO68800"/>
    <n v="220"/>
    <x v="57"/>
    <x v="3"/>
    <x v="1"/>
    <n v="18350"/>
    <n v="4"/>
    <x v="0"/>
    <n v="2"/>
    <n v="1"/>
    <n v="33.644199999999998"/>
    <n v="12.027799999999999"/>
    <n v="21.616399999999999"/>
    <x v="14605"/>
    <n v="50"/>
    <n v="60000"/>
    <n v="33.644199999999998"/>
    <s v="Everage"/>
  </r>
  <r>
    <x v="841"/>
    <x v="2"/>
    <x v="1"/>
    <x v="3"/>
    <s v="SO68800"/>
    <n v="580"/>
    <x v="67"/>
    <x v="0"/>
    <x v="0"/>
    <n v="18350"/>
    <n v="4"/>
    <x v="0"/>
    <n v="1"/>
    <n v="1"/>
    <n v="1700.99"/>
    <n v="1082.51"/>
    <n v="618.48"/>
    <x v="14605"/>
    <n v="50"/>
    <n v="60000"/>
    <n v="1700.99"/>
    <s v="Everage"/>
  </r>
  <r>
    <x v="841"/>
    <x v="2"/>
    <x v="1"/>
    <x v="3"/>
    <s v="SO68801"/>
    <n v="488"/>
    <x v="79"/>
    <x v="8"/>
    <x v="3"/>
    <n v="18431"/>
    <n v="4"/>
    <x v="0"/>
    <n v="2"/>
    <n v="1"/>
    <n v="53.99"/>
    <n v="41.572299999999998"/>
    <n v="12.417700000000004"/>
    <x v="14606"/>
    <n v="71"/>
    <n v="40000"/>
    <n v="53.99"/>
    <s v="Low"/>
  </r>
  <r>
    <x v="841"/>
    <x v="2"/>
    <x v="1"/>
    <x v="3"/>
    <s v="SO68801"/>
    <n v="583"/>
    <x v="89"/>
    <x v="0"/>
    <x v="0"/>
    <n v="18431"/>
    <n v="4"/>
    <x v="0"/>
    <n v="1"/>
    <n v="1"/>
    <n v="1700.99"/>
    <n v="1082.51"/>
    <n v="618.48"/>
    <x v="14606"/>
    <n v="71"/>
    <n v="40000"/>
    <n v="1700.99"/>
    <s v="Low"/>
  </r>
  <r>
    <x v="841"/>
    <x v="2"/>
    <x v="1"/>
    <x v="3"/>
    <s v="SO68802"/>
    <n v="539"/>
    <x v="66"/>
    <x v="5"/>
    <x v="2"/>
    <n v="18226"/>
    <n v="1"/>
    <x v="0"/>
    <n v="2"/>
    <n v="3"/>
    <n v="117.42"/>
    <n v="52.134599999999999"/>
    <n v="65.28540000000001"/>
    <x v="14607"/>
    <n v="63"/>
    <n v="60000"/>
    <n v="39.14"/>
    <s v="Everage"/>
  </r>
  <r>
    <x v="841"/>
    <x v="2"/>
    <x v="1"/>
    <x v="3"/>
    <s v="SO68802"/>
    <n v="581"/>
    <x v="55"/>
    <x v="0"/>
    <x v="0"/>
    <n v="18226"/>
    <n v="1"/>
    <x v="0"/>
    <n v="1"/>
    <n v="1"/>
    <n v="1700.99"/>
    <n v="1082.51"/>
    <n v="618.48"/>
    <x v="14607"/>
    <n v="63"/>
    <n v="60000"/>
    <n v="1700.99"/>
    <s v="Everage"/>
  </r>
  <r>
    <x v="841"/>
    <x v="2"/>
    <x v="1"/>
    <x v="3"/>
    <s v="SO68803"/>
    <n v="220"/>
    <x v="57"/>
    <x v="3"/>
    <x v="1"/>
    <n v="22712"/>
    <n v="7"/>
    <x v="4"/>
    <n v="2"/>
    <n v="1"/>
    <n v="33.644199999999998"/>
    <n v="12.027799999999999"/>
    <n v="21.616399999999999"/>
    <x v="14608"/>
    <n v="49"/>
    <n v="30000"/>
    <n v="33.644199999999998"/>
    <s v="Low"/>
  </r>
  <r>
    <x v="841"/>
    <x v="2"/>
    <x v="1"/>
    <x v="3"/>
    <s v="SO68803"/>
    <n v="606"/>
    <x v="64"/>
    <x v="0"/>
    <x v="0"/>
    <n v="22712"/>
    <n v="7"/>
    <x v="4"/>
    <n v="1"/>
    <n v="1"/>
    <n v="539.99"/>
    <n v="343.64960000000002"/>
    <n v="196.34039999999999"/>
    <x v="14608"/>
    <n v="49"/>
    <n v="30000"/>
    <n v="539.99"/>
    <s v="Low"/>
  </r>
  <r>
    <x v="841"/>
    <x v="2"/>
    <x v="1"/>
    <x v="3"/>
    <s v="SO68804"/>
    <n v="584"/>
    <x v="81"/>
    <x v="0"/>
    <x v="0"/>
    <n v="24121"/>
    <n v="8"/>
    <x v="5"/>
    <n v="1"/>
    <n v="1"/>
    <n v="539.99"/>
    <n v="343.64960000000002"/>
    <n v="196.34039999999999"/>
    <x v="14609"/>
    <n v="46"/>
    <n v="30000"/>
    <n v="539.99"/>
    <s v="Low"/>
  </r>
  <r>
    <x v="841"/>
    <x v="2"/>
    <x v="1"/>
    <x v="3"/>
    <s v="SO68805"/>
    <n v="223"/>
    <x v="72"/>
    <x v="11"/>
    <x v="3"/>
    <n v="11423"/>
    <n v="8"/>
    <x v="5"/>
    <n v="2"/>
    <n v="2"/>
    <n v="17.288399999999999"/>
    <n v="11.410399999999999"/>
    <n v="5.8780000000000001"/>
    <x v="1029"/>
    <n v="69"/>
    <n v="80000"/>
    <n v="8.6441999999999997"/>
    <s v="Everage"/>
  </r>
  <r>
    <x v="841"/>
    <x v="2"/>
    <x v="1"/>
    <x v="3"/>
    <s v="SO68805"/>
    <n v="575"/>
    <x v="96"/>
    <x v="4"/>
    <x v="0"/>
    <n v="11423"/>
    <n v="8"/>
    <x v="5"/>
    <n v="1"/>
    <n v="1"/>
    <n v="2384.0700000000002"/>
    <n v="1481.9378999999999"/>
    <n v="902.13210000000026"/>
    <x v="1029"/>
    <n v="69"/>
    <n v="80000"/>
    <n v="2384.0700000000002"/>
    <s v="Everage"/>
  </r>
  <r>
    <x v="841"/>
    <x v="2"/>
    <x v="1"/>
    <x v="3"/>
    <s v="SO68806"/>
    <n v="530"/>
    <x v="60"/>
    <x v="5"/>
    <x v="2"/>
    <n v="11427"/>
    <n v="8"/>
    <x v="5"/>
    <n v="3"/>
    <n v="2"/>
    <n v="54.24"/>
    <n v="24.082599999999999"/>
    <n v="30.157400000000003"/>
    <x v="1103"/>
    <n v="70"/>
    <n v="110000"/>
    <n v="27.12"/>
    <s v="Hight"/>
  </r>
  <r>
    <x v="841"/>
    <x v="2"/>
    <x v="1"/>
    <x v="3"/>
    <s v="SO68806"/>
    <n v="541"/>
    <x v="59"/>
    <x v="5"/>
    <x v="2"/>
    <n v="11427"/>
    <n v="8"/>
    <x v="5"/>
    <n v="2"/>
    <n v="2"/>
    <n v="105.28"/>
    <n v="46.744399999999999"/>
    <n v="58.535600000000002"/>
    <x v="1103"/>
    <n v="70"/>
    <n v="110000"/>
    <n v="52.64"/>
    <s v="Hight"/>
  </r>
  <r>
    <x v="841"/>
    <x v="2"/>
    <x v="1"/>
    <x v="3"/>
    <s v="SO68806"/>
    <n v="561"/>
    <x v="108"/>
    <x v="4"/>
    <x v="0"/>
    <n v="11427"/>
    <n v="8"/>
    <x v="5"/>
    <n v="1"/>
    <n v="1"/>
    <n v="2384.0700000000002"/>
    <n v="1481.9378999999999"/>
    <n v="902.13210000000026"/>
    <x v="1103"/>
    <n v="70"/>
    <n v="110000"/>
    <n v="2384.0700000000002"/>
    <s v="Hight"/>
  </r>
  <r>
    <x v="841"/>
    <x v="2"/>
    <x v="1"/>
    <x v="3"/>
    <s v="SO68807"/>
    <n v="220"/>
    <x v="57"/>
    <x v="3"/>
    <x v="1"/>
    <n v="11439"/>
    <n v="7"/>
    <x v="4"/>
    <n v="2"/>
    <n v="1"/>
    <n v="33.644199999999998"/>
    <n v="12.027799999999999"/>
    <n v="21.616399999999999"/>
    <x v="4039"/>
    <n v="75"/>
    <n v="90000"/>
    <n v="33.644199999999998"/>
    <s v="Everage"/>
  </r>
  <r>
    <x v="841"/>
    <x v="2"/>
    <x v="1"/>
    <x v="3"/>
    <s v="SO68807"/>
    <n v="561"/>
    <x v="108"/>
    <x v="4"/>
    <x v="0"/>
    <n v="11439"/>
    <n v="7"/>
    <x v="4"/>
    <n v="1"/>
    <n v="1"/>
    <n v="2384.0700000000002"/>
    <n v="1481.9378999999999"/>
    <n v="902.13210000000026"/>
    <x v="4039"/>
    <n v="75"/>
    <n v="90000"/>
    <n v="2384.0700000000002"/>
    <s v="Everage"/>
  </r>
  <r>
    <x v="841"/>
    <x v="2"/>
    <x v="1"/>
    <x v="3"/>
    <s v="SO68808"/>
    <n v="477"/>
    <x v="47"/>
    <x v="2"/>
    <x v="1"/>
    <n v="29465"/>
    <n v="9"/>
    <x v="2"/>
    <n v="2"/>
    <n v="2"/>
    <n v="9.98"/>
    <n v="3.7326000000000001"/>
    <n v="6.2474000000000007"/>
    <x v="14610"/>
    <n v="46"/>
    <n v="20000"/>
    <n v="4.99"/>
    <s v="Low"/>
  </r>
  <r>
    <x v="841"/>
    <x v="2"/>
    <x v="1"/>
    <x v="3"/>
    <s v="SO68808"/>
    <n v="479"/>
    <x v="44"/>
    <x v="2"/>
    <x v="1"/>
    <n v="29465"/>
    <n v="9"/>
    <x v="2"/>
    <n v="3"/>
    <n v="2"/>
    <n v="17.98"/>
    <n v="6.7245999999999997"/>
    <n v="11.255400000000002"/>
    <x v="14610"/>
    <n v="46"/>
    <n v="20000"/>
    <n v="8.99"/>
    <s v="Low"/>
  </r>
  <r>
    <x v="841"/>
    <x v="2"/>
    <x v="1"/>
    <x v="3"/>
    <s v="SO68808"/>
    <n v="214"/>
    <x v="52"/>
    <x v="3"/>
    <x v="1"/>
    <n v="29465"/>
    <n v="9"/>
    <x v="2"/>
    <n v="4"/>
    <n v="1"/>
    <n v="34.99"/>
    <n v="13.0863"/>
    <n v="21.903700000000001"/>
    <x v="14610"/>
    <n v="46"/>
    <n v="20000"/>
    <n v="34.99"/>
    <s v="Low"/>
  </r>
  <r>
    <x v="841"/>
    <x v="2"/>
    <x v="1"/>
    <x v="3"/>
    <s v="SO68808"/>
    <n v="572"/>
    <x v="125"/>
    <x v="4"/>
    <x v="0"/>
    <n v="29465"/>
    <n v="9"/>
    <x v="2"/>
    <n v="1"/>
    <n v="1"/>
    <n v="742.35"/>
    <n v="461.44479999999999"/>
    <n v="280.90520000000004"/>
    <x v="14610"/>
    <n v="46"/>
    <n v="20000"/>
    <n v="742.35"/>
    <s v="Low"/>
  </r>
  <r>
    <x v="841"/>
    <x v="2"/>
    <x v="1"/>
    <x v="3"/>
    <s v="SO68809"/>
    <n v="214"/>
    <x v="52"/>
    <x v="3"/>
    <x v="1"/>
    <n v="14238"/>
    <n v="9"/>
    <x v="2"/>
    <n v="2"/>
    <n v="1"/>
    <n v="34.99"/>
    <n v="13.0863"/>
    <n v="21.903700000000001"/>
    <x v="3281"/>
    <n v="53"/>
    <n v="120000"/>
    <n v="34.99"/>
    <s v="Hight"/>
  </r>
  <r>
    <x v="841"/>
    <x v="2"/>
    <x v="1"/>
    <x v="3"/>
    <s v="SO68809"/>
    <n v="560"/>
    <x v="85"/>
    <x v="4"/>
    <x v="0"/>
    <n v="14238"/>
    <n v="9"/>
    <x v="2"/>
    <n v="1"/>
    <n v="1"/>
    <n v="1214.8499999999999"/>
    <n v="755.1508"/>
    <n v="459.69919999999991"/>
    <x v="3281"/>
    <n v="53"/>
    <n v="120000"/>
    <n v="1214.8499999999999"/>
    <s v="Hight"/>
  </r>
  <r>
    <x v="841"/>
    <x v="2"/>
    <x v="1"/>
    <x v="3"/>
    <s v="SO68810"/>
    <n v="573"/>
    <x v="62"/>
    <x v="4"/>
    <x v="0"/>
    <n v="12699"/>
    <n v="9"/>
    <x v="2"/>
    <n v="1"/>
    <n v="1"/>
    <n v="2384.0700000000002"/>
    <n v="1481.9378999999999"/>
    <n v="902.13210000000026"/>
    <x v="1791"/>
    <n v="53"/>
    <n v="120000"/>
    <n v="2384.0700000000002"/>
    <s v="Hight"/>
  </r>
  <r>
    <x v="841"/>
    <x v="2"/>
    <x v="1"/>
    <x v="3"/>
    <s v="SO68811"/>
    <n v="223"/>
    <x v="72"/>
    <x v="11"/>
    <x v="3"/>
    <n v="11151"/>
    <n v="9"/>
    <x v="2"/>
    <n v="2"/>
    <n v="2"/>
    <n v="17.288399999999999"/>
    <n v="11.410399999999999"/>
    <n v="5.8780000000000001"/>
    <x v="7674"/>
    <n v="81"/>
    <n v="60000"/>
    <n v="8.6441999999999997"/>
    <s v="Everage"/>
  </r>
  <r>
    <x v="841"/>
    <x v="2"/>
    <x v="1"/>
    <x v="3"/>
    <s v="SO68811"/>
    <n v="561"/>
    <x v="108"/>
    <x v="4"/>
    <x v="0"/>
    <n v="11151"/>
    <n v="9"/>
    <x v="2"/>
    <n v="1"/>
    <n v="1"/>
    <n v="2384.0700000000002"/>
    <n v="1481.9378999999999"/>
    <n v="902.13210000000026"/>
    <x v="7674"/>
    <n v="81"/>
    <n v="60000"/>
    <n v="2384.0700000000002"/>
    <s v="Everage"/>
  </r>
  <r>
    <x v="842"/>
    <x v="2"/>
    <x v="1"/>
    <x v="3"/>
    <s v="SO68812"/>
    <n v="480"/>
    <x v="82"/>
    <x v="5"/>
    <x v="2"/>
    <n v="13956"/>
    <n v="9"/>
    <x v="2"/>
    <n v="3"/>
    <n v="3"/>
    <n v="81.36"/>
    <n v="36.123899999999999"/>
    <n v="45.2361"/>
    <x v="12041"/>
    <n v="55"/>
    <n v="70000"/>
    <n v="27.12"/>
    <s v="Everage"/>
  </r>
  <r>
    <x v="842"/>
    <x v="2"/>
    <x v="1"/>
    <x v="3"/>
    <s v="SO68812"/>
    <n v="528"/>
    <x v="56"/>
    <x v="5"/>
    <x v="2"/>
    <n v="13956"/>
    <n v="9"/>
    <x v="2"/>
    <n v="1"/>
    <n v="3"/>
    <n v="117.42"/>
    <n v="52.134599999999999"/>
    <n v="65.28540000000001"/>
    <x v="12041"/>
    <n v="55"/>
    <n v="70000"/>
    <n v="39.14"/>
    <s v="Everage"/>
  </r>
  <r>
    <x v="842"/>
    <x v="2"/>
    <x v="1"/>
    <x v="3"/>
    <s v="SO68812"/>
    <n v="535"/>
    <x v="93"/>
    <x v="5"/>
    <x v="2"/>
    <n v="13956"/>
    <n v="9"/>
    <x v="2"/>
    <n v="2"/>
    <n v="2"/>
    <n v="78.28"/>
    <n v="34.756399999999999"/>
    <n v="43.523600000000002"/>
    <x v="12041"/>
    <n v="55"/>
    <n v="70000"/>
    <n v="39.14"/>
    <s v="Everage"/>
  </r>
  <r>
    <x v="842"/>
    <x v="2"/>
    <x v="1"/>
    <x v="3"/>
    <s v="SO68813"/>
    <n v="528"/>
    <x v="56"/>
    <x v="5"/>
    <x v="2"/>
    <n v="12249"/>
    <n v="9"/>
    <x v="2"/>
    <n v="1"/>
    <n v="2"/>
    <n v="78.28"/>
    <n v="34.756399999999999"/>
    <n v="43.523600000000002"/>
    <x v="6991"/>
    <n v="45"/>
    <n v="20000"/>
    <n v="39.14"/>
    <s v="Low"/>
  </r>
  <r>
    <x v="842"/>
    <x v="2"/>
    <x v="1"/>
    <x v="3"/>
    <s v="SO68813"/>
    <n v="535"/>
    <x v="93"/>
    <x v="5"/>
    <x v="2"/>
    <n v="12249"/>
    <n v="9"/>
    <x v="2"/>
    <n v="2"/>
    <n v="2"/>
    <n v="78.28"/>
    <n v="34.756399999999999"/>
    <n v="43.523600000000002"/>
    <x v="6991"/>
    <n v="45"/>
    <n v="20000"/>
    <n v="39.14"/>
    <s v="Low"/>
  </r>
  <r>
    <x v="842"/>
    <x v="2"/>
    <x v="1"/>
    <x v="3"/>
    <s v="SO68813"/>
    <n v="220"/>
    <x v="57"/>
    <x v="3"/>
    <x v="1"/>
    <n v="12249"/>
    <n v="9"/>
    <x v="2"/>
    <n v="3"/>
    <n v="1"/>
    <n v="33.644199999999998"/>
    <n v="12.027799999999999"/>
    <n v="21.616399999999999"/>
    <x v="6991"/>
    <n v="45"/>
    <n v="20000"/>
    <n v="33.644199999999998"/>
    <s v="Low"/>
  </r>
  <r>
    <x v="842"/>
    <x v="2"/>
    <x v="1"/>
    <x v="3"/>
    <s v="SO68814"/>
    <n v="466"/>
    <x v="65"/>
    <x v="9"/>
    <x v="3"/>
    <n v="17072"/>
    <n v="9"/>
    <x v="2"/>
    <n v="2"/>
    <n v="2"/>
    <n v="47.096200000000003"/>
    <n v="19.427199999999999"/>
    <n v="27.669000000000004"/>
    <x v="14611"/>
    <n v="59"/>
    <n v="60000"/>
    <n v="23.548100000000002"/>
    <s v="Everage"/>
  </r>
  <r>
    <x v="842"/>
    <x v="2"/>
    <x v="1"/>
    <x v="3"/>
    <s v="SO68814"/>
    <n v="539"/>
    <x v="66"/>
    <x v="5"/>
    <x v="2"/>
    <n v="17072"/>
    <n v="9"/>
    <x v="2"/>
    <n v="1"/>
    <n v="2"/>
    <n v="78.28"/>
    <n v="34.756399999999999"/>
    <n v="43.523600000000002"/>
    <x v="14611"/>
    <n v="59"/>
    <n v="60000"/>
    <n v="39.14"/>
    <s v="Everage"/>
  </r>
  <r>
    <x v="842"/>
    <x v="2"/>
    <x v="1"/>
    <x v="3"/>
    <s v="SO68815"/>
    <n v="214"/>
    <x v="52"/>
    <x v="3"/>
    <x v="1"/>
    <n v="14073"/>
    <n v="9"/>
    <x v="2"/>
    <n v="3"/>
    <n v="1"/>
    <n v="34.99"/>
    <n v="13.0863"/>
    <n v="21.903700000000001"/>
    <x v="5277"/>
    <n v="88"/>
    <n v="30000"/>
    <n v="34.99"/>
    <s v="Low"/>
  </r>
  <r>
    <x v="842"/>
    <x v="2"/>
    <x v="1"/>
    <x v="3"/>
    <s v="SO68815"/>
    <n v="491"/>
    <x v="97"/>
    <x v="8"/>
    <x v="3"/>
    <n v="14073"/>
    <n v="9"/>
    <x v="2"/>
    <n v="4"/>
    <n v="1"/>
    <n v="53.99"/>
    <n v="41.572299999999998"/>
    <n v="12.417700000000004"/>
    <x v="5277"/>
    <n v="88"/>
    <n v="30000"/>
    <n v="53.99"/>
    <s v="Low"/>
  </r>
  <r>
    <x v="842"/>
    <x v="2"/>
    <x v="1"/>
    <x v="3"/>
    <s v="SO68815"/>
    <n v="529"/>
    <x v="49"/>
    <x v="5"/>
    <x v="2"/>
    <n v="14073"/>
    <n v="9"/>
    <x v="2"/>
    <n v="2"/>
    <n v="1"/>
    <n v="52.64"/>
    <n v="23.372199999999999"/>
    <n v="29.267800000000001"/>
    <x v="5277"/>
    <n v="88"/>
    <n v="30000"/>
    <n v="52.64"/>
    <s v="Low"/>
  </r>
  <r>
    <x v="842"/>
    <x v="2"/>
    <x v="1"/>
    <x v="3"/>
    <s v="SO68815"/>
    <n v="539"/>
    <x v="66"/>
    <x v="5"/>
    <x v="2"/>
    <n v="14073"/>
    <n v="9"/>
    <x v="2"/>
    <n v="1"/>
    <n v="1"/>
    <n v="39.14"/>
    <n v="17.3782"/>
    <n v="21.761800000000001"/>
    <x v="5277"/>
    <n v="88"/>
    <n v="30000"/>
    <n v="39.14"/>
    <s v="Low"/>
  </r>
  <r>
    <x v="842"/>
    <x v="2"/>
    <x v="1"/>
    <x v="3"/>
    <s v="SO68816"/>
    <n v="538"/>
    <x v="63"/>
    <x v="5"/>
    <x v="2"/>
    <n v="25211"/>
    <n v="9"/>
    <x v="2"/>
    <n v="1"/>
    <n v="3"/>
    <n v="81.36"/>
    <n v="36.123899999999999"/>
    <n v="45.2361"/>
    <x v="14612"/>
    <n v="59"/>
    <n v="60000"/>
    <n v="27.12"/>
    <s v="Everage"/>
  </r>
  <r>
    <x v="842"/>
    <x v="2"/>
    <x v="1"/>
    <x v="3"/>
    <s v="SO68816"/>
    <n v="488"/>
    <x v="79"/>
    <x v="8"/>
    <x v="3"/>
    <n v="25211"/>
    <n v="9"/>
    <x v="2"/>
    <n v="3"/>
    <n v="1"/>
    <n v="53.99"/>
    <n v="41.572299999999998"/>
    <n v="12.417700000000004"/>
    <x v="14612"/>
    <n v="59"/>
    <n v="60000"/>
    <n v="53.99"/>
    <s v="Everage"/>
  </r>
  <r>
    <x v="842"/>
    <x v="2"/>
    <x v="1"/>
    <x v="3"/>
    <s v="SO68816"/>
    <n v="529"/>
    <x v="49"/>
    <x v="5"/>
    <x v="2"/>
    <n v="25211"/>
    <n v="9"/>
    <x v="2"/>
    <n v="2"/>
    <n v="1"/>
    <n v="52.64"/>
    <n v="23.372199999999999"/>
    <n v="29.267800000000001"/>
    <x v="14612"/>
    <n v="59"/>
    <n v="60000"/>
    <n v="52.64"/>
    <s v="Everage"/>
  </r>
  <r>
    <x v="842"/>
    <x v="2"/>
    <x v="1"/>
    <x v="3"/>
    <s v="SO68817"/>
    <n v="477"/>
    <x v="47"/>
    <x v="2"/>
    <x v="1"/>
    <n v="28349"/>
    <n v="9"/>
    <x v="2"/>
    <n v="1"/>
    <n v="2"/>
    <n v="9.98"/>
    <n v="3.7326000000000001"/>
    <n v="6.2474000000000007"/>
    <x v="14613"/>
    <n v="84"/>
    <n v="40000"/>
    <n v="4.99"/>
    <s v="Low"/>
  </r>
  <r>
    <x v="842"/>
    <x v="2"/>
    <x v="1"/>
    <x v="3"/>
    <s v="SO68817"/>
    <n v="220"/>
    <x v="57"/>
    <x v="3"/>
    <x v="1"/>
    <n v="28349"/>
    <n v="9"/>
    <x v="2"/>
    <n v="2"/>
    <n v="1"/>
    <n v="33.644199999999998"/>
    <n v="12.027799999999999"/>
    <n v="21.616399999999999"/>
    <x v="14613"/>
    <n v="84"/>
    <n v="40000"/>
    <n v="33.644199999999998"/>
    <s v="Low"/>
  </r>
  <r>
    <x v="842"/>
    <x v="2"/>
    <x v="1"/>
    <x v="3"/>
    <s v="SO68818"/>
    <n v="480"/>
    <x v="82"/>
    <x v="5"/>
    <x v="2"/>
    <n v="22840"/>
    <n v="9"/>
    <x v="2"/>
    <n v="2"/>
    <n v="3"/>
    <n v="81.36"/>
    <n v="36.123899999999999"/>
    <n v="45.2361"/>
    <x v="14614"/>
    <n v="47"/>
    <n v="70000"/>
    <n v="27.12"/>
    <s v="Everage"/>
  </r>
  <r>
    <x v="842"/>
    <x v="2"/>
    <x v="1"/>
    <x v="3"/>
    <s v="SO68818"/>
    <n v="537"/>
    <x v="58"/>
    <x v="7"/>
    <x v="1"/>
    <n v="22840"/>
    <n v="9"/>
    <x v="2"/>
    <n v="1"/>
    <n v="1"/>
    <n v="35"/>
    <n v="13.09"/>
    <n v="21.91"/>
    <x v="14614"/>
    <n v="47"/>
    <n v="70000"/>
    <n v="35"/>
    <s v="Everage"/>
  </r>
  <r>
    <x v="842"/>
    <x v="2"/>
    <x v="1"/>
    <x v="3"/>
    <s v="SO68819"/>
    <n v="477"/>
    <x v="47"/>
    <x v="2"/>
    <x v="1"/>
    <n v="13158"/>
    <n v="9"/>
    <x v="2"/>
    <n v="1"/>
    <n v="2"/>
    <n v="9.98"/>
    <n v="3.7326000000000001"/>
    <n v="6.2474000000000007"/>
    <x v="4977"/>
    <n v="82"/>
    <n v="40000"/>
    <n v="4.99"/>
    <s v="Low"/>
  </r>
  <r>
    <x v="842"/>
    <x v="2"/>
    <x v="1"/>
    <x v="3"/>
    <s v="SO68819"/>
    <n v="479"/>
    <x v="44"/>
    <x v="2"/>
    <x v="1"/>
    <n v="13158"/>
    <n v="9"/>
    <x v="2"/>
    <n v="2"/>
    <n v="2"/>
    <n v="17.98"/>
    <n v="6.7245999999999997"/>
    <n v="11.255400000000002"/>
    <x v="4977"/>
    <n v="82"/>
    <n v="40000"/>
    <n v="8.99"/>
    <s v="Low"/>
  </r>
  <r>
    <x v="842"/>
    <x v="2"/>
    <x v="1"/>
    <x v="3"/>
    <s v="SO68819"/>
    <n v="482"/>
    <x v="77"/>
    <x v="12"/>
    <x v="3"/>
    <n v="13158"/>
    <n v="9"/>
    <x v="2"/>
    <n v="4"/>
    <n v="2"/>
    <n v="17.98"/>
    <n v="6.7245999999999997"/>
    <n v="11.255400000000002"/>
    <x v="4977"/>
    <n v="82"/>
    <n v="40000"/>
    <n v="8.99"/>
    <s v="Low"/>
  </r>
  <r>
    <x v="842"/>
    <x v="2"/>
    <x v="1"/>
    <x v="3"/>
    <s v="SO68819"/>
    <n v="487"/>
    <x v="88"/>
    <x v="13"/>
    <x v="1"/>
    <n v="13158"/>
    <n v="9"/>
    <x v="2"/>
    <n v="3"/>
    <n v="1"/>
    <n v="54.99"/>
    <n v="20.566299999999998"/>
    <n v="34.423700000000004"/>
    <x v="4977"/>
    <n v="82"/>
    <n v="40000"/>
    <n v="54.99"/>
    <s v="Low"/>
  </r>
  <r>
    <x v="842"/>
    <x v="2"/>
    <x v="1"/>
    <x v="3"/>
    <s v="SO68820"/>
    <n v="478"/>
    <x v="48"/>
    <x v="2"/>
    <x v="1"/>
    <n v="12614"/>
    <n v="7"/>
    <x v="4"/>
    <n v="2"/>
    <n v="2"/>
    <n v="19.98"/>
    <n v="7.4725999999999999"/>
    <n v="12.507400000000001"/>
    <x v="494"/>
    <n v="53"/>
    <n v="30000"/>
    <n v="9.99"/>
    <s v="Low"/>
  </r>
  <r>
    <x v="842"/>
    <x v="2"/>
    <x v="1"/>
    <x v="3"/>
    <s v="SO68820"/>
    <n v="215"/>
    <x v="45"/>
    <x v="3"/>
    <x v="1"/>
    <n v="12614"/>
    <n v="7"/>
    <x v="4"/>
    <n v="3"/>
    <n v="1"/>
    <n v="33.644199999999998"/>
    <n v="12.027799999999999"/>
    <n v="21.616399999999999"/>
    <x v="494"/>
    <n v="53"/>
    <n v="30000"/>
    <n v="33.644199999999998"/>
    <s v="Low"/>
  </r>
  <r>
    <x v="842"/>
    <x v="2"/>
    <x v="1"/>
    <x v="3"/>
    <s v="SO68820"/>
    <n v="358"/>
    <x v="29"/>
    <x v="1"/>
    <x v="0"/>
    <n v="12614"/>
    <n v="7"/>
    <x v="4"/>
    <n v="1"/>
    <n v="1"/>
    <n v="2049.0981999999999"/>
    <n v="1105.81"/>
    <n v="943.28819999999996"/>
    <x v="494"/>
    <n v="53"/>
    <n v="30000"/>
    <n v="2049.0981999999999"/>
    <s v="Low"/>
  </r>
  <r>
    <x v="842"/>
    <x v="2"/>
    <x v="1"/>
    <x v="3"/>
    <s v="SO68821"/>
    <n v="214"/>
    <x v="52"/>
    <x v="3"/>
    <x v="1"/>
    <n v="12549"/>
    <n v="7"/>
    <x v="4"/>
    <n v="2"/>
    <n v="1"/>
    <n v="34.99"/>
    <n v="13.0863"/>
    <n v="21.903700000000001"/>
    <x v="288"/>
    <n v="68"/>
    <n v="10000"/>
    <n v="34.99"/>
    <s v="Low"/>
  </r>
  <r>
    <x v="842"/>
    <x v="2"/>
    <x v="1"/>
    <x v="3"/>
    <s v="SO68821"/>
    <n v="358"/>
    <x v="29"/>
    <x v="1"/>
    <x v="0"/>
    <n v="12549"/>
    <n v="7"/>
    <x v="4"/>
    <n v="1"/>
    <n v="1"/>
    <n v="2049.0981999999999"/>
    <n v="1105.81"/>
    <n v="943.28819999999996"/>
    <x v="288"/>
    <n v="68"/>
    <n v="10000"/>
    <n v="2049.0981999999999"/>
    <s v="Low"/>
  </r>
  <r>
    <x v="842"/>
    <x v="2"/>
    <x v="1"/>
    <x v="3"/>
    <s v="SO68822"/>
    <n v="356"/>
    <x v="40"/>
    <x v="1"/>
    <x v="0"/>
    <n v="19035"/>
    <n v="8"/>
    <x v="5"/>
    <n v="1"/>
    <n v="1"/>
    <n v="2071.4196000000002"/>
    <n v="1117.8559"/>
    <n v="953.56370000000015"/>
    <x v="2852"/>
    <n v="67"/>
    <n v="120000"/>
    <n v="2071.4196000000002"/>
    <s v="Hight"/>
  </r>
  <r>
    <x v="842"/>
    <x v="2"/>
    <x v="1"/>
    <x v="3"/>
    <s v="SO68823"/>
    <n v="485"/>
    <x v="68"/>
    <x v="10"/>
    <x v="1"/>
    <n v="19051"/>
    <n v="7"/>
    <x v="4"/>
    <n v="3"/>
    <n v="2"/>
    <n v="43.96"/>
    <n v="16.440999999999999"/>
    <n v="27.519000000000002"/>
    <x v="1068"/>
    <n v="69"/>
    <n v="90000"/>
    <n v="21.98"/>
    <s v="Everage"/>
  </r>
  <r>
    <x v="842"/>
    <x v="2"/>
    <x v="1"/>
    <x v="3"/>
    <s v="SO68823"/>
    <n v="352"/>
    <x v="38"/>
    <x v="1"/>
    <x v="0"/>
    <n v="19051"/>
    <n v="7"/>
    <x v="4"/>
    <n v="1"/>
    <n v="1"/>
    <n v="2071.4196000000002"/>
    <n v="1117.8559"/>
    <n v="953.56370000000015"/>
    <x v="1068"/>
    <n v="69"/>
    <n v="90000"/>
    <n v="2071.4196000000002"/>
    <s v="Everage"/>
  </r>
  <r>
    <x v="842"/>
    <x v="2"/>
    <x v="1"/>
    <x v="3"/>
    <s v="SO68823"/>
    <n v="473"/>
    <x v="98"/>
    <x v="14"/>
    <x v="3"/>
    <n v="19051"/>
    <n v="7"/>
    <x v="4"/>
    <n v="2"/>
    <n v="1"/>
    <n v="63.5"/>
    <n v="23.748999999999999"/>
    <n v="39.751000000000005"/>
    <x v="1068"/>
    <n v="69"/>
    <n v="90000"/>
    <n v="63.5"/>
    <s v="Everage"/>
  </r>
  <r>
    <x v="842"/>
    <x v="2"/>
    <x v="1"/>
    <x v="3"/>
    <s v="SO68824"/>
    <n v="478"/>
    <x v="48"/>
    <x v="2"/>
    <x v="1"/>
    <n v="18173"/>
    <n v="10"/>
    <x v="3"/>
    <n v="2"/>
    <n v="3"/>
    <n v="29.97"/>
    <n v="11.2089"/>
    <n v="18.761099999999999"/>
    <x v="3770"/>
    <n v="72"/>
    <n v="130000"/>
    <n v="9.99"/>
    <s v="Hight"/>
  </r>
  <r>
    <x v="842"/>
    <x v="2"/>
    <x v="1"/>
    <x v="3"/>
    <s v="SO68824"/>
    <n v="223"/>
    <x v="72"/>
    <x v="11"/>
    <x v="3"/>
    <n v="18173"/>
    <n v="10"/>
    <x v="3"/>
    <n v="4"/>
    <n v="2"/>
    <n v="17.288399999999999"/>
    <n v="11.410399999999999"/>
    <n v="5.8780000000000001"/>
    <x v="3770"/>
    <n v="72"/>
    <n v="130000"/>
    <n v="8.6441999999999997"/>
    <s v="Hight"/>
  </r>
  <r>
    <x v="842"/>
    <x v="2"/>
    <x v="1"/>
    <x v="3"/>
    <s v="SO68824"/>
    <n v="477"/>
    <x v="47"/>
    <x v="2"/>
    <x v="1"/>
    <n v="18173"/>
    <n v="10"/>
    <x v="3"/>
    <n v="3"/>
    <n v="2"/>
    <n v="9.98"/>
    <n v="3.7326000000000001"/>
    <n v="6.2474000000000007"/>
    <x v="3770"/>
    <n v="72"/>
    <n v="130000"/>
    <n v="4.99"/>
    <s v="Hight"/>
  </r>
  <r>
    <x v="842"/>
    <x v="2"/>
    <x v="1"/>
    <x v="3"/>
    <s v="SO68824"/>
    <n v="358"/>
    <x v="29"/>
    <x v="1"/>
    <x v="0"/>
    <n v="18173"/>
    <n v="10"/>
    <x v="3"/>
    <n v="1"/>
    <n v="1"/>
    <n v="2049.0981999999999"/>
    <n v="1105.81"/>
    <n v="943.28819999999996"/>
    <x v="3770"/>
    <n v="72"/>
    <n v="130000"/>
    <n v="2049.0981999999999"/>
    <s v="Hight"/>
  </r>
  <r>
    <x v="842"/>
    <x v="2"/>
    <x v="1"/>
    <x v="3"/>
    <s v="SO68825"/>
    <n v="485"/>
    <x v="68"/>
    <x v="10"/>
    <x v="1"/>
    <n v="16310"/>
    <n v="7"/>
    <x v="4"/>
    <n v="2"/>
    <n v="3"/>
    <n v="65.94"/>
    <n v="24.661499999999997"/>
    <n v="41.278500000000001"/>
    <x v="3607"/>
    <n v="61"/>
    <n v="40000"/>
    <n v="21.98"/>
    <s v="Low"/>
  </r>
  <r>
    <x v="842"/>
    <x v="2"/>
    <x v="1"/>
    <x v="3"/>
    <s v="SO68825"/>
    <n v="362"/>
    <x v="28"/>
    <x v="1"/>
    <x v="0"/>
    <n v="16310"/>
    <n v="7"/>
    <x v="4"/>
    <n v="1"/>
    <n v="1"/>
    <n v="2049.0981999999999"/>
    <n v="1105.81"/>
    <n v="943.28819999999996"/>
    <x v="3607"/>
    <n v="61"/>
    <n v="40000"/>
    <n v="2049.0981999999999"/>
    <s v="Low"/>
  </r>
  <r>
    <x v="842"/>
    <x v="2"/>
    <x v="1"/>
    <x v="3"/>
    <s v="SO68826"/>
    <n v="539"/>
    <x v="66"/>
    <x v="5"/>
    <x v="2"/>
    <n v="25461"/>
    <n v="7"/>
    <x v="4"/>
    <n v="2"/>
    <n v="2"/>
    <n v="78.28"/>
    <n v="34.756399999999999"/>
    <n v="43.523600000000002"/>
    <x v="14615"/>
    <n v="56"/>
    <n v="40000"/>
    <n v="39.14"/>
    <s v="Low"/>
  </r>
  <r>
    <x v="842"/>
    <x v="2"/>
    <x v="1"/>
    <x v="3"/>
    <s v="SO68826"/>
    <n v="229"/>
    <x v="53"/>
    <x v="8"/>
    <x v="3"/>
    <n v="25461"/>
    <n v="7"/>
    <x v="4"/>
    <n v="3"/>
    <n v="1"/>
    <n v="48.067300000000003"/>
    <n v="31.724399999999999"/>
    <n v="16.342900000000004"/>
    <x v="14615"/>
    <n v="56"/>
    <n v="40000"/>
    <n v="48.067300000000003"/>
    <s v="Low"/>
  </r>
  <r>
    <x v="842"/>
    <x v="2"/>
    <x v="1"/>
    <x v="3"/>
    <s v="SO68826"/>
    <n v="582"/>
    <x v="101"/>
    <x v="0"/>
    <x v="0"/>
    <n v="25461"/>
    <n v="7"/>
    <x v="4"/>
    <n v="1"/>
    <n v="1"/>
    <n v="1700.99"/>
    <n v="1082.51"/>
    <n v="618.48"/>
    <x v="14615"/>
    <n v="56"/>
    <n v="40000"/>
    <n v="1700.99"/>
    <s v="Low"/>
  </r>
  <r>
    <x v="842"/>
    <x v="2"/>
    <x v="1"/>
    <x v="3"/>
    <s v="SO68827"/>
    <n v="220"/>
    <x v="57"/>
    <x v="3"/>
    <x v="1"/>
    <n v="11770"/>
    <n v="1"/>
    <x v="0"/>
    <n v="1"/>
    <n v="1"/>
    <n v="33.644199999999998"/>
    <n v="12.027799999999999"/>
    <n v="21.616399999999999"/>
    <x v="11961"/>
    <n v="50"/>
    <n v="50000"/>
    <n v="33.644199999999998"/>
    <s v="Low"/>
  </r>
  <r>
    <x v="842"/>
    <x v="2"/>
    <x v="1"/>
    <x v="3"/>
    <s v="SO68828"/>
    <n v="538"/>
    <x v="63"/>
    <x v="5"/>
    <x v="2"/>
    <n v="26790"/>
    <n v="4"/>
    <x v="0"/>
    <n v="1"/>
    <n v="3"/>
    <n v="81.36"/>
    <n v="36.123899999999999"/>
    <n v="45.2361"/>
    <x v="14616"/>
    <n v="46"/>
    <n v="30000"/>
    <n v="27.12"/>
    <s v="Low"/>
  </r>
  <r>
    <x v="842"/>
    <x v="2"/>
    <x v="1"/>
    <x v="3"/>
    <s v="SO68828"/>
    <n v="480"/>
    <x v="82"/>
    <x v="5"/>
    <x v="2"/>
    <n v="26790"/>
    <n v="4"/>
    <x v="0"/>
    <n v="3"/>
    <n v="2"/>
    <n v="54.24"/>
    <n v="24.082599999999999"/>
    <n v="30.157400000000003"/>
    <x v="14616"/>
    <n v="46"/>
    <n v="30000"/>
    <n v="27.12"/>
    <s v="Low"/>
  </r>
  <r>
    <x v="842"/>
    <x v="2"/>
    <x v="1"/>
    <x v="3"/>
    <s v="SO68828"/>
    <n v="529"/>
    <x v="49"/>
    <x v="5"/>
    <x v="2"/>
    <n v="26790"/>
    <n v="4"/>
    <x v="0"/>
    <n v="2"/>
    <n v="2"/>
    <n v="105.28"/>
    <n v="46.744399999999999"/>
    <n v="58.535600000000002"/>
    <x v="14616"/>
    <n v="46"/>
    <n v="30000"/>
    <n v="52.64"/>
    <s v="Low"/>
  </r>
  <r>
    <x v="842"/>
    <x v="2"/>
    <x v="1"/>
    <x v="3"/>
    <s v="SO68829"/>
    <n v="223"/>
    <x v="72"/>
    <x v="11"/>
    <x v="3"/>
    <n v="28192"/>
    <n v="1"/>
    <x v="0"/>
    <n v="2"/>
    <n v="2"/>
    <n v="17.288399999999999"/>
    <n v="11.410399999999999"/>
    <n v="5.8780000000000001"/>
    <x v="14617"/>
    <n v="64"/>
    <n v="70000"/>
    <n v="8.6441999999999997"/>
    <s v="Everage"/>
  </r>
  <r>
    <x v="842"/>
    <x v="2"/>
    <x v="1"/>
    <x v="3"/>
    <s v="SO68829"/>
    <n v="538"/>
    <x v="63"/>
    <x v="5"/>
    <x v="2"/>
    <n v="28192"/>
    <n v="1"/>
    <x v="0"/>
    <n v="1"/>
    <n v="2"/>
    <n v="54.24"/>
    <n v="24.082599999999999"/>
    <n v="30.157400000000003"/>
    <x v="14617"/>
    <n v="64"/>
    <n v="70000"/>
    <n v="27.12"/>
    <s v="Everage"/>
  </r>
  <r>
    <x v="842"/>
    <x v="2"/>
    <x v="1"/>
    <x v="3"/>
    <s v="SO68830"/>
    <n v="223"/>
    <x v="72"/>
    <x v="11"/>
    <x v="3"/>
    <n v="11500"/>
    <n v="6"/>
    <x v="1"/>
    <n v="2"/>
    <n v="2"/>
    <n v="17.288399999999999"/>
    <n v="11.410399999999999"/>
    <n v="5.8780000000000001"/>
    <x v="4757"/>
    <n v="49"/>
    <n v="40000"/>
    <n v="8.6441999999999997"/>
    <s v="Low"/>
  </r>
  <r>
    <x v="842"/>
    <x v="2"/>
    <x v="1"/>
    <x v="3"/>
    <s v="SO68830"/>
    <n v="538"/>
    <x v="63"/>
    <x v="5"/>
    <x v="2"/>
    <n v="11500"/>
    <n v="6"/>
    <x v="1"/>
    <n v="1"/>
    <n v="2"/>
    <n v="54.24"/>
    <n v="24.082599999999999"/>
    <n v="30.157400000000003"/>
    <x v="4757"/>
    <n v="49"/>
    <n v="40000"/>
    <n v="27.12"/>
    <s v="Low"/>
  </r>
  <r>
    <x v="842"/>
    <x v="2"/>
    <x v="1"/>
    <x v="3"/>
    <s v="SO68831"/>
    <n v="538"/>
    <x v="63"/>
    <x v="5"/>
    <x v="2"/>
    <n v="27417"/>
    <n v="4"/>
    <x v="0"/>
    <n v="1"/>
    <n v="2"/>
    <n v="54.24"/>
    <n v="24.082599999999999"/>
    <n v="30.157400000000003"/>
    <x v="14618"/>
    <n v="75"/>
    <n v="60000"/>
    <n v="27.12"/>
    <s v="Everage"/>
  </r>
  <r>
    <x v="842"/>
    <x v="2"/>
    <x v="1"/>
    <x v="3"/>
    <s v="SO68832"/>
    <n v="464"/>
    <x v="75"/>
    <x v="9"/>
    <x v="3"/>
    <n v="25201"/>
    <n v="4"/>
    <x v="0"/>
    <n v="3"/>
    <n v="2"/>
    <n v="47.096200000000003"/>
    <n v="19.427199999999999"/>
    <n v="27.669000000000004"/>
    <x v="14619"/>
    <n v="72"/>
    <n v="40000"/>
    <n v="23.548100000000002"/>
    <s v="Low"/>
  </r>
  <r>
    <x v="842"/>
    <x v="2"/>
    <x v="1"/>
    <x v="3"/>
    <s v="SO68832"/>
    <n v="529"/>
    <x v="49"/>
    <x v="5"/>
    <x v="2"/>
    <n v="25201"/>
    <n v="4"/>
    <x v="0"/>
    <n v="1"/>
    <n v="2"/>
    <n v="105.28"/>
    <n v="46.744399999999999"/>
    <n v="58.535600000000002"/>
    <x v="14619"/>
    <n v="72"/>
    <n v="40000"/>
    <n v="52.64"/>
    <s v="Low"/>
  </r>
  <r>
    <x v="842"/>
    <x v="2"/>
    <x v="1"/>
    <x v="3"/>
    <s v="SO68832"/>
    <n v="220"/>
    <x v="57"/>
    <x v="3"/>
    <x v="1"/>
    <n v="25201"/>
    <n v="4"/>
    <x v="0"/>
    <n v="4"/>
    <n v="1"/>
    <n v="33.644199999999998"/>
    <n v="12.027799999999999"/>
    <n v="21.616399999999999"/>
    <x v="14619"/>
    <n v="72"/>
    <n v="40000"/>
    <n v="33.644199999999998"/>
    <s v="Low"/>
  </r>
  <r>
    <x v="842"/>
    <x v="2"/>
    <x v="1"/>
    <x v="3"/>
    <s v="SO68832"/>
    <n v="540"/>
    <x v="51"/>
    <x v="7"/>
    <x v="1"/>
    <n v="25201"/>
    <n v="4"/>
    <x v="0"/>
    <n v="2"/>
    <n v="1"/>
    <n v="32.6"/>
    <n v="12.192399999999999"/>
    <n v="20.407600000000002"/>
    <x v="14619"/>
    <n v="72"/>
    <n v="40000"/>
    <n v="32.6"/>
    <s v="Low"/>
  </r>
  <r>
    <x v="842"/>
    <x v="2"/>
    <x v="1"/>
    <x v="3"/>
    <s v="SO68833"/>
    <n v="535"/>
    <x v="93"/>
    <x v="5"/>
    <x v="2"/>
    <n v="11200"/>
    <n v="6"/>
    <x v="1"/>
    <n v="1"/>
    <n v="1"/>
    <n v="39.14"/>
    <n v="17.3782"/>
    <n v="21.761800000000001"/>
    <x v="5051"/>
    <n v="76"/>
    <n v="70000"/>
    <n v="39.14"/>
    <s v="Everage"/>
  </r>
  <r>
    <x v="842"/>
    <x v="2"/>
    <x v="1"/>
    <x v="3"/>
    <s v="SO68834"/>
    <n v="535"/>
    <x v="93"/>
    <x v="5"/>
    <x v="2"/>
    <n v="26203"/>
    <n v="4"/>
    <x v="0"/>
    <n v="1"/>
    <n v="2"/>
    <n v="78.28"/>
    <n v="34.756399999999999"/>
    <n v="43.523600000000002"/>
    <x v="14620"/>
    <n v="56"/>
    <n v="120000"/>
    <n v="39.14"/>
    <s v="Hight"/>
  </r>
  <r>
    <x v="842"/>
    <x v="2"/>
    <x v="1"/>
    <x v="3"/>
    <s v="SO68834"/>
    <n v="486"/>
    <x v="50"/>
    <x v="6"/>
    <x v="1"/>
    <n v="26203"/>
    <n v="4"/>
    <x v="0"/>
    <n v="3"/>
    <n v="1"/>
    <n v="159"/>
    <n v="59.466000000000001"/>
    <n v="99.533999999999992"/>
    <x v="14620"/>
    <n v="56"/>
    <n v="120000"/>
    <n v="159"/>
    <s v="Hight"/>
  </r>
  <r>
    <x v="842"/>
    <x v="2"/>
    <x v="1"/>
    <x v="3"/>
    <s v="SO68834"/>
    <n v="528"/>
    <x v="56"/>
    <x v="5"/>
    <x v="2"/>
    <n v="26203"/>
    <n v="4"/>
    <x v="0"/>
    <n v="2"/>
    <n v="1"/>
    <n v="39.14"/>
    <n v="17.3782"/>
    <n v="21.761800000000001"/>
    <x v="14620"/>
    <n v="56"/>
    <n v="120000"/>
    <n v="39.14"/>
    <s v="Hight"/>
  </r>
  <r>
    <x v="842"/>
    <x v="2"/>
    <x v="1"/>
    <x v="3"/>
    <s v="SO68835"/>
    <n v="528"/>
    <x v="56"/>
    <x v="5"/>
    <x v="2"/>
    <n v="26086"/>
    <n v="1"/>
    <x v="0"/>
    <n v="2"/>
    <n v="2"/>
    <n v="78.28"/>
    <n v="34.756399999999999"/>
    <n v="43.523600000000002"/>
    <x v="14621"/>
    <n v="62"/>
    <n v="80000"/>
    <n v="39.14"/>
    <s v="Everage"/>
  </r>
  <r>
    <x v="842"/>
    <x v="2"/>
    <x v="1"/>
    <x v="3"/>
    <s v="SO68835"/>
    <n v="535"/>
    <x v="93"/>
    <x v="5"/>
    <x v="2"/>
    <n v="26086"/>
    <n v="1"/>
    <x v="0"/>
    <n v="1"/>
    <n v="2"/>
    <n v="78.28"/>
    <n v="34.756399999999999"/>
    <n v="43.523600000000002"/>
    <x v="14621"/>
    <n v="62"/>
    <n v="80000"/>
    <n v="39.14"/>
    <s v="Everage"/>
  </r>
  <r>
    <x v="842"/>
    <x v="2"/>
    <x v="1"/>
    <x v="3"/>
    <s v="SO68835"/>
    <n v="483"/>
    <x v="115"/>
    <x v="16"/>
    <x v="1"/>
    <n v="26086"/>
    <n v="1"/>
    <x v="0"/>
    <n v="3"/>
    <n v="1"/>
    <n v="120"/>
    <n v="44.88"/>
    <n v="75.12"/>
    <x v="14621"/>
    <n v="62"/>
    <n v="80000"/>
    <n v="120"/>
    <s v="Everage"/>
  </r>
  <r>
    <x v="842"/>
    <x v="2"/>
    <x v="1"/>
    <x v="3"/>
    <s v="SO68836"/>
    <n v="529"/>
    <x v="49"/>
    <x v="5"/>
    <x v="2"/>
    <n v="24426"/>
    <n v="4"/>
    <x v="0"/>
    <n v="2"/>
    <n v="2"/>
    <n v="105.28"/>
    <n v="46.744399999999999"/>
    <n v="58.535600000000002"/>
    <x v="14622"/>
    <n v="63"/>
    <n v="110000"/>
    <n v="52.64"/>
    <s v="Hight"/>
  </r>
  <r>
    <x v="842"/>
    <x v="2"/>
    <x v="1"/>
    <x v="3"/>
    <s v="SO68836"/>
    <n v="215"/>
    <x v="45"/>
    <x v="3"/>
    <x v="1"/>
    <n v="24426"/>
    <n v="4"/>
    <x v="0"/>
    <n v="3"/>
    <n v="1"/>
    <n v="33.644199999999998"/>
    <n v="12.027799999999999"/>
    <n v="21.616399999999999"/>
    <x v="14622"/>
    <n v="63"/>
    <n v="110000"/>
    <n v="33.644199999999998"/>
    <s v="Hight"/>
  </r>
  <r>
    <x v="842"/>
    <x v="2"/>
    <x v="1"/>
    <x v="3"/>
    <s v="SO68836"/>
    <n v="540"/>
    <x v="51"/>
    <x v="7"/>
    <x v="1"/>
    <n v="24426"/>
    <n v="4"/>
    <x v="0"/>
    <n v="1"/>
    <n v="1"/>
    <n v="32.6"/>
    <n v="12.192399999999999"/>
    <n v="20.407600000000002"/>
    <x v="14622"/>
    <n v="63"/>
    <n v="110000"/>
    <n v="32.6"/>
    <s v="Hight"/>
  </r>
  <r>
    <x v="842"/>
    <x v="2"/>
    <x v="1"/>
    <x v="3"/>
    <s v="SO68837"/>
    <n v="477"/>
    <x v="47"/>
    <x v="2"/>
    <x v="1"/>
    <n v="21697"/>
    <n v="4"/>
    <x v="0"/>
    <n v="2"/>
    <n v="2"/>
    <n v="9.98"/>
    <n v="3.7326000000000001"/>
    <n v="6.2474000000000007"/>
    <x v="14623"/>
    <n v="70"/>
    <n v="10000"/>
    <n v="4.99"/>
    <s v="Low"/>
  </r>
  <r>
    <x v="842"/>
    <x v="2"/>
    <x v="1"/>
    <x v="3"/>
    <s v="SO68837"/>
    <n v="478"/>
    <x v="48"/>
    <x v="2"/>
    <x v="1"/>
    <n v="21697"/>
    <n v="4"/>
    <x v="0"/>
    <n v="1"/>
    <n v="2"/>
    <n v="19.98"/>
    <n v="7.4725999999999999"/>
    <n v="12.507400000000001"/>
    <x v="14623"/>
    <n v="70"/>
    <n v="10000"/>
    <n v="9.99"/>
    <s v="Low"/>
  </r>
  <r>
    <x v="842"/>
    <x v="2"/>
    <x v="1"/>
    <x v="3"/>
    <s v="SO68838"/>
    <n v="466"/>
    <x v="65"/>
    <x v="9"/>
    <x v="3"/>
    <n v="19742"/>
    <n v="1"/>
    <x v="0"/>
    <n v="2"/>
    <n v="2"/>
    <n v="47.096200000000003"/>
    <n v="19.427199999999999"/>
    <n v="27.669000000000004"/>
    <x v="14624"/>
    <n v="82"/>
    <n v="50000"/>
    <n v="23.548100000000002"/>
    <s v="Low"/>
  </r>
  <r>
    <x v="842"/>
    <x v="2"/>
    <x v="1"/>
    <x v="3"/>
    <s v="SO68838"/>
    <n v="475"/>
    <x v="117"/>
    <x v="17"/>
    <x v="3"/>
    <n v="19742"/>
    <n v="1"/>
    <x v="0"/>
    <n v="1"/>
    <n v="1"/>
    <n v="69.989999999999995"/>
    <n v="26.176300000000001"/>
    <n v="43.813699999999997"/>
    <x v="14624"/>
    <n v="82"/>
    <n v="50000"/>
    <n v="69.989999999999995"/>
    <s v="Low"/>
  </r>
  <r>
    <x v="842"/>
    <x v="2"/>
    <x v="1"/>
    <x v="3"/>
    <s v="SO68839"/>
    <n v="223"/>
    <x v="72"/>
    <x v="11"/>
    <x v="3"/>
    <n v="19754"/>
    <n v="1"/>
    <x v="0"/>
    <n v="2"/>
    <n v="2"/>
    <n v="17.288399999999999"/>
    <n v="11.410399999999999"/>
    <n v="5.8780000000000001"/>
    <x v="14625"/>
    <n v="46"/>
    <n v="40000"/>
    <n v="8.6441999999999997"/>
    <s v="Low"/>
  </r>
  <r>
    <x v="842"/>
    <x v="2"/>
    <x v="1"/>
    <x v="3"/>
    <s v="SO68839"/>
    <n v="476"/>
    <x v="120"/>
    <x v="17"/>
    <x v="3"/>
    <n v="19754"/>
    <n v="1"/>
    <x v="0"/>
    <n v="1"/>
    <n v="1"/>
    <n v="69.989999999999995"/>
    <n v="26.176300000000001"/>
    <n v="43.813699999999997"/>
    <x v="14625"/>
    <n v="46"/>
    <n v="40000"/>
    <n v="69.989999999999995"/>
    <s v="Low"/>
  </r>
  <r>
    <x v="842"/>
    <x v="2"/>
    <x v="1"/>
    <x v="3"/>
    <s v="SO68841"/>
    <n v="482"/>
    <x v="77"/>
    <x v="12"/>
    <x v="3"/>
    <n v="27402"/>
    <n v="6"/>
    <x v="1"/>
    <n v="2"/>
    <n v="2"/>
    <n v="17.98"/>
    <n v="6.7245999999999997"/>
    <n v="11.255400000000002"/>
    <x v="14626"/>
    <n v="79"/>
    <n v="30000"/>
    <n v="8.99"/>
    <s v="Low"/>
  </r>
  <r>
    <x v="842"/>
    <x v="2"/>
    <x v="1"/>
    <x v="3"/>
    <s v="SO68841"/>
    <n v="232"/>
    <x v="54"/>
    <x v="8"/>
    <x v="3"/>
    <n v="27402"/>
    <n v="6"/>
    <x v="1"/>
    <n v="3"/>
    <n v="1"/>
    <n v="48.067300000000003"/>
    <n v="31.724399999999999"/>
    <n v="16.342900000000004"/>
    <x v="14626"/>
    <n v="79"/>
    <n v="30000"/>
    <n v="48.067300000000003"/>
    <s v="Low"/>
  </r>
  <r>
    <x v="842"/>
    <x v="2"/>
    <x v="1"/>
    <x v="3"/>
    <s v="SO68841"/>
    <n v="474"/>
    <x v="124"/>
    <x v="17"/>
    <x v="3"/>
    <n v="27402"/>
    <n v="6"/>
    <x v="1"/>
    <n v="1"/>
    <n v="1"/>
    <n v="69.989999999999995"/>
    <n v="26.176300000000001"/>
    <n v="43.813699999999997"/>
    <x v="14626"/>
    <n v="79"/>
    <n v="30000"/>
    <n v="69.989999999999995"/>
    <s v="Low"/>
  </r>
  <r>
    <x v="842"/>
    <x v="2"/>
    <x v="1"/>
    <x v="3"/>
    <s v="SO68842"/>
    <n v="476"/>
    <x v="120"/>
    <x v="17"/>
    <x v="3"/>
    <n v="20338"/>
    <n v="4"/>
    <x v="0"/>
    <n v="1"/>
    <n v="1"/>
    <n v="69.989999999999995"/>
    <n v="26.176300000000001"/>
    <n v="43.813699999999997"/>
    <x v="14627"/>
    <n v="61"/>
    <n v="130000"/>
    <n v="69.989999999999995"/>
    <s v="Hight"/>
  </r>
  <r>
    <x v="842"/>
    <x v="2"/>
    <x v="1"/>
    <x v="3"/>
    <s v="SO68842"/>
    <n v="488"/>
    <x v="79"/>
    <x v="8"/>
    <x v="3"/>
    <n v="20338"/>
    <n v="4"/>
    <x v="0"/>
    <n v="2"/>
    <n v="1"/>
    <n v="53.99"/>
    <n v="41.572299999999998"/>
    <n v="12.417700000000004"/>
    <x v="14627"/>
    <n v="61"/>
    <n v="130000"/>
    <n v="53.99"/>
    <s v="Hight"/>
  </r>
  <r>
    <x v="842"/>
    <x v="2"/>
    <x v="1"/>
    <x v="3"/>
    <s v="SO68843"/>
    <n v="477"/>
    <x v="47"/>
    <x v="2"/>
    <x v="1"/>
    <n v="17394"/>
    <n v="4"/>
    <x v="0"/>
    <n v="1"/>
    <n v="2"/>
    <n v="9.98"/>
    <n v="3.7326000000000001"/>
    <n v="6.2474000000000007"/>
    <x v="14628"/>
    <n v="59"/>
    <n v="130000"/>
    <n v="4.99"/>
    <s v="Hight"/>
  </r>
  <r>
    <x v="842"/>
    <x v="2"/>
    <x v="1"/>
    <x v="3"/>
    <s v="SO68843"/>
    <n v="472"/>
    <x v="102"/>
    <x v="14"/>
    <x v="3"/>
    <n v="17394"/>
    <n v="4"/>
    <x v="0"/>
    <n v="2"/>
    <n v="1"/>
    <n v="63.5"/>
    <n v="23.748999999999999"/>
    <n v="39.751000000000005"/>
    <x v="14628"/>
    <n v="59"/>
    <n v="130000"/>
    <n v="63.5"/>
    <s v="Hight"/>
  </r>
  <r>
    <x v="842"/>
    <x v="2"/>
    <x v="1"/>
    <x v="3"/>
    <s v="SO68844"/>
    <n v="477"/>
    <x v="47"/>
    <x v="2"/>
    <x v="1"/>
    <n v="27215"/>
    <n v="6"/>
    <x v="1"/>
    <n v="1"/>
    <n v="2"/>
    <n v="9.98"/>
    <n v="3.7326000000000001"/>
    <n v="6.2474000000000007"/>
    <x v="14629"/>
    <n v="67"/>
    <n v="20000"/>
    <n v="4.99"/>
    <s v="Low"/>
  </r>
  <r>
    <x v="842"/>
    <x v="2"/>
    <x v="1"/>
    <x v="3"/>
    <s v="SO68844"/>
    <n v="215"/>
    <x v="45"/>
    <x v="3"/>
    <x v="1"/>
    <n v="27215"/>
    <n v="6"/>
    <x v="1"/>
    <n v="2"/>
    <n v="1"/>
    <n v="33.644199999999998"/>
    <n v="12.027799999999999"/>
    <n v="21.616399999999999"/>
    <x v="14629"/>
    <n v="67"/>
    <n v="20000"/>
    <n v="33.644199999999998"/>
    <s v="Low"/>
  </r>
  <r>
    <x v="842"/>
    <x v="2"/>
    <x v="1"/>
    <x v="3"/>
    <s v="SO68844"/>
    <n v="466"/>
    <x v="65"/>
    <x v="9"/>
    <x v="3"/>
    <n v="27215"/>
    <n v="6"/>
    <x v="1"/>
    <n v="3"/>
    <n v="1"/>
    <n v="23.548100000000002"/>
    <n v="9.7135999999999996"/>
    <n v="13.834500000000002"/>
    <x v="14629"/>
    <n v="67"/>
    <n v="20000"/>
    <n v="23.548100000000002"/>
    <s v="Low"/>
  </r>
  <r>
    <x v="842"/>
    <x v="2"/>
    <x v="1"/>
    <x v="3"/>
    <s v="SO68845"/>
    <n v="477"/>
    <x v="47"/>
    <x v="2"/>
    <x v="1"/>
    <n v="17872"/>
    <n v="1"/>
    <x v="0"/>
    <n v="1"/>
    <n v="2"/>
    <n v="9.98"/>
    <n v="3.7326000000000001"/>
    <n v="6.2474000000000007"/>
    <x v="14630"/>
    <n v="52"/>
    <n v="60000"/>
    <n v="4.99"/>
    <s v="Everage"/>
  </r>
  <r>
    <x v="842"/>
    <x v="2"/>
    <x v="1"/>
    <x v="3"/>
    <s v="SO68845"/>
    <n v="220"/>
    <x v="57"/>
    <x v="3"/>
    <x v="1"/>
    <n v="17872"/>
    <n v="1"/>
    <x v="0"/>
    <n v="2"/>
    <n v="1"/>
    <n v="33.644199999999998"/>
    <n v="12.027799999999999"/>
    <n v="21.616399999999999"/>
    <x v="14630"/>
    <n v="52"/>
    <n v="60000"/>
    <n v="33.644199999999998"/>
    <s v="Everage"/>
  </r>
  <r>
    <x v="842"/>
    <x v="2"/>
    <x v="1"/>
    <x v="3"/>
    <s v="SO68846"/>
    <n v="538"/>
    <x v="63"/>
    <x v="5"/>
    <x v="2"/>
    <n v="22485"/>
    <n v="7"/>
    <x v="4"/>
    <n v="1"/>
    <n v="3"/>
    <n v="81.36"/>
    <n v="36.123899999999999"/>
    <n v="45.2361"/>
    <x v="14631"/>
    <n v="58"/>
    <n v="20000"/>
    <n v="27.12"/>
    <s v="Low"/>
  </r>
  <r>
    <x v="842"/>
    <x v="2"/>
    <x v="1"/>
    <x v="3"/>
    <s v="SO68846"/>
    <n v="480"/>
    <x v="82"/>
    <x v="5"/>
    <x v="2"/>
    <n v="22485"/>
    <n v="7"/>
    <x v="4"/>
    <n v="2"/>
    <n v="2"/>
    <n v="54.24"/>
    <n v="24.082599999999999"/>
    <n v="30.157400000000003"/>
    <x v="14631"/>
    <n v="58"/>
    <n v="20000"/>
    <n v="27.12"/>
    <s v="Low"/>
  </r>
  <r>
    <x v="842"/>
    <x v="2"/>
    <x v="1"/>
    <x v="3"/>
    <s v="SO68847"/>
    <n v="529"/>
    <x v="49"/>
    <x v="5"/>
    <x v="2"/>
    <n v="26378"/>
    <n v="8"/>
    <x v="5"/>
    <n v="1"/>
    <n v="2"/>
    <n v="105.28"/>
    <n v="46.744399999999999"/>
    <n v="58.535600000000002"/>
    <x v="14632"/>
    <n v="65"/>
    <n v="130000"/>
    <n v="52.64"/>
    <s v="Hight"/>
  </r>
  <r>
    <x v="842"/>
    <x v="2"/>
    <x v="1"/>
    <x v="3"/>
    <s v="SO68847"/>
    <n v="538"/>
    <x v="63"/>
    <x v="5"/>
    <x v="2"/>
    <n v="26378"/>
    <n v="8"/>
    <x v="5"/>
    <n v="2"/>
    <n v="2"/>
    <n v="54.24"/>
    <n v="24.082599999999999"/>
    <n v="30.157400000000003"/>
    <x v="14632"/>
    <n v="65"/>
    <n v="130000"/>
    <n v="27.12"/>
    <s v="Hight"/>
  </r>
  <r>
    <x v="842"/>
    <x v="2"/>
    <x v="1"/>
    <x v="3"/>
    <s v="SO68847"/>
    <n v="214"/>
    <x v="52"/>
    <x v="3"/>
    <x v="1"/>
    <n v="26378"/>
    <n v="8"/>
    <x v="5"/>
    <n v="3"/>
    <n v="1"/>
    <n v="34.99"/>
    <n v="13.0863"/>
    <n v="21.903700000000001"/>
    <x v="14632"/>
    <n v="65"/>
    <n v="130000"/>
    <n v="34.99"/>
    <s v="Hight"/>
  </r>
  <r>
    <x v="842"/>
    <x v="2"/>
    <x v="1"/>
    <x v="3"/>
    <s v="SO68848"/>
    <n v="530"/>
    <x v="60"/>
    <x v="5"/>
    <x v="2"/>
    <n v="23754"/>
    <n v="7"/>
    <x v="4"/>
    <n v="2"/>
    <n v="2"/>
    <n v="54.24"/>
    <n v="24.082599999999999"/>
    <n v="30.157400000000003"/>
    <x v="14633"/>
    <n v="51"/>
    <n v="10000"/>
    <n v="27.12"/>
    <s v="Low"/>
  </r>
  <r>
    <x v="842"/>
    <x v="2"/>
    <x v="1"/>
    <x v="3"/>
    <s v="SO68848"/>
    <n v="541"/>
    <x v="59"/>
    <x v="5"/>
    <x v="2"/>
    <n v="23754"/>
    <n v="7"/>
    <x v="4"/>
    <n v="1"/>
    <n v="2"/>
    <n v="105.28"/>
    <n v="46.744399999999999"/>
    <n v="58.535600000000002"/>
    <x v="14633"/>
    <n v="51"/>
    <n v="10000"/>
    <n v="52.64"/>
    <s v="Low"/>
  </r>
  <r>
    <x v="842"/>
    <x v="2"/>
    <x v="1"/>
    <x v="3"/>
    <s v="SO68848"/>
    <n v="220"/>
    <x v="57"/>
    <x v="3"/>
    <x v="1"/>
    <n v="23754"/>
    <n v="7"/>
    <x v="4"/>
    <n v="3"/>
    <n v="1"/>
    <n v="33.644199999999998"/>
    <n v="12.027799999999999"/>
    <n v="21.616399999999999"/>
    <x v="14633"/>
    <n v="51"/>
    <n v="10000"/>
    <n v="33.644199999999998"/>
    <s v="Low"/>
  </r>
  <r>
    <x v="842"/>
    <x v="2"/>
    <x v="1"/>
    <x v="3"/>
    <s v="SO68849"/>
    <n v="530"/>
    <x v="60"/>
    <x v="5"/>
    <x v="2"/>
    <n v="16191"/>
    <n v="10"/>
    <x v="3"/>
    <n v="1"/>
    <n v="2"/>
    <n v="54.24"/>
    <n v="24.082599999999999"/>
    <n v="30.157400000000003"/>
    <x v="14634"/>
    <n v="45"/>
    <n v="30000"/>
    <n v="27.12"/>
    <s v="Low"/>
  </r>
  <r>
    <x v="842"/>
    <x v="2"/>
    <x v="1"/>
    <x v="3"/>
    <s v="SO68850"/>
    <n v="529"/>
    <x v="49"/>
    <x v="5"/>
    <x v="2"/>
    <n v="24150"/>
    <n v="8"/>
    <x v="5"/>
    <n v="1"/>
    <n v="2"/>
    <n v="105.28"/>
    <n v="46.744399999999999"/>
    <n v="58.535600000000002"/>
    <x v="14635"/>
    <n v="68"/>
    <n v="10000"/>
    <n v="52.64"/>
    <s v="Low"/>
  </r>
  <r>
    <x v="842"/>
    <x v="2"/>
    <x v="1"/>
    <x v="3"/>
    <s v="SO68851"/>
    <n v="529"/>
    <x v="49"/>
    <x v="5"/>
    <x v="2"/>
    <n v="28878"/>
    <n v="10"/>
    <x v="3"/>
    <n v="1"/>
    <n v="3"/>
    <n v="157.92000000000002"/>
    <n v="70.116600000000005"/>
    <n v="87.803400000000011"/>
    <x v="14636"/>
    <n v="66"/>
    <n v="160000"/>
    <n v="52.64"/>
    <s v="Hight"/>
  </r>
  <r>
    <x v="842"/>
    <x v="2"/>
    <x v="1"/>
    <x v="3"/>
    <s v="SO68851"/>
    <n v="480"/>
    <x v="82"/>
    <x v="5"/>
    <x v="2"/>
    <n v="28878"/>
    <n v="10"/>
    <x v="3"/>
    <n v="2"/>
    <n v="2"/>
    <n v="54.24"/>
    <n v="24.082599999999999"/>
    <n v="30.157400000000003"/>
    <x v="14636"/>
    <n v="66"/>
    <n v="160000"/>
    <n v="27.12"/>
    <s v="Hight"/>
  </r>
  <r>
    <x v="842"/>
    <x v="2"/>
    <x v="1"/>
    <x v="3"/>
    <s v="SO68852"/>
    <n v="530"/>
    <x v="60"/>
    <x v="5"/>
    <x v="2"/>
    <n v="15690"/>
    <n v="10"/>
    <x v="3"/>
    <n v="1"/>
    <n v="2"/>
    <n v="54.24"/>
    <n v="24.082599999999999"/>
    <n v="30.157400000000003"/>
    <x v="14637"/>
    <n v="77"/>
    <n v="160000"/>
    <n v="27.12"/>
    <s v="Hight"/>
  </r>
  <r>
    <x v="842"/>
    <x v="2"/>
    <x v="1"/>
    <x v="3"/>
    <s v="SO68852"/>
    <n v="215"/>
    <x v="45"/>
    <x v="3"/>
    <x v="1"/>
    <n v="15690"/>
    <n v="10"/>
    <x v="3"/>
    <n v="2"/>
    <n v="1"/>
    <n v="33.644199999999998"/>
    <n v="12.027799999999999"/>
    <n v="21.616399999999999"/>
    <x v="14637"/>
    <n v="77"/>
    <n v="160000"/>
    <n v="33.644199999999998"/>
    <s v="Hight"/>
  </r>
  <r>
    <x v="842"/>
    <x v="2"/>
    <x v="1"/>
    <x v="3"/>
    <s v="SO68853"/>
    <n v="530"/>
    <x v="60"/>
    <x v="5"/>
    <x v="2"/>
    <n v="24075"/>
    <n v="7"/>
    <x v="4"/>
    <n v="1"/>
    <n v="2"/>
    <n v="54.24"/>
    <n v="24.082599999999999"/>
    <n v="30.157400000000003"/>
    <x v="14638"/>
    <n v="58"/>
    <n v="10000"/>
    <n v="27.12"/>
    <s v="Low"/>
  </r>
  <r>
    <x v="842"/>
    <x v="2"/>
    <x v="1"/>
    <x v="3"/>
    <s v="SO68853"/>
    <n v="541"/>
    <x v="59"/>
    <x v="5"/>
    <x v="2"/>
    <n v="24075"/>
    <n v="7"/>
    <x v="4"/>
    <n v="2"/>
    <n v="2"/>
    <n v="105.28"/>
    <n v="46.744399999999999"/>
    <n v="58.535600000000002"/>
    <x v="14638"/>
    <n v="58"/>
    <n v="10000"/>
    <n v="52.64"/>
    <s v="Low"/>
  </r>
  <r>
    <x v="842"/>
    <x v="2"/>
    <x v="1"/>
    <x v="3"/>
    <s v="SO68853"/>
    <n v="214"/>
    <x v="52"/>
    <x v="3"/>
    <x v="1"/>
    <n v="24075"/>
    <n v="7"/>
    <x v="4"/>
    <n v="3"/>
    <n v="1"/>
    <n v="34.99"/>
    <n v="13.0863"/>
    <n v="21.903700000000001"/>
    <x v="14638"/>
    <n v="58"/>
    <n v="10000"/>
    <n v="34.99"/>
    <s v="Low"/>
  </r>
  <r>
    <x v="842"/>
    <x v="2"/>
    <x v="1"/>
    <x v="3"/>
    <s v="SO68854"/>
    <n v="530"/>
    <x v="60"/>
    <x v="5"/>
    <x v="2"/>
    <n v="16934"/>
    <n v="10"/>
    <x v="3"/>
    <n v="1"/>
    <n v="2"/>
    <n v="54.24"/>
    <n v="24.082599999999999"/>
    <n v="30.157400000000003"/>
    <x v="13680"/>
    <n v="61"/>
    <n v="20000"/>
    <n v="27.12"/>
    <s v="Low"/>
  </r>
  <r>
    <x v="842"/>
    <x v="2"/>
    <x v="1"/>
    <x v="3"/>
    <s v="SO68854"/>
    <n v="487"/>
    <x v="88"/>
    <x v="13"/>
    <x v="1"/>
    <n v="16934"/>
    <n v="10"/>
    <x v="3"/>
    <n v="2"/>
    <n v="1"/>
    <n v="54.99"/>
    <n v="20.566299999999998"/>
    <n v="34.423700000000004"/>
    <x v="13680"/>
    <n v="61"/>
    <n v="20000"/>
    <n v="54.99"/>
    <s v="Low"/>
  </r>
  <r>
    <x v="842"/>
    <x v="2"/>
    <x v="1"/>
    <x v="3"/>
    <s v="SO68855"/>
    <n v="223"/>
    <x v="72"/>
    <x v="11"/>
    <x v="3"/>
    <n v="13474"/>
    <n v="6"/>
    <x v="1"/>
    <n v="4"/>
    <n v="3"/>
    <n v="25.932600000000001"/>
    <n v="17.115600000000001"/>
    <n v="8.8170000000000002"/>
    <x v="8457"/>
    <n v="69"/>
    <n v="60000"/>
    <n v="8.6441999999999997"/>
    <s v="Everage"/>
  </r>
  <r>
    <x v="842"/>
    <x v="2"/>
    <x v="1"/>
    <x v="3"/>
    <s v="SO68855"/>
    <n v="528"/>
    <x v="56"/>
    <x v="5"/>
    <x v="2"/>
    <n v="13474"/>
    <n v="6"/>
    <x v="1"/>
    <n v="2"/>
    <n v="2"/>
    <n v="78.28"/>
    <n v="34.756399999999999"/>
    <n v="43.523600000000002"/>
    <x v="8457"/>
    <n v="69"/>
    <n v="60000"/>
    <n v="39.14"/>
    <s v="Everage"/>
  </r>
  <r>
    <x v="842"/>
    <x v="2"/>
    <x v="1"/>
    <x v="3"/>
    <s v="SO68855"/>
    <n v="220"/>
    <x v="57"/>
    <x v="3"/>
    <x v="1"/>
    <n v="13474"/>
    <n v="6"/>
    <x v="1"/>
    <n v="3"/>
    <n v="1"/>
    <n v="33.644199999999998"/>
    <n v="12.027799999999999"/>
    <n v="21.616399999999999"/>
    <x v="8457"/>
    <n v="69"/>
    <n v="60000"/>
    <n v="33.644199999999998"/>
    <s v="Everage"/>
  </r>
  <r>
    <x v="842"/>
    <x v="2"/>
    <x v="1"/>
    <x v="3"/>
    <s v="SO68855"/>
    <n v="226"/>
    <x v="99"/>
    <x v="8"/>
    <x v="3"/>
    <n v="13474"/>
    <n v="6"/>
    <x v="1"/>
    <n v="5"/>
    <n v="1"/>
    <n v="48.067300000000003"/>
    <n v="31.724399999999999"/>
    <n v="16.342900000000004"/>
    <x v="8457"/>
    <n v="69"/>
    <n v="60000"/>
    <n v="48.067300000000003"/>
    <s v="Everage"/>
  </r>
  <r>
    <x v="842"/>
    <x v="2"/>
    <x v="1"/>
    <x v="3"/>
    <s v="SO68855"/>
    <n v="537"/>
    <x v="58"/>
    <x v="7"/>
    <x v="1"/>
    <n v="13474"/>
    <n v="6"/>
    <x v="1"/>
    <n v="1"/>
    <n v="1"/>
    <n v="35"/>
    <n v="13.09"/>
    <n v="21.91"/>
    <x v="8457"/>
    <n v="69"/>
    <n v="60000"/>
    <n v="35"/>
    <s v="Everage"/>
  </r>
  <r>
    <x v="842"/>
    <x v="2"/>
    <x v="1"/>
    <x v="3"/>
    <s v="SO68856"/>
    <n v="464"/>
    <x v="75"/>
    <x v="9"/>
    <x v="3"/>
    <n v="14879"/>
    <n v="4"/>
    <x v="0"/>
    <n v="4"/>
    <n v="2"/>
    <n v="47.096200000000003"/>
    <n v="19.427199999999999"/>
    <n v="27.669000000000004"/>
    <x v="677"/>
    <n v="57"/>
    <n v="60000"/>
    <n v="23.548100000000002"/>
    <s v="Everage"/>
  </r>
  <r>
    <x v="842"/>
    <x v="2"/>
    <x v="1"/>
    <x v="3"/>
    <s v="SO68856"/>
    <n v="226"/>
    <x v="99"/>
    <x v="8"/>
    <x v="3"/>
    <n v="14879"/>
    <n v="4"/>
    <x v="0"/>
    <n v="3"/>
    <n v="1"/>
    <n v="48.067300000000003"/>
    <n v="31.724399999999999"/>
    <n v="16.342900000000004"/>
    <x v="677"/>
    <n v="57"/>
    <n v="60000"/>
    <n v="48.067300000000003"/>
    <s v="Everage"/>
  </r>
  <r>
    <x v="842"/>
    <x v="2"/>
    <x v="1"/>
    <x v="3"/>
    <s v="SO68856"/>
    <n v="475"/>
    <x v="117"/>
    <x v="17"/>
    <x v="3"/>
    <n v="14879"/>
    <n v="4"/>
    <x v="0"/>
    <n v="2"/>
    <n v="1"/>
    <n v="69.989999999999995"/>
    <n v="26.176300000000001"/>
    <n v="43.813699999999997"/>
    <x v="677"/>
    <n v="57"/>
    <n v="60000"/>
    <n v="69.989999999999995"/>
    <s v="Everage"/>
  </r>
  <r>
    <x v="842"/>
    <x v="2"/>
    <x v="1"/>
    <x v="3"/>
    <s v="SO68856"/>
    <n v="588"/>
    <x v="70"/>
    <x v="1"/>
    <x v="0"/>
    <n v="14879"/>
    <n v="4"/>
    <x v="0"/>
    <n v="1"/>
    <n v="1"/>
    <n v="769.49"/>
    <n v="419.77839999999998"/>
    <n v="349.71160000000003"/>
    <x v="677"/>
    <n v="57"/>
    <n v="60000"/>
    <n v="769.49"/>
    <s v="Everage"/>
  </r>
  <r>
    <x v="842"/>
    <x v="2"/>
    <x v="1"/>
    <x v="3"/>
    <s v="SO68857"/>
    <n v="223"/>
    <x v="72"/>
    <x v="11"/>
    <x v="3"/>
    <n v="13062"/>
    <n v="1"/>
    <x v="0"/>
    <n v="4"/>
    <n v="2"/>
    <n v="17.288399999999999"/>
    <n v="11.410399999999999"/>
    <n v="5.8780000000000001"/>
    <x v="1172"/>
    <n v="49"/>
    <n v="40000"/>
    <n v="8.6441999999999997"/>
    <s v="Low"/>
  </r>
  <r>
    <x v="842"/>
    <x v="2"/>
    <x v="1"/>
    <x v="3"/>
    <s v="SO68857"/>
    <n v="477"/>
    <x v="47"/>
    <x v="2"/>
    <x v="1"/>
    <n v="13062"/>
    <n v="1"/>
    <x v="0"/>
    <n v="3"/>
    <n v="2"/>
    <n v="9.98"/>
    <n v="3.7326000000000001"/>
    <n v="6.2474000000000007"/>
    <x v="1172"/>
    <n v="49"/>
    <n v="40000"/>
    <n v="4.99"/>
    <s v="Low"/>
  </r>
  <r>
    <x v="842"/>
    <x v="2"/>
    <x v="1"/>
    <x v="3"/>
    <s v="SO68857"/>
    <n v="478"/>
    <x v="48"/>
    <x v="2"/>
    <x v="1"/>
    <n v="13062"/>
    <n v="1"/>
    <x v="0"/>
    <n v="2"/>
    <n v="2"/>
    <n v="19.98"/>
    <n v="7.4725999999999999"/>
    <n v="12.507400000000001"/>
    <x v="1172"/>
    <n v="49"/>
    <n v="40000"/>
    <n v="9.99"/>
    <s v="Low"/>
  </r>
  <r>
    <x v="842"/>
    <x v="2"/>
    <x v="1"/>
    <x v="3"/>
    <s v="SO68857"/>
    <n v="360"/>
    <x v="41"/>
    <x v="1"/>
    <x v="0"/>
    <n v="13062"/>
    <n v="1"/>
    <x v="0"/>
    <n v="1"/>
    <n v="1"/>
    <n v="2049.0981999999999"/>
    <n v="1105.81"/>
    <n v="943.28819999999996"/>
    <x v="1172"/>
    <n v="49"/>
    <n v="40000"/>
    <n v="2049.0981999999999"/>
    <s v="Low"/>
  </r>
  <r>
    <x v="842"/>
    <x v="2"/>
    <x v="1"/>
    <x v="3"/>
    <s v="SO68858"/>
    <n v="485"/>
    <x v="68"/>
    <x v="10"/>
    <x v="1"/>
    <n v="16118"/>
    <n v="4"/>
    <x v="0"/>
    <n v="2"/>
    <n v="2"/>
    <n v="43.96"/>
    <n v="16.440999999999999"/>
    <n v="27.519000000000002"/>
    <x v="14639"/>
    <n v="61"/>
    <n v="70000"/>
    <n v="21.98"/>
    <s v="Everage"/>
  </r>
  <r>
    <x v="842"/>
    <x v="2"/>
    <x v="1"/>
    <x v="3"/>
    <s v="SO68858"/>
    <n v="356"/>
    <x v="40"/>
    <x v="1"/>
    <x v="0"/>
    <n v="16118"/>
    <n v="4"/>
    <x v="0"/>
    <n v="1"/>
    <n v="1"/>
    <n v="2071.4196000000002"/>
    <n v="1117.8559"/>
    <n v="953.56370000000015"/>
    <x v="14639"/>
    <n v="61"/>
    <n v="70000"/>
    <n v="2071.4196000000002"/>
    <s v="Everage"/>
  </r>
  <r>
    <x v="842"/>
    <x v="2"/>
    <x v="1"/>
    <x v="3"/>
    <s v="SO68858"/>
    <n v="484"/>
    <x v="95"/>
    <x v="15"/>
    <x v="1"/>
    <n v="16118"/>
    <n v="4"/>
    <x v="0"/>
    <n v="4"/>
    <n v="1"/>
    <n v="7.95"/>
    <n v="2.9733000000000001"/>
    <n v="4.9767000000000001"/>
    <x v="14639"/>
    <n v="61"/>
    <n v="70000"/>
    <n v="7.95"/>
    <s v="Everage"/>
  </r>
  <r>
    <x v="842"/>
    <x v="2"/>
    <x v="1"/>
    <x v="3"/>
    <s v="SO68858"/>
    <n v="486"/>
    <x v="50"/>
    <x v="6"/>
    <x v="1"/>
    <n v="16118"/>
    <n v="4"/>
    <x v="0"/>
    <n v="5"/>
    <n v="1"/>
    <n v="159"/>
    <n v="59.466000000000001"/>
    <n v="99.533999999999992"/>
    <x v="14639"/>
    <n v="61"/>
    <n v="70000"/>
    <n v="159"/>
    <s v="Everage"/>
  </r>
  <r>
    <x v="842"/>
    <x v="2"/>
    <x v="1"/>
    <x v="3"/>
    <s v="SO68858"/>
    <n v="487"/>
    <x v="88"/>
    <x v="13"/>
    <x v="1"/>
    <n v="16118"/>
    <n v="4"/>
    <x v="0"/>
    <n v="3"/>
    <n v="1"/>
    <n v="54.99"/>
    <n v="20.566299999999998"/>
    <n v="34.423700000000004"/>
    <x v="14639"/>
    <n v="61"/>
    <n v="70000"/>
    <n v="54.99"/>
    <s v="Everage"/>
  </r>
  <r>
    <x v="842"/>
    <x v="2"/>
    <x v="1"/>
    <x v="3"/>
    <s v="SO68859"/>
    <n v="360"/>
    <x v="41"/>
    <x v="1"/>
    <x v="0"/>
    <n v="16344"/>
    <n v="4"/>
    <x v="0"/>
    <n v="1"/>
    <n v="1"/>
    <n v="2049.0981999999999"/>
    <n v="1105.81"/>
    <n v="943.28819999999996"/>
    <x v="14640"/>
    <n v="43"/>
    <n v="70000"/>
    <n v="2049.0981999999999"/>
    <s v="Everage"/>
  </r>
  <r>
    <x v="842"/>
    <x v="2"/>
    <x v="1"/>
    <x v="3"/>
    <s v="SO68860"/>
    <n v="574"/>
    <x v="92"/>
    <x v="4"/>
    <x v="0"/>
    <n v="16307"/>
    <n v="8"/>
    <x v="5"/>
    <n v="1"/>
    <n v="1"/>
    <n v="2384.0700000000002"/>
    <n v="1481.9378999999999"/>
    <n v="902.13210000000026"/>
    <x v="2129"/>
    <n v="60"/>
    <n v="40000"/>
    <n v="2384.0700000000002"/>
    <s v="Low"/>
  </r>
  <r>
    <x v="842"/>
    <x v="2"/>
    <x v="1"/>
    <x v="3"/>
    <s v="SO68861"/>
    <n v="360"/>
    <x v="41"/>
    <x v="1"/>
    <x v="0"/>
    <n v="15576"/>
    <n v="9"/>
    <x v="2"/>
    <n v="1"/>
    <n v="1"/>
    <n v="2049.0981999999999"/>
    <n v="1105.81"/>
    <n v="943.28819999999996"/>
    <x v="3969"/>
    <n v="53"/>
    <n v="80000"/>
    <n v="2049.0981999999999"/>
    <s v="Everage"/>
  </r>
  <r>
    <x v="842"/>
    <x v="2"/>
    <x v="1"/>
    <x v="3"/>
    <s v="SO68862"/>
    <n v="485"/>
    <x v="68"/>
    <x v="10"/>
    <x v="1"/>
    <n v="15152"/>
    <n v="9"/>
    <x v="2"/>
    <n v="3"/>
    <n v="2"/>
    <n v="43.96"/>
    <n v="16.440999999999999"/>
    <n v="27.519000000000002"/>
    <x v="3463"/>
    <n v="52"/>
    <n v="110000"/>
    <n v="21.98"/>
    <s v="Hight"/>
  </r>
  <r>
    <x v="842"/>
    <x v="2"/>
    <x v="1"/>
    <x v="3"/>
    <s v="SO68862"/>
    <n v="360"/>
    <x v="41"/>
    <x v="1"/>
    <x v="0"/>
    <n v="15152"/>
    <n v="9"/>
    <x v="2"/>
    <n v="1"/>
    <n v="1"/>
    <n v="2049.0981999999999"/>
    <n v="1105.81"/>
    <n v="943.28819999999996"/>
    <x v="3463"/>
    <n v="52"/>
    <n v="110000"/>
    <n v="2049.0981999999999"/>
    <s v="Hight"/>
  </r>
  <r>
    <x v="842"/>
    <x v="2"/>
    <x v="1"/>
    <x v="3"/>
    <s v="SO68862"/>
    <n v="471"/>
    <x v="91"/>
    <x v="14"/>
    <x v="3"/>
    <n v="15152"/>
    <n v="9"/>
    <x v="2"/>
    <n v="4"/>
    <n v="1"/>
    <n v="63.5"/>
    <n v="23.748999999999999"/>
    <n v="39.751000000000005"/>
    <x v="3463"/>
    <n v="52"/>
    <n v="110000"/>
    <n v="63.5"/>
    <s v="Hight"/>
  </r>
  <r>
    <x v="842"/>
    <x v="2"/>
    <x v="1"/>
    <x v="3"/>
    <s v="SO68862"/>
    <n v="537"/>
    <x v="58"/>
    <x v="7"/>
    <x v="1"/>
    <n v="15152"/>
    <n v="9"/>
    <x v="2"/>
    <n v="2"/>
    <n v="1"/>
    <n v="35"/>
    <n v="13.09"/>
    <n v="21.91"/>
    <x v="3463"/>
    <n v="52"/>
    <n v="110000"/>
    <n v="35"/>
    <s v="Hight"/>
  </r>
  <r>
    <x v="842"/>
    <x v="2"/>
    <x v="1"/>
    <x v="3"/>
    <s v="SO68863"/>
    <n v="480"/>
    <x v="82"/>
    <x v="5"/>
    <x v="2"/>
    <n v="26029"/>
    <n v="9"/>
    <x v="2"/>
    <n v="3"/>
    <n v="2"/>
    <n v="54.24"/>
    <n v="24.082599999999999"/>
    <n v="30.157400000000003"/>
    <x v="1648"/>
    <n v="57"/>
    <n v="80000"/>
    <n v="27.12"/>
    <s v="Everage"/>
  </r>
  <r>
    <x v="842"/>
    <x v="2"/>
    <x v="1"/>
    <x v="3"/>
    <s v="SO68863"/>
    <n v="539"/>
    <x v="66"/>
    <x v="5"/>
    <x v="2"/>
    <n v="26029"/>
    <n v="9"/>
    <x v="2"/>
    <n v="2"/>
    <n v="2"/>
    <n v="78.28"/>
    <n v="34.756399999999999"/>
    <n v="43.523600000000002"/>
    <x v="1648"/>
    <n v="57"/>
    <n v="80000"/>
    <n v="39.14"/>
    <s v="Everage"/>
  </r>
  <r>
    <x v="842"/>
    <x v="2"/>
    <x v="1"/>
    <x v="3"/>
    <s v="SO68863"/>
    <n v="387"/>
    <x v="39"/>
    <x v="0"/>
    <x v="0"/>
    <n v="26029"/>
    <n v="9"/>
    <x v="2"/>
    <n v="1"/>
    <n v="1"/>
    <n v="1000.4375"/>
    <n v="605.64919999999995"/>
    <n v="394.78830000000005"/>
    <x v="1648"/>
    <n v="57"/>
    <n v="80000"/>
    <n v="1000.4375"/>
    <s v="Everage"/>
  </r>
  <r>
    <x v="842"/>
    <x v="2"/>
    <x v="1"/>
    <x v="3"/>
    <s v="SO68864"/>
    <n v="220"/>
    <x v="57"/>
    <x v="3"/>
    <x v="1"/>
    <n v="21256"/>
    <n v="9"/>
    <x v="2"/>
    <n v="2"/>
    <n v="1"/>
    <n v="33.644199999999998"/>
    <n v="12.027799999999999"/>
    <n v="21.616399999999999"/>
    <x v="1576"/>
    <n v="82"/>
    <n v="40000"/>
    <n v="33.644199999999998"/>
    <s v="Low"/>
  </r>
  <r>
    <x v="842"/>
    <x v="2"/>
    <x v="1"/>
    <x v="3"/>
    <s v="SO68864"/>
    <n v="583"/>
    <x v="89"/>
    <x v="0"/>
    <x v="0"/>
    <n v="21256"/>
    <n v="9"/>
    <x v="2"/>
    <n v="1"/>
    <n v="1"/>
    <n v="1700.99"/>
    <n v="1082.51"/>
    <n v="618.48"/>
    <x v="1576"/>
    <n v="82"/>
    <n v="40000"/>
    <n v="1700.99"/>
    <s v="Low"/>
  </r>
  <r>
    <x v="842"/>
    <x v="2"/>
    <x v="1"/>
    <x v="3"/>
    <s v="SO68865"/>
    <n v="580"/>
    <x v="67"/>
    <x v="0"/>
    <x v="0"/>
    <n v="15642"/>
    <n v="9"/>
    <x v="2"/>
    <n v="1"/>
    <n v="1"/>
    <n v="1700.99"/>
    <n v="1082.51"/>
    <n v="618.48"/>
    <x v="3739"/>
    <n v="46"/>
    <n v="10000"/>
    <n v="1700.99"/>
    <s v="Low"/>
  </r>
  <r>
    <x v="842"/>
    <x v="2"/>
    <x v="1"/>
    <x v="3"/>
    <s v="SO68866"/>
    <n v="480"/>
    <x v="82"/>
    <x v="5"/>
    <x v="2"/>
    <n v="21980"/>
    <n v="9"/>
    <x v="2"/>
    <n v="4"/>
    <n v="2"/>
    <n v="54.24"/>
    <n v="24.082599999999999"/>
    <n v="30.157400000000003"/>
    <x v="1932"/>
    <n v="62"/>
    <n v="60000"/>
    <n v="27.12"/>
    <s v="Everage"/>
  </r>
  <r>
    <x v="842"/>
    <x v="2"/>
    <x v="1"/>
    <x v="3"/>
    <s v="SO68866"/>
    <n v="529"/>
    <x v="49"/>
    <x v="5"/>
    <x v="2"/>
    <n v="21980"/>
    <n v="9"/>
    <x v="2"/>
    <n v="2"/>
    <n v="2"/>
    <n v="105.28"/>
    <n v="46.744399999999999"/>
    <n v="58.535600000000002"/>
    <x v="1932"/>
    <n v="62"/>
    <n v="60000"/>
    <n v="52.64"/>
    <s v="Everage"/>
  </r>
  <r>
    <x v="842"/>
    <x v="2"/>
    <x v="1"/>
    <x v="3"/>
    <s v="SO68866"/>
    <n v="539"/>
    <x v="66"/>
    <x v="5"/>
    <x v="2"/>
    <n v="21980"/>
    <n v="9"/>
    <x v="2"/>
    <n v="3"/>
    <n v="2"/>
    <n v="78.28"/>
    <n v="34.756399999999999"/>
    <n v="43.523600000000002"/>
    <x v="1932"/>
    <n v="62"/>
    <n v="60000"/>
    <n v="39.14"/>
    <s v="Everage"/>
  </r>
  <r>
    <x v="842"/>
    <x v="2"/>
    <x v="1"/>
    <x v="3"/>
    <s v="SO68866"/>
    <n v="486"/>
    <x v="50"/>
    <x v="6"/>
    <x v="1"/>
    <n v="21980"/>
    <n v="9"/>
    <x v="2"/>
    <n v="5"/>
    <n v="1"/>
    <n v="159"/>
    <n v="59.466000000000001"/>
    <n v="99.533999999999992"/>
    <x v="1932"/>
    <n v="62"/>
    <n v="60000"/>
    <n v="159"/>
    <s v="Everage"/>
  </r>
  <r>
    <x v="842"/>
    <x v="2"/>
    <x v="1"/>
    <x v="3"/>
    <s v="SO68866"/>
    <n v="581"/>
    <x v="55"/>
    <x v="0"/>
    <x v="0"/>
    <n v="21980"/>
    <n v="9"/>
    <x v="2"/>
    <n v="1"/>
    <n v="1"/>
    <n v="1700.99"/>
    <n v="1082.51"/>
    <n v="618.48"/>
    <x v="1932"/>
    <n v="62"/>
    <n v="60000"/>
    <n v="1700.99"/>
    <s v="Everage"/>
  </r>
  <r>
    <x v="842"/>
    <x v="2"/>
    <x v="1"/>
    <x v="3"/>
    <s v="SO68867"/>
    <n v="584"/>
    <x v="81"/>
    <x v="0"/>
    <x v="0"/>
    <n v="25565"/>
    <n v="9"/>
    <x v="2"/>
    <n v="1"/>
    <n v="1"/>
    <n v="539.99"/>
    <n v="343.64960000000002"/>
    <n v="196.34039999999999"/>
    <x v="14641"/>
    <n v="46"/>
    <n v="10000"/>
    <n v="539.99"/>
    <s v="Low"/>
  </r>
  <r>
    <x v="842"/>
    <x v="2"/>
    <x v="1"/>
    <x v="3"/>
    <s v="SO68868"/>
    <n v="606"/>
    <x v="64"/>
    <x v="0"/>
    <x v="0"/>
    <n v="24273"/>
    <n v="9"/>
    <x v="2"/>
    <n v="1"/>
    <n v="1"/>
    <n v="539.99"/>
    <n v="343.64960000000002"/>
    <n v="196.34039999999999"/>
    <x v="3535"/>
    <n v="72"/>
    <n v="20000"/>
    <n v="539.99"/>
    <s v="Low"/>
  </r>
  <r>
    <x v="842"/>
    <x v="2"/>
    <x v="1"/>
    <x v="3"/>
    <s v="SO68869"/>
    <n v="464"/>
    <x v="75"/>
    <x v="9"/>
    <x v="3"/>
    <n v="21569"/>
    <n v="9"/>
    <x v="2"/>
    <n v="4"/>
    <n v="2"/>
    <n v="47.096200000000003"/>
    <n v="19.427199999999999"/>
    <n v="27.669000000000004"/>
    <x v="1854"/>
    <n v="53"/>
    <n v="90000"/>
    <n v="23.548100000000002"/>
    <s v="Everage"/>
  </r>
  <r>
    <x v="842"/>
    <x v="2"/>
    <x v="1"/>
    <x v="3"/>
    <s v="SO68869"/>
    <n v="477"/>
    <x v="47"/>
    <x v="2"/>
    <x v="1"/>
    <n v="21569"/>
    <n v="9"/>
    <x v="2"/>
    <n v="2"/>
    <n v="2"/>
    <n v="9.98"/>
    <n v="3.7326000000000001"/>
    <n v="6.2474000000000007"/>
    <x v="1854"/>
    <n v="53"/>
    <n v="90000"/>
    <n v="4.99"/>
    <s v="Everage"/>
  </r>
  <r>
    <x v="842"/>
    <x v="2"/>
    <x v="1"/>
    <x v="3"/>
    <s v="SO68869"/>
    <n v="479"/>
    <x v="44"/>
    <x v="2"/>
    <x v="1"/>
    <n v="21569"/>
    <n v="9"/>
    <x v="2"/>
    <n v="3"/>
    <n v="2"/>
    <n v="17.98"/>
    <n v="6.7245999999999997"/>
    <n v="11.255400000000002"/>
    <x v="1854"/>
    <n v="53"/>
    <n v="90000"/>
    <n v="8.99"/>
    <s v="Everage"/>
  </r>
  <r>
    <x v="842"/>
    <x v="2"/>
    <x v="1"/>
    <x v="3"/>
    <s v="SO68869"/>
    <n v="214"/>
    <x v="52"/>
    <x v="3"/>
    <x v="1"/>
    <n v="21569"/>
    <n v="9"/>
    <x v="2"/>
    <n v="5"/>
    <n v="1"/>
    <n v="34.99"/>
    <n v="13.0863"/>
    <n v="21.903700000000001"/>
    <x v="1854"/>
    <n v="53"/>
    <n v="90000"/>
    <n v="34.99"/>
    <s v="Everage"/>
  </r>
  <r>
    <x v="842"/>
    <x v="2"/>
    <x v="1"/>
    <x v="3"/>
    <s v="SO68869"/>
    <n v="375"/>
    <x v="37"/>
    <x v="0"/>
    <x v="0"/>
    <n v="21569"/>
    <n v="9"/>
    <x v="2"/>
    <n v="1"/>
    <n v="1"/>
    <n v="2181.5625"/>
    <n v="1320.6838"/>
    <n v="860.87869999999998"/>
    <x v="1854"/>
    <n v="53"/>
    <n v="90000"/>
    <n v="2181.5625"/>
    <s v="Everage"/>
  </r>
  <r>
    <x v="842"/>
    <x v="2"/>
    <x v="1"/>
    <x v="3"/>
    <s v="SO68870"/>
    <n v="354"/>
    <x v="30"/>
    <x v="1"/>
    <x v="0"/>
    <n v="15597"/>
    <n v="9"/>
    <x v="2"/>
    <n v="1"/>
    <n v="1"/>
    <n v="2071.4196000000002"/>
    <n v="1117.8559"/>
    <n v="953.56370000000015"/>
    <x v="3913"/>
    <n v="57"/>
    <n v="90000"/>
    <n v="2071.4196000000002"/>
    <s v="Everage"/>
  </r>
  <r>
    <x v="842"/>
    <x v="2"/>
    <x v="1"/>
    <x v="3"/>
    <s v="SO68871"/>
    <n v="215"/>
    <x v="45"/>
    <x v="3"/>
    <x v="1"/>
    <n v="14597"/>
    <n v="6"/>
    <x v="1"/>
    <n v="2"/>
    <n v="1"/>
    <n v="33.644199999999998"/>
    <n v="12.027799999999999"/>
    <n v="21.616399999999999"/>
    <x v="10494"/>
    <n v="57"/>
    <n v="70000"/>
    <n v="33.644199999999998"/>
    <s v="Everage"/>
  </r>
  <r>
    <x v="842"/>
    <x v="2"/>
    <x v="1"/>
    <x v="3"/>
    <s v="SO68871"/>
    <n v="562"/>
    <x v="90"/>
    <x v="4"/>
    <x v="0"/>
    <n v="14597"/>
    <n v="6"/>
    <x v="1"/>
    <n v="1"/>
    <n v="1"/>
    <n v="2384.0700000000002"/>
    <n v="1481.9378999999999"/>
    <n v="902.13210000000026"/>
    <x v="10494"/>
    <n v="57"/>
    <n v="70000"/>
    <n v="2384.0700000000002"/>
    <s v="Everage"/>
  </r>
  <r>
    <x v="842"/>
    <x v="2"/>
    <x v="1"/>
    <x v="3"/>
    <s v="SO68872"/>
    <n v="223"/>
    <x v="72"/>
    <x v="11"/>
    <x v="3"/>
    <n v="29276"/>
    <n v="1"/>
    <x v="0"/>
    <n v="1"/>
    <n v="2"/>
    <n v="17.288399999999999"/>
    <n v="11.410399999999999"/>
    <n v="5.8780000000000001"/>
    <x v="72"/>
    <n v="70"/>
    <n v="70000"/>
    <n v="8.6441999999999997"/>
    <s v="Everage"/>
  </r>
  <r>
    <x v="842"/>
    <x v="2"/>
    <x v="1"/>
    <x v="3"/>
    <s v="SO68872"/>
    <n v="566"/>
    <x v="118"/>
    <x v="4"/>
    <x v="0"/>
    <n v="29276"/>
    <n v="1"/>
    <x v="0"/>
    <n v="2"/>
    <n v="1"/>
    <n v="742.35"/>
    <n v="461.44479999999999"/>
    <n v="280.90520000000004"/>
    <x v="72"/>
    <n v="70"/>
    <n v="70000"/>
    <n v="742.35"/>
    <s v="Everage"/>
  </r>
  <r>
    <x v="842"/>
    <x v="2"/>
    <x v="1"/>
    <x v="3"/>
    <s v="SO68873"/>
    <n v="214"/>
    <x v="52"/>
    <x v="3"/>
    <x v="1"/>
    <n v="27199"/>
    <n v="1"/>
    <x v="0"/>
    <n v="2"/>
    <n v="1"/>
    <n v="34.99"/>
    <n v="13.0863"/>
    <n v="21.903700000000001"/>
    <x v="3416"/>
    <n v="57"/>
    <n v="80000"/>
    <n v="34.99"/>
    <s v="Everage"/>
  </r>
  <r>
    <x v="842"/>
    <x v="2"/>
    <x v="1"/>
    <x v="3"/>
    <s v="SO68873"/>
    <n v="574"/>
    <x v="92"/>
    <x v="4"/>
    <x v="0"/>
    <n v="27199"/>
    <n v="1"/>
    <x v="0"/>
    <n v="1"/>
    <n v="1"/>
    <n v="2384.0700000000002"/>
    <n v="1481.9378999999999"/>
    <n v="902.13210000000026"/>
    <x v="3416"/>
    <n v="57"/>
    <n v="80000"/>
    <n v="2384.0700000000002"/>
    <s v="Everage"/>
  </r>
  <r>
    <x v="842"/>
    <x v="2"/>
    <x v="1"/>
    <x v="3"/>
    <s v="SO68874"/>
    <n v="479"/>
    <x v="44"/>
    <x v="2"/>
    <x v="1"/>
    <n v="23377"/>
    <n v="1"/>
    <x v="0"/>
    <n v="2"/>
    <n v="2"/>
    <n v="17.98"/>
    <n v="6.7245999999999997"/>
    <n v="11.255400000000002"/>
    <x v="14642"/>
    <n v="61"/>
    <n v="70000"/>
    <n v="8.99"/>
    <s v="Everage"/>
  </r>
  <r>
    <x v="842"/>
    <x v="2"/>
    <x v="1"/>
    <x v="3"/>
    <s v="SO68874"/>
    <n v="484"/>
    <x v="95"/>
    <x v="15"/>
    <x v="1"/>
    <n v="23377"/>
    <n v="1"/>
    <x v="0"/>
    <n v="3"/>
    <n v="2"/>
    <n v="15.9"/>
    <n v="5.9466000000000001"/>
    <n v="9.9534000000000002"/>
    <x v="14642"/>
    <n v="61"/>
    <n v="70000"/>
    <n v="7.95"/>
    <s v="Everage"/>
  </r>
  <r>
    <x v="842"/>
    <x v="2"/>
    <x v="1"/>
    <x v="3"/>
    <s v="SO68874"/>
    <n v="604"/>
    <x v="71"/>
    <x v="0"/>
    <x v="0"/>
    <n v="23377"/>
    <n v="1"/>
    <x v="0"/>
    <n v="1"/>
    <n v="1"/>
    <n v="539.99"/>
    <n v="343.64960000000002"/>
    <n v="196.34039999999999"/>
    <x v="14642"/>
    <n v="61"/>
    <n v="70000"/>
    <n v="539.99"/>
    <s v="Everage"/>
  </r>
  <r>
    <x v="842"/>
    <x v="2"/>
    <x v="1"/>
    <x v="3"/>
    <s v="SO68875"/>
    <n v="214"/>
    <x v="52"/>
    <x v="3"/>
    <x v="1"/>
    <n v="21416"/>
    <n v="4"/>
    <x v="0"/>
    <n v="2"/>
    <n v="1"/>
    <n v="34.99"/>
    <n v="13.0863"/>
    <n v="21.903700000000001"/>
    <x v="14643"/>
    <n v="49"/>
    <n v="60000"/>
    <n v="34.99"/>
    <s v="Everage"/>
  </r>
  <r>
    <x v="842"/>
    <x v="2"/>
    <x v="1"/>
    <x v="3"/>
    <s v="SO68875"/>
    <n v="389"/>
    <x v="43"/>
    <x v="0"/>
    <x v="0"/>
    <n v="21416"/>
    <n v="4"/>
    <x v="0"/>
    <n v="1"/>
    <n v="1"/>
    <n v="1000.4375"/>
    <n v="605.64919999999995"/>
    <n v="394.78830000000005"/>
    <x v="14643"/>
    <n v="49"/>
    <n v="60000"/>
    <n v="1000.4375"/>
    <s v="Everage"/>
  </r>
  <r>
    <x v="842"/>
    <x v="2"/>
    <x v="1"/>
    <x v="3"/>
    <s v="SO68876"/>
    <n v="214"/>
    <x v="52"/>
    <x v="3"/>
    <x v="1"/>
    <n v="21417"/>
    <n v="4"/>
    <x v="0"/>
    <n v="2"/>
    <n v="1"/>
    <n v="34.99"/>
    <n v="13.0863"/>
    <n v="21.903700000000001"/>
    <x v="14644"/>
    <n v="49"/>
    <n v="60000"/>
    <n v="34.99"/>
    <s v="Everage"/>
  </r>
  <r>
    <x v="842"/>
    <x v="2"/>
    <x v="1"/>
    <x v="3"/>
    <s v="SO68876"/>
    <n v="381"/>
    <x v="31"/>
    <x v="0"/>
    <x v="0"/>
    <n v="21417"/>
    <n v="4"/>
    <x v="0"/>
    <n v="1"/>
    <n v="1"/>
    <n v="1000.4375"/>
    <n v="605.64919999999995"/>
    <n v="394.78830000000005"/>
    <x v="14644"/>
    <n v="49"/>
    <n v="60000"/>
    <n v="1000.4375"/>
    <s v="Everage"/>
  </r>
  <r>
    <x v="842"/>
    <x v="2"/>
    <x v="1"/>
    <x v="3"/>
    <s v="SO68877"/>
    <n v="235"/>
    <x v="110"/>
    <x v="8"/>
    <x v="3"/>
    <n v="25453"/>
    <n v="10"/>
    <x v="3"/>
    <n v="2"/>
    <n v="1"/>
    <n v="48.067300000000003"/>
    <n v="31.724399999999999"/>
    <n v="16.342900000000004"/>
    <x v="14645"/>
    <n v="56"/>
    <n v="30000"/>
    <n v="48.067300000000003"/>
    <s v="Low"/>
  </r>
  <r>
    <x v="842"/>
    <x v="2"/>
    <x v="1"/>
    <x v="3"/>
    <s v="SO68877"/>
    <n v="389"/>
    <x v="43"/>
    <x v="0"/>
    <x v="0"/>
    <n v="25453"/>
    <n v="10"/>
    <x v="3"/>
    <n v="1"/>
    <n v="1"/>
    <n v="1000.4375"/>
    <n v="605.64919999999995"/>
    <n v="394.78830000000005"/>
    <x v="14645"/>
    <n v="56"/>
    <n v="30000"/>
    <n v="1000.4375"/>
    <s v="Low"/>
  </r>
  <r>
    <x v="842"/>
    <x v="2"/>
    <x v="1"/>
    <x v="3"/>
    <s v="SO68878"/>
    <n v="214"/>
    <x v="52"/>
    <x v="3"/>
    <x v="1"/>
    <n v="20876"/>
    <n v="8"/>
    <x v="5"/>
    <n v="2"/>
    <n v="1"/>
    <n v="34.99"/>
    <n v="13.0863"/>
    <n v="21.903700000000001"/>
    <x v="3525"/>
    <n v="55"/>
    <n v="30000"/>
    <n v="34.99"/>
    <s v="Low"/>
  </r>
  <r>
    <x v="842"/>
    <x v="2"/>
    <x v="1"/>
    <x v="3"/>
    <s v="SO68878"/>
    <n v="383"/>
    <x v="42"/>
    <x v="0"/>
    <x v="0"/>
    <n v="20876"/>
    <n v="8"/>
    <x v="5"/>
    <n v="1"/>
    <n v="1"/>
    <n v="1000.4375"/>
    <n v="605.64919999999995"/>
    <n v="394.78830000000005"/>
    <x v="3525"/>
    <n v="55"/>
    <n v="30000"/>
    <n v="1000.4375"/>
    <s v="Low"/>
  </r>
  <r>
    <x v="842"/>
    <x v="2"/>
    <x v="1"/>
    <x v="3"/>
    <s v="SO68879"/>
    <n v="381"/>
    <x v="31"/>
    <x v="0"/>
    <x v="0"/>
    <n v="12298"/>
    <n v="8"/>
    <x v="5"/>
    <n v="1"/>
    <n v="1"/>
    <n v="1000.4375"/>
    <n v="605.64919999999995"/>
    <n v="394.78830000000005"/>
    <x v="3082"/>
    <n v="78"/>
    <n v="90000"/>
    <n v="1000.4375"/>
    <s v="Everage"/>
  </r>
  <r>
    <x v="842"/>
    <x v="2"/>
    <x v="1"/>
    <x v="3"/>
    <s v="SO68879"/>
    <n v="490"/>
    <x v="86"/>
    <x v="8"/>
    <x v="3"/>
    <n v="12298"/>
    <n v="8"/>
    <x v="5"/>
    <n v="2"/>
    <n v="1"/>
    <n v="53.99"/>
    <n v="41.572299999999998"/>
    <n v="12.417700000000004"/>
    <x v="3082"/>
    <n v="78"/>
    <n v="90000"/>
    <n v="53.99"/>
    <s v="Everage"/>
  </r>
  <r>
    <x v="842"/>
    <x v="2"/>
    <x v="1"/>
    <x v="3"/>
    <s v="SO68880"/>
    <n v="220"/>
    <x v="57"/>
    <x v="3"/>
    <x v="1"/>
    <n v="24199"/>
    <n v="10"/>
    <x v="3"/>
    <n v="2"/>
    <n v="1"/>
    <n v="33.644199999999998"/>
    <n v="12.027799999999999"/>
    <n v="21.616399999999999"/>
    <x v="14646"/>
    <n v="53"/>
    <n v="40000"/>
    <n v="33.644199999999998"/>
    <s v="Low"/>
  </r>
  <r>
    <x v="842"/>
    <x v="2"/>
    <x v="1"/>
    <x v="3"/>
    <s v="SO68880"/>
    <n v="389"/>
    <x v="43"/>
    <x v="0"/>
    <x v="0"/>
    <n v="24199"/>
    <n v="10"/>
    <x v="3"/>
    <n v="1"/>
    <n v="1"/>
    <n v="1000.4375"/>
    <n v="605.64919999999995"/>
    <n v="394.78830000000005"/>
    <x v="14646"/>
    <n v="53"/>
    <n v="40000"/>
    <n v="1000.4375"/>
    <s v="Low"/>
  </r>
  <r>
    <x v="842"/>
    <x v="2"/>
    <x v="1"/>
    <x v="3"/>
    <s v="SO68881"/>
    <n v="604"/>
    <x v="71"/>
    <x v="0"/>
    <x v="0"/>
    <n v="27906"/>
    <n v="10"/>
    <x v="3"/>
    <n v="1"/>
    <n v="1"/>
    <n v="539.99"/>
    <n v="343.64960000000002"/>
    <n v="196.34039999999999"/>
    <x v="14647"/>
    <n v="53"/>
    <n v="10000"/>
    <n v="539.99"/>
    <s v="Low"/>
  </r>
  <r>
    <x v="842"/>
    <x v="2"/>
    <x v="1"/>
    <x v="3"/>
    <s v="SO68882"/>
    <n v="480"/>
    <x v="82"/>
    <x v="5"/>
    <x v="2"/>
    <n v="23744"/>
    <n v="7"/>
    <x v="4"/>
    <n v="4"/>
    <n v="2"/>
    <n v="54.24"/>
    <n v="24.082599999999999"/>
    <n v="30.157400000000003"/>
    <x v="14648"/>
    <n v="43"/>
    <n v="20000"/>
    <n v="27.12"/>
    <s v="Low"/>
  </r>
  <r>
    <x v="842"/>
    <x v="2"/>
    <x v="1"/>
    <x v="3"/>
    <s v="SO68882"/>
    <n v="529"/>
    <x v="49"/>
    <x v="5"/>
    <x v="2"/>
    <n v="23744"/>
    <n v="7"/>
    <x v="4"/>
    <n v="3"/>
    <n v="2"/>
    <n v="105.28"/>
    <n v="46.744399999999999"/>
    <n v="58.535600000000002"/>
    <x v="14648"/>
    <n v="43"/>
    <n v="20000"/>
    <n v="52.64"/>
    <s v="Low"/>
  </r>
  <r>
    <x v="842"/>
    <x v="2"/>
    <x v="1"/>
    <x v="3"/>
    <s v="SO68882"/>
    <n v="538"/>
    <x v="63"/>
    <x v="5"/>
    <x v="2"/>
    <n v="23744"/>
    <n v="7"/>
    <x v="4"/>
    <n v="2"/>
    <n v="2"/>
    <n v="54.24"/>
    <n v="24.082599999999999"/>
    <n v="30.157400000000003"/>
    <x v="14648"/>
    <n v="43"/>
    <n v="20000"/>
    <n v="27.12"/>
    <s v="Low"/>
  </r>
  <r>
    <x v="842"/>
    <x v="2"/>
    <x v="1"/>
    <x v="3"/>
    <s v="SO68882"/>
    <n v="605"/>
    <x v="87"/>
    <x v="0"/>
    <x v="0"/>
    <n v="23744"/>
    <n v="7"/>
    <x v="4"/>
    <n v="1"/>
    <n v="1"/>
    <n v="539.99"/>
    <n v="343.64960000000002"/>
    <n v="196.34039999999999"/>
    <x v="14648"/>
    <n v="43"/>
    <n v="20000"/>
    <n v="539.99"/>
    <s v="Low"/>
  </r>
  <r>
    <x v="842"/>
    <x v="2"/>
    <x v="1"/>
    <x v="3"/>
    <s v="SO68883"/>
    <n v="471"/>
    <x v="91"/>
    <x v="14"/>
    <x v="3"/>
    <n v="27131"/>
    <n v="10"/>
    <x v="3"/>
    <n v="2"/>
    <n v="1"/>
    <n v="63.5"/>
    <n v="23.748999999999999"/>
    <n v="39.751000000000005"/>
    <x v="14649"/>
    <n v="54"/>
    <n v="60000"/>
    <n v="63.5"/>
    <s v="Everage"/>
  </r>
  <r>
    <x v="842"/>
    <x v="2"/>
    <x v="1"/>
    <x v="3"/>
    <s v="SO68883"/>
    <n v="604"/>
    <x v="71"/>
    <x v="0"/>
    <x v="0"/>
    <n v="27131"/>
    <n v="10"/>
    <x v="3"/>
    <n v="1"/>
    <n v="1"/>
    <n v="539.99"/>
    <n v="343.64960000000002"/>
    <n v="196.34039999999999"/>
    <x v="14649"/>
    <n v="54"/>
    <n v="60000"/>
    <n v="539.99"/>
    <s v="Everage"/>
  </r>
  <r>
    <x v="842"/>
    <x v="2"/>
    <x v="1"/>
    <x v="3"/>
    <s v="SO68884"/>
    <n v="481"/>
    <x v="111"/>
    <x v="12"/>
    <x v="3"/>
    <n v="24707"/>
    <n v="7"/>
    <x v="4"/>
    <n v="2"/>
    <n v="2"/>
    <n v="17.98"/>
    <n v="6.7245999999999997"/>
    <n v="11.255400000000002"/>
    <x v="14650"/>
    <n v="51"/>
    <n v="30000"/>
    <n v="8.99"/>
    <s v="Low"/>
  </r>
  <r>
    <x v="842"/>
    <x v="2"/>
    <x v="1"/>
    <x v="3"/>
    <s v="SO68884"/>
    <n v="576"/>
    <x v="80"/>
    <x v="4"/>
    <x v="0"/>
    <n v="24707"/>
    <n v="7"/>
    <x v="4"/>
    <n v="1"/>
    <n v="1"/>
    <n v="2384.0700000000002"/>
    <n v="1481.9378999999999"/>
    <n v="902.13210000000026"/>
    <x v="14650"/>
    <n v="51"/>
    <n v="30000"/>
    <n v="2384.0700000000002"/>
    <s v="Low"/>
  </r>
  <r>
    <x v="842"/>
    <x v="2"/>
    <x v="1"/>
    <x v="3"/>
    <s v="SO68885"/>
    <n v="214"/>
    <x v="52"/>
    <x v="3"/>
    <x v="1"/>
    <n v="14304"/>
    <n v="9"/>
    <x v="2"/>
    <n v="2"/>
    <n v="1"/>
    <n v="34.99"/>
    <n v="13.0863"/>
    <n v="21.903700000000001"/>
    <x v="3388"/>
    <n v="61"/>
    <n v="60000"/>
    <n v="34.99"/>
    <s v="Everage"/>
  </r>
  <r>
    <x v="842"/>
    <x v="2"/>
    <x v="1"/>
    <x v="3"/>
    <s v="SO68885"/>
    <n v="565"/>
    <x v="78"/>
    <x v="4"/>
    <x v="0"/>
    <n v="14304"/>
    <n v="9"/>
    <x v="2"/>
    <n v="1"/>
    <n v="1"/>
    <n v="742.35"/>
    <n v="461.44479999999999"/>
    <n v="280.90520000000004"/>
    <x v="3388"/>
    <n v="61"/>
    <n v="60000"/>
    <n v="742.35"/>
    <s v="Everage"/>
  </r>
  <r>
    <x v="842"/>
    <x v="2"/>
    <x v="1"/>
    <x v="3"/>
    <s v="SO68886"/>
    <n v="563"/>
    <x v="126"/>
    <x v="4"/>
    <x v="0"/>
    <n v="12988"/>
    <n v="9"/>
    <x v="2"/>
    <n v="1"/>
    <n v="1"/>
    <n v="2384.0700000000002"/>
    <n v="1481.9378999999999"/>
    <n v="902.13210000000026"/>
    <x v="1901"/>
    <n v="54"/>
    <n v="90000"/>
    <n v="2384.0700000000002"/>
    <s v="Everage"/>
  </r>
  <r>
    <x v="843"/>
    <x v="2"/>
    <x v="1"/>
    <x v="3"/>
    <s v="SO68887"/>
    <n v="484"/>
    <x v="95"/>
    <x v="15"/>
    <x v="1"/>
    <n v="11502"/>
    <n v="6"/>
    <x v="1"/>
    <n v="1"/>
    <n v="2"/>
    <n v="15.9"/>
    <n v="5.9466000000000001"/>
    <n v="9.9534000000000002"/>
    <x v="4729"/>
    <n v="48"/>
    <n v="40000"/>
    <n v="7.95"/>
    <s v="Low"/>
  </r>
  <r>
    <x v="843"/>
    <x v="2"/>
    <x v="1"/>
    <x v="3"/>
    <s v="SO68888"/>
    <n v="235"/>
    <x v="110"/>
    <x v="8"/>
    <x v="3"/>
    <n v="11330"/>
    <n v="6"/>
    <x v="1"/>
    <n v="1"/>
    <n v="1"/>
    <n v="48.067300000000003"/>
    <n v="31.724399999999999"/>
    <n v="16.342900000000004"/>
    <x v="5244"/>
    <n v="83"/>
    <n v="110000"/>
    <n v="48.067300000000003"/>
    <s v="Hight"/>
  </r>
  <r>
    <x v="843"/>
    <x v="2"/>
    <x v="1"/>
    <x v="3"/>
    <s v="SO68889"/>
    <n v="529"/>
    <x v="49"/>
    <x v="5"/>
    <x v="2"/>
    <n v="14086"/>
    <n v="9"/>
    <x v="2"/>
    <n v="2"/>
    <n v="3"/>
    <n v="157.92000000000002"/>
    <n v="70.116600000000005"/>
    <n v="87.803400000000011"/>
    <x v="14651"/>
    <n v="77"/>
    <n v="10000"/>
    <n v="52.64"/>
    <s v="Low"/>
  </r>
  <r>
    <x v="843"/>
    <x v="2"/>
    <x v="1"/>
    <x v="3"/>
    <s v="SO68889"/>
    <n v="480"/>
    <x v="82"/>
    <x v="5"/>
    <x v="2"/>
    <n v="14086"/>
    <n v="9"/>
    <x v="2"/>
    <n v="3"/>
    <n v="2"/>
    <n v="54.24"/>
    <n v="24.082599999999999"/>
    <n v="30.157400000000003"/>
    <x v="14651"/>
    <n v="77"/>
    <n v="10000"/>
    <n v="27.12"/>
    <s v="Low"/>
  </r>
  <r>
    <x v="843"/>
    <x v="2"/>
    <x v="1"/>
    <x v="3"/>
    <s v="SO68889"/>
    <n v="539"/>
    <x v="66"/>
    <x v="5"/>
    <x v="2"/>
    <n v="14086"/>
    <n v="9"/>
    <x v="2"/>
    <n v="1"/>
    <n v="2"/>
    <n v="78.28"/>
    <n v="34.756399999999999"/>
    <n v="43.523600000000002"/>
    <x v="14651"/>
    <n v="77"/>
    <n v="10000"/>
    <n v="39.14"/>
    <s v="Low"/>
  </r>
  <r>
    <x v="843"/>
    <x v="2"/>
    <x v="1"/>
    <x v="3"/>
    <s v="SO68890"/>
    <n v="480"/>
    <x v="82"/>
    <x v="5"/>
    <x v="2"/>
    <n v="13998"/>
    <n v="9"/>
    <x v="2"/>
    <n v="2"/>
    <n v="2"/>
    <n v="54.24"/>
    <n v="24.082599999999999"/>
    <n v="30.157400000000003"/>
    <x v="4920"/>
    <n v="75"/>
    <n v="10000"/>
    <n v="27.12"/>
    <s v="Low"/>
  </r>
  <r>
    <x v="843"/>
    <x v="2"/>
    <x v="1"/>
    <x v="3"/>
    <s v="SO68890"/>
    <n v="539"/>
    <x v="66"/>
    <x v="5"/>
    <x v="2"/>
    <n v="13998"/>
    <n v="9"/>
    <x v="2"/>
    <n v="1"/>
    <n v="2"/>
    <n v="78.28"/>
    <n v="34.756399999999999"/>
    <n v="43.523600000000002"/>
    <x v="4920"/>
    <n v="75"/>
    <n v="10000"/>
    <n v="39.14"/>
    <s v="Low"/>
  </r>
  <r>
    <x v="843"/>
    <x v="2"/>
    <x v="1"/>
    <x v="3"/>
    <s v="SO68890"/>
    <n v="483"/>
    <x v="115"/>
    <x v="16"/>
    <x v="1"/>
    <n v="13998"/>
    <n v="9"/>
    <x v="2"/>
    <n v="3"/>
    <n v="1"/>
    <n v="120"/>
    <n v="44.88"/>
    <n v="75.12"/>
    <x v="4920"/>
    <n v="75"/>
    <n v="10000"/>
    <n v="120"/>
    <s v="Low"/>
  </r>
  <r>
    <x v="843"/>
    <x v="2"/>
    <x v="1"/>
    <x v="3"/>
    <s v="SO68891"/>
    <n v="528"/>
    <x v="56"/>
    <x v="5"/>
    <x v="2"/>
    <n v="19672"/>
    <n v="9"/>
    <x v="2"/>
    <n v="1"/>
    <n v="2"/>
    <n v="78.28"/>
    <n v="34.756399999999999"/>
    <n v="43.523600000000002"/>
    <x v="14652"/>
    <n v="78"/>
    <n v="10000"/>
    <n v="39.14"/>
    <s v="Low"/>
  </r>
  <r>
    <x v="843"/>
    <x v="2"/>
    <x v="1"/>
    <x v="3"/>
    <s v="SO68891"/>
    <n v="215"/>
    <x v="45"/>
    <x v="3"/>
    <x v="1"/>
    <n v="19672"/>
    <n v="9"/>
    <x v="2"/>
    <n v="3"/>
    <n v="1"/>
    <n v="33.644199999999998"/>
    <n v="12.027799999999999"/>
    <n v="21.616399999999999"/>
    <x v="14652"/>
    <n v="78"/>
    <n v="10000"/>
    <n v="33.644199999999998"/>
    <s v="Low"/>
  </r>
  <r>
    <x v="843"/>
    <x v="2"/>
    <x v="1"/>
    <x v="3"/>
    <s v="SO68891"/>
    <n v="537"/>
    <x v="58"/>
    <x v="7"/>
    <x v="1"/>
    <n v="19672"/>
    <n v="9"/>
    <x v="2"/>
    <n v="2"/>
    <n v="1"/>
    <n v="35"/>
    <n v="13.09"/>
    <n v="21.91"/>
    <x v="14652"/>
    <n v="78"/>
    <n v="10000"/>
    <n v="35"/>
    <s v="Low"/>
  </r>
  <r>
    <x v="843"/>
    <x v="2"/>
    <x v="1"/>
    <x v="3"/>
    <s v="SO68892"/>
    <n v="530"/>
    <x v="60"/>
    <x v="5"/>
    <x v="2"/>
    <n v="14685"/>
    <n v="9"/>
    <x v="2"/>
    <n v="1"/>
    <n v="2"/>
    <n v="54.24"/>
    <n v="24.082599999999999"/>
    <n v="30.157400000000003"/>
    <x v="11675"/>
    <n v="60"/>
    <n v="60000"/>
    <n v="27.12"/>
    <s v="Everage"/>
  </r>
  <r>
    <x v="843"/>
    <x v="2"/>
    <x v="1"/>
    <x v="3"/>
    <s v="SO68892"/>
    <n v="215"/>
    <x v="45"/>
    <x v="3"/>
    <x v="1"/>
    <n v="14685"/>
    <n v="9"/>
    <x v="2"/>
    <n v="2"/>
    <n v="1"/>
    <n v="33.644199999999998"/>
    <n v="12.027799999999999"/>
    <n v="21.616399999999999"/>
    <x v="11675"/>
    <n v="60"/>
    <n v="60000"/>
    <n v="33.644199999999998"/>
    <s v="Everage"/>
  </r>
  <r>
    <x v="843"/>
    <x v="2"/>
    <x v="1"/>
    <x v="3"/>
    <s v="SO68892"/>
    <n v="462"/>
    <x v="84"/>
    <x v="9"/>
    <x v="3"/>
    <n v="14685"/>
    <n v="9"/>
    <x v="2"/>
    <n v="3"/>
    <n v="1"/>
    <n v="23.548100000000002"/>
    <n v="9.7135999999999996"/>
    <n v="13.834500000000002"/>
    <x v="11675"/>
    <n v="60"/>
    <n v="60000"/>
    <n v="23.548100000000002"/>
    <s v="Everage"/>
  </r>
  <r>
    <x v="843"/>
    <x v="2"/>
    <x v="1"/>
    <x v="3"/>
    <s v="SO68893"/>
    <n v="477"/>
    <x v="47"/>
    <x v="2"/>
    <x v="1"/>
    <n v="28941"/>
    <n v="9"/>
    <x v="2"/>
    <n v="2"/>
    <n v="2"/>
    <n v="9.98"/>
    <n v="3.7326000000000001"/>
    <n v="6.2474000000000007"/>
    <x v="14653"/>
    <n v="49"/>
    <n v="80000"/>
    <n v="4.99"/>
    <s v="Everage"/>
  </r>
  <r>
    <x v="843"/>
    <x v="2"/>
    <x v="1"/>
    <x v="3"/>
    <s v="SO68893"/>
    <n v="478"/>
    <x v="48"/>
    <x v="2"/>
    <x v="1"/>
    <n v="28941"/>
    <n v="9"/>
    <x v="2"/>
    <n v="1"/>
    <n v="2"/>
    <n v="19.98"/>
    <n v="7.4725999999999999"/>
    <n v="12.507400000000001"/>
    <x v="14653"/>
    <n v="49"/>
    <n v="80000"/>
    <n v="9.99"/>
    <s v="Everage"/>
  </r>
  <r>
    <x v="843"/>
    <x v="2"/>
    <x v="1"/>
    <x v="3"/>
    <s v="SO68893"/>
    <n v="487"/>
    <x v="88"/>
    <x v="13"/>
    <x v="1"/>
    <n v="28941"/>
    <n v="9"/>
    <x v="2"/>
    <n v="3"/>
    <n v="1"/>
    <n v="54.99"/>
    <n v="20.566299999999998"/>
    <n v="34.423700000000004"/>
    <x v="14653"/>
    <n v="49"/>
    <n v="80000"/>
    <n v="54.99"/>
    <s v="Everage"/>
  </r>
  <r>
    <x v="843"/>
    <x v="2"/>
    <x v="1"/>
    <x v="3"/>
    <s v="SO68894"/>
    <n v="462"/>
    <x v="84"/>
    <x v="9"/>
    <x v="3"/>
    <n v="28933"/>
    <n v="9"/>
    <x v="2"/>
    <n v="1"/>
    <n v="2"/>
    <n v="47.096200000000003"/>
    <n v="19.427199999999999"/>
    <n v="27.669000000000004"/>
    <x v="14654"/>
    <n v="49"/>
    <n v="70000"/>
    <n v="23.548100000000002"/>
    <s v="Everage"/>
  </r>
  <r>
    <x v="843"/>
    <x v="2"/>
    <x v="1"/>
    <x v="3"/>
    <s v="SO68894"/>
    <n v="530"/>
    <x v="60"/>
    <x v="5"/>
    <x v="2"/>
    <n v="28933"/>
    <n v="9"/>
    <x v="2"/>
    <n v="2"/>
    <n v="2"/>
    <n v="54.24"/>
    <n v="24.082599999999999"/>
    <n v="30.157400000000003"/>
    <x v="14654"/>
    <n v="49"/>
    <n v="70000"/>
    <n v="27.12"/>
    <s v="Everage"/>
  </r>
  <r>
    <x v="843"/>
    <x v="2"/>
    <x v="1"/>
    <x v="3"/>
    <s v="SO68895"/>
    <n v="466"/>
    <x v="65"/>
    <x v="9"/>
    <x v="3"/>
    <n v="13042"/>
    <n v="9"/>
    <x v="2"/>
    <n v="2"/>
    <n v="2"/>
    <n v="47.096200000000003"/>
    <n v="19.427199999999999"/>
    <n v="27.669000000000004"/>
    <x v="9020"/>
    <n v="72"/>
    <n v="30000"/>
    <n v="23.548100000000002"/>
    <s v="Low"/>
  </r>
  <r>
    <x v="843"/>
    <x v="2"/>
    <x v="1"/>
    <x v="3"/>
    <s v="SO68895"/>
    <n v="215"/>
    <x v="45"/>
    <x v="3"/>
    <x v="1"/>
    <n v="13042"/>
    <n v="9"/>
    <x v="2"/>
    <n v="1"/>
    <n v="1"/>
    <n v="33.644199999999998"/>
    <n v="12.027799999999999"/>
    <n v="21.616399999999999"/>
    <x v="9020"/>
    <n v="72"/>
    <n v="30000"/>
    <n v="33.644199999999998"/>
    <s v="Low"/>
  </r>
  <r>
    <x v="843"/>
    <x v="2"/>
    <x v="1"/>
    <x v="3"/>
    <s v="SO68896"/>
    <n v="529"/>
    <x v="49"/>
    <x v="5"/>
    <x v="2"/>
    <n v="16634"/>
    <n v="9"/>
    <x v="2"/>
    <n v="2"/>
    <n v="2"/>
    <n v="105.28"/>
    <n v="46.744399999999999"/>
    <n v="58.535600000000002"/>
    <x v="12834"/>
    <n v="53"/>
    <n v="90000"/>
    <n v="52.64"/>
    <s v="Everage"/>
  </r>
  <r>
    <x v="843"/>
    <x v="2"/>
    <x v="1"/>
    <x v="3"/>
    <s v="SO68896"/>
    <n v="215"/>
    <x v="45"/>
    <x v="3"/>
    <x v="1"/>
    <n v="16634"/>
    <n v="9"/>
    <x v="2"/>
    <n v="3"/>
    <n v="1"/>
    <n v="33.644199999999998"/>
    <n v="12.027799999999999"/>
    <n v="21.616399999999999"/>
    <x v="12834"/>
    <n v="53"/>
    <n v="90000"/>
    <n v="33.644199999999998"/>
    <s v="Everage"/>
  </r>
  <r>
    <x v="843"/>
    <x v="2"/>
    <x v="1"/>
    <x v="3"/>
    <s v="SO68896"/>
    <n v="540"/>
    <x v="51"/>
    <x v="7"/>
    <x v="1"/>
    <n v="16634"/>
    <n v="9"/>
    <x v="2"/>
    <n v="1"/>
    <n v="1"/>
    <n v="32.6"/>
    <n v="12.192399999999999"/>
    <n v="20.407600000000002"/>
    <x v="12834"/>
    <n v="53"/>
    <n v="90000"/>
    <n v="32.6"/>
    <s v="Everage"/>
  </r>
  <r>
    <x v="843"/>
    <x v="2"/>
    <x v="1"/>
    <x v="3"/>
    <s v="SO68897"/>
    <n v="529"/>
    <x v="49"/>
    <x v="5"/>
    <x v="2"/>
    <n v="16534"/>
    <n v="8"/>
    <x v="5"/>
    <n v="3"/>
    <n v="2"/>
    <n v="105.28"/>
    <n v="46.744399999999999"/>
    <n v="58.535600000000002"/>
    <x v="2583"/>
    <n v="62"/>
    <n v="30000"/>
    <n v="52.64"/>
    <s v="Low"/>
  </r>
  <r>
    <x v="843"/>
    <x v="2"/>
    <x v="1"/>
    <x v="3"/>
    <s v="SO68897"/>
    <n v="375"/>
    <x v="37"/>
    <x v="0"/>
    <x v="0"/>
    <n v="16534"/>
    <n v="8"/>
    <x v="5"/>
    <n v="1"/>
    <n v="1"/>
    <n v="2181.5625"/>
    <n v="1320.6838"/>
    <n v="860.87869999999998"/>
    <x v="2583"/>
    <n v="62"/>
    <n v="30000"/>
    <n v="2181.5625"/>
    <s v="Low"/>
  </r>
  <r>
    <x v="843"/>
    <x v="2"/>
    <x v="1"/>
    <x v="3"/>
    <s v="SO68897"/>
    <n v="486"/>
    <x v="50"/>
    <x v="6"/>
    <x v="1"/>
    <n v="16534"/>
    <n v="8"/>
    <x v="5"/>
    <n v="4"/>
    <n v="1"/>
    <n v="159"/>
    <n v="59.466000000000001"/>
    <n v="99.533999999999992"/>
    <x v="2583"/>
    <n v="62"/>
    <n v="30000"/>
    <n v="159"/>
    <s v="Low"/>
  </r>
  <r>
    <x v="843"/>
    <x v="2"/>
    <x v="1"/>
    <x v="3"/>
    <s v="SO68897"/>
    <n v="540"/>
    <x v="51"/>
    <x v="7"/>
    <x v="1"/>
    <n v="16534"/>
    <n v="8"/>
    <x v="5"/>
    <n v="2"/>
    <n v="1"/>
    <n v="32.6"/>
    <n v="12.192399999999999"/>
    <n v="20.407600000000002"/>
    <x v="2583"/>
    <n v="62"/>
    <n v="30000"/>
    <n v="32.6"/>
    <s v="Low"/>
  </r>
  <r>
    <x v="843"/>
    <x v="2"/>
    <x v="1"/>
    <x v="3"/>
    <s v="SO68898"/>
    <n v="482"/>
    <x v="77"/>
    <x v="12"/>
    <x v="3"/>
    <n v="19924"/>
    <n v="8"/>
    <x v="5"/>
    <n v="4"/>
    <n v="2"/>
    <n v="17.98"/>
    <n v="6.7245999999999997"/>
    <n v="11.255400000000002"/>
    <x v="1253"/>
    <n v="69"/>
    <n v="120000"/>
    <n v="8.99"/>
    <s v="Hight"/>
  </r>
  <r>
    <x v="843"/>
    <x v="2"/>
    <x v="1"/>
    <x v="3"/>
    <s v="SO68898"/>
    <n v="214"/>
    <x v="52"/>
    <x v="3"/>
    <x v="1"/>
    <n v="19924"/>
    <n v="8"/>
    <x v="5"/>
    <n v="2"/>
    <n v="1"/>
    <n v="34.99"/>
    <n v="13.0863"/>
    <n v="21.903700000000001"/>
    <x v="1253"/>
    <n v="69"/>
    <n v="120000"/>
    <n v="34.99"/>
    <s v="Hight"/>
  </r>
  <r>
    <x v="843"/>
    <x v="2"/>
    <x v="1"/>
    <x v="3"/>
    <s v="SO68898"/>
    <n v="232"/>
    <x v="54"/>
    <x v="8"/>
    <x v="3"/>
    <n v="19924"/>
    <n v="8"/>
    <x v="5"/>
    <n v="3"/>
    <n v="1"/>
    <n v="48.067300000000003"/>
    <n v="31.724399999999999"/>
    <n v="16.342900000000004"/>
    <x v="1253"/>
    <n v="69"/>
    <n v="120000"/>
    <n v="48.067300000000003"/>
    <s v="Hight"/>
  </r>
  <r>
    <x v="843"/>
    <x v="2"/>
    <x v="1"/>
    <x v="3"/>
    <s v="SO68898"/>
    <n v="362"/>
    <x v="28"/>
    <x v="1"/>
    <x v="0"/>
    <n v="19924"/>
    <n v="8"/>
    <x v="5"/>
    <n v="1"/>
    <n v="1"/>
    <n v="2049.0981999999999"/>
    <n v="1105.81"/>
    <n v="943.28819999999996"/>
    <x v="1253"/>
    <n v="69"/>
    <n v="120000"/>
    <n v="2049.0981999999999"/>
    <s v="Hight"/>
  </r>
  <r>
    <x v="843"/>
    <x v="2"/>
    <x v="1"/>
    <x v="3"/>
    <s v="SO68899"/>
    <n v="528"/>
    <x v="56"/>
    <x v="5"/>
    <x v="2"/>
    <n v="14793"/>
    <n v="10"/>
    <x v="3"/>
    <n v="3"/>
    <n v="2"/>
    <n v="78.28"/>
    <n v="34.756399999999999"/>
    <n v="43.523600000000002"/>
    <x v="14655"/>
    <n v="56"/>
    <n v="40000"/>
    <n v="39.14"/>
    <s v="Low"/>
  </r>
  <r>
    <x v="843"/>
    <x v="2"/>
    <x v="1"/>
    <x v="3"/>
    <s v="SO68899"/>
    <n v="215"/>
    <x v="45"/>
    <x v="3"/>
    <x v="1"/>
    <n v="14793"/>
    <n v="10"/>
    <x v="3"/>
    <n v="4"/>
    <n v="1"/>
    <n v="33.644199999999998"/>
    <n v="12.027799999999999"/>
    <n v="21.616399999999999"/>
    <x v="14655"/>
    <n v="56"/>
    <n v="40000"/>
    <n v="33.644199999999998"/>
    <s v="Low"/>
  </r>
  <r>
    <x v="843"/>
    <x v="2"/>
    <x v="1"/>
    <x v="3"/>
    <s v="SO68899"/>
    <n v="358"/>
    <x v="29"/>
    <x v="1"/>
    <x v="0"/>
    <n v="14793"/>
    <n v="10"/>
    <x v="3"/>
    <n v="1"/>
    <n v="1"/>
    <n v="2049.0981999999999"/>
    <n v="1105.81"/>
    <n v="943.28819999999996"/>
    <x v="14655"/>
    <n v="56"/>
    <n v="40000"/>
    <n v="2049.0981999999999"/>
    <s v="Low"/>
  </r>
  <r>
    <x v="843"/>
    <x v="2"/>
    <x v="1"/>
    <x v="3"/>
    <s v="SO68899"/>
    <n v="537"/>
    <x v="58"/>
    <x v="7"/>
    <x v="1"/>
    <n v="14793"/>
    <n v="10"/>
    <x v="3"/>
    <n v="2"/>
    <n v="1"/>
    <n v="35"/>
    <n v="13.09"/>
    <n v="21.91"/>
    <x v="14655"/>
    <n v="56"/>
    <n v="40000"/>
    <n v="35"/>
    <s v="Low"/>
  </r>
  <r>
    <x v="843"/>
    <x v="2"/>
    <x v="1"/>
    <x v="3"/>
    <s v="SO68901"/>
    <n v="530"/>
    <x v="60"/>
    <x v="5"/>
    <x v="2"/>
    <n v="11506"/>
    <n v="6"/>
    <x v="1"/>
    <n v="1"/>
    <n v="2"/>
    <n v="54.24"/>
    <n v="24.082599999999999"/>
    <n v="30.157400000000003"/>
    <x v="6198"/>
    <n v="57"/>
    <n v="60000"/>
    <n v="27.12"/>
    <s v="Everage"/>
  </r>
  <r>
    <x v="843"/>
    <x v="2"/>
    <x v="1"/>
    <x v="3"/>
    <s v="SO68901"/>
    <n v="220"/>
    <x v="57"/>
    <x v="3"/>
    <x v="1"/>
    <n v="11506"/>
    <n v="6"/>
    <x v="1"/>
    <n v="2"/>
    <n v="1"/>
    <n v="33.644199999999998"/>
    <n v="12.027799999999999"/>
    <n v="21.616399999999999"/>
    <x v="6198"/>
    <n v="57"/>
    <n v="60000"/>
    <n v="33.644199999999998"/>
    <s v="Everage"/>
  </r>
  <r>
    <x v="843"/>
    <x v="2"/>
    <x v="1"/>
    <x v="3"/>
    <s v="SO68902"/>
    <n v="530"/>
    <x v="60"/>
    <x v="5"/>
    <x v="2"/>
    <n v="26733"/>
    <n v="1"/>
    <x v="0"/>
    <n v="2"/>
    <n v="3"/>
    <n v="81.36"/>
    <n v="36.123899999999999"/>
    <n v="45.2361"/>
    <x v="14656"/>
    <n v="72"/>
    <n v="40000"/>
    <n v="27.12"/>
    <s v="Low"/>
  </r>
  <r>
    <x v="843"/>
    <x v="2"/>
    <x v="1"/>
    <x v="3"/>
    <s v="SO68902"/>
    <n v="464"/>
    <x v="75"/>
    <x v="9"/>
    <x v="3"/>
    <n v="26733"/>
    <n v="1"/>
    <x v="0"/>
    <n v="4"/>
    <n v="2"/>
    <n v="47.096200000000003"/>
    <n v="19.427199999999999"/>
    <n v="27.669000000000004"/>
    <x v="14656"/>
    <n v="72"/>
    <n v="40000"/>
    <n v="23.548100000000002"/>
    <s v="Low"/>
  </r>
  <r>
    <x v="843"/>
    <x v="2"/>
    <x v="1"/>
    <x v="3"/>
    <s v="SO68902"/>
    <n v="541"/>
    <x v="59"/>
    <x v="5"/>
    <x v="2"/>
    <n v="26733"/>
    <n v="1"/>
    <x v="0"/>
    <n v="1"/>
    <n v="2"/>
    <n v="105.28"/>
    <n v="46.744399999999999"/>
    <n v="58.535600000000002"/>
    <x v="14656"/>
    <n v="72"/>
    <n v="40000"/>
    <n v="52.64"/>
    <s v="Low"/>
  </r>
  <r>
    <x v="843"/>
    <x v="2"/>
    <x v="1"/>
    <x v="3"/>
    <s v="SO68902"/>
    <n v="215"/>
    <x v="45"/>
    <x v="3"/>
    <x v="1"/>
    <n v="26733"/>
    <n v="1"/>
    <x v="0"/>
    <n v="3"/>
    <n v="1"/>
    <n v="33.644199999999998"/>
    <n v="12.027799999999999"/>
    <n v="21.616399999999999"/>
    <x v="14656"/>
    <n v="72"/>
    <n v="40000"/>
    <n v="33.644199999999998"/>
    <s v="Low"/>
  </r>
  <r>
    <x v="843"/>
    <x v="2"/>
    <x v="1"/>
    <x v="3"/>
    <s v="SO68903"/>
    <n v="535"/>
    <x v="93"/>
    <x v="5"/>
    <x v="2"/>
    <n v="26347"/>
    <n v="1"/>
    <x v="0"/>
    <n v="1"/>
    <n v="2"/>
    <n v="78.28"/>
    <n v="34.756399999999999"/>
    <n v="43.523600000000002"/>
    <x v="14657"/>
    <n v="58"/>
    <n v="50000"/>
    <n v="39.14"/>
    <s v="Low"/>
  </r>
  <r>
    <x v="843"/>
    <x v="2"/>
    <x v="1"/>
    <x v="3"/>
    <s v="SO68904"/>
    <n v="482"/>
    <x v="77"/>
    <x v="12"/>
    <x v="3"/>
    <n v="25264"/>
    <n v="4"/>
    <x v="0"/>
    <n v="4"/>
    <n v="2"/>
    <n v="17.98"/>
    <n v="6.7245999999999997"/>
    <n v="11.255400000000002"/>
    <x v="14658"/>
    <n v="46"/>
    <n v="40000"/>
    <n v="8.99"/>
    <s v="Low"/>
  </r>
  <r>
    <x v="843"/>
    <x v="2"/>
    <x v="1"/>
    <x v="3"/>
    <s v="SO68904"/>
    <n v="529"/>
    <x v="49"/>
    <x v="5"/>
    <x v="2"/>
    <n v="25264"/>
    <n v="4"/>
    <x v="0"/>
    <n v="2"/>
    <n v="2"/>
    <n v="105.28"/>
    <n v="46.744399999999999"/>
    <n v="58.535600000000002"/>
    <x v="14658"/>
    <n v="46"/>
    <n v="40000"/>
    <n v="52.64"/>
    <s v="Low"/>
  </r>
  <r>
    <x v="843"/>
    <x v="2"/>
    <x v="1"/>
    <x v="3"/>
    <s v="SO68904"/>
    <n v="220"/>
    <x v="57"/>
    <x v="3"/>
    <x v="1"/>
    <n v="25264"/>
    <n v="4"/>
    <x v="0"/>
    <n v="3"/>
    <n v="1"/>
    <n v="33.644199999999998"/>
    <n v="12.027799999999999"/>
    <n v="21.616399999999999"/>
    <x v="14658"/>
    <n v="46"/>
    <n v="40000"/>
    <n v="33.644199999999998"/>
    <s v="Low"/>
  </r>
  <r>
    <x v="843"/>
    <x v="2"/>
    <x v="1"/>
    <x v="3"/>
    <s v="SO68904"/>
    <n v="540"/>
    <x v="51"/>
    <x v="7"/>
    <x v="1"/>
    <n v="25264"/>
    <n v="4"/>
    <x v="0"/>
    <n v="1"/>
    <n v="1"/>
    <n v="32.6"/>
    <n v="12.192399999999999"/>
    <n v="20.407600000000002"/>
    <x v="14658"/>
    <n v="46"/>
    <n v="40000"/>
    <n v="32.6"/>
    <s v="Low"/>
  </r>
  <r>
    <x v="843"/>
    <x v="2"/>
    <x v="1"/>
    <x v="3"/>
    <s v="SO68905"/>
    <n v="541"/>
    <x v="59"/>
    <x v="5"/>
    <x v="2"/>
    <n v="27444"/>
    <n v="1"/>
    <x v="0"/>
    <n v="1"/>
    <n v="2"/>
    <n v="105.28"/>
    <n v="46.744399999999999"/>
    <n v="58.535600000000002"/>
    <x v="14659"/>
    <n v="54"/>
    <n v="70000"/>
    <n v="52.64"/>
    <s v="Everage"/>
  </r>
  <r>
    <x v="843"/>
    <x v="2"/>
    <x v="1"/>
    <x v="3"/>
    <s v="SO68905"/>
    <n v="480"/>
    <x v="82"/>
    <x v="5"/>
    <x v="2"/>
    <n v="27444"/>
    <n v="1"/>
    <x v="0"/>
    <n v="2"/>
    <n v="1"/>
    <n v="27.12"/>
    <n v="12.0413"/>
    <n v="15.078700000000001"/>
    <x v="14659"/>
    <n v="54"/>
    <n v="70000"/>
    <n v="27.12"/>
    <s v="Everage"/>
  </r>
  <r>
    <x v="843"/>
    <x v="2"/>
    <x v="1"/>
    <x v="3"/>
    <s v="SO68906"/>
    <n v="535"/>
    <x v="93"/>
    <x v="5"/>
    <x v="2"/>
    <n v="26109"/>
    <n v="4"/>
    <x v="0"/>
    <n v="1"/>
    <n v="3"/>
    <n v="117.42"/>
    <n v="52.134599999999999"/>
    <n v="65.28540000000001"/>
    <x v="14660"/>
    <n v="69"/>
    <n v="70000"/>
    <n v="39.14"/>
    <s v="Everage"/>
  </r>
  <r>
    <x v="843"/>
    <x v="2"/>
    <x v="1"/>
    <x v="3"/>
    <s v="SO68906"/>
    <n v="528"/>
    <x v="56"/>
    <x v="5"/>
    <x v="2"/>
    <n v="26109"/>
    <n v="4"/>
    <x v="0"/>
    <n v="2"/>
    <n v="2"/>
    <n v="78.28"/>
    <n v="34.756399999999999"/>
    <n v="43.523600000000002"/>
    <x v="14660"/>
    <n v="69"/>
    <n v="70000"/>
    <n v="39.14"/>
    <s v="Everage"/>
  </r>
  <r>
    <x v="843"/>
    <x v="2"/>
    <x v="1"/>
    <x v="3"/>
    <s v="SO68906"/>
    <n v="214"/>
    <x v="52"/>
    <x v="3"/>
    <x v="1"/>
    <n v="26109"/>
    <n v="4"/>
    <x v="0"/>
    <n v="3"/>
    <n v="1"/>
    <n v="34.99"/>
    <n v="13.0863"/>
    <n v="21.903700000000001"/>
    <x v="14660"/>
    <n v="69"/>
    <n v="70000"/>
    <n v="34.99"/>
    <s v="Everage"/>
  </r>
  <r>
    <x v="843"/>
    <x v="2"/>
    <x v="1"/>
    <x v="3"/>
    <s v="SO68907"/>
    <n v="528"/>
    <x v="56"/>
    <x v="5"/>
    <x v="2"/>
    <n v="11631"/>
    <n v="6"/>
    <x v="1"/>
    <n v="1"/>
    <n v="2"/>
    <n v="78.28"/>
    <n v="34.756399999999999"/>
    <n v="43.523600000000002"/>
    <x v="5046"/>
    <n v="52"/>
    <n v="60000"/>
    <n v="39.14"/>
    <s v="Everage"/>
  </r>
  <r>
    <x v="843"/>
    <x v="2"/>
    <x v="1"/>
    <x v="3"/>
    <s v="SO68907"/>
    <n v="535"/>
    <x v="93"/>
    <x v="5"/>
    <x v="2"/>
    <n v="11631"/>
    <n v="6"/>
    <x v="1"/>
    <n v="2"/>
    <n v="2"/>
    <n v="78.28"/>
    <n v="34.756399999999999"/>
    <n v="43.523600000000002"/>
    <x v="5046"/>
    <n v="52"/>
    <n v="60000"/>
    <n v="39.14"/>
    <s v="Everage"/>
  </r>
  <r>
    <x v="843"/>
    <x v="2"/>
    <x v="1"/>
    <x v="3"/>
    <s v="SO68907"/>
    <n v="472"/>
    <x v="102"/>
    <x v="14"/>
    <x v="3"/>
    <n v="11631"/>
    <n v="6"/>
    <x v="1"/>
    <n v="3"/>
    <n v="1"/>
    <n v="63.5"/>
    <n v="23.748999999999999"/>
    <n v="39.751000000000005"/>
    <x v="5046"/>
    <n v="52"/>
    <n v="60000"/>
    <n v="63.5"/>
    <s v="Everage"/>
  </r>
  <r>
    <x v="843"/>
    <x v="2"/>
    <x v="1"/>
    <x v="3"/>
    <s v="SO68908"/>
    <n v="480"/>
    <x v="82"/>
    <x v="5"/>
    <x v="2"/>
    <n v="22190"/>
    <n v="4"/>
    <x v="0"/>
    <n v="3"/>
    <n v="2"/>
    <n v="54.24"/>
    <n v="24.082599999999999"/>
    <n v="30.157400000000003"/>
    <x v="14661"/>
    <n v="47"/>
    <n v="60000"/>
    <n v="27.12"/>
    <s v="Everage"/>
  </r>
  <r>
    <x v="843"/>
    <x v="2"/>
    <x v="1"/>
    <x v="3"/>
    <s v="SO68908"/>
    <n v="528"/>
    <x v="56"/>
    <x v="5"/>
    <x v="2"/>
    <n v="22190"/>
    <n v="4"/>
    <x v="0"/>
    <n v="1"/>
    <n v="2"/>
    <n v="78.28"/>
    <n v="34.756399999999999"/>
    <n v="43.523600000000002"/>
    <x v="14661"/>
    <n v="47"/>
    <n v="60000"/>
    <n v="39.14"/>
    <s v="Everage"/>
  </r>
  <r>
    <x v="843"/>
    <x v="2"/>
    <x v="1"/>
    <x v="3"/>
    <s v="SO68908"/>
    <n v="536"/>
    <x v="69"/>
    <x v="5"/>
    <x v="2"/>
    <n v="22190"/>
    <n v="4"/>
    <x v="0"/>
    <n v="2"/>
    <n v="2"/>
    <n v="105.28"/>
    <n v="46.744399999999999"/>
    <n v="58.535600000000002"/>
    <x v="14661"/>
    <n v="47"/>
    <n v="60000"/>
    <n v="52.64"/>
    <s v="Everage"/>
  </r>
  <r>
    <x v="843"/>
    <x v="2"/>
    <x v="1"/>
    <x v="3"/>
    <s v="SO68909"/>
    <n v="477"/>
    <x v="47"/>
    <x v="2"/>
    <x v="1"/>
    <n v="12182"/>
    <n v="6"/>
    <x v="1"/>
    <n v="2"/>
    <n v="2"/>
    <n v="9.98"/>
    <n v="3.7326000000000001"/>
    <n v="6.2474000000000007"/>
    <x v="6440"/>
    <n v="63"/>
    <n v="70000"/>
    <n v="4.99"/>
    <s v="Everage"/>
  </r>
  <r>
    <x v="843"/>
    <x v="2"/>
    <x v="1"/>
    <x v="3"/>
    <s v="SO68909"/>
    <n v="478"/>
    <x v="48"/>
    <x v="2"/>
    <x v="1"/>
    <n v="12182"/>
    <n v="6"/>
    <x v="1"/>
    <n v="1"/>
    <n v="2"/>
    <n v="19.98"/>
    <n v="7.4725999999999999"/>
    <n v="12.507400000000001"/>
    <x v="6440"/>
    <n v="63"/>
    <n v="70000"/>
    <n v="9.99"/>
    <s v="Everage"/>
  </r>
  <r>
    <x v="843"/>
    <x v="2"/>
    <x v="1"/>
    <x v="3"/>
    <s v="SO68910"/>
    <n v="478"/>
    <x v="48"/>
    <x v="2"/>
    <x v="1"/>
    <n v="12970"/>
    <n v="6"/>
    <x v="1"/>
    <n v="2"/>
    <n v="3"/>
    <n v="29.97"/>
    <n v="11.2089"/>
    <n v="18.761099999999999"/>
    <x v="8191"/>
    <n v="63"/>
    <n v="40000"/>
    <n v="9.99"/>
    <s v="Low"/>
  </r>
  <r>
    <x v="843"/>
    <x v="2"/>
    <x v="1"/>
    <x v="3"/>
    <s v="SO68910"/>
    <n v="477"/>
    <x v="47"/>
    <x v="2"/>
    <x v="1"/>
    <n v="12970"/>
    <n v="6"/>
    <x v="1"/>
    <n v="1"/>
    <n v="2"/>
    <n v="9.98"/>
    <n v="3.7326000000000001"/>
    <n v="6.2474000000000007"/>
    <x v="8191"/>
    <n v="63"/>
    <n v="40000"/>
    <n v="4.99"/>
    <s v="Low"/>
  </r>
  <r>
    <x v="843"/>
    <x v="2"/>
    <x v="1"/>
    <x v="3"/>
    <s v="SO68910"/>
    <n v="488"/>
    <x v="79"/>
    <x v="8"/>
    <x v="3"/>
    <n v="12970"/>
    <n v="6"/>
    <x v="1"/>
    <n v="3"/>
    <n v="1"/>
    <n v="53.99"/>
    <n v="41.572299999999998"/>
    <n v="12.417700000000004"/>
    <x v="8191"/>
    <n v="63"/>
    <n v="40000"/>
    <n v="53.99"/>
    <s v="Low"/>
  </r>
  <r>
    <x v="843"/>
    <x v="2"/>
    <x v="1"/>
    <x v="3"/>
    <s v="SO68911"/>
    <n v="478"/>
    <x v="48"/>
    <x v="2"/>
    <x v="1"/>
    <n v="21707"/>
    <n v="1"/>
    <x v="0"/>
    <n v="2"/>
    <n v="2"/>
    <n v="19.98"/>
    <n v="7.4725999999999999"/>
    <n v="12.507400000000001"/>
    <x v="14662"/>
    <n v="66"/>
    <n v="30000"/>
    <n v="9.99"/>
    <s v="Low"/>
  </r>
  <r>
    <x v="843"/>
    <x v="2"/>
    <x v="1"/>
    <x v="3"/>
    <s v="SO68911"/>
    <n v="477"/>
    <x v="47"/>
    <x v="2"/>
    <x v="1"/>
    <n v="21707"/>
    <n v="1"/>
    <x v="0"/>
    <n v="1"/>
    <n v="1"/>
    <n v="4.99"/>
    <n v="1.8663000000000001"/>
    <n v="3.1237000000000004"/>
    <x v="14662"/>
    <n v="66"/>
    <n v="30000"/>
    <n v="4.99"/>
    <s v="Low"/>
  </r>
  <r>
    <x v="843"/>
    <x v="2"/>
    <x v="1"/>
    <x v="3"/>
    <s v="SO68912"/>
    <n v="474"/>
    <x v="124"/>
    <x v="17"/>
    <x v="3"/>
    <n v="18771"/>
    <n v="4"/>
    <x v="0"/>
    <n v="1"/>
    <n v="1"/>
    <n v="69.989999999999995"/>
    <n v="26.176300000000001"/>
    <n v="43.813699999999997"/>
    <x v="14663"/>
    <n v="47"/>
    <n v="40000"/>
    <n v="69.989999999999995"/>
    <s v="Low"/>
  </r>
  <r>
    <x v="843"/>
    <x v="2"/>
    <x v="1"/>
    <x v="3"/>
    <s v="SO68913"/>
    <n v="528"/>
    <x v="56"/>
    <x v="5"/>
    <x v="2"/>
    <n v="14619"/>
    <n v="1"/>
    <x v="0"/>
    <n v="1"/>
    <n v="3"/>
    <n v="117.42"/>
    <n v="52.134599999999999"/>
    <n v="65.28540000000001"/>
    <x v="14664"/>
    <n v="60"/>
    <n v="60000"/>
    <n v="39.14"/>
    <s v="Everage"/>
  </r>
  <r>
    <x v="843"/>
    <x v="2"/>
    <x v="1"/>
    <x v="3"/>
    <s v="SO68913"/>
    <n v="220"/>
    <x v="57"/>
    <x v="3"/>
    <x v="1"/>
    <n v="14619"/>
    <n v="1"/>
    <x v="0"/>
    <n v="2"/>
    <n v="1"/>
    <n v="33.644199999999998"/>
    <n v="12.027799999999999"/>
    <n v="21.616399999999999"/>
    <x v="14664"/>
    <n v="60"/>
    <n v="60000"/>
    <n v="33.644199999999998"/>
    <s v="Everage"/>
  </r>
  <r>
    <x v="843"/>
    <x v="2"/>
    <x v="1"/>
    <x v="3"/>
    <s v="SO68915"/>
    <n v="529"/>
    <x v="49"/>
    <x v="5"/>
    <x v="2"/>
    <n v="16315"/>
    <n v="7"/>
    <x v="4"/>
    <n v="1"/>
    <n v="2"/>
    <n v="105.28"/>
    <n v="46.744399999999999"/>
    <n v="58.535600000000002"/>
    <x v="14665"/>
    <n v="46"/>
    <n v="30000"/>
    <n v="52.64"/>
    <s v="Low"/>
  </r>
  <r>
    <x v="843"/>
    <x v="2"/>
    <x v="1"/>
    <x v="3"/>
    <s v="SO68915"/>
    <n v="539"/>
    <x v="66"/>
    <x v="5"/>
    <x v="2"/>
    <n v="16315"/>
    <n v="7"/>
    <x v="4"/>
    <n v="2"/>
    <n v="2"/>
    <n v="78.28"/>
    <n v="34.756399999999999"/>
    <n v="43.523600000000002"/>
    <x v="14665"/>
    <n v="46"/>
    <n v="30000"/>
    <n v="39.14"/>
    <s v="Low"/>
  </r>
  <r>
    <x v="843"/>
    <x v="2"/>
    <x v="1"/>
    <x v="3"/>
    <s v="SO68916"/>
    <n v="529"/>
    <x v="49"/>
    <x v="5"/>
    <x v="2"/>
    <n v="25537"/>
    <n v="10"/>
    <x v="3"/>
    <n v="1"/>
    <n v="2"/>
    <n v="105.28"/>
    <n v="46.744399999999999"/>
    <n v="58.535600000000002"/>
    <x v="14666"/>
    <n v="87"/>
    <n v="20000"/>
    <n v="52.64"/>
    <s v="Low"/>
  </r>
  <r>
    <x v="843"/>
    <x v="2"/>
    <x v="1"/>
    <x v="3"/>
    <s v="SO68916"/>
    <n v="214"/>
    <x v="52"/>
    <x v="3"/>
    <x v="1"/>
    <n v="25537"/>
    <n v="10"/>
    <x v="3"/>
    <n v="2"/>
    <n v="1"/>
    <n v="34.99"/>
    <n v="13.0863"/>
    <n v="21.903700000000001"/>
    <x v="14666"/>
    <n v="87"/>
    <n v="20000"/>
    <n v="34.99"/>
    <s v="Low"/>
  </r>
  <r>
    <x v="843"/>
    <x v="2"/>
    <x v="1"/>
    <x v="3"/>
    <s v="SO68917"/>
    <n v="480"/>
    <x v="82"/>
    <x v="5"/>
    <x v="2"/>
    <n v="28913"/>
    <n v="10"/>
    <x v="3"/>
    <n v="2"/>
    <n v="2"/>
    <n v="54.24"/>
    <n v="24.082599999999999"/>
    <n v="30.157400000000003"/>
    <x v="14667"/>
    <n v="73"/>
    <n v="150000"/>
    <n v="27.12"/>
    <s v="Hight"/>
  </r>
  <r>
    <x v="843"/>
    <x v="2"/>
    <x v="1"/>
    <x v="3"/>
    <s v="SO68917"/>
    <n v="538"/>
    <x v="63"/>
    <x v="5"/>
    <x v="2"/>
    <n v="28913"/>
    <n v="10"/>
    <x v="3"/>
    <n v="1"/>
    <n v="2"/>
    <n v="54.24"/>
    <n v="24.082599999999999"/>
    <n v="30.157400000000003"/>
    <x v="14667"/>
    <n v="73"/>
    <n v="150000"/>
    <n v="27.12"/>
    <s v="Hight"/>
  </r>
  <r>
    <x v="843"/>
    <x v="2"/>
    <x v="1"/>
    <x v="3"/>
    <s v="SO68918"/>
    <n v="530"/>
    <x v="60"/>
    <x v="5"/>
    <x v="2"/>
    <n v="14552"/>
    <n v="10"/>
    <x v="3"/>
    <n v="2"/>
    <n v="2"/>
    <n v="54.24"/>
    <n v="24.082599999999999"/>
    <n v="30.157400000000003"/>
    <x v="14668"/>
    <n v="84"/>
    <n v="20000"/>
    <n v="27.12"/>
    <s v="Low"/>
  </r>
  <r>
    <x v="843"/>
    <x v="2"/>
    <x v="1"/>
    <x v="3"/>
    <s v="SO68918"/>
    <n v="541"/>
    <x v="59"/>
    <x v="5"/>
    <x v="2"/>
    <n v="14552"/>
    <n v="10"/>
    <x v="3"/>
    <n v="1"/>
    <n v="2"/>
    <n v="105.28"/>
    <n v="46.744399999999999"/>
    <n v="58.535600000000002"/>
    <x v="14668"/>
    <n v="84"/>
    <n v="20000"/>
    <n v="52.64"/>
    <s v="Low"/>
  </r>
  <r>
    <x v="843"/>
    <x v="2"/>
    <x v="1"/>
    <x v="3"/>
    <s v="SO68919"/>
    <n v="464"/>
    <x v="75"/>
    <x v="9"/>
    <x v="3"/>
    <n v="26413"/>
    <n v="7"/>
    <x v="4"/>
    <n v="3"/>
    <n v="2"/>
    <n v="47.096200000000003"/>
    <n v="19.427199999999999"/>
    <n v="27.669000000000004"/>
    <x v="14669"/>
    <n v="74"/>
    <n v="80000"/>
    <n v="23.548100000000002"/>
    <s v="Everage"/>
  </r>
  <r>
    <x v="843"/>
    <x v="2"/>
    <x v="1"/>
    <x v="3"/>
    <s v="SO68919"/>
    <n v="541"/>
    <x v="59"/>
    <x v="5"/>
    <x v="2"/>
    <n v="26413"/>
    <n v="7"/>
    <x v="4"/>
    <n v="1"/>
    <n v="2"/>
    <n v="105.28"/>
    <n v="46.744399999999999"/>
    <n v="58.535600000000002"/>
    <x v="14669"/>
    <n v="74"/>
    <n v="80000"/>
    <n v="52.64"/>
    <s v="Everage"/>
  </r>
  <r>
    <x v="843"/>
    <x v="2"/>
    <x v="1"/>
    <x v="3"/>
    <s v="SO68919"/>
    <n v="530"/>
    <x v="60"/>
    <x v="5"/>
    <x v="2"/>
    <n v="26413"/>
    <n v="7"/>
    <x v="4"/>
    <n v="2"/>
    <n v="1"/>
    <n v="27.12"/>
    <n v="12.0413"/>
    <n v="15.078700000000001"/>
    <x v="14669"/>
    <n v="74"/>
    <n v="80000"/>
    <n v="27.12"/>
    <s v="Everage"/>
  </r>
  <r>
    <x v="843"/>
    <x v="2"/>
    <x v="1"/>
    <x v="3"/>
    <s v="SO68920"/>
    <n v="484"/>
    <x v="95"/>
    <x v="15"/>
    <x v="1"/>
    <n v="26412"/>
    <n v="7"/>
    <x v="4"/>
    <n v="5"/>
    <n v="3"/>
    <n v="23.85"/>
    <n v="8.9199000000000002"/>
    <n v="14.930100000000001"/>
    <x v="14670"/>
    <n v="74"/>
    <n v="80000"/>
    <n v="7.95"/>
    <s v="Everage"/>
  </r>
  <r>
    <x v="843"/>
    <x v="2"/>
    <x v="1"/>
    <x v="3"/>
    <s v="SO68920"/>
    <n v="477"/>
    <x v="47"/>
    <x v="2"/>
    <x v="1"/>
    <n v="26412"/>
    <n v="7"/>
    <x v="4"/>
    <n v="3"/>
    <n v="2"/>
    <n v="9.98"/>
    <n v="3.7326000000000001"/>
    <n v="6.2474000000000007"/>
    <x v="14670"/>
    <n v="74"/>
    <n v="80000"/>
    <n v="4.99"/>
    <s v="Everage"/>
  </r>
  <r>
    <x v="843"/>
    <x v="2"/>
    <x v="1"/>
    <x v="3"/>
    <s v="SO68920"/>
    <n v="479"/>
    <x v="44"/>
    <x v="2"/>
    <x v="1"/>
    <n v="26412"/>
    <n v="7"/>
    <x v="4"/>
    <n v="4"/>
    <n v="2"/>
    <n v="17.98"/>
    <n v="6.7245999999999997"/>
    <n v="11.255400000000002"/>
    <x v="14670"/>
    <n v="74"/>
    <n v="80000"/>
    <n v="8.99"/>
    <s v="Everage"/>
  </r>
  <r>
    <x v="843"/>
    <x v="2"/>
    <x v="1"/>
    <x v="3"/>
    <s v="SO68920"/>
    <n v="530"/>
    <x v="60"/>
    <x v="5"/>
    <x v="2"/>
    <n v="26412"/>
    <n v="7"/>
    <x v="4"/>
    <n v="2"/>
    <n v="2"/>
    <n v="54.24"/>
    <n v="24.082599999999999"/>
    <n v="30.157400000000003"/>
    <x v="14670"/>
    <n v="74"/>
    <n v="80000"/>
    <n v="27.12"/>
    <s v="Everage"/>
  </r>
  <r>
    <x v="843"/>
    <x v="2"/>
    <x v="1"/>
    <x v="3"/>
    <s v="SO68920"/>
    <n v="541"/>
    <x v="59"/>
    <x v="5"/>
    <x v="2"/>
    <n v="26412"/>
    <n v="7"/>
    <x v="4"/>
    <n v="1"/>
    <n v="2"/>
    <n v="105.28"/>
    <n v="46.744399999999999"/>
    <n v="58.535600000000002"/>
    <x v="14670"/>
    <n v="74"/>
    <n v="80000"/>
    <n v="52.64"/>
    <s v="Everage"/>
  </r>
  <r>
    <x v="843"/>
    <x v="2"/>
    <x v="1"/>
    <x v="3"/>
    <s v="SO68921"/>
    <n v="466"/>
    <x v="65"/>
    <x v="9"/>
    <x v="3"/>
    <n v="11195"/>
    <n v="1"/>
    <x v="0"/>
    <n v="4"/>
    <n v="2"/>
    <n v="47.096200000000003"/>
    <n v="19.427199999999999"/>
    <n v="27.669000000000004"/>
    <x v="7625"/>
    <n v="77"/>
    <n v="60000"/>
    <n v="23.548100000000002"/>
    <s v="Everage"/>
  </r>
  <r>
    <x v="843"/>
    <x v="2"/>
    <x v="1"/>
    <x v="3"/>
    <s v="SO68921"/>
    <n v="528"/>
    <x v="56"/>
    <x v="5"/>
    <x v="2"/>
    <n v="11195"/>
    <n v="1"/>
    <x v="0"/>
    <n v="1"/>
    <n v="2"/>
    <n v="78.28"/>
    <n v="34.756399999999999"/>
    <n v="43.523600000000002"/>
    <x v="7625"/>
    <n v="77"/>
    <n v="60000"/>
    <n v="39.14"/>
    <s v="Everage"/>
  </r>
  <r>
    <x v="843"/>
    <x v="2"/>
    <x v="1"/>
    <x v="3"/>
    <s v="SO68921"/>
    <n v="220"/>
    <x v="57"/>
    <x v="3"/>
    <x v="1"/>
    <n v="11195"/>
    <n v="1"/>
    <x v="0"/>
    <n v="3"/>
    <n v="1"/>
    <n v="33.644199999999998"/>
    <n v="12.027799999999999"/>
    <n v="21.616399999999999"/>
    <x v="7625"/>
    <n v="77"/>
    <n v="60000"/>
    <n v="33.644199999999998"/>
    <s v="Everage"/>
  </r>
  <r>
    <x v="843"/>
    <x v="2"/>
    <x v="1"/>
    <x v="3"/>
    <s v="SO68921"/>
    <n v="537"/>
    <x v="58"/>
    <x v="7"/>
    <x v="1"/>
    <n v="11195"/>
    <n v="1"/>
    <x v="0"/>
    <n v="2"/>
    <n v="1"/>
    <n v="35"/>
    <n v="13.09"/>
    <n v="21.91"/>
    <x v="7625"/>
    <n v="77"/>
    <n v="60000"/>
    <n v="35"/>
    <s v="Everage"/>
  </r>
  <r>
    <x v="843"/>
    <x v="2"/>
    <x v="1"/>
    <x v="3"/>
    <s v="SO68922"/>
    <n v="223"/>
    <x v="72"/>
    <x v="11"/>
    <x v="3"/>
    <n v="13409"/>
    <n v="7"/>
    <x v="4"/>
    <n v="5"/>
    <n v="2"/>
    <n v="17.288399999999999"/>
    <n v="11.410399999999999"/>
    <n v="5.8780000000000001"/>
    <x v="14671"/>
    <n v="68"/>
    <n v="110000"/>
    <n v="8.6441999999999997"/>
    <s v="Hight"/>
  </r>
  <r>
    <x v="843"/>
    <x v="2"/>
    <x v="1"/>
    <x v="3"/>
    <s v="SO68922"/>
    <n v="477"/>
    <x v="47"/>
    <x v="2"/>
    <x v="1"/>
    <n v="13409"/>
    <n v="7"/>
    <x v="4"/>
    <n v="2"/>
    <n v="2"/>
    <n v="9.98"/>
    <n v="3.7326000000000001"/>
    <n v="6.2474000000000007"/>
    <x v="14671"/>
    <n v="68"/>
    <n v="110000"/>
    <n v="4.99"/>
    <s v="Hight"/>
  </r>
  <r>
    <x v="843"/>
    <x v="2"/>
    <x v="1"/>
    <x v="3"/>
    <s v="SO68922"/>
    <n v="478"/>
    <x v="48"/>
    <x v="2"/>
    <x v="1"/>
    <n v="13409"/>
    <n v="7"/>
    <x v="4"/>
    <n v="1"/>
    <n v="2"/>
    <n v="19.98"/>
    <n v="7.4725999999999999"/>
    <n v="12.507400000000001"/>
    <x v="14671"/>
    <n v="68"/>
    <n v="110000"/>
    <n v="9.99"/>
    <s v="Hight"/>
  </r>
  <r>
    <x v="843"/>
    <x v="2"/>
    <x v="1"/>
    <x v="3"/>
    <s v="SO68922"/>
    <n v="214"/>
    <x v="52"/>
    <x v="3"/>
    <x v="1"/>
    <n v="13409"/>
    <n v="7"/>
    <x v="4"/>
    <n v="3"/>
    <n v="1"/>
    <n v="34.99"/>
    <n v="13.0863"/>
    <n v="21.903700000000001"/>
    <x v="14671"/>
    <n v="68"/>
    <n v="110000"/>
    <n v="34.99"/>
    <s v="Hight"/>
  </r>
  <r>
    <x v="843"/>
    <x v="2"/>
    <x v="1"/>
    <x v="3"/>
    <s v="SO68922"/>
    <n v="226"/>
    <x v="99"/>
    <x v="8"/>
    <x v="3"/>
    <n v="13409"/>
    <n v="7"/>
    <x v="4"/>
    <n v="4"/>
    <n v="1"/>
    <n v="48.067300000000003"/>
    <n v="31.724399999999999"/>
    <n v="16.342900000000004"/>
    <x v="14671"/>
    <n v="68"/>
    <n v="110000"/>
    <n v="48.067300000000003"/>
    <s v="Hight"/>
  </r>
  <r>
    <x v="843"/>
    <x v="2"/>
    <x v="1"/>
    <x v="3"/>
    <s v="SO68923"/>
    <n v="214"/>
    <x v="52"/>
    <x v="3"/>
    <x v="1"/>
    <n v="12310"/>
    <n v="10"/>
    <x v="3"/>
    <n v="1"/>
    <n v="1"/>
    <n v="34.99"/>
    <n v="13.0863"/>
    <n v="21.903700000000001"/>
    <x v="14295"/>
    <n v="69"/>
    <n v="130000"/>
    <n v="34.99"/>
    <s v="Hight"/>
  </r>
  <r>
    <x v="843"/>
    <x v="2"/>
    <x v="1"/>
    <x v="3"/>
    <s v="SO68924"/>
    <n v="528"/>
    <x v="56"/>
    <x v="5"/>
    <x v="2"/>
    <n v="13087"/>
    <n v="1"/>
    <x v="0"/>
    <n v="3"/>
    <n v="2"/>
    <n v="78.28"/>
    <n v="34.756399999999999"/>
    <n v="43.523600000000002"/>
    <x v="1394"/>
    <n v="49"/>
    <n v="60000"/>
    <n v="39.14"/>
    <s v="Everage"/>
  </r>
  <r>
    <x v="843"/>
    <x v="2"/>
    <x v="1"/>
    <x v="3"/>
    <s v="SO68924"/>
    <n v="352"/>
    <x v="38"/>
    <x v="1"/>
    <x v="0"/>
    <n v="13087"/>
    <n v="1"/>
    <x v="0"/>
    <n v="1"/>
    <n v="1"/>
    <n v="2071.4196000000002"/>
    <n v="1117.8559"/>
    <n v="953.56370000000015"/>
    <x v="1394"/>
    <n v="49"/>
    <n v="60000"/>
    <n v="2071.4196000000002"/>
    <s v="Everage"/>
  </r>
  <r>
    <x v="843"/>
    <x v="2"/>
    <x v="1"/>
    <x v="3"/>
    <s v="SO68924"/>
    <n v="537"/>
    <x v="58"/>
    <x v="7"/>
    <x v="1"/>
    <n v="13087"/>
    <n v="1"/>
    <x v="0"/>
    <n v="2"/>
    <n v="1"/>
    <n v="35"/>
    <n v="13.09"/>
    <n v="21.91"/>
    <x v="1394"/>
    <n v="49"/>
    <n v="60000"/>
    <n v="35"/>
    <s v="Everage"/>
  </r>
  <r>
    <x v="843"/>
    <x v="2"/>
    <x v="1"/>
    <x v="3"/>
    <s v="SO68925"/>
    <n v="356"/>
    <x v="40"/>
    <x v="1"/>
    <x v="0"/>
    <n v="13142"/>
    <n v="4"/>
    <x v="0"/>
    <n v="1"/>
    <n v="1"/>
    <n v="2071.4196000000002"/>
    <n v="1117.8559"/>
    <n v="953.56370000000015"/>
    <x v="1184"/>
    <n v="48"/>
    <n v="40000"/>
    <n v="2071.4196000000002"/>
    <s v="Low"/>
  </r>
  <r>
    <x v="843"/>
    <x v="2"/>
    <x v="1"/>
    <x v="3"/>
    <s v="SO68925"/>
    <n v="537"/>
    <x v="58"/>
    <x v="7"/>
    <x v="1"/>
    <n v="13142"/>
    <n v="4"/>
    <x v="0"/>
    <n v="2"/>
    <n v="1"/>
    <n v="35"/>
    <n v="13.09"/>
    <n v="21.91"/>
    <x v="1184"/>
    <n v="48"/>
    <n v="40000"/>
    <n v="35"/>
    <s v="Low"/>
  </r>
  <r>
    <x v="843"/>
    <x v="2"/>
    <x v="1"/>
    <x v="3"/>
    <s v="SO68926"/>
    <n v="528"/>
    <x v="56"/>
    <x v="5"/>
    <x v="2"/>
    <n v="16844"/>
    <n v="4"/>
    <x v="0"/>
    <n v="3"/>
    <n v="2"/>
    <n v="78.28"/>
    <n v="34.756399999999999"/>
    <n v="43.523600000000002"/>
    <x v="14672"/>
    <n v="59"/>
    <n v="160000"/>
    <n v="39.14"/>
    <s v="Hight"/>
  </r>
  <r>
    <x v="843"/>
    <x v="2"/>
    <x v="1"/>
    <x v="3"/>
    <s v="SO68926"/>
    <n v="220"/>
    <x v="57"/>
    <x v="3"/>
    <x v="1"/>
    <n v="16844"/>
    <n v="4"/>
    <x v="0"/>
    <n v="4"/>
    <n v="1"/>
    <n v="33.644199999999998"/>
    <n v="12.027799999999999"/>
    <n v="21.616399999999999"/>
    <x v="14672"/>
    <n v="59"/>
    <n v="160000"/>
    <n v="33.644199999999998"/>
    <s v="Hight"/>
  </r>
  <r>
    <x v="843"/>
    <x v="2"/>
    <x v="1"/>
    <x v="3"/>
    <s v="SO68926"/>
    <n v="358"/>
    <x v="29"/>
    <x v="1"/>
    <x v="0"/>
    <n v="16844"/>
    <n v="4"/>
    <x v="0"/>
    <n v="1"/>
    <n v="1"/>
    <n v="2049.0981999999999"/>
    <n v="1105.81"/>
    <n v="943.28819999999996"/>
    <x v="14672"/>
    <n v="59"/>
    <n v="160000"/>
    <n v="2049.0981999999999"/>
    <s v="Hight"/>
  </r>
  <r>
    <x v="843"/>
    <x v="2"/>
    <x v="1"/>
    <x v="3"/>
    <s v="SO68926"/>
    <n v="537"/>
    <x v="58"/>
    <x v="7"/>
    <x v="1"/>
    <n v="16844"/>
    <n v="4"/>
    <x v="0"/>
    <n v="2"/>
    <n v="1"/>
    <n v="35"/>
    <n v="13.09"/>
    <n v="21.91"/>
    <x v="14672"/>
    <n v="59"/>
    <n v="160000"/>
    <n v="35"/>
    <s v="Hight"/>
  </r>
  <r>
    <x v="843"/>
    <x v="2"/>
    <x v="1"/>
    <x v="3"/>
    <s v="SO68927"/>
    <n v="477"/>
    <x v="47"/>
    <x v="2"/>
    <x v="1"/>
    <n v="16865"/>
    <n v="4"/>
    <x v="0"/>
    <n v="3"/>
    <n v="2"/>
    <n v="9.98"/>
    <n v="3.7326000000000001"/>
    <n v="6.2474000000000007"/>
    <x v="14673"/>
    <n v="62"/>
    <n v="120000"/>
    <n v="4.99"/>
    <s v="Hight"/>
  </r>
  <r>
    <x v="843"/>
    <x v="2"/>
    <x v="1"/>
    <x v="3"/>
    <s v="SO68927"/>
    <n v="478"/>
    <x v="48"/>
    <x v="2"/>
    <x v="1"/>
    <n v="16865"/>
    <n v="4"/>
    <x v="0"/>
    <n v="2"/>
    <n v="2"/>
    <n v="19.98"/>
    <n v="7.4725999999999999"/>
    <n v="12.507400000000001"/>
    <x v="14673"/>
    <n v="62"/>
    <n v="120000"/>
    <n v="9.99"/>
    <s v="Hight"/>
  </r>
  <r>
    <x v="843"/>
    <x v="2"/>
    <x v="1"/>
    <x v="3"/>
    <s v="SO68927"/>
    <n v="215"/>
    <x v="45"/>
    <x v="3"/>
    <x v="1"/>
    <n v="16865"/>
    <n v="4"/>
    <x v="0"/>
    <n v="4"/>
    <n v="1"/>
    <n v="33.644199999999998"/>
    <n v="12.027799999999999"/>
    <n v="21.616399999999999"/>
    <x v="14673"/>
    <n v="62"/>
    <n v="120000"/>
    <n v="33.644199999999998"/>
    <s v="Hight"/>
  </r>
  <r>
    <x v="843"/>
    <x v="2"/>
    <x v="1"/>
    <x v="3"/>
    <s v="SO68927"/>
    <n v="352"/>
    <x v="38"/>
    <x v="1"/>
    <x v="0"/>
    <n v="16865"/>
    <n v="4"/>
    <x v="0"/>
    <n v="1"/>
    <n v="1"/>
    <n v="2071.4196000000002"/>
    <n v="1117.8559"/>
    <n v="953.56370000000015"/>
    <x v="14673"/>
    <n v="62"/>
    <n v="120000"/>
    <n v="2071.4196000000002"/>
    <s v="Hight"/>
  </r>
  <r>
    <x v="843"/>
    <x v="2"/>
    <x v="1"/>
    <x v="3"/>
    <s v="SO68928"/>
    <n v="358"/>
    <x v="29"/>
    <x v="1"/>
    <x v="0"/>
    <n v="12950"/>
    <n v="1"/>
    <x v="0"/>
    <n v="1"/>
    <n v="1"/>
    <n v="2049.0981999999999"/>
    <n v="1105.81"/>
    <n v="943.28819999999996"/>
    <x v="1393"/>
    <n v="59"/>
    <n v="50000"/>
    <n v="2049.0981999999999"/>
    <s v="Low"/>
  </r>
  <r>
    <x v="843"/>
    <x v="2"/>
    <x v="1"/>
    <x v="3"/>
    <s v="SO68928"/>
    <n v="485"/>
    <x v="68"/>
    <x v="10"/>
    <x v="1"/>
    <n v="12950"/>
    <n v="1"/>
    <x v="0"/>
    <n v="2"/>
    <n v="1"/>
    <n v="21.98"/>
    <n v="8.2204999999999995"/>
    <n v="13.759500000000001"/>
    <x v="1393"/>
    <n v="59"/>
    <n v="50000"/>
    <n v="21.98"/>
    <s v="Low"/>
  </r>
  <r>
    <x v="843"/>
    <x v="2"/>
    <x v="1"/>
    <x v="3"/>
    <s v="SO68929"/>
    <n v="478"/>
    <x v="48"/>
    <x v="2"/>
    <x v="1"/>
    <n v="16832"/>
    <n v="1"/>
    <x v="0"/>
    <n v="3"/>
    <n v="3"/>
    <n v="29.97"/>
    <n v="11.2089"/>
    <n v="18.761099999999999"/>
    <x v="14674"/>
    <n v="91"/>
    <n v="70000"/>
    <n v="9.99"/>
    <s v="Everage"/>
  </r>
  <r>
    <x v="843"/>
    <x v="2"/>
    <x v="1"/>
    <x v="3"/>
    <s v="SO68929"/>
    <n v="477"/>
    <x v="47"/>
    <x v="2"/>
    <x v="1"/>
    <n v="16832"/>
    <n v="1"/>
    <x v="0"/>
    <n v="2"/>
    <n v="2"/>
    <n v="9.98"/>
    <n v="3.7326000000000001"/>
    <n v="6.2474000000000007"/>
    <x v="14674"/>
    <n v="91"/>
    <n v="70000"/>
    <n v="4.99"/>
    <s v="Everage"/>
  </r>
  <r>
    <x v="843"/>
    <x v="2"/>
    <x v="1"/>
    <x v="3"/>
    <s v="SO68929"/>
    <n v="214"/>
    <x v="52"/>
    <x v="3"/>
    <x v="1"/>
    <n v="16832"/>
    <n v="1"/>
    <x v="0"/>
    <n v="4"/>
    <n v="1"/>
    <n v="34.99"/>
    <n v="13.0863"/>
    <n v="21.903700000000001"/>
    <x v="14674"/>
    <n v="91"/>
    <n v="70000"/>
    <n v="34.99"/>
    <s v="Everage"/>
  </r>
  <r>
    <x v="843"/>
    <x v="2"/>
    <x v="1"/>
    <x v="3"/>
    <s v="SO68929"/>
    <n v="352"/>
    <x v="38"/>
    <x v="1"/>
    <x v="0"/>
    <n v="16832"/>
    <n v="1"/>
    <x v="0"/>
    <n v="1"/>
    <n v="1"/>
    <n v="2071.4196000000002"/>
    <n v="1117.8559"/>
    <n v="953.56370000000015"/>
    <x v="14674"/>
    <n v="91"/>
    <n v="70000"/>
    <n v="2071.4196000000002"/>
    <s v="Everage"/>
  </r>
  <r>
    <x v="843"/>
    <x v="2"/>
    <x v="1"/>
    <x v="3"/>
    <s v="SO68931"/>
    <n v="462"/>
    <x v="84"/>
    <x v="9"/>
    <x v="3"/>
    <n v="15221"/>
    <n v="9"/>
    <x v="2"/>
    <n v="3"/>
    <n v="2"/>
    <n v="47.096200000000003"/>
    <n v="19.427199999999999"/>
    <n v="27.669000000000004"/>
    <x v="3836"/>
    <n v="59"/>
    <n v="70000"/>
    <n v="23.548100000000002"/>
    <s v="Everage"/>
  </r>
  <r>
    <x v="843"/>
    <x v="2"/>
    <x v="1"/>
    <x v="3"/>
    <s v="SO68931"/>
    <n v="485"/>
    <x v="68"/>
    <x v="10"/>
    <x v="1"/>
    <n v="15221"/>
    <n v="9"/>
    <x v="2"/>
    <n v="2"/>
    <n v="2"/>
    <n v="43.96"/>
    <n v="16.440999999999999"/>
    <n v="27.519000000000002"/>
    <x v="3836"/>
    <n v="59"/>
    <n v="70000"/>
    <n v="21.98"/>
    <s v="Everage"/>
  </r>
  <r>
    <x v="843"/>
    <x v="2"/>
    <x v="1"/>
    <x v="3"/>
    <s v="SO68931"/>
    <n v="220"/>
    <x v="57"/>
    <x v="3"/>
    <x v="1"/>
    <n v="15221"/>
    <n v="9"/>
    <x v="2"/>
    <n v="4"/>
    <n v="1"/>
    <n v="33.644199999999998"/>
    <n v="12.027799999999999"/>
    <n v="21.616399999999999"/>
    <x v="3836"/>
    <n v="59"/>
    <n v="70000"/>
    <n v="33.644199999999998"/>
    <s v="Everage"/>
  </r>
  <r>
    <x v="843"/>
    <x v="2"/>
    <x v="1"/>
    <x v="3"/>
    <s v="SO68931"/>
    <n v="362"/>
    <x v="28"/>
    <x v="1"/>
    <x v="0"/>
    <n v="15221"/>
    <n v="9"/>
    <x v="2"/>
    <n v="1"/>
    <n v="1"/>
    <n v="2049.0981999999999"/>
    <n v="1105.81"/>
    <n v="943.28819999999996"/>
    <x v="3836"/>
    <n v="59"/>
    <n v="70000"/>
    <n v="2049.0981999999999"/>
    <s v="Everage"/>
  </r>
  <r>
    <x v="843"/>
    <x v="2"/>
    <x v="1"/>
    <x v="3"/>
    <s v="SO68932"/>
    <n v="362"/>
    <x v="28"/>
    <x v="1"/>
    <x v="0"/>
    <n v="15151"/>
    <n v="9"/>
    <x v="2"/>
    <n v="1"/>
    <n v="1"/>
    <n v="2049.0981999999999"/>
    <n v="1105.81"/>
    <n v="943.28819999999996"/>
    <x v="3566"/>
    <n v="52"/>
    <n v="110000"/>
    <n v="2049.0981999999999"/>
    <s v="Hight"/>
  </r>
  <r>
    <x v="843"/>
    <x v="2"/>
    <x v="1"/>
    <x v="3"/>
    <s v="SO68933"/>
    <n v="389"/>
    <x v="43"/>
    <x v="0"/>
    <x v="0"/>
    <n v="26192"/>
    <n v="9"/>
    <x v="2"/>
    <n v="1"/>
    <n v="1"/>
    <n v="1000.4375"/>
    <n v="605.64919999999995"/>
    <n v="394.78830000000005"/>
    <x v="2088"/>
    <n v="80"/>
    <n v="40000"/>
    <n v="1000.4375"/>
    <s v="Low"/>
  </r>
  <r>
    <x v="843"/>
    <x v="2"/>
    <x v="1"/>
    <x v="3"/>
    <s v="SO68934"/>
    <n v="477"/>
    <x v="47"/>
    <x v="2"/>
    <x v="1"/>
    <n v="26025"/>
    <n v="9"/>
    <x v="2"/>
    <n v="2"/>
    <n v="3"/>
    <n v="14.97"/>
    <n v="5.5989000000000004"/>
    <n v="9.3711000000000002"/>
    <x v="1692"/>
    <n v="53"/>
    <n v="90000"/>
    <n v="4.99"/>
    <s v="Everage"/>
  </r>
  <r>
    <x v="843"/>
    <x v="2"/>
    <x v="1"/>
    <x v="3"/>
    <s v="SO68934"/>
    <n v="479"/>
    <x v="44"/>
    <x v="2"/>
    <x v="1"/>
    <n v="26025"/>
    <n v="9"/>
    <x v="2"/>
    <n v="3"/>
    <n v="2"/>
    <n v="17.98"/>
    <n v="6.7245999999999997"/>
    <n v="11.255400000000002"/>
    <x v="1692"/>
    <n v="53"/>
    <n v="90000"/>
    <n v="8.99"/>
    <s v="Everage"/>
  </r>
  <r>
    <x v="843"/>
    <x v="2"/>
    <x v="1"/>
    <x v="3"/>
    <s v="SO68934"/>
    <n v="381"/>
    <x v="31"/>
    <x v="0"/>
    <x v="0"/>
    <n v="26025"/>
    <n v="9"/>
    <x v="2"/>
    <n v="1"/>
    <n v="1"/>
    <n v="1000.4375"/>
    <n v="605.64919999999995"/>
    <n v="394.78830000000005"/>
    <x v="1692"/>
    <n v="53"/>
    <n v="90000"/>
    <n v="1000.4375"/>
    <s v="Everage"/>
  </r>
  <r>
    <x v="843"/>
    <x v="2"/>
    <x v="1"/>
    <x v="3"/>
    <s v="SO68935"/>
    <n v="539"/>
    <x v="66"/>
    <x v="5"/>
    <x v="2"/>
    <n v="21259"/>
    <n v="9"/>
    <x v="2"/>
    <n v="2"/>
    <n v="2"/>
    <n v="78.28"/>
    <n v="34.756399999999999"/>
    <n v="43.523600000000002"/>
    <x v="1494"/>
    <n v="80"/>
    <n v="60000"/>
    <n v="39.14"/>
    <s v="Everage"/>
  </r>
  <r>
    <x v="843"/>
    <x v="2"/>
    <x v="1"/>
    <x v="3"/>
    <s v="SO68935"/>
    <n v="581"/>
    <x v="55"/>
    <x v="0"/>
    <x v="0"/>
    <n v="21259"/>
    <n v="9"/>
    <x v="2"/>
    <n v="1"/>
    <n v="1"/>
    <n v="1700.99"/>
    <n v="1082.51"/>
    <n v="618.48"/>
    <x v="1494"/>
    <n v="80"/>
    <n v="60000"/>
    <n v="1700.99"/>
    <s v="Everage"/>
  </r>
  <r>
    <x v="843"/>
    <x v="2"/>
    <x v="1"/>
    <x v="3"/>
    <s v="SO68936"/>
    <n v="528"/>
    <x v="56"/>
    <x v="5"/>
    <x v="2"/>
    <n v="15180"/>
    <n v="9"/>
    <x v="2"/>
    <n v="3"/>
    <n v="2"/>
    <n v="78.28"/>
    <n v="34.756399999999999"/>
    <n v="43.523600000000002"/>
    <x v="3498"/>
    <n v="67"/>
    <n v="70000"/>
    <n v="39.14"/>
    <s v="Everage"/>
  </r>
  <r>
    <x v="843"/>
    <x v="2"/>
    <x v="1"/>
    <x v="3"/>
    <s v="SO68936"/>
    <n v="215"/>
    <x v="45"/>
    <x v="3"/>
    <x v="1"/>
    <n v="15180"/>
    <n v="9"/>
    <x v="2"/>
    <n v="4"/>
    <n v="1"/>
    <n v="33.644199999999998"/>
    <n v="12.027799999999999"/>
    <n v="21.616399999999999"/>
    <x v="3498"/>
    <n v="67"/>
    <n v="70000"/>
    <n v="33.644199999999998"/>
    <s v="Everage"/>
  </r>
  <r>
    <x v="843"/>
    <x v="2"/>
    <x v="1"/>
    <x v="3"/>
    <s v="SO68936"/>
    <n v="352"/>
    <x v="38"/>
    <x v="1"/>
    <x v="0"/>
    <n v="15180"/>
    <n v="9"/>
    <x v="2"/>
    <n v="1"/>
    <n v="1"/>
    <n v="2071.4196000000002"/>
    <n v="1117.8559"/>
    <n v="953.56370000000015"/>
    <x v="3498"/>
    <n v="67"/>
    <n v="70000"/>
    <n v="2071.4196000000002"/>
    <s v="Everage"/>
  </r>
  <r>
    <x v="843"/>
    <x v="2"/>
    <x v="1"/>
    <x v="3"/>
    <s v="SO68936"/>
    <n v="537"/>
    <x v="58"/>
    <x v="7"/>
    <x v="1"/>
    <n v="15180"/>
    <n v="9"/>
    <x v="2"/>
    <n v="2"/>
    <n v="1"/>
    <n v="35"/>
    <n v="13.09"/>
    <n v="21.91"/>
    <x v="3498"/>
    <n v="67"/>
    <n v="70000"/>
    <n v="35"/>
    <s v="Everage"/>
  </r>
  <r>
    <x v="843"/>
    <x v="2"/>
    <x v="1"/>
    <x v="3"/>
    <s v="SO68937"/>
    <n v="485"/>
    <x v="68"/>
    <x v="10"/>
    <x v="1"/>
    <n v="11368"/>
    <n v="9"/>
    <x v="2"/>
    <n v="4"/>
    <n v="2"/>
    <n v="43.96"/>
    <n v="16.440999999999999"/>
    <n v="27.519000000000002"/>
    <x v="14675"/>
    <n v="45"/>
    <n v="10000"/>
    <n v="21.98"/>
    <s v="Low"/>
  </r>
  <r>
    <x v="843"/>
    <x v="2"/>
    <x v="1"/>
    <x v="3"/>
    <s v="SO68937"/>
    <n v="528"/>
    <x v="56"/>
    <x v="5"/>
    <x v="2"/>
    <n v="11368"/>
    <n v="9"/>
    <x v="2"/>
    <n v="2"/>
    <n v="2"/>
    <n v="78.28"/>
    <n v="34.756399999999999"/>
    <n v="43.523600000000002"/>
    <x v="14675"/>
    <n v="45"/>
    <n v="10000"/>
    <n v="39.14"/>
    <s v="Low"/>
  </r>
  <r>
    <x v="843"/>
    <x v="2"/>
    <x v="1"/>
    <x v="3"/>
    <s v="SO68937"/>
    <n v="536"/>
    <x v="69"/>
    <x v="5"/>
    <x v="2"/>
    <n v="11368"/>
    <n v="9"/>
    <x v="2"/>
    <n v="3"/>
    <n v="2"/>
    <n v="105.28"/>
    <n v="46.744399999999999"/>
    <n v="58.535600000000002"/>
    <x v="14675"/>
    <n v="45"/>
    <n v="10000"/>
    <n v="52.64"/>
    <s v="Low"/>
  </r>
  <r>
    <x v="843"/>
    <x v="2"/>
    <x v="1"/>
    <x v="3"/>
    <s v="SO68937"/>
    <n v="491"/>
    <x v="97"/>
    <x v="8"/>
    <x v="3"/>
    <n v="11368"/>
    <n v="9"/>
    <x v="2"/>
    <n v="5"/>
    <n v="1"/>
    <n v="53.99"/>
    <n v="41.572299999999998"/>
    <n v="12.417700000000004"/>
    <x v="14675"/>
    <n v="45"/>
    <n v="10000"/>
    <n v="53.99"/>
    <s v="Low"/>
  </r>
  <r>
    <x v="843"/>
    <x v="2"/>
    <x v="1"/>
    <x v="3"/>
    <s v="SO68937"/>
    <n v="589"/>
    <x v="109"/>
    <x v="1"/>
    <x v="0"/>
    <n v="11368"/>
    <n v="9"/>
    <x v="2"/>
    <n v="1"/>
    <n v="1"/>
    <n v="769.49"/>
    <n v="419.77839999999998"/>
    <n v="349.71160000000003"/>
    <x v="14675"/>
    <n v="45"/>
    <n v="10000"/>
    <n v="769.49"/>
    <s v="Low"/>
  </r>
  <r>
    <x v="843"/>
    <x v="2"/>
    <x v="1"/>
    <x v="3"/>
    <s v="SO68938"/>
    <n v="476"/>
    <x v="120"/>
    <x v="17"/>
    <x v="3"/>
    <n v="17293"/>
    <n v="9"/>
    <x v="2"/>
    <n v="2"/>
    <n v="1"/>
    <n v="69.989999999999995"/>
    <n v="26.176300000000001"/>
    <n v="43.813699999999997"/>
    <x v="14676"/>
    <n v="57"/>
    <n v="90000"/>
    <n v="69.989999999999995"/>
    <s v="Everage"/>
  </r>
  <r>
    <x v="843"/>
    <x v="2"/>
    <x v="1"/>
    <x v="3"/>
    <s v="SO68938"/>
    <n v="588"/>
    <x v="70"/>
    <x v="1"/>
    <x v="0"/>
    <n v="17293"/>
    <n v="9"/>
    <x v="2"/>
    <n v="1"/>
    <n v="1"/>
    <n v="769.49"/>
    <n v="419.77839999999998"/>
    <n v="349.71160000000003"/>
    <x v="14676"/>
    <n v="57"/>
    <n v="90000"/>
    <n v="769.49"/>
    <s v="Everage"/>
  </r>
  <r>
    <x v="843"/>
    <x v="2"/>
    <x v="1"/>
    <x v="3"/>
    <s v="SO68939"/>
    <n v="575"/>
    <x v="96"/>
    <x v="4"/>
    <x v="0"/>
    <n v="27107"/>
    <n v="4"/>
    <x v="0"/>
    <n v="1"/>
    <n v="1"/>
    <n v="2384.0700000000002"/>
    <n v="1481.9378999999999"/>
    <n v="902.13210000000026"/>
    <x v="3158"/>
    <n v="53"/>
    <n v="70000"/>
    <n v="2384.0700000000002"/>
    <s v="Everage"/>
  </r>
  <r>
    <x v="843"/>
    <x v="2"/>
    <x v="1"/>
    <x v="3"/>
    <s v="SO68940"/>
    <n v="479"/>
    <x v="44"/>
    <x v="2"/>
    <x v="1"/>
    <n v="23560"/>
    <n v="4"/>
    <x v="0"/>
    <n v="3"/>
    <n v="3"/>
    <n v="26.97"/>
    <n v="10.0869"/>
    <n v="16.883099999999999"/>
    <x v="14677"/>
    <n v="45"/>
    <n v="40000"/>
    <n v="8.99"/>
    <s v="Low"/>
  </r>
  <r>
    <x v="843"/>
    <x v="2"/>
    <x v="1"/>
    <x v="3"/>
    <s v="SO68940"/>
    <n v="477"/>
    <x v="47"/>
    <x v="2"/>
    <x v="1"/>
    <n v="23560"/>
    <n v="4"/>
    <x v="0"/>
    <n v="2"/>
    <n v="2"/>
    <n v="9.98"/>
    <n v="3.7326000000000001"/>
    <n v="6.2474000000000007"/>
    <x v="14677"/>
    <n v="45"/>
    <n v="40000"/>
    <n v="4.99"/>
    <s v="Low"/>
  </r>
  <r>
    <x v="843"/>
    <x v="2"/>
    <x v="1"/>
    <x v="3"/>
    <s v="SO68940"/>
    <n v="604"/>
    <x v="71"/>
    <x v="0"/>
    <x v="0"/>
    <n v="23560"/>
    <n v="4"/>
    <x v="0"/>
    <n v="1"/>
    <n v="1"/>
    <n v="539.99"/>
    <n v="343.64960000000002"/>
    <n v="196.34039999999999"/>
    <x v="14677"/>
    <n v="45"/>
    <n v="40000"/>
    <n v="539.99"/>
    <s v="Low"/>
  </r>
  <r>
    <x v="843"/>
    <x v="2"/>
    <x v="1"/>
    <x v="3"/>
    <s v="SO68941"/>
    <n v="477"/>
    <x v="47"/>
    <x v="2"/>
    <x v="1"/>
    <n v="23213"/>
    <n v="4"/>
    <x v="0"/>
    <n v="4"/>
    <n v="2"/>
    <n v="9.98"/>
    <n v="3.7326000000000001"/>
    <n v="6.2474000000000007"/>
    <x v="14678"/>
    <n v="55"/>
    <n v="70000"/>
    <n v="4.99"/>
    <s v="Everage"/>
  </r>
  <r>
    <x v="843"/>
    <x v="2"/>
    <x v="1"/>
    <x v="3"/>
    <s v="SO68941"/>
    <n v="479"/>
    <x v="44"/>
    <x v="2"/>
    <x v="1"/>
    <n v="23213"/>
    <n v="4"/>
    <x v="0"/>
    <n v="2"/>
    <n v="2"/>
    <n v="17.98"/>
    <n v="6.7245999999999997"/>
    <n v="11.255400000000002"/>
    <x v="14678"/>
    <n v="55"/>
    <n v="70000"/>
    <n v="8.99"/>
    <s v="Everage"/>
  </r>
  <r>
    <x v="843"/>
    <x v="2"/>
    <x v="1"/>
    <x v="3"/>
    <s v="SO68941"/>
    <n v="473"/>
    <x v="98"/>
    <x v="14"/>
    <x v="3"/>
    <n v="23213"/>
    <n v="4"/>
    <x v="0"/>
    <n v="3"/>
    <n v="1"/>
    <n v="63.5"/>
    <n v="23.748999999999999"/>
    <n v="39.751000000000005"/>
    <x v="14678"/>
    <n v="55"/>
    <n v="70000"/>
    <n v="63.5"/>
    <s v="Everage"/>
  </r>
  <r>
    <x v="843"/>
    <x v="2"/>
    <x v="1"/>
    <x v="3"/>
    <s v="SO68941"/>
    <n v="584"/>
    <x v="81"/>
    <x v="0"/>
    <x v="0"/>
    <n v="23213"/>
    <n v="4"/>
    <x v="0"/>
    <n v="1"/>
    <n v="1"/>
    <n v="539.99"/>
    <n v="343.64960000000002"/>
    <n v="196.34039999999999"/>
    <x v="14678"/>
    <n v="55"/>
    <n v="70000"/>
    <n v="539.99"/>
    <s v="Everage"/>
  </r>
  <r>
    <x v="843"/>
    <x v="2"/>
    <x v="1"/>
    <x v="3"/>
    <s v="SO68942"/>
    <n v="477"/>
    <x v="47"/>
    <x v="2"/>
    <x v="1"/>
    <n v="23210"/>
    <n v="4"/>
    <x v="0"/>
    <n v="3"/>
    <n v="3"/>
    <n v="14.97"/>
    <n v="5.5989000000000004"/>
    <n v="9.3711000000000002"/>
    <x v="14679"/>
    <n v="60"/>
    <n v="70000"/>
    <n v="4.99"/>
    <s v="Everage"/>
  </r>
  <r>
    <x v="843"/>
    <x v="2"/>
    <x v="1"/>
    <x v="3"/>
    <s v="SO68942"/>
    <n v="479"/>
    <x v="44"/>
    <x v="2"/>
    <x v="1"/>
    <n v="23210"/>
    <n v="4"/>
    <x v="0"/>
    <n v="2"/>
    <n v="2"/>
    <n v="17.98"/>
    <n v="6.7245999999999997"/>
    <n v="11.255400000000002"/>
    <x v="14679"/>
    <n v="60"/>
    <n v="70000"/>
    <n v="8.99"/>
    <s v="Everage"/>
  </r>
  <r>
    <x v="843"/>
    <x v="2"/>
    <x v="1"/>
    <x v="3"/>
    <s v="SO68942"/>
    <n v="584"/>
    <x v="81"/>
    <x v="0"/>
    <x v="0"/>
    <n v="23210"/>
    <n v="4"/>
    <x v="0"/>
    <n v="1"/>
    <n v="1"/>
    <n v="539.99"/>
    <n v="343.64960000000002"/>
    <n v="196.34039999999999"/>
    <x v="14679"/>
    <n v="60"/>
    <n v="70000"/>
    <n v="539.99"/>
    <s v="Everage"/>
  </r>
  <r>
    <x v="843"/>
    <x v="2"/>
    <x v="1"/>
    <x v="3"/>
    <s v="SO68943"/>
    <n v="529"/>
    <x v="49"/>
    <x v="5"/>
    <x v="2"/>
    <n v="21479"/>
    <n v="4"/>
    <x v="0"/>
    <n v="2"/>
    <n v="2"/>
    <n v="105.28"/>
    <n v="46.744399999999999"/>
    <n v="58.535600000000002"/>
    <x v="14680"/>
    <n v="75"/>
    <n v="60000"/>
    <n v="52.64"/>
    <s v="Everage"/>
  </r>
  <r>
    <x v="843"/>
    <x v="2"/>
    <x v="1"/>
    <x v="3"/>
    <s v="SO68943"/>
    <n v="539"/>
    <x v="66"/>
    <x v="5"/>
    <x v="2"/>
    <n v="21479"/>
    <n v="4"/>
    <x v="0"/>
    <n v="3"/>
    <n v="2"/>
    <n v="78.28"/>
    <n v="34.756399999999999"/>
    <n v="43.523600000000002"/>
    <x v="14680"/>
    <n v="75"/>
    <n v="60000"/>
    <n v="39.14"/>
    <s v="Everage"/>
  </r>
  <r>
    <x v="843"/>
    <x v="2"/>
    <x v="1"/>
    <x v="3"/>
    <s v="SO68943"/>
    <n v="383"/>
    <x v="42"/>
    <x v="0"/>
    <x v="0"/>
    <n v="21479"/>
    <n v="4"/>
    <x v="0"/>
    <n v="1"/>
    <n v="1"/>
    <n v="1000.4375"/>
    <n v="605.64919999999995"/>
    <n v="394.78830000000005"/>
    <x v="14680"/>
    <n v="75"/>
    <n v="60000"/>
    <n v="1000.4375"/>
    <s v="Everage"/>
  </r>
  <r>
    <x v="843"/>
    <x v="2"/>
    <x v="1"/>
    <x v="3"/>
    <s v="SO68944"/>
    <n v="462"/>
    <x v="84"/>
    <x v="9"/>
    <x v="3"/>
    <n v="18430"/>
    <n v="1"/>
    <x v="0"/>
    <n v="3"/>
    <n v="2"/>
    <n v="47.096200000000003"/>
    <n v="19.427199999999999"/>
    <n v="27.669000000000004"/>
    <x v="14681"/>
    <n v="71"/>
    <n v="40000"/>
    <n v="23.548100000000002"/>
    <s v="Low"/>
  </r>
  <r>
    <x v="843"/>
    <x v="2"/>
    <x v="1"/>
    <x v="3"/>
    <s v="SO68944"/>
    <n v="232"/>
    <x v="54"/>
    <x v="8"/>
    <x v="3"/>
    <n v="18430"/>
    <n v="1"/>
    <x v="0"/>
    <n v="2"/>
    <n v="1"/>
    <n v="48.067300000000003"/>
    <n v="31.724399999999999"/>
    <n v="16.342900000000004"/>
    <x v="14681"/>
    <n v="71"/>
    <n v="40000"/>
    <n v="48.067300000000003"/>
    <s v="Low"/>
  </r>
  <r>
    <x v="843"/>
    <x v="2"/>
    <x v="1"/>
    <x v="3"/>
    <s v="SO68944"/>
    <n v="581"/>
    <x v="55"/>
    <x v="0"/>
    <x v="0"/>
    <n v="18430"/>
    <n v="1"/>
    <x v="0"/>
    <n v="1"/>
    <n v="1"/>
    <n v="1700.99"/>
    <n v="1082.51"/>
    <n v="618.48"/>
    <x v="14681"/>
    <n v="71"/>
    <n v="40000"/>
    <n v="1700.99"/>
    <s v="Low"/>
  </r>
  <r>
    <x v="843"/>
    <x v="2"/>
    <x v="1"/>
    <x v="3"/>
    <s v="SO68945"/>
    <n v="232"/>
    <x v="54"/>
    <x v="8"/>
    <x v="3"/>
    <n v="25301"/>
    <n v="10"/>
    <x v="3"/>
    <n v="2"/>
    <n v="1"/>
    <n v="48.067300000000003"/>
    <n v="31.724399999999999"/>
    <n v="16.342900000000004"/>
    <x v="14682"/>
    <n v="43"/>
    <n v="20000"/>
    <n v="48.067300000000003"/>
    <s v="Low"/>
  </r>
  <r>
    <x v="843"/>
    <x v="2"/>
    <x v="1"/>
    <x v="3"/>
    <s v="SO68945"/>
    <n v="383"/>
    <x v="42"/>
    <x v="0"/>
    <x v="0"/>
    <n v="25301"/>
    <n v="10"/>
    <x v="3"/>
    <n v="1"/>
    <n v="1"/>
    <n v="1000.4375"/>
    <n v="605.64919999999995"/>
    <n v="394.78830000000005"/>
    <x v="14682"/>
    <n v="43"/>
    <n v="20000"/>
    <n v="1000.4375"/>
    <s v="Low"/>
  </r>
  <r>
    <x v="843"/>
    <x v="2"/>
    <x v="1"/>
    <x v="3"/>
    <s v="SO68946"/>
    <n v="214"/>
    <x v="52"/>
    <x v="3"/>
    <x v="1"/>
    <n v="12314"/>
    <n v="8"/>
    <x v="5"/>
    <n v="2"/>
    <n v="1"/>
    <n v="34.99"/>
    <n v="13.0863"/>
    <n v="21.903700000000001"/>
    <x v="3024"/>
    <n v="70"/>
    <n v="110000"/>
    <n v="34.99"/>
    <s v="Hight"/>
  </r>
  <r>
    <x v="843"/>
    <x v="2"/>
    <x v="1"/>
    <x v="3"/>
    <s v="SO68946"/>
    <n v="383"/>
    <x v="42"/>
    <x v="0"/>
    <x v="0"/>
    <n v="12314"/>
    <n v="8"/>
    <x v="5"/>
    <n v="1"/>
    <n v="1"/>
    <n v="1000.4375"/>
    <n v="605.64919999999995"/>
    <n v="394.78830000000005"/>
    <x v="3024"/>
    <n v="70"/>
    <n v="110000"/>
    <n v="1000.4375"/>
    <s v="Hight"/>
  </r>
  <r>
    <x v="843"/>
    <x v="2"/>
    <x v="1"/>
    <x v="3"/>
    <s v="SO68947"/>
    <n v="214"/>
    <x v="52"/>
    <x v="3"/>
    <x v="1"/>
    <n v="24689"/>
    <n v="10"/>
    <x v="3"/>
    <n v="2"/>
    <n v="1"/>
    <n v="34.99"/>
    <n v="13.0863"/>
    <n v="21.903700000000001"/>
    <x v="14683"/>
    <n v="49"/>
    <n v="30000"/>
    <n v="34.99"/>
    <s v="Low"/>
  </r>
  <r>
    <x v="843"/>
    <x v="2"/>
    <x v="1"/>
    <x v="3"/>
    <s v="SO68947"/>
    <n v="389"/>
    <x v="43"/>
    <x v="0"/>
    <x v="0"/>
    <n v="24689"/>
    <n v="10"/>
    <x v="3"/>
    <n v="1"/>
    <n v="1"/>
    <n v="1000.4375"/>
    <n v="605.64919999999995"/>
    <n v="394.78830000000005"/>
    <x v="14683"/>
    <n v="49"/>
    <n v="30000"/>
    <n v="1000.4375"/>
    <s v="Low"/>
  </r>
  <r>
    <x v="843"/>
    <x v="2"/>
    <x v="1"/>
    <x v="3"/>
    <s v="SO68948"/>
    <n v="466"/>
    <x v="65"/>
    <x v="9"/>
    <x v="3"/>
    <n v="24138"/>
    <n v="10"/>
    <x v="3"/>
    <n v="3"/>
    <n v="3"/>
    <n v="70.644300000000001"/>
    <n v="29.140799999999999"/>
    <n v="41.503500000000003"/>
    <x v="14684"/>
    <n v="48"/>
    <n v="40000"/>
    <n v="23.548100000000002"/>
    <s v="Low"/>
  </r>
  <r>
    <x v="843"/>
    <x v="2"/>
    <x v="1"/>
    <x v="3"/>
    <s v="SO68948"/>
    <n v="229"/>
    <x v="53"/>
    <x v="8"/>
    <x v="3"/>
    <n v="24138"/>
    <n v="10"/>
    <x v="3"/>
    <n v="2"/>
    <n v="1"/>
    <n v="48.067300000000003"/>
    <n v="31.724399999999999"/>
    <n v="16.342900000000004"/>
    <x v="14684"/>
    <n v="48"/>
    <n v="40000"/>
    <n v="48.067300000000003"/>
    <s v="Low"/>
  </r>
  <r>
    <x v="843"/>
    <x v="2"/>
    <x v="1"/>
    <x v="3"/>
    <s v="SO68948"/>
    <n v="385"/>
    <x v="25"/>
    <x v="0"/>
    <x v="0"/>
    <n v="24138"/>
    <n v="10"/>
    <x v="3"/>
    <n v="1"/>
    <n v="1"/>
    <n v="1000.4375"/>
    <n v="605.64919999999995"/>
    <n v="394.78830000000005"/>
    <x v="14684"/>
    <n v="48"/>
    <n v="40000"/>
    <n v="1000.4375"/>
    <s v="Low"/>
  </r>
  <r>
    <x v="843"/>
    <x v="2"/>
    <x v="1"/>
    <x v="3"/>
    <s v="SO68949"/>
    <n v="530"/>
    <x v="60"/>
    <x v="5"/>
    <x v="2"/>
    <n v="11428"/>
    <n v="8"/>
    <x v="5"/>
    <n v="2"/>
    <n v="2"/>
    <n v="54.24"/>
    <n v="24.082599999999999"/>
    <n v="30.157400000000003"/>
    <x v="995"/>
    <n v="70"/>
    <n v="120000"/>
    <n v="27.12"/>
    <s v="Hight"/>
  </r>
  <r>
    <x v="843"/>
    <x v="2"/>
    <x v="1"/>
    <x v="3"/>
    <s v="SO68949"/>
    <n v="541"/>
    <x v="59"/>
    <x v="5"/>
    <x v="2"/>
    <n v="11428"/>
    <n v="8"/>
    <x v="5"/>
    <n v="3"/>
    <n v="2"/>
    <n v="105.28"/>
    <n v="46.744399999999999"/>
    <n v="58.535600000000002"/>
    <x v="995"/>
    <n v="70"/>
    <n v="120000"/>
    <n v="52.64"/>
    <s v="Hight"/>
  </r>
  <r>
    <x v="843"/>
    <x v="2"/>
    <x v="1"/>
    <x v="3"/>
    <s v="SO68949"/>
    <n v="480"/>
    <x v="82"/>
    <x v="5"/>
    <x v="2"/>
    <n v="11428"/>
    <n v="8"/>
    <x v="5"/>
    <n v="4"/>
    <n v="1"/>
    <n v="27.12"/>
    <n v="12.0413"/>
    <n v="15.078700000000001"/>
    <x v="995"/>
    <n v="70"/>
    <n v="120000"/>
    <n v="27.12"/>
    <s v="Hight"/>
  </r>
  <r>
    <x v="843"/>
    <x v="2"/>
    <x v="1"/>
    <x v="3"/>
    <s v="SO68949"/>
    <n v="573"/>
    <x v="62"/>
    <x v="4"/>
    <x v="0"/>
    <n v="11428"/>
    <n v="8"/>
    <x v="5"/>
    <n v="1"/>
    <n v="1"/>
    <n v="2384.0700000000002"/>
    <n v="1481.9378999999999"/>
    <n v="902.13210000000026"/>
    <x v="995"/>
    <n v="70"/>
    <n v="120000"/>
    <n v="2384.0700000000002"/>
    <s v="Hight"/>
  </r>
  <r>
    <x v="843"/>
    <x v="2"/>
    <x v="1"/>
    <x v="3"/>
    <s v="SO68950"/>
    <n v="214"/>
    <x v="52"/>
    <x v="3"/>
    <x v="1"/>
    <n v="17192"/>
    <n v="10"/>
    <x v="3"/>
    <n v="2"/>
    <n v="1"/>
    <n v="34.99"/>
    <n v="13.0863"/>
    <n v="21.903700000000001"/>
    <x v="2532"/>
    <n v="68"/>
    <n v="160000"/>
    <n v="34.99"/>
    <s v="Hight"/>
  </r>
  <r>
    <x v="843"/>
    <x v="2"/>
    <x v="1"/>
    <x v="3"/>
    <s v="SO68950"/>
    <n v="575"/>
    <x v="96"/>
    <x v="4"/>
    <x v="0"/>
    <n v="17192"/>
    <n v="10"/>
    <x v="3"/>
    <n v="1"/>
    <n v="1"/>
    <n v="2384.0700000000002"/>
    <n v="1481.9378999999999"/>
    <n v="902.13210000000026"/>
    <x v="2532"/>
    <n v="68"/>
    <n v="160000"/>
    <n v="2384.0700000000002"/>
    <s v="Hight"/>
  </r>
  <r>
    <x v="844"/>
    <x v="2"/>
    <x v="1"/>
    <x v="3"/>
    <s v="SO68951"/>
    <n v="484"/>
    <x v="95"/>
    <x v="15"/>
    <x v="1"/>
    <n v="20917"/>
    <n v="10"/>
    <x v="3"/>
    <n v="2"/>
    <n v="2"/>
    <n v="15.9"/>
    <n v="5.9466000000000001"/>
    <n v="9.9534000000000002"/>
    <x v="3110"/>
    <n v="58"/>
    <n v="40000"/>
    <n v="7.95"/>
    <s v="Low"/>
  </r>
  <r>
    <x v="844"/>
    <x v="2"/>
    <x v="1"/>
    <x v="3"/>
    <s v="SO68951"/>
    <n v="375"/>
    <x v="37"/>
    <x v="0"/>
    <x v="0"/>
    <n v="20917"/>
    <n v="10"/>
    <x v="3"/>
    <n v="1"/>
    <n v="1"/>
    <n v="2181.5625"/>
    <n v="1320.6838"/>
    <n v="860.87869999999998"/>
    <x v="3110"/>
    <n v="58"/>
    <n v="40000"/>
    <n v="2181.5625"/>
    <s v="Low"/>
  </r>
  <r>
    <x v="844"/>
    <x v="2"/>
    <x v="1"/>
    <x v="3"/>
    <s v="SO68952"/>
    <n v="223"/>
    <x v="72"/>
    <x v="11"/>
    <x v="3"/>
    <n v="12940"/>
    <n v="4"/>
    <x v="0"/>
    <n v="1"/>
    <n v="3"/>
    <n v="25.932600000000001"/>
    <n v="17.115600000000001"/>
    <n v="8.8170000000000002"/>
    <x v="9848"/>
    <n v="58"/>
    <n v="80000"/>
    <n v="8.6441999999999997"/>
    <s v="Everage"/>
  </r>
  <r>
    <x v="844"/>
    <x v="2"/>
    <x v="1"/>
    <x v="3"/>
    <s v="SO68953"/>
    <n v="484"/>
    <x v="95"/>
    <x v="15"/>
    <x v="1"/>
    <n v="11867"/>
    <n v="4"/>
    <x v="0"/>
    <n v="1"/>
    <n v="3"/>
    <n v="23.85"/>
    <n v="8.9199000000000002"/>
    <n v="14.930100000000001"/>
    <x v="9507"/>
    <n v="63"/>
    <n v="40000"/>
    <n v="7.95"/>
    <s v="Low"/>
  </r>
  <r>
    <x v="844"/>
    <x v="2"/>
    <x v="1"/>
    <x v="3"/>
    <s v="SO68954"/>
    <n v="484"/>
    <x v="95"/>
    <x v="15"/>
    <x v="1"/>
    <n v="11506"/>
    <n v="6"/>
    <x v="1"/>
    <n v="1"/>
    <n v="1"/>
    <n v="7.95"/>
    <n v="2.9733000000000001"/>
    <n v="4.9767000000000001"/>
    <x v="6198"/>
    <n v="57"/>
    <n v="60000"/>
    <n v="7.95"/>
    <s v="Everage"/>
  </r>
  <r>
    <x v="844"/>
    <x v="2"/>
    <x v="1"/>
    <x v="3"/>
    <s v="SO68955"/>
    <n v="535"/>
    <x v="93"/>
    <x v="5"/>
    <x v="2"/>
    <n v="13615"/>
    <n v="9"/>
    <x v="2"/>
    <n v="1"/>
    <n v="2"/>
    <n v="78.28"/>
    <n v="34.756399999999999"/>
    <n v="43.523600000000002"/>
    <x v="4686"/>
    <n v="48"/>
    <n v="60000"/>
    <n v="39.14"/>
    <s v="Everage"/>
  </r>
  <r>
    <x v="844"/>
    <x v="2"/>
    <x v="1"/>
    <x v="3"/>
    <s v="SO68955"/>
    <n v="215"/>
    <x v="45"/>
    <x v="3"/>
    <x v="1"/>
    <n v="13615"/>
    <n v="9"/>
    <x v="2"/>
    <n v="2"/>
    <n v="1"/>
    <n v="33.644199999999998"/>
    <n v="12.027799999999999"/>
    <n v="21.616399999999999"/>
    <x v="4686"/>
    <n v="48"/>
    <n v="60000"/>
    <n v="33.644199999999998"/>
    <s v="Everage"/>
  </r>
  <r>
    <x v="844"/>
    <x v="2"/>
    <x v="1"/>
    <x v="3"/>
    <s v="SO68956"/>
    <n v="535"/>
    <x v="93"/>
    <x v="5"/>
    <x v="2"/>
    <n v="13002"/>
    <n v="9"/>
    <x v="2"/>
    <n v="1"/>
    <n v="2"/>
    <n v="78.28"/>
    <n v="34.756399999999999"/>
    <n v="43.523600000000002"/>
    <x v="5764"/>
    <n v="56"/>
    <n v="80000"/>
    <n v="39.14"/>
    <s v="Everage"/>
  </r>
  <r>
    <x v="844"/>
    <x v="2"/>
    <x v="1"/>
    <x v="3"/>
    <s v="SO68957"/>
    <n v="529"/>
    <x v="49"/>
    <x v="5"/>
    <x v="2"/>
    <n v="15783"/>
    <n v="9"/>
    <x v="2"/>
    <n v="2"/>
    <n v="3"/>
    <n v="157.92000000000002"/>
    <n v="70.116600000000005"/>
    <n v="87.803400000000011"/>
    <x v="10901"/>
    <n v="56"/>
    <n v="90000"/>
    <n v="52.64"/>
    <s v="Everage"/>
  </r>
  <r>
    <x v="844"/>
    <x v="2"/>
    <x v="1"/>
    <x v="3"/>
    <s v="SO68957"/>
    <n v="539"/>
    <x v="66"/>
    <x v="5"/>
    <x v="2"/>
    <n v="15783"/>
    <n v="9"/>
    <x v="2"/>
    <n v="1"/>
    <n v="2"/>
    <n v="78.28"/>
    <n v="34.756399999999999"/>
    <n v="43.523600000000002"/>
    <x v="10901"/>
    <n v="56"/>
    <n v="90000"/>
    <n v="39.14"/>
    <s v="Everage"/>
  </r>
  <r>
    <x v="844"/>
    <x v="2"/>
    <x v="1"/>
    <x v="3"/>
    <s v="SO68957"/>
    <n v="215"/>
    <x v="45"/>
    <x v="3"/>
    <x v="1"/>
    <n v="15783"/>
    <n v="9"/>
    <x v="2"/>
    <n v="3"/>
    <n v="1"/>
    <n v="33.644199999999998"/>
    <n v="12.027799999999999"/>
    <n v="21.616399999999999"/>
    <x v="10901"/>
    <n v="56"/>
    <n v="90000"/>
    <n v="33.644199999999998"/>
    <s v="Everage"/>
  </r>
  <r>
    <x v="844"/>
    <x v="2"/>
    <x v="1"/>
    <x v="3"/>
    <s v="SO68958"/>
    <n v="485"/>
    <x v="68"/>
    <x v="10"/>
    <x v="1"/>
    <n v="18247"/>
    <n v="9"/>
    <x v="2"/>
    <n v="1"/>
    <n v="3"/>
    <n v="65.94"/>
    <n v="24.661499999999997"/>
    <n v="41.278500000000001"/>
    <x v="11083"/>
    <n v="55"/>
    <n v="70000"/>
    <n v="21.98"/>
    <s v="Everage"/>
  </r>
  <r>
    <x v="844"/>
    <x v="2"/>
    <x v="1"/>
    <x v="3"/>
    <s v="SO68958"/>
    <n v="491"/>
    <x v="97"/>
    <x v="8"/>
    <x v="3"/>
    <n v="18247"/>
    <n v="9"/>
    <x v="2"/>
    <n v="2"/>
    <n v="1"/>
    <n v="53.99"/>
    <n v="41.572299999999998"/>
    <n v="12.417700000000004"/>
    <x v="11083"/>
    <n v="55"/>
    <n v="70000"/>
    <n v="53.99"/>
    <s v="Everage"/>
  </r>
  <r>
    <x v="844"/>
    <x v="2"/>
    <x v="1"/>
    <x v="3"/>
    <s v="SO68959"/>
    <n v="538"/>
    <x v="63"/>
    <x v="5"/>
    <x v="2"/>
    <n v="20268"/>
    <n v="9"/>
    <x v="2"/>
    <n v="1"/>
    <n v="2"/>
    <n v="54.24"/>
    <n v="24.082599999999999"/>
    <n v="30.157400000000003"/>
    <x v="14685"/>
    <n v="63"/>
    <n v="70000"/>
    <n v="27.12"/>
    <s v="Everage"/>
  </r>
  <r>
    <x v="844"/>
    <x v="2"/>
    <x v="1"/>
    <x v="3"/>
    <s v="SO68960"/>
    <n v="529"/>
    <x v="49"/>
    <x v="5"/>
    <x v="2"/>
    <n v="26421"/>
    <n v="9"/>
    <x v="2"/>
    <n v="2"/>
    <n v="2"/>
    <n v="105.28"/>
    <n v="46.744399999999999"/>
    <n v="58.535600000000002"/>
    <x v="14686"/>
    <n v="48"/>
    <n v="60000"/>
    <n v="52.64"/>
    <s v="Everage"/>
  </r>
  <r>
    <x v="844"/>
    <x v="2"/>
    <x v="1"/>
    <x v="3"/>
    <s v="SO68960"/>
    <n v="538"/>
    <x v="63"/>
    <x v="5"/>
    <x v="2"/>
    <n v="26421"/>
    <n v="9"/>
    <x v="2"/>
    <n v="1"/>
    <n v="2"/>
    <n v="54.24"/>
    <n v="24.082599999999999"/>
    <n v="30.157400000000003"/>
    <x v="14686"/>
    <n v="48"/>
    <n v="60000"/>
    <n v="27.12"/>
    <s v="Everage"/>
  </r>
  <r>
    <x v="844"/>
    <x v="2"/>
    <x v="1"/>
    <x v="3"/>
    <s v="SO68960"/>
    <n v="214"/>
    <x v="52"/>
    <x v="3"/>
    <x v="1"/>
    <n v="26421"/>
    <n v="9"/>
    <x v="2"/>
    <n v="3"/>
    <n v="1"/>
    <n v="34.99"/>
    <n v="13.0863"/>
    <n v="21.903700000000001"/>
    <x v="14686"/>
    <n v="48"/>
    <n v="60000"/>
    <n v="34.99"/>
    <s v="Everage"/>
  </r>
  <r>
    <x v="844"/>
    <x v="2"/>
    <x v="1"/>
    <x v="3"/>
    <s v="SO68961"/>
    <n v="480"/>
    <x v="82"/>
    <x v="5"/>
    <x v="2"/>
    <n v="27721"/>
    <n v="9"/>
    <x v="2"/>
    <n v="2"/>
    <n v="2"/>
    <n v="54.24"/>
    <n v="24.082599999999999"/>
    <n v="30.157400000000003"/>
    <x v="14687"/>
    <n v="67"/>
    <n v="80000"/>
    <n v="27.12"/>
    <s v="Everage"/>
  </r>
  <r>
    <x v="844"/>
    <x v="2"/>
    <x v="1"/>
    <x v="3"/>
    <s v="SO68961"/>
    <n v="530"/>
    <x v="60"/>
    <x v="5"/>
    <x v="2"/>
    <n v="27721"/>
    <n v="9"/>
    <x v="2"/>
    <n v="1"/>
    <n v="2"/>
    <n v="54.24"/>
    <n v="24.082599999999999"/>
    <n v="30.157400000000003"/>
    <x v="14687"/>
    <n v="67"/>
    <n v="80000"/>
    <n v="27.12"/>
    <s v="Everage"/>
  </r>
  <r>
    <x v="844"/>
    <x v="2"/>
    <x v="1"/>
    <x v="3"/>
    <s v="SO68961"/>
    <n v="486"/>
    <x v="50"/>
    <x v="6"/>
    <x v="1"/>
    <n v="27721"/>
    <n v="9"/>
    <x v="2"/>
    <n v="3"/>
    <n v="1"/>
    <n v="159"/>
    <n v="59.466000000000001"/>
    <n v="99.533999999999992"/>
    <x v="14687"/>
    <n v="67"/>
    <n v="80000"/>
    <n v="159"/>
    <s v="Everage"/>
  </r>
  <r>
    <x v="844"/>
    <x v="2"/>
    <x v="1"/>
    <x v="3"/>
    <s v="SO68962"/>
    <n v="215"/>
    <x v="45"/>
    <x v="3"/>
    <x v="1"/>
    <n v="14015"/>
    <n v="9"/>
    <x v="2"/>
    <n v="1"/>
    <n v="1"/>
    <n v="33.644199999999998"/>
    <n v="12.027799999999999"/>
    <n v="21.616399999999999"/>
    <x v="9485"/>
    <n v="72"/>
    <n v="30000"/>
    <n v="33.644199999999998"/>
    <s v="Low"/>
  </r>
  <r>
    <x v="844"/>
    <x v="2"/>
    <x v="1"/>
    <x v="3"/>
    <s v="SO68963"/>
    <n v="529"/>
    <x v="49"/>
    <x v="5"/>
    <x v="2"/>
    <n v="16172"/>
    <n v="9"/>
    <x v="2"/>
    <n v="2"/>
    <n v="2"/>
    <n v="105.28"/>
    <n v="46.744399999999999"/>
    <n v="58.535600000000002"/>
    <x v="11719"/>
    <n v="57"/>
    <n v="80000"/>
    <n v="52.64"/>
    <s v="Everage"/>
  </r>
  <r>
    <x v="844"/>
    <x v="2"/>
    <x v="1"/>
    <x v="3"/>
    <s v="SO68963"/>
    <n v="487"/>
    <x v="88"/>
    <x v="13"/>
    <x v="1"/>
    <n v="16172"/>
    <n v="9"/>
    <x v="2"/>
    <n v="3"/>
    <n v="1"/>
    <n v="54.99"/>
    <n v="20.566299999999998"/>
    <n v="34.423700000000004"/>
    <x v="11719"/>
    <n v="57"/>
    <n v="80000"/>
    <n v="54.99"/>
    <s v="Everage"/>
  </r>
  <r>
    <x v="844"/>
    <x v="2"/>
    <x v="1"/>
    <x v="3"/>
    <s v="SO68963"/>
    <n v="540"/>
    <x v="51"/>
    <x v="7"/>
    <x v="1"/>
    <n v="16172"/>
    <n v="9"/>
    <x v="2"/>
    <n v="1"/>
    <n v="1"/>
    <n v="32.6"/>
    <n v="12.192399999999999"/>
    <n v="20.407600000000002"/>
    <x v="11719"/>
    <n v="57"/>
    <n v="80000"/>
    <n v="32.6"/>
    <s v="Everage"/>
  </r>
  <r>
    <x v="844"/>
    <x v="2"/>
    <x v="1"/>
    <x v="3"/>
    <s v="SO68964"/>
    <n v="489"/>
    <x v="73"/>
    <x v="8"/>
    <x v="3"/>
    <n v="17054"/>
    <n v="9"/>
    <x v="2"/>
    <n v="1"/>
    <n v="1"/>
    <n v="53.99"/>
    <n v="41.572299999999998"/>
    <n v="12.417700000000004"/>
    <x v="9202"/>
    <n v="56"/>
    <n v="70000"/>
    <n v="53.99"/>
    <s v="Everage"/>
  </r>
  <r>
    <x v="844"/>
    <x v="2"/>
    <x v="1"/>
    <x v="3"/>
    <s v="SO68965"/>
    <n v="478"/>
    <x v="48"/>
    <x v="2"/>
    <x v="1"/>
    <n v="14777"/>
    <n v="10"/>
    <x v="3"/>
    <n v="2"/>
    <n v="3"/>
    <n v="29.97"/>
    <n v="11.2089"/>
    <n v="18.761099999999999"/>
    <x v="14688"/>
    <n v="55"/>
    <n v="40000"/>
    <n v="9.99"/>
    <s v="Low"/>
  </r>
  <r>
    <x v="844"/>
    <x v="2"/>
    <x v="1"/>
    <x v="3"/>
    <s v="SO68965"/>
    <n v="477"/>
    <x v="47"/>
    <x v="2"/>
    <x v="1"/>
    <n v="14777"/>
    <n v="10"/>
    <x v="3"/>
    <n v="3"/>
    <n v="2"/>
    <n v="9.98"/>
    <n v="3.7326000000000001"/>
    <n v="6.2474000000000007"/>
    <x v="14688"/>
    <n v="55"/>
    <n v="40000"/>
    <n v="4.99"/>
    <s v="Low"/>
  </r>
  <r>
    <x v="844"/>
    <x v="2"/>
    <x v="1"/>
    <x v="3"/>
    <s v="SO68965"/>
    <n v="220"/>
    <x v="57"/>
    <x v="3"/>
    <x v="1"/>
    <n v="14777"/>
    <n v="10"/>
    <x v="3"/>
    <n v="4"/>
    <n v="1"/>
    <n v="33.644199999999998"/>
    <n v="12.027799999999999"/>
    <n v="21.616399999999999"/>
    <x v="14688"/>
    <n v="55"/>
    <n v="40000"/>
    <n v="33.644199999999998"/>
    <s v="Low"/>
  </r>
  <r>
    <x v="844"/>
    <x v="2"/>
    <x v="1"/>
    <x v="3"/>
    <s v="SO68965"/>
    <n v="358"/>
    <x v="29"/>
    <x v="1"/>
    <x v="0"/>
    <n v="14777"/>
    <n v="10"/>
    <x v="3"/>
    <n v="1"/>
    <n v="1"/>
    <n v="2049.0981999999999"/>
    <n v="1105.81"/>
    <n v="943.28819999999996"/>
    <x v="14688"/>
    <n v="55"/>
    <n v="40000"/>
    <n v="2049.0981999999999"/>
    <s v="Low"/>
  </r>
  <r>
    <x v="844"/>
    <x v="2"/>
    <x v="1"/>
    <x v="3"/>
    <s v="SO68966"/>
    <n v="478"/>
    <x v="48"/>
    <x v="2"/>
    <x v="1"/>
    <n v="18177"/>
    <n v="10"/>
    <x v="3"/>
    <n v="2"/>
    <n v="2"/>
    <n v="19.98"/>
    <n v="7.4725999999999999"/>
    <n v="12.507400000000001"/>
    <x v="3779"/>
    <n v="73"/>
    <n v="130000"/>
    <n v="9.99"/>
    <s v="Hight"/>
  </r>
  <r>
    <x v="844"/>
    <x v="2"/>
    <x v="1"/>
    <x v="3"/>
    <s v="SO68966"/>
    <n v="481"/>
    <x v="111"/>
    <x v="12"/>
    <x v="3"/>
    <n v="18177"/>
    <n v="10"/>
    <x v="3"/>
    <n v="5"/>
    <n v="2"/>
    <n v="17.98"/>
    <n v="6.7245999999999997"/>
    <n v="11.255400000000002"/>
    <x v="3779"/>
    <n v="73"/>
    <n v="130000"/>
    <n v="8.99"/>
    <s v="Hight"/>
  </r>
  <r>
    <x v="844"/>
    <x v="2"/>
    <x v="1"/>
    <x v="3"/>
    <s v="SO68966"/>
    <n v="232"/>
    <x v="54"/>
    <x v="8"/>
    <x v="3"/>
    <n v="18177"/>
    <n v="10"/>
    <x v="3"/>
    <n v="4"/>
    <n v="1"/>
    <n v="48.067300000000003"/>
    <n v="31.724399999999999"/>
    <n v="16.342900000000004"/>
    <x v="3779"/>
    <n v="73"/>
    <n v="130000"/>
    <n v="48.067300000000003"/>
    <s v="Hight"/>
  </r>
  <r>
    <x v="844"/>
    <x v="2"/>
    <x v="1"/>
    <x v="3"/>
    <s v="SO68966"/>
    <n v="352"/>
    <x v="38"/>
    <x v="1"/>
    <x v="0"/>
    <n v="18177"/>
    <n v="10"/>
    <x v="3"/>
    <n v="1"/>
    <n v="1"/>
    <n v="2071.4196000000002"/>
    <n v="1117.8559"/>
    <n v="953.56370000000015"/>
    <x v="3779"/>
    <n v="73"/>
    <n v="130000"/>
    <n v="2071.4196000000002"/>
    <s v="Hight"/>
  </r>
  <r>
    <x v="844"/>
    <x v="2"/>
    <x v="1"/>
    <x v="3"/>
    <s v="SO68966"/>
    <n v="487"/>
    <x v="88"/>
    <x v="13"/>
    <x v="1"/>
    <n v="18177"/>
    <n v="10"/>
    <x v="3"/>
    <n v="3"/>
    <n v="1"/>
    <n v="54.99"/>
    <n v="20.566299999999998"/>
    <n v="34.423700000000004"/>
    <x v="3779"/>
    <n v="73"/>
    <n v="130000"/>
    <n v="54.99"/>
    <s v="Hight"/>
  </r>
  <r>
    <x v="844"/>
    <x v="2"/>
    <x v="1"/>
    <x v="3"/>
    <s v="SO68967"/>
    <n v="464"/>
    <x v="75"/>
    <x v="9"/>
    <x v="3"/>
    <n v="11501"/>
    <n v="6"/>
    <x v="1"/>
    <n v="3"/>
    <n v="2"/>
    <n v="47.096200000000003"/>
    <n v="19.427199999999999"/>
    <n v="27.669000000000004"/>
    <x v="6932"/>
    <n v="48"/>
    <n v="40000"/>
    <n v="23.548100000000002"/>
    <s v="Low"/>
  </r>
  <r>
    <x v="844"/>
    <x v="2"/>
    <x v="1"/>
    <x v="3"/>
    <s v="SO68967"/>
    <n v="529"/>
    <x v="49"/>
    <x v="5"/>
    <x v="2"/>
    <n v="11501"/>
    <n v="6"/>
    <x v="1"/>
    <n v="1"/>
    <n v="2"/>
    <n v="105.28"/>
    <n v="46.744399999999999"/>
    <n v="58.535600000000002"/>
    <x v="6932"/>
    <n v="48"/>
    <n v="40000"/>
    <n v="52.64"/>
    <s v="Low"/>
  </r>
  <r>
    <x v="844"/>
    <x v="2"/>
    <x v="1"/>
    <x v="3"/>
    <s v="SO68967"/>
    <n v="214"/>
    <x v="52"/>
    <x v="3"/>
    <x v="1"/>
    <n v="11501"/>
    <n v="6"/>
    <x v="1"/>
    <n v="2"/>
    <n v="1"/>
    <n v="34.99"/>
    <n v="13.0863"/>
    <n v="21.903700000000001"/>
    <x v="6932"/>
    <n v="48"/>
    <n v="40000"/>
    <n v="34.99"/>
    <s v="Low"/>
  </r>
  <r>
    <x v="844"/>
    <x v="2"/>
    <x v="1"/>
    <x v="3"/>
    <s v="SO68968"/>
    <n v="529"/>
    <x v="49"/>
    <x v="5"/>
    <x v="2"/>
    <n v="29233"/>
    <n v="1"/>
    <x v="0"/>
    <n v="1"/>
    <n v="2"/>
    <n v="105.28"/>
    <n v="46.744399999999999"/>
    <n v="58.535600000000002"/>
    <x v="14689"/>
    <n v="60"/>
    <n v="90000"/>
    <n v="52.64"/>
    <s v="Everage"/>
  </r>
  <r>
    <x v="844"/>
    <x v="2"/>
    <x v="1"/>
    <x v="3"/>
    <s v="SO68968"/>
    <n v="539"/>
    <x v="66"/>
    <x v="5"/>
    <x v="2"/>
    <n v="29233"/>
    <n v="1"/>
    <x v="0"/>
    <n v="2"/>
    <n v="2"/>
    <n v="78.28"/>
    <n v="34.756399999999999"/>
    <n v="43.523600000000002"/>
    <x v="14689"/>
    <n v="60"/>
    <n v="90000"/>
    <n v="39.14"/>
    <s v="Everage"/>
  </r>
  <r>
    <x v="844"/>
    <x v="2"/>
    <x v="1"/>
    <x v="3"/>
    <s v="SO68968"/>
    <n v="220"/>
    <x v="57"/>
    <x v="3"/>
    <x v="1"/>
    <n v="29233"/>
    <n v="1"/>
    <x v="0"/>
    <n v="3"/>
    <n v="1"/>
    <n v="33.644199999999998"/>
    <n v="12.027799999999999"/>
    <n v="21.616399999999999"/>
    <x v="14689"/>
    <n v="60"/>
    <n v="90000"/>
    <n v="33.644199999999998"/>
    <s v="Everage"/>
  </r>
  <r>
    <x v="844"/>
    <x v="2"/>
    <x v="1"/>
    <x v="3"/>
    <s v="SO68969"/>
    <n v="480"/>
    <x v="82"/>
    <x v="5"/>
    <x v="2"/>
    <n v="11802"/>
    <n v="6"/>
    <x v="1"/>
    <n v="2"/>
    <n v="2"/>
    <n v="54.24"/>
    <n v="24.082599999999999"/>
    <n v="30.157400000000003"/>
    <x v="5776"/>
    <n v="52"/>
    <n v="60000"/>
    <n v="27.12"/>
    <s v="Everage"/>
  </r>
  <r>
    <x v="844"/>
    <x v="2"/>
    <x v="1"/>
    <x v="3"/>
    <s v="SO68969"/>
    <n v="535"/>
    <x v="93"/>
    <x v="5"/>
    <x v="2"/>
    <n v="11802"/>
    <n v="6"/>
    <x v="1"/>
    <n v="1"/>
    <n v="2"/>
    <n v="78.28"/>
    <n v="34.756399999999999"/>
    <n v="43.523600000000002"/>
    <x v="5776"/>
    <n v="52"/>
    <n v="60000"/>
    <n v="39.14"/>
    <s v="Everage"/>
  </r>
  <r>
    <x v="844"/>
    <x v="2"/>
    <x v="1"/>
    <x v="3"/>
    <s v="SO68970"/>
    <n v="480"/>
    <x v="82"/>
    <x v="5"/>
    <x v="2"/>
    <n v="24769"/>
    <n v="4"/>
    <x v="0"/>
    <n v="2"/>
    <n v="2"/>
    <n v="54.24"/>
    <n v="24.082599999999999"/>
    <n v="30.157400000000003"/>
    <x v="14690"/>
    <n v="50"/>
    <n v="40000"/>
    <n v="27.12"/>
    <s v="Low"/>
  </r>
  <r>
    <x v="844"/>
    <x v="2"/>
    <x v="1"/>
    <x v="3"/>
    <s v="SO68970"/>
    <n v="540"/>
    <x v="51"/>
    <x v="7"/>
    <x v="1"/>
    <n v="24769"/>
    <n v="4"/>
    <x v="0"/>
    <n v="1"/>
    <n v="1"/>
    <n v="32.6"/>
    <n v="12.192399999999999"/>
    <n v="20.407600000000002"/>
    <x v="14690"/>
    <n v="50"/>
    <n v="40000"/>
    <n v="32.6"/>
    <s v="Low"/>
  </r>
  <r>
    <x v="844"/>
    <x v="2"/>
    <x v="1"/>
    <x v="3"/>
    <s v="SO68971"/>
    <n v="536"/>
    <x v="69"/>
    <x v="5"/>
    <x v="2"/>
    <n v="23677"/>
    <n v="4"/>
    <x v="0"/>
    <n v="1"/>
    <n v="2"/>
    <n v="105.28"/>
    <n v="46.744399999999999"/>
    <n v="58.535600000000002"/>
    <x v="14691"/>
    <n v="83"/>
    <n v="60000"/>
    <n v="52.64"/>
    <s v="Everage"/>
  </r>
  <r>
    <x v="844"/>
    <x v="2"/>
    <x v="1"/>
    <x v="3"/>
    <s v="SO68972"/>
    <n v="223"/>
    <x v="72"/>
    <x v="11"/>
    <x v="3"/>
    <n v="23519"/>
    <n v="4"/>
    <x v="0"/>
    <n v="3"/>
    <n v="2"/>
    <n v="17.288399999999999"/>
    <n v="11.410399999999999"/>
    <n v="5.8780000000000001"/>
    <x v="14692"/>
    <n v="74"/>
    <n v="30000"/>
    <n v="8.6441999999999997"/>
    <s v="Low"/>
  </r>
  <r>
    <x v="844"/>
    <x v="2"/>
    <x v="1"/>
    <x v="3"/>
    <s v="SO68972"/>
    <n v="477"/>
    <x v="47"/>
    <x v="2"/>
    <x v="1"/>
    <n v="23519"/>
    <n v="4"/>
    <x v="0"/>
    <n v="2"/>
    <n v="2"/>
    <n v="9.98"/>
    <n v="3.7326000000000001"/>
    <n v="6.2474000000000007"/>
    <x v="14692"/>
    <n v="74"/>
    <n v="30000"/>
    <n v="4.99"/>
    <s v="Low"/>
  </r>
  <r>
    <x v="844"/>
    <x v="2"/>
    <x v="1"/>
    <x v="3"/>
    <s v="SO68972"/>
    <n v="478"/>
    <x v="48"/>
    <x v="2"/>
    <x v="1"/>
    <n v="23519"/>
    <n v="4"/>
    <x v="0"/>
    <n v="1"/>
    <n v="2"/>
    <n v="19.98"/>
    <n v="7.4725999999999999"/>
    <n v="12.507400000000001"/>
    <x v="14692"/>
    <n v="74"/>
    <n v="30000"/>
    <n v="9.99"/>
    <s v="Low"/>
  </r>
  <r>
    <x v="844"/>
    <x v="2"/>
    <x v="1"/>
    <x v="3"/>
    <s v="SO68973"/>
    <n v="464"/>
    <x v="75"/>
    <x v="9"/>
    <x v="3"/>
    <n v="23260"/>
    <n v="1"/>
    <x v="0"/>
    <n v="4"/>
    <n v="2"/>
    <n v="47.096200000000003"/>
    <n v="19.427199999999999"/>
    <n v="27.669000000000004"/>
    <x v="14693"/>
    <n v="68"/>
    <n v="30000"/>
    <n v="23.548100000000002"/>
    <s v="Low"/>
  </r>
  <r>
    <x v="844"/>
    <x v="2"/>
    <x v="1"/>
    <x v="3"/>
    <s v="SO68973"/>
    <n v="477"/>
    <x v="47"/>
    <x v="2"/>
    <x v="1"/>
    <n v="23260"/>
    <n v="1"/>
    <x v="0"/>
    <n v="2"/>
    <n v="2"/>
    <n v="9.98"/>
    <n v="3.7326000000000001"/>
    <n v="6.2474000000000007"/>
    <x v="14693"/>
    <n v="68"/>
    <n v="30000"/>
    <n v="4.99"/>
    <s v="Low"/>
  </r>
  <r>
    <x v="844"/>
    <x v="2"/>
    <x v="1"/>
    <x v="3"/>
    <s v="SO68973"/>
    <n v="478"/>
    <x v="48"/>
    <x v="2"/>
    <x v="1"/>
    <n v="23260"/>
    <n v="1"/>
    <x v="0"/>
    <n v="1"/>
    <n v="2"/>
    <n v="19.98"/>
    <n v="7.4725999999999999"/>
    <n v="12.507400000000001"/>
    <x v="14693"/>
    <n v="68"/>
    <n v="30000"/>
    <n v="9.99"/>
    <s v="Low"/>
  </r>
  <r>
    <x v="844"/>
    <x v="2"/>
    <x v="1"/>
    <x v="3"/>
    <s v="SO68973"/>
    <n v="489"/>
    <x v="73"/>
    <x v="8"/>
    <x v="3"/>
    <n v="23260"/>
    <n v="1"/>
    <x v="0"/>
    <n v="3"/>
    <n v="1"/>
    <n v="53.99"/>
    <n v="41.572299999999998"/>
    <n v="12.417700000000004"/>
    <x v="14693"/>
    <n v="68"/>
    <n v="30000"/>
    <n v="53.99"/>
    <s v="Low"/>
  </r>
  <r>
    <x v="844"/>
    <x v="2"/>
    <x v="1"/>
    <x v="3"/>
    <s v="SO68974"/>
    <n v="477"/>
    <x v="47"/>
    <x v="2"/>
    <x v="1"/>
    <n v="11922"/>
    <n v="6"/>
    <x v="1"/>
    <n v="1"/>
    <n v="1"/>
    <n v="4.99"/>
    <n v="1.8663000000000001"/>
    <n v="3.1237000000000004"/>
    <x v="5365"/>
    <n v="55"/>
    <n v="90000"/>
    <n v="4.99"/>
    <s v="Everage"/>
  </r>
  <r>
    <x v="844"/>
    <x v="2"/>
    <x v="1"/>
    <x v="3"/>
    <s v="SO68974"/>
    <n v="478"/>
    <x v="48"/>
    <x v="2"/>
    <x v="1"/>
    <n v="11922"/>
    <n v="6"/>
    <x v="1"/>
    <n v="2"/>
    <n v="1"/>
    <n v="9.99"/>
    <n v="3.7363"/>
    <n v="6.2537000000000003"/>
    <x v="5365"/>
    <n v="55"/>
    <n v="90000"/>
    <n v="9.99"/>
    <s v="Everage"/>
  </r>
  <r>
    <x v="844"/>
    <x v="2"/>
    <x v="1"/>
    <x v="3"/>
    <s v="SO68975"/>
    <n v="474"/>
    <x v="124"/>
    <x v="17"/>
    <x v="3"/>
    <n v="20329"/>
    <n v="4"/>
    <x v="0"/>
    <n v="1"/>
    <n v="1"/>
    <n v="69.989999999999995"/>
    <n v="26.176300000000001"/>
    <n v="43.813699999999997"/>
    <x v="14694"/>
    <n v="60"/>
    <n v="160000"/>
    <n v="69.989999999999995"/>
    <s v="Hight"/>
  </r>
  <r>
    <x v="844"/>
    <x v="2"/>
    <x v="1"/>
    <x v="3"/>
    <s v="SO68976"/>
    <n v="223"/>
    <x v="72"/>
    <x v="11"/>
    <x v="3"/>
    <n v="29012"/>
    <n v="6"/>
    <x v="1"/>
    <n v="2"/>
    <n v="2"/>
    <n v="17.288399999999999"/>
    <n v="11.410399999999999"/>
    <n v="5.8780000000000001"/>
    <x v="14695"/>
    <n v="73"/>
    <n v="40000"/>
    <n v="8.6441999999999997"/>
    <s v="Low"/>
  </r>
  <r>
    <x v="844"/>
    <x v="2"/>
    <x v="1"/>
    <x v="3"/>
    <s v="SO68976"/>
    <n v="476"/>
    <x v="120"/>
    <x v="17"/>
    <x v="3"/>
    <n v="29012"/>
    <n v="6"/>
    <x v="1"/>
    <n v="1"/>
    <n v="1"/>
    <n v="69.989999999999995"/>
    <n v="26.176300000000001"/>
    <n v="43.813699999999997"/>
    <x v="14695"/>
    <n v="73"/>
    <n v="40000"/>
    <n v="69.989999999999995"/>
    <s v="Low"/>
  </r>
  <r>
    <x v="844"/>
    <x v="2"/>
    <x v="1"/>
    <x v="3"/>
    <s v="SO68977"/>
    <n v="480"/>
    <x v="82"/>
    <x v="5"/>
    <x v="2"/>
    <n v="16759"/>
    <n v="4"/>
    <x v="0"/>
    <n v="2"/>
    <n v="3"/>
    <n v="81.36"/>
    <n v="36.123899999999999"/>
    <n v="45.2361"/>
    <x v="14696"/>
    <n v="56"/>
    <n v="110000"/>
    <n v="27.12"/>
    <s v="Hight"/>
  </r>
  <r>
    <x v="844"/>
    <x v="2"/>
    <x v="1"/>
    <x v="3"/>
    <s v="SO68977"/>
    <n v="477"/>
    <x v="47"/>
    <x v="2"/>
    <x v="1"/>
    <n v="16759"/>
    <n v="4"/>
    <x v="0"/>
    <n v="1"/>
    <n v="1"/>
    <n v="4.99"/>
    <n v="1.8663000000000001"/>
    <n v="3.1237000000000004"/>
    <x v="14696"/>
    <n v="56"/>
    <n v="110000"/>
    <n v="4.99"/>
    <s v="Hight"/>
  </r>
  <r>
    <x v="844"/>
    <x v="2"/>
    <x v="1"/>
    <x v="3"/>
    <s v="SO68978"/>
    <n v="477"/>
    <x v="47"/>
    <x v="2"/>
    <x v="1"/>
    <n v="11262"/>
    <n v="6"/>
    <x v="1"/>
    <n v="1"/>
    <n v="1"/>
    <n v="4.99"/>
    <n v="1.8663000000000001"/>
    <n v="3.1237000000000004"/>
    <x v="5858"/>
    <n v="59"/>
    <n v="80000"/>
    <n v="4.99"/>
    <s v="Everage"/>
  </r>
  <r>
    <x v="844"/>
    <x v="2"/>
    <x v="1"/>
    <x v="3"/>
    <s v="SO68979"/>
    <n v="528"/>
    <x v="56"/>
    <x v="5"/>
    <x v="2"/>
    <n v="15857"/>
    <n v="4"/>
    <x v="0"/>
    <n v="1"/>
    <n v="2"/>
    <n v="78.28"/>
    <n v="34.756399999999999"/>
    <n v="43.523600000000002"/>
    <x v="14697"/>
    <n v="64"/>
    <n v="60000"/>
    <n v="39.14"/>
    <s v="Everage"/>
  </r>
  <r>
    <x v="844"/>
    <x v="2"/>
    <x v="1"/>
    <x v="3"/>
    <s v="SO68980"/>
    <n v="485"/>
    <x v="68"/>
    <x v="10"/>
    <x v="1"/>
    <n v="15512"/>
    <n v="1"/>
    <x v="0"/>
    <n v="2"/>
    <n v="2"/>
    <n v="43.96"/>
    <n v="16.440999999999999"/>
    <n v="27.519000000000002"/>
    <x v="14698"/>
    <n v="54"/>
    <n v="70000"/>
    <n v="21.98"/>
    <s v="Everage"/>
  </r>
  <r>
    <x v="844"/>
    <x v="2"/>
    <x v="1"/>
    <x v="3"/>
    <s v="SO68980"/>
    <n v="528"/>
    <x v="56"/>
    <x v="5"/>
    <x v="2"/>
    <n v="15512"/>
    <n v="1"/>
    <x v="0"/>
    <n v="1"/>
    <n v="2"/>
    <n v="78.28"/>
    <n v="34.756399999999999"/>
    <n v="43.523600000000002"/>
    <x v="14698"/>
    <n v="54"/>
    <n v="70000"/>
    <n v="39.14"/>
    <s v="Everage"/>
  </r>
  <r>
    <x v="844"/>
    <x v="2"/>
    <x v="1"/>
    <x v="3"/>
    <s v="SO68980"/>
    <n v="220"/>
    <x v="57"/>
    <x v="3"/>
    <x v="1"/>
    <n v="15512"/>
    <n v="1"/>
    <x v="0"/>
    <n v="3"/>
    <n v="1"/>
    <n v="33.644199999999998"/>
    <n v="12.027799999999999"/>
    <n v="21.616399999999999"/>
    <x v="14698"/>
    <n v="54"/>
    <n v="70000"/>
    <n v="33.644199999999998"/>
    <s v="Everage"/>
  </r>
  <r>
    <x v="844"/>
    <x v="2"/>
    <x v="1"/>
    <x v="3"/>
    <s v="SO68981"/>
    <n v="485"/>
    <x v="68"/>
    <x v="10"/>
    <x v="1"/>
    <n v="18146"/>
    <n v="8"/>
    <x v="5"/>
    <n v="1"/>
    <n v="3"/>
    <n v="65.94"/>
    <n v="24.661499999999997"/>
    <n v="41.278500000000001"/>
    <x v="14699"/>
    <n v="79"/>
    <n v="90000"/>
    <n v="21.98"/>
    <s v="Everage"/>
  </r>
  <r>
    <x v="844"/>
    <x v="2"/>
    <x v="1"/>
    <x v="3"/>
    <s v="SO68981"/>
    <n v="478"/>
    <x v="48"/>
    <x v="2"/>
    <x v="1"/>
    <n v="18146"/>
    <n v="8"/>
    <x v="5"/>
    <n v="2"/>
    <n v="2"/>
    <n v="19.98"/>
    <n v="7.4725999999999999"/>
    <n v="12.507400000000001"/>
    <x v="14699"/>
    <n v="79"/>
    <n v="90000"/>
    <n v="9.99"/>
    <s v="Everage"/>
  </r>
  <r>
    <x v="844"/>
    <x v="2"/>
    <x v="1"/>
    <x v="3"/>
    <s v="SO68982"/>
    <n v="539"/>
    <x v="66"/>
    <x v="5"/>
    <x v="2"/>
    <n v="13692"/>
    <n v="10"/>
    <x v="3"/>
    <n v="1"/>
    <n v="2"/>
    <n v="78.28"/>
    <n v="34.756399999999999"/>
    <n v="43.523600000000002"/>
    <x v="14700"/>
    <n v="51"/>
    <n v="40000"/>
    <n v="39.14"/>
    <s v="Low"/>
  </r>
  <r>
    <x v="844"/>
    <x v="2"/>
    <x v="1"/>
    <x v="3"/>
    <s v="SO68983"/>
    <n v="477"/>
    <x v="47"/>
    <x v="2"/>
    <x v="1"/>
    <n v="21866"/>
    <n v="7"/>
    <x v="4"/>
    <n v="1"/>
    <n v="2"/>
    <n v="9.98"/>
    <n v="3.7326000000000001"/>
    <n v="6.2474000000000007"/>
    <x v="14701"/>
    <n v="76"/>
    <n v="80000"/>
    <n v="4.99"/>
    <s v="Everage"/>
  </r>
  <r>
    <x v="844"/>
    <x v="2"/>
    <x v="1"/>
    <x v="3"/>
    <s v="SO68984"/>
    <n v="484"/>
    <x v="95"/>
    <x v="15"/>
    <x v="1"/>
    <n v="17988"/>
    <n v="7"/>
    <x v="4"/>
    <n v="3"/>
    <n v="2"/>
    <n v="15.9"/>
    <n v="5.9466000000000001"/>
    <n v="9.9534000000000002"/>
    <x v="14702"/>
    <n v="58"/>
    <n v="20000"/>
    <n v="7.95"/>
    <s v="Low"/>
  </r>
  <r>
    <x v="844"/>
    <x v="2"/>
    <x v="1"/>
    <x v="3"/>
    <s v="SO68984"/>
    <n v="485"/>
    <x v="68"/>
    <x v="10"/>
    <x v="1"/>
    <n v="17988"/>
    <n v="7"/>
    <x v="4"/>
    <n v="2"/>
    <n v="2"/>
    <n v="43.96"/>
    <n v="16.440999999999999"/>
    <n v="27.519000000000002"/>
    <x v="14702"/>
    <n v="58"/>
    <n v="20000"/>
    <n v="21.98"/>
    <s v="Low"/>
  </r>
  <r>
    <x v="844"/>
    <x v="2"/>
    <x v="1"/>
    <x v="3"/>
    <s v="SO68984"/>
    <n v="536"/>
    <x v="69"/>
    <x v="5"/>
    <x v="2"/>
    <n v="17988"/>
    <n v="7"/>
    <x v="4"/>
    <n v="1"/>
    <n v="2"/>
    <n v="105.28"/>
    <n v="46.744399999999999"/>
    <n v="58.535600000000002"/>
    <x v="14702"/>
    <n v="58"/>
    <n v="20000"/>
    <n v="52.64"/>
    <s v="Low"/>
  </r>
  <r>
    <x v="844"/>
    <x v="2"/>
    <x v="1"/>
    <x v="3"/>
    <s v="SO68985"/>
    <n v="480"/>
    <x v="82"/>
    <x v="5"/>
    <x v="2"/>
    <n v="27317"/>
    <n v="10"/>
    <x v="3"/>
    <n v="2"/>
    <n v="2"/>
    <n v="54.24"/>
    <n v="24.082599999999999"/>
    <n v="30.157400000000003"/>
    <x v="14703"/>
    <n v="77"/>
    <n v="150000"/>
    <n v="27.12"/>
    <s v="Hight"/>
  </r>
  <r>
    <x v="844"/>
    <x v="2"/>
    <x v="1"/>
    <x v="3"/>
    <s v="SO68985"/>
    <n v="529"/>
    <x v="49"/>
    <x v="5"/>
    <x v="2"/>
    <n v="27317"/>
    <n v="10"/>
    <x v="3"/>
    <n v="1"/>
    <n v="2"/>
    <n v="105.28"/>
    <n v="46.744399999999999"/>
    <n v="58.535600000000002"/>
    <x v="14703"/>
    <n v="77"/>
    <n v="150000"/>
    <n v="52.64"/>
    <s v="Hight"/>
  </r>
  <r>
    <x v="844"/>
    <x v="2"/>
    <x v="1"/>
    <x v="3"/>
    <s v="SO68986"/>
    <n v="220"/>
    <x v="57"/>
    <x v="3"/>
    <x v="1"/>
    <n v="22315"/>
    <n v="10"/>
    <x v="3"/>
    <n v="2"/>
    <n v="1"/>
    <n v="33.644199999999998"/>
    <n v="12.027799999999999"/>
    <n v="21.616399999999999"/>
    <x v="14704"/>
    <n v="52"/>
    <n v="20000"/>
    <n v="33.644199999999998"/>
    <s v="Low"/>
  </r>
  <r>
    <x v="844"/>
    <x v="2"/>
    <x v="1"/>
    <x v="3"/>
    <s v="SO68986"/>
    <n v="477"/>
    <x v="47"/>
    <x v="2"/>
    <x v="1"/>
    <n v="22315"/>
    <n v="10"/>
    <x v="3"/>
    <n v="1"/>
    <n v="1"/>
    <n v="4.99"/>
    <n v="1.8663000000000001"/>
    <n v="3.1237000000000004"/>
    <x v="14704"/>
    <n v="52"/>
    <n v="20000"/>
    <n v="4.99"/>
    <s v="Low"/>
  </r>
  <r>
    <x v="844"/>
    <x v="2"/>
    <x v="1"/>
    <x v="3"/>
    <s v="SO68987"/>
    <n v="530"/>
    <x v="60"/>
    <x v="5"/>
    <x v="2"/>
    <n v="23951"/>
    <n v="7"/>
    <x v="4"/>
    <n v="2"/>
    <n v="2"/>
    <n v="54.24"/>
    <n v="24.082599999999999"/>
    <n v="30.157400000000003"/>
    <x v="14705"/>
    <n v="48"/>
    <n v="10000"/>
    <n v="27.12"/>
    <s v="Low"/>
  </r>
  <r>
    <x v="844"/>
    <x v="2"/>
    <x v="1"/>
    <x v="3"/>
    <s v="SO68987"/>
    <n v="541"/>
    <x v="59"/>
    <x v="5"/>
    <x v="2"/>
    <n v="23951"/>
    <n v="7"/>
    <x v="4"/>
    <n v="1"/>
    <n v="2"/>
    <n v="105.28"/>
    <n v="46.744399999999999"/>
    <n v="58.535600000000002"/>
    <x v="14705"/>
    <n v="48"/>
    <n v="10000"/>
    <n v="52.64"/>
    <s v="Low"/>
  </r>
  <r>
    <x v="844"/>
    <x v="2"/>
    <x v="1"/>
    <x v="3"/>
    <s v="SO68987"/>
    <n v="480"/>
    <x v="82"/>
    <x v="5"/>
    <x v="2"/>
    <n v="23951"/>
    <n v="7"/>
    <x v="4"/>
    <n v="3"/>
    <n v="1"/>
    <n v="27.12"/>
    <n v="12.0413"/>
    <n v="15.078700000000001"/>
    <x v="14705"/>
    <n v="48"/>
    <n v="10000"/>
    <n v="27.12"/>
    <s v="Low"/>
  </r>
  <r>
    <x v="844"/>
    <x v="2"/>
    <x v="1"/>
    <x v="3"/>
    <s v="SO68988"/>
    <n v="462"/>
    <x v="84"/>
    <x v="9"/>
    <x v="3"/>
    <n v="22833"/>
    <n v="7"/>
    <x v="4"/>
    <n v="2"/>
    <n v="2"/>
    <n v="47.096200000000003"/>
    <n v="19.427199999999999"/>
    <n v="27.669000000000004"/>
    <x v="14706"/>
    <n v="75"/>
    <n v="80000"/>
    <n v="23.548100000000002"/>
    <s v="Everage"/>
  </r>
  <r>
    <x v="844"/>
    <x v="2"/>
    <x v="1"/>
    <x v="3"/>
    <s v="SO68988"/>
    <n v="477"/>
    <x v="47"/>
    <x v="2"/>
    <x v="1"/>
    <n v="22833"/>
    <n v="7"/>
    <x v="4"/>
    <n v="1"/>
    <n v="2"/>
    <n v="9.98"/>
    <n v="3.7326000000000001"/>
    <n v="6.2474000000000007"/>
    <x v="14706"/>
    <n v="75"/>
    <n v="80000"/>
    <n v="4.99"/>
    <s v="Everage"/>
  </r>
  <r>
    <x v="844"/>
    <x v="2"/>
    <x v="1"/>
    <x v="3"/>
    <s v="SO68989"/>
    <n v="538"/>
    <x v="63"/>
    <x v="5"/>
    <x v="2"/>
    <n v="21133"/>
    <n v="7"/>
    <x v="4"/>
    <n v="1"/>
    <n v="2"/>
    <n v="54.24"/>
    <n v="24.082599999999999"/>
    <n v="30.157400000000003"/>
    <x v="14707"/>
    <n v="49"/>
    <n v="30000"/>
    <n v="27.12"/>
    <s v="Low"/>
  </r>
  <r>
    <x v="844"/>
    <x v="2"/>
    <x v="1"/>
    <x v="3"/>
    <s v="SO68991"/>
    <n v="541"/>
    <x v="59"/>
    <x v="5"/>
    <x v="2"/>
    <n v="27923"/>
    <n v="8"/>
    <x v="5"/>
    <n v="1"/>
    <n v="3"/>
    <n v="157.92000000000002"/>
    <n v="70.116600000000005"/>
    <n v="87.803400000000011"/>
    <x v="14708"/>
    <n v="65"/>
    <n v="130000"/>
    <n v="52.64"/>
    <s v="Hight"/>
  </r>
  <r>
    <x v="844"/>
    <x v="2"/>
    <x v="1"/>
    <x v="3"/>
    <s v="SO68992"/>
    <n v="466"/>
    <x v="65"/>
    <x v="9"/>
    <x v="3"/>
    <n v="11566"/>
    <n v="7"/>
    <x v="4"/>
    <n v="1"/>
    <n v="2"/>
    <n v="47.096200000000003"/>
    <n v="19.427199999999999"/>
    <n v="27.669000000000004"/>
    <x v="4668"/>
    <n v="56"/>
    <n v="40000"/>
    <n v="23.548100000000002"/>
    <s v="Low"/>
  </r>
  <r>
    <x v="844"/>
    <x v="2"/>
    <x v="1"/>
    <x v="3"/>
    <s v="SO68992"/>
    <n v="530"/>
    <x v="60"/>
    <x v="5"/>
    <x v="2"/>
    <n v="11566"/>
    <n v="7"/>
    <x v="4"/>
    <n v="2"/>
    <n v="2"/>
    <n v="54.24"/>
    <n v="24.082599999999999"/>
    <n v="30.157400000000003"/>
    <x v="4668"/>
    <n v="56"/>
    <n v="40000"/>
    <n v="27.12"/>
    <s v="Low"/>
  </r>
  <r>
    <x v="844"/>
    <x v="2"/>
    <x v="1"/>
    <x v="3"/>
    <s v="SO68993"/>
    <n v="528"/>
    <x v="56"/>
    <x v="5"/>
    <x v="2"/>
    <n v="14626"/>
    <n v="6"/>
    <x v="1"/>
    <n v="1"/>
    <n v="2"/>
    <n v="78.28"/>
    <n v="34.756399999999999"/>
    <n v="43.523600000000002"/>
    <x v="7278"/>
    <n v="62"/>
    <n v="40000"/>
    <n v="39.14"/>
    <s v="Low"/>
  </r>
  <r>
    <x v="844"/>
    <x v="2"/>
    <x v="1"/>
    <x v="3"/>
    <s v="SO68993"/>
    <n v="220"/>
    <x v="57"/>
    <x v="3"/>
    <x v="1"/>
    <n v="14626"/>
    <n v="6"/>
    <x v="1"/>
    <n v="3"/>
    <n v="1"/>
    <n v="33.644199999999998"/>
    <n v="12.027799999999999"/>
    <n v="21.616399999999999"/>
    <x v="7278"/>
    <n v="62"/>
    <n v="40000"/>
    <n v="33.644199999999998"/>
    <s v="Low"/>
  </r>
  <r>
    <x v="844"/>
    <x v="2"/>
    <x v="1"/>
    <x v="3"/>
    <s v="SO68993"/>
    <n v="229"/>
    <x v="53"/>
    <x v="8"/>
    <x v="3"/>
    <n v="14626"/>
    <n v="6"/>
    <x v="1"/>
    <n v="4"/>
    <n v="1"/>
    <n v="48.067300000000003"/>
    <n v="31.724399999999999"/>
    <n v="16.342900000000004"/>
    <x v="7278"/>
    <n v="62"/>
    <n v="40000"/>
    <n v="48.067300000000003"/>
    <s v="Low"/>
  </r>
  <r>
    <x v="844"/>
    <x v="2"/>
    <x v="1"/>
    <x v="3"/>
    <s v="SO68993"/>
    <n v="464"/>
    <x v="75"/>
    <x v="9"/>
    <x v="3"/>
    <n v="14626"/>
    <n v="6"/>
    <x v="1"/>
    <n v="5"/>
    <n v="1"/>
    <n v="23.548100000000002"/>
    <n v="9.7135999999999996"/>
    <n v="13.834500000000002"/>
    <x v="7278"/>
    <n v="62"/>
    <n v="40000"/>
    <n v="23.548100000000002"/>
    <s v="Low"/>
  </r>
  <r>
    <x v="844"/>
    <x v="2"/>
    <x v="1"/>
    <x v="3"/>
    <s v="SO68993"/>
    <n v="537"/>
    <x v="58"/>
    <x v="7"/>
    <x v="1"/>
    <n v="14626"/>
    <n v="6"/>
    <x v="1"/>
    <n v="2"/>
    <n v="1"/>
    <n v="35"/>
    <n v="13.09"/>
    <n v="21.91"/>
    <x v="7278"/>
    <n v="62"/>
    <n v="40000"/>
    <n v="35"/>
    <s v="Low"/>
  </r>
  <r>
    <x v="844"/>
    <x v="2"/>
    <x v="1"/>
    <x v="3"/>
    <s v="SO68994"/>
    <n v="480"/>
    <x v="82"/>
    <x v="5"/>
    <x v="2"/>
    <n v="11862"/>
    <n v="1"/>
    <x v="0"/>
    <n v="3"/>
    <n v="2"/>
    <n v="54.24"/>
    <n v="24.082599999999999"/>
    <n v="30.157400000000003"/>
    <x v="8763"/>
    <n v="62"/>
    <n v="40000"/>
    <n v="27.12"/>
    <s v="Low"/>
  </r>
  <r>
    <x v="844"/>
    <x v="2"/>
    <x v="1"/>
    <x v="3"/>
    <s v="SO68994"/>
    <n v="528"/>
    <x v="56"/>
    <x v="5"/>
    <x v="2"/>
    <n v="11862"/>
    <n v="1"/>
    <x v="0"/>
    <n v="1"/>
    <n v="2"/>
    <n v="78.28"/>
    <n v="34.756399999999999"/>
    <n v="43.523600000000002"/>
    <x v="8763"/>
    <n v="62"/>
    <n v="40000"/>
    <n v="39.14"/>
    <s v="Low"/>
  </r>
  <r>
    <x v="844"/>
    <x v="2"/>
    <x v="1"/>
    <x v="3"/>
    <s v="SO68994"/>
    <n v="537"/>
    <x v="58"/>
    <x v="7"/>
    <x v="1"/>
    <n v="11862"/>
    <n v="1"/>
    <x v="0"/>
    <n v="2"/>
    <n v="1"/>
    <n v="35"/>
    <n v="13.09"/>
    <n v="21.91"/>
    <x v="8763"/>
    <n v="62"/>
    <n v="40000"/>
    <n v="35"/>
    <s v="Low"/>
  </r>
  <r>
    <x v="844"/>
    <x v="2"/>
    <x v="1"/>
    <x v="3"/>
    <s v="SO68995"/>
    <n v="223"/>
    <x v="72"/>
    <x v="11"/>
    <x v="3"/>
    <n v="19883"/>
    <n v="4"/>
    <x v="0"/>
    <n v="2"/>
    <n v="2"/>
    <n v="17.288399999999999"/>
    <n v="11.410399999999999"/>
    <n v="5.8780000000000001"/>
    <x v="14709"/>
    <n v="73"/>
    <n v="80000"/>
    <n v="8.6441999999999997"/>
    <s v="Everage"/>
  </r>
  <r>
    <x v="844"/>
    <x v="2"/>
    <x v="1"/>
    <x v="3"/>
    <s v="SO68995"/>
    <n v="600"/>
    <x v="119"/>
    <x v="1"/>
    <x v="0"/>
    <n v="19883"/>
    <n v="4"/>
    <x v="0"/>
    <n v="1"/>
    <n v="1"/>
    <n v="539.99"/>
    <n v="294.5797"/>
    <n v="245.41030000000001"/>
    <x v="14709"/>
    <n v="73"/>
    <n v="80000"/>
    <n v="539.99"/>
    <s v="Everage"/>
  </r>
  <r>
    <x v="844"/>
    <x v="2"/>
    <x v="1"/>
    <x v="3"/>
    <s v="SO68996"/>
    <n v="477"/>
    <x v="47"/>
    <x v="2"/>
    <x v="1"/>
    <n v="16851"/>
    <n v="4"/>
    <x v="0"/>
    <n v="3"/>
    <n v="2"/>
    <n v="9.98"/>
    <n v="3.7326000000000001"/>
    <n v="6.2474000000000007"/>
    <x v="14710"/>
    <n v="60"/>
    <n v="100000"/>
    <n v="4.99"/>
    <s v="Everage"/>
  </r>
  <r>
    <x v="844"/>
    <x v="2"/>
    <x v="1"/>
    <x v="3"/>
    <s v="SO68996"/>
    <n v="478"/>
    <x v="48"/>
    <x v="2"/>
    <x v="1"/>
    <n v="16851"/>
    <n v="4"/>
    <x v="0"/>
    <n v="2"/>
    <n v="2"/>
    <n v="19.98"/>
    <n v="7.4725999999999999"/>
    <n v="12.507400000000001"/>
    <x v="14710"/>
    <n v="60"/>
    <n v="100000"/>
    <n v="9.99"/>
    <s v="Everage"/>
  </r>
  <r>
    <x v="844"/>
    <x v="2"/>
    <x v="1"/>
    <x v="3"/>
    <s v="SO68996"/>
    <n v="214"/>
    <x v="52"/>
    <x v="3"/>
    <x v="1"/>
    <n v="16851"/>
    <n v="4"/>
    <x v="0"/>
    <n v="4"/>
    <n v="1"/>
    <n v="34.99"/>
    <n v="13.0863"/>
    <n v="21.903700000000001"/>
    <x v="14710"/>
    <n v="60"/>
    <n v="100000"/>
    <n v="34.99"/>
    <s v="Everage"/>
  </r>
  <r>
    <x v="844"/>
    <x v="2"/>
    <x v="1"/>
    <x v="3"/>
    <s v="SO68996"/>
    <n v="352"/>
    <x v="38"/>
    <x v="1"/>
    <x v="0"/>
    <n v="16851"/>
    <n v="4"/>
    <x v="0"/>
    <n v="1"/>
    <n v="1"/>
    <n v="2071.4196000000002"/>
    <n v="1117.8559"/>
    <n v="953.56370000000015"/>
    <x v="14710"/>
    <n v="60"/>
    <n v="100000"/>
    <n v="2071.4196000000002"/>
    <s v="Everage"/>
  </r>
  <r>
    <x v="844"/>
    <x v="2"/>
    <x v="1"/>
    <x v="3"/>
    <s v="SO68997"/>
    <n v="541"/>
    <x v="59"/>
    <x v="5"/>
    <x v="2"/>
    <n v="27769"/>
    <n v="7"/>
    <x v="4"/>
    <n v="3"/>
    <n v="3"/>
    <n v="157.92000000000002"/>
    <n v="70.116600000000005"/>
    <n v="87.803400000000011"/>
    <x v="14711"/>
    <n v="56"/>
    <n v="20000"/>
    <n v="52.64"/>
    <s v="Low"/>
  </r>
  <r>
    <x v="844"/>
    <x v="2"/>
    <x v="1"/>
    <x v="3"/>
    <s v="SO68997"/>
    <n v="530"/>
    <x v="60"/>
    <x v="5"/>
    <x v="2"/>
    <n v="27769"/>
    <n v="7"/>
    <x v="4"/>
    <n v="2"/>
    <n v="2"/>
    <n v="54.24"/>
    <n v="24.082599999999999"/>
    <n v="30.157400000000003"/>
    <x v="14711"/>
    <n v="56"/>
    <n v="20000"/>
    <n v="27.12"/>
    <s v="Low"/>
  </r>
  <r>
    <x v="844"/>
    <x v="2"/>
    <x v="1"/>
    <x v="3"/>
    <s v="SO68997"/>
    <n v="569"/>
    <x v="103"/>
    <x v="4"/>
    <x v="0"/>
    <n v="27769"/>
    <n v="7"/>
    <x v="4"/>
    <n v="1"/>
    <n v="1"/>
    <n v="742.35"/>
    <n v="461.44479999999999"/>
    <n v="280.90520000000004"/>
    <x v="14711"/>
    <n v="56"/>
    <n v="20000"/>
    <n v="742.35"/>
    <s v="Low"/>
  </r>
  <r>
    <x v="844"/>
    <x v="2"/>
    <x v="1"/>
    <x v="3"/>
    <s v="SO68998"/>
    <n v="385"/>
    <x v="25"/>
    <x v="0"/>
    <x v="0"/>
    <n v="17925"/>
    <n v="9"/>
    <x v="2"/>
    <n v="1"/>
    <n v="1"/>
    <n v="1000.4375"/>
    <n v="605.64919999999995"/>
    <n v="394.78830000000005"/>
    <x v="14712"/>
    <n v="46"/>
    <n v="20000"/>
    <n v="1000.4375"/>
    <s v="Low"/>
  </r>
  <r>
    <x v="844"/>
    <x v="2"/>
    <x v="1"/>
    <x v="3"/>
    <s v="SO68999"/>
    <n v="215"/>
    <x v="45"/>
    <x v="3"/>
    <x v="1"/>
    <n v="26028"/>
    <n v="9"/>
    <x v="2"/>
    <n v="2"/>
    <n v="1"/>
    <n v="33.644199999999998"/>
    <n v="12.027799999999999"/>
    <n v="21.616399999999999"/>
    <x v="1693"/>
    <n v="54"/>
    <n v="130000"/>
    <n v="33.644199999999998"/>
    <s v="Hight"/>
  </r>
  <r>
    <x v="844"/>
    <x v="2"/>
    <x v="1"/>
    <x v="3"/>
    <s v="SO68999"/>
    <n v="387"/>
    <x v="39"/>
    <x v="0"/>
    <x v="0"/>
    <n v="26028"/>
    <n v="9"/>
    <x v="2"/>
    <n v="1"/>
    <n v="1"/>
    <n v="1000.4375"/>
    <n v="605.64919999999995"/>
    <n v="394.78830000000005"/>
    <x v="1693"/>
    <n v="54"/>
    <n v="130000"/>
    <n v="1000.4375"/>
    <s v="Hight"/>
  </r>
  <r>
    <x v="844"/>
    <x v="2"/>
    <x v="1"/>
    <x v="3"/>
    <s v="SO69000"/>
    <n v="381"/>
    <x v="31"/>
    <x v="0"/>
    <x v="0"/>
    <n v="26138"/>
    <n v="9"/>
    <x v="2"/>
    <n v="1"/>
    <n v="1"/>
    <n v="1000.4375"/>
    <n v="605.64919999999995"/>
    <n v="394.78830000000005"/>
    <x v="1888"/>
    <n v="61"/>
    <n v="70000"/>
    <n v="1000.4375"/>
    <s v="Everage"/>
  </r>
  <r>
    <x v="844"/>
    <x v="2"/>
    <x v="1"/>
    <x v="3"/>
    <s v="SO69000"/>
    <n v="488"/>
    <x v="79"/>
    <x v="8"/>
    <x v="3"/>
    <n v="26138"/>
    <n v="9"/>
    <x v="2"/>
    <n v="2"/>
    <n v="1"/>
    <n v="53.99"/>
    <n v="41.572299999999998"/>
    <n v="12.417700000000004"/>
    <x v="1888"/>
    <n v="61"/>
    <n v="70000"/>
    <n v="53.99"/>
    <s v="Everage"/>
  </r>
  <r>
    <x v="844"/>
    <x v="2"/>
    <x v="1"/>
    <x v="3"/>
    <s v="SO69001"/>
    <n v="479"/>
    <x v="44"/>
    <x v="2"/>
    <x v="1"/>
    <n v="25561"/>
    <n v="9"/>
    <x v="2"/>
    <n v="2"/>
    <n v="2"/>
    <n v="17.98"/>
    <n v="6.7245999999999997"/>
    <n v="11.255400000000002"/>
    <x v="14713"/>
    <n v="46"/>
    <n v="10000"/>
    <n v="8.99"/>
    <s v="Low"/>
  </r>
  <r>
    <x v="844"/>
    <x v="2"/>
    <x v="1"/>
    <x v="3"/>
    <s v="SO69001"/>
    <n v="220"/>
    <x v="57"/>
    <x v="3"/>
    <x v="1"/>
    <n v="25561"/>
    <n v="9"/>
    <x v="2"/>
    <n v="4"/>
    <n v="1"/>
    <n v="33.644199999999998"/>
    <n v="12.027799999999999"/>
    <n v="21.616399999999999"/>
    <x v="14713"/>
    <n v="46"/>
    <n v="10000"/>
    <n v="33.644199999999998"/>
    <s v="Low"/>
  </r>
  <r>
    <x v="844"/>
    <x v="2"/>
    <x v="1"/>
    <x v="3"/>
    <s v="SO69001"/>
    <n v="477"/>
    <x v="47"/>
    <x v="2"/>
    <x v="1"/>
    <n v="25561"/>
    <n v="9"/>
    <x v="2"/>
    <n v="3"/>
    <n v="1"/>
    <n v="4.99"/>
    <n v="1.8663000000000001"/>
    <n v="3.1237000000000004"/>
    <x v="14713"/>
    <n v="46"/>
    <n v="10000"/>
    <n v="4.99"/>
    <s v="Low"/>
  </r>
  <r>
    <x v="844"/>
    <x v="2"/>
    <x v="1"/>
    <x v="3"/>
    <s v="SO69001"/>
    <n v="605"/>
    <x v="87"/>
    <x v="0"/>
    <x v="0"/>
    <n v="25561"/>
    <n v="9"/>
    <x v="2"/>
    <n v="1"/>
    <n v="1"/>
    <n v="539.99"/>
    <n v="343.64960000000002"/>
    <n v="196.34039999999999"/>
    <x v="14713"/>
    <n v="46"/>
    <n v="10000"/>
    <n v="539.99"/>
    <s v="Low"/>
  </r>
  <r>
    <x v="844"/>
    <x v="2"/>
    <x v="1"/>
    <x v="3"/>
    <s v="SO69002"/>
    <n v="480"/>
    <x v="82"/>
    <x v="5"/>
    <x v="2"/>
    <n v="24271"/>
    <n v="9"/>
    <x v="2"/>
    <n v="3"/>
    <n v="2"/>
    <n v="54.24"/>
    <n v="24.082599999999999"/>
    <n v="30.157400000000003"/>
    <x v="3570"/>
    <n v="73"/>
    <n v="20000"/>
    <n v="27.12"/>
    <s v="Low"/>
  </r>
  <r>
    <x v="844"/>
    <x v="2"/>
    <x v="1"/>
    <x v="3"/>
    <s v="SO69002"/>
    <n v="538"/>
    <x v="63"/>
    <x v="5"/>
    <x v="2"/>
    <n v="24271"/>
    <n v="9"/>
    <x v="2"/>
    <n v="2"/>
    <n v="2"/>
    <n v="54.24"/>
    <n v="24.082599999999999"/>
    <n v="30.157400000000003"/>
    <x v="3570"/>
    <n v="73"/>
    <n v="20000"/>
    <n v="27.12"/>
    <s v="Low"/>
  </r>
  <r>
    <x v="844"/>
    <x v="2"/>
    <x v="1"/>
    <x v="3"/>
    <s v="SO69002"/>
    <n v="605"/>
    <x v="87"/>
    <x v="0"/>
    <x v="0"/>
    <n v="24271"/>
    <n v="9"/>
    <x v="2"/>
    <n v="1"/>
    <n v="1"/>
    <n v="539.99"/>
    <n v="343.64960000000002"/>
    <n v="196.34039999999999"/>
    <x v="3570"/>
    <n v="73"/>
    <n v="20000"/>
    <n v="539.99"/>
    <s v="Low"/>
  </r>
  <r>
    <x v="844"/>
    <x v="2"/>
    <x v="1"/>
    <x v="3"/>
    <s v="SO69003"/>
    <n v="464"/>
    <x v="75"/>
    <x v="9"/>
    <x v="3"/>
    <n v="25555"/>
    <n v="9"/>
    <x v="2"/>
    <n v="4"/>
    <n v="2"/>
    <n v="47.096200000000003"/>
    <n v="19.427199999999999"/>
    <n v="27.669000000000004"/>
    <x v="14714"/>
    <n v="43"/>
    <n v="10000"/>
    <n v="23.548100000000002"/>
    <s v="Low"/>
  </r>
  <r>
    <x v="844"/>
    <x v="2"/>
    <x v="1"/>
    <x v="3"/>
    <s v="SO69003"/>
    <n v="477"/>
    <x v="47"/>
    <x v="2"/>
    <x v="1"/>
    <n v="25555"/>
    <n v="9"/>
    <x v="2"/>
    <n v="3"/>
    <n v="2"/>
    <n v="9.98"/>
    <n v="3.7326000000000001"/>
    <n v="6.2474000000000007"/>
    <x v="14714"/>
    <n v="43"/>
    <n v="10000"/>
    <n v="4.99"/>
    <s v="Low"/>
  </r>
  <r>
    <x v="844"/>
    <x v="2"/>
    <x v="1"/>
    <x v="3"/>
    <s v="SO69003"/>
    <n v="479"/>
    <x v="44"/>
    <x v="2"/>
    <x v="1"/>
    <n v="25555"/>
    <n v="9"/>
    <x v="2"/>
    <n v="2"/>
    <n v="2"/>
    <n v="17.98"/>
    <n v="6.7245999999999997"/>
    <n v="11.255400000000002"/>
    <x v="14714"/>
    <n v="43"/>
    <n v="10000"/>
    <n v="8.99"/>
    <s v="Low"/>
  </r>
  <r>
    <x v="844"/>
    <x v="2"/>
    <x v="1"/>
    <x v="3"/>
    <s v="SO69003"/>
    <n v="605"/>
    <x v="87"/>
    <x v="0"/>
    <x v="0"/>
    <n v="25555"/>
    <n v="9"/>
    <x v="2"/>
    <n v="1"/>
    <n v="1"/>
    <n v="539.99"/>
    <n v="343.64960000000002"/>
    <n v="196.34039999999999"/>
    <x v="14714"/>
    <n v="43"/>
    <n v="10000"/>
    <n v="539.99"/>
    <s v="Low"/>
  </r>
  <r>
    <x v="844"/>
    <x v="2"/>
    <x v="1"/>
    <x v="3"/>
    <s v="SO69004"/>
    <n v="477"/>
    <x v="47"/>
    <x v="2"/>
    <x v="1"/>
    <n v="29187"/>
    <n v="9"/>
    <x v="2"/>
    <n v="3"/>
    <n v="3"/>
    <n v="14.97"/>
    <n v="5.5989000000000004"/>
    <n v="9.3711000000000002"/>
    <x v="14715"/>
    <n v="55"/>
    <n v="60000"/>
    <n v="4.99"/>
    <s v="Everage"/>
  </r>
  <r>
    <x v="844"/>
    <x v="2"/>
    <x v="1"/>
    <x v="3"/>
    <s v="SO69004"/>
    <n v="479"/>
    <x v="44"/>
    <x v="2"/>
    <x v="1"/>
    <n v="29187"/>
    <n v="9"/>
    <x v="2"/>
    <n v="2"/>
    <n v="2"/>
    <n v="17.98"/>
    <n v="6.7245999999999997"/>
    <n v="11.255400000000002"/>
    <x v="14715"/>
    <n v="55"/>
    <n v="60000"/>
    <n v="8.99"/>
    <s v="Everage"/>
  </r>
  <r>
    <x v="844"/>
    <x v="2"/>
    <x v="1"/>
    <x v="3"/>
    <s v="SO69004"/>
    <n v="214"/>
    <x v="52"/>
    <x v="3"/>
    <x v="1"/>
    <n v="29187"/>
    <n v="9"/>
    <x v="2"/>
    <n v="4"/>
    <n v="1"/>
    <n v="34.99"/>
    <n v="13.0863"/>
    <n v="21.903700000000001"/>
    <x v="14715"/>
    <n v="55"/>
    <n v="60000"/>
    <n v="34.99"/>
    <s v="Everage"/>
  </r>
  <r>
    <x v="844"/>
    <x v="2"/>
    <x v="1"/>
    <x v="3"/>
    <s v="SO69004"/>
    <n v="604"/>
    <x v="71"/>
    <x v="0"/>
    <x v="0"/>
    <n v="29187"/>
    <n v="9"/>
    <x v="2"/>
    <n v="1"/>
    <n v="1"/>
    <n v="539.99"/>
    <n v="343.64960000000002"/>
    <n v="196.34039999999999"/>
    <x v="14715"/>
    <n v="55"/>
    <n v="60000"/>
    <n v="539.99"/>
    <s v="Everage"/>
  </r>
  <r>
    <x v="844"/>
    <x v="2"/>
    <x v="1"/>
    <x v="3"/>
    <s v="SO69005"/>
    <n v="214"/>
    <x v="52"/>
    <x v="3"/>
    <x v="1"/>
    <n v="21572"/>
    <n v="9"/>
    <x v="2"/>
    <n v="2"/>
    <n v="1"/>
    <n v="34.99"/>
    <n v="13.0863"/>
    <n v="21.903700000000001"/>
    <x v="1732"/>
    <n v="52"/>
    <n v="130000"/>
    <n v="34.99"/>
    <s v="Hight"/>
  </r>
  <r>
    <x v="844"/>
    <x v="2"/>
    <x v="1"/>
    <x v="3"/>
    <s v="SO69005"/>
    <n v="379"/>
    <x v="33"/>
    <x v="0"/>
    <x v="0"/>
    <n v="21572"/>
    <n v="9"/>
    <x v="2"/>
    <n v="1"/>
    <n v="1"/>
    <n v="2181.5625"/>
    <n v="1320.6838"/>
    <n v="860.87869999999998"/>
    <x v="1732"/>
    <n v="52"/>
    <n v="130000"/>
    <n v="2181.5625"/>
    <s v="Hight"/>
  </r>
  <r>
    <x v="844"/>
    <x v="2"/>
    <x v="1"/>
    <x v="3"/>
    <s v="SO69006"/>
    <n v="479"/>
    <x v="44"/>
    <x v="2"/>
    <x v="1"/>
    <n v="21874"/>
    <n v="9"/>
    <x v="2"/>
    <n v="2"/>
    <n v="3"/>
    <n v="26.97"/>
    <n v="10.0869"/>
    <n v="16.883099999999999"/>
    <x v="1818"/>
    <n v="47"/>
    <n v="70000"/>
    <n v="8.99"/>
    <s v="Everage"/>
  </r>
  <r>
    <x v="844"/>
    <x v="2"/>
    <x v="1"/>
    <x v="3"/>
    <s v="SO69006"/>
    <n v="477"/>
    <x v="47"/>
    <x v="2"/>
    <x v="1"/>
    <n v="21874"/>
    <n v="9"/>
    <x v="2"/>
    <n v="3"/>
    <n v="2"/>
    <n v="9.98"/>
    <n v="3.7326000000000001"/>
    <n v="6.2474000000000007"/>
    <x v="1818"/>
    <n v="47"/>
    <n v="70000"/>
    <n v="4.99"/>
    <s v="Everage"/>
  </r>
  <r>
    <x v="844"/>
    <x v="2"/>
    <x v="1"/>
    <x v="3"/>
    <s v="SO69006"/>
    <n v="371"/>
    <x v="26"/>
    <x v="0"/>
    <x v="0"/>
    <n v="21874"/>
    <n v="9"/>
    <x v="2"/>
    <n v="1"/>
    <n v="1"/>
    <n v="2181.5625"/>
    <n v="1320.6838"/>
    <n v="860.87869999999998"/>
    <x v="1818"/>
    <n v="47"/>
    <n v="70000"/>
    <n v="2181.5625"/>
    <s v="Everage"/>
  </r>
  <r>
    <x v="844"/>
    <x v="2"/>
    <x v="1"/>
    <x v="3"/>
    <s v="SO69007"/>
    <n v="379"/>
    <x v="33"/>
    <x v="0"/>
    <x v="0"/>
    <n v="21882"/>
    <n v="9"/>
    <x v="2"/>
    <n v="1"/>
    <n v="1"/>
    <n v="2181.5625"/>
    <n v="1320.6838"/>
    <n v="860.87869999999998"/>
    <x v="1887"/>
    <n v="48"/>
    <n v="90000"/>
    <n v="2181.5625"/>
    <s v="Everage"/>
  </r>
  <r>
    <x v="844"/>
    <x v="2"/>
    <x v="1"/>
    <x v="3"/>
    <s v="SO69008"/>
    <n v="490"/>
    <x v="86"/>
    <x v="8"/>
    <x v="3"/>
    <n v="12578"/>
    <n v="9"/>
    <x v="2"/>
    <n v="2"/>
    <n v="1"/>
    <n v="53.99"/>
    <n v="41.572299999999998"/>
    <n v="12.417700000000004"/>
    <x v="1557"/>
    <n v="43"/>
    <n v="10000"/>
    <n v="53.99"/>
    <s v="Low"/>
  </r>
  <r>
    <x v="844"/>
    <x v="2"/>
    <x v="1"/>
    <x v="3"/>
    <s v="SO69008"/>
    <n v="592"/>
    <x v="94"/>
    <x v="1"/>
    <x v="0"/>
    <n v="12578"/>
    <n v="9"/>
    <x v="2"/>
    <n v="1"/>
    <n v="1"/>
    <n v="564.99"/>
    <n v="308.21789999999999"/>
    <n v="256.77210000000002"/>
    <x v="1557"/>
    <n v="43"/>
    <n v="10000"/>
    <n v="564.99"/>
    <s v="Low"/>
  </r>
  <r>
    <x v="844"/>
    <x v="2"/>
    <x v="1"/>
    <x v="3"/>
    <s v="SO69009"/>
    <n v="479"/>
    <x v="44"/>
    <x v="2"/>
    <x v="1"/>
    <n v="15176"/>
    <n v="6"/>
    <x v="1"/>
    <n v="2"/>
    <n v="2"/>
    <n v="17.98"/>
    <n v="6.7245999999999997"/>
    <n v="11.255400000000002"/>
    <x v="9568"/>
    <n v="50"/>
    <n v="70000"/>
    <n v="8.99"/>
    <s v="Everage"/>
  </r>
  <r>
    <x v="844"/>
    <x v="2"/>
    <x v="1"/>
    <x v="3"/>
    <s v="SO69009"/>
    <n v="563"/>
    <x v="126"/>
    <x v="4"/>
    <x v="0"/>
    <n v="15176"/>
    <n v="6"/>
    <x v="1"/>
    <n v="1"/>
    <n v="1"/>
    <n v="2384.0700000000002"/>
    <n v="1481.9378999999999"/>
    <n v="902.13210000000026"/>
    <x v="9568"/>
    <n v="50"/>
    <n v="70000"/>
    <n v="2384.0700000000002"/>
    <s v="Everage"/>
  </r>
  <r>
    <x v="844"/>
    <x v="2"/>
    <x v="1"/>
    <x v="3"/>
    <s v="SO69010"/>
    <n v="215"/>
    <x v="45"/>
    <x v="3"/>
    <x v="1"/>
    <n v="27452"/>
    <n v="4"/>
    <x v="0"/>
    <n v="2"/>
    <n v="1"/>
    <n v="33.644199999999998"/>
    <n v="12.027799999999999"/>
    <n v="21.616399999999999"/>
    <x v="3951"/>
    <n v="56"/>
    <n v="120000"/>
    <n v="33.644199999999998"/>
    <s v="Hight"/>
  </r>
  <r>
    <x v="844"/>
    <x v="2"/>
    <x v="1"/>
    <x v="3"/>
    <s v="SO69010"/>
    <n v="490"/>
    <x v="86"/>
    <x v="8"/>
    <x v="3"/>
    <n v="27452"/>
    <n v="4"/>
    <x v="0"/>
    <n v="3"/>
    <n v="1"/>
    <n v="53.99"/>
    <n v="41.572299999999998"/>
    <n v="12.417700000000004"/>
    <x v="3951"/>
    <n v="56"/>
    <n v="120000"/>
    <n v="53.99"/>
    <s v="Hight"/>
  </r>
  <r>
    <x v="844"/>
    <x v="2"/>
    <x v="1"/>
    <x v="3"/>
    <s v="SO69010"/>
    <n v="563"/>
    <x v="126"/>
    <x v="4"/>
    <x v="0"/>
    <n v="27452"/>
    <n v="4"/>
    <x v="0"/>
    <n v="1"/>
    <n v="1"/>
    <n v="2384.0700000000002"/>
    <n v="1481.9378999999999"/>
    <n v="902.13210000000026"/>
    <x v="3951"/>
    <n v="56"/>
    <n v="120000"/>
    <n v="2384.0700000000002"/>
    <s v="Hight"/>
  </r>
  <r>
    <x v="844"/>
    <x v="2"/>
    <x v="1"/>
    <x v="3"/>
    <s v="SO69011"/>
    <n v="530"/>
    <x v="60"/>
    <x v="5"/>
    <x v="2"/>
    <n v="23868"/>
    <n v="6"/>
    <x v="1"/>
    <n v="2"/>
    <n v="2"/>
    <n v="54.24"/>
    <n v="24.082599999999999"/>
    <n v="30.157400000000003"/>
    <x v="878"/>
    <n v="53"/>
    <n v="60000"/>
    <n v="27.12"/>
    <s v="Everage"/>
  </r>
  <r>
    <x v="844"/>
    <x v="2"/>
    <x v="1"/>
    <x v="3"/>
    <s v="SO69011"/>
    <n v="480"/>
    <x v="82"/>
    <x v="5"/>
    <x v="2"/>
    <n v="23868"/>
    <n v="6"/>
    <x v="1"/>
    <n v="4"/>
    <n v="1"/>
    <n v="27.12"/>
    <n v="12.0413"/>
    <n v="15.078700000000001"/>
    <x v="878"/>
    <n v="53"/>
    <n v="60000"/>
    <n v="27.12"/>
    <s v="Everage"/>
  </r>
  <r>
    <x v="844"/>
    <x v="2"/>
    <x v="1"/>
    <x v="3"/>
    <s v="SO69011"/>
    <n v="541"/>
    <x v="59"/>
    <x v="5"/>
    <x v="2"/>
    <n v="23868"/>
    <n v="6"/>
    <x v="1"/>
    <n v="3"/>
    <n v="1"/>
    <n v="52.64"/>
    <n v="23.372199999999999"/>
    <n v="29.267800000000001"/>
    <x v="878"/>
    <n v="53"/>
    <n v="60000"/>
    <n v="52.64"/>
    <s v="Everage"/>
  </r>
  <r>
    <x v="844"/>
    <x v="2"/>
    <x v="1"/>
    <x v="3"/>
    <s v="SO69011"/>
    <n v="560"/>
    <x v="85"/>
    <x v="4"/>
    <x v="0"/>
    <n v="23868"/>
    <n v="6"/>
    <x v="1"/>
    <n v="1"/>
    <n v="1"/>
    <n v="1214.8499999999999"/>
    <n v="755.1508"/>
    <n v="459.69919999999991"/>
    <x v="878"/>
    <n v="53"/>
    <n v="60000"/>
    <n v="1214.8499999999999"/>
    <s v="Everage"/>
  </r>
  <r>
    <x v="844"/>
    <x v="2"/>
    <x v="1"/>
    <x v="3"/>
    <s v="SO69013"/>
    <n v="604"/>
    <x v="71"/>
    <x v="0"/>
    <x v="0"/>
    <n v="23680"/>
    <n v="4"/>
    <x v="0"/>
    <n v="1"/>
    <n v="1"/>
    <n v="539.99"/>
    <n v="343.64960000000002"/>
    <n v="196.34039999999999"/>
    <x v="14716"/>
    <n v="82"/>
    <n v="50000"/>
    <n v="539.99"/>
    <s v="Low"/>
  </r>
  <r>
    <x v="844"/>
    <x v="2"/>
    <x v="1"/>
    <x v="3"/>
    <s v="SO69014"/>
    <n v="462"/>
    <x v="84"/>
    <x v="9"/>
    <x v="3"/>
    <n v="23375"/>
    <n v="4"/>
    <x v="0"/>
    <n v="2"/>
    <n v="2"/>
    <n v="47.096200000000003"/>
    <n v="19.427199999999999"/>
    <n v="27.669000000000004"/>
    <x v="14717"/>
    <n v="61"/>
    <n v="70000"/>
    <n v="23.548100000000002"/>
    <s v="Everage"/>
  </r>
  <r>
    <x v="844"/>
    <x v="2"/>
    <x v="1"/>
    <x v="3"/>
    <s v="SO69014"/>
    <n v="606"/>
    <x v="64"/>
    <x v="0"/>
    <x v="0"/>
    <n v="23375"/>
    <n v="4"/>
    <x v="0"/>
    <n v="1"/>
    <n v="1"/>
    <n v="539.99"/>
    <n v="343.64960000000002"/>
    <n v="196.34039999999999"/>
    <x v="14717"/>
    <n v="61"/>
    <n v="70000"/>
    <n v="539.99"/>
    <s v="Everage"/>
  </r>
  <r>
    <x v="844"/>
    <x v="2"/>
    <x v="1"/>
    <x v="3"/>
    <s v="SO69016"/>
    <n v="389"/>
    <x v="43"/>
    <x v="0"/>
    <x v="0"/>
    <n v="21586"/>
    <n v="1"/>
    <x v="0"/>
    <n v="1"/>
    <n v="1"/>
    <n v="1000.4375"/>
    <n v="605.64919999999995"/>
    <n v="394.78830000000005"/>
    <x v="14718"/>
    <n v="51"/>
    <n v="60000"/>
    <n v="1000.4375"/>
    <s v="Everage"/>
  </r>
  <r>
    <x v="844"/>
    <x v="2"/>
    <x v="1"/>
    <x v="3"/>
    <s v="SO69017"/>
    <n v="479"/>
    <x v="44"/>
    <x v="2"/>
    <x v="1"/>
    <n v="21476"/>
    <n v="4"/>
    <x v="0"/>
    <n v="3"/>
    <n v="3"/>
    <n v="26.97"/>
    <n v="10.0869"/>
    <n v="16.883099999999999"/>
    <x v="14719"/>
    <n v="75"/>
    <n v="60000"/>
    <n v="8.99"/>
    <s v="Everage"/>
  </r>
  <r>
    <x v="844"/>
    <x v="2"/>
    <x v="1"/>
    <x v="3"/>
    <s v="SO69017"/>
    <n v="484"/>
    <x v="95"/>
    <x v="15"/>
    <x v="1"/>
    <n v="21476"/>
    <n v="4"/>
    <x v="0"/>
    <n v="5"/>
    <n v="3"/>
    <n v="23.85"/>
    <n v="8.9199000000000002"/>
    <n v="14.930100000000001"/>
    <x v="14719"/>
    <n v="75"/>
    <n v="60000"/>
    <n v="7.95"/>
    <s v="Everage"/>
  </r>
  <r>
    <x v="844"/>
    <x v="2"/>
    <x v="1"/>
    <x v="3"/>
    <s v="SO69017"/>
    <n v="477"/>
    <x v="47"/>
    <x v="2"/>
    <x v="1"/>
    <n v="21476"/>
    <n v="4"/>
    <x v="0"/>
    <n v="2"/>
    <n v="2"/>
    <n v="9.98"/>
    <n v="3.7326000000000001"/>
    <n v="6.2474000000000007"/>
    <x v="14719"/>
    <n v="75"/>
    <n v="60000"/>
    <n v="4.99"/>
    <s v="Everage"/>
  </r>
  <r>
    <x v="844"/>
    <x v="2"/>
    <x v="1"/>
    <x v="3"/>
    <s v="SO69017"/>
    <n v="387"/>
    <x v="39"/>
    <x v="0"/>
    <x v="0"/>
    <n v="21476"/>
    <n v="4"/>
    <x v="0"/>
    <n v="1"/>
    <n v="1"/>
    <n v="1000.4375"/>
    <n v="605.64919999999995"/>
    <n v="394.78830000000005"/>
    <x v="14719"/>
    <n v="75"/>
    <n v="60000"/>
    <n v="1000.4375"/>
    <s v="Everage"/>
  </r>
  <r>
    <x v="844"/>
    <x v="2"/>
    <x v="1"/>
    <x v="3"/>
    <s v="SO69017"/>
    <n v="487"/>
    <x v="88"/>
    <x v="13"/>
    <x v="1"/>
    <n v="21476"/>
    <n v="4"/>
    <x v="0"/>
    <n v="4"/>
    <n v="1"/>
    <n v="54.99"/>
    <n v="20.566299999999998"/>
    <n v="34.423700000000004"/>
    <x v="14719"/>
    <n v="75"/>
    <n v="60000"/>
    <n v="54.99"/>
    <s v="Everage"/>
  </r>
  <r>
    <x v="844"/>
    <x v="2"/>
    <x v="1"/>
    <x v="3"/>
    <s v="SO69018"/>
    <n v="223"/>
    <x v="72"/>
    <x v="11"/>
    <x v="3"/>
    <n v="18438"/>
    <n v="4"/>
    <x v="0"/>
    <n v="2"/>
    <n v="3"/>
    <n v="25.932600000000001"/>
    <n v="17.115600000000001"/>
    <n v="8.8170000000000002"/>
    <x v="14720"/>
    <n v="82"/>
    <n v="60000"/>
    <n v="8.6441999999999997"/>
    <s v="Everage"/>
  </r>
  <r>
    <x v="844"/>
    <x v="2"/>
    <x v="1"/>
    <x v="3"/>
    <s v="SO69018"/>
    <n v="580"/>
    <x v="67"/>
    <x v="0"/>
    <x v="0"/>
    <n v="18438"/>
    <n v="4"/>
    <x v="0"/>
    <n v="1"/>
    <n v="1"/>
    <n v="1700.99"/>
    <n v="1082.51"/>
    <n v="618.48"/>
    <x v="14720"/>
    <n v="82"/>
    <n v="60000"/>
    <n v="1700.99"/>
    <s v="Everage"/>
  </r>
  <r>
    <x v="844"/>
    <x v="2"/>
    <x v="1"/>
    <x v="3"/>
    <s v="SO69019"/>
    <n v="223"/>
    <x v="72"/>
    <x v="11"/>
    <x v="3"/>
    <n v="24204"/>
    <n v="8"/>
    <x v="5"/>
    <n v="5"/>
    <n v="2"/>
    <n v="17.288399999999999"/>
    <n v="11.410399999999999"/>
    <n v="5.8780000000000001"/>
    <x v="14721"/>
    <n v="54"/>
    <n v="30000"/>
    <n v="8.6441999999999997"/>
    <s v="Low"/>
  </r>
  <r>
    <x v="844"/>
    <x v="2"/>
    <x v="1"/>
    <x v="3"/>
    <s v="SO69019"/>
    <n v="477"/>
    <x v="47"/>
    <x v="2"/>
    <x v="1"/>
    <n v="24204"/>
    <n v="8"/>
    <x v="5"/>
    <n v="3"/>
    <n v="2"/>
    <n v="9.98"/>
    <n v="3.7326000000000001"/>
    <n v="6.2474000000000007"/>
    <x v="14721"/>
    <n v="54"/>
    <n v="30000"/>
    <n v="4.99"/>
    <s v="Low"/>
  </r>
  <r>
    <x v="844"/>
    <x v="2"/>
    <x v="1"/>
    <x v="3"/>
    <s v="SO69019"/>
    <n v="479"/>
    <x v="44"/>
    <x v="2"/>
    <x v="1"/>
    <n v="24204"/>
    <n v="8"/>
    <x v="5"/>
    <n v="2"/>
    <n v="2"/>
    <n v="17.98"/>
    <n v="6.7245999999999997"/>
    <n v="11.255400000000002"/>
    <x v="14721"/>
    <n v="54"/>
    <n v="30000"/>
    <n v="8.99"/>
    <s v="Low"/>
  </r>
  <r>
    <x v="844"/>
    <x v="2"/>
    <x v="1"/>
    <x v="3"/>
    <s v="SO69019"/>
    <n v="220"/>
    <x v="57"/>
    <x v="3"/>
    <x v="1"/>
    <n v="24204"/>
    <n v="8"/>
    <x v="5"/>
    <n v="4"/>
    <n v="1"/>
    <n v="33.644199999999998"/>
    <n v="12.027799999999999"/>
    <n v="21.616399999999999"/>
    <x v="14721"/>
    <n v="54"/>
    <n v="30000"/>
    <n v="33.644199999999998"/>
    <s v="Low"/>
  </r>
  <r>
    <x v="844"/>
    <x v="2"/>
    <x v="1"/>
    <x v="3"/>
    <s v="SO69019"/>
    <n v="606"/>
    <x v="64"/>
    <x v="0"/>
    <x v="0"/>
    <n v="24204"/>
    <n v="8"/>
    <x v="5"/>
    <n v="1"/>
    <n v="1"/>
    <n v="539.99"/>
    <n v="343.64960000000002"/>
    <n v="196.34039999999999"/>
    <x v="14721"/>
    <n v="54"/>
    <n v="30000"/>
    <n v="539.99"/>
    <s v="Low"/>
  </r>
  <r>
    <x v="844"/>
    <x v="2"/>
    <x v="1"/>
    <x v="3"/>
    <s v="SO69020"/>
    <n v="605"/>
    <x v="87"/>
    <x v="0"/>
    <x v="0"/>
    <n v="24155"/>
    <n v="8"/>
    <x v="5"/>
    <n v="1"/>
    <n v="1"/>
    <n v="539.99"/>
    <n v="343.64960000000002"/>
    <n v="196.34039999999999"/>
    <x v="14722"/>
    <n v="81"/>
    <n v="20000"/>
    <n v="539.99"/>
    <s v="Low"/>
  </r>
  <r>
    <x v="844"/>
    <x v="2"/>
    <x v="1"/>
    <x v="3"/>
    <s v="SO69021"/>
    <n v="477"/>
    <x v="47"/>
    <x v="2"/>
    <x v="1"/>
    <n v="23778"/>
    <n v="7"/>
    <x v="4"/>
    <n v="3"/>
    <n v="2"/>
    <n v="9.98"/>
    <n v="3.7326000000000001"/>
    <n v="6.2474000000000007"/>
    <x v="14723"/>
    <n v="52"/>
    <n v="30000"/>
    <n v="4.99"/>
    <s v="Low"/>
  </r>
  <r>
    <x v="844"/>
    <x v="2"/>
    <x v="1"/>
    <x v="3"/>
    <s v="SO69021"/>
    <n v="479"/>
    <x v="44"/>
    <x v="2"/>
    <x v="1"/>
    <n v="23778"/>
    <n v="7"/>
    <x v="4"/>
    <n v="2"/>
    <n v="2"/>
    <n v="17.98"/>
    <n v="6.7245999999999997"/>
    <n v="11.255400000000002"/>
    <x v="14723"/>
    <n v="52"/>
    <n v="30000"/>
    <n v="8.99"/>
    <s v="Low"/>
  </r>
  <r>
    <x v="844"/>
    <x v="2"/>
    <x v="1"/>
    <x v="3"/>
    <s v="SO69021"/>
    <n v="220"/>
    <x v="57"/>
    <x v="3"/>
    <x v="1"/>
    <n v="23778"/>
    <n v="7"/>
    <x v="4"/>
    <n v="4"/>
    <n v="1"/>
    <n v="33.644199999999998"/>
    <n v="12.027799999999999"/>
    <n v="21.616399999999999"/>
    <x v="14723"/>
    <n v="52"/>
    <n v="30000"/>
    <n v="33.644199999999998"/>
    <s v="Low"/>
  </r>
  <r>
    <x v="844"/>
    <x v="2"/>
    <x v="1"/>
    <x v="3"/>
    <s v="SO69021"/>
    <n v="604"/>
    <x v="71"/>
    <x v="0"/>
    <x v="0"/>
    <n v="23778"/>
    <n v="7"/>
    <x v="4"/>
    <n v="1"/>
    <n v="1"/>
    <n v="539.99"/>
    <n v="343.64960000000002"/>
    <n v="196.34039999999999"/>
    <x v="14723"/>
    <n v="52"/>
    <n v="30000"/>
    <n v="539.99"/>
    <s v="Low"/>
  </r>
  <r>
    <x v="844"/>
    <x v="2"/>
    <x v="1"/>
    <x v="3"/>
    <s v="SO69022"/>
    <n v="223"/>
    <x v="72"/>
    <x v="11"/>
    <x v="3"/>
    <n v="24690"/>
    <n v="8"/>
    <x v="5"/>
    <n v="4"/>
    <n v="3"/>
    <n v="25.932600000000001"/>
    <n v="17.115600000000001"/>
    <n v="8.8170000000000002"/>
    <x v="14724"/>
    <n v="43"/>
    <n v="20000"/>
    <n v="8.6441999999999997"/>
    <s v="Low"/>
  </r>
  <r>
    <x v="844"/>
    <x v="2"/>
    <x v="1"/>
    <x v="3"/>
    <s v="SO69022"/>
    <n v="529"/>
    <x v="49"/>
    <x v="5"/>
    <x v="2"/>
    <n v="24690"/>
    <n v="8"/>
    <x v="5"/>
    <n v="3"/>
    <n v="2"/>
    <n v="105.28"/>
    <n v="46.744399999999999"/>
    <n v="58.535600000000002"/>
    <x v="14724"/>
    <n v="43"/>
    <n v="20000"/>
    <n v="52.64"/>
    <s v="Low"/>
  </r>
  <r>
    <x v="844"/>
    <x v="2"/>
    <x v="1"/>
    <x v="3"/>
    <s v="SO69022"/>
    <n v="538"/>
    <x v="63"/>
    <x v="5"/>
    <x v="2"/>
    <n v="24690"/>
    <n v="8"/>
    <x v="5"/>
    <n v="2"/>
    <n v="2"/>
    <n v="54.24"/>
    <n v="24.082599999999999"/>
    <n v="30.157400000000003"/>
    <x v="14724"/>
    <n v="43"/>
    <n v="20000"/>
    <n v="27.12"/>
    <s v="Low"/>
  </r>
  <r>
    <x v="844"/>
    <x v="2"/>
    <x v="1"/>
    <x v="3"/>
    <s v="SO69022"/>
    <n v="220"/>
    <x v="57"/>
    <x v="3"/>
    <x v="1"/>
    <n v="24690"/>
    <n v="8"/>
    <x v="5"/>
    <n v="5"/>
    <n v="1"/>
    <n v="33.644199999999998"/>
    <n v="12.027799999999999"/>
    <n v="21.616399999999999"/>
    <x v="14724"/>
    <n v="43"/>
    <n v="20000"/>
    <n v="33.644199999999998"/>
    <s v="Low"/>
  </r>
  <r>
    <x v="844"/>
    <x v="2"/>
    <x v="1"/>
    <x v="3"/>
    <s v="SO69022"/>
    <n v="604"/>
    <x v="71"/>
    <x v="0"/>
    <x v="0"/>
    <n v="24690"/>
    <n v="8"/>
    <x v="5"/>
    <n v="1"/>
    <n v="1"/>
    <n v="539.99"/>
    <n v="343.64960000000002"/>
    <n v="196.34039999999999"/>
    <x v="14724"/>
    <n v="43"/>
    <n v="20000"/>
    <n v="539.99"/>
    <s v="Low"/>
  </r>
  <r>
    <x v="844"/>
    <x v="2"/>
    <x v="1"/>
    <x v="3"/>
    <s v="SO69023"/>
    <n v="220"/>
    <x v="57"/>
    <x v="3"/>
    <x v="1"/>
    <n v="18010"/>
    <n v="7"/>
    <x v="4"/>
    <n v="2"/>
    <n v="1"/>
    <n v="33.644199999999998"/>
    <n v="12.027799999999999"/>
    <n v="21.616399999999999"/>
    <x v="218"/>
    <n v="58"/>
    <n v="30000"/>
    <n v="33.644199999999998"/>
    <s v="Low"/>
  </r>
  <r>
    <x v="844"/>
    <x v="2"/>
    <x v="1"/>
    <x v="3"/>
    <s v="SO69023"/>
    <n v="232"/>
    <x v="54"/>
    <x v="8"/>
    <x v="3"/>
    <n v="18010"/>
    <n v="7"/>
    <x v="4"/>
    <n v="3"/>
    <n v="1"/>
    <n v="48.067300000000003"/>
    <n v="31.724399999999999"/>
    <n v="16.342900000000004"/>
    <x v="218"/>
    <n v="58"/>
    <n v="30000"/>
    <n v="48.067300000000003"/>
    <s v="Low"/>
  </r>
  <r>
    <x v="844"/>
    <x v="2"/>
    <x v="1"/>
    <x v="3"/>
    <s v="SO69023"/>
    <n v="583"/>
    <x v="89"/>
    <x v="0"/>
    <x v="0"/>
    <n v="18010"/>
    <n v="7"/>
    <x v="4"/>
    <n v="1"/>
    <n v="1"/>
    <n v="1700.99"/>
    <n v="1082.51"/>
    <n v="618.48"/>
    <x v="218"/>
    <n v="58"/>
    <n v="30000"/>
    <n v="1700.99"/>
    <s v="Low"/>
  </r>
  <r>
    <x v="844"/>
    <x v="2"/>
    <x v="1"/>
    <x v="3"/>
    <s v="SO69024"/>
    <n v="214"/>
    <x v="52"/>
    <x v="3"/>
    <x v="1"/>
    <n v="12693"/>
    <n v="9"/>
    <x v="2"/>
    <n v="2"/>
    <n v="1"/>
    <n v="34.99"/>
    <n v="13.0863"/>
    <n v="21.903700000000001"/>
    <x v="1710"/>
    <n v="52"/>
    <n v="80000"/>
    <n v="34.99"/>
    <s v="Everage"/>
  </r>
  <r>
    <x v="844"/>
    <x v="2"/>
    <x v="1"/>
    <x v="3"/>
    <s v="SO69024"/>
    <n v="562"/>
    <x v="90"/>
    <x v="4"/>
    <x v="0"/>
    <n v="12693"/>
    <n v="9"/>
    <x v="2"/>
    <n v="1"/>
    <n v="1"/>
    <n v="2384.0700000000002"/>
    <n v="1481.9378999999999"/>
    <n v="902.13210000000026"/>
    <x v="1710"/>
    <n v="52"/>
    <n v="80000"/>
    <n v="2384.0700000000002"/>
    <s v="Everage"/>
  </r>
  <r>
    <x v="844"/>
    <x v="2"/>
    <x v="1"/>
    <x v="3"/>
    <s v="SO69025"/>
    <n v="477"/>
    <x v="47"/>
    <x v="2"/>
    <x v="1"/>
    <n v="13000"/>
    <n v="9"/>
    <x v="2"/>
    <n v="2"/>
    <n v="2"/>
    <n v="9.98"/>
    <n v="3.7326000000000001"/>
    <n v="6.2474000000000007"/>
    <x v="1954"/>
    <n v="54"/>
    <n v="110000"/>
    <n v="4.99"/>
    <s v="Hight"/>
  </r>
  <r>
    <x v="844"/>
    <x v="2"/>
    <x v="1"/>
    <x v="3"/>
    <s v="SO69025"/>
    <n v="479"/>
    <x v="44"/>
    <x v="2"/>
    <x v="1"/>
    <n v="13000"/>
    <n v="9"/>
    <x v="2"/>
    <n v="3"/>
    <n v="2"/>
    <n v="17.98"/>
    <n v="6.7245999999999997"/>
    <n v="11.255400000000002"/>
    <x v="1954"/>
    <n v="54"/>
    <n v="110000"/>
    <n v="8.99"/>
    <s v="Hight"/>
  </r>
  <r>
    <x v="844"/>
    <x v="2"/>
    <x v="1"/>
    <x v="3"/>
    <s v="SO69025"/>
    <n v="214"/>
    <x v="52"/>
    <x v="3"/>
    <x v="1"/>
    <n v="13000"/>
    <n v="9"/>
    <x v="2"/>
    <n v="4"/>
    <n v="1"/>
    <n v="34.99"/>
    <n v="13.0863"/>
    <n v="21.903700000000001"/>
    <x v="1954"/>
    <n v="54"/>
    <n v="110000"/>
    <n v="34.99"/>
    <s v="Hight"/>
  </r>
  <r>
    <x v="844"/>
    <x v="2"/>
    <x v="1"/>
    <x v="3"/>
    <s v="SO69025"/>
    <n v="576"/>
    <x v="80"/>
    <x v="4"/>
    <x v="0"/>
    <n v="13000"/>
    <n v="9"/>
    <x v="2"/>
    <n v="1"/>
    <n v="1"/>
    <n v="2384.0700000000002"/>
    <n v="1481.9378999999999"/>
    <n v="902.13210000000026"/>
    <x v="1954"/>
    <n v="54"/>
    <n v="110000"/>
    <n v="2384.0700000000002"/>
    <s v="Hight"/>
  </r>
  <r>
    <x v="844"/>
    <x v="2"/>
    <x v="1"/>
    <x v="3"/>
    <s v="SO69026"/>
    <n v="466"/>
    <x v="65"/>
    <x v="9"/>
    <x v="3"/>
    <n v="27869"/>
    <n v="9"/>
    <x v="2"/>
    <n v="3"/>
    <n v="2"/>
    <n v="47.096200000000003"/>
    <n v="19.427199999999999"/>
    <n v="27.669000000000004"/>
    <x v="14725"/>
    <n v="47"/>
    <n v="10000"/>
    <n v="23.548100000000002"/>
    <s v="Low"/>
  </r>
  <r>
    <x v="844"/>
    <x v="2"/>
    <x v="1"/>
    <x v="3"/>
    <s v="SO69026"/>
    <n v="488"/>
    <x v="79"/>
    <x v="8"/>
    <x v="3"/>
    <n v="27869"/>
    <n v="9"/>
    <x v="2"/>
    <n v="2"/>
    <n v="1"/>
    <n v="53.99"/>
    <n v="41.572299999999998"/>
    <n v="12.417700000000004"/>
    <x v="14725"/>
    <n v="47"/>
    <n v="10000"/>
    <n v="53.99"/>
    <s v="Low"/>
  </r>
  <r>
    <x v="844"/>
    <x v="2"/>
    <x v="1"/>
    <x v="3"/>
    <s v="SO69026"/>
    <n v="564"/>
    <x v="100"/>
    <x v="4"/>
    <x v="0"/>
    <n v="27869"/>
    <n v="9"/>
    <x v="2"/>
    <n v="1"/>
    <n v="1"/>
    <n v="2384.0700000000002"/>
    <n v="1481.9378999999999"/>
    <n v="902.13210000000026"/>
    <x v="14725"/>
    <n v="47"/>
    <n v="10000"/>
    <n v="2384.0700000000002"/>
    <s v="Low"/>
  </r>
  <r>
    <x v="845"/>
    <x v="2"/>
    <x v="1"/>
    <x v="3"/>
    <s v="SO69027"/>
    <n v="464"/>
    <x v="75"/>
    <x v="9"/>
    <x v="3"/>
    <n v="14060"/>
    <n v="9"/>
    <x v="2"/>
    <n v="2"/>
    <n v="3"/>
    <n v="70.644300000000001"/>
    <n v="29.140799999999999"/>
    <n v="41.503500000000003"/>
    <x v="6373"/>
    <n v="58"/>
    <n v="80000"/>
    <n v="23.548100000000002"/>
    <s v="Everage"/>
  </r>
  <r>
    <x v="845"/>
    <x v="2"/>
    <x v="1"/>
    <x v="3"/>
    <s v="SO69027"/>
    <n v="535"/>
    <x v="93"/>
    <x v="5"/>
    <x v="2"/>
    <n v="14060"/>
    <n v="9"/>
    <x v="2"/>
    <n v="1"/>
    <n v="2"/>
    <n v="78.28"/>
    <n v="34.756399999999999"/>
    <n v="43.523600000000002"/>
    <x v="6373"/>
    <n v="58"/>
    <n v="80000"/>
    <n v="39.14"/>
    <s v="Everage"/>
  </r>
  <r>
    <x v="845"/>
    <x v="2"/>
    <x v="1"/>
    <x v="3"/>
    <s v="SO69028"/>
    <n v="490"/>
    <x v="86"/>
    <x v="8"/>
    <x v="3"/>
    <n v="19579"/>
    <n v="9"/>
    <x v="2"/>
    <n v="1"/>
    <n v="1"/>
    <n v="53.99"/>
    <n v="41.572299999999998"/>
    <n v="12.417700000000004"/>
    <x v="14726"/>
    <n v="58"/>
    <n v="60000"/>
    <n v="53.99"/>
    <s v="Everage"/>
  </r>
  <r>
    <x v="845"/>
    <x v="2"/>
    <x v="1"/>
    <x v="3"/>
    <s v="SO69029"/>
    <n v="480"/>
    <x v="82"/>
    <x v="5"/>
    <x v="2"/>
    <n v="14772"/>
    <n v="8"/>
    <x v="5"/>
    <n v="3"/>
    <n v="2"/>
    <n v="54.24"/>
    <n v="24.082599999999999"/>
    <n v="30.157400000000003"/>
    <x v="472"/>
    <n v="55"/>
    <n v="30000"/>
    <n v="27.12"/>
    <s v="Low"/>
  </r>
  <r>
    <x v="845"/>
    <x v="2"/>
    <x v="1"/>
    <x v="3"/>
    <s v="SO69029"/>
    <n v="536"/>
    <x v="69"/>
    <x v="5"/>
    <x v="2"/>
    <n v="14772"/>
    <n v="8"/>
    <x v="5"/>
    <n v="2"/>
    <n v="2"/>
    <n v="105.28"/>
    <n v="46.744399999999999"/>
    <n v="58.535600000000002"/>
    <x v="472"/>
    <n v="55"/>
    <n v="30000"/>
    <n v="52.64"/>
    <s v="Low"/>
  </r>
  <r>
    <x v="845"/>
    <x v="2"/>
    <x v="1"/>
    <x v="3"/>
    <s v="SO69029"/>
    <n v="587"/>
    <x v="105"/>
    <x v="1"/>
    <x v="0"/>
    <n v="14772"/>
    <n v="8"/>
    <x v="5"/>
    <n v="1"/>
    <n v="1"/>
    <n v="769.49"/>
    <n v="419.77839999999998"/>
    <n v="349.71160000000003"/>
    <x v="472"/>
    <n v="55"/>
    <n v="30000"/>
    <n v="769.49"/>
    <s v="Low"/>
  </r>
  <r>
    <x v="845"/>
    <x v="2"/>
    <x v="1"/>
    <x v="3"/>
    <s v="SO69030"/>
    <n v="480"/>
    <x v="82"/>
    <x v="5"/>
    <x v="2"/>
    <n v="19902"/>
    <n v="7"/>
    <x v="4"/>
    <n v="2"/>
    <n v="2"/>
    <n v="54.24"/>
    <n v="24.082599999999999"/>
    <n v="30.157400000000003"/>
    <x v="4238"/>
    <n v="67"/>
    <n v="100000"/>
    <n v="27.12"/>
    <s v="Everage"/>
  </r>
  <r>
    <x v="845"/>
    <x v="2"/>
    <x v="1"/>
    <x v="3"/>
    <s v="SO69030"/>
    <n v="358"/>
    <x v="29"/>
    <x v="1"/>
    <x v="0"/>
    <n v="19902"/>
    <n v="7"/>
    <x v="4"/>
    <n v="1"/>
    <n v="1"/>
    <n v="2049.0981999999999"/>
    <n v="1105.81"/>
    <n v="943.28819999999996"/>
    <x v="4238"/>
    <n v="67"/>
    <n v="100000"/>
    <n v="2049.0981999999999"/>
    <s v="Everage"/>
  </r>
  <r>
    <x v="845"/>
    <x v="2"/>
    <x v="1"/>
    <x v="3"/>
    <s v="SO69031"/>
    <n v="352"/>
    <x v="38"/>
    <x v="1"/>
    <x v="0"/>
    <n v="18168"/>
    <n v="10"/>
    <x v="3"/>
    <n v="1"/>
    <n v="1"/>
    <n v="2071.4196000000002"/>
    <n v="1117.8559"/>
    <n v="953.56370000000015"/>
    <x v="3918"/>
    <n v="71"/>
    <n v="130000"/>
    <n v="2071.4196000000002"/>
    <s v="Hight"/>
  </r>
  <r>
    <x v="845"/>
    <x v="2"/>
    <x v="1"/>
    <x v="3"/>
    <s v="SO69032"/>
    <n v="593"/>
    <x v="76"/>
    <x v="1"/>
    <x v="0"/>
    <n v="15460"/>
    <n v="8"/>
    <x v="5"/>
    <n v="1"/>
    <n v="1"/>
    <n v="564.99"/>
    <n v="308.21789999999999"/>
    <n v="256.77210000000002"/>
    <x v="1170"/>
    <n v="81"/>
    <n v="20000"/>
    <n v="564.99"/>
    <s v="Low"/>
  </r>
  <r>
    <x v="845"/>
    <x v="2"/>
    <x v="1"/>
    <x v="3"/>
    <s v="SO69033"/>
    <n v="529"/>
    <x v="49"/>
    <x v="5"/>
    <x v="2"/>
    <n v="11262"/>
    <n v="6"/>
    <x v="1"/>
    <n v="1"/>
    <n v="2"/>
    <n v="105.28"/>
    <n v="46.744399999999999"/>
    <n v="58.535600000000002"/>
    <x v="5858"/>
    <n v="59"/>
    <n v="80000"/>
    <n v="52.64"/>
    <s v="Everage"/>
  </r>
  <r>
    <x v="845"/>
    <x v="2"/>
    <x v="1"/>
    <x v="3"/>
    <s v="SO69033"/>
    <n v="214"/>
    <x v="52"/>
    <x v="3"/>
    <x v="1"/>
    <n v="11262"/>
    <n v="6"/>
    <x v="1"/>
    <n v="2"/>
    <n v="1"/>
    <n v="34.99"/>
    <n v="13.0863"/>
    <n v="21.903700000000001"/>
    <x v="5858"/>
    <n v="59"/>
    <n v="80000"/>
    <n v="34.99"/>
    <s v="Everage"/>
  </r>
  <r>
    <x v="845"/>
    <x v="2"/>
    <x v="1"/>
    <x v="3"/>
    <s v="SO69034"/>
    <n v="480"/>
    <x v="82"/>
    <x v="5"/>
    <x v="2"/>
    <n v="27041"/>
    <n v="1"/>
    <x v="0"/>
    <n v="2"/>
    <n v="2"/>
    <n v="54.24"/>
    <n v="24.082599999999999"/>
    <n v="30.157400000000003"/>
    <x v="14727"/>
    <n v="66"/>
    <n v="20000"/>
    <n v="27.12"/>
    <s v="Low"/>
  </r>
  <r>
    <x v="845"/>
    <x v="2"/>
    <x v="1"/>
    <x v="3"/>
    <s v="SO69034"/>
    <n v="530"/>
    <x v="60"/>
    <x v="5"/>
    <x v="2"/>
    <n v="27041"/>
    <n v="1"/>
    <x v="0"/>
    <n v="1"/>
    <n v="2"/>
    <n v="54.24"/>
    <n v="24.082599999999999"/>
    <n v="30.157400000000003"/>
    <x v="14727"/>
    <n v="66"/>
    <n v="20000"/>
    <n v="27.12"/>
    <s v="Low"/>
  </r>
  <r>
    <x v="845"/>
    <x v="2"/>
    <x v="1"/>
    <x v="3"/>
    <s v="SO69035"/>
    <n v="530"/>
    <x v="60"/>
    <x v="5"/>
    <x v="2"/>
    <n v="13095"/>
    <n v="6"/>
    <x v="1"/>
    <n v="2"/>
    <n v="2"/>
    <n v="54.24"/>
    <n v="24.082599999999999"/>
    <n v="30.157400000000003"/>
    <x v="5128"/>
    <n v="66"/>
    <n v="60000"/>
    <n v="27.12"/>
    <s v="Everage"/>
  </r>
  <r>
    <x v="845"/>
    <x v="2"/>
    <x v="1"/>
    <x v="3"/>
    <s v="SO69035"/>
    <n v="541"/>
    <x v="59"/>
    <x v="5"/>
    <x v="2"/>
    <n v="13095"/>
    <n v="6"/>
    <x v="1"/>
    <n v="1"/>
    <n v="2"/>
    <n v="105.28"/>
    <n v="46.744399999999999"/>
    <n v="58.535600000000002"/>
    <x v="5128"/>
    <n v="66"/>
    <n v="60000"/>
    <n v="52.64"/>
    <s v="Everage"/>
  </r>
  <r>
    <x v="845"/>
    <x v="2"/>
    <x v="1"/>
    <x v="3"/>
    <s v="SO69035"/>
    <n v="487"/>
    <x v="88"/>
    <x v="13"/>
    <x v="1"/>
    <n v="13095"/>
    <n v="6"/>
    <x v="1"/>
    <n v="3"/>
    <n v="1"/>
    <n v="54.99"/>
    <n v="20.566299999999998"/>
    <n v="34.423700000000004"/>
    <x v="5128"/>
    <n v="66"/>
    <n v="60000"/>
    <n v="54.99"/>
    <s v="Everage"/>
  </r>
  <r>
    <x v="845"/>
    <x v="2"/>
    <x v="1"/>
    <x v="3"/>
    <s v="SO69036"/>
    <n v="480"/>
    <x v="82"/>
    <x v="5"/>
    <x v="2"/>
    <n v="28680"/>
    <n v="1"/>
    <x v="0"/>
    <n v="3"/>
    <n v="2"/>
    <n v="54.24"/>
    <n v="24.082599999999999"/>
    <n v="30.157400000000003"/>
    <x v="14728"/>
    <n v="57"/>
    <n v="60000"/>
    <n v="27.12"/>
    <s v="Everage"/>
  </r>
  <r>
    <x v="845"/>
    <x v="2"/>
    <x v="1"/>
    <x v="3"/>
    <s v="SO69036"/>
    <n v="529"/>
    <x v="49"/>
    <x v="5"/>
    <x v="2"/>
    <n v="28680"/>
    <n v="1"/>
    <x v="0"/>
    <n v="2"/>
    <n v="2"/>
    <n v="105.28"/>
    <n v="46.744399999999999"/>
    <n v="58.535600000000002"/>
    <x v="14728"/>
    <n v="57"/>
    <n v="60000"/>
    <n v="52.64"/>
    <s v="Everage"/>
  </r>
  <r>
    <x v="845"/>
    <x v="2"/>
    <x v="1"/>
    <x v="3"/>
    <s v="SO69036"/>
    <n v="539"/>
    <x v="66"/>
    <x v="5"/>
    <x v="2"/>
    <n v="28680"/>
    <n v="1"/>
    <x v="0"/>
    <n v="1"/>
    <n v="2"/>
    <n v="78.28"/>
    <n v="34.756399999999999"/>
    <n v="43.523600000000002"/>
    <x v="14728"/>
    <n v="57"/>
    <n v="60000"/>
    <n v="39.14"/>
    <s v="Everage"/>
  </r>
  <r>
    <x v="845"/>
    <x v="2"/>
    <x v="1"/>
    <x v="3"/>
    <s v="SO69037"/>
    <n v="484"/>
    <x v="95"/>
    <x v="15"/>
    <x v="1"/>
    <n v="26526"/>
    <n v="4"/>
    <x v="0"/>
    <n v="3"/>
    <n v="2"/>
    <n v="15.9"/>
    <n v="5.9466000000000001"/>
    <n v="9.9534000000000002"/>
    <x v="14729"/>
    <n v="71"/>
    <n v="70000"/>
    <n v="7.95"/>
    <s v="Everage"/>
  </r>
  <r>
    <x v="845"/>
    <x v="2"/>
    <x v="1"/>
    <x v="3"/>
    <s v="SO69037"/>
    <n v="528"/>
    <x v="56"/>
    <x v="5"/>
    <x v="2"/>
    <n v="26526"/>
    <n v="4"/>
    <x v="0"/>
    <n v="2"/>
    <n v="2"/>
    <n v="78.28"/>
    <n v="34.756399999999999"/>
    <n v="43.523600000000002"/>
    <x v="14729"/>
    <n v="71"/>
    <n v="70000"/>
    <n v="39.14"/>
    <s v="Everage"/>
  </r>
  <r>
    <x v="845"/>
    <x v="2"/>
    <x v="1"/>
    <x v="3"/>
    <s v="SO69037"/>
    <n v="535"/>
    <x v="93"/>
    <x v="5"/>
    <x v="2"/>
    <n v="26526"/>
    <n v="4"/>
    <x v="0"/>
    <n v="1"/>
    <n v="2"/>
    <n v="78.28"/>
    <n v="34.756399999999999"/>
    <n v="43.523600000000002"/>
    <x v="14729"/>
    <n v="71"/>
    <n v="70000"/>
    <n v="39.14"/>
    <s v="Everage"/>
  </r>
  <r>
    <x v="845"/>
    <x v="2"/>
    <x v="1"/>
    <x v="3"/>
    <s v="SO69038"/>
    <n v="530"/>
    <x v="60"/>
    <x v="5"/>
    <x v="2"/>
    <n v="27301"/>
    <n v="4"/>
    <x v="0"/>
    <n v="2"/>
    <n v="2"/>
    <n v="54.24"/>
    <n v="24.082599999999999"/>
    <n v="30.157400000000003"/>
    <x v="14730"/>
    <n v="70"/>
    <n v="70000"/>
    <n v="27.12"/>
    <s v="Everage"/>
  </r>
  <r>
    <x v="845"/>
    <x v="2"/>
    <x v="1"/>
    <x v="3"/>
    <s v="SO69038"/>
    <n v="541"/>
    <x v="59"/>
    <x v="5"/>
    <x v="2"/>
    <n v="27301"/>
    <n v="4"/>
    <x v="0"/>
    <n v="1"/>
    <n v="2"/>
    <n v="105.28"/>
    <n v="46.744399999999999"/>
    <n v="58.535600000000002"/>
    <x v="14730"/>
    <n v="70"/>
    <n v="70000"/>
    <n v="52.64"/>
    <s v="Everage"/>
  </r>
  <r>
    <x v="845"/>
    <x v="2"/>
    <x v="1"/>
    <x v="3"/>
    <s v="SO69038"/>
    <n v="220"/>
    <x v="57"/>
    <x v="3"/>
    <x v="1"/>
    <n v="27301"/>
    <n v="4"/>
    <x v="0"/>
    <n v="3"/>
    <n v="1"/>
    <n v="33.644199999999998"/>
    <n v="12.027799999999999"/>
    <n v="21.616399999999999"/>
    <x v="14730"/>
    <n v="70"/>
    <n v="70000"/>
    <n v="33.644199999999998"/>
    <s v="Everage"/>
  </r>
  <r>
    <x v="845"/>
    <x v="2"/>
    <x v="1"/>
    <x v="3"/>
    <s v="SO69039"/>
    <n v="528"/>
    <x v="56"/>
    <x v="5"/>
    <x v="2"/>
    <n v="12166"/>
    <n v="6"/>
    <x v="1"/>
    <n v="1"/>
    <n v="2"/>
    <n v="78.28"/>
    <n v="34.756399999999999"/>
    <n v="43.523600000000002"/>
    <x v="10957"/>
    <n v="61"/>
    <n v="80000"/>
    <n v="39.14"/>
    <s v="Everage"/>
  </r>
  <r>
    <x v="845"/>
    <x v="2"/>
    <x v="1"/>
    <x v="3"/>
    <s v="SO69039"/>
    <n v="536"/>
    <x v="69"/>
    <x v="5"/>
    <x v="2"/>
    <n v="12166"/>
    <n v="6"/>
    <x v="1"/>
    <n v="2"/>
    <n v="2"/>
    <n v="105.28"/>
    <n v="46.744399999999999"/>
    <n v="58.535600000000002"/>
    <x v="10957"/>
    <n v="61"/>
    <n v="80000"/>
    <n v="52.64"/>
    <s v="Everage"/>
  </r>
  <r>
    <x v="845"/>
    <x v="2"/>
    <x v="1"/>
    <x v="3"/>
    <s v="SO69040"/>
    <n v="528"/>
    <x v="56"/>
    <x v="5"/>
    <x v="2"/>
    <n v="23203"/>
    <n v="1"/>
    <x v="0"/>
    <n v="2"/>
    <n v="2"/>
    <n v="78.28"/>
    <n v="34.756399999999999"/>
    <n v="43.523600000000002"/>
    <x v="14731"/>
    <n v="58"/>
    <n v="50000"/>
    <n v="39.14"/>
    <s v="Low"/>
  </r>
  <r>
    <x v="845"/>
    <x v="2"/>
    <x v="1"/>
    <x v="3"/>
    <s v="SO69040"/>
    <n v="536"/>
    <x v="69"/>
    <x v="5"/>
    <x v="2"/>
    <n v="23203"/>
    <n v="1"/>
    <x v="0"/>
    <n v="1"/>
    <n v="2"/>
    <n v="105.28"/>
    <n v="46.744399999999999"/>
    <n v="58.535600000000002"/>
    <x v="14731"/>
    <n v="58"/>
    <n v="50000"/>
    <n v="52.64"/>
    <s v="Low"/>
  </r>
  <r>
    <x v="845"/>
    <x v="2"/>
    <x v="1"/>
    <x v="3"/>
    <s v="SO69040"/>
    <n v="214"/>
    <x v="52"/>
    <x v="3"/>
    <x v="1"/>
    <n v="23203"/>
    <n v="1"/>
    <x v="0"/>
    <n v="3"/>
    <n v="1"/>
    <n v="34.99"/>
    <n v="13.0863"/>
    <n v="21.903700000000001"/>
    <x v="14731"/>
    <n v="58"/>
    <n v="50000"/>
    <n v="34.99"/>
    <s v="Low"/>
  </r>
  <r>
    <x v="845"/>
    <x v="2"/>
    <x v="1"/>
    <x v="3"/>
    <s v="SO69041"/>
    <n v="480"/>
    <x v="82"/>
    <x v="5"/>
    <x v="2"/>
    <n v="23303"/>
    <n v="1"/>
    <x v="0"/>
    <n v="3"/>
    <n v="2"/>
    <n v="54.24"/>
    <n v="24.082599999999999"/>
    <n v="30.157400000000003"/>
    <x v="14732"/>
    <n v="44"/>
    <n v="40000"/>
    <n v="27.12"/>
    <s v="Low"/>
  </r>
  <r>
    <x v="845"/>
    <x v="2"/>
    <x v="1"/>
    <x v="3"/>
    <s v="SO69041"/>
    <n v="528"/>
    <x v="56"/>
    <x v="5"/>
    <x v="2"/>
    <n v="23303"/>
    <n v="1"/>
    <x v="0"/>
    <n v="2"/>
    <n v="2"/>
    <n v="78.28"/>
    <n v="34.756399999999999"/>
    <n v="43.523600000000002"/>
    <x v="14732"/>
    <n v="44"/>
    <n v="40000"/>
    <n v="39.14"/>
    <s v="Low"/>
  </r>
  <r>
    <x v="845"/>
    <x v="2"/>
    <x v="1"/>
    <x v="3"/>
    <s v="SO69041"/>
    <n v="536"/>
    <x v="69"/>
    <x v="5"/>
    <x v="2"/>
    <n v="23303"/>
    <n v="1"/>
    <x v="0"/>
    <n v="1"/>
    <n v="2"/>
    <n v="105.28"/>
    <n v="46.744399999999999"/>
    <n v="58.535600000000002"/>
    <x v="14732"/>
    <n v="44"/>
    <n v="40000"/>
    <n v="52.64"/>
    <s v="Low"/>
  </r>
  <r>
    <x v="845"/>
    <x v="2"/>
    <x v="1"/>
    <x v="3"/>
    <s v="SO69042"/>
    <n v="223"/>
    <x v="72"/>
    <x v="11"/>
    <x v="3"/>
    <n v="15378"/>
    <n v="6"/>
    <x v="1"/>
    <n v="3"/>
    <n v="2"/>
    <n v="17.288399999999999"/>
    <n v="11.410399999999999"/>
    <n v="5.8780000000000001"/>
    <x v="5664"/>
    <n v="60"/>
    <n v="80000"/>
    <n v="8.6441999999999997"/>
    <s v="Everage"/>
  </r>
  <r>
    <x v="845"/>
    <x v="2"/>
    <x v="1"/>
    <x v="3"/>
    <s v="SO69042"/>
    <n v="477"/>
    <x v="47"/>
    <x v="2"/>
    <x v="1"/>
    <n v="15378"/>
    <n v="6"/>
    <x v="1"/>
    <n v="2"/>
    <n v="2"/>
    <n v="9.98"/>
    <n v="3.7326000000000001"/>
    <n v="6.2474000000000007"/>
    <x v="5664"/>
    <n v="60"/>
    <n v="80000"/>
    <n v="4.99"/>
    <s v="Everage"/>
  </r>
  <r>
    <x v="845"/>
    <x v="2"/>
    <x v="1"/>
    <x v="3"/>
    <s v="SO69042"/>
    <n v="478"/>
    <x v="48"/>
    <x v="2"/>
    <x v="1"/>
    <n v="15378"/>
    <n v="6"/>
    <x v="1"/>
    <n v="1"/>
    <n v="2"/>
    <n v="19.98"/>
    <n v="7.4725999999999999"/>
    <n v="12.507400000000001"/>
    <x v="5664"/>
    <n v="60"/>
    <n v="80000"/>
    <n v="9.99"/>
    <s v="Everage"/>
  </r>
  <r>
    <x v="845"/>
    <x v="2"/>
    <x v="1"/>
    <x v="3"/>
    <s v="SO69043"/>
    <n v="475"/>
    <x v="117"/>
    <x v="17"/>
    <x v="3"/>
    <n v="19819"/>
    <n v="4"/>
    <x v="0"/>
    <n v="1"/>
    <n v="1"/>
    <n v="69.989999999999995"/>
    <n v="26.176300000000001"/>
    <n v="43.813699999999997"/>
    <x v="14733"/>
    <n v="67"/>
    <n v="60000"/>
    <n v="69.989999999999995"/>
    <s v="Everage"/>
  </r>
  <r>
    <x v="845"/>
    <x v="2"/>
    <x v="1"/>
    <x v="3"/>
    <s v="SO69043"/>
    <n v="488"/>
    <x v="79"/>
    <x v="8"/>
    <x v="3"/>
    <n v="19819"/>
    <n v="4"/>
    <x v="0"/>
    <n v="2"/>
    <n v="1"/>
    <n v="53.99"/>
    <n v="41.572299999999998"/>
    <n v="12.417700000000004"/>
    <x v="14733"/>
    <n v="67"/>
    <n v="60000"/>
    <n v="53.99"/>
    <s v="Everage"/>
  </r>
  <r>
    <x v="845"/>
    <x v="2"/>
    <x v="1"/>
    <x v="3"/>
    <s v="SO69044"/>
    <n v="235"/>
    <x v="110"/>
    <x v="8"/>
    <x v="3"/>
    <n v="18995"/>
    <n v="4"/>
    <x v="0"/>
    <n v="2"/>
    <n v="1"/>
    <n v="48.067300000000003"/>
    <n v="31.724399999999999"/>
    <n v="16.342900000000004"/>
    <x v="14734"/>
    <n v="76"/>
    <n v="70000"/>
    <n v="48.067300000000003"/>
    <s v="Everage"/>
  </r>
  <r>
    <x v="845"/>
    <x v="2"/>
    <x v="1"/>
    <x v="3"/>
    <s v="SO69044"/>
    <n v="474"/>
    <x v="124"/>
    <x v="17"/>
    <x v="3"/>
    <n v="18995"/>
    <n v="4"/>
    <x v="0"/>
    <n v="1"/>
    <n v="1"/>
    <n v="69.989999999999995"/>
    <n v="26.176300000000001"/>
    <n v="43.813699999999997"/>
    <x v="14734"/>
    <n v="76"/>
    <n v="70000"/>
    <n v="69.989999999999995"/>
    <s v="Everage"/>
  </r>
  <r>
    <x v="845"/>
    <x v="2"/>
    <x v="1"/>
    <x v="3"/>
    <s v="SO69045"/>
    <n v="235"/>
    <x v="110"/>
    <x v="8"/>
    <x v="3"/>
    <n v="27725"/>
    <n v="6"/>
    <x v="1"/>
    <n v="2"/>
    <n v="1"/>
    <n v="48.067300000000003"/>
    <n v="31.724399999999999"/>
    <n v="16.342900000000004"/>
    <x v="14735"/>
    <n v="43"/>
    <n v="30000"/>
    <n v="48.067300000000003"/>
    <s v="Low"/>
  </r>
  <r>
    <x v="845"/>
    <x v="2"/>
    <x v="1"/>
    <x v="3"/>
    <s v="SO69045"/>
    <n v="475"/>
    <x v="117"/>
    <x v="17"/>
    <x v="3"/>
    <n v="27725"/>
    <n v="6"/>
    <x v="1"/>
    <n v="1"/>
    <n v="1"/>
    <n v="69.989999999999995"/>
    <n v="26.176300000000001"/>
    <n v="43.813699999999997"/>
    <x v="14735"/>
    <n v="43"/>
    <n v="30000"/>
    <n v="69.989999999999995"/>
    <s v="Low"/>
  </r>
  <r>
    <x v="845"/>
    <x v="2"/>
    <x v="1"/>
    <x v="3"/>
    <s v="SO69046"/>
    <n v="477"/>
    <x v="47"/>
    <x v="2"/>
    <x v="1"/>
    <n v="24682"/>
    <n v="6"/>
    <x v="1"/>
    <n v="1"/>
    <n v="2"/>
    <n v="9.98"/>
    <n v="3.7326000000000001"/>
    <n v="6.2474000000000007"/>
    <x v="14736"/>
    <n v="72"/>
    <n v="60000"/>
    <n v="4.99"/>
    <s v="Everage"/>
  </r>
  <r>
    <x v="845"/>
    <x v="2"/>
    <x v="1"/>
    <x v="3"/>
    <s v="SO69046"/>
    <n v="487"/>
    <x v="88"/>
    <x v="13"/>
    <x v="1"/>
    <n v="24682"/>
    <n v="6"/>
    <x v="1"/>
    <n v="2"/>
    <n v="1"/>
    <n v="54.99"/>
    <n v="20.566299999999998"/>
    <n v="34.423700000000004"/>
    <x v="14736"/>
    <n v="72"/>
    <n v="60000"/>
    <n v="54.99"/>
    <s v="Everage"/>
  </r>
  <r>
    <x v="845"/>
    <x v="2"/>
    <x v="1"/>
    <x v="3"/>
    <s v="SO69047"/>
    <n v="485"/>
    <x v="68"/>
    <x v="10"/>
    <x v="1"/>
    <n v="14360"/>
    <n v="4"/>
    <x v="0"/>
    <n v="1"/>
    <n v="2"/>
    <n v="43.96"/>
    <n v="16.440999999999999"/>
    <n v="27.519000000000002"/>
    <x v="14737"/>
    <n v="64"/>
    <n v="60000"/>
    <n v="21.98"/>
    <s v="Everage"/>
  </r>
  <r>
    <x v="845"/>
    <x v="2"/>
    <x v="1"/>
    <x v="3"/>
    <s v="SO69047"/>
    <n v="473"/>
    <x v="98"/>
    <x v="14"/>
    <x v="3"/>
    <n v="14360"/>
    <n v="4"/>
    <x v="0"/>
    <n v="2"/>
    <n v="1"/>
    <n v="63.5"/>
    <n v="23.748999999999999"/>
    <n v="39.751000000000005"/>
    <x v="14737"/>
    <n v="64"/>
    <n v="60000"/>
    <n v="63.5"/>
    <s v="Everage"/>
  </r>
  <r>
    <x v="845"/>
    <x v="2"/>
    <x v="1"/>
    <x v="3"/>
    <s v="SO69048"/>
    <n v="528"/>
    <x v="56"/>
    <x v="5"/>
    <x v="2"/>
    <n v="16401"/>
    <n v="10"/>
    <x v="3"/>
    <n v="1"/>
    <n v="2"/>
    <n v="78.28"/>
    <n v="34.756399999999999"/>
    <n v="43.523600000000002"/>
    <x v="14738"/>
    <n v="56"/>
    <n v="30000"/>
    <n v="39.14"/>
    <s v="Low"/>
  </r>
  <r>
    <x v="845"/>
    <x v="2"/>
    <x v="1"/>
    <x v="3"/>
    <s v="SO69048"/>
    <n v="220"/>
    <x v="57"/>
    <x v="3"/>
    <x v="1"/>
    <n v="16401"/>
    <n v="10"/>
    <x v="3"/>
    <n v="3"/>
    <n v="1"/>
    <n v="33.644199999999998"/>
    <n v="12.027799999999999"/>
    <n v="21.616399999999999"/>
    <x v="14738"/>
    <n v="56"/>
    <n v="30000"/>
    <n v="33.644199999999998"/>
    <s v="Low"/>
  </r>
  <r>
    <x v="845"/>
    <x v="2"/>
    <x v="1"/>
    <x v="3"/>
    <s v="SO69048"/>
    <n v="487"/>
    <x v="88"/>
    <x v="13"/>
    <x v="1"/>
    <n v="16401"/>
    <n v="10"/>
    <x v="3"/>
    <n v="2"/>
    <n v="1"/>
    <n v="54.99"/>
    <n v="20.566299999999998"/>
    <n v="34.423700000000004"/>
    <x v="14738"/>
    <n v="56"/>
    <n v="30000"/>
    <n v="54.99"/>
    <s v="Low"/>
  </r>
  <r>
    <x v="845"/>
    <x v="2"/>
    <x v="1"/>
    <x v="3"/>
    <s v="SO69049"/>
    <n v="480"/>
    <x v="82"/>
    <x v="5"/>
    <x v="2"/>
    <n v="17903"/>
    <n v="10"/>
    <x v="3"/>
    <n v="3"/>
    <n v="3"/>
    <n v="81.36"/>
    <n v="36.123899999999999"/>
    <n v="45.2361"/>
    <x v="14739"/>
    <n v="81"/>
    <n v="30000"/>
    <n v="27.12"/>
    <s v="Low"/>
  </r>
  <r>
    <x v="845"/>
    <x v="2"/>
    <x v="1"/>
    <x v="3"/>
    <s v="SO69049"/>
    <n v="528"/>
    <x v="56"/>
    <x v="5"/>
    <x v="2"/>
    <n v="17903"/>
    <n v="10"/>
    <x v="3"/>
    <n v="2"/>
    <n v="2"/>
    <n v="78.28"/>
    <n v="34.756399999999999"/>
    <n v="43.523600000000002"/>
    <x v="14739"/>
    <n v="81"/>
    <n v="30000"/>
    <n v="39.14"/>
    <s v="Low"/>
  </r>
  <r>
    <x v="845"/>
    <x v="2"/>
    <x v="1"/>
    <x v="3"/>
    <s v="SO69049"/>
    <n v="535"/>
    <x v="93"/>
    <x v="5"/>
    <x v="2"/>
    <n v="17903"/>
    <n v="10"/>
    <x v="3"/>
    <n v="1"/>
    <n v="2"/>
    <n v="78.28"/>
    <n v="34.756399999999999"/>
    <n v="43.523600000000002"/>
    <x v="14739"/>
    <n v="81"/>
    <n v="30000"/>
    <n v="39.14"/>
    <s v="Low"/>
  </r>
  <r>
    <x v="845"/>
    <x v="2"/>
    <x v="1"/>
    <x v="3"/>
    <s v="SO69050"/>
    <n v="529"/>
    <x v="49"/>
    <x v="5"/>
    <x v="2"/>
    <n v="22425"/>
    <n v="7"/>
    <x v="4"/>
    <n v="1"/>
    <n v="2"/>
    <n v="105.28"/>
    <n v="46.744399999999999"/>
    <n v="58.535600000000002"/>
    <x v="14740"/>
    <n v="65"/>
    <n v="20000"/>
    <n v="52.64"/>
    <s v="Low"/>
  </r>
  <r>
    <x v="845"/>
    <x v="2"/>
    <x v="1"/>
    <x v="3"/>
    <s v="SO69050"/>
    <n v="538"/>
    <x v="63"/>
    <x v="5"/>
    <x v="2"/>
    <n v="22425"/>
    <n v="7"/>
    <x v="4"/>
    <n v="2"/>
    <n v="2"/>
    <n v="54.24"/>
    <n v="24.082599999999999"/>
    <n v="30.157400000000003"/>
    <x v="14740"/>
    <n v="65"/>
    <n v="20000"/>
    <n v="27.12"/>
    <s v="Low"/>
  </r>
  <r>
    <x v="845"/>
    <x v="2"/>
    <x v="1"/>
    <x v="3"/>
    <s v="SO69051"/>
    <n v="538"/>
    <x v="63"/>
    <x v="5"/>
    <x v="2"/>
    <n v="22542"/>
    <n v="7"/>
    <x v="4"/>
    <n v="1"/>
    <n v="2"/>
    <n v="54.24"/>
    <n v="24.082599999999999"/>
    <n v="30.157400000000003"/>
    <x v="14741"/>
    <n v="49"/>
    <n v="30000"/>
    <n v="27.12"/>
    <s v="Low"/>
  </r>
  <r>
    <x v="845"/>
    <x v="2"/>
    <x v="1"/>
    <x v="3"/>
    <s v="SO69051"/>
    <n v="480"/>
    <x v="82"/>
    <x v="5"/>
    <x v="2"/>
    <n v="22542"/>
    <n v="7"/>
    <x v="4"/>
    <n v="2"/>
    <n v="1"/>
    <n v="27.12"/>
    <n v="12.0413"/>
    <n v="15.078700000000001"/>
    <x v="14741"/>
    <n v="49"/>
    <n v="30000"/>
    <n v="27.12"/>
    <s v="Low"/>
  </r>
  <r>
    <x v="845"/>
    <x v="2"/>
    <x v="1"/>
    <x v="3"/>
    <s v="SO69052"/>
    <n v="466"/>
    <x v="65"/>
    <x v="9"/>
    <x v="3"/>
    <n v="24836"/>
    <n v="7"/>
    <x v="4"/>
    <n v="2"/>
    <n v="2"/>
    <n v="47.096200000000003"/>
    <n v="19.427199999999999"/>
    <n v="27.669000000000004"/>
    <x v="14742"/>
    <n v="98"/>
    <n v="10000"/>
    <n v="23.548100000000002"/>
    <s v="Low"/>
  </r>
  <r>
    <x v="845"/>
    <x v="2"/>
    <x v="1"/>
    <x v="3"/>
    <s v="SO69052"/>
    <n v="530"/>
    <x v="60"/>
    <x v="5"/>
    <x v="2"/>
    <n v="24836"/>
    <n v="7"/>
    <x v="4"/>
    <n v="1"/>
    <n v="2"/>
    <n v="54.24"/>
    <n v="24.082599999999999"/>
    <n v="30.157400000000003"/>
    <x v="14742"/>
    <n v="98"/>
    <n v="10000"/>
    <n v="27.12"/>
    <s v="Low"/>
  </r>
  <r>
    <x v="845"/>
    <x v="2"/>
    <x v="1"/>
    <x v="3"/>
    <s v="SO69053"/>
    <n v="528"/>
    <x v="56"/>
    <x v="5"/>
    <x v="2"/>
    <n v="12973"/>
    <n v="1"/>
    <x v="0"/>
    <n v="1"/>
    <n v="2"/>
    <n v="78.28"/>
    <n v="34.756399999999999"/>
    <n v="43.523600000000002"/>
    <x v="14743"/>
    <n v="56"/>
    <n v="70000"/>
    <n v="39.14"/>
    <s v="Everage"/>
  </r>
  <r>
    <x v="845"/>
    <x v="2"/>
    <x v="1"/>
    <x v="3"/>
    <s v="SO69053"/>
    <n v="220"/>
    <x v="57"/>
    <x v="3"/>
    <x v="1"/>
    <n v="12973"/>
    <n v="1"/>
    <x v="0"/>
    <n v="3"/>
    <n v="1"/>
    <n v="33.644199999999998"/>
    <n v="12.027799999999999"/>
    <n v="21.616399999999999"/>
    <x v="14743"/>
    <n v="56"/>
    <n v="70000"/>
    <n v="33.644199999999998"/>
    <s v="Everage"/>
  </r>
  <r>
    <x v="845"/>
    <x v="2"/>
    <x v="1"/>
    <x v="3"/>
    <s v="SO69053"/>
    <n v="537"/>
    <x v="58"/>
    <x v="7"/>
    <x v="1"/>
    <n v="12973"/>
    <n v="1"/>
    <x v="0"/>
    <n v="2"/>
    <n v="1"/>
    <n v="35"/>
    <n v="13.09"/>
    <n v="21.91"/>
    <x v="14743"/>
    <n v="56"/>
    <n v="70000"/>
    <n v="35"/>
    <s v="Everage"/>
  </r>
  <r>
    <x v="845"/>
    <x v="2"/>
    <x v="1"/>
    <x v="3"/>
    <s v="SO69054"/>
    <n v="485"/>
    <x v="68"/>
    <x v="10"/>
    <x v="1"/>
    <n v="18329"/>
    <n v="6"/>
    <x v="1"/>
    <n v="1"/>
    <n v="2"/>
    <n v="43.96"/>
    <n v="16.440999999999999"/>
    <n v="27.519000000000002"/>
    <x v="4732"/>
    <n v="44"/>
    <n v="30000"/>
    <n v="21.98"/>
    <s v="Low"/>
  </r>
  <r>
    <x v="845"/>
    <x v="2"/>
    <x v="1"/>
    <x v="3"/>
    <s v="SO69054"/>
    <n v="472"/>
    <x v="102"/>
    <x v="14"/>
    <x v="3"/>
    <n v="18329"/>
    <n v="6"/>
    <x v="1"/>
    <n v="2"/>
    <n v="1"/>
    <n v="63.5"/>
    <n v="23.748999999999999"/>
    <n v="39.751000000000005"/>
    <x v="4732"/>
    <n v="44"/>
    <n v="30000"/>
    <n v="63.5"/>
    <s v="Low"/>
  </r>
  <r>
    <x v="845"/>
    <x v="2"/>
    <x v="1"/>
    <x v="3"/>
    <s v="SO69055"/>
    <n v="235"/>
    <x v="110"/>
    <x v="8"/>
    <x v="3"/>
    <n v="12476"/>
    <n v="10"/>
    <x v="3"/>
    <n v="1"/>
    <n v="1"/>
    <n v="48.067300000000003"/>
    <n v="31.724399999999999"/>
    <n v="16.342900000000004"/>
    <x v="14194"/>
    <n v="58"/>
    <n v="20000"/>
    <n v="48.067300000000003"/>
    <s v="Low"/>
  </r>
  <r>
    <x v="845"/>
    <x v="2"/>
    <x v="1"/>
    <x v="3"/>
    <s v="SO69056"/>
    <n v="485"/>
    <x v="68"/>
    <x v="10"/>
    <x v="1"/>
    <n v="16110"/>
    <n v="6"/>
    <x v="1"/>
    <n v="2"/>
    <n v="2"/>
    <n v="43.96"/>
    <n v="16.440999999999999"/>
    <n v="27.519000000000002"/>
    <x v="14744"/>
    <n v="59"/>
    <n v="60000"/>
    <n v="21.98"/>
    <s v="Everage"/>
  </r>
  <r>
    <x v="845"/>
    <x v="2"/>
    <x v="1"/>
    <x v="3"/>
    <s v="SO69056"/>
    <n v="472"/>
    <x v="102"/>
    <x v="14"/>
    <x v="3"/>
    <n v="16110"/>
    <n v="6"/>
    <x v="1"/>
    <n v="3"/>
    <n v="1"/>
    <n v="63.5"/>
    <n v="23.748999999999999"/>
    <n v="39.751000000000005"/>
    <x v="14744"/>
    <n v="59"/>
    <n v="60000"/>
    <n v="63.5"/>
    <s v="Everage"/>
  </r>
  <r>
    <x v="845"/>
    <x v="2"/>
    <x v="1"/>
    <x v="3"/>
    <s v="SO69056"/>
    <n v="591"/>
    <x v="104"/>
    <x v="1"/>
    <x v="0"/>
    <n v="16110"/>
    <n v="6"/>
    <x v="1"/>
    <n v="1"/>
    <n v="1"/>
    <n v="564.99"/>
    <n v="308.21789999999999"/>
    <n v="256.77210000000002"/>
    <x v="14744"/>
    <n v="59"/>
    <n v="60000"/>
    <n v="564.99"/>
    <s v="Everage"/>
  </r>
  <r>
    <x v="845"/>
    <x v="2"/>
    <x v="1"/>
    <x v="3"/>
    <s v="SO69057"/>
    <n v="598"/>
    <x v="106"/>
    <x v="1"/>
    <x v="0"/>
    <n v="19889"/>
    <n v="4"/>
    <x v="0"/>
    <n v="1"/>
    <n v="1"/>
    <n v="539.99"/>
    <n v="294.5797"/>
    <n v="245.41030000000001"/>
    <x v="14745"/>
    <n v="71"/>
    <n v="70000"/>
    <n v="539.99"/>
    <s v="Everage"/>
  </r>
  <r>
    <x v="845"/>
    <x v="2"/>
    <x v="1"/>
    <x v="3"/>
    <s v="SO69058"/>
    <n v="475"/>
    <x v="117"/>
    <x v="17"/>
    <x v="3"/>
    <n v="14914"/>
    <n v="4"/>
    <x v="0"/>
    <n v="2"/>
    <n v="1"/>
    <n v="69.989999999999995"/>
    <n v="26.176300000000001"/>
    <n v="43.813699999999997"/>
    <x v="1117"/>
    <n v="66"/>
    <n v="40000"/>
    <n v="69.989999999999995"/>
    <s v="Low"/>
  </r>
  <r>
    <x v="845"/>
    <x v="2"/>
    <x v="1"/>
    <x v="3"/>
    <s v="SO69058"/>
    <n v="488"/>
    <x v="79"/>
    <x v="8"/>
    <x v="3"/>
    <n v="14914"/>
    <n v="4"/>
    <x v="0"/>
    <n v="3"/>
    <n v="1"/>
    <n v="53.99"/>
    <n v="41.572299999999998"/>
    <n v="12.417700000000004"/>
    <x v="1117"/>
    <n v="66"/>
    <n v="40000"/>
    <n v="53.99"/>
    <s v="Low"/>
  </r>
  <r>
    <x v="845"/>
    <x v="2"/>
    <x v="1"/>
    <x v="3"/>
    <s v="SO69058"/>
    <n v="589"/>
    <x v="109"/>
    <x v="1"/>
    <x v="0"/>
    <n v="14914"/>
    <n v="4"/>
    <x v="0"/>
    <n v="1"/>
    <n v="1"/>
    <n v="769.49"/>
    <n v="419.77839999999998"/>
    <n v="349.71160000000003"/>
    <x v="1117"/>
    <n v="66"/>
    <n v="40000"/>
    <n v="769.49"/>
    <s v="Low"/>
  </r>
  <r>
    <x v="845"/>
    <x v="2"/>
    <x v="1"/>
    <x v="3"/>
    <s v="SO69059"/>
    <n v="223"/>
    <x v="72"/>
    <x v="11"/>
    <x v="3"/>
    <n v="16880"/>
    <n v="4"/>
    <x v="0"/>
    <n v="3"/>
    <n v="3"/>
    <n v="25.932600000000001"/>
    <n v="17.115600000000001"/>
    <n v="8.8170000000000002"/>
    <x v="14746"/>
    <n v="87"/>
    <n v="70000"/>
    <n v="8.6441999999999997"/>
    <s v="Everage"/>
  </r>
  <r>
    <x v="845"/>
    <x v="2"/>
    <x v="1"/>
    <x v="3"/>
    <s v="SO69059"/>
    <n v="477"/>
    <x v="47"/>
    <x v="2"/>
    <x v="1"/>
    <n v="16880"/>
    <n v="4"/>
    <x v="0"/>
    <n v="4"/>
    <n v="2"/>
    <n v="9.98"/>
    <n v="3.7326000000000001"/>
    <n v="6.2474000000000007"/>
    <x v="14746"/>
    <n v="87"/>
    <n v="70000"/>
    <n v="4.99"/>
    <s v="Everage"/>
  </r>
  <r>
    <x v="845"/>
    <x v="2"/>
    <x v="1"/>
    <x v="3"/>
    <s v="SO69059"/>
    <n v="478"/>
    <x v="48"/>
    <x v="2"/>
    <x v="1"/>
    <n v="16880"/>
    <n v="4"/>
    <x v="0"/>
    <n v="2"/>
    <n v="2"/>
    <n v="19.98"/>
    <n v="7.4725999999999999"/>
    <n v="12.507400000000001"/>
    <x v="14746"/>
    <n v="87"/>
    <n v="70000"/>
    <n v="9.99"/>
    <s v="Everage"/>
  </r>
  <r>
    <x v="845"/>
    <x v="2"/>
    <x v="1"/>
    <x v="3"/>
    <s v="SO69059"/>
    <n v="352"/>
    <x v="38"/>
    <x v="1"/>
    <x v="0"/>
    <n v="16880"/>
    <n v="4"/>
    <x v="0"/>
    <n v="1"/>
    <n v="1"/>
    <n v="2071.4196000000002"/>
    <n v="1117.8559"/>
    <n v="953.56370000000015"/>
    <x v="14746"/>
    <n v="87"/>
    <n v="70000"/>
    <n v="2071.4196000000002"/>
    <s v="Everage"/>
  </r>
  <r>
    <x v="845"/>
    <x v="2"/>
    <x v="1"/>
    <x v="3"/>
    <s v="SO69060"/>
    <n v="480"/>
    <x v="82"/>
    <x v="5"/>
    <x v="2"/>
    <n v="16779"/>
    <n v="4"/>
    <x v="0"/>
    <n v="2"/>
    <n v="2"/>
    <n v="54.24"/>
    <n v="24.082599999999999"/>
    <n v="30.157400000000003"/>
    <x v="14747"/>
    <n v="79"/>
    <n v="70000"/>
    <n v="27.12"/>
    <s v="Everage"/>
  </r>
  <r>
    <x v="845"/>
    <x v="2"/>
    <x v="1"/>
    <x v="3"/>
    <s v="SO69060"/>
    <n v="360"/>
    <x v="41"/>
    <x v="1"/>
    <x v="0"/>
    <n v="16779"/>
    <n v="4"/>
    <x v="0"/>
    <n v="1"/>
    <n v="1"/>
    <n v="2049.0981999999999"/>
    <n v="1105.81"/>
    <n v="943.28819999999996"/>
    <x v="14747"/>
    <n v="79"/>
    <n v="70000"/>
    <n v="2049.0981999999999"/>
    <s v="Everage"/>
  </r>
  <r>
    <x v="845"/>
    <x v="2"/>
    <x v="1"/>
    <x v="3"/>
    <s v="SO69061"/>
    <n v="354"/>
    <x v="30"/>
    <x v="1"/>
    <x v="0"/>
    <n v="12912"/>
    <n v="1"/>
    <x v="0"/>
    <n v="1"/>
    <n v="1"/>
    <n v="2071.4196000000002"/>
    <n v="1117.8559"/>
    <n v="953.56370000000015"/>
    <x v="1158"/>
    <n v="55"/>
    <n v="40000"/>
    <n v="2071.4196000000002"/>
    <s v="Low"/>
  </r>
  <r>
    <x v="845"/>
    <x v="2"/>
    <x v="1"/>
    <x v="3"/>
    <s v="SO69062"/>
    <n v="480"/>
    <x v="82"/>
    <x v="5"/>
    <x v="2"/>
    <n v="12913"/>
    <n v="1"/>
    <x v="0"/>
    <n v="3"/>
    <n v="2"/>
    <n v="54.24"/>
    <n v="24.082599999999999"/>
    <n v="30.157400000000003"/>
    <x v="1142"/>
    <n v="55"/>
    <n v="60000"/>
    <n v="27.12"/>
    <s v="Everage"/>
  </r>
  <r>
    <x v="845"/>
    <x v="2"/>
    <x v="1"/>
    <x v="3"/>
    <s v="SO69062"/>
    <n v="485"/>
    <x v="68"/>
    <x v="10"/>
    <x v="1"/>
    <n v="12913"/>
    <n v="1"/>
    <x v="0"/>
    <n v="2"/>
    <n v="2"/>
    <n v="43.96"/>
    <n v="16.440999999999999"/>
    <n v="27.519000000000002"/>
    <x v="1142"/>
    <n v="55"/>
    <n v="60000"/>
    <n v="21.98"/>
    <s v="Everage"/>
  </r>
  <r>
    <x v="845"/>
    <x v="2"/>
    <x v="1"/>
    <x v="3"/>
    <s v="SO69062"/>
    <n v="354"/>
    <x v="30"/>
    <x v="1"/>
    <x v="0"/>
    <n v="12913"/>
    <n v="1"/>
    <x v="0"/>
    <n v="1"/>
    <n v="1"/>
    <n v="2071.4196000000002"/>
    <n v="1117.8559"/>
    <n v="953.56370000000015"/>
    <x v="1142"/>
    <n v="55"/>
    <n v="60000"/>
    <n v="2071.4196000000002"/>
    <s v="Everage"/>
  </r>
  <r>
    <x v="845"/>
    <x v="2"/>
    <x v="1"/>
    <x v="3"/>
    <s v="SO69063"/>
    <n v="214"/>
    <x v="52"/>
    <x v="3"/>
    <x v="1"/>
    <n v="15652"/>
    <n v="10"/>
    <x v="3"/>
    <n v="2"/>
    <n v="1"/>
    <n v="34.99"/>
    <n v="13.0863"/>
    <n v="21.903700000000001"/>
    <x v="894"/>
    <n v="62"/>
    <n v="30000"/>
    <n v="34.99"/>
    <s v="Low"/>
  </r>
  <r>
    <x v="845"/>
    <x v="2"/>
    <x v="1"/>
    <x v="3"/>
    <s v="SO69063"/>
    <n v="572"/>
    <x v="125"/>
    <x v="4"/>
    <x v="0"/>
    <n v="15652"/>
    <n v="10"/>
    <x v="3"/>
    <n v="1"/>
    <n v="1"/>
    <n v="742.35"/>
    <n v="461.44479999999999"/>
    <n v="280.90520000000004"/>
    <x v="894"/>
    <n v="62"/>
    <n v="30000"/>
    <n v="742.35"/>
    <s v="Low"/>
  </r>
  <r>
    <x v="845"/>
    <x v="2"/>
    <x v="1"/>
    <x v="3"/>
    <s v="SO69064"/>
    <n v="528"/>
    <x v="56"/>
    <x v="5"/>
    <x v="2"/>
    <n v="15220"/>
    <n v="9"/>
    <x v="2"/>
    <n v="3"/>
    <n v="2"/>
    <n v="78.28"/>
    <n v="34.756399999999999"/>
    <n v="43.523600000000002"/>
    <x v="3977"/>
    <n v="59"/>
    <n v="70000"/>
    <n v="39.14"/>
    <s v="Everage"/>
  </r>
  <r>
    <x v="845"/>
    <x v="2"/>
    <x v="1"/>
    <x v="3"/>
    <s v="SO69064"/>
    <n v="360"/>
    <x v="41"/>
    <x v="1"/>
    <x v="0"/>
    <n v="15220"/>
    <n v="9"/>
    <x v="2"/>
    <n v="1"/>
    <n v="1"/>
    <n v="2049.0981999999999"/>
    <n v="1105.81"/>
    <n v="943.28819999999996"/>
    <x v="3977"/>
    <n v="59"/>
    <n v="70000"/>
    <n v="2049.0981999999999"/>
    <s v="Everage"/>
  </r>
  <r>
    <x v="845"/>
    <x v="2"/>
    <x v="1"/>
    <x v="3"/>
    <s v="SO69064"/>
    <n v="537"/>
    <x v="58"/>
    <x v="7"/>
    <x v="1"/>
    <n v="15220"/>
    <n v="9"/>
    <x v="2"/>
    <n v="2"/>
    <n v="1"/>
    <n v="35"/>
    <n v="13.09"/>
    <n v="21.91"/>
    <x v="3977"/>
    <n v="59"/>
    <n v="70000"/>
    <n v="35"/>
    <s v="Everage"/>
  </r>
  <r>
    <x v="845"/>
    <x v="2"/>
    <x v="1"/>
    <x v="3"/>
    <s v="SO69065"/>
    <n v="362"/>
    <x v="28"/>
    <x v="1"/>
    <x v="0"/>
    <n v="15225"/>
    <n v="9"/>
    <x v="2"/>
    <n v="1"/>
    <n v="1"/>
    <n v="2049.0981999999999"/>
    <n v="1105.81"/>
    <n v="943.28819999999996"/>
    <x v="3715"/>
    <n v="64"/>
    <n v="90000"/>
    <n v="2049.0981999999999"/>
    <s v="Everage"/>
  </r>
  <r>
    <x v="845"/>
    <x v="2"/>
    <x v="1"/>
    <x v="3"/>
    <s v="SO69065"/>
    <n v="537"/>
    <x v="58"/>
    <x v="7"/>
    <x v="1"/>
    <n v="15225"/>
    <n v="9"/>
    <x v="2"/>
    <n v="2"/>
    <n v="1"/>
    <n v="35"/>
    <n v="13.09"/>
    <n v="21.91"/>
    <x v="3715"/>
    <n v="64"/>
    <n v="90000"/>
    <n v="35"/>
    <s v="Everage"/>
  </r>
  <r>
    <x v="845"/>
    <x v="2"/>
    <x v="1"/>
    <x v="3"/>
    <s v="SO69066"/>
    <n v="387"/>
    <x v="39"/>
    <x v="0"/>
    <x v="0"/>
    <n v="17923"/>
    <n v="9"/>
    <x v="2"/>
    <n v="1"/>
    <n v="1"/>
    <n v="1000.4375"/>
    <n v="605.64919999999995"/>
    <n v="394.78830000000005"/>
    <x v="14748"/>
    <n v="46"/>
    <n v="10000"/>
    <n v="1000.4375"/>
    <s v="Low"/>
  </r>
  <r>
    <x v="845"/>
    <x v="2"/>
    <x v="1"/>
    <x v="3"/>
    <s v="SO69066"/>
    <n v="490"/>
    <x v="86"/>
    <x v="8"/>
    <x v="3"/>
    <n v="17923"/>
    <n v="9"/>
    <x v="2"/>
    <n v="2"/>
    <n v="1"/>
    <n v="53.99"/>
    <n v="41.572299999999998"/>
    <n v="12.417700000000004"/>
    <x v="14748"/>
    <n v="46"/>
    <n v="10000"/>
    <n v="53.99"/>
    <s v="Low"/>
  </r>
  <r>
    <x v="845"/>
    <x v="2"/>
    <x v="1"/>
    <x v="3"/>
    <s v="SO69067"/>
    <n v="214"/>
    <x v="52"/>
    <x v="3"/>
    <x v="1"/>
    <n v="26744"/>
    <n v="9"/>
    <x v="2"/>
    <n v="2"/>
    <n v="1"/>
    <n v="34.99"/>
    <n v="13.0863"/>
    <n v="21.903700000000001"/>
    <x v="2880"/>
    <n v="61"/>
    <n v="60000"/>
    <n v="34.99"/>
    <s v="Everage"/>
  </r>
  <r>
    <x v="845"/>
    <x v="2"/>
    <x v="1"/>
    <x v="3"/>
    <s v="SO69067"/>
    <n v="389"/>
    <x v="43"/>
    <x v="0"/>
    <x v="0"/>
    <n v="26744"/>
    <n v="9"/>
    <x v="2"/>
    <n v="1"/>
    <n v="1"/>
    <n v="1000.4375"/>
    <n v="605.64919999999995"/>
    <n v="394.78830000000005"/>
    <x v="2880"/>
    <n v="61"/>
    <n v="60000"/>
    <n v="1000.4375"/>
    <s v="Everage"/>
  </r>
  <r>
    <x v="845"/>
    <x v="2"/>
    <x v="1"/>
    <x v="3"/>
    <s v="SO69068"/>
    <n v="583"/>
    <x v="89"/>
    <x v="0"/>
    <x v="0"/>
    <n v="24302"/>
    <n v="9"/>
    <x v="2"/>
    <n v="1"/>
    <n v="1"/>
    <n v="1700.99"/>
    <n v="1082.51"/>
    <n v="618.48"/>
    <x v="3777"/>
    <n v="66"/>
    <n v="70000"/>
    <n v="1700.99"/>
    <s v="Everage"/>
  </r>
  <r>
    <x v="845"/>
    <x v="2"/>
    <x v="1"/>
    <x v="3"/>
    <s v="SO69069"/>
    <n v="223"/>
    <x v="72"/>
    <x v="11"/>
    <x v="3"/>
    <n v="23664"/>
    <n v="9"/>
    <x v="2"/>
    <n v="3"/>
    <n v="1"/>
    <n v="8.6441999999999997"/>
    <n v="5.7051999999999996"/>
    <n v="2.9390000000000001"/>
    <x v="3284"/>
    <n v="53"/>
    <n v="110000"/>
    <n v="8.6441999999999997"/>
    <s v="Hight"/>
  </r>
  <r>
    <x v="845"/>
    <x v="2"/>
    <x v="1"/>
    <x v="3"/>
    <s v="SO69069"/>
    <n v="235"/>
    <x v="110"/>
    <x v="8"/>
    <x v="3"/>
    <n v="23664"/>
    <n v="9"/>
    <x v="2"/>
    <n v="2"/>
    <n v="1"/>
    <n v="48.067300000000003"/>
    <n v="31.724399999999999"/>
    <n v="16.342900000000004"/>
    <x v="3284"/>
    <n v="53"/>
    <n v="110000"/>
    <n v="48.067300000000003"/>
    <s v="Hight"/>
  </r>
  <r>
    <x v="845"/>
    <x v="2"/>
    <x v="1"/>
    <x v="3"/>
    <s v="SO69069"/>
    <n v="581"/>
    <x v="55"/>
    <x v="0"/>
    <x v="0"/>
    <n v="23664"/>
    <n v="9"/>
    <x v="2"/>
    <n v="1"/>
    <n v="1"/>
    <n v="1700.99"/>
    <n v="1082.51"/>
    <n v="618.48"/>
    <x v="3284"/>
    <n v="53"/>
    <n v="110000"/>
    <n v="1700.99"/>
    <s v="Hight"/>
  </r>
  <r>
    <x v="845"/>
    <x v="2"/>
    <x v="1"/>
    <x v="3"/>
    <s v="SO69070"/>
    <n v="538"/>
    <x v="63"/>
    <x v="5"/>
    <x v="2"/>
    <n v="25557"/>
    <n v="9"/>
    <x v="2"/>
    <n v="2"/>
    <n v="2"/>
    <n v="54.24"/>
    <n v="24.082599999999999"/>
    <n v="30.157400000000003"/>
    <x v="14749"/>
    <n v="43"/>
    <n v="10000"/>
    <n v="27.12"/>
    <s v="Low"/>
  </r>
  <r>
    <x v="845"/>
    <x v="2"/>
    <x v="1"/>
    <x v="3"/>
    <s v="SO69070"/>
    <n v="480"/>
    <x v="82"/>
    <x v="5"/>
    <x v="2"/>
    <n v="25557"/>
    <n v="9"/>
    <x v="2"/>
    <n v="3"/>
    <n v="1"/>
    <n v="27.12"/>
    <n v="12.0413"/>
    <n v="15.078700000000001"/>
    <x v="14749"/>
    <n v="43"/>
    <n v="10000"/>
    <n v="27.12"/>
    <s v="Low"/>
  </r>
  <r>
    <x v="845"/>
    <x v="2"/>
    <x v="1"/>
    <x v="3"/>
    <s v="SO69070"/>
    <n v="604"/>
    <x v="71"/>
    <x v="0"/>
    <x v="0"/>
    <n v="25557"/>
    <n v="9"/>
    <x v="2"/>
    <n v="1"/>
    <n v="1"/>
    <n v="539.99"/>
    <n v="343.64960000000002"/>
    <n v="196.34039999999999"/>
    <x v="14749"/>
    <n v="43"/>
    <n v="10000"/>
    <n v="539.99"/>
    <s v="Low"/>
  </r>
  <r>
    <x v="845"/>
    <x v="2"/>
    <x v="1"/>
    <x v="3"/>
    <s v="SO69071"/>
    <n v="479"/>
    <x v="44"/>
    <x v="2"/>
    <x v="1"/>
    <n v="29298"/>
    <n v="9"/>
    <x v="2"/>
    <n v="2"/>
    <n v="2"/>
    <n v="17.98"/>
    <n v="6.7245999999999997"/>
    <n v="11.255400000000002"/>
    <x v="14750"/>
    <n v="63"/>
    <n v="60000"/>
    <n v="8.99"/>
    <s v="Everage"/>
  </r>
  <r>
    <x v="845"/>
    <x v="2"/>
    <x v="1"/>
    <x v="3"/>
    <s v="SO69071"/>
    <n v="584"/>
    <x v="81"/>
    <x v="0"/>
    <x v="0"/>
    <n v="29298"/>
    <n v="9"/>
    <x v="2"/>
    <n v="1"/>
    <n v="1"/>
    <n v="539.99"/>
    <n v="343.64960000000002"/>
    <n v="196.34039999999999"/>
    <x v="14750"/>
    <n v="63"/>
    <n v="60000"/>
    <n v="539.99"/>
    <s v="Everage"/>
  </r>
  <r>
    <x v="845"/>
    <x v="2"/>
    <x v="1"/>
    <x v="3"/>
    <s v="SO69072"/>
    <n v="477"/>
    <x v="47"/>
    <x v="2"/>
    <x v="1"/>
    <n v="15596"/>
    <n v="9"/>
    <x v="2"/>
    <n v="4"/>
    <n v="2"/>
    <n v="9.98"/>
    <n v="3.7326000000000001"/>
    <n v="6.2474000000000007"/>
    <x v="3979"/>
    <n v="57"/>
    <n v="90000"/>
    <n v="4.99"/>
    <s v="Everage"/>
  </r>
  <r>
    <x v="845"/>
    <x v="2"/>
    <x v="1"/>
    <x v="3"/>
    <s v="SO69072"/>
    <n v="478"/>
    <x v="48"/>
    <x v="2"/>
    <x v="1"/>
    <n v="15596"/>
    <n v="9"/>
    <x v="2"/>
    <n v="3"/>
    <n v="2"/>
    <n v="19.98"/>
    <n v="7.4725999999999999"/>
    <n v="12.507400000000001"/>
    <x v="3979"/>
    <n v="57"/>
    <n v="90000"/>
    <n v="9.99"/>
    <s v="Everage"/>
  </r>
  <r>
    <x v="845"/>
    <x v="2"/>
    <x v="1"/>
    <x v="3"/>
    <s v="SO69072"/>
    <n v="485"/>
    <x v="68"/>
    <x v="10"/>
    <x v="1"/>
    <n v="15596"/>
    <n v="9"/>
    <x v="2"/>
    <n v="2"/>
    <n v="2"/>
    <n v="43.96"/>
    <n v="16.440999999999999"/>
    <n v="27.519000000000002"/>
    <x v="3979"/>
    <n v="57"/>
    <n v="90000"/>
    <n v="21.98"/>
    <s v="Everage"/>
  </r>
  <r>
    <x v="845"/>
    <x v="2"/>
    <x v="1"/>
    <x v="3"/>
    <s v="SO69072"/>
    <n v="352"/>
    <x v="38"/>
    <x v="1"/>
    <x v="0"/>
    <n v="15596"/>
    <n v="9"/>
    <x v="2"/>
    <n v="1"/>
    <n v="1"/>
    <n v="2071.4196000000002"/>
    <n v="1117.8559"/>
    <n v="953.56370000000015"/>
    <x v="3979"/>
    <n v="57"/>
    <n v="90000"/>
    <n v="2071.4196000000002"/>
    <s v="Everage"/>
  </r>
  <r>
    <x v="845"/>
    <x v="2"/>
    <x v="1"/>
    <x v="3"/>
    <s v="SO69072"/>
    <n v="488"/>
    <x v="79"/>
    <x v="8"/>
    <x v="3"/>
    <n v="15596"/>
    <n v="9"/>
    <x v="2"/>
    <n v="5"/>
    <n v="1"/>
    <n v="53.99"/>
    <n v="41.572299999999998"/>
    <n v="12.417700000000004"/>
    <x v="3979"/>
    <n v="57"/>
    <n v="90000"/>
    <n v="53.99"/>
    <s v="Everage"/>
  </r>
  <r>
    <x v="845"/>
    <x v="2"/>
    <x v="1"/>
    <x v="3"/>
    <s v="SO69073"/>
    <n v="535"/>
    <x v="93"/>
    <x v="5"/>
    <x v="2"/>
    <n v="18198"/>
    <n v="9"/>
    <x v="2"/>
    <n v="2"/>
    <n v="2"/>
    <n v="78.28"/>
    <n v="34.756399999999999"/>
    <n v="43.523600000000002"/>
    <x v="9371"/>
    <n v="49"/>
    <n v="120000"/>
    <n v="39.14"/>
    <s v="Hight"/>
  </r>
  <r>
    <x v="845"/>
    <x v="2"/>
    <x v="1"/>
    <x v="3"/>
    <s v="SO69073"/>
    <n v="597"/>
    <x v="114"/>
    <x v="1"/>
    <x v="0"/>
    <n v="18198"/>
    <n v="9"/>
    <x v="2"/>
    <n v="1"/>
    <n v="1"/>
    <n v="539.99"/>
    <n v="294.5797"/>
    <n v="245.41030000000001"/>
    <x v="9371"/>
    <n v="49"/>
    <n v="120000"/>
    <n v="539.99"/>
    <s v="Hight"/>
  </r>
  <r>
    <x v="845"/>
    <x v="2"/>
    <x v="1"/>
    <x v="3"/>
    <s v="SO69074"/>
    <n v="220"/>
    <x v="57"/>
    <x v="3"/>
    <x v="1"/>
    <n v="27117"/>
    <n v="1"/>
    <x v="0"/>
    <n v="2"/>
    <n v="1"/>
    <n v="33.644199999999998"/>
    <n v="12.027799999999999"/>
    <n v="21.616399999999999"/>
    <x v="3580"/>
    <n v="57"/>
    <n v="70000"/>
    <n v="33.644199999999998"/>
    <s v="Everage"/>
  </r>
  <r>
    <x v="845"/>
    <x v="2"/>
    <x v="1"/>
    <x v="3"/>
    <s v="SO69074"/>
    <n v="574"/>
    <x v="92"/>
    <x v="4"/>
    <x v="0"/>
    <n v="27117"/>
    <n v="1"/>
    <x v="0"/>
    <n v="1"/>
    <n v="1"/>
    <n v="2384.0700000000002"/>
    <n v="1481.9378999999999"/>
    <n v="902.13210000000026"/>
    <x v="3580"/>
    <n v="57"/>
    <n v="70000"/>
    <n v="2384.0700000000002"/>
    <s v="Everage"/>
  </r>
  <r>
    <x v="845"/>
    <x v="2"/>
    <x v="1"/>
    <x v="3"/>
    <s v="SO69075"/>
    <n v="541"/>
    <x v="59"/>
    <x v="5"/>
    <x v="2"/>
    <n v="27287"/>
    <n v="4"/>
    <x v="0"/>
    <n v="2"/>
    <n v="3"/>
    <n v="157.92000000000002"/>
    <n v="70.116600000000005"/>
    <n v="87.803400000000011"/>
    <x v="3956"/>
    <n v="53"/>
    <n v="70000"/>
    <n v="52.64"/>
    <s v="Everage"/>
  </r>
  <r>
    <x v="845"/>
    <x v="2"/>
    <x v="1"/>
    <x v="3"/>
    <s v="SO69075"/>
    <n v="561"/>
    <x v="108"/>
    <x v="4"/>
    <x v="0"/>
    <n v="27287"/>
    <n v="4"/>
    <x v="0"/>
    <n v="1"/>
    <n v="1"/>
    <n v="2384.0700000000002"/>
    <n v="1481.9378999999999"/>
    <n v="902.13210000000026"/>
    <x v="3956"/>
    <n v="53"/>
    <n v="70000"/>
    <n v="2384.0700000000002"/>
    <s v="Everage"/>
  </r>
  <r>
    <x v="845"/>
    <x v="2"/>
    <x v="1"/>
    <x v="3"/>
    <s v="SO69076"/>
    <n v="477"/>
    <x v="47"/>
    <x v="2"/>
    <x v="1"/>
    <n v="25970"/>
    <n v="1"/>
    <x v="0"/>
    <n v="3"/>
    <n v="2"/>
    <n v="9.98"/>
    <n v="3.7326000000000001"/>
    <n v="6.2474000000000007"/>
    <x v="14751"/>
    <n v="59"/>
    <n v="60000"/>
    <n v="4.99"/>
    <s v="Everage"/>
  </r>
  <r>
    <x v="845"/>
    <x v="2"/>
    <x v="1"/>
    <x v="3"/>
    <s v="SO69076"/>
    <n v="479"/>
    <x v="44"/>
    <x v="2"/>
    <x v="1"/>
    <n v="25970"/>
    <n v="1"/>
    <x v="0"/>
    <n v="2"/>
    <n v="2"/>
    <n v="17.98"/>
    <n v="6.7245999999999997"/>
    <n v="11.255400000000002"/>
    <x v="14751"/>
    <n v="59"/>
    <n v="60000"/>
    <n v="8.99"/>
    <s v="Everage"/>
  </r>
  <r>
    <x v="845"/>
    <x v="2"/>
    <x v="1"/>
    <x v="3"/>
    <s v="SO69076"/>
    <n v="560"/>
    <x v="85"/>
    <x v="4"/>
    <x v="0"/>
    <n v="25970"/>
    <n v="1"/>
    <x v="0"/>
    <n v="1"/>
    <n v="1"/>
    <n v="1214.8499999999999"/>
    <n v="755.1508"/>
    <n v="459.69919999999991"/>
    <x v="14751"/>
    <n v="59"/>
    <n v="60000"/>
    <n v="1214.8499999999999"/>
    <s v="Everage"/>
  </r>
  <r>
    <x v="845"/>
    <x v="2"/>
    <x v="1"/>
    <x v="3"/>
    <s v="SO69077"/>
    <n v="541"/>
    <x v="59"/>
    <x v="5"/>
    <x v="2"/>
    <n v="25985"/>
    <n v="4"/>
    <x v="0"/>
    <n v="2"/>
    <n v="3"/>
    <n v="157.92000000000002"/>
    <n v="70.116600000000005"/>
    <n v="87.803400000000011"/>
    <x v="52"/>
    <n v="60"/>
    <n v="60000"/>
    <n v="52.64"/>
    <s v="Everage"/>
  </r>
  <r>
    <x v="845"/>
    <x v="2"/>
    <x v="1"/>
    <x v="3"/>
    <s v="SO69077"/>
    <n v="530"/>
    <x v="60"/>
    <x v="5"/>
    <x v="2"/>
    <n v="25985"/>
    <n v="4"/>
    <x v="0"/>
    <n v="3"/>
    <n v="2"/>
    <n v="54.24"/>
    <n v="24.082599999999999"/>
    <n v="30.157400000000003"/>
    <x v="52"/>
    <n v="60"/>
    <n v="60000"/>
    <n v="27.12"/>
    <s v="Everage"/>
  </r>
  <r>
    <x v="845"/>
    <x v="2"/>
    <x v="1"/>
    <x v="3"/>
    <s v="SO69077"/>
    <n v="214"/>
    <x v="52"/>
    <x v="3"/>
    <x v="1"/>
    <n v="25985"/>
    <n v="4"/>
    <x v="0"/>
    <n v="4"/>
    <n v="1"/>
    <n v="34.99"/>
    <n v="13.0863"/>
    <n v="21.903700000000001"/>
    <x v="52"/>
    <n v="60"/>
    <n v="60000"/>
    <n v="34.99"/>
    <s v="Everage"/>
  </r>
  <r>
    <x v="845"/>
    <x v="2"/>
    <x v="1"/>
    <x v="3"/>
    <s v="SO69077"/>
    <n v="577"/>
    <x v="46"/>
    <x v="4"/>
    <x v="0"/>
    <n v="25985"/>
    <n v="4"/>
    <x v="0"/>
    <n v="1"/>
    <n v="1"/>
    <n v="1214.8499999999999"/>
    <n v="755.1508"/>
    <n v="459.69919999999991"/>
    <x v="52"/>
    <n v="60"/>
    <n v="60000"/>
    <n v="1214.8499999999999"/>
    <s v="Everage"/>
  </r>
  <r>
    <x v="845"/>
    <x v="2"/>
    <x v="1"/>
    <x v="3"/>
    <s v="SO69078"/>
    <n v="235"/>
    <x v="110"/>
    <x v="8"/>
    <x v="3"/>
    <n v="25987"/>
    <n v="4"/>
    <x v="0"/>
    <n v="2"/>
    <n v="1"/>
    <n v="48.067300000000003"/>
    <n v="31.724399999999999"/>
    <n v="16.342900000000004"/>
    <x v="242"/>
    <n v="61"/>
    <n v="40000"/>
    <n v="48.067300000000003"/>
    <s v="Low"/>
  </r>
  <r>
    <x v="845"/>
    <x v="2"/>
    <x v="1"/>
    <x v="3"/>
    <s v="SO69078"/>
    <n v="560"/>
    <x v="85"/>
    <x v="4"/>
    <x v="0"/>
    <n v="25987"/>
    <n v="4"/>
    <x v="0"/>
    <n v="1"/>
    <n v="1"/>
    <n v="1214.8499999999999"/>
    <n v="755.1508"/>
    <n v="459.69919999999991"/>
    <x v="242"/>
    <n v="61"/>
    <n v="40000"/>
    <n v="1214.8499999999999"/>
    <s v="Low"/>
  </r>
  <r>
    <x v="845"/>
    <x v="2"/>
    <x v="1"/>
    <x v="3"/>
    <s v="SO69079"/>
    <n v="215"/>
    <x v="45"/>
    <x v="3"/>
    <x v="1"/>
    <n v="19209"/>
    <n v="1"/>
    <x v="0"/>
    <n v="2"/>
    <n v="1"/>
    <n v="33.644199999999998"/>
    <n v="12.027799999999999"/>
    <n v="21.616399999999999"/>
    <x v="14752"/>
    <n v="69"/>
    <n v="30000"/>
    <n v="33.644199999999998"/>
    <s v="Low"/>
  </r>
  <r>
    <x v="845"/>
    <x v="2"/>
    <x v="1"/>
    <x v="3"/>
    <s v="SO69079"/>
    <n v="606"/>
    <x v="64"/>
    <x v="0"/>
    <x v="0"/>
    <n v="19209"/>
    <n v="1"/>
    <x v="0"/>
    <n v="1"/>
    <n v="1"/>
    <n v="539.99"/>
    <n v="343.64960000000002"/>
    <n v="196.34039999999999"/>
    <x v="14752"/>
    <n v="69"/>
    <n v="30000"/>
    <n v="539.99"/>
    <s v="Low"/>
  </r>
  <r>
    <x v="845"/>
    <x v="2"/>
    <x v="1"/>
    <x v="3"/>
    <s v="SO69080"/>
    <n v="214"/>
    <x v="52"/>
    <x v="3"/>
    <x v="1"/>
    <n v="19803"/>
    <n v="1"/>
    <x v="0"/>
    <n v="2"/>
    <n v="1"/>
    <n v="34.99"/>
    <n v="13.0863"/>
    <n v="21.903700000000001"/>
    <x v="14753"/>
    <n v="49"/>
    <n v="30000"/>
    <n v="34.99"/>
    <s v="Low"/>
  </r>
  <r>
    <x v="845"/>
    <x v="2"/>
    <x v="1"/>
    <x v="3"/>
    <s v="SO69080"/>
    <n v="584"/>
    <x v="81"/>
    <x v="0"/>
    <x v="0"/>
    <n v="19803"/>
    <n v="1"/>
    <x v="0"/>
    <n v="1"/>
    <n v="1"/>
    <n v="539.99"/>
    <n v="343.64960000000002"/>
    <n v="196.34039999999999"/>
    <x v="14753"/>
    <n v="49"/>
    <n v="30000"/>
    <n v="539.99"/>
    <s v="Low"/>
  </r>
  <r>
    <x v="845"/>
    <x v="2"/>
    <x v="1"/>
    <x v="3"/>
    <s v="SO69081"/>
    <n v="387"/>
    <x v="39"/>
    <x v="0"/>
    <x v="0"/>
    <n v="21356"/>
    <n v="4"/>
    <x v="0"/>
    <n v="1"/>
    <n v="1"/>
    <n v="1000.4375"/>
    <n v="605.64919999999995"/>
    <n v="394.78830000000005"/>
    <x v="14754"/>
    <n v="82"/>
    <n v="60000"/>
    <n v="1000.4375"/>
    <s v="Everage"/>
  </r>
  <r>
    <x v="845"/>
    <x v="2"/>
    <x v="1"/>
    <x v="3"/>
    <s v="SO69081"/>
    <n v="489"/>
    <x v="73"/>
    <x v="8"/>
    <x v="3"/>
    <n v="21356"/>
    <n v="4"/>
    <x v="0"/>
    <n v="2"/>
    <n v="1"/>
    <n v="53.99"/>
    <n v="41.572299999999998"/>
    <n v="12.417700000000004"/>
    <x v="14754"/>
    <n v="82"/>
    <n v="60000"/>
    <n v="53.99"/>
    <s v="Everage"/>
  </r>
  <r>
    <x v="845"/>
    <x v="2"/>
    <x v="1"/>
    <x v="3"/>
    <s v="SO69082"/>
    <n v="464"/>
    <x v="75"/>
    <x v="9"/>
    <x v="3"/>
    <n v="17558"/>
    <n v="6"/>
    <x v="1"/>
    <n v="3"/>
    <n v="3"/>
    <n v="70.644300000000001"/>
    <n v="29.140799999999999"/>
    <n v="41.503500000000003"/>
    <x v="14755"/>
    <n v="79"/>
    <n v="40000"/>
    <n v="23.548100000000002"/>
    <s v="Low"/>
  </r>
  <r>
    <x v="845"/>
    <x v="2"/>
    <x v="1"/>
    <x v="3"/>
    <s v="SO69082"/>
    <n v="539"/>
    <x v="66"/>
    <x v="5"/>
    <x v="2"/>
    <n v="17558"/>
    <n v="6"/>
    <x v="1"/>
    <n v="2"/>
    <n v="2"/>
    <n v="78.28"/>
    <n v="34.756399999999999"/>
    <n v="43.523600000000002"/>
    <x v="14755"/>
    <n v="79"/>
    <n v="40000"/>
    <n v="39.14"/>
    <s v="Low"/>
  </r>
  <r>
    <x v="845"/>
    <x v="2"/>
    <x v="1"/>
    <x v="3"/>
    <s v="SO69082"/>
    <n v="580"/>
    <x v="67"/>
    <x v="0"/>
    <x v="0"/>
    <n v="17558"/>
    <n v="6"/>
    <x v="1"/>
    <n v="1"/>
    <n v="1"/>
    <n v="1700.99"/>
    <n v="1082.51"/>
    <n v="618.48"/>
    <x v="14755"/>
    <n v="79"/>
    <n v="40000"/>
    <n v="1700.99"/>
    <s v="Low"/>
  </r>
  <r>
    <x v="845"/>
    <x v="2"/>
    <x v="1"/>
    <x v="3"/>
    <s v="SO69083"/>
    <n v="214"/>
    <x v="52"/>
    <x v="3"/>
    <x v="1"/>
    <n v="12302"/>
    <n v="8"/>
    <x v="5"/>
    <n v="4"/>
    <n v="1"/>
    <n v="34.99"/>
    <n v="13.0863"/>
    <n v="21.903700000000001"/>
    <x v="3096"/>
    <n v="77"/>
    <n v="100000"/>
    <n v="34.99"/>
    <s v="Everage"/>
  </r>
  <r>
    <x v="845"/>
    <x v="2"/>
    <x v="1"/>
    <x v="3"/>
    <s v="SO69083"/>
    <n v="389"/>
    <x v="43"/>
    <x v="0"/>
    <x v="0"/>
    <n v="12302"/>
    <n v="8"/>
    <x v="5"/>
    <n v="1"/>
    <n v="1"/>
    <n v="1000.4375"/>
    <n v="605.64919999999995"/>
    <n v="394.78830000000005"/>
    <x v="3096"/>
    <n v="77"/>
    <n v="100000"/>
    <n v="1000.4375"/>
    <s v="Everage"/>
  </r>
  <r>
    <x v="845"/>
    <x v="2"/>
    <x v="1"/>
    <x v="3"/>
    <s v="SO69083"/>
    <n v="529"/>
    <x v="49"/>
    <x v="5"/>
    <x v="2"/>
    <n v="12302"/>
    <n v="8"/>
    <x v="5"/>
    <n v="2"/>
    <n v="1"/>
    <n v="52.64"/>
    <n v="23.372199999999999"/>
    <n v="29.267800000000001"/>
    <x v="3096"/>
    <n v="77"/>
    <n v="100000"/>
    <n v="52.64"/>
    <s v="Everage"/>
  </r>
  <r>
    <x v="845"/>
    <x v="2"/>
    <x v="1"/>
    <x v="3"/>
    <s v="SO69083"/>
    <n v="539"/>
    <x v="66"/>
    <x v="5"/>
    <x v="2"/>
    <n v="12302"/>
    <n v="8"/>
    <x v="5"/>
    <n v="3"/>
    <n v="1"/>
    <n v="39.14"/>
    <n v="17.3782"/>
    <n v="21.761800000000001"/>
    <x v="3096"/>
    <n v="77"/>
    <n v="100000"/>
    <n v="39.14"/>
    <s v="Everage"/>
  </r>
  <r>
    <x v="845"/>
    <x v="2"/>
    <x v="1"/>
    <x v="3"/>
    <s v="SO69084"/>
    <n v="214"/>
    <x v="52"/>
    <x v="3"/>
    <x v="1"/>
    <n v="28556"/>
    <n v="8"/>
    <x v="5"/>
    <n v="2"/>
    <n v="1"/>
    <n v="34.99"/>
    <n v="13.0863"/>
    <n v="21.903700000000001"/>
    <x v="14756"/>
    <n v="50"/>
    <n v="40000"/>
    <n v="34.99"/>
    <s v="Low"/>
  </r>
  <r>
    <x v="845"/>
    <x v="2"/>
    <x v="1"/>
    <x v="3"/>
    <s v="SO69084"/>
    <n v="387"/>
    <x v="39"/>
    <x v="0"/>
    <x v="0"/>
    <n v="28556"/>
    <n v="8"/>
    <x v="5"/>
    <n v="1"/>
    <n v="1"/>
    <n v="1000.4375"/>
    <n v="605.64919999999995"/>
    <n v="394.78830000000005"/>
    <x v="14756"/>
    <n v="50"/>
    <n v="40000"/>
    <n v="1000.4375"/>
    <s v="Low"/>
  </r>
  <r>
    <x v="845"/>
    <x v="2"/>
    <x v="1"/>
    <x v="3"/>
    <s v="SO69085"/>
    <n v="464"/>
    <x v="75"/>
    <x v="9"/>
    <x v="3"/>
    <n v="27907"/>
    <n v="10"/>
    <x v="3"/>
    <n v="4"/>
    <n v="2"/>
    <n v="47.096200000000003"/>
    <n v="19.427199999999999"/>
    <n v="27.669000000000004"/>
    <x v="14757"/>
    <n v="53"/>
    <n v="20000"/>
    <n v="23.548100000000002"/>
    <s v="Low"/>
  </r>
  <r>
    <x v="845"/>
    <x v="2"/>
    <x v="1"/>
    <x v="3"/>
    <s v="SO69085"/>
    <n v="477"/>
    <x v="47"/>
    <x v="2"/>
    <x v="1"/>
    <n v="27907"/>
    <n v="10"/>
    <x v="3"/>
    <n v="2"/>
    <n v="2"/>
    <n v="9.98"/>
    <n v="3.7326000000000001"/>
    <n v="6.2474000000000007"/>
    <x v="14757"/>
    <n v="53"/>
    <n v="20000"/>
    <n v="4.99"/>
    <s v="Low"/>
  </r>
  <r>
    <x v="845"/>
    <x v="2"/>
    <x v="1"/>
    <x v="3"/>
    <s v="SO69085"/>
    <n v="479"/>
    <x v="44"/>
    <x v="2"/>
    <x v="1"/>
    <n v="27907"/>
    <n v="10"/>
    <x v="3"/>
    <n v="3"/>
    <n v="2"/>
    <n v="17.98"/>
    <n v="6.7245999999999997"/>
    <n v="11.255400000000002"/>
    <x v="14757"/>
    <n v="53"/>
    <n v="20000"/>
    <n v="8.99"/>
    <s v="Low"/>
  </r>
  <r>
    <x v="845"/>
    <x v="2"/>
    <x v="1"/>
    <x v="3"/>
    <s v="SO69085"/>
    <n v="606"/>
    <x v="64"/>
    <x v="0"/>
    <x v="0"/>
    <n v="27907"/>
    <n v="10"/>
    <x v="3"/>
    <n v="1"/>
    <n v="1"/>
    <n v="539.99"/>
    <n v="343.64960000000002"/>
    <n v="196.34039999999999"/>
    <x v="14757"/>
    <n v="53"/>
    <n v="20000"/>
    <n v="539.99"/>
    <s v="Low"/>
  </r>
  <r>
    <x v="845"/>
    <x v="2"/>
    <x v="1"/>
    <x v="3"/>
    <s v="SO69086"/>
    <n v="541"/>
    <x v="59"/>
    <x v="5"/>
    <x v="2"/>
    <n v="16297"/>
    <n v="8"/>
    <x v="5"/>
    <n v="2"/>
    <n v="1"/>
    <n v="52.64"/>
    <n v="23.372199999999999"/>
    <n v="29.267800000000001"/>
    <x v="2203"/>
    <n v="60"/>
    <n v="40000"/>
    <n v="52.64"/>
    <s v="Low"/>
  </r>
  <r>
    <x v="845"/>
    <x v="2"/>
    <x v="1"/>
    <x v="3"/>
    <s v="SO69086"/>
    <n v="564"/>
    <x v="100"/>
    <x v="4"/>
    <x v="0"/>
    <n v="16297"/>
    <n v="8"/>
    <x v="5"/>
    <n v="1"/>
    <n v="1"/>
    <n v="2384.0700000000002"/>
    <n v="1481.9378999999999"/>
    <n v="902.13210000000026"/>
    <x v="2203"/>
    <n v="60"/>
    <n v="40000"/>
    <n v="2384.0700000000002"/>
    <s v="Low"/>
  </r>
  <r>
    <x v="845"/>
    <x v="2"/>
    <x v="1"/>
    <x v="3"/>
    <s v="SO69087"/>
    <n v="477"/>
    <x v="47"/>
    <x v="2"/>
    <x v="1"/>
    <n v="11018"/>
    <n v="9"/>
    <x v="2"/>
    <n v="3"/>
    <n v="2"/>
    <n v="9.98"/>
    <n v="3.7326000000000001"/>
    <n v="6.2474000000000007"/>
    <x v="4523"/>
    <n v="79"/>
    <n v="30000"/>
    <n v="4.99"/>
    <s v="Low"/>
  </r>
  <r>
    <x v="845"/>
    <x v="2"/>
    <x v="1"/>
    <x v="3"/>
    <s v="SO69087"/>
    <n v="479"/>
    <x v="44"/>
    <x v="2"/>
    <x v="1"/>
    <n v="11018"/>
    <n v="9"/>
    <x v="2"/>
    <n v="2"/>
    <n v="2"/>
    <n v="17.98"/>
    <n v="6.7245999999999997"/>
    <n v="11.255400000000002"/>
    <x v="4523"/>
    <n v="79"/>
    <n v="30000"/>
    <n v="8.99"/>
    <s v="Low"/>
  </r>
  <r>
    <x v="845"/>
    <x v="2"/>
    <x v="1"/>
    <x v="3"/>
    <s v="SO69087"/>
    <n v="220"/>
    <x v="57"/>
    <x v="3"/>
    <x v="1"/>
    <n v="11018"/>
    <n v="9"/>
    <x v="2"/>
    <n v="4"/>
    <n v="1"/>
    <n v="33.644199999999998"/>
    <n v="12.027799999999999"/>
    <n v="21.616399999999999"/>
    <x v="4523"/>
    <n v="79"/>
    <n v="30000"/>
    <n v="33.644199999999998"/>
    <s v="Low"/>
  </r>
  <r>
    <x v="845"/>
    <x v="2"/>
    <x v="1"/>
    <x v="3"/>
    <s v="SO69087"/>
    <n v="569"/>
    <x v="103"/>
    <x v="4"/>
    <x v="0"/>
    <n v="11018"/>
    <n v="9"/>
    <x v="2"/>
    <n v="1"/>
    <n v="1"/>
    <n v="742.35"/>
    <n v="461.44479999999999"/>
    <n v="280.90520000000004"/>
    <x v="4523"/>
    <n v="79"/>
    <n v="30000"/>
    <n v="742.35"/>
    <s v="Low"/>
  </r>
  <r>
    <x v="845"/>
    <x v="2"/>
    <x v="1"/>
    <x v="3"/>
    <s v="SO69088"/>
    <n v="480"/>
    <x v="82"/>
    <x v="5"/>
    <x v="2"/>
    <n v="11027"/>
    <n v="9"/>
    <x v="2"/>
    <n v="4"/>
    <n v="2"/>
    <n v="54.24"/>
    <n v="24.082599999999999"/>
    <n v="30.157400000000003"/>
    <x v="9055"/>
    <n v="77"/>
    <n v="30000"/>
    <n v="27.12"/>
    <s v="Low"/>
  </r>
  <r>
    <x v="845"/>
    <x v="2"/>
    <x v="1"/>
    <x v="3"/>
    <s v="SO69088"/>
    <n v="530"/>
    <x v="60"/>
    <x v="5"/>
    <x v="2"/>
    <n v="11027"/>
    <n v="9"/>
    <x v="2"/>
    <n v="2"/>
    <n v="2"/>
    <n v="54.24"/>
    <n v="24.082599999999999"/>
    <n v="30.157400000000003"/>
    <x v="9055"/>
    <n v="77"/>
    <n v="30000"/>
    <n v="27.12"/>
    <s v="Low"/>
  </r>
  <r>
    <x v="845"/>
    <x v="2"/>
    <x v="1"/>
    <x v="3"/>
    <s v="SO69088"/>
    <n v="541"/>
    <x v="59"/>
    <x v="5"/>
    <x v="2"/>
    <n v="11027"/>
    <n v="9"/>
    <x v="2"/>
    <n v="3"/>
    <n v="2"/>
    <n v="105.28"/>
    <n v="46.744399999999999"/>
    <n v="58.535600000000002"/>
    <x v="9055"/>
    <n v="77"/>
    <n v="30000"/>
    <n v="52.64"/>
    <s v="Low"/>
  </r>
  <r>
    <x v="845"/>
    <x v="2"/>
    <x v="1"/>
    <x v="3"/>
    <s v="SO69088"/>
    <n v="571"/>
    <x v="61"/>
    <x v="4"/>
    <x v="0"/>
    <n v="11027"/>
    <n v="9"/>
    <x v="2"/>
    <n v="1"/>
    <n v="1"/>
    <n v="742.35"/>
    <n v="461.44479999999999"/>
    <n v="280.90520000000004"/>
    <x v="9055"/>
    <n v="77"/>
    <n v="30000"/>
    <n v="742.35"/>
    <s v="Low"/>
  </r>
  <r>
    <x v="845"/>
    <x v="2"/>
    <x v="1"/>
    <x v="3"/>
    <s v="SO69089"/>
    <n v="220"/>
    <x v="57"/>
    <x v="3"/>
    <x v="1"/>
    <n v="12700"/>
    <n v="9"/>
    <x v="2"/>
    <n v="2"/>
    <n v="1"/>
    <n v="33.644199999999998"/>
    <n v="12.027799999999999"/>
    <n v="21.616399999999999"/>
    <x v="2103"/>
    <n v="52"/>
    <n v="110000"/>
    <n v="33.644199999999998"/>
    <s v="Hight"/>
  </r>
  <r>
    <x v="845"/>
    <x v="2"/>
    <x v="1"/>
    <x v="3"/>
    <s v="SO69089"/>
    <n v="564"/>
    <x v="100"/>
    <x v="4"/>
    <x v="0"/>
    <n v="12700"/>
    <n v="9"/>
    <x v="2"/>
    <n v="1"/>
    <n v="1"/>
    <n v="2384.0700000000002"/>
    <n v="1481.9378999999999"/>
    <n v="902.13210000000026"/>
    <x v="2103"/>
    <n v="52"/>
    <n v="110000"/>
    <n v="2384.0700000000002"/>
    <s v="Hight"/>
  </r>
  <r>
    <x v="846"/>
    <x v="2"/>
    <x v="1"/>
    <x v="3"/>
    <s v="SO69090"/>
    <n v="483"/>
    <x v="115"/>
    <x v="16"/>
    <x v="1"/>
    <n v="12412"/>
    <n v="4"/>
    <x v="0"/>
    <n v="1"/>
    <n v="1"/>
    <n v="120"/>
    <n v="44.88"/>
    <n v="75.12"/>
    <x v="14758"/>
    <n v="93"/>
    <n v="50000"/>
    <n v="120"/>
    <s v="Low"/>
  </r>
  <r>
    <x v="846"/>
    <x v="2"/>
    <x v="1"/>
    <x v="3"/>
    <s v="SO69091"/>
    <n v="485"/>
    <x v="68"/>
    <x v="10"/>
    <x v="1"/>
    <n v="18274"/>
    <n v="9"/>
    <x v="2"/>
    <n v="1"/>
    <n v="2"/>
    <n v="43.96"/>
    <n v="16.440999999999999"/>
    <n v="27.519000000000002"/>
    <x v="14759"/>
    <n v="56"/>
    <n v="90000"/>
    <n v="21.98"/>
    <s v="Everage"/>
  </r>
  <r>
    <x v="846"/>
    <x v="2"/>
    <x v="1"/>
    <x v="3"/>
    <s v="SO69092"/>
    <n v="480"/>
    <x v="82"/>
    <x v="5"/>
    <x v="2"/>
    <n v="14018"/>
    <n v="9"/>
    <x v="2"/>
    <n v="3"/>
    <n v="2"/>
    <n v="54.24"/>
    <n v="24.082599999999999"/>
    <n v="30.157400000000003"/>
    <x v="14017"/>
    <n v="71"/>
    <n v="30000"/>
    <n v="27.12"/>
    <s v="Low"/>
  </r>
  <r>
    <x v="846"/>
    <x v="2"/>
    <x v="1"/>
    <x v="3"/>
    <s v="SO69092"/>
    <n v="529"/>
    <x v="49"/>
    <x v="5"/>
    <x v="2"/>
    <n v="14018"/>
    <n v="9"/>
    <x v="2"/>
    <n v="2"/>
    <n v="2"/>
    <n v="105.28"/>
    <n v="46.744399999999999"/>
    <n v="58.535600000000002"/>
    <x v="14017"/>
    <n v="71"/>
    <n v="30000"/>
    <n v="52.64"/>
    <s v="Low"/>
  </r>
  <r>
    <x v="846"/>
    <x v="2"/>
    <x v="1"/>
    <x v="3"/>
    <s v="SO69092"/>
    <n v="540"/>
    <x v="51"/>
    <x v="7"/>
    <x v="1"/>
    <n v="14018"/>
    <n v="9"/>
    <x v="2"/>
    <n v="1"/>
    <n v="1"/>
    <n v="32.6"/>
    <n v="12.192399999999999"/>
    <n v="20.407600000000002"/>
    <x v="14017"/>
    <n v="71"/>
    <n v="30000"/>
    <n v="32.6"/>
    <s v="Low"/>
  </r>
  <r>
    <x v="846"/>
    <x v="2"/>
    <x v="1"/>
    <x v="3"/>
    <s v="SO69093"/>
    <n v="484"/>
    <x v="95"/>
    <x v="15"/>
    <x v="1"/>
    <n v="12697"/>
    <n v="9"/>
    <x v="2"/>
    <n v="3"/>
    <n v="3"/>
    <n v="23.85"/>
    <n v="8.9199000000000002"/>
    <n v="14.930100000000001"/>
    <x v="13019"/>
    <n v="53"/>
    <n v="90000"/>
    <n v="7.95"/>
    <s v="Everage"/>
  </r>
  <r>
    <x v="846"/>
    <x v="2"/>
    <x v="1"/>
    <x v="3"/>
    <s v="SO69093"/>
    <n v="529"/>
    <x v="49"/>
    <x v="5"/>
    <x v="2"/>
    <n v="12697"/>
    <n v="9"/>
    <x v="2"/>
    <n v="1"/>
    <n v="3"/>
    <n v="157.92000000000002"/>
    <n v="70.116600000000005"/>
    <n v="87.803400000000011"/>
    <x v="13019"/>
    <n v="53"/>
    <n v="90000"/>
    <n v="52.64"/>
    <s v="Everage"/>
  </r>
  <r>
    <x v="846"/>
    <x v="2"/>
    <x v="1"/>
    <x v="3"/>
    <s v="SO69093"/>
    <n v="480"/>
    <x v="82"/>
    <x v="5"/>
    <x v="2"/>
    <n v="12697"/>
    <n v="9"/>
    <x v="2"/>
    <n v="2"/>
    <n v="2"/>
    <n v="54.24"/>
    <n v="24.082599999999999"/>
    <n v="30.157400000000003"/>
    <x v="13019"/>
    <n v="53"/>
    <n v="90000"/>
    <n v="27.12"/>
    <s v="Everage"/>
  </r>
  <r>
    <x v="846"/>
    <x v="2"/>
    <x v="1"/>
    <x v="3"/>
    <s v="SO69094"/>
    <n v="479"/>
    <x v="44"/>
    <x v="2"/>
    <x v="1"/>
    <n v="24068"/>
    <n v="8"/>
    <x v="5"/>
    <n v="2"/>
    <n v="2"/>
    <n v="17.98"/>
    <n v="6.7245999999999997"/>
    <n v="11.255400000000002"/>
    <x v="14760"/>
    <n v="56"/>
    <n v="40000"/>
    <n v="8.99"/>
    <s v="Low"/>
  </r>
  <r>
    <x v="846"/>
    <x v="2"/>
    <x v="1"/>
    <x v="3"/>
    <s v="SO69094"/>
    <n v="375"/>
    <x v="37"/>
    <x v="0"/>
    <x v="0"/>
    <n v="24068"/>
    <n v="8"/>
    <x v="5"/>
    <n v="1"/>
    <n v="1"/>
    <n v="2181.5625"/>
    <n v="1320.6838"/>
    <n v="860.87869999999998"/>
    <x v="14760"/>
    <n v="56"/>
    <n v="40000"/>
    <n v="2181.5625"/>
    <s v="Low"/>
  </r>
  <r>
    <x v="846"/>
    <x v="2"/>
    <x v="1"/>
    <x v="3"/>
    <s v="SO69094"/>
    <n v="477"/>
    <x v="47"/>
    <x v="2"/>
    <x v="1"/>
    <n v="24068"/>
    <n v="8"/>
    <x v="5"/>
    <n v="3"/>
    <n v="1"/>
    <n v="4.99"/>
    <n v="1.8663000000000001"/>
    <n v="3.1237000000000004"/>
    <x v="14760"/>
    <n v="56"/>
    <n v="40000"/>
    <n v="4.99"/>
    <s v="Low"/>
  </r>
  <r>
    <x v="846"/>
    <x v="2"/>
    <x v="1"/>
    <x v="3"/>
    <s v="SO69095"/>
    <n v="235"/>
    <x v="110"/>
    <x v="8"/>
    <x v="3"/>
    <n v="14797"/>
    <n v="8"/>
    <x v="5"/>
    <n v="2"/>
    <n v="1"/>
    <n v="48.067300000000003"/>
    <n v="31.724399999999999"/>
    <n v="16.342900000000004"/>
    <x v="517"/>
    <n v="58"/>
    <n v="10000"/>
    <n v="48.067300000000003"/>
    <s v="Low"/>
  </r>
  <r>
    <x v="846"/>
    <x v="2"/>
    <x v="1"/>
    <x v="3"/>
    <s v="SO69095"/>
    <n v="590"/>
    <x v="113"/>
    <x v="1"/>
    <x v="0"/>
    <n v="14797"/>
    <n v="8"/>
    <x v="5"/>
    <n v="1"/>
    <n v="1"/>
    <n v="769.49"/>
    <n v="419.77839999999998"/>
    <n v="349.71160000000003"/>
    <x v="517"/>
    <n v="58"/>
    <n v="10000"/>
    <n v="769.49"/>
    <s v="Low"/>
  </r>
  <r>
    <x v="846"/>
    <x v="2"/>
    <x v="1"/>
    <x v="3"/>
    <s v="SO69096"/>
    <n v="215"/>
    <x v="45"/>
    <x v="3"/>
    <x v="1"/>
    <n v="12523"/>
    <n v="7"/>
    <x v="4"/>
    <n v="2"/>
    <n v="1"/>
    <n v="33.644199999999998"/>
    <n v="12.027799999999999"/>
    <n v="21.616399999999999"/>
    <x v="344"/>
    <n v="47"/>
    <n v="20000"/>
    <n v="33.644199999999998"/>
    <s v="Low"/>
  </r>
  <r>
    <x v="846"/>
    <x v="2"/>
    <x v="1"/>
    <x v="3"/>
    <s v="SO69096"/>
    <n v="356"/>
    <x v="40"/>
    <x v="1"/>
    <x v="0"/>
    <n v="12523"/>
    <n v="7"/>
    <x v="4"/>
    <n v="1"/>
    <n v="1"/>
    <n v="2071.4196000000002"/>
    <n v="1117.8559"/>
    <n v="953.56370000000015"/>
    <x v="344"/>
    <n v="47"/>
    <n v="20000"/>
    <n v="2071.4196000000002"/>
    <s v="Low"/>
  </r>
  <r>
    <x v="846"/>
    <x v="2"/>
    <x v="1"/>
    <x v="3"/>
    <s v="SO69097"/>
    <n v="480"/>
    <x v="82"/>
    <x v="5"/>
    <x v="2"/>
    <n v="14720"/>
    <n v="10"/>
    <x v="3"/>
    <n v="2"/>
    <n v="2"/>
    <n v="54.24"/>
    <n v="24.082599999999999"/>
    <n v="30.157400000000003"/>
    <x v="14761"/>
    <n v="53"/>
    <n v="40000"/>
    <n v="27.12"/>
    <s v="Low"/>
  </r>
  <r>
    <x v="846"/>
    <x v="2"/>
    <x v="1"/>
    <x v="3"/>
    <s v="SO69097"/>
    <n v="354"/>
    <x v="30"/>
    <x v="1"/>
    <x v="0"/>
    <n v="14720"/>
    <n v="10"/>
    <x v="3"/>
    <n v="1"/>
    <n v="1"/>
    <n v="2071.4196000000002"/>
    <n v="1117.8559"/>
    <n v="953.56370000000015"/>
    <x v="14761"/>
    <n v="53"/>
    <n v="40000"/>
    <n v="2071.4196000000002"/>
    <s v="Low"/>
  </r>
  <r>
    <x v="846"/>
    <x v="2"/>
    <x v="1"/>
    <x v="3"/>
    <s v="SO69098"/>
    <n v="220"/>
    <x v="57"/>
    <x v="3"/>
    <x v="1"/>
    <n v="19033"/>
    <n v="7"/>
    <x v="4"/>
    <n v="3"/>
    <n v="1"/>
    <n v="33.644199999999998"/>
    <n v="12.027799999999999"/>
    <n v="21.616399999999999"/>
    <x v="1035"/>
    <n v="67"/>
    <n v="110000"/>
    <n v="33.644199999999998"/>
    <s v="Hight"/>
  </r>
  <r>
    <x v="846"/>
    <x v="2"/>
    <x v="1"/>
    <x v="3"/>
    <s v="SO69098"/>
    <n v="226"/>
    <x v="99"/>
    <x v="8"/>
    <x v="3"/>
    <n v="19033"/>
    <n v="7"/>
    <x v="4"/>
    <n v="4"/>
    <n v="1"/>
    <n v="48.067300000000003"/>
    <n v="31.724399999999999"/>
    <n v="16.342900000000004"/>
    <x v="1035"/>
    <n v="67"/>
    <n v="110000"/>
    <n v="48.067300000000003"/>
    <s v="Hight"/>
  </r>
  <r>
    <x v="846"/>
    <x v="2"/>
    <x v="1"/>
    <x v="3"/>
    <s v="SO69098"/>
    <n v="352"/>
    <x v="38"/>
    <x v="1"/>
    <x v="0"/>
    <n v="19033"/>
    <n v="7"/>
    <x v="4"/>
    <n v="1"/>
    <n v="1"/>
    <n v="2071.4196000000002"/>
    <n v="1117.8559"/>
    <n v="953.56370000000015"/>
    <x v="1035"/>
    <n v="67"/>
    <n v="110000"/>
    <n v="2071.4196000000002"/>
    <s v="Hight"/>
  </r>
  <r>
    <x v="846"/>
    <x v="2"/>
    <x v="1"/>
    <x v="3"/>
    <s v="SO69098"/>
    <n v="537"/>
    <x v="58"/>
    <x v="7"/>
    <x v="1"/>
    <n v="19033"/>
    <n v="7"/>
    <x v="4"/>
    <n v="2"/>
    <n v="1"/>
    <n v="35"/>
    <n v="13.09"/>
    <n v="21.91"/>
    <x v="1035"/>
    <n v="67"/>
    <n v="110000"/>
    <n v="35"/>
    <s v="Hight"/>
  </r>
  <r>
    <x v="846"/>
    <x v="2"/>
    <x v="1"/>
    <x v="3"/>
    <s v="SO69099"/>
    <n v="478"/>
    <x v="48"/>
    <x v="2"/>
    <x v="1"/>
    <n v="12713"/>
    <n v="8"/>
    <x v="5"/>
    <n v="2"/>
    <n v="3"/>
    <n v="29.97"/>
    <n v="11.2089"/>
    <n v="18.761099999999999"/>
    <x v="3540"/>
    <n v="50"/>
    <n v="20000"/>
    <n v="9.99"/>
    <s v="Low"/>
  </r>
  <r>
    <x v="846"/>
    <x v="2"/>
    <x v="1"/>
    <x v="3"/>
    <s v="SO69099"/>
    <n v="477"/>
    <x v="47"/>
    <x v="2"/>
    <x v="1"/>
    <n v="12713"/>
    <n v="8"/>
    <x v="5"/>
    <n v="3"/>
    <n v="2"/>
    <n v="9.98"/>
    <n v="3.7326000000000001"/>
    <n v="6.2474000000000007"/>
    <x v="3540"/>
    <n v="50"/>
    <n v="20000"/>
    <n v="4.99"/>
    <s v="Low"/>
  </r>
  <r>
    <x v="846"/>
    <x v="2"/>
    <x v="1"/>
    <x v="3"/>
    <s v="SO69099"/>
    <n v="214"/>
    <x v="52"/>
    <x v="3"/>
    <x v="1"/>
    <n v="12713"/>
    <n v="8"/>
    <x v="5"/>
    <n v="4"/>
    <n v="1"/>
    <n v="34.99"/>
    <n v="13.0863"/>
    <n v="21.903700000000001"/>
    <x v="3540"/>
    <n v="50"/>
    <n v="20000"/>
    <n v="34.99"/>
    <s v="Low"/>
  </r>
  <r>
    <x v="846"/>
    <x v="2"/>
    <x v="1"/>
    <x v="3"/>
    <s v="SO69099"/>
    <n v="354"/>
    <x v="30"/>
    <x v="1"/>
    <x v="0"/>
    <n v="12713"/>
    <n v="8"/>
    <x v="5"/>
    <n v="1"/>
    <n v="1"/>
    <n v="2071.4196000000002"/>
    <n v="1117.8559"/>
    <n v="953.56370000000015"/>
    <x v="3540"/>
    <n v="50"/>
    <n v="20000"/>
    <n v="2071.4196000000002"/>
    <s v="Low"/>
  </r>
  <r>
    <x v="846"/>
    <x v="2"/>
    <x v="1"/>
    <x v="3"/>
    <s v="SO69100"/>
    <n v="529"/>
    <x v="49"/>
    <x v="5"/>
    <x v="2"/>
    <n v="22690"/>
    <n v="7"/>
    <x v="4"/>
    <n v="3"/>
    <n v="2"/>
    <n v="105.28"/>
    <n v="46.744399999999999"/>
    <n v="58.535600000000002"/>
    <x v="14762"/>
    <n v="61"/>
    <n v="40000"/>
    <n v="52.64"/>
    <s v="Low"/>
  </r>
  <r>
    <x v="846"/>
    <x v="2"/>
    <x v="1"/>
    <x v="3"/>
    <s v="SO69100"/>
    <n v="214"/>
    <x v="52"/>
    <x v="3"/>
    <x v="1"/>
    <n v="22690"/>
    <n v="7"/>
    <x v="4"/>
    <n v="4"/>
    <n v="1"/>
    <n v="34.99"/>
    <n v="13.0863"/>
    <n v="21.903700000000001"/>
    <x v="14762"/>
    <n v="61"/>
    <n v="40000"/>
    <n v="34.99"/>
    <s v="Low"/>
  </r>
  <r>
    <x v="846"/>
    <x v="2"/>
    <x v="1"/>
    <x v="3"/>
    <s v="SO69100"/>
    <n v="223"/>
    <x v="72"/>
    <x v="11"/>
    <x v="3"/>
    <n v="22690"/>
    <n v="7"/>
    <x v="4"/>
    <n v="5"/>
    <n v="1"/>
    <n v="8.6441999999999997"/>
    <n v="5.7051999999999996"/>
    <n v="2.9390000000000001"/>
    <x v="14762"/>
    <n v="61"/>
    <n v="40000"/>
    <n v="8.6441999999999997"/>
    <s v="Low"/>
  </r>
  <r>
    <x v="846"/>
    <x v="2"/>
    <x v="1"/>
    <x v="3"/>
    <s v="SO69100"/>
    <n v="373"/>
    <x v="27"/>
    <x v="0"/>
    <x v="0"/>
    <n v="22690"/>
    <n v="7"/>
    <x v="4"/>
    <n v="1"/>
    <n v="1"/>
    <n v="2181.5625"/>
    <n v="1320.6838"/>
    <n v="860.87869999999998"/>
    <x v="14762"/>
    <n v="61"/>
    <n v="40000"/>
    <n v="2181.5625"/>
    <s v="Low"/>
  </r>
  <r>
    <x v="846"/>
    <x v="2"/>
    <x v="1"/>
    <x v="3"/>
    <s v="SO69100"/>
    <n v="540"/>
    <x v="51"/>
    <x v="7"/>
    <x v="1"/>
    <n v="22690"/>
    <n v="7"/>
    <x v="4"/>
    <n v="2"/>
    <n v="1"/>
    <n v="32.6"/>
    <n v="12.192399999999999"/>
    <n v="20.407600000000002"/>
    <x v="14762"/>
    <n v="61"/>
    <n v="40000"/>
    <n v="32.6"/>
    <s v="Low"/>
  </r>
  <r>
    <x v="846"/>
    <x v="2"/>
    <x v="1"/>
    <x v="3"/>
    <s v="SO69101"/>
    <n v="235"/>
    <x v="110"/>
    <x v="8"/>
    <x v="3"/>
    <n v="18045"/>
    <n v="8"/>
    <x v="5"/>
    <n v="2"/>
    <n v="1"/>
    <n v="48.067300000000003"/>
    <n v="31.724399999999999"/>
    <n v="16.342900000000004"/>
    <x v="4141"/>
    <n v="50"/>
    <n v="30000"/>
    <n v="48.067300000000003"/>
    <s v="Low"/>
  </r>
  <r>
    <x v="846"/>
    <x v="2"/>
    <x v="1"/>
    <x v="3"/>
    <s v="SO69101"/>
    <n v="481"/>
    <x v="111"/>
    <x v="12"/>
    <x v="3"/>
    <n v="18045"/>
    <n v="8"/>
    <x v="5"/>
    <n v="3"/>
    <n v="1"/>
    <n v="8.99"/>
    <n v="3.3622999999999998"/>
    <n v="5.6277000000000008"/>
    <x v="4141"/>
    <n v="50"/>
    <n v="30000"/>
    <n v="8.99"/>
    <s v="Low"/>
  </r>
  <r>
    <x v="846"/>
    <x v="2"/>
    <x v="1"/>
    <x v="3"/>
    <s v="SO69101"/>
    <n v="581"/>
    <x v="55"/>
    <x v="0"/>
    <x v="0"/>
    <n v="18045"/>
    <n v="8"/>
    <x v="5"/>
    <n v="1"/>
    <n v="1"/>
    <n v="1700.99"/>
    <n v="1082.51"/>
    <n v="618.48"/>
    <x v="4141"/>
    <n v="50"/>
    <n v="30000"/>
    <n v="1700.99"/>
    <s v="Low"/>
  </r>
  <r>
    <x v="846"/>
    <x v="2"/>
    <x v="1"/>
    <x v="3"/>
    <s v="SO69102"/>
    <n v="482"/>
    <x v="77"/>
    <x v="12"/>
    <x v="3"/>
    <n v="17952"/>
    <n v="8"/>
    <x v="5"/>
    <n v="3"/>
    <n v="2"/>
    <n v="17.98"/>
    <n v="6.7245999999999997"/>
    <n v="11.255400000000002"/>
    <x v="4292"/>
    <n v="53"/>
    <n v="10000"/>
    <n v="8.99"/>
    <s v="Low"/>
  </r>
  <r>
    <x v="846"/>
    <x v="2"/>
    <x v="1"/>
    <x v="3"/>
    <s v="SO69102"/>
    <n v="232"/>
    <x v="54"/>
    <x v="8"/>
    <x v="3"/>
    <n v="17952"/>
    <n v="8"/>
    <x v="5"/>
    <n v="2"/>
    <n v="1"/>
    <n v="48.067300000000003"/>
    <n v="31.724399999999999"/>
    <n v="16.342900000000004"/>
    <x v="4292"/>
    <n v="53"/>
    <n v="10000"/>
    <n v="48.067300000000003"/>
    <s v="Low"/>
  </r>
  <r>
    <x v="846"/>
    <x v="2"/>
    <x v="1"/>
    <x v="3"/>
    <s v="SO69102"/>
    <n v="583"/>
    <x v="89"/>
    <x v="0"/>
    <x v="0"/>
    <n v="17952"/>
    <n v="8"/>
    <x v="5"/>
    <n v="1"/>
    <n v="1"/>
    <n v="1700.99"/>
    <n v="1082.51"/>
    <n v="618.48"/>
    <x v="4292"/>
    <n v="53"/>
    <n v="10000"/>
    <n v="1700.99"/>
    <s v="Low"/>
  </r>
  <r>
    <x v="846"/>
    <x v="2"/>
    <x v="1"/>
    <x v="3"/>
    <s v="SO69103"/>
    <n v="223"/>
    <x v="72"/>
    <x v="11"/>
    <x v="3"/>
    <n v="12962"/>
    <n v="4"/>
    <x v="0"/>
    <n v="1"/>
    <n v="3"/>
    <n v="25.932600000000001"/>
    <n v="17.115600000000001"/>
    <n v="8.8170000000000002"/>
    <x v="14763"/>
    <n v="61"/>
    <n v="70000"/>
    <n v="8.6441999999999997"/>
    <s v="Everage"/>
  </r>
  <r>
    <x v="846"/>
    <x v="2"/>
    <x v="1"/>
    <x v="3"/>
    <s v="SO69104"/>
    <n v="214"/>
    <x v="52"/>
    <x v="3"/>
    <x v="1"/>
    <n v="11277"/>
    <n v="6"/>
    <x v="1"/>
    <n v="2"/>
    <n v="1"/>
    <n v="34.99"/>
    <n v="13.0863"/>
    <n v="21.903700000000001"/>
    <x v="4829"/>
    <n v="60"/>
    <n v="80000"/>
    <n v="34.99"/>
    <s v="Everage"/>
  </r>
  <r>
    <x v="846"/>
    <x v="2"/>
    <x v="1"/>
    <x v="3"/>
    <s v="SO69104"/>
    <n v="529"/>
    <x v="49"/>
    <x v="5"/>
    <x v="2"/>
    <n v="11277"/>
    <n v="6"/>
    <x v="1"/>
    <n v="1"/>
    <n v="1"/>
    <n v="52.64"/>
    <n v="23.372199999999999"/>
    <n v="29.267800000000001"/>
    <x v="4829"/>
    <n v="60"/>
    <n v="80000"/>
    <n v="52.64"/>
    <s v="Everage"/>
  </r>
  <r>
    <x v="846"/>
    <x v="2"/>
    <x v="1"/>
    <x v="3"/>
    <s v="SO69105"/>
    <n v="223"/>
    <x v="72"/>
    <x v="11"/>
    <x v="3"/>
    <n v="29243"/>
    <n v="4"/>
    <x v="0"/>
    <n v="5"/>
    <n v="2"/>
    <n v="17.288399999999999"/>
    <n v="11.410399999999999"/>
    <n v="5.8780000000000001"/>
    <x v="14764"/>
    <n v="61"/>
    <n v="110000"/>
    <n v="8.6441999999999997"/>
    <s v="Hight"/>
  </r>
  <r>
    <x v="846"/>
    <x v="2"/>
    <x v="1"/>
    <x v="3"/>
    <s v="SO69105"/>
    <n v="529"/>
    <x v="49"/>
    <x v="5"/>
    <x v="2"/>
    <n v="29243"/>
    <n v="4"/>
    <x v="0"/>
    <n v="1"/>
    <n v="2"/>
    <n v="105.28"/>
    <n v="46.744399999999999"/>
    <n v="58.535600000000002"/>
    <x v="14764"/>
    <n v="61"/>
    <n v="110000"/>
    <n v="52.64"/>
    <s v="Hight"/>
  </r>
  <r>
    <x v="846"/>
    <x v="2"/>
    <x v="1"/>
    <x v="3"/>
    <s v="SO69105"/>
    <n v="539"/>
    <x v="66"/>
    <x v="5"/>
    <x v="2"/>
    <n v="29243"/>
    <n v="4"/>
    <x v="0"/>
    <n v="2"/>
    <n v="2"/>
    <n v="78.28"/>
    <n v="34.756399999999999"/>
    <n v="43.523600000000002"/>
    <x v="14764"/>
    <n v="61"/>
    <n v="110000"/>
    <n v="39.14"/>
    <s v="Hight"/>
  </r>
  <r>
    <x v="846"/>
    <x v="2"/>
    <x v="1"/>
    <x v="3"/>
    <s v="SO69105"/>
    <n v="215"/>
    <x v="45"/>
    <x v="3"/>
    <x v="1"/>
    <n v="29243"/>
    <n v="4"/>
    <x v="0"/>
    <n v="3"/>
    <n v="1"/>
    <n v="33.644199999999998"/>
    <n v="12.027799999999999"/>
    <n v="21.616399999999999"/>
    <x v="14764"/>
    <n v="61"/>
    <n v="110000"/>
    <n v="33.644199999999998"/>
    <s v="Hight"/>
  </r>
  <r>
    <x v="846"/>
    <x v="2"/>
    <x v="1"/>
    <x v="3"/>
    <s v="SO69105"/>
    <n v="229"/>
    <x v="53"/>
    <x v="8"/>
    <x v="3"/>
    <n v="29243"/>
    <n v="4"/>
    <x v="0"/>
    <n v="4"/>
    <n v="1"/>
    <n v="48.067300000000003"/>
    <n v="31.724399999999999"/>
    <n v="16.342900000000004"/>
    <x v="14764"/>
    <n v="61"/>
    <n v="110000"/>
    <n v="48.067300000000003"/>
    <s v="Hight"/>
  </r>
  <r>
    <x v="846"/>
    <x v="2"/>
    <x v="1"/>
    <x v="3"/>
    <s v="SO69106"/>
    <n v="480"/>
    <x v="82"/>
    <x v="5"/>
    <x v="2"/>
    <n v="11228"/>
    <n v="4"/>
    <x v="0"/>
    <n v="1"/>
    <n v="2"/>
    <n v="54.24"/>
    <n v="24.082599999999999"/>
    <n v="30.157400000000003"/>
    <x v="14765"/>
    <n v="72"/>
    <n v="60000"/>
    <n v="27.12"/>
    <s v="Everage"/>
  </r>
  <r>
    <x v="846"/>
    <x v="2"/>
    <x v="1"/>
    <x v="3"/>
    <s v="SO69107"/>
    <n v="530"/>
    <x v="60"/>
    <x v="5"/>
    <x v="2"/>
    <n v="27412"/>
    <n v="4"/>
    <x v="0"/>
    <n v="1"/>
    <n v="2"/>
    <n v="54.24"/>
    <n v="24.082599999999999"/>
    <n v="30.157400000000003"/>
    <x v="14766"/>
    <n v="76"/>
    <n v="70000"/>
    <n v="27.12"/>
    <s v="Everage"/>
  </r>
  <r>
    <x v="846"/>
    <x v="2"/>
    <x v="1"/>
    <x v="3"/>
    <s v="SO69107"/>
    <n v="220"/>
    <x v="57"/>
    <x v="3"/>
    <x v="1"/>
    <n v="27412"/>
    <n v="4"/>
    <x v="0"/>
    <n v="3"/>
    <n v="1"/>
    <n v="33.644199999999998"/>
    <n v="12.027799999999999"/>
    <n v="21.616399999999999"/>
    <x v="14766"/>
    <n v="76"/>
    <n v="70000"/>
    <n v="33.644199999999998"/>
    <s v="Everage"/>
  </r>
  <r>
    <x v="846"/>
    <x v="2"/>
    <x v="1"/>
    <x v="3"/>
    <s v="SO69107"/>
    <n v="541"/>
    <x v="59"/>
    <x v="5"/>
    <x v="2"/>
    <n v="27412"/>
    <n v="4"/>
    <x v="0"/>
    <n v="2"/>
    <n v="1"/>
    <n v="52.64"/>
    <n v="23.372199999999999"/>
    <n v="29.267800000000001"/>
    <x v="14766"/>
    <n v="76"/>
    <n v="70000"/>
    <n v="52.64"/>
    <s v="Everage"/>
  </r>
  <r>
    <x v="846"/>
    <x v="2"/>
    <x v="1"/>
    <x v="3"/>
    <s v="SO69108"/>
    <n v="214"/>
    <x v="52"/>
    <x v="3"/>
    <x v="1"/>
    <n v="16089"/>
    <n v="6"/>
    <x v="1"/>
    <n v="2"/>
    <n v="1"/>
    <n v="34.99"/>
    <n v="13.0863"/>
    <n v="21.903700000000001"/>
    <x v="8937"/>
    <n v="56"/>
    <n v="50000"/>
    <n v="34.99"/>
    <s v="Low"/>
  </r>
  <r>
    <x v="846"/>
    <x v="2"/>
    <x v="1"/>
    <x v="3"/>
    <s v="SO69108"/>
    <n v="540"/>
    <x v="51"/>
    <x v="7"/>
    <x v="1"/>
    <n v="16089"/>
    <n v="6"/>
    <x v="1"/>
    <n v="1"/>
    <n v="1"/>
    <n v="32.6"/>
    <n v="12.192399999999999"/>
    <n v="20.407600000000002"/>
    <x v="8937"/>
    <n v="56"/>
    <n v="50000"/>
    <n v="32.6"/>
    <s v="Low"/>
  </r>
  <r>
    <x v="846"/>
    <x v="2"/>
    <x v="1"/>
    <x v="3"/>
    <s v="SO69109"/>
    <n v="478"/>
    <x v="48"/>
    <x v="2"/>
    <x v="1"/>
    <n v="16096"/>
    <n v="6"/>
    <x v="1"/>
    <n v="1"/>
    <n v="3"/>
    <n v="29.97"/>
    <n v="11.2089"/>
    <n v="18.761099999999999"/>
    <x v="5944"/>
    <n v="54"/>
    <n v="60000"/>
    <n v="9.99"/>
    <s v="Everage"/>
  </r>
  <r>
    <x v="846"/>
    <x v="2"/>
    <x v="1"/>
    <x v="3"/>
    <s v="SO69109"/>
    <n v="481"/>
    <x v="111"/>
    <x v="12"/>
    <x v="3"/>
    <n v="16096"/>
    <n v="6"/>
    <x v="1"/>
    <n v="3"/>
    <n v="3"/>
    <n v="26.97"/>
    <n v="10.0869"/>
    <n v="16.883099999999999"/>
    <x v="5944"/>
    <n v="54"/>
    <n v="60000"/>
    <n v="8.99"/>
    <s v="Everage"/>
  </r>
  <r>
    <x v="846"/>
    <x v="2"/>
    <x v="1"/>
    <x v="3"/>
    <s v="SO69109"/>
    <n v="477"/>
    <x v="47"/>
    <x v="2"/>
    <x v="1"/>
    <n v="16096"/>
    <n v="6"/>
    <x v="1"/>
    <n v="2"/>
    <n v="2"/>
    <n v="9.98"/>
    <n v="3.7326000000000001"/>
    <n v="6.2474000000000007"/>
    <x v="5944"/>
    <n v="54"/>
    <n v="60000"/>
    <n v="4.99"/>
    <s v="Everage"/>
  </r>
  <r>
    <x v="846"/>
    <x v="2"/>
    <x v="1"/>
    <x v="3"/>
    <s v="SO69110"/>
    <n v="478"/>
    <x v="48"/>
    <x v="2"/>
    <x v="1"/>
    <n v="20687"/>
    <n v="1"/>
    <x v="0"/>
    <n v="1"/>
    <n v="2"/>
    <n v="19.98"/>
    <n v="7.4725999999999999"/>
    <n v="12.507400000000001"/>
    <x v="14767"/>
    <n v="58"/>
    <n v="40000"/>
    <n v="9.99"/>
    <s v="Low"/>
  </r>
  <r>
    <x v="846"/>
    <x v="2"/>
    <x v="1"/>
    <x v="3"/>
    <s v="SO69111"/>
    <n v="475"/>
    <x v="117"/>
    <x v="17"/>
    <x v="3"/>
    <n v="11185"/>
    <n v="6"/>
    <x v="1"/>
    <n v="1"/>
    <n v="1"/>
    <n v="69.989999999999995"/>
    <n v="26.176300000000001"/>
    <n v="43.813699999999997"/>
    <x v="5608"/>
    <n v="79"/>
    <n v="70000"/>
    <n v="69.989999999999995"/>
    <s v="Everage"/>
  </r>
  <r>
    <x v="846"/>
    <x v="2"/>
    <x v="1"/>
    <x v="3"/>
    <s v="SO69111"/>
    <n v="491"/>
    <x v="97"/>
    <x v="8"/>
    <x v="3"/>
    <n v="11185"/>
    <n v="6"/>
    <x v="1"/>
    <n v="2"/>
    <n v="1"/>
    <n v="53.99"/>
    <n v="41.572299999999998"/>
    <n v="12.417700000000004"/>
    <x v="5608"/>
    <n v="79"/>
    <n v="70000"/>
    <n v="53.99"/>
    <s v="Everage"/>
  </r>
  <r>
    <x v="846"/>
    <x v="2"/>
    <x v="1"/>
    <x v="3"/>
    <s v="SO69112"/>
    <n v="477"/>
    <x v="47"/>
    <x v="2"/>
    <x v="1"/>
    <n v="17451"/>
    <n v="1"/>
    <x v="0"/>
    <n v="1"/>
    <n v="3"/>
    <n v="14.97"/>
    <n v="5.5989000000000004"/>
    <n v="9.3711000000000002"/>
    <x v="14768"/>
    <n v="63"/>
    <n v="90000"/>
    <n v="4.99"/>
    <s v="Everage"/>
  </r>
  <r>
    <x v="846"/>
    <x v="2"/>
    <x v="1"/>
    <x v="3"/>
    <s v="SO69112"/>
    <n v="220"/>
    <x v="57"/>
    <x v="3"/>
    <x v="1"/>
    <n v="17451"/>
    <n v="1"/>
    <x v="0"/>
    <n v="2"/>
    <n v="1"/>
    <n v="33.644199999999998"/>
    <n v="12.027799999999999"/>
    <n v="21.616399999999999"/>
    <x v="14768"/>
    <n v="63"/>
    <n v="90000"/>
    <n v="33.644199999999998"/>
    <s v="Everage"/>
  </r>
  <r>
    <x v="846"/>
    <x v="2"/>
    <x v="1"/>
    <x v="3"/>
    <s v="SO69113"/>
    <n v="477"/>
    <x v="47"/>
    <x v="2"/>
    <x v="1"/>
    <n v="16842"/>
    <n v="4"/>
    <x v="0"/>
    <n v="1"/>
    <n v="3"/>
    <n v="14.97"/>
    <n v="5.5989000000000004"/>
    <n v="9.3711000000000002"/>
    <x v="14769"/>
    <n v="59"/>
    <n v="110000"/>
    <n v="4.99"/>
    <s v="Hight"/>
  </r>
  <r>
    <x v="846"/>
    <x v="2"/>
    <x v="1"/>
    <x v="3"/>
    <s v="SO69114"/>
    <n v="528"/>
    <x v="56"/>
    <x v="5"/>
    <x v="2"/>
    <n v="18316"/>
    <n v="1"/>
    <x v="0"/>
    <n v="1"/>
    <n v="2"/>
    <n v="78.28"/>
    <n v="34.756399999999999"/>
    <n v="43.523600000000002"/>
    <x v="14770"/>
    <n v="43"/>
    <n v="30000"/>
    <n v="39.14"/>
    <s v="Low"/>
  </r>
  <r>
    <x v="846"/>
    <x v="2"/>
    <x v="1"/>
    <x v="3"/>
    <s v="SO69114"/>
    <n v="480"/>
    <x v="82"/>
    <x v="5"/>
    <x v="2"/>
    <n v="18316"/>
    <n v="1"/>
    <x v="0"/>
    <n v="2"/>
    <n v="1"/>
    <n v="27.12"/>
    <n v="12.0413"/>
    <n v="15.078700000000001"/>
    <x v="14770"/>
    <n v="43"/>
    <n v="30000"/>
    <n v="27.12"/>
    <s v="Low"/>
  </r>
  <r>
    <x v="846"/>
    <x v="2"/>
    <x v="1"/>
    <x v="3"/>
    <s v="SO69115"/>
    <n v="480"/>
    <x v="82"/>
    <x v="5"/>
    <x v="2"/>
    <n v="15938"/>
    <n v="1"/>
    <x v="0"/>
    <n v="2"/>
    <n v="2"/>
    <n v="54.24"/>
    <n v="24.082599999999999"/>
    <n v="30.157400000000003"/>
    <x v="14771"/>
    <n v="58"/>
    <n v="100000"/>
    <n v="27.12"/>
    <s v="Everage"/>
  </r>
  <r>
    <x v="846"/>
    <x v="2"/>
    <x v="1"/>
    <x v="3"/>
    <s v="SO69115"/>
    <n v="528"/>
    <x v="56"/>
    <x v="5"/>
    <x v="2"/>
    <n v="15938"/>
    <n v="1"/>
    <x v="0"/>
    <n v="1"/>
    <n v="2"/>
    <n v="78.28"/>
    <n v="34.756399999999999"/>
    <n v="43.523600000000002"/>
    <x v="14771"/>
    <n v="58"/>
    <n v="100000"/>
    <n v="39.14"/>
    <s v="Everage"/>
  </r>
  <r>
    <x v="846"/>
    <x v="2"/>
    <x v="1"/>
    <x v="3"/>
    <s v="SO69116"/>
    <n v="528"/>
    <x v="56"/>
    <x v="5"/>
    <x v="2"/>
    <n v="16453"/>
    <n v="10"/>
    <x v="3"/>
    <n v="1"/>
    <n v="2"/>
    <n v="78.28"/>
    <n v="34.756399999999999"/>
    <n v="43.523600000000002"/>
    <x v="7497"/>
    <n v="46"/>
    <n v="30000"/>
    <n v="39.14"/>
    <s v="Low"/>
  </r>
  <r>
    <x v="846"/>
    <x v="2"/>
    <x v="1"/>
    <x v="3"/>
    <s v="SO69116"/>
    <n v="480"/>
    <x v="82"/>
    <x v="5"/>
    <x v="2"/>
    <n v="16453"/>
    <n v="10"/>
    <x v="3"/>
    <n v="2"/>
    <n v="1"/>
    <n v="27.12"/>
    <n v="12.0413"/>
    <n v="15.078700000000001"/>
    <x v="7497"/>
    <n v="46"/>
    <n v="30000"/>
    <n v="27.12"/>
    <s v="Low"/>
  </r>
  <r>
    <x v="846"/>
    <x v="2"/>
    <x v="1"/>
    <x v="3"/>
    <s v="SO69117"/>
    <n v="214"/>
    <x v="52"/>
    <x v="3"/>
    <x v="1"/>
    <n v="14144"/>
    <n v="7"/>
    <x v="4"/>
    <n v="2"/>
    <n v="1"/>
    <n v="34.99"/>
    <n v="13.0863"/>
    <n v="21.903700000000001"/>
    <x v="14772"/>
    <n v="64"/>
    <n v="10000"/>
    <n v="34.99"/>
    <s v="Low"/>
  </r>
  <r>
    <x v="846"/>
    <x v="2"/>
    <x v="1"/>
    <x v="3"/>
    <s v="SO69117"/>
    <n v="485"/>
    <x v="68"/>
    <x v="10"/>
    <x v="1"/>
    <n v="14144"/>
    <n v="7"/>
    <x v="4"/>
    <n v="1"/>
    <n v="1"/>
    <n v="21.98"/>
    <n v="8.2204999999999995"/>
    <n v="13.759500000000001"/>
    <x v="14772"/>
    <n v="64"/>
    <n v="10000"/>
    <n v="21.98"/>
    <s v="Low"/>
  </r>
  <r>
    <x v="846"/>
    <x v="2"/>
    <x v="1"/>
    <x v="3"/>
    <s v="SO69118"/>
    <n v="485"/>
    <x v="68"/>
    <x v="10"/>
    <x v="1"/>
    <n v="16604"/>
    <n v="8"/>
    <x v="5"/>
    <n v="1"/>
    <n v="2"/>
    <n v="43.96"/>
    <n v="16.440999999999999"/>
    <n v="27.519000000000002"/>
    <x v="14773"/>
    <n v="76"/>
    <n v="120000"/>
    <n v="21.98"/>
    <s v="Hight"/>
  </r>
  <r>
    <x v="846"/>
    <x v="2"/>
    <x v="1"/>
    <x v="3"/>
    <s v="SO69118"/>
    <n v="215"/>
    <x v="45"/>
    <x v="3"/>
    <x v="1"/>
    <n v="16604"/>
    <n v="8"/>
    <x v="5"/>
    <n v="2"/>
    <n v="1"/>
    <n v="33.644199999999998"/>
    <n v="12.027799999999999"/>
    <n v="21.616399999999999"/>
    <x v="14773"/>
    <n v="76"/>
    <n v="120000"/>
    <n v="33.644199999999998"/>
    <s v="Hight"/>
  </r>
  <r>
    <x v="846"/>
    <x v="2"/>
    <x v="1"/>
    <x v="3"/>
    <s v="SO69119"/>
    <n v="480"/>
    <x v="82"/>
    <x v="5"/>
    <x v="2"/>
    <n v="16581"/>
    <n v="7"/>
    <x v="4"/>
    <n v="3"/>
    <n v="2"/>
    <n v="54.24"/>
    <n v="24.082599999999999"/>
    <n v="30.157400000000003"/>
    <x v="14774"/>
    <n v="69"/>
    <n v="100000"/>
    <n v="27.12"/>
    <s v="Everage"/>
  </r>
  <r>
    <x v="846"/>
    <x v="2"/>
    <x v="1"/>
    <x v="3"/>
    <s v="SO69119"/>
    <n v="484"/>
    <x v="95"/>
    <x v="15"/>
    <x v="1"/>
    <n v="16581"/>
    <n v="7"/>
    <x v="4"/>
    <n v="4"/>
    <n v="2"/>
    <n v="15.9"/>
    <n v="5.9466000000000001"/>
    <n v="9.9534000000000002"/>
    <x v="14774"/>
    <n v="69"/>
    <n v="100000"/>
    <n v="7.95"/>
    <s v="Everage"/>
  </r>
  <r>
    <x v="846"/>
    <x v="2"/>
    <x v="1"/>
    <x v="3"/>
    <s v="SO69119"/>
    <n v="528"/>
    <x v="56"/>
    <x v="5"/>
    <x v="2"/>
    <n v="16581"/>
    <n v="7"/>
    <x v="4"/>
    <n v="1"/>
    <n v="2"/>
    <n v="78.28"/>
    <n v="34.756399999999999"/>
    <n v="43.523600000000002"/>
    <x v="14774"/>
    <n v="69"/>
    <n v="100000"/>
    <n v="39.14"/>
    <s v="Everage"/>
  </r>
  <r>
    <x v="846"/>
    <x v="2"/>
    <x v="1"/>
    <x v="3"/>
    <s v="SO69119"/>
    <n v="537"/>
    <x v="58"/>
    <x v="7"/>
    <x v="1"/>
    <n v="16581"/>
    <n v="7"/>
    <x v="4"/>
    <n v="2"/>
    <n v="1"/>
    <n v="35"/>
    <n v="13.09"/>
    <n v="21.91"/>
    <x v="14774"/>
    <n v="69"/>
    <n v="100000"/>
    <n v="35"/>
    <s v="Everage"/>
  </r>
  <r>
    <x v="846"/>
    <x v="2"/>
    <x v="1"/>
    <x v="3"/>
    <s v="SO69120"/>
    <n v="529"/>
    <x v="49"/>
    <x v="5"/>
    <x v="2"/>
    <n v="27889"/>
    <n v="7"/>
    <x v="4"/>
    <n v="2"/>
    <n v="3"/>
    <n v="157.92000000000002"/>
    <n v="70.116600000000005"/>
    <n v="87.803400000000011"/>
    <x v="14775"/>
    <n v="63"/>
    <n v="10000"/>
    <n v="52.64"/>
    <s v="Low"/>
  </r>
  <r>
    <x v="846"/>
    <x v="2"/>
    <x v="1"/>
    <x v="3"/>
    <s v="SO69120"/>
    <n v="220"/>
    <x v="57"/>
    <x v="3"/>
    <x v="1"/>
    <n v="27889"/>
    <n v="7"/>
    <x v="4"/>
    <n v="3"/>
    <n v="1"/>
    <n v="33.644199999999998"/>
    <n v="12.027799999999999"/>
    <n v="21.616399999999999"/>
    <x v="14775"/>
    <n v="63"/>
    <n v="10000"/>
    <n v="33.644199999999998"/>
    <s v="Low"/>
  </r>
  <r>
    <x v="846"/>
    <x v="2"/>
    <x v="1"/>
    <x v="3"/>
    <s v="SO69120"/>
    <n v="540"/>
    <x v="51"/>
    <x v="7"/>
    <x v="1"/>
    <n v="27889"/>
    <n v="7"/>
    <x v="4"/>
    <n v="1"/>
    <n v="1"/>
    <n v="32.6"/>
    <n v="12.192399999999999"/>
    <n v="20.407600000000002"/>
    <x v="14775"/>
    <n v="63"/>
    <n v="10000"/>
    <n v="32.6"/>
    <s v="Low"/>
  </r>
  <r>
    <x v="846"/>
    <x v="2"/>
    <x v="1"/>
    <x v="3"/>
    <s v="SO69121"/>
    <n v="530"/>
    <x v="60"/>
    <x v="5"/>
    <x v="2"/>
    <n v="23972"/>
    <n v="7"/>
    <x v="4"/>
    <n v="2"/>
    <n v="3"/>
    <n v="81.36"/>
    <n v="36.123899999999999"/>
    <n v="45.2361"/>
    <x v="14776"/>
    <n v="62"/>
    <n v="20000"/>
    <n v="27.12"/>
    <s v="Low"/>
  </r>
  <r>
    <x v="846"/>
    <x v="2"/>
    <x v="1"/>
    <x v="3"/>
    <s v="SO69121"/>
    <n v="541"/>
    <x v="59"/>
    <x v="5"/>
    <x v="2"/>
    <n v="23972"/>
    <n v="7"/>
    <x v="4"/>
    <n v="1"/>
    <n v="2"/>
    <n v="105.28"/>
    <n v="46.744399999999999"/>
    <n v="58.535600000000002"/>
    <x v="14776"/>
    <n v="62"/>
    <n v="20000"/>
    <n v="52.64"/>
    <s v="Low"/>
  </r>
  <r>
    <x v="846"/>
    <x v="2"/>
    <x v="1"/>
    <x v="3"/>
    <s v="SO69121"/>
    <n v="214"/>
    <x v="52"/>
    <x v="3"/>
    <x v="1"/>
    <n v="23972"/>
    <n v="7"/>
    <x v="4"/>
    <n v="3"/>
    <n v="1"/>
    <n v="34.99"/>
    <n v="13.0863"/>
    <n v="21.903700000000001"/>
    <x v="14776"/>
    <n v="62"/>
    <n v="20000"/>
    <n v="34.99"/>
    <s v="Low"/>
  </r>
  <r>
    <x v="846"/>
    <x v="2"/>
    <x v="1"/>
    <x v="3"/>
    <s v="SO69122"/>
    <n v="530"/>
    <x v="60"/>
    <x v="5"/>
    <x v="2"/>
    <n v="12811"/>
    <n v="8"/>
    <x v="5"/>
    <n v="1"/>
    <n v="3"/>
    <n v="81.36"/>
    <n v="36.123899999999999"/>
    <n v="45.2361"/>
    <x v="14777"/>
    <n v="56"/>
    <n v="20000"/>
    <n v="27.12"/>
    <s v="Low"/>
  </r>
  <r>
    <x v="846"/>
    <x v="2"/>
    <x v="1"/>
    <x v="3"/>
    <s v="SO69123"/>
    <n v="528"/>
    <x v="56"/>
    <x v="5"/>
    <x v="2"/>
    <n v="11808"/>
    <n v="6"/>
    <x v="1"/>
    <n v="1"/>
    <n v="2"/>
    <n v="78.28"/>
    <n v="34.756399999999999"/>
    <n v="43.523600000000002"/>
    <x v="6891"/>
    <n v="54"/>
    <n v="60000"/>
    <n v="39.14"/>
    <s v="Everage"/>
  </r>
  <r>
    <x v="846"/>
    <x v="2"/>
    <x v="1"/>
    <x v="3"/>
    <s v="SO69123"/>
    <n v="486"/>
    <x v="50"/>
    <x v="6"/>
    <x v="1"/>
    <n v="11808"/>
    <n v="6"/>
    <x v="1"/>
    <n v="3"/>
    <n v="1"/>
    <n v="159"/>
    <n v="59.466000000000001"/>
    <n v="99.533999999999992"/>
    <x v="6891"/>
    <n v="54"/>
    <n v="60000"/>
    <n v="159"/>
    <s v="Everage"/>
  </r>
  <r>
    <x v="846"/>
    <x v="2"/>
    <x v="1"/>
    <x v="3"/>
    <s v="SO69123"/>
    <n v="537"/>
    <x v="58"/>
    <x v="7"/>
    <x v="1"/>
    <n v="11808"/>
    <n v="6"/>
    <x v="1"/>
    <n v="2"/>
    <n v="1"/>
    <n v="35"/>
    <n v="13.09"/>
    <n v="21.91"/>
    <x v="6891"/>
    <n v="54"/>
    <n v="60000"/>
    <n v="35"/>
    <s v="Everage"/>
  </r>
  <r>
    <x v="846"/>
    <x v="2"/>
    <x v="1"/>
    <x v="3"/>
    <s v="SO69124"/>
    <n v="528"/>
    <x v="56"/>
    <x v="5"/>
    <x v="2"/>
    <n v="13944"/>
    <n v="6"/>
    <x v="1"/>
    <n v="2"/>
    <n v="3"/>
    <n v="117.42"/>
    <n v="52.134599999999999"/>
    <n v="65.28540000000001"/>
    <x v="5016"/>
    <n v="63"/>
    <n v="60000"/>
    <n v="39.14"/>
    <s v="Everage"/>
  </r>
  <r>
    <x v="846"/>
    <x v="2"/>
    <x v="1"/>
    <x v="3"/>
    <s v="SO69124"/>
    <n v="480"/>
    <x v="82"/>
    <x v="5"/>
    <x v="2"/>
    <n v="13944"/>
    <n v="6"/>
    <x v="1"/>
    <n v="3"/>
    <n v="2"/>
    <n v="54.24"/>
    <n v="24.082599999999999"/>
    <n v="30.157400000000003"/>
    <x v="5016"/>
    <n v="63"/>
    <n v="60000"/>
    <n v="27.12"/>
    <s v="Everage"/>
  </r>
  <r>
    <x v="846"/>
    <x v="2"/>
    <x v="1"/>
    <x v="3"/>
    <s v="SO69124"/>
    <n v="537"/>
    <x v="58"/>
    <x v="7"/>
    <x v="1"/>
    <n v="13944"/>
    <n v="6"/>
    <x v="1"/>
    <n v="1"/>
    <n v="1"/>
    <n v="35"/>
    <n v="13.09"/>
    <n v="21.91"/>
    <x v="5016"/>
    <n v="63"/>
    <n v="60000"/>
    <n v="35"/>
    <s v="Everage"/>
  </r>
  <r>
    <x v="846"/>
    <x v="2"/>
    <x v="1"/>
    <x v="3"/>
    <s v="SO69125"/>
    <n v="485"/>
    <x v="68"/>
    <x v="10"/>
    <x v="1"/>
    <n v="16772"/>
    <n v="6"/>
    <x v="1"/>
    <n v="1"/>
    <n v="2"/>
    <n v="43.96"/>
    <n v="16.440999999999999"/>
    <n v="27.519000000000002"/>
    <x v="6458"/>
    <n v="51"/>
    <n v="50000"/>
    <n v="21.98"/>
    <s v="Low"/>
  </r>
  <r>
    <x v="846"/>
    <x v="2"/>
    <x v="1"/>
    <x v="3"/>
    <s v="SO69126"/>
    <n v="485"/>
    <x v="68"/>
    <x v="10"/>
    <x v="1"/>
    <n v="13223"/>
    <n v="4"/>
    <x v="0"/>
    <n v="1"/>
    <n v="2"/>
    <n v="43.96"/>
    <n v="16.440999999999999"/>
    <n v="27.519000000000002"/>
    <x v="14778"/>
    <n v="77"/>
    <n v="70000"/>
    <n v="21.98"/>
    <s v="Everage"/>
  </r>
  <r>
    <x v="846"/>
    <x v="2"/>
    <x v="1"/>
    <x v="3"/>
    <s v="SO69126"/>
    <n v="214"/>
    <x v="52"/>
    <x v="3"/>
    <x v="1"/>
    <n v="13223"/>
    <n v="4"/>
    <x v="0"/>
    <n v="2"/>
    <n v="1"/>
    <n v="34.99"/>
    <n v="13.0863"/>
    <n v="21.903700000000001"/>
    <x v="14778"/>
    <n v="77"/>
    <n v="70000"/>
    <n v="34.99"/>
    <s v="Everage"/>
  </r>
  <r>
    <x v="846"/>
    <x v="2"/>
    <x v="1"/>
    <x v="3"/>
    <s v="SO69127"/>
    <n v="471"/>
    <x v="91"/>
    <x v="14"/>
    <x v="3"/>
    <n v="17411"/>
    <n v="6"/>
    <x v="1"/>
    <n v="2"/>
    <n v="1"/>
    <n v="63.5"/>
    <n v="23.748999999999999"/>
    <n v="39.751000000000005"/>
    <x v="12408"/>
    <n v="60"/>
    <n v="80000"/>
    <n v="63.5"/>
    <s v="Everage"/>
  </r>
  <r>
    <x v="846"/>
    <x v="2"/>
    <x v="1"/>
    <x v="3"/>
    <s v="SO69127"/>
    <n v="485"/>
    <x v="68"/>
    <x v="10"/>
    <x v="1"/>
    <n v="17411"/>
    <n v="6"/>
    <x v="1"/>
    <n v="1"/>
    <n v="1"/>
    <n v="21.98"/>
    <n v="8.2204999999999995"/>
    <n v="13.759500000000001"/>
    <x v="12408"/>
    <n v="60"/>
    <n v="80000"/>
    <n v="21.98"/>
    <s v="Everage"/>
  </r>
  <r>
    <x v="846"/>
    <x v="2"/>
    <x v="1"/>
    <x v="3"/>
    <s v="SO69128"/>
    <n v="223"/>
    <x v="72"/>
    <x v="11"/>
    <x v="3"/>
    <n v="16109"/>
    <n v="6"/>
    <x v="1"/>
    <n v="2"/>
    <n v="2"/>
    <n v="17.288399999999999"/>
    <n v="11.410399999999999"/>
    <n v="5.8780000000000001"/>
    <x v="14779"/>
    <n v="59"/>
    <n v="60000"/>
    <n v="8.6441999999999997"/>
    <s v="Everage"/>
  </r>
  <r>
    <x v="846"/>
    <x v="2"/>
    <x v="1"/>
    <x v="3"/>
    <s v="SO69128"/>
    <n v="598"/>
    <x v="106"/>
    <x v="1"/>
    <x v="0"/>
    <n v="16109"/>
    <n v="6"/>
    <x v="1"/>
    <n v="1"/>
    <n v="1"/>
    <n v="539.99"/>
    <n v="294.5797"/>
    <n v="245.41030000000001"/>
    <x v="14779"/>
    <n v="59"/>
    <n v="60000"/>
    <n v="539.99"/>
    <s v="Everage"/>
  </r>
  <r>
    <x v="846"/>
    <x v="2"/>
    <x v="1"/>
    <x v="3"/>
    <s v="SO69129"/>
    <n v="362"/>
    <x v="28"/>
    <x v="1"/>
    <x v="0"/>
    <n v="16882"/>
    <n v="1"/>
    <x v="0"/>
    <n v="1"/>
    <n v="1"/>
    <n v="2049.0981999999999"/>
    <n v="1105.81"/>
    <n v="943.28819999999996"/>
    <x v="14780"/>
    <n v="63"/>
    <n v="100000"/>
    <n v="2049.0981999999999"/>
    <s v="Everage"/>
  </r>
  <r>
    <x v="846"/>
    <x v="2"/>
    <x v="1"/>
    <x v="3"/>
    <s v="SO69130"/>
    <n v="485"/>
    <x v="68"/>
    <x v="10"/>
    <x v="1"/>
    <n v="16892"/>
    <n v="4"/>
    <x v="0"/>
    <n v="2"/>
    <n v="2"/>
    <n v="43.96"/>
    <n v="16.440999999999999"/>
    <n v="27.519000000000002"/>
    <x v="14781"/>
    <n v="69"/>
    <n v="70000"/>
    <n v="21.98"/>
    <s v="Everage"/>
  </r>
  <r>
    <x v="846"/>
    <x v="2"/>
    <x v="1"/>
    <x v="3"/>
    <s v="SO69130"/>
    <n v="352"/>
    <x v="38"/>
    <x v="1"/>
    <x v="0"/>
    <n v="16892"/>
    <n v="4"/>
    <x v="0"/>
    <n v="1"/>
    <n v="1"/>
    <n v="2071.4196000000002"/>
    <n v="1117.8559"/>
    <n v="953.56370000000015"/>
    <x v="14781"/>
    <n v="69"/>
    <n v="70000"/>
    <n v="2071.4196000000002"/>
    <s v="Everage"/>
  </r>
  <r>
    <x v="846"/>
    <x v="2"/>
    <x v="1"/>
    <x v="3"/>
    <s v="SO69131"/>
    <n v="485"/>
    <x v="68"/>
    <x v="10"/>
    <x v="1"/>
    <n v="16907"/>
    <n v="4"/>
    <x v="0"/>
    <n v="2"/>
    <n v="2"/>
    <n v="43.96"/>
    <n v="16.440999999999999"/>
    <n v="27.519000000000002"/>
    <x v="14782"/>
    <n v="84"/>
    <n v="80000"/>
    <n v="21.98"/>
    <s v="Everage"/>
  </r>
  <r>
    <x v="846"/>
    <x v="2"/>
    <x v="1"/>
    <x v="3"/>
    <s v="SO69131"/>
    <n v="352"/>
    <x v="38"/>
    <x v="1"/>
    <x v="0"/>
    <n v="16907"/>
    <n v="4"/>
    <x v="0"/>
    <n v="1"/>
    <n v="1"/>
    <n v="2071.4196000000002"/>
    <n v="1117.8559"/>
    <n v="953.56370000000015"/>
    <x v="14782"/>
    <n v="84"/>
    <n v="80000"/>
    <n v="2071.4196000000002"/>
    <s v="Everage"/>
  </r>
  <r>
    <x v="846"/>
    <x v="2"/>
    <x v="1"/>
    <x v="3"/>
    <s v="SO69132"/>
    <n v="480"/>
    <x v="82"/>
    <x v="5"/>
    <x v="2"/>
    <n v="18379"/>
    <n v="6"/>
    <x v="1"/>
    <n v="4"/>
    <n v="2"/>
    <n v="54.24"/>
    <n v="24.082599999999999"/>
    <n v="30.157400000000003"/>
    <x v="14783"/>
    <n v="67"/>
    <n v="80000"/>
    <n v="27.12"/>
    <s v="Everage"/>
  </r>
  <r>
    <x v="846"/>
    <x v="2"/>
    <x v="1"/>
    <x v="3"/>
    <s v="SO69132"/>
    <n v="528"/>
    <x v="56"/>
    <x v="5"/>
    <x v="2"/>
    <n v="18379"/>
    <n v="6"/>
    <x v="1"/>
    <n v="3"/>
    <n v="2"/>
    <n v="78.28"/>
    <n v="34.756399999999999"/>
    <n v="43.523600000000002"/>
    <x v="14783"/>
    <n v="67"/>
    <n v="80000"/>
    <n v="39.14"/>
    <s v="Everage"/>
  </r>
  <r>
    <x v="846"/>
    <x v="2"/>
    <x v="1"/>
    <x v="3"/>
    <s v="SO69132"/>
    <n v="356"/>
    <x v="40"/>
    <x v="1"/>
    <x v="0"/>
    <n v="18379"/>
    <n v="6"/>
    <x v="1"/>
    <n v="1"/>
    <n v="1"/>
    <n v="2071.4196000000002"/>
    <n v="1117.8559"/>
    <n v="953.56370000000015"/>
    <x v="14783"/>
    <n v="67"/>
    <n v="80000"/>
    <n v="2071.4196000000002"/>
    <s v="Everage"/>
  </r>
  <r>
    <x v="846"/>
    <x v="2"/>
    <x v="1"/>
    <x v="3"/>
    <s v="SO69132"/>
    <n v="537"/>
    <x v="58"/>
    <x v="7"/>
    <x v="1"/>
    <n v="18379"/>
    <n v="6"/>
    <x v="1"/>
    <n v="2"/>
    <n v="1"/>
    <n v="35"/>
    <n v="13.09"/>
    <n v="21.91"/>
    <x v="14783"/>
    <n v="67"/>
    <n v="80000"/>
    <n v="35"/>
    <s v="Everage"/>
  </r>
  <r>
    <x v="846"/>
    <x v="2"/>
    <x v="1"/>
    <x v="3"/>
    <s v="SO69133"/>
    <n v="485"/>
    <x v="68"/>
    <x v="10"/>
    <x v="1"/>
    <n v="16116"/>
    <n v="4"/>
    <x v="0"/>
    <n v="2"/>
    <n v="2"/>
    <n v="43.96"/>
    <n v="16.440999999999999"/>
    <n v="27.519000000000002"/>
    <x v="14784"/>
    <n v="55"/>
    <n v="70000"/>
    <n v="21.98"/>
    <s v="Everage"/>
  </r>
  <r>
    <x v="846"/>
    <x v="2"/>
    <x v="1"/>
    <x v="3"/>
    <s v="SO69133"/>
    <n v="352"/>
    <x v="38"/>
    <x v="1"/>
    <x v="0"/>
    <n v="16116"/>
    <n v="4"/>
    <x v="0"/>
    <n v="1"/>
    <n v="1"/>
    <n v="2071.4196000000002"/>
    <n v="1117.8559"/>
    <n v="953.56370000000015"/>
    <x v="14784"/>
    <n v="55"/>
    <n v="70000"/>
    <n v="2071.4196000000002"/>
    <s v="Everage"/>
  </r>
  <r>
    <x v="846"/>
    <x v="2"/>
    <x v="1"/>
    <x v="3"/>
    <s v="SO69134"/>
    <n v="352"/>
    <x v="38"/>
    <x v="1"/>
    <x v="0"/>
    <n v="18122"/>
    <n v="6"/>
    <x v="1"/>
    <n v="1"/>
    <n v="1"/>
    <n v="2071.4196000000002"/>
    <n v="1117.8559"/>
    <n v="953.56370000000015"/>
    <x v="14785"/>
    <n v="70"/>
    <n v="70000"/>
    <n v="2071.4196000000002"/>
    <s v="Everage"/>
  </r>
  <r>
    <x v="846"/>
    <x v="2"/>
    <x v="1"/>
    <x v="3"/>
    <s v="SO69134"/>
    <n v="483"/>
    <x v="115"/>
    <x v="16"/>
    <x v="1"/>
    <n v="18122"/>
    <n v="6"/>
    <x v="1"/>
    <n v="2"/>
    <n v="1"/>
    <n v="120"/>
    <n v="44.88"/>
    <n v="75.12"/>
    <x v="14785"/>
    <n v="70"/>
    <n v="70000"/>
    <n v="120"/>
    <s v="Everage"/>
  </r>
  <r>
    <x v="846"/>
    <x v="2"/>
    <x v="1"/>
    <x v="3"/>
    <s v="SO69135"/>
    <n v="356"/>
    <x v="40"/>
    <x v="1"/>
    <x v="0"/>
    <n v="15578"/>
    <n v="9"/>
    <x v="2"/>
    <n v="1"/>
    <n v="1"/>
    <n v="2071.4196000000002"/>
    <n v="1117.8559"/>
    <n v="953.56370000000015"/>
    <x v="3852"/>
    <n v="53"/>
    <n v="80000"/>
    <n v="2071.4196000000002"/>
    <s v="Everage"/>
  </r>
  <r>
    <x v="846"/>
    <x v="2"/>
    <x v="1"/>
    <x v="3"/>
    <s v="SO69135"/>
    <n v="473"/>
    <x v="98"/>
    <x v="14"/>
    <x v="3"/>
    <n v="15578"/>
    <n v="9"/>
    <x v="2"/>
    <n v="3"/>
    <n v="1"/>
    <n v="63.5"/>
    <n v="23.748999999999999"/>
    <n v="39.751000000000005"/>
    <x v="3852"/>
    <n v="53"/>
    <n v="80000"/>
    <n v="63.5"/>
    <s v="Everage"/>
  </r>
  <r>
    <x v="846"/>
    <x v="2"/>
    <x v="1"/>
    <x v="3"/>
    <s v="SO69135"/>
    <n v="487"/>
    <x v="88"/>
    <x v="13"/>
    <x v="1"/>
    <n v="15578"/>
    <n v="9"/>
    <x v="2"/>
    <n v="2"/>
    <n v="1"/>
    <n v="54.99"/>
    <n v="20.566299999999998"/>
    <n v="34.423700000000004"/>
    <x v="3852"/>
    <n v="53"/>
    <n v="80000"/>
    <n v="54.99"/>
    <s v="Everage"/>
  </r>
  <r>
    <x v="846"/>
    <x v="2"/>
    <x v="1"/>
    <x v="3"/>
    <s v="SO69136"/>
    <n v="485"/>
    <x v="68"/>
    <x v="10"/>
    <x v="1"/>
    <n v="15588"/>
    <n v="9"/>
    <x v="2"/>
    <n v="2"/>
    <n v="2"/>
    <n v="43.96"/>
    <n v="16.440999999999999"/>
    <n v="27.519000000000002"/>
    <x v="3767"/>
    <n v="54"/>
    <n v="110000"/>
    <n v="21.98"/>
    <s v="Hight"/>
  </r>
  <r>
    <x v="846"/>
    <x v="2"/>
    <x v="1"/>
    <x v="3"/>
    <s v="SO69136"/>
    <n v="358"/>
    <x v="29"/>
    <x v="1"/>
    <x v="0"/>
    <n v="15588"/>
    <n v="9"/>
    <x v="2"/>
    <n v="1"/>
    <n v="1"/>
    <n v="2049.0981999999999"/>
    <n v="1105.81"/>
    <n v="943.28819999999996"/>
    <x v="3767"/>
    <n v="54"/>
    <n v="110000"/>
    <n v="2049.0981999999999"/>
    <s v="Hight"/>
  </r>
  <r>
    <x v="846"/>
    <x v="2"/>
    <x v="1"/>
    <x v="3"/>
    <s v="SO69136"/>
    <n v="483"/>
    <x v="115"/>
    <x v="16"/>
    <x v="1"/>
    <n v="15588"/>
    <n v="9"/>
    <x v="2"/>
    <n v="3"/>
    <n v="1"/>
    <n v="120"/>
    <n v="44.88"/>
    <n v="75.12"/>
    <x v="3767"/>
    <n v="54"/>
    <n v="110000"/>
    <n v="120"/>
    <s v="Hight"/>
  </r>
  <r>
    <x v="846"/>
    <x v="2"/>
    <x v="1"/>
    <x v="3"/>
    <s v="SO69137"/>
    <n v="580"/>
    <x v="67"/>
    <x v="0"/>
    <x v="0"/>
    <n v="24300"/>
    <n v="9"/>
    <x v="2"/>
    <n v="1"/>
    <n v="1"/>
    <n v="1700.99"/>
    <n v="1082.51"/>
    <n v="618.48"/>
    <x v="3942"/>
    <n v="67"/>
    <n v="80000"/>
    <n v="1700.99"/>
    <s v="Everage"/>
  </r>
  <r>
    <x v="846"/>
    <x v="2"/>
    <x v="1"/>
    <x v="3"/>
    <s v="SO69138"/>
    <n v="479"/>
    <x v="44"/>
    <x v="2"/>
    <x v="1"/>
    <n v="24307"/>
    <n v="9"/>
    <x v="2"/>
    <n v="3"/>
    <n v="2"/>
    <n v="17.98"/>
    <n v="6.7245999999999997"/>
    <n v="11.255400000000002"/>
    <x v="4005"/>
    <n v="64"/>
    <n v="100000"/>
    <n v="8.99"/>
    <s v="Everage"/>
  </r>
  <r>
    <x v="846"/>
    <x v="2"/>
    <x v="1"/>
    <x v="3"/>
    <s v="SO69138"/>
    <n v="477"/>
    <x v="47"/>
    <x v="2"/>
    <x v="1"/>
    <n v="24307"/>
    <n v="9"/>
    <x v="2"/>
    <n v="2"/>
    <n v="1"/>
    <n v="4.99"/>
    <n v="1.8663000000000001"/>
    <n v="3.1237000000000004"/>
    <x v="4005"/>
    <n v="64"/>
    <n v="100000"/>
    <n v="4.99"/>
    <s v="Everage"/>
  </r>
  <r>
    <x v="846"/>
    <x v="2"/>
    <x v="1"/>
    <x v="3"/>
    <s v="SO69138"/>
    <n v="583"/>
    <x v="89"/>
    <x v="0"/>
    <x v="0"/>
    <n v="24307"/>
    <n v="9"/>
    <x v="2"/>
    <n v="1"/>
    <n v="1"/>
    <n v="1700.99"/>
    <n v="1082.51"/>
    <n v="618.48"/>
    <x v="4005"/>
    <n v="64"/>
    <n v="100000"/>
    <n v="1700.99"/>
    <s v="Everage"/>
  </r>
  <r>
    <x v="846"/>
    <x v="2"/>
    <x v="1"/>
    <x v="3"/>
    <s v="SO69139"/>
    <n v="214"/>
    <x v="52"/>
    <x v="3"/>
    <x v="1"/>
    <n v="15643"/>
    <n v="9"/>
    <x v="2"/>
    <n v="2"/>
    <n v="1"/>
    <n v="34.99"/>
    <n v="13.0863"/>
    <n v="21.903700000000001"/>
    <x v="3727"/>
    <n v="46"/>
    <n v="10000"/>
    <n v="34.99"/>
    <s v="Low"/>
  </r>
  <r>
    <x v="846"/>
    <x v="2"/>
    <x v="1"/>
    <x v="3"/>
    <s v="SO69139"/>
    <n v="582"/>
    <x v="101"/>
    <x v="0"/>
    <x v="0"/>
    <n v="15643"/>
    <n v="9"/>
    <x v="2"/>
    <n v="1"/>
    <n v="1"/>
    <n v="1700.99"/>
    <n v="1082.51"/>
    <n v="618.48"/>
    <x v="3727"/>
    <n v="46"/>
    <n v="10000"/>
    <n v="1700.99"/>
    <s v="Low"/>
  </r>
  <r>
    <x v="846"/>
    <x v="2"/>
    <x v="1"/>
    <x v="3"/>
    <s v="SO69140"/>
    <n v="464"/>
    <x v="75"/>
    <x v="9"/>
    <x v="3"/>
    <n v="25022"/>
    <n v="9"/>
    <x v="2"/>
    <n v="2"/>
    <n v="1"/>
    <n v="23.548100000000002"/>
    <n v="9.7135999999999996"/>
    <n v="13.834500000000002"/>
    <x v="3013"/>
    <n v="72"/>
    <n v="20000"/>
    <n v="23.548100000000002"/>
    <s v="Low"/>
  </r>
  <r>
    <x v="846"/>
    <x v="2"/>
    <x v="1"/>
    <x v="3"/>
    <s v="SO69140"/>
    <n v="606"/>
    <x v="64"/>
    <x v="0"/>
    <x v="0"/>
    <n v="25022"/>
    <n v="9"/>
    <x v="2"/>
    <n v="1"/>
    <n v="1"/>
    <n v="539.99"/>
    <n v="343.64960000000002"/>
    <n v="196.34039999999999"/>
    <x v="3013"/>
    <n v="72"/>
    <n v="20000"/>
    <n v="539.99"/>
    <s v="Low"/>
  </r>
  <r>
    <x v="846"/>
    <x v="2"/>
    <x v="1"/>
    <x v="3"/>
    <s v="SO69141"/>
    <n v="375"/>
    <x v="37"/>
    <x v="0"/>
    <x v="0"/>
    <n v="21895"/>
    <n v="9"/>
    <x v="2"/>
    <n v="1"/>
    <n v="1"/>
    <n v="2181.5625"/>
    <n v="1320.6838"/>
    <n v="860.87869999999998"/>
    <x v="1723"/>
    <n v="53"/>
    <n v="90000"/>
    <n v="2181.5625"/>
    <s v="Everage"/>
  </r>
  <r>
    <x v="846"/>
    <x v="2"/>
    <x v="1"/>
    <x v="3"/>
    <s v="SO69141"/>
    <n v="540"/>
    <x v="51"/>
    <x v="7"/>
    <x v="1"/>
    <n v="21895"/>
    <n v="9"/>
    <x v="2"/>
    <n v="2"/>
    <n v="1"/>
    <n v="32.6"/>
    <n v="12.192399999999999"/>
    <n v="20.407600000000002"/>
    <x v="1723"/>
    <n v="53"/>
    <n v="90000"/>
    <n v="32.6"/>
    <s v="Everage"/>
  </r>
  <r>
    <x v="846"/>
    <x v="2"/>
    <x v="1"/>
    <x v="3"/>
    <s v="SO69142"/>
    <n v="529"/>
    <x v="49"/>
    <x v="5"/>
    <x v="2"/>
    <n v="21873"/>
    <n v="9"/>
    <x v="2"/>
    <n v="2"/>
    <n v="2"/>
    <n v="105.28"/>
    <n v="46.744399999999999"/>
    <n v="58.535600000000002"/>
    <x v="1847"/>
    <n v="48"/>
    <n v="70000"/>
    <n v="52.64"/>
    <s v="Everage"/>
  </r>
  <r>
    <x v="846"/>
    <x v="2"/>
    <x v="1"/>
    <x v="3"/>
    <s v="SO69142"/>
    <n v="371"/>
    <x v="26"/>
    <x v="0"/>
    <x v="0"/>
    <n v="21873"/>
    <n v="9"/>
    <x v="2"/>
    <n v="1"/>
    <n v="1"/>
    <n v="2181.5625"/>
    <n v="1320.6838"/>
    <n v="860.87869999999998"/>
    <x v="1847"/>
    <n v="48"/>
    <n v="70000"/>
    <n v="2181.5625"/>
    <s v="Everage"/>
  </r>
  <r>
    <x v="846"/>
    <x v="2"/>
    <x v="1"/>
    <x v="3"/>
    <s v="SO69142"/>
    <n v="540"/>
    <x v="51"/>
    <x v="7"/>
    <x v="1"/>
    <n v="21873"/>
    <n v="9"/>
    <x v="2"/>
    <n v="3"/>
    <n v="1"/>
    <n v="32.6"/>
    <n v="12.192399999999999"/>
    <n v="20.407600000000002"/>
    <x v="1847"/>
    <n v="48"/>
    <n v="70000"/>
    <n v="32.6"/>
    <s v="Everage"/>
  </r>
  <r>
    <x v="846"/>
    <x v="2"/>
    <x v="1"/>
    <x v="3"/>
    <s v="SO69143"/>
    <n v="528"/>
    <x v="56"/>
    <x v="5"/>
    <x v="2"/>
    <n v="15600"/>
    <n v="9"/>
    <x v="2"/>
    <n v="3"/>
    <n v="2"/>
    <n v="78.28"/>
    <n v="34.756399999999999"/>
    <n v="43.523600000000002"/>
    <x v="3726"/>
    <n v="55"/>
    <n v="70000"/>
    <n v="39.14"/>
    <s v="Everage"/>
  </r>
  <r>
    <x v="846"/>
    <x v="2"/>
    <x v="1"/>
    <x v="3"/>
    <s v="SO69143"/>
    <n v="354"/>
    <x v="30"/>
    <x v="1"/>
    <x v="0"/>
    <n v="15600"/>
    <n v="9"/>
    <x v="2"/>
    <n v="1"/>
    <n v="1"/>
    <n v="2071.4196000000002"/>
    <n v="1117.8559"/>
    <n v="953.56370000000015"/>
    <x v="3726"/>
    <n v="55"/>
    <n v="70000"/>
    <n v="2071.4196000000002"/>
    <s v="Everage"/>
  </r>
  <r>
    <x v="846"/>
    <x v="2"/>
    <x v="1"/>
    <x v="3"/>
    <s v="SO69143"/>
    <n v="486"/>
    <x v="50"/>
    <x v="6"/>
    <x v="1"/>
    <n v="15600"/>
    <n v="9"/>
    <x v="2"/>
    <n v="4"/>
    <n v="1"/>
    <n v="159"/>
    <n v="59.466000000000001"/>
    <n v="99.533999999999992"/>
    <x v="3726"/>
    <n v="55"/>
    <n v="70000"/>
    <n v="159"/>
    <s v="Everage"/>
  </r>
  <r>
    <x v="846"/>
    <x v="2"/>
    <x v="1"/>
    <x v="3"/>
    <s v="SO69143"/>
    <n v="537"/>
    <x v="58"/>
    <x v="7"/>
    <x v="1"/>
    <n v="15600"/>
    <n v="9"/>
    <x v="2"/>
    <n v="2"/>
    <n v="1"/>
    <n v="35"/>
    <n v="13.09"/>
    <n v="21.91"/>
    <x v="3726"/>
    <n v="55"/>
    <n v="70000"/>
    <n v="35"/>
    <s v="Everage"/>
  </r>
  <r>
    <x v="846"/>
    <x v="2"/>
    <x v="1"/>
    <x v="3"/>
    <s v="SO69144"/>
    <n v="215"/>
    <x v="45"/>
    <x v="3"/>
    <x v="1"/>
    <n v="27460"/>
    <n v="4"/>
    <x v="0"/>
    <n v="2"/>
    <n v="1"/>
    <n v="33.644199999999998"/>
    <n v="12.027799999999999"/>
    <n v="21.616399999999999"/>
    <x v="4224"/>
    <n v="55"/>
    <n v="130000"/>
    <n v="33.644199999999998"/>
    <s v="Hight"/>
  </r>
  <r>
    <x v="846"/>
    <x v="2"/>
    <x v="1"/>
    <x v="3"/>
    <s v="SO69144"/>
    <n v="573"/>
    <x v="62"/>
    <x v="4"/>
    <x v="0"/>
    <n v="27460"/>
    <n v="4"/>
    <x v="0"/>
    <n v="1"/>
    <n v="1"/>
    <n v="2384.0700000000002"/>
    <n v="1481.9378999999999"/>
    <n v="902.13210000000026"/>
    <x v="4224"/>
    <n v="55"/>
    <n v="130000"/>
    <n v="2384.0700000000002"/>
    <s v="Hight"/>
  </r>
  <r>
    <x v="846"/>
    <x v="2"/>
    <x v="1"/>
    <x v="3"/>
    <s v="SO69145"/>
    <n v="477"/>
    <x v="47"/>
    <x v="2"/>
    <x v="1"/>
    <n v="24799"/>
    <n v="4"/>
    <x v="0"/>
    <n v="3"/>
    <n v="2"/>
    <n v="9.98"/>
    <n v="3.7326000000000001"/>
    <n v="6.2474000000000007"/>
    <x v="14786"/>
    <n v="54"/>
    <n v="60000"/>
    <n v="4.99"/>
    <s v="Everage"/>
  </r>
  <r>
    <x v="846"/>
    <x v="2"/>
    <x v="1"/>
    <x v="3"/>
    <s v="SO69145"/>
    <n v="479"/>
    <x v="44"/>
    <x v="2"/>
    <x v="1"/>
    <n v="24799"/>
    <n v="4"/>
    <x v="0"/>
    <n v="2"/>
    <n v="2"/>
    <n v="17.98"/>
    <n v="6.7245999999999997"/>
    <n v="11.255400000000002"/>
    <x v="14786"/>
    <n v="54"/>
    <n v="60000"/>
    <n v="8.99"/>
    <s v="Everage"/>
  </r>
  <r>
    <x v="846"/>
    <x v="2"/>
    <x v="1"/>
    <x v="3"/>
    <s v="SO69145"/>
    <n v="491"/>
    <x v="97"/>
    <x v="8"/>
    <x v="3"/>
    <n v="24799"/>
    <n v="4"/>
    <x v="0"/>
    <n v="4"/>
    <n v="1"/>
    <n v="53.99"/>
    <n v="41.572299999999998"/>
    <n v="12.417700000000004"/>
    <x v="14786"/>
    <n v="54"/>
    <n v="60000"/>
    <n v="53.99"/>
    <s v="Everage"/>
  </r>
  <r>
    <x v="846"/>
    <x v="2"/>
    <x v="1"/>
    <x v="3"/>
    <s v="SO69145"/>
    <n v="575"/>
    <x v="96"/>
    <x v="4"/>
    <x v="0"/>
    <n v="24799"/>
    <n v="4"/>
    <x v="0"/>
    <n v="1"/>
    <n v="1"/>
    <n v="2384.0700000000002"/>
    <n v="1481.9378999999999"/>
    <n v="902.13210000000026"/>
    <x v="14786"/>
    <n v="54"/>
    <n v="60000"/>
    <n v="2384.0700000000002"/>
    <s v="Everage"/>
  </r>
  <r>
    <x v="846"/>
    <x v="2"/>
    <x v="1"/>
    <x v="3"/>
    <s v="SO69146"/>
    <n v="477"/>
    <x v="47"/>
    <x v="2"/>
    <x v="1"/>
    <n v="27455"/>
    <n v="1"/>
    <x v="0"/>
    <n v="3"/>
    <n v="2"/>
    <n v="9.98"/>
    <n v="3.7326000000000001"/>
    <n v="6.2474000000000007"/>
    <x v="4006"/>
    <n v="55"/>
    <n v="100000"/>
    <n v="4.99"/>
    <s v="Everage"/>
  </r>
  <r>
    <x v="846"/>
    <x v="2"/>
    <x v="1"/>
    <x v="3"/>
    <s v="SO69146"/>
    <n v="473"/>
    <x v="98"/>
    <x v="14"/>
    <x v="3"/>
    <n v="27455"/>
    <n v="1"/>
    <x v="0"/>
    <n v="4"/>
    <n v="1"/>
    <n v="63.5"/>
    <n v="23.748999999999999"/>
    <n v="39.751000000000005"/>
    <x v="4006"/>
    <n v="55"/>
    <n v="100000"/>
    <n v="63.5"/>
    <s v="Everage"/>
  </r>
  <r>
    <x v="846"/>
    <x v="2"/>
    <x v="1"/>
    <x v="3"/>
    <s v="SO69146"/>
    <n v="479"/>
    <x v="44"/>
    <x v="2"/>
    <x v="1"/>
    <n v="27455"/>
    <n v="1"/>
    <x v="0"/>
    <n v="2"/>
    <n v="1"/>
    <n v="8.99"/>
    <n v="3.3622999999999998"/>
    <n v="5.6277000000000008"/>
    <x v="4006"/>
    <n v="55"/>
    <n v="100000"/>
    <n v="8.99"/>
    <s v="Everage"/>
  </r>
  <r>
    <x v="846"/>
    <x v="2"/>
    <x v="1"/>
    <x v="3"/>
    <s v="SO69146"/>
    <n v="561"/>
    <x v="108"/>
    <x v="4"/>
    <x v="0"/>
    <n v="27455"/>
    <n v="1"/>
    <x v="0"/>
    <n v="1"/>
    <n v="1"/>
    <n v="2384.0700000000002"/>
    <n v="1481.9378999999999"/>
    <n v="902.13210000000026"/>
    <x v="4006"/>
    <n v="55"/>
    <n v="100000"/>
    <n v="2384.0700000000002"/>
    <s v="Everage"/>
  </r>
  <r>
    <x v="846"/>
    <x v="2"/>
    <x v="1"/>
    <x v="3"/>
    <s v="SO69147"/>
    <n v="223"/>
    <x v="72"/>
    <x v="11"/>
    <x v="3"/>
    <n v="27116"/>
    <n v="1"/>
    <x v="0"/>
    <n v="2"/>
    <n v="2"/>
    <n v="17.288399999999999"/>
    <n v="11.410399999999999"/>
    <n v="5.8780000000000001"/>
    <x v="3508"/>
    <n v="57"/>
    <n v="70000"/>
    <n v="8.6441999999999997"/>
    <s v="Everage"/>
  </r>
  <r>
    <x v="846"/>
    <x v="2"/>
    <x v="1"/>
    <x v="3"/>
    <s v="SO69147"/>
    <n v="573"/>
    <x v="62"/>
    <x v="4"/>
    <x v="0"/>
    <n v="27116"/>
    <n v="1"/>
    <x v="0"/>
    <n v="1"/>
    <n v="1"/>
    <n v="2384.0700000000002"/>
    <n v="1481.9378999999999"/>
    <n v="902.13210000000026"/>
    <x v="3508"/>
    <n v="57"/>
    <n v="70000"/>
    <n v="2384.0700000000002"/>
    <s v="Everage"/>
  </r>
  <r>
    <x v="846"/>
    <x v="2"/>
    <x v="1"/>
    <x v="3"/>
    <s v="SO69148"/>
    <n v="575"/>
    <x v="96"/>
    <x v="4"/>
    <x v="0"/>
    <n v="15175"/>
    <n v="6"/>
    <x v="1"/>
    <n v="1"/>
    <n v="1"/>
    <n v="2384.0700000000002"/>
    <n v="1481.9378999999999"/>
    <n v="902.13210000000026"/>
    <x v="9995"/>
    <n v="50"/>
    <n v="70000"/>
    <n v="2384.0700000000002"/>
    <s v="Everage"/>
  </r>
  <r>
    <x v="846"/>
    <x v="2"/>
    <x v="1"/>
    <x v="3"/>
    <s v="SO69149"/>
    <n v="462"/>
    <x v="84"/>
    <x v="9"/>
    <x v="3"/>
    <n v="27201"/>
    <n v="1"/>
    <x v="0"/>
    <n v="3"/>
    <n v="2"/>
    <n v="47.096200000000003"/>
    <n v="19.427199999999999"/>
    <n v="27.669000000000004"/>
    <x v="3444"/>
    <n v="57"/>
    <n v="80000"/>
    <n v="23.548100000000002"/>
    <s v="Everage"/>
  </r>
  <r>
    <x v="846"/>
    <x v="2"/>
    <x v="1"/>
    <x v="3"/>
    <s v="SO69149"/>
    <n v="214"/>
    <x v="52"/>
    <x v="3"/>
    <x v="1"/>
    <n v="27201"/>
    <n v="1"/>
    <x v="0"/>
    <n v="2"/>
    <n v="1"/>
    <n v="34.99"/>
    <n v="13.0863"/>
    <n v="21.903700000000001"/>
    <x v="3444"/>
    <n v="57"/>
    <n v="80000"/>
    <n v="34.99"/>
    <s v="Everage"/>
  </r>
  <r>
    <x v="846"/>
    <x v="2"/>
    <x v="1"/>
    <x v="3"/>
    <s v="SO69149"/>
    <n v="574"/>
    <x v="92"/>
    <x v="4"/>
    <x v="0"/>
    <n v="27201"/>
    <n v="1"/>
    <x v="0"/>
    <n v="1"/>
    <n v="1"/>
    <n v="2384.0700000000002"/>
    <n v="1481.9378999999999"/>
    <n v="902.13210000000026"/>
    <x v="3444"/>
    <n v="57"/>
    <n v="80000"/>
    <n v="2384.0700000000002"/>
    <s v="Everage"/>
  </r>
  <r>
    <x v="846"/>
    <x v="2"/>
    <x v="1"/>
    <x v="3"/>
    <s v="SO69150"/>
    <n v="573"/>
    <x v="62"/>
    <x v="4"/>
    <x v="0"/>
    <n v="27291"/>
    <n v="1"/>
    <x v="0"/>
    <n v="1"/>
    <n v="1"/>
    <n v="2384.0700000000002"/>
    <n v="1481.9378999999999"/>
    <n v="902.13210000000026"/>
    <x v="3695"/>
    <n v="57"/>
    <n v="80000"/>
    <n v="2384.0700000000002"/>
    <s v="Everage"/>
  </r>
  <r>
    <x v="846"/>
    <x v="2"/>
    <x v="1"/>
    <x v="3"/>
    <s v="SO69151"/>
    <n v="482"/>
    <x v="77"/>
    <x v="12"/>
    <x v="3"/>
    <n v="23811"/>
    <n v="4"/>
    <x v="0"/>
    <n v="2"/>
    <n v="3"/>
    <n v="26.97"/>
    <n v="10.0869"/>
    <n v="16.883099999999999"/>
    <x v="14787"/>
    <n v="64"/>
    <n v="40000"/>
    <n v="8.99"/>
    <s v="Low"/>
  </r>
  <r>
    <x v="846"/>
    <x v="2"/>
    <x v="1"/>
    <x v="3"/>
    <s v="SO69151"/>
    <n v="604"/>
    <x v="71"/>
    <x v="0"/>
    <x v="0"/>
    <n v="23811"/>
    <n v="4"/>
    <x v="0"/>
    <n v="1"/>
    <n v="1"/>
    <n v="539.99"/>
    <n v="343.64960000000002"/>
    <n v="196.34039999999999"/>
    <x v="14787"/>
    <n v="64"/>
    <n v="40000"/>
    <n v="539.99"/>
    <s v="Low"/>
  </r>
  <r>
    <x v="846"/>
    <x v="2"/>
    <x v="1"/>
    <x v="3"/>
    <s v="SO69152"/>
    <n v="477"/>
    <x v="47"/>
    <x v="2"/>
    <x v="1"/>
    <n v="23726"/>
    <n v="1"/>
    <x v="0"/>
    <n v="2"/>
    <n v="3"/>
    <n v="14.97"/>
    <n v="5.5989000000000004"/>
    <n v="9.3711000000000002"/>
    <x v="14788"/>
    <n v="73"/>
    <n v="60000"/>
    <n v="4.99"/>
    <s v="Everage"/>
  </r>
  <r>
    <x v="846"/>
    <x v="2"/>
    <x v="1"/>
    <x v="3"/>
    <s v="SO69152"/>
    <n v="223"/>
    <x v="72"/>
    <x v="11"/>
    <x v="3"/>
    <n v="23726"/>
    <n v="1"/>
    <x v="0"/>
    <n v="4"/>
    <n v="2"/>
    <n v="17.288399999999999"/>
    <n v="11.410399999999999"/>
    <n v="5.8780000000000001"/>
    <x v="14788"/>
    <n v="73"/>
    <n v="60000"/>
    <n v="8.6441999999999997"/>
    <s v="Everage"/>
  </r>
  <r>
    <x v="846"/>
    <x v="2"/>
    <x v="1"/>
    <x v="3"/>
    <s v="SO69152"/>
    <n v="479"/>
    <x v="44"/>
    <x v="2"/>
    <x v="1"/>
    <n v="23726"/>
    <n v="1"/>
    <x v="0"/>
    <n v="3"/>
    <n v="2"/>
    <n v="17.98"/>
    <n v="6.7245999999999997"/>
    <n v="11.255400000000002"/>
    <x v="14788"/>
    <n v="73"/>
    <n v="60000"/>
    <n v="8.99"/>
    <s v="Everage"/>
  </r>
  <r>
    <x v="846"/>
    <x v="2"/>
    <x v="1"/>
    <x v="3"/>
    <s v="SO69152"/>
    <n v="606"/>
    <x v="64"/>
    <x v="0"/>
    <x v="0"/>
    <n v="23726"/>
    <n v="1"/>
    <x v="0"/>
    <n v="1"/>
    <n v="1"/>
    <n v="539.99"/>
    <n v="343.64960000000002"/>
    <n v="196.34039999999999"/>
    <x v="14788"/>
    <n v="73"/>
    <n v="60000"/>
    <n v="539.99"/>
    <s v="Everage"/>
  </r>
  <r>
    <x v="846"/>
    <x v="2"/>
    <x v="1"/>
    <x v="3"/>
    <s v="SO69154"/>
    <n v="223"/>
    <x v="72"/>
    <x v="11"/>
    <x v="3"/>
    <n v="20913"/>
    <n v="8"/>
    <x v="5"/>
    <n v="3"/>
    <n v="2"/>
    <n v="17.288399999999999"/>
    <n v="11.410399999999999"/>
    <n v="5.8780000000000001"/>
    <x v="3747"/>
    <n v="60"/>
    <n v="30000"/>
    <n v="8.6441999999999997"/>
    <s v="Low"/>
  </r>
  <r>
    <x v="846"/>
    <x v="2"/>
    <x v="1"/>
    <x v="3"/>
    <s v="SO69154"/>
    <n v="215"/>
    <x v="45"/>
    <x v="3"/>
    <x v="1"/>
    <n v="20913"/>
    <n v="8"/>
    <x v="5"/>
    <n v="2"/>
    <n v="1"/>
    <n v="33.644199999999998"/>
    <n v="12.027799999999999"/>
    <n v="21.616399999999999"/>
    <x v="3747"/>
    <n v="60"/>
    <n v="30000"/>
    <n v="33.644199999999998"/>
    <s v="Low"/>
  </r>
  <r>
    <x v="846"/>
    <x v="2"/>
    <x v="1"/>
    <x v="3"/>
    <s v="SO69154"/>
    <n v="381"/>
    <x v="31"/>
    <x v="0"/>
    <x v="0"/>
    <n v="20913"/>
    <n v="8"/>
    <x v="5"/>
    <n v="1"/>
    <n v="1"/>
    <n v="1000.4375"/>
    <n v="605.64919999999995"/>
    <n v="394.78830000000005"/>
    <x v="3747"/>
    <n v="60"/>
    <n v="30000"/>
    <n v="1000.4375"/>
    <s v="Low"/>
  </r>
  <r>
    <x v="846"/>
    <x v="2"/>
    <x v="1"/>
    <x v="3"/>
    <s v="SO69155"/>
    <n v="477"/>
    <x v="47"/>
    <x v="2"/>
    <x v="1"/>
    <n v="24706"/>
    <n v="8"/>
    <x v="5"/>
    <n v="3"/>
    <n v="3"/>
    <n v="14.97"/>
    <n v="5.5989000000000004"/>
    <n v="9.3711000000000002"/>
    <x v="14789"/>
    <n v="51"/>
    <n v="30000"/>
    <n v="4.99"/>
    <s v="Low"/>
  </r>
  <r>
    <x v="846"/>
    <x v="2"/>
    <x v="1"/>
    <x v="3"/>
    <s v="SO69155"/>
    <n v="479"/>
    <x v="44"/>
    <x v="2"/>
    <x v="1"/>
    <n v="24706"/>
    <n v="8"/>
    <x v="5"/>
    <n v="2"/>
    <n v="2"/>
    <n v="17.98"/>
    <n v="6.7245999999999997"/>
    <n v="11.255400000000002"/>
    <x v="14789"/>
    <n v="51"/>
    <n v="30000"/>
    <n v="8.99"/>
    <s v="Low"/>
  </r>
  <r>
    <x v="846"/>
    <x v="2"/>
    <x v="1"/>
    <x v="3"/>
    <s v="SO69155"/>
    <n v="462"/>
    <x v="84"/>
    <x v="9"/>
    <x v="3"/>
    <n v="24706"/>
    <n v="8"/>
    <x v="5"/>
    <n v="4"/>
    <n v="1"/>
    <n v="23.548100000000002"/>
    <n v="9.7135999999999996"/>
    <n v="13.834500000000002"/>
    <x v="14789"/>
    <n v="51"/>
    <n v="30000"/>
    <n v="23.548100000000002"/>
    <s v="Low"/>
  </r>
  <r>
    <x v="846"/>
    <x v="2"/>
    <x v="1"/>
    <x v="3"/>
    <s v="SO69155"/>
    <n v="605"/>
    <x v="87"/>
    <x v="0"/>
    <x v="0"/>
    <n v="24706"/>
    <n v="8"/>
    <x v="5"/>
    <n v="1"/>
    <n v="1"/>
    <n v="539.99"/>
    <n v="343.64960000000002"/>
    <n v="196.34039999999999"/>
    <x v="14789"/>
    <n v="51"/>
    <n v="30000"/>
    <n v="539.99"/>
    <s v="Low"/>
  </r>
  <r>
    <x v="846"/>
    <x v="2"/>
    <x v="1"/>
    <x v="3"/>
    <s v="SO69156"/>
    <n v="479"/>
    <x v="44"/>
    <x v="2"/>
    <x v="1"/>
    <n v="12296"/>
    <n v="7"/>
    <x v="4"/>
    <n v="3"/>
    <n v="3"/>
    <n v="26.97"/>
    <n v="10.0869"/>
    <n v="16.883099999999999"/>
    <x v="4420"/>
    <n v="78"/>
    <n v="70000"/>
    <n v="8.99"/>
    <s v="Everage"/>
  </r>
  <r>
    <x v="846"/>
    <x v="2"/>
    <x v="1"/>
    <x v="3"/>
    <s v="SO69156"/>
    <n v="223"/>
    <x v="72"/>
    <x v="11"/>
    <x v="3"/>
    <n v="12296"/>
    <n v="7"/>
    <x v="4"/>
    <n v="4"/>
    <n v="2"/>
    <n v="17.288399999999999"/>
    <n v="11.410399999999999"/>
    <n v="5.8780000000000001"/>
    <x v="4420"/>
    <n v="78"/>
    <n v="70000"/>
    <n v="8.6441999999999997"/>
    <s v="Everage"/>
  </r>
  <r>
    <x v="846"/>
    <x v="2"/>
    <x v="1"/>
    <x v="3"/>
    <s v="SO69156"/>
    <n v="477"/>
    <x v="47"/>
    <x v="2"/>
    <x v="1"/>
    <n v="12296"/>
    <n v="7"/>
    <x v="4"/>
    <n v="2"/>
    <n v="2"/>
    <n v="9.98"/>
    <n v="3.7326000000000001"/>
    <n v="6.2474000000000007"/>
    <x v="4420"/>
    <n v="78"/>
    <n v="70000"/>
    <n v="4.99"/>
    <s v="Everage"/>
  </r>
  <r>
    <x v="846"/>
    <x v="2"/>
    <x v="1"/>
    <x v="3"/>
    <s v="SO69156"/>
    <n v="562"/>
    <x v="90"/>
    <x v="4"/>
    <x v="0"/>
    <n v="12296"/>
    <n v="7"/>
    <x v="4"/>
    <n v="1"/>
    <n v="1"/>
    <n v="2384.0700000000002"/>
    <n v="1481.9378999999999"/>
    <n v="902.13210000000026"/>
    <x v="4420"/>
    <n v="78"/>
    <n v="70000"/>
    <n v="2384.0700000000002"/>
    <s v="Everage"/>
  </r>
  <r>
    <x v="846"/>
    <x v="2"/>
    <x v="1"/>
    <x v="3"/>
    <s v="SO69157"/>
    <n v="488"/>
    <x v="79"/>
    <x v="8"/>
    <x v="3"/>
    <n v="11025"/>
    <n v="9"/>
    <x v="2"/>
    <n v="2"/>
    <n v="1"/>
    <n v="53.99"/>
    <n v="41.572299999999998"/>
    <n v="12.417700000000004"/>
    <x v="4568"/>
    <n v="78"/>
    <n v="10000"/>
    <n v="53.99"/>
    <s v="Low"/>
  </r>
  <r>
    <x v="846"/>
    <x v="2"/>
    <x v="1"/>
    <x v="3"/>
    <s v="SO69157"/>
    <n v="565"/>
    <x v="78"/>
    <x v="4"/>
    <x v="0"/>
    <n v="11025"/>
    <n v="9"/>
    <x v="2"/>
    <n v="1"/>
    <n v="1"/>
    <n v="742.35"/>
    <n v="461.44479999999999"/>
    <n v="280.90520000000004"/>
    <x v="4568"/>
    <n v="78"/>
    <n v="10000"/>
    <n v="742.35"/>
    <s v="Low"/>
  </r>
  <r>
    <x v="846"/>
    <x v="2"/>
    <x v="1"/>
    <x v="3"/>
    <s v="SO69158"/>
    <n v="462"/>
    <x v="84"/>
    <x v="9"/>
    <x v="3"/>
    <n v="14316"/>
    <n v="9"/>
    <x v="2"/>
    <n v="6"/>
    <n v="2"/>
    <n v="47.096200000000003"/>
    <n v="19.427199999999999"/>
    <n v="27.669000000000004"/>
    <x v="3156"/>
    <n v="61"/>
    <n v="60000"/>
    <n v="23.548100000000002"/>
    <s v="Everage"/>
  </r>
  <r>
    <x v="846"/>
    <x v="2"/>
    <x v="1"/>
    <x v="3"/>
    <s v="SO69158"/>
    <n v="530"/>
    <x v="60"/>
    <x v="5"/>
    <x v="2"/>
    <n v="14316"/>
    <n v="9"/>
    <x v="2"/>
    <n v="3"/>
    <n v="2"/>
    <n v="54.24"/>
    <n v="24.082599999999999"/>
    <n v="30.157400000000003"/>
    <x v="3156"/>
    <n v="61"/>
    <n v="60000"/>
    <n v="27.12"/>
    <s v="Everage"/>
  </r>
  <r>
    <x v="846"/>
    <x v="2"/>
    <x v="1"/>
    <x v="3"/>
    <s v="SO69158"/>
    <n v="541"/>
    <x v="59"/>
    <x v="5"/>
    <x v="2"/>
    <n v="14316"/>
    <n v="9"/>
    <x v="2"/>
    <n v="2"/>
    <n v="2"/>
    <n v="105.28"/>
    <n v="46.744399999999999"/>
    <n v="58.535600000000002"/>
    <x v="3156"/>
    <n v="61"/>
    <n v="60000"/>
    <n v="52.64"/>
    <s v="Everage"/>
  </r>
  <r>
    <x v="846"/>
    <x v="2"/>
    <x v="1"/>
    <x v="3"/>
    <s v="SO69158"/>
    <n v="215"/>
    <x v="45"/>
    <x v="3"/>
    <x v="1"/>
    <n v="14316"/>
    <n v="9"/>
    <x v="2"/>
    <n v="4"/>
    <n v="1"/>
    <n v="33.644199999999998"/>
    <n v="12.027799999999999"/>
    <n v="21.616399999999999"/>
    <x v="3156"/>
    <n v="61"/>
    <n v="60000"/>
    <n v="33.644199999999998"/>
    <s v="Everage"/>
  </r>
  <r>
    <x v="846"/>
    <x v="2"/>
    <x v="1"/>
    <x v="3"/>
    <s v="SO69158"/>
    <n v="490"/>
    <x v="86"/>
    <x v="8"/>
    <x v="3"/>
    <n v="14316"/>
    <n v="9"/>
    <x v="2"/>
    <n v="5"/>
    <n v="1"/>
    <n v="53.99"/>
    <n v="41.572299999999998"/>
    <n v="12.417700000000004"/>
    <x v="3156"/>
    <n v="61"/>
    <n v="60000"/>
    <n v="53.99"/>
    <s v="Everage"/>
  </r>
  <r>
    <x v="846"/>
    <x v="2"/>
    <x v="1"/>
    <x v="3"/>
    <s v="SO69158"/>
    <n v="569"/>
    <x v="103"/>
    <x v="4"/>
    <x v="0"/>
    <n v="14316"/>
    <n v="9"/>
    <x v="2"/>
    <n v="1"/>
    <n v="1"/>
    <n v="742.35"/>
    <n v="461.44479999999999"/>
    <n v="280.90520000000004"/>
    <x v="3156"/>
    <n v="61"/>
    <n v="60000"/>
    <n v="742.35"/>
    <s v="Everage"/>
  </r>
  <r>
    <x v="846"/>
    <x v="2"/>
    <x v="1"/>
    <x v="3"/>
    <s v="SO69159"/>
    <n v="223"/>
    <x v="72"/>
    <x v="11"/>
    <x v="3"/>
    <n v="11756"/>
    <n v="9"/>
    <x v="2"/>
    <n v="1"/>
    <n v="2"/>
    <n v="17.288399999999999"/>
    <n v="11.410399999999999"/>
    <n v="5.8780000000000001"/>
    <x v="162"/>
    <n v="55"/>
    <n v="60000"/>
    <n v="8.6441999999999997"/>
    <s v="Everage"/>
  </r>
  <r>
    <x v="846"/>
    <x v="2"/>
    <x v="1"/>
    <x v="3"/>
    <s v="SO69159"/>
    <n v="573"/>
    <x v="62"/>
    <x v="4"/>
    <x v="0"/>
    <n v="11756"/>
    <n v="9"/>
    <x v="2"/>
    <n v="2"/>
    <n v="1"/>
    <n v="2384.0700000000002"/>
    <n v="1481.9378999999999"/>
    <n v="902.13210000000026"/>
    <x v="162"/>
    <n v="55"/>
    <n v="60000"/>
    <n v="2384.0700000000002"/>
    <s v="Everage"/>
  </r>
  <r>
    <x v="846"/>
    <x v="2"/>
    <x v="1"/>
    <x v="3"/>
    <s v="SO69160"/>
    <n v="477"/>
    <x v="47"/>
    <x v="2"/>
    <x v="1"/>
    <n v="13051"/>
    <n v="9"/>
    <x v="2"/>
    <n v="2"/>
    <n v="2"/>
    <n v="9.98"/>
    <n v="3.7326000000000001"/>
    <n v="6.2474000000000007"/>
    <x v="1977"/>
    <n v="69"/>
    <n v="80000"/>
    <n v="4.99"/>
    <s v="Everage"/>
  </r>
  <r>
    <x v="846"/>
    <x v="2"/>
    <x v="1"/>
    <x v="3"/>
    <s v="SO69160"/>
    <n v="479"/>
    <x v="44"/>
    <x v="2"/>
    <x v="1"/>
    <n v="13051"/>
    <n v="9"/>
    <x v="2"/>
    <n v="3"/>
    <n v="1"/>
    <n v="8.99"/>
    <n v="3.3622999999999998"/>
    <n v="5.6277000000000008"/>
    <x v="1977"/>
    <n v="69"/>
    <n v="80000"/>
    <n v="8.99"/>
    <s v="Everage"/>
  </r>
  <r>
    <x v="846"/>
    <x v="2"/>
    <x v="1"/>
    <x v="3"/>
    <s v="SO69160"/>
    <n v="576"/>
    <x v="80"/>
    <x v="4"/>
    <x v="0"/>
    <n v="13051"/>
    <n v="9"/>
    <x v="2"/>
    <n v="1"/>
    <n v="1"/>
    <n v="2384.0700000000002"/>
    <n v="1481.9378999999999"/>
    <n v="902.13210000000026"/>
    <x v="1977"/>
    <n v="69"/>
    <n v="80000"/>
    <n v="2384.0700000000002"/>
    <s v="Everage"/>
  </r>
  <r>
    <x v="847"/>
    <x v="2"/>
    <x v="1"/>
    <x v="3"/>
    <s v="SO69161"/>
    <n v="477"/>
    <x v="47"/>
    <x v="2"/>
    <x v="1"/>
    <n v="12205"/>
    <n v="4"/>
    <x v="0"/>
    <n v="1"/>
    <n v="2"/>
    <n v="9.98"/>
    <n v="3.7326000000000001"/>
    <n v="6.2474000000000007"/>
    <x v="14790"/>
    <n v="85"/>
    <n v="130000"/>
    <n v="4.99"/>
    <s v="Hight"/>
  </r>
  <r>
    <x v="847"/>
    <x v="2"/>
    <x v="1"/>
    <x v="3"/>
    <s v="SO69161"/>
    <n v="479"/>
    <x v="44"/>
    <x v="2"/>
    <x v="1"/>
    <n v="12205"/>
    <n v="4"/>
    <x v="0"/>
    <n v="2"/>
    <n v="1"/>
    <n v="8.99"/>
    <n v="3.3622999999999998"/>
    <n v="5.6277000000000008"/>
    <x v="14790"/>
    <n v="85"/>
    <n v="130000"/>
    <n v="8.99"/>
    <s v="Hight"/>
  </r>
  <r>
    <x v="847"/>
    <x v="2"/>
    <x v="1"/>
    <x v="3"/>
    <s v="SO69162"/>
    <n v="535"/>
    <x v="93"/>
    <x v="5"/>
    <x v="2"/>
    <n v="11149"/>
    <n v="9"/>
    <x v="2"/>
    <n v="1"/>
    <n v="3"/>
    <n v="117.42"/>
    <n v="52.134599999999999"/>
    <n v="65.28540000000001"/>
    <x v="9487"/>
    <n v="82"/>
    <n v="40000"/>
    <n v="39.14"/>
    <s v="Low"/>
  </r>
  <r>
    <x v="847"/>
    <x v="2"/>
    <x v="1"/>
    <x v="3"/>
    <s v="SO69163"/>
    <n v="466"/>
    <x v="65"/>
    <x v="9"/>
    <x v="3"/>
    <n v="15222"/>
    <n v="9"/>
    <x v="2"/>
    <n v="4"/>
    <n v="2"/>
    <n v="47.096200000000003"/>
    <n v="19.427199999999999"/>
    <n v="27.669000000000004"/>
    <x v="10082"/>
    <n v="59"/>
    <n v="70000"/>
    <n v="23.548100000000002"/>
    <s v="Everage"/>
  </r>
  <r>
    <x v="847"/>
    <x v="2"/>
    <x v="1"/>
    <x v="3"/>
    <s v="SO69163"/>
    <n v="529"/>
    <x v="49"/>
    <x v="5"/>
    <x v="2"/>
    <n v="15222"/>
    <n v="9"/>
    <x v="2"/>
    <n v="2"/>
    <n v="2"/>
    <n v="105.28"/>
    <n v="46.744399999999999"/>
    <n v="58.535600000000002"/>
    <x v="10082"/>
    <n v="59"/>
    <n v="70000"/>
    <n v="52.64"/>
    <s v="Everage"/>
  </r>
  <r>
    <x v="847"/>
    <x v="2"/>
    <x v="1"/>
    <x v="3"/>
    <s v="SO69163"/>
    <n v="539"/>
    <x v="66"/>
    <x v="5"/>
    <x v="2"/>
    <n v="15222"/>
    <n v="9"/>
    <x v="2"/>
    <n v="1"/>
    <n v="2"/>
    <n v="78.28"/>
    <n v="34.756399999999999"/>
    <n v="43.523600000000002"/>
    <x v="10082"/>
    <n v="59"/>
    <n v="70000"/>
    <n v="39.14"/>
    <s v="Everage"/>
  </r>
  <r>
    <x v="847"/>
    <x v="2"/>
    <x v="1"/>
    <x v="3"/>
    <s v="SO69163"/>
    <n v="214"/>
    <x v="52"/>
    <x v="3"/>
    <x v="1"/>
    <n v="15222"/>
    <n v="9"/>
    <x v="2"/>
    <n v="3"/>
    <n v="1"/>
    <n v="34.99"/>
    <n v="13.0863"/>
    <n v="21.903700000000001"/>
    <x v="10082"/>
    <n v="59"/>
    <n v="70000"/>
    <n v="34.99"/>
    <s v="Everage"/>
  </r>
  <r>
    <x v="847"/>
    <x v="2"/>
    <x v="1"/>
    <x v="3"/>
    <s v="SO69164"/>
    <n v="466"/>
    <x v="65"/>
    <x v="9"/>
    <x v="3"/>
    <n v="15138"/>
    <n v="9"/>
    <x v="2"/>
    <n v="3"/>
    <n v="2"/>
    <n v="47.096200000000003"/>
    <n v="19.427199999999999"/>
    <n v="27.669000000000004"/>
    <x v="4642"/>
    <n v="51"/>
    <n v="100000"/>
    <n v="23.548100000000002"/>
    <s v="Everage"/>
  </r>
  <r>
    <x v="847"/>
    <x v="2"/>
    <x v="1"/>
    <x v="3"/>
    <s v="SO69164"/>
    <n v="529"/>
    <x v="49"/>
    <x v="5"/>
    <x v="2"/>
    <n v="15138"/>
    <n v="9"/>
    <x v="2"/>
    <n v="2"/>
    <n v="2"/>
    <n v="105.28"/>
    <n v="46.744399999999999"/>
    <n v="58.535600000000002"/>
    <x v="4642"/>
    <n v="51"/>
    <n v="100000"/>
    <n v="52.64"/>
    <s v="Everage"/>
  </r>
  <r>
    <x v="847"/>
    <x v="2"/>
    <x v="1"/>
    <x v="3"/>
    <s v="SO69164"/>
    <n v="539"/>
    <x v="66"/>
    <x v="5"/>
    <x v="2"/>
    <n v="15138"/>
    <n v="9"/>
    <x v="2"/>
    <n v="1"/>
    <n v="2"/>
    <n v="78.28"/>
    <n v="34.756399999999999"/>
    <n v="43.523600000000002"/>
    <x v="4642"/>
    <n v="51"/>
    <n v="100000"/>
    <n v="39.14"/>
    <s v="Everage"/>
  </r>
  <r>
    <x v="847"/>
    <x v="2"/>
    <x v="1"/>
    <x v="3"/>
    <s v="SO69164"/>
    <n v="220"/>
    <x v="57"/>
    <x v="3"/>
    <x v="1"/>
    <n v="15138"/>
    <n v="9"/>
    <x v="2"/>
    <n v="4"/>
    <n v="1"/>
    <n v="33.644199999999998"/>
    <n v="12.027799999999999"/>
    <n v="21.616399999999999"/>
    <x v="4642"/>
    <n v="51"/>
    <n v="100000"/>
    <n v="33.644199999999998"/>
    <s v="Everage"/>
  </r>
  <r>
    <x v="847"/>
    <x v="2"/>
    <x v="1"/>
    <x v="3"/>
    <s v="SO69165"/>
    <n v="485"/>
    <x v="68"/>
    <x v="10"/>
    <x v="1"/>
    <n v="18290"/>
    <n v="9"/>
    <x v="2"/>
    <n v="1"/>
    <n v="2"/>
    <n v="43.96"/>
    <n v="16.440999999999999"/>
    <n v="27.519000000000002"/>
    <x v="5077"/>
    <n v="59"/>
    <n v="70000"/>
    <n v="21.98"/>
    <s v="Everage"/>
  </r>
  <r>
    <x v="847"/>
    <x v="2"/>
    <x v="1"/>
    <x v="3"/>
    <s v="SO69165"/>
    <n v="491"/>
    <x v="97"/>
    <x v="8"/>
    <x v="3"/>
    <n v="18290"/>
    <n v="9"/>
    <x v="2"/>
    <n v="2"/>
    <n v="1"/>
    <n v="53.99"/>
    <n v="41.572299999999998"/>
    <n v="12.417700000000004"/>
    <x v="5077"/>
    <n v="59"/>
    <n v="70000"/>
    <n v="53.99"/>
    <s v="Everage"/>
  </r>
  <r>
    <x v="847"/>
    <x v="2"/>
    <x v="1"/>
    <x v="3"/>
    <s v="SO69166"/>
    <n v="477"/>
    <x v="47"/>
    <x v="2"/>
    <x v="1"/>
    <n v="17325"/>
    <n v="9"/>
    <x v="2"/>
    <n v="3"/>
    <n v="2"/>
    <n v="9.98"/>
    <n v="3.7326000000000001"/>
    <n v="6.2474000000000007"/>
    <x v="6992"/>
    <n v="60"/>
    <n v="70000"/>
    <n v="4.99"/>
    <s v="Everage"/>
  </r>
  <r>
    <x v="847"/>
    <x v="2"/>
    <x v="1"/>
    <x v="3"/>
    <s v="SO69166"/>
    <n v="478"/>
    <x v="48"/>
    <x v="2"/>
    <x v="1"/>
    <n v="17325"/>
    <n v="9"/>
    <x v="2"/>
    <n v="2"/>
    <n v="1"/>
    <n v="9.99"/>
    <n v="3.7363"/>
    <n v="6.2537000000000003"/>
    <x v="6992"/>
    <n v="60"/>
    <n v="70000"/>
    <n v="9.99"/>
    <s v="Everage"/>
  </r>
  <r>
    <x v="847"/>
    <x v="2"/>
    <x v="1"/>
    <x v="3"/>
    <s v="SO69166"/>
    <n v="482"/>
    <x v="77"/>
    <x v="12"/>
    <x v="3"/>
    <n v="17325"/>
    <n v="9"/>
    <x v="2"/>
    <n v="4"/>
    <n v="1"/>
    <n v="8.99"/>
    <n v="3.3622999999999998"/>
    <n v="5.6277000000000008"/>
    <x v="6992"/>
    <n v="60"/>
    <n v="70000"/>
    <n v="8.99"/>
    <s v="Everage"/>
  </r>
  <r>
    <x v="847"/>
    <x v="2"/>
    <x v="1"/>
    <x v="3"/>
    <s v="SO69166"/>
    <n v="485"/>
    <x v="68"/>
    <x v="10"/>
    <x v="1"/>
    <n v="17325"/>
    <n v="9"/>
    <x v="2"/>
    <n v="1"/>
    <n v="1"/>
    <n v="21.98"/>
    <n v="8.2204999999999995"/>
    <n v="13.759500000000001"/>
    <x v="6992"/>
    <n v="60"/>
    <n v="70000"/>
    <n v="21.98"/>
    <s v="Everage"/>
  </r>
  <r>
    <x v="847"/>
    <x v="2"/>
    <x v="1"/>
    <x v="3"/>
    <s v="SO69167"/>
    <n v="485"/>
    <x v="68"/>
    <x v="10"/>
    <x v="1"/>
    <n v="21213"/>
    <n v="9"/>
    <x v="2"/>
    <n v="3"/>
    <n v="3"/>
    <n v="65.94"/>
    <n v="24.661499999999997"/>
    <n v="41.278500000000001"/>
    <x v="14791"/>
    <n v="59"/>
    <n v="70000"/>
    <n v="21.98"/>
    <s v="Everage"/>
  </r>
  <r>
    <x v="847"/>
    <x v="2"/>
    <x v="1"/>
    <x v="3"/>
    <s v="SO69167"/>
    <n v="480"/>
    <x v="82"/>
    <x v="5"/>
    <x v="2"/>
    <n v="21213"/>
    <n v="9"/>
    <x v="2"/>
    <n v="4"/>
    <n v="2"/>
    <n v="54.24"/>
    <n v="24.082599999999999"/>
    <n v="30.157400000000003"/>
    <x v="14791"/>
    <n v="59"/>
    <n v="70000"/>
    <n v="27.12"/>
    <s v="Everage"/>
  </r>
  <r>
    <x v="847"/>
    <x v="2"/>
    <x v="1"/>
    <x v="3"/>
    <s v="SO69167"/>
    <n v="528"/>
    <x v="56"/>
    <x v="5"/>
    <x v="2"/>
    <n v="21213"/>
    <n v="9"/>
    <x v="2"/>
    <n v="2"/>
    <n v="2"/>
    <n v="78.28"/>
    <n v="34.756399999999999"/>
    <n v="43.523600000000002"/>
    <x v="14791"/>
    <n v="59"/>
    <n v="70000"/>
    <n v="39.14"/>
    <s v="Everage"/>
  </r>
  <r>
    <x v="847"/>
    <x v="2"/>
    <x v="1"/>
    <x v="3"/>
    <s v="SO69167"/>
    <n v="537"/>
    <x v="58"/>
    <x v="7"/>
    <x v="1"/>
    <n v="21213"/>
    <n v="9"/>
    <x v="2"/>
    <n v="1"/>
    <n v="1"/>
    <n v="35"/>
    <n v="13.09"/>
    <n v="21.91"/>
    <x v="14791"/>
    <n v="59"/>
    <n v="70000"/>
    <n v="35"/>
    <s v="Everage"/>
  </r>
  <r>
    <x v="847"/>
    <x v="2"/>
    <x v="1"/>
    <x v="3"/>
    <s v="SO69168"/>
    <n v="475"/>
    <x v="117"/>
    <x v="17"/>
    <x v="3"/>
    <n v="26672"/>
    <n v="9"/>
    <x v="2"/>
    <n v="1"/>
    <n v="1"/>
    <n v="69.989999999999995"/>
    <n v="26.176300000000001"/>
    <n v="43.813699999999997"/>
    <x v="14792"/>
    <n v="57"/>
    <n v="80000"/>
    <n v="69.989999999999995"/>
    <s v="Everage"/>
  </r>
  <r>
    <x v="847"/>
    <x v="2"/>
    <x v="1"/>
    <x v="3"/>
    <s v="SO69168"/>
    <n v="490"/>
    <x v="86"/>
    <x v="8"/>
    <x v="3"/>
    <n v="26672"/>
    <n v="9"/>
    <x v="2"/>
    <n v="2"/>
    <n v="1"/>
    <n v="53.99"/>
    <n v="41.572299999999998"/>
    <n v="12.417700000000004"/>
    <x v="14792"/>
    <n v="57"/>
    <n v="80000"/>
    <n v="53.99"/>
    <s v="Everage"/>
  </r>
  <r>
    <x v="847"/>
    <x v="2"/>
    <x v="1"/>
    <x v="3"/>
    <s v="SO69169"/>
    <n v="478"/>
    <x v="48"/>
    <x v="2"/>
    <x v="1"/>
    <n v="29123"/>
    <n v="9"/>
    <x v="2"/>
    <n v="1"/>
    <n v="3"/>
    <n v="29.97"/>
    <n v="11.2089"/>
    <n v="18.761099999999999"/>
    <x v="14793"/>
    <n v="64"/>
    <n v="100000"/>
    <n v="9.99"/>
    <s v="Everage"/>
  </r>
  <r>
    <x v="847"/>
    <x v="2"/>
    <x v="1"/>
    <x v="3"/>
    <s v="SO69169"/>
    <n v="223"/>
    <x v="72"/>
    <x v="11"/>
    <x v="3"/>
    <n v="29123"/>
    <n v="9"/>
    <x v="2"/>
    <n v="3"/>
    <n v="2"/>
    <n v="17.288399999999999"/>
    <n v="11.410399999999999"/>
    <n v="5.8780000000000001"/>
    <x v="14793"/>
    <n v="64"/>
    <n v="100000"/>
    <n v="8.6441999999999997"/>
    <s v="Everage"/>
  </r>
  <r>
    <x v="847"/>
    <x v="2"/>
    <x v="1"/>
    <x v="3"/>
    <s v="SO69169"/>
    <n v="477"/>
    <x v="47"/>
    <x v="2"/>
    <x v="1"/>
    <n v="29123"/>
    <n v="9"/>
    <x v="2"/>
    <n v="2"/>
    <n v="2"/>
    <n v="9.98"/>
    <n v="3.7326000000000001"/>
    <n v="6.2474000000000007"/>
    <x v="14793"/>
    <n v="64"/>
    <n v="100000"/>
    <n v="4.99"/>
    <s v="Everage"/>
  </r>
  <r>
    <x v="847"/>
    <x v="2"/>
    <x v="1"/>
    <x v="3"/>
    <s v="SO69170"/>
    <n v="229"/>
    <x v="53"/>
    <x v="8"/>
    <x v="3"/>
    <n v="16739"/>
    <n v="9"/>
    <x v="2"/>
    <n v="1"/>
    <n v="1"/>
    <n v="48.067300000000003"/>
    <n v="31.724399999999999"/>
    <n v="16.342900000000004"/>
    <x v="6144"/>
    <n v="84"/>
    <n v="40000"/>
    <n v="48.067300000000003"/>
    <s v="Low"/>
  </r>
  <r>
    <x v="847"/>
    <x v="2"/>
    <x v="1"/>
    <x v="3"/>
    <s v="SO69171"/>
    <n v="223"/>
    <x v="72"/>
    <x v="11"/>
    <x v="3"/>
    <n v="18274"/>
    <n v="9"/>
    <x v="2"/>
    <n v="1"/>
    <n v="2"/>
    <n v="17.288399999999999"/>
    <n v="11.410399999999999"/>
    <n v="5.8780000000000001"/>
    <x v="14759"/>
    <n v="56"/>
    <n v="90000"/>
    <n v="8.6441999999999997"/>
    <s v="Everage"/>
  </r>
  <r>
    <x v="847"/>
    <x v="2"/>
    <x v="1"/>
    <x v="3"/>
    <s v="SO69172"/>
    <n v="485"/>
    <x v="68"/>
    <x v="10"/>
    <x v="1"/>
    <n v="21817"/>
    <n v="10"/>
    <x v="3"/>
    <n v="2"/>
    <n v="2"/>
    <n v="43.96"/>
    <n v="16.440999999999999"/>
    <n v="27.519000000000002"/>
    <x v="14794"/>
    <n v="65"/>
    <n v="160000"/>
    <n v="21.98"/>
    <s v="Hight"/>
  </r>
  <r>
    <x v="847"/>
    <x v="2"/>
    <x v="1"/>
    <x v="3"/>
    <s v="SO69172"/>
    <n v="590"/>
    <x v="113"/>
    <x v="1"/>
    <x v="0"/>
    <n v="21817"/>
    <n v="10"/>
    <x v="3"/>
    <n v="1"/>
    <n v="1"/>
    <n v="769.49"/>
    <n v="419.77839999999998"/>
    <n v="349.71160000000003"/>
    <x v="14794"/>
    <n v="65"/>
    <n v="160000"/>
    <n v="769.49"/>
    <s v="Hight"/>
  </r>
  <r>
    <x v="847"/>
    <x v="2"/>
    <x v="1"/>
    <x v="3"/>
    <s v="SO69173"/>
    <n v="220"/>
    <x v="57"/>
    <x v="3"/>
    <x v="1"/>
    <n v="17976"/>
    <n v="8"/>
    <x v="5"/>
    <n v="2"/>
    <n v="1"/>
    <n v="33.644199999999998"/>
    <n v="12.027799999999999"/>
    <n v="21.616399999999999"/>
    <x v="4256"/>
    <n v="55"/>
    <n v="40000"/>
    <n v="33.644199999999998"/>
    <s v="Low"/>
  </r>
  <r>
    <x v="847"/>
    <x v="2"/>
    <x v="1"/>
    <x v="3"/>
    <s v="SO69173"/>
    <n v="354"/>
    <x v="30"/>
    <x v="1"/>
    <x v="0"/>
    <n v="17976"/>
    <n v="8"/>
    <x v="5"/>
    <n v="1"/>
    <n v="1"/>
    <n v="2071.4196000000002"/>
    <n v="1117.8559"/>
    <n v="953.56370000000015"/>
    <x v="4256"/>
    <n v="55"/>
    <n v="40000"/>
    <n v="2071.4196000000002"/>
    <s v="Low"/>
  </r>
  <r>
    <x v="847"/>
    <x v="2"/>
    <x v="1"/>
    <x v="3"/>
    <s v="SO69174"/>
    <n v="477"/>
    <x v="47"/>
    <x v="2"/>
    <x v="1"/>
    <n v="14525"/>
    <n v="10"/>
    <x v="3"/>
    <n v="3"/>
    <n v="2"/>
    <n v="9.98"/>
    <n v="3.7326000000000001"/>
    <n v="6.2474000000000007"/>
    <x v="6875"/>
    <n v="46"/>
    <n v="10000"/>
    <n v="4.99"/>
    <s v="Low"/>
  </r>
  <r>
    <x v="847"/>
    <x v="2"/>
    <x v="1"/>
    <x v="3"/>
    <s v="SO69174"/>
    <n v="478"/>
    <x v="48"/>
    <x v="2"/>
    <x v="1"/>
    <n v="14525"/>
    <n v="10"/>
    <x v="3"/>
    <n v="2"/>
    <n v="2"/>
    <n v="19.98"/>
    <n v="7.4725999999999999"/>
    <n v="12.507400000000001"/>
    <x v="6875"/>
    <n v="46"/>
    <n v="10000"/>
    <n v="9.99"/>
    <s v="Low"/>
  </r>
  <r>
    <x v="847"/>
    <x v="2"/>
    <x v="1"/>
    <x v="3"/>
    <s v="SO69174"/>
    <n v="362"/>
    <x v="28"/>
    <x v="1"/>
    <x v="0"/>
    <n v="14525"/>
    <n v="10"/>
    <x v="3"/>
    <n v="1"/>
    <n v="1"/>
    <n v="2049.0981999999999"/>
    <n v="1105.81"/>
    <n v="943.28819999999996"/>
    <x v="6875"/>
    <n v="46"/>
    <n v="10000"/>
    <n v="2049.0981999999999"/>
    <s v="Low"/>
  </r>
  <r>
    <x v="847"/>
    <x v="2"/>
    <x v="1"/>
    <x v="3"/>
    <s v="SO69175"/>
    <n v="477"/>
    <x v="47"/>
    <x v="2"/>
    <x v="1"/>
    <n v="19195"/>
    <n v="10"/>
    <x v="3"/>
    <n v="4"/>
    <n v="2"/>
    <n v="9.98"/>
    <n v="3.7326000000000001"/>
    <n v="6.2474000000000007"/>
    <x v="1560"/>
    <n v="53"/>
    <n v="40000"/>
    <n v="4.99"/>
    <s v="Low"/>
  </r>
  <r>
    <x v="847"/>
    <x v="2"/>
    <x v="1"/>
    <x v="3"/>
    <s v="SO69175"/>
    <n v="478"/>
    <x v="48"/>
    <x v="2"/>
    <x v="1"/>
    <n v="19195"/>
    <n v="10"/>
    <x v="3"/>
    <n v="3"/>
    <n v="2"/>
    <n v="19.98"/>
    <n v="7.4725999999999999"/>
    <n v="12.507400000000001"/>
    <x v="1560"/>
    <n v="53"/>
    <n v="40000"/>
    <n v="9.99"/>
    <s v="Low"/>
  </r>
  <r>
    <x v="847"/>
    <x v="2"/>
    <x v="1"/>
    <x v="3"/>
    <s v="SO69175"/>
    <n v="220"/>
    <x v="57"/>
    <x v="3"/>
    <x v="1"/>
    <n v="19195"/>
    <n v="10"/>
    <x v="3"/>
    <n v="5"/>
    <n v="1"/>
    <n v="33.644199999999998"/>
    <n v="12.027799999999999"/>
    <n v="21.616399999999999"/>
    <x v="1560"/>
    <n v="53"/>
    <n v="40000"/>
    <n v="33.644199999999998"/>
    <s v="Low"/>
  </r>
  <r>
    <x v="847"/>
    <x v="2"/>
    <x v="1"/>
    <x v="3"/>
    <s v="SO69175"/>
    <n v="485"/>
    <x v="68"/>
    <x v="10"/>
    <x v="1"/>
    <n v="19195"/>
    <n v="10"/>
    <x v="3"/>
    <n v="2"/>
    <n v="1"/>
    <n v="21.98"/>
    <n v="8.2204999999999995"/>
    <n v="13.759500000000001"/>
    <x v="1560"/>
    <n v="53"/>
    <n v="40000"/>
    <n v="21.98"/>
    <s v="Low"/>
  </r>
  <r>
    <x v="847"/>
    <x v="2"/>
    <x v="1"/>
    <x v="3"/>
    <s v="SO69175"/>
    <n v="595"/>
    <x v="123"/>
    <x v="1"/>
    <x v="0"/>
    <n v="19195"/>
    <n v="10"/>
    <x v="3"/>
    <n v="1"/>
    <n v="1"/>
    <n v="564.99"/>
    <n v="308.21789999999999"/>
    <n v="256.77210000000002"/>
    <x v="1560"/>
    <n v="53"/>
    <n v="40000"/>
    <n v="564.99"/>
    <s v="Low"/>
  </r>
  <r>
    <x v="847"/>
    <x v="2"/>
    <x v="1"/>
    <x v="3"/>
    <s v="SO69176"/>
    <n v="582"/>
    <x v="101"/>
    <x v="0"/>
    <x v="0"/>
    <n v="22439"/>
    <n v="10"/>
    <x v="3"/>
    <n v="1"/>
    <n v="1"/>
    <n v="1700.99"/>
    <n v="1082.51"/>
    <n v="618.48"/>
    <x v="14795"/>
    <n v="54"/>
    <n v="30000"/>
    <n v="1700.99"/>
    <s v="Low"/>
  </r>
  <r>
    <x v="847"/>
    <x v="2"/>
    <x v="1"/>
    <x v="3"/>
    <s v="SO69177"/>
    <n v="214"/>
    <x v="52"/>
    <x v="3"/>
    <x v="1"/>
    <n v="11019"/>
    <n v="6"/>
    <x v="1"/>
    <n v="1"/>
    <n v="1"/>
    <n v="34.99"/>
    <n v="13.0863"/>
    <n v="21.903700000000001"/>
    <x v="5236"/>
    <n v="45"/>
    <n v="40000"/>
    <n v="34.99"/>
    <s v="Low"/>
  </r>
  <r>
    <x v="847"/>
    <x v="2"/>
    <x v="1"/>
    <x v="3"/>
    <s v="SO69178"/>
    <n v="489"/>
    <x v="73"/>
    <x v="8"/>
    <x v="3"/>
    <n v="14282"/>
    <n v="6"/>
    <x v="1"/>
    <n v="1"/>
    <n v="1"/>
    <n v="53.99"/>
    <n v="41.572299999999998"/>
    <n v="12.417700000000004"/>
    <x v="6174"/>
    <n v="49"/>
    <n v="30000"/>
    <n v="53.99"/>
    <s v="Low"/>
  </r>
  <r>
    <x v="847"/>
    <x v="2"/>
    <x v="1"/>
    <x v="3"/>
    <s v="SO69179"/>
    <n v="223"/>
    <x v="72"/>
    <x v="11"/>
    <x v="3"/>
    <n v="12956"/>
    <n v="2"/>
    <x v="0"/>
    <n v="1"/>
    <n v="1"/>
    <n v="8.6441999999999997"/>
    <n v="5.7051999999999996"/>
    <n v="2.9390000000000001"/>
    <x v="10538"/>
    <n v="61"/>
    <n v="70000"/>
    <n v="8.6441999999999997"/>
    <s v="Everage"/>
  </r>
  <r>
    <x v="847"/>
    <x v="2"/>
    <x v="1"/>
    <x v="3"/>
    <s v="SO69180"/>
    <n v="480"/>
    <x v="82"/>
    <x v="5"/>
    <x v="2"/>
    <n v="11285"/>
    <n v="4"/>
    <x v="0"/>
    <n v="1"/>
    <n v="2"/>
    <n v="54.24"/>
    <n v="24.082599999999999"/>
    <n v="30.157400000000003"/>
    <x v="11512"/>
    <n v="61"/>
    <n v="120000"/>
    <n v="27.12"/>
    <s v="Hight"/>
  </r>
  <r>
    <x v="847"/>
    <x v="2"/>
    <x v="1"/>
    <x v="3"/>
    <s v="SO69181"/>
    <n v="530"/>
    <x v="60"/>
    <x v="5"/>
    <x v="2"/>
    <n v="11711"/>
    <n v="6"/>
    <x v="1"/>
    <n v="1"/>
    <n v="2"/>
    <n v="54.24"/>
    <n v="24.082599999999999"/>
    <n v="30.157400000000003"/>
    <x v="5048"/>
    <n v="61"/>
    <n v="70000"/>
    <n v="27.12"/>
    <s v="Everage"/>
  </r>
  <r>
    <x v="847"/>
    <x v="2"/>
    <x v="1"/>
    <x v="3"/>
    <s v="SO69182"/>
    <n v="530"/>
    <x v="60"/>
    <x v="5"/>
    <x v="2"/>
    <n v="11300"/>
    <n v="6"/>
    <x v="1"/>
    <n v="1"/>
    <n v="2"/>
    <n v="54.24"/>
    <n v="24.082599999999999"/>
    <n v="30.157400000000003"/>
    <x v="4765"/>
    <n v="63"/>
    <n v="80000"/>
    <n v="27.12"/>
    <s v="Everage"/>
  </r>
  <r>
    <x v="847"/>
    <x v="2"/>
    <x v="1"/>
    <x v="3"/>
    <s v="SO69182"/>
    <n v="480"/>
    <x v="82"/>
    <x v="5"/>
    <x v="2"/>
    <n v="11300"/>
    <n v="6"/>
    <x v="1"/>
    <n v="2"/>
    <n v="1"/>
    <n v="27.12"/>
    <n v="12.0413"/>
    <n v="15.078700000000001"/>
    <x v="4765"/>
    <n v="63"/>
    <n v="80000"/>
    <n v="27.12"/>
    <s v="Everage"/>
  </r>
  <r>
    <x v="847"/>
    <x v="2"/>
    <x v="1"/>
    <x v="3"/>
    <s v="SO69182"/>
    <n v="486"/>
    <x v="50"/>
    <x v="6"/>
    <x v="1"/>
    <n v="11300"/>
    <n v="6"/>
    <x v="1"/>
    <n v="3"/>
    <n v="1"/>
    <n v="159"/>
    <n v="59.466000000000001"/>
    <n v="99.533999999999992"/>
    <x v="4765"/>
    <n v="63"/>
    <n v="80000"/>
    <n v="159"/>
    <s v="Everage"/>
  </r>
  <r>
    <x v="847"/>
    <x v="2"/>
    <x v="1"/>
    <x v="3"/>
    <s v="SO69183"/>
    <n v="530"/>
    <x v="60"/>
    <x v="5"/>
    <x v="2"/>
    <n v="27445"/>
    <n v="4"/>
    <x v="0"/>
    <n v="2"/>
    <n v="2"/>
    <n v="54.24"/>
    <n v="24.082599999999999"/>
    <n v="30.157400000000003"/>
    <x v="14796"/>
    <n v="54"/>
    <n v="70000"/>
    <n v="27.12"/>
    <s v="Everage"/>
  </r>
  <r>
    <x v="847"/>
    <x v="2"/>
    <x v="1"/>
    <x v="3"/>
    <s v="SO69183"/>
    <n v="541"/>
    <x v="59"/>
    <x v="5"/>
    <x v="2"/>
    <n v="27445"/>
    <n v="4"/>
    <x v="0"/>
    <n v="1"/>
    <n v="2"/>
    <n v="105.28"/>
    <n v="46.744399999999999"/>
    <n v="58.535600000000002"/>
    <x v="14796"/>
    <n v="54"/>
    <n v="70000"/>
    <n v="52.64"/>
    <s v="Everage"/>
  </r>
  <r>
    <x v="847"/>
    <x v="2"/>
    <x v="1"/>
    <x v="3"/>
    <s v="SO69184"/>
    <n v="215"/>
    <x v="45"/>
    <x v="3"/>
    <x v="1"/>
    <n v="15008"/>
    <n v="6"/>
    <x v="1"/>
    <n v="3"/>
    <n v="1"/>
    <n v="33.644199999999998"/>
    <n v="12.027799999999999"/>
    <n v="21.616399999999999"/>
    <x v="6916"/>
    <n v="46"/>
    <n v="40000"/>
    <n v="33.644199999999998"/>
    <s v="Low"/>
  </r>
  <r>
    <x v="847"/>
    <x v="2"/>
    <x v="1"/>
    <x v="3"/>
    <s v="SO69184"/>
    <n v="529"/>
    <x v="49"/>
    <x v="5"/>
    <x v="2"/>
    <n v="15008"/>
    <n v="6"/>
    <x v="1"/>
    <n v="1"/>
    <n v="1"/>
    <n v="52.64"/>
    <n v="23.372199999999999"/>
    <n v="29.267800000000001"/>
    <x v="6916"/>
    <n v="46"/>
    <n v="40000"/>
    <n v="52.64"/>
    <s v="Low"/>
  </r>
  <r>
    <x v="847"/>
    <x v="2"/>
    <x v="1"/>
    <x v="3"/>
    <s v="SO69184"/>
    <n v="540"/>
    <x v="51"/>
    <x v="7"/>
    <x v="1"/>
    <n v="15008"/>
    <n v="6"/>
    <x v="1"/>
    <n v="2"/>
    <n v="1"/>
    <n v="32.6"/>
    <n v="12.192399999999999"/>
    <n v="20.407600000000002"/>
    <x v="6916"/>
    <n v="46"/>
    <n v="40000"/>
    <n v="32.6"/>
    <s v="Low"/>
  </r>
  <r>
    <x v="847"/>
    <x v="2"/>
    <x v="1"/>
    <x v="3"/>
    <s v="SO69185"/>
    <n v="536"/>
    <x v="69"/>
    <x v="5"/>
    <x v="2"/>
    <n v="18637"/>
    <n v="6"/>
    <x v="1"/>
    <n v="1"/>
    <n v="2"/>
    <n v="105.28"/>
    <n v="46.744399999999999"/>
    <n v="58.535600000000002"/>
    <x v="7042"/>
    <n v="48"/>
    <n v="40000"/>
    <n v="52.64"/>
    <s v="Low"/>
  </r>
  <r>
    <x v="847"/>
    <x v="2"/>
    <x v="1"/>
    <x v="3"/>
    <s v="SO69186"/>
    <n v="477"/>
    <x v="47"/>
    <x v="2"/>
    <x v="1"/>
    <n v="15866"/>
    <n v="6"/>
    <x v="1"/>
    <n v="2"/>
    <n v="3"/>
    <n v="14.97"/>
    <n v="5.5989000000000004"/>
    <n v="9.3711000000000002"/>
    <x v="6424"/>
    <n v="52"/>
    <n v="60000"/>
    <n v="4.99"/>
    <s v="Everage"/>
  </r>
  <r>
    <x v="847"/>
    <x v="2"/>
    <x v="1"/>
    <x v="3"/>
    <s v="SO69186"/>
    <n v="478"/>
    <x v="48"/>
    <x v="2"/>
    <x v="1"/>
    <n v="15866"/>
    <n v="6"/>
    <x v="1"/>
    <n v="1"/>
    <n v="2"/>
    <n v="19.98"/>
    <n v="7.4725999999999999"/>
    <n v="12.507400000000001"/>
    <x v="6424"/>
    <n v="52"/>
    <n v="60000"/>
    <n v="9.99"/>
    <s v="Everage"/>
  </r>
  <r>
    <x v="847"/>
    <x v="2"/>
    <x v="1"/>
    <x v="3"/>
    <s v="SO69186"/>
    <n v="214"/>
    <x v="52"/>
    <x v="3"/>
    <x v="1"/>
    <n v="15866"/>
    <n v="6"/>
    <x v="1"/>
    <n v="3"/>
    <n v="1"/>
    <n v="34.99"/>
    <n v="13.0863"/>
    <n v="21.903700000000001"/>
    <x v="6424"/>
    <n v="52"/>
    <n v="60000"/>
    <n v="34.99"/>
    <s v="Everage"/>
  </r>
  <r>
    <x v="847"/>
    <x v="2"/>
    <x v="1"/>
    <x v="3"/>
    <s v="SO69187"/>
    <n v="464"/>
    <x v="75"/>
    <x v="9"/>
    <x v="3"/>
    <n v="13285"/>
    <n v="6"/>
    <x v="1"/>
    <n v="4"/>
    <n v="3"/>
    <n v="70.644300000000001"/>
    <n v="29.140799999999999"/>
    <n v="41.503500000000003"/>
    <x v="5025"/>
    <n v="60"/>
    <n v="80000"/>
    <n v="23.548100000000002"/>
    <s v="Everage"/>
  </r>
  <r>
    <x v="847"/>
    <x v="2"/>
    <x v="1"/>
    <x v="3"/>
    <s v="SO69187"/>
    <n v="478"/>
    <x v="48"/>
    <x v="2"/>
    <x v="1"/>
    <n v="13285"/>
    <n v="6"/>
    <x v="1"/>
    <n v="1"/>
    <n v="3"/>
    <n v="29.97"/>
    <n v="11.2089"/>
    <n v="18.761099999999999"/>
    <x v="5025"/>
    <n v="60"/>
    <n v="80000"/>
    <n v="9.99"/>
    <s v="Everage"/>
  </r>
  <r>
    <x v="847"/>
    <x v="2"/>
    <x v="1"/>
    <x v="3"/>
    <s v="SO69187"/>
    <n v="477"/>
    <x v="47"/>
    <x v="2"/>
    <x v="1"/>
    <n v="13285"/>
    <n v="6"/>
    <x v="1"/>
    <n v="2"/>
    <n v="2"/>
    <n v="9.98"/>
    <n v="3.7326000000000001"/>
    <n v="6.2474000000000007"/>
    <x v="5025"/>
    <n v="60"/>
    <n v="80000"/>
    <n v="4.99"/>
    <s v="Everage"/>
  </r>
  <r>
    <x v="847"/>
    <x v="2"/>
    <x v="1"/>
    <x v="3"/>
    <s v="SO69187"/>
    <n v="487"/>
    <x v="88"/>
    <x v="13"/>
    <x v="1"/>
    <n v="13285"/>
    <n v="6"/>
    <x v="1"/>
    <n v="3"/>
    <n v="1"/>
    <n v="54.99"/>
    <n v="20.566299999999998"/>
    <n v="34.423700000000004"/>
    <x v="5025"/>
    <n v="60"/>
    <n v="80000"/>
    <n v="54.99"/>
    <s v="Everage"/>
  </r>
  <r>
    <x v="847"/>
    <x v="2"/>
    <x v="1"/>
    <x v="3"/>
    <s v="SO69188"/>
    <n v="464"/>
    <x v="75"/>
    <x v="9"/>
    <x v="3"/>
    <n v="20383"/>
    <n v="1"/>
    <x v="0"/>
    <n v="2"/>
    <n v="2"/>
    <n v="47.096200000000003"/>
    <n v="19.427199999999999"/>
    <n v="27.669000000000004"/>
    <x v="14797"/>
    <n v="84"/>
    <n v="60000"/>
    <n v="23.548100000000002"/>
    <s v="Everage"/>
  </r>
  <r>
    <x v="847"/>
    <x v="2"/>
    <x v="1"/>
    <x v="3"/>
    <s v="SO69188"/>
    <n v="476"/>
    <x v="120"/>
    <x v="17"/>
    <x v="3"/>
    <n v="20383"/>
    <n v="1"/>
    <x v="0"/>
    <n v="1"/>
    <n v="1"/>
    <n v="69.989999999999995"/>
    <n v="26.176300000000001"/>
    <n v="43.813699999999997"/>
    <x v="14797"/>
    <n v="84"/>
    <n v="60000"/>
    <n v="69.989999999999995"/>
    <s v="Everage"/>
  </r>
  <r>
    <x v="847"/>
    <x v="2"/>
    <x v="1"/>
    <x v="3"/>
    <s v="SO69189"/>
    <n v="476"/>
    <x v="120"/>
    <x v="17"/>
    <x v="3"/>
    <n v="19755"/>
    <n v="1"/>
    <x v="0"/>
    <n v="1"/>
    <n v="1"/>
    <n v="69.989999999999995"/>
    <n v="26.176300000000001"/>
    <n v="43.813699999999997"/>
    <x v="14798"/>
    <n v="46"/>
    <n v="40000"/>
    <n v="69.989999999999995"/>
    <s v="Low"/>
  </r>
  <r>
    <x v="847"/>
    <x v="2"/>
    <x v="1"/>
    <x v="3"/>
    <s v="SO69190"/>
    <n v="477"/>
    <x v="47"/>
    <x v="2"/>
    <x v="1"/>
    <n v="18421"/>
    <n v="4"/>
    <x v="0"/>
    <n v="1"/>
    <n v="1"/>
    <n v="4.99"/>
    <n v="1.8663000000000001"/>
    <n v="3.1237000000000004"/>
    <x v="14799"/>
    <n v="63"/>
    <n v="170000"/>
    <n v="4.99"/>
    <s v="Hight"/>
  </r>
  <r>
    <x v="847"/>
    <x v="2"/>
    <x v="1"/>
    <x v="3"/>
    <s v="SO69191"/>
    <n v="477"/>
    <x v="47"/>
    <x v="2"/>
    <x v="1"/>
    <n v="19215"/>
    <n v="1"/>
    <x v="0"/>
    <n v="1"/>
    <n v="3"/>
    <n v="14.97"/>
    <n v="5.5989000000000004"/>
    <n v="9.3711000000000002"/>
    <x v="14800"/>
    <n v="67"/>
    <n v="30000"/>
    <n v="4.99"/>
    <s v="Low"/>
  </r>
  <r>
    <x v="847"/>
    <x v="2"/>
    <x v="1"/>
    <x v="3"/>
    <s v="SO69191"/>
    <n v="471"/>
    <x v="91"/>
    <x v="14"/>
    <x v="3"/>
    <n v="19215"/>
    <n v="1"/>
    <x v="0"/>
    <n v="3"/>
    <n v="1"/>
    <n v="63.5"/>
    <n v="23.748999999999999"/>
    <n v="39.751000000000005"/>
    <x v="14800"/>
    <n v="67"/>
    <n v="30000"/>
    <n v="63.5"/>
    <s v="Low"/>
  </r>
  <r>
    <x v="847"/>
    <x v="2"/>
    <x v="1"/>
    <x v="3"/>
    <s v="SO69191"/>
    <n v="487"/>
    <x v="88"/>
    <x v="13"/>
    <x v="1"/>
    <n v="19215"/>
    <n v="1"/>
    <x v="0"/>
    <n v="2"/>
    <n v="1"/>
    <n v="54.99"/>
    <n v="20.566299999999998"/>
    <n v="34.423700000000004"/>
    <x v="14800"/>
    <n v="67"/>
    <n v="30000"/>
    <n v="54.99"/>
    <s v="Low"/>
  </r>
  <r>
    <x v="847"/>
    <x v="2"/>
    <x v="1"/>
    <x v="3"/>
    <s v="SO69192"/>
    <n v="480"/>
    <x v="82"/>
    <x v="5"/>
    <x v="2"/>
    <n v="16075"/>
    <n v="1"/>
    <x v="0"/>
    <n v="2"/>
    <n v="2"/>
    <n v="54.24"/>
    <n v="24.082599999999999"/>
    <n v="30.157400000000003"/>
    <x v="14801"/>
    <n v="52"/>
    <n v="60000"/>
    <n v="27.12"/>
    <s v="Everage"/>
  </r>
  <r>
    <x v="847"/>
    <x v="2"/>
    <x v="1"/>
    <x v="3"/>
    <s v="SO69192"/>
    <n v="528"/>
    <x v="56"/>
    <x v="5"/>
    <x v="2"/>
    <n v="16075"/>
    <n v="1"/>
    <x v="0"/>
    <n v="1"/>
    <n v="2"/>
    <n v="78.28"/>
    <n v="34.756399999999999"/>
    <n v="43.523600000000002"/>
    <x v="14801"/>
    <n v="52"/>
    <n v="60000"/>
    <n v="39.14"/>
    <s v="Everage"/>
  </r>
  <r>
    <x v="847"/>
    <x v="2"/>
    <x v="1"/>
    <x v="3"/>
    <s v="SO69193"/>
    <n v="477"/>
    <x v="47"/>
    <x v="2"/>
    <x v="1"/>
    <n v="17166"/>
    <n v="1"/>
    <x v="0"/>
    <n v="1"/>
    <n v="2"/>
    <n v="9.98"/>
    <n v="3.7326000000000001"/>
    <n v="6.2474000000000007"/>
    <x v="14802"/>
    <n v="72"/>
    <n v="60000"/>
    <n v="4.99"/>
    <s v="Everage"/>
  </r>
  <r>
    <x v="847"/>
    <x v="2"/>
    <x v="1"/>
    <x v="3"/>
    <s v="SO69194"/>
    <n v="484"/>
    <x v="95"/>
    <x v="15"/>
    <x v="1"/>
    <n v="15988"/>
    <n v="1"/>
    <x v="0"/>
    <n v="4"/>
    <n v="2"/>
    <n v="15.9"/>
    <n v="5.9466000000000001"/>
    <n v="9.9534000000000002"/>
    <x v="14803"/>
    <n v="69"/>
    <n v="70000"/>
    <n v="7.95"/>
    <s v="Everage"/>
  </r>
  <r>
    <x v="847"/>
    <x v="2"/>
    <x v="1"/>
    <x v="3"/>
    <s v="SO69194"/>
    <n v="485"/>
    <x v="68"/>
    <x v="10"/>
    <x v="1"/>
    <n v="15988"/>
    <n v="1"/>
    <x v="0"/>
    <n v="2"/>
    <n v="2"/>
    <n v="43.96"/>
    <n v="16.440999999999999"/>
    <n v="27.519000000000002"/>
    <x v="14803"/>
    <n v="69"/>
    <n v="70000"/>
    <n v="21.98"/>
    <s v="Everage"/>
  </r>
  <r>
    <x v="847"/>
    <x v="2"/>
    <x v="1"/>
    <x v="3"/>
    <s v="SO69194"/>
    <n v="528"/>
    <x v="56"/>
    <x v="5"/>
    <x v="2"/>
    <n v="15988"/>
    <n v="1"/>
    <x v="0"/>
    <n v="1"/>
    <n v="2"/>
    <n v="78.28"/>
    <n v="34.756399999999999"/>
    <n v="43.523600000000002"/>
    <x v="14803"/>
    <n v="69"/>
    <n v="70000"/>
    <n v="39.14"/>
    <s v="Everage"/>
  </r>
  <r>
    <x v="847"/>
    <x v="2"/>
    <x v="1"/>
    <x v="3"/>
    <s v="SO69194"/>
    <n v="487"/>
    <x v="88"/>
    <x v="13"/>
    <x v="1"/>
    <n v="15988"/>
    <n v="1"/>
    <x v="0"/>
    <n v="3"/>
    <n v="1"/>
    <n v="54.99"/>
    <n v="20.566299999999998"/>
    <n v="34.423700000000004"/>
    <x v="14803"/>
    <n v="69"/>
    <n v="70000"/>
    <n v="54.99"/>
    <s v="Everage"/>
  </r>
  <r>
    <x v="847"/>
    <x v="2"/>
    <x v="1"/>
    <x v="3"/>
    <s v="SO69195"/>
    <n v="214"/>
    <x v="52"/>
    <x v="3"/>
    <x v="1"/>
    <n v="21803"/>
    <n v="6"/>
    <x v="1"/>
    <n v="2"/>
    <n v="1"/>
    <n v="34.99"/>
    <n v="13.0863"/>
    <n v="21.903700000000001"/>
    <x v="14804"/>
    <n v="72"/>
    <n v="40000"/>
    <n v="34.99"/>
    <s v="Low"/>
  </r>
  <r>
    <x v="847"/>
    <x v="2"/>
    <x v="1"/>
    <x v="3"/>
    <s v="SO69195"/>
    <n v="528"/>
    <x v="56"/>
    <x v="5"/>
    <x v="2"/>
    <n v="21803"/>
    <n v="6"/>
    <x v="1"/>
    <n v="1"/>
    <n v="1"/>
    <n v="39.14"/>
    <n v="17.3782"/>
    <n v="21.761800000000001"/>
    <x v="14804"/>
    <n v="72"/>
    <n v="40000"/>
    <n v="39.14"/>
    <s v="Low"/>
  </r>
  <r>
    <x v="847"/>
    <x v="2"/>
    <x v="1"/>
    <x v="3"/>
    <s v="SO69196"/>
    <n v="528"/>
    <x v="56"/>
    <x v="5"/>
    <x v="2"/>
    <n v="12407"/>
    <n v="8"/>
    <x v="5"/>
    <n v="1"/>
    <n v="2"/>
    <n v="78.28"/>
    <n v="34.756399999999999"/>
    <n v="43.523600000000002"/>
    <x v="14805"/>
    <n v="53"/>
    <n v="50000"/>
    <n v="39.14"/>
    <s v="Low"/>
  </r>
  <r>
    <x v="847"/>
    <x v="2"/>
    <x v="1"/>
    <x v="3"/>
    <s v="SO69196"/>
    <n v="215"/>
    <x v="45"/>
    <x v="3"/>
    <x v="1"/>
    <n v="12407"/>
    <n v="8"/>
    <x v="5"/>
    <n v="3"/>
    <n v="1"/>
    <n v="33.644199999999998"/>
    <n v="12.027799999999999"/>
    <n v="21.616399999999999"/>
    <x v="14805"/>
    <n v="53"/>
    <n v="50000"/>
    <n v="33.644199999999998"/>
    <s v="Low"/>
  </r>
  <r>
    <x v="847"/>
    <x v="2"/>
    <x v="1"/>
    <x v="3"/>
    <s v="SO69196"/>
    <n v="537"/>
    <x v="58"/>
    <x v="7"/>
    <x v="1"/>
    <n v="12407"/>
    <n v="8"/>
    <x v="5"/>
    <n v="2"/>
    <n v="1"/>
    <n v="35"/>
    <n v="13.09"/>
    <n v="21.91"/>
    <x v="14805"/>
    <n v="53"/>
    <n v="50000"/>
    <n v="35"/>
    <s v="Low"/>
  </r>
  <r>
    <x v="847"/>
    <x v="2"/>
    <x v="1"/>
    <x v="3"/>
    <s v="SO69197"/>
    <n v="528"/>
    <x v="56"/>
    <x v="5"/>
    <x v="2"/>
    <n v="21025"/>
    <n v="10"/>
    <x v="3"/>
    <n v="1"/>
    <n v="3"/>
    <n v="117.42"/>
    <n v="52.134599999999999"/>
    <n v="65.28540000000001"/>
    <x v="14806"/>
    <n v="53"/>
    <n v="10000"/>
    <n v="39.14"/>
    <s v="Low"/>
  </r>
  <r>
    <x v="847"/>
    <x v="2"/>
    <x v="1"/>
    <x v="3"/>
    <s v="SO69197"/>
    <n v="215"/>
    <x v="45"/>
    <x v="3"/>
    <x v="1"/>
    <n v="21025"/>
    <n v="10"/>
    <x v="3"/>
    <n v="3"/>
    <n v="1"/>
    <n v="33.644199999999998"/>
    <n v="12.027799999999999"/>
    <n v="21.616399999999999"/>
    <x v="14806"/>
    <n v="53"/>
    <n v="10000"/>
    <n v="33.644199999999998"/>
    <s v="Low"/>
  </r>
  <r>
    <x v="847"/>
    <x v="2"/>
    <x v="1"/>
    <x v="3"/>
    <s v="SO69197"/>
    <n v="536"/>
    <x v="69"/>
    <x v="5"/>
    <x v="2"/>
    <n v="21025"/>
    <n v="10"/>
    <x v="3"/>
    <n v="2"/>
    <n v="1"/>
    <n v="52.64"/>
    <n v="23.372199999999999"/>
    <n v="29.267800000000001"/>
    <x v="14806"/>
    <n v="53"/>
    <n v="10000"/>
    <n v="52.64"/>
    <s v="Low"/>
  </r>
  <r>
    <x v="847"/>
    <x v="2"/>
    <x v="1"/>
    <x v="3"/>
    <s v="SO69198"/>
    <n v="477"/>
    <x v="47"/>
    <x v="2"/>
    <x v="1"/>
    <n v="21096"/>
    <n v="8"/>
    <x v="5"/>
    <n v="1"/>
    <n v="3"/>
    <n v="14.97"/>
    <n v="5.5989000000000004"/>
    <n v="9.3711000000000002"/>
    <x v="14807"/>
    <n v="60"/>
    <n v="30000"/>
    <n v="4.99"/>
    <s v="Low"/>
  </r>
  <r>
    <x v="847"/>
    <x v="2"/>
    <x v="1"/>
    <x v="3"/>
    <s v="SO69198"/>
    <n v="223"/>
    <x v="72"/>
    <x v="11"/>
    <x v="3"/>
    <n v="21096"/>
    <n v="8"/>
    <x v="5"/>
    <n v="2"/>
    <n v="2"/>
    <n v="17.288399999999999"/>
    <n v="11.410399999999999"/>
    <n v="5.8780000000000001"/>
    <x v="14807"/>
    <n v="60"/>
    <n v="30000"/>
    <n v="8.6441999999999997"/>
    <s v="Low"/>
  </r>
  <r>
    <x v="847"/>
    <x v="2"/>
    <x v="1"/>
    <x v="3"/>
    <s v="SO69199"/>
    <n v="530"/>
    <x v="60"/>
    <x v="5"/>
    <x v="2"/>
    <n v="11391"/>
    <n v="8"/>
    <x v="5"/>
    <n v="2"/>
    <n v="2"/>
    <n v="54.24"/>
    <n v="24.082599999999999"/>
    <n v="30.157400000000003"/>
    <x v="14808"/>
    <n v="53"/>
    <n v="10000"/>
    <n v="27.12"/>
    <s v="Low"/>
  </r>
  <r>
    <x v="847"/>
    <x v="2"/>
    <x v="1"/>
    <x v="3"/>
    <s v="SO69199"/>
    <n v="541"/>
    <x v="59"/>
    <x v="5"/>
    <x v="2"/>
    <n v="11391"/>
    <n v="8"/>
    <x v="5"/>
    <n v="1"/>
    <n v="2"/>
    <n v="105.28"/>
    <n v="46.744399999999999"/>
    <n v="58.535600000000002"/>
    <x v="14808"/>
    <n v="53"/>
    <n v="10000"/>
    <n v="52.64"/>
    <s v="Low"/>
  </r>
  <r>
    <x v="847"/>
    <x v="2"/>
    <x v="1"/>
    <x v="3"/>
    <s v="SO69200"/>
    <n v="541"/>
    <x v="59"/>
    <x v="5"/>
    <x v="2"/>
    <n v="11396"/>
    <n v="8"/>
    <x v="5"/>
    <n v="1"/>
    <n v="2"/>
    <n v="105.28"/>
    <n v="46.744399999999999"/>
    <n v="58.535600000000002"/>
    <x v="14809"/>
    <n v="54"/>
    <n v="10000"/>
    <n v="52.64"/>
    <s v="Low"/>
  </r>
  <r>
    <x v="847"/>
    <x v="2"/>
    <x v="1"/>
    <x v="3"/>
    <s v="SO69201"/>
    <n v="529"/>
    <x v="49"/>
    <x v="5"/>
    <x v="2"/>
    <n v="25482"/>
    <n v="10"/>
    <x v="3"/>
    <n v="1"/>
    <n v="2"/>
    <n v="105.28"/>
    <n v="46.744399999999999"/>
    <n v="58.535600000000002"/>
    <x v="14810"/>
    <n v="61"/>
    <n v="30000"/>
    <n v="52.64"/>
    <s v="Low"/>
  </r>
  <r>
    <x v="847"/>
    <x v="2"/>
    <x v="1"/>
    <x v="3"/>
    <s v="SO69201"/>
    <n v="486"/>
    <x v="50"/>
    <x v="6"/>
    <x v="1"/>
    <n v="25482"/>
    <n v="10"/>
    <x v="3"/>
    <n v="2"/>
    <n v="1"/>
    <n v="159"/>
    <n v="59.466000000000001"/>
    <n v="99.533999999999992"/>
    <x v="14810"/>
    <n v="61"/>
    <n v="30000"/>
    <n v="159"/>
    <s v="Low"/>
  </r>
  <r>
    <x v="847"/>
    <x v="2"/>
    <x v="1"/>
    <x v="3"/>
    <s v="SO69202"/>
    <n v="529"/>
    <x v="49"/>
    <x v="5"/>
    <x v="2"/>
    <n v="28469"/>
    <n v="10"/>
    <x v="3"/>
    <n v="1"/>
    <n v="2"/>
    <n v="105.28"/>
    <n v="46.744399999999999"/>
    <n v="58.535600000000002"/>
    <x v="14811"/>
    <n v="68"/>
    <n v="10000"/>
    <n v="52.64"/>
    <s v="Low"/>
  </r>
  <r>
    <x v="847"/>
    <x v="2"/>
    <x v="1"/>
    <x v="3"/>
    <s v="SO69202"/>
    <n v="538"/>
    <x v="63"/>
    <x v="5"/>
    <x v="2"/>
    <n v="28469"/>
    <n v="10"/>
    <x v="3"/>
    <n v="2"/>
    <n v="2"/>
    <n v="54.24"/>
    <n v="24.082599999999999"/>
    <n v="30.157400000000003"/>
    <x v="14811"/>
    <n v="68"/>
    <n v="10000"/>
    <n v="27.12"/>
    <s v="Low"/>
  </r>
  <r>
    <x v="847"/>
    <x v="2"/>
    <x v="1"/>
    <x v="3"/>
    <s v="SO69202"/>
    <n v="215"/>
    <x v="45"/>
    <x v="3"/>
    <x v="1"/>
    <n v="28469"/>
    <n v="10"/>
    <x v="3"/>
    <n v="3"/>
    <n v="1"/>
    <n v="33.644199999999998"/>
    <n v="12.027799999999999"/>
    <n v="21.616399999999999"/>
    <x v="14811"/>
    <n v="68"/>
    <n v="10000"/>
    <n v="33.644199999999998"/>
    <s v="Low"/>
  </r>
  <r>
    <x v="847"/>
    <x v="2"/>
    <x v="1"/>
    <x v="3"/>
    <s v="SO69203"/>
    <n v="480"/>
    <x v="82"/>
    <x v="5"/>
    <x v="2"/>
    <n v="27172"/>
    <n v="8"/>
    <x v="5"/>
    <n v="2"/>
    <n v="2"/>
    <n v="54.24"/>
    <n v="24.082599999999999"/>
    <n v="30.157400000000003"/>
    <x v="14812"/>
    <n v="52"/>
    <n v="10000"/>
    <n v="27.12"/>
    <s v="Low"/>
  </r>
  <r>
    <x v="847"/>
    <x v="2"/>
    <x v="1"/>
    <x v="3"/>
    <s v="SO69203"/>
    <n v="538"/>
    <x v="63"/>
    <x v="5"/>
    <x v="2"/>
    <n v="27172"/>
    <n v="8"/>
    <x v="5"/>
    <n v="1"/>
    <n v="2"/>
    <n v="54.24"/>
    <n v="24.082599999999999"/>
    <n v="30.157400000000003"/>
    <x v="14812"/>
    <n v="52"/>
    <n v="10000"/>
    <n v="27.12"/>
    <s v="Low"/>
  </r>
  <r>
    <x v="847"/>
    <x v="2"/>
    <x v="1"/>
    <x v="3"/>
    <s v="SO69204"/>
    <n v="541"/>
    <x v="59"/>
    <x v="5"/>
    <x v="2"/>
    <n v="27333"/>
    <n v="8"/>
    <x v="5"/>
    <n v="1"/>
    <n v="2"/>
    <n v="105.28"/>
    <n v="46.744399999999999"/>
    <n v="58.535600000000002"/>
    <x v="14813"/>
    <n v="75"/>
    <n v="100000"/>
    <n v="52.64"/>
    <s v="Everage"/>
  </r>
  <r>
    <x v="847"/>
    <x v="2"/>
    <x v="1"/>
    <x v="3"/>
    <s v="SO69205"/>
    <n v="530"/>
    <x v="60"/>
    <x v="5"/>
    <x v="2"/>
    <n v="13664"/>
    <n v="10"/>
    <x v="3"/>
    <n v="2"/>
    <n v="2"/>
    <n v="54.24"/>
    <n v="24.082599999999999"/>
    <n v="30.157400000000003"/>
    <x v="11506"/>
    <n v="50"/>
    <n v="10000"/>
    <n v="27.12"/>
    <s v="Low"/>
  </r>
  <r>
    <x v="847"/>
    <x v="2"/>
    <x v="1"/>
    <x v="3"/>
    <s v="SO69205"/>
    <n v="541"/>
    <x v="59"/>
    <x v="5"/>
    <x v="2"/>
    <n v="13664"/>
    <n v="10"/>
    <x v="3"/>
    <n v="1"/>
    <n v="2"/>
    <n v="105.28"/>
    <n v="46.744399999999999"/>
    <n v="58.535600000000002"/>
    <x v="11506"/>
    <n v="50"/>
    <n v="10000"/>
    <n v="52.64"/>
    <s v="Low"/>
  </r>
  <r>
    <x v="847"/>
    <x v="2"/>
    <x v="1"/>
    <x v="3"/>
    <s v="SO69205"/>
    <n v="480"/>
    <x v="82"/>
    <x v="5"/>
    <x v="2"/>
    <n v="13664"/>
    <n v="10"/>
    <x v="3"/>
    <n v="3"/>
    <n v="1"/>
    <n v="27.12"/>
    <n v="12.0413"/>
    <n v="15.078700000000001"/>
    <x v="11506"/>
    <n v="50"/>
    <n v="10000"/>
    <n v="27.12"/>
    <s v="Low"/>
  </r>
  <r>
    <x v="847"/>
    <x v="2"/>
    <x v="1"/>
    <x v="3"/>
    <s v="SO69205"/>
    <n v="486"/>
    <x v="50"/>
    <x v="6"/>
    <x v="1"/>
    <n v="13664"/>
    <n v="10"/>
    <x v="3"/>
    <n v="4"/>
    <n v="1"/>
    <n v="159"/>
    <n v="59.466000000000001"/>
    <n v="99.533999999999992"/>
    <x v="11506"/>
    <n v="50"/>
    <n v="10000"/>
    <n v="159"/>
    <s v="Low"/>
  </r>
  <r>
    <x v="847"/>
    <x v="2"/>
    <x v="1"/>
    <x v="3"/>
    <s v="SO69206"/>
    <n v="480"/>
    <x v="82"/>
    <x v="5"/>
    <x v="2"/>
    <n v="12815"/>
    <n v="8"/>
    <x v="5"/>
    <n v="2"/>
    <n v="2"/>
    <n v="54.24"/>
    <n v="24.082599999999999"/>
    <n v="30.157400000000003"/>
    <x v="14814"/>
    <n v="56"/>
    <n v="30000"/>
    <n v="27.12"/>
    <s v="Low"/>
  </r>
  <r>
    <x v="847"/>
    <x v="2"/>
    <x v="1"/>
    <x v="3"/>
    <s v="SO69206"/>
    <n v="530"/>
    <x v="60"/>
    <x v="5"/>
    <x v="2"/>
    <n v="12815"/>
    <n v="8"/>
    <x v="5"/>
    <n v="1"/>
    <n v="2"/>
    <n v="54.24"/>
    <n v="24.082599999999999"/>
    <n v="30.157400000000003"/>
    <x v="14814"/>
    <n v="56"/>
    <n v="30000"/>
    <n v="27.12"/>
    <s v="Low"/>
  </r>
  <r>
    <x v="847"/>
    <x v="2"/>
    <x v="1"/>
    <x v="3"/>
    <s v="SO69207"/>
    <n v="223"/>
    <x v="72"/>
    <x v="11"/>
    <x v="3"/>
    <n v="12320"/>
    <n v="10"/>
    <x v="3"/>
    <n v="3"/>
    <n v="3"/>
    <n v="25.932600000000001"/>
    <n v="17.115600000000001"/>
    <n v="8.8170000000000002"/>
    <x v="12290"/>
    <n v="71"/>
    <n v="120000"/>
    <n v="8.6441999999999997"/>
    <s v="Hight"/>
  </r>
  <r>
    <x v="847"/>
    <x v="2"/>
    <x v="1"/>
    <x v="3"/>
    <s v="SO69207"/>
    <n v="541"/>
    <x v="59"/>
    <x v="5"/>
    <x v="2"/>
    <n v="12320"/>
    <n v="10"/>
    <x v="3"/>
    <n v="1"/>
    <n v="3"/>
    <n v="157.92000000000002"/>
    <n v="70.116600000000005"/>
    <n v="87.803400000000011"/>
    <x v="12290"/>
    <n v="71"/>
    <n v="120000"/>
    <n v="52.64"/>
    <s v="Hight"/>
  </r>
  <r>
    <x v="847"/>
    <x v="2"/>
    <x v="1"/>
    <x v="3"/>
    <s v="SO69207"/>
    <n v="530"/>
    <x v="60"/>
    <x v="5"/>
    <x v="2"/>
    <n v="12320"/>
    <n v="10"/>
    <x v="3"/>
    <n v="2"/>
    <n v="2"/>
    <n v="54.24"/>
    <n v="24.082599999999999"/>
    <n v="30.157400000000003"/>
    <x v="12290"/>
    <n v="71"/>
    <n v="120000"/>
    <n v="27.12"/>
    <s v="Hight"/>
  </r>
  <r>
    <x v="847"/>
    <x v="2"/>
    <x v="1"/>
    <x v="3"/>
    <s v="SO69208"/>
    <n v="480"/>
    <x v="82"/>
    <x v="5"/>
    <x v="2"/>
    <n v="17705"/>
    <n v="10"/>
    <x v="3"/>
    <n v="2"/>
    <n v="1"/>
    <n v="27.12"/>
    <n v="12.0413"/>
    <n v="15.078700000000001"/>
    <x v="5529"/>
    <n v="61"/>
    <n v="20000"/>
    <n v="27.12"/>
    <s v="Low"/>
  </r>
  <r>
    <x v="847"/>
    <x v="2"/>
    <x v="1"/>
    <x v="3"/>
    <s v="SO69208"/>
    <n v="530"/>
    <x v="60"/>
    <x v="5"/>
    <x v="2"/>
    <n v="17705"/>
    <n v="10"/>
    <x v="3"/>
    <n v="1"/>
    <n v="1"/>
    <n v="27.12"/>
    <n v="12.0413"/>
    <n v="15.078700000000001"/>
    <x v="5529"/>
    <n v="61"/>
    <n v="20000"/>
    <n v="27.12"/>
    <s v="Low"/>
  </r>
  <r>
    <x v="847"/>
    <x v="2"/>
    <x v="1"/>
    <x v="3"/>
    <s v="SO69209"/>
    <n v="466"/>
    <x v="65"/>
    <x v="9"/>
    <x v="3"/>
    <n v="12074"/>
    <n v="6"/>
    <x v="1"/>
    <n v="4"/>
    <n v="2"/>
    <n v="47.096200000000003"/>
    <n v="19.427199999999999"/>
    <n v="27.669000000000004"/>
    <x v="12052"/>
    <n v="79"/>
    <n v="70000"/>
    <n v="23.548100000000002"/>
    <s v="Everage"/>
  </r>
  <r>
    <x v="847"/>
    <x v="2"/>
    <x v="1"/>
    <x v="3"/>
    <s v="SO69209"/>
    <n v="220"/>
    <x v="57"/>
    <x v="3"/>
    <x v="1"/>
    <n v="12074"/>
    <n v="6"/>
    <x v="1"/>
    <n v="3"/>
    <n v="1"/>
    <n v="33.644199999999998"/>
    <n v="12.027799999999999"/>
    <n v="21.616399999999999"/>
    <x v="12052"/>
    <n v="79"/>
    <n v="70000"/>
    <n v="33.644199999999998"/>
    <s v="Everage"/>
  </r>
  <r>
    <x v="847"/>
    <x v="2"/>
    <x v="1"/>
    <x v="3"/>
    <s v="SO69209"/>
    <n v="528"/>
    <x v="56"/>
    <x v="5"/>
    <x v="2"/>
    <n v="12074"/>
    <n v="6"/>
    <x v="1"/>
    <n v="1"/>
    <n v="1"/>
    <n v="39.14"/>
    <n v="17.3782"/>
    <n v="21.761800000000001"/>
    <x v="12052"/>
    <n v="79"/>
    <n v="70000"/>
    <n v="39.14"/>
    <s v="Everage"/>
  </r>
  <r>
    <x v="847"/>
    <x v="2"/>
    <x v="1"/>
    <x v="3"/>
    <s v="SO69209"/>
    <n v="537"/>
    <x v="58"/>
    <x v="7"/>
    <x v="1"/>
    <n v="12074"/>
    <n v="6"/>
    <x v="1"/>
    <n v="2"/>
    <n v="1"/>
    <n v="35"/>
    <n v="13.09"/>
    <n v="21.91"/>
    <x v="12052"/>
    <n v="79"/>
    <n v="70000"/>
    <n v="35"/>
    <s v="Everage"/>
  </r>
  <r>
    <x v="847"/>
    <x v="2"/>
    <x v="1"/>
    <x v="3"/>
    <s v="SO69210"/>
    <n v="215"/>
    <x v="45"/>
    <x v="3"/>
    <x v="1"/>
    <n v="12428"/>
    <n v="4"/>
    <x v="0"/>
    <n v="3"/>
    <n v="1"/>
    <n v="33.644199999999998"/>
    <n v="12.027799999999999"/>
    <n v="21.616399999999999"/>
    <x v="14815"/>
    <n v="68"/>
    <n v="40000"/>
    <n v="33.644199999999998"/>
    <s v="Low"/>
  </r>
  <r>
    <x v="847"/>
    <x v="2"/>
    <x v="1"/>
    <x v="3"/>
    <s v="SO69210"/>
    <n v="528"/>
    <x v="56"/>
    <x v="5"/>
    <x v="2"/>
    <n v="12428"/>
    <n v="4"/>
    <x v="0"/>
    <n v="2"/>
    <n v="1"/>
    <n v="39.14"/>
    <n v="17.3782"/>
    <n v="21.761800000000001"/>
    <x v="14815"/>
    <n v="68"/>
    <n v="40000"/>
    <n v="39.14"/>
    <s v="Low"/>
  </r>
  <r>
    <x v="847"/>
    <x v="2"/>
    <x v="1"/>
    <x v="3"/>
    <s v="SO69210"/>
    <n v="537"/>
    <x v="58"/>
    <x v="7"/>
    <x v="1"/>
    <n v="12428"/>
    <n v="4"/>
    <x v="0"/>
    <n v="1"/>
    <n v="1"/>
    <n v="35"/>
    <n v="13.09"/>
    <n v="21.91"/>
    <x v="14815"/>
    <n v="68"/>
    <n v="40000"/>
    <n v="35"/>
    <s v="Low"/>
  </r>
  <r>
    <x v="847"/>
    <x v="2"/>
    <x v="1"/>
    <x v="3"/>
    <s v="SO69211"/>
    <n v="485"/>
    <x v="68"/>
    <x v="10"/>
    <x v="1"/>
    <n v="12432"/>
    <n v="4"/>
    <x v="0"/>
    <n v="2"/>
    <n v="2"/>
    <n v="43.96"/>
    <n v="16.440999999999999"/>
    <n v="27.519000000000002"/>
    <x v="14816"/>
    <n v="68"/>
    <n v="40000"/>
    <n v="21.98"/>
    <s v="Low"/>
  </r>
  <r>
    <x v="847"/>
    <x v="2"/>
    <x v="1"/>
    <x v="3"/>
    <s v="SO69211"/>
    <n v="214"/>
    <x v="52"/>
    <x v="3"/>
    <x v="1"/>
    <n v="12432"/>
    <n v="4"/>
    <x v="0"/>
    <n v="3"/>
    <n v="1"/>
    <n v="34.99"/>
    <n v="13.0863"/>
    <n v="21.903700000000001"/>
    <x v="14816"/>
    <n v="68"/>
    <n v="40000"/>
    <n v="34.99"/>
    <s v="Low"/>
  </r>
  <r>
    <x v="847"/>
    <x v="2"/>
    <x v="1"/>
    <x v="3"/>
    <s v="SO69211"/>
    <n v="537"/>
    <x v="58"/>
    <x v="7"/>
    <x v="1"/>
    <n v="12432"/>
    <n v="4"/>
    <x v="0"/>
    <n v="1"/>
    <n v="1"/>
    <n v="35"/>
    <n v="13.09"/>
    <n v="21.91"/>
    <x v="14816"/>
    <n v="68"/>
    <n v="40000"/>
    <n v="35"/>
    <s v="Low"/>
  </r>
  <r>
    <x v="847"/>
    <x v="2"/>
    <x v="1"/>
    <x v="3"/>
    <s v="SO69212"/>
    <n v="477"/>
    <x v="47"/>
    <x v="2"/>
    <x v="1"/>
    <n v="11495"/>
    <n v="8"/>
    <x v="5"/>
    <n v="1"/>
    <n v="2"/>
    <n v="9.98"/>
    <n v="3.7326000000000001"/>
    <n v="6.2474000000000007"/>
    <x v="14817"/>
    <n v="52"/>
    <n v="40000"/>
    <n v="4.99"/>
    <s v="Low"/>
  </r>
  <r>
    <x v="847"/>
    <x v="2"/>
    <x v="1"/>
    <x v="3"/>
    <s v="SO69212"/>
    <n v="479"/>
    <x v="44"/>
    <x v="2"/>
    <x v="1"/>
    <n v="11495"/>
    <n v="8"/>
    <x v="5"/>
    <n v="2"/>
    <n v="1"/>
    <n v="8.99"/>
    <n v="3.3622999999999998"/>
    <n v="5.6277000000000008"/>
    <x v="14817"/>
    <n v="52"/>
    <n v="40000"/>
    <n v="8.99"/>
    <s v="Low"/>
  </r>
  <r>
    <x v="847"/>
    <x v="2"/>
    <x v="1"/>
    <x v="3"/>
    <s v="SO69213"/>
    <n v="226"/>
    <x v="99"/>
    <x v="8"/>
    <x v="3"/>
    <n v="13368"/>
    <n v="1"/>
    <x v="0"/>
    <n v="2"/>
    <n v="1"/>
    <n v="48.067300000000003"/>
    <n v="31.724399999999999"/>
    <n v="16.342900000000004"/>
    <x v="14818"/>
    <n v="76"/>
    <n v="70000"/>
    <n v="48.067300000000003"/>
    <s v="Everage"/>
  </r>
  <r>
    <x v="847"/>
    <x v="2"/>
    <x v="1"/>
    <x v="3"/>
    <s v="SO69213"/>
    <n v="485"/>
    <x v="68"/>
    <x v="10"/>
    <x v="1"/>
    <n v="13368"/>
    <n v="1"/>
    <x v="0"/>
    <n v="1"/>
    <n v="1"/>
    <n v="21.98"/>
    <n v="8.2204999999999995"/>
    <n v="13.759500000000001"/>
    <x v="14818"/>
    <n v="76"/>
    <n v="70000"/>
    <n v="21.98"/>
    <s v="Everage"/>
  </r>
  <r>
    <x v="847"/>
    <x v="2"/>
    <x v="1"/>
    <x v="3"/>
    <s v="SO69214"/>
    <n v="358"/>
    <x v="29"/>
    <x v="1"/>
    <x v="0"/>
    <n v="18595"/>
    <n v="6"/>
    <x v="1"/>
    <n v="1"/>
    <n v="1"/>
    <n v="2049.0981999999999"/>
    <n v="1105.81"/>
    <n v="943.28819999999996"/>
    <x v="14819"/>
    <n v="58"/>
    <n v="80000"/>
    <n v="2049.0981999999999"/>
    <s v="Everage"/>
  </r>
  <r>
    <x v="847"/>
    <x v="2"/>
    <x v="1"/>
    <x v="3"/>
    <s v="SO69214"/>
    <n v="537"/>
    <x v="58"/>
    <x v="7"/>
    <x v="1"/>
    <n v="18595"/>
    <n v="6"/>
    <x v="1"/>
    <n v="2"/>
    <n v="1"/>
    <n v="35"/>
    <n v="13.09"/>
    <n v="21.91"/>
    <x v="14819"/>
    <n v="58"/>
    <n v="80000"/>
    <n v="35"/>
    <s v="Everage"/>
  </r>
  <r>
    <x v="847"/>
    <x v="2"/>
    <x v="1"/>
    <x v="3"/>
    <s v="SO69216"/>
    <n v="360"/>
    <x v="41"/>
    <x v="1"/>
    <x v="0"/>
    <n v="16786"/>
    <n v="4"/>
    <x v="0"/>
    <n v="1"/>
    <n v="1"/>
    <n v="2049.0981999999999"/>
    <n v="1105.81"/>
    <n v="943.28819999999996"/>
    <x v="14820"/>
    <n v="77"/>
    <n v="70000"/>
    <n v="2049.0981999999999"/>
    <s v="Everage"/>
  </r>
  <r>
    <x v="847"/>
    <x v="2"/>
    <x v="1"/>
    <x v="3"/>
    <s v="SO69217"/>
    <n v="480"/>
    <x v="82"/>
    <x v="5"/>
    <x v="2"/>
    <n v="16147"/>
    <n v="4"/>
    <x v="0"/>
    <n v="5"/>
    <n v="2"/>
    <n v="54.24"/>
    <n v="24.082599999999999"/>
    <n v="30.157400000000003"/>
    <x v="14821"/>
    <n v="65"/>
    <n v="80000"/>
    <n v="27.12"/>
    <s v="Everage"/>
  </r>
  <r>
    <x v="847"/>
    <x v="2"/>
    <x v="1"/>
    <x v="3"/>
    <s v="SO69217"/>
    <n v="485"/>
    <x v="68"/>
    <x v="10"/>
    <x v="1"/>
    <n v="16147"/>
    <n v="4"/>
    <x v="0"/>
    <n v="4"/>
    <n v="2"/>
    <n v="43.96"/>
    <n v="16.440999999999999"/>
    <n v="27.519000000000002"/>
    <x v="14821"/>
    <n v="65"/>
    <n v="80000"/>
    <n v="21.98"/>
    <s v="Everage"/>
  </r>
  <r>
    <x v="847"/>
    <x v="2"/>
    <x v="1"/>
    <x v="3"/>
    <s v="SO69217"/>
    <n v="528"/>
    <x v="56"/>
    <x v="5"/>
    <x v="2"/>
    <n v="16147"/>
    <n v="4"/>
    <x v="0"/>
    <n v="3"/>
    <n v="2"/>
    <n v="78.28"/>
    <n v="34.756399999999999"/>
    <n v="43.523600000000002"/>
    <x v="14821"/>
    <n v="65"/>
    <n v="80000"/>
    <n v="39.14"/>
    <s v="Everage"/>
  </r>
  <r>
    <x v="847"/>
    <x v="2"/>
    <x v="1"/>
    <x v="3"/>
    <s v="SO69217"/>
    <n v="360"/>
    <x v="41"/>
    <x v="1"/>
    <x v="0"/>
    <n v="16147"/>
    <n v="4"/>
    <x v="0"/>
    <n v="1"/>
    <n v="1"/>
    <n v="2049.0981999999999"/>
    <n v="1105.81"/>
    <n v="943.28819999999996"/>
    <x v="14821"/>
    <n v="65"/>
    <n v="80000"/>
    <n v="2049.0981999999999"/>
    <s v="Everage"/>
  </r>
  <r>
    <x v="847"/>
    <x v="2"/>
    <x v="1"/>
    <x v="3"/>
    <s v="SO69217"/>
    <n v="484"/>
    <x v="95"/>
    <x v="15"/>
    <x v="1"/>
    <n v="16147"/>
    <n v="4"/>
    <x v="0"/>
    <n v="6"/>
    <n v="1"/>
    <n v="7.95"/>
    <n v="2.9733000000000001"/>
    <n v="4.9767000000000001"/>
    <x v="14821"/>
    <n v="65"/>
    <n v="80000"/>
    <n v="7.95"/>
    <s v="Everage"/>
  </r>
  <r>
    <x v="847"/>
    <x v="2"/>
    <x v="1"/>
    <x v="3"/>
    <s v="SO69217"/>
    <n v="537"/>
    <x v="58"/>
    <x v="7"/>
    <x v="1"/>
    <n v="16147"/>
    <n v="4"/>
    <x v="0"/>
    <n v="2"/>
    <n v="1"/>
    <n v="35"/>
    <n v="13.09"/>
    <n v="21.91"/>
    <x v="14821"/>
    <n v="65"/>
    <n v="80000"/>
    <n v="35"/>
    <s v="Everage"/>
  </r>
  <r>
    <x v="847"/>
    <x v="2"/>
    <x v="1"/>
    <x v="3"/>
    <s v="SO69218"/>
    <n v="462"/>
    <x v="84"/>
    <x v="9"/>
    <x v="3"/>
    <n v="16641"/>
    <n v="4"/>
    <x v="0"/>
    <n v="6"/>
    <n v="3"/>
    <n v="70.644300000000001"/>
    <n v="29.140799999999999"/>
    <n v="41.503500000000003"/>
    <x v="14822"/>
    <n v="82"/>
    <n v="70000"/>
    <n v="23.548100000000002"/>
    <s v="Everage"/>
  </r>
  <r>
    <x v="847"/>
    <x v="2"/>
    <x v="1"/>
    <x v="3"/>
    <s v="SO69218"/>
    <n v="478"/>
    <x v="48"/>
    <x v="2"/>
    <x v="1"/>
    <n v="16641"/>
    <n v="4"/>
    <x v="0"/>
    <n v="4"/>
    <n v="3"/>
    <n v="29.97"/>
    <n v="11.2089"/>
    <n v="18.761099999999999"/>
    <x v="14822"/>
    <n v="82"/>
    <n v="70000"/>
    <n v="9.99"/>
    <s v="Everage"/>
  </r>
  <r>
    <x v="847"/>
    <x v="2"/>
    <x v="1"/>
    <x v="3"/>
    <s v="SO69218"/>
    <n v="214"/>
    <x v="52"/>
    <x v="3"/>
    <x v="1"/>
    <n v="16641"/>
    <n v="4"/>
    <x v="0"/>
    <n v="5"/>
    <n v="1"/>
    <n v="34.99"/>
    <n v="13.0863"/>
    <n v="21.903700000000001"/>
    <x v="14822"/>
    <n v="82"/>
    <n v="70000"/>
    <n v="34.99"/>
    <s v="Everage"/>
  </r>
  <r>
    <x v="847"/>
    <x v="2"/>
    <x v="1"/>
    <x v="3"/>
    <s v="SO69218"/>
    <n v="358"/>
    <x v="29"/>
    <x v="1"/>
    <x v="0"/>
    <n v="16641"/>
    <n v="4"/>
    <x v="0"/>
    <n v="1"/>
    <n v="1"/>
    <n v="2049.0981999999999"/>
    <n v="1105.81"/>
    <n v="943.28819999999996"/>
    <x v="14822"/>
    <n v="82"/>
    <n v="70000"/>
    <n v="2049.0981999999999"/>
    <s v="Everage"/>
  </r>
  <r>
    <x v="847"/>
    <x v="2"/>
    <x v="1"/>
    <x v="3"/>
    <s v="SO69218"/>
    <n v="477"/>
    <x v="47"/>
    <x v="2"/>
    <x v="1"/>
    <n v="16641"/>
    <n v="4"/>
    <x v="0"/>
    <n v="3"/>
    <n v="1"/>
    <n v="4.99"/>
    <n v="1.8663000000000001"/>
    <n v="3.1237000000000004"/>
    <x v="14822"/>
    <n v="82"/>
    <n v="70000"/>
    <n v="4.99"/>
    <s v="Everage"/>
  </r>
  <r>
    <x v="847"/>
    <x v="2"/>
    <x v="1"/>
    <x v="3"/>
    <s v="SO69218"/>
    <n v="485"/>
    <x v="68"/>
    <x v="10"/>
    <x v="1"/>
    <n v="16641"/>
    <n v="4"/>
    <x v="0"/>
    <n v="2"/>
    <n v="1"/>
    <n v="21.98"/>
    <n v="8.2204999999999995"/>
    <n v="13.759500000000001"/>
    <x v="14822"/>
    <n v="82"/>
    <n v="70000"/>
    <n v="21.98"/>
    <s v="Everage"/>
  </r>
  <r>
    <x v="847"/>
    <x v="2"/>
    <x v="1"/>
    <x v="3"/>
    <s v="SO69219"/>
    <n v="223"/>
    <x v="72"/>
    <x v="11"/>
    <x v="3"/>
    <n v="12947"/>
    <n v="4"/>
    <x v="0"/>
    <n v="2"/>
    <n v="2"/>
    <n v="17.288399999999999"/>
    <n v="11.410399999999999"/>
    <n v="5.8780000000000001"/>
    <x v="1178"/>
    <n v="59"/>
    <n v="40000"/>
    <n v="8.6441999999999997"/>
    <s v="Low"/>
  </r>
  <r>
    <x v="847"/>
    <x v="2"/>
    <x v="1"/>
    <x v="3"/>
    <s v="SO69219"/>
    <n v="485"/>
    <x v="68"/>
    <x v="10"/>
    <x v="1"/>
    <n v="12947"/>
    <n v="4"/>
    <x v="0"/>
    <n v="3"/>
    <n v="2"/>
    <n v="43.96"/>
    <n v="16.440999999999999"/>
    <n v="27.519000000000002"/>
    <x v="1178"/>
    <n v="59"/>
    <n v="40000"/>
    <n v="21.98"/>
    <s v="Low"/>
  </r>
  <r>
    <x v="847"/>
    <x v="2"/>
    <x v="1"/>
    <x v="3"/>
    <s v="SO69219"/>
    <n v="358"/>
    <x v="29"/>
    <x v="1"/>
    <x v="0"/>
    <n v="12947"/>
    <n v="4"/>
    <x v="0"/>
    <n v="1"/>
    <n v="1"/>
    <n v="2049.0981999999999"/>
    <n v="1105.81"/>
    <n v="943.28819999999996"/>
    <x v="1178"/>
    <n v="59"/>
    <n v="40000"/>
    <n v="2049.0981999999999"/>
    <s v="Low"/>
  </r>
  <r>
    <x v="847"/>
    <x v="2"/>
    <x v="1"/>
    <x v="3"/>
    <s v="SO69220"/>
    <n v="352"/>
    <x v="38"/>
    <x v="1"/>
    <x v="0"/>
    <n v="16081"/>
    <n v="4"/>
    <x v="0"/>
    <n v="1"/>
    <n v="1"/>
    <n v="2071.4196000000002"/>
    <n v="1117.8559"/>
    <n v="953.56370000000015"/>
    <x v="14823"/>
    <n v="55"/>
    <n v="70000"/>
    <n v="2071.4196000000002"/>
    <s v="Everage"/>
  </r>
  <r>
    <x v="847"/>
    <x v="2"/>
    <x v="1"/>
    <x v="3"/>
    <s v="SO69221"/>
    <n v="477"/>
    <x v="47"/>
    <x v="2"/>
    <x v="1"/>
    <n v="27139"/>
    <n v="8"/>
    <x v="5"/>
    <n v="3"/>
    <n v="2"/>
    <n v="9.98"/>
    <n v="3.7326000000000001"/>
    <n v="6.2474000000000007"/>
    <x v="14824"/>
    <n v="55"/>
    <n v="20000"/>
    <n v="4.99"/>
    <s v="Low"/>
  </r>
  <r>
    <x v="847"/>
    <x v="2"/>
    <x v="1"/>
    <x v="3"/>
    <s v="SO69221"/>
    <n v="479"/>
    <x v="44"/>
    <x v="2"/>
    <x v="1"/>
    <n v="27139"/>
    <n v="8"/>
    <x v="5"/>
    <n v="2"/>
    <n v="2"/>
    <n v="17.98"/>
    <n v="6.7245999999999997"/>
    <n v="11.255400000000002"/>
    <x v="14824"/>
    <n v="55"/>
    <n v="20000"/>
    <n v="8.99"/>
    <s v="Low"/>
  </r>
  <r>
    <x v="847"/>
    <x v="2"/>
    <x v="1"/>
    <x v="3"/>
    <s v="SO69221"/>
    <n v="488"/>
    <x v="79"/>
    <x v="8"/>
    <x v="3"/>
    <n v="27139"/>
    <n v="8"/>
    <x v="5"/>
    <n v="4"/>
    <n v="1"/>
    <n v="53.99"/>
    <n v="41.572299999999998"/>
    <n v="12.417700000000004"/>
    <x v="14824"/>
    <n v="55"/>
    <n v="20000"/>
    <n v="53.99"/>
    <s v="Low"/>
  </r>
  <r>
    <x v="847"/>
    <x v="2"/>
    <x v="1"/>
    <x v="3"/>
    <s v="SO69221"/>
    <n v="579"/>
    <x v="112"/>
    <x v="4"/>
    <x v="0"/>
    <n v="27139"/>
    <n v="8"/>
    <x v="5"/>
    <n v="1"/>
    <n v="1"/>
    <n v="1214.8499999999999"/>
    <n v="755.1508"/>
    <n v="459.69919999999991"/>
    <x v="14824"/>
    <n v="55"/>
    <n v="20000"/>
    <n v="1214.8499999999999"/>
    <s v="Low"/>
  </r>
  <r>
    <x v="847"/>
    <x v="2"/>
    <x v="1"/>
    <x v="3"/>
    <s v="SO69222"/>
    <n v="480"/>
    <x v="82"/>
    <x v="5"/>
    <x v="2"/>
    <n v="15145"/>
    <n v="9"/>
    <x v="2"/>
    <n v="2"/>
    <n v="2"/>
    <n v="54.24"/>
    <n v="24.082599999999999"/>
    <n v="30.157400000000003"/>
    <x v="3424"/>
    <n v="52"/>
    <n v="90000"/>
    <n v="27.12"/>
    <s v="Everage"/>
  </r>
  <r>
    <x v="847"/>
    <x v="2"/>
    <x v="1"/>
    <x v="3"/>
    <s v="SO69222"/>
    <n v="358"/>
    <x v="29"/>
    <x v="1"/>
    <x v="0"/>
    <n v="15145"/>
    <n v="9"/>
    <x v="2"/>
    <n v="1"/>
    <n v="1"/>
    <n v="2049.0981999999999"/>
    <n v="1105.81"/>
    <n v="943.28819999999996"/>
    <x v="3424"/>
    <n v="52"/>
    <n v="90000"/>
    <n v="2049.0981999999999"/>
    <s v="Everage"/>
  </r>
  <r>
    <x v="847"/>
    <x v="2"/>
    <x v="1"/>
    <x v="3"/>
    <s v="SO69223"/>
    <n v="466"/>
    <x v="65"/>
    <x v="9"/>
    <x v="3"/>
    <n v="26663"/>
    <n v="9"/>
    <x v="2"/>
    <n v="5"/>
    <n v="3"/>
    <n v="70.644300000000001"/>
    <n v="29.140799999999999"/>
    <n v="41.503500000000003"/>
    <x v="3065"/>
    <n v="56"/>
    <n v="60000"/>
    <n v="23.548100000000002"/>
    <s v="Everage"/>
  </r>
  <r>
    <x v="847"/>
    <x v="2"/>
    <x v="1"/>
    <x v="3"/>
    <s v="SO69223"/>
    <n v="477"/>
    <x v="47"/>
    <x v="2"/>
    <x v="1"/>
    <n v="26663"/>
    <n v="9"/>
    <x v="2"/>
    <n v="3"/>
    <n v="2"/>
    <n v="9.98"/>
    <n v="3.7326000000000001"/>
    <n v="6.2474000000000007"/>
    <x v="3065"/>
    <n v="56"/>
    <n v="60000"/>
    <n v="4.99"/>
    <s v="Everage"/>
  </r>
  <r>
    <x v="847"/>
    <x v="2"/>
    <x v="1"/>
    <x v="3"/>
    <s v="SO69223"/>
    <n v="479"/>
    <x v="44"/>
    <x v="2"/>
    <x v="1"/>
    <n v="26663"/>
    <n v="9"/>
    <x v="2"/>
    <n v="2"/>
    <n v="2"/>
    <n v="17.98"/>
    <n v="6.7245999999999997"/>
    <n v="11.255400000000002"/>
    <x v="3065"/>
    <n v="56"/>
    <n v="60000"/>
    <n v="8.99"/>
    <s v="Everage"/>
  </r>
  <r>
    <x v="847"/>
    <x v="2"/>
    <x v="1"/>
    <x v="3"/>
    <s v="SO69223"/>
    <n v="220"/>
    <x v="57"/>
    <x v="3"/>
    <x v="1"/>
    <n v="26663"/>
    <n v="9"/>
    <x v="2"/>
    <n v="4"/>
    <n v="1"/>
    <n v="33.644199999999998"/>
    <n v="12.027799999999999"/>
    <n v="21.616399999999999"/>
    <x v="3065"/>
    <n v="56"/>
    <n v="60000"/>
    <n v="33.644199999999998"/>
    <s v="Everage"/>
  </r>
  <r>
    <x v="847"/>
    <x v="2"/>
    <x v="1"/>
    <x v="3"/>
    <s v="SO69223"/>
    <n v="387"/>
    <x v="39"/>
    <x v="0"/>
    <x v="0"/>
    <n v="26663"/>
    <n v="9"/>
    <x v="2"/>
    <n v="1"/>
    <n v="1"/>
    <n v="1000.4375"/>
    <n v="605.64919999999995"/>
    <n v="394.78830000000005"/>
    <x v="3065"/>
    <n v="56"/>
    <n v="60000"/>
    <n v="1000.4375"/>
    <s v="Everage"/>
  </r>
  <r>
    <x v="847"/>
    <x v="2"/>
    <x v="1"/>
    <x v="3"/>
    <s v="SO69224"/>
    <n v="220"/>
    <x v="57"/>
    <x v="3"/>
    <x v="1"/>
    <n v="24282"/>
    <n v="9"/>
    <x v="2"/>
    <n v="2"/>
    <n v="1"/>
    <n v="33.644199999999998"/>
    <n v="12.027799999999999"/>
    <n v="21.616399999999999"/>
    <x v="3970"/>
    <n v="68"/>
    <n v="80000"/>
    <n v="33.644199999999998"/>
    <s v="Everage"/>
  </r>
  <r>
    <x v="847"/>
    <x v="2"/>
    <x v="1"/>
    <x v="3"/>
    <s v="SO69224"/>
    <n v="581"/>
    <x v="55"/>
    <x v="0"/>
    <x v="0"/>
    <n v="24282"/>
    <n v="9"/>
    <x v="2"/>
    <n v="1"/>
    <n v="1"/>
    <n v="1700.99"/>
    <n v="1082.51"/>
    <n v="618.48"/>
    <x v="3970"/>
    <n v="68"/>
    <n v="80000"/>
    <n v="1700.99"/>
    <s v="Everage"/>
  </r>
  <r>
    <x v="847"/>
    <x v="2"/>
    <x v="1"/>
    <x v="3"/>
    <s v="SO69225"/>
    <n v="604"/>
    <x v="71"/>
    <x v="0"/>
    <x v="0"/>
    <n v="25562"/>
    <n v="9"/>
    <x v="2"/>
    <n v="1"/>
    <n v="1"/>
    <n v="539.99"/>
    <n v="343.64960000000002"/>
    <n v="196.34039999999999"/>
    <x v="14825"/>
    <n v="44"/>
    <n v="20000"/>
    <n v="539.99"/>
    <s v="Low"/>
  </r>
  <r>
    <x v="847"/>
    <x v="2"/>
    <x v="1"/>
    <x v="3"/>
    <s v="SO69226"/>
    <n v="529"/>
    <x v="49"/>
    <x v="5"/>
    <x v="2"/>
    <n v="21567"/>
    <n v="9"/>
    <x v="2"/>
    <n v="2"/>
    <n v="2"/>
    <n v="105.28"/>
    <n v="46.744399999999999"/>
    <n v="58.535600000000002"/>
    <x v="1757"/>
    <n v="52"/>
    <n v="100000"/>
    <n v="52.64"/>
    <s v="Everage"/>
  </r>
  <r>
    <x v="847"/>
    <x v="2"/>
    <x v="1"/>
    <x v="3"/>
    <s v="SO69226"/>
    <n v="232"/>
    <x v="54"/>
    <x v="8"/>
    <x v="3"/>
    <n v="21567"/>
    <n v="9"/>
    <x v="2"/>
    <n v="4"/>
    <n v="1"/>
    <n v="48.067300000000003"/>
    <n v="31.724399999999999"/>
    <n v="16.342900000000004"/>
    <x v="1757"/>
    <n v="52"/>
    <n v="100000"/>
    <n v="48.067300000000003"/>
    <s v="Everage"/>
  </r>
  <r>
    <x v="847"/>
    <x v="2"/>
    <x v="1"/>
    <x v="3"/>
    <s v="SO69226"/>
    <n v="377"/>
    <x v="32"/>
    <x v="0"/>
    <x v="0"/>
    <n v="21567"/>
    <n v="9"/>
    <x v="2"/>
    <n v="1"/>
    <n v="1"/>
    <n v="2181.5625"/>
    <n v="1320.6838"/>
    <n v="860.87869999999998"/>
    <x v="1757"/>
    <n v="52"/>
    <n v="100000"/>
    <n v="2181.5625"/>
    <s v="Everage"/>
  </r>
  <r>
    <x v="847"/>
    <x v="2"/>
    <x v="1"/>
    <x v="3"/>
    <s v="SO69226"/>
    <n v="540"/>
    <x v="51"/>
    <x v="7"/>
    <x v="1"/>
    <n v="21567"/>
    <n v="9"/>
    <x v="2"/>
    <n v="3"/>
    <n v="1"/>
    <n v="32.6"/>
    <n v="12.192399999999999"/>
    <n v="20.407600000000002"/>
    <x v="1757"/>
    <n v="52"/>
    <n v="100000"/>
    <n v="32.6"/>
    <s v="Everage"/>
  </r>
  <r>
    <x v="847"/>
    <x v="2"/>
    <x v="1"/>
    <x v="3"/>
    <s v="SO69227"/>
    <n v="466"/>
    <x v="65"/>
    <x v="9"/>
    <x v="3"/>
    <n v="26633"/>
    <n v="4"/>
    <x v="0"/>
    <n v="5"/>
    <n v="3"/>
    <n v="70.644300000000001"/>
    <n v="29.140799999999999"/>
    <n v="41.503500000000003"/>
    <x v="2333"/>
    <n v="63"/>
    <n v="60000"/>
    <n v="23.548100000000002"/>
    <s v="Everage"/>
  </r>
  <r>
    <x v="847"/>
    <x v="2"/>
    <x v="1"/>
    <x v="3"/>
    <s v="SO69227"/>
    <n v="477"/>
    <x v="47"/>
    <x v="2"/>
    <x v="1"/>
    <n v="26633"/>
    <n v="4"/>
    <x v="0"/>
    <n v="3"/>
    <n v="2"/>
    <n v="9.98"/>
    <n v="3.7326000000000001"/>
    <n v="6.2474000000000007"/>
    <x v="2333"/>
    <n v="63"/>
    <n v="60000"/>
    <n v="4.99"/>
    <s v="Everage"/>
  </r>
  <r>
    <x v="847"/>
    <x v="2"/>
    <x v="1"/>
    <x v="3"/>
    <s v="SO69227"/>
    <n v="479"/>
    <x v="44"/>
    <x v="2"/>
    <x v="1"/>
    <n v="26633"/>
    <n v="4"/>
    <x v="0"/>
    <n v="2"/>
    <n v="2"/>
    <n v="17.98"/>
    <n v="6.7245999999999997"/>
    <n v="11.255400000000002"/>
    <x v="2333"/>
    <n v="63"/>
    <n v="60000"/>
    <n v="8.99"/>
    <s v="Everage"/>
  </r>
  <r>
    <x v="847"/>
    <x v="2"/>
    <x v="1"/>
    <x v="3"/>
    <s v="SO69227"/>
    <n v="488"/>
    <x v="79"/>
    <x v="8"/>
    <x v="3"/>
    <n v="26633"/>
    <n v="4"/>
    <x v="0"/>
    <n v="4"/>
    <n v="1"/>
    <n v="53.99"/>
    <n v="41.572299999999998"/>
    <n v="12.417700000000004"/>
    <x v="2333"/>
    <n v="63"/>
    <n v="60000"/>
    <n v="53.99"/>
    <s v="Everage"/>
  </r>
  <r>
    <x v="847"/>
    <x v="2"/>
    <x v="1"/>
    <x v="3"/>
    <s v="SO69227"/>
    <n v="571"/>
    <x v="61"/>
    <x v="4"/>
    <x v="0"/>
    <n v="26633"/>
    <n v="4"/>
    <x v="0"/>
    <n v="1"/>
    <n v="1"/>
    <n v="742.35"/>
    <n v="461.44479999999999"/>
    <n v="280.90520000000004"/>
    <x v="2333"/>
    <n v="63"/>
    <n v="60000"/>
    <n v="742.35"/>
    <s v="Everage"/>
  </r>
  <r>
    <x v="847"/>
    <x v="2"/>
    <x v="1"/>
    <x v="3"/>
    <s v="SO69228"/>
    <n v="214"/>
    <x v="52"/>
    <x v="3"/>
    <x v="1"/>
    <n v="24810"/>
    <n v="4"/>
    <x v="0"/>
    <n v="2"/>
    <n v="1"/>
    <n v="34.99"/>
    <n v="13.0863"/>
    <n v="21.903700000000001"/>
    <x v="14826"/>
    <n v="56"/>
    <n v="50000"/>
    <n v="34.99"/>
    <s v="Low"/>
  </r>
  <r>
    <x v="847"/>
    <x v="2"/>
    <x v="1"/>
    <x v="3"/>
    <s v="SO69228"/>
    <n v="574"/>
    <x v="92"/>
    <x v="4"/>
    <x v="0"/>
    <n v="24810"/>
    <n v="4"/>
    <x v="0"/>
    <n v="1"/>
    <n v="1"/>
    <n v="2384.0700000000002"/>
    <n v="1481.9378999999999"/>
    <n v="902.13210000000026"/>
    <x v="14826"/>
    <n v="56"/>
    <n v="50000"/>
    <n v="2384.0700000000002"/>
    <s v="Low"/>
  </r>
  <r>
    <x v="847"/>
    <x v="2"/>
    <x v="1"/>
    <x v="3"/>
    <s v="SO69229"/>
    <n v="480"/>
    <x v="82"/>
    <x v="5"/>
    <x v="2"/>
    <n v="15187"/>
    <n v="6"/>
    <x v="1"/>
    <n v="4"/>
    <n v="2"/>
    <n v="54.24"/>
    <n v="24.082599999999999"/>
    <n v="30.157400000000003"/>
    <x v="10172"/>
    <n v="50"/>
    <n v="80000"/>
    <n v="27.12"/>
    <s v="Everage"/>
  </r>
  <r>
    <x v="847"/>
    <x v="2"/>
    <x v="1"/>
    <x v="3"/>
    <s v="SO69229"/>
    <n v="530"/>
    <x v="60"/>
    <x v="5"/>
    <x v="2"/>
    <n v="15187"/>
    <n v="6"/>
    <x v="1"/>
    <n v="3"/>
    <n v="2"/>
    <n v="54.24"/>
    <n v="24.082599999999999"/>
    <n v="30.157400000000003"/>
    <x v="10172"/>
    <n v="50"/>
    <n v="80000"/>
    <n v="27.12"/>
    <s v="Everage"/>
  </r>
  <r>
    <x v="847"/>
    <x v="2"/>
    <x v="1"/>
    <x v="3"/>
    <s v="SO69229"/>
    <n v="541"/>
    <x v="59"/>
    <x v="5"/>
    <x v="2"/>
    <n v="15187"/>
    <n v="6"/>
    <x v="1"/>
    <n v="2"/>
    <n v="2"/>
    <n v="105.28"/>
    <n v="46.744399999999999"/>
    <n v="58.535600000000002"/>
    <x v="10172"/>
    <n v="50"/>
    <n v="80000"/>
    <n v="52.64"/>
    <s v="Everage"/>
  </r>
  <r>
    <x v="847"/>
    <x v="2"/>
    <x v="1"/>
    <x v="3"/>
    <s v="SO69229"/>
    <n v="561"/>
    <x v="108"/>
    <x v="4"/>
    <x v="0"/>
    <n v="15187"/>
    <n v="6"/>
    <x v="1"/>
    <n v="1"/>
    <n v="1"/>
    <n v="2384.0700000000002"/>
    <n v="1481.9378999999999"/>
    <n v="902.13210000000026"/>
    <x v="10172"/>
    <n v="50"/>
    <n v="80000"/>
    <n v="2384.0700000000002"/>
    <s v="Everage"/>
  </r>
  <r>
    <x v="847"/>
    <x v="2"/>
    <x v="1"/>
    <x v="3"/>
    <s v="SO69230"/>
    <n v="479"/>
    <x v="44"/>
    <x v="2"/>
    <x v="1"/>
    <n v="27288"/>
    <n v="4"/>
    <x v="0"/>
    <n v="2"/>
    <n v="2"/>
    <n v="17.98"/>
    <n v="6.7245999999999997"/>
    <n v="11.255400000000002"/>
    <x v="3841"/>
    <n v="53"/>
    <n v="70000"/>
    <n v="8.99"/>
    <s v="Everage"/>
  </r>
  <r>
    <x v="847"/>
    <x v="2"/>
    <x v="1"/>
    <x v="3"/>
    <s v="SO69230"/>
    <n v="576"/>
    <x v="80"/>
    <x v="4"/>
    <x v="0"/>
    <n v="27288"/>
    <n v="4"/>
    <x v="0"/>
    <n v="1"/>
    <n v="1"/>
    <n v="2384.0700000000002"/>
    <n v="1481.9378999999999"/>
    <n v="902.13210000000026"/>
    <x v="3841"/>
    <n v="53"/>
    <n v="70000"/>
    <n v="2384.0700000000002"/>
    <s v="Everage"/>
  </r>
  <r>
    <x v="847"/>
    <x v="2"/>
    <x v="1"/>
    <x v="3"/>
    <s v="SO69231"/>
    <n v="223"/>
    <x v="72"/>
    <x v="11"/>
    <x v="3"/>
    <n v="25997"/>
    <n v="4"/>
    <x v="0"/>
    <n v="2"/>
    <n v="2"/>
    <n v="17.288399999999999"/>
    <n v="11.410399999999999"/>
    <n v="5.8780000000000001"/>
    <x v="415"/>
    <n v="62"/>
    <n v="60000"/>
    <n v="8.6441999999999997"/>
    <s v="Everage"/>
  </r>
  <r>
    <x v="847"/>
    <x v="2"/>
    <x v="1"/>
    <x v="3"/>
    <s v="SO69231"/>
    <n v="577"/>
    <x v="46"/>
    <x v="4"/>
    <x v="0"/>
    <n v="25997"/>
    <n v="4"/>
    <x v="0"/>
    <n v="1"/>
    <n v="1"/>
    <n v="1214.8499999999999"/>
    <n v="755.1508"/>
    <n v="459.69919999999991"/>
    <x v="415"/>
    <n v="62"/>
    <n v="60000"/>
    <n v="1214.8499999999999"/>
    <s v="Everage"/>
  </r>
  <r>
    <x v="847"/>
    <x v="2"/>
    <x v="1"/>
    <x v="3"/>
    <s v="SO69232"/>
    <n v="477"/>
    <x v="47"/>
    <x v="2"/>
    <x v="1"/>
    <n v="23807"/>
    <n v="4"/>
    <x v="0"/>
    <n v="2"/>
    <n v="2"/>
    <n v="9.98"/>
    <n v="3.7326000000000001"/>
    <n v="6.2474000000000007"/>
    <x v="14827"/>
    <n v="65"/>
    <n v="40000"/>
    <n v="4.99"/>
    <s v="Low"/>
  </r>
  <r>
    <x v="847"/>
    <x v="2"/>
    <x v="1"/>
    <x v="3"/>
    <s v="SO69232"/>
    <n v="479"/>
    <x v="44"/>
    <x v="2"/>
    <x v="1"/>
    <n v="23807"/>
    <n v="4"/>
    <x v="0"/>
    <n v="3"/>
    <n v="2"/>
    <n v="17.98"/>
    <n v="6.7245999999999997"/>
    <n v="11.255400000000002"/>
    <x v="14827"/>
    <n v="65"/>
    <n v="40000"/>
    <n v="8.99"/>
    <s v="Low"/>
  </r>
  <r>
    <x v="847"/>
    <x v="2"/>
    <x v="1"/>
    <x v="3"/>
    <s v="SO69232"/>
    <n v="491"/>
    <x v="97"/>
    <x v="8"/>
    <x v="3"/>
    <n v="23807"/>
    <n v="4"/>
    <x v="0"/>
    <n v="4"/>
    <n v="1"/>
    <n v="53.99"/>
    <n v="41.572299999999998"/>
    <n v="12.417700000000004"/>
    <x v="14827"/>
    <n v="65"/>
    <n v="40000"/>
    <n v="53.99"/>
    <s v="Low"/>
  </r>
  <r>
    <x v="847"/>
    <x v="2"/>
    <x v="1"/>
    <x v="3"/>
    <s v="SO69232"/>
    <n v="605"/>
    <x v="87"/>
    <x v="0"/>
    <x v="0"/>
    <n v="23807"/>
    <n v="4"/>
    <x v="0"/>
    <n v="1"/>
    <n v="1"/>
    <n v="539.99"/>
    <n v="343.64960000000002"/>
    <n v="196.34039999999999"/>
    <x v="14827"/>
    <n v="65"/>
    <n v="40000"/>
    <n v="539.99"/>
    <s v="Low"/>
  </r>
  <r>
    <x v="847"/>
    <x v="2"/>
    <x v="1"/>
    <x v="3"/>
    <s v="SO69233"/>
    <n v="477"/>
    <x v="47"/>
    <x v="2"/>
    <x v="1"/>
    <n v="27075"/>
    <n v="6"/>
    <x v="1"/>
    <n v="3"/>
    <n v="2"/>
    <n v="9.98"/>
    <n v="3.7326000000000001"/>
    <n v="6.2474000000000007"/>
    <x v="1841"/>
    <n v="52"/>
    <n v="70000"/>
    <n v="4.99"/>
    <s v="Everage"/>
  </r>
  <r>
    <x v="847"/>
    <x v="2"/>
    <x v="1"/>
    <x v="3"/>
    <s v="SO69233"/>
    <n v="479"/>
    <x v="44"/>
    <x v="2"/>
    <x v="1"/>
    <n v="27075"/>
    <n v="6"/>
    <x v="1"/>
    <n v="2"/>
    <n v="2"/>
    <n v="17.98"/>
    <n v="6.7245999999999997"/>
    <n v="11.255400000000002"/>
    <x v="1841"/>
    <n v="52"/>
    <n v="70000"/>
    <n v="8.99"/>
    <s v="Everage"/>
  </r>
  <r>
    <x v="847"/>
    <x v="2"/>
    <x v="1"/>
    <x v="3"/>
    <s v="SO69233"/>
    <n v="220"/>
    <x v="57"/>
    <x v="3"/>
    <x v="1"/>
    <n v="27075"/>
    <n v="6"/>
    <x v="1"/>
    <n v="4"/>
    <n v="1"/>
    <n v="33.644199999999998"/>
    <n v="12.027799999999999"/>
    <n v="21.616399999999999"/>
    <x v="1841"/>
    <n v="52"/>
    <n v="70000"/>
    <n v="33.644199999999998"/>
    <s v="Everage"/>
  </r>
  <r>
    <x v="847"/>
    <x v="2"/>
    <x v="1"/>
    <x v="3"/>
    <s v="SO69233"/>
    <n v="584"/>
    <x v="81"/>
    <x v="0"/>
    <x v="0"/>
    <n v="27075"/>
    <n v="6"/>
    <x v="1"/>
    <n v="1"/>
    <n v="1"/>
    <n v="539.99"/>
    <n v="343.64960000000002"/>
    <n v="196.34039999999999"/>
    <x v="1841"/>
    <n v="52"/>
    <n v="70000"/>
    <n v="539.99"/>
    <s v="Everage"/>
  </r>
  <r>
    <x v="847"/>
    <x v="2"/>
    <x v="1"/>
    <x v="3"/>
    <s v="SO69234"/>
    <n v="464"/>
    <x v="75"/>
    <x v="9"/>
    <x v="3"/>
    <n v="21585"/>
    <n v="1"/>
    <x v="0"/>
    <n v="3"/>
    <n v="2"/>
    <n v="47.096200000000003"/>
    <n v="19.427199999999999"/>
    <n v="27.669000000000004"/>
    <x v="14828"/>
    <n v="51"/>
    <n v="50000"/>
    <n v="23.548100000000002"/>
    <s v="Low"/>
  </r>
  <r>
    <x v="847"/>
    <x v="2"/>
    <x v="1"/>
    <x v="3"/>
    <s v="SO69234"/>
    <n v="214"/>
    <x v="52"/>
    <x v="3"/>
    <x v="1"/>
    <n v="21585"/>
    <n v="1"/>
    <x v="0"/>
    <n v="2"/>
    <n v="1"/>
    <n v="34.99"/>
    <n v="13.0863"/>
    <n v="21.903700000000001"/>
    <x v="14828"/>
    <n v="51"/>
    <n v="50000"/>
    <n v="34.99"/>
    <s v="Low"/>
  </r>
  <r>
    <x v="847"/>
    <x v="2"/>
    <x v="1"/>
    <x v="3"/>
    <s v="SO69234"/>
    <n v="381"/>
    <x v="31"/>
    <x v="0"/>
    <x v="0"/>
    <n v="21585"/>
    <n v="1"/>
    <x v="0"/>
    <n v="1"/>
    <n v="1"/>
    <n v="1000.4375"/>
    <n v="605.64919999999995"/>
    <n v="394.78830000000005"/>
    <x v="14828"/>
    <n v="51"/>
    <n v="50000"/>
    <n v="1000.4375"/>
    <s v="Low"/>
  </r>
  <r>
    <x v="847"/>
    <x v="2"/>
    <x v="1"/>
    <x v="3"/>
    <s v="SO69235"/>
    <n v="220"/>
    <x v="57"/>
    <x v="3"/>
    <x v="1"/>
    <n v="20188"/>
    <n v="6"/>
    <x v="1"/>
    <n v="2"/>
    <n v="1"/>
    <n v="33.644199999999998"/>
    <n v="12.027799999999999"/>
    <n v="21.616399999999999"/>
    <x v="1322"/>
    <n v="62"/>
    <n v="60000"/>
    <n v="33.644199999999998"/>
    <s v="Everage"/>
  </r>
  <r>
    <x v="847"/>
    <x v="2"/>
    <x v="1"/>
    <x v="3"/>
    <s v="SO69235"/>
    <n v="383"/>
    <x v="42"/>
    <x v="0"/>
    <x v="0"/>
    <n v="20188"/>
    <n v="6"/>
    <x v="1"/>
    <n v="1"/>
    <n v="1"/>
    <n v="1000.4375"/>
    <n v="605.64919999999995"/>
    <n v="394.78830000000005"/>
    <x v="1322"/>
    <n v="62"/>
    <n v="60000"/>
    <n v="1000.4375"/>
    <s v="Everage"/>
  </r>
  <r>
    <x v="847"/>
    <x v="2"/>
    <x v="1"/>
    <x v="3"/>
    <s v="SO69236"/>
    <n v="583"/>
    <x v="89"/>
    <x v="0"/>
    <x v="0"/>
    <n v="18229"/>
    <n v="4"/>
    <x v="0"/>
    <n v="1"/>
    <n v="1"/>
    <n v="1700.99"/>
    <n v="1082.51"/>
    <n v="618.48"/>
    <x v="14829"/>
    <n v="64"/>
    <n v="60000"/>
    <n v="1700.99"/>
    <s v="Everage"/>
  </r>
  <r>
    <x v="847"/>
    <x v="2"/>
    <x v="1"/>
    <x v="3"/>
    <s v="SO69237"/>
    <n v="584"/>
    <x v="81"/>
    <x v="0"/>
    <x v="0"/>
    <n v="27130"/>
    <n v="10"/>
    <x v="3"/>
    <n v="1"/>
    <n v="1"/>
    <n v="539.99"/>
    <n v="343.64960000000002"/>
    <n v="196.34039999999999"/>
    <x v="14830"/>
    <n v="54"/>
    <n v="60000"/>
    <n v="539.99"/>
    <s v="Everage"/>
  </r>
  <r>
    <x v="847"/>
    <x v="2"/>
    <x v="1"/>
    <x v="3"/>
    <s v="SO69238"/>
    <n v="606"/>
    <x v="64"/>
    <x v="0"/>
    <x v="0"/>
    <n v="24717"/>
    <n v="8"/>
    <x v="5"/>
    <n v="1"/>
    <n v="1"/>
    <n v="539.99"/>
    <n v="343.64960000000002"/>
    <n v="196.34039999999999"/>
    <x v="14831"/>
    <n v="52"/>
    <n v="30000"/>
    <n v="539.99"/>
    <s v="Low"/>
  </r>
  <r>
    <x v="847"/>
    <x v="2"/>
    <x v="1"/>
    <x v="3"/>
    <s v="SO69239"/>
    <n v="223"/>
    <x v="72"/>
    <x v="11"/>
    <x v="3"/>
    <n v="17185"/>
    <n v="10"/>
    <x v="3"/>
    <n v="3"/>
    <n v="3"/>
    <n v="25.932600000000001"/>
    <n v="17.115600000000001"/>
    <n v="8.8170000000000002"/>
    <x v="2531"/>
    <n v="66"/>
    <n v="170000"/>
    <n v="8.6441999999999997"/>
    <s v="Hight"/>
  </r>
  <r>
    <x v="847"/>
    <x v="2"/>
    <x v="1"/>
    <x v="3"/>
    <s v="SO69239"/>
    <n v="215"/>
    <x v="45"/>
    <x v="3"/>
    <x v="1"/>
    <n v="17185"/>
    <n v="10"/>
    <x v="3"/>
    <n v="2"/>
    <n v="1"/>
    <n v="33.644199999999998"/>
    <n v="12.027799999999999"/>
    <n v="21.616399999999999"/>
    <x v="2531"/>
    <n v="66"/>
    <n v="170000"/>
    <n v="33.644199999999998"/>
    <s v="Hight"/>
  </r>
  <r>
    <x v="847"/>
    <x v="2"/>
    <x v="1"/>
    <x v="3"/>
    <s v="SO69239"/>
    <n v="575"/>
    <x v="96"/>
    <x v="4"/>
    <x v="0"/>
    <n v="17185"/>
    <n v="10"/>
    <x v="3"/>
    <n v="1"/>
    <n v="1"/>
    <n v="2384.0700000000002"/>
    <n v="1481.9378999999999"/>
    <n v="902.13210000000026"/>
    <x v="2531"/>
    <n v="66"/>
    <n v="170000"/>
    <n v="2384.0700000000002"/>
    <s v="Hight"/>
  </r>
  <r>
    <x v="847"/>
    <x v="2"/>
    <x v="1"/>
    <x v="3"/>
    <s v="SO69240"/>
    <n v="220"/>
    <x v="57"/>
    <x v="3"/>
    <x v="1"/>
    <n v="26229"/>
    <n v="8"/>
    <x v="5"/>
    <n v="2"/>
    <n v="1"/>
    <n v="33.644199999999998"/>
    <n v="12.027799999999999"/>
    <n v="21.616399999999999"/>
    <x v="14832"/>
    <n v="52"/>
    <n v="30000"/>
    <n v="33.644199999999998"/>
    <s v="Low"/>
  </r>
  <r>
    <x v="847"/>
    <x v="2"/>
    <x v="1"/>
    <x v="3"/>
    <s v="SO69240"/>
    <n v="564"/>
    <x v="100"/>
    <x v="4"/>
    <x v="0"/>
    <n v="26229"/>
    <n v="8"/>
    <x v="5"/>
    <n v="1"/>
    <n v="1"/>
    <n v="2384.0700000000002"/>
    <n v="1481.9378999999999"/>
    <n v="902.13210000000026"/>
    <x v="14832"/>
    <n v="52"/>
    <n v="30000"/>
    <n v="2384.0700000000002"/>
    <s v="Low"/>
  </r>
  <r>
    <x v="847"/>
    <x v="2"/>
    <x v="1"/>
    <x v="3"/>
    <s v="SO69241"/>
    <n v="484"/>
    <x v="95"/>
    <x v="15"/>
    <x v="1"/>
    <n v="14668"/>
    <n v="9"/>
    <x v="2"/>
    <n v="2"/>
    <n v="2"/>
    <n v="15.9"/>
    <n v="5.9466000000000001"/>
    <n v="9.9534000000000002"/>
    <x v="3208"/>
    <n v="53"/>
    <n v="80000"/>
    <n v="7.95"/>
    <s v="Everage"/>
  </r>
  <r>
    <x v="847"/>
    <x v="2"/>
    <x v="1"/>
    <x v="3"/>
    <s v="SO69241"/>
    <n v="565"/>
    <x v="78"/>
    <x v="4"/>
    <x v="0"/>
    <n v="14668"/>
    <n v="9"/>
    <x v="2"/>
    <n v="1"/>
    <n v="1"/>
    <n v="742.35"/>
    <n v="461.44479999999999"/>
    <n v="280.90520000000004"/>
    <x v="3208"/>
    <n v="53"/>
    <n v="80000"/>
    <n v="742.35"/>
    <s v="Everage"/>
  </r>
  <r>
    <x v="847"/>
    <x v="2"/>
    <x v="1"/>
    <x v="3"/>
    <s v="SO69242"/>
    <n v="491"/>
    <x v="97"/>
    <x v="8"/>
    <x v="3"/>
    <n v="14236"/>
    <n v="9"/>
    <x v="2"/>
    <n v="2"/>
    <n v="1"/>
    <n v="53.99"/>
    <n v="41.572299999999998"/>
    <n v="12.417700000000004"/>
    <x v="3347"/>
    <n v="53"/>
    <n v="110000"/>
    <n v="53.99"/>
    <s v="Hight"/>
  </r>
  <r>
    <x v="847"/>
    <x v="2"/>
    <x v="1"/>
    <x v="3"/>
    <s v="SO69242"/>
    <n v="560"/>
    <x v="85"/>
    <x v="4"/>
    <x v="0"/>
    <n v="14236"/>
    <n v="9"/>
    <x v="2"/>
    <n v="1"/>
    <n v="1"/>
    <n v="1214.8499999999999"/>
    <n v="755.1508"/>
    <n v="459.69919999999991"/>
    <x v="3347"/>
    <n v="53"/>
    <n v="110000"/>
    <n v="1214.8499999999999"/>
    <s v="Hight"/>
  </r>
  <r>
    <x v="847"/>
    <x v="2"/>
    <x v="1"/>
    <x v="3"/>
    <s v="SO69243"/>
    <n v="466"/>
    <x v="65"/>
    <x v="9"/>
    <x v="3"/>
    <n v="11472"/>
    <n v="9"/>
    <x v="2"/>
    <n v="3"/>
    <n v="2"/>
    <n v="47.096200000000003"/>
    <n v="19.427199999999999"/>
    <n v="27.669000000000004"/>
    <x v="152"/>
    <n v="60"/>
    <n v="60000"/>
    <n v="23.548100000000002"/>
    <s v="Everage"/>
  </r>
  <r>
    <x v="847"/>
    <x v="2"/>
    <x v="1"/>
    <x v="3"/>
    <s v="SO69243"/>
    <n v="215"/>
    <x v="45"/>
    <x v="3"/>
    <x v="1"/>
    <n v="11472"/>
    <n v="9"/>
    <x v="2"/>
    <n v="2"/>
    <n v="1"/>
    <n v="33.644199999999998"/>
    <n v="12.027799999999999"/>
    <n v="21.616399999999999"/>
    <x v="152"/>
    <n v="60"/>
    <n v="60000"/>
    <n v="33.644199999999998"/>
    <s v="Everage"/>
  </r>
  <r>
    <x v="847"/>
    <x v="2"/>
    <x v="1"/>
    <x v="3"/>
    <s v="SO69243"/>
    <n v="564"/>
    <x v="100"/>
    <x v="4"/>
    <x v="0"/>
    <n v="11472"/>
    <n v="9"/>
    <x v="2"/>
    <n v="1"/>
    <n v="1"/>
    <n v="2384.0700000000002"/>
    <n v="1481.9378999999999"/>
    <n v="902.13210000000026"/>
    <x v="152"/>
    <n v="60"/>
    <n v="60000"/>
    <n v="2384.0700000000002"/>
    <s v="Everage"/>
  </r>
  <r>
    <x v="847"/>
    <x v="2"/>
    <x v="1"/>
    <x v="3"/>
    <s v="SO69244"/>
    <n v="464"/>
    <x v="75"/>
    <x v="9"/>
    <x v="3"/>
    <n v="12995"/>
    <n v="9"/>
    <x v="2"/>
    <n v="3"/>
    <n v="2"/>
    <n v="47.096200000000003"/>
    <n v="19.427199999999999"/>
    <n v="27.669000000000004"/>
    <x v="2011"/>
    <n v="53"/>
    <n v="80000"/>
    <n v="23.548100000000002"/>
    <s v="Everage"/>
  </r>
  <r>
    <x v="847"/>
    <x v="2"/>
    <x v="1"/>
    <x v="3"/>
    <s v="SO69244"/>
    <n v="220"/>
    <x v="57"/>
    <x v="3"/>
    <x v="1"/>
    <n v="12995"/>
    <n v="9"/>
    <x v="2"/>
    <n v="2"/>
    <n v="1"/>
    <n v="33.644199999999998"/>
    <n v="12.027799999999999"/>
    <n v="21.616399999999999"/>
    <x v="2011"/>
    <n v="53"/>
    <n v="80000"/>
    <n v="33.644199999999998"/>
    <s v="Everage"/>
  </r>
  <r>
    <x v="847"/>
    <x v="2"/>
    <x v="1"/>
    <x v="3"/>
    <s v="SO69244"/>
    <n v="561"/>
    <x v="108"/>
    <x v="4"/>
    <x v="0"/>
    <n v="12995"/>
    <n v="9"/>
    <x v="2"/>
    <n v="1"/>
    <n v="1"/>
    <n v="2384.0700000000002"/>
    <n v="1481.9378999999999"/>
    <n v="902.13210000000026"/>
    <x v="2011"/>
    <n v="53"/>
    <n v="80000"/>
    <n v="2384.0700000000002"/>
    <s v="Everage"/>
  </r>
  <r>
    <x v="848"/>
    <x v="2"/>
    <x v="1"/>
    <x v="3"/>
    <s v="SO69245"/>
    <n v="223"/>
    <x v="72"/>
    <x v="11"/>
    <x v="3"/>
    <n v="12932"/>
    <n v="4"/>
    <x v="0"/>
    <n v="1"/>
    <n v="2"/>
    <n v="17.288399999999999"/>
    <n v="11.410399999999999"/>
    <n v="5.8780000000000001"/>
    <x v="8058"/>
    <n v="54"/>
    <n v="70000"/>
    <n v="8.6441999999999997"/>
    <s v="Everage"/>
  </r>
  <r>
    <x v="848"/>
    <x v="2"/>
    <x v="1"/>
    <x v="3"/>
    <s v="SO69246"/>
    <n v="485"/>
    <x v="68"/>
    <x v="10"/>
    <x v="1"/>
    <n v="18713"/>
    <n v="9"/>
    <x v="2"/>
    <n v="1"/>
    <n v="2"/>
    <n v="43.96"/>
    <n v="16.440999999999999"/>
    <n v="27.519000000000002"/>
    <x v="14833"/>
    <n v="57"/>
    <n v="80000"/>
    <n v="21.98"/>
    <s v="Everage"/>
  </r>
  <r>
    <x v="848"/>
    <x v="2"/>
    <x v="1"/>
    <x v="3"/>
    <s v="SO69246"/>
    <n v="488"/>
    <x v="79"/>
    <x v="8"/>
    <x v="3"/>
    <n v="18713"/>
    <n v="9"/>
    <x v="2"/>
    <n v="2"/>
    <n v="1"/>
    <n v="53.99"/>
    <n v="41.572299999999998"/>
    <n v="12.417700000000004"/>
    <x v="14833"/>
    <n v="57"/>
    <n v="80000"/>
    <n v="53.99"/>
    <s v="Everage"/>
  </r>
  <r>
    <x v="848"/>
    <x v="2"/>
    <x v="1"/>
    <x v="3"/>
    <s v="SO69247"/>
    <n v="478"/>
    <x v="48"/>
    <x v="2"/>
    <x v="1"/>
    <n v="17324"/>
    <n v="9"/>
    <x v="2"/>
    <n v="2"/>
    <n v="3"/>
    <n v="29.97"/>
    <n v="11.2089"/>
    <n v="18.761099999999999"/>
    <x v="12524"/>
    <n v="64"/>
    <n v="100000"/>
    <n v="9.99"/>
    <s v="Everage"/>
  </r>
  <r>
    <x v="848"/>
    <x v="2"/>
    <x v="1"/>
    <x v="3"/>
    <s v="SO69247"/>
    <n v="485"/>
    <x v="68"/>
    <x v="10"/>
    <x v="1"/>
    <n v="17324"/>
    <n v="9"/>
    <x v="2"/>
    <n v="1"/>
    <n v="3"/>
    <n v="65.94"/>
    <n v="24.661499999999997"/>
    <n v="41.278500000000001"/>
    <x v="12524"/>
    <n v="64"/>
    <n v="100000"/>
    <n v="21.98"/>
    <s v="Everage"/>
  </r>
  <r>
    <x v="848"/>
    <x v="2"/>
    <x v="1"/>
    <x v="3"/>
    <s v="SO69247"/>
    <n v="477"/>
    <x v="47"/>
    <x v="2"/>
    <x v="1"/>
    <n v="17324"/>
    <n v="9"/>
    <x v="2"/>
    <n v="3"/>
    <n v="2"/>
    <n v="9.98"/>
    <n v="3.7326000000000001"/>
    <n v="6.2474000000000007"/>
    <x v="12524"/>
    <n v="64"/>
    <n v="100000"/>
    <n v="4.99"/>
    <s v="Everage"/>
  </r>
  <r>
    <x v="848"/>
    <x v="2"/>
    <x v="1"/>
    <x v="3"/>
    <s v="SO69247"/>
    <n v="220"/>
    <x v="57"/>
    <x v="3"/>
    <x v="1"/>
    <n v="17324"/>
    <n v="9"/>
    <x v="2"/>
    <n v="4"/>
    <n v="1"/>
    <n v="33.644199999999998"/>
    <n v="12.027799999999999"/>
    <n v="21.616399999999999"/>
    <x v="12524"/>
    <n v="64"/>
    <n v="100000"/>
    <n v="33.644199999999998"/>
    <s v="Everage"/>
  </r>
  <r>
    <x v="848"/>
    <x v="2"/>
    <x v="1"/>
    <x v="3"/>
    <s v="SO69248"/>
    <n v="480"/>
    <x v="82"/>
    <x v="5"/>
    <x v="2"/>
    <n v="25058"/>
    <n v="9"/>
    <x v="2"/>
    <n v="2"/>
    <n v="2"/>
    <n v="54.24"/>
    <n v="24.082599999999999"/>
    <n v="30.157400000000003"/>
    <x v="14834"/>
    <n v="64"/>
    <n v="100000"/>
    <n v="27.12"/>
    <s v="Everage"/>
  </r>
  <r>
    <x v="848"/>
    <x v="2"/>
    <x v="1"/>
    <x v="3"/>
    <s v="SO69248"/>
    <n v="528"/>
    <x v="56"/>
    <x v="5"/>
    <x v="2"/>
    <n v="25058"/>
    <n v="9"/>
    <x v="2"/>
    <n v="1"/>
    <n v="2"/>
    <n v="78.28"/>
    <n v="34.756399999999999"/>
    <n v="43.523600000000002"/>
    <x v="14834"/>
    <n v="64"/>
    <n v="100000"/>
    <n v="39.14"/>
    <s v="Everage"/>
  </r>
  <r>
    <x v="848"/>
    <x v="2"/>
    <x v="1"/>
    <x v="3"/>
    <s v="SO69249"/>
    <n v="480"/>
    <x v="82"/>
    <x v="5"/>
    <x v="2"/>
    <n v="23315"/>
    <n v="9"/>
    <x v="2"/>
    <n v="2"/>
    <n v="2"/>
    <n v="54.24"/>
    <n v="24.082599999999999"/>
    <n v="30.157400000000003"/>
    <x v="14835"/>
    <n v="76"/>
    <n v="30000"/>
    <n v="27.12"/>
    <s v="Low"/>
  </r>
  <r>
    <x v="848"/>
    <x v="2"/>
    <x v="1"/>
    <x v="3"/>
    <s v="SO69249"/>
    <n v="484"/>
    <x v="95"/>
    <x v="15"/>
    <x v="1"/>
    <n v="23315"/>
    <n v="9"/>
    <x v="2"/>
    <n v="3"/>
    <n v="2"/>
    <n v="15.9"/>
    <n v="5.9466000000000001"/>
    <n v="9.9534000000000002"/>
    <x v="14835"/>
    <n v="76"/>
    <n v="30000"/>
    <n v="7.95"/>
    <s v="Low"/>
  </r>
  <r>
    <x v="848"/>
    <x v="2"/>
    <x v="1"/>
    <x v="3"/>
    <s v="SO69249"/>
    <n v="530"/>
    <x v="60"/>
    <x v="5"/>
    <x v="2"/>
    <n v="23315"/>
    <n v="9"/>
    <x v="2"/>
    <n v="1"/>
    <n v="2"/>
    <n v="54.24"/>
    <n v="24.082599999999999"/>
    <n v="30.157400000000003"/>
    <x v="14835"/>
    <n v="76"/>
    <n v="30000"/>
    <n v="27.12"/>
    <s v="Low"/>
  </r>
  <r>
    <x v="848"/>
    <x v="2"/>
    <x v="1"/>
    <x v="3"/>
    <s v="SO69250"/>
    <n v="475"/>
    <x v="117"/>
    <x v="17"/>
    <x v="3"/>
    <n v="27345"/>
    <n v="9"/>
    <x v="2"/>
    <n v="1"/>
    <n v="1"/>
    <n v="69.989999999999995"/>
    <n v="26.176300000000001"/>
    <n v="43.813699999999997"/>
    <x v="14836"/>
    <n v="48"/>
    <n v="80000"/>
    <n v="69.989999999999995"/>
    <s v="Everage"/>
  </r>
  <r>
    <x v="848"/>
    <x v="2"/>
    <x v="1"/>
    <x v="3"/>
    <s v="SO69251"/>
    <n v="477"/>
    <x v="47"/>
    <x v="2"/>
    <x v="1"/>
    <n v="16404"/>
    <n v="7"/>
    <x v="4"/>
    <n v="2"/>
    <n v="2"/>
    <n v="9.98"/>
    <n v="3.7326000000000001"/>
    <n v="6.2474000000000007"/>
    <x v="3552"/>
    <n v="56"/>
    <n v="40000"/>
    <n v="4.99"/>
    <s v="Low"/>
  </r>
  <r>
    <x v="848"/>
    <x v="2"/>
    <x v="1"/>
    <x v="3"/>
    <s v="SO69251"/>
    <n v="478"/>
    <x v="48"/>
    <x v="2"/>
    <x v="1"/>
    <n v="16404"/>
    <n v="7"/>
    <x v="4"/>
    <n v="3"/>
    <n v="2"/>
    <n v="19.98"/>
    <n v="7.4725999999999999"/>
    <n v="12.507400000000001"/>
    <x v="3552"/>
    <n v="56"/>
    <n v="40000"/>
    <n v="9.99"/>
    <s v="Low"/>
  </r>
  <r>
    <x v="848"/>
    <x v="2"/>
    <x v="1"/>
    <x v="3"/>
    <s v="SO69251"/>
    <n v="354"/>
    <x v="30"/>
    <x v="1"/>
    <x v="0"/>
    <n v="16404"/>
    <n v="7"/>
    <x v="4"/>
    <n v="1"/>
    <n v="1"/>
    <n v="2071.4196000000002"/>
    <n v="1117.8559"/>
    <n v="953.56370000000015"/>
    <x v="3552"/>
    <n v="56"/>
    <n v="40000"/>
    <n v="2071.4196000000002"/>
    <s v="Low"/>
  </r>
  <r>
    <x v="848"/>
    <x v="2"/>
    <x v="1"/>
    <x v="3"/>
    <s v="SO69252"/>
    <n v="480"/>
    <x v="82"/>
    <x v="5"/>
    <x v="2"/>
    <n v="19052"/>
    <n v="7"/>
    <x v="4"/>
    <n v="3"/>
    <n v="2"/>
    <n v="54.24"/>
    <n v="24.082599999999999"/>
    <n v="30.157400000000003"/>
    <x v="1294"/>
    <n v="69"/>
    <n v="90000"/>
    <n v="27.12"/>
    <s v="Everage"/>
  </r>
  <r>
    <x v="848"/>
    <x v="2"/>
    <x v="1"/>
    <x v="3"/>
    <s v="SO69252"/>
    <n v="354"/>
    <x v="30"/>
    <x v="1"/>
    <x v="0"/>
    <n v="19052"/>
    <n v="7"/>
    <x v="4"/>
    <n v="1"/>
    <n v="1"/>
    <n v="2071.4196000000002"/>
    <n v="1117.8559"/>
    <n v="953.56370000000015"/>
    <x v="1294"/>
    <n v="69"/>
    <n v="90000"/>
    <n v="2071.4196000000002"/>
    <s v="Everage"/>
  </r>
  <r>
    <x v="848"/>
    <x v="2"/>
    <x v="1"/>
    <x v="3"/>
    <s v="SO69252"/>
    <n v="537"/>
    <x v="58"/>
    <x v="7"/>
    <x v="1"/>
    <n v="19052"/>
    <n v="7"/>
    <x v="4"/>
    <n v="2"/>
    <n v="1"/>
    <n v="35"/>
    <n v="13.09"/>
    <n v="21.91"/>
    <x v="1294"/>
    <n v="69"/>
    <n v="90000"/>
    <n v="35"/>
    <s v="Everage"/>
  </r>
  <r>
    <x v="848"/>
    <x v="2"/>
    <x v="1"/>
    <x v="3"/>
    <s v="SO69253"/>
    <n v="477"/>
    <x v="47"/>
    <x v="2"/>
    <x v="1"/>
    <n v="19899"/>
    <n v="7"/>
    <x v="4"/>
    <n v="3"/>
    <n v="2"/>
    <n v="9.98"/>
    <n v="3.7326000000000001"/>
    <n v="6.2474000000000007"/>
    <x v="4270"/>
    <n v="66"/>
    <n v="110000"/>
    <n v="4.99"/>
    <s v="Hight"/>
  </r>
  <r>
    <x v="848"/>
    <x v="2"/>
    <x v="1"/>
    <x v="3"/>
    <s v="SO69253"/>
    <n v="478"/>
    <x v="48"/>
    <x v="2"/>
    <x v="1"/>
    <n v="19899"/>
    <n v="7"/>
    <x v="4"/>
    <n v="2"/>
    <n v="2"/>
    <n v="19.98"/>
    <n v="7.4725999999999999"/>
    <n v="12.507400000000001"/>
    <x v="4270"/>
    <n v="66"/>
    <n v="110000"/>
    <n v="9.99"/>
    <s v="Hight"/>
  </r>
  <r>
    <x v="848"/>
    <x v="2"/>
    <x v="1"/>
    <x v="3"/>
    <s v="SO69253"/>
    <n v="220"/>
    <x v="57"/>
    <x v="3"/>
    <x v="1"/>
    <n v="19899"/>
    <n v="7"/>
    <x v="4"/>
    <n v="4"/>
    <n v="1"/>
    <n v="33.644199999999998"/>
    <n v="12.027799999999999"/>
    <n v="21.616399999999999"/>
    <x v="4270"/>
    <n v="66"/>
    <n v="110000"/>
    <n v="33.644199999999998"/>
    <s v="Hight"/>
  </r>
  <r>
    <x v="848"/>
    <x v="2"/>
    <x v="1"/>
    <x v="3"/>
    <s v="SO69253"/>
    <n v="360"/>
    <x v="41"/>
    <x v="1"/>
    <x v="0"/>
    <n v="19899"/>
    <n v="7"/>
    <x v="4"/>
    <n v="1"/>
    <n v="1"/>
    <n v="2049.0981999999999"/>
    <n v="1105.81"/>
    <n v="943.28819999999996"/>
    <x v="4270"/>
    <n v="66"/>
    <n v="110000"/>
    <n v="2049.0981999999999"/>
    <s v="Hight"/>
  </r>
  <r>
    <x v="848"/>
    <x v="2"/>
    <x v="1"/>
    <x v="3"/>
    <s v="SO69254"/>
    <n v="358"/>
    <x v="29"/>
    <x v="1"/>
    <x v="0"/>
    <n v="19032"/>
    <n v="10"/>
    <x v="3"/>
    <n v="1"/>
    <n v="1"/>
    <n v="2049.0981999999999"/>
    <n v="1105.81"/>
    <n v="943.28819999999996"/>
    <x v="4100"/>
    <n v="66"/>
    <n v="150000"/>
    <n v="2049.0981999999999"/>
    <s v="Hight"/>
  </r>
  <r>
    <x v="848"/>
    <x v="2"/>
    <x v="1"/>
    <x v="3"/>
    <s v="SO69254"/>
    <n v="487"/>
    <x v="88"/>
    <x v="13"/>
    <x v="1"/>
    <n v="19032"/>
    <n v="10"/>
    <x v="3"/>
    <n v="2"/>
    <n v="1"/>
    <n v="54.99"/>
    <n v="20.566299999999998"/>
    <n v="34.423700000000004"/>
    <x v="4100"/>
    <n v="66"/>
    <n v="150000"/>
    <n v="54.99"/>
    <s v="Hight"/>
  </r>
  <r>
    <x v="848"/>
    <x v="2"/>
    <x v="1"/>
    <x v="3"/>
    <s v="SO69255"/>
    <n v="215"/>
    <x v="45"/>
    <x v="3"/>
    <x v="1"/>
    <n v="17811"/>
    <n v="8"/>
    <x v="5"/>
    <n v="2"/>
    <n v="1"/>
    <n v="33.644199999999998"/>
    <n v="12.027799999999999"/>
    <n v="21.616399999999999"/>
    <x v="3559"/>
    <n v="57"/>
    <n v="40000"/>
    <n v="33.644199999999998"/>
    <s v="Low"/>
  </r>
  <r>
    <x v="848"/>
    <x v="2"/>
    <x v="1"/>
    <x v="3"/>
    <s v="SO69255"/>
    <n v="235"/>
    <x v="110"/>
    <x v="8"/>
    <x v="3"/>
    <n v="17811"/>
    <n v="8"/>
    <x v="5"/>
    <n v="3"/>
    <n v="1"/>
    <n v="48.067300000000003"/>
    <n v="31.724399999999999"/>
    <n v="16.342900000000004"/>
    <x v="3559"/>
    <n v="57"/>
    <n v="40000"/>
    <n v="48.067300000000003"/>
    <s v="Low"/>
  </r>
  <r>
    <x v="848"/>
    <x v="2"/>
    <x v="1"/>
    <x v="3"/>
    <s v="SO69255"/>
    <n v="358"/>
    <x v="29"/>
    <x v="1"/>
    <x v="0"/>
    <n v="17811"/>
    <n v="8"/>
    <x v="5"/>
    <n v="1"/>
    <n v="1"/>
    <n v="2049.0981999999999"/>
    <n v="1105.81"/>
    <n v="943.28819999999996"/>
    <x v="3559"/>
    <n v="57"/>
    <n v="40000"/>
    <n v="2049.0981999999999"/>
    <s v="Low"/>
  </r>
  <r>
    <x v="848"/>
    <x v="2"/>
    <x v="1"/>
    <x v="3"/>
    <s v="SO69256"/>
    <n v="478"/>
    <x v="48"/>
    <x v="2"/>
    <x v="1"/>
    <n v="14708"/>
    <n v="7"/>
    <x v="4"/>
    <n v="2"/>
    <n v="3"/>
    <n v="29.97"/>
    <n v="11.2089"/>
    <n v="18.761099999999999"/>
    <x v="2024"/>
    <n v="52"/>
    <n v="20000"/>
    <n v="9.99"/>
    <s v="Low"/>
  </r>
  <r>
    <x v="848"/>
    <x v="2"/>
    <x v="1"/>
    <x v="3"/>
    <s v="SO69256"/>
    <n v="477"/>
    <x v="47"/>
    <x v="2"/>
    <x v="1"/>
    <n v="14708"/>
    <n v="7"/>
    <x v="4"/>
    <n v="3"/>
    <n v="2"/>
    <n v="9.98"/>
    <n v="3.7326000000000001"/>
    <n v="6.2474000000000007"/>
    <x v="2024"/>
    <n v="52"/>
    <n v="20000"/>
    <n v="4.99"/>
    <s v="Low"/>
  </r>
  <r>
    <x v="848"/>
    <x v="2"/>
    <x v="1"/>
    <x v="3"/>
    <s v="SO69256"/>
    <n v="590"/>
    <x v="113"/>
    <x v="1"/>
    <x v="0"/>
    <n v="14708"/>
    <n v="7"/>
    <x v="4"/>
    <n v="1"/>
    <n v="1"/>
    <n v="769.49"/>
    <n v="419.77839999999998"/>
    <n v="349.71160000000003"/>
    <x v="2024"/>
    <n v="52"/>
    <n v="20000"/>
    <n v="769.49"/>
    <s v="Low"/>
  </r>
  <r>
    <x v="848"/>
    <x v="2"/>
    <x v="1"/>
    <x v="3"/>
    <s v="SO69257"/>
    <n v="223"/>
    <x v="72"/>
    <x v="11"/>
    <x v="3"/>
    <n v="22442"/>
    <n v="10"/>
    <x v="3"/>
    <n v="1"/>
    <n v="2"/>
    <n v="17.288399999999999"/>
    <n v="11.410399999999999"/>
    <n v="5.8780000000000001"/>
    <x v="14837"/>
    <n v="54"/>
    <n v="30000"/>
    <n v="8.6441999999999997"/>
    <s v="Low"/>
  </r>
  <r>
    <x v="848"/>
    <x v="2"/>
    <x v="1"/>
    <x v="3"/>
    <s v="SO69257"/>
    <n v="583"/>
    <x v="89"/>
    <x v="0"/>
    <x v="0"/>
    <n v="22442"/>
    <n v="10"/>
    <x v="3"/>
    <n v="2"/>
    <n v="1"/>
    <n v="1700.99"/>
    <n v="1082.51"/>
    <n v="618.48"/>
    <x v="14837"/>
    <n v="54"/>
    <n v="30000"/>
    <n v="1700.99"/>
    <s v="Low"/>
  </r>
  <r>
    <x v="848"/>
    <x v="2"/>
    <x v="1"/>
    <x v="3"/>
    <s v="SO69258"/>
    <n v="480"/>
    <x v="82"/>
    <x v="5"/>
    <x v="2"/>
    <n v="11518"/>
    <n v="1"/>
    <x v="0"/>
    <n v="1"/>
    <n v="2"/>
    <n v="54.24"/>
    <n v="24.082599999999999"/>
    <n v="30.157400000000003"/>
    <x v="14838"/>
    <n v="68"/>
    <n v="40000"/>
    <n v="27.12"/>
    <s v="Low"/>
  </r>
  <r>
    <x v="848"/>
    <x v="2"/>
    <x v="1"/>
    <x v="3"/>
    <s v="SO69258"/>
    <n v="484"/>
    <x v="95"/>
    <x v="15"/>
    <x v="1"/>
    <n v="11518"/>
    <n v="1"/>
    <x v="0"/>
    <n v="2"/>
    <n v="1"/>
    <n v="7.95"/>
    <n v="2.9733000000000001"/>
    <n v="4.9767000000000001"/>
    <x v="14838"/>
    <n v="68"/>
    <n v="40000"/>
    <n v="7.95"/>
    <s v="Low"/>
  </r>
  <r>
    <x v="848"/>
    <x v="2"/>
    <x v="1"/>
    <x v="3"/>
    <s v="SO69260"/>
    <n v="480"/>
    <x v="82"/>
    <x v="5"/>
    <x v="2"/>
    <n v="27510"/>
    <n v="4"/>
    <x v="0"/>
    <n v="2"/>
    <n v="2"/>
    <n v="54.24"/>
    <n v="24.082599999999999"/>
    <n v="30.157400000000003"/>
    <x v="14839"/>
    <n v="47"/>
    <n v="60000"/>
    <n v="27.12"/>
    <s v="Everage"/>
  </r>
  <r>
    <x v="848"/>
    <x v="2"/>
    <x v="1"/>
    <x v="3"/>
    <s v="SO69260"/>
    <n v="484"/>
    <x v="95"/>
    <x v="15"/>
    <x v="1"/>
    <n v="27510"/>
    <n v="4"/>
    <x v="0"/>
    <n v="3"/>
    <n v="2"/>
    <n v="15.9"/>
    <n v="5.9466000000000001"/>
    <n v="9.9534000000000002"/>
    <x v="14839"/>
    <n v="47"/>
    <n v="60000"/>
    <n v="7.95"/>
    <s v="Everage"/>
  </r>
  <r>
    <x v="848"/>
    <x v="2"/>
    <x v="1"/>
    <x v="3"/>
    <s v="SO69260"/>
    <n v="538"/>
    <x v="63"/>
    <x v="5"/>
    <x v="2"/>
    <n v="27510"/>
    <n v="4"/>
    <x v="0"/>
    <n v="1"/>
    <n v="2"/>
    <n v="54.24"/>
    <n v="24.082599999999999"/>
    <n v="30.157400000000003"/>
    <x v="14839"/>
    <n v="47"/>
    <n v="60000"/>
    <n v="27.12"/>
    <s v="Everage"/>
  </r>
  <r>
    <x v="848"/>
    <x v="2"/>
    <x v="1"/>
    <x v="3"/>
    <s v="SO69261"/>
    <n v="530"/>
    <x v="60"/>
    <x v="5"/>
    <x v="2"/>
    <n v="25915"/>
    <n v="1"/>
    <x v="0"/>
    <n v="3"/>
    <n v="3"/>
    <n v="81.36"/>
    <n v="36.123899999999999"/>
    <n v="45.2361"/>
    <x v="14840"/>
    <n v="45"/>
    <n v="30000"/>
    <n v="27.12"/>
    <s v="Low"/>
  </r>
  <r>
    <x v="848"/>
    <x v="2"/>
    <x v="1"/>
    <x v="3"/>
    <s v="SO69261"/>
    <n v="223"/>
    <x v="72"/>
    <x v="11"/>
    <x v="3"/>
    <n v="25915"/>
    <n v="1"/>
    <x v="0"/>
    <n v="2"/>
    <n v="2"/>
    <n v="17.288399999999999"/>
    <n v="11.410399999999999"/>
    <n v="5.8780000000000001"/>
    <x v="14840"/>
    <n v="45"/>
    <n v="30000"/>
    <n v="8.6441999999999997"/>
    <s v="Low"/>
  </r>
  <r>
    <x v="848"/>
    <x v="2"/>
    <x v="1"/>
    <x v="3"/>
    <s v="SO69261"/>
    <n v="541"/>
    <x v="59"/>
    <x v="5"/>
    <x v="2"/>
    <n v="25915"/>
    <n v="1"/>
    <x v="0"/>
    <n v="1"/>
    <n v="2"/>
    <n v="105.28"/>
    <n v="46.744399999999999"/>
    <n v="58.535600000000002"/>
    <x v="14840"/>
    <n v="45"/>
    <n v="30000"/>
    <n v="52.64"/>
    <s v="Low"/>
  </r>
  <r>
    <x v="848"/>
    <x v="2"/>
    <x v="1"/>
    <x v="3"/>
    <s v="SO69262"/>
    <n v="528"/>
    <x v="56"/>
    <x v="5"/>
    <x v="2"/>
    <n v="11176"/>
    <n v="6"/>
    <x v="1"/>
    <n v="2"/>
    <n v="2"/>
    <n v="78.28"/>
    <n v="34.756399999999999"/>
    <n v="43.523600000000002"/>
    <x v="4843"/>
    <n v="55"/>
    <n v="90000"/>
    <n v="39.14"/>
    <s v="Everage"/>
  </r>
  <r>
    <x v="848"/>
    <x v="2"/>
    <x v="1"/>
    <x v="3"/>
    <s v="SO69262"/>
    <n v="215"/>
    <x v="45"/>
    <x v="3"/>
    <x v="1"/>
    <n v="11176"/>
    <n v="6"/>
    <x v="1"/>
    <n v="3"/>
    <n v="1"/>
    <n v="33.644199999999998"/>
    <n v="12.027799999999999"/>
    <n v="21.616399999999999"/>
    <x v="4843"/>
    <n v="55"/>
    <n v="90000"/>
    <n v="33.644199999999998"/>
    <s v="Everage"/>
  </r>
  <r>
    <x v="848"/>
    <x v="2"/>
    <x v="1"/>
    <x v="3"/>
    <s v="SO69262"/>
    <n v="226"/>
    <x v="99"/>
    <x v="8"/>
    <x v="3"/>
    <n v="11176"/>
    <n v="6"/>
    <x v="1"/>
    <n v="4"/>
    <n v="1"/>
    <n v="48.067300000000003"/>
    <n v="31.724399999999999"/>
    <n v="16.342900000000004"/>
    <x v="4843"/>
    <n v="55"/>
    <n v="90000"/>
    <n v="48.067300000000003"/>
    <s v="Everage"/>
  </r>
  <r>
    <x v="848"/>
    <x v="2"/>
    <x v="1"/>
    <x v="3"/>
    <s v="SO69262"/>
    <n v="535"/>
    <x v="93"/>
    <x v="5"/>
    <x v="2"/>
    <n v="11176"/>
    <n v="6"/>
    <x v="1"/>
    <n v="1"/>
    <n v="1"/>
    <n v="39.14"/>
    <n v="17.3782"/>
    <n v="21.761800000000001"/>
    <x v="4843"/>
    <n v="55"/>
    <n v="90000"/>
    <n v="39.14"/>
    <s v="Everage"/>
  </r>
  <r>
    <x v="848"/>
    <x v="2"/>
    <x v="1"/>
    <x v="3"/>
    <s v="SO69263"/>
    <n v="486"/>
    <x v="50"/>
    <x v="6"/>
    <x v="1"/>
    <n v="24620"/>
    <n v="4"/>
    <x v="0"/>
    <n v="3"/>
    <n v="1"/>
    <n v="159"/>
    <n v="59.466000000000001"/>
    <n v="99.533999999999992"/>
    <x v="14841"/>
    <n v="75"/>
    <n v="30000"/>
    <n v="159"/>
    <s v="Low"/>
  </r>
  <r>
    <x v="848"/>
    <x v="2"/>
    <x v="1"/>
    <x v="3"/>
    <s v="SO69263"/>
    <n v="529"/>
    <x v="49"/>
    <x v="5"/>
    <x v="2"/>
    <n v="24620"/>
    <n v="4"/>
    <x v="0"/>
    <n v="2"/>
    <n v="1"/>
    <n v="52.64"/>
    <n v="23.372199999999999"/>
    <n v="29.267800000000001"/>
    <x v="14841"/>
    <n v="75"/>
    <n v="30000"/>
    <n v="52.64"/>
    <s v="Low"/>
  </r>
  <r>
    <x v="848"/>
    <x v="2"/>
    <x v="1"/>
    <x v="3"/>
    <s v="SO69263"/>
    <n v="540"/>
    <x v="51"/>
    <x v="7"/>
    <x v="1"/>
    <n v="24620"/>
    <n v="4"/>
    <x v="0"/>
    <n v="1"/>
    <n v="1"/>
    <n v="32.6"/>
    <n v="12.192399999999999"/>
    <n v="20.407600000000002"/>
    <x v="14841"/>
    <n v="75"/>
    <n v="30000"/>
    <n v="32.6"/>
    <s v="Low"/>
  </r>
  <r>
    <x v="848"/>
    <x v="2"/>
    <x v="1"/>
    <x v="3"/>
    <s v="SO69264"/>
    <n v="528"/>
    <x v="56"/>
    <x v="5"/>
    <x v="2"/>
    <n v="22296"/>
    <n v="4"/>
    <x v="0"/>
    <n v="2"/>
    <n v="3"/>
    <n v="117.42"/>
    <n v="52.134599999999999"/>
    <n v="65.28540000000001"/>
    <x v="14842"/>
    <n v="55"/>
    <n v="70000"/>
    <n v="39.14"/>
    <s v="Everage"/>
  </r>
  <r>
    <x v="848"/>
    <x v="2"/>
    <x v="1"/>
    <x v="3"/>
    <s v="SO69264"/>
    <n v="536"/>
    <x v="69"/>
    <x v="5"/>
    <x v="2"/>
    <n v="22296"/>
    <n v="4"/>
    <x v="0"/>
    <n v="1"/>
    <n v="3"/>
    <n v="157.92000000000002"/>
    <n v="70.116600000000005"/>
    <n v="87.803400000000011"/>
    <x v="14842"/>
    <n v="55"/>
    <n v="70000"/>
    <n v="52.64"/>
    <s v="Everage"/>
  </r>
  <r>
    <x v="848"/>
    <x v="2"/>
    <x v="1"/>
    <x v="3"/>
    <s v="SO69264"/>
    <n v="214"/>
    <x v="52"/>
    <x v="3"/>
    <x v="1"/>
    <n v="22296"/>
    <n v="4"/>
    <x v="0"/>
    <n v="3"/>
    <n v="1"/>
    <n v="34.99"/>
    <n v="13.0863"/>
    <n v="21.903700000000001"/>
    <x v="14842"/>
    <n v="55"/>
    <n v="70000"/>
    <n v="34.99"/>
    <s v="Everage"/>
  </r>
  <r>
    <x v="848"/>
    <x v="2"/>
    <x v="1"/>
    <x v="3"/>
    <s v="SO69264"/>
    <n v="223"/>
    <x v="72"/>
    <x v="11"/>
    <x v="3"/>
    <n v="22296"/>
    <n v="4"/>
    <x v="0"/>
    <n v="4"/>
    <n v="1"/>
    <n v="8.6441999999999997"/>
    <n v="5.7051999999999996"/>
    <n v="2.9390000000000001"/>
    <x v="14842"/>
    <n v="55"/>
    <n v="70000"/>
    <n v="8.6441999999999997"/>
    <s v="Everage"/>
  </r>
  <r>
    <x v="848"/>
    <x v="2"/>
    <x v="1"/>
    <x v="3"/>
    <s v="SO69264"/>
    <n v="488"/>
    <x v="79"/>
    <x v="8"/>
    <x v="3"/>
    <n v="22296"/>
    <n v="4"/>
    <x v="0"/>
    <n v="5"/>
    <n v="1"/>
    <n v="53.99"/>
    <n v="41.572299999999998"/>
    <n v="12.417700000000004"/>
    <x v="14842"/>
    <n v="55"/>
    <n v="70000"/>
    <n v="53.99"/>
    <s v="Everage"/>
  </r>
  <r>
    <x v="848"/>
    <x v="2"/>
    <x v="1"/>
    <x v="3"/>
    <s v="SO69265"/>
    <n v="536"/>
    <x v="69"/>
    <x v="5"/>
    <x v="2"/>
    <n v="18345"/>
    <n v="6"/>
    <x v="1"/>
    <n v="1"/>
    <n v="2"/>
    <n v="105.28"/>
    <n v="46.744399999999999"/>
    <n v="58.535600000000002"/>
    <x v="14843"/>
    <n v="48"/>
    <n v="40000"/>
    <n v="52.64"/>
    <s v="Low"/>
  </r>
  <r>
    <x v="848"/>
    <x v="2"/>
    <x v="1"/>
    <x v="3"/>
    <s v="SO69266"/>
    <n v="477"/>
    <x v="47"/>
    <x v="2"/>
    <x v="1"/>
    <n v="21351"/>
    <n v="4"/>
    <x v="0"/>
    <n v="2"/>
    <n v="3"/>
    <n v="14.97"/>
    <n v="5.5989000000000004"/>
    <n v="9.3711000000000002"/>
    <x v="14844"/>
    <n v="83"/>
    <n v="70000"/>
    <n v="4.99"/>
    <s v="Everage"/>
  </r>
  <r>
    <x v="848"/>
    <x v="2"/>
    <x v="1"/>
    <x v="3"/>
    <s v="SO69266"/>
    <n v="478"/>
    <x v="48"/>
    <x v="2"/>
    <x v="1"/>
    <n v="21351"/>
    <n v="4"/>
    <x v="0"/>
    <n v="1"/>
    <n v="2"/>
    <n v="19.98"/>
    <n v="7.4725999999999999"/>
    <n v="12.507400000000001"/>
    <x v="14844"/>
    <n v="83"/>
    <n v="70000"/>
    <n v="9.99"/>
    <s v="Everage"/>
  </r>
  <r>
    <x v="848"/>
    <x v="2"/>
    <x v="1"/>
    <x v="3"/>
    <s v="SO69266"/>
    <n v="480"/>
    <x v="82"/>
    <x v="5"/>
    <x v="2"/>
    <n v="21351"/>
    <n v="4"/>
    <x v="0"/>
    <n v="3"/>
    <n v="2"/>
    <n v="54.24"/>
    <n v="24.082599999999999"/>
    <n v="30.157400000000003"/>
    <x v="14844"/>
    <n v="83"/>
    <n v="70000"/>
    <n v="27.12"/>
    <s v="Everage"/>
  </r>
  <r>
    <x v="848"/>
    <x v="2"/>
    <x v="1"/>
    <x v="3"/>
    <s v="SO69267"/>
    <n v="477"/>
    <x v="47"/>
    <x v="2"/>
    <x v="1"/>
    <n v="15244"/>
    <n v="6"/>
    <x v="1"/>
    <n v="2"/>
    <n v="2"/>
    <n v="9.98"/>
    <n v="3.7326000000000001"/>
    <n v="6.2474000000000007"/>
    <x v="6358"/>
    <n v="47"/>
    <n v="30000"/>
    <n v="4.99"/>
    <s v="Low"/>
  </r>
  <r>
    <x v="848"/>
    <x v="2"/>
    <x v="1"/>
    <x v="3"/>
    <s v="SO69267"/>
    <n v="478"/>
    <x v="48"/>
    <x v="2"/>
    <x v="1"/>
    <n v="15244"/>
    <n v="6"/>
    <x v="1"/>
    <n v="1"/>
    <n v="2"/>
    <n v="19.98"/>
    <n v="7.4725999999999999"/>
    <n v="12.507400000000001"/>
    <x v="6358"/>
    <n v="47"/>
    <n v="30000"/>
    <n v="9.99"/>
    <s v="Low"/>
  </r>
  <r>
    <x v="848"/>
    <x v="2"/>
    <x v="1"/>
    <x v="3"/>
    <s v="SO69267"/>
    <n v="215"/>
    <x v="45"/>
    <x v="3"/>
    <x v="1"/>
    <n v="15244"/>
    <n v="6"/>
    <x v="1"/>
    <n v="3"/>
    <n v="1"/>
    <n v="33.644199999999998"/>
    <n v="12.027799999999999"/>
    <n v="21.616399999999999"/>
    <x v="6358"/>
    <n v="47"/>
    <n v="30000"/>
    <n v="33.644199999999998"/>
    <s v="Low"/>
  </r>
  <r>
    <x v="848"/>
    <x v="2"/>
    <x v="1"/>
    <x v="3"/>
    <s v="SO69268"/>
    <n v="223"/>
    <x v="72"/>
    <x v="11"/>
    <x v="3"/>
    <n v="21592"/>
    <n v="1"/>
    <x v="0"/>
    <n v="3"/>
    <n v="3"/>
    <n v="25.932600000000001"/>
    <n v="17.115600000000001"/>
    <n v="8.8170000000000002"/>
    <x v="14845"/>
    <n v="53"/>
    <n v="40000"/>
    <n v="8.6441999999999997"/>
    <s v="Low"/>
  </r>
  <r>
    <x v="848"/>
    <x v="2"/>
    <x v="1"/>
    <x v="3"/>
    <s v="SO69268"/>
    <n v="477"/>
    <x v="47"/>
    <x v="2"/>
    <x v="1"/>
    <n v="21592"/>
    <n v="1"/>
    <x v="0"/>
    <n v="1"/>
    <n v="2"/>
    <n v="9.98"/>
    <n v="3.7326000000000001"/>
    <n v="6.2474000000000007"/>
    <x v="14845"/>
    <n v="53"/>
    <n v="40000"/>
    <n v="4.99"/>
    <s v="Low"/>
  </r>
  <r>
    <x v="848"/>
    <x v="2"/>
    <x v="1"/>
    <x v="3"/>
    <s v="SO69268"/>
    <n v="478"/>
    <x v="48"/>
    <x v="2"/>
    <x v="1"/>
    <n v="21592"/>
    <n v="1"/>
    <x v="0"/>
    <n v="2"/>
    <n v="2"/>
    <n v="19.98"/>
    <n v="7.4725999999999999"/>
    <n v="12.507400000000001"/>
    <x v="14845"/>
    <n v="53"/>
    <n v="40000"/>
    <n v="9.99"/>
    <s v="Low"/>
  </r>
  <r>
    <x v="848"/>
    <x v="2"/>
    <x v="1"/>
    <x v="3"/>
    <s v="SO69269"/>
    <n v="476"/>
    <x v="120"/>
    <x v="17"/>
    <x v="3"/>
    <n v="20113"/>
    <n v="1"/>
    <x v="0"/>
    <n v="1"/>
    <n v="1"/>
    <n v="69.989999999999995"/>
    <n v="26.176300000000001"/>
    <n v="43.813699999999997"/>
    <x v="14846"/>
    <n v="65"/>
    <n v="80000"/>
    <n v="69.989999999999995"/>
    <s v="Everage"/>
  </r>
  <r>
    <x v="848"/>
    <x v="2"/>
    <x v="1"/>
    <x v="3"/>
    <s v="SO69270"/>
    <n v="235"/>
    <x v="110"/>
    <x v="8"/>
    <x v="3"/>
    <n v="19868"/>
    <n v="4"/>
    <x v="0"/>
    <n v="2"/>
    <n v="1"/>
    <n v="48.067300000000003"/>
    <n v="31.724399999999999"/>
    <n v="16.342900000000004"/>
    <x v="14847"/>
    <n v="75"/>
    <n v="60000"/>
    <n v="48.067300000000003"/>
    <s v="Everage"/>
  </r>
  <r>
    <x v="848"/>
    <x v="2"/>
    <x v="1"/>
    <x v="3"/>
    <s v="SO69270"/>
    <n v="475"/>
    <x v="117"/>
    <x v="17"/>
    <x v="3"/>
    <n v="19868"/>
    <n v="4"/>
    <x v="0"/>
    <n v="1"/>
    <n v="1"/>
    <n v="69.989999999999995"/>
    <n v="26.176300000000001"/>
    <n v="43.813699999999997"/>
    <x v="14847"/>
    <n v="75"/>
    <n v="60000"/>
    <n v="69.989999999999995"/>
    <s v="Everage"/>
  </r>
  <r>
    <x v="848"/>
    <x v="2"/>
    <x v="1"/>
    <x v="3"/>
    <s v="SO69271"/>
    <n v="229"/>
    <x v="53"/>
    <x v="8"/>
    <x v="3"/>
    <n v="19734"/>
    <n v="4"/>
    <x v="0"/>
    <n v="2"/>
    <n v="1"/>
    <n v="48.067300000000003"/>
    <n v="31.724399999999999"/>
    <n v="16.342900000000004"/>
    <x v="14848"/>
    <n v="84"/>
    <n v="60000"/>
    <n v="48.067300000000003"/>
    <s v="Everage"/>
  </r>
  <r>
    <x v="848"/>
    <x v="2"/>
    <x v="1"/>
    <x v="3"/>
    <s v="SO69271"/>
    <n v="476"/>
    <x v="120"/>
    <x v="17"/>
    <x v="3"/>
    <n v="19734"/>
    <n v="4"/>
    <x v="0"/>
    <n v="1"/>
    <n v="1"/>
    <n v="69.989999999999995"/>
    <n v="26.176300000000001"/>
    <n v="43.813699999999997"/>
    <x v="14848"/>
    <n v="84"/>
    <n v="60000"/>
    <n v="69.989999999999995"/>
    <s v="Everage"/>
  </r>
  <r>
    <x v="848"/>
    <x v="2"/>
    <x v="1"/>
    <x v="3"/>
    <s v="SO69272"/>
    <n v="475"/>
    <x v="117"/>
    <x v="17"/>
    <x v="3"/>
    <n v="19229"/>
    <n v="4"/>
    <x v="0"/>
    <n v="1"/>
    <n v="1"/>
    <n v="69.989999999999995"/>
    <n v="26.176300000000001"/>
    <n v="43.813699999999997"/>
    <x v="14849"/>
    <n v="65"/>
    <n v="80000"/>
    <n v="69.989999999999995"/>
    <s v="Everage"/>
  </r>
  <r>
    <x v="848"/>
    <x v="2"/>
    <x v="1"/>
    <x v="3"/>
    <s v="SO69272"/>
    <n v="489"/>
    <x v="73"/>
    <x v="8"/>
    <x v="3"/>
    <n v="19229"/>
    <n v="4"/>
    <x v="0"/>
    <n v="2"/>
    <n v="1"/>
    <n v="53.99"/>
    <n v="41.572299999999998"/>
    <n v="12.417700000000004"/>
    <x v="14849"/>
    <n v="65"/>
    <n v="80000"/>
    <n v="53.99"/>
    <s v="Everage"/>
  </r>
  <r>
    <x v="848"/>
    <x v="2"/>
    <x v="1"/>
    <x v="3"/>
    <s v="SO69273"/>
    <n v="482"/>
    <x v="77"/>
    <x v="12"/>
    <x v="3"/>
    <n v="18585"/>
    <n v="4"/>
    <x v="0"/>
    <n v="2"/>
    <n v="2"/>
    <n v="17.98"/>
    <n v="6.7245999999999997"/>
    <n v="11.255400000000002"/>
    <x v="14850"/>
    <n v="54"/>
    <n v="70000"/>
    <n v="8.99"/>
    <s v="Everage"/>
  </r>
  <r>
    <x v="848"/>
    <x v="2"/>
    <x v="1"/>
    <x v="3"/>
    <s v="SO69273"/>
    <n v="475"/>
    <x v="117"/>
    <x v="17"/>
    <x v="3"/>
    <n v="18585"/>
    <n v="4"/>
    <x v="0"/>
    <n v="1"/>
    <n v="1"/>
    <n v="69.989999999999995"/>
    <n v="26.176300000000001"/>
    <n v="43.813699999999997"/>
    <x v="14850"/>
    <n v="54"/>
    <n v="70000"/>
    <n v="69.989999999999995"/>
    <s v="Everage"/>
  </r>
  <r>
    <x v="848"/>
    <x v="2"/>
    <x v="1"/>
    <x v="3"/>
    <s v="SO69274"/>
    <n v="477"/>
    <x v="47"/>
    <x v="2"/>
    <x v="1"/>
    <n v="16843"/>
    <n v="4"/>
    <x v="0"/>
    <n v="1"/>
    <n v="2"/>
    <n v="9.98"/>
    <n v="3.7326000000000001"/>
    <n v="6.2474000000000007"/>
    <x v="14851"/>
    <n v="59"/>
    <n v="130000"/>
    <n v="4.99"/>
    <s v="Hight"/>
  </r>
  <r>
    <x v="848"/>
    <x v="2"/>
    <x v="1"/>
    <x v="3"/>
    <s v="SO69274"/>
    <n v="214"/>
    <x v="52"/>
    <x v="3"/>
    <x v="1"/>
    <n v="16843"/>
    <n v="4"/>
    <x v="0"/>
    <n v="2"/>
    <n v="1"/>
    <n v="34.99"/>
    <n v="13.0863"/>
    <n v="21.903700000000001"/>
    <x v="14851"/>
    <n v="59"/>
    <n v="130000"/>
    <n v="34.99"/>
    <s v="Hight"/>
  </r>
  <r>
    <x v="848"/>
    <x v="2"/>
    <x v="1"/>
    <x v="3"/>
    <s v="SO69274"/>
    <n v="226"/>
    <x v="99"/>
    <x v="8"/>
    <x v="3"/>
    <n v="16843"/>
    <n v="4"/>
    <x v="0"/>
    <n v="3"/>
    <n v="1"/>
    <n v="48.067300000000003"/>
    <n v="31.724399999999999"/>
    <n v="16.342900000000004"/>
    <x v="14851"/>
    <n v="59"/>
    <n v="130000"/>
    <n v="48.067300000000003"/>
    <s v="Hight"/>
  </r>
  <r>
    <x v="848"/>
    <x v="2"/>
    <x v="1"/>
    <x v="3"/>
    <s v="SO69275"/>
    <n v="528"/>
    <x v="56"/>
    <x v="5"/>
    <x v="2"/>
    <n v="17675"/>
    <n v="1"/>
    <x v="0"/>
    <n v="1"/>
    <n v="2"/>
    <n v="78.28"/>
    <n v="34.756399999999999"/>
    <n v="43.523600000000002"/>
    <x v="14852"/>
    <n v="66"/>
    <n v="30000"/>
    <n v="39.14"/>
    <s v="Low"/>
  </r>
  <r>
    <x v="848"/>
    <x v="2"/>
    <x v="1"/>
    <x v="3"/>
    <s v="SO69275"/>
    <n v="483"/>
    <x v="115"/>
    <x v="16"/>
    <x v="1"/>
    <n v="17675"/>
    <n v="1"/>
    <x v="0"/>
    <n v="2"/>
    <n v="1"/>
    <n v="120"/>
    <n v="44.88"/>
    <n v="75.12"/>
    <x v="14852"/>
    <n v="66"/>
    <n v="30000"/>
    <n v="120"/>
    <s v="Low"/>
  </r>
  <r>
    <x v="848"/>
    <x v="2"/>
    <x v="1"/>
    <x v="3"/>
    <s v="SO69276"/>
    <n v="462"/>
    <x v="84"/>
    <x v="9"/>
    <x v="3"/>
    <n v="18968"/>
    <n v="6"/>
    <x v="1"/>
    <n v="3"/>
    <n v="2"/>
    <n v="47.096200000000003"/>
    <n v="19.427199999999999"/>
    <n v="27.669000000000004"/>
    <x v="14853"/>
    <n v="81"/>
    <n v="60000"/>
    <n v="23.548100000000002"/>
    <s v="Everage"/>
  </r>
  <r>
    <x v="848"/>
    <x v="2"/>
    <x v="1"/>
    <x v="3"/>
    <s v="SO69276"/>
    <n v="485"/>
    <x v="68"/>
    <x v="10"/>
    <x v="1"/>
    <n v="18968"/>
    <n v="6"/>
    <x v="1"/>
    <n v="1"/>
    <n v="2"/>
    <n v="43.96"/>
    <n v="16.440999999999999"/>
    <n v="27.519000000000002"/>
    <x v="14853"/>
    <n v="81"/>
    <n v="60000"/>
    <n v="21.98"/>
    <s v="Everage"/>
  </r>
  <r>
    <x v="848"/>
    <x v="2"/>
    <x v="1"/>
    <x v="3"/>
    <s v="SO69276"/>
    <n v="214"/>
    <x v="52"/>
    <x v="3"/>
    <x v="1"/>
    <n v="18968"/>
    <n v="6"/>
    <x v="1"/>
    <n v="2"/>
    <n v="1"/>
    <n v="34.99"/>
    <n v="13.0863"/>
    <n v="21.903700000000001"/>
    <x v="14853"/>
    <n v="81"/>
    <n v="60000"/>
    <n v="34.99"/>
    <s v="Everage"/>
  </r>
  <r>
    <x v="848"/>
    <x v="2"/>
    <x v="1"/>
    <x v="3"/>
    <s v="SO69277"/>
    <n v="528"/>
    <x v="56"/>
    <x v="5"/>
    <x v="2"/>
    <n v="14489"/>
    <n v="4"/>
    <x v="0"/>
    <n v="1"/>
    <n v="2"/>
    <n v="78.28"/>
    <n v="34.756399999999999"/>
    <n v="43.523600000000002"/>
    <x v="14854"/>
    <n v="70"/>
    <n v="70000"/>
    <n v="39.14"/>
    <s v="Everage"/>
  </r>
  <r>
    <x v="848"/>
    <x v="2"/>
    <x v="1"/>
    <x v="3"/>
    <s v="SO69277"/>
    <n v="214"/>
    <x v="52"/>
    <x v="3"/>
    <x v="1"/>
    <n v="14489"/>
    <n v="4"/>
    <x v="0"/>
    <n v="2"/>
    <n v="1"/>
    <n v="34.99"/>
    <n v="13.0863"/>
    <n v="21.903700000000001"/>
    <x v="14854"/>
    <n v="70"/>
    <n v="70000"/>
    <n v="34.99"/>
    <s v="Everage"/>
  </r>
  <r>
    <x v="848"/>
    <x v="2"/>
    <x v="1"/>
    <x v="3"/>
    <s v="SO69278"/>
    <n v="528"/>
    <x v="56"/>
    <x v="5"/>
    <x v="2"/>
    <n v="19836"/>
    <n v="6"/>
    <x v="1"/>
    <n v="1"/>
    <n v="2"/>
    <n v="78.28"/>
    <n v="34.756399999999999"/>
    <n v="43.523600000000002"/>
    <x v="6573"/>
    <n v="81"/>
    <n v="60000"/>
    <n v="39.14"/>
    <s v="Everage"/>
  </r>
  <r>
    <x v="848"/>
    <x v="2"/>
    <x v="1"/>
    <x v="3"/>
    <s v="SO69278"/>
    <n v="214"/>
    <x v="52"/>
    <x v="3"/>
    <x v="1"/>
    <n v="19836"/>
    <n v="6"/>
    <x v="1"/>
    <n v="2"/>
    <n v="1"/>
    <n v="34.99"/>
    <n v="13.0863"/>
    <n v="21.903700000000001"/>
    <x v="6573"/>
    <n v="81"/>
    <n v="60000"/>
    <n v="34.99"/>
    <s v="Everage"/>
  </r>
  <r>
    <x v="848"/>
    <x v="2"/>
    <x v="1"/>
    <x v="3"/>
    <s v="SO69279"/>
    <n v="480"/>
    <x v="82"/>
    <x v="5"/>
    <x v="2"/>
    <n v="14923"/>
    <n v="7"/>
    <x v="4"/>
    <n v="2"/>
    <n v="2"/>
    <n v="54.24"/>
    <n v="24.082599999999999"/>
    <n v="30.157400000000003"/>
    <x v="14855"/>
    <n v="55"/>
    <n v="20000"/>
    <n v="27.12"/>
    <s v="Low"/>
  </r>
  <r>
    <x v="848"/>
    <x v="2"/>
    <x v="1"/>
    <x v="3"/>
    <s v="SO69279"/>
    <n v="484"/>
    <x v="95"/>
    <x v="15"/>
    <x v="1"/>
    <n v="14923"/>
    <n v="7"/>
    <x v="4"/>
    <n v="3"/>
    <n v="2"/>
    <n v="15.9"/>
    <n v="5.9466000000000001"/>
    <n v="9.9534000000000002"/>
    <x v="14855"/>
    <n v="55"/>
    <n v="20000"/>
    <n v="7.95"/>
    <s v="Low"/>
  </r>
  <r>
    <x v="848"/>
    <x v="2"/>
    <x v="1"/>
    <x v="3"/>
    <s v="SO69279"/>
    <n v="528"/>
    <x v="56"/>
    <x v="5"/>
    <x v="2"/>
    <n v="14923"/>
    <n v="7"/>
    <x v="4"/>
    <n v="1"/>
    <n v="2"/>
    <n v="78.28"/>
    <n v="34.756399999999999"/>
    <n v="43.523600000000002"/>
    <x v="14855"/>
    <n v="55"/>
    <n v="20000"/>
    <n v="39.14"/>
    <s v="Low"/>
  </r>
  <r>
    <x v="848"/>
    <x v="2"/>
    <x v="1"/>
    <x v="3"/>
    <s v="SO69280"/>
    <n v="480"/>
    <x v="82"/>
    <x v="5"/>
    <x v="2"/>
    <n v="14780"/>
    <n v="7"/>
    <x v="4"/>
    <n v="2"/>
    <n v="2"/>
    <n v="54.24"/>
    <n v="24.082599999999999"/>
    <n v="30.157400000000003"/>
    <x v="14856"/>
    <n v="56"/>
    <n v="10000"/>
    <n v="27.12"/>
    <s v="Low"/>
  </r>
  <r>
    <x v="848"/>
    <x v="2"/>
    <x v="1"/>
    <x v="3"/>
    <s v="SO69280"/>
    <n v="528"/>
    <x v="56"/>
    <x v="5"/>
    <x v="2"/>
    <n v="14780"/>
    <n v="7"/>
    <x v="4"/>
    <n v="1"/>
    <n v="1"/>
    <n v="39.14"/>
    <n v="17.3782"/>
    <n v="21.761800000000001"/>
    <x v="14856"/>
    <n v="56"/>
    <n v="10000"/>
    <n v="39.14"/>
    <s v="Low"/>
  </r>
  <r>
    <x v="848"/>
    <x v="2"/>
    <x v="1"/>
    <x v="3"/>
    <s v="SO69281"/>
    <n v="529"/>
    <x v="49"/>
    <x v="5"/>
    <x v="2"/>
    <n v="19307"/>
    <n v="10"/>
    <x v="3"/>
    <n v="1"/>
    <n v="2"/>
    <n v="105.28"/>
    <n v="46.744399999999999"/>
    <n v="58.535600000000002"/>
    <x v="14857"/>
    <n v="55"/>
    <n v="20000"/>
    <n v="52.64"/>
    <s v="Low"/>
  </r>
  <r>
    <x v="848"/>
    <x v="2"/>
    <x v="1"/>
    <x v="3"/>
    <s v="SO69281"/>
    <n v="483"/>
    <x v="115"/>
    <x v="16"/>
    <x v="1"/>
    <n v="19307"/>
    <n v="10"/>
    <x v="3"/>
    <n v="3"/>
    <n v="1"/>
    <n v="120"/>
    <n v="44.88"/>
    <n v="75.12"/>
    <x v="14857"/>
    <n v="55"/>
    <n v="20000"/>
    <n v="120"/>
    <s v="Low"/>
  </r>
  <r>
    <x v="848"/>
    <x v="2"/>
    <x v="1"/>
    <x v="3"/>
    <s v="SO69281"/>
    <n v="539"/>
    <x v="66"/>
    <x v="5"/>
    <x v="2"/>
    <n v="19307"/>
    <n v="10"/>
    <x v="3"/>
    <n v="2"/>
    <n v="1"/>
    <n v="39.14"/>
    <n v="17.3782"/>
    <n v="21.761800000000001"/>
    <x v="14857"/>
    <n v="55"/>
    <n v="20000"/>
    <n v="39.14"/>
    <s v="Low"/>
  </r>
  <r>
    <x v="848"/>
    <x v="2"/>
    <x v="1"/>
    <x v="3"/>
    <s v="SO69282"/>
    <n v="536"/>
    <x v="69"/>
    <x v="5"/>
    <x v="2"/>
    <n v="22813"/>
    <n v="10"/>
    <x v="3"/>
    <n v="1"/>
    <n v="2"/>
    <n v="105.28"/>
    <n v="46.744399999999999"/>
    <n v="58.535600000000002"/>
    <x v="14858"/>
    <n v="78"/>
    <n v="130000"/>
    <n v="52.64"/>
    <s v="Hight"/>
  </r>
  <r>
    <x v="848"/>
    <x v="2"/>
    <x v="1"/>
    <x v="3"/>
    <s v="SO69282"/>
    <n v="220"/>
    <x v="57"/>
    <x v="3"/>
    <x v="1"/>
    <n v="22813"/>
    <n v="10"/>
    <x v="3"/>
    <n v="3"/>
    <n v="1"/>
    <n v="33.644199999999998"/>
    <n v="12.027799999999999"/>
    <n v="21.616399999999999"/>
    <x v="14858"/>
    <n v="78"/>
    <n v="130000"/>
    <n v="33.644199999999998"/>
    <s v="Hight"/>
  </r>
  <r>
    <x v="848"/>
    <x v="2"/>
    <x v="1"/>
    <x v="3"/>
    <s v="SO69282"/>
    <n v="226"/>
    <x v="99"/>
    <x v="8"/>
    <x v="3"/>
    <n v="22813"/>
    <n v="10"/>
    <x v="3"/>
    <n v="4"/>
    <n v="1"/>
    <n v="48.067300000000003"/>
    <n v="31.724399999999999"/>
    <n v="16.342900000000004"/>
    <x v="14858"/>
    <n v="78"/>
    <n v="130000"/>
    <n v="48.067300000000003"/>
    <s v="Hight"/>
  </r>
  <r>
    <x v="848"/>
    <x v="2"/>
    <x v="1"/>
    <x v="3"/>
    <s v="SO69282"/>
    <n v="528"/>
    <x v="56"/>
    <x v="5"/>
    <x v="2"/>
    <n v="22813"/>
    <n v="10"/>
    <x v="3"/>
    <n v="2"/>
    <n v="1"/>
    <n v="39.14"/>
    <n v="17.3782"/>
    <n v="21.761800000000001"/>
    <x v="14858"/>
    <n v="78"/>
    <n v="130000"/>
    <n v="39.14"/>
    <s v="Hight"/>
  </r>
  <r>
    <x v="848"/>
    <x v="2"/>
    <x v="1"/>
    <x v="3"/>
    <s v="SO69283"/>
    <n v="480"/>
    <x v="82"/>
    <x v="5"/>
    <x v="2"/>
    <n v="21078"/>
    <n v="7"/>
    <x v="4"/>
    <n v="2"/>
    <n v="3"/>
    <n v="81.36"/>
    <n v="36.123899999999999"/>
    <n v="45.2361"/>
    <x v="14859"/>
    <n v="59"/>
    <n v="10000"/>
    <n v="27.12"/>
    <s v="Low"/>
  </r>
  <r>
    <x v="848"/>
    <x v="2"/>
    <x v="1"/>
    <x v="3"/>
    <s v="SO69283"/>
    <n v="538"/>
    <x v="63"/>
    <x v="5"/>
    <x v="2"/>
    <n v="21078"/>
    <n v="7"/>
    <x v="4"/>
    <n v="1"/>
    <n v="2"/>
    <n v="54.24"/>
    <n v="24.082599999999999"/>
    <n v="30.157400000000003"/>
    <x v="14859"/>
    <n v="59"/>
    <n v="10000"/>
    <n v="27.12"/>
    <s v="Low"/>
  </r>
  <r>
    <x v="848"/>
    <x v="2"/>
    <x v="1"/>
    <x v="3"/>
    <s v="SO69284"/>
    <n v="529"/>
    <x v="49"/>
    <x v="5"/>
    <x v="2"/>
    <n v="19445"/>
    <n v="10"/>
    <x v="3"/>
    <n v="1"/>
    <n v="2"/>
    <n v="105.28"/>
    <n v="46.744399999999999"/>
    <n v="58.535600000000002"/>
    <x v="14860"/>
    <n v="55"/>
    <n v="10000"/>
    <n v="52.64"/>
    <s v="Low"/>
  </r>
  <r>
    <x v="848"/>
    <x v="2"/>
    <x v="1"/>
    <x v="3"/>
    <s v="SO69284"/>
    <n v="539"/>
    <x v="66"/>
    <x v="5"/>
    <x v="2"/>
    <n v="19445"/>
    <n v="10"/>
    <x v="3"/>
    <n v="2"/>
    <n v="2"/>
    <n v="78.28"/>
    <n v="34.756399999999999"/>
    <n v="43.523600000000002"/>
    <x v="14860"/>
    <n v="55"/>
    <n v="10000"/>
    <n v="39.14"/>
    <s v="Low"/>
  </r>
  <r>
    <x v="848"/>
    <x v="2"/>
    <x v="1"/>
    <x v="3"/>
    <s v="SO69284"/>
    <n v="220"/>
    <x v="57"/>
    <x v="3"/>
    <x v="1"/>
    <n v="19445"/>
    <n v="10"/>
    <x v="3"/>
    <n v="3"/>
    <n v="1"/>
    <n v="33.644199999999998"/>
    <n v="12.027799999999999"/>
    <n v="21.616399999999999"/>
    <x v="14860"/>
    <n v="55"/>
    <n v="10000"/>
    <n v="33.644199999999998"/>
    <s v="Low"/>
  </r>
  <r>
    <x v="848"/>
    <x v="2"/>
    <x v="1"/>
    <x v="3"/>
    <s v="SO69285"/>
    <n v="215"/>
    <x v="45"/>
    <x v="3"/>
    <x v="1"/>
    <n v="23957"/>
    <n v="8"/>
    <x v="5"/>
    <n v="2"/>
    <n v="1"/>
    <n v="33.644199999999998"/>
    <n v="12.027799999999999"/>
    <n v="21.616399999999999"/>
    <x v="14861"/>
    <n v="49"/>
    <n v="10000"/>
    <n v="33.644199999999998"/>
    <s v="Low"/>
  </r>
  <r>
    <x v="848"/>
    <x v="2"/>
    <x v="1"/>
    <x v="3"/>
    <s v="SO69285"/>
    <n v="529"/>
    <x v="49"/>
    <x v="5"/>
    <x v="2"/>
    <n v="23957"/>
    <n v="8"/>
    <x v="5"/>
    <n v="1"/>
    <n v="1"/>
    <n v="52.64"/>
    <n v="23.372199999999999"/>
    <n v="29.267800000000001"/>
    <x v="14861"/>
    <n v="49"/>
    <n v="10000"/>
    <n v="52.64"/>
    <s v="Low"/>
  </r>
  <r>
    <x v="848"/>
    <x v="2"/>
    <x v="1"/>
    <x v="3"/>
    <s v="SO69286"/>
    <n v="223"/>
    <x v="72"/>
    <x v="11"/>
    <x v="3"/>
    <n v="16778"/>
    <n v="4"/>
    <x v="0"/>
    <n v="4"/>
    <n v="2"/>
    <n v="17.288399999999999"/>
    <n v="11.410399999999999"/>
    <n v="5.8780000000000001"/>
    <x v="14862"/>
    <n v="79"/>
    <n v="60000"/>
    <n v="8.6441999999999997"/>
    <s v="Everage"/>
  </r>
  <r>
    <x v="848"/>
    <x v="2"/>
    <x v="1"/>
    <x v="3"/>
    <s v="SO69286"/>
    <n v="214"/>
    <x v="52"/>
    <x v="3"/>
    <x v="1"/>
    <n v="16778"/>
    <n v="4"/>
    <x v="0"/>
    <n v="2"/>
    <n v="1"/>
    <n v="34.99"/>
    <n v="13.0863"/>
    <n v="21.903700000000001"/>
    <x v="14862"/>
    <n v="79"/>
    <n v="60000"/>
    <n v="34.99"/>
    <s v="Everage"/>
  </r>
  <r>
    <x v="848"/>
    <x v="2"/>
    <x v="1"/>
    <x v="3"/>
    <s v="SO69286"/>
    <n v="379"/>
    <x v="33"/>
    <x v="0"/>
    <x v="0"/>
    <n v="16778"/>
    <n v="4"/>
    <x v="0"/>
    <n v="1"/>
    <n v="1"/>
    <n v="2181.5625"/>
    <n v="1320.6838"/>
    <n v="860.87869999999998"/>
    <x v="14862"/>
    <n v="79"/>
    <n v="60000"/>
    <n v="2181.5625"/>
    <s v="Everage"/>
  </r>
  <r>
    <x v="848"/>
    <x v="2"/>
    <x v="1"/>
    <x v="3"/>
    <s v="SO69286"/>
    <n v="490"/>
    <x v="86"/>
    <x v="8"/>
    <x v="3"/>
    <n v="16778"/>
    <n v="4"/>
    <x v="0"/>
    <n v="3"/>
    <n v="1"/>
    <n v="53.99"/>
    <n v="41.572299999999998"/>
    <n v="12.417700000000004"/>
    <x v="14862"/>
    <n v="79"/>
    <n v="60000"/>
    <n v="53.99"/>
    <s v="Everage"/>
  </r>
  <r>
    <x v="848"/>
    <x v="2"/>
    <x v="1"/>
    <x v="3"/>
    <s v="SO69287"/>
    <n v="482"/>
    <x v="77"/>
    <x v="12"/>
    <x v="3"/>
    <n v="14868"/>
    <n v="4"/>
    <x v="0"/>
    <n v="4"/>
    <n v="3"/>
    <n v="26.97"/>
    <n v="10.0869"/>
    <n v="16.883099999999999"/>
    <x v="549"/>
    <n v="48"/>
    <n v="40000"/>
    <n v="8.99"/>
    <s v="Low"/>
  </r>
  <r>
    <x v="848"/>
    <x v="2"/>
    <x v="1"/>
    <x v="3"/>
    <s v="SO69287"/>
    <n v="232"/>
    <x v="54"/>
    <x v="8"/>
    <x v="3"/>
    <n v="14868"/>
    <n v="4"/>
    <x v="0"/>
    <n v="3"/>
    <n v="1"/>
    <n v="48.067300000000003"/>
    <n v="31.724399999999999"/>
    <n v="16.342900000000004"/>
    <x v="549"/>
    <n v="48"/>
    <n v="40000"/>
    <n v="48.067300000000003"/>
    <s v="Low"/>
  </r>
  <r>
    <x v="848"/>
    <x v="2"/>
    <x v="1"/>
    <x v="3"/>
    <s v="SO69287"/>
    <n v="474"/>
    <x v="124"/>
    <x v="17"/>
    <x v="3"/>
    <n v="14868"/>
    <n v="4"/>
    <x v="0"/>
    <n v="2"/>
    <n v="1"/>
    <n v="69.989999999999995"/>
    <n v="26.176300000000001"/>
    <n v="43.813699999999997"/>
    <x v="549"/>
    <n v="48"/>
    <n v="40000"/>
    <n v="69.989999999999995"/>
    <s v="Low"/>
  </r>
  <r>
    <x v="848"/>
    <x v="2"/>
    <x v="1"/>
    <x v="3"/>
    <s v="SO69287"/>
    <n v="590"/>
    <x v="113"/>
    <x v="1"/>
    <x v="0"/>
    <n v="14868"/>
    <n v="4"/>
    <x v="0"/>
    <n v="1"/>
    <n v="1"/>
    <n v="769.49"/>
    <n v="419.77839999999998"/>
    <n v="349.71160000000003"/>
    <x v="549"/>
    <n v="48"/>
    <n v="40000"/>
    <n v="769.49"/>
    <s v="Low"/>
  </r>
  <r>
    <x v="848"/>
    <x v="2"/>
    <x v="1"/>
    <x v="3"/>
    <s v="SO69288"/>
    <n v="214"/>
    <x v="52"/>
    <x v="3"/>
    <x v="1"/>
    <n v="13063"/>
    <n v="1"/>
    <x v="0"/>
    <n v="2"/>
    <n v="1"/>
    <n v="34.99"/>
    <n v="13.0863"/>
    <n v="21.903700000000001"/>
    <x v="1254"/>
    <n v="49"/>
    <n v="40000"/>
    <n v="34.99"/>
    <s v="Low"/>
  </r>
  <r>
    <x v="848"/>
    <x v="2"/>
    <x v="1"/>
    <x v="3"/>
    <s v="SO69288"/>
    <n v="362"/>
    <x v="28"/>
    <x v="1"/>
    <x v="0"/>
    <n v="13063"/>
    <n v="1"/>
    <x v="0"/>
    <n v="1"/>
    <n v="1"/>
    <n v="2049.0981999999999"/>
    <n v="1105.81"/>
    <n v="943.28819999999996"/>
    <x v="1254"/>
    <n v="49"/>
    <n v="40000"/>
    <n v="2049.0981999999999"/>
    <s v="Low"/>
  </r>
  <r>
    <x v="848"/>
    <x v="2"/>
    <x v="1"/>
    <x v="3"/>
    <s v="SO69289"/>
    <n v="358"/>
    <x v="29"/>
    <x v="1"/>
    <x v="0"/>
    <n v="18401"/>
    <n v="6"/>
    <x v="1"/>
    <n v="1"/>
    <n v="1"/>
    <n v="2049.0981999999999"/>
    <n v="1105.81"/>
    <n v="943.28819999999996"/>
    <x v="14863"/>
    <n v="62"/>
    <n v="70000"/>
    <n v="2049.0981999999999"/>
    <s v="Everage"/>
  </r>
  <r>
    <x v="848"/>
    <x v="2"/>
    <x v="1"/>
    <x v="3"/>
    <s v="SO69290"/>
    <n v="485"/>
    <x v="68"/>
    <x v="10"/>
    <x v="1"/>
    <n v="16909"/>
    <n v="4"/>
    <x v="0"/>
    <n v="2"/>
    <n v="2"/>
    <n v="43.96"/>
    <n v="16.440999999999999"/>
    <n v="27.519000000000002"/>
    <x v="14864"/>
    <n v="84"/>
    <n v="90000"/>
    <n v="21.98"/>
    <s v="Everage"/>
  </r>
  <r>
    <x v="848"/>
    <x v="2"/>
    <x v="1"/>
    <x v="3"/>
    <s v="SO69290"/>
    <n v="214"/>
    <x v="52"/>
    <x v="3"/>
    <x v="1"/>
    <n v="16909"/>
    <n v="4"/>
    <x v="0"/>
    <n v="3"/>
    <n v="1"/>
    <n v="34.99"/>
    <n v="13.0863"/>
    <n v="21.903700000000001"/>
    <x v="14864"/>
    <n v="84"/>
    <n v="90000"/>
    <n v="34.99"/>
    <s v="Everage"/>
  </r>
  <r>
    <x v="848"/>
    <x v="2"/>
    <x v="1"/>
    <x v="3"/>
    <s v="SO69290"/>
    <n v="356"/>
    <x v="40"/>
    <x v="1"/>
    <x v="0"/>
    <n v="16909"/>
    <n v="4"/>
    <x v="0"/>
    <n v="1"/>
    <n v="1"/>
    <n v="2071.4196000000002"/>
    <n v="1117.8559"/>
    <n v="953.56370000000015"/>
    <x v="14864"/>
    <n v="84"/>
    <n v="90000"/>
    <n v="2071.4196000000002"/>
    <s v="Everage"/>
  </r>
  <r>
    <x v="848"/>
    <x v="2"/>
    <x v="1"/>
    <x v="3"/>
    <s v="SO69291"/>
    <n v="476"/>
    <x v="120"/>
    <x v="17"/>
    <x v="3"/>
    <n v="14910"/>
    <n v="6"/>
    <x v="1"/>
    <n v="2"/>
    <n v="1"/>
    <n v="69.989999999999995"/>
    <n v="26.176300000000001"/>
    <n v="43.813699999999997"/>
    <x v="14865"/>
    <n v="66"/>
    <n v="40000"/>
    <n v="69.989999999999995"/>
    <s v="Low"/>
  </r>
  <r>
    <x v="848"/>
    <x v="2"/>
    <x v="1"/>
    <x v="3"/>
    <s v="SO69291"/>
    <n v="588"/>
    <x v="70"/>
    <x v="1"/>
    <x v="0"/>
    <n v="14910"/>
    <n v="6"/>
    <x v="1"/>
    <n v="1"/>
    <n v="1"/>
    <n v="769.49"/>
    <n v="419.77839999999998"/>
    <n v="349.71160000000003"/>
    <x v="14865"/>
    <n v="66"/>
    <n v="40000"/>
    <n v="769.49"/>
    <s v="Low"/>
  </r>
  <r>
    <x v="848"/>
    <x v="2"/>
    <x v="1"/>
    <x v="3"/>
    <s v="SO69292"/>
    <n v="590"/>
    <x v="113"/>
    <x v="1"/>
    <x v="0"/>
    <n v="15252"/>
    <n v="1"/>
    <x v="0"/>
    <n v="1"/>
    <n v="1"/>
    <n v="769.49"/>
    <n v="419.77839999999998"/>
    <n v="349.71160000000003"/>
    <x v="1656"/>
    <n v="43"/>
    <n v="40000"/>
    <n v="769.49"/>
    <s v="Low"/>
  </r>
  <r>
    <x v="848"/>
    <x v="2"/>
    <x v="1"/>
    <x v="3"/>
    <s v="SO69294"/>
    <n v="480"/>
    <x v="82"/>
    <x v="5"/>
    <x v="2"/>
    <n v="15205"/>
    <n v="9"/>
    <x v="2"/>
    <n v="4"/>
    <n v="3"/>
    <n v="81.36"/>
    <n v="36.123899999999999"/>
    <n v="45.2361"/>
    <x v="3533"/>
    <n v="56"/>
    <n v="90000"/>
    <n v="27.12"/>
    <s v="Everage"/>
  </r>
  <r>
    <x v="848"/>
    <x v="2"/>
    <x v="1"/>
    <x v="3"/>
    <s v="SO69294"/>
    <n v="528"/>
    <x v="56"/>
    <x v="5"/>
    <x v="2"/>
    <n v="15205"/>
    <n v="9"/>
    <x v="2"/>
    <n v="2"/>
    <n v="2"/>
    <n v="78.28"/>
    <n v="34.756399999999999"/>
    <n v="43.523600000000002"/>
    <x v="3533"/>
    <n v="56"/>
    <n v="90000"/>
    <n v="39.14"/>
    <s v="Everage"/>
  </r>
  <r>
    <x v="848"/>
    <x v="2"/>
    <x v="1"/>
    <x v="3"/>
    <s v="SO69294"/>
    <n v="354"/>
    <x v="30"/>
    <x v="1"/>
    <x v="0"/>
    <n v="15205"/>
    <n v="9"/>
    <x v="2"/>
    <n v="1"/>
    <n v="1"/>
    <n v="2071.4196000000002"/>
    <n v="1117.8559"/>
    <n v="953.56370000000015"/>
    <x v="3533"/>
    <n v="56"/>
    <n v="90000"/>
    <n v="2071.4196000000002"/>
    <s v="Everage"/>
  </r>
  <r>
    <x v="848"/>
    <x v="2"/>
    <x v="1"/>
    <x v="3"/>
    <s v="SO69294"/>
    <n v="537"/>
    <x v="58"/>
    <x v="7"/>
    <x v="1"/>
    <n v="15205"/>
    <n v="9"/>
    <x v="2"/>
    <n v="3"/>
    <n v="1"/>
    <n v="35"/>
    <n v="13.09"/>
    <n v="21.91"/>
    <x v="3533"/>
    <n v="56"/>
    <n v="90000"/>
    <n v="35"/>
    <s v="Everage"/>
  </r>
  <r>
    <x v="848"/>
    <x v="2"/>
    <x v="1"/>
    <x v="3"/>
    <s v="SO69295"/>
    <n v="356"/>
    <x v="40"/>
    <x v="1"/>
    <x v="0"/>
    <n v="15207"/>
    <n v="9"/>
    <x v="2"/>
    <n v="1"/>
    <n v="1"/>
    <n v="2071.4196000000002"/>
    <n v="1117.8559"/>
    <n v="953.56370000000015"/>
    <x v="3422"/>
    <n v="56"/>
    <n v="100000"/>
    <n v="2071.4196000000002"/>
    <s v="Everage"/>
  </r>
  <r>
    <x v="848"/>
    <x v="2"/>
    <x v="1"/>
    <x v="3"/>
    <s v="SO69295"/>
    <n v="487"/>
    <x v="88"/>
    <x v="13"/>
    <x v="1"/>
    <n v="15207"/>
    <n v="9"/>
    <x v="2"/>
    <n v="2"/>
    <n v="1"/>
    <n v="54.99"/>
    <n v="20.566299999999998"/>
    <n v="34.423700000000004"/>
    <x v="3422"/>
    <n v="56"/>
    <n v="100000"/>
    <n v="54.99"/>
    <s v="Everage"/>
  </r>
  <r>
    <x v="848"/>
    <x v="2"/>
    <x v="1"/>
    <x v="3"/>
    <s v="SO69296"/>
    <n v="214"/>
    <x v="52"/>
    <x v="3"/>
    <x v="1"/>
    <n v="26662"/>
    <n v="9"/>
    <x v="2"/>
    <n v="2"/>
    <n v="1"/>
    <n v="34.99"/>
    <n v="13.0863"/>
    <n v="21.903700000000001"/>
    <x v="2898"/>
    <n v="55"/>
    <n v="60000"/>
    <n v="34.99"/>
    <s v="Everage"/>
  </r>
  <r>
    <x v="848"/>
    <x v="2"/>
    <x v="1"/>
    <x v="3"/>
    <s v="SO69296"/>
    <n v="381"/>
    <x v="31"/>
    <x v="0"/>
    <x v="0"/>
    <n v="26662"/>
    <n v="9"/>
    <x v="2"/>
    <n v="1"/>
    <n v="1"/>
    <n v="1000.4375"/>
    <n v="605.64919999999995"/>
    <n v="394.78830000000005"/>
    <x v="2898"/>
    <n v="55"/>
    <n v="60000"/>
    <n v="1000.4375"/>
    <s v="Everage"/>
  </r>
  <r>
    <x v="848"/>
    <x v="2"/>
    <x v="1"/>
    <x v="3"/>
    <s v="SO69297"/>
    <n v="477"/>
    <x v="47"/>
    <x v="2"/>
    <x v="1"/>
    <n v="25564"/>
    <n v="9"/>
    <x v="2"/>
    <n v="3"/>
    <n v="2"/>
    <n v="9.98"/>
    <n v="3.7326000000000001"/>
    <n v="6.2474000000000007"/>
    <x v="14866"/>
    <n v="46"/>
    <n v="10000"/>
    <n v="4.99"/>
    <s v="Low"/>
  </r>
  <r>
    <x v="848"/>
    <x v="2"/>
    <x v="1"/>
    <x v="3"/>
    <s v="SO69297"/>
    <n v="479"/>
    <x v="44"/>
    <x v="2"/>
    <x v="1"/>
    <n v="25564"/>
    <n v="9"/>
    <x v="2"/>
    <n v="2"/>
    <n v="2"/>
    <n v="17.98"/>
    <n v="6.7245999999999997"/>
    <n v="11.255400000000002"/>
    <x v="14866"/>
    <n v="46"/>
    <n v="10000"/>
    <n v="8.99"/>
    <s v="Low"/>
  </r>
  <r>
    <x v="848"/>
    <x v="2"/>
    <x v="1"/>
    <x v="3"/>
    <s v="SO69297"/>
    <n v="606"/>
    <x v="64"/>
    <x v="0"/>
    <x v="0"/>
    <n v="25564"/>
    <n v="9"/>
    <x v="2"/>
    <n v="1"/>
    <n v="1"/>
    <n v="539.99"/>
    <n v="343.64960000000002"/>
    <n v="196.34039999999999"/>
    <x v="14866"/>
    <n v="46"/>
    <n v="10000"/>
    <n v="539.99"/>
    <s v="Low"/>
  </r>
  <r>
    <x v="848"/>
    <x v="2"/>
    <x v="1"/>
    <x v="3"/>
    <s v="SO69298"/>
    <n v="354"/>
    <x v="30"/>
    <x v="1"/>
    <x v="0"/>
    <n v="15182"/>
    <n v="9"/>
    <x v="2"/>
    <n v="1"/>
    <n v="1"/>
    <n v="2071.4196000000002"/>
    <n v="1117.8559"/>
    <n v="953.56370000000015"/>
    <x v="3644"/>
    <n v="67"/>
    <n v="70000"/>
    <n v="2071.4196000000002"/>
    <s v="Everage"/>
  </r>
  <r>
    <x v="848"/>
    <x v="2"/>
    <x v="1"/>
    <x v="3"/>
    <s v="SO69299"/>
    <n v="480"/>
    <x v="82"/>
    <x v="5"/>
    <x v="2"/>
    <n v="21893"/>
    <n v="9"/>
    <x v="2"/>
    <n v="4"/>
    <n v="3"/>
    <n v="81.36"/>
    <n v="36.123899999999999"/>
    <n v="45.2361"/>
    <x v="1708"/>
    <n v="52"/>
    <n v="100000"/>
    <n v="27.12"/>
    <s v="Everage"/>
  </r>
  <r>
    <x v="848"/>
    <x v="2"/>
    <x v="1"/>
    <x v="3"/>
    <s v="SO69299"/>
    <n v="377"/>
    <x v="32"/>
    <x v="0"/>
    <x v="0"/>
    <n v="21893"/>
    <n v="9"/>
    <x v="2"/>
    <n v="1"/>
    <n v="1"/>
    <n v="2181.5625"/>
    <n v="1320.6838"/>
    <n v="860.87869999999998"/>
    <x v="1708"/>
    <n v="52"/>
    <n v="100000"/>
    <n v="2181.5625"/>
    <s v="Everage"/>
  </r>
  <r>
    <x v="848"/>
    <x v="2"/>
    <x v="1"/>
    <x v="3"/>
    <s v="SO69299"/>
    <n v="529"/>
    <x v="49"/>
    <x v="5"/>
    <x v="2"/>
    <n v="21893"/>
    <n v="9"/>
    <x v="2"/>
    <n v="3"/>
    <n v="1"/>
    <n v="52.64"/>
    <n v="23.372199999999999"/>
    <n v="29.267800000000001"/>
    <x v="1708"/>
    <n v="52"/>
    <n v="100000"/>
    <n v="52.64"/>
    <s v="Everage"/>
  </r>
  <r>
    <x v="848"/>
    <x v="2"/>
    <x v="1"/>
    <x v="3"/>
    <s v="SO69299"/>
    <n v="540"/>
    <x v="51"/>
    <x v="7"/>
    <x v="1"/>
    <n v="21893"/>
    <n v="9"/>
    <x v="2"/>
    <n v="2"/>
    <n v="1"/>
    <n v="32.6"/>
    <n v="12.192399999999999"/>
    <n v="20.407600000000002"/>
    <x v="1708"/>
    <n v="52"/>
    <n v="100000"/>
    <n v="32.6"/>
    <s v="Everage"/>
  </r>
  <r>
    <x v="848"/>
    <x v="2"/>
    <x v="1"/>
    <x v="3"/>
    <s v="SO69300"/>
    <n v="482"/>
    <x v="77"/>
    <x v="12"/>
    <x v="3"/>
    <n v="21570"/>
    <n v="9"/>
    <x v="2"/>
    <n v="5"/>
    <n v="2"/>
    <n v="17.98"/>
    <n v="6.7245999999999997"/>
    <n v="11.255400000000002"/>
    <x v="1799"/>
    <n v="53"/>
    <n v="100000"/>
    <n v="8.99"/>
    <s v="Everage"/>
  </r>
  <r>
    <x v="848"/>
    <x v="2"/>
    <x v="1"/>
    <x v="3"/>
    <s v="SO69300"/>
    <n v="529"/>
    <x v="49"/>
    <x v="5"/>
    <x v="2"/>
    <n v="21570"/>
    <n v="9"/>
    <x v="2"/>
    <n v="3"/>
    <n v="2"/>
    <n v="105.28"/>
    <n v="46.744399999999999"/>
    <n v="58.535600000000002"/>
    <x v="1799"/>
    <n v="53"/>
    <n v="100000"/>
    <n v="52.64"/>
    <s v="Everage"/>
  </r>
  <r>
    <x v="848"/>
    <x v="2"/>
    <x v="1"/>
    <x v="3"/>
    <s v="SO69300"/>
    <n v="214"/>
    <x v="52"/>
    <x v="3"/>
    <x v="1"/>
    <n v="21570"/>
    <n v="9"/>
    <x v="2"/>
    <n v="4"/>
    <n v="1"/>
    <n v="34.99"/>
    <n v="13.0863"/>
    <n v="21.903700000000001"/>
    <x v="1799"/>
    <n v="53"/>
    <n v="100000"/>
    <n v="34.99"/>
    <s v="Everage"/>
  </r>
  <r>
    <x v="848"/>
    <x v="2"/>
    <x v="1"/>
    <x v="3"/>
    <s v="SO69300"/>
    <n v="371"/>
    <x v="26"/>
    <x v="0"/>
    <x v="0"/>
    <n v="21570"/>
    <n v="9"/>
    <x v="2"/>
    <n v="1"/>
    <n v="1"/>
    <n v="2181.5625"/>
    <n v="1320.6838"/>
    <n v="860.87869999999998"/>
    <x v="1799"/>
    <n v="53"/>
    <n v="100000"/>
    <n v="2181.5625"/>
    <s v="Everage"/>
  </r>
  <r>
    <x v="848"/>
    <x v="2"/>
    <x v="1"/>
    <x v="3"/>
    <s v="SO69300"/>
    <n v="540"/>
    <x v="51"/>
    <x v="7"/>
    <x v="1"/>
    <n v="21570"/>
    <n v="9"/>
    <x v="2"/>
    <n v="2"/>
    <n v="1"/>
    <n v="32.6"/>
    <n v="12.192399999999999"/>
    <n v="20.407600000000002"/>
    <x v="1799"/>
    <n v="53"/>
    <n v="100000"/>
    <n v="32.6"/>
    <s v="Everage"/>
  </r>
  <r>
    <x v="848"/>
    <x v="2"/>
    <x v="1"/>
    <x v="3"/>
    <s v="SO69301"/>
    <n v="477"/>
    <x v="47"/>
    <x v="2"/>
    <x v="1"/>
    <n v="15201"/>
    <n v="6"/>
    <x v="1"/>
    <n v="3"/>
    <n v="2"/>
    <n v="9.98"/>
    <n v="3.7326000000000001"/>
    <n v="6.2474000000000007"/>
    <x v="10374"/>
    <n v="66"/>
    <n v="90000"/>
    <n v="4.99"/>
    <s v="Everage"/>
  </r>
  <r>
    <x v="848"/>
    <x v="2"/>
    <x v="1"/>
    <x v="3"/>
    <s v="SO69301"/>
    <n v="479"/>
    <x v="44"/>
    <x v="2"/>
    <x v="1"/>
    <n v="15201"/>
    <n v="6"/>
    <x v="1"/>
    <n v="2"/>
    <n v="2"/>
    <n v="17.98"/>
    <n v="6.7245999999999997"/>
    <n v="11.255400000000002"/>
    <x v="10374"/>
    <n v="66"/>
    <n v="90000"/>
    <n v="8.99"/>
    <s v="Everage"/>
  </r>
  <r>
    <x v="848"/>
    <x v="2"/>
    <x v="1"/>
    <x v="3"/>
    <s v="SO69301"/>
    <n v="214"/>
    <x v="52"/>
    <x v="3"/>
    <x v="1"/>
    <n v="15201"/>
    <n v="6"/>
    <x v="1"/>
    <n v="4"/>
    <n v="1"/>
    <n v="34.99"/>
    <n v="13.0863"/>
    <n v="21.903700000000001"/>
    <x v="10374"/>
    <n v="66"/>
    <n v="90000"/>
    <n v="34.99"/>
    <s v="Everage"/>
  </r>
  <r>
    <x v="848"/>
    <x v="2"/>
    <x v="1"/>
    <x v="3"/>
    <s v="SO69301"/>
    <n v="562"/>
    <x v="90"/>
    <x v="4"/>
    <x v="0"/>
    <n v="15201"/>
    <n v="6"/>
    <x v="1"/>
    <n v="1"/>
    <n v="1"/>
    <n v="2384.0700000000002"/>
    <n v="1481.9378999999999"/>
    <n v="902.13210000000026"/>
    <x v="10374"/>
    <n v="66"/>
    <n v="90000"/>
    <n v="2384.0700000000002"/>
    <s v="Everage"/>
  </r>
  <r>
    <x v="848"/>
    <x v="2"/>
    <x v="1"/>
    <x v="3"/>
    <s v="SO69302"/>
    <n v="215"/>
    <x v="45"/>
    <x v="3"/>
    <x v="1"/>
    <n v="20206"/>
    <n v="6"/>
    <x v="1"/>
    <n v="2"/>
    <n v="1"/>
    <n v="33.644199999999998"/>
    <n v="12.027799999999999"/>
    <n v="21.616399999999999"/>
    <x v="1234"/>
    <n v="65"/>
    <n v="60000"/>
    <n v="33.644199999999998"/>
    <s v="Everage"/>
  </r>
  <r>
    <x v="848"/>
    <x v="2"/>
    <x v="1"/>
    <x v="3"/>
    <s v="SO69302"/>
    <n v="383"/>
    <x v="42"/>
    <x v="0"/>
    <x v="0"/>
    <n v="20206"/>
    <n v="6"/>
    <x v="1"/>
    <n v="1"/>
    <n v="1"/>
    <n v="1000.4375"/>
    <n v="605.64919999999995"/>
    <n v="394.78830000000005"/>
    <x v="1234"/>
    <n v="65"/>
    <n v="60000"/>
    <n v="1000.4375"/>
    <s v="Everage"/>
  </r>
  <r>
    <x v="848"/>
    <x v="2"/>
    <x v="1"/>
    <x v="3"/>
    <s v="SO69303"/>
    <n v="229"/>
    <x v="53"/>
    <x v="8"/>
    <x v="3"/>
    <n v="20318"/>
    <n v="6"/>
    <x v="1"/>
    <n v="2"/>
    <n v="1"/>
    <n v="48.067300000000003"/>
    <n v="31.724399999999999"/>
    <n v="16.342900000000004"/>
    <x v="1458"/>
    <n v="52"/>
    <n v="60000"/>
    <n v="48.067300000000003"/>
    <s v="Everage"/>
  </r>
  <r>
    <x v="848"/>
    <x v="2"/>
    <x v="1"/>
    <x v="3"/>
    <s v="SO69303"/>
    <n v="385"/>
    <x v="25"/>
    <x v="0"/>
    <x v="0"/>
    <n v="20318"/>
    <n v="6"/>
    <x v="1"/>
    <n v="1"/>
    <n v="1"/>
    <n v="1000.4375"/>
    <n v="605.64919999999995"/>
    <n v="394.78830000000005"/>
    <x v="1458"/>
    <n v="52"/>
    <n v="60000"/>
    <n v="1000.4375"/>
    <s v="Everage"/>
  </r>
  <r>
    <x v="848"/>
    <x v="2"/>
    <x v="1"/>
    <x v="3"/>
    <s v="SO69304"/>
    <n v="215"/>
    <x v="45"/>
    <x v="3"/>
    <x v="1"/>
    <n v="14268"/>
    <n v="4"/>
    <x v="0"/>
    <n v="2"/>
    <n v="1"/>
    <n v="33.644199999999998"/>
    <n v="12.027799999999999"/>
    <n v="21.616399999999999"/>
    <x v="2608"/>
    <n v="48"/>
    <n v="30000"/>
    <n v="33.644199999999998"/>
    <s v="Low"/>
  </r>
  <r>
    <x v="848"/>
    <x v="2"/>
    <x v="1"/>
    <x v="3"/>
    <s v="SO69304"/>
    <n v="582"/>
    <x v="101"/>
    <x v="0"/>
    <x v="0"/>
    <n v="14268"/>
    <n v="4"/>
    <x v="0"/>
    <n v="1"/>
    <n v="1"/>
    <n v="1700.99"/>
    <n v="1082.51"/>
    <n v="618.48"/>
    <x v="2608"/>
    <n v="48"/>
    <n v="30000"/>
    <n v="1700.99"/>
    <s v="Low"/>
  </r>
  <r>
    <x v="848"/>
    <x v="2"/>
    <x v="1"/>
    <x v="3"/>
    <s v="SO69305"/>
    <n v="606"/>
    <x v="64"/>
    <x v="0"/>
    <x v="0"/>
    <n v="27896"/>
    <n v="10"/>
    <x v="3"/>
    <n v="1"/>
    <n v="1"/>
    <n v="539.99"/>
    <n v="343.64960000000002"/>
    <n v="196.34039999999999"/>
    <x v="14867"/>
    <n v="63"/>
    <n v="30000"/>
    <n v="539.99"/>
    <s v="Low"/>
  </r>
  <r>
    <x v="848"/>
    <x v="2"/>
    <x v="1"/>
    <x v="3"/>
    <s v="SO69306"/>
    <n v="529"/>
    <x v="49"/>
    <x v="5"/>
    <x v="2"/>
    <n v="23899"/>
    <n v="7"/>
    <x v="4"/>
    <n v="2"/>
    <n v="2"/>
    <n v="105.28"/>
    <n v="46.744399999999999"/>
    <n v="58.535600000000002"/>
    <x v="14868"/>
    <n v="56"/>
    <n v="10000"/>
    <n v="52.64"/>
    <s v="Low"/>
  </r>
  <r>
    <x v="848"/>
    <x v="2"/>
    <x v="1"/>
    <x v="3"/>
    <s v="SO69306"/>
    <n v="538"/>
    <x v="63"/>
    <x v="5"/>
    <x v="2"/>
    <n v="23899"/>
    <n v="7"/>
    <x v="4"/>
    <n v="3"/>
    <n v="2"/>
    <n v="54.24"/>
    <n v="24.082599999999999"/>
    <n v="30.157400000000003"/>
    <x v="14868"/>
    <n v="56"/>
    <n v="10000"/>
    <n v="27.12"/>
    <s v="Low"/>
  </r>
  <r>
    <x v="848"/>
    <x v="2"/>
    <x v="1"/>
    <x v="3"/>
    <s v="SO69306"/>
    <n v="482"/>
    <x v="77"/>
    <x v="12"/>
    <x v="3"/>
    <n v="23899"/>
    <n v="7"/>
    <x v="4"/>
    <n v="4"/>
    <n v="1"/>
    <n v="8.99"/>
    <n v="3.3622999999999998"/>
    <n v="5.6277000000000008"/>
    <x v="14868"/>
    <n v="56"/>
    <n v="10000"/>
    <n v="8.99"/>
    <s v="Low"/>
  </r>
  <r>
    <x v="848"/>
    <x v="2"/>
    <x v="1"/>
    <x v="3"/>
    <s v="SO69306"/>
    <n v="605"/>
    <x v="87"/>
    <x v="0"/>
    <x v="0"/>
    <n v="23899"/>
    <n v="7"/>
    <x v="4"/>
    <n v="1"/>
    <n v="1"/>
    <n v="539.99"/>
    <n v="343.64960000000002"/>
    <n v="196.34039999999999"/>
    <x v="14868"/>
    <n v="56"/>
    <n v="10000"/>
    <n v="539.99"/>
    <s v="Low"/>
  </r>
  <r>
    <x v="848"/>
    <x v="2"/>
    <x v="1"/>
    <x v="3"/>
    <s v="SO69307"/>
    <n v="477"/>
    <x v="47"/>
    <x v="2"/>
    <x v="1"/>
    <n v="28372"/>
    <n v="10"/>
    <x v="3"/>
    <n v="3"/>
    <n v="2"/>
    <n v="9.98"/>
    <n v="3.7326000000000001"/>
    <n v="6.2474000000000007"/>
    <x v="14869"/>
    <n v="56"/>
    <n v="30000"/>
    <n v="4.99"/>
    <s v="Low"/>
  </r>
  <r>
    <x v="848"/>
    <x v="2"/>
    <x v="1"/>
    <x v="3"/>
    <s v="SO69307"/>
    <n v="479"/>
    <x v="44"/>
    <x v="2"/>
    <x v="1"/>
    <n v="28372"/>
    <n v="10"/>
    <x v="3"/>
    <n v="2"/>
    <n v="2"/>
    <n v="17.98"/>
    <n v="6.7245999999999997"/>
    <n v="11.255400000000002"/>
    <x v="14869"/>
    <n v="56"/>
    <n v="30000"/>
    <n v="8.99"/>
    <s v="Low"/>
  </r>
  <r>
    <x v="848"/>
    <x v="2"/>
    <x v="1"/>
    <x v="3"/>
    <s v="SO69307"/>
    <n v="489"/>
    <x v="73"/>
    <x v="8"/>
    <x v="3"/>
    <n v="28372"/>
    <n v="10"/>
    <x v="3"/>
    <n v="4"/>
    <n v="1"/>
    <n v="53.99"/>
    <n v="41.572299999999998"/>
    <n v="12.417700000000004"/>
    <x v="14869"/>
    <n v="56"/>
    <n v="30000"/>
    <n v="53.99"/>
    <s v="Low"/>
  </r>
  <r>
    <x v="848"/>
    <x v="2"/>
    <x v="1"/>
    <x v="3"/>
    <s v="SO69307"/>
    <n v="604"/>
    <x v="71"/>
    <x v="0"/>
    <x v="0"/>
    <n v="28372"/>
    <n v="10"/>
    <x v="3"/>
    <n v="1"/>
    <n v="1"/>
    <n v="539.99"/>
    <n v="343.64960000000002"/>
    <n v="196.34039999999999"/>
    <x v="14869"/>
    <n v="56"/>
    <n v="30000"/>
    <n v="539.99"/>
    <s v="Low"/>
  </r>
  <r>
    <x v="848"/>
    <x v="2"/>
    <x v="1"/>
    <x v="3"/>
    <s v="SO69308"/>
    <n v="539"/>
    <x v="66"/>
    <x v="5"/>
    <x v="2"/>
    <n v="18634"/>
    <n v="7"/>
    <x v="4"/>
    <n v="2"/>
    <n v="2"/>
    <n v="78.28"/>
    <n v="34.756399999999999"/>
    <n v="43.523600000000002"/>
    <x v="831"/>
    <n v="52"/>
    <n v="30000"/>
    <n v="39.14"/>
    <s v="Low"/>
  </r>
  <r>
    <x v="848"/>
    <x v="2"/>
    <x v="1"/>
    <x v="3"/>
    <s v="SO69308"/>
    <n v="480"/>
    <x v="82"/>
    <x v="5"/>
    <x v="2"/>
    <n v="18634"/>
    <n v="7"/>
    <x v="4"/>
    <n v="3"/>
    <n v="1"/>
    <n v="27.12"/>
    <n v="12.0413"/>
    <n v="15.078700000000001"/>
    <x v="831"/>
    <n v="52"/>
    <n v="30000"/>
    <n v="27.12"/>
    <s v="Low"/>
  </r>
  <r>
    <x v="848"/>
    <x v="2"/>
    <x v="1"/>
    <x v="3"/>
    <s v="SO69308"/>
    <n v="580"/>
    <x v="67"/>
    <x v="0"/>
    <x v="0"/>
    <n v="18634"/>
    <n v="7"/>
    <x v="4"/>
    <n v="1"/>
    <n v="1"/>
    <n v="1700.99"/>
    <n v="1082.51"/>
    <n v="618.48"/>
    <x v="831"/>
    <n v="52"/>
    <n v="30000"/>
    <n v="1700.99"/>
    <s v="Low"/>
  </r>
  <r>
    <x v="849"/>
    <x v="2"/>
    <x v="1"/>
    <x v="3"/>
    <s v="SO69311"/>
    <n v="480"/>
    <x v="82"/>
    <x v="5"/>
    <x v="2"/>
    <n v="15126"/>
    <n v="9"/>
    <x v="2"/>
    <n v="2"/>
    <n v="2"/>
    <n v="54.24"/>
    <n v="24.082599999999999"/>
    <n v="30.157400000000003"/>
    <x v="5550"/>
    <n v="48"/>
    <n v="80000"/>
    <n v="27.12"/>
    <s v="Everage"/>
  </r>
  <r>
    <x v="849"/>
    <x v="2"/>
    <x v="1"/>
    <x v="3"/>
    <s v="SO69311"/>
    <n v="539"/>
    <x v="66"/>
    <x v="5"/>
    <x v="2"/>
    <n v="15126"/>
    <n v="9"/>
    <x v="2"/>
    <n v="1"/>
    <n v="2"/>
    <n v="78.28"/>
    <n v="34.756399999999999"/>
    <n v="43.523600000000002"/>
    <x v="5550"/>
    <n v="48"/>
    <n v="80000"/>
    <n v="39.14"/>
    <s v="Everage"/>
  </r>
  <r>
    <x v="849"/>
    <x v="2"/>
    <x v="1"/>
    <x v="3"/>
    <s v="SO69312"/>
    <n v="485"/>
    <x v="68"/>
    <x v="10"/>
    <x v="1"/>
    <n v="17501"/>
    <n v="9"/>
    <x v="2"/>
    <n v="1"/>
    <n v="2"/>
    <n v="43.96"/>
    <n v="16.440999999999999"/>
    <n v="27.519000000000002"/>
    <x v="10855"/>
    <n v="71"/>
    <n v="30000"/>
    <n v="21.98"/>
    <s v="Low"/>
  </r>
  <r>
    <x v="849"/>
    <x v="2"/>
    <x v="1"/>
    <x v="3"/>
    <s v="SO69313"/>
    <n v="477"/>
    <x v="47"/>
    <x v="2"/>
    <x v="1"/>
    <n v="24369"/>
    <n v="9"/>
    <x v="2"/>
    <n v="1"/>
    <n v="2"/>
    <n v="9.98"/>
    <n v="3.7326000000000001"/>
    <n v="6.2474000000000007"/>
    <x v="14870"/>
    <n v="56"/>
    <n v="80000"/>
    <n v="4.99"/>
    <s v="Everage"/>
  </r>
  <r>
    <x v="849"/>
    <x v="2"/>
    <x v="1"/>
    <x v="3"/>
    <s v="SO69314"/>
    <n v="477"/>
    <x v="47"/>
    <x v="2"/>
    <x v="1"/>
    <n v="20269"/>
    <n v="9"/>
    <x v="2"/>
    <n v="1"/>
    <n v="2"/>
    <n v="9.98"/>
    <n v="3.7326000000000001"/>
    <n v="6.2474000000000007"/>
    <x v="14871"/>
    <n v="74"/>
    <n v="10000"/>
    <n v="4.99"/>
    <s v="Low"/>
  </r>
  <r>
    <x v="849"/>
    <x v="2"/>
    <x v="1"/>
    <x v="3"/>
    <s v="SO69315"/>
    <n v="220"/>
    <x v="57"/>
    <x v="3"/>
    <x v="1"/>
    <n v="15730"/>
    <n v="9"/>
    <x v="2"/>
    <n v="1"/>
    <n v="1"/>
    <n v="33.644199999999998"/>
    <n v="12.027799999999999"/>
    <n v="21.616399999999999"/>
    <x v="12345"/>
    <n v="51"/>
    <n v="90000"/>
    <n v="33.644199999999998"/>
    <s v="Everage"/>
  </r>
  <r>
    <x v="849"/>
    <x v="2"/>
    <x v="1"/>
    <x v="3"/>
    <s v="SO69316"/>
    <n v="215"/>
    <x v="45"/>
    <x v="3"/>
    <x v="1"/>
    <n v="15140"/>
    <n v="9"/>
    <x v="2"/>
    <n v="1"/>
    <n v="1"/>
    <n v="33.644199999999998"/>
    <n v="12.027799999999999"/>
    <n v="21.616399999999999"/>
    <x v="4916"/>
    <n v="52"/>
    <n v="80000"/>
    <n v="33.644199999999998"/>
    <s v="Everage"/>
  </r>
  <r>
    <x v="849"/>
    <x v="2"/>
    <x v="1"/>
    <x v="3"/>
    <s v="SO69317"/>
    <n v="478"/>
    <x v="48"/>
    <x v="2"/>
    <x v="1"/>
    <n v="14792"/>
    <n v="10"/>
    <x v="3"/>
    <n v="2"/>
    <n v="3"/>
    <n v="29.97"/>
    <n v="11.2089"/>
    <n v="18.761099999999999"/>
    <x v="14872"/>
    <n v="56"/>
    <n v="40000"/>
    <n v="9.99"/>
    <s v="Low"/>
  </r>
  <r>
    <x v="849"/>
    <x v="2"/>
    <x v="1"/>
    <x v="3"/>
    <s v="SO69317"/>
    <n v="477"/>
    <x v="47"/>
    <x v="2"/>
    <x v="1"/>
    <n v="14792"/>
    <n v="10"/>
    <x v="3"/>
    <n v="3"/>
    <n v="2"/>
    <n v="9.98"/>
    <n v="3.7326000000000001"/>
    <n v="6.2474000000000007"/>
    <x v="14872"/>
    <n v="56"/>
    <n v="40000"/>
    <n v="4.99"/>
    <s v="Low"/>
  </r>
  <r>
    <x v="849"/>
    <x v="2"/>
    <x v="1"/>
    <x v="3"/>
    <s v="SO69317"/>
    <n v="352"/>
    <x v="38"/>
    <x v="1"/>
    <x v="0"/>
    <n v="14792"/>
    <n v="10"/>
    <x v="3"/>
    <n v="1"/>
    <n v="1"/>
    <n v="2071.4196000000002"/>
    <n v="1117.8559"/>
    <n v="953.56370000000015"/>
    <x v="14872"/>
    <n v="56"/>
    <n v="40000"/>
    <n v="2071.4196000000002"/>
    <s v="Low"/>
  </r>
  <r>
    <x v="849"/>
    <x v="2"/>
    <x v="1"/>
    <x v="3"/>
    <s v="SO69318"/>
    <n v="480"/>
    <x v="82"/>
    <x v="5"/>
    <x v="2"/>
    <n v="14705"/>
    <n v="10"/>
    <x v="3"/>
    <n v="2"/>
    <n v="3"/>
    <n v="81.36"/>
    <n v="36.123899999999999"/>
    <n v="45.2361"/>
    <x v="14873"/>
    <n v="51"/>
    <n v="40000"/>
    <n v="27.12"/>
    <s v="Low"/>
  </r>
  <r>
    <x v="849"/>
    <x v="2"/>
    <x v="1"/>
    <x v="3"/>
    <s v="SO69318"/>
    <n v="358"/>
    <x v="29"/>
    <x v="1"/>
    <x v="0"/>
    <n v="14705"/>
    <n v="10"/>
    <x v="3"/>
    <n v="1"/>
    <n v="1"/>
    <n v="2049.0981999999999"/>
    <n v="1105.81"/>
    <n v="943.28819999999996"/>
    <x v="14873"/>
    <n v="51"/>
    <n v="40000"/>
    <n v="2049.0981999999999"/>
    <s v="Low"/>
  </r>
  <r>
    <x v="849"/>
    <x v="2"/>
    <x v="1"/>
    <x v="3"/>
    <s v="SO69319"/>
    <n v="223"/>
    <x v="72"/>
    <x v="11"/>
    <x v="3"/>
    <n v="17964"/>
    <n v="8"/>
    <x v="5"/>
    <n v="5"/>
    <n v="2"/>
    <n v="17.288399999999999"/>
    <n v="11.410399999999999"/>
    <n v="5.8780000000000001"/>
    <x v="4058"/>
    <n v="54"/>
    <n v="40000"/>
    <n v="8.6441999999999997"/>
    <s v="Low"/>
  </r>
  <r>
    <x v="849"/>
    <x v="2"/>
    <x v="1"/>
    <x v="3"/>
    <s v="SO69319"/>
    <n v="477"/>
    <x v="47"/>
    <x v="2"/>
    <x v="1"/>
    <n v="17964"/>
    <n v="8"/>
    <x v="5"/>
    <n v="3"/>
    <n v="2"/>
    <n v="9.98"/>
    <n v="3.7326000000000001"/>
    <n v="6.2474000000000007"/>
    <x v="4058"/>
    <n v="54"/>
    <n v="40000"/>
    <n v="4.99"/>
    <s v="Low"/>
  </r>
  <r>
    <x v="849"/>
    <x v="2"/>
    <x v="1"/>
    <x v="3"/>
    <s v="SO69319"/>
    <n v="478"/>
    <x v="48"/>
    <x v="2"/>
    <x v="1"/>
    <n v="17964"/>
    <n v="8"/>
    <x v="5"/>
    <n v="2"/>
    <n v="2"/>
    <n v="19.98"/>
    <n v="7.4725999999999999"/>
    <n v="12.507400000000001"/>
    <x v="4058"/>
    <n v="54"/>
    <n v="40000"/>
    <n v="9.99"/>
    <s v="Low"/>
  </r>
  <r>
    <x v="849"/>
    <x v="2"/>
    <x v="1"/>
    <x v="3"/>
    <s v="SO69319"/>
    <n v="215"/>
    <x v="45"/>
    <x v="3"/>
    <x v="1"/>
    <n v="17964"/>
    <n v="8"/>
    <x v="5"/>
    <n v="4"/>
    <n v="1"/>
    <n v="33.644199999999998"/>
    <n v="12.027799999999999"/>
    <n v="21.616399999999999"/>
    <x v="4058"/>
    <n v="54"/>
    <n v="40000"/>
    <n v="33.644199999999998"/>
    <s v="Low"/>
  </r>
  <r>
    <x v="849"/>
    <x v="2"/>
    <x v="1"/>
    <x v="3"/>
    <s v="SO69319"/>
    <n v="360"/>
    <x v="41"/>
    <x v="1"/>
    <x v="0"/>
    <n v="17964"/>
    <n v="8"/>
    <x v="5"/>
    <n v="1"/>
    <n v="1"/>
    <n v="2049.0981999999999"/>
    <n v="1105.81"/>
    <n v="943.28819999999996"/>
    <x v="4058"/>
    <n v="54"/>
    <n v="40000"/>
    <n v="2049.0981999999999"/>
    <s v="Low"/>
  </r>
  <r>
    <x v="849"/>
    <x v="2"/>
    <x v="1"/>
    <x v="3"/>
    <s v="SO69320"/>
    <n v="358"/>
    <x v="29"/>
    <x v="1"/>
    <x v="0"/>
    <n v="14157"/>
    <n v="10"/>
    <x v="3"/>
    <n v="1"/>
    <n v="1"/>
    <n v="2049.0981999999999"/>
    <n v="1105.81"/>
    <n v="943.28819999999996"/>
    <x v="2580"/>
    <n v="54"/>
    <n v="30000"/>
    <n v="2049.0981999999999"/>
    <s v="Low"/>
  </r>
  <r>
    <x v="849"/>
    <x v="2"/>
    <x v="1"/>
    <x v="3"/>
    <s v="SO69321"/>
    <n v="377"/>
    <x v="32"/>
    <x v="0"/>
    <x v="0"/>
    <n v="25778"/>
    <n v="10"/>
    <x v="3"/>
    <n v="1"/>
    <n v="1"/>
    <n v="2181.5625"/>
    <n v="1320.6838"/>
    <n v="860.87869999999998"/>
    <x v="14874"/>
    <n v="68"/>
    <n v="130000"/>
    <n v="2181.5625"/>
    <s v="Hight"/>
  </r>
  <r>
    <x v="849"/>
    <x v="2"/>
    <x v="1"/>
    <x v="3"/>
    <s v="SO69322"/>
    <n v="484"/>
    <x v="95"/>
    <x v="15"/>
    <x v="1"/>
    <n v="20921"/>
    <n v="10"/>
    <x v="3"/>
    <n v="2"/>
    <n v="2"/>
    <n v="15.9"/>
    <n v="5.9466000000000001"/>
    <n v="9.9534000000000002"/>
    <x v="3120"/>
    <n v="59"/>
    <n v="40000"/>
    <n v="7.95"/>
    <s v="Low"/>
  </r>
  <r>
    <x v="849"/>
    <x v="2"/>
    <x v="1"/>
    <x v="3"/>
    <s v="SO69322"/>
    <n v="373"/>
    <x v="27"/>
    <x v="0"/>
    <x v="0"/>
    <n v="20921"/>
    <n v="10"/>
    <x v="3"/>
    <n v="1"/>
    <n v="1"/>
    <n v="2181.5625"/>
    <n v="1320.6838"/>
    <n v="860.87869999999998"/>
    <x v="3120"/>
    <n v="59"/>
    <n v="40000"/>
    <n v="2181.5625"/>
    <s v="Low"/>
  </r>
  <r>
    <x v="849"/>
    <x v="2"/>
    <x v="1"/>
    <x v="3"/>
    <s v="SO69324"/>
    <n v="485"/>
    <x v="68"/>
    <x v="10"/>
    <x v="1"/>
    <n v="18021"/>
    <n v="10"/>
    <x v="3"/>
    <n v="2"/>
    <n v="2"/>
    <n v="43.96"/>
    <n v="16.440999999999999"/>
    <n v="27.519000000000002"/>
    <x v="3454"/>
    <n v="47"/>
    <n v="20000"/>
    <n v="21.98"/>
    <s v="Low"/>
  </r>
  <r>
    <x v="849"/>
    <x v="2"/>
    <x v="1"/>
    <x v="3"/>
    <s v="SO69324"/>
    <n v="232"/>
    <x v="54"/>
    <x v="8"/>
    <x v="3"/>
    <n v="18021"/>
    <n v="10"/>
    <x v="3"/>
    <n v="3"/>
    <n v="1"/>
    <n v="48.067300000000003"/>
    <n v="31.724399999999999"/>
    <n v="16.342900000000004"/>
    <x v="3454"/>
    <n v="47"/>
    <n v="20000"/>
    <n v="48.067300000000003"/>
    <s v="Low"/>
  </r>
  <r>
    <x v="849"/>
    <x v="2"/>
    <x v="1"/>
    <x v="3"/>
    <s v="SO69324"/>
    <n v="597"/>
    <x v="114"/>
    <x v="1"/>
    <x v="0"/>
    <n v="18021"/>
    <n v="10"/>
    <x v="3"/>
    <n v="1"/>
    <n v="1"/>
    <n v="539.99"/>
    <n v="294.5797"/>
    <n v="245.41030000000001"/>
    <x v="3454"/>
    <n v="47"/>
    <n v="20000"/>
    <n v="539.99"/>
    <s v="Low"/>
  </r>
  <r>
    <x v="849"/>
    <x v="2"/>
    <x v="1"/>
    <x v="3"/>
    <s v="SO69325"/>
    <n v="223"/>
    <x v="72"/>
    <x v="11"/>
    <x v="3"/>
    <n v="26227"/>
    <n v="8"/>
    <x v="5"/>
    <n v="2"/>
    <n v="2"/>
    <n v="17.288399999999999"/>
    <n v="11.410399999999999"/>
    <n v="5.8780000000000001"/>
    <x v="14875"/>
    <n v="51"/>
    <n v="40000"/>
    <n v="8.6441999999999997"/>
    <s v="Low"/>
  </r>
  <r>
    <x v="849"/>
    <x v="2"/>
    <x v="1"/>
    <x v="3"/>
    <s v="SO69325"/>
    <n v="581"/>
    <x v="55"/>
    <x v="0"/>
    <x v="0"/>
    <n v="26227"/>
    <n v="8"/>
    <x v="5"/>
    <n v="1"/>
    <n v="1"/>
    <n v="1700.99"/>
    <n v="1082.51"/>
    <n v="618.48"/>
    <x v="14875"/>
    <n v="51"/>
    <n v="40000"/>
    <n v="1700.99"/>
    <s v="Low"/>
  </r>
  <r>
    <x v="849"/>
    <x v="2"/>
    <x v="1"/>
    <x v="3"/>
    <s v="SO69326"/>
    <n v="539"/>
    <x v="66"/>
    <x v="5"/>
    <x v="2"/>
    <n v="28973"/>
    <n v="4"/>
    <x v="0"/>
    <n v="1"/>
    <n v="1"/>
    <n v="39.14"/>
    <n v="17.3782"/>
    <n v="21.761800000000001"/>
    <x v="14876"/>
    <n v="84"/>
    <n v="60000"/>
    <n v="39.14"/>
    <s v="Everage"/>
  </r>
  <r>
    <x v="849"/>
    <x v="2"/>
    <x v="1"/>
    <x v="3"/>
    <s v="SO69327"/>
    <n v="480"/>
    <x v="82"/>
    <x v="5"/>
    <x v="2"/>
    <n v="11185"/>
    <n v="6"/>
    <x v="1"/>
    <n v="2"/>
    <n v="2"/>
    <n v="54.24"/>
    <n v="24.082599999999999"/>
    <n v="30.157400000000003"/>
    <x v="5608"/>
    <n v="79"/>
    <n v="70000"/>
    <n v="27.12"/>
    <s v="Everage"/>
  </r>
  <r>
    <x v="849"/>
    <x v="2"/>
    <x v="1"/>
    <x v="3"/>
    <s v="SO69327"/>
    <n v="484"/>
    <x v="95"/>
    <x v="15"/>
    <x v="1"/>
    <n v="11185"/>
    <n v="6"/>
    <x v="1"/>
    <n v="3"/>
    <n v="2"/>
    <n v="15.9"/>
    <n v="5.9466000000000001"/>
    <n v="9.9534000000000002"/>
    <x v="5608"/>
    <n v="79"/>
    <n v="70000"/>
    <n v="7.95"/>
    <s v="Everage"/>
  </r>
  <r>
    <x v="849"/>
    <x v="2"/>
    <x v="1"/>
    <x v="3"/>
    <s v="SO69327"/>
    <n v="530"/>
    <x v="60"/>
    <x v="5"/>
    <x v="2"/>
    <n v="11185"/>
    <n v="6"/>
    <x v="1"/>
    <n v="1"/>
    <n v="2"/>
    <n v="54.24"/>
    <n v="24.082599999999999"/>
    <n v="30.157400000000003"/>
    <x v="5608"/>
    <n v="79"/>
    <n v="70000"/>
    <n v="27.12"/>
    <s v="Everage"/>
  </r>
  <r>
    <x v="849"/>
    <x v="2"/>
    <x v="1"/>
    <x v="3"/>
    <s v="SO69328"/>
    <n v="538"/>
    <x v="63"/>
    <x v="5"/>
    <x v="2"/>
    <n v="16667"/>
    <n v="6"/>
    <x v="1"/>
    <n v="1"/>
    <n v="3"/>
    <n v="81.36"/>
    <n v="36.123899999999999"/>
    <n v="45.2361"/>
    <x v="10129"/>
    <n v="49"/>
    <n v="30000"/>
    <n v="27.12"/>
    <s v="Low"/>
  </r>
  <r>
    <x v="849"/>
    <x v="2"/>
    <x v="1"/>
    <x v="3"/>
    <s v="SO69329"/>
    <n v="535"/>
    <x v="93"/>
    <x v="5"/>
    <x v="2"/>
    <n v="26464"/>
    <n v="1"/>
    <x v="0"/>
    <n v="1"/>
    <n v="2"/>
    <n v="78.28"/>
    <n v="34.756399999999999"/>
    <n v="43.523600000000002"/>
    <x v="14877"/>
    <n v="82"/>
    <n v="40000"/>
    <n v="39.14"/>
    <s v="Low"/>
  </r>
  <r>
    <x v="849"/>
    <x v="2"/>
    <x v="1"/>
    <x v="3"/>
    <s v="SO69329"/>
    <n v="220"/>
    <x v="57"/>
    <x v="3"/>
    <x v="1"/>
    <n v="26464"/>
    <n v="1"/>
    <x v="0"/>
    <n v="2"/>
    <n v="1"/>
    <n v="33.644199999999998"/>
    <n v="12.027799999999999"/>
    <n v="21.616399999999999"/>
    <x v="14877"/>
    <n v="82"/>
    <n v="40000"/>
    <n v="33.644199999999998"/>
    <s v="Low"/>
  </r>
  <r>
    <x v="849"/>
    <x v="2"/>
    <x v="1"/>
    <x v="3"/>
    <s v="SO69330"/>
    <n v="462"/>
    <x v="84"/>
    <x v="9"/>
    <x v="3"/>
    <n v="26578"/>
    <n v="4"/>
    <x v="0"/>
    <n v="3"/>
    <n v="3"/>
    <n v="70.644300000000001"/>
    <n v="29.140799999999999"/>
    <n v="41.503500000000003"/>
    <x v="14878"/>
    <n v="48"/>
    <n v="60000"/>
    <n v="23.548100000000002"/>
    <s v="Everage"/>
  </r>
  <r>
    <x v="849"/>
    <x v="2"/>
    <x v="1"/>
    <x v="3"/>
    <s v="SO69330"/>
    <n v="530"/>
    <x v="60"/>
    <x v="5"/>
    <x v="2"/>
    <n v="26578"/>
    <n v="4"/>
    <x v="0"/>
    <n v="1"/>
    <n v="2"/>
    <n v="54.24"/>
    <n v="24.082599999999999"/>
    <n v="30.157400000000003"/>
    <x v="14878"/>
    <n v="48"/>
    <n v="60000"/>
    <n v="27.12"/>
    <s v="Everage"/>
  </r>
  <r>
    <x v="849"/>
    <x v="2"/>
    <x v="1"/>
    <x v="3"/>
    <s v="SO69330"/>
    <n v="541"/>
    <x v="59"/>
    <x v="5"/>
    <x v="2"/>
    <n v="26578"/>
    <n v="4"/>
    <x v="0"/>
    <n v="2"/>
    <n v="2"/>
    <n v="105.28"/>
    <n v="46.744399999999999"/>
    <n v="58.535600000000002"/>
    <x v="14878"/>
    <n v="48"/>
    <n v="60000"/>
    <n v="52.64"/>
    <s v="Everage"/>
  </r>
  <r>
    <x v="849"/>
    <x v="2"/>
    <x v="1"/>
    <x v="3"/>
    <s v="SO69332"/>
    <n v="214"/>
    <x v="52"/>
    <x v="3"/>
    <x v="1"/>
    <n v="11091"/>
    <n v="6"/>
    <x v="1"/>
    <n v="3"/>
    <n v="1"/>
    <n v="34.99"/>
    <n v="13.0863"/>
    <n v="21.903700000000001"/>
    <x v="4680"/>
    <n v="66"/>
    <n v="90000"/>
    <n v="34.99"/>
    <s v="Everage"/>
  </r>
  <r>
    <x v="849"/>
    <x v="2"/>
    <x v="1"/>
    <x v="3"/>
    <s v="SO69332"/>
    <n v="529"/>
    <x v="49"/>
    <x v="5"/>
    <x v="2"/>
    <n v="11091"/>
    <n v="6"/>
    <x v="1"/>
    <n v="1"/>
    <n v="1"/>
    <n v="52.64"/>
    <n v="23.372199999999999"/>
    <n v="29.267800000000001"/>
    <x v="4680"/>
    <n v="66"/>
    <n v="90000"/>
    <n v="52.64"/>
    <s v="Everage"/>
  </r>
  <r>
    <x v="849"/>
    <x v="2"/>
    <x v="1"/>
    <x v="3"/>
    <s v="SO69332"/>
    <n v="540"/>
    <x v="51"/>
    <x v="7"/>
    <x v="1"/>
    <n v="11091"/>
    <n v="6"/>
    <x v="1"/>
    <n v="2"/>
    <n v="1"/>
    <n v="32.6"/>
    <n v="12.192399999999999"/>
    <n v="20.407600000000002"/>
    <x v="4680"/>
    <n v="66"/>
    <n v="90000"/>
    <n v="32.6"/>
    <s v="Everage"/>
  </r>
  <r>
    <x v="849"/>
    <x v="2"/>
    <x v="1"/>
    <x v="3"/>
    <s v="SO69333"/>
    <n v="477"/>
    <x v="47"/>
    <x v="2"/>
    <x v="1"/>
    <n v="22010"/>
    <n v="4"/>
    <x v="0"/>
    <n v="1"/>
    <n v="2"/>
    <n v="9.98"/>
    <n v="3.7326000000000001"/>
    <n v="6.2474000000000007"/>
    <x v="14879"/>
    <n v="48"/>
    <n v="40000"/>
    <n v="4.99"/>
    <s v="Low"/>
  </r>
  <r>
    <x v="849"/>
    <x v="2"/>
    <x v="1"/>
    <x v="3"/>
    <s v="SO69333"/>
    <n v="478"/>
    <x v="48"/>
    <x v="2"/>
    <x v="1"/>
    <n v="22010"/>
    <n v="4"/>
    <x v="0"/>
    <n v="2"/>
    <n v="2"/>
    <n v="19.98"/>
    <n v="7.4725999999999999"/>
    <n v="12.507400000000001"/>
    <x v="14879"/>
    <n v="48"/>
    <n v="40000"/>
    <n v="9.99"/>
    <s v="Low"/>
  </r>
  <r>
    <x v="849"/>
    <x v="2"/>
    <x v="1"/>
    <x v="3"/>
    <s v="SO69333"/>
    <n v="215"/>
    <x v="45"/>
    <x v="3"/>
    <x v="1"/>
    <n v="22010"/>
    <n v="4"/>
    <x v="0"/>
    <n v="3"/>
    <n v="1"/>
    <n v="33.644199999999998"/>
    <n v="12.027799999999999"/>
    <n v="21.616399999999999"/>
    <x v="14879"/>
    <n v="48"/>
    <n v="40000"/>
    <n v="33.644199999999998"/>
    <s v="Low"/>
  </r>
  <r>
    <x v="849"/>
    <x v="2"/>
    <x v="1"/>
    <x v="3"/>
    <s v="SO69334"/>
    <n v="478"/>
    <x v="48"/>
    <x v="2"/>
    <x v="1"/>
    <n v="20392"/>
    <n v="4"/>
    <x v="0"/>
    <n v="1"/>
    <n v="3"/>
    <n v="29.97"/>
    <n v="11.2089"/>
    <n v="18.761099999999999"/>
    <x v="14880"/>
    <n v="83"/>
    <n v="80000"/>
    <n v="9.99"/>
    <s v="Everage"/>
  </r>
  <r>
    <x v="849"/>
    <x v="2"/>
    <x v="1"/>
    <x v="3"/>
    <s v="SO69334"/>
    <n v="473"/>
    <x v="98"/>
    <x v="14"/>
    <x v="3"/>
    <n v="20392"/>
    <n v="4"/>
    <x v="0"/>
    <n v="4"/>
    <n v="1"/>
    <n v="63.5"/>
    <n v="23.748999999999999"/>
    <n v="39.751000000000005"/>
    <x v="14880"/>
    <n v="83"/>
    <n v="80000"/>
    <n v="63.5"/>
    <s v="Everage"/>
  </r>
  <r>
    <x v="849"/>
    <x v="2"/>
    <x v="1"/>
    <x v="3"/>
    <s v="SO69334"/>
    <n v="477"/>
    <x v="47"/>
    <x v="2"/>
    <x v="1"/>
    <n v="20392"/>
    <n v="4"/>
    <x v="0"/>
    <n v="2"/>
    <n v="1"/>
    <n v="4.99"/>
    <n v="1.8663000000000001"/>
    <n v="3.1237000000000004"/>
    <x v="14880"/>
    <n v="83"/>
    <n v="80000"/>
    <n v="4.99"/>
    <s v="Everage"/>
  </r>
  <r>
    <x v="849"/>
    <x v="2"/>
    <x v="1"/>
    <x v="3"/>
    <s v="SO69334"/>
    <n v="487"/>
    <x v="88"/>
    <x v="13"/>
    <x v="1"/>
    <n v="20392"/>
    <n v="4"/>
    <x v="0"/>
    <n v="3"/>
    <n v="1"/>
    <n v="54.99"/>
    <n v="20.566299999999998"/>
    <n v="34.423700000000004"/>
    <x v="14880"/>
    <n v="83"/>
    <n v="80000"/>
    <n v="54.99"/>
    <s v="Everage"/>
  </r>
  <r>
    <x v="849"/>
    <x v="2"/>
    <x v="1"/>
    <x v="3"/>
    <s v="SO69335"/>
    <n v="462"/>
    <x v="84"/>
    <x v="9"/>
    <x v="3"/>
    <n v="12895"/>
    <n v="6"/>
    <x v="1"/>
    <n v="3"/>
    <n v="2"/>
    <n v="47.096200000000003"/>
    <n v="19.427199999999999"/>
    <n v="27.669000000000004"/>
    <x v="5416"/>
    <n v="53"/>
    <n v="50000"/>
    <n v="23.548100000000002"/>
    <s v="Low"/>
  </r>
  <r>
    <x v="849"/>
    <x v="2"/>
    <x v="1"/>
    <x v="3"/>
    <s v="SO69335"/>
    <n v="226"/>
    <x v="99"/>
    <x v="8"/>
    <x v="3"/>
    <n v="12895"/>
    <n v="6"/>
    <x v="1"/>
    <n v="2"/>
    <n v="1"/>
    <n v="48.067300000000003"/>
    <n v="31.724399999999999"/>
    <n v="16.342900000000004"/>
    <x v="5416"/>
    <n v="53"/>
    <n v="50000"/>
    <n v="48.067300000000003"/>
    <s v="Low"/>
  </r>
  <r>
    <x v="849"/>
    <x v="2"/>
    <x v="1"/>
    <x v="3"/>
    <s v="SO69335"/>
    <n v="474"/>
    <x v="124"/>
    <x v="17"/>
    <x v="3"/>
    <n v="12895"/>
    <n v="6"/>
    <x v="1"/>
    <n v="1"/>
    <n v="1"/>
    <n v="69.989999999999995"/>
    <n v="26.176300000000001"/>
    <n v="43.813699999999997"/>
    <x v="5416"/>
    <n v="53"/>
    <n v="50000"/>
    <n v="69.989999999999995"/>
    <s v="Low"/>
  </r>
  <r>
    <x v="849"/>
    <x v="2"/>
    <x v="1"/>
    <x v="3"/>
    <s v="SO69336"/>
    <n v="474"/>
    <x v="124"/>
    <x v="17"/>
    <x v="3"/>
    <n v="18579"/>
    <n v="1"/>
    <x v="0"/>
    <n v="1"/>
    <n v="1"/>
    <n v="69.989999999999995"/>
    <n v="26.176300000000001"/>
    <n v="43.813699999999997"/>
    <x v="14881"/>
    <n v="57"/>
    <n v="70000"/>
    <n v="69.989999999999995"/>
    <s v="Everage"/>
  </r>
  <r>
    <x v="849"/>
    <x v="2"/>
    <x v="1"/>
    <x v="3"/>
    <s v="SO69337"/>
    <n v="464"/>
    <x v="75"/>
    <x v="9"/>
    <x v="3"/>
    <n v="14446"/>
    <n v="6"/>
    <x v="1"/>
    <n v="2"/>
    <n v="1"/>
    <n v="23.548100000000002"/>
    <n v="9.7135999999999996"/>
    <n v="13.834500000000002"/>
    <x v="4809"/>
    <n v="59"/>
    <n v="80000"/>
    <n v="23.548100000000002"/>
    <s v="Everage"/>
  </r>
  <r>
    <x v="849"/>
    <x v="2"/>
    <x v="1"/>
    <x v="3"/>
    <s v="SO69337"/>
    <n v="476"/>
    <x v="120"/>
    <x v="17"/>
    <x v="3"/>
    <n v="14446"/>
    <n v="6"/>
    <x v="1"/>
    <n v="1"/>
    <n v="1"/>
    <n v="69.989999999999995"/>
    <n v="26.176300000000001"/>
    <n v="43.813699999999997"/>
    <x v="4809"/>
    <n v="59"/>
    <n v="80000"/>
    <n v="69.989999999999995"/>
    <s v="Everage"/>
  </r>
  <r>
    <x v="849"/>
    <x v="2"/>
    <x v="1"/>
    <x v="3"/>
    <s v="SO69338"/>
    <n v="528"/>
    <x v="56"/>
    <x v="5"/>
    <x v="2"/>
    <n v="15977"/>
    <n v="1"/>
    <x v="0"/>
    <n v="1"/>
    <n v="2"/>
    <n v="78.28"/>
    <n v="34.756399999999999"/>
    <n v="43.523600000000002"/>
    <x v="14882"/>
    <n v="63"/>
    <n v="90000"/>
    <n v="39.14"/>
    <s v="Everage"/>
  </r>
  <r>
    <x v="849"/>
    <x v="2"/>
    <x v="1"/>
    <x v="3"/>
    <s v="SO69338"/>
    <n v="215"/>
    <x v="45"/>
    <x v="3"/>
    <x v="1"/>
    <n v="15977"/>
    <n v="1"/>
    <x v="0"/>
    <n v="2"/>
    <n v="1"/>
    <n v="33.644199999999998"/>
    <n v="12.027799999999999"/>
    <n v="21.616399999999999"/>
    <x v="14882"/>
    <n v="63"/>
    <n v="90000"/>
    <n v="33.644199999999998"/>
    <s v="Everage"/>
  </r>
  <r>
    <x v="849"/>
    <x v="2"/>
    <x v="1"/>
    <x v="3"/>
    <s v="SO69339"/>
    <n v="528"/>
    <x v="56"/>
    <x v="5"/>
    <x v="2"/>
    <n v="23279"/>
    <n v="6"/>
    <x v="1"/>
    <n v="1"/>
    <n v="3"/>
    <n v="117.42"/>
    <n v="52.134599999999999"/>
    <n v="65.28540000000001"/>
    <x v="14883"/>
    <n v="66"/>
    <n v="30000"/>
    <n v="39.14"/>
    <s v="Low"/>
  </r>
  <r>
    <x v="849"/>
    <x v="2"/>
    <x v="1"/>
    <x v="3"/>
    <s v="SO69339"/>
    <n v="483"/>
    <x v="115"/>
    <x v="16"/>
    <x v="1"/>
    <n v="23279"/>
    <n v="6"/>
    <x v="1"/>
    <n v="2"/>
    <n v="1"/>
    <n v="120"/>
    <n v="44.88"/>
    <n v="75.12"/>
    <x v="14883"/>
    <n v="66"/>
    <n v="30000"/>
    <n v="120"/>
    <s v="Low"/>
  </r>
  <r>
    <x v="849"/>
    <x v="2"/>
    <x v="1"/>
    <x v="3"/>
    <s v="SO69340"/>
    <n v="477"/>
    <x v="47"/>
    <x v="2"/>
    <x v="1"/>
    <n v="28261"/>
    <n v="6"/>
    <x v="1"/>
    <n v="3"/>
    <n v="2"/>
    <n v="9.98"/>
    <n v="3.7326000000000001"/>
    <n v="6.2474000000000007"/>
    <x v="14884"/>
    <n v="62"/>
    <n v="80000"/>
    <n v="4.99"/>
    <s v="Everage"/>
  </r>
  <r>
    <x v="849"/>
    <x v="2"/>
    <x v="1"/>
    <x v="3"/>
    <s v="SO69340"/>
    <n v="484"/>
    <x v="95"/>
    <x v="15"/>
    <x v="1"/>
    <n v="28261"/>
    <n v="6"/>
    <x v="1"/>
    <n v="4"/>
    <n v="2"/>
    <n v="15.9"/>
    <n v="5.9466000000000001"/>
    <n v="9.9534000000000002"/>
    <x v="14884"/>
    <n v="62"/>
    <n v="80000"/>
    <n v="7.95"/>
    <s v="Everage"/>
  </r>
  <r>
    <x v="849"/>
    <x v="2"/>
    <x v="1"/>
    <x v="3"/>
    <s v="SO69340"/>
    <n v="478"/>
    <x v="48"/>
    <x v="2"/>
    <x v="1"/>
    <n v="28261"/>
    <n v="6"/>
    <x v="1"/>
    <n v="2"/>
    <n v="1"/>
    <n v="9.99"/>
    <n v="3.7363"/>
    <n v="6.2537000000000003"/>
    <x v="14884"/>
    <n v="62"/>
    <n v="80000"/>
    <n v="9.99"/>
    <s v="Everage"/>
  </r>
  <r>
    <x v="849"/>
    <x v="2"/>
    <x v="1"/>
    <x v="3"/>
    <s v="SO69340"/>
    <n v="528"/>
    <x v="56"/>
    <x v="5"/>
    <x v="2"/>
    <n v="28261"/>
    <n v="6"/>
    <x v="1"/>
    <n v="1"/>
    <n v="1"/>
    <n v="39.14"/>
    <n v="17.3782"/>
    <n v="21.761800000000001"/>
    <x v="14884"/>
    <n v="62"/>
    <n v="80000"/>
    <n v="39.14"/>
    <s v="Everage"/>
  </r>
  <r>
    <x v="849"/>
    <x v="2"/>
    <x v="1"/>
    <x v="3"/>
    <s v="SO69341"/>
    <n v="528"/>
    <x v="56"/>
    <x v="5"/>
    <x v="2"/>
    <n v="15421"/>
    <n v="1"/>
    <x v="0"/>
    <n v="1"/>
    <n v="2"/>
    <n v="78.28"/>
    <n v="34.756399999999999"/>
    <n v="43.523600000000002"/>
    <x v="14885"/>
    <n v="55"/>
    <n v="100000"/>
    <n v="39.14"/>
    <s v="Everage"/>
  </r>
  <r>
    <x v="849"/>
    <x v="2"/>
    <x v="1"/>
    <x v="3"/>
    <s v="SO69342"/>
    <n v="477"/>
    <x v="47"/>
    <x v="2"/>
    <x v="1"/>
    <n v="16367"/>
    <n v="1"/>
    <x v="0"/>
    <n v="1"/>
    <n v="2"/>
    <n v="9.98"/>
    <n v="3.7326000000000001"/>
    <n v="6.2474000000000007"/>
    <x v="14886"/>
    <n v="68"/>
    <n v="80000"/>
    <n v="4.99"/>
    <s v="Everage"/>
  </r>
  <r>
    <x v="849"/>
    <x v="2"/>
    <x v="1"/>
    <x v="3"/>
    <s v="SO69342"/>
    <n v="220"/>
    <x v="57"/>
    <x v="3"/>
    <x v="1"/>
    <n v="16367"/>
    <n v="1"/>
    <x v="0"/>
    <n v="2"/>
    <n v="1"/>
    <n v="33.644199999999998"/>
    <n v="12.027799999999999"/>
    <n v="21.616399999999999"/>
    <x v="14886"/>
    <n v="68"/>
    <n v="80000"/>
    <n v="33.644199999999998"/>
    <s v="Everage"/>
  </r>
  <r>
    <x v="849"/>
    <x v="2"/>
    <x v="1"/>
    <x v="3"/>
    <s v="SO69343"/>
    <n v="528"/>
    <x v="56"/>
    <x v="5"/>
    <x v="2"/>
    <n v="14624"/>
    <n v="1"/>
    <x v="0"/>
    <n v="1"/>
    <n v="2"/>
    <n v="78.28"/>
    <n v="34.756399999999999"/>
    <n v="43.523600000000002"/>
    <x v="14887"/>
    <n v="61"/>
    <n v="70000"/>
    <n v="39.14"/>
    <s v="Everage"/>
  </r>
  <r>
    <x v="849"/>
    <x v="2"/>
    <x v="1"/>
    <x v="3"/>
    <s v="SO69343"/>
    <n v="215"/>
    <x v="45"/>
    <x v="3"/>
    <x v="1"/>
    <n v="14624"/>
    <n v="1"/>
    <x v="0"/>
    <n v="2"/>
    <n v="1"/>
    <n v="33.644199999999998"/>
    <n v="12.027799999999999"/>
    <n v="21.616399999999999"/>
    <x v="14887"/>
    <n v="61"/>
    <n v="70000"/>
    <n v="33.644199999999998"/>
    <s v="Everage"/>
  </r>
  <r>
    <x v="849"/>
    <x v="2"/>
    <x v="1"/>
    <x v="3"/>
    <s v="SO69344"/>
    <n v="485"/>
    <x v="68"/>
    <x v="10"/>
    <x v="1"/>
    <n v="13930"/>
    <n v="1"/>
    <x v="0"/>
    <n v="1"/>
    <n v="2"/>
    <n v="43.96"/>
    <n v="16.440999999999999"/>
    <n v="27.519000000000002"/>
    <x v="14888"/>
    <n v="61"/>
    <n v="70000"/>
    <n v="21.98"/>
    <s v="Everage"/>
  </r>
  <r>
    <x v="849"/>
    <x v="2"/>
    <x v="1"/>
    <x v="3"/>
    <s v="SO69344"/>
    <n v="472"/>
    <x v="102"/>
    <x v="14"/>
    <x v="3"/>
    <n v="13930"/>
    <n v="1"/>
    <x v="0"/>
    <n v="2"/>
    <n v="1"/>
    <n v="63.5"/>
    <n v="23.748999999999999"/>
    <n v="39.751000000000005"/>
    <x v="14888"/>
    <n v="61"/>
    <n v="70000"/>
    <n v="63.5"/>
    <s v="Everage"/>
  </r>
  <r>
    <x v="849"/>
    <x v="2"/>
    <x v="1"/>
    <x v="3"/>
    <s v="SO69344"/>
    <n v="487"/>
    <x v="88"/>
    <x v="13"/>
    <x v="1"/>
    <n v="13930"/>
    <n v="1"/>
    <x v="0"/>
    <n v="3"/>
    <n v="1"/>
    <n v="54.99"/>
    <n v="20.566299999999998"/>
    <n v="34.423700000000004"/>
    <x v="14888"/>
    <n v="61"/>
    <n v="70000"/>
    <n v="54.99"/>
    <s v="Everage"/>
  </r>
  <r>
    <x v="849"/>
    <x v="2"/>
    <x v="1"/>
    <x v="3"/>
    <s v="SO69345"/>
    <n v="477"/>
    <x v="47"/>
    <x v="2"/>
    <x v="1"/>
    <n v="15243"/>
    <n v="1"/>
    <x v="0"/>
    <n v="3"/>
    <n v="2"/>
    <n v="9.98"/>
    <n v="3.7326000000000001"/>
    <n v="6.2474000000000007"/>
    <x v="14889"/>
    <n v="47"/>
    <n v="30000"/>
    <n v="4.99"/>
    <s v="Low"/>
  </r>
  <r>
    <x v="849"/>
    <x v="2"/>
    <x v="1"/>
    <x v="3"/>
    <s v="SO69345"/>
    <n v="478"/>
    <x v="48"/>
    <x v="2"/>
    <x v="1"/>
    <n v="15243"/>
    <n v="1"/>
    <x v="0"/>
    <n v="2"/>
    <n v="1"/>
    <n v="9.99"/>
    <n v="3.7363"/>
    <n v="6.2537000000000003"/>
    <x v="14889"/>
    <n v="47"/>
    <n v="30000"/>
    <n v="9.99"/>
    <s v="Low"/>
  </r>
  <r>
    <x v="849"/>
    <x v="2"/>
    <x v="1"/>
    <x v="3"/>
    <s v="SO69345"/>
    <n v="485"/>
    <x v="68"/>
    <x v="10"/>
    <x v="1"/>
    <n v="15243"/>
    <n v="1"/>
    <x v="0"/>
    <n v="1"/>
    <n v="1"/>
    <n v="21.98"/>
    <n v="8.2204999999999995"/>
    <n v="13.759500000000001"/>
    <x v="14889"/>
    <n v="47"/>
    <n v="30000"/>
    <n v="21.98"/>
    <s v="Low"/>
  </r>
  <r>
    <x v="849"/>
    <x v="2"/>
    <x v="1"/>
    <x v="3"/>
    <s v="SO69346"/>
    <n v="480"/>
    <x v="82"/>
    <x v="5"/>
    <x v="2"/>
    <n v="18142"/>
    <n v="7"/>
    <x v="4"/>
    <n v="2"/>
    <n v="2"/>
    <n v="54.24"/>
    <n v="24.082599999999999"/>
    <n v="30.157400000000003"/>
    <x v="14890"/>
    <n v="69"/>
    <n v="80000"/>
    <n v="27.12"/>
    <s v="Everage"/>
  </r>
  <r>
    <x v="849"/>
    <x v="2"/>
    <x v="1"/>
    <x v="3"/>
    <s v="SO69346"/>
    <n v="485"/>
    <x v="68"/>
    <x v="10"/>
    <x v="1"/>
    <n v="18142"/>
    <n v="7"/>
    <x v="4"/>
    <n v="1"/>
    <n v="2"/>
    <n v="43.96"/>
    <n v="16.440999999999999"/>
    <n v="27.519000000000002"/>
    <x v="14890"/>
    <n v="69"/>
    <n v="80000"/>
    <n v="21.98"/>
    <s v="Everage"/>
  </r>
  <r>
    <x v="849"/>
    <x v="2"/>
    <x v="1"/>
    <x v="3"/>
    <s v="SO69347"/>
    <n v="528"/>
    <x v="56"/>
    <x v="5"/>
    <x v="2"/>
    <n v="15610"/>
    <n v="10"/>
    <x v="3"/>
    <n v="1"/>
    <n v="2"/>
    <n v="78.28"/>
    <n v="34.756399999999999"/>
    <n v="43.523600000000002"/>
    <x v="13439"/>
    <n v="43"/>
    <n v="30000"/>
    <n v="39.14"/>
    <s v="Low"/>
  </r>
  <r>
    <x v="849"/>
    <x v="2"/>
    <x v="1"/>
    <x v="3"/>
    <s v="SO69347"/>
    <n v="220"/>
    <x v="57"/>
    <x v="3"/>
    <x v="1"/>
    <n v="15610"/>
    <n v="10"/>
    <x v="3"/>
    <n v="3"/>
    <n v="1"/>
    <n v="33.644199999999998"/>
    <n v="12.027799999999999"/>
    <n v="21.616399999999999"/>
    <x v="13439"/>
    <n v="43"/>
    <n v="30000"/>
    <n v="33.644199999999998"/>
    <s v="Low"/>
  </r>
  <r>
    <x v="849"/>
    <x v="2"/>
    <x v="1"/>
    <x v="3"/>
    <s v="SO69347"/>
    <n v="537"/>
    <x v="58"/>
    <x v="7"/>
    <x v="1"/>
    <n v="15610"/>
    <n v="10"/>
    <x v="3"/>
    <n v="2"/>
    <n v="1"/>
    <n v="35"/>
    <n v="13.09"/>
    <n v="21.91"/>
    <x v="13439"/>
    <n v="43"/>
    <n v="30000"/>
    <n v="35"/>
    <s v="Low"/>
  </r>
  <r>
    <x v="849"/>
    <x v="2"/>
    <x v="1"/>
    <x v="3"/>
    <s v="SO69348"/>
    <n v="528"/>
    <x v="56"/>
    <x v="5"/>
    <x v="2"/>
    <n v="21116"/>
    <n v="10"/>
    <x v="3"/>
    <n v="1"/>
    <n v="3"/>
    <n v="117.42"/>
    <n v="52.134599999999999"/>
    <n v="65.28540000000001"/>
    <x v="14891"/>
    <n v="47"/>
    <n v="20000"/>
    <n v="39.14"/>
    <s v="Low"/>
  </r>
  <r>
    <x v="849"/>
    <x v="2"/>
    <x v="1"/>
    <x v="3"/>
    <s v="SO69348"/>
    <n v="223"/>
    <x v="72"/>
    <x v="11"/>
    <x v="3"/>
    <n v="21116"/>
    <n v="10"/>
    <x v="3"/>
    <n v="3"/>
    <n v="2"/>
    <n v="17.288399999999999"/>
    <n v="11.410399999999999"/>
    <n v="5.8780000000000001"/>
    <x v="14891"/>
    <n v="47"/>
    <n v="20000"/>
    <n v="8.6441999999999997"/>
    <s v="Low"/>
  </r>
  <r>
    <x v="849"/>
    <x v="2"/>
    <x v="1"/>
    <x v="3"/>
    <s v="SO69348"/>
    <n v="536"/>
    <x v="69"/>
    <x v="5"/>
    <x v="2"/>
    <n v="21116"/>
    <n v="10"/>
    <x v="3"/>
    <n v="2"/>
    <n v="2"/>
    <n v="105.28"/>
    <n v="46.744399999999999"/>
    <n v="58.535600000000002"/>
    <x v="14891"/>
    <n v="47"/>
    <n v="20000"/>
    <n v="52.64"/>
    <s v="Low"/>
  </r>
  <r>
    <x v="849"/>
    <x v="2"/>
    <x v="1"/>
    <x v="3"/>
    <s v="SO69348"/>
    <n v="220"/>
    <x v="57"/>
    <x v="3"/>
    <x v="1"/>
    <n v="21116"/>
    <n v="10"/>
    <x v="3"/>
    <n v="4"/>
    <n v="1"/>
    <n v="33.644199999999998"/>
    <n v="12.027799999999999"/>
    <n v="21.616399999999999"/>
    <x v="14891"/>
    <n v="47"/>
    <n v="20000"/>
    <n v="33.644199999999998"/>
    <s v="Low"/>
  </r>
  <r>
    <x v="849"/>
    <x v="2"/>
    <x v="1"/>
    <x v="3"/>
    <s v="SO69349"/>
    <n v="477"/>
    <x v="47"/>
    <x v="2"/>
    <x v="1"/>
    <n v="21674"/>
    <n v="8"/>
    <x v="5"/>
    <n v="1"/>
    <n v="2"/>
    <n v="9.98"/>
    <n v="3.7326000000000001"/>
    <n v="6.2474000000000007"/>
    <x v="14892"/>
    <n v="52"/>
    <n v="10000"/>
    <n v="4.99"/>
    <s v="Low"/>
  </r>
  <r>
    <x v="849"/>
    <x v="2"/>
    <x v="1"/>
    <x v="3"/>
    <s v="SO69350"/>
    <n v="538"/>
    <x v="63"/>
    <x v="5"/>
    <x v="2"/>
    <n v="27848"/>
    <n v="10"/>
    <x v="3"/>
    <n v="2"/>
    <n v="3"/>
    <n v="81.36"/>
    <n v="36.123899999999999"/>
    <n v="45.2361"/>
    <x v="14893"/>
    <n v="67"/>
    <n v="10000"/>
    <n v="27.12"/>
    <s v="Low"/>
  </r>
  <r>
    <x v="849"/>
    <x v="2"/>
    <x v="1"/>
    <x v="3"/>
    <s v="SO69350"/>
    <n v="480"/>
    <x v="82"/>
    <x v="5"/>
    <x v="2"/>
    <n v="27848"/>
    <n v="10"/>
    <x v="3"/>
    <n v="3"/>
    <n v="2"/>
    <n v="54.24"/>
    <n v="24.082599999999999"/>
    <n v="30.157400000000003"/>
    <x v="14893"/>
    <n v="67"/>
    <n v="10000"/>
    <n v="27.12"/>
    <s v="Low"/>
  </r>
  <r>
    <x v="849"/>
    <x v="2"/>
    <x v="1"/>
    <x v="3"/>
    <s v="SO69350"/>
    <n v="529"/>
    <x v="49"/>
    <x v="5"/>
    <x v="2"/>
    <n v="27848"/>
    <n v="10"/>
    <x v="3"/>
    <n v="1"/>
    <n v="2"/>
    <n v="105.28"/>
    <n v="46.744399999999999"/>
    <n v="58.535600000000002"/>
    <x v="14893"/>
    <n v="67"/>
    <n v="10000"/>
    <n v="52.64"/>
    <s v="Low"/>
  </r>
  <r>
    <x v="849"/>
    <x v="2"/>
    <x v="1"/>
    <x v="3"/>
    <s v="SO69351"/>
    <n v="477"/>
    <x v="47"/>
    <x v="2"/>
    <x v="1"/>
    <n v="24581"/>
    <n v="10"/>
    <x v="3"/>
    <n v="1"/>
    <n v="2"/>
    <n v="9.98"/>
    <n v="3.7326000000000001"/>
    <n v="6.2474000000000007"/>
    <x v="14894"/>
    <n v="76"/>
    <n v="130000"/>
    <n v="4.99"/>
    <s v="Hight"/>
  </r>
  <r>
    <x v="849"/>
    <x v="2"/>
    <x v="1"/>
    <x v="3"/>
    <s v="SO69351"/>
    <n v="215"/>
    <x v="45"/>
    <x v="3"/>
    <x v="1"/>
    <n v="24581"/>
    <n v="10"/>
    <x v="3"/>
    <n v="2"/>
    <n v="1"/>
    <n v="33.644199999999998"/>
    <n v="12.027799999999999"/>
    <n v="21.616399999999999"/>
    <x v="14894"/>
    <n v="76"/>
    <n v="130000"/>
    <n v="33.644199999999998"/>
    <s v="Hight"/>
  </r>
  <r>
    <x v="849"/>
    <x v="2"/>
    <x v="1"/>
    <x v="3"/>
    <s v="SO69353"/>
    <n v="480"/>
    <x v="82"/>
    <x v="5"/>
    <x v="2"/>
    <n v="20928"/>
    <n v="8"/>
    <x v="5"/>
    <n v="2"/>
    <n v="2"/>
    <n v="54.24"/>
    <n v="24.082599999999999"/>
    <n v="30.157400000000003"/>
    <x v="14895"/>
    <n v="44"/>
    <n v="30000"/>
    <n v="27.12"/>
    <s v="Low"/>
  </r>
  <r>
    <x v="849"/>
    <x v="2"/>
    <x v="1"/>
    <x v="3"/>
    <s v="SO69353"/>
    <n v="484"/>
    <x v="95"/>
    <x v="15"/>
    <x v="1"/>
    <n v="20928"/>
    <n v="8"/>
    <x v="5"/>
    <n v="3"/>
    <n v="2"/>
    <n v="15.9"/>
    <n v="5.9466000000000001"/>
    <n v="9.9534000000000002"/>
    <x v="14895"/>
    <n v="44"/>
    <n v="30000"/>
    <n v="7.95"/>
    <s v="Low"/>
  </r>
  <r>
    <x v="849"/>
    <x v="2"/>
    <x v="1"/>
    <x v="3"/>
    <s v="SO69353"/>
    <n v="536"/>
    <x v="69"/>
    <x v="5"/>
    <x v="2"/>
    <n v="20928"/>
    <n v="8"/>
    <x v="5"/>
    <n v="1"/>
    <n v="2"/>
    <n v="105.28"/>
    <n v="46.744399999999999"/>
    <n v="58.535600000000002"/>
    <x v="14895"/>
    <n v="44"/>
    <n v="30000"/>
    <n v="52.64"/>
    <s v="Low"/>
  </r>
  <r>
    <x v="849"/>
    <x v="2"/>
    <x v="1"/>
    <x v="3"/>
    <s v="SO69354"/>
    <n v="538"/>
    <x v="63"/>
    <x v="5"/>
    <x v="2"/>
    <n v="24861"/>
    <n v="7"/>
    <x v="4"/>
    <n v="1"/>
    <n v="2"/>
    <n v="54.24"/>
    <n v="24.082599999999999"/>
    <n v="30.157400000000003"/>
    <x v="14896"/>
    <n v="70"/>
    <n v="90000"/>
    <n v="27.12"/>
    <s v="Everage"/>
  </r>
  <r>
    <x v="849"/>
    <x v="2"/>
    <x v="1"/>
    <x v="3"/>
    <s v="SO69354"/>
    <n v="489"/>
    <x v="73"/>
    <x v="8"/>
    <x v="3"/>
    <n v="24861"/>
    <n v="7"/>
    <x v="4"/>
    <n v="2"/>
    <n v="1"/>
    <n v="53.99"/>
    <n v="41.572299999999998"/>
    <n v="12.417700000000004"/>
    <x v="14896"/>
    <n v="70"/>
    <n v="90000"/>
    <n v="53.99"/>
    <s v="Everage"/>
  </r>
  <r>
    <x v="849"/>
    <x v="2"/>
    <x v="1"/>
    <x v="3"/>
    <s v="SO69355"/>
    <n v="480"/>
    <x v="82"/>
    <x v="5"/>
    <x v="2"/>
    <n v="23970"/>
    <n v="7"/>
    <x v="4"/>
    <n v="3"/>
    <n v="2"/>
    <n v="54.24"/>
    <n v="24.082599999999999"/>
    <n v="30.157400000000003"/>
    <x v="14897"/>
    <n v="62"/>
    <n v="20000"/>
    <n v="27.12"/>
    <s v="Low"/>
  </r>
  <r>
    <x v="849"/>
    <x v="2"/>
    <x v="1"/>
    <x v="3"/>
    <s v="SO69355"/>
    <n v="530"/>
    <x v="60"/>
    <x v="5"/>
    <x v="2"/>
    <n v="23970"/>
    <n v="7"/>
    <x v="4"/>
    <n v="1"/>
    <n v="2"/>
    <n v="54.24"/>
    <n v="24.082599999999999"/>
    <n v="30.157400000000003"/>
    <x v="14897"/>
    <n v="62"/>
    <n v="20000"/>
    <n v="27.12"/>
    <s v="Low"/>
  </r>
  <r>
    <x v="849"/>
    <x v="2"/>
    <x v="1"/>
    <x v="3"/>
    <s v="SO69355"/>
    <n v="541"/>
    <x v="59"/>
    <x v="5"/>
    <x v="2"/>
    <n v="23970"/>
    <n v="7"/>
    <x v="4"/>
    <n v="2"/>
    <n v="2"/>
    <n v="105.28"/>
    <n v="46.744399999999999"/>
    <n v="58.535600000000002"/>
    <x v="14897"/>
    <n v="62"/>
    <n v="20000"/>
    <n v="52.64"/>
    <s v="Low"/>
  </r>
  <r>
    <x v="849"/>
    <x v="2"/>
    <x v="1"/>
    <x v="3"/>
    <s v="SO69356"/>
    <n v="530"/>
    <x v="60"/>
    <x v="5"/>
    <x v="2"/>
    <n v="27947"/>
    <n v="8"/>
    <x v="5"/>
    <n v="1"/>
    <n v="2"/>
    <n v="54.24"/>
    <n v="24.082599999999999"/>
    <n v="30.157400000000003"/>
    <x v="14898"/>
    <n v="70"/>
    <n v="110000"/>
    <n v="27.12"/>
    <s v="Hight"/>
  </r>
  <r>
    <x v="849"/>
    <x v="2"/>
    <x v="1"/>
    <x v="3"/>
    <s v="SO69357"/>
    <n v="480"/>
    <x v="82"/>
    <x v="5"/>
    <x v="2"/>
    <n v="11566"/>
    <n v="7"/>
    <x v="4"/>
    <n v="2"/>
    <n v="2"/>
    <n v="54.24"/>
    <n v="24.082599999999999"/>
    <n v="30.157400000000003"/>
    <x v="4668"/>
    <n v="56"/>
    <n v="40000"/>
    <n v="27.12"/>
    <s v="Low"/>
  </r>
  <r>
    <x v="849"/>
    <x v="2"/>
    <x v="1"/>
    <x v="3"/>
    <s v="SO69357"/>
    <n v="530"/>
    <x v="60"/>
    <x v="5"/>
    <x v="2"/>
    <n v="11566"/>
    <n v="7"/>
    <x v="4"/>
    <n v="1"/>
    <n v="2"/>
    <n v="54.24"/>
    <n v="24.082599999999999"/>
    <n v="30.157400000000003"/>
    <x v="4668"/>
    <n v="56"/>
    <n v="40000"/>
    <n v="27.12"/>
    <s v="Low"/>
  </r>
  <r>
    <x v="849"/>
    <x v="2"/>
    <x v="1"/>
    <x v="3"/>
    <s v="SO69358"/>
    <n v="528"/>
    <x v="56"/>
    <x v="5"/>
    <x v="2"/>
    <n v="14119"/>
    <n v="6"/>
    <x v="1"/>
    <n v="2"/>
    <n v="2"/>
    <n v="78.28"/>
    <n v="34.756399999999999"/>
    <n v="43.523600000000002"/>
    <x v="7994"/>
    <n v="56"/>
    <n v="110000"/>
    <n v="39.14"/>
    <s v="Hight"/>
  </r>
  <r>
    <x v="849"/>
    <x v="2"/>
    <x v="1"/>
    <x v="3"/>
    <s v="SO69358"/>
    <n v="220"/>
    <x v="57"/>
    <x v="3"/>
    <x v="1"/>
    <n v="14119"/>
    <n v="6"/>
    <x v="1"/>
    <n v="3"/>
    <n v="1"/>
    <n v="33.644199999999998"/>
    <n v="12.027799999999999"/>
    <n v="21.616399999999999"/>
    <x v="7994"/>
    <n v="56"/>
    <n v="110000"/>
    <n v="33.644199999999998"/>
    <s v="Hight"/>
  </r>
  <r>
    <x v="849"/>
    <x v="2"/>
    <x v="1"/>
    <x v="3"/>
    <s v="SO69358"/>
    <n v="537"/>
    <x v="58"/>
    <x v="7"/>
    <x v="1"/>
    <n v="14119"/>
    <n v="6"/>
    <x v="1"/>
    <n v="1"/>
    <n v="1"/>
    <n v="35"/>
    <n v="13.09"/>
    <n v="21.91"/>
    <x v="7994"/>
    <n v="56"/>
    <n v="110000"/>
    <n v="35"/>
    <s v="Hight"/>
  </r>
  <r>
    <x v="849"/>
    <x v="2"/>
    <x v="1"/>
    <x v="3"/>
    <s v="SO69359"/>
    <n v="528"/>
    <x v="56"/>
    <x v="5"/>
    <x v="2"/>
    <n v="14906"/>
    <n v="6"/>
    <x v="1"/>
    <n v="2"/>
    <n v="2"/>
    <n v="78.28"/>
    <n v="34.756399999999999"/>
    <n v="43.523600000000002"/>
    <x v="12555"/>
    <n v="67"/>
    <n v="40000"/>
    <n v="39.14"/>
    <s v="Low"/>
  </r>
  <r>
    <x v="849"/>
    <x v="2"/>
    <x v="1"/>
    <x v="3"/>
    <s v="SO69359"/>
    <n v="214"/>
    <x v="52"/>
    <x v="3"/>
    <x v="1"/>
    <n v="14906"/>
    <n v="6"/>
    <x v="1"/>
    <n v="3"/>
    <n v="1"/>
    <n v="34.99"/>
    <n v="13.0863"/>
    <n v="21.903700000000001"/>
    <x v="12555"/>
    <n v="67"/>
    <n v="40000"/>
    <n v="34.99"/>
    <s v="Low"/>
  </r>
  <r>
    <x v="849"/>
    <x v="2"/>
    <x v="1"/>
    <x v="3"/>
    <s v="SO69359"/>
    <n v="537"/>
    <x v="58"/>
    <x v="7"/>
    <x v="1"/>
    <n v="14906"/>
    <n v="6"/>
    <x v="1"/>
    <n v="1"/>
    <n v="1"/>
    <n v="35"/>
    <n v="13.09"/>
    <n v="21.91"/>
    <x v="12555"/>
    <n v="67"/>
    <n v="40000"/>
    <n v="35"/>
    <s v="Low"/>
  </r>
  <r>
    <x v="849"/>
    <x v="2"/>
    <x v="1"/>
    <x v="3"/>
    <s v="SO69360"/>
    <n v="477"/>
    <x v="47"/>
    <x v="2"/>
    <x v="1"/>
    <n v="13587"/>
    <n v="8"/>
    <x v="5"/>
    <n v="1"/>
    <n v="2"/>
    <n v="9.98"/>
    <n v="3.7326000000000001"/>
    <n v="6.2474000000000007"/>
    <x v="14899"/>
    <n v="69"/>
    <n v="100000"/>
    <n v="4.99"/>
    <s v="Everage"/>
  </r>
  <r>
    <x v="849"/>
    <x v="2"/>
    <x v="1"/>
    <x v="3"/>
    <s v="SO69360"/>
    <n v="472"/>
    <x v="102"/>
    <x v="14"/>
    <x v="3"/>
    <n v="13587"/>
    <n v="8"/>
    <x v="5"/>
    <n v="3"/>
    <n v="1"/>
    <n v="63.5"/>
    <n v="23.748999999999999"/>
    <n v="39.751000000000005"/>
    <x v="14899"/>
    <n v="69"/>
    <n v="100000"/>
    <n v="63.5"/>
    <s v="Everage"/>
  </r>
  <r>
    <x v="849"/>
    <x v="2"/>
    <x v="1"/>
    <x v="3"/>
    <s v="SO69360"/>
    <n v="478"/>
    <x v="48"/>
    <x v="2"/>
    <x v="1"/>
    <n v="13587"/>
    <n v="8"/>
    <x v="5"/>
    <n v="2"/>
    <n v="1"/>
    <n v="9.99"/>
    <n v="3.7363"/>
    <n v="6.2537000000000003"/>
    <x v="14899"/>
    <n v="69"/>
    <n v="100000"/>
    <n v="9.99"/>
    <s v="Everage"/>
  </r>
  <r>
    <x v="849"/>
    <x v="2"/>
    <x v="1"/>
    <x v="3"/>
    <s v="SO69361"/>
    <n v="214"/>
    <x v="52"/>
    <x v="3"/>
    <x v="1"/>
    <n v="12312"/>
    <n v="7"/>
    <x v="4"/>
    <n v="1"/>
    <n v="1"/>
    <n v="34.99"/>
    <n v="13.0863"/>
    <n v="21.903700000000001"/>
    <x v="14900"/>
    <n v="70"/>
    <n v="100000"/>
    <n v="34.99"/>
    <s v="Everage"/>
  </r>
  <r>
    <x v="849"/>
    <x v="2"/>
    <x v="1"/>
    <x v="3"/>
    <s v="SO69362"/>
    <n v="223"/>
    <x v="72"/>
    <x v="11"/>
    <x v="3"/>
    <n v="11586"/>
    <n v="10"/>
    <x v="3"/>
    <n v="1"/>
    <n v="2"/>
    <n v="17.288399999999999"/>
    <n v="11.410399999999999"/>
    <n v="5.8780000000000001"/>
    <x v="14901"/>
    <n v="58"/>
    <n v="40000"/>
    <n v="8.6441999999999997"/>
    <s v="Low"/>
  </r>
  <r>
    <x v="849"/>
    <x v="2"/>
    <x v="1"/>
    <x v="3"/>
    <s v="SO69363"/>
    <n v="223"/>
    <x v="72"/>
    <x v="11"/>
    <x v="3"/>
    <n v="12590"/>
    <n v="10"/>
    <x v="3"/>
    <n v="1"/>
    <n v="1"/>
    <n v="8.6441999999999997"/>
    <n v="5.7051999999999996"/>
    <n v="2.9390000000000001"/>
    <x v="14340"/>
    <n v="80"/>
    <n v="30000"/>
    <n v="8.6441999999999997"/>
    <s v="Low"/>
  </r>
  <r>
    <x v="849"/>
    <x v="2"/>
    <x v="1"/>
    <x v="3"/>
    <s v="SO69364"/>
    <n v="480"/>
    <x v="82"/>
    <x v="5"/>
    <x v="2"/>
    <n v="19842"/>
    <n v="1"/>
    <x v="0"/>
    <n v="3"/>
    <n v="2"/>
    <n v="54.24"/>
    <n v="24.082599999999999"/>
    <n v="30.157400000000003"/>
    <x v="14902"/>
    <n v="80"/>
    <n v="70000"/>
    <n v="27.12"/>
    <s v="Everage"/>
  </r>
  <r>
    <x v="849"/>
    <x v="2"/>
    <x v="1"/>
    <x v="3"/>
    <s v="SO69364"/>
    <n v="485"/>
    <x v="68"/>
    <x v="10"/>
    <x v="1"/>
    <n v="19842"/>
    <n v="1"/>
    <x v="0"/>
    <n v="2"/>
    <n v="2"/>
    <n v="43.96"/>
    <n v="16.440999999999999"/>
    <n v="27.519000000000002"/>
    <x v="14902"/>
    <n v="80"/>
    <n v="70000"/>
    <n v="21.98"/>
    <s v="Everage"/>
  </r>
  <r>
    <x v="849"/>
    <x v="2"/>
    <x v="1"/>
    <x v="3"/>
    <s v="SO69364"/>
    <n v="600"/>
    <x v="119"/>
    <x v="1"/>
    <x v="0"/>
    <n v="19842"/>
    <n v="1"/>
    <x v="0"/>
    <n v="1"/>
    <n v="1"/>
    <n v="539.99"/>
    <n v="294.5797"/>
    <n v="245.41030000000001"/>
    <x v="14902"/>
    <n v="80"/>
    <n v="70000"/>
    <n v="539.99"/>
    <s v="Everage"/>
  </r>
  <r>
    <x v="849"/>
    <x v="2"/>
    <x v="1"/>
    <x v="3"/>
    <s v="SO69365"/>
    <n v="480"/>
    <x v="82"/>
    <x v="5"/>
    <x v="2"/>
    <n v="22299"/>
    <n v="6"/>
    <x v="1"/>
    <n v="3"/>
    <n v="2"/>
    <n v="54.24"/>
    <n v="24.082599999999999"/>
    <n v="30.157400000000003"/>
    <x v="14903"/>
    <n v="60"/>
    <n v="70000"/>
    <n v="27.12"/>
    <s v="Everage"/>
  </r>
  <r>
    <x v="849"/>
    <x v="2"/>
    <x v="1"/>
    <x v="3"/>
    <s v="SO69365"/>
    <n v="535"/>
    <x v="93"/>
    <x v="5"/>
    <x v="2"/>
    <n v="22299"/>
    <n v="6"/>
    <x v="1"/>
    <n v="2"/>
    <n v="2"/>
    <n v="78.28"/>
    <n v="34.756399999999999"/>
    <n v="43.523600000000002"/>
    <x v="14903"/>
    <n v="60"/>
    <n v="70000"/>
    <n v="39.14"/>
    <s v="Everage"/>
  </r>
  <r>
    <x v="849"/>
    <x v="2"/>
    <x v="1"/>
    <x v="3"/>
    <s v="SO69365"/>
    <n v="599"/>
    <x v="107"/>
    <x v="1"/>
    <x v="0"/>
    <n v="22299"/>
    <n v="6"/>
    <x v="1"/>
    <n v="1"/>
    <n v="1"/>
    <n v="539.99"/>
    <n v="294.5797"/>
    <n v="245.41030000000001"/>
    <x v="14903"/>
    <n v="60"/>
    <n v="70000"/>
    <n v="539.99"/>
    <s v="Everage"/>
  </r>
  <r>
    <x v="849"/>
    <x v="2"/>
    <x v="1"/>
    <x v="3"/>
    <s v="SO69366"/>
    <n v="474"/>
    <x v="124"/>
    <x v="17"/>
    <x v="3"/>
    <n v="14915"/>
    <n v="1"/>
    <x v="0"/>
    <n v="2"/>
    <n v="1"/>
    <n v="69.989999999999995"/>
    <n v="26.176300000000001"/>
    <n v="43.813699999999997"/>
    <x v="1036"/>
    <n v="66"/>
    <n v="40000"/>
    <n v="69.989999999999995"/>
    <s v="Low"/>
  </r>
  <r>
    <x v="849"/>
    <x v="2"/>
    <x v="1"/>
    <x v="3"/>
    <s v="SO69366"/>
    <n v="589"/>
    <x v="109"/>
    <x v="1"/>
    <x v="0"/>
    <n v="14915"/>
    <n v="1"/>
    <x v="0"/>
    <n v="1"/>
    <n v="1"/>
    <n v="769.49"/>
    <n v="419.77839999999998"/>
    <n v="349.71160000000003"/>
    <x v="1036"/>
    <n v="66"/>
    <n v="40000"/>
    <n v="769.49"/>
    <s v="Low"/>
  </r>
  <r>
    <x v="849"/>
    <x v="2"/>
    <x v="1"/>
    <x v="3"/>
    <s v="SO69367"/>
    <n v="354"/>
    <x v="30"/>
    <x v="1"/>
    <x v="0"/>
    <n v="16881"/>
    <n v="4"/>
    <x v="0"/>
    <n v="1"/>
    <n v="1"/>
    <n v="2071.4196000000002"/>
    <n v="1117.8559"/>
    <n v="953.56370000000015"/>
    <x v="14904"/>
    <n v="87"/>
    <n v="70000"/>
    <n v="2071.4196000000002"/>
    <s v="Everage"/>
  </r>
  <r>
    <x v="849"/>
    <x v="2"/>
    <x v="1"/>
    <x v="3"/>
    <s v="SO69368"/>
    <n v="477"/>
    <x v="47"/>
    <x v="2"/>
    <x v="1"/>
    <n v="16833"/>
    <n v="4"/>
    <x v="0"/>
    <n v="3"/>
    <n v="2"/>
    <n v="9.98"/>
    <n v="3.7326000000000001"/>
    <n v="6.2474000000000007"/>
    <x v="14905"/>
    <n v="91"/>
    <n v="90000"/>
    <n v="4.99"/>
    <s v="Everage"/>
  </r>
  <r>
    <x v="849"/>
    <x v="2"/>
    <x v="1"/>
    <x v="3"/>
    <s v="SO69368"/>
    <n v="478"/>
    <x v="48"/>
    <x v="2"/>
    <x v="1"/>
    <n v="16833"/>
    <n v="4"/>
    <x v="0"/>
    <n v="2"/>
    <n v="2"/>
    <n v="19.98"/>
    <n v="7.4725999999999999"/>
    <n v="12.507400000000001"/>
    <x v="14905"/>
    <n v="91"/>
    <n v="90000"/>
    <n v="9.99"/>
    <s v="Everage"/>
  </r>
  <r>
    <x v="849"/>
    <x v="2"/>
    <x v="1"/>
    <x v="3"/>
    <s v="SO69368"/>
    <n v="223"/>
    <x v="72"/>
    <x v="11"/>
    <x v="3"/>
    <n v="16833"/>
    <n v="4"/>
    <x v="0"/>
    <n v="4"/>
    <n v="1"/>
    <n v="8.6441999999999997"/>
    <n v="5.7051999999999996"/>
    <n v="2.9390000000000001"/>
    <x v="14905"/>
    <n v="91"/>
    <n v="90000"/>
    <n v="8.6441999999999997"/>
    <s v="Everage"/>
  </r>
  <r>
    <x v="849"/>
    <x v="2"/>
    <x v="1"/>
    <x v="3"/>
    <s v="SO69368"/>
    <n v="356"/>
    <x v="40"/>
    <x v="1"/>
    <x v="0"/>
    <n v="16833"/>
    <n v="4"/>
    <x v="0"/>
    <n v="1"/>
    <n v="1"/>
    <n v="2071.4196000000002"/>
    <n v="1117.8559"/>
    <n v="953.56370000000015"/>
    <x v="14905"/>
    <n v="91"/>
    <n v="90000"/>
    <n v="2071.4196000000002"/>
    <s v="Everage"/>
  </r>
  <r>
    <x v="849"/>
    <x v="2"/>
    <x v="1"/>
    <x v="3"/>
    <s v="SO69369"/>
    <n v="352"/>
    <x v="38"/>
    <x v="1"/>
    <x v="0"/>
    <n v="16086"/>
    <n v="4"/>
    <x v="0"/>
    <n v="1"/>
    <n v="1"/>
    <n v="2071.4196000000002"/>
    <n v="1117.8559"/>
    <n v="953.56370000000015"/>
    <x v="14906"/>
    <n v="53"/>
    <n v="70000"/>
    <n v="2071.4196000000002"/>
    <s v="Everage"/>
  </r>
  <r>
    <x v="849"/>
    <x v="2"/>
    <x v="1"/>
    <x v="3"/>
    <s v="SO69369"/>
    <n v="478"/>
    <x v="48"/>
    <x v="2"/>
    <x v="1"/>
    <n v="16086"/>
    <n v="4"/>
    <x v="0"/>
    <n v="3"/>
    <n v="1"/>
    <n v="9.99"/>
    <n v="3.7363"/>
    <n v="6.2537000000000003"/>
    <x v="14906"/>
    <n v="53"/>
    <n v="70000"/>
    <n v="9.99"/>
    <s v="Everage"/>
  </r>
  <r>
    <x v="849"/>
    <x v="2"/>
    <x v="1"/>
    <x v="3"/>
    <s v="SO69369"/>
    <n v="485"/>
    <x v="68"/>
    <x v="10"/>
    <x v="1"/>
    <n v="16086"/>
    <n v="4"/>
    <x v="0"/>
    <n v="2"/>
    <n v="1"/>
    <n v="21.98"/>
    <n v="8.2204999999999995"/>
    <n v="13.759500000000001"/>
    <x v="14906"/>
    <n v="53"/>
    <n v="70000"/>
    <n v="21.98"/>
    <s v="Everage"/>
  </r>
  <r>
    <x v="849"/>
    <x v="2"/>
    <x v="1"/>
    <x v="3"/>
    <s v="SO69369"/>
    <n v="487"/>
    <x v="88"/>
    <x v="13"/>
    <x v="1"/>
    <n v="16086"/>
    <n v="4"/>
    <x v="0"/>
    <n v="4"/>
    <n v="1"/>
    <n v="54.99"/>
    <n v="20.566299999999998"/>
    <n v="34.423700000000004"/>
    <x v="14906"/>
    <n v="53"/>
    <n v="70000"/>
    <n v="54.99"/>
    <s v="Everage"/>
  </r>
  <r>
    <x v="849"/>
    <x v="2"/>
    <x v="1"/>
    <x v="3"/>
    <s v="SO69370"/>
    <n v="528"/>
    <x v="56"/>
    <x v="5"/>
    <x v="2"/>
    <n v="16104"/>
    <n v="1"/>
    <x v="0"/>
    <n v="2"/>
    <n v="3"/>
    <n v="117.42"/>
    <n v="52.134599999999999"/>
    <n v="65.28540000000001"/>
    <x v="14907"/>
    <n v="58"/>
    <n v="80000"/>
    <n v="39.14"/>
    <s v="Everage"/>
  </r>
  <r>
    <x v="849"/>
    <x v="2"/>
    <x v="1"/>
    <x v="3"/>
    <s v="SO69370"/>
    <n v="354"/>
    <x v="30"/>
    <x v="1"/>
    <x v="0"/>
    <n v="16104"/>
    <n v="1"/>
    <x v="0"/>
    <n v="1"/>
    <n v="1"/>
    <n v="2071.4196000000002"/>
    <n v="1117.8559"/>
    <n v="953.56370000000015"/>
    <x v="14907"/>
    <n v="58"/>
    <n v="80000"/>
    <n v="2071.4196000000002"/>
    <s v="Everage"/>
  </r>
  <r>
    <x v="849"/>
    <x v="2"/>
    <x v="1"/>
    <x v="3"/>
    <s v="SO69370"/>
    <n v="487"/>
    <x v="88"/>
    <x v="13"/>
    <x v="1"/>
    <n v="16104"/>
    <n v="1"/>
    <x v="0"/>
    <n v="4"/>
    <n v="1"/>
    <n v="54.99"/>
    <n v="20.566299999999998"/>
    <n v="34.423700000000004"/>
    <x v="14907"/>
    <n v="58"/>
    <n v="80000"/>
    <n v="54.99"/>
    <s v="Everage"/>
  </r>
  <r>
    <x v="849"/>
    <x v="2"/>
    <x v="1"/>
    <x v="3"/>
    <s v="SO69370"/>
    <n v="537"/>
    <x v="58"/>
    <x v="7"/>
    <x v="1"/>
    <n v="16104"/>
    <n v="1"/>
    <x v="0"/>
    <n v="3"/>
    <n v="1"/>
    <n v="35"/>
    <n v="13.09"/>
    <n v="21.91"/>
    <x v="14907"/>
    <n v="58"/>
    <n v="80000"/>
    <n v="35"/>
    <s v="Everage"/>
  </r>
  <r>
    <x v="849"/>
    <x v="2"/>
    <x v="1"/>
    <x v="3"/>
    <s v="SO69371"/>
    <n v="485"/>
    <x v="68"/>
    <x v="10"/>
    <x v="1"/>
    <n v="15227"/>
    <n v="9"/>
    <x v="2"/>
    <n v="4"/>
    <n v="2"/>
    <n v="43.96"/>
    <n v="16.440999999999999"/>
    <n v="27.519000000000002"/>
    <x v="3826"/>
    <n v="60"/>
    <n v="70000"/>
    <n v="21.98"/>
    <s v="Everage"/>
  </r>
  <r>
    <x v="849"/>
    <x v="2"/>
    <x v="1"/>
    <x v="3"/>
    <s v="SO69371"/>
    <n v="528"/>
    <x v="56"/>
    <x v="5"/>
    <x v="2"/>
    <n v="15227"/>
    <n v="9"/>
    <x v="2"/>
    <n v="2"/>
    <n v="2"/>
    <n v="78.28"/>
    <n v="34.756399999999999"/>
    <n v="43.523600000000002"/>
    <x v="3826"/>
    <n v="60"/>
    <n v="70000"/>
    <n v="39.14"/>
    <s v="Everage"/>
  </r>
  <r>
    <x v="849"/>
    <x v="2"/>
    <x v="1"/>
    <x v="3"/>
    <s v="SO69371"/>
    <n v="358"/>
    <x v="29"/>
    <x v="1"/>
    <x v="0"/>
    <n v="15227"/>
    <n v="9"/>
    <x v="2"/>
    <n v="1"/>
    <n v="1"/>
    <n v="2049.0981999999999"/>
    <n v="1105.81"/>
    <n v="943.28819999999996"/>
    <x v="3826"/>
    <n v="60"/>
    <n v="70000"/>
    <n v="2049.0981999999999"/>
    <s v="Everage"/>
  </r>
  <r>
    <x v="849"/>
    <x v="2"/>
    <x v="1"/>
    <x v="3"/>
    <s v="SO69371"/>
    <n v="471"/>
    <x v="91"/>
    <x v="14"/>
    <x v="3"/>
    <n v="15227"/>
    <n v="9"/>
    <x v="2"/>
    <n v="5"/>
    <n v="1"/>
    <n v="63.5"/>
    <n v="23.748999999999999"/>
    <n v="39.751000000000005"/>
    <x v="3826"/>
    <n v="60"/>
    <n v="70000"/>
    <n v="63.5"/>
    <s v="Everage"/>
  </r>
  <r>
    <x v="849"/>
    <x v="2"/>
    <x v="1"/>
    <x v="3"/>
    <s v="SO69371"/>
    <n v="537"/>
    <x v="58"/>
    <x v="7"/>
    <x v="1"/>
    <n v="15227"/>
    <n v="9"/>
    <x v="2"/>
    <n v="3"/>
    <n v="1"/>
    <n v="35"/>
    <n v="13.09"/>
    <n v="21.91"/>
    <x v="3826"/>
    <n v="60"/>
    <n v="70000"/>
    <n v="35"/>
    <s v="Everage"/>
  </r>
  <r>
    <x v="849"/>
    <x v="2"/>
    <x v="1"/>
    <x v="3"/>
    <s v="SO69372"/>
    <n v="214"/>
    <x v="52"/>
    <x v="3"/>
    <x v="1"/>
    <n v="26027"/>
    <n v="9"/>
    <x v="2"/>
    <n v="2"/>
    <n v="1"/>
    <n v="34.99"/>
    <n v="13.0863"/>
    <n v="21.903700000000001"/>
    <x v="1681"/>
    <n v="54"/>
    <n v="110000"/>
    <n v="34.99"/>
    <s v="Hight"/>
  </r>
  <r>
    <x v="849"/>
    <x v="2"/>
    <x v="1"/>
    <x v="3"/>
    <s v="SO69372"/>
    <n v="387"/>
    <x v="39"/>
    <x v="0"/>
    <x v="0"/>
    <n v="26027"/>
    <n v="9"/>
    <x v="2"/>
    <n v="1"/>
    <n v="1"/>
    <n v="1000.4375"/>
    <n v="605.64919999999995"/>
    <n v="394.78830000000005"/>
    <x v="1681"/>
    <n v="54"/>
    <n v="110000"/>
    <n v="1000.4375"/>
    <s v="Hight"/>
  </r>
  <r>
    <x v="849"/>
    <x v="2"/>
    <x v="1"/>
    <x v="3"/>
    <s v="SO69373"/>
    <n v="477"/>
    <x v="47"/>
    <x v="2"/>
    <x v="1"/>
    <n v="29294"/>
    <n v="9"/>
    <x v="2"/>
    <n v="3"/>
    <n v="3"/>
    <n v="14.97"/>
    <n v="5.5989000000000004"/>
    <n v="9.3711000000000002"/>
    <x v="14908"/>
    <n v="62"/>
    <n v="60000"/>
    <n v="4.99"/>
    <s v="Everage"/>
  </r>
  <r>
    <x v="849"/>
    <x v="2"/>
    <x v="1"/>
    <x v="3"/>
    <s v="SO69373"/>
    <n v="479"/>
    <x v="44"/>
    <x v="2"/>
    <x v="1"/>
    <n v="29294"/>
    <n v="9"/>
    <x v="2"/>
    <n v="2"/>
    <n v="2"/>
    <n v="17.98"/>
    <n v="6.7245999999999997"/>
    <n v="11.255400000000002"/>
    <x v="14908"/>
    <n v="62"/>
    <n v="60000"/>
    <n v="8.99"/>
    <s v="Everage"/>
  </r>
  <r>
    <x v="849"/>
    <x v="2"/>
    <x v="1"/>
    <x v="3"/>
    <s v="SO69373"/>
    <n v="606"/>
    <x v="64"/>
    <x v="0"/>
    <x v="0"/>
    <n v="29294"/>
    <n v="9"/>
    <x v="2"/>
    <n v="1"/>
    <n v="1"/>
    <n v="539.99"/>
    <n v="343.64960000000002"/>
    <n v="196.34039999999999"/>
    <x v="14908"/>
    <n v="62"/>
    <n v="60000"/>
    <n v="539.99"/>
    <s v="Everage"/>
  </r>
  <r>
    <x v="849"/>
    <x v="2"/>
    <x v="1"/>
    <x v="3"/>
    <s v="SO69374"/>
    <n v="220"/>
    <x v="57"/>
    <x v="3"/>
    <x v="1"/>
    <n v="24274"/>
    <n v="9"/>
    <x v="2"/>
    <n v="2"/>
    <n v="1"/>
    <n v="33.644199999999998"/>
    <n v="12.027799999999999"/>
    <n v="21.616399999999999"/>
    <x v="3729"/>
    <n v="72"/>
    <n v="20000"/>
    <n v="33.644199999999998"/>
    <s v="Low"/>
  </r>
  <r>
    <x v="849"/>
    <x v="2"/>
    <x v="1"/>
    <x v="3"/>
    <s v="SO69374"/>
    <n v="604"/>
    <x v="71"/>
    <x v="0"/>
    <x v="0"/>
    <n v="24274"/>
    <n v="9"/>
    <x v="2"/>
    <n v="1"/>
    <n v="1"/>
    <n v="539.99"/>
    <n v="343.64960000000002"/>
    <n v="196.34039999999999"/>
    <x v="3729"/>
    <n v="72"/>
    <n v="20000"/>
    <n v="539.99"/>
    <s v="Low"/>
  </r>
  <r>
    <x v="849"/>
    <x v="2"/>
    <x v="1"/>
    <x v="3"/>
    <s v="SO69375"/>
    <n v="215"/>
    <x v="45"/>
    <x v="3"/>
    <x v="1"/>
    <n v="21892"/>
    <n v="9"/>
    <x v="2"/>
    <n v="2"/>
    <n v="1"/>
    <n v="33.644199999999998"/>
    <n v="12.027799999999999"/>
    <n v="21.616399999999999"/>
    <x v="1741"/>
    <n v="52"/>
    <n v="100000"/>
    <n v="33.644199999999998"/>
    <s v="Everage"/>
  </r>
  <r>
    <x v="849"/>
    <x v="2"/>
    <x v="1"/>
    <x v="3"/>
    <s v="SO69375"/>
    <n v="377"/>
    <x v="32"/>
    <x v="0"/>
    <x v="0"/>
    <n v="21892"/>
    <n v="9"/>
    <x v="2"/>
    <n v="1"/>
    <n v="1"/>
    <n v="2181.5625"/>
    <n v="1320.6838"/>
    <n v="860.87869999999998"/>
    <x v="1741"/>
    <n v="52"/>
    <n v="100000"/>
    <n v="2181.5625"/>
    <s v="Everage"/>
  </r>
  <r>
    <x v="849"/>
    <x v="2"/>
    <x v="1"/>
    <x v="3"/>
    <s v="SO69376"/>
    <n v="480"/>
    <x v="82"/>
    <x v="5"/>
    <x v="2"/>
    <n v="21568"/>
    <n v="9"/>
    <x v="2"/>
    <n v="3"/>
    <n v="2"/>
    <n v="54.24"/>
    <n v="24.082599999999999"/>
    <n v="30.157400000000003"/>
    <x v="1714"/>
    <n v="52"/>
    <n v="100000"/>
    <n v="27.12"/>
    <s v="Everage"/>
  </r>
  <r>
    <x v="849"/>
    <x v="2"/>
    <x v="1"/>
    <x v="3"/>
    <s v="SO69376"/>
    <n v="375"/>
    <x v="37"/>
    <x v="0"/>
    <x v="0"/>
    <n v="21568"/>
    <n v="9"/>
    <x v="2"/>
    <n v="1"/>
    <n v="1"/>
    <n v="2181.5625"/>
    <n v="1320.6838"/>
    <n v="860.87869999999998"/>
    <x v="1714"/>
    <n v="52"/>
    <n v="100000"/>
    <n v="2181.5625"/>
    <s v="Everage"/>
  </r>
  <r>
    <x v="849"/>
    <x v="2"/>
    <x v="1"/>
    <x v="3"/>
    <s v="SO69376"/>
    <n v="540"/>
    <x v="51"/>
    <x v="7"/>
    <x v="1"/>
    <n v="21568"/>
    <n v="9"/>
    <x v="2"/>
    <n v="2"/>
    <n v="1"/>
    <n v="32.6"/>
    <n v="12.192399999999999"/>
    <n v="20.407600000000002"/>
    <x v="1714"/>
    <n v="52"/>
    <n v="100000"/>
    <n v="32.6"/>
    <s v="Everage"/>
  </r>
  <r>
    <x v="849"/>
    <x v="2"/>
    <x v="1"/>
    <x v="3"/>
    <s v="SO69377"/>
    <n v="214"/>
    <x v="52"/>
    <x v="3"/>
    <x v="1"/>
    <n v="21875"/>
    <n v="9"/>
    <x v="2"/>
    <n v="2"/>
    <n v="1"/>
    <n v="34.99"/>
    <n v="13.0863"/>
    <n v="21.903700000000001"/>
    <x v="1707"/>
    <n v="47"/>
    <n v="70000"/>
    <n v="34.99"/>
    <s v="Everage"/>
  </r>
  <r>
    <x v="849"/>
    <x v="2"/>
    <x v="1"/>
    <x v="3"/>
    <s v="SO69377"/>
    <n v="379"/>
    <x v="33"/>
    <x v="0"/>
    <x v="0"/>
    <n v="21875"/>
    <n v="9"/>
    <x v="2"/>
    <n v="1"/>
    <n v="1"/>
    <n v="2181.5625"/>
    <n v="1320.6838"/>
    <n v="860.87869999999998"/>
    <x v="1707"/>
    <n v="47"/>
    <n v="70000"/>
    <n v="2181.5625"/>
    <s v="Everage"/>
  </r>
  <r>
    <x v="849"/>
    <x v="2"/>
    <x v="1"/>
    <x v="3"/>
    <s v="SO69378"/>
    <n v="481"/>
    <x v="111"/>
    <x v="12"/>
    <x v="3"/>
    <n v="15590"/>
    <n v="9"/>
    <x v="2"/>
    <n v="5"/>
    <n v="2"/>
    <n v="17.98"/>
    <n v="6.7245999999999997"/>
    <n v="11.255400000000002"/>
    <x v="3978"/>
    <n v="54"/>
    <n v="120000"/>
    <n v="8.99"/>
    <s v="Hight"/>
  </r>
  <r>
    <x v="849"/>
    <x v="2"/>
    <x v="1"/>
    <x v="3"/>
    <s v="SO69378"/>
    <n v="485"/>
    <x v="68"/>
    <x v="10"/>
    <x v="1"/>
    <n v="15590"/>
    <n v="9"/>
    <x v="2"/>
    <n v="4"/>
    <n v="2"/>
    <n v="43.96"/>
    <n v="16.440999999999999"/>
    <n v="27.519000000000002"/>
    <x v="3978"/>
    <n v="54"/>
    <n v="120000"/>
    <n v="21.98"/>
    <s v="Hight"/>
  </r>
  <r>
    <x v="849"/>
    <x v="2"/>
    <x v="1"/>
    <x v="3"/>
    <s v="SO69378"/>
    <n v="528"/>
    <x v="56"/>
    <x v="5"/>
    <x v="2"/>
    <n v="15590"/>
    <n v="9"/>
    <x v="2"/>
    <n v="2"/>
    <n v="2"/>
    <n v="78.28"/>
    <n v="34.756399999999999"/>
    <n v="43.523600000000002"/>
    <x v="3978"/>
    <n v="54"/>
    <n v="120000"/>
    <n v="39.14"/>
    <s v="Hight"/>
  </r>
  <r>
    <x v="849"/>
    <x v="2"/>
    <x v="1"/>
    <x v="3"/>
    <s v="SO69378"/>
    <n v="352"/>
    <x v="38"/>
    <x v="1"/>
    <x v="0"/>
    <n v="15590"/>
    <n v="9"/>
    <x v="2"/>
    <n v="1"/>
    <n v="1"/>
    <n v="2071.4196000000002"/>
    <n v="1117.8559"/>
    <n v="953.56370000000015"/>
    <x v="3978"/>
    <n v="54"/>
    <n v="120000"/>
    <n v="2071.4196000000002"/>
    <s v="Hight"/>
  </r>
  <r>
    <x v="849"/>
    <x v="2"/>
    <x v="1"/>
    <x v="3"/>
    <s v="SO69378"/>
    <n v="537"/>
    <x v="58"/>
    <x v="7"/>
    <x v="1"/>
    <n v="15590"/>
    <n v="9"/>
    <x v="2"/>
    <n v="3"/>
    <n v="1"/>
    <n v="35"/>
    <n v="13.09"/>
    <n v="21.91"/>
    <x v="3978"/>
    <n v="54"/>
    <n v="120000"/>
    <n v="35"/>
    <s v="Hight"/>
  </r>
  <r>
    <x v="849"/>
    <x v="2"/>
    <x v="1"/>
    <x v="3"/>
    <s v="SO69379"/>
    <n v="479"/>
    <x v="44"/>
    <x v="2"/>
    <x v="1"/>
    <n v="25996"/>
    <n v="4"/>
    <x v="0"/>
    <n v="2"/>
    <n v="2"/>
    <n v="17.98"/>
    <n v="6.7245999999999997"/>
    <n v="11.255400000000002"/>
    <x v="346"/>
    <n v="62"/>
    <n v="60000"/>
    <n v="8.99"/>
    <s v="Everage"/>
  </r>
  <r>
    <x v="849"/>
    <x v="2"/>
    <x v="1"/>
    <x v="3"/>
    <s v="SO69379"/>
    <n v="578"/>
    <x v="74"/>
    <x v="4"/>
    <x v="0"/>
    <n v="25996"/>
    <n v="4"/>
    <x v="0"/>
    <n v="1"/>
    <n v="1"/>
    <n v="1214.8499999999999"/>
    <n v="755.1508"/>
    <n v="459.69919999999991"/>
    <x v="346"/>
    <n v="62"/>
    <n v="60000"/>
    <n v="1214.8499999999999"/>
    <s v="Everage"/>
  </r>
  <r>
    <x v="849"/>
    <x v="2"/>
    <x v="1"/>
    <x v="3"/>
    <s v="SO69380"/>
    <n v="223"/>
    <x v="72"/>
    <x v="11"/>
    <x v="3"/>
    <n v="23867"/>
    <n v="6"/>
    <x v="1"/>
    <n v="1"/>
    <n v="2"/>
    <n v="17.288399999999999"/>
    <n v="11.410399999999999"/>
    <n v="5.8780000000000001"/>
    <x v="871"/>
    <n v="53"/>
    <n v="60000"/>
    <n v="8.6441999999999997"/>
    <s v="Everage"/>
  </r>
  <r>
    <x v="849"/>
    <x v="2"/>
    <x v="1"/>
    <x v="3"/>
    <s v="SO69380"/>
    <n v="560"/>
    <x v="85"/>
    <x v="4"/>
    <x v="0"/>
    <n v="23867"/>
    <n v="6"/>
    <x v="1"/>
    <n v="2"/>
    <n v="1"/>
    <n v="1214.8499999999999"/>
    <n v="755.1508"/>
    <n v="459.69919999999991"/>
    <x v="871"/>
    <n v="53"/>
    <n v="60000"/>
    <n v="1214.8499999999999"/>
    <s v="Everage"/>
  </r>
  <r>
    <x v="849"/>
    <x v="2"/>
    <x v="1"/>
    <x v="3"/>
    <s v="SO69381"/>
    <n v="215"/>
    <x v="45"/>
    <x v="3"/>
    <x v="1"/>
    <n v="21587"/>
    <n v="4"/>
    <x v="0"/>
    <n v="2"/>
    <n v="1"/>
    <n v="33.644199999999998"/>
    <n v="12.027799999999999"/>
    <n v="21.616399999999999"/>
    <x v="14909"/>
    <n v="51"/>
    <n v="60000"/>
    <n v="33.644199999999998"/>
    <s v="Everage"/>
  </r>
  <r>
    <x v="849"/>
    <x v="2"/>
    <x v="1"/>
    <x v="3"/>
    <s v="SO69381"/>
    <n v="389"/>
    <x v="43"/>
    <x v="0"/>
    <x v="0"/>
    <n v="21587"/>
    <n v="4"/>
    <x v="0"/>
    <n v="1"/>
    <n v="1"/>
    <n v="1000.4375"/>
    <n v="605.64919999999995"/>
    <n v="394.78830000000005"/>
    <x v="14909"/>
    <n v="51"/>
    <n v="60000"/>
    <n v="1000.4375"/>
    <s v="Everage"/>
  </r>
  <r>
    <x v="849"/>
    <x v="2"/>
    <x v="1"/>
    <x v="3"/>
    <s v="SO69382"/>
    <n v="383"/>
    <x v="42"/>
    <x v="0"/>
    <x v="0"/>
    <n v="21281"/>
    <n v="4"/>
    <x v="0"/>
    <n v="1"/>
    <n v="1"/>
    <n v="1000.4375"/>
    <n v="605.64919999999995"/>
    <n v="394.78830000000005"/>
    <x v="14910"/>
    <n v="45"/>
    <n v="60000"/>
    <n v="1000.4375"/>
    <s v="Everage"/>
  </r>
  <r>
    <x v="849"/>
    <x v="2"/>
    <x v="1"/>
    <x v="3"/>
    <s v="SO69382"/>
    <n v="479"/>
    <x v="44"/>
    <x v="2"/>
    <x v="1"/>
    <n v="21281"/>
    <n v="4"/>
    <x v="0"/>
    <n v="2"/>
    <n v="1"/>
    <n v="8.99"/>
    <n v="3.3622999999999998"/>
    <n v="5.6277000000000008"/>
    <x v="14910"/>
    <n v="45"/>
    <n v="60000"/>
    <n v="8.99"/>
    <s v="Everage"/>
  </r>
  <r>
    <x v="849"/>
    <x v="2"/>
    <x v="1"/>
    <x v="3"/>
    <s v="SO69383"/>
    <n v="480"/>
    <x v="82"/>
    <x v="5"/>
    <x v="2"/>
    <n v="21475"/>
    <n v="4"/>
    <x v="0"/>
    <n v="3"/>
    <n v="2"/>
    <n v="54.24"/>
    <n v="24.082599999999999"/>
    <n v="30.157400000000003"/>
    <x v="14911"/>
    <n v="75"/>
    <n v="60000"/>
    <n v="27.12"/>
    <s v="Everage"/>
  </r>
  <r>
    <x v="849"/>
    <x v="2"/>
    <x v="1"/>
    <x v="3"/>
    <s v="SO69383"/>
    <n v="539"/>
    <x v="66"/>
    <x v="5"/>
    <x v="2"/>
    <n v="21475"/>
    <n v="4"/>
    <x v="0"/>
    <n v="2"/>
    <n v="2"/>
    <n v="78.28"/>
    <n v="34.756399999999999"/>
    <n v="43.523600000000002"/>
    <x v="14911"/>
    <n v="75"/>
    <n v="60000"/>
    <n v="39.14"/>
    <s v="Everage"/>
  </r>
  <r>
    <x v="849"/>
    <x v="2"/>
    <x v="1"/>
    <x v="3"/>
    <s v="SO69383"/>
    <n v="383"/>
    <x v="42"/>
    <x v="0"/>
    <x v="0"/>
    <n v="21475"/>
    <n v="4"/>
    <x v="0"/>
    <n v="1"/>
    <n v="1"/>
    <n v="1000.4375"/>
    <n v="605.64919999999995"/>
    <n v="394.78830000000005"/>
    <x v="14911"/>
    <n v="75"/>
    <n v="60000"/>
    <n v="1000.4375"/>
    <s v="Everage"/>
  </r>
  <r>
    <x v="849"/>
    <x v="2"/>
    <x v="1"/>
    <x v="3"/>
    <s v="SO69384"/>
    <n v="581"/>
    <x v="55"/>
    <x v="0"/>
    <x v="0"/>
    <n v="18556"/>
    <n v="4"/>
    <x v="0"/>
    <n v="1"/>
    <n v="1"/>
    <n v="1700.99"/>
    <n v="1082.51"/>
    <n v="618.48"/>
    <x v="14912"/>
    <n v="54"/>
    <n v="50000"/>
    <n v="1700.99"/>
    <s v="Low"/>
  </r>
  <r>
    <x v="849"/>
    <x v="2"/>
    <x v="1"/>
    <x v="3"/>
    <s v="SO69385"/>
    <n v="381"/>
    <x v="31"/>
    <x v="0"/>
    <x v="0"/>
    <n v="24200"/>
    <n v="10"/>
    <x v="3"/>
    <n v="1"/>
    <n v="1"/>
    <n v="1000.4375"/>
    <n v="605.64919999999995"/>
    <n v="394.78830000000005"/>
    <x v="14913"/>
    <n v="53"/>
    <n v="40000"/>
    <n v="1000.4375"/>
    <s v="Low"/>
  </r>
  <r>
    <x v="849"/>
    <x v="2"/>
    <x v="1"/>
    <x v="3"/>
    <s v="SO69387"/>
    <n v="472"/>
    <x v="102"/>
    <x v="14"/>
    <x v="3"/>
    <n v="12750"/>
    <n v="7"/>
    <x v="4"/>
    <n v="2"/>
    <n v="1"/>
    <n v="63.5"/>
    <n v="23.748999999999999"/>
    <n v="39.751000000000005"/>
    <x v="608"/>
    <n v="53"/>
    <n v="40000"/>
    <n v="63.5"/>
    <s v="Low"/>
  </r>
  <r>
    <x v="849"/>
    <x v="2"/>
    <x v="1"/>
    <x v="3"/>
    <s v="SO69387"/>
    <n v="605"/>
    <x v="87"/>
    <x v="0"/>
    <x v="0"/>
    <n v="12750"/>
    <n v="7"/>
    <x v="4"/>
    <n v="1"/>
    <n v="1"/>
    <n v="539.99"/>
    <n v="343.64960000000002"/>
    <n v="196.34039999999999"/>
    <x v="608"/>
    <n v="53"/>
    <n v="40000"/>
    <n v="539.99"/>
    <s v="Low"/>
  </r>
  <r>
    <x v="850"/>
    <x v="2"/>
    <x v="1"/>
    <x v="4"/>
    <s v="SO69566"/>
    <n v="479"/>
    <x v="44"/>
    <x v="2"/>
    <x v="1"/>
    <n v="12708"/>
    <n v="4"/>
    <x v="0"/>
    <n v="1"/>
    <n v="2"/>
    <n v="17.98"/>
    <n v="6.7245999999999997"/>
    <n v="11.255400000000002"/>
    <x v="4861"/>
    <n v="82"/>
    <n v="90000"/>
    <n v="8.99"/>
    <s v="Everage"/>
  </r>
  <r>
    <x v="850"/>
    <x v="2"/>
    <x v="1"/>
    <x v="4"/>
    <s v="SO69567"/>
    <n v="480"/>
    <x v="82"/>
    <x v="5"/>
    <x v="2"/>
    <n v="14100"/>
    <n v="9"/>
    <x v="2"/>
    <n v="2"/>
    <n v="2"/>
    <n v="54.24"/>
    <n v="24.082599999999999"/>
    <n v="30.157400000000003"/>
    <x v="9830"/>
    <n v="82"/>
    <n v="40000"/>
    <n v="27.12"/>
    <s v="Low"/>
  </r>
  <r>
    <x v="850"/>
    <x v="2"/>
    <x v="1"/>
    <x v="4"/>
    <s v="SO69567"/>
    <n v="535"/>
    <x v="93"/>
    <x v="5"/>
    <x v="2"/>
    <n v="14100"/>
    <n v="9"/>
    <x v="2"/>
    <n v="1"/>
    <n v="2"/>
    <n v="78.28"/>
    <n v="34.756399999999999"/>
    <n v="43.523600000000002"/>
    <x v="9830"/>
    <n v="82"/>
    <n v="40000"/>
    <n v="39.14"/>
    <s v="Low"/>
  </r>
  <r>
    <x v="850"/>
    <x v="2"/>
    <x v="1"/>
    <x v="4"/>
    <s v="SO69568"/>
    <n v="464"/>
    <x v="75"/>
    <x v="9"/>
    <x v="3"/>
    <n v="12357"/>
    <n v="9"/>
    <x v="2"/>
    <n v="4"/>
    <n v="2"/>
    <n v="47.096200000000003"/>
    <n v="19.427199999999999"/>
    <n v="27.669000000000004"/>
    <x v="14914"/>
    <n v="52"/>
    <n v="100000"/>
    <n v="23.548100000000002"/>
    <s v="Everage"/>
  </r>
  <r>
    <x v="850"/>
    <x v="2"/>
    <x v="1"/>
    <x v="4"/>
    <s v="SO69568"/>
    <n v="528"/>
    <x v="56"/>
    <x v="5"/>
    <x v="2"/>
    <n v="12357"/>
    <n v="9"/>
    <x v="2"/>
    <n v="1"/>
    <n v="2"/>
    <n v="78.28"/>
    <n v="34.756399999999999"/>
    <n v="43.523600000000002"/>
    <x v="14914"/>
    <n v="52"/>
    <n v="100000"/>
    <n v="39.14"/>
    <s v="Everage"/>
  </r>
  <r>
    <x v="850"/>
    <x v="2"/>
    <x v="1"/>
    <x v="4"/>
    <s v="SO69568"/>
    <n v="535"/>
    <x v="93"/>
    <x v="5"/>
    <x v="2"/>
    <n v="12357"/>
    <n v="9"/>
    <x v="2"/>
    <n v="2"/>
    <n v="2"/>
    <n v="78.28"/>
    <n v="34.756399999999999"/>
    <n v="43.523600000000002"/>
    <x v="14914"/>
    <n v="52"/>
    <n v="100000"/>
    <n v="39.14"/>
    <s v="Everage"/>
  </r>
  <r>
    <x v="850"/>
    <x v="2"/>
    <x v="1"/>
    <x v="4"/>
    <s v="SO69568"/>
    <n v="214"/>
    <x v="52"/>
    <x v="3"/>
    <x v="1"/>
    <n v="12357"/>
    <n v="9"/>
    <x v="2"/>
    <n v="3"/>
    <n v="1"/>
    <n v="34.99"/>
    <n v="13.0863"/>
    <n v="21.903700000000001"/>
    <x v="14914"/>
    <n v="52"/>
    <n v="100000"/>
    <n v="34.99"/>
    <s v="Everage"/>
  </r>
  <r>
    <x v="850"/>
    <x v="2"/>
    <x v="1"/>
    <x v="4"/>
    <s v="SO69569"/>
    <n v="480"/>
    <x v="82"/>
    <x v="5"/>
    <x v="2"/>
    <n v="16030"/>
    <n v="9"/>
    <x v="2"/>
    <n v="3"/>
    <n v="2"/>
    <n v="54.24"/>
    <n v="24.082599999999999"/>
    <n v="30.157400000000003"/>
    <x v="14915"/>
    <n v="76"/>
    <n v="20000"/>
    <n v="27.12"/>
    <s v="Low"/>
  </r>
  <r>
    <x v="850"/>
    <x v="2"/>
    <x v="1"/>
    <x v="4"/>
    <s v="SO69569"/>
    <n v="528"/>
    <x v="56"/>
    <x v="5"/>
    <x v="2"/>
    <n v="16030"/>
    <n v="9"/>
    <x v="2"/>
    <n v="2"/>
    <n v="2"/>
    <n v="78.28"/>
    <n v="34.756399999999999"/>
    <n v="43.523600000000002"/>
    <x v="14915"/>
    <n v="76"/>
    <n v="20000"/>
    <n v="39.14"/>
    <s v="Low"/>
  </r>
  <r>
    <x v="850"/>
    <x v="2"/>
    <x v="1"/>
    <x v="4"/>
    <s v="SO69569"/>
    <n v="536"/>
    <x v="69"/>
    <x v="5"/>
    <x v="2"/>
    <n v="16030"/>
    <n v="9"/>
    <x v="2"/>
    <n v="1"/>
    <n v="2"/>
    <n v="105.28"/>
    <n v="46.744399999999999"/>
    <n v="58.535600000000002"/>
    <x v="14915"/>
    <n v="76"/>
    <n v="20000"/>
    <n v="52.64"/>
    <s v="Low"/>
  </r>
  <r>
    <x v="850"/>
    <x v="2"/>
    <x v="1"/>
    <x v="4"/>
    <s v="SO69570"/>
    <n v="529"/>
    <x v="49"/>
    <x v="5"/>
    <x v="2"/>
    <n v="18450"/>
    <n v="9"/>
    <x v="2"/>
    <n v="2"/>
    <n v="2"/>
    <n v="105.28"/>
    <n v="46.744399999999999"/>
    <n v="58.535600000000002"/>
    <x v="14916"/>
    <n v="75"/>
    <n v="10000"/>
    <n v="52.64"/>
    <s v="Low"/>
  </r>
  <r>
    <x v="850"/>
    <x v="2"/>
    <x v="1"/>
    <x v="4"/>
    <s v="SO69570"/>
    <n v="538"/>
    <x v="63"/>
    <x v="5"/>
    <x v="2"/>
    <n v="18450"/>
    <n v="9"/>
    <x v="2"/>
    <n v="1"/>
    <n v="2"/>
    <n v="54.24"/>
    <n v="24.082599999999999"/>
    <n v="30.157400000000003"/>
    <x v="14916"/>
    <n v="75"/>
    <n v="10000"/>
    <n v="27.12"/>
    <s v="Low"/>
  </r>
  <r>
    <x v="850"/>
    <x v="2"/>
    <x v="1"/>
    <x v="4"/>
    <s v="SO69571"/>
    <n v="220"/>
    <x v="57"/>
    <x v="3"/>
    <x v="1"/>
    <n v="23419"/>
    <n v="9"/>
    <x v="2"/>
    <n v="2"/>
    <n v="1"/>
    <n v="33.644199999999998"/>
    <n v="12.027799999999999"/>
    <n v="21.616399999999999"/>
    <x v="14917"/>
    <n v="56"/>
    <n v="70000"/>
    <n v="33.644199999999998"/>
    <s v="Everage"/>
  </r>
  <r>
    <x v="850"/>
    <x v="2"/>
    <x v="1"/>
    <x v="4"/>
    <s v="SO69571"/>
    <n v="477"/>
    <x v="47"/>
    <x v="2"/>
    <x v="1"/>
    <n v="23419"/>
    <n v="9"/>
    <x v="2"/>
    <n v="1"/>
    <n v="1"/>
    <n v="4.99"/>
    <n v="1.8663000000000001"/>
    <n v="3.1237000000000004"/>
    <x v="14917"/>
    <n v="56"/>
    <n v="70000"/>
    <n v="4.99"/>
    <s v="Everage"/>
  </r>
  <r>
    <x v="850"/>
    <x v="2"/>
    <x v="1"/>
    <x v="4"/>
    <s v="SO69572"/>
    <n v="226"/>
    <x v="99"/>
    <x v="8"/>
    <x v="3"/>
    <n v="11045"/>
    <n v="9"/>
    <x v="2"/>
    <n v="1"/>
    <n v="1"/>
    <n v="48.067300000000003"/>
    <n v="31.724399999999999"/>
    <n v="16.342900000000004"/>
    <x v="7471"/>
    <n v="73"/>
    <n v="30000"/>
    <n v="48.067300000000003"/>
    <s v="Low"/>
  </r>
  <r>
    <x v="850"/>
    <x v="2"/>
    <x v="1"/>
    <x v="4"/>
    <s v="SO69573"/>
    <n v="484"/>
    <x v="95"/>
    <x v="15"/>
    <x v="1"/>
    <n v="18743"/>
    <n v="9"/>
    <x v="2"/>
    <n v="2"/>
    <n v="2"/>
    <n v="15.9"/>
    <n v="5.9466000000000001"/>
    <n v="9.9534000000000002"/>
    <x v="7178"/>
    <n v="63"/>
    <n v="70000"/>
    <n v="7.95"/>
    <s v="Everage"/>
  </r>
  <r>
    <x v="850"/>
    <x v="2"/>
    <x v="1"/>
    <x v="4"/>
    <s v="SO69573"/>
    <n v="480"/>
    <x v="82"/>
    <x v="5"/>
    <x v="2"/>
    <n v="18743"/>
    <n v="9"/>
    <x v="2"/>
    <n v="1"/>
    <n v="1"/>
    <n v="27.12"/>
    <n v="12.0413"/>
    <n v="15.078700000000001"/>
    <x v="7178"/>
    <n v="63"/>
    <n v="70000"/>
    <n v="27.12"/>
    <s v="Everage"/>
  </r>
  <r>
    <x v="850"/>
    <x v="2"/>
    <x v="1"/>
    <x v="4"/>
    <s v="SO69574"/>
    <n v="223"/>
    <x v="72"/>
    <x v="11"/>
    <x v="3"/>
    <n v="18258"/>
    <n v="9"/>
    <x v="2"/>
    <n v="1"/>
    <n v="3"/>
    <n v="25.932600000000001"/>
    <n v="17.115600000000001"/>
    <n v="8.8170000000000002"/>
    <x v="10079"/>
    <n v="55"/>
    <n v="70000"/>
    <n v="8.6441999999999997"/>
    <s v="Everage"/>
  </r>
  <r>
    <x v="850"/>
    <x v="2"/>
    <x v="1"/>
    <x v="4"/>
    <s v="SO69575"/>
    <n v="536"/>
    <x v="69"/>
    <x v="5"/>
    <x v="2"/>
    <n v="22450"/>
    <n v="8"/>
    <x v="5"/>
    <n v="2"/>
    <n v="2"/>
    <n v="105.28"/>
    <n v="46.744399999999999"/>
    <n v="58.535600000000002"/>
    <x v="14918"/>
    <n v="54"/>
    <n v="50000"/>
    <n v="52.64"/>
    <s v="Low"/>
  </r>
  <r>
    <x v="850"/>
    <x v="2"/>
    <x v="1"/>
    <x v="4"/>
    <s v="SO69575"/>
    <n v="588"/>
    <x v="70"/>
    <x v="1"/>
    <x v="0"/>
    <n v="22450"/>
    <n v="8"/>
    <x v="5"/>
    <n v="1"/>
    <n v="1"/>
    <n v="769.49"/>
    <n v="419.77839999999998"/>
    <n v="349.71160000000003"/>
    <x v="14918"/>
    <n v="54"/>
    <n v="50000"/>
    <n v="769.49"/>
    <s v="Low"/>
  </r>
  <r>
    <x v="850"/>
    <x v="2"/>
    <x v="1"/>
    <x v="4"/>
    <s v="SO69576"/>
    <n v="484"/>
    <x v="95"/>
    <x v="15"/>
    <x v="1"/>
    <n v="14800"/>
    <n v="8"/>
    <x v="5"/>
    <n v="4"/>
    <n v="2"/>
    <n v="15.9"/>
    <n v="5.9466000000000001"/>
    <n v="9.9534000000000002"/>
    <x v="384"/>
    <n v="58"/>
    <n v="30000"/>
    <n v="7.95"/>
    <s v="Low"/>
  </r>
  <r>
    <x v="850"/>
    <x v="2"/>
    <x v="1"/>
    <x v="4"/>
    <s v="SO69576"/>
    <n v="528"/>
    <x v="56"/>
    <x v="5"/>
    <x v="2"/>
    <n v="14800"/>
    <n v="8"/>
    <x v="5"/>
    <n v="3"/>
    <n v="2"/>
    <n v="78.28"/>
    <n v="34.756399999999999"/>
    <n v="43.523600000000002"/>
    <x v="384"/>
    <n v="58"/>
    <n v="30000"/>
    <n v="39.14"/>
    <s v="Low"/>
  </r>
  <r>
    <x v="850"/>
    <x v="2"/>
    <x v="1"/>
    <x v="4"/>
    <s v="SO69576"/>
    <n v="536"/>
    <x v="69"/>
    <x v="5"/>
    <x v="2"/>
    <n v="14800"/>
    <n v="8"/>
    <x v="5"/>
    <n v="2"/>
    <n v="2"/>
    <n v="105.28"/>
    <n v="46.744399999999999"/>
    <n v="58.535600000000002"/>
    <x v="384"/>
    <n v="58"/>
    <n v="30000"/>
    <n v="52.64"/>
    <s v="Low"/>
  </r>
  <r>
    <x v="850"/>
    <x v="2"/>
    <x v="1"/>
    <x v="4"/>
    <s v="SO69576"/>
    <n v="590"/>
    <x v="113"/>
    <x v="1"/>
    <x v="0"/>
    <n v="14800"/>
    <n v="8"/>
    <x v="5"/>
    <n v="1"/>
    <n v="1"/>
    <n v="769.49"/>
    <n v="419.77839999999998"/>
    <n v="349.71160000000003"/>
    <x v="384"/>
    <n v="58"/>
    <n v="30000"/>
    <n v="769.49"/>
    <s v="Low"/>
  </r>
  <r>
    <x v="850"/>
    <x v="2"/>
    <x v="1"/>
    <x v="4"/>
    <s v="SO69577"/>
    <n v="477"/>
    <x v="47"/>
    <x v="2"/>
    <x v="1"/>
    <n v="12850"/>
    <n v="8"/>
    <x v="5"/>
    <n v="3"/>
    <n v="2"/>
    <n v="9.98"/>
    <n v="3.7326000000000001"/>
    <n v="6.2474000000000007"/>
    <x v="4328"/>
    <n v="46"/>
    <n v="20000"/>
    <n v="4.99"/>
    <s v="Low"/>
  </r>
  <r>
    <x v="850"/>
    <x v="2"/>
    <x v="1"/>
    <x v="4"/>
    <s v="SO69577"/>
    <n v="478"/>
    <x v="48"/>
    <x v="2"/>
    <x v="1"/>
    <n v="12850"/>
    <n v="8"/>
    <x v="5"/>
    <n v="2"/>
    <n v="2"/>
    <n v="19.98"/>
    <n v="7.4725999999999999"/>
    <n v="12.507400000000001"/>
    <x v="4328"/>
    <n v="46"/>
    <n v="20000"/>
    <n v="9.99"/>
    <s v="Low"/>
  </r>
  <r>
    <x v="850"/>
    <x v="2"/>
    <x v="1"/>
    <x v="4"/>
    <s v="SO69577"/>
    <n v="356"/>
    <x v="40"/>
    <x v="1"/>
    <x v="0"/>
    <n v="12850"/>
    <n v="8"/>
    <x v="5"/>
    <n v="1"/>
    <n v="1"/>
    <n v="2071.4196000000002"/>
    <n v="1117.8559"/>
    <n v="953.56370000000015"/>
    <x v="4328"/>
    <n v="46"/>
    <n v="20000"/>
    <n v="2071.4196000000002"/>
    <s v="Low"/>
  </r>
  <r>
    <x v="850"/>
    <x v="2"/>
    <x v="1"/>
    <x v="4"/>
    <s v="SO69578"/>
    <n v="478"/>
    <x v="48"/>
    <x v="2"/>
    <x v="1"/>
    <n v="12820"/>
    <n v="7"/>
    <x v="4"/>
    <n v="2"/>
    <n v="2"/>
    <n v="19.98"/>
    <n v="7.4725999999999999"/>
    <n v="12.507400000000001"/>
    <x v="856"/>
    <n v="57"/>
    <n v="20000"/>
    <n v="9.99"/>
    <s v="Low"/>
  </r>
  <r>
    <x v="850"/>
    <x v="2"/>
    <x v="1"/>
    <x v="4"/>
    <s v="SO69578"/>
    <n v="354"/>
    <x v="30"/>
    <x v="1"/>
    <x v="0"/>
    <n v="12820"/>
    <n v="7"/>
    <x v="4"/>
    <n v="1"/>
    <n v="1"/>
    <n v="2071.4196000000002"/>
    <n v="1117.8559"/>
    <n v="953.56370000000015"/>
    <x v="856"/>
    <n v="57"/>
    <n v="20000"/>
    <n v="2071.4196000000002"/>
    <s v="Low"/>
  </r>
  <r>
    <x v="850"/>
    <x v="2"/>
    <x v="1"/>
    <x v="4"/>
    <s v="SO69579"/>
    <n v="477"/>
    <x v="47"/>
    <x v="2"/>
    <x v="1"/>
    <n v="12819"/>
    <n v="7"/>
    <x v="4"/>
    <n v="3"/>
    <n v="2"/>
    <n v="9.98"/>
    <n v="3.7326000000000001"/>
    <n v="6.2474000000000007"/>
    <x v="800"/>
    <n v="57"/>
    <n v="20000"/>
    <n v="4.99"/>
    <s v="Low"/>
  </r>
  <r>
    <x v="850"/>
    <x v="2"/>
    <x v="1"/>
    <x v="4"/>
    <s v="SO69579"/>
    <n v="220"/>
    <x v="57"/>
    <x v="3"/>
    <x v="1"/>
    <n v="12819"/>
    <n v="7"/>
    <x v="4"/>
    <n v="4"/>
    <n v="1"/>
    <n v="33.644199999999998"/>
    <n v="12.027799999999999"/>
    <n v="21.616399999999999"/>
    <x v="800"/>
    <n v="57"/>
    <n v="20000"/>
    <n v="33.644199999999998"/>
    <s v="Low"/>
  </r>
  <r>
    <x v="850"/>
    <x v="2"/>
    <x v="1"/>
    <x v="4"/>
    <s v="SO69579"/>
    <n v="354"/>
    <x v="30"/>
    <x v="1"/>
    <x v="0"/>
    <n v="12819"/>
    <n v="7"/>
    <x v="4"/>
    <n v="1"/>
    <n v="1"/>
    <n v="2071.4196000000002"/>
    <n v="1117.8559"/>
    <n v="953.56370000000015"/>
    <x v="800"/>
    <n v="57"/>
    <n v="20000"/>
    <n v="2071.4196000000002"/>
    <s v="Low"/>
  </r>
  <r>
    <x v="850"/>
    <x v="2"/>
    <x v="1"/>
    <x v="4"/>
    <s v="SO69579"/>
    <n v="478"/>
    <x v="48"/>
    <x v="2"/>
    <x v="1"/>
    <n v="12819"/>
    <n v="7"/>
    <x v="4"/>
    <n v="2"/>
    <n v="1"/>
    <n v="9.99"/>
    <n v="3.7363"/>
    <n v="6.2537000000000003"/>
    <x v="800"/>
    <n v="57"/>
    <n v="20000"/>
    <n v="9.99"/>
    <s v="Low"/>
  </r>
  <r>
    <x v="850"/>
    <x v="2"/>
    <x v="1"/>
    <x v="4"/>
    <s v="SO69580"/>
    <n v="480"/>
    <x v="82"/>
    <x v="5"/>
    <x v="2"/>
    <n v="20549"/>
    <n v="8"/>
    <x v="5"/>
    <n v="2"/>
    <n v="2"/>
    <n v="54.24"/>
    <n v="24.082599999999999"/>
    <n v="30.157400000000003"/>
    <x v="2089"/>
    <n v="66"/>
    <n v="130000"/>
    <n v="27.12"/>
    <s v="Hight"/>
  </r>
  <r>
    <x v="850"/>
    <x v="2"/>
    <x v="1"/>
    <x v="4"/>
    <s v="SO69580"/>
    <n v="352"/>
    <x v="38"/>
    <x v="1"/>
    <x v="0"/>
    <n v="20549"/>
    <n v="8"/>
    <x v="5"/>
    <n v="1"/>
    <n v="1"/>
    <n v="2071.4196000000002"/>
    <n v="1117.8559"/>
    <n v="953.56370000000015"/>
    <x v="2089"/>
    <n v="66"/>
    <n v="130000"/>
    <n v="2071.4196000000002"/>
    <s v="Hight"/>
  </r>
  <r>
    <x v="850"/>
    <x v="2"/>
    <x v="1"/>
    <x v="4"/>
    <s v="SO69581"/>
    <n v="485"/>
    <x v="68"/>
    <x v="10"/>
    <x v="1"/>
    <n v="15665"/>
    <n v="7"/>
    <x v="4"/>
    <n v="2"/>
    <n v="2"/>
    <n v="43.96"/>
    <n v="16.440999999999999"/>
    <n v="27.519000000000002"/>
    <x v="2997"/>
    <n v="64"/>
    <n v="30000"/>
    <n v="21.98"/>
    <s v="Low"/>
  </r>
  <r>
    <x v="850"/>
    <x v="2"/>
    <x v="1"/>
    <x v="4"/>
    <s v="SO69581"/>
    <n v="215"/>
    <x v="45"/>
    <x v="3"/>
    <x v="1"/>
    <n v="15665"/>
    <n v="7"/>
    <x v="4"/>
    <n v="3"/>
    <n v="1"/>
    <n v="33.644199999999998"/>
    <n v="12.027799999999999"/>
    <n v="21.616399999999999"/>
    <x v="2997"/>
    <n v="64"/>
    <n v="30000"/>
    <n v="33.644199999999998"/>
    <s v="Low"/>
  </r>
  <r>
    <x v="850"/>
    <x v="2"/>
    <x v="1"/>
    <x v="4"/>
    <s v="SO69581"/>
    <n v="591"/>
    <x v="104"/>
    <x v="1"/>
    <x v="0"/>
    <n v="15665"/>
    <n v="7"/>
    <x v="4"/>
    <n v="1"/>
    <n v="1"/>
    <n v="564.99"/>
    <n v="308.21789999999999"/>
    <n v="256.77210000000002"/>
    <x v="2997"/>
    <n v="64"/>
    <n v="30000"/>
    <n v="564.99"/>
    <s v="Low"/>
  </r>
  <r>
    <x v="850"/>
    <x v="2"/>
    <x v="1"/>
    <x v="4"/>
    <s v="SO69582"/>
    <n v="235"/>
    <x v="110"/>
    <x v="8"/>
    <x v="3"/>
    <n v="26827"/>
    <n v="7"/>
    <x v="4"/>
    <n v="2"/>
    <n v="1"/>
    <n v="48.067300000000003"/>
    <n v="31.724399999999999"/>
    <n v="16.342900000000004"/>
    <x v="14919"/>
    <n v="56"/>
    <n v="40000"/>
    <n v="48.067300000000003"/>
    <s v="Low"/>
  </r>
  <r>
    <x v="850"/>
    <x v="2"/>
    <x v="1"/>
    <x v="4"/>
    <s v="SO69582"/>
    <n v="582"/>
    <x v="101"/>
    <x v="0"/>
    <x v="0"/>
    <n v="26827"/>
    <n v="7"/>
    <x v="4"/>
    <n v="1"/>
    <n v="1"/>
    <n v="1700.99"/>
    <n v="1082.51"/>
    <n v="618.48"/>
    <x v="14919"/>
    <n v="56"/>
    <n v="40000"/>
    <n v="1700.99"/>
    <s v="Low"/>
  </r>
  <r>
    <x v="850"/>
    <x v="2"/>
    <x v="1"/>
    <x v="4"/>
    <s v="SO69583"/>
    <n v="529"/>
    <x v="49"/>
    <x v="5"/>
    <x v="2"/>
    <n v="11049"/>
    <n v="4"/>
    <x v="0"/>
    <n v="1"/>
    <n v="3"/>
    <n v="157.92000000000002"/>
    <n v="70.116600000000005"/>
    <n v="87.803400000000011"/>
    <x v="6248"/>
    <n v="43"/>
    <n v="40000"/>
    <n v="52.64"/>
    <s v="Low"/>
  </r>
  <r>
    <x v="850"/>
    <x v="2"/>
    <x v="1"/>
    <x v="4"/>
    <s v="SO69583"/>
    <n v="480"/>
    <x v="82"/>
    <x v="5"/>
    <x v="2"/>
    <n v="11049"/>
    <n v="4"/>
    <x v="0"/>
    <n v="2"/>
    <n v="2"/>
    <n v="54.24"/>
    <n v="24.082599999999999"/>
    <n v="30.157400000000003"/>
    <x v="6248"/>
    <n v="43"/>
    <n v="40000"/>
    <n v="27.12"/>
    <s v="Low"/>
  </r>
  <r>
    <x v="850"/>
    <x v="2"/>
    <x v="1"/>
    <x v="4"/>
    <s v="SO69584"/>
    <n v="529"/>
    <x v="49"/>
    <x v="5"/>
    <x v="2"/>
    <n v="29161"/>
    <n v="4"/>
    <x v="0"/>
    <n v="1"/>
    <n v="2"/>
    <n v="105.28"/>
    <n v="46.744399999999999"/>
    <n v="58.535600000000002"/>
    <x v="14920"/>
    <n v="64"/>
    <n v="60000"/>
    <n v="52.64"/>
    <s v="Everage"/>
  </r>
  <r>
    <x v="850"/>
    <x v="2"/>
    <x v="1"/>
    <x v="4"/>
    <s v="SO69584"/>
    <n v="215"/>
    <x v="45"/>
    <x v="3"/>
    <x v="1"/>
    <n v="29161"/>
    <n v="4"/>
    <x v="0"/>
    <n v="2"/>
    <n v="1"/>
    <n v="33.644199999999998"/>
    <n v="12.027799999999999"/>
    <n v="21.616399999999999"/>
    <x v="14920"/>
    <n v="64"/>
    <n v="60000"/>
    <n v="33.644199999999998"/>
    <s v="Everage"/>
  </r>
  <r>
    <x v="850"/>
    <x v="2"/>
    <x v="1"/>
    <x v="4"/>
    <s v="SO69585"/>
    <n v="530"/>
    <x v="60"/>
    <x v="5"/>
    <x v="2"/>
    <n v="29039"/>
    <n v="1"/>
    <x v="0"/>
    <n v="1"/>
    <n v="3"/>
    <n v="81.36"/>
    <n v="36.123899999999999"/>
    <n v="45.2361"/>
    <x v="14921"/>
    <n v="54"/>
    <n v="70000"/>
    <n v="27.12"/>
    <s v="Everage"/>
  </r>
  <r>
    <x v="850"/>
    <x v="2"/>
    <x v="1"/>
    <x v="4"/>
    <s v="SO69586"/>
    <n v="530"/>
    <x v="60"/>
    <x v="5"/>
    <x v="2"/>
    <n v="28576"/>
    <n v="1"/>
    <x v="0"/>
    <n v="1"/>
    <n v="2"/>
    <n v="54.24"/>
    <n v="24.082599999999999"/>
    <n v="30.157400000000003"/>
    <x v="14922"/>
    <n v="57"/>
    <n v="80000"/>
    <n v="27.12"/>
    <s v="Everage"/>
  </r>
  <r>
    <x v="850"/>
    <x v="2"/>
    <x v="1"/>
    <x v="4"/>
    <s v="SO69586"/>
    <n v="220"/>
    <x v="57"/>
    <x v="3"/>
    <x v="1"/>
    <n v="28576"/>
    <n v="1"/>
    <x v="0"/>
    <n v="2"/>
    <n v="1"/>
    <n v="33.644199999999998"/>
    <n v="12.027799999999999"/>
    <n v="21.616399999999999"/>
    <x v="14922"/>
    <n v="57"/>
    <n v="80000"/>
    <n v="33.644199999999998"/>
    <s v="Everage"/>
  </r>
  <r>
    <x v="850"/>
    <x v="2"/>
    <x v="1"/>
    <x v="4"/>
    <s v="SO69587"/>
    <n v="530"/>
    <x v="60"/>
    <x v="5"/>
    <x v="2"/>
    <n v="11176"/>
    <n v="6"/>
    <x v="1"/>
    <n v="1"/>
    <n v="2"/>
    <n v="54.24"/>
    <n v="24.082599999999999"/>
    <n v="30.157400000000003"/>
    <x v="4843"/>
    <n v="55"/>
    <n v="90000"/>
    <n v="27.12"/>
    <s v="Everage"/>
  </r>
  <r>
    <x v="850"/>
    <x v="2"/>
    <x v="1"/>
    <x v="4"/>
    <s v="SO69587"/>
    <n v="220"/>
    <x v="57"/>
    <x v="3"/>
    <x v="1"/>
    <n v="11176"/>
    <n v="6"/>
    <x v="1"/>
    <n v="2"/>
    <n v="1"/>
    <n v="33.644199999999998"/>
    <n v="12.027799999999999"/>
    <n v="21.616399999999999"/>
    <x v="4843"/>
    <n v="55"/>
    <n v="90000"/>
    <n v="33.644199999999998"/>
    <s v="Everage"/>
  </r>
  <r>
    <x v="850"/>
    <x v="2"/>
    <x v="1"/>
    <x v="4"/>
    <s v="SO69588"/>
    <n v="530"/>
    <x v="60"/>
    <x v="5"/>
    <x v="2"/>
    <n v="12984"/>
    <n v="6"/>
    <x v="1"/>
    <n v="1"/>
    <n v="2"/>
    <n v="54.24"/>
    <n v="24.082599999999999"/>
    <n v="30.157400000000003"/>
    <x v="4905"/>
    <n v="65"/>
    <n v="60000"/>
    <n v="27.12"/>
    <s v="Everage"/>
  </r>
  <r>
    <x v="850"/>
    <x v="2"/>
    <x v="1"/>
    <x v="4"/>
    <s v="SO69588"/>
    <n v="541"/>
    <x v="59"/>
    <x v="5"/>
    <x v="2"/>
    <n v="12984"/>
    <n v="6"/>
    <x v="1"/>
    <n v="2"/>
    <n v="2"/>
    <n v="105.28"/>
    <n v="46.744399999999999"/>
    <n v="58.535600000000002"/>
    <x v="4905"/>
    <n v="65"/>
    <n v="60000"/>
    <n v="52.64"/>
    <s v="Everage"/>
  </r>
  <r>
    <x v="850"/>
    <x v="2"/>
    <x v="1"/>
    <x v="4"/>
    <s v="SO69588"/>
    <n v="215"/>
    <x v="45"/>
    <x v="3"/>
    <x v="1"/>
    <n v="12984"/>
    <n v="6"/>
    <x v="1"/>
    <n v="3"/>
    <n v="1"/>
    <n v="33.644199999999998"/>
    <n v="12.027799999999999"/>
    <n v="21.616399999999999"/>
    <x v="4905"/>
    <n v="65"/>
    <n v="60000"/>
    <n v="33.644199999999998"/>
    <s v="Everage"/>
  </r>
  <r>
    <x v="850"/>
    <x v="2"/>
    <x v="1"/>
    <x v="4"/>
    <s v="SO69589"/>
    <n v="480"/>
    <x v="82"/>
    <x v="5"/>
    <x v="2"/>
    <n v="11211"/>
    <n v="6"/>
    <x v="1"/>
    <n v="2"/>
    <n v="3"/>
    <n v="81.36"/>
    <n v="36.123899999999999"/>
    <n v="45.2361"/>
    <x v="4800"/>
    <n v="74"/>
    <n v="40000"/>
    <n v="27.12"/>
    <s v="Low"/>
  </r>
  <r>
    <x v="850"/>
    <x v="2"/>
    <x v="1"/>
    <x v="4"/>
    <s v="SO69589"/>
    <n v="538"/>
    <x v="63"/>
    <x v="5"/>
    <x v="2"/>
    <n v="11211"/>
    <n v="6"/>
    <x v="1"/>
    <n v="1"/>
    <n v="2"/>
    <n v="54.24"/>
    <n v="24.082599999999999"/>
    <n v="30.157400000000003"/>
    <x v="4800"/>
    <n v="74"/>
    <n v="40000"/>
    <n v="27.12"/>
    <s v="Low"/>
  </r>
  <r>
    <x v="850"/>
    <x v="2"/>
    <x v="1"/>
    <x v="4"/>
    <s v="SO69590"/>
    <n v="530"/>
    <x v="60"/>
    <x v="5"/>
    <x v="2"/>
    <n v="13920"/>
    <n v="6"/>
    <x v="1"/>
    <n v="2"/>
    <n v="2"/>
    <n v="54.24"/>
    <n v="24.082599999999999"/>
    <n v="30.157400000000003"/>
    <x v="7369"/>
    <n v="59"/>
    <n v="50000"/>
    <n v="27.12"/>
    <s v="Low"/>
  </r>
  <r>
    <x v="850"/>
    <x v="2"/>
    <x v="1"/>
    <x v="4"/>
    <s v="SO69590"/>
    <n v="541"/>
    <x v="59"/>
    <x v="5"/>
    <x v="2"/>
    <n v="13920"/>
    <n v="6"/>
    <x v="1"/>
    <n v="1"/>
    <n v="2"/>
    <n v="105.28"/>
    <n v="46.744399999999999"/>
    <n v="58.535600000000002"/>
    <x v="7369"/>
    <n v="59"/>
    <n v="50000"/>
    <n v="52.64"/>
    <s v="Low"/>
  </r>
  <r>
    <x v="850"/>
    <x v="2"/>
    <x v="1"/>
    <x v="4"/>
    <s v="SO69590"/>
    <n v="214"/>
    <x v="52"/>
    <x v="3"/>
    <x v="1"/>
    <n v="13920"/>
    <n v="6"/>
    <x v="1"/>
    <n v="3"/>
    <n v="1"/>
    <n v="34.99"/>
    <n v="13.0863"/>
    <n v="21.903700000000001"/>
    <x v="7369"/>
    <n v="59"/>
    <n v="50000"/>
    <n v="34.99"/>
    <s v="Low"/>
  </r>
  <r>
    <x v="850"/>
    <x v="2"/>
    <x v="1"/>
    <x v="4"/>
    <s v="SO69591"/>
    <n v="535"/>
    <x v="93"/>
    <x v="5"/>
    <x v="2"/>
    <n v="26063"/>
    <n v="1"/>
    <x v="0"/>
    <n v="1"/>
    <n v="3"/>
    <n v="117.42"/>
    <n v="52.134599999999999"/>
    <n v="65.28540000000001"/>
    <x v="14923"/>
    <n v="59"/>
    <n v="80000"/>
    <n v="39.14"/>
    <s v="Everage"/>
  </r>
  <r>
    <x v="850"/>
    <x v="2"/>
    <x v="1"/>
    <x v="4"/>
    <s v="SO69591"/>
    <n v="528"/>
    <x v="56"/>
    <x v="5"/>
    <x v="2"/>
    <n v="26063"/>
    <n v="1"/>
    <x v="0"/>
    <n v="2"/>
    <n v="2"/>
    <n v="78.28"/>
    <n v="34.756399999999999"/>
    <n v="43.523600000000002"/>
    <x v="14923"/>
    <n v="59"/>
    <n v="80000"/>
    <n v="39.14"/>
    <s v="Everage"/>
  </r>
  <r>
    <x v="850"/>
    <x v="2"/>
    <x v="1"/>
    <x v="4"/>
    <s v="SO69592"/>
    <n v="529"/>
    <x v="49"/>
    <x v="5"/>
    <x v="2"/>
    <n v="25424"/>
    <n v="1"/>
    <x v="0"/>
    <n v="1"/>
    <n v="2"/>
    <n v="105.28"/>
    <n v="46.744399999999999"/>
    <n v="58.535600000000002"/>
    <x v="14924"/>
    <n v="57"/>
    <n v="70000"/>
    <n v="52.64"/>
    <s v="Everage"/>
  </r>
  <r>
    <x v="850"/>
    <x v="2"/>
    <x v="1"/>
    <x v="4"/>
    <s v="SO69592"/>
    <n v="214"/>
    <x v="52"/>
    <x v="3"/>
    <x v="1"/>
    <n v="25424"/>
    <n v="1"/>
    <x v="0"/>
    <n v="3"/>
    <n v="1"/>
    <n v="34.99"/>
    <n v="13.0863"/>
    <n v="21.903700000000001"/>
    <x v="14924"/>
    <n v="57"/>
    <n v="70000"/>
    <n v="34.99"/>
    <s v="Everage"/>
  </r>
  <r>
    <x v="850"/>
    <x v="2"/>
    <x v="1"/>
    <x v="4"/>
    <s v="SO69592"/>
    <n v="540"/>
    <x v="51"/>
    <x v="7"/>
    <x v="1"/>
    <n v="25424"/>
    <n v="1"/>
    <x v="0"/>
    <n v="2"/>
    <n v="1"/>
    <n v="32.6"/>
    <n v="12.192399999999999"/>
    <n v="20.407600000000002"/>
    <x v="14924"/>
    <n v="57"/>
    <n v="70000"/>
    <n v="32.6"/>
    <s v="Everage"/>
  </r>
  <r>
    <x v="850"/>
    <x v="2"/>
    <x v="1"/>
    <x v="4"/>
    <s v="SO69593"/>
    <n v="540"/>
    <x v="51"/>
    <x v="7"/>
    <x v="1"/>
    <n v="24949"/>
    <n v="1"/>
    <x v="0"/>
    <n v="1"/>
    <n v="1"/>
    <n v="32.6"/>
    <n v="12.192399999999999"/>
    <n v="20.407600000000002"/>
    <x v="14925"/>
    <n v="82"/>
    <n v="50000"/>
    <n v="32.6"/>
    <s v="Low"/>
  </r>
  <r>
    <x v="850"/>
    <x v="2"/>
    <x v="1"/>
    <x v="4"/>
    <s v="SO69594"/>
    <n v="480"/>
    <x v="82"/>
    <x v="5"/>
    <x v="2"/>
    <n v="26043"/>
    <n v="1"/>
    <x v="0"/>
    <n v="3"/>
    <n v="3"/>
    <n v="81.36"/>
    <n v="36.123899999999999"/>
    <n v="45.2361"/>
    <x v="14926"/>
    <n v="67"/>
    <n v="80000"/>
    <n v="27.12"/>
    <s v="Everage"/>
  </r>
  <r>
    <x v="850"/>
    <x v="2"/>
    <x v="1"/>
    <x v="4"/>
    <s v="SO69594"/>
    <n v="528"/>
    <x v="56"/>
    <x v="5"/>
    <x v="2"/>
    <n v="26043"/>
    <n v="1"/>
    <x v="0"/>
    <n v="2"/>
    <n v="2"/>
    <n v="78.28"/>
    <n v="34.756399999999999"/>
    <n v="43.523600000000002"/>
    <x v="14926"/>
    <n v="67"/>
    <n v="80000"/>
    <n v="39.14"/>
    <s v="Everage"/>
  </r>
  <r>
    <x v="850"/>
    <x v="2"/>
    <x v="1"/>
    <x v="4"/>
    <s v="SO69594"/>
    <n v="535"/>
    <x v="93"/>
    <x v="5"/>
    <x v="2"/>
    <n v="26043"/>
    <n v="1"/>
    <x v="0"/>
    <n v="1"/>
    <n v="2"/>
    <n v="78.28"/>
    <n v="34.756399999999999"/>
    <n v="43.523600000000002"/>
    <x v="14926"/>
    <n v="67"/>
    <n v="80000"/>
    <n v="39.14"/>
    <s v="Everage"/>
  </r>
  <r>
    <x v="850"/>
    <x v="2"/>
    <x v="1"/>
    <x v="4"/>
    <s v="SO69594"/>
    <n v="486"/>
    <x v="50"/>
    <x v="6"/>
    <x v="1"/>
    <n v="26043"/>
    <n v="1"/>
    <x v="0"/>
    <n v="4"/>
    <n v="1"/>
    <n v="159"/>
    <n v="59.466000000000001"/>
    <n v="99.533999999999992"/>
    <x v="14926"/>
    <n v="67"/>
    <n v="80000"/>
    <n v="159"/>
    <s v="Everage"/>
  </r>
  <r>
    <x v="850"/>
    <x v="2"/>
    <x v="1"/>
    <x v="4"/>
    <s v="SO69595"/>
    <n v="536"/>
    <x v="69"/>
    <x v="5"/>
    <x v="2"/>
    <n v="11712"/>
    <n v="6"/>
    <x v="1"/>
    <n v="1"/>
    <n v="2"/>
    <n v="105.28"/>
    <n v="46.744399999999999"/>
    <n v="58.535600000000002"/>
    <x v="4929"/>
    <n v="61"/>
    <n v="70000"/>
    <n v="52.64"/>
    <s v="Everage"/>
  </r>
  <r>
    <x v="850"/>
    <x v="2"/>
    <x v="1"/>
    <x v="4"/>
    <s v="SO69596"/>
    <n v="485"/>
    <x v="68"/>
    <x v="10"/>
    <x v="1"/>
    <n v="22773"/>
    <n v="1"/>
    <x v="0"/>
    <n v="3"/>
    <n v="2"/>
    <n v="43.96"/>
    <n v="16.440999999999999"/>
    <n v="27.519000000000002"/>
    <x v="14927"/>
    <n v="73"/>
    <n v="60000"/>
    <n v="21.98"/>
    <s v="Everage"/>
  </r>
  <r>
    <x v="850"/>
    <x v="2"/>
    <x v="1"/>
    <x v="4"/>
    <s v="SO69596"/>
    <n v="536"/>
    <x v="69"/>
    <x v="5"/>
    <x v="2"/>
    <n v="22773"/>
    <n v="1"/>
    <x v="0"/>
    <n v="2"/>
    <n v="2"/>
    <n v="105.28"/>
    <n v="46.744399999999999"/>
    <n v="58.535600000000002"/>
    <x v="14927"/>
    <n v="73"/>
    <n v="60000"/>
    <n v="52.64"/>
    <s v="Everage"/>
  </r>
  <r>
    <x v="850"/>
    <x v="2"/>
    <x v="1"/>
    <x v="4"/>
    <s v="SO69596"/>
    <n v="486"/>
    <x v="50"/>
    <x v="6"/>
    <x v="1"/>
    <n v="22773"/>
    <n v="1"/>
    <x v="0"/>
    <n v="4"/>
    <n v="1"/>
    <n v="159"/>
    <n v="59.466000000000001"/>
    <n v="99.533999999999992"/>
    <x v="14927"/>
    <n v="73"/>
    <n v="60000"/>
    <n v="159"/>
    <s v="Everage"/>
  </r>
  <r>
    <x v="850"/>
    <x v="2"/>
    <x v="1"/>
    <x v="4"/>
    <s v="SO69596"/>
    <n v="528"/>
    <x v="56"/>
    <x v="5"/>
    <x v="2"/>
    <n v="22773"/>
    <n v="1"/>
    <x v="0"/>
    <n v="1"/>
    <n v="1"/>
    <n v="39.14"/>
    <n v="17.3782"/>
    <n v="21.761800000000001"/>
    <x v="14927"/>
    <n v="73"/>
    <n v="60000"/>
    <n v="39.14"/>
    <s v="Everage"/>
  </r>
  <r>
    <x v="850"/>
    <x v="2"/>
    <x v="1"/>
    <x v="4"/>
    <s v="SO69597"/>
    <n v="477"/>
    <x v="47"/>
    <x v="2"/>
    <x v="1"/>
    <n v="12959"/>
    <n v="6"/>
    <x v="1"/>
    <n v="2"/>
    <n v="2"/>
    <n v="9.98"/>
    <n v="3.7326000000000001"/>
    <n v="6.2474000000000007"/>
    <x v="10860"/>
    <n v="61"/>
    <n v="70000"/>
    <n v="4.99"/>
    <s v="Everage"/>
  </r>
  <r>
    <x v="850"/>
    <x v="2"/>
    <x v="1"/>
    <x v="4"/>
    <s v="SO69597"/>
    <n v="478"/>
    <x v="48"/>
    <x v="2"/>
    <x v="1"/>
    <n v="12959"/>
    <n v="6"/>
    <x v="1"/>
    <n v="1"/>
    <n v="1"/>
    <n v="9.99"/>
    <n v="3.7363"/>
    <n v="6.2537000000000003"/>
    <x v="10860"/>
    <n v="61"/>
    <n v="70000"/>
    <n v="9.99"/>
    <s v="Everage"/>
  </r>
  <r>
    <x v="850"/>
    <x v="2"/>
    <x v="1"/>
    <x v="4"/>
    <s v="SO69597"/>
    <n v="487"/>
    <x v="88"/>
    <x v="13"/>
    <x v="1"/>
    <n v="12959"/>
    <n v="6"/>
    <x v="1"/>
    <n v="3"/>
    <n v="1"/>
    <n v="54.99"/>
    <n v="20.566299999999998"/>
    <n v="34.423700000000004"/>
    <x v="10860"/>
    <n v="61"/>
    <n v="70000"/>
    <n v="54.99"/>
    <s v="Everage"/>
  </r>
  <r>
    <x v="850"/>
    <x v="2"/>
    <x v="1"/>
    <x v="4"/>
    <s v="SO69598"/>
    <n v="478"/>
    <x v="48"/>
    <x v="2"/>
    <x v="1"/>
    <n v="21399"/>
    <n v="4"/>
    <x v="0"/>
    <n v="1"/>
    <n v="2"/>
    <n v="19.98"/>
    <n v="7.4725999999999999"/>
    <n v="12.507400000000001"/>
    <x v="14928"/>
    <n v="48"/>
    <n v="60000"/>
    <n v="9.99"/>
    <s v="Everage"/>
  </r>
  <r>
    <x v="850"/>
    <x v="2"/>
    <x v="1"/>
    <x v="4"/>
    <s v="SO69599"/>
    <n v="223"/>
    <x v="72"/>
    <x v="11"/>
    <x v="3"/>
    <n v="12140"/>
    <n v="6"/>
    <x v="1"/>
    <n v="3"/>
    <n v="3"/>
    <n v="25.932600000000001"/>
    <n v="17.115600000000001"/>
    <n v="8.8170000000000002"/>
    <x v="9415"/>
    <n v="58"/>
    <n v="90000"/>
    <n v="8.6441999999999997"/>
    <s v="Everage"/>
  </r>
  <r>
    <x v="850"/>
    <x v="2"/>
    <x v="1"/>
    <x v="4"/>
    <s v="SO69599"/>
    <n v="477"/>
    <x v="47"/>
    <x v="2"/>
    <x v="1"/>
    <n v="12140"/>
    <n v="6"/>
    <x v="1"/>
    <n v="1"/>
    <n v="2"/>
    <n v="9.98"/>
    <n v="3.7326000000000001"/>
    <n v="6.2474000000000007"/>
    <x v="9415"/>
    <n v="58"/>
    <n v="90000"/>
    <n v="4.99"/>
    <s v="Everage"/>
  </r>
  <r>
    <x v="850"/>
    <x v="2"/>
    <x v="1"/>
    <x v="4"/>
    <s v="SO69599"/>
    <n v="478"/>
    <x v="48"/>
    <x v="2"/>
    <x v="1"/>
    <n v="12140"/>
    <n v="6"/>
    <x v="1"/>
    <n v="2"/>
    <n v="2"/>
    <n v="19.98"/>
    <n v="7.4725999999999999"/>
    <n v="12.507400000000001"/>
    <x v="9415"/>
    <n v="58"/>
    <n v="90000"/>
    <n v="9.99"/>
    <s v="Everage"/>
  </r>
  <r>
    <x v="850"/>
    <x v="2"/>
    <x v="1"/>
    <x v="4"/>
    <s v="SO69600"/>
    <n v="478"/>
    <x v="48"/>
    <x v="2"/>
    <x v="1"/>
    <n v="21454"/>
    <n v="4"/>
    <x v="0"/>
    <n v="1"/>
    <n v="1"/>
    <n v="9.99"/>
    <n v="3.7363"/>
    <n v="6.2537000000000003"/>
    <x v="14929"/>
    <n v="79"/>
    <n v="70000"/>
    <n v="9.99"/>
    <s v="Everage"/>
  </r>
  <r>
    <x v="850"/>
    <x v="2"/>
    <x v="1"/>
    <x v="4"/>
    <s v="SO69601"/>
    <n v="484"/>
    <x v="95"/>
    <x v="15"/>
    <x v="1"/>
    <n v="18076"/>
    <n v="4"/>
    <x v="0"/>
    <n v="3"/>
    <n v="3"/>
    <n v="23.85"/>
    <n v="8.9199000000000002"/>
    <n v="14.930100000000001"/>
    <x v="14930"/>
    <n v="76"/>
    <n v="70000"/>
    <n v="7.95"/>
    <s v="Everage"/>
  </r>
  <r>
    <x v="850"/>
    <x v="2"/>
    <x v="1"/>
    <x v="4"/>
    <s v="SO69601"/>
    <n v="477"/>
    <x v="47"/>
    <x v="2"/>
    <x v="1"/>
    <n v="18076"/>
    <n v="4"/>
    <x v="0"/>
    <n v="1"/>
    <n v="2"/>
    <n v="9.98"/>
    <n v="3.7326000000000001"/>
    <n v="6.2474000000000007"/>
    <x v="14930"/>
    <n v="76"/>
    <n v="70000"/>
    <n v="4.99"/>
    <s v="Everage"/>
  </r>
  <r>
    <x v="850"/>
    <x v="2"/>
    <x v="1"/>
    <x v="4"/>
    <s v="SO69601"/>
    <n v="487"/>
    <x v="88"/>
    <x v="13"/>
    <x v="1"/>
    <n v="18076"/>
    <n v="4"/>
    <x v="0"/>
    <n v="2"/>
    <n v="1"/>
    <n v="54.99"/>
    <n v="20.566299999999998"/>
    <n v="34.423700000000004"/>
    <x v="14930"/>
    <n v="76"/>
    <n v="70000"/>
    <n v="54.99"/>
    <s v="Everage"/>
  </r>
  <r>
    <x v="850"/>
    <x v="2"/>
    <x v="1"/>
    <x v="4"/>
    <s v="SO69602"/>
    <n v="477"/>
    <x v="47"/>
    <x v="2"/>
    <x v="1"/>
    <n v="17527"/>
    <n v="1"/>
    <x v="0"/>
    <n v="1"/>
    <n v="3"/>
    <n v="14.97"/>
    <n v="5.5989000000000004"/>
    <n v="9.3711000000000002"/>
    <x v="14931"/>
    <n v="66"/>
    <n v="60000"/>
    <n v="4.99"/>
    <s v="Everage"/>
  </r>
  <r>
    <x v="850"/>
    <x v="2"/>
    <x v="1"/>
    <x v="4"/>
    <s v="SO69602"/>
    <n v="484"/>
    <x v="95"/>
    <x v="15"/>
    <x v="1"/>
    <n v="17527"/>
    <n v="1"/>
    <x v="0"/>
    <n v="2"/>
    <n v="2"/>
    <n v="15.9"/>
    <n v="5.9466000000000001"/>
    <n v="9.9534000000000002"/>
    <x v="14931"/>
    <n v="66"/>
    <n v="60000"/>
    <n v="7.95"/>
    <s v="Everage"/>
  </r>
  <r>
    <x v="850"/>
    <x v="2"/>
    <x v="1"/>
    <x v="4"/>
    <s v="SO69603"/>
    <n v="528"/>
    <x v="56"/>
    <x v="5"/>
    <x v="2"/>
    <n v="21450"/>
    <n v="6"/>
    <x v="1"/>
    <n v="1"/>
    <n v="2"/>
    <n v="78.28"/>
    <n v="34.756399999999999"/>
    <n v="43.523600000000002"/>
    <x v="14932"/>
    <n v="79"/>
    <n v="40000"/>
    <n v="39.14"/>
    <s v="Low"/>
  </r>
  <r>
    <x v="850"/>
    <x v="2"/>
    <x v="1"/>
    <x v="4"/>
    <s v="SO69603"/>
    <n v="487"/>
    <x v="88"/>
    <x v="13"/>
    <x v="1"/>
    <n v="21450"/>
    <n v="6"/>
    <x v="1"/>
    <n v="2"/>
    <n v="1"/>
    <n v="54.99"/>
    <n v="20.566299999999998"/>
    <n v="34.423700000000004"/>
    <x v="14932"/>
    <n v="79"/>
    <n v="40000"/>
    <n v="54.99"/>
    <s v="Low"/>
  </r>
  <r>
    <x v="850"/>
    <x v="2"/>
    <x v="1"/>
    <x v="4"/>
    <s v="SO69604"/>
    <n v="480"/>
    <x v="82"/>
    <x v="5"/>
    <x v="2"/>
    <n v="14625"/>
    <n v="1"/>
    <x v="0"/>
    <n v="2"/>
    <n v="2"/>
    <n v="54.24"/>
    <n v="24.082599999999999"/>
    <n v="30.157400000000003"/>
    <x v="14933"/>
    <n v="61"/>
    <n v="70000"/>
    <n v="27.12"/>
    <s v="Everage"/>
  </r>
  <r>
    <x v="850"/>
    <x v="2"/>
    <x v="1"/>
    <x v="4"/>
    <s v="SO69604"/>
    <n v="528"/>
    <x v="56"/>
    <x v="5"/>
    <x v="2"/>
    <n v="14625"/>
    <n v="1"/>
    <x v="0"/>
    <n v="1"/>
    <n v="2"/>
    <n v="78.28"/>
    <n v="34.756399999999999"/>
    <n v="43.523600000000002"/>
    <x v="14933"/>
    <n v="61"/>
    <n v="70000"/>
    <n v="39.14"/>
    <s v="Everage"/>
  </r>
  <r>
    <x v="850"/>
    <x v="2"/>
    <x v="1"/>
    <x v="4"/>
    <s v="SO69605"/>
    <n v="485"/>
    <x v="68"/>
    <x v="10"/>
    <x v="1"/>
    <n v="13888"/>
    <n v="1"/>
    <x v="0"/>
    <n v="1"/>
    <n v="2"/>
    <n v="43.96"/>
    <n v="16.440999999999999"/>
    <n v="27.519000000000002"/>
    <x v="14934"/>
    <n v="56"/>
    <n v="70000"/>
    <n v="21.98"/>
    <s v="Everage"/>
  </r>
  <r>
    <x v="850"/>
    <x v="2"/>
    <x v="1"/>
    <x v="4"/>
    <s v="SO69606"/>
    <n v="535"/>
    <x v="93"/>
    <x v="5"/>
    <x v="2"/>
    <n v="16419"/>
    <n v="8"/>
    <x v="5"/>
    <n v="1"/>
    <n v="2"/>
    <n v="78.28"/>
    <n v="34.756399999999999"/>
    <n v="43.523600000000002"/>
    <x v="14935"/>
    <n v="60"/>
    <n v="20000"/>
    <n v="39.14"/>
    <s v="Low"/>
  </r>
  <r>
    <x v="850"/>
    <x v="2"/>
    <x v="1"/>
    <x v="4"/>
    <s v="SO69606"/>
    <n v="480"/>
    <x v="82"/>
    <x v="5"/>
    <x v="2"/>
    <n v="16419"/>
    <n v="8"/>
    <x v="5"/>
    <n v="2"/>
    <n v="1"/>
    <n v="27.12"/>
    <n v="12.0413"/>
    <n v="15.078700000000001"/>
    <x v="14935"/>
    <n v="60"/>
    <n v="20000"/>
    <n v="27.12"/>
    <s v="Low"/>
  </r>
  <r>
    <x v="850"/>
    <x v="2"/>
    <x v="1"/>
    <x v="4"/>
    <s v="SO69607"/>
    <n v="223"/>
    <x v="72"/>
    <x v="11"/>
    <x v="3"/>
    <n v="23595"/>
    <n v="7"/>
    <x v="4"/>
    <n v="3"/>
    <n v="2"/>
    <n v="17.288399999999999"/>
    <n v="11.410399999999999"/>
    <n v="5.8780000000000001"/>
    <x v="14936"/>
    <n v="66"/>
    <n v="110000"/>
    <n v="8.6441999999999997"/>
    <s v="Hight"/>
  </r>
  <r>
    <x v="850"/>
    <x v="2"/>
    <x v="1"/>
    <x v="4"/>
    <s v="SO69607"/>
    <n v="477"/>
    <x v="47"/>
    <x v="2"/>
    <x v="1"/>
    <n v="23595"/>
    <n v="7"/>
    <x v="4"/>
    <n v="1"/>
    <n v="1"/>
    <n v="4.99"/>
    <n v="1.8663000000000001"/>
    <n v="3.1237000000000004"/>
    <x v="14936"/>
    <n v="66"/>
    <n v="110000"/>
    <n v="4.99"/>
    <s v="Hight"/>
  </r>
  <r>
    <x v="850"/>
    <x v="2"/>
    <x v="1"/>
    <x v="4"/>
    <s v="SO69607"/>
    <n v="490"/>
    <x v="86"/>
    <x v="8"/>
    <x v="3"/>
    <n v="23595"/>
    <n v="7"/>
    <x v="4"/>
    <n v="2"/>
    <n v="1"/>
    <n v="53.99"/>
    <n v="41.572299999999998"/>
    <n v="12.417700000000004"/>
    <x v="14936"/>
    <n v="66"/>
    <n v="110000"/>
    <n v="53.99"/>
    <s v="Hight"/>
  </r>
  <r>
    <x v="850"/>
    <x v="2"/>
    <x v="1"/>
    <x v="4"/>
    <s v="SO69608"/>
    <n v="529"/>
    <x v="49"/>
    <x v="5"/>
    <x v="2"/>
    <n v="22551"/>
    <n v="8"/>
    <x v="5"/>
    <n v="1"/>
    <n v="2"/>
    <n v="105.28"/>
    <n v="46.744399999999999"/>
    <n v="58.535600000000002"/>
    <x v="14937"/>
    <n v="61"/>
    <n v="20000"/>
    <n v="52.64"/>
    <s v="Low"/>
  </r>
  <r>
    <x v="850"/>
    <x v="2"/>
    <x v="1"/>
    <x v="4"/>
    <s v="SO69608"/>
    <n v="471"/>
    <x v="91"/>
    <x v="14"/>
    <x v="3"/>
    <n v="22551"/>
    <n v="8"/>
    <x v="5"/>
    <n v="2"/>
    <n v="1"/>
    <n v="63.5"/>
    <n v="23.748999999999999"/>
    <n v="39.751000000000005"/>
    <x v="14937"/>
    <n v="61"/>
    <n v="20000"/>
    <n v="63.5"/>
    <s v="Low"/>
  </r>
  <r>
    <x v="850"/>
    <x v="2"/>
    <x v="1"/>
    <x v="4"/>
    <s v="SO69609"/>
    <n v="538"/>
    <x v="63"/>
    <x v="5"/>
    <x v="2"/>
    <n v="21677"/>
    <n v="7"/>
    <x v="4"/>
    <n v="1"/>
    <n v="2"/>
    <n v="54.24"/>
    <n v="24.082599999999999"/>
    <n v="30.157400000000003"/>
    <x v="14938"/>
    <n v="52"/>
    <n v="20000"/>
    <n v="27.12"/>
    <s v="Low"/>
  </r>
  <r>
    <x v="850"/>
    <x v="2"/>
    <x v="1"/>
    <x v="4"/>
    <s v="SO69610"/>
    <n v="529"/>
    <x v="49"/>
    <x v="5"/>
    <x v="2"/>
    <n v="12545"/>
    <n v="10"/>
    <x v="3"/>
    <n v="2"/>
    <n v="2"/>
    <n v="105.28"/>
    <n v="46.744399999999999"/>
    <n v="58.535600000000002"/>
    <x v="11516"/>
    <n v="66"/>
    <n v="10000"/>
    <n v="52.64"/>
    <s v="Low"/>
  </r>
  <r>
    <x v="850"/>
    <x v="2"/>
    <x v="1"/>
    <x v="4"/>
    <s v="SO69610"/>
    <n v="538"/>
    <x v="63"/>
    <x v="5"/>
    <x v="2"/>
    <n v="12545"/>
    <n v="10"/>
    <x v="3"/>
    <n v="1"/>
    <n v="2"/>
    <n v="54.24"/>
    <n v="24.082599999999999"/>
    <n v="30.157400000000003"/>
    <x v="11516"/>
    <n v="66"/>
    <n v="10000"/>
    <n v="27.12"/>
    <s v="Low"/>
  </r>
  <r>
    <x v="850"/>
    <x v="2"/>
    <x v="1"/>
    <x v="4"/>
    <s v="SO69610"/>
    <n v="220"/>
    <x v="57"/>
    <x v="3"/>
    <x v="1"/>
    <n v="12545"/>
    <n v="10"/>
    <x v="3"/>
    <n v="3"/>
    <n v="1"/>
    <n v="33.644199999999998"/>
    <n v="12.027799999999999"/>
    <n v="21.616399999999999"/>
    <x v="11516"/>
    <n v="66"/>
    <n v="10000"/>
    <n v="33.644199999999998"/>
    <s v="Low"/>
  </r>
  <r>
    <x v="850"/>
    <x v="2"/>
    <x v="1"/>
    <x v="4"/>
    <s v="SO69610"/>
    <n v="223"/>
    <x v="72"/>
    <x v="11"/>
    <x v="3"/>
    <n v="12545"/>
    <n v="10"/>
    <x v="3"/>
    <n v="4"/>
    <n v="1"/>
    <n v="8.6441999999999997"/>
    <n v="5.7051999999999996"/>
    <n v="2.9390000000000001"/>
    <x v="11516"/>
    <n v="66"/>
    <n v="10000"/>
    <n v="8.6441999999999997"/>
    <s v="Low"/>
  </r>
  <r>
    <x v="850"/>
    <x v="2"/>
    <x v="1"/>
    <x v="4"/>
    <s v="SO69611"/>
    <n v="530"/>
    <x v="60"/>
    <x v="5"/>
    <x v="2"/>
    <n v="13539"/>
    <n v="10"/>
    <x v="3"/>
    <n v="2"/>
    <n v="2"/>
    <n v="54.24"/>
    <n v="24.082599999999999"/>
    <n v="30.157400000000003"/>
    <x v="11856"/>
    <n v="64"/>
    <n v="30000"/>
    <n v="27.12"/>
    <s v="Low"/>
  </r>
  <r>
    <x v="850"/>
    <x v="2"/>
    <x v="1"/>
    <x v="4"/>
    <s v="SO69611"/>
    <n v="541"/>
    <x v="59"/>
    <x v="5"/>
    <x v="2"/>
    <n v="13539"/>
    <n v="10"/>
    <x v="3"/>
    <n v="1"/>
    <n v="2"/>
    <n v="105.28"/>
    <n v="46.744399999999999"/>
    <n v="58.535600000000002"/>
    <x v="11856"/>
    <n v="64"/>
    <n v="30000"/>
    <n v="52.64"/>
    <s v="Low"/>
  </r>
  <r>
    <x v="850"/>
    <x v="2"/>
    <x v="1"/>
    <x v="4"/>
    <s v="SO69611"/>
    <n v="215"/>
    <x v="45"/>
    <x v="3"/>
    <x v="1"/>
    <n v="13539"/>
    <n v="10"/>
    <x v="3"/>
    <n v="3"/>
    <n v="1"/>
    <n v="33.644199999999998"/>
    <n v="12.027799999999999"/>
    <n v="21.616399999999999"/>
    <x v="11856"/>
    <n v="64"/>
    <n v="30000"/>
    <n v="33.644199999999998"/>
    <s v="Low"/>
  </r>
  <r>
    <x v="850"/>
    <x v="2"/>
    <x v="1"/>
    <x v="4"/>
    <s v="SO69612"/>
    <n v="541"/>
    <x v="59"/>
    <x v="5"/>
    <x v="2"/>
    <n v="28432"/>
    <n v="8"/>
    <x v="5"/>
    <n v="1"/>
    <n v="2"/>
    <n v="105.28"/>
    <n v="46.744399999999999"/>
    <n v="58.535600000000002"/>
    <x v="14939"/>
    <n v="48"/>
    <n v="20000"/>
    <n v="52.64"/>
    <s v="Low"/>
  </r>
  <r>
    <x v="850"/>
    <x v="2"/>
    <x v="1"/>
    <x v="4"/>
    <s v="SO69613"/>
    <n v="464"/>
    <x v="75"/>
    <x v="9"/>
    <x v="3"/>
    <n v="14142"/>
    <n v="8"/>
    <x v="5"/>
    <n v="2"/>
    <n v="2"/>
    <n v="47.096200000000003"/>
    <n v="19.427199999999999"/>
    <n v="27.669000000000004"/>
    <x v="14940"/>
    <n v="63"/>
    <n v="10000"/>
    <n v="23.548100000000002"/>
    <s v="Low"/>
  </r>
  <r>
    <x v="850"/>
    <x v="2"/>
    <x v="1"/>
    <x v="4"/>
    <s v="SO69613"/>
    <n v="530"/>
    <x v="60"/>
    <x v="5"/>
    <x v="2"/>
    <n v="14142"/>
    <n v="8"/>
    <x v="5"/>
    <n v="1"/>
    <n v="2"/>
    <n v="54.24"/>
    <n v="24.082599999999999"/>
    <n v="30.157400000000003"/>
    <x v="14940"/>
    <n v="63"/>
    <n v="10000"/>
    <n v="27.12"/>
    <s v="Low"/>
  </r>
  <r>
    <x v="850"/>
    <x v="2"/>
    <x v="1"/>
    <x v="4"/>
    <s v="SO69614"/>
    <n v="480"/>
    <x v="82"/>
    <x v="5"/>
    <x v="2"/>
    <n v="11219"/>
    <n v="1"/>
    <x v="0"/>
    <n v="2"/>
    <n v="2"/>
    <n v="54.24"/>
    <n v="24.082599999999999"/>
    <n v="30.157400000000003"/>
    <x v="14941"/>
    <n v="73"/>
    <n v="60000"/>
    <n v="27.12"/>
    <s v="Everage"/>
  </r>
  <r>
    <x v="850"/>
    <x v="2"/>
    <x v="1"/>
    <x v="4"/>
    <s v="SO69614"/>
    <n v="537"/>
    <x v="58"/>
    <x v="7"/>
    <x v="1"/>
    <n v="11219"/>
    <n v="1"/>
    <x v="0"/>
    <n v="1"/>
    <n v="1"/>
    <n v="35"/>
    <n v="13.09"/>
    <n v="21.91"/>
    <x v="14941"/>
    <n v="73"/>
    <n v="60000"/>
    <n v="35"/>
    <s v="Everage"/>
  </r>
  <r>
    <x v="850"/>
    <x v="2"/>
    <x v="1"/>
    <x v="4"/>
    <s v="SO69615"/>
    <n v="466"/>
    <x v="65"/>
    <x v="9"/>
    <x v="3"/>
    <n v="13272"/>
    <n v="1"/>
    <x v="0"/>
    <n v="2"/>
    <n v="2"/>
    <n v="47.096200000000003"/>
    <n v="19.427199999999999"/>
    <n v="27.669000000000004"/>
    <x v="14942"/>
    <n v="90"/>
    <n v="90000"/>
    <n v="23.548100000000002"/>
    <s v="Everage"/>
  </r>
  <r>
    <x v="850"/>
    <x v="2"/>
    <x v="1"/>
    <x v="4"/>
    <s v="SO69615"/>
    <n v="485"/>
    <x v="68"/>
    <x v="10"/>
    <x v="1"/>
    <n v="13272"/>
    <n v="1"/>
    <x v="0"/>
    <n v="1"/>
    <n v="2"/>
    <n v="43.96"/>
    <n v="16.440999999999999"/>
    <n v="27.519000000000002"/>
    <x v="14942"/>
    <n v="90"/>
    <n v="90000"/>
    <n v="21.98"/>
    <s v="Everage"/>
  </r>
  <r>
    <x v="850"/>
    <x v="2"/>
    <x v="1"/>
    <x v="4"/>
    <s v="SO69615"/>
    <n v="214"/>
    <x v="52"/>
    <x v="3"/>
    <x v="1"/>
    <n v="13272"/>
    <n v="1"/>
    <x v="0"/>
    <n v="3"/>
    <n v="1"/>
    <n v="34.99"/>
    <n v="13.0863"/>
    <n v="21.903700000000001"/>
    <x v="14942"/>
    <n v="90"/>
    <n v="90000"/>
    <n v="34.99"/>
    <s v="Everage"/>
  </r>
  <r>
    <x v="850"/>
    <x v="2"/>
    <x v="1"/>
    <x v="4"/>
    <s v="SO69616"/>
    <n v="477"/>
    <x v="47"/>
    <x v="2"/>
    <x v="1"/>
    <n v="20644"/>
    <n v="4"/>
    <x v="0"/>
    <n v="2"/>
    <n v="2"/>
    <n v="9.98"/>
    <n v="3.7326000000000001"/>
    <n v="6.2474000000000007"/>
    <x v="14943"/>
    <n v="89"/>
    <n v="130000"/>
    <n v="4.99"/>
    <s v="Hight"/>
  </r>
  <r>
    <x v="850"/>
    <x v="2"/>
    <x v="1"/>
    <x v="4"/>
    <s v="SO69616"/>
    <n v="479"/>
    <x v="44"/>
    <x v="2"/>
    <x v="1"/>
    <n v="20644"/>
    <n v="4"/>
    <x v="0"/>
    <n v="3"/>
    <n v="2"/>
    <n v="17.98"/>
    <n v="6.7245999999999997"/>
    <n v="11.255400000000002"/>
    <x v="14943"/>
    <n v="89"/>
    <n v="130000"/>
    <n v="8.99"/>
    <s v="Hight"/>
  </r>
  <r>
    <x v="850"/>
    <x v="2"/>
    <x v="1"/>
    <x v="4"/>
    <s v="SO69616"/>
    <n v="375"/>
    <x v="37"/>
    <x v="0"/>
    <x v="0"/>
    <n v="20644"/>
    <n v="4"/>
    <x v="0"/>
    <n v="1"/>
    <n v="1"/>
    <n v="2181.5625"/>
    <n v="1320.6838"/>
    <n v="860.87869999999998"/>
    <x v="14943"/>
    <n v="89"/>
    <n v="130000"/>
    <n v="2181.5625"/>
    <s v="Hight"/>
  </r>
  <r>
    <x v="850"/>
    <x v="2"/>
    <x v="1"/>
    <x v="4"/>
    <s v="SO69617"/>
    <n v="354"/>
    <x v="30"/>
    <x v="1"/>
    <x v="0"/>
    <n v="17555"/>
    <n v="4"/>
    <x v="0"/>
    <n v="1"/>
    <n v="1"/>
    <n v="2071.4196000000002"/>
    <n v="1117.8559"/>
    <n v="953.56370000000015"/>
    <x v="14944"/>
    <n v="80"/>
    <n v="70000"/>
    <n v="2071.4196000000002"/>
    <s v="Everage"/>
  </r>
  <r>
    <x v="850"/>
    <x v="2"/>
    <x v="1"/>
    <x v="4"/>
    <s v="SO69617"/>
    <n v="471"/>
    <x v="91"/>
    <x v="14"/>
    <x v="3"/>
    <n v="17555"/>
    <n v="4"/>
    <x v="0"/>
    <n v="4"/>
    <n v="1"/>
    <n v="63.5"/>
    <n v="23.748999999999999"/>
    <n v="39.751000000000005"/>
    <x v="14944"/>
    <n v="80"/>
    <n v="70000"/>
    <n v="63.5"/>
    <s v="Everage"/>
  </r>
  <r>
    <x v="850"/>
    <x v="2"/>
    <x v="1"/>
    <x v="4"/>
    <s v="SO69617"/>
    <n v="528"/>
    <x v="56"/>
    <x v="5"/>
    <x v="2"/>
    <n v="17555"/>
    <n v="4"/>
    <x v="0"/>
    <n v="2"/>
    <n v="1"/>
    <n v="39.14"/>
    <n v="17.3782"/>
    <n v="21.761800000000001"/>
    <x v="14944"/>
    <n v="80"/>
    <n v="70000"/>
    <n v="39.14"/>
    <s v="Everage"/>
  </r>
  <r>
    <x v="850"/>
    <x v="2"/>
    <x v="1"/>
    <x v="4"/>
    <s v="SO69617"/>
    <n v="537"/>
    <x v="58"/>
    <x v="7"/>
    <x v="1"/>
    <n v="17555"/>
    <n v="4"/>
    <x v="0"/>
    <n v="3"/>
    <n v="1"/>
    <n v="35"/>
    <n v="13.09"/>
    <n v="21.91"/>
    <x v="14944"/>
    <n v="80"/>
    <n v="70000"/>
    <n v="35"/>
    <s v="Everage"/>
  </r>
  <r>
    <x v="850"/>
    <x v="2"/>
    <x v="1"/>
    <x v="4"/>
    <s v="SO69618"/>
    <n v="485"/>
    <x v="68"/>
    <x v="10"/>
    <x v="1"/>
    <n v="17439"/>
    <n v="1"/>
    <x v="0"/>
    <n v="2"/>
    <n v="3"/>
    <n v="65.94"/>
    <n v="24.661499999999997"/>
    <n v="41.278500000000001"/>
    <x v="14945"/>
    <n v="68"/>
    <n v="80000"/>
    <n v="21.98"/>
    <s v="Everage"/>
  </r>
  <r>
    <x v="850"/>
    <x v="2"/>
    <x v="1"/>
    <x v="4"/>
    <s v="SO69618"/>
    <n v="356"/>
    <x v="40"/>
    <x v="1"/>
    <x v="0"/>
    <n v="17439"/>
    <n v="1"/>
    <x v="0"/>
    <n v="1"/>
    <n v="1"/>
    <n v="2071.4196000000002"/>
    <n v="1117.8559"/>
    <n v="953.56370000000015"/>
    <x v="14945"/>
    <n v="68"/>
    <n v="80000"/>
    <n v="2071.4196000000002"/>
    <s v="Everage"/>
  </r>
  <r>
    <x v="850"/>
    <x v="2"/>
    <x v="1"/>
    <x v="4"/>
    <s v="SO69619"/>
    <n v="360"/>
    <x v="41"/>
    <x v="1"/>
    <x v="0"/>
    <n v="13402"/>
    <n v="4"/>
    <x v="0"/>
    <n v="1"/>
    <n v="1"/>
    <n v="2049.0981999999999"/>
    <n v="1105.81"/>
    <n v="943.28819999999996"/>
    <x v="1629"/>
    <n v="71"/>
    <n v="60000"/>
    <n v="2049.0981999999999"/>
    <s v="Everage"/>
  </r>
  <r>
    <x v="850"/>
    <x v="2"/>
    <x v="1"/>
    <x v="4"/>
    <s v="SO69619"/>
    <n v="487"/>
    <x v="88"/>
    <x v="13"/>
    <x v="1"/>
    <n v="13402"/>
    <n v="4"/>
    <x v="0"/>
    <n v="2"/>
    <n v="1"/>
    <n v="54.99"/>
    <n v="20.566299999999998"/>
    <n v="34.423700000000004"/>
    <x v="1629"/>
    <n v="71"/>
    <n v="60000"/>
    <n v="54.99"/>
    <s v="Everage"/>
  </r>
  <r>
    <x v="850"/>
    <x v="2"/>
    <x v="1"/>
    <x v="4"/>
    <s v="SO69620"/>
    <n v="480"/>
    <x v="82"/>
    <x v="5"/>
    <x v="2"/>
    <n v="17415"/>
    <n v="4"/>
    <x v="0"/>
    <n v="2"/>
    <n v="2"/>
    <n v="54.24"/>
    <n v="24.082599999999999"/>
    <n v="30.157400000000003"/>
    <x v="14946"/>
    <n v="60"/>
    <n v="100000"/>
    <n v="27.12"/>
    <s v="Everage"/>
  </r>
  <r>
    <x v="850"/>
    <x v="2"/>
    <x v="1"/>
    <x v="4"/>
    <s v="SO69620"/>
    <n v="360"/>
    <x v="41"/>
    <x v="1"/>
    <x v="0"/>
    <n v="17415"/>
    <n v="4"/>
    <x v="0"/>
    <n v="1"/>
    <n v="1"/>
    <n v="2049.0981999999999"/>
    <n v="1105.81"/>
    <n v="943.28819999999996"/>
    <x v="14946"/>
    <n v="60"/>
    <n v="100000"/>
    <n v="2049.0981999999999"/>
    <s v="Everage"/>
  </r>
  <r>
    <x v="850"/>
    <x v="2"/>
    <x v="1"/>
    <x v="4"/>
    <s v="SO69621"/>
    <n v="485"/>
    <x v="68"/>
    <x v="10"/>
    <x v="1"/>
    <n v="17416"/>
    <n v="4"/>
    <x v="0"/>
    <n v="2"/>
    <n v="2"/>
    <n v="43.96"/>
    <n v="16.440999999999999"/>
    <n v="27.519000000000002"/>
    <x v="14947"/>
    <n v="60"/>
    <n v="100000"/>
    <n v="21.98"/>
    <s v="Everage"/>
  </r>
  <r>
    <x v="850"/>
    <x v="2"/>
    <x v="1"/>
    <x v="4"/>
    <s v="SO69621"/>
    <n v="358"/>
    <x v="29"/>
    <x v="1"/>
    <x v="0"/>
    <n v="17416"/>
    <n v="4"/>
    <x v="0"/>
    <n v="1"/>
    <n v="1"/>
    <n v="2049.0981999999999"/>
    <n v="1105.81"/>
    <n v="943.28819999999996"/>
    <x v="14947"/>
    <n v="60"/>
    <n v="100000"/>
    <n v="2049.0981999999999"/>
    <s v="Everage"/>
  </r>
  <r>
    <x v="850"/>
    <x v="2"/>
    <x v="1"/>
    <x v="4"/>
    <s v="SO69621"/>
    <n v="491"/>
    <x v="97"/>
    <x v="8"/>
    <x v="3"/>
    <n v="17416"/>
    <n v="4"/>
    <x v="0"/>
    <n v="3"/>
    <n v="1"/>
    <n v="53.99"/>
    <n v="41.572299999999998"/>
    <n v="12.417700000000004"/>
    <x v="14947"/>
    <n v="60"/>
    <n v="100000"/>
    <n v="53.99"/>
    <s v="Everage"/>
  </r>
  <r>
    <x v="850"/>
    <x v="2"/>
    <x v="1"/>
    <x v="4"/>
    <s v="SO69622"/>
    <n v="464"/>
    <x v="75"/>
    <x v="9"/>
    <x v="3"/>
    <n v="17003"/>
    <n v="4"/>
    <x v="0"/>
    <n v="4"/>
    <n v="2"/>
    <n v="47.096200000000003"/>
    <n v="19.427199999999999"/>
    <n v="27.669000000000004"/>
    <x v="14948"/>
    <n v="60"/>
    <n v="70000"/>
    <n v="23.548100000000002"/>
    <s v="Everage"/>
  </r>
  <r>
    <x v="850"/>
    <x v="2"/>
    <x v="1"/>
    <x v="4"/>
    <s v="SO69622"/>
    <n v="485"/>
    <x v="68"/>
    <x v="10"/>
    <x v="1"/>
    <n v="17003"/>
    <n v="4"/>
    <x v="0"/>
    <n v="2"/>
    <n v="2"/>
    <n v="43.96"/>
    <n v="16.440999999999999"/>
    <n v="27.519000000000002"/>
    <x v="14948"/>
    <n v="60"/>
    <n v="70000"/>
    <n v="21.98"/>
    <s v="Everage"/>
  </r>
  <r>
    <x v="850"/>
    <x v="2"/>
    <x v="1"/>
    <x v="4"/>
    <s v="SO69622"/>
    <n v="235"/>
    <x v="110"/>
    <x v="8"/>
    <x v="3"/>
    <n v="17003"/>
    <n v="4"/>
    <x v="0"/>
    <n v="3"/>
    <n v="1"/>
    <n v="48.067300000000003"/>
    <n v="31.724399999999999"/>
    <n v="16.342900000000004"/>
    <x v="14948"/>
    <n v="60"/>
    <n v="70000"/>
    <n v="48.067300000000003"/>
    <s v="Everage"/>
  </r>
  <r>
    <x v="850"/>
    <x v="2"/>
    <x v="1"/>
    <x v="4"/>
    <s v="SO69622"/>
    <n v="356"/>
    <x v="40"/>
    <x v="1"/>
    <x v="0"/>
    <n v="17003"/>
    <n v="4"/>
    <x v="0"/>
    <n v="1"/>
    <n v="1"/>
    <n v="2071.4196000000002"/>
    <n v="1117.8559"/>
    <n v="953.56370000000015"/>
    <x v="14948"/>
    <n v="60"/>
    <n v="70000"/>
    <n v="2071.4196000000002"/>
    <s v="Everage"/>
  </r>
  <r>
    <x v="850"/>
    <x v="2"/>
    <x v="1"/>
    <x v="4"/>
    <s v="SO69623"/>
    <n v="528"/>
    <x v="56"/>
    <x v="5"/>
    <x v="2"/>
    <n v="17157"/>
    <n v="4"/>
    <x v="0"/>
    <n v="2"/>
    <n v="2"/>
    <n v="78.28"/>
    <n v="34.756399999999999"/>
    <n v="43.523600000000002"/>
    <x v="14949"/>
    <n v="74"/>
    <n v="70000"/>
    <n v="39.14"/>
    <s v="Everage"/>
  </r>
  <r>
    <x v="850"/>
    <x v="2"/>
    <x v="1"/>
    <x v="4"/>
    <s v="SO69623"/>
    <n v="360"/>
    <x v="41"/>
    <x v="1"/>
    <x v="0"/>
    <n v="17157"/>
    <n v="4"/>
    <x v="0"/>
    <n v="1"/>
    <n v="1"/>
    <n v="2049.0981999999999"/>
    <n v="1105.81"/>
    <n v="943.28819999999996"/>
    <x v="14949"/>
    <n v="74"/>
    <n v="70000"/>
    <n v="2049.0981999999999"/>
    <s v="Everage"/>
  </r>
  <r>
    <x v="850"/>
    <x v="2"/>
    <x v="1"/>
    <x v="4"/>
    <s v="SO69623"/>
    <n v="537"/>
    <x v="58"/>
    <x v="7"/>
    <x v="1"/>
    <n v="17157"/>
    <n v="4"/>
    <x v="0"/>
    <n v="3"/>
    <n v="1"/>
    <n v="35"/>
    <n v="13.09"/>
    <n v="21.91"/>
    <x v="14949"/>
    <n v="74"/>
    <n v="70000"/>
    <n v="35"/>
    <s v="Everage"/>
  </r>
  <r>
    <x v="850"/>
    <x v="2"/>
    <x v="1"/>
    <x v="4"/>
    <s v="SO69624"/>
    <n v="220"/>
    <x v="57"/>
    <x v="3"/>
    <x v="1"/>
    <n v="11241"/>
    <n v="7"/>
    <x v="4"/>
    <n v="2"/>
    <n v="1"/>
    <n v="33.644199999999998"/>
    <n v="12.027799999999999"/>
    <n v="21.616399999999999"/>
    <x v="3260"/>
    <n v="66"/>
    <n v="100000"/>
    <n v="33.644199999999998"/>
    <s v="Everage"/>
  </r>
  <r>
    <x v="850"/>
    <x v="2"/>
    <x v="1"/>
    <x v="4"/>
    <s v="SO69624"/>
    <n v="223"/>
    <x v="72"/>
    <x v="11"/>
    <x v="3"/>
    <n v="11241"/>
    <n v="7"/>
    <x v="4"/>
    <n v="3"/>
    <n v="1"/>
    <n v="8.6441999999999997"/>
    <n v="5.7051999999999996"/>
    <n v="2.9390000000000001"/>
    <x v="3260"/>
    <n v="66"/>
    <n v="100000"/>
    <n v="8.6441999999999997"/>
    <s v="Everage"/>
  </r>
  <r>
    <x v="850"/>
    <x v="2"/>
    <x v="1"/>
    <x v="4"/>
    <s v="SO69624"/>
    <n v="563"/>
    <x v="126"/>
    <x v="4"/>
    <x v="0"/>
    <n v="11241"/>
    <n v="7"/>
    <x v="4"/>
    <n v="1"/>
    <n v="1"/>
    <n v="2384.0700000000002"/>
    <n v="1481.9378999999999"/>
    <n v="902.13210000000026"/>
    <x v="3260"/>
    <n v="66"/>
    <n v="100000"/>
    <n v="2384.0700000000002"/>
    <s v="Everage"/>
  </r>
  <r>
    <x v="850"/>
    <x v="2"/>
    <x v="1"/>
    <x v="4"/>
    <s v="SO69625"/>
    <n v="383"/>
    <x v="42"/>
    <x v="0"/>
    <x v="0"/>
    <n v="26433"/>
    <n v="9"/>
    <x v="2"/>
    <n v="1"/>
    <n v="1"/>
    <n v="1000.4375"/>
    <n v="605.64919999999995"/>
    <n v="394.78830000000005"/>
    <x v="2176"/>
    <n v="48"/>
    <n v="90000"/>
    <n v="1000.4375"/>
    <s v="Everage"/>
  </r>
  <r>
    <x v="850"/>
    <x v="2"/>
    <x v="1"/>
    <x v="4"/>
    <s v="SO69626"/>
    <n v="383"/>
    <x v="42"/>
    <x v="0"/>
    <x v="0"/>
    <n v="18334"/>
    <n v="9"/>
    <x v="2"/>
    <n v="1"/>
    <n v="1"/>
    <n v="1000.4375"/>
    <n v="605.64919999999995"/>
    <n v="394.78830000000005"/>
    <x v="14950"/>
    <n v="82"/>
    <n v="30000"/>
    <n v="1000.4375"/>
    <s v="Low"/>
  </r>
  <r>
    <x v="850"/>
    <x v="2"/>
    <x v="1"/>
    <x v="4"/>
    <s v="SO69627"/>
    <n v="220"/>
    <x v="57"/>
    <x v="3"/>
    <x v="1"/>
    <n v="21999"/>
    <n v="9"/>
    <x v="2"/>
    <n v="2"/>
    <n v="1"/>
    <n v="33.644199999999998"/>
    <n v="12.027799999999999"/>
    <n v="21.616399999999999"/>
    <x v="2059"/>
    <n v="65"/>
    <n v="90000"/>
    <n v="33.644199999999998"/>
    <s v="Everage"/>
  </r>
  <r>
    <x v="850"/>
    <x v="2"/>
    <x v="1"/>
    <x v="4"/>
    <s v="SO69627"/>
    <n v="373"/>
    <x v="27"/>
    <x v="0"/>
    <x v="0"/>
    <n v="21999"/>
    <n v="9"/>
    <x v="2"/>
    <n v="1"/>
    <n v="1"/>
    <n v="2181.5625"/>
    <n v="1320.6838"/>
    <n v="860.87869999999998"/>
    <x v="2059"/>
    <n v="65"/>
    <n v="90000"/>
    <n v="2181.5625"/>
    <s v="Everage"/>
  </r>
  <r>
    <x v="850"/>
    <x v="2"/>
    <x v="1"/>
    <x v="4"/>
    <s v="SO69628"/>
    <n v="215"/>
    <x v="45"/>
    <x v="3"/>
    <x v="1"/>
    <n v="24463"/>
    <n v="9"/>
    <x v="2"/>
    <n v="2"/>
    <n v="1"/>
    <n v="33.644199999999998"/>
    <n v="12.027799999999999"/>
    <n v="21.616399999999999"/>
    <x v="4131"/>
    <n v="93"/>
    <n v="90000"/>
    <n v="33.644199999999998"/>
    <s v="Everage"/>
  </r>
  <r>
    <x v="850"/>
    <x v="2"/>
    <x v="1"/>
    <x v="4"/>
    <s v="SO69628"/>
    <n v="580"/>
    <x v="67"/>
    <x v="0"/>
    <x v="0"/>
    <n v="24463"/>
    <n v="9"/>
    <x v="2"/>
    <n v="1"/>
    <n v="1"/>
    <n v="1700.99"/>
    <n v="1082.51"/>
    <n v="618.48"/>
    <x v="4131"/>
    <n v="93"/>
    <n v="90000"/>
    <n v="1700.99"/>
    <s v="Everage"/>
  </r>
  <r>
    <x v="850"/>
    <x v="2"/>
    <x v="1"/>
    <x v="4"/>
    <s v="SO69629"/>
    <n v="220"/>
    <x v="57"/>
    <x v="3"/>
    <x v="1"/>
    <n v="22004"/>
    <n v="9"/>
    <x v="2"/>
    <n v="2"/>
    <n v="1"/>
    <n v="33.644199999999998"/>
    <n v="12.027799999999999"/>
    <n v="21.616399999999999"/>
    <x v="1951"/>
    <n v="63"/>
    <n v="60000"/>
    <n v="33.644199999999998"/>
    <s v="Everage"/>
  </r>
  <r>
    <x v="850"/>
    <x v="2"/>
    <x v="1"/>
    <x v="4"/>
    <s v="SO69629"/>
    <n v="581"/>
    <x v="55"/>
    <x v="0"/>
    <x v="0"/>
    <n v="22004"/>
    <n v="9"/>
    <x v="2"/>
    <n v="1"/>
    <n v="1"/>
    <n v="1700.99"/>
    <n v="1082.51"/>
    <n v="618.48"/>
    <x v="1951"/>
    <n v="63"/>
    <n v="60000"/>
    <n v="1700.99"/>
    <s v="Everage"/>
  </r>
  <r>
    <x v="850"/>
    <x v="2"/>
    <x v="1"/>
    <x v="4"/>
    <s v="SO69630"/>
    <n v="479"/>
    <x v="44"/>
    <x v="2"/>
    <x v="1"/>
    <n v="15647"/>
    <n v="9"/>
    <x v="2"/>
    <n v="2"/>
    <n v="2"/>
    <n v="17.98"/>
    <n v="6.7245999999999997"/>
    <n v="11.255400000000002"/>
    <x v="3807"/>
    <n v="45"/>
    <n v="20000"/>
    <n v="8.99"/>
    <s v="Low"/>
  </r>
  <r>
    <x v="850"/>
    <x v="2"/>
    <x v="1"/>
    <x v="4"/>
    <s v="SO69630"/>
    <n v="477"/>
    <x v="47"/>
    <x v="2"/>
    <x v="1"/>
    <n v="15647"/>
    <n v="9"/>
    <x v="2"/>
    <n v="3"/>
    <n v="1"/>
    <n v="4.99"/>
    <n v="1.8663000000000001"/>
    <n v="3.1237000000000004"/>
    <x v="3807"/>
    <n v="45"/>
    <n v="20000"/>
    <n v="4.99"/>
    <s v="Low"/>
  </r>
  <r>
    <x v="850"/>
    <x v="2"/>
    <x v="1"/>
    <x v="4"/>
    <s v="SO69630"/>
    <n v="583"/>
    <x v="89"/>
    <x v="0"/>
    <x v="0"/>
    <n v="15647"/>
    <n v="9"/>
    <x v="2"/>
    <n v="1"/>
    <n v="1"/>
    <n v="1700.99"/>
    <n v="1082.51"/>
    <n v="618.48"/>
    <x v="3807"/>
    <n v="45"/>
    <n v="20000"/>
    <n v="1700.99"/>
    <s v="Low"/>
  </r>
  <r>
    <x v="850"/>
    <x v="2"/>
    <x v="1"/>
    <x v="4"/>
    <s v="SO69631"/>
    <n v="477"/>
    <x v="47"/>
    <x v="2"/>
    <x v="1"/>
    <n v="27494"/>
    <n v="9"/>
    <x v="2"/>
    <n v="3"/>
    <n v="2"/>
    <n v="9.98"/>
    <n v="3.7326000000000001"/>
    <n v="6.2474000000000007"/>
    <x v="4315"/>
    <n v="70"/>
    <n v="40000"/>
    <n v="4.99"/>
    <s v="Low"/>
  </r>
  <r>
    <x v="850"/>
    <x v="2"/>
    <x v="1"/>
    <x v="4"/>
    <s v="SO69631"/>
    <n v="479"/>
    <x v="44"/>
    <x v="2"/>
    <x v="1"/>
    <n v="27494"/>
    <n v="9"/>
    <x v="2"/>
    <n v="2"/>
    <n v="2"/>
    <n v="17.98"/>
    <n v="6.7245999999999997"/>
    <n v="11.255400000000002"/>
    <x v="4315"/>
    <n v="70"/>
    <n v="40000"/>
    <n v="8.99"/>
    <s v="Low"/>
  </r>
  <r>
    <x v="850"/>
    <x v="2"/>
    <x v="1"/>
    <x v="4"/>
    <s v="SO69631"/>
    <n v="220"/>
    <x v="57"/>
    <x v="3"/>
    <x v="1"/>
    <n v="27494"/>
    <n v="9"/>
    <x v="2"/>
    <n v="4"/>
    <n v="1"/>
    <n v="33.644199999999998"/>
    <n v="12.027799999999999"/>
    <n v="21.616399999999999"/>
    <x v="4315"/>
    <n v="70"/>
    <n v="40000"/>
    <n v="33.644199999999998"/>
    <s v="Low"/>
  </r>
  <r>
    <x v="850"/>
    <x v="2"/>
    <x v="1"/>
    <x v="4"/>
    <s v="SO69631"/>
    <n v="383"/>
    <x v="42"/>
    <x v="0"/>
    <x v="0"/>
    <n v="27494"/>
    <n v="9"/>
    <x v="2"/>
    <n v="1"/>
    <n v="1"/>
    <n v="1000.4375"/>
    <n v="605.64919999999995"/>
    <n v="394.78830000000005"/>
    <x v="4315"/>
    <n v="70"/>
    <n v="40000"/>
    <n v="1000.4375"/>
    <s v="Low"/>
  </r>
  <r>
    <x v="850"/>
    <x v="2"/>
    <x v="1"/>
    <x v="4"/>
    <s v="SO69632"/>
    <n v="223"/>
    <x v="72"/>
    <x v="11"/>
    <x v="3"/>
    <n v="25707"/>
    <n v="9"/>
    <x v="2"/>
    <n v="4"/>
    <n v="2"/>
    <n v="17.288399999999999"/>
    <n v="11.410399999999999"/>
    <n v="5.8780000000000001"/>
    <x v="14951"/>
    <n v="45"/>
    <n v="10000"/>
    <n v="8.6441999999999997"/>
    <s v="Low"/>
  </r>
  <r>
    <x v="850"/>
    <x v="2"/>
    <x v="1"/>
    <x v="4"/>
    <s v="SO69632"/>
    <n v="477"/>
    <x v="47"/>
    <x v="2"/>
    <x v="1"/>
    <n v="25707"/>
    <n v="9"/>
    <x v="2"/>
    <n v="2"/>
    <n v="2"/>
    <n v="9.98"/>
    <n v="3.7326000000000001"/>
    <n v="6.2474000000000007"/>
    <x v="14951"/>
    <n v="45"/>
    <n v="10000"/>
    <n v="4.99"/>
    <s v="Low"/>
  </r>
  <r>
    <x v="850"/>
    <x v="2"/>
    <x v="1"/>
    <x v="4"/>
    <s v="SO69632"/>
    <n v="479"/>
    <x v="44"/>
    <x v="2"/>
    <x v="1"/>
    <n v="25707"/>
    <n v="9"/>
    <x v="2"/>
    <n v="3"/>
    <n v="1"/>
    <n v="8.99"/>
    <n v="3.3622999999999998"/>
    <n v="5.6277000000000008"/>
    <x v="14951"/>
    <n v="45"/>
    <n v="10000"/>
    <n v="8.99"/>
    <s v="Low"/>
  </r>
  <r>
    <x v="850"/>
    <x v="2"/>
    <x v="1"/>
    <x v="4"/>
    <s v="SO69632"/>
    <n v="606"/>
    <x v="64"/>
    <x v="0"/>
    <x v="0"/>
    <n v="25707"/>
    <n v="9"/>
    <x v="2"/>
    <n v="1"/>
    <n v="1"/>
    <n v="539.99"/>
    <n v="343.64960000000002"/>
    <n v="196.34039999999999"/>
    <x v="14951"/>
    <n v="45"/>
    <n v="10000"/>
    <n v="539.99"/>
    <s v="Low"/>
  </r>
  <r>
    <x v="850"/>
    <x v="2"/>
    <x v="1"/>
    <x v="4"/>
    <s v="SO69633"/>
    <n v="478"/>
    <x v="48"/>
    <x v="2"/>
    <x v="1"/>
    <n v="17295"/>
    <n v="9"/>
    <x v="2"/>
    <n v="2"/>
    <n v="2"/>
    <n v="19.98"/>
    <n v="7.4725999999999999"/>
    <n v="12.507400000000001"/>
    <x v="14952"/>
    <n v="57"/>
    <n v="90000"/>
    <n v="9.99"/>
    <s v="Everage"/>
  </r>
  <r>
    <x v="850"/>
    <x v="2"/>
    <x v="1"/>
    <x v="4"/>
    <s v="SO69633"/>
    <n v="220"/>
    <x v="57"/>
    <x v="3"/>
    <x v="1"/>
    <n v="17295"/>
    <n v="9"/>
    <x v="2"/>
    <n v="3"/>
    <n v="1"/>
    <n v="33.644199999999998"/>
    <n v="12.027799999999999"/>
    <n v="21.616399999999999"/>
    <x v="14952"/>
    <n v="57"/>
    <n v="90000"/>
    <n v="33.644199999999998"/>
    <s v="Everage"/>
  </r>
  <r>
    <x v="850"/>
    <x v="2"/>
    <x v="1"/>
    <x v="4"/>
    <s v="SO69633"/>
    <n v="590"/>
    <x v="113"/>
    <x v="1"/>
    <x v="0"/>
    <n v="17295"/>
    <n v="9"/>
    <x v="2"/>
    <n v="1"/>
    <n v="1"/>
    <n v="769.49"/>
    <n v="419.77839999999998"/>
    <n v="349.71160000000003"/>
    <x v="14952"/>
    <n v="57"/>
    <n v="90000"/>
    <n v="769.49"/>
    <s v="Everage"/>
  </r>
  <r>
    <x v="850"/>
    <x v="2"/>
    <x v="1"/>
    <x v="4"/>
    <s v="SO69634"/>
    <n v="223"/>
    <x v="72"/>
    <x v="11"/>
    <x v="3"/>
    <n v="15265"/>
    <n v="9"/>
    <x v="2"/>
    <n v="3"/>
    <n v="2"/>
    <n v="17.288399999999999"/>
    <n v="11.410399999999999"/>
    <n v="5.8780000000000001"/>
    <x v="3738"/>
    <n v="83"/>
    <n v="40000"/>
    <n v="8.6441999999999997"/>
    <s v="Low"/>
  </r>
  <r>
    <x v="850"/>
    <x v="2"/>
    <x v="1"/>
    <x v="4"/>
    <s v="SO69634"/>
    <n v="476"/>
    <x v="120"/>
    <x v="17"/>
    <x v="3"/>
    <n v="15265"/>
    <n v="9"/>
    <x v="2"/>
    <n v="2"/>
    <n v="1"/>
    <n v="69.989999999999995"/>
    <n v="26.176300000000001"/>
    <n v="43.813699999999997"/>
    <x v="3738"/>
    <n v="83"/>
    <n v="40000"/>
    <n v="69.989999999999995"/>
    <s v="Low"/>
  </r>
  <r>
    <x v="850"/>
    <x v="2"/>
    <x v="1"/>
    <x v="4"/>
    <s v="SO69634"/>
    <n v="590"/>
    <x v="113"/>
    <x v="1"/>
    <x v="0"/>
    <n v="15265"/>
    <n v="9"/>
    <x v="2"/>
    <n v="1"/>
    <n v="1"/>
    <n v="769.49"/>
    <n v="419.77839999999998"/>
    <n v="349.71160000000003"/>
    <x v="3738"/>
    <n v="83"/>
    <n v="40000"/>
    <n v="769.49"/>
    <s v="Low"/>
  </r>
  <r>
    <x v="850"/>
    <x v="2"/>
    <x v="1"/>
    <x v="4"/>
    <s v="SO69635"/>
    <n v="585"/>
    <x v="121"/>
    <x v="4"/>
    <x v="0"/>
    <n v="16810"/>
    <n v="6"/>
    <x v="1"/>
    <n v="1"/>
    <n v="1"/>
    <n v="742.35"/>
    <n v="461.44479999999999"/>
    <n v="280.90520000000004"/>
    <x v="12001"/>
    <n v="72"/>
    <n v="70000"/>
    <n v="742.35"/>
    <s v="Everage"/>
  </r>
  <r>
    <x v="850"/>
    <x v="2"/>
    <x v="1"/>
    <x v="4"/>
    <s v="SO69636"/>
    <n v="578"/>
    <x v="74"/>
    <x v="4"/>
    <x v="0"/>
    <n v="26015"/>
    <n v="4"/>
    <x v="0"/>
    <n v="1"/>
    <n v="1"/>
    <n v="1214.8499999999999"/>
    <n v="755.1508"/>
    <n v="459.69919999999991"/>
    <x v="577"/>
    <n v="65"/>
    <n v="60000"/>
    <n v="1214.8499999999999"/>
    <s v="Everage"/>
  </r>
  <r>
    <x v="850"/>
    <x v="2"/>
    <x v="1"/>
    <x v="4"/>
    <s v="SO69637"/>
    <n v="214"/>
    <x v="52"/>
    <x v="3"/>
    <x v="1"/>
    <n v="27541"/>
    <n v="4"/>
    <x v="0"/>
    <n v="2"/>
    <n v="1"/>
    <n v="34.99"/>
    <n v="13.0863"/>
    <n v="21.903700000000001"/>
    <x v="4120"/>
    <n v="55"/>
    <n v="70000"/>
    <n v="34.99"/>
    <s v="Everage"/>
  </r>
  <r>
    <x v="850"/>
    <x v="2"/>
    <x v="1"/>
    <x v="4"/>
    <s v="SO69637"/>
    <n v="575"/>
    <x v="96"/>
    <x v="4"/>
    <x v="0"/>
    <n v="27541"/>
    <n v="4"/>
    <x v="0"/>
    <n v="1"/>
    <n v="1"/>
    <n v="2384.0700000000002"/>
    <n v="1481.9378999999999"/>
    <n v="902.13210000000026"/>
    <x v="4120"/>
    <n v="55"/>
    <n v="70000"/>
    <n v="2384.0700000000002"/>
    <s v="Everage"/>
  </r>
  <r>
    <x v="850"/>
    <x v="2"/>
    <x v="1"/>
    <x v="4"/>
    <s v="SO69638"/>
    <n v="214"/>
    <x v="52"/>
    <x v="3"/>
    <x v="1"/>
    <n v="24942"/>
    <n v="4"/>
    <x v="0"/>
    <n v="2"/>
    <n v="1"/>
    <n v="34.99"/>
    <n v="13.0863"/>
    <n v="21.903700000000001"/>
    <x v="14953"/>
    <n v="83"/>
    <n v="60000"/>
    <n v="34.99"/>
    <s v="Everage"/>
  </r>
  <r>
    <x v="850"/>
    <x v="2"/>
    <x v="1"/>
    <x v="4"/>
    <s v="SO69638"/>
    <n v="573"/>
    <x v="62"/>
    <x v="4"/>
    <x v="0"/>
    <n v="24942"/>
    <n v="4"/>
    <x v="0"/>
    <n v="1"/>
    <n v="1"/>
    <n v="2384.0700000000002"/>
    <n v="1481.9378999999999"/>
    <n v="902.13210000000026"/>
    <x v="14953"/>
    <n v="83"/>
    <n v="60000"/>
    <n v="2384.0700000000002"/>
    <s v="Everage"/>
  </r>
  <r>
    <x v="850"/>
    <x v="2"/>
    <x v="1"/>
    <x v="4"/>
    <s v="SO69639"/>
    <n v="563"/>
    <x v="126"/>
    <x v="4"/>
    <x v="0"/>
    <n v="27641"/>
    <n v="4"/>
    <x v="0"/>
    <n v="1"/>
    <n v="1"/>
    <n v="2384.0700000000002"/>
    <n v="1481.9378999999999"/>
    <n v="902.13210000000026"/>
    <x v="14954"/>
    <n v="61"/>
    <n v="120000"/>
    <n v="2384.0700000000002"/>
    <s v="Hight"/>
  </r>
  <r>
    <x v="850"/>
    <x v="2"/>
    <x v="1"/>
    <x v="4"/>
    <s v="SO69640"/>
    <n v="479"/>
    <x v="44"/>
    <x v="2"/>
    <x v="1"/>
    <n v="28072"/>
    <n v="6"/>
    <x v="1"/>
    <n v="2"/>
    <n v="2"/>
    <n v="17.98"/>
    <n v="6.7245999999999997"/>
    <n v="11.255400000000002"/>
    <x v="14955"/>
    <n v="55"/>
    <n v="80000"/>
    <n v="8.99"/>
    <s v="Everage"/>
  </r>
  <r>
    <x v="850"/>
    <x v="2"/>
    <x v="1"/>
    <x v="4"/>
    <s v="SO69640"/>
    <n v="606"/>
    <x v="64"/>
    <x v="0"/>
    <x v="0"/>
    <n v="28072"/>
    <n v="6"/>
    <x v="1"/>
    <n v="1"/>
    <n v="1"/>
    <n v="539.99"/>
    <n v="343.64960000000002"/>
    <n v="196.34039999999999"/>
    <x v="14955"/>
    <n v="55"/>
    <n v="80000"/>
    <n v="539.99"/>
    <s v="Everage"/>
  </r>
  <r>
    <x v="850"/>
    <x v="2"/>
    <x v="1"/>
    <x v="4"/>
    <s v="SO69641"/>
    <n v="477"/>
    <x v="47"/>
    <x v="2"/>
    <x v="1"/>
    <n v="18564"/>
    <n v="4"/>
    <x v="0"/>
    <n v="3"/>
    <n v="3"/>
    <n v="14.97"/>
    <n v="5.5989000000000004"/>
    <n v="9.3711000000000002"/>
    <x v="14956"/>
    <n v="56"/>
    <n v="40000"/>
    <n v="4.99"/>
    <s v="Low"/>
  </r>
  <r>
    <x v="850"/>
    <x v="2"/>
    <x v="1"/>
    <x v="4"/>
    <s v="SO69641"/>
    <n v="479"/>
    <x v="44"/>
    <x v="2"/>
    <x v="1"/>
    <n v="18564"/>
    <n v="4"/>
    <x v="0"/>
    <n v="2"/>
    <n v="3"/>
    <n v="26.97"/>
    <n v="10.0869"/>
    <n v="16.883099999999999"/>
    <x v="14956"/>
    <n v="56"/>
    <n v="40000"/>
    <n v="8.99"/>
    <s v="Low"/>
  </r>
  <r>
    <x v="850"/>
    <x v="2"/>
    <x v="1"/>
    <x v="4"/>
    <s v="SO69641"/>
    <n v="581"/>
    <x v="55"/>
    <x v="0"/>
    <x v="0"/>
    <n v="18564"/>
    <n v="4"/>
    <x v="0"/>
    <n v="1"/>
    <n v="1"/>
    <n v="1700.99"/>
    <n v="1082.51"/>
    <n v="618.48"/>
    <x v="14956"/>
    <n v="56"/>
    <n v="40000"/>
    <n v="1700.99"/>
    <s v="Low"/>
  </r>
  <r>
    <x v="850"/>
    <x v="2"/>
    <x v="1"/>
    <x v="4"/>
    <s v="SO69642"/>
    <n v="479"/>
    <x v="44"/>
    <x v="2"/>
    <x v="1"/>
    <n v="12330"/>
    <n v="8"/>
    <x v="5"/>
    <n v="2"/>
    <n v="2"/>
    <n v="17.98"/>
    <n v="6.7245999999999997"/>
    <n v="11.255400000000002"/>
    <x v="3069"/>
    <n v="74"/>
    <n v="100000"/>
    <n v="8.99"/>
    <s v="Everage"/>
  </r>
  <r>
    <x v="850"/>
    <x v="2"/>
    <x v="1"/>
    <x v="4"/>
    <s v="SO69642"/>
    <n v="389"/>
    <x v="43"/>
    <x v="0"/>
    <x v="0"/>
    <n v="12330"/>
    <n v="8"/>
    <x v="5"/>
    <n v="1"/>
    <n v="1"/>
    <n v="1000.4375"/>
    <n v="605.64919999999995"/>
    <n v="394.78830000000005"/>
    <x v="3069"/>
    <n v="74"/>
    <n v="100000"/>
    <n v="1000.4375"/>
    <s v="Everage"/>
  </r>
  <r>
    <x v="850"/>
    <x v="2"/>
    <x v="1"/>
    <x v="4"/>
    <s v="SO69642"/>
    <n v="477"/>
    <x v="47"/>
    <x v="2"/>
    <x v="1"/>
    <n v="12330"/>
    <n v="8"/>
    <x v="5"/>
    <n v="3"/>
    <n v="1"/>
    <n v="4.99"/>
    <n v="1.8663000000000001"/>
    <n v="3.1237000000000004"/>
    <x v="3069"/>
    <n v="74"/>
    <n v="100000"/>
    <n v="4.99"/>
    <s v="Everage"/>
  </r>
  <r>
    <x v="850"/>
    <x v="2"/>
    <x v="1"/>
    <x v="4"/>
    <s v="SO69643"/>
    <n v="215"/>
    <x v="45"/>
    <x v="3"/>
    <x v="1"/>
    <n v="21016"/>
    <n v="8"/>
    <x v="5"/>
    <n v="2"/>
    <n v="1"/>
    <n v="33.644199999999998"/>
    <n v="12.027799999999999"/>
    <n v="21.616399999999999"/>
    <x v="4060"/>
    <n v="63"/>
    <n v="30000"/>
    <n v="33.644199999999998"/>
    <s v="Low"/>
  </r>
  <r>
    <x v="850"/>
    <x v="2"/>
    <x v="1"/>
    <x v="4"/>
    <s v="SO69643"/>
    <n v="389"/>
    <x v="43"/>
    <x v="0"/>
    <x v="0"/>
    <n v="21016"/>
    <n v="8"/>
    <x v="5"/>
    <n v="1"/>
    <n v="1"/>
    <n v="1000.4375"/>
    <n v="605.64919999999995"/>
    <n v="394.78830000000005"/>
    <x v="4060"/>
    <n v="63"/>
    <n v="30000"/>
    <n v="1000.4375"/>
    <s v="Low"/>
  </r>
  <r>
    <x v="850"/>
    <x v="2"/>
    <x v="1"/>
    <x v="4"/>
    <s v="SO69644"/>
    <n v="223"/>
    <x v="72"/>
    <x v="11"/>
    <x v="3"/>
    <n v="25546"/>
    <n v="10"/>
    <x v="3"/>
    <n v="3"/>
    <n v="2"/>
    <n v="17.288399999999999"/>
    <n v="11.410399999999999"/>
    <n v="5.8780000000000001"/>
    <x v="14957"/>
    <n v="69"/>
    <n v="10000"/>
    <n v="8.6441999999999997"/>
    <s v="Low"/>
  </r>
  <r>
    <x v="850"/>
    <x v="2"/>
    <x v="1"/>
    <x v="4"/>
    <s v="SO69644"/>
    <n v="229"/>
    <x v="53"/>
    <x v="8"/>
    <x v="3"/>
    <n v="25546"/>
    <n v="10"/>
    <x v="3"/>
    <n v="2"/>
    <n v="1"/>
    <n v="48.067300000000003"/>
    <n v="31.724399999999999"/>
    <n v="16.342900000000004"/>
    <x v="14957"/>
    <n v="69"/>
    <n v="10000"/>
    <n v="48.067300000000003"/>
    <s v="Low"/>
  </r>
  <r>
    <x v="850"/>
    <x v="2"/>
    <x v="1"/>
    <x v="4"/>
    <s v="SO69644"/>
    <n v="389"/>
    <x v="43"/>
    <x v="0"/>
    <x v="0"/>
    <n v="25546"/>
    <n v="10"/>
    <x v="3"/>
    <n v="1"/>
    <n v="1"/>
    <n v="1000.4375"/>
    <n v="605.64919999999995"/>
    <n v="394.78830000000005"/>
    <x v="14957"/>
    <n v="69"/>
    <n v="10000"/>
    <n v="1000.4375"/>
    <s v="Low"/>
  </r>
  <r>
    <x v="850"/>
    <x v="2"/>
    <x v="1"/>
    <x v="4"/>
    <s v="SO69645"/>
    <n v="214"/>
    <x v="52"/>
    <x v="3"/>
    <x v="1"/>
    <n v="21042"/>
    <n v="8"/>
    <x v="5"/>
    <n v="2"/>
    <n v="1"/>
    <n v="34.99"/>
    <n v="13.0863"/>
    <n v="21.903700000000001"/>
    <x v="14958"/>
    <n v="71"/>
    <n v="20000"/>
    <n v="34.99"/>
    <s v="Low"/>
  </r>
  <r>
    <x v="850"/>
    <x v="2"/>
    <x v="1"/>
    <x v="4"/>
    <s v="SO69645"/>
    <n v="387"/>
    <x v="39"/>
    <x v="0"/>
    <x v="0"/>
    <n v="21042"/>
    <n v="8"/>
    <x v="5"/>
    <n v="1"/>
    <n v="1"/>
    <n v="1000.4375"/>
    <n v="605.64919999999995"/>
    <n v="394.78830000000005"/>
    <x v="14958"/>
    <n v="71"/>
    <n v="20000"/>
    <n v="1000.4375"/>
    <s v="Low"/>
  </r>
  <r>
    <x v="850"/>
    <x v="2"/>
    <x v="1"/>
    <x v="4"/>
    <s v="SO69646"/>
    <n v="226"/>
    <x v="99"/>
    <x v="8"/>
    <x v="3"/>
    <n v="28700"/>
    <n v="8"/>
    <x v="5"/>
    <n v="2"/>
    <n v="1"/>
    <n v="48.067300000000003"/>
    <n v="31.724399999999999"/>
    <n v="16.342900000000004"/>
    <x v="14959"/>
    <n v="54"/>
    <n v="40000"/>
    <n v="48.067300000000003"/>
    <s v="Low"/>
  </r>
  <r>
    <x v="850"/>
    <x v="2"/>
    <x v="1"/>
    <x v="4"/>
    <s v="SO69646"/>
    <n v="387"/>
    <x v="39"/>
    <x v="0"/>
    <x v="0"/>
    <n v="28700"/>
    <n v="8"/>
    <x v="5"/>
    <n v="1"/>
    <n v="1"/>
    <n v="1000.4375"/>
    <n v="605.64919999999995"/>
    <n v="394.78830000000005"/>
    <x v="14959"/>
    <n v="54"/>
    <n v="40000"/>
    <n v="1000.4375"/>
    <s v="Low"/>
  </r>
  <r>
    <x v="850"/>
    <x v="2"/>
    <x v="1"/>
    <x v="4"/>
    <s v="SO69647"/>
    <n v="477"/>
    <x v="47"/>
    <x v="2"/>
    <x v="1"/>
    <n v="28399"/>
    <n v="10"/>
    <x v="3"/>
    <n v="3"/>
    <n v="2"/>
    <n v="9.98"/>
    <n v="3.7326000000000001"/>
    <n v="6.2474000000000007"/>
    <x v="14960"/>
    <n v="60"/>
    <n v="30000"/>
    <n v="4.99"/>
    <s v="Low"/>
  </r>
  <r>
    <x v="850"/>
    <x v="2"/>
    <x v="1"/>
    <x v="4"/>
    <s v="SO69647"/>
    <n v="479"/>
    <x v="44"/>
    <x v="2"/>
    <x v="1"/>
    <n v="28399"/>
    <n v="10"/>
    <x v="3"/>
    <n v="2"/>
    <n v="2"/>
    <n v="17.98"/>
    <n v="6.7245999999999997"/>
    <n v="11.255400000000002"/>
    <x v="14960"/>
    <n v="60"/>
    <n v="30000"/>
    <n v="8.99"/>
    <s v="Low"/>
  </r>
  <r>
    <x v="850"/>
    <x v="2"/>
    <x v="1"/>
    <x v="4"/>
    <s v="SO69647"/>
    <n v="606"/>
    <x v="64"/>
    <x v="0"/>
    <x v="0"/>
    <n v="28399"/>
    <n v="10"/>
    <x v="3"/>
    <n v="1"/>
    <n v="1"/>
    <n v="539.99"/>
    <n v="343.64960000000002"/>
    <n v="196.34039999999999"/>
    <x v="14960"/>
    <n v="60"/>
    <n v="30000"/>
    <n v="539.99"/>
    <s v="Low"/>
  </r>
  <r>
    <x v="850"/>
    <x v="2"/>
    <x v="1"/>
    <x v="4"/>
    <s v="SO69648"/>
    <n v="479"/>
    <x v="44"/>
    <x v="2"/>
    <x v="1"/>
    <n v="23991"/>
    <n v="7"/>
    <x v="4"/>
    <n v="2"/>
    <n v="2"/>
    <n v="17.98"/>
    <n v="6.7245999999999997"/>
    <n v="11.255400000000002"/>
    <x v="14961"/>
    <n v="80"/>
    <n v="10000"/>
    <n v="8.99"/>
    <s v="Low"/>
  </r>
  <r>
    <x v="850"/>
    <x v="2"/>
    <x v="1"/>
    <x v="4"/>
    <s v="SO69648"/>
    <n v="584"/>
    <x v="81"/>
    <x v="0"/>
    <x v="0"/>
    <n v="23991"/>
    <n v="7"/>
    <x v="4"/>
    <n v="1"/>
    <n v="1"/>
    <n v="539.99"/>
    <n v="343.64960000000002"/>
    <n v="196.34039999999999"/>
    <x v="14961"/>
    <n v="80"/>
    <n v="10000"/>
    <n v="539.99"/>
    <s v="Low"/>
  </r>
  <r>
    <x v="850"/>
    <x v="2"/>
    <x v="1"/>
    <x v="4"/>
    <s v="SO69649"/>
    <n v="223"/>
    <x v="72"/>
    <x v="11"/>
    <x v="3"/>
    <n v="12305"/>
    <n v="10"/>
    <x v="3"/>
    <n v="2"/>
    <n v="3"/>
    <n v="25.932600000000001"/>
    <n v="17.115600000000001"/>
    <n v="8.8170000000000002"/>
    <x v="2609"/>
    <n v="69"/>
    <n v="80000"/>
    <n v="8.6441999999999997"/>
    <s v="Everage"/>
  </r>
  <r>
    <x v="850"/>
    <x v="2"/>
    <x v="1"/>
    <x v="4"/>
    <s v="SO69649"/>
    <n v="605"/>
    <x v="87"/>
    <x v="0"/>
    <x v="0"/>
    <n v="12305"/>
    <n v="10"/>
    <x v="3"/>
    <n v="1"/>
    <n v="1"/>
    <n v="539.99"/>
    <n v="343.64960000000002"/>
    <n v="196.34039999999999"/>
    <x v="2609"/>
    <n v="69"/>
    <n v="80000"/>
    <n v="539.99"/>
    <s v="Everage"/>
  </r>
  <r>
    <x v="850"/>
    <x v="2"/>
    <x v="1"/>
    <x v="4"/>
    <s v="SO69650"/>
    <n v="477"/>
    <x v="47"/>
    <x v="2"/>
    <x v="1"/>
    <n v="24023"/>
    <n v="7"/>
    <x v="4"/>
    <n v="3"/>
    <n v="2"/>
    <n v="9.98"/>
    <n v="3.7326000000000001"/>
    <n v="6.2474000000000007"/>
    <x v="14962"/>
    <n v="65"/>
    <n v="20000"/>
    <n v="4.99"/>
    <s v="Low"/>
  </r>
  <r>
    <x v="850"/>
    <x v="2"/>
    <x v="1"/>
    <x v="4"/>
    <s v="SO69650"/>
    <n v="215"/>
    <x v="45"/>
    <x v="3"/>
    <x v="1"/>
    <n v="24023"/>
    <n v="7"/>
    <x v="4"/>
    <n v="4"/>
    <n v="1"/>
    <n v="33.644199999999998"/>
    <n v="12.027799999999999"/>
    <n v="21.616399999999999"/>
    <x v="14962"/>
    <n v="65"/>
    <n v="20000"/>
    <n v="33.644199999999998"/>
    <s v="Low"/>
  </r>
  <r>
    <x v="850"/>
    <x v="2"/>
    <x v="1"/>
    <x v="4"/>
    <s v="SO69650"/>
    <n v="479"/>
    <x v="44"/>
    <x v="2"/>
    <x v="1"/>
    <n v="24023"/>
    <n v="7"/>
    <x v="4"/>
    <n v="2"/>
    <n v="1"/>
    <n v="8.99"/>
    <n v="3.3622999999999998"/>
    <n v="5.6277000000000008"/>
    <x v="14962"/>
    <n v="65"/>
    <n v="20000"/>
    <n v="8.99"/>
    <s v="Low"/>
  </r>
  <r>
    <x v="850"/>
    <x v="2"/>
    <x v="1"/>
    <x v="4"/>
    <s v="SO69650"/>
    <n v="605"/>
    <x v="87"/>
    <x v="0"/>
    <x v="0"/>
    <n v="24023"/>
    <n v="7"/>
    <x v="4"/>
    <n v="1"/>
    <n v="1"/>
    <n v="539.99"/>
    <n v="343.64960000000002"/>
    <n v="196.34039999999999"/>
    <x v="14962"/>
    <n v="65"/>
    <n v="20000"/>
    <n v="539.99"/>
    <s v="Low"/>
  </r>
  <r>
    <x v="850"/>
    <x v="2"/>
    <x v="1"/>
    <x v="4"/>
    <s v="SO69651"/>
    <n v="477"/>
    <x v="47"/>
    <x v="2"/>
    <x v="1"/>
    <n v="25449"/>
    <n v="8"/>
    <x v="5"/>
    <n v="2"/>
    <n v="2"/>
    <n v="9.98"/>
    <n v="3.7326000000000001"/>
    <n v="6.2474000000000007"/>
    <x v="14963"/>
    <n v="56"/>
    <n v="10000"/>
    <n v="4.99"/>
    <s v="Low"/>
  </r>
  <r>
    <x v="850"/>
    <x v="2"/>
    <x v="1"/>
    <x v="4"/>
    <s v="SO69651"/>
    <n v="479"/>
    <x v="44"/>
    <x v="2"/>
    <x v="1"/>
    <n v="25449"/>
    <n v="8"/>
    <x v="5"/>
    <n v="3"/>
    <n v="2"/>
    <n v="17.98"/>
    <n v="6.7245999999999997"/>
    <n v="11.255400000000002"/>
    <x v="14963"/>
    <n v="56"/>
    <n v="10000"/>
    <n v="8.99"/>
    <s v="Low"/>
  </r>
  <r>
    <x v="850"/>
    <x v="2"/>
    <x v="1"/>
    <x v="4"/>
    <s v="SO69651"/>
    <n v="487"/>
    <x v="88"/>
    <x v="13"/>
    <x v="1"/>
    <n v="25449"/>
    <n v="8"/>
    <x v="5"/>
    <n v="4"/>
    <n v="1"/>
    <n v="54.99"/>
    <n v="20.566299999999998"/>
    <n v="34.423700000000004"/>
    <x v="14963"/>
    <n v="56"/>
    <n v="10000"/>
    <n v="54.99"/>
    <s v="Low"/>
  </r>
  <r>
    <x v="850"/>
    <x v="2"/>
    <x v="1"/>
    <x v="4"/>
    <s v="SO69651"/>
    <n v="584"/>
    <x v="81"/>
    <x v="0"/>
    <x v="0"/>
    <n v="25449"/>
    <n v="8"/>
    <x v="5"/>
    <n v="1"/>
    <n v="1"/>
    <n v="539.99"/>
    <n v="343.64960000000002"/>
    <n v="196.34039999999999"/>
    <x v="14963"/>
    <n v="56"/>
    <n v="10000"/>
    <n v="539.99"/>
    <s v="Low"/>
  </r>
  <r>
    <x v="850"/>
    <x v="2"/>
    <x v="1"/>
    <x v="4"/>
    <s v="SO69652"/>
    <n v="220"/>
    <x v="57"/>
    <x v="3"/>
    <x v="1"/>
    <n v="19284"/>
    <n v="8"/>
    <x v="5"/>
    <n v="2"/>
    <n v="1"/>
    <n v="33.644199999999998"/>
    <n v="12.027799999999999"/>
    <n v="21.616399999999999"/>
    <x v="3635"/>
    <n v="65"/>
    <n v="30000"/>
    <n v="33.644199999999998"/>
    <s v="Low"/>
  </r>
  <r>
    <x v="850"/>
    <x v="2"/>
    <x v="1"/>
    <x v="4"/>
    <s v="SO69652"/>
    <n v="581"/>
    <x v="55"/>
    <x v="0"/>
    <x v="0"/>
    <n v="19284"/>
    <n v="8"/>
    <x v="5"/>
    <n v="1"/>
    <n v="1"/>
    <n v="1700.99"/>
    <n v="1082.51"/>
    <n v="618.48"/>
    <x v="3635"/>
    <n v="65"/>
    <n v="30000"/>
    <n v="1700.99"/>
    <s v="Low"/>
  </r>
  <r>
    <x v="850"/>
    <x v="2"/>
    <x v="1"/>
    <x v="4"/>
    <s v="SO69653"/>
    <n v="464"/>
    <x v="75"/>
    <x v="9"/>
    <x v="3"/>
    <n v="11046"/>
    <n v="9"/>
    <x v="2"/>
    <n v="2"/>
    <n v="2"/>
    <n v="47.096200000000003"/>
    <n v="19.427199999999999"/>
    <n v="27.669000000000004"/>
    <x v="14964"/>
    <n v="73"/>
    <n v="30000"/>
    <n v="23.548100000000002"/>
    <s v="Low"/>
  </r>
  <r>
    <x v="850"/>
    <x v="2"/>
    <x v="1"/>
    <x v="4"/>
    <s v="SO69653"/>
    <n v="214"/>
    <x v="52"/>
    <x v="3"/>
    <x v="1"/>
    <n v="11046"/>
    <n v="9"/>
    <x v="2"/>
    <n v="3"/>
    <n v="1"/>
    <n v="34.99"/>
    <n v="13.0863"/>
    <n v="21.903700000000001"/>
    <x v="14964"/>
    <n v="73"/>
    <n v="30000"/>
    <n v="34.99"/>
    <s v="Low"/>
  </r>
  <r>
    <x v="850"/>
    <x v="2"/>
    <x v="1"/>
    <x v="4"/>
    <s v="SO69653"/>
    <n v="571"/>
    <x v="61"/>
    <x v="4"/>
    <x v="0"/>
    <n v="11046"/>
    <n v="9"/>
    <x v="2"/>
    <n v="1"/>
    <n v="1"/>
    <n v="742.35"/>
    <n v="461.44479999999999"/>
    <n v="280.90520000000004"/>
    <x v="14964"/>
    <n v="73"/>
    <n v="30000"/>
    <n v="742.35"/>
    <s v="Low"/>
  </r>
  <r>
    <x v="850"/>
    <x v="2"/>
    <x v="1"/>
    <x v="4"/>
    <s v="SO69654"/>
    <n v="586"/>
    <x v="116"/>
    <x v="4"/>
    <x v="0"/>
    <n v="11357"/>
    <n v="9"/>
    <x v="2"/>
    <n v="1"/>
    <n v="1"/>
    <n v="742.35"/>
    <n v="461.44479999999999"/>
    <n v="280.90520000000004"/>
    <x v="9957"/>
    <n v="44"/>
    <n v="10000"/>
    <n v="742.35"/>
    <s v="Low"/>
  </r>
  <r>
    <x v="850"/>
    <x v="2"/>
    <x v="1"/>
    <x v="4"/>
    <s v="SO69655"/>
    <n v="215"/>
    <x v="45"/>
    <x v="3"/>
    <x v="1"/>
    <n v="13123"/>
    <n v="9"/>
    <x v="2"/>
    <n v="2"/>
    <n v="1"/>
    <n v="33.644199999999998"/>
    <n v="12.027799999999999"/>
    <n v="21.616399999999999"/>
    <x v="2475"/>
    <n v="59"/>
    <n v="70000"/>
    <n v="33.644199999999998"/>
    <s v="Everage"/>
  </r>
  <r>
    <x v="850"/>
    <x v="2"/>
    <x v="1"/>
    <x v="4"/>
    <s v="SO69655"/>
    <n v="563"/>
    <x v="126"/>
    <x v="4"/>
    <x v="0"/>
    <n v="13123"/>
    <n v="9"/>
    <x v="2"/>
    <n v="1"/>
    <n v="1"/>
    <n v="2384.0700000000002"/>
    <n v="1481.9378999999999"/>
    <n v="902.13210000000026"/>
    <x v="2475"/>
    <n v="59"/>
    <n v="70000"/>
    <n v="2384.0700000000002"/>
    <s v="Everage"/>
  </r>
  <r>
    <x v="850"/>
    <x v="2"/>
    <x v="1"/>
    <x v="4"/>
    <s v="SO69656"/>
    <n v="214"/>
    <x v="52"/>
    <x v="3"/>
    <x v="1"/>
    <n v="13133"/>
    <n v="9"/>
    <x v="2"/>
    <n v="2"/>
    <n v="1"/>
    <n v="34.99"/>
    <n v="13.0863"/>
    <n v="21.903700000000001"/>
    <x v="2476"/>
    <n v="64"/>
    <n v="100000"/>
    <n v="34.99"/>
    <s v="Everage"/>
  </r>
  <r>
    <x v="850"/>
    <x v="2"/>
    <x v="1"/>
    <x v="4"/>
    <s v="SO69656"/>
    <n v="562"/>
    <x v="90"/>
    <x v="4"/>
    <x v="0"/>
    <n v="13133"/>
    <n v="9"/>
    <x v="2"/>
    <n v="1"/>
    <n v="1"/>
    <n v="2384.0700000000002"/>
    <n v="1481.9378999999999"/>
    <n v="902.13210000000026"/>
    <x v="2476"/>
    <n v="64"/>
    <n v="100000"/>
    <n v="2384.0700000000002"/>
    <s v="Everage"/>
  </r>
  <r>
    <x v="850"/>
    <x v="2"/>
    <x v="1"/>
    <x v="4"/>
    <s v="SO69657"/>
    <n v="462"/>
    <x v="84"/>
    <x v="9"/>
    <x v="3"/>
    <n v="19257"/>
    <n v="8"/>
    <x v="5"/>
    <n v="4"/>
    <n v="2"/>
    <n v="47.096200000000003"/>
    <n v="19.427199999999999"/>
    <n v="27.669000000000004"/>
    <x v="3685"/>
    <n v="69"/>
    <n v="10000"/>
    <n v="23.548100000000002"/>
    <s v="Low"/>
  </r>
  <r>
    <x v="850"/>
    <x v="2"/>
    <x v="1"/>
    <x v="4"/>
    <s v="SO69657"/>
    <n v="477"/>
    <x v="47"/>
    <x v="2"/>
    <x v="1"/>
    <n v="19257"/>
    <n v="8"/>
    <x v="5"/>
    <n v="2"/>
    <n v="2"/>
    <n v="9.98"/>
    <n v="3.7326000000000001"/>
    <n v="6.2474000000000007"/>
    <x v="3685"/>
    <n v="69"/>
    <n v="10000"/>
    <n v="4.99"/>
    <s v="Low"/>
  </r>
  <r>
    <x v="850"/>
    <x v="2"/>
    <x v="1"/>
    <x v="4"/>
    <s v="SO69657"/>
    <n v="479"/>
    <x v="44"/>
    <x v="2"/>
    <x v="1"/>
    <n v="19257"/>
    <n v="8"/>
    <x v="5"/>
    <n v="3"/>
    <n v="2"/>
    <n v="17.98"/>
    <n v="6.7245999999999997"/>
    <n v="11.255400000000002"/>
    <x v="3685"/>
    <n v="69"/>
    <n v="10000"/>
    <n v="8.99"/>
    <s v="Low"/>
  </r>
  <r>
    <x v="850"/>
    <x v="2"/>
    <x v="1"/>
    <x v="4"/>
    <s v="SO69657"/>
    <n v="583"/>
    <x v="89"/>
    <x v="0"/>
    <x v="0"/>
    <n v="19257"/>
    <n v="8"/>
    <x v="5"/>
    <n v="1"/>
    <n v="1"/>
    <n v="1700.99"/>
    <n v="1082.51"/>
    <n v="618.48"/>
    <x v="3685"/>
    <n v="69"/>
    <n v="10000"/>
    <n v="1700.99"/>
    <s v="Low"/>
  </r>
  <r>
    <x v="850"/>
    <x v="2"/>
    <x v="1"/>
    <x v="4"/>
    <s v="SO69658"/>
    <n v="220"/>
    <x v="57"/>
    <x v="3"/>
    <x v="1"/>
    <n v="13625"/>
    <n v="9"/>
    <x v="2"/>
    <n v="2"/>
    <n v="1"/>
    <n v="33.644199999999998"/>
    <n v="12.027799999999999"/>
    <n v="21.616399999999999"/>
    <x v="2804"/>
    <n v="50"/>
    <n v="90000"/>
    <n v="33.644199999999998"/>
    <s v="Everage"/>
  </r>
  <r>
    <x v="850"/>
    <x v="2"/>
    <x v="1"/>
    <x v="4"/>
    <s v="SO69658"/>
    <n v="490"/>
    <x v="86"/>
    <x v="8"/>
    <x v="3"/>
    <n v="13625"/>
    <n v="9"/>
    <x v="2"/>
    <n v="3"/>
    <n v="1"/>
    <n v="53.99"/>
    <n v="41.572299999999998"/>
    <n v="12.417700000000004"/>
    <x v="2804"/>
    <n v="50"/>
    <n v="90000"/>
    <n v="53.99"/>
    <s v="Everage"/>
  </r>
  <r>
    <x v="850"/>
    <x v="2"/>
    <x v="1"/>
    <x v="4"/>
    <s v="SO69658"/>
    <n v="576"/>
    <x v="80"/>
    <x v="4"/>
    <x v="0"/>
    <n v="13625"/>
    <n v="9"/>
    <x v="2"/>
    <n v="1"/>
    <n v="1"/>
    <n v="2384.0700000000002"/>
    <n v="1481.9378999999999"/>
    <n v="902.13210000000026"/>
    <x v="2804"/>
    <n v="50"/>
    <n v="90000"/>
    <n v="2384.0700000000002"/>
    <s v="Everage"/>
  </r>
  <r>
    <x v="851"/>
    <x v="2"/>
    <x v="1"/>
    <x v="4"/>
    <s v="SO69659"/>
    <n v="464"/>
    <x v="75"/>
    <x v="9"/>
    <x v="3"/>
    <n v="11974"/>
    <n v="4"/>
    <x v="0"/>
    <n v="3"/>
    <n v="2"/>
    <n v="47.096200000000003"/>
    <n v="19.427199999999999"/>
    <n v="27.669000000000004"/>
    <x v="14965"/>
    <n v="49"/>
    <n v="60000"/>
    <n v="23.548100000000002"/>
    <s v="Everage"/>
  </r>
  <r>
    <x v="851"/>
    <x v="2"/>
    <x v="1"/>
    <x v="4"/>
    <s v="SO69659"/>
    <n v="477"/>
    <x v="47"/>
    <x v="2"/>
    <x v="1"/>
    <n v="11974"/>
    <n v="4"/>
    <x v="0"/>
    <n v="2"/>
    <n v="2"/>
    <n v="9.98"/>
    <n v="3.7326000000000001"/>
    <n v="6.2474000000000007"/>
    <x v="14965"/>
    <n v="49"/>
    <n v="60000"/>
    <n v="4.99"/>
    <s v="Everage"/>
  </r>
  <r>
    <x v="851"/>
    <x v="2"/>
    <x v="1"/>
    <x v="4"/>
    <s v="SO69659"/>
    <n v="479"/>
    <x v="44"/>
    <x v="2"/>
    <x v="1"/>
    <n v="11974"/>
    <n v="4"/>
    <x v="0"/>
    <n v="1"/>
    <n v="1"/>
    <n v="8.99"/>
    <n v="3.3622999999999998"/>
    <n v="5.6277000000000008"/>
    <x v="14965"/>
    <n v="49"/>
    <n v="60000"/>
    <n v="8.99"/>
    <s v="Everage"/>
  </r>
  <r>
    <x v="851"/>
    <x v="2"/>
    <x v="1"/>
    <x v="4"/>
    <s v="SO69660"/>
    <n v="484"/>
    <x v="95"/>
    <x v="15"/>
    <x v="1"/>
    <n v="11287"/>
    <n v="6"/>
    <x v="1"/>
    <n v="1"/>
    <n v="3"/>
    <n v="23.85"/>
    <n v="8.9199000000000002"/>
    <n v="14.930100000000001"/>
    <x v="4691"/>
    <n v="62"/>
    <n v="70000"/>
    <n v="7.95"/>
    <s v="Everage"/>
  </r>
  <r>
    <x v="851"/>
    <x v="2"/>
    <x v="1"/>
    <x v="4"/>
    <s v="SO69661"/>
    <n v="535"/>
    <x v="93"/>
    <x v="5"/>
    <x v="2"/>
    <n v="13124"/>
    <n v="9"/>
    <x v="2"/>
    <n v="1"/>
    <n v="1"/>
    <n v="39.14"/>
    <n v="17.3782"/>
    <n v="21.761800000000001"/>
    <x v="14966"/>
    <n v="59"/>
    <n v="70000"/>
    <n v="39.14"/>
    <s v="Everage"/>
  </r>
  <r>
    <x v="851"/>
    <x v="2"/>
    <x v="1"/>
    <x v="4"/>
    <s v="SO69662"/>
    <n v="477"/>
    <x v="47"/>
    <x v="2"/>
    <x v="1"/>
    <n v="28721"/>
    <n v="9"/>
    <x v="2"/>
    <n v="1"/>
    <n v="2"/>
    <n v="9.98"/>
    <n v="3.7326000000000001"/>
    <n v="6.2474000000000007"/>
    <x v="14967"/>
    <n v="59"/>
    <n v="60000"/>
    <n v="4.99"/>
    <s v="Everage"/>
  </r>
  <r>
    <x v="851"/>
    <x v="2"/>
    <x v="1"/>
    <x v="4"/>
    <s v="SO69662"/>
    <n v="220"/>
    <x v="57"/>
    <x v="3"/>
    <x v="1"/>
    <n v="28721"/>
    <n v="9"/>
    <x v="2"/>
    <n v="2"/>
    <n v="1"/>
    <n v="33.644199999999998"/>
    <n v="12.027799999999999"/>
    <n v="21.616399999999999"/>
    <x v="14967"/>
    <n v="59"/>
    <n v="60000"/>
    <n v="33.644199999999998"/>
    <s v="Everage"/>
  </r>
  <r>
    <x v="851"/>
    <x v="2"/>
    <x v="1"/>
    <x v="4"/>
    <s v="SO69663"/>
    <n v="530"/>
    <x v="60"/>
    <x v="5"/>
    <x v="2"/>
    <n v="27971"/>
    <n v="9"/>
    <x v="2"/>
    <n v="1"/>
    <n v="2"/>
    <n v="54.24"/>
    <n v="24.082599999999999"/>
    <n v="30.157400000000003"/>
    <x v="14968"/>
    <n v="49"/>
    <n v="80000"/>
    <n v="27.12"/>
    <s v="Everage"/>
  </r>
  <r>
    <x v="851"/>
    <x v="2"/>
    <x v="1"/>
    <x v="4"/>
    <s v="SO69663"/>
    <n v="489"/>
    <x v="73"/>
    <x v="8"/>
    <x v="3"/>
    <n v="27971"/>
    <n v="9"/>
    <x v="2"/>
    <n v="2"/>
    <n v="1"/>
    <n v="53.99"/>
    <n v="41.572299999999998"/>
    <n v="12.417700000000004"/>
    <x v="14968"/>
    <n v="49"/>
    <n v="80000"/>
    <n v="53.99"/>
    <s v="Everage"/>
  </r>
  <r>
    <x v="851"/>
    <x v="2"/>
    <x v="1"/>
    <x v="4"/>
    <s v="SO69664"/>
    <n v="220"/>
    <x v="57"/>
    <x v="3"/>
    <x v="1"/>
    <n v="18265"/>
    <n v="9"/>
    <x v="2"/>
    <n v="1"/>
    <n v="1"/>
    <n v="33.644199999999998"/>
    <n v="12.027799999999999"/>
    <n v="21.616399999999999"/>
    <x v="13372"/>
    <n v="59"/>
    <n v="60000"/>
    <n v="33.644199999999998"/>
    <s v="Everage"/>
  </r>
  <r>
    <x v="851"/>
    <x v="2"/>
    <x v="1"/>
    <x v="4"/>
    <s v="SO69665"/>
    <n v="220"/>
    <x v="57"/>
    <x v="3"/>
    <x v="1"/>
    <n v="16492"/>
    <n v="9"/>
    <x v="2"/>
    <n v="2"/>
    <n v="1"/>
    <n v="33.644199999999998"/>
    <n v="12.027799999999999"/>
    <n v="21.616399999999999"/>
    <x v="14969"/>
    <n v="71"/>
    <n v="40000"/>
    <n v="33.644199999999998"/>
    <s v="Low"/>
  </r>
  <r>
    <x v="851"/>
    <x v="2"/>
    <x v="1"/>
    <x v="4"/>
    <s v="SO69665"/>
    <n v="529"/>
    <x v="49"/>
    <x v="5"/>
    <x v="2"/>
    <n v="16492"/>
    <n v="9"/>
    <x v="2"/>
    <n v="1"/>
    <n v="1"/>
    <n v="52.64"/>
    <n v="23.372199999999999"/>
    <n v="29.267800000000001"/>
    <x v="14969"/>
    <n v="71"/>
    <n v="40000"/>
    <n v="52.64"/>
    <s v="Low"/>
  </r>
  <r>
    <x v="851"/>
    <x v="2"/>
    <x v="1"/>
    <x v="4"/>
    <s v="SO69666"/>
    <n v="529"/>
    <x v="49"/>
    <x v="5"/>
    <x v="2"/>
    <n v="13125"/>
    <n v="9"/>
    <x v="2"/>
    <n v="1"/>
    <n v="3"/>
    <n v="157.92000000000002"/>
    <n v="70.116600000000005"/>
    <n v="87.803400000000011"/>
    <x v="8882"/>
    <n v="59"/>
    <n v="70000"/>
    <n v="52.64"/>
    <s v="Everage"/>
  </r>
  <r>
    <x v="851"/>
    <x v="2"/>
    <x v="1"/>
    <x v="4"/>
    <s v="SO69666"/>
    <n v="480"/>
    <x v="82"/>
    <x v="5"/>
    <x v="2"/>
    <n v="13125"/>
    <n v="9"/>
    <x v="2"/>
    <n v="2"/>
    <n v="2"/>
    <n v="54.24"/>
    <n v="24.082599999999999"/>
    <n v="30.157400000000003"/>
    <x v="8882"/>
    <n v="59"/>
    <n v="70000"/>
    <n v="27.12"/>
    <s v="Everage"/>
  </r>
  <r>
    <x v="851"/>
    <x v="2"/>
    <x v="1"/>
    <x v="4"/>
    <s v="SO69667"/>
    <n v="480"/>
    <x v="82"/>
    <x v="5"/>
    <x v="2"/>
    <n v="16695"/>
    <n v="9"/>
    <x v="2"/>
    <n v="3"/>
    <n v="3"/>
    <n v="81.36"/>
    <n v="36.123899999999999"/>
    <n v="45.2361"/>
    <x v="12870"/>
    <n v="64"/>
    <n v="90000"/>
    <n v="27.12"/>
    <s v="Everage"/>
  </r>
  <r>
    <x v="851"/>
    <x v="2"/>
    <x v="1"/>
    <x v="4"/>
    <s v="SO69667"/>
    <n v="529"/>
    <x v="49"/>
    <x v="5"/>
    <x v="2"/>
    <n v="16695"/>
    <n v="9"/>
    <x v="2"/>
    <n v="1"/>
    <n v="1"/>
    <n v="52.64"/>
    <n v="23.372199999999999"/>
    <n v="29.267800000000001"/>
    <x v="12870"/>
    <n v="64"/>
    <n v="90000"/>
    <n v="52.64"/>
    <s v="Everage"/>
  </r>
  <r>
    <x v="851"/>
    <x v="2"/>
    <x v="1"/>
    <x v="4"/>
    <s v="SO69667"/>
    <n v="540"/>
    <x v="51"/>
    <x v="7"/>
    <x v="1"/>
    <n v="16695"/>
    <n v="9"/>
    <x v="2"/>
    <n v="2"/>
    <n v="1"/>
    <n v="32.6"/>
    <n v="12.192399999999999"/>
    <n v="20.407600000000002"/>
    <x v="12870"/>
    <n v="64"/>
    <n v="90000"/>
    <n v="32.6"/>
    <s v="Everage"/>
  </r>
  <r>
    <x v="851"/>
    <x v="2"/>
    <x v="1"/>
    <x v="4"/>
    <s v="SO69668"/>
    <n v="480"/>
    <x v="82"/>
    <x v="5"/>
    <x v="2"/>
    <n v="16665"/>
    <n v="9"/>
    <x v="2"/>
    <n v="3"/>
    <n v="2"/>
    <n v="54.24"/>
    <n v="24.082599999999999"/>
    <n v="30.157400000000003"/>
    <x v="13456"/>
    <n v="65"/>
    <n v="130000"/>
    <n v="27.12"/>
    <s v="Hight"/>
  </r>
  <r>
    <x v="851"/>
    <x v="2"/>
    <x v="1"/>
    <x v="4"/>
    <s v="SO69668"/>
    <n v="529"/>
    <x v="49"/>
    <x v="5"/>
    <x v="2"/>
    <n v="16665"/>
    <n v="9"/>
    <x v="2"/>
    <n v="1"/>
    <n v="2"/>
    <n v="105.28"/>
    <n v="46.744399999999999"/>
    <n v="58.535600000000002"/>
    <x v="13456"/>
    <n v="65"/>
    <n v="130000"/>
    <n v="52.64"/>
    <s v="Hight"/>
  </r>
  <r>
    <x v="851"/>
    <x v="2"/>
    <x v="1"/>
    <x v="4"/>
    <s v="SO69668"/>
    <n v="540"/>
    <x v="51"/>
    <x v="7"/>
    <x v="1"/>
    <n v="16665"/>
    <n v="9"/>
    <x v="2"/>
    <n v="2"/>
    <n v="1"/>
    <n v="32.6"/>
    <n v="12.192399999999999"/>
    <n v="20.407600000000002"/>
    <x v="13456"/>
    <n v="65"/>
    <n v="130000"/>
    <n v="32.6"/>
    <s v="Hight"/>
  </r>
  <r>
    <x v="851"/>
    <x v="2"/>
    <x v="1"/>
    <x v="4"/>
    <s v="SO69669"/>
    <n v="484"/>
    <x v="95"/>
    <x v="15"/>
    <x v="1"/>
    <n v="14803"/>
    <n v="8"/>
    <x v="5"/>
    <n v="2"/>
    <n v="2"/>
    <n v="15.9"/>
    <n v="5.9466000000000001"/>
    <n v="9.9534000000000002"/>
    <x v="653"/>
    <n v="59"/>
    <n v="20000"/>
    <n v="7.95"/>
    <s v="Low"/>
  </r>
  <r>
    <x v="851"/>
    <x v="2"/>
    <x v="1"/>
    <x v="4"/>
    <s v="SO69669"/>
    <n v="587"/>
    <x v="105"/>
    <x v="1"/>
    <x v="0"/>
    <n v="14803"/>
    <n v="8"/>
    <x v="5"/>
    <n v="1"/>
    <n v="1"/>
    <n v="769.49"/>
    <n v="419.77839999999998"/>
    <n v="349.71160000000003"/>
    <x v="653"/>
    <n v="59"/>
    <n v="20000"/>
    <n v="769.49"/>
    <s v="Low"/>
  </r>
  <r>
    <x v="851"/>
    <x v="2"/>
    <x v="1"/>
    <x v="4"/>
    <s v="SO69670"/>
    <n v="480"/>
    <x v="82"/>
    <x v="5"/>
    <x v="2"/>
    <n v="11215"/>
    <n v="6"/>
    <x v="1"/>
    <n v="1"/>
    <n v="3"/>
    <n v="81.36"/>
    <n v="36.123899999999999"/>
    <n v="45.2361"/>
    <x v="5354"/>
    <n v="73"/>
    <n v="40000"/>
    <n v="27.12"/>
    <s v="Low"/>
  </r>
  <r>
    <x v="851"/>
    <x v="2"/>
    <x v="1"/>
    <x v="4"/>
    <s v="SO69671"/>
    <n v="535"/>
    <x v="93"/>
    <x v="5"/>
    <x v="2"/>
    <n v="11185"/>
    <n v="6"/>
    <x v="1"/>
    <n v="2"/>
    <n v="2"/>
    <n v="78.28"/>
    <n v="34.756399999999999"/>
    <n v="43.523600000000002"/>
    <x v="5608"/>
    <n v="79"/>
    <n v="70000"/>
    <n v="39.14"/>
    <s v="Everage"/>
  </r>
  <r>
    <x v="851"/>
    <x v="2"/>
    <x v="1"/>
    <x v="4"/>
    <s v="SO69671"/>
    <n v="220"/>
    <x v="57"/>
    <x v="3"/>
    <x v="1"/>
    <n v="11185"/>
    <n v="6"/>
    <x v="1"/>
    <n v="3"/>
    <n v="1"/>
    <n v="33.644199999999998"/>
    <n v="12.027799999999999"/>
    <n v="21.616399999999999"/>
    <x v="5608"/>
    <n v="79"/>
    <n v="70000"/>
    <n v="33.644199999999998"/>
    <s v="Everage"/>
  </r>
  <r>
    <x v="851"/>
    <x v="2"/>
    <x v="1"/>
    <x v="4"/>
    <s v="SO69671"/>
    <n v="528"/>
    <x v="56"/>
    <x v="5"/>
    <x v="2"/>
    <n v="11185"/>
    <n v="6"/>
    <x v="1"/>
    <n v="1"/>
    <n v="1"/>
    <n v="39.14"/>
    <n v="17.3782"/>
    <n v="21.761800000000001"/>
    <x v="5608"/>
    <n v="79"/>
    <n v="70000"/>
    <n v="39.14"/>
    <s v="Everage"/>
  </r>
  <r>
    <x v="851"/>
    <x v="2"/>
    <x v="1"/>
    <x v="4"/>
    <s v="SO69672"/>
    <n v="529"/>
    <x v="49"/>
    <x v="5"/>
    <x v="2"/>
    <n v="28033"/>
    <n v="4"/>
    <x v="0"/>
    <n v="2"/>
    <n v="2"/>
    <n v="105.28"/>
    <n v="46.744399999999999"/>
    <n v="58.535600000000002"/>
    <x v="14970"/>
    <n v="76"/>
    <n v="70000"/>
    <n v="52.64"/>
    <s v="Everage"/>
  </r>
  <r>
    <x v="851"/>
    <x v="2"/>
    <x v="1"/>
    <x v="4"/>
    <s v="SO69672"/>
    <n v="538"/>
    <x v="63"/>
    <x v="5"/>
    <x v="2"/>
    <n v="28033"/>
    <n v="4"/>
    <x v="0"/>
    <n v="1"/>
    <n v="2"/>
    <n v="54.24"/>
    <n v="24.082599999999999"/>
    <n v="30.157400000000003"/>
    <x v="14970"/>
    <n v="76"/>
    <n v="70000"/>
    <n v="27.12"/>
    <s v="Everage"/>
  </r>
  <r>
    <x v="851"/>
    <x v="2"/>
    <x v="1"/>
    <x v="4"/>
    <s v="SO69673"/>
    <n v="480"/>
    <x v="82"/>
    <x v="5"/>
    <x v="2"/>
    <n v="24983"/>
    <n v="4"/>
    <x v="0"/>
    <n v="3"/>
    <n v="2"/>
    <n v="54.24"/>
    <n v="24.082599999999999"/>
    <n v="30.157400000000003"/>
    <x v="14971"/>
    <n v="73"/>
    <n v="70000"/>
    <n v="27.12"/>
    <s v="Everage"/>
  </r>
  <r>
    <x v="851"/>
    <x v="2"/>
    <x v="1"/>
    <x v="4"/>
    <s v="SO69673"/>
    <n v="529"/>
    <x v="49"/>
    <x v="5"/>
    <x v="2"/>
    <n v="24983"/>
    <n v="4"/>
    <x v="0"/>
    <n v="2"/>
    <n v="2"/>
    <n v="105.28"/>
    <n v="46.744399999999999"/>
    <n v="58.535600000000002"/>
    <x v="14971"/>
    <n v="73"/>
    <n v="70000"/>
    <n v="52.64"/>
    <s v="Everage"/>
  </r>
  <r>
    <x v="851"/>
    <x v="2"/>
    <x v="1"/>
    <x v="4"/>
    <s v="SO69673"/>
    <n v="540"/>
    <x v="51"/>
    <x v="7"/>
    <x v="1"/>
    <n v="24983"/>
    <n v="4"/>
    <x v="0"/>
    <n v="1"/>
    <n v="1"/>
    <n v="32.6"/>
    <n v="12.192399999999999"/>
    <n v="20.407600000000002"/>
    <x v="14971"/>
    <n v="73"/>
    <n v="70000"/>
    <n v="32.6"/>
    <s v="Everage"/>
  </r>
  <r>
    <x v="851"/>
    <x v="2"/>
    <x v="1"/>
    <x v="4"/>
    <s v="SO69674"/>
    <n v="464"/>
    <x v="75"/>
    <x v="9"/>
    <x v="3"/>
    <n v="11330"/>
    <n v="6"/>
    <x v="1"/>
    <n v="3"/>
    <n v="3"/>
    <n v="70.644300000000001"/>
    <n v="29.140799999999999"/>
    <n v="41.503500000000003"/>
    <x v="5244"/>
    <n v="83"/>
    <n v="110000"/>
    <n v="23.548100000000002"/>
    <s v="Hight"/>
  </r>
  <r>
    <x v="851"/>
    <x v="2"/>
    <x v="1"/>
    <x v="4"/>
    <s v="SO69674"/>
    <n v="529"/>
    <x v="49"/>
    <x v="5"/>
    <x v="2"/>
    <n v="11330"/>
    <n v="6"/>
    <x v="1"/>
    <n v="1"/>
    <n v="2"/>
    <n v="105.28"/>
    <n v="46.744399999999999"/>
    <n v="58.535600000000002"/>
    <x v="5244"/>
    <n v="83"/>
    <n v="110000"/>
    <n v="52.64"/>
    <s v="Hight"/>
  </r>
  <r>
    <x v="851"/>
    <x v="2"/>
    <x v="1"/>
    <x v="4"/>
    <s v="SO69674"/>
    <n v="540"/>
    <x v="51"/>
    <x v="7"/>
    <x v="1"/>
    <n v="11330"/>
    <n v="6"/>
    <x v="1"/>
    <n v="2"/>
    <n v="1"/>
    <n v="32.6"/>
    <n v="12.192399999999999"/>
    <n v="20.407600000000002"/>
    <x v="5244"/>
    <n v="83"/>
    <n v="110000"/>
    <n v="32.6"/>
    <s v="Hight"/>
  </r>
  <r>
    <x v="851"/>
    <x v="2"/>
    <x v="1"/>
    <x v="4"/>
    <s v="SO69675"/>
    <n v="536"/>
    <x v="69"/>
    <x v="5"/>
    <x v="2"/>
    <n v="23004"/>
    <n v="4"/>
    <x v="0"/>
    <n v="1"/>
    <n v="3"/>
    <n v="157.92000000000002"/>
    <n v="70.116600000000005"/>
    <n v="87.803400000000011"/>
    <x v="14972"/>
    <n v="55"/>
    <n v="130000"/>
    <n v="52.64"/>
    <s v="Hight"/>
  </r>
  <r>
    <x v="851"/>
    <x v="2"/>
    <x v="1"/>
    <x v="4"/>
    <s v="SO69675"/>
    <n v="528"/>
    <x v="56"/>
    <x v="5"/>
    <x v="2"/>
    <n v="23004"/>
    <n v="4"/>
    <x v="0"/>
    <n v="2"/>
    <n v="2"/>
    <n v="78.28"/>
    <n v="34.756399999999999"/>
    <n v="43.523600000000002"/>
    <x v="14972"/>
    <n v="55"/>
    <n v="130000"/>
    <n v="39.14"/>
    <s v="Hight"/>
  </r>
  <r>
    <x v="851"/>
    <x v="2"/>
    <x v="1"/>
    <x v="4"/>
    <s v="SO69675"/>
    <n v="485"/>
    <x v="68"/>
    <x v="10"/>
    <x v="1"/>
    <n v="23004"/>
    <n v="4"/>
    <x v="0"/>
    <n v="3"/>
    <n v="1"/>
    <n v="21.98"/>
    <n v="8.2204999999999995"/>
    <n v="13.759500000000001"/>
    <x v="14972"/>
    <n v="55"/>
    <n v="130000"/>
    <n v="21.98"/>
    <s v="Hight"/>
  </r>
  <r>
    <x v="851"/>
    <x v="2"/>
    <x v="1"/>
    <x v="4"/>
    <s v="SO69676"/>
    <n v="528"/>
    <x v="56"/>
    <x v="5"/>
    <x v="2"/>
    <n v="23550"/>
    <n v="4"/>
    <x v="0"/>
    <n v="2"/>
    <n v="2"/>
    <n v="78.28"/>
    <n v="34.756399999999999"/>
    <n v="43.523600000000002"/>
    <x v="14973"/>
    <n v="48"/>
    <n v="40000"/>
    <n v="39.14"/>
    <s v="Low"/>
  </r>
  <r>
    <x v="851"/>
    <x v="2"/>
    <x v="1"/>
    <x v="4"/>
    <s v="SO69676"/>
    <n v="536"/>
    <x v="69"/>
    <x v="5"/>
    <x v="2"/>
    <n v="23550"/>
    <n v="4"/>
    <x v="0"/>
    <n v="1"/>
    <n v="2"/>
    <n v="105.28"/>
    <n v="46.744399999999999"/>
    <n v="58.535600000000002"/>
    <x v="14973"/>
    <n v="48"/>
    <n v="40000"/>
    <n v="52.64"/>
    <s v="Low"/>
  </r>
  <r>
    <x v="851"/>
    <x v="2"/>
    <x v="1"/>
    <x v="4"/>
    <s v="SO69676"/>
    <n v="485"/>
    <x v="68"/>
    <x v="10"/>
    <x v="1"/>
    <n v="23550"/>
    <n v="4"/>
    <x v="0"/>
    <n v="3"/>
    <n v="1"/>
    <n v="21.98"/>
    <n v="8.2204999999999995"/>
    <n v="13.759500000000001"/>
    <x v="14973"/>
    <n v="48"/>
    <n v="40000"/>
    <n v="21.98"/>
    <s v="Low"/>
  </r>
  <r>
    <x v="851"/>
    <x v="2"/>
    <x v="1"/>
    <x v="4"/>
    <s v="SO69676"/>
    <n v="487"/>
    <x v="88"/>
    <x v="13"/>
    <x v="1"/>
    <n v="23550"/>
    <n v="4"/>
    <x v="0"/>
    <n v="4"/>
    <n v="1"/>
    <n v="54.99"/>
    <n v="20.566299999999998"/>
    <n v="34.423700000000004"/>
    <x v="14973"/>
    <n v="48"/>
    <n v="40000"/>
    <n v="54.99"/>
    <s v="Low"/>
  </r>
  <r>
    <x v="851"/>
    <x v="2"/>
    <x v="1"/>
    <x v="4"/>
    <s v="SO69677"/>
    <n v="220"/>
    <x v="57"/>
    <x v="3"/>
    <x v="1"/>
    <n v="11868"/>
    <n v="6"/>
    <x v="1"/>
    <n v="3"/>
    <n v="1"/>
    <n v="33.644199999999998"/>
    <n v="12.027799999999999"/>
    <n v="21.616399999999999"/>
    <x v="4860"/>
    <n v="56"/>
    <n v="70000"/>
    <n v="33.644199999999998"/>
    <s v="Everage"/>
  </r>
  <r>
    <x v="851"/>
    <x v="2"/>
    <x v="1"/>
    <x v="4"/>
    <s v="SO69677"/>
    <n v="529"/>
    <x v="49"/>
    <x v="5"/>
    <x v="2"/>
    <n v="11868"/>
    <n v="6"/>
    <x v="1"/>
    <n v="2"/>
    <n v="1"/>
    <n v="52.64"/>
    <n v="23.372199999999999"/>
    <n v="29.267800000000001"/>
    <x v="4860"/>
    <n v="56"/>
    <n v="70000"/>
    <n v="52.64"/>
    <s v="Everage"/>
  </r>
  <r>
    <x v="851"/>
    <x v="2"/>
    <x v="1"/>
    <x v="4"/>
    <s v="SO69677"/>
    <n v="540"/>
    <x v="51"/>
    <x v="7"/>
    <x v="1"/>
    <n v="11868"/>
    <n v="6"/>
    <x v="1"/>
    <n v="1"/>
    <n v="1"/>
    <n v="32.6"/>
    <n v="12.192399999999999"/>
    <n v="20.407600000000002"/>
    <x v="4860"/>
    <n v="56"/>
    <n v="70000"/>
    <n v="32.6"/>
    <s v="Everage"/>
  </r>
  <r>
    <x v="851"/>
    <x v="2"/>
    <x v="1"/>
    <x v="4"/>
    <s v="SO69678"/>
    <n v="214"/>
    <x v="52"/>
    <x v="3"/>
    <x v="1"/>
    <n v="17491"/>
    <n v="6"/>
    <x v="1"/>
    <n v="3"/>
    <n v="1"/>
    <n v="34.99"/>
    <n v="13.0863"/>
    <n v="21.903700000000001"/>
    <x v="14974"/>
    <n v="47"/>
    <n v="60000"/>
    <n v="34.99"/>
    <s v="Everage"/>
  </r>
  <r>
    <x v="851"/>
    <x v="2"/>
    <x v="1"/>
    <x v="4"/>
    <s v="SO69678"/>
    <n v="528"/>
    <x v="56"/>
    <x v="5"/>
    <x v="2"/>
    <n v="17491"/>
    <n v="6"/>
    <x v="1"/>
    <n v="1"/>
    <n v="1"/>
    <n v="39.14"/>
    <n v="17.3782"/>
    <n v="21.761800000000001"/>
    <x v="14974"/>
    <n v="47"/>
    <n v="60000"/>
    <n v="39.14"/>
    <s v="Everage"/>
  </r>
  <r>
    <x v="851"/>
    <x v="2"/>
    <x v="1"/>
    <x v="4"/>
    <s v="SO69678"/>
    <n v="536"/>
    <x v="69"/>
    <x v="5"/>
    <x v="2"/>
    <n v="17491"/>
    <n v="6"/>
    <x v="1"/>
    <n v="2"/>
    <n v="1"/>
    <n v="52.64"/>
    <n v="23.372199999999999"/>
    <n v="29.267800000000001"/>
    <x v="14974"/>
    <n v="47"/>
    <n v="60000"/>
    <n v="52.64"/>
    <s v="Everage"/>
  </r>
  <r>
    <x v="851"/>
    <x v="2"/>
    <x v="1"/>
    <x v="4"/>
    <s v="SO69679"/>
    <n v="472"/>
    <x v="102"/>
    <x v="14"/>
    <x v="3"/>
    <n v="21420"/>
    <n v="4"/>
    <x v="0"/>
    <n v="3"/>
    <n v="1"/>
    <n v="63.5"/>
    <n v="23.748999999999999"/>
    <n v="39.751000000000005"/>
    <x v="14975"/>
    <n v="66"/>
    <n v="70000"/>
    <n v="63.5"/>
    <s v="Everage"/>
  </r>
  <r>
    <x v="851"/>
    <x v="2"/>
    <x v="1"/>
    <x v="4"/>
    <s v="SO69679"/>
    <n v="477"/>
    <x v="47"/>
    <x v="2"/>
    <x v="1"/>
    <n v="21420"/>
    <n v="4"/>
    <x v="0"/>
    <n v="2"/>
    <n v="1"/>
    <n v="4.99"/>
    <n v="1.8663000000000001"/>
    <n v="3.1237000000000004"/>
    <x v="14975"/>
    <n v="66"/>
    <n v="70000"/>
    <n v="4.99"/>
    <s v="Everage"/>
  </r>
  <r>
    <x v="851"/>
    <x v="2"/>
    <x v="1"/>
    <x v="4"/>
    <s v="SO69679"/>
    <n v="478"/>
    <x v="48"/>
    <x v="2"/>
    <x v="1"/>
    <n v="21420"/>
    <n v="4"/>
    <x v="0"/>
    <n v="1"/>
    <n v="1"/>
    <n v="9.99"/>
    <n v="3.7363"/>
    <n v="6.2537000000000003"/>
    <x v="14975"/>
    <n v="66"/>
    <n v="70000"/>
    <n v="9.99"/>
    <s v="Everage"/>
  </r>
  <r>
    <x v="851"/>
    <x v="2"/>
    <x v="1"/>
    <x v="4"/>
    <s v="SO69680"/>
    <n v="477"/>
    <x v="47"/>
    <x v="2"/>
    <x v="1"/>
    <n v="23006"/>
    <n v="4"/>
    <x v="0"/>
    <n v="2"/>
    <n v="3"/>
    <n v="14.97"/>
    <n v="5.5989000000000004"/>
    <n v="9.3711000000000002"/>
    <x v="14976"/>
    <n v="44"/>
    <n v="30000"/>
    <n v="4.99"/>
    <s v="Low"/>
  </r>
  <r>
    <x v="851"/>
    <x v="2"/>
    <x v="1"/>
    <x v="4"/>
    <s v="SO69680"/>
    <n v="462"/>
    <x v="84"/>
    <x v="9"/>
    <x v="3"/>
    <n v="23006"/>
    <n v="4"/>
    <x v="0"/>
    <n v="3"/>
    <n v="2"/>
    <n v="47.096200000000003"/>
    <n v="19.427199999999999"/>
    <n v="27.669000000000004"/>
    <x v="14976"/>
    <n v="44"/>
    <n v="30000"/>
    <n v="23.548100000000002"/>
    <s v="Low"/>
  </r>
  <r>
    <x v="851"/>
    <x v="2"/>
    <x v="1"/>
    <x v="4"/>
    <s v="SO69680"/>
    <n v="478"/>
    <x v="48"/>
    <x v="2"/>
    <x v="1"/>
    <n v="23006"/>
    <n v="4"/>
    <x v="0"/>
    <n v="1"/>
    <n v="2"/>
    <n v="19.98"/>
    <n v="7.4725999999999999"/>
    <n v="12.507400000000001"/>
    <x v="14976"/>
    <n v="44"/>
    <n v="30000"/>
    <n v="9.99"/>
    <s v="Low"/>
  </r>
  <r>
    <x v="851"/>
    <x v="2"/>
    <x v="1"/>
    <x v="4"/>
    <s v="SO69681"/>
    <n v="476"/>
    <x v="120"/>
    <x v="17"/>
    <x v="3"/>
    <n v="20381"/>
    <n v="1"/>
    <x v="0"/>
    <n v="1"/>
    <n v="1"/>
    <n v="69.989999999999995"/>
    <n v="26.176300000000001"/>
    <n v="43.813699999999997"/>
    <x v="14977"/>
    <n v="85"/>
    <n v="60000"/>
    <n v="69.989999999999995"/>
    <s v="Everage"/>
  </r>
  <r>
    <x v="851"/>
    <x v="2"/>
    <x v="1"/>
    <x v="4"/>
    <s v="SO69682"/>
    <n v="229"/>
    <x v="53"/>
    <x v="8"/>
    <x v="3"/>
    <n v="20292"/>
    <n v="4"/>
    <x v="0"/>
    <n v="2"/>
    <n v="1"/>
    <n v="48.067300000000003"/>
    <n v="31.724399999999999"/>
    <n v="16.342900000000004"/>
    <x v="14978"/>
    <n v="49"/>
    <n v="30000"/>
    <n v="48.067300000000003"/>
    <s v="Low"/>
  </r>
  <r>
    <x v="851"/>
    <x v="2"/>
    <x v="1"/>
    <x v="4"/>
    <s v="SO69682"/>
    <n v="475"/>
    <x v="117"/>
    <x v="17"/>
    <x v="3"/>
    <n v="20292"/>
    <n v="4"/>
    <x v="0"/>
    <n v="1"/>
    <n v="1"/>
    <n v="69.989999999999995"/>
    <n v="26.176300000000001"/>
    <n v="43.813699999999997"/>
    <x v="14978"/>
    <n v="49"/>
    <n v="30000"/>
    <n v="69.989999999999995"/>
    <s v="Low"/>
  </r>
  <r>
    <x v="851"/>
    <x v="2"/>
    <x v="1"/>
    <x v="4"/>
    <s v="SO69683"/>
    <n v="475"/>
    <x v="117"/>
    <x v="17"/>
    <x v="3"/>
    <n v="15162"/>
    <n v="6"/>
    <x v="1"/>
    <n v="1"/>
    <n v="1"/>
    <n v="69.989999999999995"/>
    <n v="26.176300000000001"/>
    <n v="43.813699999999997"/>
    <x v="12405"/>
    <n v="81"/>
    <n v="100000"/>
    <n v="69.989999999999995"/>
    <s v="Everage"/>
  </r>
  <r>
    <x v="851"/>
    <x v="2"/>
    <x v="1"/>
    <x v="4"/>
    <s v="SO69684"/>
    <n v="223"/>
    <x v="72"/>
    <x v="11"/>
    <x v="3"/>
    <n v="20743"/>
    <n v="1"/>
    <x v="0"/>
    <n v="2"/>
    <n v="2"/>
    <n v="17.288399999999999"/>
    <n v="11.410399999999999"/>
    <n v="5.8780000000000001"/>
    <x v="14979"/>
    <n v="70"/>
    <n v="20000"/>
    <n v="8.6441999999999997"/>
    <s v="Low"/>
  </r>
  <r>
    <x v="851"/>
    <x v="2"/>
    <x v="1"/>
    <x v="4"/>
    <s v="SO69684"/>
    <n v="474"/>
    <x v="124"/>
    <x v="17"/>
    <x v="3"/>
    <n v="20743"/>
    <n v="1"/>
    <x v="0"/>
    <n v="1"/>
    <n v="1"/>
    <n v="69.989999999999995"/>
    <n v="26.176300000000001"/>
    <n v="43.813699999999997"/>
    <x v="14979"/>
    <n v="70"/>
    <n v="20000"/>
    <n v="69.989999999999995"/>
    <s v="Low"/>
  </r>
  <r>
    <x v="851"/>
    <x v="2"/>
    <x v="1"/>
    <x v="4"/>
    <s v="SO69685"/>
    <n v="464"/>
    <x v="75"/>
    <x v="9"/>
    <x v="3"/>
    <n v="23010"/>
    <n v="6"/>
    <x v="1"/>
    <n v="2"/>
    <n v="2"/>
    <n v="47.096200000000003"/>
    <n v="19.427199999999999"/>
    <n v="27.669000000000004"/>
    <x v="14980"/>
    <n v="45"/>
    <n v="40000"/>
    <n v="23.548100000000002"/>
    <s v="Low"/>
  </r>
  <r>
    <x v="851"/>
    <x v="2"/>
    <x v="1"/>
    <x v="4"/>
    <s v="SO69685"/>
    <n v="528"/>
    <x v="56"/>
    <x v="5"/>
    <x v="2"/>
    <n v="23010"/>
    <n v="6"/>
    <x v="1"/>
    <n v="1"/>
    <n v="2"/>
    <n v="78.28"/>
    <n v="34.756399999999999"/>
    <n v="43.523600000000002"/>
    <x v="14980"/>
    <n v="45"/>
    <n v="40000"/>
    <n v="39.14"/>
    <s v="Low"/>
  </r>
  <r>
    <x v="851"/>
    <x v="2"/>
    <x v="1"/>
    <x v="4"/>
    <s v="SO69685"/>
    <n v="220"/>
    <x v="57"/>
    <x v="3"/>
    <x v="1"/>
    <n v="23010"/>
    <n v="6"/>
    <x v="1"/>
    <n v="3"/>
    <n v="1"/>
    <n v="33.644199999999998"/>
    <n v="12.027799999999999"/>
    <n v="21.616399999999999"/>
    <x v="14980"/>
    <n v="45"/>
    <n v="40000"/>
    <n v="33.644199999999998"/>
    <s v="Low"/>
  </r>
  <r>
    <x v="851"/>
    <x v="2"/>
    <x v="1"/>
    <x v="4"/>
    <s v="SO69686"/>
    <n v="480"/>
    <x v="82"/>
    <x v="5"/>
    <x v="2"/>
    <n v="16120"/>
    <n v="4"/>
    <x v="0"/>
    <n v="2"/>
    <n v="2"/>
    <n v="54.24"/>
    <n v="24.082599999999999"/>
    <n v="30.157400000000003"/>
    <x v="14981"/>
    <n v="62"/>
    <n v="40000"/>
    <n v="27.12"/>
    <s v="Low"/>
  </r>
  <r>
    <x v="851"/>
    <x v="2"/>
    <x v="1"/>
    <x v="4"/>
    <s v="SO69686"/>
    <n v="528"/>
    <x v="56"/>
    <x v="5"/>
    <x v="2"/>
    <n v="16120"/>
    <n v="4"/>
    <x v="0"/>
    <n v="1"/>
    <n v="2"/>
    <n v="78.28"/>
    <n v="34.756399999999999"/>
    <n v="43.523600000000002"/>
    <x v="14981"/>
    <n v="62"/>
    <n v="40000"/>
    <n v="39.14"/>
    <s v="Low"/>
  </r>
  <r>
    <x v="851"/>
    <x v="2"/>
    <x v="1"/>
    <x v="4"/>
    <s v="SO69687"/>
    <n v="480"/>
    <x v="82"/>
    <x v="5"/>
    <x v="2"/>
    <n v="15316"/>
    <n v="4"/>
    <x v="0"/>
    <n v="2"/>
    <n v="3"/>
    <n v="81.36"/>
    <n v="36.123899999999999"/>
    <n v="45.2361"/>
    <x v="14982"/>
    <n v="76"/>
    <n v="60000"/>
    <n v="27.12"/>
    <s v="Everage"/>
  </r>
  <r>
    <x v="851"/>
    <x v="2"/>
    <x v="1"/>
    <x v="4"/>
    <s v="SO69687"/>
    <n v="528"/>
    <x v="56"/>
    <x v="5"/>
    <x v="2"/>
    <n v="15316"/>
    <n v="4"/>
    <x v="0"/>
    <n v="1"/>
    <n v="3"/>
    <n v="117.42"/>
    <n v="52.134599999999999"/>
    <n v="65.28540000000001"/>
    <x v="14982"/>
    <n v="76"/>
    <n v="60000"/>
    <n v="39.14"/>
    <s v="Everage"/>
  </r>
  <r>
    <x v="851"/>
    <x v="2"/>
    <x v="1"/>
    <x v="4"/>
    <s v="SO69688"/>
    <n v="478"/>
    <x v="48"/>
    <x v="2"/>
    <x v="1"/>
    <n v="14615"/>
    <n v="4"/>
    <x v="0"/>
    <n v="2"/>
    <n v="3"/>
    <n v="29.97"/>
    <n v="11.2089"/>
    <n v="18.761099999999999"/>
    <x v="14983"/>
    <n v="55"/>
    <n v="60000"/>
    <n v="9.99"/>
    <s v="Everage"/>
  </r>
  <r>
    <x v="851"/>
    <x v="2"/>
    <x v="1"/>
    <x v="4"/>
    <s v="SO69688"/>
    <n v="528"/>
    <x v="56"/>
    <x v="5"/>
    <x v="2"/>
    <n v="14615"/>
    <n v="4"/>
    <x v="0"/>
    <n v="1"/>
    <n v="3"/>
    <n v="117.42"/>
    <n v="52.134599999999999"/>
    <n v="65.28540000000001"/>
    <x v="14983"/>
    <n v="55"/>
    <n v="60000"/>
    <n v="39.14"/>
    <s v="Everage"/>
  </r>
  <r>
    <x v="851"/>
    <x v="2"/>
    <x v="1"/>
    <x v="4"/>
    <s v="SO69688"/>
    <n v="223"/>
    <x v="72"/>
    <x v="11"/>
    <x v="3"/>
    <n v="14615"/>
    <n v="4"/>
    <x v="0"/>
    <n v="4"/>
    <n v="2"/>
    <n v="17.288399999999999"/>
    <n v="11.410399999999999"/>
    <n v="5.8780000000000001"/>
    <x v="14983"/>
    <n v="55"/>
    <n v="60000"/>
    <n v="8.6441999999999997"/>
    <s v="Everage"/>
  </r>
  <r>
    <x v="851"/>
    <x v="2"/>
    <x v="1"/>
    <x v="4"/>
    <s v="SO69688"/>
    <n v="477"/>
    <x v="47"/>
    <x v="2"/>
    <x v="1"/>
    <n v="14615"/>
    <n v="4"/>
    <x v="0"/>
    <n v="3"/>
    <n v="2"/>
    <n v="9.98"/>
    <n v="3.7326000000000001"/>
    <n v="6.2474000000000007"/>
    <x v="14983"/>
    <n v="55"/>
    <n v="60000"/>
    <n v="4.99"/>
    <s v="Everage"/>
  </r>
  <r>
    <x v="851"/>
    <x v="2"/>
    <x v="1"/>
    <x v="4"/>
    <s v="SO69689"/>
    <n v="535"/>
    <x v="93"/>
    <x v="5"/>
    <x v="2"/>
    <n v="17709"/>
    <n v="10"/>
    <x v="3"/>
    <n v="2"/>
    <n v="3"/>
    <n v="117.42"/>
    <n v="52.134599999999999"/>
    <n v="65.28540000000001"/>
    <x v="6796"/>
    <n v="62"/>
    <n v="20000"/>
    <n v="39.14"/>
    <s v="Low"/>
  </r>
  <r>
    <x v="851"/>
    <x v="2"/>
    <x v="1"/>
    <x v="4"/>
    <s v="SO69689"/>
    <n v="528"/>
    <x v="56"/>
    <x v="5"/>
    <x v="2"/>
    <n v="17709"/>
    <n v="10"/>
    <x v="3"/>
    <n v="1"/>
    <n v="1"/>
    <n v="39.14"/>
    <n v="17.3782"/>
    <n v="21.761800000000001"/>
    <x v="6796"/>
    <n v="62"/>
    <n v="20000"/>
    <n v="39.14"/>
    <s v="Low"/>
  </r>
  <r>
    <x v="851"/>
    <x v="2"/>
    <x v="1"/>
    <x v="4"/>
    <s v="SO69690"/>
    <n v="480"/>
    <x v="82"/>
    <x v="5"/>
    <x v="2"/>
    <n v="14389"/>
    <n v="4"/>
    <x v="0"/>
    <n v="2"/>
    <n v="2"/>
    <n v="54.24"/>
    <n v="24.082599999999999"/>
    <n v="30.157400000000003"/>
    <x v="14984"/>
    <n v="76"/>
    <n v="60000"/>
    <n v="27.12"/>
    <s v="Everage"/>
  </r>
  <r>
    <x v="851"/>
    <x v="2"/>
    <x v="1"/>
    <x v="4"/>
    <s v="SO69690"/>
    <n v="528"/>
    <x v="56"/>
    <x v="5"/>
    <x v="2"/>
    <n v="14389"/>
    <n v="4"/>
    <x v="0"/>
    <n v="1"/>
    <n v="1"/>
    <n v="39.14"/>
    <n v="17.3782"/>
    <n v="21.761800000000001"/>
    <x v="14984"/>
    <n v="76"/>
    <n v="60000"/>
    <n v="39.14"/>
    <s v="Everage"/>
  </r>
  <r>
    <x v="851"/>
    <x v="2"/>
    <x v="1"/>
    <x v="4"/>
    <s v="SO69691"/>
    <n v="480"/>
    <x v="82"/>
    <x v="5"/>
    <x v="2"/>
    <n v="14499"/>
    <n v="4"/>
    <x v="0"/>
    <n v="2"/>
    <n v="3"/>
    <n v="81.36"/>
    <n v="36.123899999999999"/>
    <n v="45.2361"/>
    <x v="14985"/>
    <n v="86"/>
    <n v="100000"/>
    <n v="27.12"/>
    <s v="Everage"/>
  </r>
  <r>
    <x v="851"/>
    <x v="2"/>
    <x v="1"/>
    <x v="4"/>
    <s v="SO69691"/>
    <n v="484"/>
    <x v="95"/>
    <x v="15"/>
    <x v="1"/>
    <n v="14499"/>
    <n v="4"/>
    <x v="0"/>
    <n v="3"/>
    <n v="2"/>
    <n v="15.9"/>
    <n v="5.9466000000000001"/>
    <n v="9.9534000000000002"/>
    <x v="14985"/>
    <n v="86"/>
    <n v="100000"/>
    <n v="7.95"/>
    <s v="Everage"/>
  </r>
  <r>
    <x v="851"/>
    <x v="2"/>
    <x v="1"/>
    <x v="4"/>
    <s v="SO69691"/>
    <n v="528"/>
    <x v="56"/>
    <x v="5"/>
    <x v="2"/>
    <n v="14499"/>
    <n v="4"/>
    <x v="0"/>
    <n v="1"/>
    <n v="2"/>
    <n v="78.28"/>
    <n v="34.756399999999999"/>
    <n v="43.523600000000002"/>
    <x v="14985"/>
    <n v="86"/>
    <n v="100000"/>
    <n v="39.14"/>
    <s v="Everage"/>
  </r>
  <r>
    <x v="851"/>
    <x v="2"/>
    <x v="1"/>
    <x v="4"/>
    <s v="SO69692"/>
    <n v="528"/>
    <x v="56"/>
    <x v="5"/>
    <x v="2"/>
    <n v="14595"/>
    <n v="4"/>
    <x v="0"/>
    <n v="1"/>
    <n v="2"/>
    <n v="78.28"/>
    <n v="34.756399999999999"/>
    <n v="43.523600000000002"/>
    <x v="14986"/>
    <n v="57"/>
    <n v="60000"/>
    <n v="39.14"/>
    <s v="Everage"/>
  </r>
  <r>
    <x v="851"/>
    <x v="2"/>
    <x v="1"/>
    <x v="4"/>
    <s v="SO69692"/>
    <n v="214"/>
    <x v="52"/>
    <x v="3"/>
    <x v="1"/>
    <n v="14595"/>
    <n v="4"/>
    <x v="0"/>
    <n v="2"/>
    <n v="1"/>
    <n v="34.99"/>
    <n v="13.0863"/>
    <n v="21.903700000000001"/>
    <x v="14986"/>
    <n v="57"/>
    <n v="60000"/>
    <n v="34.99"/>
    <s v="Everage"/>
  </r>
  <r>
    <x v="851"/>
    <x v="2"/>
    <x v="1"/>
    <x v="4"/>
    <s v="SO69693"/>
    <n v="485"/>
    <x v="68"/>
    <x v="10"/>
    <x v="1"/>
    <n v="21461"/>
    <n v="6"/>
    <x v="1"/>
    <n v="1"/>
    <n v="2"/>
    <n v="43.96"/>
    <n v="16.440999999999999"/>
    <n v="27.519000000000002"/>
    <x v="14987"/>
    <n v="78"/>
    <n v="70000"/>
    <n v="21.98"/>
    <s v="Everage"/>
  </r>
  <r>
    <x v="851"/>
    <x v="2"/>
    <x v="1"/>
    <x v="4"/>
    <s v="SO69693"/>
    <n v="483"/>
    <x v="115"/>
    <x v="16"/>
    <x v="1"/>
    <n v="21461"/>
    <n v="6"/>
    <x v="1"/>
    <n v="2"/>
    <n v="1"/>
    <n v="120"/>
    <n v="44.88"/>
    <n v="75.12"/>
    <x v="14987"/>
    <n v="78"/>
    <n v="70000"/>
    <n v="120"/>
    <s v="Everage"/>
  </r>
  <r>
    <x v="851"/>
    <x v="2"/>
    <x v="1"/>
    <x v="4"/>
    <s v="SO69694"/>
    <n v="485"/>
    <x v="68"/>
    <x v="10"/>
    <x v="1"/>
    <n v="18883"/>
    <n v="6"/>
    <x v="1"/>
    <n v="1"/>
    <n v="3"/>
    <n v="65.94"/>
    <n v="24.661499999999997"/>
    <n v="41.278500000000001"/>
    <x v="6337"/>
    <n v="46"/>
    <n v="40000"/>
    <n v="21.98"/>
    <s v="Low"/>
  </r>
  <r>
    <x v="851"/>
    <x v="2"/>
    <x v="1"/>
    <x v="4"/>
    <s v="SO69694"/>
    <n v="214"/>
    <x v="52"/>
    <x v="3"/>
    <x v="1"/>
    <n v="18883"/>
    <n v="6"/>
    <x v="1"/>
    <n v="2"/>
    <n v="1"/>
    <n v="34.99"/>
    <n v="13.0863"/>
    <n v="21.903700000000001"/>
    <x v="6337"/>
    <n v="46"/>
    <n v="40000"/>
    <n v="34.99"/>
    <s v="Low"/>
  </r>
  <r>
    <x v="851"/>
    <x v="2"/>
    <x v="1"/>
    <x v="4"/>
    <s v="SO69695"/>
    <n v="539"/>
    <x v="66"/>
    <x v="5"/>
    <x v="2"/>
    <n v="21854"/>
    <n v="10"/>
    <x v="3"/>
    <n v="1"/>
    <n v="3"/>
    <n v="117.42"/>
    <n v="52.134599999999999"/>
    <n v="65.28540000000001"/>
    <x v="14988"/>
    <n v="72"/>
    <n v="130000"/>
    <n v="39.14"/>
    <s v="Hight"/>
  </r>
  <r>
    <x v="851"/>
    <x v="2"/>
    <x v="1"/>
    <x v="4"/>
    <s v="SO69696"/>
    <n v="529"/>
    <x v="49"/>
    <x v="5"/>
    <x v="2"/>
    <n v="16421"/>
    <n v="7"/>
    <x v="4"/>
    <n v="2"/>
    <n v="2"/>
    <n v="105.28"/>
    <n v="46.744399999999999"/>
    <n v="58.535600000000002"/>
    <x v="14989"/>
    <n v="60"/>
    <n v="20000"/>
    <n v="52.64"/>
    <s v="Low"/>
  </r>
  <r>
    <x v="851"/>
    <x v="2"/>
    <x v="1"/>
    <x v="4"/>
    <s v="SO69696"/>
    <n v="539"/>
    <x v="66"/>
    <x v="5"/>
    <x v="2"/>
    <n v="16421"/>
    <n v="7"/>
    <x v="4"/>
    <n v="1"/>
    <n v="2"/>
    <n v="78.28"/>
    <n v="34.756399999999999"/>
    <n v="43.523600000000002"/>
    <x v="14989"/>
    <n v="60"/>
    <n v="20000"/>
    <n v="39.14"/>
    <s v="Low"/>
  </r>
  <r>
    <x v="851"/>
    <x v="2"/>
    <x v="1"/>
    <x v="4"/>
    <s v="SO69696"/>
    <n v="480"/>
    <x v="82"/>
    <x v="5"/>
    <x v="2"/>
    <n v="16421"/>
    <n v="7"/>
    <x v="4"/>
    <n v="3"/>
    <n v="1"/>
    <n v="27.12"/>
    <n v="12.0413"/>
    <n v="15.078700000000001"/>
    <x v="14989"/>
    <n v="60"/>
    <n v="20000"/>
    <n v="27.12"/>
    <s v="Low"/>
  </r>
  <r>
    <x v="851"/>
    <x v="2"/>
    <x v="1"/>
    <x v="4"/>
    <s v="SO69697"/>
    <n v="220"/>
    <x v="57"/>
    <x v="3"/>
    <x v="1"/>
    <n v="24041"/>
    <n v="8"/>
    <x v="5"/>
    <n v="3"/>
    <n v="1"/>
    <n v="33.644199999999998"/>
    <n v="12.027799999999999"/>
    <n v="21.616399999999999"/>
    <x v="14990"/>
    <n v="72"/>
    <n v="10000"/>
    <n v="33.644199999999998"/>
    <s v="Low"/>
  </r>
  <r>
    <x v="851"/>
    <x v="2"/>
    <x v="1"/>
    <x v="4"/>
    <s v="SO69697"/>
    <n v="487"/>
    <x v="88"/>
    <x v="13"/>
    <x v="1"/>
    <n v="24041"/>
    <n v="8"/>
    <x v="5"/>
    <n v="2"/>
    <n v="1"/>
    <n v="54.99"/>
    <n v="20.566299999999998"/>
    <n v="34.423700000000004"/>
    <x v="14990"/>
    <n v="72"/>
    <n v="10000"/>
    <n v="54.99"/>
    <s v="Low"/>
  </r>
  <r>
    <x v="851"/>
    <x v="2"/>
    <x v="1"/>
    <x v="4"/>
    <s v="SO69697"/>
    <n v="529"/>
    <x v="49"/>
    <x v="5"/>
    <x v="2"/>
    <n v="24041"/>
    <n v="8"/>
    <x v="5"/>
    <n v="1"/>
    <n v="1"/>
    <n v="52.64"/>
    <n v="23.372199999999999"/>
    <n v="29.267800000000001"/>
    <x v="14990"/>
    <n v="72"/>
    <n v="10000"/>
    <n v="52.64"/>
    <s v="Low"/>
  </r>
  <r>
    <x v="851"/>
    <x v="2"/>
    <x v="1"/>
    <x v="4"/>
    <s v="SO69698"/>
    <n v="480"/>
    <x v="82"/>
    <x v="5"/>
    <x v="2"/>
    <n v="12746"/>
    <n v="10"/>
    <x v="3"/>
    <n v="3"/>
    <n v="2"/>
    <n v="54.24"/>
    <n v="24.082599999999999"/>
    <n v="30.157400000000003"/>
    <x v="11410"/>
    <n v="52"/>
    <n v="10000"/>
    <n v="27.12"/>
    <s v="Low"/>
  </r>
  <r>
    <x v="851"/>
    <x v="2"/>
    <x v="1"/>
    <x v="4"/>
    <s v="SO69698"/>
    <n v="530"/>
    <x v="60"/>
    <x v="5"/>
    <x v="2"/>
    <n v="12746"/>
    <n v="10"/>
    <x v="3"/>
    <n v="2"/>
    <n v="2"/>
    <n v="54.24"/>
    <n v="24.082599999999999"/>
    <n v="30.157400000000003"/>
    <x v="11410"/>
    <n v="52"/>
    <n v="10000"/>
    <n v="27.12"/>
    <s v="Low"/>
  </r>
  <r>
    <x v="851"/>
    <x v="2"/>
    <x v="1"/>
    <x v="4"/>
    <s v="SO69698"/>
    <n v="541"/>
    <x v="59"/>
    <x v="5"/>
    <x v="2"/>
    <n v="12746"/>
    <n v="10"/>
    <x v="3"/>
    <n v="1"/>
    <n v="2"/>
    <n v="105.28"/>
    <n v="46.744399999999999"/>
    <n v="58.535600000000002"/>
    <x v="11410"/>
    <n v="52"/>
    <n v="10000"/>
    <n v="52.64"/>
    <s v="Low"/>
  </r>
  <r>
    <x v="851"/>
    <x v="2"/>
    <x v="1"/>
    <x v="4"/>
    <s v="SO69699"/>
    <n v="480"/>
    <x v="82"/>
    <x v="5"/>
    <x v="2"/>
    <n v="22379"/>
    <n v="7"/>
    <x v="4"/>
    <n v="3"/>
    <n v="3"/>
    <n v="81.36"/>
    <n v="36.123899999999999"/>
    <n v="45.2361"/>
    <x v="14991"/>
    <n v="61"/>
    <n v="10000"/>
    <n v="27.12"/>
    <s v="Low"/>
  </r>
  <r>
    <x v="851"/>
    <x v="2"/>
    <x v="1"/>
    <x v="4"/>
    <s v="SO69699"/>
    <n v="529"/>
    <x v="49"/>
    <x v="5"/>
    <x v="2"/>
    <n v="22379"/>
    <n v="7"/>
    <x v="4"/>
    <n v="1"/>
    <n v="2"/>
    <n v="105.28"/>
    <n v="46.744399999999999"/>
    <n v="58.535600000000002"/>
    <x v="14991"/>
    <n v="61"/>
    <n v="10000"/>
    <n v="52.64"/>
    <s v="Low"/>
  </r>
  <r>
    <x v="851"/>
    <x v="2"/>
    <x v="1"/>
    <x v="4"/>
    <s v="SO69699"/>
    <n v="538"/>
    <x v="63"/>
    <x v="5"/>
    <x v="2"/>
    <n v="22379"/>
    <n v="7"/>
    <x v="4"/>
    <n v="2"/>
    <n v="1"/>
    <n v="27.12"/>
    <n v="12.0413"/>
    <n v="15.078700000000001"/>
    <x v="14991"/>
    <n v="61"/>
    <n v="10000"/>
    <n v="27.12"/>
    <s v="Low"/>
  </r>
  <r>
    <x v="851"/>
    <x v="2"/>
    <x v="1"/>
    <x v="4"/>
    <s v="SO69700"/>
    <n v="485"/>
    <x v="68"/>
    <x v="10"/>
    <x v="1"/>
    <n v="11621"/>
    <n v="1"/>
    <x v="0"/>
    <n v="3"/>
    <n v="3"/>
    <n v="65.94"/>
    <n v="24.661499999999997"/>
    <n v="41.278500000000001"/>
    <x v="11678"/>
    <n v="50"/>
    <n v="50000"/>
    <n v="21.98"/>
    <s v="Low"/>
  </r>
  <r>
    <x v="851"/>
    <x v="2"/>
    <x v="1"/>
    <x v="4"/>
    <s v="SO69700"/>
    <n v="223"/>
    <x v="72"/>
    <x v="11"/>
    <x v="3"/>
    <n v="11621"/>
    <n v="1"/>
    <x v="0"/>
    <n v="4"/>
    <n v="2"/>
    <n v="17.288399999999999"/>
    <n v="11.410399999999999"/>
    <n v="5.8780000000000001"/>
    <x v="11678"/>
    <n v="50"/>
    <n v="50000"/>
    <n v="8.6441999999999997"/>
    <s v="Low"/>
  </r>
  <r>
    <x v="851"/>
    <x v="2"/>
    <x v="1"/>
    <x v="4"/>
    <s v="SO69700"/>
    <n v="528"/>
    <x v="56"/>
    <x v="5"/>
    <x v="2"/>
    <n v="11621"/>
    <n v="1"/>
    <x v="0"/>
    <n v="2"/>
    <n v="2"/>
    <n v="78.28"/>
    <n v="34.756399999999999"/>
    <n v="43.523600000000002"/>
    <x v="11678"/>
    <n v="50"/>
    <n v="50000"/>
    <n v="39.14"/>
    <s v="Low"/>
  </r>
  <r>
    <x v="851"/>
    <x v="2"/>
    <x v="1"/>
    <x v="4"/>
    <s v="SO69700"/>
    <n v="226"/>
    <x v="99"/>
    <x v="8"/>
    <x v="3"/>
    <n v="11621"/>
    <n v="1"/>
    <x v="0"/>
    <n v="5"/>
    <n v="1"/>
    <n v="48.067300000000003"/>
    <n v="31.724399999999999"/>
    <n v="16.342900000000004"/>
    <x v="11678"/>
    <n v="50"/>
    <n v="50000"/>
    <n v="48.067300000000003"/>
    <s v="Low"/>
  </r>
  <r>
    <x v="851"/>
    <x v="2"/>
    <x v="1"/>
    <x v="4"/>
    <s v="SO69700"/>
    <n v="537"/>
    <x v="58"/>
    <x v="7"/>
    <x v="1"/>
    <n v="11621"/>
    <n v="1"/>
    <x v="0"/>
    <n v="1"/>
    <n v="1"/>
    <n v="35"/>
    <n v="13.09"/>
    <n v="21.91"/>
    <x v="11678"/>
    <n v="50"/>
    <n v="50000"/>
    <n v="35"/>
    <s v="Low"/>
  </r>
  <r>
    <x v="851"/>
    <x v="2"/>
    <x v="1"/>
    <x v="4"/>
    <s v="SO69701"/>
    <n v="477"/>
    <x v="47"/>
    <x v="2"/>
    <x v="1"/>
    <n v="16141"/>
    <n v="4"/>
    <x v="0"/>
    <n v="2"/>
    <n v="2"/>
    <n v="9.98"/>
    <n v="3.7326000000000001"/>
    <n v="6.2474000000000007"/>
    <x v="14992"/>
    <n v="63"/>
    <n v="60000"/>
    <n v="4.99"/>
    <s v="Everage"/>
  </r>
  <r>
    <x v="851"/>
    <x v="2"/>
    <x v="1"/>
    <x v="4"/>
    <s v="SO69701"/>
    <n v="478"/>
    <x v="48"/>
    <x v="2"/>
    <x v="1"/>
    <n v="16141"/>
    <n v="4"/>
    <x v="0"/>
    <n v="3"/>
    <n v="2"/>
    <n v="19.98"/>
    <n v="7.4725999999999999"/>
    <n v="12.507400000000001"/>
    <x v="14992"/>
    <n v="63"/>
    <n v="60000"/>
    <n v="9.99"/>
    <s v="Everage"/>
  </r>
  <r>
    <x v="851"/>
    <x v="2"/>
    <x v="1"/>
    <x v="4"/>
    <s v="SO69701"/>
    <n v="220"/>
    <x v="57"/>
    <x v="3"/>
    <x v="1"/>
    <n v="16141"/>
    <n v="4"/>
    <x v="0"/>
    <n v="4"/>
    <n v="1"/>
    <n v="33.644199999999998"/>
    <n v="12.027799999999999"/>
    <n v="21.616399999999999"/>
    <x v="14992"/>
    <n v="63"/>
    <n v="60000"/>
    <n v="33.644199999999998"/>
    <s v="Everage"/>
  </r>
  <r>
    <x v="851"/>
    <x v="2"/>
    <x v="1"/>
    <x v="4"/>
    <s v="SO69701"/>
    <n v="599"/>
    <x v="107"/>
    <x v="1"/>
    <x v="0"/>
    <n v="16141"/>
    <n v="4"/>
    <x v="0"/>
    <n v="1"/>
    <n v="1"/>
    <n v="539.99"/>
    <n v="294.5797"/>
    <n v="245.41030000000001"/>
    <x v="14992"/>
    <n v="63"/>
    <n v="60000"/>
    <n v="539.99"/>
    <s v="Everage"/>
  </r>
  <r>
    <x v="851"/>
    <x v="2"/>
    <x v="1"/>
    <x v="4"/>
    <s v="SO69702"/>
    <n v="352"/>
    <x v="38"/>
    <x v="1"/>
    <x v="0"/>
    <n v="19997"/>
    <n v="6"/>
    <x v="1"/>
    <n v="1"/>
    <n v="1"/>
    <n v="2071.4196000000002"/>
    <n v="1117.8559"/>
    <n v="953.56370000000015"/>
    <x v="259"/>
    <n v="55"/>
    <n v="70000"/>
    <n v="2071.4196000000002"/>
    <s v="Everage"/>
  </r>
  <r>
    <x v="851"/>
    <x v="2"/>
    <x v="1"/>
    <x v="4"/>
    <s v="SO69702"/>
    <n v="483"/>
    <x v="115"/>
    <x v="16"/>
    <x v="1"/>
    <n v="19997"/>
    <n v="6"/>
    <x v="1"/>
    <n v="2"/>
    <n v="1"/>
    <n v="120"/>
    <n v="44.88"/>
    <n v="75.12"/>
    <x v="259"/>
    <n v="55"/>
    <n v="70000"/>
    <n v="120"/>
    <s v="Everage"/>
  </r>
  <r>
    <x v="851"/>
    <x v="2"/>
    <x v="1"/>
    <x v="4"/>
    <s v="SO69703"/>
    <n v="528"/>
    <x v="56"/>
    <x v="5"/>
    <x v="2"/>
    <n v="17604"/>
    <n v="1"/>
    <x v="0"/>
    <n v="3"/>
    <n v="2"/>
    <n v="78.28"/>
    <n v="34.756399999999999"/>
    <n v="43.523600000000002"/>
    <x v="14993"/>
    <n v="54"/>
    <n v="70000"/>
    <n v="39.14"/>
    <s v="Everage"/>
  </r>
  <r>
    <x v="851"/>
    <x v="2"/>
    <x v="1"/>
    <x v="4"/>
    <s v="SO69703"/>
    <n v="215"/>
    <x v="45"/>
    <x v="3"/>
    <x v="1"/>
    <n v="17604"/>
    <n v="1"/>
    <x v="0"/>
    <n v="4"/>
    <n v="1"/>
    <n v="33.644199999999998"/>
    <n v="12.027799999999999"/>
    <n v="21.616399999999999"/>
    <x v="14993"/>
    <n v="54"/>
    <n v="70000"/>
    <n v="33.644199999999998"/>
    <s v="Everage"/>
  </r>
  <r>
    <x v="851"/>
    <x v="2"/>
    <x v="1"/>
    <x v="4"/>
    <s v="SO69703"/>
    <n v="362"/>
    <x v="28"/>
    <x v="1"/>
    <x v="0"/>
    <n v="17604"/>
    <n v="1"/>
    <x v="0"/>
    <n v="1"/>
    <n v="1"/>
    <n v="2049.0981999999999"/>
    <n v="1105.81"/>
    <n v="943.28819999999996"/>
    <x v="14993"/>
    <n v="54"/>
    <n v="70000"/>
    <n v="2049.0981999999999"/>
    <s v="Everage"/>
  </r>
  <r>
    <x v="851"/>
    <x v="2"/>
    <x v="1"/>
    <x v="4"/>
    <s v="SO69703"/>
    <n v="537"/>
    <x v="58"/>
    <x v="7"/>
    <x v="1"/>
    <n v="17604"/>
    <n v="1"/>
    <x v="0"/>
    <n v="2"/>
    <n v="1"/>
    <n v="35"/>
    <n v="13.09"/>
    <n v="21.91"/>
    <x v="14993"/>
    <n v="54"/>
    <n v="70000"/>
    <n v="35"/>
    <s v="Everage"/>
  </r>
  <r>
    <x v="851"/>
    <x v="2"/>
    <x v="1"/>
    <x v="4"/>
    <s v="SO69704"/>
    <n v="478"/>
    <x v="48"/>
    <x v="2"/>
    <x v="1"/>
    <n v="16961"/>
    <n v="4"/>
    <x v="0"/>
    <n v="4"/>
    <n v="2"/>
    <n v="19.98"/>
    <n v="7.4725999999999999"/>
    <n v="12.507400000000001"/>
    <x v="14994"/>
    <n v="52"/>
    <n v="70000"/>
    <n v="9.99"/>
    <s v="Everage"/>
  </r>
  <r>
    <x v="851"/>
    <x v="2"/>
    <x v="1"/>
    <x v="4"/>
    <s v="SO69704"/>
    <n v="481"/>
    <x v="111"/>
    <x v="12"/>
    <x v="3"/>
    <n v="16961"/>
    <n v="4"/>
    <x v="0"/>
    <n v="3"/>
    <n v="2"/>
    <n v="17.98"/>
    <n v="6.7245999999999997"/>
    <n v="11.255400000000002"/>
    <x v="14994"/>
    <n v="52"/>
    <n v="70000"/>
    <n v="8.99"/>
    <s v="Everage"/>
  </r>
  <r>
    <x v="851"/>
    <x v="2"/>
    <x v="1"/>
    <x v="4"/>
    <s v="SO69704"/>
    <n v="362"/>
    <x v="28"/>
    <x v="1"/>
    <x v="0"/>
    <n v="16961"/>
    <n v="4"/>
    <x v="0"/>
    <n v="1"/>
    <n v="1"/>
    <n v="2049.0981999999999"/>
    <n v="1105.81"/>
    <n v="943.28819999999996"/>
    <x v="14994"/>
    <n v="52"/>
    <n v="70000"/>
    <n v="2049.0981999999999"/>
    <s v="Everage"/>
  </r>
  <r>
    <x v="851"/>
    <x v="2"/>
    <x v="1"/>
    <x v="4"/>
    <s v="SO69704"/>
    <n v="477"/>
    <x v="47"/>
    <x v="2"/>
    <x v="1"/>
    <n v="16961"/>
    <n v="4"/>
    <x v="0"/>
    <n v="2"/>
    <n v="1"/>
    <n v="4.99"/>
    <n v="1.8663000000000001"/>
    <n v="3.1237000000000004"/>
    <x v="14994"/>
    <n v="52"/>
    <n v="70000"/>
    <n v="4.99"/>
    <s v="Everage"/>
  </r>
  <r>
    <x v="851"/>
    <x v="2"/>
    <x v="1"/>
    <x v="4"/>
    <s v="SO69705"/>
    <n v="485"/>
    <x v="68"/>
    <x v="10"/>
    <x v="1"/>
    <n v="15289"/>
    <n v="4"/>
    <x v="0"/>
    <n v="2"/>
    <n v="2"/>
    <n v="43.96"/>
    <n v="16.440999999999999"/>
    <n v="27.519000000000002"/>
    <x v="1621"/>
    <n v="51"/>
    <n v="40000"/>
    <n v="21.98"/>
    <s v="Low"/>
  </r>
  <r>
    <x v="851"/>
    <x v="2"/>
    <x v="1"/>
    <x v="4"/>
    <s v="SO69705"/>
    <n v="590"/>
    <x v="113"/>
    <x v="1"/>
    <x v="0"/>
    <n v="15289"/>
    <n v="4"/>
    <x v="0"/>
    <n v="1"/>
    <n v="1"/>
    <n v="769.49"/>
    <n v="419.77839999999998"/>
    <n v="349.71160000000003"/>
    <x v="1621"/>
    <n v="51"/>
    <n v="40000"/>
    <n v="769.49"/>
    <s v="Low"/>
  </r>
  <r>
    <x v="851"/>
    <x v="2"/>
    <x v="1"/>
    <x v="4"/>
    <s v="SO69706"/>
    <n v="485"/>
    <x v="68"/>
    <x v="10"/>
    <x v="1"/>
    <n v="13710"/>
    <n v="6"/>
    <x v="1"/>
    <n v="3"/>
    <n v="3"/>
    <n v="65.94"/>
    <n v="24.661499999999997"/>
    <n v="41.278500000000001"/>
    <x v="14995"/>
    <n v="57"/>
    <n v="60000"/>
    <n v="21.98"/>
    <s v="Everage"/>
  </r>
  <r>
    <x v="851"/>
    <x v="2"/>
    <x v="1"/>
    <x v="4"/>
    <s v="SO69706"/>
    <n v="462"/>
    <x v="84"/>
    <x v="9"/>
    <x v="3"/>
    <n v="13710"/>
    <n v="6"/>
    <x v="1"/>
    <n v="2"/>
    <n v="2"/>
    <n v="47.096200000000003"/>
    <n v="19.427199999999999"/>
    <n v="27.669000000000004"/>
    <x v="14995"/>
    <n v="57"/>
    <n v="60000"/>
    <n v="23.548100000000002"/>
    <s v="Everage"/>
  </r>
  <r>
    <x v="851"/>
    <x v="2"/>
    <x v="1"/>
    <x v="4"/>
    <s v="SO69706"/>
    <n v="360"/>
    <x v="41"/>
    <x v="1"/>
    <x v="0"/>
    <n v="13710"/>
    <n v="6"/>
    <x v="1"/>
    <n v="1"/>
    <n v="1"/>
    <n v="2049.0981999999999"/>
    <n v="1105.81"/>
    <n v="943.28819999999996"/>
    <x v="14995"/>
    <n v="57"/>
    <n v="60000"/>
    <n v="2049.0981999999999"/>
    <s v="Everage"/>
  </r>
  <r>
    <x v="851"/>
    <x v="2"/>
    <x v="1"/>
    <x v="4"/>
    <s v="SO69707"/>
    <n v="220"/>
    <x v="57"/>
    <x v="3"/>
    <x v="1"/>
    <n v="26439"/>
    <n v="9"/>
    <x v="2"/>
    <n v="2"/>
    <n v="1"/>
    <n v="33.644199999999998"/>
    <n v="12.027799999999999"/>
    <n v="21.616399999999999"/>
    <x v="2133"/>
    <n v="51"/>
    <n v="100000"/>
    <n v="33.644199999999998"/>
    <s v="Everage"/>
  </r>
  <r>
    <x v="851"/>
    <x v="2"/>
    <x v="1"/>
    <x v="4"/>
    <s v="SO69707"/>
    <n v="385"/>
    <x v="25"/>
    <x v="0"/>
    <x v="0"/>
    <n v="26439"/>
    <n v="9"/>
    <x v="2"/>
    <n v="1"/>
    <n v="1"/>
    <n v="1000.4375"/>
    <n v="605.64919999999995"/>
    <n v="394.78830000000005"/>
    <x v="2133"/>
    <n v="51"/>
    <n v="100000"/>
    <n v="1000.4375"/>
    <s v="Everage"/>
  </r>
  <r>
    <x v="851"/>
    <x v="2"/>
    <x v="1"/>
    <x v="4"/>
    <s v="SO69708"/>
    <n v="483"/>
    <x v="115"/>
    <x v="16"/>
    <x v="1"/>
    <n v="17326"/>
    <n v="9"/>
    <x v="2"/>
    <n v="2"/>
    <n v="1"/>
    <n v="120"/>
    <n v="44.88"/>
    <n v="75.12"/>
    <x v="14996"/>
    <n v="60"/>
    <n v="70000"/>
    <n v="120"/>
    <s v="Everage"/>
  </r>
  <r>
    <x v="851"/>
    <x v="2"/>
    <x v="1"/>
    <x v="4"/>
    <s v="SO69708"/>
    <n v="588"/>
    <x v="70"/>
    <x v="1"/>
    <x v="0"/>
    <n v="17326"/>
    <n v="9"/>
    <x v="2"/>
    <n v="1"/>
    <n v="1"/>
    <n v="769.49"/>
    <n v="419.77839999999998"/>
    <n v="349.71160000000003"/>
    <x v="14996"/>
    <n v="60"/>
    <n v="70000"/>
    <n v="769.49"/>
    <s v="Everage"/>
  </r>
  <r>
    <x v="851"/>
    <x v="2"/>
    <x v="1"/>
    <x v="4"/>
    <s v="SO69709"/>
    <n v="484"/>
    <x v="95"/>
    <x v="15"/>
    <x v="1"/>
    <n v="15785"/>
    <n v="9"/>
    <x v="2"/>
    <n v="3"/>
    <n v="2"/>
    <n v="15.9"/>
    <n v="5.9466000000000001"/>
    <n v="9.9534000000000002"/>
    <x v="4047"/>
    <n v="61"/>
    <n v="70000"/>
    <n v="7.95"/>
    <s v="Everage"/>
  </r>
  <r>
    <x v="851"/>
    <x v="2"/>
    <x v="1"/>
    <x v="4"/>
    <s v="SO69709"/>
    <n v="356"/>
    <x v="40"/>
    <x v="1"/>
    <x v="0"/>
    <n v="15785"/>
    <n v="9"/>
    <x v="2"/>
    <n v="1"/>
    <n v="1"/>
    <n v="2071.4196000000002"/>
    <n v="1117.8559"/>
    <n v="953.56370000000015"/>
    <x v="4047"/>
    <n v="61"/>
    <n v="70000"/>
    <n v="2071.4196000000002"/>
    <s v="Everage"/>
  </r>
  <r>
    <x v="851"/>
    <x v="2"/>
    <x v="1"/>
    <x v="4"/>
    <s v="SO69709"/>
    <n v="487"/>
    <x v="88"/>
    <x v="13"/>
    <x v="1"/>
    <n v="15785"/>
    <n v="9"/>
    <x v="2"/>
    <n v="2"/>
    <n v="1"/>
    <n v="54.99"/>
    <n v="20.566299999999998"/>
    <n v="34.423700000000004"/>
    <x v="4047"/>
    <n v="61"/>
    <n v="70000"/>
    <n v="54.99"/>
    <s v="Everage"/>
  </r>
  <r>
    <x v="851"/>
    <x v="2"/>
    <x v="1"/>
    <x v="4"/>
    <s v="SO69710"/>
    <n v="485"/>
    <x v="68"/>
    <x v="10"/>
    <x v="1"/>
    <n v="15719"/>
    <n v="9"/>
    <x v="2"/>
    <n v="2"/>
    <n v="2"/>
    <n v="43.96"/>
    <n v="16.440999999999999"/>
    <n v="27.519000000000002"/>
    <x v="3968"/>
    <n v="47"/>
    <n v="80000"/>
    <n v="21.98"/>
    <s v="Everage"/>
  </r>
  <r>
    <x v="851"/>
    <x v="2"/>
    <x v="1"/>
    <x v="4"/>
    <s v="SO69710"/>
    <n v="362"/>
    <x v="28"/>
    <x v="1"/>
    <x v="0"/>
    <n v="15719"/>
    <n v="9"/>
    <x v="2"/>
    <n v="1"/>
    <n v="1"/>
    <n v="2049.0981999999999"/>
    <n v="1105.81"/>
    <n v="943.28819999999996"/>
    <x v="3968"/>
    <n v="47"/>
    <n v="80000"/>
    <n v="2049.0981999999999"/>
    <s v="Everage"/>
  </r>
  <r>
    <x v="851"/>
    <x v="2"/>
    <x v="1"/>
    <x v="4"/>
    <s v="SO69710"/>
    <n v="472"/>
    <x v="102"/>
    <x v="14"/>
    <x v="3"/>
    <n v="15719"/>
    <n v="9"/>
    <x v="2"/>
    <n v="3"/>
    <n v="1"/>
    <n v="63.5"/>
    <n v="23.748999999999999"/>
    <n v="39.751000000000005"/>
    <x v="3968"/>
    <n v="47"/>
    <n v="80000"/>
    <n v="63.5"/>
    <s v="Everage"/>
  </r>
  <r>
    <x v="851"/>
    <x v="2"/>
    <x v="1"/>
    <x v="4"/>
    <s v="SO69711"/>
    <n v="484"/>
    <x v="95"/>
    <x v="15"/>
    <x v="1"/>
    <n v="23739"/>
    <n v="4"/>
    <x v="0"/>
    <n v="4"/>
    <n v="3"/>
    <n v="23.85"/>
    <n v="8.9199000000000002"/>
    <n v="14.930100000000001"/>
    <x v="14997"/>
    <n v="71"/>
    <n v="70000"/>
    <n v="7.95"/>
    <s v="Everage"/>
  </r>
  <r>
    <x v="851"/>
    <x v="2"/>
    <x v="1"/>
    <x v="4"/>
    <s v="SO69711"/>
    <n v="529"/>
    <x v="49"/>
    <x v="5"/>
    <x v="2"/>
    <n v="23739"/>
    <n v="4"/>
    <x v="0"/>
    <n v="2"/>
    <n v="3"/>
    <n v="157.92000000000002"/>
    <n v="70.116600000000005"/>
    <n v="87.803400000000011"/>
    <x v="14997"/>
    <n v="71"/>
    <n v="70000"/>
    <n v="52.64"/>
    <s v="Everage"/>
  </r>
  <r>
    <x v="851"/>
    <x v="2"/>
    <x v="1"/>
    <x v="4"/>
    <s v="SO69711"/>
    <n v="538"/>
    <x v="63"/>
    <x v="5"/>
    <x v="2"/>
    <n v="23739"/>
    <n v="4"/>
    <x v="0"/>
    <n v="3"/>
    <n v="2"/>
    <n v="54.24"/>
    <n v="24.082599999999999"/>
    <n v="30.157400000000003"/>
    <x v="14997"/>
    <n v="71"/>
    <n v="70000"/>
    <n v="27.12"/>
    <s v="Everage"/>
  </r>
  <r>
    <x v="851"/>
    <x v="2"/>
    <x v="1"/>
    <x v="4"/>
    <s v="SO69711"/>
    <n v="606"/>
    <x v="64"/>
    <x v="0"/>
    <x v="0"/>
    <n v="23739"/>
    <n v="4"/>
    <x v="0"/>
    <n v="1"/>
    <n v="1"/>
    <n v="539.99"/>
    <n v="343.64960000000002"/>
    <n v="196.34039999999999"/>
    <x v="14997"/>
    <n v="71"/>
    <n v="70000"/>
    <n v="539.99"/>
    <s v="Everage"/>
  </r>
  <r>
    <x v="851"/>
    <x v="2"/>
    <x v="1"/>
    <x v="4"/>
    <s v="SO69712"/>
    <n v="584"/>
    <x v="81"/>
    <x v="0"/>
    <x v="0"/>
    <n v="23874"/>
    <n v="1"/>
    <x v="0"/>
    <n v="1"/>
    <n v="1"/>
    <n v="539.99"/>
    <n v="343.64960000000002"/>
    <n v="196.34039999999999"/>
    <x v="14998"/>
    <n v="56"/>
    <n v="50000"/>
    <n v="539.99"/>
    <s v="Low"/>
  </r>
  <r>
    <x v="851"/>
    <x v="2"/>
    <x v="1"/>
    <x v="4"/>
    <s v="SO69713"/>
    <n v="464"/>
    <x v="75"/>
    <x v="9"/>
    <x v="3"/>
    <n v="21699"/>
    <n v="4"/>
    <x v="0"/>
    <n v="4"/>
    <n v="2"/>
    <n v="47.096200000000003"/>
    <n v="19.427199999999999"/>
    <n v="27.669000000000004"/>
    <x v="14999"/>
    <n v="69"/>
    <n v="40000"/>
    <n v="23.548100000000002"/>
    <s v="Low"/>
  </r>
  <r>
    <x v="851"/>
    <x v="2"/>
    <x v="1"/>
    <x v="4"/>
    <s v="SO69713"/>
    <n v="477"/>
    <x v="47"/>
    <x v="2"/>
    <x v="1"/>
    <n v="21699"/>
    <n v="4"/>
    <x v="0"/>
    <n v="2"/>
    <n v="2"/>
    <n v="9.98"/>
    <n v="3.7326000000000001"/>
    <n v="6.2474000000000007"/>
    <x v="14999"/>
    <n v="69"/>
    <n v="40000"/>
    <n v="4.99"/>
    <s v="Low"/>
  </r>
  <r>
    <x v="851"/>
    <x v="2"/>
    <x v="1"/>
    <x v="4"/>
    <s v="SO69713"/>
    <n v="479"/>
    <x v="44"/>
    <x v="2"/>
    <x v="1"/>
    <n v="21699"/>
    <n v="4"/>
    <x v="0"/>
    <n v="3"/>
    <n v="2"/>
    <n v="17.98"/>
    <n v="6.7245999999999997"/>
    <n v="11.255400000000002"/>
    <x v="14999"/>
    <n v="69"/>
    <n v="40000"/>
    <n v="8.99"/>
    <s v="Low"/>
  </r>
  <r>
    <x v="851"/>
    <x v="2"/>
    <x v="1"/>
    <x v="4"/>
    <s v="SO69713"/>
    <n v="381"/>
    <x v="31"/>
    <x v="0"/>
    <x v="0"/>
    <n v="21699"/>
    <n v="4"/>
    <x v="0"/>
    <n v="1"/>
    <n v="1"/>
    <n v="1000.4375"/>
    <n v="605.64919999999995"/>
    <n v="394.78830000000005"/>
    <x v="14999"/>
    <n v="69"/>
    <n v="40000"/>
    <n v="1000.4375"/>
    <s v="Low"/>
  </r>
  <r>
    <x v="851"/>
    <x v="2"/>
    <x v="1"/>
    <x v="4"/>
    <s v="SO69714"/>
    <n v="385"/>
    <x v="25"/>
    <x v="0"/>
    <x v="0"/>
    <n v="21700"/>
    <n v="4"/>
    <x v="0"/>
    <n v="1"/>
    <n v="1"/>
    <n v="1000.4375"/>
    <n v="605.64919999999995"/>
    <n v="394.78830000000005"/>
    <x v="15000"/>
    <n v="69"/>
    <n v="40000"/>
    <n v="1000.4375"/>
    <s v="Low"/>
  </r>
  <r>
    <x v="851"/>
    <x v="2"/>
    <x v="1"/>
    <x v="4"/>
    <s v="SO69714"/>
    <n v="489"/>
    <x v="73"/>
    <x v="8"/>
    <x v="3"/>
    <n v="21700"/>
    <n v="4"/>
    <x v="0"/>
    <n v="2"/>
    <n v="1"/>
    <n v="53.99"/>
    <n v="41.572299999999998"/>
    <n v="12.417700000000004"/>
    <x v="15000"/>
    <n v="69"/>
    <n v="40000"/>
    <n v="53.99"/>
    <s v="Low"/>
  </r>
  <r>
    <x v="851"/>
    <x v="2"/>
    <x v="1"/>
    <x v="4"/>
    <s v="SO69715"/>
    <n v="214"/>
    <x v="52"/>
    <x v="3"/>
    <x v="1"/>
    <n v="18801"/>
    <n v="4"/>
    <x v="0"/>
    <n v="2"/>
    <n v="1"/>
    <n v="34.99"/>
    <n v="13.0863"/>
    <n v="21.903700000000001"/>
    <x v="15001"/>
    <n v="52"/>
    <n v="60000"/>
    <n v="34.99"/>
    <s v="Everage"/>
  </r>
  <r>
    <x v="851"/>
    <x v="2"/>
    <x v="1"/>
    <x v="4"/>
    <s v="SO69715"/>
    <n v="471"/>
    <x v="91"/>
    <x v="14"/>
    <x v="3"/>
    <n v="18801"/>
    <n v="4"/>
    <x v="0"/>
    <n v="3"/>
    <n v="1"/>
    <n v="63.5"/>
    <n v="23.748999999999999"/>
    <n v="39.751000000000005"/>
    <x v="15001"/>
    <n v="52"/>
    <n v="60000"/>
    <n v="63.5"/>
    <s v="Everage"/>
  </r>
  <r>
    <x v="851"/>
    <x v="2"/>
    <x v="1"/>
    <x v="4"/>
    <s v="SO69715"/>
    <n v="583"/>
    <x v="89"/>
    <x v="0"/>
    <x v="0"/>
    <n v="18801"/>
    <n v="4"/>
    <x v="0"/>
    <n v="1"/>
    <n v="1"/>
    <n v="1700.99"/>
    <n v="1082.51"/>
    <n v="618.48"/>
    <x v="15001"/>
    <n v="52"/>
    <n v="60000"/>
    <n v="1700.99"/>
    <s v="Everage"/>
  </r>
  <r>
    <x v="851"/>
    <x v="2"/>
    <x v="1"/>
    <x v="4"/>
    <s v="SO69716"/>
    <n v="488"/>
    <x v="79"/>
    <x v="8"/>
    <x v="3"/>
    <n v="14354"/>
    <n v="4"/>
    <x v="0"/>
    <n v="2"/>
    <n v="1"/>
    <n v="53.99"/>
    <n v="41.572299999999998"/>
    <n v="12.417700000000004"/>
    <x v="3114"/>
    <n v="49"/>
    <n v="30000"/>
    <n v="53.99"/>
    <s v="Low"/>
  </r>
  <r>
    <x v="851"/>
    <x v="2"/>
    <x v="1"/>
    <x v="4"/>
    <s v="SO69716"/>
    <n v="581"/>
    <x v="55"/>
    <x v="0"/>
    <x v="0"/>
    <n v="14354"/>
    <n v="4"/>
    <x v="0"/>
    <n v="1"/>
    <n v="1"/>
    <n v="1700.99"/>
    <n v="1082.51"/>
    <n v="618.48"/>
    <x v="3114"/>
    <n v="49"/>
    <n v="30000"/>
    <n v="1700.99"/>
    <s v="Low"/>
  </r>
  <r>
    <x v="851"/>
    <x v="2"/>
    <x v="1"/>
    <x v="4"/>
    <s v="SO69717"/>
    <n v="539"/>
    <x v="66"/>
    <x v="5"/>
    <x v="2"/>
    <n v="28553"/>
    <n v="7"/>
    <x v="4"/>
    <n v="2"/>
    <n v="2"/>
    <n v="78.28"/>
    <n v="34.756399999999999"/>
    <n v="43.523600000000002"/>
    <x v="1778"/>
    <n v="50"/>
    <n v="40000"/>
    <n v="39.14"/>
    <s v="Low"/>
  </r>
  <r>
    <x v="851"/>
    <x v="2"/>
    <x v="1"/>
    <x v="4"/>
    <s v="SO69717"/>
    <n v="385"/>
    <x v="25"/>
    <x v="0"/>
    <x v="0"/>
    <n v="28553"/>
    <n v="7"/>
    <x v="4"/>
    <n v="1"/>
    <n v="1"/>
    <n v="1000.4375"/>
    <n v="605.64919999999995"/>
    <n v="394.78830000000005"/>
    <x v="1778"/>
    <n v="50"/>
    <n v="40000"/>
    <n v="1000.4375"/>
    <s v="Low"/>
  </r>
  <r>
    <x v="851"/>
    <x v="2"/>
    <x v="1"/>
    <x v="4"/>
    <s v="SO69718"/>
    <n v="220"/>
    <x v="57"/>
    <x v="3"/>
    <x v="1"/>
    <n v="28701"/>
    <n v="8"/>
    <x v="5"/>
    <n v="2"/>
    <n v="1"/>
    <n v="33.644199999999998"/>
    <n v="12.027799999999999"/>
    <n v="21.616399999999999"/>
    <x v="15002"/>
    <n v="54"/>
    <n v="40000"/>
    <n v="33.644199999999998"/>
    <s v="Low"/>
  </r>
  <r>
    <x v="851"/>
    <x v="2"/>
    <x v="1"/>
    <x v="4"/>
    <s v="SO69718"/>
    <n v="381"/>
    <x v="31"/>
    <x v="0"/>
    <x v="0"/>
    <n v="28701"/>
    <n v="8"/>
    <x v="5"/>
    <n v="1"/>
    <n v="1"/>
    <n v="1000.4375"/>
    <n v="605.64919999999995"/>
    <n v="394.78830000000005"/>
    <x v="15002"/>
    <n v="54"/>
    <n v="40000"/>
    <n v="1000.4375"/>
    <s v="Low"/>
  </r>
  <r>
    <x v="851"/>
    <x v="2"/>
    <x v="1"/>
    <x v="4"/>
    <s v="SO69719"/>
    <n v="223"/>
    <x v="72"/>
    <x v="11"/>
    <x v="3"/>
    <n v="25447"/>
    <n v="10"/>
    <x v="3"/>
    <n v="3"/>
    <n v="2"/>
    <n v="17.288399999999999"/>
    <n v="11.410399999999999"/>
    <n v="5.8780000000000001"/>
    <x v="15003"/>
    <n v="55"/>
    <n v="40000"/>
    <n v="8.6441999999999997"/>
    <s v="Low"/>
  </r>
  <r>
    <x v="851"/>
    <x v="2"/>
    <x v="1"/>
    <x v="4"/>
    <s v="SO69719"/>
    <n v="220"/>
    <x v="57"/>
    <x v="3"/>
    <x v="1"/>
    <n v="25447"/>
    <n v="10"/>
    <x v="3"/>
    <n v="2"/>
    <n v="1"/>
    <n v="33.644199999999998"/>
    <n v="12.027799999999999"/>
    <n v="21.616399999999999"/>
    <x v="15003"/>
    <n v="55"/>
    <n v="40000"/>
    <n v="33.644199999999998"/>
    <s v="Low"/>
  </r>
  <r>
    <x v="851"/>
    <x v="2"/>
    <x v="1"/>
    <x v="4"/>
    <s v="SO69719"/>
    <n v="383"/>
    <x v="42"/>
    <x v="0"/>
    <x v="0"/>
    <n v="25447"/>
    <n v="10"/>
    <x v="3"/>
    <n v="1"/>
    <n v="1"/>
    <n v="1000.4375"/>
    <n v="605.64919999999995"/>
    <n v="394.78830000000005"/>
    <x v="15003"/>
    <n v="55"/>
    <n v="40000"/>
    <n v="1000.4375"/>
    <s v="Low"/>
  </r>
  <r>
    <x v="851"/>
    <x v="2"/>
    <x v="1"/>
    <x v="4"/>
    <s v="SO69720"/>
    <n v="223"/>
    <x v="72"/>
    <x v="11"/>
    <x v="3"/>
    <n v="20970"/>
    <n v="8"/>
    <x v="5"/>
    <n v="3"/>
    <n v="1"/>
    <n v="8.6441999999999997"/>
    <n v="5.7051999999999996"/>
    <n v="2.9390000000000001"/>
    <x v="3785"/>
    <n v="69"/>
    <n v="10000"/>
    <n v="8.6441999999999997"/>
    <s v="Low"/>
  </r>
  <r>
    <x v="851"/>
    <x v="2"/>
    <x v="1"/>
    <x v="4"/>
    <s v="SO69720"/>
    <n v="226"/>
    <x v="99"/>
    <x v="8"/>
    <x v="3"/>
    <n v="20970"/>
    <n v="8"/>
    <x v="5"/>
    <n v="2"/>
    <n v="1"/>
    <n v="48.067300000000003"/>
    <n v="31.724399999999999"/>
    <n v="16.342900000000004"/>
    <x v="3785"/>
    <n v="69"/>
    <n v="10000"/>
    <n v="48.067300000000003"/>
    <s v="Low"/>
  </r>
  <r>
    <x v="851"/>
    <x v="2"/>
    <x v="1"/>
    <x v="4"/>
    <s v="SO69720"/>
    <n v="385"/>
    <x v="25"/>
    <x v="0"/>
    <x v="0"/>
    <n v="20970"/>
    <n v="8"/>
    <x v="5"/>
    <n v="1"/>
    <n v="1"/>
    <n v="1000.4375"/>
    <n v="605.64919999999995"/>
    <n v="394.78830000000005"/>
    <x v="3785"/>
    <n v="69"/>
    <n v="10000"/>
    <n v="1000.4375"/>
    <s v="Low"/>
  </r>
  <r>
    <x v="851"/>
    <x v="2"/>
    <x v="1"/>
    <x v="4"/>
    <s v="SO69721"/>
    <n v="491"/>
    <x v="97"/>
    <x v="8"/>
    <x v="3"/>
    <n v="13128"/>
    <n v="9"/>
    <x v="2"/>
    <n v="2"/>
    <n v="1"/>
    <n v="53.99"/>
    <n v="41.572299999999998"/>
    <n v="12.417700000000004"/>
    <x v="2626"/>
    <n v="59"/>
    <n v="70000"/>
    <n v="53.99"/>
    <s v="Everage"/>
  </r>
  <r>
    <x v="851"/>
    <x v="2"/>
    <x v="1"/>
    <x v="4"/>
    <s v="SO69721"/>
    <n v="576"/>
    <x v="80"/>
    <x v="4"/>
    <x v="0"/>
    <n v="13128"/>
    <n v="9"/>
    <x v="2"/>
    <n v="1"/>
    <n v="1"/>
    <n v="2384.0700000000002"/>
    <n v="1481.9378999999999"/>
    <n v="902.13210000000026"/>
    <x v="2626"/>
    <n v="59"/>
    <n v="70000"/>
    <n v="2384.0700000000002"/>
    <s v="Everage"/>
  </r>
  <r>
    <x v="852"/>
    <x v="2"/>
    <x v="1"/>
    <x v="4"/>
    <s v="SO69722"/>
    <n v="485"/>
    <x v="68"/>
    <x v="10"/>
    <x v="1"/>
    <n v="18215"/>
    <n v="9"/>
    <x v="2"/>
    <n v="1"/>
    <n v="2"/>
    <n v="43.96"/>
    <n v="16.440999999999999"/>
    <n v="27.519000000000002"/>
    <x v="15004"/>
    <n v="53"/>
    <n v="90000"/>
    <n v="21.98"/>
    <s v="Everage"/>
  </r>
  <r>
    <x v="852"/>
    <x v="2"/>
    <x v="1"/>
    <x v="4"/>
    <s v="SO69722"/>
    <n v="483"/>
    <x v="115"/>
    <x v="16"/>
    <x v="1"/>
    <n v="18215"/>
    <n v="9"/>
    <x v="2"/>
    <n v="2"/>
    <n v="1"/>
    <n v="120"/>
    <n v="44.88"/>
    <n v="75.12"/>
    <x v="15004"/>
    <n v="53"/>
    <n v="90000"/>
    <n v="120"/>
    <s v="Everage"/>
  </r>
  <r>
    <x v="852"/>
    <x v="2"/>
    <x v="1"/>
    <x v="4"/>
    <s v="SO69723"/>
    <n v="485"/>
    <x v="68"/>
    <x v="10"/>
    <x v="1"/>
    <n v="16343"/>
    <n v="9"/>
    <x v="2"/>
    <n v="1"/>
    <n v="2"/>
    <n v="43.96"/>
    <n v="16.440999999999999"/>
    <n v="27.519000000000002"/>
    <x v="9625"/>
    <n v="72"/>
    <n v="30000"/>
    <n v="21.98"/>
    <s v="Low"/>
  </r>
  <r>
    <x v="852"/>
    <x v="2"/>
    <x v="1"/>
    <x v="4"/>
    <s v="SO69724"/>
    <n v="477"/>
    <x v="47"/>
    <x v="2"/>
    <x v="1"/>
    <n v="29101"/>
    <n v="9"/>
    <x v="2"/>
    <n v="1"/>
    <n v="2"/>
    <n v="9.98"/>
    <n v="3.7326000000000001"/>
    <n v="6.2474000000000007"/>
    <x v="15005"/>
    <n v="69"/>
    <n v="40000"/>
    <n v="4.99"/>
    <s v="Low"/>
  </r>
  <r>
    <x v="852"/>
    <x v="2"/>
    <x v="1"/>
    <x v="4"/>
    <s v="SO69724"/>
    <n v="480"/>
    <x v="82"/>
    <x v="5"/>
    <x v="2"/>
    <n v="29101"/>
    <n v="9"/>
    <x v="2"/>
    <n v="2"/>
    <n v="1"/>
    <n v="27.12"/>
    <n v="12.0413"/>
    <n v="15.078700000000001"/>
    <x v="15005"/>
    <n v="69"/>
    <n v="40000"/>
    <n v="27.12"/>
    <s v="Low"/>
  </r>
  <r>
    <x v="852"/>
    <x v="2"/>
    <x v="1"/>
    <x v="4"/>
    <s v="SO69725"/>
    <n v="475"/>
    <x v="117"/>
    <x v="17"/>
    <x v="3"/>
    <n v="21383"/>
    <n v="9"/>
    <x v="2"/>
    <n v="1"/>
    <n v="1"/>
    <n v="69.989999999999995"/>
    <n v="26.176300000000001"/>
    <n v="43.813699999999997"/>
    <x v="15006"/>
    <n v="72"/>
    <n v="20000"/>
    <n v="69.989999999999995"/>
    <s v="Low"/>
  </r>
  <r>
    <x v="852"/>
    <x v="2"/>
    <x v="1"/>
    <x v="4"/>
    <s v="SO69726"/>
    <n v="480"/>
    <x v="82"/>
    <x v="5"/>
    <x v="2"/>
    <n v="26182"/>
    <n v="9"/>
    <x v="2"/>
    <n v="2"/>
    <n v="2"/>
    <n v="54.24"/>
    <n v="24.082599999999999"/>
    <n v="30.157400000000003"/>
    <x v="15007"/>
    <n v="85"/>
    <n v="30000"/>
    <n v="27.12"/>
    <s v="Low"/>
  </r>
  <r>
    <x v="852"/>
    <x v="2"/>
    <x v="1"/>
    <x v="4"/>
    <s v="SO69726"/>
    <n v="529"/>
    <x v="49"/>
    <x v="5"/>
    <x v="2"/>
    <n v="26182"/>
    <n v="9"/>
    <x v="2"/>
    <n v="1"/>
    <n v="2"/>
    <n v="105.28"/>
    <n v="46.744399999999999"/>
    <n v="58.535600000000002"/>
    <x v="15007"/>
    <n v="85"/>
    <n v="30000"/>
    <n v="52.64"/>
    <s v="Low"/>
  </r>
  <r>
    <x v="852"/>
    <x v="2"/>
    <x v="1"/>
    <x v="4"/>
    <s v="SO69727"/>
    <n v="529"/>
    <x v="49"/>
    <x v="5"/>
    <x v="2"/>
    <n v="12357"/>
    <n v="9"/>
    <x v="2"/>
    <n v="1"/>
    <n v="2"/>
    <n v="105.28"/>
    <n v="46.744399999999999"/>
    <n v="58.535600000000002"/>
    <x v="14914"/>
    <n v="52"/>
    <n v="100000"/>
    <n v="52.64"/>
    <s v="Everage"/>
  </r>
  <r>
    <x v="852"/>
    <x v="2"/>
    <x v="1"/>
    <x v="4"/>
    <s v="SO69728"/>
    <n v="478"/>
    <x v="48"/>
    <x v="2"/>
    <x v="1"/>
    <n v="29119"/>
    <n v="9"/>
    <x v="2"/>
    <n v="2"/>
    <n v="3"/>
    <n v="29.97"/>
    <n v="11.2089"/>
    <n v="18.761099999999999"/>
    <x v="15008"/>
    <n v="65"/>
    <n v="100000"/>
    <n v="9.99"/>
    <s v="Everage"/>
  </r>
  <r>
    <x v="852"/>
    <x v="2"/>
    <x v="1"/>
    <x v="4"/>
    <s v="SO69728"/>
    <n v="477"/>
    <x v="47"/>
    <x v="2"/>
    <x v="1"/>
    <n v="29119"/>
    <n v="9"/>
    <x v="2"/>
    <n v="1"/>
    <n v="2"/>
    <n v="9.98"/>
    <n v="3.7326000000000001"/>
    <n v="6.2474000000000007"/>
    <x v="15008"/>
    <n v="65"/>
    <n v="100000"/>
    <n v="4.99"/>
    <s v="Everage"/>
  </r>
  <r>
    <x v="852"/>
    <x v="2"/>
    <x v="1"/>
    <x v="4"/>
    <s v="SO69728"/>
    <n v="487"/>
    <x v="88"/>
    <x v="13"/>
    <x v="1"/>
    <n v="29119"/>
    <n v="9"/>
    <x v="2"/>
    <n v="3"/>
    <n v="1"/>
    <n v="54.99"/>
    <n v="20.566299999999998"/>
    <n v="34.423700000000004"/>
    <x v="15008"/>
    <n v="65"/>
    <n v="100000"/>
    <n v="54.99"/>
    <s v="Everage"/>
  </r>
  <r>
    <x v="852"/>
    <x v="2"/>
    <x v="1"/>
    <x v="4"/>
    <s v="SO69729"/>
    <n v="223"/>
    <x v="72"/>
    <x v="11"/>
    <x v="3"/>
    <n v="15024"/>
    <n v="9"/>
    <x v="2"/>
    <n v="1"/>
    <n v="2"/>
    <n v="17.288399999999999"/>
    <n v="11.410399999999999"/>
    <n v="5.8780000000000001"/>
    <x v="7442"/>
    <n v="71"/>
    <n v="30000"/>
    <n v="8.6441999999999997"/>
    <s v="Low"/>
  </r>
  <r>
    <x v="852"/>
    <x v="2"/>
    <x v="1"/>
    <x v="4"/>
    <s v="SO69730"/>
    <n v="223"/>
    <x v="72"/>
    <x v="11"/>
    <x v="3"/>
    <n v="18215"/>
    <n v="9"/>
    <x v="2"/>
    <n v="1"/>
    <n v="2"/>
    <n v="17.288399999999999"/>
    <n v="11.410399999999999"/>
    <n v="5.8780000000000001"/>
    <x v="15004"/>
    <n v="53"/>
    <n v="90000"/>
    <n v="8.6441999999999997"/>
    <s v="Everage"/>
  </r>
  <r>
    <x v="852"/>
    <x v="2"/>
    <x v="1"/>
    <x v="4"/>
    <s v="SO69731"/>
    <n v="462"/>
    <x v="84"/>
    <x v="9"/>
    <x v="3"/>
    <n v="20718"/>
    <n v="10"/>
    <x v="3"/>
    <n v="3"/>
    <n v="2"/>
    <n v="47.096200000000003"/>
    <n v="19.427199999999999"/>
    <n v="27.669000000000004"/>
    <x v="1653"/>
    <n v="51"/>
    <n v="30000"/>
    <n v="23.548100000000002"/>
    <s v="Low"/>
  </r>
  <r>
    <x v="852"/>
    <x v="2"/>
    <x v="1"/>
    <x v="4"/>
    <s v="SO69731"/>
    <n v="377"/>
    <x v="32"/>
    <x v="0"/>
    <x v="0"/>
    <n v="20718"/>
    <n v="10"/>
    <x v="3"/>
    <n v="1"/>
    <n v="1"/>
    <n v="2181.5625"/>
    <n v="1320.6838"/>
    <n v="860.87869999999998"/>
    <x v="1653"/>
    <n v="51"/>
    <n v="30000"/>
    <n v="2181.5625"/>
    <s v="Low"/>
  </r>
  <r>
    <x v="852"/>
    <x v="2"/>
    <x v="1"/>
    <x v="4"/>
    <s v="SO69731"/>
    <n v="540"/>
    <x v="51"/>
    <x v="7"/>
    <x v="1"/>
    <n v="20718"/>
    <n v="10"/>
    <x v="3"/>
    <n v="2"/>
    <n v="1"/>
    <n v="32.6"/>
    <n v="12.192399999999999"/>
    <n v="20.407600000000002"/>
    <x v="1653"/>
    <n v="51"/>
    <n v="30000"/>
    <n v="32.6"/>
    <s v="Low"/>
  </r>
  <r>
    <x v="852"/>
    <x v="2"/>
    <x v="1"/>
    <x v="4"/>
    <s v="SO69732"/>
    <n v="478"/>
    <x v="48"/>
    <x v="2"/>
    <x v="1"/>
    <n v="17977"/>
    <n v="10"/>
    <x v="3"/>
    <n v="3"/>
    <n v="3"/>
    <n v="29.97"/>
    <n v="11.2089"/>
    <n v="18.761099999999999"/>
    <x v="3669"/>
    <n v="55"/>
    <n v="40000"/>
    <n v="9.99"/>
    <s v="Low"/>
  </r>
  <r>
    <x v="852"/>
    <x v="2"/>
    <x v="1"/>
    <x v="4"/>
    <s v="SO69732"/>
    <n v="477"/>
    <x v="47"/>
    <x v="2"/>
    <x v="1"/>
    <n v="17977"/>
    <n v="10"/>
    <x v="3"/>
    <n v="2"/>
    <n v="2"/>
    <n v="9.98"/>
    <n v="3.7326000000000001"/>
    <n v="6.2474000000000007"/>
    <x v="3669"/>
    <n v="55"/>
    <n v="40000"/>
    <n v="4.99"/>
    <s v="Low"/>
  </r>
  <r>
    <x v="852"/>
    <x v="2"/>
    <x v="1"/>
    <x v="4"/>
    <s v="SO69732"/>
    <n v="587"/>
    <x v="105"/>
    <x v="1"/>
    <x v="0"/>
    <n v="17977"/>
    <n v="10"/>
    <x v="3"/>
    <n v="1"/>
    <n v="1"/>
    <n v="769.49"/>
    <n v="419.77839999999998"/>
    <n v="349.71160000000003"/>
    <x v="3669"/>
    <n v="55"/>
    <n v="40000"/>
    <n v="769.49"/>
    <s v="Low"/>
  </r>
  <r>
    <x v="852"/>
    <x v="2"/>
    <x v="1"/>
    <x v="4"/>
    <s v="SO69733"/>
    <n v="478"/>
    <x v="48"/>
    <x v="2"/>
    <x v="1"/>
    <n v="19441"/>
    <n v="7"/>
    <x v="4"/>
    <n v="2"/>
    <n v="2"/>
    <n v="19.98"/>
    <n v="7.4725999999999999"/>
    <n v="12.507400000000001"/>
    <x v="3616"/>
    <n v="54"/>
    <n v="40000"/>
    <n v="9.99"/>
    <s v="Low"/>
  </r>
  <r>
    <x v="852"/>
    <x v="2"/>
    <x v="1"/>
    <x v="4"/>
    <s v="SO69733"/>
    <n v="477"/>
    <x v="47"/>
    <x v="2"/>
    <x v="1"/>
    <n v="19441"/>
    <n v="7"/>
    <x v="4"/>
    <n v="3"/>
    <n v="1"/>
    <n v="4.99"/>
    <n v="1.8663000000000001"/>
    <n v="3.1237000000000004"/>
    <x v="3616"/>
    <n v="54"/>
    <n v="40000"/>
    <n v="4.99"/>
    <s v="Low"/>
  </r>
  <r>
    <x v="852"/>
    <x v="2"/>
    <x v="1"/>
    <x v="4"/>
    <s v="SO69733"/>
    <n v="589"/>
    <x v="109"/>
    <x v="1"/>
    <x v="0"/>
    <n v="19441"/>
    <n v="7"/>
    <x v="4"/>
    <n v="1"/>
    <n v="1"/>
    <n v="769.49"/>
    <n v="419.77839999999998"/>
    <n v="349.71160000000003"/>
    <x v="3616"/>
    <n v="54"/>
    <n v="40000"/>
    <n v="769.49"/>
    <s v="Low"/>
  </r>
  <r>
    <x v="852"/>
    <x v="2"/>
    <x v="1"/>
    <x v="4"/>
    <s v="SO69734"/>
    <n v="480"/>
    <x v="82"/>
    <x v="5"/>
    <x v="2"/>
    <n v="22519"/>
    <n v="8"/>
    <x v="5"/>
    <n v="3"/>
    <n v="2"/>
    <n v="54.24"/>
    <n v="24.082599999999999"/>
    <n v="30.157400000000003"/>
    <x v="15009"/>
    <n v="60"/>
    <n v="40000"/>
    <n v="27.12"/>
    <s v="Low"/>
  </r>
  <r>
    <x v="852"/>
    <x v="2"/>
    <x v="1"/>
    <x v="4"/>
    <s v="SO69734"/>
    <n v="483"/>
    <x v="115"/>
    <x v="16"/>
    <x v="1"/>
    <n v="22519"/>
    <n v="8"/>
    <x v="5"/>
    <n v="4"/>
    <n v="1"/>
    <n v="120"/>
    <n v="44.88"/>
    <n v="75.12"/>
    <x v="15009"/>
    <n v="60"/>
    <n v="40000"/>
    <n v="120"/>
    <s v="Low"/>
  </r>
  <r>
    <x v="852"/>
    <x v="2"/>
    <x v="1"/>
    <x v="4"/>
    <s v="SO69734"/>
    <n v="536"/>
    <x v="69"/>
    <x v="5"/>
    <x v="2"/>
    <n v="22519"/>
    <n v="8"/>
    <x v="5"/>
    <n v="2"/>
    <n v="1"/>
    <n v="52.64"/>
    <n v="23.372199999999999"/>
    <n v="29.267800000000001"/>
    <x v="15009"/>
    <n v="60"/>
    <n v="40000"/>
    <n v="52.64"/>
    <s v="Low"/>
  </r>
  <r>
    <x v="852"/>
    <x v="2"/>
    <x v="1"/>
    <x v="4"/>
    <s v="SO69734"/>
    <n v="589"/>
    <x v="109"/>
    <x v="1"/>
    <x v="0"/>
    <n v="22519"/>
    <n v="8"/>
    <x v="5"/>
    <n v="1"/>
    <n v="1"/>
    <n v="769.49"/>
    <n v="419.77839999999998"/>
    <n v="349.71160000000003"/>
    <x v="15009"/>
    <n v="60"/>
    <n v="40000"/>
    <n v="769.49"/>
    <s v="Low"/>
  </r>
  <r>
    <x v="852"/>
    <x v="2"/>
    <x v="1"/>
    <x v="4"/>
    <s v="SO69735"/>
    <n v="485"/>
    <x v="68"/>
    <x v="10"/>
    <x v="1"/>
    <n v="14928"/>
    <n v="10"/>
    <x v="3"/>
    <n v="2"/>
    <n v="2"/>
    <n v="43.96"/>
    <n v="16.440999999999999"/>
    <n v="27.519000000000002"/>
    <x v="167"/>
    <n v="55"/>
    <n v="30000"/>
    <n v="21.98"/>
    <s v="Low"/>
  </r>
  <r>
    <x v="852"/>
    <x v="2"/>
    <x v="1"/>
    <x v="4"/>
    <s v="SO69735"/>
    <n v="214"/>
    <x v="52"/>
    <x v="3"/>
    <x v="1"/>
    <n v="14928"/>
    <n v="10"/>
    <x v="3"/>
    <n v="3"/>
    <n v="1"/>
    <n v="34.99"/>
    <n v="13.0863"/>
    <n v="21.903700000000001"/>
    <x v="167"/>
    <n v="55"/>
    <n v="30000"/>
    <n v="34.99"/>
    <s v="Low"/>
  </r>
  <r>
    <x v="852"/>
    <x v="2"/>
    <x v="1"/>
    <x v="4"/>
    <s v="SO69735"/>
    <n v="354"/>
    <x v="30"/>
    <x v="1"/>
    <x v="0"/>
    <n v="14928"/>
    <n v="10"/>
    <x v="3"/>
    <n v="1"/>
    <n v="1"/>
    <n v="2071.4196000000002"/>
    <n v="1117.8559"/>
    <n v="953.56370000000015"/>
    <x v="167"/>
    <n v="55"/>
    <n v="30000"/>
    <n v="2071.4196000000002"/>
    <s v="Low"/>
  </r>
  <r>
    <x v="852"/>
    <x v="2"/>
    <x v="1"/>
    <x v="4"/>
    <s v="SO69736"/>
    <n v="214"/>
    <x v="52"/>
    <x v="3"/>
    <x v="1"/>
    <n v="18626"/>
    <n v="8"/>
    <x v="5"/>
    <n v="2"/>
    <n v="1"/>
    <n v="34.99"/>
    <n v="13.0863"/>
    <n v="21.903700000000001"/>
    <x v="2567"/>
    <n v="51"/>
    <n v="40000"/>
    <n v="34.99"/>
    <s v="Low"/>
  </r>
  <r>
    <x v="852"/>
    <x v="2"/>
    <x v="1"/>
    <x v="4"/>
    <s v="SO69736"/>
    <n v="356"/>
    <x v="40"/>
    <x v="1"/>
    <x v="0"/>
    <n v="18626"/>
    <n v="8"/>
    <x v="5"/>
    <n v="1"/>
    <n v="1"/>
    <n v="2071.4196000000002"/>
    <n v="1117.8559"/>
    <n v="953.56370000000015"/>
    <x v="2567"/>
    <n v="51"/>
    <n v="40000"/>
    <n v="2071.4196000000002"/>
    <s v="Low"/>
  </r>
  <r>
    <x v="852"/>
    <x v="2"/>
    <x v="1"/>
    <x v="4"/>
    <s v="SO69737"/>
    <n v="220"/>
    <x v="57"/>
    <x v="3"/>
    <x v="1"/>
    <n v="16197"/>
    <n v="8"/>
    <x v="5"/>
    <n v="2"/>
    <n v="1"/>
    <n v="33.644199999999998"/>
    <n v="12.027799999999999"/>
    <n v="21.616399999999999"/>
    <x v="1810"/>
    <n v="51"/>
    <n v="20000"/>
    <n v="33.644199999999998"/>
    <s v="Low"/>
  </r>
  <r>
    <x v="852"/>
    <x v="2"/>
    <x v="1"/>
    <x v="4"/>
    <s v="SO69737"/>
    <n v="599"/>
    <x v="107"/>
    <x v="1"/>
    <x v="0"/>
    <n v="16197"/>
    <n v="8"/>
    <x v="5"/>
    <n v="1"/>
    <n v="1"/>
    <n v="539.99"/>
    <n v="294.5797"/>
    <n v="245.41030000000001"/>
    <x v="1810"/>
    <n v="51"/>
    <n v="20000"/>
    <n v="539.99"/>
    <s v="Low"/>
  </r>
  <r>
    <x v="852"/>
    <x v="2"/>
    <x v="1"/>
    <x v="4"/>
    <s v="SO69738"/>
    <n v="528"/>
    <x v="56"/>
    <x v="5"/>
    <x v="2"/>
    <n v="21019"/>
    <n v="7"/>
    <x v="4"/>
    <n v="3"/>
    <n v="2"/>
    <n v="78.28"/>
    <n v="34.756399999999999"/>
    <n v="43.523600000000002"/>
    <x v="15010"/>
    <n v="63"/>
    <n v="40000"/>
    <n v="39.14"/>
    <s v="Low"/>
  </r>
  <r>
    <x v="852"/>
    <x v="2"/>
    <x v="1"/>
    <x v="4"/>
    <s v="SO69738"/>
    <n v="535"/>
    <x v="93"/>
    <x v="5"/>
    <x v="2"/>
    <n v="21019"/>
    <n v="7"/>
    <x v="4"/>
    <n v="2"/>
    <n v="2"/>
    <n v="78.28"/>
    <n v="34.756399999999999"/>
    <n v="43.523600000000002"/>
    <x v="15010"/>
    <n v="63"/>
    <n v="40000"/>
    <n v="39.14"/>
    <s v="Low"/>
  </r>
  <r>
    <x v="852"/>
    <x v="2"/>
    <x v="1"/>
    <x v="4"/>
    <s v="SO69738"/>
    <n v="220"/>
    <x v="57"/>
    <x v="3"/>
    <x v="1"/>
    <n v="21019"/>
    <n v="7"/>
    <x v="4"/>
    <n v="4"/>
    <n v="1"/>
    <n v="33.644199999999998"/>
    <n v="12.027799999999999"/>
    <n v="21.616399999999999"/>
    <x v="15010"/>
    <n v="63"/>
    <n v="40000"/>
    <n v="33.644199999999998"/>
    <s v="Low"/>
  </r>
  <r>
    <x v="852"/>
    <x v="2"/>
    <x v="1"/>
    <x v="4"/>
    <s v="SO69738"/>
    <n v="593"/>
    <x v="76"/>
    <x v="1"/>
    <x v="0"/>
    <n v="21019"/>
    <n v="7"/>
    <x v="4"/>
    <n v="1"/>
    <n v="1"/>
    <n v="564.99"/>
    <n v="308.21789999999999"/>
    <n v="256.77210000000002"/>
    <x v="15010"/>
    <n v="63"/>
    <n v="40000"/>
    <n v="564.99"/>
    <s v="Low"/>
  </r>
  <r>
    <x v="852"/>
    <x v="2"/>
    <x v="1"/>
    <x v="4"/>
    <s v="SO69740"/>
    <n v="530"/>
    <x v="60"/>
    <x v="5"/>
    <x v="2"/>
    <n v="11300"/>
    <n v="6"/>
    <x v="1"/>
    <n v="2"/>
    <n v="2"/>
    <n v="54.24"/>
    <n v="24.082599999999999"/>
    <n v="30.157400000000003"/>
    <x v="4765"/>
    <n v="63"/>
    <n v="80000"/>
    <n v="27.12"/>
    <s v="Everage"/>
  </r>
  <r>
    <x v="852"/>
    <x v="2"/>
    <x v="1"/>
    <x v="4"/>
    <s v="SO69740"/>
    <n v="487"/>
    <x v="88"/>
    <x v="13"/>
    <x v="1"/>
    <n v="11300"/>
    <n v="6"/>
    <x v="1"/>
    <n v="3"/>
    <n v="1"/>
    <n v="54.99"/>
    <n v="20.566299999999998"/>
    <n v="34.423700000000004"/>
    <x v="4765"/>
    <n v="63"/>
    <n v="80000"/>
    <n v="54.99"/>
    <s v="Everage"/>
  </r>
  <r>
    <x v="852"/>
    <x v="2"/>
    <x v="1"/>
    <x v="4"/>
    <s v="SO69740"/>
    <n v="541"/>
    <x v="59"/>
    <x v="5"/>
    <x v="2"/>
    <n v="11300"/>
    <n v="6"/>
    <x v="1"/>
    <n v="1"/>
    <n v="1"/>
    <n v="52.64"/>
    <n v="23.372199999999999"/>
    <n v="29.267800000000001"/>
    <x v="4765"/>
    <n v="63"/>
    <n v="80000"/>
    <n v="52.64"/>
    <s v="Everage"/>
  </r>
  <r>
    <x v="852"/>
    <x v="2"/>
    <x v="1"/>
    <x v="4"/>
    <s v="SO69741"/>
    <n v="530"/>
    <x v="60"/>
    <x v="5"/>
    <x v="2"/>
    <n v="27245"/>
    <n v="4"/>
    <x v="0"/>
    <n v="2"/>
    <n v="1"/>
    <n v="27.12"/>
    <n v="12.0413"/>
    <n v="15.078700000000001"/>
    <x v="15011"/>
    <n v="50"/>
    <n v="40000"/>
    <n v="27.12"/>
    <s v="Low"/>
  </r>
  <r>
    <x v="852"/>
    <x v="2"/>
    <x v="1"/>
    <x v="4"/>
    <s v="SO69741"/>
    <n v="541"/>
    <x v="59"/>
    <x v="5"/>
    <x v="2"/>
    <n v="27245"/>
    <n v="4"/>
    <x v="0"/>
    <n v="1"/>
    <n v="1"/>
    <n v="52.64"/>
    <n v="23.372199999999999"/>
    <n v="29.267800000000001"/>
    <x v="15011"/>
    <n v="50"/>
    <n v="40000"/>
    <n v="52.64"/>
    <s v="Low"/>
  </r>
  <r>
    <x v="852"/>
    <x v="2"/>
    <x v="1"/>
    <x v="4"/>
    <s v="SO69742"/>
    <n v="528"/>
    <x v="56"/>
    <x v="5"/>
    <x v="2"/>
    <n v="25205"/>
    <n v="4"/>
    <x v="0"/>
    <n v="2"/>
    <n v="3"/>
    <n v="117.42"/>
    <n v="52.134599999999999"/>
    <n v="65.28540000000001"/>
    <x v="15012"/>
    <n v="74"/>
    <n v="30000"/>
    <n v="39.14"/>
    <s v="Low"/>
  </r>
  <r>
    <x v="852"/>
    <x v="2"/>
    <x v="1"/>
    <x v="4"/>
    <s v="SO69742"/>
    <n v="480"/>
    <x v="82"/>
    <x v="5"/>
    <x v="2"/>
    <n v="25205"/>
    <n v="4"/>
    <x v="0"/>
    <n v="3"/>
    <n v="2"/>
    <n v="54.24"/>
    <n v="24.082599999999999"/>
    <n v="30.157400000000003"/>
    <x v="15012"/>
    <n v="74"/>
    <n v="30000"/>
    <n v="27.12"/>
    <s v="Low"/>
  </r>
  <r>
    <x v="852"/>
    <x v="2"/>
    <x v="1"/>
    <x v="4"/>
    <s v="SO69742"/>
    <n v="535"/>
    <x v="93"/>
    <x v="5"/>
    <x v="2"/>
    <n v="25205"/>
    <n v="4"/>
    <x v="0"/>
    <n v="1"/>
    <n v="2"/>
    <n v="78.28"/>
    <n v="34.756399999999999"/>
    <n v="43.523600000000002"/>
    <x v="15012"/>
    <n v="74"/>
    <n v="30000"/>
    <n v="39.14"/>
    <s v="Low"/>
  </r>
  <r>
    <x v="852"/>
    <x v="2"/>
    <x v="1"/>
    <x v="4"/>
    <s v="SO69743"/>
    <n v="223"/>
    <x v="72"/>
    <x v="11"/>
    <x v="3"/>
    <n v="28048"/>
    <n v="4"/>
    <x v="0"/>
    <n v="2"/>
    <n v="2"/>
    <n v="17.288399999999999"/>
    <n v="11.410399999999999"/>
    <n v="5.8780000000000001"/>
    <x v="15013"/>
    <n v="73"/>
    <n v="70000"/>
    <n v="8.6441999999999997"/>
    <s v="Everage"/>
  </r>
  <r>
    <x v="852"/>
    <x v="2"/>
    <x v="1"/>
    <x v="4"/>
    <s v="SO69743"/>
    <n v="538"/>
    <x v="63"/>
    <x v="5"/>
    <x v="2"/>
    <n v="28048"/>
    <n v="4"/>
    <x v="0"/>
    <n v="1"/>
    <n v="2"/>
    <n v="54.24"/>
    <n v="24.082599999999999"/>
    <n v="30.157400000000003"/>
    <x v="15013"/>
    <n v="73"/>
    <n v="70000"/>
    <n v="27.12"/>
    <s v="Everage"/>
  </r>
  <r>
    <x v="852"/>
    <x v="2"/>
    <x v="1"/>
    <x v="4"/>
    <s v="SO69743"/>
    <n v="489"/>
    <x v="73"/>
    <x v="8"/>
    <x v="3"/>
    <n v="28048"/>
    <n v="4"/>
    <x v="0"/>
    <n v="3"/>
    <n v="1"/>
    <n v="53.99"/>
    <n v="41.572299999999998"/>
    <n v="12.417700000000004"/>
    <x v="15013"/>
    <n v="73"/>
    <n v="70000"/>
    <n v="53.99"/>
    <s v="Everage"/>
  </r>
  <r>
    <x v="852"/>
    <x v="2"/>
    <x v="1"/>
    <x v="4"/>
    <s v="SO69744"/>
    <n v="483"/>
    <x v="115"/>
    <x v="16"/>
    <x v="1"/>
    <n v="24971"/>
    <n v="4"/>
    <x v="0"/>
    <n v="2"/>
    <n v="1"/>
    <n v="120"/>
    <n v="44.88"/>
    <n v="75.12"/>
    <x v="15014"/>
    <n v="75"/>
    <n v="60000"/>
    <n v="120"/>
    <s v="Everage"/>
  </r>
  <r>
    <x v="852"/>
    <x v="2"/>
    <x v="1"/>
    <x v="4"/>
    <s v="SO69744"/>
    <n v="540"/>
    <x v="51"/>
    <x v="7"/>
    <x v="1"/>
    <n v="24971"/>
    <n v="4"/>
    <x v="0"/>
    <n v="1"/>
    <n v="1"/>
    <n v="32.6"/>
    <n v="12.192399999999999"/>
    <n v="20.407600000000002"/>
    <x v="15014"/>
    <n v="75"/>
    <n v="60000"/>
    <n v="32.6"/>
    <s v="Everage"/>
  </r>
  <r>
    <x v="852"/>
    <x v="2"/>
    <x v="1"/>
    <x v="4"/>
    <s v="SO69746"/>
    <n v="536"/>
    <x v="69"/>
    <x v="5"/>
    <x v="2"/>
    <n v="22228"/>
    <n v="1"/>
    <x v="0"/>
    <n v="2"/>
    <n v="3"/>
    <n v="157.92000000000002"/>
    <n v="70.116600000000005"/>
    <n v="87.803400000000011"/>
    <x v="15015"/>
    <n v="67"/>
    <n v="60000"/>
    <n v="52.64"/>
    <s v="Everage"/>
  </r>
  <r>
    <x v="852"/>
    <x v="2"/>
    <x v="1"/>
    <x v="4"/>
    <s v="SO69746"/>
    <n v="528"/>
    <x v="56"/>
    <x v="5"/>
    <x v="2"/>
    <n v="22228"/>
    <n v="1"/>
    <x v="0"/>
    <n v="1"/>
    <n v="2"/>
    <n v="78.28"/>
    <n v="34.756399999999999"/>
    <n v="43.523600000000002"/>
    <x v="15015"/>
    <n v="67"/>
    <n v="60000"/>
    <n v="39.14"/>
    <s v="Everage"/>
  </r>
  <r>
    <x v="852"/>
    <x v="2"/>
    <x v="1"/>
    <x v="4"/>
    <s v="SO69746"/>
    <n v="480"/>
    <x v="82"/>
    <x v="5"/>
    <x v="2"/>
    <n v="22228"/>
    <n v="1"/>
    <x v="0"/>
    <n v="3"/>
    <n v="1"/>
    <n v="27.12"/>
    <n v="12.0413"/>
    <n v="15.078700000000001"/>
    <x v="15015"/>
    <n v="67"/>
    <n v="60000"/>
    <n v="27.12"/>
    <s v="Everage"/>
  </r>
  <r>
    <x v="852"/>
    <x v="2"/>
    <x v="1"/>
    <x v="4"/>
    <s v="SO69747"/>
    <n v="481"/>
    <x v="111"/>
    <x v="12"/>
    <x v="3"/>
    <n v="19232"/>
    <n v="6"/>
    <x v="1"/>
    <n v="2"/>
    <n v="2"/>
    <n v="17.98"/>
    <n v="6.7245999999999997"/>
    <n v="11.255400000000002"/>
    <x v="9219"/>
    <n v="64"/>
    <n v="60000"/>
    <n v="8.99"/>
    <s v="Everage"/>
  </r>
  <r>
    <x v="852"/>
    <x v="2"/>
    <x v="1"/>
    <x v="4"/>
    <s v="SO69747"/>
    <n v="536"/>
    <x v="69"/>
    <x v="5"/>
    <x v="2"/>
    <n v="19232"/>
    <n v="6"/>
    <x v="1"/>
    <n v="1"/>
    <n v="2"/>
    <n v="105.28"/>
    <n v="46.744399999999999"/>
    <n v="58.535600000000002"/>
    <x v="9219"/>
    <n v="64"/>
    <n v="60000"/>
    <n v="52.64"/>
    <s v="Everage"/>
  </r>
  <r>
    <x v="852"/>
    <x v="2"/>
    <x v="1"/>
    <x v="4"/>
    <s v="SO69748"/>
    <n v="478"/>
    <x v="48"/>
    <x v="2"/>
    <x v="1"/>
    <n v="21145"/>
    <n v="4"/>
    <x v="0"/>
    <n v="1"/>
    <n v="3"/>
    <n v="29.97"/>
    <n v="11.2089"/>
    <n v="18.761099999999999"/>
    <x v="15016"/>
    <n v="63"/>
    <n v="40000"/>
    <n v="9.99"/>
    <s v="Low"/>
  </r>
  <r>
    <x v="852"/>
    <x v="2"/>
    <x v="1"/>
    <x v="4"/>
    <s v="SO69748"/>
    <n v="477"/>
    <x v="47"/>
    <x v="2"/>
    <x v="1"/>
    <n v="21145"/>
    <n v="4"/>
    <x v="0"/>
    <n v="2"/>
    <n v="2"/>
    <n v="9.98"/>
    <n v="3.7326000000000001"/>
    <n v="6.2474000000000007"/>
    <x v="15016"/>
    <n v="63"/>
    <n v="40000"/>
    <n v="4.99"/>
    <s v="Low"/>
  </r>
  <r>
    <x v="852"/>
    <x v="2"/>
    <x v="1"/>
    <x v="4"/>
    <s v="SO69748"/>
    <n v="487"/>
    <x v="88"/>
    <x v="13"/>
    <x v="1"/>
    <n v="21145"/>
    <n v="4"/>
    <x v="0"/>
    <n v="3"/>
    <n v="1"/>
    <n v="54.99"/>
    <n v="20.566299999999998"/>
    <n v="34.423700000000004"/>
    <x v="15016"/>
    <n v="63"/>
    <n v="40000"/>
    <n v="54.99"/>
    <s v="Low"/>
  </r>
  <r>
    <x v="852"/>
    <x v="2"/>
    <x v="1"/>
    <x v="4"/>
    <s v="SO69749"/>
    <n v="223"/>
    <x v="72"/>
    <x v="11"/>
    <x v="3"/>
    <n v="20325"/>
    <n v="4"/>
    <x v="0"/>
    <n v="1"/>
    <n v="2"/>
    <n v="17.288399999999999"/>
    <n v="11.410399999999999"/>
    <n v="5.8780000000000001"/>
    <x v="15017"/>
    <n v="60"/>
    <n v="130000"/>
    <n v="8.6441999999999997"/>
    <s v="Hight"/>
  </r>
  <r>
    <x v="852"/>
    <x v="2"/>
    <x v="1"/>
    <x v="4"/>
    <s v="SO69749"/>
    <n v="474"/>
    <x v="124"/>
    <x v="17"/>
    <x v="3"/>
    <n v="20325"/>
    <n v="4"/>
    <x v="0"/>
    <n v="2"/>
    <n v="1"/>
    <n v="69.989999999999995"/>
    <n v="26.176300000000001"/>
    <n v="43.813699999999997"/>
    <x v="15017"/>
    <n v="60"/>
    <n v="130000"/>
    <n v="69.989999999999995"/>
    <s v="Hight"/>
  </r>
  <r>
    <x v="852"/>
    <x v="2"/>
    <x v="1"/>
    <x v="4"/>
    <s v="SO69750"/>
    <n v="485"/>
    <x v="68"/>
    <x v="10"/>
    <x v="1"/>
    <n v="18345"/>
    <n v="6"/>
    <x v="1"/>
    <n v="1"/>
    <n v="2"/>
    <n v="43.96"/>
    <n v="16.440999999999999"/>
    <n v="27.519000000000002"/>
    <x v="14843"/>
    <n v="48"/>
    <n v="40000"/>
    <n v="21.98"/>
    <s v="Low"/>
  </r>
  <r>
    <x v="852"/>
    <x v="2"/>
    <x v="1"/>
    <x v="4"/>
    <s v="SO69750"/>
    <n v="472"/>
    <x v="102"/>
    <x v="14"/>
    <x v="3"/>
    <n v="18345"/>
    <n v="6"/>
    <x v="1"/>
    <n v="2"/>
    <n v="1"/>
    <n v="63.5"/>
    <n v="23.748999999999999"/>
    <n v="39.751000000000005"/>
    <x v="14843"/>
    <n v="48"/>
    <n v="40000"/>
    <n v="63.5"/>
    <s v="Low"/>
  </r>
  <r>
    <x v="852"/>
    <x v="2"/>
    <x v="1"/>
    <x v="4"/>
    <s v="SO69751"/>
    <n v="485"/>
    <x v="68"/>
    <x v="10"/>
    <x v="1"/>
    <n v="13413"/>
    <n v="1"/>
    <x v="0"/>
    <n v="1"/>
    <n v="2"/>
    <n v="43.96"/>
    <n v="16.440999999999999"/>
    <n v="27.519000000000002"/>
    <x v="15018"/>
    <n v="91"/>
    <n v="60000"/>
    <n v="21.98"/>
    <s v="Everage"/>
  </r>
  <r>
    <x v="852"/>
    <x v="2"/>
    <x v="1"/>
    <x v="4"/>
    <s v="SO69751"/>
    <n v="214"/>
    <x v="52"/>
    <x v="3"/>
    <x v="1"/>
    <n v="13413"/>
    <n v="1"/>
    <x v="0"/>
    <n v="2"/>
    <n v="1"/>
    <n v="34.99"/>
    <n v="13.0863"/>
    <n v="21.903700000000001"/>
    <x v="15018"/>
    <n v="91"/>
    <n v="60000"/>
    <n v="34.99"/>
    <s v="Everage"/>
  </r>
  <r>
    <x v="852"/>
    <x v="2"/>
    <x v="1"/>
    <x v="4"/>
    <s v="SO69752"/>
    <n v="537"/>
    <x v="58"/>
    <x v="7"/>
    <x v="1"/>
    <n v="18149"/>
    <n v="10"/>
    <x v="3"/>
    <n v="1"/>
    <n v="1"/>
    <n v="35"/>
    <n v="13.09"/>
    <n v="21.91"/>
    <x v="7247"/>
    <n v="78"/>
    <n v="100000"/>
    <n v="35"/>
    <s v="Everage"/>
  </r>
  <r>
    <x v="852"/>
    <x v="2"/>
    <x v="1"/>
    <x v="4"/>
    <s v="SO69753"/>
    <n v="480"/>
    <x v="82"/>
    <x v="5"/>
    <x v="2"/>
    <n v="21520"/>
    <n v="10"/>
    <x v="3"/>
    <n v="3"/>
    <n v="2"/>
    <n v="54.24"/>
    <n v="24.082599999999999"/>
    <n v="30.157400000000003"/>
    <x v="15019"/>
    <n v="78"/>
    <n v="110000"/>
    <n v="27.12"/>
    <s v="Hight"/>
  </r>
  <r>
    <x v="852"/>
    <x v="2"/>
    <x v="1"/>
    <x v="4"/>
    <s v="SO69753"/>
    <n v="528"/>
    <x v="56"/>
    <x v="5"/>
    <x v="2"/>
    <n v="21520"/>
    <n v="10"/>
    <x v="3"/>
    <n v="2"/>
    <n v="2"/>
    <n v="78.28"/>
    <n v="34.756399999999999"/>
    <n v="43.523600000000002"/>
    <x v="15019"/>
    <n v="78"/>
    <n v="110000"/>
    <n v="39.14"/>
    <s v="Hight"/>
  </r>
  <r>
    <x v="852"/>
    <x v="2"/>
    <x v="1"/>
    <x v="4"/>
    <s v="SO69753"/>
    <n v="535"/>
    <x v="93"/>
    <x v="5"/>
    <x v="2"/>
    <n v="21520"/>
    <n v="10"/>
    <x v="3"/>
    <n v="1"/>
    <n v="2"/>
    <n v="78.28"/>
    <n v="34.756399999999999"/>
    <n v="43.523600000000002"/>
    <x v="15019"/>
    <n v="78"/>
    <n v="110000"/>
    <n v="39.14"/>
    <s v="Hight"/>
  </r>
  <r>
    <x v="852"/>
    <x v="2"/>
    <x v="1"/>
    <x v="4"/>
    <s v="SO69754"/>
    <n v="474"/>
    <x v="124"/>
    <x v="17"/>
    <x v="3"/>
    <n v="28567"/>
    <n v="7"/>
    <x v="4"/>
    <n v="1"/>
    <n v="1"/>
    <n v="69.989999999999995"/>
    <n v="26.176300000000001"/>
    <n v="43.813699999999997"/>
    <x v="15020"/>
    <n v="52"/>
    <n v="20000"/>
    <n v="69.989999999999995"/>
    <s v="Low"/>
  </r>
  <r>
    <x v="852"/>
    <x v="2"/>
    <x v="1"/>
    <x v="4"/>
    <s v="SO69755"/>
    <n v="480"/>
    <x v="82"/>
    <x v="5"/>
    <x v="2"/>
    <n v="19371"/>
    <n v="8"/>
    <x v="5"/>
    <n v="2"/>
    <n v="2"/>
    <n v="54.24"/>
    <n v="24.082599999999999"/>
    <n v="30.157400000000003"/>
    <x v="15021"/>
    <n v="46"/>
    <n v="30000"/>
    <n v="27.12"/>
    <s v="Low"/>
  </r>
  <r>
    <x v="852"/>
    <x v="2"/>
    <x v="1"/>
    <x v="4"/>
    <s v="SO69755"/>
    <n v="536"/>
    <x v="69"/>
    <x v="5"/>
    <x v="2"/>
    <n v="19371"/>
    <n v="8"/>
    <x v="5"/>
    <n v="1"/>
    <n v="1"/>
    <n v="52.64"/>
    <n v="23.372199999999999"/>
    <n v="29.267800000000001"/>
    <x v="15021"/>
    <n v="46"/>
    <n v="30000"/>
    <n v="52.64"/>
    <s v="Low"/>
  </r>
  <r>
    <x v="852"/>
    <x v="2"/>
    <x v="1"/>
    <x v="4"/>
    <s v="SO69756"/>
    <n v="530"/>
    <x v="60"/>
    <x v="5"/>
    <x v="2"/>
    <n v="22661"/>
    <n v="7"/>
    <x v="4"/>
    <n v="2"/>
    <n v="2"/>
    <n v="54.24"/>
    <n v="24.082599999999999"/>
    <n v="30.157400000000003"/>
    <x v="15022"/>
    <n v="59"/>
    <n v="30000"/>
    <n v="27.12"/>
    <s v="Low"/>
  </r>
  <r>
    <x v="852"/>
    <x v="2"/>
    <x v="1"/>
    <x v="4"/>
    <s v="SO69756"/>
    <n v="541"/>
    <x v="59"/>
    <x v="5"/>
    <x v="2"/>
    <n v="22661"/>
    <n v="7"/>
    <x v="4"/>
    <n v="1"/>
    <n v="2"/>
    <n v="105.28"/>
    <n v="46.744399999999999"/>
    <n v="58.535600000000002"/>
    <x v="15022"/>
    <n v="59"/>
    <n v="30000"/>
    <n v="52.64"/>
    <s v="Low"/>
  </r>
  <r>
    <x v="852"/>
    <x v="2"/>
    <x v="1"/>
    <x v="4"/>
    <s v="SO69756"/>
    <n v="215"/>
    <x v="45"/>
    <x v="3"/>
    <x v="1"/>
    <n v="22661"/>
    <n v="7"/>
    <x v="4"/>
    <n v="3"/>
    <n v="1"/>
    <n v="33.644199999999998"/>
    <n v="12.027799999999999"/>
    <n v="21.616399999999999"/>
    <x v="15022"/>
    <n v="59"/>
    <n v="30000"/>
    <n v="33.644199999999998"/>
    <s v="Low"/>
  </r>
  <r>
    <x v="852"/>
    <x v="2"/>
    <x v="1"/>
    <x v="4"/>
    <s v="SO69757"/>
    <n v="480"/>
    <x v="82"/>
    <x v="5"/>
    <x v="2"/>
    <n v="13828"/>
    <n v="8"/>
    <x v="5"/>
    <n v="2"/>
    <n v="3"/>
    <n v="81.36"/>
    <n v="36.123899999999999"/>
    <n v="45.2361"/>
    <x v="15023"/>
    <n v="46"/>
    <n v="30000"/>
    <n v="27.12"/>
    <s v="Low"/>
  </r>
  <r>
    <x v="852"/>
    <x v="2"/>
    <x v="1"/>
    <x v="4"/>
    <s v="SO69757"/>
    <n v="530"/>
    <x v="60"/>
    <x v="5"/>
    <x v="2"/>
    <n v="13828"/>
    <n v="8"/>
    <x v="5"/>
    <n v="1"/>
    <n v="2"/>
    <n v="54.24"/>
    <n v="24.082599999999999"/>
    <n v="30.157400000000003"/>
    <x v="15023"/>
    <n v="46"/>
    <n v="30000"/>
    <n v="27.12"/>
    <s v="Low"/>
  </r>
  <r>
    <x v="852"/>
    <x v="2"/>
    <x v="1"/>
    <x v="4"/>
    <s v="SO69757"/>
    <n v="486"/>
    <x v="50"/>
    <x v="6"/>
    <x v="1"/>
    <n v="13828"/>
    <n v="8"/>
    <x v="5"/>
    <n v="3"/>
    <n v="1"/>
    <n v="159"/>
    <n v="59.466000000000001"/>
    <n v="99.533999999999992"/>
    <x v="15023"/>
    <n v="46"/>
    <n v="30000"/>
    <n v="159"/>
    <s v="Low"/>
  </r>
  <r>
    <x v="852"/>
    <x v="2"/>
    <x v="1"/>
    <x v="4"/>
    <s v="SO69758"/>
    <n v="485"/>
    <x v="68"/>
    <x v="10"/>
    <x v="1"/>
    <n v="14633"/>
    <n v="6"/>
    <x v="1"/>
    <n v="3"/>
    <n v="2"/>
    <n v="43.96"/>
    <n v="16.440999999999999"/>
    <n v="27.519000000000002"/>
    <x v="5419"/>
    <n v="62"/>
    <n v="60000"/>
    <n v="21.98"/>
    <s v="Everage"/>
  </r>
  <r>
    <x v="852"/>
    <x v="2"/>
    <x v="1"/>
    <x v="4"/>
    <s v="SO69758"/>
    <n v="528"/>
    <x v="56"/>
    <x v="5"/>
    <x v="2"/>
    <n v="14633"/>
    <n v="6"/>
    <x v="1"/>
    <n v="2"/>
    <n v="2"/>
    <n v="78.28"/>
    <n v="34.756399999999999"/>
    <n v="43.523600000000002"/>
    <x v="5419"/>
    <n v="62"/>
    <n v="60000"/>
    <n v="39.14"/>
    <s v="Everage"/>
  </r>
  <r>
    <x v="852"/>
    <x v="2"/>
    <x v="1"/>
    <x v="4"/>
    <s v="SO69758"/>
    <n v="220"/>
    <x v="57"/>
    <x v="3"/>
    <x v="1"/>
    <n v="14633"/>
    <n v="6"/>
    <x v="1"/>
    <n v="4"/>
    <n v="1"/>
    <n v="33.644199999999998"/>
    <n v="12.027799999999999"/>
    <n v="21.616399999999999"/>
    <x v="5419"/>
    <n v="62"/>
    <n v="60000"/>
    <n v="33.644199999999998"/>
    <s v="Everage"/>
  </r>
  <r>
    <x v="852"/>
    <x v="2"/>
    <x v="1"/>
    <x v="4"/>
    <s v="SO69758"/>
    <n v="226"/>
    <x v="99"/>
    <x v="8"/>
    <x v="3"/>
    <n v="14633"/>
    <n v="6"/>
    <x v="1"/>
    <n v="5"/>
    <n v="1"/>
    <n v="48.067300000000003"/>
    <n v="31.724399999999999"/>
    <n v="16.342900000000004"/>
    <x v="5419"/>
    <n v="62"/>
    <n v="60000"/>
    <n v="48.067300000000003"/>
    <s v="Everage"/>
  </r>
  <r>
    <x v="852"/>
    <x v="2"/>
    <x v="1"/>
    <x v="4"/>
    <s v="SO69758"/>
    <n v="537"/>
    <x v="58"/>
    <x v="7"/>
    <x v="1"/>
    <n v="14633"/>
    <n v="6"/>
    <x v="1"/>
    <n v="1"/>
    <n v="1"/>
    <n v="35"/>
    <n v="13.09"/>
    <n v="21.91"/>
    <x v="5419"/>
    <n v="62"/>
    <n v="60000"/>
    <n v="35"/>
    <s v="Everage"/>
  </r>
  <r>
    <x v="852"/>
    <x v="2"/>
    <x v="1"/>
    <x v="4"/>
    <s v="SO69759"/>
    <n v="485"/>
    <x v="68"/>
    <x v="10"/>
    <x v="1"/>
    <n v="17337"/>
    <n v="6"/>
    <x v="1"/>
    <n v="1"/>
    <n v="1"/>
    <n v="21.98"/>
    <n v="8.2204999999999995"/>
    <n v="13.759500000000001"/>
    <x v="6156"/>
    <n v="48"/>
    <n v="40000"/>
    <n v="21.98"/>
    <s v="Low"/>
  </r>
  <r>
    <x v="852"/>
    <x v="2"/>
    <x v="1"/>
    <x v="4"/>
    <s v="SO69760"/>
    <n v="223"/>
    <x v="72"/>
    <x v="11"/>
    <x v="3"/>
    <n v="12324"/>
    <n v="8"/>
    <x v="5"/>
    <n v="2"/>
    <n v="2"/>
    <n v="17.288399999999999"/>
    <n v="11.410399999999999"/>
    <n v="5.8780000000000001"/>
    <x v="15024"/>
    <n v="72"/>
    <n v="90000"/>
    <n v="8.6441999999999997"/>
    <s v="Everage"/>
  </r>
  <r>
    <x v="852"/>
    <x v="2"/>
    <x v="1"/>
    <x v="4"/>
    <s v="SO69760"/>
    <n v="232"/>
    <x v="54"/>
    <x v="8"/>
    <x v="3"/>
    <n v="12324"/>
    <n v="8"/>
    <x v="5"/>
    <n v="1"/>
    <n v="1"/>
    <n v="48.067300000000003"/>
    <n v="31.724399999999999"/>
    <n v="16.342900000000004"/>
    <x v="15024"/>
    <n v="72"/>
    <n v="90000"/>
    <n v="48.067300000000003"/>
    <s v="Everage"/>
  </r>
  <r>
    <x v="852"/>
    <x v="2"/>
    <x v="1"/>
    <x v="4"/>
    <s v="SO69761"/>
    <n v="352"/>
    <x v="38"/>
    <x v="1"/>
    <x v="0"/>
    <n v="18068"/>
    <n v="4"/>
    <x v="0"/>
    <n v="1"/>
    <n v="1"/>
    <n v="2071.4196000000002"/>
    <n v="1117.8559"/>
    <n v="953.56370000000015"/>
    <x v="15025"/>
    <n v="77"/>
    <n v="70000"/>
    <n v="2071.4196000000002"/>
    <s v="Everage"/>
  </r>
  <r>
    <x v="852"/>
    <x v="2"/>
    <x v="1"/>
    <x v="4"/>
    <s v="SO69761"/>
    <n v="483"/>
    <x v="115"/>
    <x v="16"/>
    <x v="1"/>
    <n v="18068"/>
    <n v="4"/>
    <x v="0"/>
    <n v="2"/>
    <n v="1"/>
    <n v="120"/>
    <n v="44.88"/>
    <n v="75.12"/>
    <x v="15025"/>
    <n v="77"/>
    <n v="70000"/>
    <n v="120"/>
    <s v="Everage"/>
  </r>
  <r>
    <x v="852"/>
    <x v="2"/>
    <x v="1"/>
    <x v="4"/>
    <s v="SO69762"/>
    <n v="476"/>
    <x v="120"/>
    <x v="17"/>
    <x v="3"/>
    <n v="15309"/>
    <n v="4"/>
    <x v="0"/>
    <n v="2"/>
    <n v="1"/>
    <n v="69.989999999999995"/>
    <n v="26.176300000000001"/>
    <n v="43.813699999999997"/>
    <x v="1840"/>
    <n v="78"/>
    <n v="60000"/>
    <n v="69.989999999999995"/>
    <s v="Everage"/>
  </r>
  <r>
    <x v="852"/>
    <x v="2"/>
    <x v="1"/>
    <x v="4"/>
    <s v="SO69762"/>
    <n v="588"/>
    <x v="70"/>
    <x v="1"/>
    <x v="0"/>
    <n v="15309"/>
    <n v="4"/>
    <x v="0"/>
    <n v="1"/>
    <n v="1"/>
    <n v="769.49"/>
    <n v="419.77839999999998"/>
    <n v="349.71160000000003"/>
    <x v="1840"/>
    <n v="78"/>
    <n v="60000"/>
    <n v="769.49"/>
    <s v="Everage"/>
  </r>
  <r>
    <x v="852"/>
    <x v="2"/>
    <x v="1"/>
    <x v="4"/>
    <s v="SO69763"/>
    <n v="223"/>
    <x v="72"/>
    <x v="11"/>
    <x v="3"/>
    <n v="15312"/>
    <n v="4"/>
    <x v="0"/>
    <n v="3"/>
    <n v="2"/>
    <n v="17.288399999999999"/>
    <n v="11.410399999999999"/>
    <n v="5.8780000000000001"/>
    <x v="1763"/>
    <n v="78"/>
    <n v="60000"/>
    <n v="8.6441999999999997"/>
    <s v="Everage"/>
  </r>
  <r>
    <x v="852"/>
    <x v="2"/>
    <x v="1"/>
    <x v="4"/>
    <s v="SO69763"/>
    <n v="476"/>
    <x v="120"/>
    <x v="17"/>
    <x v="3"/>
    <n v="15312"/>
    <n v="4"/>
    <x v="0"/>
    <n v="2"/>
    <n v="1"/>
    <n v="69.989999999999995"/>
    <n v="26.176300000000001"/>
    <n v="43.813699999999997"/>
    <x v="1763"/>
    <n v="78"/>
    <n v="60000"/>
    <n v="69.989999999999995"/>
    <s v="Everage"/>
  </r>
  <r>
    <x v="852"/>
    <x v="2"/>
    <x v="1"/>
    <x v="4"/>
    <s v="SO69763"/>
    <n v="588"/>
    <x v="70"/>
    <x v="1"/>
    <x v="0"/>
    <n v="15312"/>
    <n v="4"/>
    <x v="0"/>
    <n v="1"/>
    <n v="1"/>
    <n v="769.49"/>
    <n v="419.77839999999998"/>
    <n v="349.71160000000003"/>
    <x v="1763"/>
    <n v="78"/>
    <n v="60000"/>
    <n v="769.49"/>
    <s v="Everage"/>
  </r>
  <r>
    <x v="852"/>
    <x v="2"/>
    <x v="1"/>
    <x v="4"/>
    <s v="SO69764"/>
    <n v="223"/>
    <x v="72"/>
    <x v="11"/>
    <x v="3"/>
    <n v="15333"/>
    <n v="4"/>
    <x v="0"/>
    <n v="2"/>
    <n v="2"/>
    <n v="17.288399999999999"/>
    <n v="11.410399999999999"/>
    <n v="5.8780000000000001"/>
    <x v="1892"/>
    <n v="74"/>
    <n v="60000"/>
    <n v="8.6441999999999997"/>
    <s v="Everage"/>
  </r>
  <r>
    <x v="852"/>
    <x v="2"/>
    <x v="1"/>
    <x v="4"/>
    <s v="SO69764"/>
    <n v="474"/>
    <x v="124"/>
    <x v="17"/>
    <x v="3"/>
    <n v="15333"/>
    <n v="4"/>
    <x v="0"/>
    <n v="3"/>
    <n v="1"/>
    <n v="69.989999999999995"/>
    <n v="26.176300000000001"/>
    <n v="43.813699999999997"/>
    <x v="1892"/>
    <n v="74"/>
    <n v="60000"/>
    <n v="69.989999999999995"/>
    <s v="Everage"/>
  </r>
  <r>
    <x v="852"/>
    <x v="2"/>
    <x v="1"/>
    <x v="4"/>
    <s v="SO69764"/>
    <n v="587"/>
    <x v="105"/>
    <x v="1"/>
    <x v="0"/>
    <n v="15333"/>
    <n v="4"/>
    <x v="0"/>
    <n v="1"/>
    <n v="1"/>
    <n v="769.49"/>
    <n v="419.77839999999998"/>
    <n v="349.71160000000003"/>
    <x v="1892"/>
    <n v="74"/>
    <n v="60000"/>
    <n v="769.49"/>
    <s v="Everage"/>
  </r>
  <r>
    <x v="852"/>
    <x v="2"/>
    <x v="1"/>
    <x v="4"/>
    <s v="SO69765"/>
    <n v="476"/>
    <x v="120"/>
    <x v="17"/>
    <x v="3"/>
    <n v="15308"/>
    <n v="4"/>
    <x v="0"/>
    <n v="2"/>
    <n v="1"/>
    <n v="69.989999999999995"/>
    <n v="26.176300000000001"/>
    <n v="43.813699999999997"/>
    <x v="1750"/>
    <n v="78"/>
    <n v="60000"/>
    <n v="69.989999999999995"/>
    <s v="Everage"/>
  </r>
  <r>
    <x v="852"/>
    <x v="2"/>
    <x v="1"/>
    <x v="4"/>
    <s v="SO69765"/>
    <n v="587"/>
    <x v="105"/>
    <x v="1"/>
    <x v="0"/>
    <n v="15308"/>
    <n v="4"/>
    <x v="0"/>
    <n v="1"/>
    <n v="1"/>
    <n v="769.49"/>
    <n v="419.77839999999998"/>
    <n v="349.71160000000003"/>
    <x v="1750"/>
    <n v="78"/>
    <n v="60000"/>
    <n v="769.49"/>
    <s v="Everage"/>
  </r>
  <r>
    <x v="852"/>
    <x v="2"/>
    <x v="1"/>
    <x v="4"/>
    <s v="SO69766"/>
    <n v="477"/>
    <x v="47"/>
    <x v="2"/>
    <x v="1"/>
    <n v="18357"/>
    <n v="1"/>
    <x v="0"/>
    <n v="2"/>
    <n v="3"/>
    <n v="14.97"/>
    <n v="5.5989000000000004"/>
    <n v="9.3711000000000002"/>
    <x v="15026"/>
    <n v="55"/>
    <n v="100000"/>
    <n v="4.99"/>
    <s v="Everage"/>
  </r>
  <r>
    <x v="852"/>
    <x v="2"/>
    <x v="1"/>
    <x v="4"/>
    <s v="SO69766"/>
    <n v="478"/>
    <x v="48"/>
    <x v="2"/>
    <x v="1"/>
    <n v="18357"/>
    <n v="1"/>
    <x v="0"/>
    <n v="3"/>
    <n v="2"/>
    <n v="19.98"/>
    <n v="7.4725999999999999"/>
    <n v="12.507400000000001"/>
    <x v="15026"/>
    <n v="55"/>
    <n v="100000"/>
    <n v="9.99"/>
    <s v="Everage"/>
  </r>
  <r>
    <x v="852"/>
    <x v="2"/>
    <x v="1"/>
    <x v="4"/>
    <s v="SO69766"/>
    <n v="358"/>
    <x v="29"/>
    <x v="1"/>
    <x v="0"/>
    <n v="18357"/>
    <n v="1"/>
    <x v="0"/>
    <n v="1"/>
    <n v="1"/>
    <n v="2049.0981999999999"/>
    <n v="1105.81"/>
    <n v="943.28819999999996"/>
    <x v="15026"/>
    <n v="55"/>
    <n v="100000"/>
    <n v="2049.0981999999999"/>
    <s v="Everage"/>
  </r>
  <r>
    <x v="852"/>
    <x v="2"/>
    <x v="1"/>
    <x v="4"/>
    <s v="SO69767"/>
    <n v="485"/>
    <x v="68"/>
    <x v="10"/>
    <x v="1"/>
    <n v="13353"/>
    <n v="1"/>
    <x v="0"/>
    <n v="2"/>
    <n v="3"/>
    <n v="65.94"/>
    <n v="24.661499999999997"/>
    <n v="41.278500000000001"/>
    <x v="1633"/>
    <n v="79"/>
    <n v="60000"/>
    <n v="21.98"/>
    <s v="Everage"/>
  </r>
  <r>
    <x v="852"/>
    <x v="2"/>
    <x v="1"/>
    <x v="4"/>
    <s v="SO69767"/>
    <n v="223"/>
    <x v="72"/>
    <x v="11"/>
    <x v="3"/>
    <n v="13353"/>
    <n v="1"/>
    <x v="0"/>
    <n v="5"/>
    <n v="2"/>
    <n v="17.288399999999999"/>
    <n v="11.410399999999999"/>
    <n v="5.8780000000000001"/>
    <x v="1633"/>
    <n v="79"/>
    <n v="60000"/>
    <n v="8.6441999999999997"/>
    <s v="Everage"/>
  </r>
  <r>
    <x v="852"/>
    <x v="2"/>
    <x v="1"/>
    <x v="4"/>
    <s v="SO69767"/>
    <n v="478"/>
    <x v="48"/>
    <x v="2"/>
    <x v="1"/>
    <n v="13353"/>
    <n v="1"/>
    <x v="0"/>
    <n v="3"/>
    <n v="2"/>
    <n v="19.98"/>
    <n v="7.4725999999999999"/>
    <n v="12.507400000000001"/>
    <x v="1633"/>
    <n v="79"/>
    <n v="60000"/>
    <n v="9.99"/>
    <s v="Everage"/>
  </r>
  <r>
    <x v="852"/>
    <x v="2"/>
    <x v="1"/>
    <x v="4"/>
    <s v="SO69767"/>
    <n v="354"/>
    <x v="30"/>
    <x v="1"/>
    <x v="0"/>
    <n v="13353"/>
    <n v="1"/>
    <x v="0"/>
    <n v="1"/>
    <n v="1"/>
    <n v="2071.4196000000002"/>
    <n v="1117.8559"/>
    <n v="953.56370000000015"/>
    <x v="1633"/>
    <n v="79"/>
    <n v="60000"/>
    <n v="2071.4196000000002"/>
    <s v="Everage"/>
  </r>
  <r>
    <x v="852"/>
    <x v="2"/>
    <x v="1"/>
    <x v="4"/>
    <s v="SO69767"/>
    <n v="477"/>
    <x v="47"/>
    <x v="2"/>
    <x v="1"/>
    <n v="13353"/>
    <n v="1"/>
    <x v="0"/>
    <n v="4"/>
    <n v="1"/>
    <n v="4.99"/>
    <n v="1.8663000000000001"/>
    <n v="3.1237000000000004"/>
    <x v="1633"/>
    <n v="79"/>
    <n v="60000"/>
    <n v="4.99"/>
    <s v="Everage"/>
  </r>
  <r>
    <x v="852"/>
    <x v="2"/>
    <x v="1"/>
    <x v="4"/>
    <s v="SO69768"/>
    <n v="485"/>
    <x v="68"/>
    <x v="10"/>
    <x v="1"/>
    <n v="17399"/>
    <n v="4"/>
    <x v="0"/>
    <n v="2"/>
    <n v="2"/>
    <n v="43.96"/>
    <n v="16.440999999999999"/>
    <n v="27.519000000000002"/>
    <x v="15027"/>
    <n v="59"/>
    <n v="150000"/>
    <n v="21.98"/>
    <s v="Hight"/>
  </r>
  <r>
    <x v="852"/>
    <x v="2"/>
    <x v="1"/>
    <x v="4"/>
    <s v="SO69768"/>
    <n v="226"/>
    <x v="99"/>
    <x v="8"/>
    <x v="3"/>
    <n v="17399"/>
    <n v="4"/>
    <x v="0"/>
    <n v="3"/>
    <n v="1"/>
    <n v="48.067300000000003"/>
    <n v="31.724399999999999"/>
    <n v="16.342900000000004"/>
    <x v="15027"/>
    <n v="59"/>
    <n v="150000"/>
    <n v="48.067300000000003"/>
    <s v="Hight"/>
  </r>
  <r>
    <x v="852"/>
    <x v="2"/>
    <x v="1"/>
    <x v="4"/>
    <s v="SO69768"/>
    <n v="360"/>
    <x v="41"/>
    <x v="1"/>
    <x v="0"/>
    <n v="17399"/>
    <n v="4"/>
    <x v="0"/>
    <n v="1"/>
    <n v="1"/>
    <n v="2049.0981999999999"/>
    <n v="1105.81"/>
    <n v="943.28819999999996"/>
    <x v="15027"/>
    <n v="59"/>
    <n v="150000"/>
    <n v="2049.0981999999999"/>
    <s v="Hight"/>
  </r>
  <r>
    <x v="852"/>
    <x v="2"/>
    <x v="1"/>
    <x v="4"/>
    <s v="SO69769"/>
    <n v="479"/>
    <x v="44"/>
    <x v="2"/>
    <x v="1"/>
    <n v="13551"/>
    <n v="10"/>
    <x v="3"/>
    <n v="2"/>
    <n v="2"/>
    <n v="17.98"/>
    <n v="6.7245999999999997"/>
    <n v="11.255400000000002"/>
    <x v="4087"/>
    <n v="54"/>
    <n v="30000"/>
    <n v="8.99"/>
    <s v="Low"/>
  </r>
  <r>
    <x v="852"/>
    <x v="2"/>
    <x v="1"/>
    <x v="4"/>
    <s v="SO69769"/>
    <n v="578"/>
    <x v="74"/>
    <x v="4"/>
    <x v="0"/>
    <n v="13551"/>
    <n v="10"/>
    <x v="3"/>
    <n v="1"/>
    <n v="1"/>
    <n v="1214.8499999999999"/>
    <n v="755.1508"/>
    <n v="459.69919999999991"/>
    <x v="4087"/>
    <n v="54"/>
    <n v="30000"/>
    <n v="1214.8499999999999"/>
    <s v="Low"/>
  </r>
  <r>
    <x v="852"/>
    <x v="2"/>
    <x v="1"/>
    <x v="4"/>
    <s v="SO69770"/>
    <n v="482"/>
    <x v="77"/>
    <x v="12"/>
    <x v="3"/>
    <n v="19439"/>
    <n v="8"/>
    <x v="5"/>
    <n v="2"/>
    <n v="3"/>
    <n v="26.97"/>
    <n v="10.0869"/>
    <n v="16.883099999999999"/>
    <x v="664"/>
    <n v="54"/>
    <n v="40000"/>
    <n v="8.99"/>
    <s v="Low"/>
  </r>
  <r>
    <x v="852"/>
    <x v="2"/>
    <x v="1"/>
    <x v="4"/>
    <s v="SO69770"/>
    <n v="229"/>
    <x v="53"/>
    <x v="8"/>
    <x v="3"/>
    <n v="19439"/>
    <n v="8"/>
    <x v="5"/>
    <n v="3"/>
    <n v="1"/>
    <n v="48.067300000000003"/>
    <n v="31.724399999999999"/>
    <n v="16.342900000000004"/>
    <x v="664"/>
    <n v="54"/>
    <n v="40000"/>
    <n v="48.067300000000003"/>
    <s v="Low"/>
  </r>
  <r>
    <x v="852"/>
    <x v="2"/>
    <x v="1"/>
    <x v="4"/>
    <s v="SO69770"/>
    <n v="560"/>
    <x v="85"/>
    <x v="4"/>
    <x v="0"/>
    <n v="19439"/>
    <n v="8"/>
    <x v="5"/>
    <n v="1"/>
    <n v="1"/>
    <n v="1214.8499999999999"/>
    <n v="755.1508"/>
    <n v="459.69919999999991"/>
    <x v="664"/>
    <n v="54"/>
    <n v="40000"/>
    <n v="1214.8499999999999"/>
    <s v="Low"/>
  </r>
  <r>
    <x v="852"/>
    <x v="2"/>
    <x v="1"/>
    <x v="4"/>
    <s v="SO69771"/>
    <n v="214"/>
    <x v="52"/>
    <x v="3"/>
    <x v="1"/>
    <n v="29371"/>
    <n v="8"/>
    <x v="5"/>
    <n v="2"/>
    <n v="1"/>
    <n v="34.99"/>
    <n v="13.0863"/>
    <n v="21.903700000000001"/>
    <x v="15028"/>
    <n v="57"/>
    <n v="20000"/>
    <n v="34.99"/>
    <s v="Low"/>
  </r>
  <r>
    <x v="852"/>
    <x v="2"/>
    <x v="1"/>
    <x v="4"/>
    <s v="SO69771"/>
    <n v="569"/>
    <x v="103"/>
    <x v="4"/>
    <x v="0"/>
    <n v="29371"/>
    <n v="8"/>
    <x v="5"/>
    <n v="1"/>
    <n v="1"/>
    <n v="742.35"/>
    <n v="461.44479999999999"/>
    <n v="280.90520000000004"/>
    <x v="15028"/>
    <n v="57"/>
    <n v="20000"/>
    <n v="742.35"/>
    <s v="Low"/>
  </r>
  <r>
    <x v="852"/>
    <x v="2"/>
    <x v="1"/>
    <x v="4"/>
    <s v="SO69772"/>
    <n v="223"/>
    <x v="72"/>
    <x v="11"/>
    <x v="3"/>
    <n v="17781"/>
    <n v="8"/>
    <x v="5"/>
    <n v="2"/>
    <n v="2"/>
    <n v="17.288399999999999"/>
    <n v="11.410399999999999"/>
    <n v="5.8780000000000001"/>
    <x v="3501"/>
    <n v="55"/>
    <n v="40000"/>
    <n v="8.6441999999999997"/>
    <s v="Low"/>
  </r>
  <r>
    <x v="852"/>
    <x v="2"/>
    <x v="1"/>
    <x v="4"/>
    <s v="SO69772"/>
    <n v="573"/>
    <x v="62"/>
    <x v="4"/>
    <x v="0"/>
    <n v="17781"/>
    <n v="8"/>
    <x v="5"/>
    <n v="1"/>
    <n v="1"/>
    <n v="2384.0700000000002"/>
    <n v="1481.9378999999999"/>
    <n v="902.13210000000026"/>
    <x v="3501"/>
    <n v="55"/>
    <n v="40000"/>
    <n v="2384.0700000000002"/>
    <s v="Low"/>
  </r>
  <r>
    <x v="852"/>
    <x v="2"/>
    <x v="1"/>
    <x v="4"/>
    <s v="SO69773"/>
    <n v="481"/>
    <x v="111"/>
    <x v="12"/>
    <x v="3"/>
    <n v="17214"/>
    <n v="10"/>
    <x v="3"/>
    <n v="1"/>
    <n v="2"/>
    <n v="17.98"/>
    <n v="6.7245999999999997"/>
    <n v="11.255400000000002"/>
    <x v="2377"/>
    <n v="71"/>
    <n v="130000"/>
    <n v="8.99"/>
    <s v="Hight"/>
  </r>
  <r>
    <x v="852"/>
    <x v="2"/>
    <x v="1"/>
    <x v="4"/>
    <s v="SO69773"/>
    <n v="573"/>
    <x v="62"/>
    <x v="4"/>
    <x v="0"/>
    <n v="17214"/>
    <n v="10"/>
    <x v="3"/>
    <n v="2"/>
    <n v="1"/>
    <n v="2384.0700000000002"/>
    <n v="1481.9378999999999"/>
    <n v="902.13210000000026"/>
    <x v="2377"/>
    <n v="71"/>
    <n v="130000"/>
    <n v="2384.0700000000002"/>
    <s v="Hight"/>
  </r>
  <r>
    <x v="852"/>
    <x v="2"/>
    <x v="1"/>
    <x v="4"/>
    <s v="SO69774"/>
    <n v="477"/>
    <x v="47"/>
    <x v="2"/>
    <x v="1"/>
    <n v="17225"/>
    <n v="10"/>
    <x v="3"/>
    <n v="2"/>
    <n v="2"/>
    <n v="9.98"/>
    <n v="3.7326000000000001"/>
    <n v="6.2474000000000007"/>
    <x v="2365"/>
    <n v="75"/>
    <n v="160000"/>
    <n v="4.99"/>
    <s v="Hight"/>
  </r>
  <r>
    <x v="852"/>
    <x v="2"/>
    <x v="1"/>
    <x v="4"/>
    <s v="SO69774"/>
    <n v="215"/>
    <x v="45"/>
    <x v="3"/>
    <x v="1"/>
    <n v="17225"/>
    <n v="10"/>
    <x v="3"/>
    <n v="4"/>
    <n v="1"/>
    <n v="33.644199999999998"/>
    <n v="12.027799999999999"/>
    <n v="21.616399999999999"/>
    <x v="2365"/>
    <n v="75"/>
    <n v="160000"/>
    <n v="33.644199999999998"/>
    <s v="Hight"/>
  </r>
  <r>
    <x v="852"/>
    <x v="2"/>
    <x v="1"/>
    <x v="4"/>
    <s v="SO69774"/>
    <n v="226"/>
    <x v="99"/>
    <x v="8"/>
    <x v="3"/>
    <n v="17225"/>
    <n v="10"/>
    <x v="3"/>
    <n v="5"/>
    <n v="1"/>
    <n v="48.067300000000003"/>
    <n v="31.724399999999999"/>
    <n v="16.342900000000004"/>
    <x v="2365"/>
    <n v="75"/>
    <n v="160000"/>
    <n v="48.067300000000003"/>
    <s v="Hight"/>
  </r>
  <r>
    <x v="852"/>
    <x v="2"/>
    <x v="1"/>
    <x v="4"/>
    <s v="SO69774"/>
    <n v="479"/>
    <x v="44"/>
    <x v="2"/>
    <x v="1"/>
    <n v="17225"/>
    <n v="10"/>
    <x v="3"/>
    <n v="3"/>
    <n v="1"/>
    <n v="8.99"/>
    <n v="3.3622999999999998"/>
    <n v="5.6277000000000008"/>
    <x v="2365"/>
    <n v="75"/>
    <n v="160000"/>
    <n v="8.99"/>
    <s v="Hight"/>
  </r>
  <r>
    <x v="852"/>
    <x v="2"/>
    <x v="1"/>
    <x v="4"/>
    <s v="SO69774"/>
    <n v="562"/>
    <x v="90"/>
    <x v="4"/>
    <x v="0"/>
    <n v="17225"/>
    <n v="10"/>
    <x v="3"/>
    <n v="1"/>
    <n v="1"/>
    <n v="2384.0700000000002"/>
    <n v="1481.9378999999999"/>
    <n v="902.13210000000026"/>
    <x v="2365"/>
    <n v="75"/>
    <n v="160000"/>
    <n v="2384.0700000000002"/>
    <s v="Hight"/>
  </r>
  <r>
    <x v="852"/>
    <x v="2"/>
    <x v="1"/>
    <x v="4"/>
    <s v="SO69775"/>
    <n v="387"/>
    <x v="39"/>
    <x v="0"/>
    <x v="0"/>
    <n v="26165"/>
    <n v="9"/>
    <x v="2"/>
    <n v="1"/>
    <n v="1"/>
    <n v="1000.4375"/>
    <n v="605.64919999999995"/>
    <n v="394.78830000000005"/>
    <x v="1896"/>
    <n v="66"/>
    <n v="70000"/>
    <n v="1000.4375"/>
    <s v="Everage"/>
  </r>
  <r>
    <x v="852"/>
    <x v="2"/>
    <x v="1"/>
    <x v="4"/>
    <s v="SO69775"/>
    <n v="491"/>
    <x v="97"/>
    <x v="8"/>
    <x v="3"/>
    <n v="26165"/>
    <n v="9"/>
    <x v="2"/>
    <n v="2"/>
    <n v="1"/>
    <n v="53.99"/>
    <n v="41.572299999999998"/>
    <n v="12.417700000000004"/>
    <x v="1896"/>
    <n v="66"/>
    <n v="70000"/>
    <n v="53.99"/>
    <s v="Everage"/>
  </r>
  <r>
    <x v="852"/>
    <x v="2"/>
    <x v="1"/>
    <x v="4"/>
    <s v="SO69776"/>
    <n v="375"/>
    <x v="37"/>
    <x v="0"/>
    <x v="0"/>
    <n v="22193"/>
    <n v="9"/>
    <x v="2"/>
    <n v="1"/>
    <n v="1"/>
    <n v="2181.5625"/>
    <n v="1320.6838"/>
    <n v="860.87869999999998"/>
    <x v="2104"/>
    <n v="68"/>
    <n v="80000"/>
    <n v="2181.5625"/>
    <s v="Everage"/>
  </r>
  <r>
    <x v="852"/>
    <x v="2"/>
    <x v="1"/>
    <x v="4"/>
    <s v="SO69777"/>
    <n v="462"/>
    <x v="84"/>
    <x v="9"/>
    <x v="3"/>
    <n v="24371"/>
    <n v="9"/>
    <x v="2"/>
    <n v="3"/>
    <n v="3"/>
    <n v="70.644300000000001"/>
    <n v="29.140799999999999"/>
    <n v="41.503500000000003"/>
    <x v="3801"/>
    <n v="57"/>
    <n v="90000"/>
    <n v="23.548100000000002"/>
    <s v="Everage"/>
  </r>
  <r>
    <x v="852"/>
    <x v="2"/>
    <x v="1"/>
    <x v="4"/>
    <s v="SO69777"/>
    <n v="539"/>
    <x v="66"/>
    <x v="5"/>
    <x v="2"/>
    <n v="24371"/>
    <n v="9"/>
    <x v="2"/>
    <n v="2"/>
    <n v="2"/>
    <n v="78.28"/>
    <n v="34.756399999999999"/>
    <n v="43.523600000000002"/>
    <x v="3801"/>
    <n v="57"/>
    <n v="90000"/>
    <n v="39.14"/>
    <s v="Everage"/>
  </r>
  <r>
    <x v="852"/>
    <x v="2"/>
    <x v="1"/>
    <x v="4"/>
    <s v="SO69777"/>
    <n v="581"/>
    <x v="55"/>
    <x v="0"/>
    <x v="0"/>
    <n v="24371"/>
    <n v="9"/>
    <x v="2"/>
    <n v="1"/>
    <n v="1"/>
    <n v="1700.99"/>
    <n v="1082.51"/>
    <n v="618.48"/>
    <x v="3801"/>
    <n v="57"/>
    <n v="90000"/>
    <n v="1700.99"/>
    <s v="Everage"/>
  </r>
  <r>
    <x v="852"/>
    <x v="2"/>
    <x v="1"/>
    <x v="4"/>
    <s v="SO69778"/>
    <n v="480"/>
    <x v="82"/>
    <x v="5"/>
    <x v="2"/>
    <n v="26444"/>
    <n v="9"/>
    <x v="2"/>
    <n v="3"/>
    <n v="2"/>
    <n v="54.24"/>
    <n v="24.082599999999999"/>
    <n v="30.157400000000003"/>
    <x v="2243"/>
    <n v="53"/>
    <n v="100000"/>
    <n v="27.12"/>
    <s v="Everage"/>
  </r>
  <r>
    <x v="852"/>
    <x v="2"/>
    <x v="1"/>
    <x v="4"/>
    <s v="SO69778"/>
    <n v="484"/>
    <x v="95"/>
    <x v="15"/>
    <x v="1"/>
    <n v="26444"/>
    <n v="9"/>
    <x v="2"/>
    <n v="4"/>
    <n v="2"/>
    <n v="15.9"/>
    <n v="5.9466000000000001"/>
    <n v="9.9534000000000002"/>
    <x v="2243"/>
    <n v="53"/>
    <n v="100000"/>
    <n v="7.95"/>
    <s v="Everage"/>
  </r>
  <r>
    <x v="852"/>
    <x v="2"/>
    <x v="1"/>
    <x v="4"/>
    <s v="SO69778"/>
    <n v="539"/>
    <x v="66"/>
    <x v="5"/>
    <x v="2"/>
    <n v="26444"/>
    <n v="9"/>
    <x v="2"/>
    <n v="2"/>
    <n v="2"/>
    <n v="78.28"/>
    <n v="34.756399999999999"/>
    <n v="43.523600000000002"/>
    <x v="2243"/>
    <n v="53"/>
    <n v="100000"/>
    <n v="39.14"/>
    <s v="Everage"/>
  </r>
  <r>
    <x v="852"/>
    <x v="2"/>
    <x v="1"/>
    <x v="4"/>
    <s v="SO69778"/>
    <n v="385"/>
    <x v="25"/>
    <x v="0"/>
    <x v="0"/>
    <n v="26444"/>
    <n v="9"/>
    <x v="2"/>
    <n v="1"/>
    <n v="1"/>
    <n v="1000.4375"/>
    <n v="605.64919999999995"/>
    <n v="394.78830000000005"/>
    <x v="2243"/>
    <n v="53"/>
    <n v="100000"/>
    <n v="1000.4375"/>
    <s v="Everage"/>
  </r>
  <r>
    <x v="852"/>
    <x v="2"/>
    <x v="1"/>
    <x v="4"/>
    <s v="SO69779"/>
    <n v="477"/>
    <x v="47"/>
    <x v="2"/>
    <x v="1"/>
    <n v="26442"/>
    <n v="9"/>
    <x v="2"/>
    <n v="2"/>
    <n v="3"/>
    <n v="14.97"/>
    <n v="5.5989000000000004"/>
    <n v="9.3711000000000002"/>
    <x v="2134"/>
    <n v="51"/>
    <n v="120000"/>
    <n v="4.99"/>
    <s v="Hight"/>
  </r>
  <r>
    <x v="852"/>
    <x v="2"/>
    <x v="1"/>
    <x v="4"/>
    <s v="SO69779"/>
    <n v="480"/>
    <x v="82"/>
    <x v="5"/>
    <x v="2"/>
    <n v="26442"/>
    <n v="9"/>
    <x v="2"/>
    <n v="4"/>
    <n v="2"/>
    <n v="54.24"/>
    <n v="24.082599999999999"/>
    <n v="30.157400000000003"/>
    <x v="2134"/>
    <n v="51"/>
    <n v="120000"/>
    <n v="27.12"/>
    <s v="Hight"/>
  </r>
  <r>
    <x v="852"/>
    <x v="2"/>
    <x v="1"/>
    <x v="4"/>
    <s v="SO69779"/>
    <n v="383"/>
    <x v="42"/>
    <x v="0"/>
    <x v="0"/>
    <n v="26442"/>
    <n v="9"/>
    <x v="2"/>
    <n v="1"/>
    <n v="1"/>
    <n v="1000.4375"/>
    <n v="605.64919999999995"/>
    <n v="394.78830000000005"/>
    <x v="2134"/>
    <n v="51"/>
    <n v="120000"/>
    <n v="1000.4375"/>
    <s v="Hight"/>
  </r>
  <r>
    <x v="852"/>
    <x v="2"/>
    <x v="1"/>
    <x v="4"/>
    <s v="SO69779"/>
    <n v="479"/>
    <x v="44"/>
    <x v="2"/>
    <x v="1"/>
    <n v="26442"/>
    <n v="9"/>
    <x v="2"/>
    <n v="3"/>
    <n v="1"/>
    <n v="8.99"/>
    <n v="3.3622999999999998"/>
    <n v="5.6277000000000008"/>
    <x v="2134"/>
    <n v="51"/>
    <n v="120000"/>
    <n v="8.99"/>
    <s v="Hight"/>
  </r>
  <r>
    <x v="852"/>
    <x v="2"/>
    <x v="1"/>
    <x v="4"/>
    <s v="SO69780"/>
    <n v="477"/>
    <x v="47"/>
    <x v="2"/>
    <x v="1"/>
    <n v="25921"/>
    <n v="9"/>
    <x v="2"/>
    <n v="3"/>
    <n v="2"/>
    <n v="9.98"/>
    <n v="3.7326000000000001"/>
    <n v="6.2474000000000007"/>
    <x v="694"/>
    <n v="76"/>
    <n v="30000"/>
    <n v="4.99"/>
    <s v="Low"/>
  </r>
  <r>
    <x v="852"/>
    <x v="2"/>
    <x v="1"/>
    <x v="4"/>
    <s v="SO69780"/>
    <n v="479"/>
    <x v="44"/>
    <x v="2"/>
    <x v="1"/>
    <n v="25921"/>
    <n v="9"/>
    <x v="2"/>
    <n v="2"/>
    <n v="2"/>
    <n v="17.98"/>
    <n v="6.7245999999999997"/>
    <n v="11.255400000000002"/>
    <x v="694"/>
    <n v="76"/>
    <n v="30000"/>
    <n v="8.99"/>
    <s v="Low"/>
  </r>
  <r>
    <x v="852"/>
    <x v="2"/>
    <x v="1"/>
    <x v="4"/>
    <s v="SO69780"/>
    <n v="604"/>
    <x v="71"/>
    <x v="0"/>
    <x v="0"/>
    <n v="25921"/>
    <n v="9"/>
    <x v="2"/>
    <n v="1"/>
    <n v="1"/>
    <n v="539.99"/>
    <n v="343.64960000000002"/>
    <n v="196.34039999999999"/>
    <x v="694"/>
    <n v="76"/>
    <n v="30000"/>
    <n v="539.99"/>
    <s v="Low"/>
  </r>
  <r>
    <x v="852"/>
    <x v="2"/>
    <x v="1"/>
    <x v="4"/>
    <s v="SO69781"/>
    <n v="584"/>
    <x v="81"/>
    <x v="0"/>
    <x v="0"/>
    <n v="27983"/>
    <n v="9"/>
    <x v="2"/>
    <n v="1"/>
    <n v="1"/>
    <n v="539.99"/>
    <n v="343.64960000000002"/>
    <n v="196.34039999999999"/>
    <x v="15029"/>
    <n v="52"/>
    <n v="100000"/>
    <n v="539.99"/>
    <s v="Everage"/>
  </r>
  <r>
    <x v="852"/>
    <x v="2"/>
    <x v="1"/>
    <x v="4"/>
    <s v="SO69782"/>
    <n v="530"/>
    <x v="60"/>
    <x v="5"/>
    <x v="2"/>
    <n v="24996"/>
    <n v="4"/>
    <x v="0"/>
    <n v="2"/>
    <n v="2"/>
    <n v="54.24"/>
    <n v="24.082599999999999"/>
    <n v="30.157400000000003"/>
    <x v="15030"/>
    <n v="70"/>
    <n v="60000"/>
    <n v="27.12"/>
    <s v="Everage"/>
  </r>
  <r>
    <x v="852"/>
    <x v="2"/>
    <x v="1"/>
    <x v="4"/>
    <s v="SO69782"/>
    <n v="541"/>
    <x v="59"/>
    <x v="5"/>
    <x v="2"/>
    <n v="24996"/>
    <n v="4"/>
    <x v="0"/>
    <n v="3"/>
    <n v="2"/>
    <n v="105.28"/>
    <n v="46.744399999999999"/>
    <n v="58.535600000000002"/>
    <x v="15030"/>
    <n v="70"/>
    <n v="60000"/>
    <n v="52.64"/>
    <s v="Everage"/>
  </r>
  <r>
    <x v="852"/>
    <x v="2"/>
    <x v="1"/>
    <x v="4"/>
    <s v="SO69782"/>
    <n v="574"/>
    <x v="92"/>
    <x v="4"/>
    <x v="0"/>
    <n v="24996"/>
    <n v="4"/>
    <x v="0"/>
    <n v="1"/>
    <n v="1"/>
    <n v="2384.0700000000002"/>
    <n v="1481.9378999999999"/>
    <n v="902.13210000000026"/>
    <x v="15030"/>
    <n v="70"/>
    <n v="60000"/>
    <n v="2384.0700000000002"/>
    <s v="Everage"/>
  </r>
  <r>
    <x v="852"/>
    <x v="2"/>
    <x v="1"/>
    <x v="4"/>
    <s v="SO69783"/>
    <n v="489"/>
    <x v="73"/>
    <x v="8"/>
    <x v="3"/>
    <n v="27919"/>
    <n v="1"/>
    <x v="0"/>
    <n v="2"/>
    <n v="1"/>
    <n v="53.99"/>
    <n v="41.572299999999998"/>
    <n v="12.417700000000004"/>
    <x v="15031"/>
    <n v="51"/>
    <n v="70000"/>
    <n v="53.99"/>
    <s v="Everage"/>
  </r>
  <r>
    <x v="852"/>
    <x v="2"/>
    <x v="1"/>
    <x v="4"/>
    <s v="SO69783"/>
    <n v="573"/>
    <x v="62"/>
    <x v="4"/>
    <x v="0"/>
    <n v="27919"/>
    <n v="1"/>
    <x v="0"/>
    <n v="1"/>
    <n v="1"/>
    <n v="2384.0700000000002"/>
    <n v="1481.9378999999999"/>
    <n v="902.13210000000026"/>
    <x v="15031"/>
    <n v="51"/>
    <n v="70000"/>
    <n v="2384.0700000000002"/>
    <s v="Everage"/>
  </r>
  <r>
    <x v="852"/>
    <x v="2"/>
    <x v="1"/>
    <x v="4"/>
    <s v="SO69784"/>
    <n v="215"/>
    <x v="45"/>
    <x v="3"/>
    <x v="1"/>
    <n v="23507"/>
    <n v="4"/>
    <x v="0"/>
    <n v="2"/>
    <n v="1"/>
    <n v="33.644199999999998"/>
    <n v="12.027799999999999"/>
    <n v="21.616399999999999"/>
    <x v="15032"/>
    <n v="69"/>
    <n v="70000"/>
    <n v="33.644199999999998"/>
    <s v="Everage"/>
  </r>
  <r>
    <x v="852"/>
    <x v="2"/>
    <x v="1"/>
    <x v="4"/>
    <s v="SO69784"/>
    <n v="606"/>
    <x v="64"/>
    <x v="0"/>
    <x v="0"/>
    <n v="23507"/>
    <n v="4"/>
    <x v="0"/>
    <n v="1"/>
    <n v="1"/>
    <n v="539.99"/>
    <n v="343.64960000000002"/>
    <n v="196.34039999999999"/>
    <x v="15032"/>
    <n v="69"/>
    <n v="70000"/>
    <n v="539.99"/>
    <s v="Everage"/>
  </r>
  <r>
    <x v="852"/>
    <x v="2"/>
    <x v="1"/>
    <x v="4"/>
    <s v="SO69785"/>
    <n v="604"/>
    <x v="71"/>
    <x v="0"/>
    <x v="0"/>
    <n v="23706"/>
    <n v="1"/>
    <x v="0"/>
    <n v="1"/>
    <n v="1"/>
    <n v="539.99"/>
    <n v="343.64960000000002"/>
    <n v="196.34039999999999"/>
    <x v="15033"/>
    <n v="77"/>
    <n v="70000"/>
    <n v="539.99"/>
    <s v="Everage"/>
  </r>
  <r>
    <x v="852"/>
    <x v="2"/>
    <x v="1"/>
    <x v="4"/>
    <s v="SO69786"/>
    <n v="539"/>
    <x v="66"/>
    <x v="5"/>
    <x v="2"/>
    <n v="14884"/>
    <n v="4"/>
    <x v="0"/>
    <n v="2"/>
    <n v="2"/>
    <n v="78.28"/>
    <n v="34.756399999999999"/>
    <n v="43.523600000000002"/>
    <x v="952"/>
    <n v="70"/>
    <n v="30000"/>
    <n v="39.14"/>
    <s v="Low"/>
  </r>
  <r>
    <x v="852"/>
    <x v="2"/>
    <x v="1"/>
    <x v="4"/>
    <s v="SO69786"/>
    <n v="220"/>
    <x v="57"/>
    <x v="3"/>
    <x v="1"/>
    <n v="14884"/>
    <n v="4"/>
    <x v="0"/>
    <n v="4"/>
    <n v="1"/>
    <n v="33.644199999999998"/>
    <n v="12.027799999999999"/>
    <n v="21.616399999999999"/>
    <x v="952"/>
    <n v="70"/>
    <n v="30000"/>
    <n v="33.644199999999998"/>
    <s v="Low"/>
  </r>
  <r>
    <x v="852"/>
    <x v="2"/>
    <x v="1"/>
    <x v="4"/>
    <s v="SO69786"/>
    <n v="385"/>
    <x v="25"/>
    <x v="0"/>
    <x v="0"/>
    <n v="14884"/>
    <n v="4"/>
    <x v="0"/>
    <n v="1"/>
    <n v="1"/>
    <n v="1000.4375"/>
    <n v="605.64919999999995"/>
    <n v="394.78830000000005"/>
    <x v="952"/>
    <n v="70"/>
    <n v="30000"/>
    <n v="1000.4375"/>
    <s v="Low"/>
  </r>
  <r>
    <x v="852"/>
    <x v="2"/>
    <x v="1"/>
    <x v="4"/>
    <s v="SO69786"/>
    <n v="529"/>
    <x v="49"/>
    <x v="5"/>
    <x v="2"/>
    <n v="14884"/>
    <n v="4"/>
    <x v="0"/>
    <n v="3"/>
    <n v="1"/>
    <n v="52.64"/>
    <n v="23.372199999999999"/>
    <n v="29.267800000000001"/>
    <x v="952"/>
    <n v="70"/>
    <n v="30000"/>
    <n v="52.64"/>
    <s v="Low"/>
  </r>
  <r>
    <x v="852"/>
    <x v="2"/>
    <x v="1"/>
    <x v="4"/>
    <s v="SO69787"/>
    <n v="215"/>
    <x v="45"/>
    <x v="3"/>
    <x v="1"/>
    <n v="21728"/>
    <n v="1"/>
    <x v="0"/>
    <n v="2"/>
    <n v="1"/>
    <n v="33.644199999999998"/>
    <n v="12.027799999999999"/>
    <n v="21.616399999999999"/>
    <x v="15034"/>
    <n v="50"/>
    <n v="40000"/>
    <n v="33.644199999999998"/>
    <s v="Low"/>
  </r>
  <r>
    <x v="852"/>
    <x v="2"/>
    <x v="1"/>
    <x v="4"/>
    <s v="SO69787"/>
    <n v="232"/>
    <x v="54"/>
    <x v="8"/>
    <x v="3"/>
    <n v="21728"/>
    <n v="1"/>
    <x v="0"/>
    <n v="3"/>
    <n v="1"/>
    <n v="48.067300000000003"/>
    <n v="31.724399999999999"/>
    <n v="16.342900000000004"/>
    <x v="15034"/>
    <n v="50"/>
    <n v="40000"/>
    <n v="48.067300000000003"/>
    <s v="Low"/>
  </r>
  <r>
    <x v="852"/>
    <x v="2"/>
    <x v="1"/>
    <x v="4"/>
    <s v="SO69787"/>
    <n v="381"/>
    <x v="31"/>
    <x v="0"/>
    <x v="0"/>
    <n v="21728"/>
    <n v="1"/>
    <x v="0"/>
    <n v="1"/>
    <n v="1"/>
    <n v="1000.4375"/>
    <n v="605.64919999999995"/>
    <n v="394.78830000000005"/>
    <x v="15034"/>
    <n v="50"/>
    <n v="40000"/>
    <n v="1000.4375"/>
    <s v="Low"/>
  </r>
  <r>
    <x v="852"/>
    <x v="2"/>
    <x v="1"/>
    <x v="4"/>
    <s v="SO69788"/>
    <n v="480"/>
    <x v="82"/>
    <x v="5"/>
    <x v="2"/>
    <n v="18798"/>
    <n v="4"/>
    <x v="0"/>
    <n v="3"/>
    <n v="2"/>
    <n v="54.24"/>
    <n v="24.082599999999999"/>
    <n v="30.157400000000003"/>
    <x v="15035"/>
    <n v="45"/>
    <n v="60000"/>
    <n v="27.12"/>
    <s v="Everage"/>
  </r>
  <r>
    <x v="852"/>
    <x v="2"/>
    <x v="1"/>
    <x v="4"/>
    <s v="SO69788"/>
    <n v="539"/>
    <x v="66"/>
    <x v="5"/>
    <x v="2"/>
    <n v="18798"/>
    <n v="4"/>
    <x v="0"/>
    <n v="2"/>
    <n v="2"/>
    <n v="78.28"/>
    <n v="34.756399999999999"/>
    <n v="43.523600000000002"/>
    <x v="15035"/>
    <n v="45"/>
    <n v="60000"/>
    <n v="39.14"/>
    <s v="Everage"/>
  </r>
  <r>
    <x v="852"/>
    <x v="2"/>
    <x v="1"/>
    <x v="4"/>
    <s v="SO69788"/>
    <n v="580"/>
    <x v="67"/>
    <x v="0"/>
    <x v="0"/>
    <n v="18798"/>
    <n v="4"/>
    <x v="0"/>
    <n v="1"/>
    <n v="1"/>
    <n v="1700.99"/>
    <n v="1082.51"/>
    <n v="618.48"/>
    <x v="15035"/>
    <n v="45"/>
    <n v="60000"/>
    <n v="1700.99"/>
    <s v="Everage"/>
  </r>
  <r>
    <x v="852"/>
    <x v="2"/>
    <x v="1"/>
    <x v="4"/>
    <s v="SO69789"/>
    <n v="477"/>
    <x v="47"/>
    <x v="2"/>
    <x v="1"/>
    <n v="28436"/>
    <n v="10"/>
    <x v="3"/>
    <n v="3"/>
    <n v="3"/>
    <n v="14.97"/>
    <n v="5.5989000000000004"/>
    <n v="9.3711000000000002"/>
    <x v="15036"/>
    <n v="47"/>
    <n v="30000"/>
    <n v="4.99"/>
    <s v="Low"/>
  </r>
  <r>
    <x v="852"/>
    <x v="2"/>
    <x v="1"/>
    <x v="4"/>
    <s v="SO69789"/>
    <n v="479"/>
    <x v="44"/>
    <x v="2"/>
    <x v="1"/>
    <n v="28436"/>
    <n v="10"/>
    <x v="3"/>
    <n v="2"/>
    <n v="2"/>
    <n v="17.98"/>
    <n v="6.7245999999999997"/>
    <n v="11.255400000000002"/>
    <x v="15036"/>
    <n v="47"/>
    <n v="30000"/>
    <n v="8.99"/>
    <s v="Low"/>
  </r>
  <r>
    <x v="852"/>
    <x v="2"/>
    <x v="1"/>
    <x v="4"/>
    <s v="SO69789"/>
    <n v="473"/>
    <x v="98"/>
    <x v="14"/>
    <x v="3"/>
    <n v="28436"/>
    <n v="10"/>
    <x v="3"/>
    <n v="4"/>
    <n v="1"/>
    <n v="63.5"/>
    <n v="23.748999999999999"/>
    <n v="39.751000000000005"/>
    <x v="15036"/>
    <n v="47"/>
    <n v="30000"/>
    <n v="63.5"/>
    <s v="Low"/>
  </r>
  <r>
    <x v="852"/>
    <x v="2"/>
    <x v="1"/>
    <x v="4"/>
    <s v="SO69789"/>
    <n v="606"/>
    <x v="64"/>
    <x v="0"/>
    <x v="0"/>
    <n v="28436"/>
    <n v="10"/>
    <x v="3"/>
    <n v="1"/>
    <n v="1"/>
    <n v="539.99"/>
    <n v="343.64960000000002"/>
    <n v="196.34039999999999"/>
    <x v="15036"/>
    <n v="47"/>
    <n v="30000"/>
    <n v="539.99"/>
    <s v="Low"/>
  </r>
  <r>
    <x v="852"/>
    <x v="2"/>
    <x v="1"/>
    <x v="4"/>
    <s v="SO69790"/>
    <n v="574"/>
    <x v="92"/>
    <x v="4"/>
    <x v="0"/>
    <n v="29358"/>
    <n v="10"/>
    <x v="3"/>
    <n v="1"/>
    <n v="1"/>
    <n v="2384.0700000000002"/>
    <n v="1481.9378999999999"/>
    <n v="902.13210000000026"/>
    <x v="15037"/>
    <n v="55"/>
    <n v="40000"/>
    <n v="2384.0700000000002"/>
    <s v="Low"/>
  </r>
  <r>
    <x v="852"/>
    <x v="2"/>
    <x v="1"/>
    <x v="4"/>
    <s v="SO69791"/>
    <n v="477"/>
    <x v="47"/>
    <x v="2"/>
    <x v="1"/>
    <n v="11356"/>
    <n v="9"/>
    <x v="2"/>
    <n v="2"/>
    <n v="3"/>
    <n v="14.97"/>
    <n v="5.5989000000000004"/>
    <n v="9.3711000000000002"/>
    <x v="9532"/>
    <n v="43"/>
    <n v="10000"/>
    <n v="4.99"/>
    <s v="Low"/>
  </r>
  <r>
    <x v="852"/>
    <x v="2"/>
    <x v="1"/>
    <x v="4"/>
    <s v="SO69791"/>
    <n v="479"/>
    <x v="44"/>
    <x v="2"/>
    <x v="1"/>
    <n v="11356"/>
    <n v="9"/>
    <x v="2"/>
    <n v="3"/>
    <n v="2"/>
    <n v="17.98"/>
    <n v="6.7245999999999997"/>
    <n v="11.255400000000002"/>
    <x v="9532"/>
    <n v="43"/>
    <n v="10000"/>
    <n v="8.99"/>
    <s v="Low"/>
  </r>
  <r>
    <x v="852"/>
    <x v="2"/>
    <x v="1"/>
    <x v="4"/>
    <s v="SO69791"/>
    <n v="214"/>
    <x v="52"/>
    <x v="3"/>
    <x v="1"/>
    <n v="11356"/>
    <n v="9"/>
    <x v="2"/>
    <n v="4"/>
    <n v="1"/>
    <n v="34.99"/>
    <n v="13.0863"/>
    <n v="21.903700000000001"/>
    <x v="9532"/>
    <n v="43"/>
    <n v="10000"/>
    <n v="34.99"/>
    <s v="Low"/>
  </r>
  <r>
    <x v="852"/>
    <x v="2"/>
    <x v="1"/>
    <x v="4"/>
    <s v="SO69791"/>
    <n v="569"/>
    <x v="103"/>
    <x v="4"/>
    <x v="0"/>
    <n v="11356"/>
    <n v="9"/>
    <x v="2"/>
    <n v="1"/>
    <n v="1"/>
    <n v="742.35"/>
    <n v="461.44479999999999"/>
    <n v="280.90520000000004"/>
    <x v="9532"/>
    <n v="43"/>
    <n v="10000"/>
    <n v="742.35"/>
    <s v="Low"/>
  </r>
  <r>
    <x v="852"/>
    <x v="2"/>
    <x v="1"/>
    <x v="4"/>
    <s v="SO69792"/>
    <n v="215"/>
    <x v="45"/>
    <x v="3"/>
    <x v="1"/>
    <n v="22505"/>
    <n v="10"/>
    <x v="3"/>
    <n v="2"/>
    <n v="1"/>
    <n v="33.644199999999998"/>
    <n v="12.027799999999999"/>
    <n v="21.616399999999999"/>
    <x v="15038"/>
    <n v="61"/>
    <n v="30000"/>
    <n v="33.644199999999998"/>
    <s v="Low"/>
  </r>
  <r>
    <x v="852"/>
    <x v="2"/>
    <x v="1"/>
    <x v="4"/>
    <s v="SO69792"/>
    <n v="583"/>
    <x v="89"/>
    <x v="0"/>
    <x v="0"/>
    <n v="22505"/>
    <n v="10"/>
    <x v="3"/>
    <n v="1"/>
    <n v="1"/>
    <n v="1700.99"/>
    <n v="1082.51"/>
    <n v="618.48"/>
    <x v="15038"/>
    <n v="61"/>
    <n v="30000"/>
    <n v="1700.99"/>
    <s v="Low"/>
  </r>
  <r>
    <x v="853"/>
    <x v="2"/>
    <x v="1"/>
    <x v="4"/>
    <s v="SO69793"/>
    <n v="220"/>
    <x v="57"/>
    <x v="3"/>
    <x v="1"/>
    <n v="22570"/>
    <n v="10"/>
    <x v="3"/>
    <n v="2"/>
    <n v="1"/>
    <n v="33.644199999999998"/>
    <n v="12.027799999999999"/>
    <n v="21.616399999999999"/>
    <x v="15039"/>
    <n v="84"/>
    <n v="30000"/>
    <n v="33.644199999999998"/>
    <s v="Low"/>
  </r>
  <r>
    <x v="853"/>
    <x v="2"/>
    <x v="1"/>
    <x v="4"/>
    <s v="SO69793"/>
    <n v="582"/>
    <x v="101"/>
    <x v="0"/>
    <x v="0"/>
    <n v="22570"/>
    <n v="10"/>
    <x v="3"/>
    <n v="1"/>
    <n v="1"/>
    <n v="1700.99"/>
    <n v="1082.51"/>
    <n v="618.48"/>
    <x v="15039"/>
    <n v="84"/>
    <n v="30000"/>
    <n v="1700.99"/>
    <s v="Low"/>
  </r>
  <r>
    <x v="853"/>
    <x v="2"/>
    <x v="1"/>
    <x v="4"/>
    <s v="SO69794"/>
    <n v="235"/>
    <x v="110"/>
    <x v="8"/>
    <x v="3"/>
    <n v="22596"/>
    <n v="10"/>
    <x v="3"/>
    <n v="2"/>
    <n v="1"/>
    <n v="48.067300000000003"/>
    <n v="31.724399999999999"/>
    <n v="16.342900000000004"/>
    <x v="12922"/>
    <n v="64"/>
    <n v="30000"/>
    <n v="48.067300000000003"/>
    <s v="Low"/>
  </r>
  <r>
    <x v="853"/>
    <x v="2"/>
    <x v="1"/>
    <x v="4"/>
    <s v="SO69794"/>
    <n v="582"/>
    <x v="101"/>
    <x v="0"/>
    <x v="0"/>
    <n v="22596"/>
    <n v="10"/>
    <x v="3"/>
    <n v="1"/>
    <n v="1"/>
    <n v="1700.99"/>
    <n v="1082.51"/>
    <n v="618.48"/>
    <x v="12922"/>
    <n v="64"/>
    <n v="30000"/>
    <n v="1700.99"/>
    <s v="Low"/>
  </r>
  <r>
    <x v="853"/>
    <x v="2"/>
    <x v="1"/>
    <x v="4"/>
    <s v="SO69795"/>
    <n v="480"/>
    <x v="82"/>
    <x v="5"/>
    <x v="2"/>
    <n v="12352"/>
    <n v="9"/>
    <x v="2"/>
    <n v="2"/>
    <n v="2"/>
    <n v="54.24"/>
    <n v="24.082599999999999"/>
    <n v="30.157400000000003"/>
    <x v="13769"/>
    <n v="50"/>
    <n v="100000"/>
    <n v="27.12"/>
    <s v="Everage"/>
  </r>
  <r>
    <x v="853"/>
    <x v="2"/>
    <x v="1"/>
    <x v="4"/>
    <s v="SO69795"/>
    <n v="486"/>
    <x v="50"/>
    <x v="6"/>
    <x v="1"/>
    <n v="12352"/>
    <n v="9"/>
    <x v="2"/>
    <n v="3"/>
    <n v="1"/>
    <n v="159"/>
    <n v="59.466000000000001"/>
    <n v="99.533999999999992"/>
    <x v="13769"/>
    <n v="50"/>
    <n v="100000"/>
    <n v="159"/>
    <s v="Everage"/>
  </r>
  <r>
    <x v="853"/>
    <x v="2"/>
    <x v="1"/>
    <x v="4"/>
    <s v="SO69795"/>
    <n v="535"/>
    <x v="93"/>
    <x v="5"/>
    <x v="2"/>
    <n v="12352"/>
    <n v="9"/>
    <x v="2"/>
    <n v="1"/>
    <n v="1"/>
    <n v="39.14"/>
    <n v="17.3782"/>
    <n v="21.761800000000001"/>
    <x v="13769"/>
    <n v="50"/>
    <n v="100000"/>
    <n v="39.14"/>
    <s v="Everage"/>
  </r>
  <r>
    <x v="853"/>
    <x v="2"/>
    <x v="1"/>
    <x v="4"/>
    <s v="SO69796"/>
    <n v="535"/>
    <x v="93"/>
    <x v="5"/>
    <x v="2"/>
    <n v="11966"/>
    <n v="9"/>
    <x v="2"/>
    <n v="1"/>
    <n v="2"/>
    <n v="78.28"/>
    <n v="34.756399999999999"/>
    <n v="43.523600000000002"/>
    <x v="15040"/>
    <n v="67"/>
    <n v="70000"/>
    <n v="39.14"/>
    <s v="Everage"/>
  </r>
  <r>
    <x v="853"/>
    <x v="2"/>
    <x v="1"/>
    <x v="4"/>
    <s v="SO69797"/>
    <n v="528"/>
    <x v="56"/>
    <x v="5"/>
    <x v="2"/>
    <n v="20630"/>
    <n v="9"/>
    <x v="2"/>
    <n v="1"/>
    <n v="2"/>
    <n v="78.28"/>
    <n v="34.756399999999999"/>
    <n v="43.523600000000002"/>
    <x v="15041"/>
    <n v="53"/>
    <n v="130000"/>
    <n v="39.14"/>
    <s v="Hight"/>
  </r>
  <r>
    <x v="853"/>
    <x v="2"/>
    <x v="1"/>
    <x v="4"/>
    <s v="SO69797"/>
    <n v="215"/>
    <x v="45"/>
    <x v="3"/>
    <x v="1"/>
    <n v="20630"/>
    <n v="9"/>
    <x v="2"/>
    <n v="3"/>
    <n v="1"/>
    <n v="33.644199999999998"/>
    <n v="12.027799999999999"/>
    <n v="21.616399999999999"/>
    <x v="15041"/>
    <n v="53"/>
    <n v="130000"/>
    <n v="33.644199999999998"/>
    <s v="Hight"/>
  </r>
  <r>
    <x v="853"/>
    <x v="2"/>
    <x v="1"/>
    <x v="4"/>
    <s v="SO69797"/>
    <n v="537"/>
    <x v="58"/>
    <x v="7"/>
    <x v="1"/>
    <n v="20630"/>
    <n v="9"/>
    <x v="2"/>
    <n v="2"/>
    <n v="1"/>
    <n v="35"/>
    <n v="13.09"/>
    <n v="21.91"/>
    <x v="15041"/>
    <n v="53"/>
    <n v="130000"/>
    <n v="35"/>
    <s v="Hight"/>
  </r>
  <r>
    <x v="853"/>
    <x v="2"/>
    <x v="1"/>
    <x v="4"/>
    <s v="SO69798"/>
    <n v="478"/>
    <x v="48"/>
    <x v="2"/>
    <x v="1"/>
    <n v="15715"/>
    <n v="9"/>
    <x v="2"/>
    <n v="2"/>
    <n v="2"/>
    <n v="19.98"/>
    <n v="7.4725999999999999"/>
    <n v="12.507400000000001"/>
    <x v="11563"/>
    <n v="48"/>
    <n v="60000"/>
    <n v="9.99"/>
    <s v="Everage"/>
  </r>
  <r>
    <x v="853"/>
    <x v="2"/>
    <x v="1"/>
    <x v="4"/>
    <s v="SO69798"/>
    <n v="477"/>
    <x v="47"/>
    <x v="2"/>
    <x v="1"/>
    <n v="15715"/>
    <n v="9"/>
    <x v="2"/>
    <n v="1"/>
    <n v="1"/>
    <n v="4.99"/>
    <n v="1.8663000000000001"/>
    <n v="3.1237000000000004"/>
    <x v="11563"/>
    <n v="48"/>
    <n v="60000"/>
    <n v="4.99"/>
    <s v="Everage"/>
  </r>
  <r>
    <x v="853"/>
    <x v="2"/>
    <x v="1"/>
    <x v="4"/>
    <s v="SO69799"/>
    <n v="464"/>
    <x v="75"/>
    <x v="9"/>
    <x v="3"/>
    <n v="24092"/>
    <n v="8"/>
    <x v="5"/>
    <n v="3"/>
    <n v="2"/>
    <n v="47.096200000000003"/>
    <n v="19.427199999999999"/>
    <n v="27.669000000000004"/>
    <x v="15042"/>
    <n v="57"/>
    <n v="40000"/>
    <n v="23.548100000000002"/>
    <s v="Low"/>
  </r>
  <r>
    <x v="853"/>
    <x v="2"/>
    <x v="1"/>
    <x v="4"/>
    <s v="SO69799"/>
    <n v="479"/>
    <x v="44"/>
    <x v="2"/>
    <x v="1"/>
    <n v="24092"/>
    <n v="8"/>
    <x v="5"/>
    <n v="2"/>
    <n v="2"/>
    <n v="17.98"/>
    <n v="6.7245999999999997"/>
    <n v="11.255400000000002"/>
    <x v="15042"/>
    <n v="57"/>
    <n v="40000"/>
    <n v="8.99"/>
    <s v="Low"/>
  </r>
  <r>
    <x v="853"/>
    <x v="2"/>
    <x v="1"/>
    <x v="4"/>
    <s v="SO69799"/>
    <n v="377"/>
    <x v="32"/>
    <x v="0"/>
    <x v="0"/>
    <n v="24092"/>
    <n v="8"/>
    <x v="5"/>
    <n v="1"/>
    <n v="1"/>
    <n v="2181.5625"/>
    <n v="1320.6838"/>
    <n v="860.87869999999998"/>
    <x v="15042"/>
    <n v="57"/>
    <n v="40000"/>
    <n v="2181.5625"/>
    <s v="Low"/>
  </r>
  <r>
    <x v="853"/>
    <x v="2"/>
    <x v="1"/>
    <x v="4"/>
    <s v="SO69799"/>
    <n v="477"/>
    <x v="47"/>
    <x v="2"/>
    <x v="1"/>
    <n v="24092"/>
    <n v="8"/>
    <x v="5"/>
    <n v="4"/>
    <n v="1"/>
    <n v="4.99"/>
    <n v="1.8663000000000001"/>
    <n v="3.1237000000000004"/>
    <x v="15042"/>
    <n v="57"/>
    <n v="40000"/>
    <n v="4.99"/>
    <s v="Low"/>
  </r>
  <r>
    <x v="853"/>
    <x v="2"/>
    <x v="1"/>
    <x v="4"/>
    <s v="SO69800"/>
    <n v="223"/>
    <x v="72"/>
    <x v="11"/>
    <x v="3"/>
    <n v="22444"/>
    <n v="8"/>
    <x v="5"/>
    <n v="2"/>
    <n v="2"/>
    <n v="17.288399999999999"/>
    <n v="11.410399999999999"/>
    <n v="5.8780000000000001"/>
    <x v="15043"/>
    <n v="54"/>
    <n v="40000"/>
    <n v="8.6441999999999997"/>
    <s v="Low"/>
  </r>
  <r>
    <x v="853"/>
    <x v="2"/>
    <x v="1"/>
    <x v="4"/>
    <s v="SO69800"/>
    <n v="226"/>
    <x v="99"/>
    <x v="8"/>
    <x v="3"/>
    <n v="22444"/>
    <n v="8"/>
    <x v="5"/>
    <n v="3"/>
    <n v="1"/>
    <n v="48.067300000000003"/>
    <n v="31.724399999999999"/>
    <n v="16.342900000000004"/>
    <x v="15043"/>
    <n v="54"/>
    <n v="40000"/>
    <n v="48.067300000000003"/>
    <s v="Low"/>
  </r>
  <r>
    <x v="853"/>
    <x v="2"/>
    <x v="1"/>
    <x v="4"/>
    <s v="SO69800"/>
    <n v="588"/>
    <x v="70"/>
    <x v="1"/>
    <x v="0"/>
    <n v="22444"/>
    <n v="8"/>
    <x v="5"/>
    <n v="1"/>
    <n v="1"/>
    <n v="769.49"/>
    <n v="419.77839999999998"/>
    <n v="349.71160000000003"/>
    <x v="15043"/>
    <n v="54"/>
    <n v="40000"/>
    <n v="769.49"/>
    <s v="Low"/>
  </r>
  <r>
    <x v="853"/>
    <x v="2"/>
    <x v="1"/>
    <x v="4"/>
    <s v="SO69801"/>
    <n v="478"/>
    <x v="48"/>
    <x v="2"/>
    <x v="1"/>
    <n v="16465"/>
    <n v="10"/>
    <x v="3"/>
    <n v="4"/>
    <n v="3"/>
    <n v="29.97"/>
    <n v="11.2089"/>
    <n v="18.761099999999999"/>
    <x v="1843"/>
    <n v="49"/>
    <n v="20000"/>
    <n v="9.99"/>
    <s v="Low"/>
  </r>
  <r>
    <x v="853"/>
    <x v="2"/>
    <x v="1"/>
    <x v="4"/>
    <s v="SO69801"/>
    <n v="223"/>
    <x v="72"/>
    <x v="11"/>
    <x v="3"/>
    <n v="16465"/>
    <n v="10"/>
    <x v="3"/>
    <n v="5"/>
    <n v="2"/>
    <n v="17.288399999999999"/>
    <n v="11.410399999999999"/>
    <n v="5.8780000000000001"/>
    <x v="1843"/>
    <n v="49"/>
    <n v="20000"/>
    <n v="8.6441999999999997"/>
    <s v="Low"/>
  </r>
  <r>
    <x v="853"/>
    <x v="2"/>
    <x v="1"/>
    <x v="4"/>
    <s v="SO69801"/>
    <n v="477"/>
    <x v="47"/>
    <x v="2"/>
    <x v="1"/>
    <n v="16465"/>
    <n v="10"/>
    <x v="3"/>
    <n v="6"/>
    <n v="2"/>
    <n v="9.98"/>
    <n v="3.7326000000000001"/>
    <n v="6.2474000000000007"/>
    <x v="1843"/>
    <n v="49"/>
    <n v="20000"/>
    <n v="4.99"/>
    <s v="Low"/>
  </r>
  <r>
    <x v="853"/>
    <x v="2"/>
    <x v="1"/>
    <x v="4"/>
    <s v="SO69801"/>
    <n v="528"/>
    <x v="56"/>
    <x v="5"/>
    <x v="2"/>
    <n v="16465"/>
    <n v="10"/>
    <x v="3"/>
    <n v="3"/>
    <n v="1"/>
    <n v="39.14"/>
    <n v="17.3782"/>
    <n v="21.761800000000001"/>
    <x v="1843"/>
    <n v="49"/>
    <n v="20000"/>
    <n v="39.14"/>
    <s v="Low"/>
  </r>
  <r>
    <x v="853"/>
    <x v="2"/>
    <x v="1"/>
    <x v="4"/>
    <s v="SO69801"/>
    <n v="536"/>
    <x v="69"/>
    <x v="5"/>
    <x v="2"/>
    <n v="16465"/>
    <n v="10"/>
    <x v="3"/>
    <n v="2"/>
    <n v="1"/>
    <n v="52.64"/>
    <n v="23.372199999999999"/>
    <n v="29.267800000000001"/>
    <x v="1843"/>
    <n v="49"/>
    <n v="20000"/>
    <n v="52.64"/>
    <s v="Low"/>
  </r>
  <r>
    <x v="853"/>
    <x v="2"/>
    <x v="1"/>
    <x v="4"/>
    <s v="SO69801"/>
    <n v="589"/>
    <x v="109"/>
    <x v="1"/>
    <x v="0"/>
    <n v="16465"/>
    <n v="10"/>
    <x v="3"/>
    <n v="1"/>
    <n v="1"/>
    <n v="769.49"/>
    <n v="419.77839999999998"/>
    <n v="349.71160000000003"/>
    <x v="1843"/>
    <n v="49"/>
    <n v="20000"/>
    <n v="769.49"/>
    <s v="Low"/>
  </r>
  <r>
    <x v="853"/>
    <x v="2"/>
    <x v="1"/>
    <x v="4"/>
    <s v="SO69802"/>
    <n v="477"/>
    <x v="47"/>
    <x v="2"/>
    <x v="1"/>
    <n v="19049"/>
    <n v="10"/>
    <x v="3"/>
    <n v="3"/>
    <n v="2"/>
    <n v="9.98"/>
    <n v="3.7326000000000001"/>
    <n v="6.2474000000000007"/>
    <x v="4296"/>
    <n v="77"/>
    <n v="170000"/>
    <n v="4.99"/>
    <s v="Hight"/>
  </r>
  <r>
    <x v="853"/>
    <x v="2"/>
    <x v="1"/>
    <x v="4"/>
    <s v="SO69802"/>
    <n v="478"/>
    <x v="48"/>
    <x v="2"/>
    <x v="1"/>
    <n v="19049"/>
    <n v="10"/>
    <x v="3"/>
    <n v="2"/>
    <n v="2"/>
    <n v="19.98"/>
    <n v="7.4725999999999999"/>
    <n v="12.507400000000001"/>
    <x v="4296"/>
    <n v="77"/>
    <n v="170000"/>
    <n v="9.99"/>
    <s v="Hight"/>
  </r>
  <r>
    <x v="853"/>
    <x v="2"/>
    <x v="1"/>
    <x v="4"/>
    <s v="SO69802"/>
    <n v="214"/>
    <x v="52"/>
    <x v="3"/>
    <x v="1"/>
    <n v="19049"/>
    <n v="10"/>
    <x v="3"/>
    <n v="4"/>
    <n v="1"/>
    <n v="34.99"/>
    <n v="13.0863"/>
    <n v="21.903700000000001"/>
    <x v="4296"/>
    <n v="77"/>
    <n v="170000"/>
    <n v="34.99"/>
    <s v="Hight"/>
  </r>
  <r>
    <x v="853"/>
    <x v="2"/>
    <x v="1"/>
    <x v="4"/>
    <s v="SO69802"/>
    <n v="229"/>
    <x v="53"/>
    <x v="8"/>
    <x v="3"/>
    <n v="19049"/>
    <n v="10"/>
    <x v="3"/>
    <n v="5"/>
    <n v="1"/>
    <n v="48.067300000000003"/>
    <n v="31.724399999999999"/>
    <n v="16.342900000000004"/>
    <x v="4296"/>
    <n v="77"/>
    <n v="170000"/>
    <n v="48.067300000000003"/>
    <s v="Hight"/>
  </r>
  <r>
    <x v="853"/>
    <x v="2"/>
    <x v="1"/>
    <x v="4"/>
    <s v="SO69802"/>
    <n v="362"/>
    <x v="28"/>
    <x v="1"/>
    <x v="0"/>
    <n v="19049"/>
    <n v="10"/>
    <x v="3"/>
    <n v="1"/>
    <n v="1"/>
    <n v="2049.0981999999999"/>
    <n v="1105.81"/>
    <n v="943.28819999999996"/>
    <x v="4296"/>
    <n v="77"/>
    <n v="170000"/>
    <n v="2049.0981999999999"/>
    <s v="Hight"/>
  </r>
  <r>
    <x v="853"/>
    <x v="2"/>
    <x v="1"/>
    <x v="4"/>
    <s v="SO69803"/>
    <n v="220"/>
    <x v="57"/>
    <x v="3"/>
    <x v="1"/>
    <n v="17647"/>
    <n v="7"/>
    <x v="4"/>
    <n v="2"/>
    <n v="1"/>
    <n v="33.644199999999998"/>
    <n v="12.027799999999999"/>
    <n v="21.616399999999999"/>
    <x v="2356"/>
    <n v="52"/>
    <n v="40000"/>
    <n v="33.644199999999998"/>
    <s v="Low"/>
  </r>
  <r>
    <x v="853"/>
    <x v="2"/>
    <x v="1"/>
    <x v="4"/>
    <s v="SO69803"/>
    <n v="360"/>
    <x v="41"/>
    <x v="1"/>
    <x v="0"/>
    <n v="17647"/>
    <n v="7"/>
    <x v="4"/>
    <n v="1"/>
    <n v="1"/>
    <n v="2049.0981999999999"/>
    <n v="1105.81"/>
    <n v="943.28819999999996"/>
    <x v="2356"/>
    <n v="52"/>
    <n v="40000"/>
    <n v="2049.0981999999999"/>
    <s v="Low"/>
  </r>
  <r>
    <x v="853"/>
    <x v="2"/>
    <x v="1"/>
    <x v="4"/>
    <s v="SO69804"/>
    <n v="352"/>
    <x v="38"/>
    <x v="1"/>
    <x v="0"/>
    <n v="20581"/>
    <n v="7"/>
    <x v="4"/>
    <n v="1"/>
    <n v="1"/>
    <n v="2071.4196000000002"/>
    <n v="1117.8559"/>
    <n v="953.56370000000015"/>
    <x v="15044"/>
    <n v="71"/>
    <n v="80000"/>
    <n v="2071.4196000000002"/>
    <s v="Everage"/>
  </r>
  <r>
    <x v="853"/>
    <x v="2"/>
    <x v="1"/>
    <x v="4"/>
    <s v="SO69804"/>
    <n v="483"/>
    <x v="115"/>
    <x v="16"/>
    <x v="1"/>
    <n v="20581"/>
    <n v="7"/>
    <x v="4"/>
    <n v="2"/>
    <n v="1"/>
    <n v="120"/>
    <n v="44.88"/>
    <n v="75.12"/>
    <x v="15044"/>
    <n v="71"/>
    <n v="80000"/>
    <n v="120"/>
    <s v="Everage"/>
  </r>
  <r>
    <x v="853"/>
    <x v="2"/>
    <x v="1"/>
    <x v="4"/>
    <s v="SO69805"/>
    <n v="223"/>
    <x v="72"/>
    <x v="11"/>
    <x v="3"/>
    <n v="11222"/>
    <n v="4"/>
    <x v="0"/>
    <n v="3"/>
    <n v="2"/>
    <n v="17.288399999999999"/>
    <n v="11.410399999999999"/>
    <n v="5.8780000000000001"/>
    <x v="15045"/>
    <n v="73"/>
    <n v="80000"/>
    <n v="8.6441999999999997"/>
    <s v="Everage"/>
  </r>
  <r>
    <x v="853"/>
    <x v="2"/>
    <x v="1"/>
    <x v="4"/>
    <s v="SO69805"/>
    <n v="529"/>
    <x v="49"/>
    <x v="5"/>
    <x v="2"/>
    <n v="11222"/>
    <n v="4"/>
    <x v="0"/>
    <n v="1"/>
    <n v="2"/>
    <n v="105.28"/>
    <n v="46.744399999999999"/>
    <n v="58.535600000000002"/>
    <x v="15045"/>
    <n v="73"/>
    <n v="80000"/>
    <n v="52.64"/>
    <s v="Everage"/>
  </r>
  <r>
    <x v="853"/>
    <x v="2"/>
    <x v="1"/>
    <x v="4"/>
    <s v="SO69805"/>
    <n v="483"/>
    <x v="115"/>
    <x v="16"/>
    <x v="1"/>
    <n v="11222"/>
    <n v="4"/>
    <x v="0"/>
    <n v="2"/>
    <n v="1"/>
    <n v="120"/>
    <n v="44.88"/>
    <n v="75.12"/>
    <x v="15045"/>
    <n v="73"/>
    <n v="80000"/>
    <n v="120"/>
    <s v="Everage"/>
  </r>
  <r>
    <x v="853"/>
    <x v="2"/>
    <x v="1"/>
    <x v="4"/>
    <s v="SO69806"/>
    <n v="530"/>
    <x v="60"/>
    <x v="5"/>
    <x v="2"/>
    <n v="28768"/>
    <n v="1"/>
    <x v="0"/>
    <n v="1"/>
    <n v="2"/>
    <n v="54.24"/>
    <n v="24.082599999999999"/>
    <n v="30.157400000000003"/>
    <x v="15046"/>
    <n v="57"/>
    <n v="80000"/>
    <n v="27.12"/>
    <s v="Everage"/>
  </r>
  <r>
    <x v="853"/>
    <x v="2"/>
    <x v="1"/>
    <x v="4"/>
    <s v="SO69807"/>
    <n v="529"/>
    <x v="49"/>
    <x v="5"/>
    <x v="2"/>
    <n v="19224"/>
    <n v="6"/>
    <x v="1"/>
    <n v="2"/>
    <n v="2"/>
    <n v="105.28"/>
    <n v="46.744399999999999"/>
    <n v="58.535600000000002"/>
    <x v="9047"/>
    <n v="66"/>
    <n v="30000"/>
    <n v="52.64"/>
    <s v="Low"/>
  </r>
  <r>
    <x v="853"/>
    <x v="2"/>
    <x v="1"/>
    <x v="4"/>
    <s v="SO69807"/>
    <n v="538"/>
    <x v="63"/>
    <x v="5"/>
    <x v="2"/>
    <n v="19224"/>
    <n v="6"/>
    <x v="1"/>
    <n v="1"/>
    <n v="2"/>
    <n v="54.24"/>
    <n v="24.082599999999999"/>
    <n v="30.157400000000003"/>
    <x v="9047"/>
    <n v="66"/>
    <n v="30000"/>
    <n v="27.12"/>
    <s v="Low"/>
  </r>
  <r>
    <x v="853"/>
    <x v="2"/>
    <x v="1"/>
    <x v="4"/>
    <s v="SO69807"/>
    <n v="486"/>
    <x v="50"/>
    <x v="6"/>
    <x v="1"/>
    <n v="19224"/>
    <n v="6"/>
    <x v="1"/>
    <n v="3"/>
    <n v="1"/>
    <n v="159"/>
    <n v="59.466000000000001"/>
    <n v="99.533999999999992"/>
    <x v="9047"/>
    <n v="66"/>
    <n v="30000"/>
    <n v="159"/>
    <s v="Low"/>
  </r>
  <r>
    <x v="853"/>
    <x v="2"/>
    <x v="1"/>
    <x v="4"/>
    <s v="SO69808"/>
    <n v="480"/>
    <x v="82"/>
    <x v="5"/>
    <x v="2"/>
    <n v="26265"/>
    <n v="1"/>
    <x v="0"/>
    <n v="3"/>
    <n v="2"/>
    <n v="54.24"/>
    <n v="24.082599999999999"/>
    <n v="30.157400000000003"/>
    <x v="15047"/>
    <n v="67"/>
    <n v="20000"/>
    <n v="27.12"/>
    <s v="Low"/>
  </r>
  <r>
    <x v="853"/>
    <x v="2"/>
    <x v="1"/>
    <x v="4"/>
    <s v="SO69808"/>
    <n v="541"/>
    <x v="59"/>
    <x v="5"/>
    <x v="2"/>
    <n v="26265"/>
    <n v="1"/>
    <x v="0"/>
    <n v="2"/>
    <n v="2"/>
    <n v="105.28"/>
    <n v="46.744399999999999"/>
    <n v="58.535600000000002"/>
    <x v="15047"/>
    <n v="67"/>
    <n v="20000"/>
    <n v="52.64"/>
    <s v="Low"/>
  </r>
  <r>
    <x v="853"/>
    <x v="2"/>
    <x v="1"/>
    <x v="4"/>
    <s v="SO69808"/>
    <n v="530"/>
    <x v="60"/>
    <x v="5"/>
    <x v="2"/>
    <n v="26265"/>
    <n v="1"/>
    <x v="0"/>
    <n v="1"/>
    <n v="1"/>
    <n v="27.12"/>
    <n v="12.0413"/>
    <n v="15.078700000000001"/>
    <x v="15047"/>
    <n v="67"/>
    <n v="20000"/>
    <n v="27.12"/>
    <s v="Low"/>
  </r>
  <r>
    <x v="853"/>
    <x v="2"/>
    <x v="1"/>
    <x v="4"/>
    <s v="SO69809"/>
    <n v="530"/>
    <x v="60"/>
    <x v="5"/>
    <x v="2"/>
    <n v="27997"/>
    <n v="4"/>
    <x v="0"/>
    <n v="1"/>
    <n v="2"/>
    <n v="54.24"/>
    <n v="24.082599999999999"/>
    <n v="30.157400000000003"/>
    <x v="15048"/>
    <n v="86"/>
    <n v="50000"/>
    <n v="27.12"/>
    <s v="Low"/>
  </r>
  <r>
    <x v="853"/>
    <x v="2"/>
    <x v="1"/>
    <x v="4"/>
    <s v="SO69810"/>
    <n v="530"/>
    <x v="60"/>
    <x v="5"/>
    <x v="2"/>
    <n v="26554"/>
    <n v="4"/>
    <x v="0"/>
    <n v="2"/>
    <n v="2"/>
    <n v="54.24"/>
    <n v="24.082599999999999"/>
    <n v="30.157400000000003"/>
    <x v="15049"/>
    <n v="46"/>
    <n v="60000"/>
    <n v="27.12"/>
    <s v="Everage"/>
  </r>
  <r>
    <x v="853"/>
    <x v="2"/>
    <x v="1"/>
    <x v="4"/>
    <s v="SO69810"/>
    <n v="541"/>
    <x v="59"/>
    <x v="5"/>
    <x v="2"/>
    <n v="26554"/>
    <n v="4"/>
    <x v="0"/>
    <n v="1"/>
    <n v="2"/>
    <n v="105.28"/>
    <n v="46.744399999999999"/>
    <n v="58.535600000000002"/>
    <x v="15049"/>
    <n v="46"/>
    <n v="60000"/>
    <n v="52.64"/>
    <s v="Everage"/>
  </r>
  <r>
    <x v="853"/>
    <x v="2"/>
    <x v="1"/>
    <x v="4"/>
    <s v="SO69810"/>
    <n v="214"/>
    <x v="52"/>
    <x v="3"/>
    <x v="1"/>
    <n v="26554"/>
    <n v="4"/>
    <x v="0"/>
    <n v="3"/>
    <n v="1"/>
    <n v="34.99"/>
    <n v="13.0863"/>
    <n v="21.903700000000001"/>
    <x v="15049"/>
    <n v="46"/>
    <n v="60000"/>
    <n v="34.99"/>
    <s v="Everage"/>
  </r>
  <r>
    <x v="853"/>
    <x v="2"/>
    <x v="1"/>
    <x v="4"/>
    <s v="SO69811"/>
    <n v="480"/>
    <x v="82"/>
    <x v="5"/>
    <x v="2"/>
    <n v="24316"/>
    <n v="4"/>
    <x v="0"/>
    <n v="3"/>
    <n v="2"/>
    <n v="54.24"/>
    <n v="24.082599999999999"/>
    <n v="30.157400000000003"/>
    <x v="15050"/>
    <n v="57"/>
    <n v="130000"/>
    <n v="27.12"/>
    <s v="Hight"/>
  </r>
  <r>
    <x v="853"/>
    <x v="2"/>
    <x v="1"/>
    <x v="4"/>
    <s v="SO69811"/>
    <n v="529"/>
    <x v="49"/>
    <x v="5"/>
    <x v="2"/>
    <n v="24316"/>
    <n v="4"/>
    <x v="0"/>
    <n v="1"/>
    <n v="1"/>
    <n v="52.64"/>
    <n v="23.372199999999999"/>
    <n v="29.267800000000001"/>
    <x v="15050"/>
    <n v="57"/>
    <n v="130000"/>
    <n v="52.64"/>
    <s v="Hight"/>
  </r>
  <r>
    <x v="853"/>
    <x v="2"/>
    <x v="1"/>
    <x v="4"/>
    <s v="SO69811"/>
    <n v="540"/>
    <x v="51"/>
    <x v="7"/>
    <x v="1"/>
    <n v="24316"/>
    <n v="4"/>
    <x v="0"/>
    <n v="2"/>
    <n v="1"/>
    <n v="32.6"/>
    <n v="12.192399999999999"/>
    <n v="20.407600000000002"/>
    <x v="15050"/>
    <n v="57"/>
    <n v="130000"/>
    <n v="32.6"/>
    <s v="Hight"/>
  </r>
  <r>
    <x v="853"/>
    <x v="2"/>
    <x v="1"/>
    <x v="4"/>
    <s v="SO69812"/>
    <n v="223"/>
    <x v="72"/>
    <x v="11"/>
    <x v="3"/>
    <n v="11748"/>
    <n v="6"/>
    <x v="1"/>
    <n v="1"/>
    <n v="2"/>
    <n v="17.288399999999999"/>
    <n v="11.410399999999999"/>
    <n v="5.8780000000000001"/>
    <x v="9634"/>
    <n v="65"/>
    <n v="70000"/>
    <n v="8.6441999999999997"/>
    <s v="Everage"/>
  </r>
  <r>
    <x v="853"/>
    <x v="2"/>
    <x v="1"/>
    <x v="4"/>
    <s v="SO69812"/>
    <n v="540"/>
    <x v="51"/>
    <x v="7"/>
    <x v="1"/>
    <n v="11748"/>
    <n v="6"/>
    <x v="1"/>
    <n v="2"/>
    <n v="1"/>
    <n v="32.6"/>
    <n v="12.192399999999999"/>
    <n v="20.407600000000002"/>
    <x v="9634"/>
    <n v="65"/>
    <n v="70000"/>
    <n v="32.6"/>
    <s v="Everage"/>
  </r>
  <r>
    <x v="853"/>
    <x v="2"/>
    <x v="1"/>
    <x v="4"/>
    <s v="SO69813"/>
    <n v="529"/>
    <x v="49"/>
    <x v="5"/>
    <x v="2"/>
    <n v="11823"/>
    <n v="6"/>
    <x v="1"/>
    <n v="1"/>
    <n v="2"/>
    <n v="105.28"/>
    <n v="46.744399999999999"/>
    <n v="58.535600000000002"/>
    <x v="8875"/>
    <n v="57"/>
    <n v="70000"/>
    <n v="52.64"/>
    <s v="Everage"/>
  </r>
  <r>
    <x v="853"/>
    <x v="2"/>
    <x v="1"/>
    <x v="4"/>
    <s v="SO69813"/>
    <n v="540"/>
    <x v="51"/>
    <x v="7"/>
    <x v="1"/>
    <n v="11823"/>
    <n v="6"/>
    <x v="1"/>
    <n v="2"/>
    <n v="1"/>
    <n v="32.6"/>
    <n v="12.192399999999999"/>
    <n v="20.407600000000002"/>
    <x v="8875"/>
    <n v="57"/>
    <n v="70000"/>
    <n v="32.6"/>
    <s v="Everage"/>
  </r>
  <r>
    <x v="853"/>
    <x v="2"/>
    <x v="1"/>
    <x v="4"/>
    <s v="SO69814"/>
    <n v="474"/>
    <x v="124"/>
    <x v="17"/>
    <x v="3"/>
    <n v="18988"/>
    <n v="4"/>
    <x v="0"/>
    <n v="1"/>
    <n v="1"/>
    <n v="69.989999999999995"/>
    <n v="26.176300000000001"/>
    <n v="43.813699999999997"/>
    <x v="15051"/>
    <n v="78"/>
    <n v="70000"/>
    <n v="69.989999999999995"/>
    <s v="Everage"/>
  </r>
  <r>
    <x v="853"/>
    <x v="2"/>
    <x v="1"/>
    <x v="4"/>
    <s v="SO69815"/>
    <n v="223"/>
    <x v="72"/>
    <x v="11"/>
    <x v="3"/>
    <n v="15376"/>
    <n v="6"/>
    <x v="1"/>
    <n v="2"/>
    <n v="2"/>
    <n v="17.288399999999999"/>
    <n v="11.410399999999999"/>
    <n v="5.8780000000000001"/>
    <x v="8192"/>
    <n v="60"/>
    <n v="80000"/>
    <n v="8.6441999999999997"/>
    <s v="Everage"/>
  </r>
  <r>
    <x v="853"/>
    <x v="2"/>
    <x v="1"/>
    <x v="4"/>
    <s v="SO69815"/>
    <n v="476"/>
    <x v="120"/>
    <x v="17"/>
    <x v="3"/>
    <n v="15376"/>
    <n v="6"/>
    <x v="1"/>
    <n v="1"/>
    <n v="1"/>
    <n v="69.989999999999995"/>
    <n v="26.176300000000001"/>
    <n v="43.813699999999997"/>
    <x v="8192"/>
    <n v="60"/>
    <n v="80000"/>
    <n v="69.989999999999995"/>
    <s v="Everage"/>
  </r>
  <r>
    <x v="853"/>
    <x v="2"/>
    <x v="1"/>
    <x v="4"/>
    <s v="SO69816"/>
    <n v="475"/>
    <x v="117"/>
    <x v="17"/>
    <x v="3"/>
    <n v="19540"/>
    <n v="1"/>
    <x v="0"/>
    <n v="1"/>
    <n v="1"/>
    <n v="69.989999999999995"/>
    <n v="26.176300000000001"/>
    <n v="43.813699999999997"/>
    <x v="15052"/>
    <n v="64"/>
    <n v="60000"/>
    <n v="69.989999999999995"/>
    <s v="Everage"/>
  </r>
  <r>
    <x v="853"/>
    <x v="2"/>
    <x v="1"/>
    <x v="4"/>
    <s v="SO69817"/>
    <n v="477"/>
    <x v="47"/>
    <x v="2"/>
    <x v="1"/>
    <n v="25433"/>
    <n v="6"/>
    <x v="1"/>
    <n v="1"/>
    <n v="2"/>
    <n v="9.98"/>
    <n v="3.7326000000000001"/>
    <n v="6.2474000000000007"/>
    <x v="15053"/>
    <n v="58"/>
    <n v="40000"/>
    <n v="4.99"/>
    <s v="Low"/>
  </r>
  <r>
    <x v="853"/>
    <x v="2"/>
    <x v="1"/>
    <x v="4"/>
    <s v="SO69818"/>
    <n v="476"/>
    <x v="120"/>
    <x v="17"/>
    <x v="3"/>
    <n v="14480"/>
    <n v="6"/>
    <x v="1"/>
    <n v="1"/>
    <n v="1"/>
    <n v="69.989999999999995"/>
    <n v="26.176300000000001"/>
    <n v="43.813699999999997"/>
    <x v="12093"/>
    <n v="63"/>
    <n v="80000"/>
    <n v="69.989999999999995"/>
    <s v="Everage"/>
  </r>
  <r>
    <x v="853"/>
    <x v="2"/>
    <x v="1"/>
    <x v="4"/>
    <s v="SO69819"/>
    <n v="477"/>
    <x v="47"/>
    <x v="2"/>
    <x v="1"/>
    <n v="24647"/>
    <n v="6"/>
    <x v="1"/>
    <n v="1"/>
    <n v="2"/>
    <n v="9.98"/>
    <n v="3.7326000000000001"/>
    <n v="6.2474000000000007"/>
    <x v="15054"/>
    <n v="79"/>
    <n v="30000"/>
    <n v="4.99"/>
    <s v="Low"/>
  </r>
  <r>
    <x v="853"/>
    <x v="2"/>
    <x v="1"/>
    <x v="4"/>
    <s v="SO69819"/>
    <n v="214"/>
    <x v="52"/>
    <x v="3"/>
    <x v="1"/>
    <n v="24647"/>
    <n v="6"/>
    <x v="1"/>
    <n v="2"/>
    <n v="1"/>
    <n v="34.99"/>
    <n v="13.0863"/>
    <n v="21.903700000000001"/>
    <x v="15054"/>
    <n v="79"/>
    <n v="30000"/>
    <n v="34.99"/>
    <s v="Low"/>
  </r>
  <r>
    <x v="853"/>
    <x v="2"/>
    <x v="1"/>
    <x v="4"/>
    <s v="SO69820"/>
    <n v="528"/>
    <x v="56"/>
    <x v="5"/>
    <x v="2"/>
    <n v="15936"/>
    <n v="1"/>
    <x v="0"/>
    <n v="1"/>
    <n v="2"/>
    <n v="78.28"/>
    <n v="34.756399999999999"/>
    <n v="43.523600000000002"/>
    <x v="15055"/>
    <n v="90"/>
    <n v="90000"/>
    <n v="39.14"/>
    <s v="Everage"/>
  </r>
  <r>
    <x v="853"/>
    <x v="2"/>
    <x v="1"/>
    <x v="4"/>
    <s v="SO69820"/>
    <n v="214"/>
    <x v="52"/>
    <x v="3"/>
    <x v="1"/>
    <n v="15936"/>
    <n v="1"/>
    <x v="0"/>
    <n v="2"/>
    <n v="1"/>
    <n v="34.99"/>
    <n v="13.0863"/>
    <n v="21.903700000000001"/>
    <x v="15055"/>
    <n v="90"/>
    <n v="90000"/>
    <n v="34.99"/>
    <s v="Everage"/>
  </r>
  <r>
    <x v="853"/>
    <x v="2"/>
    <x v="1"/>
    <x v="4"/>
    <s v="SO69821"/>
    <n v="528"/>
    <x v="56"/>
    <x v="5"/>
    <x v="2"/>
    <n v="15407"/>
    <n v="1"/>
    <x v="0"/>
    <n v="1"/>
    <n v="2"/>
    <n v="78.28"/>
    <n v="34.756399999999999"/>
    <n v="43.523600000000002"/>
    <x v="15056"/>
    <n v="70"/>
    <n v="70000"/>
    <n v="39.14"/>
    <s v="Everage"/>
  </r>
  <r>
    <x v="853"/>
    <x v="2"/>
    <x v="1"/>
    <x v="4"/>
    <s v="SO69821"/>
    <n v="214"/>
    <x v="52"/>
    <x v="3"/>
    <x v="1"/>
    <n v="15407"/>
    <n v="1"/>
    <x v="0"/>
    <n v="2"/>
    <n v="1"/>
    <n v="34.99"/>
    <n v="13.0863"/>
    <n v="21.903700000000001"/>
    <x v="15056"/>
    <n v="70"/>
    <n v="70000"/>
    <n v="34.99"/>
    <s v="Everage"/>
  </r>
  <r>
    <x v="853"/>
    <x v="2"/>
    <x v="1"/>
    <x v="4"/>
    <s v="SO69822"/>
    <n v="528"/>
    <x v="56"/>
    <x v="5"/>
    <x v="2"/>
    <n v="19905"/>
    <n v="10"/>
    <x v="3"/>
    <n v="1"/>
    <n v="2"/>
    <n v="78.28"/>
    <n v="34.756399999999999"/>
    <n v="43.523600000000002"/>
    <x v="15057"/>
    <n v="67"/>
    <n v="170000"/>
    <n v="39.14"/>
    <s v="Hight"/>
  </r>
  <r>
    <x v="853"/>
    <x v="2"/>
    <x v="1"/>
    <x v="4"/>
    <s v="SO69822"/>
    <n v="480"/>
    <x v="82"/>
    <x v="5"/>
    <x v="2"/>
    <n v="19905"/>
    <n v="10"/>
    <x v="3"/>
    <n v="2"/>
    <n v="1"/>
    <n v="27.12"/>
    <n v="12.0413"/>
    <n v="15.078700000000001"/>
    <x v="15057"/>
    <n v="67"/>
    <n v="170000"/>
    <n v="27.12"/>
    <s v="Hight"/>
  </r>
  <r>
    <x v="853"/>
    <x v="2"/>
    <x v="1"/>
    <x v="4"/>
    <s v="SO69823"/>
    <n v="528"/>
    <x v="56"/>
    <x v="5"/>
    <x v="2"/>
    <n v="14548"/>
    <n v="7"/>
    <x v="4"/>
    <n v="1"/>
    <n v="2"/>
    <n v="78.28"/>
    <n v="34.756399999999999"/>
    <n v="43.523600000000002"/>
    <x v="15058"/>
    <n v="68"/>
    <n v="10000"/>
    <n v="39.14"/>
    <s v="Low"/>
  </r>
  <r>
    <x v="853"/>
    <x v="2"/>
    <x v="1"/>
    <x v="4"/>
    <s v="SO69823"/>
    <n v="483"/>
    <x v="115"/>
    <x v="16"/>
    <x v="1"/>
    <n v="14548"/>
    <n v="7"/>
    <x v="4"/>
    <n v="2"/>
    <n v="1"/>
    <n v="120"/>
    <n v="44.88"/>
    <n v="75.12"/>
    <x v="15058"/>
    <n v="68"/>
    <n v="10000"/>
    <n v="120"/>
    <s v="Low"/>
  </r>
  <r>
    <x v="853"/>
    <x v="2"/>
    <x v="1"/>
    <x v="4"/>
    <s v="SO69824"/>
    <n v="480"/>
    <x v="82"/>
    <x v="5"/>
    <x v="2"/>
    <n v="28380"/>
    <n v="7"/>
    <x v="4"/>
    <n v="2"/>
    <n v="2"/>
    <n v="54.24"/>
    <n v="24.082599999999999"/>
    <n v="30.157400000000003"/>
    <x v="15059"/>
    <n v="58"/>
    <n v="10000"/>
    <n v="27.12"/>
    <s v="Low"/>
  </r>
  <r>
    <x v="853"/>
    <x v="2"/>
    <x v="1"/>
    <x v="4"/>
    <s v="SO69824"/>
    <n v="540"/>
    <x v="51"/>
    <x v="7"/>
    <x v="1"/>
    <n v="28380"/>
    <n v="7"/>
    <x v="4"/>
    <n v="1"/>
    <n v="1"/>
    <n v="32.6"/>
    <n v="12.192399999999999"/>
    <n v="20.407600000000002"/>
    <x v="15059"/>
    <n v="58"/>
    <n v="10000"/>
    <n v="32.6"/>
    <s v="Low"/>
  </r>
  <r>
    <x v="853"/>
    <x v="2"/>
    <x v="1"/>
    <x v="4"/>
    <s v="SO69825"/>
    <n v="529"/>
    <x v="49"/>
    <x v="5"/>
    <x v="2"/>
    <n v="17901"/>
    <n v="8"/>
    <x v="5"/>
    <n v="2"/>
    <n v="3"/>
    <n v="157.92000000000002"/>
    <n v="70.116600000000005"/>
    <n v="87.803400000000011"/>
    <x v="15060"/>
    <n v="81"/>
    <n v="20000"/>
    <n v="52.64"/>
    <s v="Low"/>
  </r>
  <r>
    <x v="853"/>
    <x v="2"/>
    <x v="1"/>
    <x v="4"/>
    <s v="SO69825"/>
    <n v="480"/>
    <x v="82"/>
    <x v="5"/>
    <x v="2"/>
    <n v="17901"/>
    <n v="8"/>
    <x v="5"/>
    <n v="3"/>
    <n v="2"/>
    <n v="54.24"/>
    <n v="24.082599999999999"/>
    <n v="30.157400000000003"/>
    <x v="15060"/>
    <n v="81"/>
    <n v="20000"/>
    <n v="27.12"/>
    <s v="Low"/>
  </r>
  <r>
    <x v="853"/>
    <x v="2"/>
    <x v="1"/>
    <x v="4"/>
    <s v="SO69825"/>
    <n v="539"/>
    <x v="66"/>
    <x v="5"/>
    <x v="2"/>
    <n v="17901"/>
    <n v="8"/>
    <x v="5"/>
    <n v="1"/>
    <n v="2"/>
    <n v="78.28"/>
    <n v="34.756399999999999"/>
    <n v="43.523600000000002"/>
    <x v="15060"/>
    <n v="81"/>
    <n v="20000"/>
    <n v="39.14"/>
    <s v="Low"/>
  </r>
  <r>
    <x v="853"/>
    <x v="2"/>
    <x v="1"/>
    <x v="4"/>
    <s v="SO69826"/>
    <n v="480"/>
    <x v="82"/>
    <x v="5"/>
    <x v="2"/>
    <n v="16472"/>
    <n v="7"/>
    <x v="4"/>
    <n v="2"/>
    <n v="2"/>
    <n v="54.24"/>
    <n v="24.082599999999999"/>
    <n v="30.157400000000003"/>
    <x v="15061"/>
    <n v="49"/>
    <n v="20000"/>
    <n v="27.12"/>
    <s v="Low"/>
  </r>
  <r>
    <x v="853"/>
    <x v="2"/>
    <x v="1"/>
    <x v="4"/>
    <s v="SO69826"/>
    <n v="539"/>
    <x v="66"/>
    <x v="5"/>
    <x v="2"/>
    <n v="16472"/>
    <n v="7"/>
    <x v="4"/>
    <n v="1"/>
    <n v="2"/>
    <n v="78.28"/>
    <n v="34.756399999999999"/>
    <n v="43.523600000000002"/>
    <x v="15061"/>
    <n v="49"/>
    <n v="20000"/>
    <n v="39.14"/>
    <s v="Low"/>
  </r>
  <r>
    <x v="853"/>
    <x v="2"/>
    <x v="1"/>
    <x v="4"/>
    <s v="SO69827"/>
    <n v="535"/>
    <x v="93"/>
    <x v="5"/>
    <x v="2"/>
    <n v="17879"/>
    <n v="10"/>
    <x v="3"/>
    <n v="1"/>
    <n v="2"/>
    <n v="78.28"/>
    <n v="34.756399999999999"/>
    <n v="43.523600000000002"/>
    <x v="7638"/>
    <n v="62"/>
    <n v="10000"/>
    <n v="39.14"/>
    <s v="Low"/>
  </r>
  <r>
    <x v="853"/>
    <x v="2"/>
    <x v="1"/>
    <x v="4"/>
    <s v="SO69827"/>
    <n v="215"/>
    <x v="45"/>
    <x v="3"/>
    <x v="1"/>
    <n v="17879"/>
    <n v="10"/>
    <x v="3"/>
    <n v="3"/>
    <n v="1"/>
    <n v="33.644199999999998"/>
    <n v="12.027799999999999"/>
    <n v="21.616399999999999"/>
    <x v="7638"/>
    <n v="62"/>
    <n v="10000"/>
    <n v="33.644199999999998"/>
    <s v="Low"/>
  </r>
  <r>
    <x v="853"/>
    <x v="2"/>
    <x v="1"/>
    <x v="4"/>
    <s v="SO69827"/>
    <n v="528"/>
    <x v="56"/>
    <x v="5"/>
    <x v="2"/>
    <n v="17879"/>
    <n v="10"/>
    <x v="3"/>
    <n v="2"/>
    <n v="1"/>
    <n v="39.14"/>
    <n v="17.3782"/>
    <n v="21.761800000000001"/>
    <x v="7638"/>
    <n v="62"/>
    <n v="10000"/>
    <n v="39.14"/>
    <s v="Low"/>
  </r>
  <r>
    <x v="853"/>
    <x v="2"/>
    <x v="1"/>
    <x v="4"/>
    <s v="SO69828"/>
    <n v="529"/>
    <x v="49"/>
    <x v="5"/>
    <x v="2"/>
    <n v="20794"/>
    <n v="7"/>
    <x v="4"/>
    <n v="1"/>
    <n v="2"/>
    <n v="105.28"/>
    <n v="46.744399999999999"/>
    <n v="58.535600000000002"/>
    <x v="15062"/>
    <n v="61"/>
    <n v="10000"/>
    <n v="52.64"/>
    <s v="Low"/>
  </r>
  <r>
    <x v="853"/>
    <x v="2"/>
    <x v="1"/>
    <x v="4"/>
    <s v="SO69828"/>
    <n v="229"/>
    <x v="53"/>
    <x v="8"/>
    <x v="3"/>
    <n v="20794"/>
    <n v="7"/>
    <x v="4"/>
    <n v="2"/>
    <n v="1"/>
    <n v="48.067300000000003"/>
    <n v="31.724399999999999"/>
    <n v="16.342900000000004"/>
    <x v="15062"/>
    <n v="61"/>
    <n v="10000"/>
    <n v="48.067300000000003"/>
    <s v="Low"/>
  </r>
  <r>
    <x v="853"/>
    <x v="2"/>
    <x v="1"/>
    <x v="4"/>
    <s v="SO69829"/>
    <n v="530"/>
    <x v="60"/>
    <x v="5"/>
    <x v="2"/>
    <n v="13796"/>
    <n v="8"/>
    <x v="5"/>
    <n v="1"/>
    <n v="2"/>
    <n v="54.24"/>
    <n v="24.082599999999999"/>
    <n v="30.157400000000003"/>
    <x v="15063"/>
    <n v="60"/>
    <n v="10000"/>
    <n v="27.12"/>
    <s v="Low"/>
  </r>
  <r>
    <x v="853"/>
    <x v="2"/>
    <x v="1"/>
    <x v="4"/>
    <s v="SO69829"/>
    <n v="214"/>
    <x v="52"/>
    <x v="3"/>
    <x v="1"/>
    <n v="13796"/>
    <n v="8"/>
    <x v="5"/>
    <n v="2"/>
    <n v="1"/>
    <n v="34.99"/>
    <n v="13.0863"/>
    <n v="21.903700000000001"/>
    <x v="15063"/>
    <n v="60"/>
    <n v="10000"/>
    <n v="34.99"/>
    <s v="Low"/>
  </r>
  <r>
    <x v="853"/>
    <x v="2"/>
    <x v="1"/>
    <x v="4"/>
    <s v="SO69830"/>
    <n v="528"/>
    <x v="56"/>
    <x v="5"/>
    <x v="2"/>
    <n v="11188"/>
    <n v="4"/>
    <x v="0"/>
    <n v="1"/>
    <n v="2"/>
    <n v="78.28"/>
    <n v="34.756399999999999"/>
    <n v="43.523600000000002"/>
    <x v="15064"/>
    <n v="79"/>
    <n v="60000"/>
    <n v="39.14"/>
    <s v="Everage"/>
  </r>
  <r>
    <x v="853"/>
    <x v="2"/>
    <x v="1"/>
    <x v="4"/>
    <s v="SO69830"/>
    <n v="214"/>
    <x v="52"/>
    <x v="3"/>
    <x v="1"/>
    <n v="11188"/>
    <n v="4"/>
    <x v="0"/>
    <n v="3"/>
    <n v="1"/>
    <n v="34.99"/>
    <n v="13.0863"/>
    <n v="21.903700000000001"/>
    <x v="15064"/>
    <n v="79"/>
    <n v="60000"/>
    <n v="34.99"/>
    <s v="Everage"/>
  </r>
  <r>
    <x v="853"/>
    <x v="2"/>
    <x v="1"/>
    <x v="4"/>
    <s v="SO69830"/>
    <n v="537"/>
    <x v="58"/>
    <x v="7"/>
    <x v="1"/>
    <n v="11188"/>
    <n v="4"/>
    <x v="0"/>
    <n v="2"/>
    <n v="1"/>
    <n v="35"/>
    <n v="13.09"/>
    <n v="21.91"/>
    <x v="15064"/>
    <n v="79"/>
    <n v="60000"/>
    <n v="35"/>
    <s v="Everage"/>
  </r>
  <r>
    <x v="853"/>
    <x v="2"/>
    <x v="1"/>
    <x v="4"/>
    <s v="SO69831"/>
    <n v="480"/>
    <x v="82"/>
    <x v="5"/>
    <x v="2"/>
    <n v="11527"/>
    <n v="4"/>
    <x v="0"/>
    <n v="2"/>
    <n v="2"/>
    <n v="54.24"/>
    <n v="24.082599999999999"/>
    <n v="30.157400000000003"/>
    <x v="5043"/>
    <n v="67"/>
    <n v="40000"/>
    <n v="27.12"/>
    <s v="Low"/>
  </r>
  <r>
    <x v="853"/>
    <x v="2"/>
    <x v="1"/>
    <x v="4"/>
    <s v="SO69831"/>
    <n v="537"/>
    <x v="58"/>
    <x v="7"/>
    <x v="1"/>
    <n v="11527"/>
    <n v="4"/>
    <x v="0"/>
    <n v="1"/>
    <n v="1"/>
    <n v="35"/>
    <n v="13.09"/>
    <n v="21.91"/>
    <x v="5043"/>
    <n v="67"/>
    <n v="40000"/>
    <n v="35"/>
    <s v="Low"/>
  </r>
  <r>
    <x v="853"/>
    <x v="2"/>
    <x v="1"/>
    <x v="4"/>
    <s v="SO69833"/>
    <n v="490"/>
    <x v="86"/>
    <x v="8"/>
    <x v="3"/>
    <n v="11476"/>
    <n v="10"/>
    <x v="3"/>
    <n v="1"/>
    <n v="1"/>
    <n v="53.99"/>
    <n v="41.572299999999998"/>
    <n v="12.417700000000004"/>
    <x v="15065"/>
    <n v="49"/>
    <n v="40000"/>
    <n v="53.99"/>
    <s v="Low"/>
  </r>
  <r>
    <x v="853"/>
    <x v="2"/>
    <x v="1"/>
    <x v="4"/>
    <s v="SO69834"/>
    <n v="485"/>
    <x v="68"/>
    <x v="10"/>
    <x v="1"/>
    <n v="12924"/>
    <n v="4"/>
    <x v="0"/>
    <n v="1"/>
    <n v="3"/>
    <n v="65.94"/>
    <n v="24.661499999999997"/>
    <n v="41.278500000000001"/>
    <x v="15066"/>
    <n v="57"/>
    <n v="60000"/>
    <n v="21.98"/>
    <s v="Everage"/>
  </r>
  <r>
    <x v="853"/>
    <x v="2"/>
    <x v="1"/>
    <x v="4"/>
    <s v="SO69834"/>
    <n v="477"/>
    <x v="47"/>
    <x v="2"/>
    <x v="1"/>
    <n v="12924"/>
    <n v="4"/>
    <x v="0"/>
    <n v="3"/>
    <n v="2"/>
    <n v="9.98"/>
    <n v="3.7326000000000001"/>
    <n v="6.2474000000000007"/>
    <x v="15066"/>
    <n v="57"/>
    <n v="60000"/>
    <n v="4.99"/>
    <s v="Everage"/>
  </r>
  <r>
    <x v="853"/>
    <x v="2"/>
    <x v="1"/>
    <x v="4"/>
    <s v="SO69834"/>
    <n v="478"/>
    <x v="48"/>
    <x v="2"/>
    <x v="1"/>
    <n v="12924"/>
    <n v="4"/>
    <x v="0"/>
    <n v="2"/>
    <n v="2"/>
    <n v="19.98"/>
    <n v="7.4725999999999999"/>
    <n v="12.507400000000001"/>
    <x v="15066"/>
    <n v="57"/>
    <n v="60000"/>
    <n v="9.99"/>
    <s v="Everage"/>
  </r>
  <r>
    <x v="853"/>
    <x v="2"/>
    <x v="1"/>
    <x v="4"/>
    <s v="SO69834"/>
    <n v="488"/>
    <x v="79"/>
    <x v="8"/>
    <x v="3"/>
    <n v="12924"/>
    <n v="4"/>
    <x v="0"/>
    <n v="4"/>
    <n v="1"/>
    <n v="53.99"/>
    <n v="41.572299999999998"/>
    <n v="12.417700000000004"/>
    <x v="15066"/>
    <n v="57"/>
    <n v="60000"/>
    <n v="53.99"/>
    <s v="Everage"/>
  </r>
  <r>
    <x v="853"/>
    <x v="2"/>
    <x v="1"/>
    <x v="4"/>
    <s v="SO69835"/>
    <n v="597"/>
    <x v="114"/>
    <x v="1"/>
    <x v="0"/>
    <n v="19994"/>
    <n v="4"/>
    <x v="0"/>
    <n v="1"/>
    <n v="1"/>
    <n v="539.99"/>
    <n v="294.5797"/>
    <n v="245.41030000000001"/>
    <x v="15067"/>
    <n v="55"/>
    <n v="70000"/>
    <n v="539.99"/>
    <s v="Everage"/>
  </r>
  <r>
    <x v="853"/>
    <x v="2"/>
    <x v="1"/>
    <x v="4"/>
    <s v="SO69836"/>
    <n v="466"/>
    <x v="65"/>
    <x v="9"/>
    <x v="3"/>
    <n v="16151"/>
    <n v="1"/>
    <x v="0"/>
    <n v="4"/>
    <n v="3"/>
    <n v="70.644300000000001"/>
    <n v="29.140799999999999"/>
    <n v="41.503500000000003"/>
    <x v="15068"/>
    <n v="65"/>
    <n v="60000"/>
    <n v="23.548100000000002"/>
    <s v="Everage"/>
  </r>
  <r>
    <x v="853"/>
    <x v="2"/>
    <x v="1"/>
    <x v="4"/>
    <s v="SO69836"/>
    <n v="478"/>
    <x v="48"/>
    <x v="2"/>
    <x v="1"/>
    <n v="16151"/>
    <n v="1"/>
    <x v="0"/>
    <n v="2"/>
    <n v="3"/>
    <n v="29.97"/>
    <n v="11.2089"/>
    <n v="18.761099999999999"/>
    <x v="15068"/>
    <n v="65"/>
    <n v="60000"/>
    <n v="9.99"/>
    <s v="Everage"/>
  </r>
  <r>
    <x v="853"/>
    <x v="2"/>
    <x v="1"/>
    <x v="4"/>
    <s v="SO69836"/>
    <n v="477"/>
    <x v="47"/>
    <x v="2"/>
    <x v="1"/>
    <n v="16151"/>
    <n v="1"/>
    <x v="0"/>
    <n v="3"/>
    <n v="2"/>
    <n v="9.98"/>
    <n v="3.7326000000000001"/>
    <n v="6.2474000000000007"/>
    <x v="15068"/>
    <n v="65"/>
    <n v="60000"/>
    <n v="4.99"/>
    <s v="Everage"/>
  </r>
  <r>
    <x v="853"/>
    <x v="2"/>
    <x v="1"/>
    <x v="4"/>
    <s v="SO69836"/>
    <n v="220"/>
    <x v="57"/>
    <x v="3"/>
    <x v="1"/>
    <n v="16151"/>
    <n v="1"/>
    <x v="0"/>
    <n v="5"/>
    <n v="1"/>
    <n v="33.644199999999998"/>
    <n v="12.027799999999999"/>
    <n v="21.616399999999999"/>
    <x v="15068"/>
    <n v="65"/>
    <n v="60000"/>
    <n v="33.644199999999998"/>
    <s v="Everage"/>
  </r>
  <r>
    <x v="853"/>
    <x v="2"/>
    <x v="1"/>
    <x v="4"/>
    <s v="SO69836"/>
    <n v="594"/>
    <x v="122"/>
    <x v="1"/>
    <x v="0"/>
    <n v="16151"/>
    <n v="1"/>
    <x v="0"/>
    <n v="1"/>
    <n v="1"/>
    <n v="564.99"/>
    <n v="308.21789999999999"/>
    <n v="256.77210000000002"/>
    <x v="15068"/>
    <n v="65"/>
    <n v="60000"/>
    <n v="564.99"/>
    <s v="Everage"/>
  </r>
  <r>
    <x v="853"/>
    <x v="2"/>
    <x v="1"/>
    <x v="4"/>
    <s v="SO69837"/>
    <n v="223"/>
    <x v="72"/>
    <x v="11"/>
    <x v="3"/>
    <n v="19830"/>
    <n v="6"/>
    <x v="1"/>
    <n v="6"/>
    <n v="2"/>
    <n v="17.288399999999999"/>
    <n v="11.410399999999999"/>
    <n v="5.8780000000000001"/>
    <x v="15069"/>
    <n v="61"/>
    <n v="70000"/>
    <n v="8.6441999999999997"/>
    <s v="Everage"/>
  </r>
  <r>
    <x v="853"/>
    <x v="2"/>
    <x v="1"/>
    <x v="4"/>
    <s v="SO69837"/>
    <n v="477"/>
    <x v="47"/>
    <x v="2"/>
    <x v="1"/>
    <n v="19830"/>
    <n v="6"/>
    <x v="1"/>
    <n v="4"/>
    <n v="2"/>
    <n v="9.98"/>
    <n v="3.7326000000000001"/>
    <n v="6.2474000000000007"/>
    <x v="15069"/>
    <n v="61"/>
    <n v="70000"/>
    <n v="4.99"/>
    <s v="Everage"/>
  </r>
  <r>
    <x v="853"/>
    <x v="2"/>
    <x v="1"/>
    <x v="4"/>
    <s v="SO69837"/>
    <n v="478"/>
    <x v="48"/>
    <x v="2"/>
    <x v="1"/>
    <n v="19830"/>
    <n v="6"/>
    <x v="1"/>
    <n v="3"/>
    <n v="2"/>
    <n v="19.98"/>
    <n v="7.4725999999999999"/>
    <n v="12.507400000000001"/>
    <x v="15069"/>
    <n v="61"/>
    <n v="70000"/>
    <n v="9.99"/>
    <s v="Everage"/>
  </r>
  <r>
    <x v="853"/>
    <x v="2"/>
    <x v="1"/>
    <x v="4"/>
    <s v="SO69837"/>
    <n v="485"/>
    <x v="68"/>
    <x v="10"/>
    <x v="1"/>
    <n v="19830"/>
    <n v="6"/>
    <x v="1"/>
    <n v="2"/>
    <n v="2"/>
    <n v="43.96"/>
    <n v="16.440999999999999"/>
    <n v="27.519000000000002"/>
    <x v="15069"/>
    <n v="61"/>
    <n v="70000"/>
    <n v="21.98"/>
    <s v="Everage"/>
  </r>
  <r>
    <x v="853"/>
    <x v="2"/>
    <x v="1"/>
    <x v="4"/>
    <s v="SO69837"/>
    <n v="235"/>
    <x v="110"/>
    <x v="8"/>
    <x v="3"/>
    <n v="19830"/>
    <n v="6"/>
    <x v="1"/>
    <n v="5"/>
    <n v="1"/>
    <n v="48.067300000000003"/>
    <n v="31.724399999999999"/>
    <n v="16.342900000000004"/>
    <x v="15069"/>
    <n v="61"/>
    <n v="70000"/>
    <n v="48.067300000000003"/>
    <s v="Everage"/>
  </r>
  <r>
    <x v="853"/>
    <x v="2"/>
    <x v="1"/>
    <x v="4"/>
    <s v="SO69837"/>
    <n v="360"/>
    <x v="41"/>
    <x v="1"/>
    <x v="0"/>
    <n v="19830"/>
    <n v="6"/>
    <x v="1"/>
    <n v="1"/>
    <n v="1"/>
    <n v="2049.0981999999999"/>
    <n v="1105.81"/>
    <n v="943.28819999999996"/>
    <x v="15069"/>
    <n v="61"/>
    <n v="70000"/>
    <n v="2049.0981999999999"/>
    <s v="Everage"/>
  </r>
  <r>
    <x v="853"/>
    <x v="2"/>
    <x v="1"/>
    <x v="4"/>
    <s v="SO69838"/>
    <n v="214"/>
    <x v="52"/>
    <x v="3"/>
    <x v="1"/>
    <n v="17004"/>
    <n v="4"/>
    <x v="0"/>
    <n v="2"/>
    <n v="1"/>
    <n v="34.99"/>
    <n v="13.0863"/>
    <n v="21.903700000000001"/>
    <x v="15070"/>
    <n v="60"/>
    <n v="70000"/>
    <n v="34.99"/>
    <s v="Everage"/>
  </r>
  <r>
    <x v="853"/>
    <x v="2"/>
    <x v="1"/>
    <x v="4"/>
    <s v="SO69838"/>
    <n v="356"/>
    <x v="40"/>
    <x v="1"/>
    <x v="0"/>
    <n v="17004"/>
    <n v="4"/>
    <x v="0"/>
    <n v="1"/>
    <n v="1"/>
    <n v="2071.4196000000002"/>
    <n v="1117.8559"/>
    <n v="953.56370000000015"/>
    <x v="15070"/>
    <n v="60"/>
    <n v="70000"/>
    <n v="2071.4196000000002"/>
    <s v="Everage"/>
  </r>
  <r>
    <x v="853"/>
    <x v="2"/>
    <x v="1"/>
    <x v="4"/>
    <s v="SO69838"/>
    <n v="471"/>
    <x v="91"/>
    <x v="14"/>
    <x v="3"/>
    <n v="17004"/>
    <n v="4"/>
    <x v="0"/>
    <n v="3"/>
    <n v="1"/>
    <n v="63.5"/>
    <n v="23.748999999999999"/>
    <n v="39.751000000000005"/>
    <x v="15070"/>
    <n v="60"/>
    <n v="70000"/>
    <n v="63.5"/>
    <s v="Everage"/>
  </r>
  <r>
    <x v="853"/>
    <x v="2"/>
    <x v="1"/>
    <x v="4"/>
    <s v="SO69839"/>
    <n v="223"/>
    <x v="72"/>
    <x v="11"/>
    <x v="3"/>
    <n v="12622"/>
    <n v="10"/>
    <x v="3"/>
    <n v="2"/>
    <n v="2"/>
    <n v="17.288399999999999"/>
    <n v="11.410399999999999"/>
    <n v="5.8780000000000001"/>
    <x v="3056"/>
    <n v="54"/>
    <n v="40000"/>
    <n v="8.6441999999999997"/>
    <s v="Low"/>
  </r>
  <r>
    <x v="853"/>
    <x v="2"/>
    <x v="1"/>
    <x v="4"/>
    <s v="SO69839"/>
    <n v="570"/>
    <x v="129"/>
    <x v="4"/>
    <x v="0"/>
    <n v="12622"/>
    <n v="10"/>
    <x v="3"/>
    <n v="1"/>
    <n v="1"/>
    <n v="742.35"/>
    <n v="461.44479999999999"/>
    <n v="280.90520000000004"/>
    <x v="3056"/>
    <n v="54"/>
    <n v="40000"/>
    <n v="742.35"/>
    <s v="Low"/>
  </r>
  <r>
    <x v="853"/>
    <x v="2"/>
    <x v="1"/>
    <x v="4"/>
    <s v="SO69840"/>
    <n v="530"/>
    <x v="60"/>
    <x v="5"/>
    <x v="2"/>
    <n v="28744"/>
    <n v="8"/>
    <x v="5"/>
    <n v="3"/>
    <n v="3"/>
    <n v="81.36"/>
    <n v="36.123899999999999"/>
    <n v="45.2361"/>
    <x v="15071"/>
    <n v="51"/>
    <n v="30000"/>
    <n v="27.12"/>
    <s v="Low"/>
  </r>
  <r>
    <x v="853"/>
    <x v="2"/>
    <x v="1"/>
    <x v="4"/>
    <s v="SO69840"/>
    <n v="541"/>
    <x v="59"/>
    <x v="5"/>
    <x v="2"/>
    <n v="28744"/>
    <n v="8"/>
    <x v="5"/>
    <n v="2"/>
    <n v="2"/>
    <n v="105.28"/>
    <n v="46.744399999999999"/>
    <n v="58.535600000000002"/>
    <x v="15071"/>
    <n v="51"/>
    <n v="30000"/>
    <n v="52.64"/>
    <s v="Low"/>
  </r>
  <r>
    <x v="853"/>
    <x v="2"/>
    <x v="1"/>
    <x v="4"/>
    <s v="SO69840"/>
    <n v="570"/>
    <x v="129"/>
    <x v="4"/>
    <x v="0"/>
    <n v="28744"/>
    <n v="8"/>
    <x v="5"/>
    <n v="1"/>
    <n v="1"/>
    <n v="742.35"/>
    <n v="461.44479999999999"/>
    <n v="280.90520000000004"/>
    <x v="15071"/>
    <n v="51"/>
    <n v="30000"/>
    <n v="742.35"/>
    <s v="Low"/>
  </r>
  <r>
    <x v="853"/>
    <x v="2"/>
    <x v="1"/>
    <x v="4"/>
    <s v="SO69841"/>
    <n v="477"/>
    <x v="47"/>
    <x v="2"/>
    <x v="1"/>
    <n v="11417"/>
    <n v="7"/>
    <x v="4"/>
    <n v="2"/>
    <n v="3"/>
    <n v="14.97"/>
    <n v="5.5989000000000004"/>
    <n v="9.3711000000000002"/>
    <x v="3787"/>
    <n v="78"/>
    <n v="70000"/>
    <n v="4.99"/>
    <s v="Everage"/>
  </r>
  <r>
    <x v="853"/>
    <x v="2"/>
    <x v="1"/>
    <x v="4"/>
    <s v="SO69841"/>
    <n v="479"/>
    <x v="44"/>
    <x v="2"/>
    <x v="1"/>
    <n v="11417"/>
    <n v="7"/>
    <x v="4"/>
    <n v="3"/>
    <n v="2"/>
    <n v="17.98"/>
    <n v="6.7245999999999997"/>
    <n v="11.255400000000002"/>
    <x v="3787"/>
    <n v="78"/>
    <n v="70000"/>
    <n v="8.99"/>
    <s v="Everage"/>
  </r>
  <r>
    <x v="853"/>
    <x v="2"/>
    <x v="1"/>
    <x v="4"/>
    <s v="SO69841"/>
    <n v="585"/>
    <x v="121"/>
    <x v="4"/>
    <x v="0"/>
    <n v="11417"/>
    <n v="7"/>
    <x v="4"/>
    <n v="1"/>
    <n v="1"/>
    <n v="742.35"/>
    <n v="461.44479999999999"/>
    <n v="280.90520000000004"/>
    <x v="3787"/>
    <n v="78"/>
    <n v="70000"/>
    <n v="742.35"/>
    <s v="Everage"/>
  </r>
  <r>
    <x v="853"/>
    <x v="2"/>
    <x v="1"/>
    <x v="4"/>
    <s v="SO69842"/>
    <n v="223"/>
    <x v="72"/>
    <x v="11"/>
    <x v="3"/>
    <n v="27824"/>
    <n v="7"/>
    <x v="4"/>
    <n v="3"/>
    <n v="2"/>
    <n v="17.288399999999999"/>
    <n v="11.410399999999999"/>
    <n v="5.8780000000000001"/>
    <x v="15072"/>
    <n v="45"/>
    <n v="30000"/>
    <n v="8.6441999999999997"/>
    <s v="Low"/>
  </r>
  <r>
    <x v="853"/>
    <x v="2"/>
    <x v="1"/>
    <x v="4"/>
    <s v="SO69842"/>
    <n v="220"/>
    <x v="57"/>
    <x v="3"/>
    <x v="1"/>
    <n v="27824"/>
    <n v="7"/>
    <x v="4"/>
    <n v="2"/>
    <n v="1"/>
    <n v="33.644199999999998"/>
    <n v="12.027799999999999"/>
    <n v="21.616399999999999"/>
    <x v="15072"/>
    <n v="45"/>
    <n v="30000"/>
    <n v="33.644199999999998"/>
    <s v="Low"/>
  </r>
  <r>
    <x v="853"/>
    <x v="2"/>
    <x v="1"/>
    <x v="4"/>
    <s v="SO69842"/>
    <n v="565"/>
    <x v="78"/>
    <x v="4"/>
    <x v="0"/>
    <n v="27824"/>
    <n v="7"/>
    <x v="4"/>
    <n v="1"/>
    <n v="1"/>
    <n v="742.35"/>
    <n v="461.44479999999999"/>
    <n v="280.90520000000004"/>
    <x v="15072"/>
    <n v="45"/>
    <n v="30000"/>
    <n v="742.35"/>
    <s v="Low"/>
  </r>
  <r>
    <x v="853"/>
    <x v="2"/>
    <x v="1"/>
    <x v="4"/>
    <s v="SO69843"/>
    <n v="480"/>
    <x v="82"/>
    <x v="5"/>
    <x v="2"/>
    <n v="29365"/>
    <n v="8"/>
    <x v="5"/>
    <n v="4"/>
    <n v="2"/>
    <n v="54.24"/>
    <n v="24.082599999999999"/>
    <n v="30.157400000000003"/>
    <x v="15073"/>
    <n v="57"/>
    <n v="20000"/>
    <n v="27.12"/>
    <s v="Low"/>
  </r>
  <r>
    <x v="853"/>
    <x v="2"/>
    <x v="1"/>
    <x v="4"/>
    <s v="SO69843"/>
    <n v="541"/>
    <x v="59"/>
    <x v="5"/>
    <x v="2"/>
    <n v="29365"/>
    <n v="8"/>
    <x v="5"/>
    <n v="3"/>
    <n v="2"/>
    <n v="105.28"/>
    <n v="46.744399999999999"/>
    <n v="58.535600000000002"/>
    <x v="15073"/>
    <n v="57"/>
    <n v="20000"/>
    <n v="52.64"/>
    <s v="Low"/>
  </r>
  <r>
    <x v="853"/>
    <x v="2"/>
    <x v="1"/>
    <x v="4"/>
    <s v="SO69843"/>
    <n v="530"/>
    <x v="60"/>
    <x v="5"/>
    <x v="2"/>
    <n v="29365"/>
    <n v="8"/>
    <x v="5"/>
    <n v="2"/>
    <n v="1"/>
    <n v="27.12"/>
    <n v="12.0413"/>
    <n v="15.078700000000001"/>
    <x v="15073"/>
    <n v="57"/>
    <n v="20000"/>
    <n v="27.12"/>
    <s v="Low"/>
  </r>
  <r>
    <x v="853"/>
    <x v="2"/>
    <x v="1"/>
    <x v="4"/>
    <s v="SO69843"/>
    <n v="571"/>
    <x v="61"/>
    <x v="4"/>
    <x v="0"/>
    <n v="29365"/>
    <n v="8"/>
    <x v="5"/>
    <n v="1"/>
    <n v="1"/>
    <n v="742.35"/>
    <n v="461.44479999999999"/>
    <n v="280.90520000000004"/>
    <x v="15073"/>
    <n v="57"/>
    <n v="20000"/>
    <n v="742.35"/>
    <s v="Low"/>
  </r>
  <r>
    <x v="853"/>
    <x v="2"/>
    <x v="1"/>
    <x v="4"/>
    <s v="SO69844"/>
    <n v="477"/>
    <x v="47"/>
    <x v="2"/>
    <x v="1"/>
    <n v="11610"/>
    <n v="10"/>
    <x v="3"/>
    <n v="2"/>
    <n v="2"/>
    <n v="9.98"/>
    <n v="3.7326000000000001"/>
    <n v="6.2474000000000007"/>
    <x v="1269"/>
    <n v="48"/>
    <n v="30000"/>
    <n v="4.99"/>
    <s v="Low"/>
  </r>
  <r>
    <x v="853"/>
    <x v="2"/>
    <x v="1"/>
    <x v="4"/>
    <s v="SO69844"/>
    <n v="479"/>
    <x v="44"/>
    <x v="2"/>
    <x v="1"/>
    <n v="11610"/>
    <n v="10"/>
    <x v="3"/>
    <n v="3"/>
    <n v="2"/>
    <n v="17.98"/>
    <n v="6.7245999999999997"/>
    <n v="11.255400000000002"/>
    <x v="1269"/>
    <n v="48"/>
    <n v="30000"/>
    <n v="8.99"/>
    <s v="Low"/>
  </r>
  <r>
    <x v="853"/>
    <x v="2"/>
    <x v="1"/>
    <x v="4"/>
    <s v="SO69844"/>
    <n v="573"/>
    <x v="62"/>
    <x v="4"/>
    <x v="0"/>
    <n v="11610"/>
    <n v="10"/>
    <x v="3"/>
    <n v="1"/>
    <n v="1"/>
    <n v="2384.0700000000002"/>
    <n v="1481.9378999999999"/>
    <n v="902.13210000000026"/>
    <x v="1269"/>
    <n v="48"/>
    <n v="30000"/>
    <n v="2384.0700000000002"/>
    <s v="Low"/>
  </r>
  <r>
    <x v="853"/>
    <x v="2"/>
    <x v="1"/>
    <x v="4"/>
    <s v="SO69845"/>
    <n v="215"/>
    <x v="45"/>
    <x v="3"/>
    <x v="1"/>
    <n v="26429"/>
    <n v="9"/>
    <x v="2"/>
    <n v="2"/>
    <n v="1"/>
    <n v="33.644199999999998"/>
    <n v="12.027799999999999"/>
    <n v="21.616399999999999"/>
    <x v="2293"/>
    <n v="47"/>
    <n v="80000"/>
    <n v="33.644199999999998"/>
    <s v="Everage"/>
  </r>
  <r>
    <x v="853"/>
    <x v="2"/>
    <x v="1"/>
    <x v="4"/>
    <s v="SO69845"/>
    <n v="389"/>
    <x v="43"/>
    <x v="0"/>
    <x v="0"/>
    <n v="26429"/>
    <n v="9"/>
    <x v="2"/>
    <n v="1"/>
    <n v="1"/>
    <n v="1000.4375"/>
    <n v="605.64919999999995"/>
    <n v="394.78830000000005"/>
    <x v="2293"/>
    <n v="47"/>
    <n v="80000"/>
    <n v="1000.4375"/>
    <s v="Everage"/>
  </r>
  <r>
    <x v="853"/>
    <x v="2"/>
    <x v="1"/>
    <x v="4"/>
    <s v="SO69846"/>
    <n v="215"/>
    <x v="45"/>
    <x v="3"/>
    <x v="1"/>
    <n v="15645"/>
    <n v="9"/>
    <x v="2"/>
    <n v="2"/>
    <n v="1"/>
    <n v="33.644199999999998"/>
    <n v="12.027799999999999"/>
    <n v="21.616399999999999"/>
    <x v="3768"/>
    <n v="44"/>
    <n v="20000"/>
    <n v="33.644199999999998"/>
    <s v="Low"/>
  </r>
  <r>
    <x v="853"/>
    <x v="2"/>
    <x v="1"/>
    <x v="4"/>
    <s v="SO69846"/>
    <n v="580"/>
    <x v="67"/>
    <x v="0"/>
    <x v="0"/>
    <n v="15645"/>
    <n v="9"/>
    <x v="2"/>
    <n v="1"/>
    <n v="1"/>
    <n v="1700.99"/>
    <n v="1082.51"/>
    <n v="618.48"/>
    <x v="3768"/>
    <n v="44"/>
    <n v="20000"/>
    <n v="1700.99"/>
    <s v="Low"/>
  </r>
  <r>
    <x v="853"/>
    <x v="2"/>
    <x v="1"/>
    <x v="4"/>
    <s v="SO69847"/>
    <n v="583"/>
    <x v="89"/>
    <x v="0"/>
    <x v="0"/>
    <n v="22032"/>
    <n v="9"/>
    <x v="2"/>
    <n v="1"/>
    <n v="1"/>
    <n v="1700.99"/>
    <n v="1082.51"/>
    <n v="618.48"/>
    <x v="1938"/>
    <n v="81"/>
    <n v="40000"/>
    <n v="1700.99"/>
    <s v="Low"/>
  </r>
  <r>
    <x v="853"/>
    <x v="2"/>
    <x v="1"/>
    <x v="4"/>
    <s v="SO69848"/>
    <n v="223"/>
    <x v="72"/>
    <x v="11"/>
    <x v="3"/>
    <n v="24377"/>
    <n v="9"/>
    <x v="2"/>
    <n v="2"/>
    <n v="2"/>
    <n v="17.288399999999999"/>
    <n v="11.410399999999999"/>
    <n v="5.8780000000000001"/>
    <x v="3894"/>
    <n v="55"/>
    <n v="70000"/>
    <n v="8.6441999999999997"/>
    <s v="Everage"/>
  </r>
  <r>
    <x v="853"/>
    <x v="2"/>
    <x v="1"/>
    <x v="4"/>
    <s v="SO69848"/>
    <n v="488"/>
    <x v="79"/>
    <x v="8"/>
    <x v="3"/>
    <n v="24377"/>
    <n v="9"/>
    <x v="2"/>
    <n v="3"/>
    <n v="1"/>
    <n v="53.99"/>
    <n v="41.572299999999998"/>
    <n v="12.417700000000004"/>
    <x v="3894"/>
    <n v="55"/>
    <n v="70000"/>
    <n v="53.99"/>
    <s v="Everage"/>
  </r>
  <r>
    <x v="853"/>
    <x v="2"/>
    <x v="1"/>
    <x v="4"/>
    <s v="SO69848"/>
    <n v="581"/>
    <x v="55"/>
    <x v="0"/>
    <x v="0"/>
    <n v="24377"/>
    <n v="9"/>
    <x v="2"/>
    <n v="1"/>
    <n v="1"/>
    <n v="1700.99"/>
    <n v="1082.51"/>
    <n v="618.48"/>
    <x v="3894"/>
    <n v="55"/>
    <n v="70000"/>
    <n v="1700.99"/>
    <s v="Everage"/>
  </r>
  <r>
    <x v="853"/>
    <x v="2"/>
    <x v="1"/>
    <x v="4"/>
    <s v="SO69849"/>
    <n v="464"/>
    <x v="75"/>
    <x v="9"/>
    <x v="3"/>
    <n v="13091"/>
    <n v="9"/>
    <x v="2"/>
    <n v="3"/>
    <n v="2"/>
    <n v="47.096200000000003"/>
    <n v="19.427199999999999"/>
    <n v="27.669000000000004"/>
    <x v="2581"/>
    <n v="64"/>
    <n v="130000"/>
    <n v="23.548100000000002"/>
    <s v="Hight"/>
  </r>
  <r>
    <x v="853"/>
    <x v="2"/>
    <x v="1"/>
    <x v="4"/>
    <s v="SO69849"/>
    <n v="214"/>
    <x v="52"/>
    <x v="3"/>
    <x v="1"/>
    <n v="13091"/>
    <n v="9"/>
    <x v="2"/>
    <n v="2"/>
    <n v="1"/>
    <n v="34.99"/>
    <n v="13.0863"/>
    <n v="21.903700000000001"/>
    <x v="2581"/>
    <n v="64"/>
    <n v="130000"/>
    <n v="34.99"/>
    <s v="Hight"/>
  </r>
  <r>
    <x v="853"/>
    <x v="2"/>
    <x v="1"/>
    <x v="4"/>
    <s v="SO69849"/>
    <n v="564"/>
    <x v="100"/>
    <x v="4"/>
    <x v="0"/>
    <n v="13091"/>
    <n v="9"/>
    <x v="2"/>
    <n v="1"/>
    <n v="1"/>
    <n v="2384.0700000000002"/>
    <n v="1481.9378999999999"/>
    <n v="902.13210000000026"/>
    <x v="2581"/>
    <n v="64"/>
    <n v="130000"/>
    <n v="2384.0700000000002"/>
    <s v="Hight"/>
  </r>
  <r>
    <x v="853"/>
    <x v="2"/>
    <x v="1"/>
    <x v="4"/>
    <s v="SO69850"/>
    <n v="480"/>
    <x v="82"/>
    <x v="5"/>
    <x v="2"/>
    <n v="13105"/>
    <n v="9"/>
    <x v="2"/>
    <n v="2"/>
    <n v="3"/>
    <n v="81.36"/>
    <n v="36.123899999999999"/>
    <n v="45.2361"/>
    <x v="2431"/>
    <n v="61"/>
    <n v="60000"/>
    <n v="27.12"/>
    <s v="Everage"/>
  </r>
  <r>
    <x v="853"/>
    <x v="2"/>
    <x v="1"/>
    <x v="4"/>
    <s v="SO69850"/>
    <n v="362"/>
    <x v="28"/>
    <x v="1"/>
    <x v="0"/>
    <n v="13105"/>
    <n v="9"/>
    <x v="2"/>
    <n v="1"/>
    <n v="1"/>
    <n v="2049.0981999999999"/>
    <n v="1105.81"/>
    <n v="943.28819999999996"/>
    <x v="2431"/>
    <n v="61"/>
    <n v="60000"/>
    <n v="2049.0981999999999"/>
    <s v="Everage"/>
  </r>
  <r>
    <x v="853"/>
    <x v="2"/>
    <x v="1"/>
    <x v="4"/>
    <s v="SO69851"/>
    <n v="477"/>
    <x v="47"/>
    <x v="2"/>
    <x v="1"/>
    <n v="26635"/>
    <n v="4"/>
    <x v="0"/>
    <n v="3"/>
    <n v="2"/>
    <n v="9.98"/>
    <n v="3.7326000000000001"/>
    <n v="6.2474000000000007"/>
    <x v="2412"/>
    <n v="64"/>
    <n v="60000"/>
    <n v="4.99"/>
    <s v="Everage"/>
  </r>
  <r>
    <x v="853"/>
    <x v="2"/>
    <x v="1"/>
    <x v="4"/>
    <s v="SO69851"/>
    <n v="479"/>
    <x v="44"/>
    <x v="2"/>
    <x v="1"/>
    <n v="26635"/>
    <n v="4"/>
    <x v="0"/>
    <n v="2"/>
    <n v="2"/>
    <n v="17.98"/>
    <n v="6.7245999999999997"/>
    <n v="11.255400000000002"/>
    <x v="2412"/>
    <n v="64"/>
    <n v="60000"/>
    <n v="8.99"/>
    <s v="Everage"/>
  </r>
  <r>
    <x v="853"/>
    <x v="2"/>
    <x v="1"/>
    <x v="4"/>
    <s v="SO69851"/>
    <n v="214"/>
    <x v="52"/>
    <x v="3"/>
    <x v="1"/>
    <n v="26635"/>
    <n v="4"/>
    <x v="0"/>
    <n v="4"/>
    <n v="1"/>
    <n v="34.99"/>
    <n v="13.0863"/>
    <n v="21.903700000000001"/>
    <x v="2412"/>
    <n v="64"/>
    <n v="60000"/>
    <n v="34.99"/>
    <s v="Everage"/>
  </r>
  <r>
    <x v="853"/>
    <x v="2"/>
    <x v="1"/>
    <x v="4"/>
    <s v="SO69851"/>
    <n v="567"/>
    <x v="128"/>
    <x v="4"/>
    <x v="0"/>
    <n v="26635"/>
    <n v="4"/>
    <x v="0"/>
    <n v="1"/>
    <n v="1"/>
    <n v="742.35"/>
    <n v="461.44479999999999"/>
    <n v="280.90520000000004"/>
    <x v="2412"/>
    <n v="64"/>
    <n v="60000"/>
    <n v="742.35"/>
    <s v="Everage"/>
  </r>
  <r>
    <x v="853"/>
    <x v="2"/>
    <x v="1"/>
    <x v="4"/>
    <s v="SO69852"/>
    <n v="482"/>
    <x v="77"/>
    <x v="12"/>
    <x v="3"/>
    <n v="28061"/>
    <n v="4"/>
    <x v="0"/>
    <n v="3"/>
    <n v="2"/>
    <n v="17.98"/>
    <n v="6.7245999999999997"/>
    <n v="11.255400000000002"/>
    <x v="15074"/>
    <n v="57"/>
    <n v="70000"/>
    <n v="8.99"/>
    <s v="Everage"/>
  </r>
  <r>
    <x v="853"/>
    <x v="2"/>
    <x v="1"/>
    <x v="4"/>
    <s v="SO69852"/>
    <n v="215"/>
    <x v="45"/>
    <x v="3"/>
    <x v="1"/>
    <n v="28061"/>
    <n v="4"/>
    <x v="0"/>
    <n v="2"/>
    <n v="1"/>
    <n v="33.644199999999998"/>
    <n v="12.027799999999999"/>
    <n v="21.616399999999999"/>
    <x v="15074"/>
    <n v="57"/>
    <n v="70000"/>
    <n v="33.644199999999998"/>
    <s v="Everage"/>
  </r>
  <r>
    <x v="853"/>
    <x v="2"/>
    <x v="1"/>
    <x v="4"/>
    <s v="SO69852"/>
    <n v="563"/>
    <x v="126"/>
    <x v="4"/>
    <x v="0"/>
    <n v="28061"/>
    <n v="4"/>
    <x v="0"/>
    <n v="1"/>
    <n v="1"/>
    <n v="2384.0700000000002"/>
    <n v="1481.9378999999999"/>
    <n v="902.13210000000026"/>
    <x v="15074"/>
    <n v="57"/>
    <n v="70000"/>
    <n v="2384.0700000000002"/>
    <s v="Everage"/>
  </r>
  <r>
    <x v="853"/>
    <x v="2"/>
    <x v="1"/>
    <x v="4"/>
    <s v="SO69853"/>
    <n v="477"/>
    <x v="47"/>
    <x v="2"/>
    <x v="1"/>
    <n v="28063"/>
    <n v="4"/>
    <x v="0"/>
    <n v="3"/>
    <n v="3"/>
    <n v="14.97"/>
    <n v="5.5989000000000004"/>
    <n v="9.3711000000000002"/>
    <x v="15075"/>
    <n v="57"/>
    <n v="70000"/>
    <n v="4.99"/>
    <s v="Everage"/>
  </r>
  <r>
    <x v="853"/>
    <x v="2"/>
    <x v="1"/>
    <x v="4"/>
    <s v="SO69853"/>
    <n v="479"/>
    <x v="44"/>
    <x v="2"/>
    <x v="1"/>
    <n v="28063"/>
    <n v="4"/>
    <x v="0"/>
    <n v="2"/>
    <n v="2"/>
    <n v="17.98"/>
    <n v="6.7245999999999997"/>
    <n v="11.255400000000002"/>
    <x v="15075"/>
    <n v="57"/>
    <n v="70000"/>
    <n v="8.99"/>
    <s v="Everage"/>
  </r>
  <r>
    <x v="853"/>
    <x v="2"/>
    <x v="1"/>
    <x v="4"/>
    <s v="SO69853"/>
    <n v="232"/>
    <x v="54"/>
    <x v="8"/>
    <x v="3"/>
    <n v="28063"/>
    <n v="4"/>
    <x v="0"/>
    <n v="4"/>
    <n v="1"/>
    <n v="48.067300000000003"/>
    <n v="31.724399999999999"/>
    <n v="16.342900000000004"/>
    <x v="15075"/>
    <n v="57"/>
    <n v="70000"/>
    <n v="48.067300000000003"/>
    <s v="Everage"/>
  </r>
  <r>
    <x v="853"/>
    <x v="2"/>
    <x v="1"/>
    <x v="4"/>
    <s v="SO69853"/>
    <n v="561"/>
    <x v="108"/>
    <x v="4"/>
    <x v="0"/>
    <n v="28063"/>
    <n v="4"/>
    <x v="0"/>
    <n v="1"/>
    <n v="1"/>
    <n v="2384.0700000000002"/>
    <n v="1481.9378999999999"/>
    <n v="902.13210000000026"/>
    <x v="15075"/>
    <n v="57"/>
    <n v="70000"/>
    <n v="2384.0700000000002"/>
    <s v="Everage"/>
  </r>
  <r>
    <x v="853"/>
    <x v="2"/>
    <x v="1"/>
    <x v="4"/>
    <s v="SO69854"/>
    <n v="480"/>
    <x v="82"/>
    <x v="5"/>
    <x v="2"/>
    <n v="23509"/>
    <n v="1"/>
    <x v="0"/>
    <n v="4"/>
    <n v="2"/>
    <n v="54.24"/>
    <n v="24.082599999999999"/>
    <n v="30.157400000000003"/>
    <x v="15076"/>
    <n v="70"/>
    <n v="70000"/>
    <n v="27.12"/>
    <s v="Everage"/>
  </r>
  <r>
    <x v="853"/>
    <x v="2"/>
    <x v="1"/>
    <x v="4"/>
    <s v="SO69854"/>
    <n v="484"/>
    <x v="95"/>
    <x v="15"/>
    <x v="1"/>
    <n v="23509"/>
    <n v="1"/>
    <x v="0"/>
    <n v="5"/>
    <n v="2"/>
    <n v="15.9"/>
    <n v="5.9466000000000001"/>
    <n v="9.9534000000000002"/>
    <x v="15076"/>
    <n v="70"/>
    <n v="70000"/>
    <n v="7.95"/>
    <s v="Everage"/>
  </r>
  <r>
    <x v="853"/>
    <x v="2"/>
    <x v="1"/>
    <x v="4"/>
    <s v="SO69854"/>
    <n v="529"/>
    <x v="49"/>
    <x v="5"/>
    <x v="2"/>
    <n v="23509"/>
    <n v="1"/>
    <x v="0"/>
    <n v="3"/>
    <n v="2"/>
    <n v="105.28"/>
    <n v="46.744399999999999"/>
    <n v="58.535600000000002"/>
    <x v="15076"/>
    <n v="70"/>
    <n v="70000"/>
    <n v="52.64"/>
    <s v="Everage"/>
  </r>
  <r>
    <x v="853"/>
    <x v="2"/>
    <x v="1"/>
    <x v="4"/>
    <s v="SO69854"/>
    <n v="538"/>
    <x v="63"/>
    <x v="5"/>
    <x v="2"/>
    <n v="23509"/>
    <n v="1"/>
    <x v="0"/>
    <n v="2"/>
    <n v="2"/>
    <n v="54.24"/>
    <n v="24.082599999999999"/>
    <n v="30.157400000000003"/>
    <x v="15076"/>
    <n v="70"/>
    <n v="70000"/>
    <n v="27.12"/>
    <s v="Everage"/>
  </r>
  <r>
    <x v="853"/>
    <x v="2"/>
    <x v="1"/>
    <x v="4"/>
    <s v="SO69854"/>
    <n v="604"/>
    <x v="71"/>
    <x v="0"/>
    <x v="0"/>
    <n v="23509"/>
    <n v="1"/>
    <x v="0"/>
    <n v="1"/>
    <n v="1"/>
    <n v="539.99"/>
    <n v="343.64960000000002"/>
    <n v="196.34039999999999"/>
    <x v="15076"/>
    <n v="70"/>
    <n v="70000"/>
    <n v="539.99"/>
    <s v="Everage"/>
  </r>
  <r>
    <x v="853"/>
    <x v="2"/>
    <x v="1"/>
    <x v="4"/>
    <s v="SO69855"/>
    <n v="464"/>
    <x v="75"/>
    <x v="9"/>
    <x v="3"/>
    <n v="20077"/>
    <n v="4"/>
    <x v="0"/>
    <n v="4"/>
    <n v="2"/>
    <n v="47.096200000000003"/>
    <n v="19.427199999999999"/>
    <n v="27.669000000000004"/>
    <x v="15077"/>
    <n v="70"/>
    <n v="10000"/>
    <n v="23.548100000000002"/>
    <s v="Low"/>
  </r>
  <r>
    <x v="853"/>
    <x v="2"/>
    <x v="1"/>
    <x v="4"/>
    <s v="SO69855"/>
    <n v="477"/>
    <x v="47"/>
    <x v="2"/>
    <x v="1"/>
    <n v="20077"/>
    <n v="4"/>
    <x v="0"/>
    <n v="3"/>
    <n v="2"/>
    <n v="9.98"/>
    <n v="3.7326000000000001"/>
    <n v="6.2474000000000007"/>
    <x v="15077"/>
    <n v="70"/>
    <n v="10000"/>
    <n v="4.99"/>
    <s v="Low"/>
  </r>
  <r>
    <x v="853"/>
    <x v="2"/>
    <x v="1"/>
    <x v="4"/>
    <s v="SO69855"/>
    <n v="479"/>
    <x v="44"/>
    <x v="2"/>
    <x v="1"/>
    <n v="20077"/>
    <n v="4"/>
    <x v="0"/>
    <n v="2"/>
    <n v="2"/>
    <n v="17.98"/>
    <n v="6.7245999999999997"/>
    <n v="11.255400000000002"/>
    <x v="15077"/>
    <n v="70"/>
    <n v="10000"/>
    <n v="8.99"/>
    <s v="Low"/>
  </r>
  <r>
    <x v="853"/>
    <x v="2"/>
    <x v="1"/>
    <x v="4"/>
    <s v="SO69855"/>
    <n v="487"/>
    <x v="88"/>
    <x v="13"/>
    <x v="1"/>
    <n v="20077"/>
    <n v="4"/>
    <x v="0"/>
    <n v="5"/>
    <n v="1"/>
    <n v="54.99"/>
    <n v="20.566299999999998"/>
    <n v="34.423700000000004"/>
    <x v="15077"/>
    <n v="70"/>
    <n v="10000"/>
    <n v="54.99"/>
    <s v="Low"/>
  </r>
  <r>
    <x v="853"/>
    <x v="2"/>
    <x v="1"/>
    <x v="4"/>
    <s v="SO69855"/>
    <n v="606"/>
    <x v="64"/>
    <x v="0"/>
    <x v="0"/>
    <n v="20077"/>
    <n v="4"/>
    <x v="0"/>
    <n v="1"/>
    <n v="1"/>
    <n v="539.99"/>
    <n v="343.64960000000002"/>
    <n v="196.34039999999999"/>
    <x v="15077"/>
    <n v="70"/>
    <n v="10000"/>
    <n v="539.99"/>
    <s v="Low"/>
  </r>
  <r>
    <x v="853"/>
    <x v="2"/>
    <x v="1"/>
    <x v="4"/>
    <s v="SO69856"/>
    <n v="223"/>
    <x v="72"/>
    <x v="11"/>
    <x v="3"/>
    <n v="23505"/>
    <n v="4"/>
    <x v="0"/>
    <n v="5"/>
    <n v="2"/>
    <n v="17.288399999999999"/>
    <n v="11.410399999999999"/>
    <n v="5.8780000000000001"/>
    <x v="15078"/>
    <n v="63"/>
    <n v="110000"/>
    <n v="8.6441999999999997"/>
    <s v="Hight"/>
  </r>
  <r>
    <x v="853"/>
    <x v="2"/>
    <x v="1"/>
    <x v="4"/>
    <s v="SO69856"/>
    <n v="477"/>
    <x v="47"/>
    <x v="2"/>
    <x v="1"/>
    <n v="23505"/>
    <n v="4"/>
    <x v="0"/>
    <n v="2"/>
    <n v="2"/>
    <n v="9.98"/>
    <n v="3.7326000000000001"/>
    <n v="6.2474000000000007"/>
    <x v="15078"/>
    <n v="63"/>
    <n v="110000"/>
    <n v="4.99"/>
    <s v="Hight"/>
  </r>
  <r>
    <x v="853"/>
    <x v="2"/>
    <x v="1"/>
    <x v="4"/>
    <s v="SO69856"/>
    <n v="479"/>
    <x v="44"/>
    <x v="2"/>
    <x v="1"/>
    <n v="23505"/>
    <n v="4"/>
    <x v="0"/>
    <n v="3"/>
    <n v="2"/>
    <n v="17.98"/>
    <n v="6.7245999999999997"/>
    <n v="11.255400000000002"/>
    <x v="15078"/>
    <n v="63"/>
    <n v="110000"/>
    <n v="8.99"/>
    <s v="Hight"/>
  </r>
  <r>
    <x v="853"/>
    <x v="2"/>
    <x v="1"/>
    <x v="4"/>
    <s v="SO69856"/>
    <n v="489"/>
    <x v="73"/>
    <x v="8"/>
    <x v="3"/>
    <n v="23505"/>
    <n v="4"/>
    <x v="0"/>
    <n v="4"/>
    <n v="1"/>
    <n v="53.99"/>
    <n v="41.572299999999998"/>
    <n v="12.417700000000004"/>
    <x v="15078"/>
    <n v="63"/>
    <n v="110000"/>
    <n v="53.99"/>
    <s v="Hight"/>
  </r>
  <r>
    <x v="853"/>
    <x v="2"/>
    <x v="1"/>
    <x v="4"/>
    <s v="SO69856"/>
    <n v="606"/>
    <x v="64"/>
    <x v="0"/>
    <x v="0"/>
    <n v="23505"/>
    <n v="4"/>
    <x v="0"/>
    <n v="1"/>
    <n v="1"/>
    <n v="539.99"/>
    <n v="343.64960000000002"/>
    <n v="196.34039999999999"/>
    <x v="15078"/>
    <n v="63"/>
    <n v="110000"/>
    <n v="539.99"/>
    <s v="Hight"/>
  </r>
  <r>
    <x v="853"/>
    <x v="2"/>
    <x v="1"/>
    <x v="4"/>
    <s v="SO69857"/>
    <n v="473"/>
    <x v="98"/>
    <x v="14"/>
    <x v="3"/>
    <n v="23856"/>
    <n v="1"/>
    <x v="0"/>
    <n v="2"/>
    <n v="1"/>
    <n v="63.5"/>
    <n v="23.748999999999999"/>
    <n v="39.751000000000005"/>
    <x v="15079"/>
    <n v="54"/>
    <n v="60000"/>
    <n v="63.5"/>
    <s v="Everage"/>
  </r>
  <r>
    <x v="853"/>
    <x v="2"/>
    <x v="1"/>
    <x v="4"/>
    <s v="SO69857"/>
    <n v="584"/>
    <x v="81"/>
    <x v="0"/>
    <x v="0"/>
    <n v="23856"/>
    <n v="1"/>
    <x v="0"/>
    <n v="1"/>
    <n v="1"/>
    <n v="539.99"/>
    <n v="343.64960000000002"/>
    <n v="196.34039999999999"/>
    <x v="15079"/>
    <n v="54"/>
    <n v="60000"/>
    <n v="539.99"/>
    <s v="Everage"/>
  </r>
  <r>
    <x v="853"/>
    <x v="2"/>
    <x v="1"/>
    <x v="4"/>
    <s v="SO69858"/>
    <n v="538"/>
    <x v="63"/>
    <x v="5"/>
    <x v="2"/>
    <n v="23848"/>
    <n v="4"/>
    <x v="0"/>
    <n v="2"/>
    <n v="2"/>
    <n v="54.24"/>
    <n v="24.082599999999999"/>
    <n v="30.157400000000003"/>
    <x v="15080"/>
    <n v="54"/>
    <n v="60000"/>
    <n v="27.12"/>
    <s v="Everage"/>
  </r>
  <r>
    <x v="853"/>
    <x v="2"/>
    <x v="1"/>
    <x v="4"/>
    <s v="SO69858"/>
    <n v="606"/>
    <x v="64"/>
    <x v="0"/>
    <x v="0"/>
    <n v="23848"/>
    <n v="4"/>
    <x v="0"/>
    <n v="1"/>
    <n v="1"/>
    <n v="539.99"/>
    <n v="343.64960000000002"/>
    <n v="196.34039999999999"/>
    <x v="15080"/>
    <n v="54"/>
    <n v="60000"/>
    <n v="539.99"/>
    <s v="Everage"/>
  </r>
  <r>
    <x v="853"/>
    <x v="2"/>
    <x v="1"/>
    <x v="4"/>
    <s v="SO69859"/>
    <n v="215"/>
    <x v="45"/>
    <x v="3"/>
    <x v="1"/>
    <n v="21794"/>
    <n v="4"/>
    <x v="0"/>
    <n v="2"/>
    <n v="1"/>
    <n v="33.644199999999998"/>
    <n v="12.027799999999999"/>
    <n v="21.616399999999999"/>
    <x v="15081"/>
    <n v="74"/>
    <n v="60000"/>
    <n v="33.644199999999998"/>
    <s v="Everage"/>
  </r>
  <r>
    <x v="853"/>
    <x v="2"/>
    <x v="1"/>
    <x v="4"/>
    <s v="SO69859"/>
    <n v="387"/>
    <x v="39"/>
    <x v="0"/>
    <x v="0"/>
    <n v="21794"/>
    <n v="4"/>
    <x v="0"/>
    <n v="1"/>
    <n v="1"/>
    <n v="1000.4375"/>
    <n v="605.64919999999995"/>
    <n v="394.78830000000005"/>
    <x v="15081"/>
    <n v="74"/>
    <n v="60000"/>
    <n v="1000.4375"/>
    <s v="Everage"/>
  </r>
  <r>
    <x v="853"/>
    <x v="2"/>
    <x v="1"/>
    <x v="4"/>
    <s v="SO69859"/>
    <n v="462"/>
    <x v="84"/>
    <x v="9"/>
    <x v="3"/>
    <n v="21794"/>
    <n v="4"/>
    <x v="0"/>
    <n v="3"/>
    <n v="1"/>
    <n v="23.548100000000002"/>
    <n v="9.7135999999999996"/>
    <n v="13.834500000000002"/>
    <x v="15081"/>
    <n v="74"/>
    <n v="60000"/>
    <n v="23.548100000000002"/>
    <s v="Everage"/>
  </r>
  <r>
    <x v="853"/>
    <x v="2"/>
    <x v="1"/>
    <x v="4"/>
    <s v="SO69860"/>
    <n v="215"/>
    <x v="45"/>
    <x v="3"/>
    <x v="1"/>
    <n v="21808"/>
    <n v="4"/>
    <x v="0"/>
    <n v="2"/>
    <n v="1"/>
    <n v="33.644199999999998"/>
    <n v="12.027799999999999"/>
    <n v="21.616399999999999"/>
    <x v="15082"/>
    <n v="72"/>
    <n v="60000"/>
    <n v="33.644199999999998"/>
    <s v="Everage"/>
  </r>
  <r>
    <x v="853"/>
    <x v="2"/>
    <x v="1"/>
    <x v="4"/>
    <s v="SO69860"/>
    <n v="387"/>
    <x v="39"/>
    <x v="0"/>
    <x v="0"/>
    <n v="21808"/>
    <n v="4"/>
    <x v="0"/>
    <n v="1"/>
    <n v="1"/>
    <n v="1000.4375"/>
    <n v="605.64919999999995"/>
    <n v="394.78830000000005"/>
    <x v="15082"/>
    <n v="72"/>
    <n v="60000"/>
    <n v="1000.4375"/>
    <s v="Everage"/>
  </r>
  <r>
    <x v="853"/>
    <x v="2"/>
    <x v="1"/>
    <x v="4"/>
    <s v="SO69861"/>
    <n v="477"/>
    <x v="47"/>
    <x v="2"/>
    <x v="1"/>
    <n v="28425"/>
    <n v="10"/>
    <x v="3"/>
    <n v="3"/>
    <n v="2"/>
    <n v="9.98"/>
    <n v="3.7326000000000001"/>
    <n v="6.2474000000000007"/>
    <x v="15083"/>
    <n v="46"/>
    <n v="30000"/>
    <n v="4.99"/>
    <s v="Low"/>
  </r>
  <r>
    <x v="853"/>
    <x v="2"/>
    <x v="1"/>
    <x v="4"/>
    <s v="SO69861"/>
    <n v="479"/>
    <x v="44"/>
    <x v="2"/>
    <x v="1"/>
    <n v="28425"/>
    <n v="10"/>
    <x v="3"/>
    <n v="2"/>
    <n v="2"/>
    <n v="17.98"/>
    <n v="6.7245999999999997"/>
    <n v="11.255400000000002"/>
    <x v="15083"/>
    <n v="46"/>
    <n v="30000"/>
    <n v="8.99"/>
    <s v="Low"/>
  </r>
  <r>
    <x v="853"/>
    <x v="2"/>
    <x v="1"/>
    <x v="4"/>
    <s v="SO69861"/>
    <n v="220"/>
    <x v="57"/>
    <x v="3"/>
    <x v="1"/>
    <n v="28425"/>
    <n v="10"/>
    <x v="3"/>
    <n v="4"/>
    <n v="1"/>
    <n v="33.644199999999998"/>
    <n v="12.027799999999999"/>
    <n v="21.616399999999999"/>
    <x v="15083"/>
    <n v="46"/>
    <n v="30000"/>
    <n v="33.644199999999998"/>
    <s v="Low"/>
  </r>
  <r>
    <x v="853"/>
    <x v="2"/>
    <x v="1"/>
    <x v="4"/>
    <s v="SO69861"/>
    <n v="606"/>
    <x v="64"/>
    <x v="0"/>
    <x v="0"/>
    <n v="28425"/>
    <n v="10"/>
    <x v="3"/>
    <n v="1"/>
    <n v="1"/>
    <n v="539.99"/>
    <n v="343.64960000000002"/>
    <n v="196.34039999999999"/>
    <x v="15083"/>
    <n v="46"/>
    <n v="30000"/>
    <n v="539.99"/>
    <s v="Low"/>
  </r>
  <r>
    <x v="853"/>
    <x v="2"/>
    <x v="1"/>
    <x v="4"/>
    <s v="SO69862"/>
    <n v="538"/>
    <x v="63"/>
    <x v="5"/>
    <x v="2"/>
    <n v="25522"/>
    <n v="8"/>
    <x v="5"/>
    <n v="2"/>
    <n v="2"/>
    <n v="54.24"/>
    <n v="24.082599999999999"/>
    <n v="30.157400000000003"/>
    <x v="15084"/>
    <n v="47"/>
    <n v="30000"/>
    <n v="27.12"/>
    <s v="Low"/>
  </r>
  <r>
    <x v="853"/>
    <x v="2"/>
    <x v="1"/>
    <x v="4"/>
    <s v="SO69862"/>
    <n v="471"/>
    <x v="91"/>
    <x v="14"/>
    <x v="3"/>
    <n v="25522"/>
    <n v="8"/>
    <x v="5"/>
    <n v="3"/>
    <n v="1"/>
    <n v="63.5"/>
    <n v="23.748999999999999"/>
    <n v="39.751000000000005"/>
    <x v="15084"/>
    <n v="47"/>
    <n v="30000"/>
    <n v="63.5"/>
    <s v="Low"/>
  </r>
  <r>
    <x v="853"/>
    <x v="2"/>
    <x v="1"/>
    <x v="4"/>
    <s v="SO69862"/>
    <n v="529"/>
    <x v="49"/>
    <x v="5"/>
    <x v="2"/>
    <n v="25522"/>
    <n v="8"/>
    <x v="5"/>
    <n v="4"/>
    <n v="1"/>
    <n v="52.64"/>
    <n v="23.372199999999999"/>
    <n v="29.267800000000001"/>
    <x v="15084"/>
    <n v="47"/>
    <n v="30000"/>
    <n v="52.64"/>
    <s v="Low"/>
  </r>
  <r>
    <x v="853"/>
    <x v="2"/>
    <x v="1"/>
    <x v="4"/>
    <s v="SO69862"/>
    <n v="606"/>
    <x v="64"/>
    <x v="0"/>
    <x v="0"/>
    <n v="25522"/>
    <n v="8"/>
    <x v="5"/>
    <n v="1"/>
    <n v="1"/>
    <n v="539.99"/>
    <n v="343.64960000000002"/>
    <n v="196.34039999999999"/>
    <x v="15084"/>
    <n v="47"/>
    <n v="30000"/>
    <n v="539.99"/>
    <s v="Low"/>
  </r>
  <r>
    <x v="853"/>
    <x v="2"/>
    <x v="1"/>
    <x v="4"/>
    <s v="SO69863"/>
    <n v="479"/>
    <x v="44"/>
    <x v="2"/>
    <x v="1"/>
    <n v="13079"/>
    <n v="9"/>
    <x v="2"/>
    <n v="2"/>
    <n v="3"/>
    <n v="26.97"/>
    <n v="10.0869"/>
    <n v="16.883099999999999"/>
    <x v="2078"/>
    <n v="66"/>
    <n v="80000"/>
    <n v="8.99"/>
    <s v="Everage"/>
  </r>
  <r>
    <x v="853"/>
    <x v="2"/>
    <x v="1"/>
    <x v="4"/>
    <s v="SO69863"/>
    <n v="564"/>
    <x v="100"/>
    <x v="4"/>
    <x v="0"/>
    <n v="13079"/>
    <n v="9"/>
    <x v="2"/>
    <n v="1"/>
    <n v="1"/>
    <n v="2384.0700000000002"/>
    <n v="1481.9378999999999"/>
    <n v="902.13210000000026"/>
    <x v="2078"/>
    <n v="66"/>
    <n v="80000"/>
    <n v="2384.0700000000002"/>
    <s v="Everage"/>
  </r>
  <r>
    <x v="853"/>
    <x v="2"/>
    <x v="1"/>
    <x v="4"/>
    <s v="SO69864"/>
    <n v="530"/>
    <x v="60"/>
    <x v="5"/>
    <x v="2"/>
    <n v="13622"/>
    <n v="9"/>
    <x v="2"/>
    <n v="3"/>
    <n v="2"/>
    <n v="54.24"/>
    <n v="24.082599999999999"/>
    <n v="30.157400000000003"/>
    <x v="2653"/>
    <n v="49"/>
    <n v="70000"/>
    <n v="27.12"/>
    <s v="Everage"/>
  </r>
  <r>
    <x v="853"/>
    <x v="2"/>
    <x v="1"/>
    <x v="4"/>
    <s v="SO69864"/>
    <n v="541"/>
    <x v="59"/>
    <x v="5"/>
    <x v="2"/>
    <n v="13622"/>
    <n v="9"/>
    <x v="2"/>
    <n v="2"/>
    <n v="2"/>
    <n v="105.28"/>
    <n v="46.744399999999999"/>
    <n v="58.535600000000002"/>
    <x v="2653"/>
    <n v="49"/>
    <n v="70000"/>
    <n v="52.64"/>
    <s v="Everage"/>
  </r>
  <r>
    <x v="853"/>
    <x v="2"/>
    <x v="1"/>
    <x v="4"/>
    <s v="SO69864"/>
    <n v="214"/>
    <x v="52"/>
    <x v="3"/>
    <x v="1"/>
    <n v="13622"/>
    <n v="9"/>
    <x v="2"/>
    <n v="4"/>
    <n v="1"/>
    <n v="34.99"/>
    <n v="13.0863"/>
    <n v="21.903700000000001"/>
    <x v="2653"/>
    <n v="49"/>
    <n v="70000"/>
    <n v="34.99"/>
    <s v="Everage"/>
  </r>
  <r>
    <x v="853"/>
    <x v="2"/>
    <x v="1"/>
    <x v="4"/>
    <s v="SO69864"/>
    <n v="573"/>
    <x v="62"/>
    <x v="4"/>
    <x v="0"/>
    <n v="13622"/>
    <n v="9"/>
    <x v="2"/>
    <n v="1"/>
    <n v="1"/>
    <n v="2384.0700000000002"/>
    <n v="1481.9378999999999"/>
    <n v="902.13210000000026"/>
    <x v="2653"/>
    <n v="49"/>
    <n v="70000"/>
    <n v="2384.0700000000002"/>
    <s v="Everage"/>
  </r>
  <r>
    <x v="854"/>
    <x v="2"/>
    <x v="1"/>
    <x v="4"/>
    <s v="SO69865"/>
    <n v="580"/>
    <x v="67"/>
    <x v="0"/>
    <x v="0"/>
    <n v="26855"/>
    <n v="7"/>
    <x v="4"/>
    <n v="1"/>
    <n v="1"/>
    <n v="1700.99"/>
    <n v="1082.51"/>
    <n v="618.48"/>
    <x v="15085"/>
    <n v="57"/>
    <n v="40000"/>
    <n v="1700.99"/>
    <s v="Low"/>
  </r>
  <r>
    <x v="854"/>
    <x v="2"/>
    <x v="1"/>
    <x v="4"/>
    <s v="SO69866"/>
    <n v="223"/>
    <x v="72"/>
    <x v="11"/>
    <x v="3"/>
    <n v="12045"/>
    <n v="4"/>
    <x v="0"/>
    <n v="1"/>
    <n v="2"/>
    <n v="17.288399999999999"/>
    <n v="11.410399999999999"/>
    <n v="5.8780000000000001"/>
    <x v="8935"/>
    <n v="49"/>
    <n v="40000"/>
    <n v="8.6441999999999997"/>
    <s v="Low"/>
  </r>
  <r>
    <x v="854"/>
    <x v="2"/>
    <x v="1"/>
    <x v="4"/>
    <s v="SO69867"/>
    <n v="477"/>
    <x v="47"/>
    <x v="2"/>
    <x v="1"/>
    <n v="11941"/>
    <n v="1"/>
    <x v="0"/>
    <n v="2"/>
    <n v="3"/>
    <n v="14.97"/>
    <n v="5.5989000000000004"/>
    <n v="9.3711000000000002"/>
    <x v="11917"/>
    <n v="47"/>
    <n v="60000"/>
    <n v="4.99"/>
    <s v="Everage"/>
  </r>
  <r>
    <x v="854"/>
    <x v="2"/>
    <x v="1"/>
    <x v="4"/>
    <s v="SO69867"/>
    <n v="479"/>
    <x v="44"/>
    <x v="2"/>
    <x v="1"/>
    <n v="11941"/>
    <n v="1"/>
    <x v="0"/>
    <n v="1"/>
    <n v="2"/>
    <n v="17.98"/>
    <n v="6.7245999999999997"/>
    <n v="11.255400000000002"/>
    <x v="11917"/>
    <n v="47"/>
    <n v="60000"/>
    <n v="8.99"/>
    <s v="Everage"/>
  </r>
  <r>
    <x v="854"/>
    <x v="2"/>
    <x v="1"/>
    <x v="4"/>
    <s v="SO69867"/>
    <n v="487"/>
    <x v="88"/>
    <x v="13"/>
    <x v="1"/>
    <n v="11941"/>
    <n v="1"/>
    <x v="0"/>
    <n v="3"/>
    <n v="1"/>
    <n v="54.99"/>
    <n v="20.566299999999998"/>
    <n v="34.423700000000004"/>
    <x v="11917"/>
    <n v="47"/>
    <n v="60000"/>
    <n v="54.99"/>
    <s v="Everage"/>
  </r>
  <r>
    <x v="854"/>
    <x v="2"/>
    <x v="1"/>
    <x v="4"/>
    <s v="SO69868"/>
    <n v="480"/>
    <x v="82"/>
    <x v="5"/>
    <x v="2"/>
    <n v="14014"/>
    <n v="9"/>
    <x v="2"/>
    <n v="2"/>
    <n v="2"/>
    <n v="54.24"/>
    <n v="24.082599999999999"/>
    <n v="30.157400000000003"/>
    <x v="8911"/>
    <n v="72"/>
    <n v="30000"/>
    <n v="27.12"/>
    <s v="Low"/>
  </r>
  <r>
    <x v="854"/>
    <x v="2"/>
    <x v="1"/>
    <x v="4"/>
    <s v="SO69868"/>
    <n v="539"/>
    <x v="66"/>
    <x v="5"/>
    <x v="2"/>
    <n v="14014"/>
    <n v="9"/>
    <x v="2"/>
    <n v="1"/>
    <n v="2"/>
    <n v="78.28"/>
    <n v="34.756399999999999"/>
    <n v="43.523600000000002"/>
    <x v="8911"/>
    <n v="72"/>
    <n v="30000"/>
    <n v="39.14"/>
    <s v="Low"/>
  </r>
  <r>
    <x v="854"/>
    <x v="2"/>
    <x v="1"/>
    <x v="4"/>
    <s v="SO69869"/>
    <n v="528"/>
    <x v="56"/>
    <x v="5"/>
    <x v="2"/>
    <n v="21898"/>
    <n v="9"/>
    <x v="2"/>
    <n v="2"/>
    <n v="2"/>
    <n v="78.28"/>
    <n v="34.756399999999999"/>
    <n v="43.523600000000002"/>
    <x v="15086"/>
    <n v="52"/>
    <n v="110000"/>
    <n v="39.14"/>
    <s v="Hight"/>
  </r>
  <r>
    <x v="854"/>
    <x v="2"/>
    <x v="1"/>
    <x v="4"/>
    <s v="SO69869"/>
    <n v="220"/>
    <x v="57"/>
    <x v="3"/>
    <x v="1"/>
    <n v="21898"/>
    <n v="9"/>
    <x v="2"/>
    <n v="3"/>
    <n v="1"/>
    <n v="33.644199999999998"/>
    <n v="12.027799999999999"/>
    <n v="21.616399999999999"/>
    <x v="15086"/>
    <n v="52"/>
    <n v="110000"/>
    <n v="33.644199999999998"/>
    <s v="Hight"/>
  </r>
  <r>
    <x v="854"/>
    <x v="2"/>
    <x v="1"/>
    <x v="4"/>
    <s v="SO69869"/>
    <n v="537"/>
    <x v="58"/>
    <x v="7"/>
    <x v="1"/>
    <n v="21898"/>
    <n v="9"/>
    <x v="2"/>
    <n v="1"/>
    <n v="1"/>
    <n v="35"/>
    <n v="13.09"/>
    <n v="21.91"/>
    <x v="15086"/>
    <n v="52"/>
    <n v="110000"/>
    <n v="35"/>
    <s v="Hight"/>
  </r>
  <r>
    <x v="854"/>
    <x v="2"/>
    <x v="1"/>
    <x v="4"/>
    <s v="SO69870"/>
    <n v="466"/>
    <x v="65"/>
    <x v="9"/>
    <x v="3"/>
    <n v="12371"/>
    <n v="9"/>
    <x v="2"/>
    <n v="2"/>
    <n v="2"/>
    <n v="47.096200000000003"/>
    <n v="19.427199999999999"/>
    <n v="27.669000000000004"/>
    <x v="10580"/>
    <n v="60"/>
    <n v="60000"/>
    <n v="23.548100000000002"/>
    <s v="Everage"/>
  </r>
  <r>
    <x v="854"/>
    <x v="2"/>
    <x v="1"/>
    <x v="4"/>
    <s v="SO69870"/>
    <n v="220"/>
    <x v="57"/>
    <x v="3"/>
    <x v="1"/>
    <n v="12371"/>
    <n v="9"/>
    <x v="2"/>
    <n v="3"/>
    <n v="1"/>
    <n v="33.644199999999998"/>
    <n v="12.027799999999999"/>
    <n v="21.616399999999999"/>
    <x v="10580"/>
    <n v="60"/>
    <n v="60000"/>
    <n v="33.644199999999998"/>
    <s v="Everage"/>
  </r>
  <r>
    <x v="854"/>
    <x v="2"/>
    <x v="1"/>
    <x v="4"/>
    <s v="SO69870"/>
    <n v="528"/>
    <x v="56"/>
    <x v="5"/>
    <x v="2"/>
    <n v="12371"/>
    <n v="9"/>
    <x v="2"/>
    <n v="1"/>
    <n v="1"/>
    <n v="39.14"/>
    <n v="17.3782"/>
    <n v="21.761800000000001"/>
    <x v="10580"/>
    <n v="60"/>
    <n v="60000"/>
    <n v="39.14"/>
    <s v="Everage"/>
  </r>
  <r>
    <x v="854"/>
    <x v="2"/>
    <x v="1"/>
    <x v="4"/>
    <s v="SO69871"/>
    <n v="223"/>
    <x v="72"/>
    <x v="11"/>
    <x v="3"/>
    <n v="12582"/>
    <n v="9"/>
    <x v="2"/>
    <n v="2"/>
    <n v="2"/>
    <n v="17.288399999999999"/>
    <n v="11.410399999999999"/>
    <n v="5.8780000000000001"/>
    <x v="11633"/>
    <n v="46"/>
    <n v="10000"/>
    <n v="8.6441999999999997"/>
    <s v="Low"/>
  </r>
  <r>
    <x v="854"/>
    <x v="2"/>
    <x v="1"/>
    <x v="4"/>
    <s v="SO69871"/>
    <n v="229"/>
    <x v="53"/>
    <x v="8"/>
    <x v="3"/>
    <n v="12582"/>
    <n v="9"/>
    <x v="2"/>
    <n v="1"/>
    <n v="1"/>
    <n v="48.067300000000003"/>
    <n v="31.724399999999999"/>
    <n v="16.342900000000004"/>
    <x v="11633"/>
    <n v="46"/>
    <n v="10000"/>
    <n v="48.067300000000003"/>
    <s v="Low"/>
  </r>
  <r>
    <x v="854"/>
    <x v="2"/>
    <x v="1"/>
    <x v="4"/>
    <s v="SO69872"/>
    <n v="223"/>
    <x v="72"/>
    <x v="11"/>
    <x v="3"/>
    <n v="17289"/>
    <n v="9"/>
    <x v="2"/>
    <n v="2"/>
    <n v="2"/>
    <n v="17.288399999999999"/>
    <n v="11.410399999999999"/>
    <n v="5.8780000000000001"/>
    <x v="7648"/>
    <n v="56"/>
    <n v="70000"/>
    <n v="8.6441999999999997"/>
    <s v="Everage"/>
  </r>
  <r>
    <x v="854"/>
    <x v="2"/>
    <x v="1"/>
    <x v="4"/>
    <s v="SO69872"/>
    <n v="489"/>
    <x v="73"/>
    <x v="8"/>
    <x v="3"/>
    <n v="17289"/>
    <n v="9"/>
    <x v="2"/>
    <n v="1"/>
    <n v="1"/>
    <n v="53.99"/>
    <n v="41.572299999999998"/>
    <n v="12.417700000000004"/>
    <x v="7648"/>
    <n v="56"/>
    <n v="70000"/>
    <n v="53.99"/>
    <s v="Everage"/>
  </r>
  <r>
    <x v="854"/>
    <x v="2"/>
    <x v="1"/>
    <x v="4"/>
    <s v="SO69873"/>
    <n v="223"/>
    <x v="72"/>
    <x v="11"/>
    <x v="3"/>
    <n v="14858"/>
    <n v="9"/>
    <x v="2"/>
    <n v="1"/>
    <n v="2"/>
    <n v="17.288399999999999"/>
    <n v="11.410399999999999"/>
    <n v="5.8780000000000001"/>
    <x v="5995"/>
    <n v="72"/>
    <n v="30000"/>
    <n v="8.6441999999999997"/>
    <s v="Low"/>
  </r>
  <r>
    <x v="854"/>
    <x v="2"/>
    <x v="1"/>
    <x v="4"/>
    <s v="SO69874"/>
    <n v="215"/>
    <x v="45"/>
    <x v="3"/>
    <x v="1"/>
    <n v="16549"/>
    <n v="8"/>
    <x v="5"/>
    <n v="3"/>
    <n v="1"/>
    <n v="33.644199999999998"/>
    <n v="12.027799999999999"/>
    <n v="21.616399999999999"/>
    <x v="2858"/>
    <n v="64"/>
    <n v="30000"/>
    <n v="33.644199999999998"/>
    <s v="Low"/>
  </r>
  <r>
    <x v="854"/>
    <x v="2"/>
    <x v="1"/>
    <x v="4"/>
    <s v="SO69874"/>
    <n v="223"/>
    <x v="72"/>
    <x v="11"/>
    <x v="3"/>
    <n v="16549"/>
    <n v="8"/>
    <x v="5"/>
    <n v="2"/>
    <n v="1"/>
    <n v="8.6441999999999997"/>
    <n v="5.7051999999999996"/>
    <n v="2.9390000000000001"/>
    <x v="2858"/>
    <n v="64"/>
    <n v="30000"/>
    <n v="8.6441999999999997"/>
    <s v="Low"/>
  </r>
  <r>
    <x v="854"/>
    <x v="2"/>
    <x v="1"/>
    <x v="4"/>
    <s v="SO69874"/>
    <n v="379"/>
    <x v="33"/>
    <x v="0"/>
    <x v="0"/>
    <n v="16549"/>
    <n v="8"/>
    <x v="5"/>
    <n v="1"/>
    <n v="1"/>
    <n v="2181.5625"/>
    <n v="1320.6838"/>
    <n v="860.87869999999998"/>
    <x v="2858"/>
    <n v="64"/>
    <n v="30000"/>
    <n v="2181.5625"/>
    <s v="Low"/>
  </r>
  <r>
    <x v="854"/>
    <x v="2"/>
    <x v="1"/>
    <x v="4"/>
    <s v="SO69875"/>
    <n v="360"/>
    <x v="41"/>
    <x v="1"/>
    <x v="0"/>
    <n v="16426"/>
    <n v="7"/>
    <x v="4"/>
    <n v="1"/>
    <n v="1"/>
    <n v="2049.0981999999999"/>
    <n v="1105.81"/>
    <n v="943.28819999999996"/>
    <x v="3994"/>
    <n v="57"/>
    <n v="40000"/>
    <n v="2049.0981999999999"/>
    <s v="Low"/>
  </r>
  <r>
    <x v="854"/>
    <x v="2"/>
    <x v="1"/>
    <x v="4"/>
    <s v="SO69876"/>
    <n v="223"/>
    <x v="72"/>
    <x v="11"/>
    <x v="3"/>
    <n v="20587"/>
    <n v="7"/>
    <x v="4"/>
    <n v="5"/>
    <n v="2"/>
    <n v="17.288399999999999"/>
    <n v="11.410399999999999"/>
    <n v="5.8780000000000001"/>
    <x v="15087"/>
    <n v="73"/>
    <n v="100000"/>
    <n v="8.6441999999999997"/>
    <s v="Everage"/>
  </r>
  <r>
    <x v="854"/>
    <x v="2"/>
    <x v="1"/>
    <x v="4"/>
    <s v="SO69876"/>
    <n v="477"/>
    <x v="47"/>
    <x v="2"/>
    <x v="1"/>
    <n v="20587"/>
    <n v="7"/>
    <x v="4"/>
    <n v="2"/>
    <n v="2"/>
    <n v="9.98"/>
    <n v="3.7326000000000001"/>
    <n v="6.2474000000000007"/>
    <x v="15087"/>
    <n v="73"/>
    <n v="100000"/>
    <n v="4.99"/>
    <s v="Everage"/>
  </r>
  <r>
    <x v="854"/>
    <x v="2"/>
    <x v="1"/>
    <x v="4"/>
    <s v="SO69876"/>
    <n v="215"/>
    <x v="45"/>
    <x v="3"/>
    <x v="1"/>
    <n v="20587"/>
    <n v="7"/>
    <x v="4"/>
    <n v="4"/>
    <n v="1"/>
    <n v="33.644199999999998"/>
    <n v="12.027799999999999"/>
    <n v="21.616399999999999"/>
    <x v="15087"/>
    <n v="73"/>
    <n v="100000"/>
    <n v="33.644199999999998"/>
    <s v="Everage"/>
  </r>
  <r>
    <x v="854"/>
    <x v="2"/>
    <x v="1"/>
    <x v="4"/>
    <s v="SO69876"/>
    <n v="352"/>
    <x v="38"/>
    <x v="1"/>
    <x v="0"/>
    <n v="20587"/>
    <n v="7"/>
    <x v="4"/>
    <n v="1"/>
    <n v="1"/>
    <n v="2071.4196000000002"/>
    <n v="1117.8559"/>
    <n v="953.56370000000015"/>
    <x v="15087"/>
    <n v="73"/>
    <n v="100000"/>
    <n v="2071.4196000000002"/>
    <s v="Everage"/>
  </r>
  <r>
    <x v="854"/>
    <x v="2"/>
    <x v="1"/>
    <x v="4"/>
    <s v="SO69876"/>
    <n v="478"/>
    <x v="48"/>
    <x v="2"/>
    <x v="1"/>
    <n v="20587"/>
    <n v="7"/>
    <x v="4"/>
    <n v="3"/>
    <n v="1"/>
    <n v="9.99"/>
    <n v="3.7363"/>
    <n v="6.2537000000000003"/>
    <x v="15087"/>
    <n v="73"/>
    <n v="100000"/>
    <n v="9.99"/>
    <s v="Everage"/>
  </r>
  <r>
    <x v="854"/>
    <x v="2"/>
    <x v="1"/>
    <x v="4"/>
    <s v="SO69877"/>
    <n v="477"/>
    <x v="47"/>
    <x v="2"/>
    <x v="1"/>
    <n v="12833"/>
    <n v="8"/>
    <x v="5"/>
    <n v="3"/>
    <n v="2"/>
    <n v="9.98"/>
    <n v="3.7326000000000001"/>
    <n v="6.2474000000000007"/>
    <x v="4298"/>
    <n v="59"/>
    <n v="20000"/>
    <n v="4.99"/>
    <s v="Low"/>
  </r>
  <r>
    <x v="854"/>
    <x v="2"/>
    <x v="1"/>
    <x v="4"/>
    <s v="SO69877"/>
    <n v="478"/>
    <x v="48"/>
    <x v="2"/>
    <x v="1"/>
    <n v="12833"/>
    <n v="8"/>
    <x v="5"/>
    <n v="2"/>
    <n v="2"/>
    <n v="19.98"/>
    <n v="7.4725999999999999"/>
    <n v="12.507400000000001"/>
    <x v="4298"/>
    <n v="59"/>
    <n v="20000"/>
    <n v="9.99"/>
    <s v="Low"/>
  </r>
  <r>
    <x v="854"/>
    <x v="2"/>
    <x v="1"/>
    <x v="4"/>
    <s v="SO69877"/>
    <n v="360"/>
    <x v="41"/>
    <x v="1"/>
    <x v="0"/>
    <n v="12833"/>
    <n v="8"/>
    <x v="5"/>
    <n v="1"/>
    <n v="1"/>
    <n v="2049.0981999999999"/>
    <n v="1105.81"/>
    <n v="943.28819999999996"/>
    <x v="4298"/>
    <n v="59"/>
    <n v="20000"/>
    <n v="2049.0981999999999"/>
    <s v="Low"/>
  </r>
  <r>
    <x v="854"/>
    <x v="2"/>
    <x v="1"/>
    <x v="4"/>
    <s v="SO69878"/>
    <n v="352"/>
    <x v="38"/>
    <x v="1"/>
    <x v="0"/>
    <n v="20556"/>
    <n v="8"/>
    <x v="5"/>
    <n v="1"/>
    <n v="1"/>
    <n v="2071.4196000000002"/>
    <n v="1117.8559"/>
    <n v="953.56370000000015"/>
    <x v="2066"/>
    <n v="67"/>
    <n v="120000"/>
    <n v="2071.4196000000002"/>
    <s v="Hight"/>
  </r>
  <r>
    <x v="854"/>
    <x v="2"/>
    <x v="1"/>
    <x v="4"/>
    <s v="SO69878"/>
    <n v="485"/>
    <x v="68"/>
    <x v="10"/>
    <x v="1"/>
    <n v="20556"/>
    <n v="8"/>
    <x v="5"/>
    <n v="2"/>
    <n v="1"/>
    <n v="21.98"/>
    <n v="8.2204999999999995"/>
    <n v="13.759500000000001"/>
    <x v="2066"/>
    <n v="67"/>
    <n v="120000"/>
    <n v="21.98"/>
    <s v="Hight"/>
  </r>
  <r>
    <x v="854"/>
    <x v="2"/>
    <x v="1"/>
    <x v="4"/>
    <s v="SO69879"/>
    <n v="477"/>
    <x v="47"/>
    <x v="2"/>
    <x v="1"/>
    <n v="14861"/>
    <n v="10"/>
    <x v="3"/>
    <n v="4"/>
    <n v="2"/>
    <n v="9.98"/>
    <n v="3.7326000000000001"/>
    <n v="6.2474000000000007"/>
    <x v="108"/>
    <n v="52"/>
    <n v="40000"/>
    <n v="4.99"/>
    <s v="Low"/>
  </r>
  <r>
    <x v="854"/>
    <x v="2"/>
    <x v="1"/>
    <x v="4"/>
    <s v="SO69879"/>
    <n v="478"/>
    <x v="48"/>
    <x v="2"/>
    <x v="1"/>
    <n v="14861"/>
    <n v="10"/>
    <x v="3"/>
    <n v="2"/>
    <n v="2"/>
    <n v="19.98"/>
    <n v="7.4725999999999999"/>
    <n v="12.507400000000001"/>
    <x v="108"/>
    <n v="52"/>
    <n v="40000"/>
    <n v="9.99"/>
    <s v="Low"/>
  </r>
  <r>
    <x v="854"/>
    <x v="2"/>
    <x v="1"/>
    <x v="4"/>
    <s v="SO69879"/>
    <n v="354"/>
    <x v="30"/>
    <x v="1"/>
    <x v="0"/>
    <n v="14861"/>
    <n v="10"/>
    <x v="3"/>
    <n v="1"/>
    <n v="1"/>
    <n v="2071.4196000000002"/>
    <n v="1117.8559"/>
    <n v="953.56370000000015"/>
    <x v="108"/>
    <n v="52"/>
    <n v="40000"/>
    <n v="2071.4196000000002"/>
    <s v="Low"/>
  </r>
  <r>
    <x v="854"/>
    <x v="2"/>
    <x v="1"/>
    <x v="4"/>
    <s v="SO69879"/>
    <n v="472"/>
    <x v="102"/>
    <x v="14"/>
    <x v="3"/>
    <n v="14861"/>
    <n v="10"/>
    <x v="3"/>
    <n v="3"/>
    <n v="1"/>
    <n v="63.5"/>
    <n v="23.748999999999999"/>
    <n v="39.751000000000005"/>
    <x v="108"/>
    <n v="52"/>
    <n v="40000"/>
    <n v="63.5"/>
    <s v="Low"/>
  </r>
  <r>
    <x v="854"/>
    <x v="2"/>
    <x v="1"/>
    <x v="4"/>
    <s v="SO69880"/>
    <n v="220"/>
    <x v="57"/>
    <x v="3"/>
    <x v="1"/>
    <n v="16252"/>
    <n v="8"/>
    <x v="5"/>
    <n v="2"/>
    <n v="1"/>
    <n v="33.644199999999998"/>
    <n v="12.027799999999999"/>
    <n v="21.616399999999999"/>
    <x v="1967"/>
    <n v="56"/>
    <n v="10000"/>
    <n v="33.644199999999998"/>
    <s v="Low"/>
  </r>
  <r>
    <x v="854"/>
    <x v="2"/>
    <x v="1"/>
    <x v="4"/>
    <s v="SO69880"/>
    <n v="591"/>
    <x v="104"/>
    <x v="1"/>
    <x v="0"/>
    <n v="16252"/>
    <n v="8"/>
    <x v="5"/>
    <n v="1"/>
    <n v="1"/>
    <n v="564.99"/>
    <n v="308.21789999999999"/>
    <n v="256.77210000000002"/>
    <x v="1967"/>
    <n v="56"/>
    <n v="10000"/>
    <n v="564.99"/>
    <s v="Low"/>
  </r>
  <r>
    <x v="854"/>
    <x v="2"/>
    <x v="1"/>
    <x v="4"/>
    <s v="SO69881"/>
    <n v="528"/>
    <x v="56"/>
    <x v="5"/>
    <x v="2"/>
    <n v="23579"/>
    <n v="1"/>
    <x v="0"/>
    <n v="1"/>
    <n v="2"/>
    <n v="78.28"/>
    <n v="34.756399999999999"/>
    <n v="43.523600000000002"/>
    <x v="15088"/>
    <n v="48"/>
    <n v="40000"/>
    <n v="39.14"/>
    <s v="Low"/>
  </r>
  <r>
    <x v="854"/>
    <x v="2"/>
    <x v="1"/>
    <x v="4"/>
    <s v="SO69881"/>
    <n v="536"/>
    <x v="69"/>
    <x v="5"/>
    <x v="2"/>
    <n v="23579"/>
    <n v="1"/>
    <x v="0"/>
    <n v="2"/>
    <n v="2"/>
    <n v="105.28"/>
    <n v="46.744399999999999"/>
    <n v="58.535600000000002"/>
    <x v="15088"/>
    <n v="48"/>
    <n v="40000"/>
    <n v="52.64"/>
    <s v="Low"/>
  </r>
  <r>
    <x v="854"/>
    <x v="2"/>
    <x v="1"/>
    <x v="4"/>
    <s v="SO69882"/>
    <n v="529"/>
    <x v="49"/>
    <x v="5"/>
    <x v="2"/>
    <n v="25151"/>
    <n v="4"/>
    <x v="0"/>
    <n v="1"/>
    <n v="1"/>
    <n v="52.64"/>
    <n v="23.372199999999999"/>
    <n v="29.267800000000001"/>
    <x v="15089"/>
    <n v="67"/>
    <n v="80000"/>
    <n v="52.64"/>
    <s v="Everage"/>
  </r>
  <r>
    <x v="854"/>
    <x v="2"/>
    <x v="1"/>
    <x v="4"/>
    <s v="SO69882"/>
    <n v="540"/>
    <x v="51"/>
    <x v="7"/>
    <x v="1"/>
    <n v="25151"/>
    <n v="4"/>
    <x v="0"/>
    <n v="2"/>
    <n v="1"/>
    <n v="32.6"/>
    <n v="12.192399999999999"/>
    <n v="20.407600000000002"/>
    <x v="15089"/>
    <n v="67"/>
    <n v="80000"/>
    <n v="32.6"/>
    <s v="Everage"/>
  </r>
  <r>
    <x v="854"/>
    <x v="2"/>
    <x v="1"/>
    <x v="4"/>
    <s v="SO69883"/>
    <n v="528"/>
    <x v="56"/>
    <x v="5"/>
    <x v="2"/>
    <n v="22786"/>
    <n v="1"/>
    <x v="0"/>
    <n v="1"/>
    <n v="2"/>
    <n v="78.28"/>
    <n v="34.756399999999999"/>
    <n v="43.523600000000002"/>
    <x v="15090"/>
    <n v="71"/>
    <n v="70000"/>
    <n v="39.14"/>
    <s v="Everage"/>
  </r>
  <r>
    <x v="854"/>
    <x v="2"/>
    <x v="1"/>
    <x v="4"/>
    <s v="SO69883"/>
    <n v="536"/>
    <x v="69"/>
    <x v="5"/>
    <x v="2"/>
    <n v="22786"/>
    <n v="1"/>
    <x v="0"/>
    <n v="2"/>
    <n v="2"/>
    <n v="105.28"/>
    <n v="46.744399999999999"/>
    <n v="58.535600000000002"/>
    <x v="15090"/>
    <n v="71"/>
    <n v="70000"/>
    <n v="52.64"/>
    <s v="Everage"/>
  </r>
  <r>
    <x v="854"/>
    <x v="2"/>
    <x v="1"/>
    <x v="4"/>
    <s v="SO69883"/>
    <n v="480"/>
    <x v="82"/>
    <x v="5"/>
    <x v="2"/>
    <n v="22786"/>
    <n v="1"/>
    <x v="0"/>
    <n v="3"/>
    <n v="1"/>
    <n v="27.12"/>
    <n v="12.0413"/>
    <n v="15.078700000000001"/>
    <x v="15090"/>
    <n v="71"/>
    <n v="70000"/>
    <n v="27.12"/>
    <s v="Everage"/>
  </r>
  <r>
    <x v="854"/>
    <x v="2"/>
    <x v="1"/>
    <x v="4"/>
    <s v="SO69884"/>
    <n v="464"/>
    <x v="75"/>
    <x v="9"/>
    <x v="3"/>
    <n v="16089"/>
    <n v="6"/>
    <x v="1"/>
    <n v="4"/>
    <n v="2"/>
    <n v="47.096200000000003"/>
    <n v="19.427199999999999"/>
    <n v="27.669000000000004"/>
    <x v="8937"/>
    <n v="56"/>
    <n v="50000"/>
    <n v="23.548100000000002"/>
    <s v="Low"/>
  </r>
  <r>
    <x v="854"/>
    <x v="2"/>
    <x v="1"/>
    <x v="4"/>
    <s v="SO69884"/>
    <n v="477"/>
    <x v="47"/>
    <x v="2"/>
    <x v="1"/>
    <n v="16089"/>
    <n v="6"/>
    <x v="1"/>
    <n v="2"/>
    <n v="2"/>
    <n v="9.98"/>
    <n v="3.7326000000000001"/>
    <n v="6.2474000000000007"/>
    <x v="8937"/>
    <n v="56"/>
    <n v="50000"/>
    <n v="4.99"/>
    <s v="Low"/>
  </r>
  <r>
    <x v="854"/>
    <x v="2"/>
    <x v="1"/>
    <x v="4"/>
    <s v="SO69884"/>
    <n v="478"/>
    <x v="48"/>
    <x v="2"/>
    <x v="1"/>
    <n v="16089"/>
    <n v="6"/>
    <x v="1"/>
    <n v="1"/>
    <n v="2"/>
    <n v="19.98"/>
    <n v="7.4725999999999999"/>
    <n v="12.507400000000001"/>
    <x v="8937"/>
    <n v="56"/>
    <n v="50000"/>
    <n v="9.99"/>
    <s v="Low"/>
  </r>
  <r>
    <x v="854"/>
    <x v="2"/>
    <x v="1"/>
    <x v="4"/>
    <s v="SO69884"/>
    <n v="491"/>
    <x v="97"/>
    <x v="8"/>
    <x v="3"/>
    <n v="16089"/>
    <n v="6"/>
    <x v="1"/>
    <n v="3"/>
    <n v="1"/>
    <n v="53.99"/>
    <n v="41.572299999999998"/>
    <n v="12.417700000000004"/>
    <x v="8937"/>
    <n v="56"/>
    <n v="50000"/>
    <n v="53.99"/>
    <s v="Low"/>
  </r>
  <r>
    <x v="854"/>
    <x v="2"/>
    <x v="1"/>
    <x v="4"/>
    <s v="SO69885"/>
    <n v="223"/>
    <x v="72"/>
    <x v="11"/>
    <x v="3"/>
    <n v="21902"/>
    <n v="4"/>
    <x v="0"/>
    <n v="2"/>
    <n v="2"/>
    <n v="17.288399999999999"/>
    <n v="11.410399999999999"/>
    <n v="5.8780000000000001"/>
    <x v="15091"/>
    <n v="59"/>
    <n v="130000"/>
    <n v="8.6441999999999997"/>
    <s v="Hight"/>
  </r>
  <r>
    <x v="854"/>
    <x v="2"/>
    <x v="1"/>
    <x v="4"/>
    <s v="SO69885"/>
    <n v="477"/>
    <x v="47"/>
    <x v="2"/>
    <x v="1"/>
    <n v="21902"/>
    <n v="4"/>
    <x v="0"/>
    <n v="3"/>
    <n v="2"/>
    <n v="9.98"/>
    <n v="3.7326000000000001"/>
    <n v="6.2474000000000007"/>
    <x v="15091"/>
    <n v="59"/>
    <n v="130000"/>
    <n v="4.99"/>
    <s v="Hight"/>
  </r>
  <r>
    <x v="854"/>
    <x v="2"/>
    <x v="1"/>
    <x v="4"/>
    <s v="SO69885"/>
    <n v="478"/>
    <x v="48"/>
    <x v="2"/>
    <x v="1"/>
    <n v="21902"/>
    <n v="4"/>
    <x v="0"/>
    <n v="1"/>
    <n v="2"/>
    <n v="19.98"/>
    <n v="7.4725999999999999"/>
    <n v="12.507400000000001"/>
    <x v="15091"/>
    <n v="59"/>
    <n v="130000"/>
    <n v="9.99"/>
    <s v="Hight"/>
  </r>
  <r>
    <x v="854"/>
    <x v="2"/>
    <x v="1"/>
    <x v="4"/>
    <s v="SO69886"/>
    <n v="477"/>
    <x v="47"/>
    <x v="2"/>
    <x v="1"/>
    <n v="15872"/>
    <n v="6"/>
    <x v="1"/>
    <n v="2"/>
    <n v="3"/>
    <n v="14.97"/>
    <n v="5.5989000000000004"/>
    <n v="9.3711000000000002"/>
    <x v="15092"/>
    <n v="51"/>
    <n v="50000"/>
    <n v="4.99"/>
    <s v="Low"/>
  </r>
  <r>
    <x v="854"/>
    <x v="2"/>
    <x v="1"/>
    <x v="4"/>
    <s v="SO69886"/>
    <n v="478"/>
    <x v="48"/>
    <x v="2"/>
    <x v="1"/>
    <n v="15872"/>
    <n v="6"/>
    <x v="1"/>
    <n v="1"/>
    <n v="3"/>
    <n v="29.97"/>
    <n v="11.2089"/>
    <n v="18.761099999999999"/>
    <x v="15092"/>
    <n v="51"/>
    <n v="50000"/>
    <n v="9.99"/>
    <s v="Low"/>
  </r>
  <r>
    <x v="854"/>
    <x v="2"/>
    <x v="1"/>
    <x v="4"/>
    <s v="SO69886"/>
    <n v="214"/>
    <x v="52"/>
    <x v="3"/>
    <x v="1"/>
    <n v="15872"/>
    <n v="6"/>
    <x v="1"/>
    <n v="3"/>
    <n v="1"/>
    <n v="34.99"/>
    <n v="13.0863"/>
    <n v="21.903700000000001"/>
    <x v="15092"/>
    <n v="51"/>
    <n v="50000"/>
    <n v="34.99"/>
    <s v="Low"/>
  </r>
  <r>
    <x v="854"/>
    <x v="2"/>
    <x v="1"/>
    <x v="4"/>
    <s v="SO69887"/>
    <n v="482"/>
    <x v="77"/>
    <x v="12"/>
    <x v="3"/>
    <n v="20027"/>
    <n v="4"/>
    <x v="0"/>
    <n v="2"/>
    <n v="2"/>
    <n v="17.98"/>
    <n v="6.7245999999999997"/>
    <n v="11.255400000000002"/>
    <x v="15093"/>
    <n v="59"/>
    <n v="60000"/>
    <n v="8.99"/>
    <s v="Everage"/>
  </r>
  <r>
    <x v="854"/>
    <x v="2"/>
    <x v="1"/>
    <x v="4"/>
    <s v="SO69887"/>
    <n v="474"/>
    <x v="124"/>
    <x v="17"/>
    <x v="3"/>
    <n v="20027"/>
    <n v="4"/>
    <x v="0"/>
    <n v="1"/>
    <n v="1"/>
    <n v="69.989999999999995"/>
    <n v="26.176300000000001"/>
    <n v="43.813699999999997"/>
    <x v="15093"/>
    <n v="59"/>
    <n v="60000"/>
    <n v="69.989999999999995"/>
    <s v="Everage"/>
  </r>
  <r>
    <x v="854"/>
    <x v="2"/>
    <x v="1"/>
    <x v="4"/>
    <s v="SO69888"/>
    <n v="223"/>
    <x v="72"/>
    <x v="11"/>
    <x v="3"/>
    <n v="22021"/>
    <n v="1"/>
    <x v="0"/>
    <n v="3"/>
    <n v="3"/>
    <n v="25.932600000000001"/>
    <n v="17.115600000000001"/>
    <n v="8.8170000000000002"/>
    <x v="15094"/>
    <n v="46"/>
    <n v="30000"/>
    <n v="8.6441999999999997"/>
    <s v="Low"/>
  </r>
  <r>
    <x v="854"/>
    <x v="2"/>
    <x v="1"/>
    <x v="4"/>
    <s v="SO69888"/>
    <n v="478"/>
    <x v="48"/>
    <x v="2"/>
    <x v="1"/>
    <n v="22021"/>
    <n v="1"/>
    <x v="0"/>
    <n v="2"/>
    <n v="3"/>
    <n v="29.97"/>
    <n v="11.2089"/>
    <n v="18.761099999999999"/>
    <x v="15094"/>
    <n v="46"/>
    <n v="30000"/>
    <n v="9.99"/>
    <s v="Low"/>
  </r>
  <r>
    <x v="854"/>
    <x v="2"/>
    <x v="1"/>
    <x v="4"/>
    <s v="SO69888"/>
    <n v="477"/>
    <x v="47"/>
    <x v="2"/>
    <x v="1"/>
    <n v="22021"/>
    <n v="1"/>
    <x v="0"/>
    <n v="1"/>
    <n v="2"/>
    <n v="9.98"/>
    <n v="3.7326000000000001"/>
    <n v="6.2474000000000007"/>
    <x v="15094"/>
    <n v="46"/>
    <n v="30000"/>
    <n v="4.99"/>
    <s v="Low"/>
  </r>
  <r>
    <x v="854"/>
    <x v="2"/>
    <x v="1"/>
    <x v="4"/>
    <s v="SO69889"/>
    <n v="226"/>
    <x v="99"/>
    <x v="8"/>
    <x v="3"/>
    <n v="18390"/>
    <n v="6"/>
    <x v="1"/>
    <n v="2"/>
    <n v="1"/>
    <n v="48.067300000000003"/>
    <n v="31.724399999999999"/>
    <n v="16.342900000000004"/>
    <x v="9609"/>
    <n v="61"/>
    <n v="80000"/>
    <n v="48.067300000000003"/>
    <s v="Everage"/>
  </r>
  <r>
    <x v="854"/>
    <x v="2"/>
    <x v="1"/>
    <x v="4"/>
    <s v="SO69889"/>
    <n v="475"/>
    <x v="117"/>
    <x v="17"/>
    <x v="3"/>
    <n v="18390"/>
    <n v="6"/>
    <x v="1"/>
    <n v="1"/>
    <n v="1"/>
    <n v="69.989999999999995"/>
    <n v="26.176300000000001"/>
    <n v="43.813699999999997"/>
    <x v="9609"/>
    <n v="61"/>
    <n v="80000"/>
    <n v="69.989999999999995"/>
    <s v="Everage"/>
  </r>
  <r>
    <x v="854"/>
    <x v="2"/>
    <x v="1"/>
    <x v="4"/>
    <s v="SO69890"/>
    <n v="477"/>
    <x v="47"/>
    <x v="2"/>
    <x v="1"/>
    <n v="24986"/>
    <n v="6"/>
    <x v="1"/>
    <n v="1"/>
    <n v="2"/>
    <n v="9.98"/>
    <n v="3.7326000000000001"/>
    <n v="6.2474000000000007"/>
    <x v="15095"/>
    <n v="72"/>
    <n v="60000"/>
    <n v="4.99"/>
    <s v="Everage"/>
  </r>
  <r>
    <x v="854"/>
    <x v="2"/>
    <x v="1"/>
    <x v="4"/>
    <s v="SO69891"/>
    <n v="480"/>
    <x v="82"/>
    <x v="5"/>
    <x v="2"/>
    <n v="16376"/>
    <n v="1"/>
    <x v="0"/>
    <n v="2"/>
    <n v="2"/>
    <n v="54.24"/>
    <n v="24.082599999999999"/>
    <n v="30.157400000000003"/>
    <x v="15096"/>
    <n v="66"/>
    <n v="40000"/>
    <n v="27.12"/>
    <s v="Low"/>
  </r>
  <r>
    <x v="854"/>
    <x v="2"/>
    <x v="1"/>
    <x v="4"/>
    <s v="SO69891"/>
    <n v="528"/>
    <x v="56"/>
    <x v="5"/>
    <x v="2"/>
    <n v="16376"/>
    <n v="1"/>
    <x v="0"/>
    <n v="1"/>
    <n v="1"/>
    <n v="39.14"/>
    <n v="17.3782"/>
    <n v="21.761800000000001"/>
    <x v="15096"/>
    <n v="66"/>
    <n v="40000"/>
    <n v="39.14"/>
    <s v="Low"/>
  </r>
  <r>
    <x v="854"/>
    <x v="2"/>
    <x v="1"/>
    <x v="4"/>
    <s v="SO69892"/>
    <n v="477"/>
    <x v="47"/>
    <x v="2"/>
    <x v="1"/>
    <n v="16669"/>
    <n v="1"/>
    <x v="0"/>
    <n v="1"/>
    <n v="2"/>
    <n v="9.98"/>
    <n v="3.7326000000000001"/>
    <n v="6.2474000000000007"/>
    <x v="15097"/>
    <n v="49"/>
    <n v="60000"/>
    <n v="4.99"/>
    <s v="Everage"/>
  </r>
  <r>
    <x v="854"/>
    <x v="2"/>
    <x v="1"/>
    <x v="4"/>
    <s v="SO69893"/>
    <n v="528"/>
    <x v="56"/>
    <x v="5"/>
    <x v="2"/>
    <n v="14630"/>
    <n v="4"/>
    <x v="0"/>
    <n v="1"/>
    <n v="1"/>
    <n v="39.14"/>
    <n v="17.3782"/>
    <n v="21.761800000000001"/>
    <x v="15098"/>
    <n v="62"/>
    <n v="60000"/>
    <n v="39.14"/>
    <s v="Everage"/>
  </r>
  <r>
    <x v="854"/>
    <x v="2"/>
    <x v="1"/>
    <x v="4"/>
    <s v="SO69894"/>
    <n v="485"/>
    <x v="68"/>
    <x v="10"/>
    <x v="1"/>
    <n v="13991"/>
    <n v="1"/>
    <x v="0"/>
    <n v="1"/>
    <n v="2"/>
    <n v="43.96"/>
    <n v="16.440999999999999"/>
    <n v="27.519000000000002"/>
    <x v="15099"/>
    <n v="45"/>
    <n v="40000"/>
    <n v="21.98"/>
    <s v="Low"/>
  </r>
  <r>
    <x v="854"/>
    <x v="2"/>
    <x v="1"/>
    <x v="4"/>
    <s v="SO69894"/>
    <n v="471"/>
    <x v="91"/>
    <x v="14"/>
    <x v="3"/>
    <n v="13991"/>
    <n v="1"/>
    <x v="0"/>
    <n v="2"/>
    <n v="1"/>
    <n v="63.5"/>
    <n v="23.748999999999999"/>
    <n v="39.751000000000005"/>
    <x v="15099"/>
    <n v="45"/>
    <n v="40000"/>
    <n v="63.5"/>
    <s v="Low"/>
  </r>
  <r>
    <x v="854"/>
    <x v="2"/>
    <x v="1"/>
    <x v="4"/>
    <s v="SO69895"/>
    <n v="528"/>
    <x v="56"/>
    <x v="5"/>
    <x v="2"/>
    <n v="16724"/>
    <n v="4"/>
    <x v="0"/>
    <n v="1"/>
    <n v="2"/>
    <n v="78.28"/>
    <n v="34.756399999999999"/>
    <n v="43.523600000000002"/>
    <x v="15100"/>
    <n v="43"/>
    <n v="30000"/>
    <n v="39.14"/>
    <s v="Low"/>
  </r>
  <r>
    <x v="854"/>
    <x v="2"/>
    <x v="1"/>
    <x v="4"/>
    <s v="SO69895"/>
    <n v="214"/>
    <x v="52"/>
    <x v="3"/>
    <x v="1"/>
    <n v="16724"/>
    <n v="4"/>
    <x v="0"/>
    <n v="2"/>
    <n v="1"/>
    <n v="34.99"/>
    <n v="13.0863"/>
    <n v="21.903700000000001"/>
    <x v="15100"/>
    <n v="43"/>
    <n v="30000"/>
    <n v="34.99"/>
    <s v="Low"/>
  </r>
  <r>
    <x v="854"/>
    <x v="2"/>
    <x v="1"/>
    <x v="4"/>
    <s v="SO69896"/>
    <n v="485"/>
    <x v="68"/>
    <x v="10"/>
    <x v="1"/>
    <n v="13869"/>
    <n v="4"/>
    <x v="0"/>
    <n v="1"/>
    <n v="2"/>
    <n v="43.96"/>
    <n v="16.440999999999999"/>
    <n v="27.519000000000002"/>
    <x v="15101"/>
    <n v="54"/>
    <n v="50000"/>
    <n v="21.98"/>
    <s v="Low"/>
  </r>
  <r>
    <x v="854"/>
    <x v="2"/>
    <x v="1"/>
    <x v="4"/>
    <s v="SO69897"/>
    <n v="529"/>
    <x v="49"/>
    <x v="5"/>
    <x v="2"/>
    <n v="23912"/>
    <n v="8"/>
    <x v="5"/>
    <n v="1"/>
    <n v="2"/>
    <n v="105.28"/>
    <n v="46.744399999999999"/>
    <n v="58.535600000000002"/>
    <x v="15102"/>
    <n v="58"/>
    <n v="20000"/>
    <n v="52.64"/>
    <s v="Low"/>
  </r>
  <r>
    <x v="854"/>
    <x v="2"/>
    <x v="1"/>
    <x v="4"/>
    <s v="SO69898"/>
    <n v="529"/>
    <x v="49"/>
    <x v="5"/>
    <x v="2"/>
    <n v="18012"/>
    <n v="10"/>
    <x v="3"/>
    <n v="2"/>
    <n v="3"/>
    <n v="157.92000000000002"/>
    <n v="70.116600000000005"/>
    <n v="87.803400000000011"/>
    <x v="15103"/>
    <n v="58"/>
    <n v="40000"/>
    <n v="52.64"/>
    <s v="Low"/>
  </r>
  <r>
    <x v="854"/>
    <x v="2"/>
    <x v="1"/>
    <x v="4"/>
    <s v="SO69898"/>
    <n v="538"/>
    <x v="63"/>
    <x v="5"/>
    <x v="2"/>
    <n v="18012"/>
    <n v="10"/>
    <x v="3"/>
    <n v="1"/>
    <n v="2"/>
    <n v="54.24"/>
    <n v="24.082599999999999"/>
    <n v="30.157400000000003"/>
    <x v="15103"/>
    <n v="58"/>
    <n v="40000"/>
    <n v="27.12"/>
    <s v="Low"/>
  </r>
  <r>
    <x v="854"/>
    <x v="2"/>
    <x v="1"/>
    <x v="4"/>
    <s v="SO69899"/>
    <n v="481"/>
    <x v="111"/>
    <x v="12"/>
    <x v="3"/>
    <n v="19509"/>
    <n v="8"/>
    <x v="5"/>
    <n v="3"/>
    <n v="2"/>
    <n v="17.98"/>
    <n v="6.7245999999999997"/>
    <n v="11.255400000000002"/>
    <x v="15104"/>
    <n v="47"/>
    <n v="30000"/>
    <n v="8.99"/>
    <s v="Low"/>
  </r>
  <r>
    <x v="854"/>
    <x v="2"/>
    <x v="1"/>
    <x v="4"/>
    <s v="SO69899"/>
    <n v="528"/>
    <x v="56"/>
    <x v="5"/>
    <x v="2"/>
    <n v="19509"/>
    <n v="8"/>
    <x v="5"/>
    <n v="2"/>
    <n v="2"/>
    <n v="78.28"/>
    <n v="34.756399999999999"/>
    <n v="43.523600000000002"/>
    <x v="15104"/>
    <n v="47"/>
    <n v="30000"/>
    <n v="39.14"/>
    <s v="Low"/>
  </r>
  <r>
    <x v="854"/>
    <x v="2"/>
    <x v="1"/>
    <x v="4"/>
    <s v="SO69899"/>
    <n v="536"/>
    <x v="69"/>
    <x v="5"/>
    <x v="2"/>
    <n v="19509"/>
    <n v="8"/>
    <x v="5"/>
    <n v="1"/>
    <n v="2"/>
    <n v="105.28"/>
    <n v="46.744399999999999"/>
    <n v="58.535600000000002"/>
    <x v="15104"/>
    <n v="47"/>
    <n v="30000"/>
    <n v="52.64"/>
    <s v="Low"/>
  </r>
  <r>
    <x v="854"/>
    <x v="2"/>
    <x v="1"/>
    <x v="4"/>
    <s v="SO69901"/>
    <n v="529"/>
    <x v="49"/>
    <x v="5"/>
    <x v="2"/>
    <n v="20971"/>
    <n v="7"/>
    <x v="4"/>
    <n v="1"/>
    <n v="2"/>
    <n v="105.28"/>
    <n v="46.744399999999999"/>
    <n v="58.535600000000002"/>
    <x v="15105"/>
    <n v="86"/>
    <n v="10000"/>
    <n v="52.64"/>
    <s v="Low"/>
  </r>
  <r>
    <x v="854"/>
    <x v="2"/>
    <x v="1"/>
    <x v="4"/>
    <s v="SO69901"/>
    <n v="215"/>
    <x v="45"/>
    <x v="3"/>
    <x v="1"/>
    <n v="20971"/>
    <n v="7"/>
    <x v="4"/>
    <n v="2"/>
    <n v="1"/>
    <n v="33.644199999999998"/>
    <n v="12.027799999999999"/>
    <n v="21.616399999999999"/>
    <x v="15105"/>
    <n v="86"/>
    <n v="10000"/>
    <n v="33.644199999999998"/>
    <s v="Low"/>
  </r>
  <r>
    <x v="854"/>
    <x v="2"/>
    <x v="1"/>
    <x v="4"/>
    <s v="SO69902"/>
    <n v="529"/>
    <x v="49"/>
    <x v="5"/>
    <x v="2"/>
    <n v="20959"/>
    <n v="7"/>
    <x v="4"/>
    <n v="1"/>
    <n v="2"/>
    <n v="105.28"/>
    <n v="46.744399999999999"/>
    <n v="58.535600000000002"/>
    <x v="15106"/>
    <n v="61"/>
    <n v="20000"/>
    <n v="52.64"/>
    <s v="Low"/>
  </r>
  <r>
    <x v="854"/>
    <x v="2"/>
    <x v="1"/>
    <x v="4"/>
    <s v="SO69902"/>
    <n v="214"/>
    <x v="52"/>
    <x v="3"/>
    <x v="1"/>
    <n v="20959"/>
    <n v="7"/>
    <x v="4"/>
    <n v="2"/>
    <n v="1"/>
    <n v="34.99"/>
    <n v="13.0863"/>
    <n v="21.903700000000001"/>
    <x v="15106"/>
    <n v="61"/>
    <n v="20000"/>
    <n v="34.99"/>
    <s v="Low"/>
  </r>
  <r>
    <x v="854"/>
    <x v="2"/>
    <x v="1"/>
    <x v="4"/>
    <s v="SO69903"/>
    <n v="529"/>
    <x v="49"/>
    <x v="5"/>
    <x v="2"/>
    <n v="24107"/>
    <n v="8"/>
    <x v="5"/>
    <n v="1"/>
    <n v="2"/>
    <n v="105.28"/>
    <n v="46.744399999999999"/>
    <n v="58.535600000000002"/>
    <x v="15107"/>
    <n v="60"/>
    <n v="30000"/>
    <n v="52.64"/>
    <s v="Low"/>
  </r>
  <r>
    <x v="854"/>
    <x v="2"/>
    <x v="1"/>
    <x v="4"/>
    <s v="SO69903"/>
    <n v="483"/>
    <x v="115"/>
    <x v="16"/>
    <x v="1"/>
    <n v="24107"/>
    <n v="8"/>
    <x v="5"/>
    <n v="2"/>
    <n v="1"/>
    <n v="120"/>
    <n v="44.88"/>
    <n v="75.12"/>
    <x v="15107"/>
    <n v="60"/>
    <n v="30000"/>
    <n v="120"/>
    <s v="Low"/>
  </r>
  <r>
    <x v="854"/>
    <x v="2"/>
    <x v="1"/>
    <x v="4"/>
    <s v="SO69904"/>
    <n v="480"/>
    <x v="82"/>
    <x v="5"/>
    <x v="2"/>
    <n v="27855"/>
    <n v="8"/>
    <x v="5"/>
    <n v="2"/>
    <n v="2"/>
    <n v="54.24"/>
    <n v="24.082599999999999"/>
    <n v="30.157400000000003"/>
    <x v="15108"/>
    <n v="82"/>
    <n v="20000"/>
    <n v="27.12"/>
    <s v="Low"/>
  </r>
  <r>
    <x v="854"/>
    <x v="2"/>
    <x v="1"/>
    <x v="4"/>
    <s v="SO69904"/>
    <n v="538"/>
    <x v="63"/>
    <x v="5"/>
    <x v="2"/>
    <n v="27855"/>
    <n v="8"/>
    <x v="5"/>
    <n v="1"/>
    <n v="2"/>
    <n v="54.24"/>
    <n v="24.082599999999999"/>
    <n v="30.157400000000003"/>
    <x v="15108"/>
    <n v="82"/>
    <n v="20000"/>
    <n v="27.12"/>
    <s v="Low"/>
  </r>
  <r>
    <x v="854"/>
    <x v="2"/>
    <x v="1"/>
    <x v="4"/>
    <s v="SO69905"/>
    <n v="530"/>
    <x v="60"/>
    <x v="5"/>
    <x v="2"/>
    <n v="12638"/>
    <n v="8"/>
    <x v="5"/>
    <n v="1"/>
    <n v="3"/>
    <n v="81.36"/>
    <n v="36.123899999999999"/>
    <n v="45.2361"/>
    <x v="14000"/>
    <n v="69"/>
    <n v="80000"/>
    <n v="27.12"/>
    <s v="Everage"/>
  </r>
  <r>
    <x v="854"/>
    <x v="2"/>
    <x v="1"/>
    <x v="4"/>
    <s v="SO69905"/>
    <n v="464"/>
    <x v="75"/>
    <x v="9"/>
    <x v="3"/>
    <n v="12638"/>
    <n v="8"/>
    <x v="5"/>
    <n v="2"/>
    <n v="2"/>
    <n v="47.096200000000003"/>
    <n v="19.427199999999999"/>
    <n v="27.669000000000004"/>
    <x v="14000"/>
    <n v="69"/>
    <n v="80000"/>
    <n v="23.548100000000002"/>
    <s v="Everage"/>
  </r>
  <r>
    <x v="854"/>
    <x v="2"/>
    <x v="1"/>
    <x v="4"/>
    <s v="SO69906"/>
    <n v="214"/>
    <x v="52"/>
    <x v="3"/>
    <x v="1"/>
    <n v="11631"/>
    <n v="6"/>
    <x v="1"/>
    <n v="3"/>
    <n v="1"/>
    <n v="34.99"/>
    <n v="13.0863"/>
    <n v="21.903700000000001"/>
    <x v="5046"/>
    <n v="52"/>
    <n v="60000"/>
    <n v="34.99"/>
    <s v="Everage"/>
  </r>
  <r>
    <x v="854"/>
    <x v="2"/>
    <x v="1"/>
    <x v="4"/>
    <s v="SO69906"/>
    <n v="528"/>
    <x v="56"/>
    <x v="5"/>
    <x v="2"/>
    <n v="11631"/>
    <n v="6"/>
    <x v="1"/>
    <n v="2"/>
    <n v="1"/>
    <n v="39.14"/>
    <n v="17.3782"/>
    <n v="21.761800000000001"/>
    <x v="5046"/>
    <n v="52"/>
    <n v="60000"/>
    <n v="39.14"/>
    <s v="Everage"/>
  </r>
  <r>
    <x v="854"/>
    <x v="2"/>
    <x v="1"/>
    <x v="4"/>
    <s v="SO69906"/>
    <n v="537"/>
    <x v="58"/>
    <x v="7"/>
    <x v="1"/>
    <n v="11631"/>
    <n v="6"/>
    <x v="1"/>
    <n v="1"/>
    <n v="1"/>
    <n v="35"/>
    <n v="13.09"/>
    <n v="21.91"/>
    <x v="5046"/>
    <n v="52"/>
    <n v="60000"/>
    <n v="35"/>
    <s v="Everage"/>
  </r>
  <r>
    <x v="854"/>
    <x v="2"/>
    <x v="1"/>
    <x v="4"/>
    <s v="SO69907"/>
    <n v="462"/>
    <x v="84"/>
    <x v="9"/>
    <x v="3"/>
    <n v="11879"/>
    <n v="1"/>
    <x v="0"/>
    <n v="4"/>
    <n v="2"/>
    <n v="47.096200000000003"/>
    <n v="19.427199999999999"/>
    <n v="27.669000000000004"/>
    <x v="5845"/>
    <n v="63"/>
    <n v="60000"/>
    <n v="23.548100000000002"/>
    <s v="Everage"/>
  </r>
  <r>
    <x v="854"/>
    <x v="2"/>
    <x v="1"/>
    <x v="4"/>
    <s v="SO69907"/>
    <n v="528"/>
    <x v="56"/>
    <x v="5"/>
    <x v="2"/>
    <n v="11879"/>
    <n v="1"/>
    <x v="0"/>
    <n v="2"/>
    <n v="2"/>
    <n v="78.28"/>
    <n v="34.756399999999999"/>
    <n v="43.523600000000002"/>
    <x v="5845"/>
    <n v="63"/>
    <n v="60000"/>
    <n v="39.14"/>
    <s v="Everage"/>
  </r>
  <r>
    <x v="854"/>
    <x v="2"/>
    <x v="1"/>
    <x v="4"/>
    <s v="SO69907"/>
    <n v="220"/>
    <x v="57"/>
    <x v="3"/>
    <x v="1"/>
    <n v="11879"/>
    <n v="1"/>
    <x v="0"/>
    <n v="3"/>
    <n v="1"/>
    <n v="33.644199999999998"/>
    <n v="12.027799999999999"/>
    <n v="21.616399999999999"/>
    <x v="5845"/>
    <n v="63"/>
    <n v="60000"/>
    <n v="33.644199999999998"/>
    <s v="Everage"/>
  </r>
  <r>
    <x v="854"/>
    <x v="2"/>
    <x v="1"/>
    <x v="4"/>
    <s v="SO69907"/>
    <n v="537"/>
    <x v="58"/>
    <x v="7"/>
    <x v="1"/>
    <n v="11879"/>
    <n v="1"/>
    <x v="0"/>
    <n v="1"/>
    <n v="1"/>
    <n v="35"/>
    <n v="13.09"/>
    <n v="21.91"/>
    <x v="5845"/>
    <n v="63"/>
    <n v="60000"/>
    <n v="35"/>
    <s v="Everage"/>
  </r>
  <r>
    <x v="854"/>
    <x v="2"/>
    <x v="1"/>
    <x v="4"/>
    <s v="SO69908"/>
    <n v="485"/>
    <x v="68"/>
    <x v="10"/>
    <x v="1"/>
    <n v="16646"/>
    <n v="6"/>
    <x v="1"/>
    <n v="1"/>
    <n v="2"/>
    <n v="43.96"/>
    <n v="16.440999999999999"/>
    <n v="27.519000000000002"/>
    <x v="15109"/>
    <n v="81"/>
    <n v="100000"/>
    <n v="21.98"/>
    <s v="Everage"/>
  </r>
  <r>
    <x v="854"/>
    <x v="2"/>
    <x v="1"/>
    <x v="4"/>
    <s v="SO69908"/>
    <n v="214"/>
    <x v="52"/>
    <x v="3"/>
    <x v="1"/>
    <n v="16646"/>
    <n v="6"/>
    <x v="1"/>
    <n v="4"/>
    <n v="1"/>
    <n v="34.99"/>
    <n v="13.0863"/>
    <n v="21.903700000000001"/>
    <x v="15109"/>
    <n v="81"/>
    <n v="100000"/>
    <n v="34.99"/>
    <s v="Everage"/>
  </r>
  <r>
    <x v="854"/>
    <x v="2"/>
    <x v="1"/>
    <x v="4"/>
    <s v="SO69908"/>
    <n v="232"/>
    <x v="54"/>
    <x v="8"/>
    <x v="3"/>
    <n v="16646"/>
    <n v="6"/>
    <x v="1"/>
    <n v="5"/>
    <n v="1"/>
    <n v="48.067300000000003"/>
    <n v="31.724399999999999"/>
    <n v="16.342900000000004"/>
    <x v="15109"/>
    <n v="81"/>
    <n v="100000"/>
    <n v="48.067300000000003"/>
    <s v="Everage"/>
  </r>
  <r>
    <x v="854"/>
    <x v="2"/>
    <x v="1"/>
    <x v="4"/>
    <s v="SO69908"/>
    <n v="477"/>
    <x v="47"/>
    <x v="2"/>
    <x v="1"/>
    <n v="16646"/>
    <n v="6"/>
    <x v="1"/>
    <n v="3"/>
    <n v="1"/>
    <n v="4.99"/>
    <n v="1.8663000000000001"/>
    <n v="3.1237000000000004"/>
    <x v="15109"/>
    <n v="81"/>
    <n v="100000"/>
    <n v="4.99"/>
    <s v="Everage"/>
  </r>
  <r>
    <x v="854"/>
    <x v="2"/>
    <x v="1"/>
    <x v="4"/>
    <s v="SO69908"/>
    <n v="478"/>
    <x v="48"/>
    <x v="2"/>
    <x v="1"/>
    <n v="16646"/>
    <n v="6"/>
    <x v="1"/>
    <n v="2"/>
    <n v="1"/>
    <n v="9.99"/>
    <n v="3.7363"/>
    <n v="6.2537000000000003"/>
    <x v="15109"/>
    <n v="81"/>
    <n v="100000"/>
    <n v="9.99"/>
    <s v="Everage"/>
  </r>
  <r>
    <x v="854"/>
    <x v="2"/>
    <x v="1"/>
    <x v="4"/>
    <s v="SO69909"/>
    <n v="485"/>
    <x v="68"/>
    <x v="10"/>
    <x v="1"/>
    <n v="13181"/>
    <n v="4"/>
    <x v="0"/>
    <n v="1"/>
    <n v="2"/>
    <n v="43.96"/>
    <n v="16.440999999999999"/>
    <n v="27.519000000000002"/>
    <x v="6519"/>
    <n v="81"/>
    <n v="90000"/>
    <n v="21.98"/>
    <s v="Everage"/>
  </r>
  <r>
    <x v="854"/>
    <x v="2"/>
    <x v="1"/>
    <x v="4"/>
    <s v="SO69909"/>
    <n v="220"/>
    <x v="57"/>
    <x v="3"/>
    <x v="1"/>
    <n v="13181"/>
    <n v="4"/>
    <x v="0"/>
    <n v="2"/>
    <n v="1"/>
    <n v="33.644199999999998"/>
    <n v="12.027799999999999"/>
    <n v="21.616399999999999"/>
    <x v="6519"/>
    <n v="81"/>
    <n v="90000"/>
    <n v="33.644199999999998"/>
    <s v="Everage"/>
  </r>
  <r>
    <x v="854"/>
    <x v="2"/>
    <x v="1"/>
    <x v="4"/>
    <s v="SO69910"/>
    <n v="485"/>
    <x v="68"/>
    <x v="10"/>
    <x v="1"/>
    <n v="13218"/>
    <n v="4"/>
    <x v="0"/>
    <n v="1"/>
    <n v="2"/>
    <n v="43.96"/>
    <n v="16.440999999999999"/>
    <n v="27.519000000000002"/>
    <x v="15110"/>
    <n v="77"/>
    <n v="60000"/>
    <n v="21.98"/>
    <s v="Everage"/>
  </r>
  <r>
    <x v="854"/>
    <x v="2"/>
    <x v="1"/>
    <x v="4"/>
    <s v="SO69910"/>
    <n v="472"/>
    <x v="102"/>
    <x v="14"/>
    <x v="3"/>
    <n v="13218"/>
    <n v="4"/>
    <x v="0"/>
    <n v="2"/>
    <n v="1"/>
    <n v="63.5"/>
    <n v="23.748999999999999"/>
    <n v="39.751000000000005"/>
    <x v="15110"/>
    <n v="77"/>
    <n v="60000"/>
    <n v="63.5"/>
    <s v="Everage"/>
  </r>
  <r>
    <x v="854"/>
    <x v="2"/>
    <x v="1"/>
    <x v="4"/>
    <s v="SO69911"/>
    <n v="480"/>
    <x v="82"/>
    <x v="5"/>
    <x v="2"/>
    <n v="13387"/>
    <n v="4"/>
    <x v="0"/>
    <n v="4"/>
    <n v="3"/>
    <n v="81.36"/>
    <n v="36.123899999999999"/>
    <n v="45.2361"/>
    <x v="15111"/>
    <n v="73"/>
    <n v="60000"/>
    <n v="27.12"/>
    <s v="Everage"/>
  </r>
  <r>
    <x v="854"/>
    <x v="2"/>
    <x v="1"/>
    <x v="4"/>
    <s v="SO69911"/>
    <n v="528"/>
    <x v="56"/>
    <x v="5"/>
    <x v="2"/>
    <n v="13387"/>
    <n v="4"/>
    <x v="0"/>
    <n v="3"/>
    <n v="2"/>
    <n v="78.28"/>
    <n v="34.756399999999999"/>
    <n v="43.523600000000002"/>
    <x v="15111"/>
    <n v="73"/>
    <n v="60000"/>
    <n v="39.14"/>
    <s v="Everage"/>
  </r>
  <r>
    <x v="854"/>
    <x v="2"/>
    <x v="1"/>
    <x v="4"/>
    <s v="SO69911"/>
    <n v="360"/>
    <x v="41"/>
    <x v="1"/>
    <x v="0"/>
    <n v="13387"/>
    <n v="4"/>
    <x v="0"/>
    <n v="1"/>
    <n v="1"/>
    <n v="2049.0981999999999"/>
    <n v="1105.81"/>
    <n v="943.28819999999996"/>
    <x v="15111"/>
    <n v="73"/>
    <n v="60000"/>
    <n v="2049.0981999999999"/>
    <s v="Everage"/>
  </r>
  <r>
    <x v="854"/>
    <x v="2"/>
    <x v="1"/>
    <x v="4"/>
    <s v="SO69911"/>
    <n v="537"/>
    <x v="58"/>
    <x v="7"/>
    <x v="1"/>
    <n v="13387"/>
    <n v="4"/>
    <x v="0"/>
    <n v="2"/>
    <n v="1"/>
    <n v="35"/>
    <n v="13.09"/>
    <n v="21.91"/>
    <x v="15111"/>
    <n v="73"/>
    <n v="60000"/>
    <n v="35"/>
    <s v="Everage"/>
  </r>
  <r>
    <x v="854"/>
    <x v="2"/>
    <x v="1"/>
    <x v="4"/>
    <s v="SO69912"/>
    <n v="478"/>
    <x v="48"/>
    <x v="2"/>
    <x v="1"/>
    <n v="17546"/>
    <n v="4"/>
    <x v="0"/>
    <n v="2"/>
    <n v="3"/>
    <n v="29.97"/>
    <n v="11.2089"/>
    <n v="18.761099999999999"/>
    <x v="15112"/>
    <n v="61"/>
    <n v="70000"/>
    <n v="9.99"/>
    <s v="Everage"/>
  </r>
  <r>
    <x v="854"/>
    <x v="2"/>
    <x v="1"/>
    <x v="4"/>
    <s v="SO69912"/>
    <n v="223"/>
    <x v="72"/>
    <x v="11"/>
    <x v="3"/>
    <n v="17546"/>
    <n v="4"/>
    <x v="0"/>
    <n v="4"/>
    <n v="2"/>
    <n v="17.288399999999999"/>
    <n v="11.410399999999999"/>
    <n v="5.8780000000000001"/>
    <x v="15112"/>
    <n v="61"/>
    <n v="70000"/>
    <n v="8.6441999999999997"/>
    <s v="Everage"/>
  </r>
  <r>
    <x v="854"/>
    <x v="2"/>
    <x v="1"/>
    <x v="4"/>
    <s v="SO69912"/>
    <n v="477"/>
    <x v="47"/>
    <x v="2"/>
    <x v="1"/>
    <n v="17546"/>
    <n v="4"/>
    <x v="0"/>
    <n v="3"/>
    <n v="2"/>
    <n v="9.98"/>
    <n v="3.7326000000000001"/>
    <n v="6.2474000000000007"/>
    <x v="15112"/>
    <n v="61"/>
    <n v="70000"/>
    <n v="4.99"/>
    <s v="Everage"/>
  </r>
  <r>
    <x v="854"/>
    <x v="2"/>
    <x v="1"/>
    <x v="4"/>
    <s v="SO69912"/>
    <n v="358"/>
    <x v="29"/>
    <x v="1"/>
    <x v="0"/>
    <n v="17546"/>
    <n v="4"/>
    <x v="0"/>
    <n v="1"/>
    <n v="1"/>
    <n v="2049.0981999999999"/>
    <n v="1105.81"/>
    <n v="943.28819999999996"/>
    <x v="15112"/>
    <n v="61"/>
    <n v="70000"/>
    <n v="2049.0981999999999"/>
    <s v="Everage"/>
  </r>
  <r>
    <x v="854"/>
    <x v="2"/>
    <x v="1"/>
    <x v="4"/>
    <s v="SO69913"/>
    <n v="480"/>
    <x v="82"/>
    <x v="5"/>
    <x v="2"/>
    <n v="17038"/>
    <n v="4"/>
    <x v="0"/>
    <n v="2"/>
    <n v="2"/>
    <n v="54.24"/>
    <n v="24.082599999999999"/>
    <n v="30.157400000000003"/>
    <x v="15113"/>
    <n v="64"/>
    <n v="80000"/>
    <n v="27.12"/>
    <s v="Everage"/>
  </r>
  <r>
    <x v="854"/>
    <x v="2"/>
    <x v="1"/>
    <x v="4"/>
    <s v="SO69913"/>
    <n v="356"/>
    <x v="40"/>
    <x v="1"/>
    <x v="0"/>
    <n v="17038"/>
    <n v="4"/>
    <x v="0"/>
    <n v="1"/>
    <n v="1"/>
    <n v="2071.4196000000002"/>
    <n v="1117.8559"/>
    <n v="953.56370000000015"/>
    <x v="15113"/>
    <n v="64"/>
    <n v="80000"/>
    <n v="2071.4196000000002"/>
    <s v="Everage"/>
  </r>
  <r>
    <x v="854"/>
    <x v="2"/>
    <x v="1"/>
    <x v="4"/>
    <s v="SO69913"/>
    <n v="483"/>
    <x v="115"/>
    <x v="16"/>
    <x v="1"/>
    <n v="17038"/>
    <n v="4"/>
    <x v="0"/>
    <n v="3"/>
    <n v="1"/>
    <n v="120"/>
    <n v="44.88"/>
    <n v="75.12"/>
    <x v="15113"/>
    <n v="64"/>
    <n v="80000"/>
    <n v="120"/>
    <s v="Everage"/>
  </r>
  <r>
    <x v="854"/>
    <x v="2"/>
    <x v="1"/>
    <x v="4"/>
    <s v="SO69914"/>
    <n v="480"/>
    <x v="82"/>
    <x v="5"/>
    <x v="2"/>
    <n v="17133"/>
    <n v="1"/>
    <x v="0"/>
    <n v="3"/>
    <n v="3"/>
    <n v="81.36"/>
    <n v="36.123899999999999"/>
    <n v="45.2361"/>
    <x v="15114"/>
    <n v="77"/>
    <n v="70000"/>
    <n v="27.12"/>
    <s v="Everage"/>
  </r>
  <r>
    <x v="854"/>
    <x v="2"/>
    <x v="1"/>
    <x v="4"/>
    <s v="SO69914"/>
    <n v="352"/>
    <x v="38"/>
    <x v="1"/>
    <x v="0"/>
    <n v="17133"/>
    <n v="1"/>
    <x v="0"/>
    <n v="1"/>
    <n v="1"/>
    <n v="2071.4196000000002"/>
    <n v="1117.8559"/>
    <n v="953.56370000000015"/>
    <x v="15114"/>
    <n v="77"/>
    <n v="70000"/>
    <n v="2071.4196000000002"/>
    <s v="Everage"/>
  </r>
  <r>
    <x v="854"/>
    <x v="2"/>
    <x v="1"/>
    <x v="4"/>
    <s v="SO69914"/>
    <n v="537"/>
    <x v="58"/>
    <x v="7"/>
    <x v="1"/>
    <n v="17133"/>
    <n v="1"/>
    <x v="0"/>
    <n v="2"/>
    <n v="1"/>
    <n v="35"/>
    <n v="13.09"/>
    <n v="21.91"/>
    <x v="15114"/>
    <n v="77"/>
    <n v="70000"/>
    <n v="35"/>
    <s v="Everage"/>
  </r>
  <r>
    <x v="854"/>
    <x v="2"/>
    <x v="1"/>
    <x v="4"/>
    <s v="SO69915"/>
    <n v="215"/>
    <x v="45"/>
    <x v="3"/>
    <x v="1"/>
    <n v="17398"/>
    <n v="4"/>
    <x v="0"/>
    <n v="2"/>
    <n v="1"/>
    <n v="33.644199999999998"/>
    <n v="12.027799999999999"/>
    <n v="21.616399999999999"/>
    <x v="15115"/>
    <n v="59"/>
    <n v="150000"/>
    <n v="33.644199999999998"/>
    <s v="Hight"/>
  </r>
  <r>
    <x v="854"/>
    <x v="2"/>
    <x v="1"/>
    <x v="4"/>
    <s v="SO69915"/>
    <n v="356"/>
    <x v="40"/>
    <x v="1"/>
    <x v="0"/>
    <n v="17398"/>
    <n v="4"/>
    <x v="0"/>
    <n v="1"/>
    <n v="1"/>
    <n v="2071.4196000000002"/>
    <n v="1117.8559"/>
    <n v="953.56370000000015"/>
    <x v="15115"/>
    <n v="59"/>
    <n v="150000"/>
    <n v="2071.4196000000002"/>
    <s v="Hight"/>
  </r>
  <r>
    <x v="854"/>
    <x v="2"/>
    <x v="1"/>
    <x v="4"/>
    <s v="SO69916"/>
    <n v="528"/>
    <x v="56"/>
    <x v="5"/>
    <x v="2"/>
    <n v="18972"/>
    <n v="6"/>
    <x v="1"/>
    <n v="3"/>
    <n v="2"/>
    <n v="78.28"/>
    <n v="34.756399999999999"/>
    <n v="43.523600000000002"/>
    <x v="15116"/>
    <n v="80"/>
    <n v="70000"/>
    <n v="39.14"/>
    <s v="Everage"/>
  </r>
  <r>
    <x v="854"/>
    <x v="2"/>
    <x v="1"/>
    <x v="4"/>
    <s v="SO69916"/>
    <n v="214"/>
    <x v="52"/>
    <x v="3"/>
    <x v="1"/>
    <n v="18972"/>
    <n v="6"/>
    <x v="1"/>
    <n v="4"/>
    <n v="1"/>
    <n v="34.99"/>
    <n v="13.0863"/>
    <n v="21.903700000000001"/>
    <x v="15116"/>
    <n v="80"/>
    <n v="70000"/>
    <n v="34.99"/>
    <s v="Everage"/>
  </r>
  <r>
    <x v="854"/>
    <x v="2"/>
    <x v="1"/>
    <x v="4"/>
    <s v="SO69916"/>
    <n v="358"/>
    <x v="29"/>
    <x v="1"/>
    <x v="0"/>
    <n v="18972"/>
    <n v="6"/>
    <x v="1"/>
    <n v="1"/>
    <n v="1"/>
    <n v="2049.0981999999999"/>
    <n v="1105.81"/>
    <n v="943.28819999999996"/>
    <x v="15116"/>
    <n v="80"/>
    <n v="70000"/>
    <n v="2049.0981999999999"/>
    <s v="Everage"/>
  </r>
  <r>
    <x v="854"/>
    <x v="2"/>
    <x v="1"/>
    <x v="4"/>
    <s v="SO69916"/>
    <n v="537"/>
    <x v="58"/>
    <x v="7"/>
    <x v="1"/>
    <n v="18972"/>
    <n v="6"/>
    <x v="1"/>
    <n v="2"/>
    <n v="1"/>
    <n v="35"/>
    <n v="13.09"/>
    <n v="21.91"/>
    <x v="15116"/>
    <n v="80"/>
    <n v="70000"/>
    <n v="35"/>
    <s v="Everage"/>
  </r>
  <r>
    <x v="854"/>
    <x v="2"/>
    <x v="1"/>
    <x v="4"/>
    <s v="SO69917"/>
    <n v="466"/>
    <x v="65"/>
    <x v="9"/>
    <x v="3"/>
    <n v="13517"/>
    <n v="10"/>
    <x v="3"/>
    <n v="4"/>
    <n v="3"/>
    <n v="70.644300000000001"/>
    <n v="29.140799999999999"/>
    <n v="41.503500000000003"/>
    <x v="4276"/>
    <n v="81"/>
    <n v="30000"/>
    <n v="23.548100000000002"/>
    <s v="Low"/>
  </r>
  <r>
    <x v="854"/>
    <x v="2"/>
    <x v="1"/>
    <x v="4"/>
    <s v="SO69917"/>
    <n v="477"/>
    <x v="47"/>
    <x v="2"/>
    <x v="1"/>
    <n v="13517"/>
    <n v="10"/>
    <x v="3"/>
    <n v="3"/>
    <n v="3"/>
    <n v="14.97"/>
    <n v="5.5989000000000004"/>
    <n v="9.3711000000000002"/>
    <x v="4276"/>
    <n v="81"/>
    <n v="30000"/>
    <n v="4.99"/>
    <s v="Low"/>
  </r>
  <r>
    <x v="854"/>
    <x v="2"/>
    <x v="1"/>
    <x v="4"/>
    <s v="SO69917"/>
    <n v="479"/>
    <x v="44"/>
    <x v="2"/>
    <x v="1"/>
    <n v="13517"/>
    <n v="10"/>
    <x v="3"/>
    <n v="2"/>
    <n v="2"/>
    <n v="17.98"/>
    <n v="6.7245999999999997"/>
    <n v="11.255400000000002"/>
    <x v="4276"/>
    <n v="81"/>
    <n v="30000"/>
    <n v="8.99"/>
    <s v="Low"/>
  </r>
  <r>
    <x v="854"/>
    <x v="2"/>
    <x v="1"/>
    <x v="4"/>
    <s v="SO69917"/>
    <n v="560"/>
    <x v="85"/>
    <x v="4"/>
    <x v="0"/>
    <n v="13517"/>
    <n v="10"/>
    <x v="3"/>
    <n v="1"/>
    <n v="1"/>
    <n v="1214.8499999999999"/>
    <n v="755.1508"/>
    <n v="459.69919999999991"/>
    <x v="4276"/>
    <n v="81"/>
    <n v="30000"/>
    <n v="1214.8499999999999"/>
    <s v="Low"/>
  </r>
  <r>
    <x v="854"/>
    <x v="2"/>
    <x v="1"/>
    <x v="4"/>
    <s v="SO69918"/>
    <n v="578"/>
    <x v="74"/>
    <x v="4"/>
    <x v="0"/>
    <n v="13554"/>
    <n v="10"/>
    <x v="3"/>
    <n v="1"/>
    <n v="1"/>
    <n v="1214.8499999999999"/>
    <n v="755.1508"/>
    <n v="459.69919999999991"/>
    <x v="4166"/>
    <n v="54"/>
    <n v="30000"/>
    <n v="1214.8499999999999"/>
    <s v="Low"/>
  </r>
  <r>
    <x v="854"/>
    <x v="2"/>
    <x v="1"/>
    <x v="4"/>
    <s v="SO69919"/>
    <n v="482"/>
    <x v="77"/>
    <x v="12"/>
    <x v="3"/>
    <n v="27845"/>
    <n v="7"/>
    <x v="4"/>
    <n v="2"/>
    <n v="3"/>
    <n v="26.97"/>
    <n v="10.0869"/>
    <n v="16.883099999999999"/>
    <x v="15117"/>
    <n v="61"/>
    <n v="30000"/>
    <n v="8.99"/>
    <s v="Low"/>
  </r>
  <r>
    <x v="854"/>
    <x v="2"/>
    <x v="1"/>
    <x v="4"/>
    <s v="SO69919"/>
    <n v="567"/>
    <x v="128"/>
    <x v="4"/>
    <x v="0"/>
    <n v="27845"/>
    <n v="7"/>
    <x v="4"/>
    <n v="1"/>
    <n v="1"/>
    <n v="742.35"/>
    <n v="461.44479999999999"/>
    <n v="280.90520000000004"/>
    <x v="15117"/>
    <n v="61"/>
    <n v="30000"/>
    <n v="742.35"/>
    <s v="Low"/>
  </r>
  <r>
    <x v="854"/>
    <x v="2"/>
    <x v="1"/>
    <x v="4"/>
    <s v="SO69920"/>
    <n v="530"/>
    <x v="60"/>
    <x v="5"/>
    <x v="2"/>
    <n v="29360"/>
    <n v="10"/>
    <x v="3"/>
    <n v="3"/>
    <n v="2"/>
    <n v="54.24"/>
    <n v="24.082599999999999"/>
    <n v="30.157400000000003"/>
    <x v="15118"/>
    <n v="55"/>
    <n v="40000"/>
    <n v="27.12"/>
    <s v="Low"/>
  </r>
  <r>
    <x v="854"/>
    <x v="2"/>
    <x v="1"/>
    <x v="4"/>
    <s v="SO69920"/>
    <n v="541"/>
    <x v="59"/>
    <x v="5"/>
    <x v="2"/>
    <n v="29360"/>
    <n v="10"/>
    <x v="3"/>
    <n v="2"/>
    <n v="1"/>
    <n v="52.64"/>
    <n v="23.372199999999999"/>
    <n v="29.267800000000001"/>
    <x v="15118"/>
    <n v="55"/>
    <n v="40000"/>
    <n v="52.64"/>
    <s v="Low"/>
  </r>
  <r>
    <x v="854"/>
    <x v="2"/>
    <x v="1"/>
    <x v="4"/>
    <s v="SO69920"/>
    <n v="561"/>
    <x v="108"/>
    <x v="4"/>
    <x v="0"/>
    <n v="29360"/>
    <n v="10"/>
    <x v="3"/>
    <n v="1"/>
    <n v="1"/>
    <n v="2384.0700000000002"/>
    <n v="1481.9378999999999"/>
    <n v="902.13210000000026"/>
    <x v="15118"/>
    <n v="55"/>
    <n v="40000"/>
    <n v="2384.0700000000002"/>
    <s v="Low"/>
  </r>
  <r>
    <x v="854"/>
    <x v="2"/>
    <x v="1"/>
    <x v="4"/>
    <s v="SO69921"/>
    <n v="480"/>
    <x v="82"/>
    <x v="5"/>
    <x v="2"/>
    <n v="22000"/>
    <n v="9"/>
    <x v="2"/>
    <n v="4"/>
    <n v="2"/>
    <n v="54.24"/>
    <n v="24.082599999999999"/>
    <n v="30.157400000000003"/>
    <x v="1958"/>
    <n v="65"/>
    <n v="100000"/>
    <n v="27.12"/>
    <s v="Everage"/>
  </r>
  <r>
    <x v="854"/>
    <x v="2"/>
    <x v="1"/>
    <x v="4"/>
    <s v="SO69921"/>
    <n v="529"/>
    <x v="49"/>
    <x v="5"/>
    <x v="2"/>
    <n v="22000"/>
    <n v="9"/>
    <x v="2"/>
    <n v="2"/>
    <n v="2"/>
    <n v="105.28"/>
    <n v="46.744399999999999"/>
    <n v="58.535600000000002"/>
    <x v="1958"/>
    <n v="65"/>
    <n v="100000"/>
    <n v="52.64"/>
    <s v="Everage"/>
  </r>
  <r>
    <x v="854"/>
    <x v="2"/>
    <x v="1"/>
    <x v="4"/>
    <s v="SO69921"/>
    <n v="379"/>
    <x v="33"/>
    <x v="0"/>
    <x v="0"/>
    <n v="22000"/>
    <n v="9"/>
    <x v="2"/>
    <n v="1"/>
    <n v="1"/>
    <n v="2181.5625"/>
    <n v="1320.6838"/>
    <n v="860.87869999999998"/>
    <x v="1958"/>
    <n v="65"/>
    <n v="100000"/>
    <n v="2181.5625"/>
    <s v="Everage"/>
  </r>
  <r>
    <x v="854"/>
    <x v="2"/>
    <x v="1"/>
    <x v="4"/>
    <s v="SO69921"/>
    <n v="540"/>
    <x v="51"/>
    <x v="7"/>
    <x v="1"/>
    <n v="22000"/>
    <n v="9"/>
    <x v="2"/>
    <n v="3"/>
    <n v="1"/>
    <n v="32.6"/>
    <n v="12.192399999999999"/>
    <n v="20.407600000000002"/>
    <x v="1958"/>
    <n v="65"/>
    <n v="100000"/>
    <n v="32.6"/>
    <s v="Everage"/>
  </r>
  <r>
    <x v="854"/>
    <x v="2"/>
    <x v="1"/>
    <x v="4"/>
    <s v="SO69922"/>
    <n v="480"/>
    <x v="82"/>
    <x v="5"/>
    <x v="2"/>
    <n v="21984"/>
    <n v="9"/>
    <x v="2"/>
    <n v="4"/>
    <n v="2"/>
    <n v="54.24"/>
    <n v="24.082599999999999"/>
    <n v="30.157400000000003"/>
    <x v="1983"/>
    <n v="63"/>
    <n v="60000"/>
    <n v="27.12"/>
    <s v="Everage"/>
  </r>
  <r>
    <x v="854"/>
    <x v="2"/>
    <x v="1"/>
    <x v="4"/>
    <s v="SO69922"/>
    <n v="529"/>
    <x v="49"/>
    <x v="5"/>
    <x v="2"/>
    <n v="21984"/>
    <n v="9"/>
    <x v="2"/>
    <n v="2"/>
    <n v="1"/>
    <n v="52.64"/>
    <n v="23.372199999999999"/>
    <n v="29.267800000000001"/>
    <x v="1983"/>
    <n v="63"/>
    <n v="60000"/>
    <n v="52.64"/>
    <s v="Everage"/>
  </r>
  <r>
    <x v="854"/>
    <x v="2"/>
    <x v="1"/>
    <x v="4"/>
    <s v="SO69922"/>
    <n v="539"/>
    <x v="66"/>
    <x v="5"/>
    <x v="2"/>
    <n v="21984"/>
    <n v="9"/>
    <x v="2"/>
    <n v="3"/>
    <n v="1"/>
    <n v="39.14"/>
    <n v="17.3782"/>
    <n v="21.761800000000001"/>
    <x v="1983"/>
    <n v="63"/>
    <n v="60000"/>
    <n v="39.14"/>
    <s v="Everage"/>
  </r>
  <r>
    <x v="854"/>
    <x v="2"/>
    <x v="1"/>
    <x v="4"/>
    <s v="SO69922"/>
    <n v="580"/>
    <x v="67"/>
    <x v="0"/>
    <x v="0"/>
    <n v="21984"/>
    <n v="9"/>
    <x v="2"/>
    <n v="1"/>
    <n v="1"/>
    <n v="1700.99"/>
    <n v="1082.51"/>
    <n v="618.48"/>
    <x v="1983"/>
    <n v="63"/>
    <n v="60000"/>
    <n v="1700.99"/>
    <s v="Everage"/>
  </r>
  <r>
    <x v="854"/>
    <x v="2"/>
    <x v="1"/>
    <x v="4"/>
    <s v="SO69923"/>
    <n v="220"/>
    <x v="57"/>
    <x v="3"/>
    <x v="1"/>
    <n v="25717"/>
    <n v="9"/>
    <x v="2"/>
    <n v="2"/>
    <n v="1"/>
    <n v="33.644199999999998"/>
    <n v="12.027799999999999"/>
    <n v="21.616399999999999"/>
    <x v="104"/>
    <n v="45"/>
    <n v="20000"/>
    <n v="33.644199999999998"/>
    <s v="Low"/>
  </r>
  <r>
    <x v="854"/>
    <x v="2"/>
    <x v="1"/>
    <x v="4"/>
    <s v="SO69923"/>
    <n v="604"/>
    <x v="71"/>
    <x v="0"/>
    <x v="0"/>
    <n v="25717"/>
    <n v="9"/>
    <x v="2"/>
    <n v="1"/>
    <n v="1"/>
    <n v="539.99"/>
    <n v="343.64960000000002"/>
    <n v="196.34039999999999"/>
    <x v="104"/>
    <n v="45"/>
    <n v="20000"/>
    <n v="539.99"/>
    <s v="Low"/>
  </r>
  <r>
    <x v="854"/>
    <x v="2"/>
    <x v="1"/>
    <x v="4"/>
    <s v="SO69924"/>
    <n v="473"/>
    <x v="98"/>
    <x v="14"/>
    <x v="3"/>
    <n v="27982"/>
    <n v="9"/>
    <x v="2"/>
    <n v="2"/>
    <n v="1"/>
    <n v="63.5"/>
    <n v="23.748999999999999"/>
    <n v="39.751000000000005"/>
    <x v="15119"/>
    <n v="51"/>
    <n v="120000"/>
    <n v="63.5"/>
    <s v="Hight"/>
  </r>
  <r>
    <x v="854"/>
    <x v="2"/>
    <x v="1"/>
    <x v="4"/>
    <s v="SO69924"/>
    <n v="584"/>
    <x v="81"/>
    <x v="0"/>
    <x v="0"/>
    <n v="27982"/>
    <n v="9"/>
    <x v="2"/>
    <n v="1"/>
    <n v="1"/>
    <n v="539.99"/>
    <n v="343.64960000000002"/>
    <n v="196.34039999999999"/>
    <x v="15119"/>
    <n v="51"/>
    <n v="120000"/>
    <n v="539.99"/>
    <s v="Hight"/>
  </r>
  <r>
    <x v="854"/>
    <x v="2"/>
    <x v="1"/>
    <x v="4"/>
    <s v="SO69925"/>
    <n v="479"/>
    <x v="44"/>
    <x v="2"/>
    <x v="1"/>
    <n v="25938"/>
    <n v="9"/>
    <x v="2"/>
    <n v="2"/>
    <n v="2"/>
    <n v="17.98"/>
    <n v="6.7245999999999997"/>
    <n v="11.255400000000002"/>
    <x v="945"/>
    <n v="74"/>
    <n v="30000"/>
    <n v="8.99"/>
    <s v="Low"/>
  </r>
  <r>
    <x v="854"/>
    <x v="2"/>
    <x v="1"/>
    <x v="4"/>
    <s v="SO69925"/>
    <n v="477"/>
    <x v="47"/>
    <x v="2"/>
    <x v="1"/>
    <n v="25938"/>
    <n v="9"/>
    <x v="2"/>
    <n v="3"/>
    <n v="1"/>
    <n v="4.99"/>
    <n v="1.8663000000000001"/>
    <n v="3.1237000000000004"/>
    <x v="945"/>
    <n v="74"/>
    <n v="30000"/>
    <n v="4.99"/>
    <s v="Low"/>
  </r>
  <r>
    <x v="854"/>
    <x v="2"/>
    <x v="1"/>
    <x v="4"/>
    <s v="SO69925"/>
    <n v="487"/>
    <x v="88"/>
    <x v="13"/>
    <x v="1"/>
    <n v="25938"/>
    <n v="9"/>
    <x v="2"/>
    <n v="4"/>
    <n v="1"/>
    <n v="54.99"/>
    <n v="20.566299999999998"/>
    <n v="34.423700000000004"/>
    <x v="945"/>
    <n v="74"/>
    <n v="30000"/>
    <n v="54.99"/>
    <s v="Low"/>
  </r>
  <r>
    <x v="854"/>
    <x v="2"/>
    <x v="1"/>
    <x v="4"/>
    <s v="SO69925"/>
    <n v="605"/>
    <x v="87"/>
    <x v="0"/>
    <x v="0"/>
    <n v="25938"/>
    <n v="9"/>
    <x v="2"/>
    <n v="1"/>
    <n v="1"/>
    <n v="539.99"/>
    <n v="343.64960000000002"/>
    <n v="196.34039999999999"/>
    <x v="945"/>
    <n v="74"/>
    <n v="30000"/>
    <n v="539.99"/>
    <s v="Low"/>
  </r>
  <r>
    <x v="854"/>
    <x v="2"/>
    <x v="1"/>
    <x v="4"/>
    <s v="SO69926"/>
    <n v="480"/>
    <x v="82"/>
    <x v="5"/>
    <x v="2"/>
    <n v="16484"/>
    <n v="9"/>
    <x v="2"/>
    <n v="4"/>
    <n v="2"/>
    <n v="54.24"/>
    <n v="24.082599999999999"/>
    <n v="30.157400000000003"/>
    <x v="15120"/>
    <n v="73"/>
    <n v="40000"/>
    <n v="27.12"/>
    <s v="Low"/>
  </r>
  <r>
    <x v="854"/>
    <x v="2"/>
    <x v="1"/>
    <x v="4"/>
    <s v="SO69926"/>
    <n v="535"/>
    <x v="93"/>
    <x v="5"/>
    <x v="2"/>
    <n v="16484"/>
    <n v="9"/>
    <x v="2"/>
    <n v="2"/>
    <n v="2"/>
    <n v="78.28"/>
    <n v="34.756399999999999"/>
    <n v="43.523600000000002"/>
    <x v="15120"/>
    <n v="73"/>
    <n v="40000"/>
    <n v="39.14"/>
    <s v="Low"/>
  </r>
  <r>
    <x v="854"/>
    <x v="2"/>
    <x v="1"/>
    <x v="4"/>
    <s v="SO69926"/>
    <n v="528"/>
    <x v="56"/>
    <x v="5"/>
    <x v="2"/>
    <n v="16484"/>
    <n v="9"/>
    <x v="2"/>
    <n v="3"/>
    <n v="1"/>
    <n v="39.14"/>
    <n v="17.3782"/>
    <n v="21.761800000000001"/>
    <x v="15120"/>
    <n v="73"/>
    <n v="40000"/>
    <n v="39.14"/>
    <s v="Low"/>
  </r>
  <r>
    <x v="854"/>
    <x v="2"/>
    <x v="1"/>
    <x v="4"/>
    <s v="SO69926"/>
    <n v="594"/>
    <x v="122"/>
    <x v="1"/>
    <x v="0"/>
    <n v="16484"/>
    <n v="9"/>
    <x v="2"/>
    <n v="1"/>
    <n v="1"/>
    <n v="564.99"/>
    <n v="308.21789999999999"/>
    <n v="256.77210000000002"/>
    <x v="15120"/>
    <n v="73"/>
    <n v="40000"/>
    <n v="564.99"/>
    <s v="Low"/>
  </r>
  <r>
    <x v="854"/>
    <x v="2"/>
    <x v="1"/>
    <x v="4"/>
    <s v="SO69927"/>
    <n v="362"/>
    <x v="28"/>
    <x v="1"/>
    <x v="0"/>
    <n v="15788"/>
    <n v="9"/>
    <x v="2"/>
    <n v="1"/>
    <n v="1"/>
    <n v="2049.0981999999999"/>
    <n v="1105.81"/>
    <n v="943.28819999999996"/>
    <x v="4230"/>
    <n v="57"/>
    <n v="100000"/>
    <n v="2049.0981999999999"/>
    <s v="Everage"/>
  </r>
  <r>
    <x v="854"/>
    <x v="2"/>
    <x v="1"/>
    <x v="4"/>
    <s v="SO69927"/>
    <n v="485"/>
    <x v="68"/>
    <x v="10"/>
    <x v="1"/>
    <n v="15788"/>
    <n v="9"/>
    <x v="2"/>
    <n v="2"/>
    <n v="1"/>
    <n v="21.98"/>
    <n v="8.2204999999999995"/>
    <n v="13.759500000000001"/>
    <x v="4230"/>
    <n v="57"/>
    <n v="100000"/>
    <n v="21.98"/>
    <s v="Everage"/>
  </r>
  <r>
    <x v="854"/>
    <x v="2"/>
    <x v="1"/>
    <x v="4"/>
    <s v="SO69927"/>
    <n v="487"/>
    <x v="88"/>
    <x v="13"/>
    <x v="1"/>
    <n v="15788"/>
    <n v="9"/>
    <x v="2"/>
    <n v="3"/>
    <n v="1"/>
    <n v="54.99"/>
    <n v="20.566299999999998"/>
    <n v="34.423700000000004"/>
    <x v="4230"/>
    <n v="57"/>
    <n v="100000"/>
    <n v="54.99"/>
    <s v="Everage"/>
  </r>
  <r>
    <x v="854"/>
    <x v="2"/>
    <x v="1"/>
    <x v="4"/>
    <s v="SO69928"/>
    <n v="530"/>
    <x v="60"/>
    <x v="5"/>
    <x v="2"/>
    <n v="26094"/>
    <n v="4"/>
    <x v="0"/>
    <n v="3"/>
    <n v="2"/>
    <n v="54.24"/>
    <n v="24.082599999999999"/>
    <n v="30.157400000000003"/>
    <x v="785"/>
    <n v="68"/>
    <n v="60000"/>
    <n v="27.12"/>
    <s v="Everage"/>
  </r>
  <r>
    <x v="854"/>
    <x v="2"/>
    <x v="1"/>
    <x v="4"/>
    <s v="SO69928"/>
    <n v="541"/>
    <x v="59"/>
    <x v="5"/>
    <x v="2"/>
    <n v="26094"/>
    <n v="4"/>
    <x v="0"/>
    <n v="2"/>
    <n v="2"/>
    <n v="105.28"/>
    <n v="46.744399999999999"/>
    <n v="58.535600000000002"/>
    <x v="785"/>
    <n v="68"/>
    <n v="60000"/>
    <n v="52.64"/>
    <s v="Everage"/>
  </r>
  <r>
    <x v="854"/>
    <x v="2"/>
    <x v="1"/>
    <x v="4"/>
    <s v="SO69928"/>
    <n v="466"/>
    <x v="65"/>
    <x v="9"/>
    <x v="3"/>
    <n v="26094"/>
    <n v="4"/>
    <x v="0"/>
    <n v="4"/>
    <n v="1"/>
    <n v="23.548100000000002"/>
    <n v="9.7135999999999996"/>
    <n v="13.834500000000002"/>
    <x v="785"/>
    <n v="68"/>
    <n v="60000"/>
    <n v="23.548100000000002"/>
    <s v="Everage"/>
  </r>
  <r>
    <x v="854"/>
    <x v="2"/>
    <x v="1"/>
    <x v="4"/>
    <s v="SO69928"/>
    <n v="579"/>
    <x v="112"/>
    <x v="4"/>
    <x v="0"/>
    <n v="26094"/>
    <n v="4"/>
    <x v="0"/>
    <n v="1"/>
    <n v="1"/>
    <n v="1214.8499999999999"/>
    <n v="755.1508"/>
    <n v="459.69919999999991"/>
    <x v="785"/>
    <n v="68"/>
    <n v="60000"/>
    <n v="1214.8499999999999"/>
    <s v="Everage"/>
  </r>
  <r>
    <x v="854"/>
    <x v="2"/>
    <x v="1"/>
    <x v="4"/>
    <s v="SO69929"/>
    <n v="477"/>
    <x v="47"/>
    <x v="2"/>
    <x v="1"/>
    <n v="27540"/>
    <n v="4"/>
    <x v="0"/>
    <n v="2"/>
    <n v="2"/>
    <n v="9.98"/>
    <n v="3.7326000000000001"/>
    <n v="6.2474000000000007"/>
    <x v="4235"/>
    <n v="55"/>
    <n v="70000"/>
    <n v="4.99"/>
    <s v="Everage"/>
  </r>
  <r>
    <x v="854"/>
    <x v="2"/>
    <x v="1"/>
    <x v="4"/>
    <s v="SO69929"/>
    <n v="479"/>
    <x v="44"/>
    <x v="2"/>
    <x v="1"/>
    <n v="27540"/>
    <n v="4"/>
    <x v="0"/>
    <n v="3"/>
    <n v="2"/>
    <n v="17.98"/>
    <n v="6.7245999999999997"/>
    <n v="11.255400000000002"/>
    <x v="4235"/>
    <n v="55"/>
    <n v="70000"/>
    <n v="8.99"/>
    <s v="Everage"/>
  </r>
  <r>
    <x v="854"/>
    <x v="2"/>
    <x v="1"/>
    <x v="4"/>
    <s v="SO69929"/>
    <n v="220"/>
    <x v="57"/>
    <x v="3"/>
    <x v="1"/>
    <n v="27540"/>
    <n v="4"/>
    <x v="0"/>
    <n v="4"/>
    <n v="1"/>
    <n v="33.644199999999998"/>
    <n v="12.027799999999999"/>
    <n v="21.616399999999999"/>
    <x v="4235"/>
    <n v="55"/>
    <n v="70000"/>
    <n v="33.644199999999998"/>
    <s v="Everage"/>
  </r>
  <r>
    <x v="854"/>
    <x v="2"/>
    <x v="1"/>
    <x v="4"/>
    <s v="SO69929"/>
    <n v="576"/>
    <x v="80"/>
    <x v="4"/>
    <x v="0"/>
    <n v="27540"/>
    <n v="4"/>
    <x v="0"/>
    <n v="1"/>
    <n v="1"/>
    <n v="2384.0700000000002"/>
    <n v="1481.9378999999999"/>
    <n v="902.13210000000026"/>
    <x v="4235"/>
    <n v="55"/>
    <n v="70000"/>
    <n v="2384.0700000000002"/>
    <s v="Everage"/>
  </r>
  <r>
    <x v="854"/>
    <x v="2"/>
    <x v="1"/>
    <x v="4"/>
    <s v="SO69930"/>
    <n v="479"/>
    <x v="44"/>
    <x v="2"/>
    <x v="1"/>
    <n v="15391"/>
    <n v="6"/>
    <x v="1"/>
    <n v="2"/>
    <n v="3"/>
    <n v="26.97"/>
    <n v="10.0869"/>
    <n v="16.883099999999999"/>
    <x v="10403"/>
    <n v="68"/>
    <n v="90000"/>
    <n v="8.99"/>
    <s v="Everage"/>
  </r>
  <r>
    <x v="854"/>
    <x v="2"/>
    <x v="1"/>
    <x v="4"/>
    <s v="SO69930"/>
    <n v="477"/>
    <x v="47"/>
    <x v="2"/>
    <x v="1"/>
    <n v="15391"/>
    <n v="6"/>
    <x v="1"/>
    <n v="3"/>
    <n v="2"/>
    <n v="9.98"/>
    <n v="3.7326000000000001"/>
    <n v="6.2474000000000007"/>
    <x v="10403"/>
    <n v="68"/>
    <n v="90000"/>
    <n v="4.99"/>
    <s v="Everage"/>
  </r>
  <r>
    <x v="854"/>
    <x v="2"/>
    <x v="1"/>
    <x v="4"/>
    <s v="SO69930"/>
    <n v="214"/>
    <x v="52"/>
    <x v="3"/>
    <x v="1"/>
    <n v="15391"/>
    <n v="6"/>
    <x v="1"/>
    <n v="4"/>
    <n v="1"/>
    <n v="34.99"/>
    <n v="13.0863"/>
    <n v="21.903700000000001"/>
    <x v="10403"/>
    <n v="68"/>
    <n v="90000"/>
    <n v="34.99"/>
    <s v="Everage"/>
  </r>
  <r>
    <x v="854"/>
    <x v="2"/>
    <x v="1"/>
    <x v="4"/>
    <s v="SO69930"/>
    <n v="563"/>
    <x v="126"/>
    <x v="4"/>
    <x v="0"/>
    <n v="15391"/>
    <n v="6"/>
    <x v="1"/>
    <n v="1"/>
    <n v="1"/>
    <n v="2384.0700000000002"/>
    <n v="1481.9378999999999"/>
    <n v="902.13210000000026"/>
    <x v="10403"/>
    <n v="68"/>
    <n v="90000"/>
    <n v="2384.0700000000002"/>
    <s v="Everage"/>
  </r>
  <r>
    <x v="854"/>
    <x v="2"/>
    <x v="1"/>
    <x v="4"/>
    <s v="SO69931"/>
    <n v="220"/>
    <x v="57"/>
    <x v="3"/>
    <x v="1"/>
    <n v="25998"/>
    <n v="1"/>
    <x v="0"/>
    <n v="2"/>
    <n v="1"/>
    <n v="33.644199999999998"/>
    <n v="12.027799999999999"/>
    <n v="21.616399999999999"/>
    <x v="454"/>
    <n v="62"/>
    <n v="60000"/>
    <n v="33.644199999999998"/>
    <s v="Everage"/>
  </r>
  <r>
    <x v="854"/>
    <x v="2"/>
    <x v="1"/>
    <x v="4"/>
    <s v="SO69931"/>
    <n v="578"/>
    <x v="74"/>
    <x v="4"/>
    <x v="0"/>
    <n v="25998"/>
    <n v="1"/>
    <x v="0"/>
    <n v="1"/>
    <n v="1"/>
    <n v="1214.8499999999999"/>
    <n v="755.1508"/>
    <n v="459.69919999999991"/>
    <x v="454"/>
    <n v="62"/>
    <n v="60000"/>
    <n v="1214.8499999999999"/>
    <s v="Everage"/>
  </r>
  <r>
    <x v="854"/>
    <x v="2"/>
    <x v="1"/>
    <x v="4"/>
    <s v="SO69932"/>
    <n v="220"/>
    <x v="57"/>
    <x v="3"/>
    <x v="1"/>
    <n v="27662"/>
    <n v="4"/>
    <x v="0"/>
    <n v="2"/>
    <n v="1"/>
    <n v="33.644199999999998"/>
    <n v="12.027799999999999"/>
    <n v="21.616399999999999"/>
    <x v="15121"/>
    <n v="63"/>
    <n v="110000"/>
    <n v="33.644199999999998"/>
    <s v="Hight"/>
  </r>
  <r>
    <x v="854"/>
    <x v="2"/>
    <x v="1"/>
    <x v="4"/>
    <s v="SO69932"/>
    <n v="575"/>
    <x v="96"/>
    <x v="4"/>
    <x v="0"/>
    <n v="27662"/>
    <n v="4"/>
    <x v="0"/>
    <n v="1"/>
    <n v="1"/>
    <n v="2384.0700000000002"/>
    <n v="1481.9378999999999"/>
    <n v="902.13210000000026"/>
    <x v="15121"/>
    <n v="63"/>
    <n v="110000"/>
    <n v="2384.0700000000002"/>
    <s v="Hight"/>
  </r>
  <r>
    <x v="854"/>
    <x v="2"/>
    <x v="1"/>
    <x v="4"/>
    <s v="SO69933"/>
    <n v="480"/>
    <x v="82"/>
    <x v="5"/>
    <x v="2"/>
    <n v="23847"/>
    <n v="1"/>
    <x v="0"/>
    <n v="3"/>
    <n v="2"/>
    <n v="54.24"/>
    <n v="24.082599999999999"/>
    <n v="30.157400000000003"/>
    <x v="15122"/>
    <n v="54"/>
    <n v="60000"/>
    <n v="27.12"/>
    <s v="Everage"/>
  </r>
  <r>
    <x v="854"/>
    <x v="2"/>
    <x v="1"/>
    <x v="4"/>
    <s v="SO69933"/>
    <n v="538"/>
    <x v="63"/>
    <x v="5"/>
    <x v="2"/>
    <n v="23847"/>
    <n v="1"/>
    <x v="0"/>
    <n v="2"/>
    <n v="2"/>
    <n v="54.24"/>
    <n v="24.082599999999999"/>
    <n v="30.157400000000003"/>
    <x v="15122"/>
    <n v="54"/>
    <n v="60000"/>
    <n v="27.12"/>
    <s v="Everage"/>
  </r>
  <r>
    <x v="854"/>
    <x v="2"/>
    <x v="1"/>
    <x v="4"/>
    <s v="SO69933"/>
    <n v="486"/>
    <x v="50"/>
    <x v="6"/>
    <x v="1"/>
    <n v="23847"/>
    <n v="1"/>
    <x v="0"/>
    <n v="4"/>
    <n v="1"/>
    <n v="159"/>
    <n v="59.466000000000001"/>
    <n v="99.533999999999992"/>
    <x v="15122"/>
    <n v="54"/>
    <n v="60000"/>
    <n v="159"/>
    <s v="Everage"/>
  </r>
  <r>
    <x v="854"/>
    <x v="2"/>
    <x v="1"/>
    <x v="4"/>
    <s v="SO69933"/>
    <n v="606"/>
    <x v="64"/>
    <x v="0"/>
    <x v="0"/>
    <n v="23847"/>
    <n v="1"/>
    <x v="0"/>
    <n v="1"/>
    <n v="1"/>
    <n v="539.99"/>
    <n v="343.64960000000002"/>
    <n v="196.34039999999999"/>
    <x v="15122"/>
    <n v="54"/>
    <n v="60000"/>
    <n v="539.99"/>
    <s v="Everage"/>
  </r>
  <r>
    <x v="854"/>
    <x v="2"/>
    <x v="1"/>
    <x v="4"/>
    <s v="SO69934"/>
    <n v="480"/>
    <x v="82"/>
    <x v="5"/>
    <x v="2"/>
    <n v="23832"/>
    <n v="1"/>
    <x v="0"/>
    <n v="4"/>
    <n v="2"/>
    <n v="54.24"/>
    <n v="24.082599999999999"/>
    <n v="30.157400000000003"/>
    <x v="15123"/>
    <n v="51"/>
    <n v="50000"/>
    <n v="27.12"/>
    <s v="Low"/>
  </r>
  <r>
    <x v="854"/>
    <x v="2"/>
    <x v="1"/>
    <x v="4"/>
    <s v="SO69934"/>
    <n v="529"/>
    <x v="49"/>
    <x v="5"/>
    <x v="2"/>
    <n v="23832"/>
    <n v="1"/>
    <x v="0"/>
    <n v="3"/>
    <n v="2"/>
    <n v="105.28"/>
    <n v="46.744399999999999"/>
    <n v="58.535600000000002"/>
    <x v="15123"/>
    <n v="51"/>
    <n v="50000"/>
    <n v="52.64"/>
    <s v="Low"/>
  </r>
  <r>
    <x v="854"/>
    <x v="2"/>
    <x v="1"/>
    <x v="4"/>
    <s v="SO69934"/>
    <n v="538"/>
    <x v="63"/>
    <x v="5"/>
    <x v="2"/>
    <n v="23832"/>
    <n v="1"/>
    <x v="0"/>
    <n v="2"/>
    <n v="2"/>
    <n v="54.24"/>
    <n v="24.082599999999999"/>
    <n v="30.157400000000003"/>
    <x v="15123"/>
    <n v="51"/>
    <n v="50000"/>
    <n v="27.12"/>
    <s v="Low"/>
  </r>
  <r>
    <x v="854"/>
    <x v="2"/>
    <x v="1"/>
    <x v="4"/>
    <s v="SO69934"/>
    <n v="483"/>
    <x v="115"/>
    <x v="16"/>
    <x v="1"/>
    <n v="23832"/>
    <n v="1"/>
    <x v="0"/>
    <n v="5"/>
    <n v="1"/>
    <n v="120"/>
    <n v="44.88"/>
    <n v="75.12"/>
    <x v="15123"/>
    <n v="51"/>
    <n v="50000"/>
    <n v="120"/>
    <s v="Low"/>
  </r>
  <r>
    <x v="854"/>
    <x v="2"/>
    <x v="1"/>
    <x v="4"/>
    <s v="SO69934"/>
    <n v="604"/>
    <x v="71"/>
    <x v="0"/>
    <x v="0"/>
    <n v="23832"/>
    <n v="1"/>
    <x v="0"/>
    <n v="1"/>
    <n v="1"/>
    <n v="539.99"/>
    <n v="343.64960000000002"/>
    <n v="196.34039999999999"/>
    <x v="15123"/>
    <n v="51"/>
    <n v="50000"/>
    <n v="539.99"/>
    <s v="Low"/>
  </r>
  <r>
    <x v="854"/>
    <x v="2"/>
    <x v="1"/>
    <x v="4"/>
    <s v="SO69935"/>
    <n v="223"/>
    <x v="72"/>
    <x v="11"/>
    <x v="3"/>
    <n v="20080"/>
    <n v="1"/>
    <x v="0"/>
    <n v="1"/>
    <n v="1"/>
    <n v="8.6441999999999997"/>
    <n v="5.7051999999999996"/>
    <n v="2.9390000000000001"/>
    <x v="15124"/>
    <n v="70"/>
    <n v="20000"/>
    <n v="8.6441999999999997"/>
    <s v="Low"/>
  </r>
  <r>
    <x v="854"/>
    <x v="2"/>
    <x v="1"/>
    <x v="4"/>
    <s v="SO69935"/>
    <n v="605"/>
    <x v="87"/>
    <x v="0"/>
    <x v="0"/>
    <n v="20080"/>
    <n v="1"/>
    <x v="0"/>
    <n v="2"/>
    <n v="1"/>
    <n v="539.99"/>
    <n v="343.64960000000002"/>
    <n v="196.34039999999999"/>
    <x v="15124"/>
    <n v="70"/>
    <n v="20000"/>
    <n v="539.99"/>
    <s v="Low"/>
  </r>
  <r>
    <x v="854"/>
    <x v="2"/>
    <x v="1"/>
    <x v="4"/>
    <s v="SO69936"/>
    <n v="605"/>
    <x v="87"/>
    <x v="0"/>
    <x v="0"/>
    <n v="23851"/>
    <n v="1"/>
    <x v="0"/>
    <n v="1"/>
    <n v="1"/>
    <n v="539.99"/>
    <n v="343.64960000000002"/>
    <n v="196.34039999999999"/>
    <x v="15125"/>
    <n v="52"/>
    <n v="60000"/>
    <n v="539.99"/>
    <s v="Everage"/>
  </r>
  <r>
    <x v="854"/>
    <x v="2"/>
    <x v="1"/>
    <x v="4"/>
    <s v="SO69937"/>
    <n v="529"/>
    <x v="49"/>
    <x v="5"/>
    <x v="2"/>
    <n v="21422"/>
    <n v="4"/>
    <x v="0"/>
    <n v="2"/>
    <n v="3"/>
    <n v="157.92000000000002"/>
    <n v="70.116600000000005"/>
    <n v="87.803400000000011"/>
    <x v="15126"/>
    <n v="66"/>
    <n v="80000"/>
    <n v="52.64"/>
    <s v="Everage"/>
  </r>
  <r>
    <x v="854"/>
    <x v="2"/>
    <x v="1"/>
    <x v="4"/>
    <s v="SO69937"/>
    <n v="539"/>
    <x v="66"/>
    <x v="5"/>
    <x v="2"/>
    <n v="21422"/>
    <n v="4"/>
    <x v="0"/>
    <n v="3"/>
    <n v="2"/>
    <n v="78.28"/>
    <n v="34.756399999999999"/>
    <n v="43.523600000000002"/>
    <x v="15126"/>
    <n v="66"/>
    <n v="80000"/>
    <n v="39.14"/>
    <s v="Everage"/>
  </r>
  <r>
    <x v="854"/>
    <x v="2"/>
    <x v="1"/>
    <x v="4"/>
    <s v="SO69937"/>
    <n v="220"/>
    <x v="57"/>
    <x v="3"/>
    <x v="1"/>
    <n v="21422"/>
    <n v="4"/>
    <x v="0"/>
    <n v="4"/>
    <n v="1"/>
    <n v="33.644199999999998"/>
    <n v="12.027799999999999"/>
    <n v="21.616399999999999"/>
    <x v="15126"/>
    <n v="66"/>
    <n v="80000"/>
    <n v="33.644199999999998"/>
    <s v="Everage"/>
  </r>
  <r>
    <x v="854"/>
    <x v="2"/>
    <x v="1"/>
    <x v="4"/>
    <s v="SO69937"/>
    <n v="383"/>
    <x v="42"/>
    <x v="0"/>
    <x v="0"/>
    <n v="21422"/>
    <n v="4"/>
    <x v="0"/>
    <n v="1"/>
    <n v="1"/>
    <n v="1000.4375"/>
    <n v="605.64919999999995"/>
    <n v="394.78830000000005"/>
    <x v="15126"/>
    <n v="66"/>
    <n v="80000"/>
    <n v="1000.4375"/>
    <s v="Everage"/>
  </r>
  <r>
    <x v="854"/>
    <x v="2"/>
    <x v="1"/>
    <x v="4"/>
    <s v="SO69938"/>
    <n v="220"/>
    <x v="57"/>
    <x v="3"/>
    <x v="1"/>
    <n v="18794"/>
    <n v="4"/>
    <x v="0"/>
    <n v="2"/>
    <n v="1"/>
    <n v="33.644199999999998"/>
    <n v="12.027799999999999"/>
    <n v="21.616399999999999"/>
    <x v="15127"/>
    <n v="44"/>
    <n v="60000"/>
    <n v="33.644199999999998"/>
    <s v="Everage"/>
  </r>
  <r>
    <x v="854"/>
    <x v="2"/>
    <x v="1"/>
    <x v="4"/>
    <s v="SO69938"/>
    <n v="583"/>
    <x v="89"/>
    <x v="0"/>
    <x v="0"/>
    <n v="18794"/>
    <n v="4"/>
    <x v="0"/>
    <n v="1"/>
    <n v="1"/>
    <n v="1700.99"/>
    <n v="1082.51"/>
    <n v="618.48"/>
    <x v="15127"/>
    <n v="44"/>
    <n v="60000"/>
    <n v="1700.99"/>
    <s v="Everage"/>
  </r>
  <r>
    <x v="854"/>
    <x v="2"/>
    <x v="1"/>
    <x v="4"/>
    <s v="SO69939"/>
    <n v="383"/>
    <x v="42"/>
    <x v="0"/>
    <x v="0"/>
    <n v="24702"/>
    <n v="10"/>
    <x v="3"/>
    <n v="1"/>
    <n v="1"/>
    <n v="1000.4375"/>
    <n v="605.64919999999995"/>
    <n v="394.78830000000005"/>
    <x v="15128"/>
    <n v="50"/>
    <n v="40000"/>
    <n v="1000.4375"/>
    <s v="Low"/>
  </r>
  <r>
    <x v="854"/>
    <x v="2"/>
    <x v="1"/>
    <x v="4"/>
    <s v="SO69939"/>
    <n v="488"/>
    <x v="79"/>
    <x v="8"/>
    <x v="3"/>
    <n v="24702"/>
    <n v="10"/>
    <x v="3"/>
    <n v="2"/>
    <n v="1"/>
    <n v="53.99"/>
    <n v="41.572299999999998"/>
    <n v="12.417700000000004"/>
    <x v="15128"/>
    <n v="50"/>
    <n v="40000"/>
    <n v="53.99"/>
    <s v="Low"/>
  </r>
  <r>
    <x v="854"/>
    <x v="2"/>
    <x v="1"/>
    <x v="4"/>
    <s v="SO69940"/>
    <n v="385"/>
    <x v="25"/>
    <x v="0"/>
    <x v="0"/>
    <n v="24712"/>
    <n v="10"/>
    <x v="3"/>
    <n v="1"/>
    <n v="1"/>
    <n v="1000.4375"/>
    <n v="605.64919999999995"/>
    <n v="394.78830000000005"/>
    <x v="15129"/>
    <n v="51"/>
    <n v="40000"/>
    <n v="1000.4375"/>
    <s v="Low"/>
  </r>
  <r>
    <x v="854"/>
    <x v="2"/>
    <x v="1"/>
    <x v="4"/>
    <s v="SO69941"/>
    <n v="479"/>
    <x v="44"/>
    <x v="2"/>
    <x v="1"/>
    <n v="25945"/>
    <n v="9"/>
    <x v="2"/>
    <n v="2"/>
    <n v="2"/>
    <n v="17.98"/>
    <n v="6.7245999999999997"/>
    <n v="11.255400000000002"/>
    <x v="1129"/>
    <n v="71"/>
    <n v="30000"/>
    <n v="8.99"/>
    <s v="Low"/>
  </r>
  <r>
    <x v="854"/>
    <x v="2"/>
    <x v="1"/>
    <x v="4"/>
    <s v="SO69941"/>
    <n v="606"/>
    <x v="64"/>
    <x v="0"/>
    <x v="0"/>
    <n v="25945"/>
    <n v="9"/>
    <x v="2"/>
    <n v="1"/>
    <n v="1"/>
    <n v="539.99"/>
    <n v="343.64960000000002"/>
    <n v="196.34039999999999"/>
    <x v="1129"/>
    <n v="71"/>
    <n v="30000"/>
    <n v="539.99"/>
    <s v="Low"/>
  </r>
  <r>
    <x v="854"/>
    <x v="2"/>
    <x v="1"/>
    <x v="4"/>
    <s v="SO69942"/>
    <n v="215"/>
    <x v="45"/>
    <x v="3"/>
    <x v="1"/>
    <n v="13111"/>
    <n v="9"/>
    <x v="2"/>
    <n v="2"/>
    <n v="1"/>
    <n v="33.644199999999998"/>
    <n v="12.027799999999999"/>
    <n v="21.616399999999999"/>
    <x v="2627"/>
    <n v="62"/>
    <n v="60000"/>
    <n v="33.644199999999998"/>
    <s v="Everage"/>
  </r>
  <r>
    <x v="854"/>
    <x v="2"/>
    <x v="1"/>
    <x v="4"/>
    <s v="SO69942"/>
    <n v="578"/>
    <x v="74"/>
    <x v="4"/>
    <x v="0"/>
    <n v="13111"/>
    <n v="9"/>
    <x v="2"/>
    <n v="1"/>
    <n v="1"/>
    <n v="1214.8499999999999"/>
    <n v="755.1508"/>
    <n v="459.69919999999991"/>
    <x v="2627"/>
    <n v="62"/>
    <n v="60000"/>
    <n v="1214.8499999999999"/>
    <s v="Everage"/>
  </r>
  <r>
    <x v="854"/>
    <x v="2"/>
    <x v="1"/>
    <x v="4"/>
    <s v="SO69943"/>
    <n v="215"/>
    <x v="45"/>
    <x v="3"/>
    <x v="1"/>
    <n v="22470"/>
    <n v="10"/>
    <x v="3"/>
    <n v="2"/>
    <n v="1"/>
    <n v="33.644199999999998"/>
    <n v="12.027799999999999"/>
    <n v="21.616399999999999"/>
    <x v="15130"/>
    <n v="56"/>
    <n v="30000"/>
    <n v="33.644199999999998"/>
    <s v="Low"/>
  </r>
  <r>
    <x v="854"/>
    <x v="2"/>
    <x v="1"/>
    <x v="4"/>
    <s v="SO69943"/>
    <n v="581"/>
    <x v="55"/>
    <x v="0"/>
    <x v="0"/>
    <n v="22470"/>
    <n v="10"/>
    <x v="3"/>
    <n v="1"/>
    <n v="1"/>
    <n v="1700.99"/>
    <n v="1082.51"/>
    <n v="618.48"/>
    <x v="15130"/>
    <n v="56"/>
    <n v="30000"/>
    <n v="1700.99"/>
    <s v="Low"/>
  </r>
  <r>
    <x v="854"/>
    <x v="2"/>
    <x v="1"/>
    <x v="4"/>
    <s v="SO69944"/>
    <n v="477"/>
    <x v="47"/>
    <x v="2"/>
    <x v="1"/>
    <n v="13080"/>
    <n v="9"/>
    <x v="2"/>
    <n v="2"/>
    <n v="2"/>
    <n v="9.98"/>
    <n v="3.7326000000000001"/>
    <n v="6.2474000000000007"/>
    <x v="2141"/>
    <n v="66"/>
    <n v="80000"/>
    <n v="4.99"/>
    <s v="Everage"/>
  </r>
  <r>
    <x v="854"/>
    <x v="2"/>
    <x v="1"/>
    <x v="4"/>
    <s v="SO69944"/>
    <n v="479"/>
    <x v="44"/>
    <x v="2"/>
    <x v="1"/>
    <n v="13080"/>
    <n v="9"/>
    <x v="2"/>
    <n v="3"/>
    <n v="2"/>
    <n v="17.98"/>
    <n v="6.7245999999999997"/>
    <n v="11.255400000000002"/>
    <x v="2141"/>
    <n v="66"/>
    <n v="80000"/>
    <n v="8.99"/>
    <s v="Everage"/>
  </r>
  <r>
    <x v="854"/>
    <x v="2"/>
    <x v="1"/>
    <x v="4"/>
    <s v="SO69944"/>
    <n v="215"/>
    <x v="45"/>
    <x v="3"/>
    <x v="1"/>
    <n v="13080"/>
    <n v="9"/>
    <x v="2"/>
    <n v="4"/>
    <n v="1"/>
    <n v="33.644199999999998"/>
    <n v="12.027799999999999"/>
    <n v="21.616399999999999"/>
    <x v="2141"/>
    <n v="66"/>
    <n v="80000"/>
    <n v="33.644199999999998"/>
    <s v="Everage"/>
  </r>
  <r>
    <x v="854"/>
    <x v="2"/>
    <x v="1"/>
    <x v="4"/>
    <s v="SO69944"/>
    <n v="564"/>
    <x v="100"/>
    <x v="4"/>
    <x v="0"/>
    <n v="13080"/>
    <n v="9"/>
    <x v="2"/>
    <n v="1"/>
    <n v="1"/>
    <n v="2384.0700000000002"/>
    <n v="1481.9378999999999"/>
    <n v="902.13210000000026"/>
    <x v="2141"/>
    <n v="66"/>
    <n v="80000"/>
    <n v="2384.0700000000002"/>
    <s v="Everage"/>
  </r>
  <r>
    <x v="855"/>
    <x v="2"/>
    <x v="1"/>
    <x v="4"/>
    <s v="SO69945"/>
    <n v="377"/>
    <x v="32"/>
    <x v="0"/>
    <x v="0"/>
    <n v="21948"/>
    <n v="9"/>
    <x v="2"/>
    <n v="1"/>
    <n v="1"/>
    <n v="2181.5625"/>
    <n v="1320.6838"/>
    <n v="860.87869999999998"/>
    <x v="1716"/>
    <n v="54"/>
    <n v="100000"/>
    <n v="2181.5625"/>
    <s v="Everage"/>
  </r>
  <r>
    <x v="855"/>
    <x v="2"/>
    <x v="1"/>
    <x v="4"/>
    <s v="SO69946"/>
    <n v="480"/>
    <x v="82"/>
    <x v="5"/>
    <x v="2"/>
    <n v="12587"/>
    <n v="9"/>
    <x v="2"/>
    <n v="2"/>
    <n v="3"/>
    <n v="81.36"/>
    <n v="36.123899999999999"/>
    <n v="45.2361"/>
    <x v="15131"/>
    <n v="45"/>
    <n v="20000"/>
    <n v="27.12"/>
    <s v="Low"/>
  </r>
  <r>
    <x v="855"/>
    <x v="2"/>
    <x v="1"/>
    <x v="4"/>
    <s v="SO69946"/>
    <n v="535"/>
    <x v="93"/>
    <x v="5"/>
    <x v="2"/>
    <n v="12587"/>
    <n v="9"/>
    <x v="2"/>
    <n v="1"/>
    <n v="2"/>
    <n v="78.28"/>
    <n v="34.756399999999999"/>
    <n v="43.523600000000002"/>
    <x v="15131"/>
    <n v="45"/>
    <n v="20000"/>
    <n v="39.14"/>
    <s v="Low"/>
  </r>
  <r>
    <x v="855"/>
    <x v="2"/>
    <x v="1"/>
    <x v="4"/>
    <s v="SO69947"/>
    <n v="528"/>
    <x v="56"/>
    <x v="5"/>
    <x v="2"/>
    <n v="21997"/>
    <n v="9"/>
    <x v="2"/>
    <n v="2"/>
    <n v="2"/>
    <n v="78.28"/>
    <n v="34.756399999999999"/>
    <n v="43.523600000000002"/>
    <x v="15132"/>
    <n v="65"/>
    <n v="80000"/>
    <n v="39.14"/>
    <s v="Everage"/>
  </r>
  <r>
    <x v="855"/>
    <x v="2"/>
    <x v="1"/>
    <x v="4"/>
    <s v="SO69947"/>
    <n v="537"/>
    <x v="58"/>
    <x v="7"/>
    <x v="1"/>
    <n v="21997"/>
    <n v="9"/>
    <x v="2"/>
    <n v="1"/>
    <n v="1"/>
    <n v="35"/>
    <n v="13.09"/>
    <n v="21.91"/>
    <x v="15132"/>
    <n v="65"/>
    <n v="80000"/>
    <n v="35"/>
    <s v="Everage"/>
  </r>
  <r>
    <x v="855"/>
    <x v="2"/>
    <x v="1"/>
    <x v="4"/>
    <s v="SO69948"/>
    <n v="477"/>
    <x v="47"/>
    <x v="2"/>
    <x v="1"/>
    <n v="23123"/>
    <n v="9"/>
    <x v="2"/>
    <n v="1"/>
    <n v="2"/>
    <n v="9.98"/>
    <n v="3.7326000000000001"/>
    <n v="6.2474000000000007"/>
    <x v="15133"/>
    <n v="64"/>
    <n v="110000"/>
    <n v="4.99"/>
    <s v="Hight"/>
  </r>
  <r>
    <x v="855"/>
    <x v="2"/>
    <x v="1"/>
    <x v="4"/>
    <s v="SO69948"/>
    <n v="220"/>
    <x v="57"/>
    <x v="3"/>
    <x v="1"/>
    <n v="23123"/>
    <n v="9"/>
    <x v="2"/>
    <n v="2"/>
    <n v="1"/>
    <n v="33.644199999999998"/>
    <n v="12.027799999999999"/>
    <n v="21.616399999999999"/>
    <x v="15133"/>
    <n v="64"/>
    <n v="110000"/>
    <n v="33.644199999999998"/>
    <s v="Hight"/>
  </r>
  <r>
    <x v="855"/>
    <x v="2"/>
    <x v="1"/>
    <x v="4"/>
    <s v="SO69949"/>
    <n v="528"/>
    <x v="56"/>
    <x v="5"/>
    <x v="2"/>
    <n v="12666"/>
    <n v="9"/>
    <x v="2"/>
    <n v="1"/>
    <n v="2"/>
    <n v="78.28"/>
    <n v="34.756399999999999"/>
    <n v="43.523600000000002"/>
    <x v="15134"/>
    <n v="48"/>
    <n v="60000"/>
    <n v="39.14"/>
    <s v="Everage"/>
  </r>
  <r>
    <x v="855"/>
    <x v="2"/>
    <x v="1"/>
    <x v="4"/>
    <s v="SO69950"/>
    <n v="529"/>
    <x v="49"/>
    <x v="5"/>
    <x v="2"/>
    <n v="16184"/>
    <n v="9"/>
    <x v="2"/>
    <n v="1"/>
    <n v="2"/>
    <n v="105.28"/>
    <n v="46.744399999999999"/>
    <n v="58.535600000000002"/>
    <x v="13768"/>
    <n v="59"/>
    <n v="60000"/>
    <n v="52.64"/>
    <s v="Everage"/>
  </r>
  <r>
    <x v="855"/>
    <x v="2"/>
    <x v="1"/>
    <x v="4"/>
    <s v="SO69950"/>
    <n v="215"/>
    <x v="45"/>
    <x v="3"/>
    <x v="1"/>
    <n v="16184"/>
    <n v="9"/>
    <x v="2"/>
    <n v="2"/>
    <n v="1"/>
    <n v="33.644199999999998"/>
    <n v="12.027799999999999"/>
    <n v="21.616399999999999"/>
    <x v="13768"/>
    <n v="59"/>
    <n v="60000"/>
    <n v="33.644199999999998"/>
    <s v="Everage"/>
  </r>
  <r>
    <x v="855"/>
    <x v="2"/>
    <x v="1"/>
    <x v="4"/>
    <s v="SO69951"/>
    <n v="478"/>
    <x v="48"/>
    <x v="2"/>
    <x v="1"/>
    <n v="28938"/>
    <n v="9"/>
    <x v="2"/>
    <n v="1"/>
    <n v="2"/>
    <n v="19.98"/>
    <n v="7.4725999999999999"/>
    <n v="12.507400000000001"/>
    <x v="15135"/>
    <n v="49"/>
    <n v="80000"/>
    <n v="9.99"/>
    <s v="Everage"/>
  </r>
  <r>
    <x v="855"/>
    <x v="2"/>
    <x v="1"/>
    <x v="4"/>
    <s v="SO69952"/>
    <n v="220"/>
    <x v="57"/>
    <x v="3"/>
    <x v="1"/>
    <n v="15728"/>
    <n v="9"/>
    <x v="2"/>
    <n v="1"/>
    <n v="1"/>
    <n v="33.644199999999998"/>
    <n v="12.027799999999999"/>
    <n v="21.616399999999999"/>
    <x v="6189"/>
    <n v="50"/>
    <n v="110000"/>
    <n v="33.644199999999998"/>
    <s v="Hight"/>
  </r>
  <r>
    <x v="855"/>
    <x v="2"/>
    <x v="1"/>
    <x v="4"/>
    <s v="SO69953"/>
    <n v="480"/>
    <x v="82"/>
    <x v="5"/>
    <x v="2"/>
    <n v="13013"/>
    <n v="9"/>
    <x v="2"/>
    <n v="3"/>
    <n v="2"/>
    <n v="54.24"/>
    <n v="24.082599999999999"/>
    <n v="30.157400000000003"/>
    <x v="13736"/>
    <n v="59"/>
    <n v="60000"/>
    <n v="27.12"/>
    <s v="Everage"/>
  </r>
  <r>
    <x v="855"/>
    <x v="2"/>
    <x v="1"/>
    <x v="4"/>
    <s v="SO69953"/>
    <n v="530"/>
    <x v="60"/>
    <x v="5"/>
    <x v="2"/>
    <n v="13013"/>
    <n v="9"/>
    <x v="2"/>
    <n v="2"/>
    <n v="2"/>
    <n v="54.24"/>
    <n v="24.082599999999999"/>
    <n v="30.157400000000003"/>
    <x v="13736"/>
    <n v="59"/>
    <n v="60000"/>
    <n v="27.12"/>
    <s v="Everage"/>
  </r>
  <r>
    <x v="855"/>
    <x v="2"/>
    <x v="1"/>
    <x v="4"/>
    <s v="SO69953"/>
    <n v="541"/>
    <x v="59"/>
    <x v="5"/>
    <x v="2"/>
    <n v="13013"/>
    <n v="9"/>
    <x v="2"/>
    <n v="1"/>
    <n v="2"/>
    <n v="105.28"/>
    <n v="46.744399999999999"/>
    <n v="58.535600000000002"/>
    <x v="13736"/>
    <n v="59"/>
    <n v="60000"/>
    <n v="52.64"/>
    <s v="Everage"/>
  </r>
  <r>
    <x v="855"/>
    <x v="2"/>
    <x v="1"/>
    <x v="4"/>
    <s v="SO69954"/>
    <n v="480"/>
    <x v="82"/>
    <x v="5"/>
    <x v="2"/>
    <n v="15812"/>
    <n v="9"/>
    <x v="2"/>
    <n v="1"/>
    <n v="2"/>
    <n v="54.24"/>
    <n v="24.082599999999999"/>
    <n v="30.157400000000003"/>
    <x v="8907"/>
    <n v="70"/>
    <n v="30000"/>
    <n v="27.12"/>
    <s v="Low"/>
  </r>
  <r>
    <x v="855"/>
    <x v="2"/>
    <x v="1"/>
    <x v="4"/>
    <s v="SO69955"/>
    <n v="480"/>
    <x v="82"/>
    <x v="5"/>
    <x v="2"/>
    <n v="12749"/>
    <n v="7"/>
    <x v="4"/>
    <n v="4"/>
    <n v="3"/>
    <n v="81.36"/>
    <n v="36.123899999999999"/>
    <n v="45.2361"/>
    <x v="733"/>
    <n v="52"/>
    <n v="30000"/>
    <n v="27.12"/>
    <s v="Low"/>
  </r>
  <r>
    <x v="855"/>
    <x v="2"/>
    <x v="1"/>
    <x v="4"/>
    <s v="SO69955"/>
    <n v="362"/>
    <x v="28"/>
    <x v="1"/>
    <x v="0"/>
    <n v="12749"/>
    <n v="7"/>
    <x v="4"/>
    <n v="1"/>
    <n v="1"/>
    <n v="2049.0981999999999"/>
    <n v="1105.81"/>
    <n v="943.28819999999996"/>
    <x v="733"/>
    <n v="52"/>
    <n v="30000"/>
    <n v="2049.0981999999999"/>
    <s v="Low"/>
  </r>
  <r>
    <x v="855"/>
    <x v="2"/>
    <x v="1"/>
    <x v="4"/>
    <s v="SO69955"/>
    <n v="528"/>
    <x v="56"/>
    <x v="5"/>
    <x v="2"/>
    <n v="12749"/>
    <n v="7"/>
    <x v="4"/>
    <n v="2"/>
    <n v="1"/>
    <n v="39.14"/>
    <n v="17.3782"/>
    <n v="21.761800000000001"/>
    <x v="733"/>
    <n v="52"/>
    <n v="30000"/>
    <n v="39.14"/>
    <s v="Low"/>
  </r>
  <r>
    <x v="855"/>
    <x v="2"/>
    <x v="1"/>
    <x v="4"/>
    <s v="SO69955"/>
    <n v="537"/>
    <x v="58"/>
    <x v="7"/>
    <x v="1"/>
    <n v="12749"/>
    <n v="7"/>
    <x v="4"/>
    <n v="3"/>
    <n v="1"/>
    <n v="35"/>
    <n v="13.09"/>
    <n v="21.91"/>
    <x v="733"/>
    <n v="52"/>
    <n v="30000"/>
    <n v="35"/>
    <s v="Low"/>
  </r>
  <r>
    <x v="855"/>
    <x v="2"/>
    <x v="1"/>
    <x v="4"/>
    <s v="SO69956"/>
    <n v="483"/>
    <x v="115"/>
    <x v="16"/>
    <x v="1"/>
    <n v="16446"/>
    <n v="10"/>
    <x v="3"/>
    <n v="3"/>
    <n v="1"/>
    <n v="120"/>
    <n v="44.88"/>
    <n v="75.12"/>
    <x v="1745"/>
    <n v="61"/>
    <n v="30000"/>
    <n v="120"/>
    <s v="Low"/>
  </r>
  <r>
    <x v="855"/>
    <x v="2"/>
    <x v="1"/>
    <x v="4"/>
    <s v="SO69956"/>
    <n v="485"/>
    <x v="68"/>
    <x v="10"/>
    <x v="1"/>
    <n v="16446"/>
    <n v="10"/>
    <x v="3"/>
    <n v="2"/>
    <n v="1"/>
    <n v="21.98"/>
    <n v="8.2204999999999995"/>
    <n v="13.759500000000001"/>
    <x v="1745"/>
    <n v="61"/>
    <n v="30000"/>
    <n v="21.98"/>
    <s v="Low"/>
  </r>
  <r>
    <x v="855"/>
    <x v="2"/>
    <x v="1"/>
    <x v="4"/>
    <s v="SO69956"/>
    <n v="590"/>
    <x v="113"/>
    <x v="1"/>
    <x v="0"/>
    <n v="16446"/>
    <n v="10"/>
    <x v="3"/>
    <n v="1"/>
    <n v="1"/>
    <n v="769.49"/>
    <n v="419.77839999999998"/>
    <n v="349.71160000000003"/>
    <x v="1745"/>
    <n v="61"/>
    <n v="30000"/>
    <n v="769.49"/>
    <s v="Low"/>
  </r>
  <r>
    <x v="855"/>
    <x v="2"/>
    <x v="1"/>
    <x v="4"/>
    <s v="SO69957"/>
    <n v="478"/>
    <x v="48"/>
    <x v="2"/>
    <x v="1"/>
    <n v="15674"/>
    <n v="8"/>
    <x v="5"/>
    <n v="2"/>
    <n v="2"/>
    <n v="19.98"/>
    <n v="7.4725999999999999"/>
    <n v="12.507400000000001"/>
    <x v="1787"/>
    <n v="54"/>
    <n v="30000"/>
    <n v="9.99"/>
    <s v="Low"/>
  </r>
  <r>
    <x v="855"/>
    <x v="2"/>
    <x v="1"/>
    <x v="4"/>
    <s v="SO69957"/>
    <n v="215"/>
    <x v="45"/>
    <x v="3"/>
    <x v="1"/>
    <n v="15674"/>
    <n v="8"/>
    <x v="5"/>
    <n v="3"/>
    <n v="1"/>
    <n v="33.644199999999998"/>
    <n v="12.027799999999999"/>
    <n v="21.616399999999999"/>
    <x v="1787"/>
    <n v="54"/>
    <n v="30000"/>
    <n v="33.644199999999998"/>
    <s v="Low"/>
  </r>
  <r>
    <x v="855"/>
    <x v="2"/>
    <x v="1"/>
    <x v="4"/>
    <s v="SO69957"/>
    <n v="593"/>
    <x v="76"/>
    <x v="1"/>
    <x v="0"/>
    <n v="15674"/>
    <n v="8"/>
    <x v="5"/>
    <n v="1"/>
    <n v="1"/>
    <n v="564.99"/>
    <n v="308.21789999999999"/>
    <n v="256.77210000000002"/>
    <x v="1787"/>
    <n v="54"/>
    <n v="30000"/>
    <n v="564.99"/>
    <s v="Low"/>
  </r>
  <r>
    <x v="855"/>
    <x v="2"/>
    <x v="1"/>
    <x v="4"/>
    <s v="SO69958"/>
    <n v="214"/>
    <x v="52"/>
    <x v="3"/>
    <x v="1"/>
    <n v="19278"/>
    <n v="10"/>
    <x v="3"/>
    <n v="2"/>
    <n v="1"/>
    <n v="34.99"/>
    <n v="13.0863"/>
    <n v="21.903700000000001"/>
    <x v="1735"/>
    <n v="63"/>
    <n v="20000"/>
    <n v="34.99"/>
    <s v="Low"/>
  </r>
  <r>
    <x v="855"/>
    <x v="2"/>
    <x v="1"/>
    <x v="4"/>
    <s v="SO69958"/>
    <n v="596"/>
    <x v="83"/>
    <x v="1"/>
    <x v="0"/>
    <n v="19278"/>
    <n v="10"/>
    <x v="3"/>
    <n v="1"/>
    <n v="1"/>
    <n v="539.99"/>
    <n v="294.5797"/>
    <n v="245.41030000000001"/>
    <x v="1735"/>
    <n v="63"/>
    <n v="20000"/>
    <n v="539.99"/>
    <s v="Low"/>
  </r>
  <r>
    <x v="855"/>
    <x v="2"/>
    <x v="1"/>
    <x v="4"/>
    <s v="SO69959"/>
    <n v="235"/>
    <x v="110"/>
    <x v="8"/>
    <x v="3"/>
    <n v="11331"/>
    <n v="6"/>
    <x v="1"/>
    <n v="1"/>
    <n v="1"/>
    <n v="48.067300000000003"/>
    <n v="31.724399999999999"/>
    <n v="16.342900000000004"/>
    <x v="5056"/>
    <n v="55"/>
    <n v="90000"/>
    <n v="48.067300000000003"/>
    <s v="Everage"/>
  </r>
  <r>
    <x v="855"/>
    <x v="2"/>
    <x v="1"/>
    <x v="4"/>
    <s v="SO69960"/>
    <n v="538"/>
    <x v="63"/>
    <x v="5"/>
    <x v="2"/>
    <n v="27742"/>
    <n v="1"/>
    <x v="0"/>
    <n v="1"/>
    <n v="1"/>
    <n v="27.12"/>
    <n v="12.0413"/>
    <n v="15.078700000000001"/>
    <x v="15136"/>
    <n v="44"/>
    <n v="40000"/>
    <n v="27.12"/>
    <s v="Low"/>
  </r>
  <r>
    <x v="855"/>
    <x v="2"/>
    <x v="1"/>
    <x v="4"/>
    <s v="SO69961"/>
    <n v="539"/>
    <x v="66"/>
    <x v="5"/>
    <x v="2"/>
    <n v="28681"/>
    <n v="1"/>
    <x v="0"/>
    <n v="1"/>
    <n v="2"/>
    <n v="78.28"/>
    <n v="34.756399999999999"/>
    <n v="43.523600000000002"/>
    <x v="15137"/>
    <n v="57"/>
    <n v="60000"/>
    <n v="39.14"/>
    <s v="Everage"/>
  </r>
  <r>
    <x v="855"/>
    <x v="2"/>
    <x v="1"/>
    <x v="4"/>
    <s v="SO69962"/>
    <n v="464"/>
    <x v="75"/>
    <x v="9"/>
    <x v="3"/>
    <n v="27115"/>
    <n v="1"/>
    <x v="0"/>
    <n v="2"/>
    <n v="2"/>
    <n v="47.096200000000003"/>
    <n v="19.427199999999999"/>
    <n v="27.669000000000004"/>
    <x v="15138"/>
    <n v="57"/>
    <n v="70000"/>
    <n v="23.548100000000002"/>
    <s v="Everage"/>
  </r>
  <r>
    <x v="855"/>
    <x v="2"/>
    <x v="1"/>
    <x v="4"/>
    <s v="SO69962"/>
    <n v="530"/>
    <x v="60"/>
    <x v="5"/>
    <x v="2"/>
    <n v="27115"/>
    <n v="1"/>
    <x v="0"/>
    <n v="1"/>
    <n v="2"/>
    <n v="54.24"/>
    <n v="24.082599999999999"/>
    <n v="30.157400000000003"/>
    <x v="15138"/>
    <n v="57"/>
    <n v="70000"/>
    <n v="27.12"/>
    <s v="Everage"/>
  </r>
  <r>
    <x v="855"/>
    <x v="2"/>
    <x v="1"/>
    <x v="4"/>
    <s v="SO69962"/>
    <n v="541"/>
    <x v="59"/>
    <x v="5"/>
    <x v="2"/>
    <n v="27115"/>
    <n v="1"/>
    <x v="0"/>
    <n v="3"/>
    <n v="2"/>
    <n v="105.28"/>
    <n v="46.744399999999999"/>
    <n v="58.535600000000002"/>
    <x v="15138"/>
    <n v="57"/>
    <n v="70000"/>
    <n v="52.64"/>
    <s v="Everage"/>
  </r>
  <r>
    <x v="855"/>
    <x v="2"/>
    <x v="1"/>
    <x v="4"/>
    <s v="SO69963"/>
    <n v="529"/>
    <x v="49"/>
    <x v="5"/>
    <x v="2"/>
    <n v="25431"/>
    <n v="4"/>
    <x v="0"/>
    <n v="1"/>
    <n v="3"/>
    <n v="157.92000000000002"/>
    <n v="70.116600000000005"/>
    <n v="87.803400000000011"/>
    <x v="15139"/>
    <n v="58"/>
    <n v="40000"/>
    <n v="52.64"/>
    <s v="Low"/>
  </r>
  <r>
    <x v="855"/>
    <x v="2"/>
    <x v="1"/>
    <x v="4"/>
    <s v="SO69963"/>
    <n v="214"/>
    <x v="52"/>
    <x v="3"/>
    <x v="1"/>
    <n v="25431"/>
    <n v="4"/>
    <x v="0"/>
    <n v="3"/>
    <n v="1"/>
    <n v="34.99"/>
    <n v="13.0863"/>
    <n v="21.903700000000001"/>
    <x v="15139"/>
    <n v="58"/>
    <n v="40000"/>
    <n v="34.99"/>
    <s v="Low"/>
  </r>
  <r>
    <x v="855"/>
    <x v="2"/>
    <x v="1"/>
    <x v="4"/>
    <s v="SO69963"/>
    <n v="540"/>
    <x v="51"/>
    <x v="7"/>
    <x v="1"/>
    <n v="25431"/>
    <n v="4"/>
    <x v="0"/>
    <n v="2"/>
    <n v="1"/>
    <n v="32.6"/>
    <n v="12.192399999999999"/>
    <n v="20.407600000000002"/>
    <x v="15139"/>
    <n v="58"/>
    <n v="40000"/>
    <n v="32.6"/>
    <s v="Low"/>
  </r>
  <r>
    <x v="855"/>
    <x v="2"/>
    <x v="1"/>
    <x v="4"/>
    <s v="SO69964"/>
    <n v="477"/>
    <x v="47"/>
    <x v="2"/>
    <x v="1"/>
    <n v="21499"/>
    <n v="4"/>
    <x v="0"/>
    <n v="2"/>
    <n v="2"/>
    <n v="9.98"/>
    <n v="3.7326000000000001"/>
    <n v="6.2474000000000007"/>
    <x v="15140"/>
    <n v="72"/>
    <n v="70000"/>
    <n v="4.99"/>
    <s v="Everage"/>
  </r>
  <r>
    <x v="855"/>
    <x v="2"/>
    <x v="1"/>
    <x v="4"/>
    <s v="SO69964"/>
    <n v="478"/>
    <x v="48"/>
    <x v="2"/>
    <x v="1"/>
    <n v="21499"/>
    <n v="4"/>
    <x v="0"/>
    <n v="1"/>
    <n v="2"/>
    <n v="19.98"/>
    <n v="7.4725999999999999"/>
    <n v="12.507400000000001"/>
    <x v="15140"/>
    <n v="72"/>
    <n v="70000"/>
    <n v="9.99"/>
    <s v="Everage"/>
  </r>
  <r>
    <x v="855"/>
    <x v="2"/>
    <x v="1"/>
    <x v="4"/>
    <s v="SO69964"/>
    <n v="215"/>
    <x v="45"/>
    <x v="3"/>
    <x v="1"/>
    <n v="21499"/>
    <n v="4"/>
    <x v="0"/>
    <n v="3"/>
    <n v="1"/>
    <n v="33.644199999999998"/>
    <n v="12.027799999999999"/>
    <n v="21.616399999999999"/>
    <x v="15140"/>
    <n v="72"/>
    <n v="70000"/>
    <n v="33.644199999999998"/>
    <s v="Everage"/>
  </r>
  <r>
    <x v="855"/>
    <x v="2"/>
    <x v="1"/>
    <x v="4"/>
    <s v="SO69964"/>
    <n v="226"/>
    <x v="99"/>
    <x v="8"/>
    <x v="3"/>
    <n v="21499"/>
    <n v="4"/>
    <x v="0"/>
    <n v="4"/>
    <n v="1"/>
    <n v="48.067300000000003"/>
    <n v="31.724399999999999"/>
    <n v="16.342900000000004"/>
    <x v="15140"/>
    <n v="72"/>
    <n v="70000"/>
    <n v="48.067300000000003"/>
    <s v="Everage"/>
  </r>
  <r>
    <x v="855"/>
    <x v="2"/>
    <x v="1"/>
    <x v="4"/>
    <s v="SO69965"/>
    <n v="464"/>
    <x v="75"/>
    <x v="9"/>
    <x v="3"/>
    <n v="11276"/>
    <n v="6"/>
    <x v="1"/>
    <n v="4"/>
    <n v="2"/>
    <n v="47.096200000000003"/>
    <n v="19.427199999999999"/>
    <n v="27.669000000000004"/>
    <x v="4688"/>
    <n v="60"/>
    <n v="80000"/>
    <n v="23.548100000000002"/>
    <s v="Everage"/>
  </r>
  <r>
    <x v="855"/>
    <x v="2"/>
    <x v="1"/>
    <x v="4"/>
    <s v="SO69965"/>
    <n v="477"/>
    <x v="47"/>
    <x v="2"/>
    <x v="1"/>
    <n v="11276"/>
    <n v="6"/>
    <x v="1"/>
    <n v="2"/>
    <n v="2"/>
    <n v="9.98"/>
    <n v="3.7326000000000001"/>
    <n v="6.2474000000000007"/>
    <x v="4688"/>
    <n v="60"/>
    <n v="80000"/>
    <n v="4.99"/>
    <s v="Everage"/>
  </r>
  <r>
    <x v="855"/>
    <x v="2"/>
    <x v="1"/>
    <x v="4"/>
    <s v="SO69965"/>
    <n v="478"/>
    <x v="48"/>
    <x v="2"/>
    <x v="1"/>
    <n v="11276"/>
    <n v="6"/>
    <x v="1"/>
    <n v="1"/>
    <n v="2"/>
    <n v="19.98"/>
    <n v="7.4725999999999999"/>
    <n v="12.507400000000001"/>
    <x v="4688"/>
    <n v="60"/>
    <n v="80000"/>
    <n v="9.99"/>
    <s v="Everage"/>
  </r>
  <r>
    <x v="855"/>
    <x v="2"/>
    <x v="1"/>
    <x v="4"/>
    <s v="SO69965"/>
    <n v="220"/>
    <x v="57"/>
    <x v="3"/>
    <x v="1"/>
    <n v="11276"/>
    <n v="6"/>
    <x v="1"/>
    <n v="3"/>
    <n v="1"/>
    <n v="33.644199999999998"/>
    <n v="12.027799999999999"/>
    <n v="21.616399999999999"/>
    <x v="4688"/>
    <n v="60"/>
    <n v="80000"/>
    <n v="33.644199999999998"/>
    <s v="Everage"/>
  </r>
  <r>
    <x v="855"/>
    <x v="2"/>
    <x v="1"/>
    <x v="4"/>
    <s v="SO69966"/>
    <n v="223"/>
    <x v="72"/>
    <x v="11"/>
    <x v="3"/>
    <n v="11277"/>
    <n v="6"/>
    <x v="1"/>
    <n v="2"/>
    <n v="2"/>
    <n v="17.288399999999999"/>
    <n v="11.410399999999999"/>
    <n v="5.8780000000000001"/>
    <x v="4829"/>
    <n v="60"/>
    <n v="80000"/>
    <n v="8.6441999999999997"/>
    <s v="Everage"/>
  </r>
  <r>
    <x v="855"/>
    <x v="2"/>
    <x v="1"/>
    <x v="4"/>
    <s v="SO69966"/>
    <n v="477"/>
    <x v="47"/>
    <x v="2"/>
    <x v="1"/>
    <n v="11277"/>
    <n v="6"/>
    <x v="1"/>
    <n v="1"/>
    <n v="2"/>
    <n v="9.98"/>
    <n v="3.7326000000000001"/>
    <n v="6.2474000000000007"/>
    <x v="4829"/>
    <n v="60"/>
    <n v="80000"/>
    <n v="4.99"/>
    <s v="Everage"/>
  </r>
  <r>
    <x v="855"/>
    <x v="2"/>
    <x v="1"/>
    <x v="4"/>
    <s v="SO69967"/>
    <n v="215"/>
    <x v="45"/>
    <x v="3"/>
    <x v="1"/>
    <n v="17665"/>
    <n v="1"/>
    <x v="0"/>
    <n v="2"/>
    <n v="1"/>
    <n v="33.644199999999998"/>
    <n v="12.027799999999999"/>
    <n v="21.616399999999999"/>
    <x v="15141"/>
    <n v="68"/>
    <n v="30000"/>
    <n v="33.644199999999998"/>
    <s v="Low"/>
  </r>
  <r>
    <x v="855"/>
    <x v="2"/>
    <x v="1"/>
    <x v="4"/>
    <s v="SO69967"/>
    <n v="528"/>
    <x v="56"/>
    <x v="5"/>
    <x v="2"/>
    <n v="17665"/>
    <n v="1"/>
    <x v="0"/>
    <n v="1"/>
    <n v="1"/>
    <n v="39.14"/>
    <n v="17.3782"/>
    <n v="21.761800000000001"/>
    <x v="15141"/>
    <n v="68"/>
    <n v="30000"/>
    <n v="39.14"/>
    <s v="Low"/>
  </r>
  <r>
    <x v="855"/>
    <x v="2"/>
    <x v="1"/>
    <x v="4"/>
    <s v="SO69968"/>
    <n v="477"/>
    <x v="47"/>
    <x v="2"/>
    <x v="1"/>
    <n v="18779"/>
    <n v="4"/>
    <x v="0"/>
    <n v="1"/>
    <n v="2"/>
    <n v="9.98"/>
    <n v="3.7326000000000001"/>
    <n v="6.2474000000000007"/>
    <x v="15142"/>
    <n v="49"/>
    <n v="30000"/>
    <n v="4.99"/>
    <s v="Low"/>
  </r>
  <r>
    <x v="855"/>
    <x v="2"/>
    <x v="1"/>
    <x v="4"/>
    <s v="SO69969"/>
    <n v="528"/>
    <x v="56"/>
    <x v="5"/>
    <x v="2"/>
    <n v="14390"/>
    <n v="4"/>
    <x v="0"/>
    <n v="1"/>
    <n v="2"/>
    <n v="78.28"/>
    <n v="34.756399999999999"/>
    <n v="43.523600000000002"/>
    <x v="15143"/>
    <n v="76"/>
    <n v="60000"/>
    <n v="39.14"/>
    <s v="Everage"/>
  </r>
  <r>
    <x v="855"/>
    <x v="2"/>
    <x v="1"/>
    <x v="4"/>
    <s v="SO69969"/>
    <n v="215"/>
    <x v="45"/>
    <x v="3"/>
    <x v="1"/>
    <n v="14390"/>
    <n v="4"/>
    <x v="0"/>
    <n v="2"/>
    <n v="1"/>
    <n v="33.644199999999998"/>
    <n v="12.027799999999999"/>
    <n v="21.616399999999999"/>
    <x v="15143"/>
    <n v="76"/>
    <n v="60000"/>
    <n v="33.644199999999998"/>
    <s v="Everage"/>
  </r>
  <r>
    <x v="855"/>
    <x v="2"/>
    <x v="1"/>
    <x v="4"/>
    <s v="SO69971"/>
    <n v="482"/>
    <x v="77"/>
    <x v="12"/>
    <x v="3"/>
    <n v="14695"/>
    <n v="8"/>
    <x v="5"/>
    <n v="2"/>
    <n v="2"/>
    <n v="17.98"/>
    <n v="6.7245999999999997"/>
    <n v="11.255400000000002"/>
    <x v="15144"/>
    <n v="51"/>
    <n v="10000"/>
    <n v="8.99"/>
    <s v="Low"/>
  </r>
  <r>
    <x v="855"/>
    <x v="2"/>
    <x v="1"/>
    <x v="4"/>
    <s v="SO69971"/>
    <n v="528"/>
    <x v="56"/>
    <x v="5"/>
    <x v="2"/>
    <n v="14695"/>
    <n v="8"/>
    <x v="5"/>
    <n v="1"/>
    <n v="2"/>
    <n v="78.28"/>
    <n v="34.756399999999999"/>
    <n v="43.523600000000002"/>
    <x v="15144"/>
    <n v="51"/>
    <n v="10000"/>
    <n v="39.14"/>
    <s v="Low"/>
  </r>
  <r>
    <x v="855"/>
    <x v="2"/>
    <x v="1"/>
    <x v="4"/>
    <s v="SO69971"/>
    <n v="537"/>
    <x v="58"/>
    <x v="7"/>
    <x v="1"/>
    <n v="14695"/>
    <n v="8"/>
    <x v="5"/>
    <n v="3"/>
    <n v="1"/>
    <n v="35"/>
    <n v="13.09"/>
    <n v="21.91"/>
    <x v="15144"/>
    <n v="51"/>
    <n v="10000"/>
    <n v="35"/>
    <s v="Low"/>
  </r>
  <r>
    <x v="855"/>
    <x v="2"/>
    <x v="1"/>
    <x v="4"/>
    <s v="SO69972"/>
    <n v="537"/>
    <x v="58"/>
    <x v="7"/>
    <x v="1"/>
    <n v="15355"/>
    <n v="7"/>
    <x v="4"/>
    <n v="1"/>
    <n v="1"/>
    <n v="35"/>
    <n v="13.09"/>
    <n v="21.91"/>
    <x v="15145"/>
    <n v="67"/>
    <n v="100000"/>
    <n v="35"/>
    <s v="Everage"/>
  </r>
  <r>
    <x v="855"/>
    <x v="2"/>
    <x v="1"/>
    <x v="4"/>
    <s v="SO69973"/>
    <n v="215"/>
    <x v="45"/>
    <x v="3"/>
    <x v="1"/>
    <n v="24532"/>
    <n v="8"/>
    <x v="5"/>
    <n v="2"/>
    <n v="1"/>
    <n v="33.644199999999998"/>
    <n v="12.027799999999999"/>
    <n v="21.616399999999999"/>
    <x v="15146"/>
    <n v="65"/>
    <n v="130000"/>
    <n v="33.644199999999998"/>
    <s v="Hight"/>
  </r>
  <r>
    <x v="855"/>
    <x v="2"/>
    <x v="1"/>
    <x v="4"/>
    <s v="SO69973"/>
    <n v="529"/>
    <x v="49"/>
    <x v="5"/>
    <x v="2"/>
    <n v="24532"/>
    <n v="8"/>
    <x v="5"/>
    <n v="1"/>
    <n v="1"/>
    <n v="52.64"/>
    <n v="23.372199999999999"/>
    <n v="29.267800000000001"/>
    <x v="15146"/>
    <n v="65"/>
    <n v="130000"/>
    <n v="52.64"/>
    <s v="Hight"/>
  </r>
  <r>
    <x v="855"/>
    <x v="2"/>
    <x v="1"/>
    <x v="4"/>
    <s v="SO69974"/>
    <n v="480"/>
    <x v="82"/>
    <x v="5"/>
    <x v="2"/>
    <n v="25794"/>
    <n v="8"/>
    <x v="5"/>
    <n v="2"/>
    <n v="2"/>
    <n v="54.24"/>
    <n v="24.082599999999999"/>
    <n v="30.157400000000003"/>
    <x v="15147"/>
    <n v="71"/>
    <n v="90000"/>
    <n v="27.12"/>
    <s v="Everage"/>
  </r>
  <r>
    <x v="855"/>
    <x v="2"/>
    <x v="1"/>
    <x v="4"/>
    <s v="SO69974"/>
    <n v="538"/>
    <x v="63"/>
    <x v="5"/>
    <x v="2"/>
    <n v="25794"/>
    <n v="8"/>
    <x v="5"/>
    <n v="1"/>
    <n v="2"/>
    <n v="54.24"/>
    <n v="24.082599999999999"/>
    <n v="30.157400000000003"/>
    <x v="15147"/>
    <n v="71"/>
    <n v="90000"/>
    <n v="27.12"/>
    <s v="Everage"/>
  </r>
  <r>
    <x v="855"/>
    <x v="2"/>
    <x v="1"/>
    <x v="4"/>
    <s v="SO69975"/>
    <n v="529"/>
    <x v="49"/>
    <x v="5"/>
    <x v="2"/>
    <n v="21737"/>
    <n v="7"/>
    <x v="4"/>
    <n v="2"/>
    <n v="2"/>
    <n v="105.28"/>
    <n v="46.744399999999999"/>
    <n v="58.535600000000002"/>
    <x v="15148"/>
    <n v="61"/>
    <n v="10000"/>
    <n v="52.64"/>
    <s v="Low"/>
  </r>
  <r>
    <x v="855"/>
    <x v="2"/>
    <x v="1"/>
    <x v="4"/>
    <s v="SO69975"/>
    <n v="538"/>
    <x v="63"/>
    <x v="5"/>
    <x v="2"/>
    <n v="21737"/>
    <n v="7"/>
    <x v="4"/>
    <n v="1"/>
    <n v="2"/>
    <n v="54.24"/>
    <n v="24.082599999999999"/>
    <n v="30.157400000000003"/>
    <x v="15148"/>
    <n v="61"/>
    <n v="10000"/>
    <n v="27.12"/>
    <s v="Low"/>
  </r>
  <r>
    <x v="855"/>
    <x v="2"/>
    <x v="1"/>
    <x v="4"/>
    <s v="SO69975"/>
    <n v="220"/>
    <x v="57"/>
    <x v="3"/>
    <x v="1"/>
    <n v="21737"/>
    <n v="7"/>
    <x v="4"/>
    <n v="3"/>
    <n v="1"/>
    <n v="33.644199999999998"/>
    <n v="12.027799999999999"/>
    <n v="21.616399999999999"/>
    <x v="15148"/>
    <n v="61"/>
    <n v="10000"/>
    <n v="33.644199999999998"/>
    <s v="Low"/>
  </r>
  <r>
    <x v="855"/>
    <x v="2"/>
    <x v="1"/>
    <x v="4"/>
    <s v="SO69976"/>
    <n v="529"/>
    <x v="49"/>
    <x v="5"/>
    <x v="2"/>
    <n v="21664"/>
    <n v="7"/>
    <x v="4"/>
    <n v="2"/>
    <n v="2"/>
    <n v="105.28"/>
    <n v="46.744399999999999"/>
    <n v="58.535600000000002"/>
    <x v="15149"/>
    <n v="51"/>
    <n v="20000"/>
    <n v="52.64"/>
    <s v="Low"/>
  </r>
  <r>
    <x v="855"/>
    <x v="2"/>
    <x v="1"/>
    <x v="4"/>
    <s v="SO69976"/>
    <n v="538"/>
    <x v="63"/>
    <x v="5"/>
    <x v="2"/>
    <n v="21664"/>
    <n v="7"/>
    <x v="4"/>
    <n v="1"/>
    <n v="2"/>
    <n v="54.24"/>
    <n v="24.082599999999999"/>
    <n v="30.157400000000003"/>
    <x v="15149"/>
    <n v="51"/>
    <n v="20000"/>
    <n v="27.12"/>
    <s v="Low"/>
  </r>
  <r>
    <x v="855"/>
    <x v="2"/>
    <x v="1"/>
    <x v="4"/>
    <s v="SO69976"/>
    <n v="214"/>
    <x v="52"/>
    <x v="3"/>
    <x v="1"/>
    <n v="21664"/>
    <n v="7"/>
    <x v="4"/>
    <n v="3"/>
    <n v="1"/>
    <n v="34.99"/>
    <n v="13.0863"/>
    <n v="21.903700000000001"/>
    <x v="15149"/>
    <n v="51"/>
    <n v="20000"/>
    <n v="34.99"/>
    <s v="Low"/>
  </r>
  <r>
    <x v="855"/>
    <x v="2"/>
    <x v="1"/>
    <x v="4"/>
    <s v="SO69977"/>
    <n v="480"/>
    <x v="82"/>
    <x v="5"/>
    <x v="2"/>
    <n v="11880"/>
    <n v="1"/>
    <x v="0"/>
    <n v="3"/>
    <n v="3"/>
    <n v="81.36"/>
    <n v="36.123899999999999"/>
    <n v="45.2361"/>
    <x v="7470"/>
    <n v="64"/>
    <n v="60000"/>
    <n v="27.12"/>
    <s v="Everage"/>
  </r>
  <r>
    <x v="855"/>
    <x v="2"/>
    <x v="1"/>
    <x v="4"/>
    <s v="SO69977"/>
    <n v="528"/>
    <x v="56"/>
    <x v="5"/>
    <x v="2"/>
    <n v="11880"/>
    <n v="1"/>
    <x v="0"/>
    <n v="2"/>
    <n v="2"/>
    <n v="78.28"/>
    <n v="34.756399999999999"/>
    <n v="43.523600000000002"/>
    <x v="7470"/>
    <n v="64"/>
    <n v="60000"/>
    <n v="39.14"/>
    <s v="Everage"/>
  </r>
  <r>
    <x v="855"/>
    <x v="2"/>
    <x v="1"/>
    <x v="4"/>
    <s v="SO69977"/>
    <n v="537"/>
    <x v="58"/>
    <x v="7"/>
    <x v="1"/>
    <n v="11880"/>
    <n v="1"/>
    <x v="0"/>
    <n v="1"/>
    <n v="1"/>
    <n v="35"/>
    <n v="13.09"/>
    <n v="21.91"/>
    <x v="7470"/>
    <n v="64"/>
    <n v="60000"/>
    <n v="35"/>
    <s v="Everage"/>
  </r>
  <r>
    <x v="855"/>
    <x v="2"/>
    <x v="1"/>
    <x v="4"/>
    <s v="SO69978"/>
    <n v="462"/>
    <x v="84"/>
    <x v="9"/>
    <x v="3"/>
    <n v="11931"/>
    <n v="4"/>
    <x v="0"/>
    <n v="5"/>
    <n v="2"/>
    <n v="47.096200000000003"/>
    <n v="19.427199999999999"/>
    <n v="27.669000000000004"/>
    <x v="5412"/>
    <n v="45"/>
    <n v="70000"/>
    <n v="23.548100000000002"/>
    <s v="Everage"/>
  </r>
  <r>
    <x v="855"/>
    <x v="2"/>
    <x v="1"/>
    <x v="4"/>
    <s v="SO69978"/>
    <n v="528"/>
    <x v="56"/>
    <x v="5"/>
    <x v="2"/>
    <n v="11931"/>
    <n v="4"/>
    <x v="0"/>
    <n v="1"/>
    <n v="2"/>
    <n v="78.28"/>
    <n v="34.756399999999999"/>
    <n v="43.523600000000002"/>
    <x v="5412"/>
    <n v="45"/>
    <n v="70000"/>
    <n v="39.14"/>
    <s v="Everage"/>
  </r>
  <r>
    <x v="855"/>
    <x v="2"/>
    <x v="1"/>
    <x v="4"/>
    <s v="SO69978"/>
    <n v="214"/>
    <x v="52"/>
    <x v="3"/>
    <x v="1"/>
    <n v="11931"/>
    <n v="4"/>
    <x v="0"/>
    <n v="3"/>
    <n v="1"/>
    <n v="34.99"/>
    <n v="13.0863"/>
    <n v="21.903700000000001"/>
    <x v="5412"/>
    <n v="45"/>
    <n v="70000"/>
    <n v="34.99"/>
    <s v="Everage"/>
  </r>
  <r>
    <x v="855"/>
    <x v="2"/>
    <x v="1"/>
    <x v="4"/>
    <s v="SO69978"/>
    <n v="232"/>
    <x v="54"/>
    <x v="8"/>
    <x v="3"/>
    <n v="11931"/>
    <n v="4"/>
    <x v="0"/>
    <n v="4"/>
    <n v="1"/>
    <n v="48.067300000000003"/>
    <n v="31.724399999999999"/>
    <n v="16.342900000000004"/>
    <x v="5412"/>
    <n v="45"/>
    <n v="70000"/>
    <n v="48.067300000000003"/>
    <s v="Everage"/>
  </r>
  <r>
    <x v="855"/>
    <x v="2"/>
    <x v="1"/>
    <x v="4"/>
    <s v="SO69978"/>
    <n v="537"/>
    <x v="58"/>
    <x v="7"/>
    <x v="1"/>
    <n v="11931"/>
    <n v="4"/>
    <x v="0"/>
    <n v="2"/>
    <n v="1"/>
    <n v="35"/>
    <n v="13.09"/>
    <n v="21.91"/>
    <x v="5412"/>
    <n v="45"/>
    <n v="70000"/>
    <n v="35"/>
    <s v="Everage"/>
  </r>
  <r>
    <x v="855"/>
    <x v="2"/>
    <x v="1"/>
    <x v="4"/>
    <s v="SO69979"/>
    <n v="485"/>
    <x v="68"/>
    <x v="10"/>
    <x v="1"/>
    <n v="15874"/>
    <n v="6"/>
    <x v="1"/>
    <n v="1"/>
    <n v="2"/>
    <n v="43.96"/>
    <n v="16.440999999999999"/>
    <n v="27.519000000000002"/>
    <x v="5862"/>
    <n v="79"/>
    <n v="70000"/>
    <n v="21.98"/>
    <s v="Everage"/>
  </r>
  <r>
    <x v="855"/>
    <x v="2"/>
    <x v="1"/>
    <x v="4"/>
    <s v="SO69979"/>
    <n v="471"/>
    <x v="91"/>
    <x v="14"/>
    <x v="3"/>
    <n v="15874"/>
    <n v="6"/>
    <x v="1"/>
    <n v="2"/>
    <n v="1"/>
    <n v="63.5"/>
    <n v="23.748999999999999"/>
    <n v="39.751000000000005"/>
    <x v="5862"/>
    <n v="79"/>
    <n v="70000"/>
    <n v="63.5"/>
    <s v="Everage"/>
  </r>
  <r>
    <x v="855"/>
    <x v="2"/>
    <x v="1"/>
    <x v="4"/>
    <s v="SO69980"/>
    <n v="528"/>
    <x v="56"/>
    <x v="5"/>
    <x v="2"/>
    <n v="12928"/>
    <n v="6"/>
    <x v="1"/>
    <n v="1"/>
    <n v="2"/>
    <n v="78.28"/>
    <n v="34.756399999999999"/>
    <n v="43.523600000000002"/>
    <x v="6617"/>
    <n v="54"/>
    <n v="60000"/>
    <n v="39.14"/>
    <s v="Everage"/>
  </r>
  <r>
    <x v="855"/>
    <x v="2"/>
    <x v="1"/>
    <x v="4"/>
    <s v="SO69980"/>
    <n v="215"/>
    <x v="45"/>
    <x v="3"/>
    <x v="1"/>
    <n v="12928"/>
    <n v="6"/>
    <x v="1"/>
    <n v="3"/>
    <n v="1"/>
    <n v="33.644199999999998"/>
    <n v="12.027799999999999"/>
    <n v="21.616399999999999"/>
    <x v="6617"/>
    <n v="54"/>
    <n v="60000"/>
    <n v="33.644199999999998"/>
    <s v="Everage"/>
  </r>
  <r>
    <x v="855"/>
    <x v="2"/>
    <x v="1"/>
    <x v="4"/>
    <s v="SO69980"/>
    <n v="537"/>
    <x v="58"/>
    <x v="7"/>
    <x v="1"/>
    <n v="12928"/>
    <n v="6"/>
    <x v="1"/>
    <n v="2"/>
    <n v="1"/>
    <n v="35"/>
    <n v="13.09"/>
    <n v="21.91"/>
    <x v="6617"/>
    <n v="54"/>
    <n v="60000"/>
    <n v="35"/>
    <s v="Everage"/>
  </r>
  <r>
    <x v="855"/>
    <x v="2"/>
    <x v="1"/>
    <x v="4"/>
    <s v="SO69981"/>
    <n v="528"/>
    <x v="56"/>
    <x v="5"/>
    <x v="2"/>
    <n v="15526"/>
    <n v="6"/>
    <x v="1"/>
    <n v="2"/>
    <n v="3"/>
    <n v="117.42"/>
    <n v="52.134599999999999"/>
    <n v="65.28540000000001"/>
    <x v="5558"/>
    <n v="59"/>
    <n v="50000"/>
    <n v="39.14"/>
    <s v="Low"/>
  </r>
  <r>
    <x v="855"/>
    <x v="2"/>
    <x v="1"/>
    <x v="4"/>
    <s v="SO69981"/>
    <n v="480"/>
    <x v="82"/>
    <x v="5"/>
    <x v="2"/>
    <n v="15526"/>
    <n v="6"/>
    <x v="1"/>
    <n v="3"/>
    <n v="1"/>
    <n v="27.12"/>
    <n v="12.0413"/>
    <n v="15.078700000000001"/>
    <x v="5558"/>
    <n v="59"/>
    <n v="50000"/>
    <n v="27.12"/>
    <s v="Low"/>
  </r>
  <r>
    <x v="855"/>
    <x v="2"/>
    <x v="1"/>
    <x v="4"/>
    <s v="SO69981"/>
    <n v="537"/>
    <x v="58"/>
    <x v="7"/>
    <x v="1"/>
    <n v="15526"/>
    <n v="6"/>
    <x v="1"/>
    <n v="1"/>
    <n v="1"/>
    <n v="35"/>
    <n v="13.09"/>
    <n v="21.91"/>
    <x v="5558"/>
    <n v="59"/>
    <n v="50000"/>
    <n v="35"/>
    <s v="Low"/>
  </r>
  <r>
    <x v="855"/>
    <x v="2"/>
    <x v="1"/>
    <x v="4"/>
    <s v="SO69982"/>
    <n v="478"/>
    <x v="48"/>
    <x v="2"/>
    <x v="1"/>
    <n v="13383"/>
    <n v="1"/>
    <x v="0"/>
    <n v="2"/>
    <n v="3"/>
    <n v="29.97"/>
    <n v="11.2089"/>
    <n v="18.761099999999999"/>
    <x v="1434"/>
    <n v="73"/>
    <n v="60000"/>
    <n v="9.99"/>
    <s v="Everage"/>
  </r>
  <r>
    <x v="855"/>
    <x v="2"/>
    <x v="1"/>
    <x v="4"/>
    <s v="SO69982"/>
    <n v="352"/>
    <x v="38"/>
    <x v="1"/>
    <x v="0"/>
    <n v="13383"/>
    <n v="1"/>
    <x v="0"/>
    <n v="1"/>
    <n v="1"/>
    <n v="2071.4196000000002"/>
    <n v="1117.8559"/>
    <n v="953.56370000000015"/>
    <x v="1434"/>
    <n v="73"/>
    <n v="60000"/>
    <n v="2071.4196000000002"/>
    <s v="Everage"/>
  </r>
  <r>
    <x v="855"/>
    <x v="2"/>
    <x v="1"/>
    <x v="4"/>
    <s v="SO69983"/>
    <n v="462"/>
    <x v="84"/>
    <x v="9"/>
    <x v="3"/>
    <n v="15342"/>
    <n v="4"/>
    <x v="0"/>
    <n v="3"/>
    <n v="2"/>
    <n v="47.096200000000003"/>
    <n v="19.427199999999999"/>
    <n v="27.669000000000004"/>
    <x v="2004"/>
    <n v="72"/>
    <n v="60000"/>
    <n v="23.548100000000002"/>
    <s v="Everage"/>
  </r>
  <r>
    <x v="855"/>
    <x v="2"/>
    <x v="1"/>
    <x v="4"/>
    <s v="SO69983"/>
    <n v="475"/>
    <x v="117"/>
    <x v="17"/>
    <x v="3"/>
    <n v="15342"/>
    <n v="4"/>
    <x v="0"/>
    <n v="2"/>
    <n v="1"/>
    <n v="69.989999999999995"/>
    <n v="26.176300000000001"/>
    <n v="43.813699999999997"/>
    <x v="2004"/>
    <n v="72"/>
    <n v="60000"/>
    <n v="69.989999999999995"/>
    <s v="Everage"/>
  </r>
  <r>
    <x v="855"/>
    <x v="2"/>
    <x v="1"/>
    <x v="4"/>
    <s v="SO69983"/>
    <n v="587"/>
    <x v="105"/>
    <x v="1"/>
    <x v="0"/>
    <n v="15342"/>
    <n v="4"/>
    <x v="0"/>
    <n v="1"/>
    <n v="1"/>
    <n v="769.49"/>
    <n v="419.77839999999998"/>
    <n v="349.71160000000003"/>
    <x v="2004"/>
    <n v="72"/>
    <n v="60000"/>
    <n v="769.49"/>
    <s v="Everage"/>
  </r>
  <r>
    <x v="855"/>
    <x v="2"/>
    <x v="1"/>
    <x v="4"/>
    <s v="SO69984"/>
    <n v="354"/>
    <x v="30"/>
    <x v="1"/>
    <x v="0"/>
    <n v="17171"/>
    <n v="4"/>
    <x v="0"/>
    <n v="1"/>
    <n v="1"/>
    <n v="2071.4196000000002"/>
    <n v="1117.8559"/>
    <n v="953.56370000000015"/>
    <x v="15150"/>
    <n v="72"/>
    <n v="70000"/>
    <n v="2071.4196000000002"/>
    <s v="Everage"/>
  </r>
  <r>
    <x v="855"/>
    <x v="2"/>
    <x v="1"/>
    <x v="4"/>
    <s v="SO69984"/>
    <n v="483"/>
    <x v="115"/>
    <x v="16"/>
    <x v="1"/>
    <n v="17171"/>
    <n v="4"/>
    <x v="0"/>
    <n v="2"/>
    <n v="1"/>
    <n v="120"/>
    <n v="44.88"/>
    <n v="75.12"/>
    <x v="15150"/>
    <n v="72"/>
    <n v="70000"/>
    <n v="120"/>
    <s v="Everage"/>
  </r>
  <r>
    <x v="855"/>
    <x v="2"/>
    <x v="1"/>
    <x v="4"/>
    <s v="SO69985"/>
    <n v="485"/>
    <x v="68"/>
    <x v="10"/>
    <x v="1"/>
    <n v="13233"/>
    <n v="1"/>
    <x v="0"/>
    <n v="2"/>
    <n v="3"/>
    <n v="65.94"/>
    <n v="24.661499999999997"/>
    <n v="41.278500000000001"/>
    <x v="1606"/>
    <n v="75"/>
    <n v="60000"/>
    <n v="21.98"/>
    <s v="Everage"/>
  </r>
  <r>
    <x v="855"/>
    <x v="2"/>
    <x v="1"/>
    <x v="4"/>
    <s v="SO69985"/>
    <n v="215"/>
    <x v="45"/>
    <x v="3"/>
    <x v="1"/>
    <n v="13233"/>
    <n v="1"/>
    <x v="0"/>
    <n v="3"/>
    <n v="1"/>
    <n v="33.644199999999998"/>
    <n v="12.027799999999999"/>
    <n v="21.616399999999999"/>
    <x v="1606"/>
    <n v="75"/>
    <n v="60000"/>
    <n v="33.644199999999998"/>
    <s v="Everage"/>
  </r>
  <r>
    <x v="855"/>
    <x v="2"/>
    <x v="1"/>
    <x v="4"/>
    <s v="SO69985"/>
    <n v="358"/>
    <x v="29"/>
    <x v="1"/>
    <x v="0"/>
    <n v="13233"/>
    <n v="1"/>
    <x v="0"/>
    <n v="1"/>
    <n v="1"/>
    <n v="2049.0981999999999"/>
    <n v="1105.81"/>
    <n v="943.28819999999996"/>
    <x v="1606"/>
    <n v="75"/>
    <n v="60000"/>
    <n v="2049.0981999999999"/>
    <s v="Everage"/>
  </r>
  <r>
    <x v="855"/>
    <x v="2"/>
    <x v="1"/>
    <x v="4"/>
    <s v="SO69985"/>
    <n v="488"/>
    <x v="79"/>
    <x v="8"/>
    <x v="3"/>
    <n v="13233"/>
    <n v="1"/>
    <x v="0"/>
    <n v="4"/>
    <n v="1"/>
    <n v="53.99"/>
    <n v="41.572299999999998"/>
    <n v="12.417700000000004"/>
    <x v="1606"/>
    <n v="75"/>
    <n v="60000"/>
    <n v="53.99"/>
    <s v="Everage"/>
  </r>
  <r>
    <x v="855"/>
    <x v="2"/>
    <x v="1"/>
    <x v="4"/>
    <s v="SO69986"/>
    <n v="466"/>
    <x v="65"/>
    <x v="9"/>
    <x v="3"/>
    <n v="18959"/>
    <n v="6"/>
    <x v="1"/>
    <n v="2"/>
    <n v="2"/>
    <n v="47.096200000000003"/>
    <n v="19.427199999999999"/>
    <n v="27.669000000000004"/>
    <x v="15151"/>
    <n v="61"/>
    <n v="70000"/>
    <n v="23.548100000000002"/>
    <s v="Everage"/>
  </r>
  <r>
    <x v="855"/>
    <x v="2"/>
    <x v="1"/>
    <x v="4"/>
    <s v="SO69986"/>
    <n v="485"/>
    <x v="68"/>
    <x v="10"/>
    <x v="1"/>
    <n v="18959"/>
    <n v="6"/>
    <x v="1"/>
    <n v="3"/>
    <n v="2"/>
    <n v="43.96"/>
    <n v="16.440999999999999"/>
    <n v="27.519000000000002"/>
    <x v="15151"/>
    <n v="61"/>
    <n v="70000"/>
    <n v="21.98"/>
    <s v="Everage"/>
  </r>
  <r>
    <x v="855"/>
    <x v="2"/>
    <x v="1"/>
    <x v="4"/>
    <s v="SO69986"/>
    <n v="360"/>
    <x v="41"/>
    <x v="1"/>
    <x v="0"/>
    <n v="18959"/>
    <n v="6"/>
    <x v="1"/>
    <n v="1"/>
    <n v="1"/>
    <n v="2049.0981999999999"/>
    <n v="1105.81"/>
    <n v="943.28819999999996"/>
    <x v="15151"/>
    <n v="61"/>
    <n v="70000"/>
    <n v="2049.0981999999999"/>
    <s v="Everage"/>
  </r>
  <r>
    <x v="855"/>
    <x v="2"/>
    <x v="1"/>
    <x v="4"/>
    <s v="SO69987"/>
    <n v="574"/>
    <x v="92"/>
    <x v="4"/>
    <x v="0"/>
    <n v="16204"/>
    <n v="7"/>
    <x v="4"/>
    <n v="1"/>
    <n v="1"/>
    <n v="2384.0700000000002"/>
    <n v="1481.9378999999999"/>
    <n v="902.13210000000026"/>
    <x v="3301"/>
    <n v="52"/>
    <n v="40000"/>
    <n v="2384.0700000000002"/>
    <s v="Low"/>
  </r>
  <r>
    <x v="855"/>
    <x v="2"/>
    <x v="1"/>
    <x v="4"/>
    <s v="SO69988"/>
    <n v="584"/>
    <x v="81"/>
    <x v="0"/>
    <x v="0"/>
    <n v="25706"/>
    <n v="9"/>
    <x v="2"/>
    <n v="1"/>
    <n v="1"/>
    <n v="539.99"/>
    <n v="343.64960000000002"/>
    <n v="196.34039999999999"/>
    <x v="15152"/>
    <n v="45"/>
    <n v="10000"/>
    <n v="539.99"/>
    <s v="Low"/>
  </r>
  <r>
    <x v="855"/>
    <x v="2"/>
    <x v="1"/>
    <x v="4"/>
    <s v="SO69989"/>
    <n v="535"/>
    <x v="93"/>
    <x v="5"/>
    <x v="2"/>
    <n v="12588"/>
    <n v="9"/>
    <x v="2"/>
    <n v="2"/>
    <n v="1"/>
    <n v="39.14"/>
    <n v="17.3782"/>
    <n v="21.761800000000001"/>
    <x v="1424"/>
    <n v="46"/>
    <n v="10000"/>
    <n v="39.14"/>
    <s v="Low"/>
  </r>
  <r>
    <x v="855"/>
    <x v="2"/>
    <x v="1"/>
    <x v="4"/>
    <s v="SO69989"/>
    <n v="595"/>
    <x v="123"/>
    <x v="1"/>
    <x v="0"/>
    <n v="12588"/>
    <n v="9"/>
    <x v="2"/>
    <n v="1"/>
    <n v="1"/>
    <n v="564.99"/>
    <n v="308.21789999999999"/>
    <n v="256.77210000000002"/>
    <x v="1424"/>
    <n v="46"/>
    <n v="10000"/>
    <n v="564.99"/>
    <s v="Low"/>
  </r>
  <r>
    <x v="855"/>
    <x v="2"/>
    <x v="1"/>
    <x v="4"/>
    <s v="SO69991"/>
    <n v="480"/>
    <x v="82"/>
    <x v="5"/>
    <x v="2"/>
    <n v="15797"/>
    <n v="9"/>
    <x v="2"/>
    <n v="3"/>
    <n v="2"/>
    <n v="54.24"/>
    <n v="24.082599999999999"/>
    <n v="30.157400000000003"/>
    <x v="4048"/>
    <n v="58"/>
    <n v="80000"/>
    <n v="27.12"/>
    <s v="Everage"/>
  </r>
  <r>
    <x v="855"/>
    <x v="2"/>
    <x v="1"/>
    <x v="4"/>
    <s v="SO69991"/>
    <n v="485"/>
    <x v="68"/>
    <x v="10"/>
    <x v="1"/>
    <n v="15797"/>
    <n v="9"/>
    <x v="2"/>
    <n v="2"/>
    <n v="2"/>
    <n v="43.96"/>
    <n v="16.440999999999999"/>
    <n v="27.519000000000002"/>
    <x v="4048"/>
    <n v="58"/>
    <n v="80000"/>
    <n v="21.98"/>
    <s v="Everage"/>
  </r>
  <r>
    <x v="855"/>
    <x v="2"/>
    <x v="1"/>
    <x v="4"/>
    <s v="SO69991"/>
    <n v="352"/>
    <x v="38"/>
    <x v="1"/>
    <x v="0"/>
    <n v="15797"/>
    <n v="9"/>
    <x v="2"/>
    <n v="1"/>
    <n v="1"/>
    <n v="2071.4196000000002"/>
    <n v="1117.8559"/>
    <n v="953.56370000000015"/>
    <x v="4048"/>
    <n v="58"/>
    <n v="80000"/>
    <n v="2071.4196000000002"/>
    <s v="Everage"/>
  </r>
  <r>
    <x v="855"/>
    <x v="2"/>
    <x v="1"/>
    <x v="4"/>
    <s v="SO69992"/>
    <n v="352"/>
    <x v="38"/>
    <x v="1"/>
    <x v="0"/>
    <n v="16157"/>
    <n v="9"/>
    <x v="2"/>
    <n v="1"/>
    <n v="1"/>
    <n v="2071.4196000000002"/>
    <n v="1117.8559"/>
    <n v="953.56370000000015"/>
    <x v="4232"/>
    <n v="54"/>
    <n v="90000"/>
    <n v="2071.4196000000002"/>
    <s v="Everage"/>
  </r>
  <r>
    <x v="855"/>
    <x v="2"/>
    <x v="1"/>
    <x v="4"/>
    <s v="SO69993"/>
    <n v="530"/>
    <x v="60"/>
    <x v="5"/>
    <x v="2"/>
    <n v="11175"/>
    <n v="4"/>
    <x v="0"/>
    <n v="2"/>
    <n v="3"/>
    <n v="81.36"/>
    <n v="36.123899999999999"/>
    <n v="45.2361"/>
    <x v="345"/>
    <n v="60"/>
    <n v="70000"/>
    <n v="27.12"/>
    <s v="Everage"/>
  </r>
  <r>
    <x v="855"/>
    <x v="2"/>
    <x v="1"/>
    <x v="4"/>
    <s v="SO69993"/>
    <n v="477"/>
    <x v="47"/>
    <x v="2"/>
    <x v="1"/>
    <n v="11175"/>
    <n v="4"/>
    <x v="0"/>
    <n v="4"/>
    <n v="2"/>
    <n v="9.98"/>
    <n v="3.7326000000000001"/>
    <n v="6.2474000000000007"/>
    <x v="345"/>
    <n v="60"/>
    <n v="70000"/>
    <n v="4.99"/>
    <s v="Everage"/>
  </r>
  <r>
    <x v="855"/>
    <x v="2"/>
    <x v="1"/>
    <x v="4"/>
    <s v="SO69993"/>
    <n v="479"/>
    <x v="44"/>
    <x v="2"/>
    <x v="1"/>
    <n v="11175"/>
    <n v="4"/>
    <x v="0"/>
    <n v="5"/>
    <n v="2"/>
    <n v="17.98"/>
    <n v="6.7245999999999997"/>
    <n v="11.255400000000002"/>
    <x v="345"/>
    <n v="60"/>
    <n v="70000"/>
    <n v="8.99"/>
    <s v="Everage"/>
  </r>
  <r>
    <x v="855"/>
    <x v="2"/>
    <x v="1"/>
    <x v="4"/>
    <s v="SO69993"/>
    <n v="541"/>
    <x v="59"/>
    <x v="5"/>
    <x v="2"/>
    <n v="11175"/>
    <n v="4"/>
    <x v="0"/>
    <n v="3"/>
    <n v="2"/>
    <n v="105.28"/>
    <n v="46.744399999999999"/>
    <n v="58.535600000000002"/>
    <x v="345"/>
    <n v="60"/>
    <n v="70000"/>
    <n v="52.64"/>
    <s v="Everage"/>
  </r>
  <r>
    <x v="855"/>
    <x v="2"/>
    <x v="1"/>
    <x v="4"/>
    <s v="SO69993"/>
    <n v="585"/>
    <x v="121"/>
    <x v="4"/>
    <x v="0"/>
    <n v="11175"/>
    <n v="4"/>
    <x v="0"/>
    <n v="1"/>
    <n v="1"/>
    <n v="742.35"/>
    <n v="461.44479999999999"/>
    <n v="280.90520000000004"/>
    <x v="345"/>
    <n v="60"/>
    <n v="70000"/>
    <n v="742.35"/>
    <s v="Everage"/>
  </r>
  <r>
    <x v="855"/>
    <x v="2"/>
    <x v="1"/>
    <x v="4"/>
    <s v="SO69994"/>
    <n v="466"/>
    <x v="65"/>
    <x v="9"/>
    <x v="3"/>
    <n v="26002"/>
    <n v="1"/>
    <x v="0"/>
    <n v="4"/>
    <n v="2"/>
    <n v="47.096200000000003"/>
    <n v="19.427199999999999"/>
    <n v="27.669000000000004"/>
    <x v="546"/>
    <n v="56"/>
    <n v="50000"/>
    <n v="23.548100000000002"/>
    <s v="Low"/>
  </r>
  <r>
    <x v="855"/>
    <x v="2"/>
    <x v="1"/>
    <x v="4"/>
    <s v="SO69994"/>
    <n v="220"/>
    <x v="57"/>
    <x v="3"/>
    <x v="1"/>
    <n v="26002"/>
    <n v="1"/>
    <x v="0"/>
    <n v="2"/>
    <n v="1"/>
    <n v="33.644199999999998"/>
    <n v="12.027799999999999"/>
    <n v="21.616399999999999"/>
    <x v="546"/>
    <n v="56"/>
    <n v="50000"/>
    <n v="33.644199999999998"/>
    <s v="Low"/>
  </r>
  <r>
    <x v="855"/>
    <x v="2"/>
    <x v="1"/>
    <x v="4"/>
    <s v="SO69994"/>
    <n v="235"/>
    <x v="110"/>
    <x v="8"/>
    <x v="3"/>
    <n v="26002"/>
    <n v="1"/>
    <x v="0"/>
    <n v="3"/>
    <n v="1"/>
    <n v="48.067300000000003"/>
    <n v="31.724399999999999"/>
    <n v="16.342900000000004"/>
    <x v="546"/>
    <n v="56"/>
    <n v="50000"/>
    <n v="48.067300000000003"/>
    <s v="Low"/>
  </r>
  <r>
    <x v="855"/>
    <x v="2"/>
    <x v="1"/>
    <x v="4"/>
    <s v="SO69994"/>
    <n v="579"/>
    <x v="112"/>
    <x v="4"/>
    <x v="0"/>
    <n v="26002"/>
    <n v="1"/>
    <x v="0"/>
    <n v="1"/>
    <n v="1"/>
    <n v="1214.8499999999999"/>
    <n v="755.1508"/>
    <n v="459.69919999999991"/>
    <x v="546"/>
    <n v="56"/>
    <n v="50000"/>
    <n v="1214.8499999999999"/>
    <s v="Low"/>
  </r>
  <r>
    <x v="855"/>
    <x v="2"/>
    <x v="1"/>
    <x v="4"/>
    <s v="SO69995"/>
    <n v="530"/>
    <x v="60"/>
    <x v="5"/>
    <x v="2"/>
    <n v="26004"/>
    <n v="4"/>
    <x v="0"/>
    <n v="3"/>
    <n v="2"/>
    <n v="54.24"/>
    <n v="24.082599999999999"/>
    <n v="30.157400000000003"/>
    <x v="433"/>
    <n v="63"/>
    <n v="60000"/>
    <n v="27.12"/>
    <s v="Everage"/>
  </r>
  <r>
    <x v="855"/>
    <x v="2"/>
    <x v="1"/>
    <x v="4"/>
    <s v="SO69995"/>
    <n v="541"/>
    <x v="59"/>
    <x v="5"/>
    <x v="2"/>
    <n v="26004"/>
    <n v="4"/>
    <x v="0"/>
    <n v="2"/>
    <n v="2"/>
    <n v="105.28"/>
    <n v="46.744399999999999"/>
    <n v="58.535600000000002"/>
    <x v="433"/>
    <n v="63"/>
    <n v="60000"/>
    <n v="52.64"/>
    <s v="Everage"/>
  </r>
  <r>
    <x v="855"/>
    <x v="2"/>
    <x v="1"/>
    <x v="4"/>
    <s v="SO69995"/>
    <n v="235"/>
    <x v="110"/>
    <x v="8"/>
    <x v="3"/>
    <n v="26004"/>
    <n v="4"/>
    <x v="0"/>
    <n v="4"/>
    <n v="1"/>
    <n v="48.067300000000003"/>
    <n v="31.724399999999999"/>
    <n v="16.342900000000004"/>
    <x v="433"/>
    <n v="63"/>
    <n v="60000"/>
    <n v="48.067300000000003"/>
    <s v="Everage"/>
  </r>
  <r>
    <x v="855"/>
    <x v="2"/>
    <x v="1"/>
    <x v="4"/>
    <s v="SO69995"/>
    <n v="560"/>
    <x v="85"/>
    <x v="4"/>
    <x v="0"/>
    <n v="26004"/>
    <n v="4"/>
    <x v="0"/>
    <n v="1"/>
    <n v="1"/>
    <n v="1214.8499999999999"/>
    <n v="755.1508"/>
    <n v="459.69919999999991"/>
    <x v="433"/>
    <n v="63"/>
    <n v="60000"/>
    <n v="1214.8499999999999"/>
    <s v="Everage"/>
  </r>
  <r>
    <x v="855"/>
    <x v="2"/>
    <x v="1"/>
    <x v="4"/>
    <s v="SO69996"/>
    <n v="215"/>
    <x v="45"/>
    <x v="3"/>
    <x v="1"/>
    <n v="24814"/>
    <n v="1"/>
    <x v="0"/>
    <n v="2"/>
    <n v="1"/>
    <n v="33.644199999999998"/>
    <n v="12.027799999999999"/>
    <n v="21.616399999999999"/>
    <x v="15153"/>
    <n v="57"/>
    <n v="60000"/>
    <n v="33.644199999999998"/>
    <s v="Everage"/>
  </r>
  <r>
    <x v="855"/>
    <x v="2"/>
    <x v="1"/>
    <x v="4"/>
    <s v="SO69996"/>
    <n v="563"/>
    <x v="126"/>
    <x v="4"/>
    <x v="0"/>
    <n v="24814"/>
    <n v="1"/>
    <x v="0"/>
    <n v="1"/>
    <n v="1"/>
    <n v="2384.0700000000002"/>
    <n v="1481.9378999999999"/>
    <n v="902.13210000000026"/>
    <x v="15153"/>
    <n v="57"/>
    <n v="60000"/>
    <n v="2384.0700000000002"/>
    <s v="Everage"/>
  </r>
  <r>
    <x v="855"/>
    <x v="2"/>
    <x v="1"/>
    <x v="4"/>
    <s v="SO69997"/>
    <n v="477"/>
    <x v="47"/>
    <x v="2"/>
    <x v="1"/>
    <n v="24972"/>
    <n v="4"/>
    <x v="0"/>
    <n v="3"/>
    <n v="2"/>
    <n v="9.98"/>
    <n v="3.7326000000000001"/>
    <n v="6.2474000000000007"/>
    <x v="15154"/>
    <n v="75"/>
    <n v="60000"/>
    <n v="4.99"/>
    <s v="Everage"/>
  </r>
  <r>
    <x v="855"/>
    <x v="2"/>
    <x v="1"/>
    <x v="4"/>
    <s v="SO69997"/>
    <n v="479"/>
    <x v="44"/>
    <x v="2"/>
    <x v="1"/>
    <n v="24972"/>
    <n v="4"/>
    <x v="0"/>
    <n v="2"/>
    <n v="2"/>
    <n v="17.98"/>
    <n v="6.7245999999999997"/>
    <n v="11.255400000000002"/>
    <x v="15154"/>
    <n v="75"/>
    <n v="60000"/>
    <n v="8.99"/>
    <s v="Everage"/>
  </r>
  <r>
    <x v="855"/>
    <x v="2"/>
    <x v="1"/>
    <x v="4"/>
    <s v="SO69997"/>
    <n v="564"/>
    <x v="100"/>
    <x v="4"/>
    <x v="0"/>
    <n v="24972"/>
    <n v="4"/>
    <x v="0"/>
    <n v="1"/>
    <n v="1"/>
    <n v="2384.0700000000002"/>
    <n v="1481.9378999999999"/>
    <n v="902.13210000000026"/>
    <x v="15154"/>
    <n v="75"/>
    <n v="60000"/>
    <n v="2384.0700000000002"/>
    <s v="Everage"/>
  </r>
  <r>
    <x v="855"/>
    <x v="2"/>
    <x v="1"/>
    <x v="4"/>
    <s v="SO69998"/>
    <n v="477"/>
    <x v="47"/>
    <x v="2"/>
    <x v="1"/>
    <n v="27670"/>
    <n v="4"/>
    <x v="0"/>
    <n v="3"/>
    <n v="2"/>
    <n v="9.98"/>
    <n v="3.7326000000000001"/>
    <n v="6.2474000000000007"/>
    <x v="15155"/>
    <n v="70"/>
    <n v="70000"/>
    <n v="4.99"/>
    <s v="Everage"/>
  </r>
  <r>
    <x v="855"/>
    <x v="2"/>
    <x v="1"/>
    <x v="4"/>
    <s v="SO69998"/>
    <n v="479"/>
    <x v="44"/>
    <x v="2"/>
    <x v="1"/>
    <n v="27670"/>
    <n v="4"/>
    <x v="0"/>
    <n v="2"/>
    <n v="2"/>
    <n v="17.98"/>
    <n v="6.7245999999999997"/>
    <n v="11.255400000000002"/>
    <x v="15155"/>
    <n v="70"/>
    <n v="70000"/>
    <n v="8.99"/>
    <s v="Everage"/>
  </r>
  <r>
    <x v="855"/>
    <x v="2"/>
    <x v="1"/>
    <x v="4"/>
    <s v="SO69998"/>
    <n v="576"/>
    <x v="80"/>
    <x v="4"/>
    <x v="0"/>
    <n v="27670"/>
    <n v="4"/>
    <x v="0"/>
    <n v="1"/>
    <n v="1"/>
    <n v="2384.0700000000002"/>
    <n v="1481.9378999999999"/>
    <n v="902.13210000000026"/>
    <x v="15155"/>
    <n v="70"/>
    <n v="70000"/>
    <n v="2384.0700000000002"/>
    <s v="Everage"/>
  </r>
  <r>
    <x v="855"/>
    <x v="2"/>
    <x v="1"/>
    <x v="4"/>
    <s v="SO69999"/>
    <n v="529"/>
    <x v="49"/>
    <x v="5"/>
    <x v="2"/>
    <n v="23585"/>
    <n v="1"/>
    <x v="0"/>
    <n v="2"/>
    <n v="2"/>
    <n v="105.28"/>
    <n v="46.744399999999999"/>
    <n v="58.535600000000002"/>
    <x v="15156"/>
    <n v="51"/>
    <n v="70000"/>
    <n v="52.64"/>
    <s v="Everage"/>
  </r>
  <r>
    <x v="855"/>
    <x v="2"/>
    <x v="1"/>
    <x v="4"/>
    <s v="SO69999"/>
    <n v="538"/>
    <x v="63"/>
    <x v="5"/>
    <x v="2"/>
    <n v="23585"/>
    <n v="1"/>
    <x v="0"/>
    <n v="3"/>
    <n v="2"/>
    <n v="54.24"/>
    <n v="24.082599999999999"/>
    <n v="30.157400000000003"/>
    <x v="15156"/>
    <n v="51"/>
    <n v="70000"/>
    <n v="27.12"/>
    <s v="Everage"/>
  </r>
  <r>
    <x v="855"/>
    <x v="2"/>
    <x v="1"/>
    <x v="4"/>
    <s v="SO69999"/>
    <n v="605"/>
    <x v="87"/>
    <x v="0"/>
    <x v="0"/>
    <n v="23585"/>
    <n v="1"/>
    <x v="0"/>
    <n v="1"/>
    <n v="1"/>
    <n v="539.99"/>
    <n v="343.64960000000002"/>
    <n v="196.34039999999999"/>
    <x v="15156"/>
    <n v="51"/>
    <n v="70000"/>
    <n v="539.99"/>
    <s v="Everage"/>
  </r>
  <r>
    <x v="855"/>
    <x v="2"/>
    <x v="1"/>
    <x v="4"/>
    <s v="SO70000"/>
    <n v="223"/>
    <x v="72"/>
    <x v="11"/>
    <x v="3"/>
    <n v="28153"/>
    <n v="6"/>
    <x v="1"/>
    <n v="3"/>
    <n v="2"/>
    <n v="17.288399999999999"/>
    <n v="11.410399999999999"/>
    <n v="5.8780000000000001"/>
    <x v="15157"/>
    <n v="60"/>
    <n v="70000"/>
    <n v="8.6441999999999997"/>
    <s v="Everage"/>
  </r>
  <r>
    <x v="855"/>
    <x v="2"/>
    <x v="1"/>
    <x v="4"/>
    <s v="SO70000"/>
    <n v="538"/>
    <x v="63"/>
    <x v="5"/>
    <x v="2"/>
    <n v="28153"/>
    <n v="6"/>
    <x v="1"/>
    <n v="2"/>
    <n v="2"/>
    <n v="54.24"/>
    <n v="24.082599999999999"/>
    <n v="30.157400000000003"/>
    <x v="15157"/>
    <n v="60"/>
    <n v="70000"/>
    <n v="27.12"/>
    <s v="Everage"/>
  </r>
  <r>
    <x v="855"/>
    <x v="2"/>
    <x v="1"/>
    <x v="4"/>
    <s v="SO70000"/>
    <n v="604"/>
    <x v="71"/>
    <x v="0"/>
    <x v="0"/>
    <n v="28153"/>
    <n v="6"/>
    <x v="1"/>
    <n v="1"/>
    <n v="1"/>
    <n v="539.99"/>
    <n v="343.64960000000002"/>
    <n v="196.34039999999999"/>
    <x v="15157"/>
    <n v="60"/>
    <n v="70000"/>
    <n v="539.99"/>
    <s v="Everage"/>
  </r>
  <r>
    <x v="855"/>
    <x v="2"/>
    <x v="1"/>
    <x v="4"/>
    <s v="SO70001"/>
    <n v="220"/>
    <x v="57"/>
    <x v="3"/>
    <x v="1"/>
    <n v="21797"/>
    <n v="1"/>
    <x v="0"/>
    <n v="2"/>
    <n v="1"/>
    <n v="33.644199999999998"/>
    <n v="12.027799999999999"/>
    <n v="21.616399999999999"/>
    <x v="15158"/>
    <n v="73"/>
    <n v="60000"/>
    <n v="33.644199999999998"/>
    <s v="Everage"/>
  </r>
  <r>
    <x v="855"/>
    <x v="2"/>
    <x v="1"/>
    <x v="4"/>
    <s v="SO70001"/>
    <n v="383"/>
    <x v="42"/>
    <x v="0"/>
    <x v="0"/>
    <n v="21797"/>
    <n v="1"/>
    <x v="0"/>
    <n v="1"/>
    <n v="1"/>
    <n v="1000.4375"/>
    <n v="605.64919999999995"/>
    <n v="394.78830000000005"/>
    <x v="15158"/>
    <n v="73"/>
    <n v="60000"/>
    <n v="1000.4375"/>
    <s v="Everage"/>
  </r>
  <r>
    <x v="855"/>
    <x v="2"/>
    <x v="1"/>
    <x v="4"/>
    <s v="SO70002"/>
    <n v="220"/>
    <x v="57"/>
    <x v="3"/>
    <x v="1"/>
    <n v="21709"/>
    <n v="1"/>
    <x v="0"/>
    <n v="2"/>
    <n v="1"/>
    <n v="33.644199999999998"/>
    <n v="12.027799999999999"/>
    <n v="21.616399999999999"/>
    <x v="15159"/>
    <n v="65"/>
    <n v="40000"/>
    <n v="33.644199999999998"/>
    <s v="Low"/>
  </r>
  <r>
    <x v="855"/>
    <x v="2"/>
    <x v="1"/>
    <x v="4"/>
    <s v="SO70002"/>
    <n v="383"/>
    <x v="42"/>
    <x v="0"/>
    <x v="0"/>
    <n v="21709"/>
    <n v="1"/>
    <x v="0"/>
    <n v="1"/>
    <n v="1"/>
    <n v="1000.4375"/>
    <n v="605.64919999999995"/>
    <n v="394.78830000000005"/>
    <x v="15159"/>
    <n v="65"/>
    <n v="40000"/>
    <n v="1000.4375"/>
    <s v="Low"/>
  </r>
  <r>
    <x v="855"/>
    <x v="2"/>
    <x v="1"/>
    <x v="4"/>
    <s v="SO70003"/>
    <n v="214"/>
    <x v="52"/>
    <x v="3"/>
    <x v="1"/>
    <n v="18680"/>
    <n v="4"/>
    <x v="0"/>
    <n v="2"/>
    <n v="1"/>
    <n v="34.99"/>
    <n v="13.0863"/>
    <n v="21.903700000000001"/>
    <x v="15160"/>
    <n v="50"/>
    <n v="40000"/>
    <n v="34.99"/>
    <s v="Low"/>
  </r>
  <r>
    <x v="855"/>
    <x v="2"/>
    <x v="1"/>
    <x v="4"/>
    <s v="SO70003"/>
    <n v="582"/>
    <x v="101"/>
    <x v="0"/>
    <x v="0"/>
    <n v="18680"/>
    <n v="4"/>
    <x v="0"/>
    <n v="1"/>
    <n v="1"/>
    <n v="1700.99"/>
    <n v="1082.51"/>
    <n v="618.48"/>
    <x v="15160"/>
    <n v="50"/>
    <n v="40000"/>
    <n v="1700.99"/>
    <s v="Low"/>
  </r>
  <r>
    <x v="855"/>
    <x v="2"/>
    <x v="1"/>
    <x v="4"/>
    <s v="SO70004"/>
    <n v="220"/>
    <x v="57"/>
    <x v="3"/>
    <x v="1"/>
    <n v="18605"/>
    <n v="1"/>
    <x v="0"/>
    <n v="2"/>
    <n v="1"/>
    <n v="33.644199999999998"/>
    <n v="12.027799999999999"/>
    <n v="21.616399999999999"/>
    <x v="15161"/>
    <n v="59"/>
    <n v="60000"/>
    <n v="33.644199999999998"/>
    <s v="Everage"/>
  </r>
  <r>
    <x v="855"/>
    <x v="2"/>
    <x v="1"/>
    <x v="4"/>
    <s v="SO70004"/>
    <n v="582"/>
    <x v="101"/>
    <x v="0"/>
    <x v="0"/>
    <n v="18605"/>
    <n v="1"/>
    <x v="0"/>
    <n v="1"/>
    <n v="1"/>
    <n v="1700.99"/>
    <n v="1082.51"/>
    <n v="618.48"/>
    <x v="15161"/>
    <n v="59"/>
    <n v="60000"/>
    <n v="1700.99"/>
    <s v="Everage"/>
  </r>
  <r>
    <x v="855"/>
    <x v="2"/>
    <x v="1"/>
    <x v="4"/>
    <s v="SO70005"/>
    <n v="381"/>
    <x v="31"/>
    <x v="0"/>
    <x v="0"/>
    <n v="25531"/>
    <n v="10"/>
    <x v="3"/>
    <n v="1"/>
    <n v="1"/>
    <n v="1000.4375"/>
    <n v="605.64919999999995"/>
    <n v="394.78830000000005"/>
    <x v="15162"/>
    <n v="61"/>
    <n v="30000"/>
    <n v="1000.4375"/>
    <s v="Low"/>
  </r>
  <r>
    <x v="855"/>
    <x v="2"/>
    <x v="1"/>
    <x v="4"/>
    <s v="SO70005"/>
    <n v="477"/>
    <x v="47"/>
    <x v="2"/>
    <x v="1"/>
    <n v="25531"/>
    <n v="10"/>
    <x v="3"/>
    <n v="3"/>
    <n v="1"/>
    <n v="4.99"/>
    <n v="1.8663000000000001"/>
    <n v="3.1237000000000004"/>
    <x v="15162"/>
    <n v="61"/>
    <n v="30000"/>
    <n v="4.99"/>
    <s v="Low"/>
  </r>
  <r>
    <x v="855"/>
    <x v="2"/>
    <x v="1"/>
    <x v="4"/>
    <s v="SO70005"/>
    <n v="479"/>
    <x v="44"/>
    <x v="2"/>
    <x v="1"/>
    <n v="25531"/>
    <n v="10"/>
    <x v="3"/>
    <n v="2"/>
    <n v="1"/>
    <n v="8.99"/>
    <n v="3.3622999999999998"/>
    <n v="5.6277000000000008"/>
    <x v="15162"/>
    <n v="61"/>
    <n v="30000"/>
    <n v="8.99"/>
    <s v="Low"/>
  </r>
  <r>
    <x v="855"/>
    <x v="2"/>
    <x v="1"/>
    <x v="4"/>
    <s v="SO70005"/>
    <n v="489"/>
    <x v="73"/>
    <x v="8"/>
    <x v="3"/>
    <n v="25531"/>
    <n v="10"/>
    <x v="3"/>
    <n v="4"/>
    <n v="1"/>
    <n v="53.99"/>
    <n v="41.572299999999998"/>
    <n v="12.417700000000004"/>
    <x v="15162"/>
    <n v="61"/>
    <n v="30000"/>
    <n v="53.99"/>
    <s v="Low"/>
  </r>
  <r>
    <x v="855"/>
    <x v="2"/>
    <x v="1"/>
    <x v="4"/>
    <s v="SO70006"/>
    <n v="215"/>
    <x v="45"/>
    <x v="3"/>
    <x v="1"/>
    <n v="25573"/>
    <n v="10"/>
    <x v="3"/>
    <n v="2"/>
    <n v="1"/>
    <n v="33.644199999999998"/>
    <n v="12.027799999999999"/>
    <n v="21.616399999999999"/>
    <x v="15163"/>
    <n v="80"/>
    <n v="30000"/>
    <n v="33.644199999999998"/>
    <s v="Low"/>
  </r>
  <r>
    <x v="855"/>
    <x v="2"/>
    <x v="1"/>
    <x v="4"/>
    <s v="SO70006"/>
    <n v="389"/>
    <x v="43"/>
    <x v="0"/>
    <x v="0"/>
    <n v="25573"/>
    <n v="10"/>
    <x v="3"/>
    <n v="1"/>
    <n v="1"/>
    <n v="1000.4375"/>
    <n v="605.64919999999995"/>
    <n v="394.78830000000005"/>
    <x v="15163"/>
    <n v="80"/>
    <n v="30000"/>
    <n v="1000.4375"/>
    <s v="Low"/>
  </r>
  <r>
    <x v="855"/>
    <x v="2"/>
    <x v="1"/>
    <x v="4"/>
    <s v="SO70007"/>
    <n v="220"/>
    <x v="57"/>
    <x v="3"/>
    <x v="1"/>
    <n v="21047"/>
    <n v="8"/>
    <x v="5"/>
    <n v="2"/>
    <n v="1"/>
    <n v="33.644199999999998"/>
    <n v="12.027799999999999"/>
    <n v="21.616399999999999"/>
    <x v="15164"/>
    <n v="55"/>
    <n v="20000"/>
    <n v="33.644199999999998"/>
    <s v="Low"/>
  </r>
  <r>
    <x v="855"/>
    <x v="2"/>
    <x v="1"/>
    <x v="4"/>
    <s v="SO70007"/>
    <n v="385"/>
    <x v="25"/>
    <x v="0"/>
    <x v="0"/>
    <n v="21047"/>
    <n v="8"/>
    <x v="5"/>
    <n v="1"/>
    <n v="1"/>
    <n v="1000.4375"/>
    <n v="605.64919999999995"/>
    <n v="394.78830000000005"/>
    <x v="15164"/>
    <n v="55"/>
    <n v="20000"/>
    <n v="1000.4375"/>
    <s v="Low"/>
  </r>
  <r>
    <x v="855"/>
    <x v="2"/>
    <x v="1"/>
    <x v="4"/>
    <s v="SO70008"/>
    <n v="389"/>
    <x v="43"/>
    <x v="0"/>
    <x v="0"/>
    <n v="21008"/>
    <n v="8"/>
    <x v="5"/>
    <n v="1"/>
    <n v="1"/>
    <n v="1000.4375"/>
    <n v="605.64919999999995"/>
    <n v="394.78830000000005"/>
    <x v="3803"/>
    <n v="63"/>
    <n v="20000"/>
    <n v="1000.4375"/>
    <s v="Low"/>
  </r>
  <r>
    <x v="855"/>
    <x v="2"/>
    <x v="1"/>
    <x v="4"/>
    <s v="SO70008"/>
    <n v="491"/>
    <x v="97"/>
    <x v="8"/>
    <x v="3"/>
    <n v="21008"/>
    <n v="8"/>
    <x v="5"/>
    <n v="2"/>
    <n v="1"/>
    <n v="53.99"/>
    <n v="41.572299999999998"/>
    <n v="12.417700000000004"/>
    <x v="3803"/>
    <n v="63"/>
    <n v="20000"/>
    <n v="53.99"/>
    <s v="Low"/>
  </r>
  <r>
    <x v="855"/>
    <x v="2"/>
    <x v="1"/>
    <x v="4"/>
    <s v="SO70009"/>
    <n v="606"/>
    <x v="64"/>
    <x v="0"/>
    <x v="0"/>
    <n v="14161"/>
    <n v="8"/>
    <x v="5"/>
    <n v="1"/>
    <n v="1"/>
    <n v="539.99"/>
    <n v="343.64960000000002"/>
    <n v="196.34039999999999"/>
    <x v="202"/>
    <n v="54"/>
    <n v="40000"/>
    <n v="539.99"/>
    <s v="Low"/>
  </r>
  <r>
    <x v="855"/>
    <x v="2"/>
    <x v="1"/>
    <x v="4"/>
    <s v="SO70010"/>
    <n v="529"/>
    <x v="49"/>
    <x v="5"/>
    <x v="2"/>
    <n v="28386"/>
    <n v="10"/>
    <x v="3"/>
    <n v="3"/>
    <n v="2"/>
    <n v="105.28"/>
    <n v="46.744399999999999"/>
    <n v="58.535600000000002"/>
    <x v="15165"/>
    <n v="59"/>
    <n v="10000"/>
    <n v="52.64"/>
    <s v="Low"/>
  </r>
  <r>
    <x v="855"/>
    <x v="2"/>
    <x v="1"/>
    <x v="4"/>
    <s v="SO70010"/>
    <n v="538"/>
    <x v="63"/>
    <x v="5"/>
    <x v="2"/>
    <n v="28386"/>
    <n v="10"/>
    <x v="3"/>
    <n v="2"/>
    <n v="2"/>
    <n v="54.24"/>
    <n v="24.082599999999999"/>
    <n v="30.157400000000003"/>
    <x v="15165"/>
    <n v="59"/>
    <n v="10000"/>
    <n v="27.12"/>
    <s v="Low"/>
  </r>
  <r>
    <x v="855"/>
    <x v="2"/>
    <x v="1"/>
    <x v="4"/>
    <s v="SO70010"/>
    <n v="215"/>
    <x v="45"/>
    <x v="3"/>
    <x v="1"/>
    <n v="28386"/>
    <n v="10"/>
    <x v="3"/>
    <n v="4"/>
    <n v="1"/>
    <n v="33.644199999999998"/>
    <n v="12.027799999999999"/>
    <n v="21.616399999999999"/>
    <x v="15165"/>
    <n v="59"/>
    <n v="10000"/>
    <n v="33.644199999999998"/>
    <s v="Low"/>
  </r>
  <r>
    <x v="855"/>
    <x v="2"/>
    <x v="1"/>
    <x v="4"/>
    <s v="SO70010"/>
    <n v="605"/>
    <x v="87"/>
    <x v="0"/>
    <x v="0"/>
    <n v="28386"/>
    <n v="10"/>
    <x v="3"/>
    <n v="1"/>
    <n v="1"/>
    <n v="539.99"/>
    <n v="343.64960000000002"/>
    <n v="196.34039999999999"/>
    <x v="15165"/>
    <n v="59"/>
    <n v="10000"/>
    <n v="539.99"/>
    <s v="Low"/>
  </r>
  <r>
    <x v="855"/>
    <x v="2"/>
    <x v="1"/>
    <x v="4"/>
    <s v="SO70011"/>
    <n v="606"/>
    <x v="64"/>
    <x v="0"/>
    <x v="0"/>
    <n v="25508"/>
    <n v="8"/>
    <x v="5"/>
    <n v="1"/>
    <n v="1"/>
    <n v="539.99"/>
    <n v="343.64960000000002"/>
    <n v="196.34039999999999"/>
    <x v="15166"/>
    <n v="46"/>
    <n v="30000"/>
    <n v="539.99"/>
    <s v="Low"/>
  </r>
  <r>
    <x v="855"/>
    <x v="2"/>
    <x v="1"/>
    <x v="4"/>
    <s v="SO70012"/>
    <n v="480"/>
    <x v="82"/>
    <x v="5"/>
    <x v="2"/>
    <n v="28375"/>
    <n v="10"/>
    <x v="3"/>
    <n v="4"/>
    <n v="3"/>
    <n v="81.36"/>
    <n v="36.123899999999999"/>
    <n v="45.2361"/>
    <x v="15167"/>
    <n v="57"/>
    <n v="20000"/>
    <n v="27.12"/>
    <s v="Low"/>
  </r>
  <r>
    <x v="855"/>
    <x v="2"/>
    <x v="1"/>
    <x v="4"/>
    <s v="SO70012"/>
    <n v="529"/>
    <x v="49"/>
    <x v="5"/>
    <x v="2"/>
    <n v="28375"/>
    <n v="10"/>
    <x v="3"/>
    <n v="3"/>
    <n v="2"/>
    <n v="105.28"/>
    <n v="46.744399999999999"/>
    <n v="58.535600000000002"/>
    <x v="15167"/>
    <n v="57"/>
    <n v="20000"/>
    <n v="52.64"/>
    <s v="Low"/>
  </r>
  <r>
    <x v="855"/>
    <x v="2"/>
    <x v="1"/>
    <x v="4"/>
    <s v="SO70012"/>
    <n v="538"/>
    <x v="63"/>
    <x v="5"/>
    <x v="2"/>
    <n v="28375"/>
    <n v="10"/>
    <x v="3"/>
    <n v="2"/>
    <n v="2"/>
    <n v="54.24"/>
    <n v="24.082599999999999"/>
    <n v="30.157400000000003"/>
    <x v="15167"/>
    <n v="57"/>
    <n v="20000"/>
    <n v="27.12"/>
    <s v="Low"/>
  </r>
  <r>
    <x v="855"/>
    <x v="2"/>
    <x v="1"/>
    <x v="4"/>
    <s v="SO70012"/>
    <n v="606"/>
    <x v="64"/>
    <x v="0"/>
    <x v="0"/>
    <n v="28375"/>
    <n v="10"/>
    <x v="3"/>
    <n v="1"/>
    <n v="1"/>
    <n v="539.99"/>
    <n v="343.64960000000002"/>
    <n v="196.34039999999999"/>
    <x v="15167"/>
    <n v="57"/>
    <n v="20000"/>
    <n v="539.99"/>
    <s v="Low"/>
  </r>
  <r>
    <x v="855"/>
    <x v="2"/>
    <x v="1"/>
    <x v="4"/>
    <s v="SO70013"/>
    <n v="477"/>
    <x v="47"/>
    <x v="2"/>
    <x v="1"/>
    <n v="11422"/>
    <n v="10"/>
    <x v="3"/>
    <n v="2"/>
    <n v="3"/>
    <n v="14.97"/>
    <n v="5.5989000000000004"/>
    <n v="9.3711000000000002"/>
    <x v="301"/>
    <n v="77"/>
    <n v="170000"/>
    <n v="4.99"/>
    <s v="Hight"/>
  </r>
  <r>
    <x v="855"/>
    <x v="2"/>
    <x v="1"/>
    <x v="4"/>
    <s v="SO70013"/>
    <n v="479"/>
    <x v="44"/>
    <x v="2"/>
    <x v="1"/>
    <n v="11422"/>
    <n v="10"/>
    <x v="3"/>
    <n v="3"/>
    <n v="3"/>
    <n v="26.97"/>
    <n v="10.0869"/>
    <n v="16.883099999999999"/>
    <x v="301"/>
    <n v="77"/>
    <n v="170000"/>
    <n v="8.99"/>
    <s v="Hight"/>
  </r>
  <r>
    <x v="855"/>
    <x v="2"/>
    <x v="1"/>
    <x v="4"/>
    <s v="SO70013"/>
    <n v="223"/>
    <x v="72"/>
    <x v="11"/>
    <x v="3"/>
    <n v="11422"/>
    <n v="10"/>
    <x v="3"/>
    <n v="4"/>
    <n v="2"/>
    <n v="17.288399999999999"/>
    <n v="11.410399999999999"/>
    <n v="5.8780000000000001"/>
    <x v="301"/>
    <n v="77"/>
    <n v="170000"/>
    <n v="8.6441999999999997"/>
    <s v="Hight"/>
  </r>
  <r>
    <x v="855"/>
    <x v="2"/>
    <x v="1"/>
    <x v="4"/>
    <s v="SO70013"/>
    <n v="584"/>
    <x v="81"/>
    <x v="0"/>
    <x v="0"/>
    <n v="11422"/>
    <n v="10"/>
    <x v="3"/>
    <n v="1"/>
    <n v="1"/>
    <n v="539.99"/>
    <n v="343.64960000000002"/>
    <n v="196.34039999999999"/>
    <x v="301"/>
    <n v="77"/>
    <n v="170000"/>
    <n v="539.99"/>
    <s v="Hight"/>
  </r>
  <r>
    <x v="855"/>
    <x v="2"/>
    <x v="1"/>
    <x v="4"/>
    <s v="SO70014"/>
    <n v="480"/>
    <x v="82"/>
    <x v="5"/>
    <x v="2"/>
    <n v="11126"/>
    <n v="9"/>
    <x v="2"/>
    <n v="4"/>
    <n v="2"/>
    <n v="54.24"/>
    <n v="24.082599999999999"/>
    <n v="30.157400000000003"/>
    <x v="7963"/>
    <n v="74"/>
    <n v="10000"/>
    <n v="27.12"/>
    <s v="Low"/>
  </r>
  <r>
    <x v="855"/>
    <x v="2"/>
    <x v="1"/>
    <x v="4"/>
    <s v="SO70014"/>
    <n v="541"/>
    <x v="59"/>
    <x v="5"/>
    <x v="2"/>
    <n v="11126"/>
    <n v="9"/>
    <x v="2"/>
    <n v="3"/>
    <n v="2"/>
    <n v="105.28"/>
    <n v="46.744399999999999"/>
    <n v="58.535600000000002"/>
    <x v="7963"/>
    <n v="74"/>
    <n v="10000"/>
    <n v="52.64"/>
    <s v="Low"/>
  </r>
  <r>
    <x v="855"/>
    <x v="2"/>
    <x v="1"/>
    <x v="4"/>
    <s v="SO70014"/>
    <n v="530"/>
    <x v="60"/>
    <x v="5"/>
    <x v="2"/>
    <n v="11126"/>
    <n v="9"/>
    <x v="2"/>
    <n v="2"/>
    <n v="1"/>
    <n v="27.12"/>
    <n v="12.0413"/>
    <n v="15.078700000000001"/>
    <x v="7963"/>
    <n v="74"/>
    <n v="10000"/>
    <n v="27.12"/>
    <s v="Low"/>
  </r>
  <r>
    <x v="855"/>
    <x v="2"/>
    <x v="1"/>
    <x v="4"/>
    <s v="SO70014"/>
    <n v="565"/>
    <x v="78"/>
    <x v="4"/>
    <x v="0"/>
    <n v="11126"/>
    <n v="9"/>
    <x v="2"/>
    <n v="1"/>
    <n v="1"/>
    <n v="742.35"/>
    <n v="461.44479999999999"/>
    <n v="280.90520000000004"/>
    <x v="7963"/>
    <n v="74"/>
    <n v="10000"/>
    <n v="742.35"/>
    <s v="Low"/>
  </r>
  <r>
    <x v="855"/>
    <x v="2"/>
    <x v="1"/>
    <x v="4"/>
    <s v="SO70015"/>
    <n v="570"/>
    <x v="129"/>
    <x v="4"/>
    <x v="0"/>
    <n v="11134"/>
    <n v="9"/>
    <x v="2"/>
    <n v="1"/>
    <n v="1"/>
    <n v="742.35"/>
    <n v="461.44479999999999"/>
    <n v="280.90520000000004"/>
    <x v="10285"/>
    <n v="77"/>
    <n v="10000"/>
    <n v="742.35"/>
    <s v="Low"/>
  </r>
  <r>
    <x v="856"/>
    <x v="2"/>
    <x v="1"/>
    <x v="4"/>
    <s v="SO70016"/>
    <n v="480"/>
    <x v="82"/>
    <x v="5"/>
    <x v="2"/>
    <n v="26828"/>
    <n v="7"/>
    <x v="4"/>
    <n v="4"/>
    <n v="2"/>
    <n v="54.24"/>
    <n v="24.082599999999999"/>
    <n v="30.157400000000003"/>
    <x v="15168"/>
    <n v="56"/>
    <n v="40000"/>
    <n v="27.12"/>
    <s v="Low"/>
  </r>
  <r>
    <x v="856"/>
    <x v="2"/>
    <x v="1"/>
    <x v="4"/>
    <s v="SO70016"/>
    <n v="529"/>
    <x v="49"/>
    <x v="5"/>
    <x v="2"/>
    <n v="26828"/>
    <n v="7"/>
    <x v="4"/>
    <n v="2"/>
    <n v="2"/>
    <n v="105.28"/>
    <n v="46.744399999999999"/>
    <n v="58.535600000000002"/>
    <x v="15168"/>
    <n v="56"/>
    <n v="40000"/>
    <n v="52.64"/>
    <s v="Low"/>
  </r>
  <r>
    <x v="856"/>
    <x v="2"/>
    <x v="1"/>
    <x v="4"/>
    <s v="SO70016"/>
    <n v="539"/>
    <x v="66"/>
    <x v="5"/>
    <x v="2"/>
    <n v="26828"/>
    <n v="7"/>
    <x v="4"/>
    <n v="3"/>
    <n v="2"/>
    <n v="78.28"/>
    <n v="34.756399999999999"/>
    <n v="43.523600000000002"/>
    <x v="15168"/>
    <n v="56"/>
    <n v="40000"/>
    <n v="39.14"/>
    <s v="Low"/>
  </r>
  <r>
    <x v="856"/>
    <x v="2"/>
    <x v="1"/>
    <x v="4"/>
    <s v="SO70016"/>
    <n v="581"/>
    <x v="55"/>
    <x v="0"/>
    <x v="0"/>
    <n v="26828"/>
    <n v="7"/>
    <x v="4"/>
    <n v="1"/>
    <n v="1"/>
    <n v="1700.99"/>
    <n v="1082.51"/>
    <n v="618.48"/>
    <x v="15168"/>
    <n v="56"/>
    <n v="40000"/>
    <n v="1700.99"/>
    <s v="Low"/>
  </r>
  <r>
    <x v="856"/>
    <x v="2"/>
    <x v="1"/>
    <x v="4"/>
    <s v="SO70017"/>
    <n v="477"/>
    <x v="47"/>
    <x v="2"/>
    <x v="1"/>
    <n v="26854"/>
    <n v="7"/>
    <x v="4"/>
    <n v="3"/>
    <n v="2"/>
    <n v="9.98"/>
    <n v="3.7326000000000001"/>
    <n v="6.2474000000000007"/>
    <x v="15169"/>
    <n v="57"/>
    <n v="40000"/>
    <n v="4.99"/>
    <s v="Low"/>
  </r>
  <r>
    <x v="856"/>
    <x v="2"/>
    <x v="1"/>
    <x v="4"/>
    <s v="SO70017"/>
    <n v="479"/>
    <x v="44"/>
    <x v="2"/>
    <x v="1"/>
    <n v="26854"/>
    <n v="7"/>
    <x v="4"/>
    <n v="2"/>
    <n v="2"/>
    <n v="17.98"/>
    <n v="6.7245999999999997"/>
    <n v="11.255400000000002"/>
    <x v="15169"/>
    <n v="57"/>
    <n v="40000"/>
    <n v="8.99"/>
    <s v="Low"/>
  </r>
  <r>
    <x v="856"/>
    <x v="2"/>
    <x v="1"/>
    <x v="4"/>
    <s v="SO70017"/>
    <n v="582"/>
    <x v="101"/>
    <x v="0"/>
    <x v="0"/>
    <n v="26854"/>
    <n v="7"/>
    <x v="4"/>
    <n v="1"/>
    <n v="1"/>
    <n v="1700.99"/>
    <n v="1082.51"/>
    <n v="618.48"/>
    <x v="15169"/>
    <n v="57"/>
    <n v="40000"/>
    <n v="1700.99"/>
    <s v="Low"/>
  </r>
  <r>
    <x v="856"/>
    <x v="2"/>
    <x v="1"/>
    <x v="4"/>
    <s v="SO70018"/>
    <n v="479"/>
    <x v="44"/>
    <x v="2"/>
    <x v="1"/>
    <n v="22594"/>
    <n v="10"/>
    <x v="3"/>
    <n v="2"/>
    <n v="1"/>
    <n v="8.99"/>
    <n v="3.3622999999999998"/>
    <n v="5.6277000000000008"/>
    <x v="15170"/>
    <n v="63"/>
    <n v="30000"/>
    <n v="8.99"/>
    <s v="Low"/>
  </r>
  <r>
    <x v="856"/>
    <x v="2"/>
    <x v="1"/>
    <x v="4"/>
    <s v="SO70018"/>
    <n v="582"/>
    <x v="101"/>
    <x v="0"/>
    <x v="0"/>
    <n v="22594"/>
    <n v="10"/>
    <x v="3"/>
    <n v="1"/>
    <n v="1"/>
    <n v="1700.99"/>
    <n v="1082.51"/>
    <n v="618.48"/>
    <x v="15170"/>
    <n v="63"/>
    <n v="30000"/>
    <n v="1700.99"/>
    <s v="Low"/>
  </r>
  <r>
    <x v="856"/>
    <x v="2"/>
    <x v="1"/>
    <x v="4"/>
    <s v="SO70019"/>
    <n v="220"/>
    <x v="57"/>
    <x v="3"/>
    <x v="1"/>
    <n v="19288"/>
    <n v="8"/>
    <x v="5"/>
    <n v="2"/>
    <n v="1"/>
    <n v="33.644199999999998"/>
    <n v="12.027799999999999"/>
    <n v="21.616399999999999"/>
    <x v="4009"/>
    <n v="64"/>
    <n v="30000"/>
    <n v="33.644199999999998"/>
    <s v="Low"/>
  </r>
  <r>
    <x v="856"/>
    <x v="2"/>
    <x v="1"/>
    <x v="4"/>
    <s v="SO70019"/>
    <n v="583"/>
    <x v="89"/>
    <x v="0"/>
    <x v="0"/>
    <n v="19288"/>
    <n v="8"/>
    <x v="5"/>
    <n v="1"/>
    <n v="1"/>
    <n v="1700.99"/>
    <n v="1082.51"/>
    <n v="618.48"/>
    <x v="4009"/>
    <n v="64"/>
    <n v="30000"/>
    <n v="1700.99"/>
    <s v="Low"/>
  </r>
  <r>
    <x v="856"/>
    <x v="2"/>
    <x v="1"/>
    <x v="4"/>
    <s v="SO70020"/>
    <n v="529"/>
    <x v="49"/>
    <x v="5"/>
    <x v="2"/>
    <n v="14009"/>
    <n v="9"/>
    <x v="2"/>
    <n v="2"/>
    <n v="3"/>
    <n v="157.92000000000002"/>
    <n v="70.116600000000005"/>
    <n v="87.803400000000011"/>
    <x v="14355"/>
    <n v="74"/>
    <n v="20000"/>
    <n v="52.64"/>
    <s v="Low"/>
  </r>
  <r>
    <x v="856"/>
    <x v="2"/>
    <x v="1"/>
    <x v="4"/>
    <s v="SO70020"/>
    <n v="539"/>
    <x v="66"/>
    <x v="5"/>
    <x v="2"/>
    <n v="14009"/>
    <n v="9"/>
    <x v="2"/>
    <n v="1"/>
    <n v="1"/>
    <n v="39.14"/>
    <n v="17.3782"/>
    <n v="21.761800000000001"/>
    <x v="14355"/>
    <n v="74"/>
    <n v="20000"/>
    <n v="39.14"/>
    <s v="Low"/>
  </r>
  <r>
    <x v="856"/>
    <x v="2"/>
    <x v="1"/>
    <x v="4"/>
    <s v="SO70021"/>
    <n v="539"/>
    <x v="66"/>
    <x v="5"/>
    <x v="2"/>
    <n v="14309"/>
    <n v="9"/>
    <x v="2"/>
    <n v="1"/>
    <n v="3"/>
    <n v="117.42"/>
    <n v="52.134599999999999"/>
    <n v="65.28540000000001"/>
    <x v="5763"/>
    <n v="57"/>
    <n v="110000"/>
    <n v="39.14"/>
    <s v="Hight"/>
  </r>
  <r>
    <x v="856"/>
    <x v="2"/>
    <x v="1"/>
    <x v="4"/>
    <s v="SO70022"/>
    <n v="484"/>
    <x v="95"/>
    <x v="15"/>
    <x v="1"/>
    <n v="18717"/>
    <n v="9"/>
    <x v="2"/>
    <n v="3"/>
    <n v="2"/>
    <n v="15.9"/>
    <n v="5.9466000000000001"/>
    <n v="9.9534000000000002"/>
    <x v="12268"/>
    <n v="58"/>
    <n v="70000"/>
    <n v="7.95"/>
    <s v="Everage"/>
  </r>
  <r>
    <x v="856"/>
    <x v="2"/>
    <x v="1"/>
    <x v="4"/>
    <s v="SO70022"/>
    <n v="485"/>
    <x v="68"/>
    <x v="10"/>
    <x v="1"/>
    <n v="18717"/>
    <n v="9"/>
    <x v="2"/>
    <n v="1"/>
    <n v="2"/>
    <n v="43.96"/>
    <n v="16.440999999999999"/>
    <n v="27.519000000000002"/>
    <x v="12268"/>
    <n v="58"/>
    <n v="70000"/>
    <n v="21.98"/>
    <s v="Everage"/>
  </r>
  <r>
    <x v="856"/>
    <x v="2"/>
    <x v="1"/>
    <x v="4"/>
    <s v="SO70022"/>
    <n v="487"/>
    <x v="88"/>
    <x v="13"/>
    <x v="1"/>
    <n v="18717"/>
    <n v="9"/>
    <x v="2"/>
    <n v="2"/>
    <n v="1"/>
    <n v="54.99"/>
    <n v="20.566299999999998"/>
    <n v="34.423700000000004"/>
    <x v="12268"/>
    <n v="58"/>
    <n v="70000"/>
    <n v="54.99"/>
    <s v="Everage"/>
  </r>
  <r>
    <x v="856"/>
    <x v="2"/>
    <x v="1"/>
    <x v="4"/>
    <s v="SO70023"/>
    <n v="485"/>
    <x v="68"/>
    <x v="10"/>
    <x v="1"/>
    <n v="18216"/>
    <n v="9"/>
    <x v="2"/>
    <n v="1"/>
    <n v="2"/>
    <n v="43.96"/>
    <n v="16.440999999999999"/>
    <n v="27.519000000000002"/>
    <x v="5685"/>
    <n v="53"/>
    <n v="90000"/>
    <n v="21.98"/>
    <s v="Everage"/>
  </r>
  <r>
    <x v="856"/>
    <x v="2"/>
    <x v="1"/>
    <x v="4"/>
    <s v="SO70023"/>
    <n v="484"/>
    <x v="95"/>
    <x v="15"/>
    <x v="1"/>
    <n v="18216"/>
    <n v="9"/>
    <x v="2"/>
    <n v="2"/>
    <n v="1"/>
    <n v="7.95"/>
    <n v="2.9733000000000001"/>
    <n v="4.9767000000000001"/>
    <x v="5685"/>
    <n v="53"/>
    <n v="90000"/>
    <n v="7.95"/>
    <s v="Everage"/>
  </r>
  <r>
    <x v="856"/>
    <x v="2"/>
    <x v="1"/>
    <x v="4"/>
    <s v="SO70024"/>
    <n v="538"/>
    <x v="63"/>
    <x v="5"/>
    <x v="2"/>
    <n v="26036"/>
    <n v="9"/>
    <x v="2"/>
    <n v="2"/>
    <n v="3"/>
    <n v="81.36"/>
    <n v="36.123899999999999"/>
    <n v="45.2361"/>
    <x v="15171"/>
    <n v="59"/>
    <n v="60000"/>
    <n v="27.12"/>
    <s v="Everage"/>
  </r>
  <r>
    <x v="856"/>
    <x v="2"/>
    <x v="1"/>
    <x v="4"/>
    <s v="SO70024"/>
    <n v="473"/>
    <x v="98"/>
    <x v="14"/>
    <x v="3"/>
    <n v="26036"/>
    <n v="9"/>
    <x v="2"/>
    <n v="3"/>
    <n v="1"/>
    <n v="63.5"/>
    <n v="23.748999999999999"/>
    <n v="39.751000000000005"/>
    <x v="15171"/>
    <n v="59"/>
    <n v="60000"/>
    <n v="63.5"/>
    <s v="Everage"/>
  </r>
  <r>
    <x v="856"/>
    <x v="2"/>
    <x v="1"/>
    <x v="4"/>
    <s v="SO70024"/>
    <n v="529"/>
    <x v="49"/>
    <x v="5"/>
    <x v="2"/>
    <n v="26036"/>
    <n v="9"/>
    <x v="2"/>
    <n v="1"/>
    <n v="1"/>
    <n v="52.64"/>
    <n v="23.372199999999999"/>
    <n v="29.267800000000001"/>
    <x v="15171"/>
    <n v="59"/>
    <n v="60000"/>
    <n v="52.64"/>
    <s v="Everage"/>
  </r>
  <r>
    <x v="856"/>
    <x v="2"/>
    <x v="1"/>
    <x v="4"/>
    <s v="SO70025"/>
    <n v="477"/>
    <x v="47"/>
    <x v="2"/>
    <x v="1"/>
    <n v="11121"/>
    <n v="9"/>
    <x v="2"/>
    <n v="1"/>
    <n v="3"/>
    <n v="14.97"/>
    <n v="5.5989000000000004"/>
    <n v="9.3711000000000002"/>
    <x v="10299"/>
    <n v="63"/>
    <n v="70000"/>
    <n v="4.99"/>
    <s v="Everage"/>
  </r>
  <r>
    <x v="856"/>
    <x v="2"/>
    <x v="1"/>
    <x v="4"/>
    <s v="SO70025"/>
    <n v="478"/>
    <x v="48"/>
    <x v="2"/>
    <x v="1"/>
    <n v="11121"/>
    <n v="9"/>
    <x v="2"/>
    <n v="2"/>
    <n v="2"/>
    <n v="19.98"/>
    <n v="7.4725999999999999"/>
    <n v="12.507400000000001"/>
    <x v="10299"/>
    <n v="63"/>
    <n v="70000"/>
    <n v="9.99"/>
    <s v="Everage"/>
  </r>
  <r>
    <x v="856"/>
    <x v="2"/>
    <x v="1"/>
    <x v="4"/>
    <s v="SO70026"/>
    <n v="462"/>
    <x v="84"/>
    <x v="9"/>
    <x v="3"/>
    <n v="17316"/>
    <n v="9"/>
    <x v="2"/>
    <n v="2"/>
    <n v="2"/>
    <n v="47.096200000000003"/>
    <n v="19.427199999999999"/>
    <n v="27.669000000000004"/>
    <x v="15172"/>
    <n v="63"/>
    <n v="60000"/>
    <n v="23.548100000000002"/>
    <s v="Everage"/>
  </r>
  <r>
    <x v="856"/>
    <x v="2"/>
    <x v="1"/>
    <x v="4"/>
    <s v="SO70026"/>
    <n v="215"/>
    <x v="45"/>
    <x v="3"/>
    <x v="1"/>
    <n v="17316"/>
    <n v="9"/>
    <x v="2"/>
    <n v="1"/>
    <n v="1"/>
    <n v="33.644199999999998"/>
    <n v="12.027799999999999"/>
    <n v="21.616399999999999"/>
    <x v="15172"/>
    <n v="63"/>
    <n v="60000"/>
    <n v="33.644199999999998"/>
    <s v="Everage"/>
  </r>
  <r>
    <x v="856"/>
    <x v="2"/>
    <x v="1"/>
    <x v="4"/>
    <s v="SO70027"/>
    <n v="229"/>
    <x v="53"/>
    <x v="8"/>
    <x v="3"/>
    <n v="14802"/>
    <n v="7"/>
    <x v="4"/>
    <n v="2"/>
    <n v="1"/>
    <n v="48.067300000000003"/>
    <n v="31.724399999999999"/>
    <n v="16.342900000000004"/>
    <x v="2098"/>
    <n v="59"/>
    <n v="20000"/>
    <n v="48.067300000000003"/>
    <s v="Low"/>
  </r>
  <r>
    <x v="856"/>
    <x v="2"/>
    <x v="1"/>
    <x v="4"/>
    <s v="SO70027"/>
    <n v="466"/>
    <x v="65"/>
    <x v="9"/>
    <x v="3"/>
    <n v="14802"/>
    <n v="7"/>
    <x v="4"/>
    <n v="3"/>
    <n v="1"/>
    <n v="23.548100000000002"/>
    <n v="9.7135999999999996"/>
    <n v="13.834500000000002"/>
    <x v="2098"/>
    <n v="59"/>
    <n v="20000"/>
    <n v="23.548100000000002"/>
    <s v="Low"/>
  </r>
  <r>
    <x v="856"/>
    <x v="2"/>
    <x v="1"/>
    <x v="4"/>
    <s v="SO70027"/>
    <n v="587"/>
    <x v="105"/>
    <x v="1"/>
    <x v="0"/>
    <n v="14802"/>
    <n v="7"/>
    <x v="4"/>
    <n v="1"/>
    <n v="1"/>
    <n v="769.49"/>
    <n v="419.77839999999998"/>
    <n v="349.71160000000003"/>
    <x v="2098"/>
    <n v="59"/>
    <n v="20000"/>
    <n v="769.49"/>
    <s v="Low"/>
  </r>
  <r>
    <x v="856"/>
    <x v="2"/>
    <x v="1"/>
    <x v="4"/>
    <s v="SO70028"/>
    <n v="528"/>
    <x v="56"/>
    <x v="5"/>
    <x v="2"/>
    <n v="21057"/>
    <n v="8"/>
    <x v="5"/>
    <n v="3"/>
    <n v="2"/>
    <n v="78.28"/>
    <n v="34.756399999999999"/>
    <n v="43.523600000000002"/>
    <x v="15173"/>
    <n v="98"/>
    <n v="80000"/>
    <n v="39.14"/>
    <s v="Everage"/>
  </r>
  <r>
    <x v="856"/>
    <x v="2"/>
    <x v="1"/>
    <x v="4"/>
    <s v="SO70028"/>
    <n v="215"/>
    <x v="45"/>
    <x v="3"/>
    <x v="1"/>
    <n v="21057"/>
    <n v="8"/>
    <x v="5"/>
    <n v="4"/>
    <n v="1"/>
    <n v="33.644199999999998"/>
    <n v="12.027799999999999"/>
    <n v="21.616399999999999"/>
    <x v="15173"/>
    <n v="98"/>
    <n v="80000"/>
    <n v="33.644199999999998"/>
    <s v="Everage"/>
  </r>
  <r>
    <x v="856"/>
    <x v="2"/>
    <x v="1"/>
    <x v="4"/>
    <s v="SO70028"/>
    <n v="356"/>
    <x v="40"/>
    <x v="1"/>
    <x v="0"/>
    <n v="21057"/>
    <n v="8"/>
    <x v="5"/>
    <n v="1"/>
    <n v="1"/>
    <n v="2071.4196000000002"/>
    <n v="1117.8559"/>
    <n v="953.56370000000015"/>
    <x v="15173"/>
    <n v="98"/>
    <n v="80000"/>
    <n v="2071.4196000000002"/>
    <s v="Everage"/>
  </r>
  <r>
    <x v="856"/>
    <x v="2"/>
    <x v="1"/>
    <x v="4"/>
    <s v="SO70028"/>
    <n v="537"/>
    <x v="58"/>
    <x v="7"/>
    <x v="1"/>
    <n v="21057"/>
    <n v="8"/>
    <x v="5"/>
    <n v="2"/>
    <n v="1"/>
    <n v="35"/>
    <n v="13.09"/>
    <n v="21.91"/>
    <x v="15173"/>
    <n v="98"/>
    <n v="80000"/>
    <n v="35"/>
    <s v="Everage"/>
  </r>
  <r>
    <x v="856"/>
    <x v="2"/>
    <x v="1"/>
    <x v="4"/>
    <s v="SO70029"/>
    <n v="528"/>
    <x v="56"/>
    <x v="5"/>
    <x v="2"/>
    <n v="12852"/>
    <n v="8"/>
    <x v="5"/>
    <n v="2"/>
    <n v="2"/>
    <n v="78.28"/>
    <n v="34.756399999999999"/>
    <n v="43.523600000000002"/>
    <x v="4102"/>
    <n v="44"/>
    <n v="30000"/>
    <n v="39.14"/>
    <s v="Low"/>
  </r>
  <r>
    <x v="856"/>
    <x v="2"/>
    <x v="1"/>
    <x v="4"/>
    <s v="SO70029"/>
    <n v="356"/>
    <x v="40"/>
    <x v="1"/>
    <x v="0"/>
    <n v="12852"/>
    <n v="8"/>
    <x v="5"/>
    <n v="1"/>
    <n v="1"/>
    <n v="2071.4196000000002"/>
    <n v="1117.8559"/>
    <n v="953.56370000000015"/>
    <x v="4102"/>
    <n v="44"/>
    <n v="30000"/>
    <n v="2071.4196000000002"/>
    <s v="Low"/>
  </r>
  <r>
    <x v="856"/>
    <x v="2"/>
    <x v="1"/>
    <x v="4"/>
    <s v="SO70029"/>
    <n v="480"/>
    <x v="82"/>
    <x v="5"/>
    <x v="2"/>
    <n v="12852"/>
    <n v="8"/>
    <x v="5"/>
    <n v="4"/>
    <n v="1"/>
    <n v="27.12"/>
    <n v="12.0413"/>
    <n v="15.078700000000001"/>
    <x v="4102"/>
    <n v="44"/>
    <n v="30000"/>
    <n v="27.12"/>
    <s v="Low"/>
  </r>
  <r>
    <x v="856"/>
    <x v="2"/>
    <x v="1"/>
    <x v="4"/>
    <s v="SO70029"/>
    <n v="537"/>
    <x v="58"/>
    <x v="7"/>
    <x v="1"/>
    <n v="12852"/>
    <n v="8"/>
    <x v="5"/>
    <n v="3"/>
    <n v="1"/>
    <n v="35"/>
    <n v="13.09"/>
    <n v="21.91"/>
    <x v="4102"/>
    <n v="44"/>
    <n v="30000"/>
    <n v="35"/>
    <s v="Low"/>
  </r>
  <r>
    <x v="856"/>
    <x v="2"/>
    <x v="1"/>
    <x v="4"/>
    <s v="SO70030"/>
    <n v="223"/>
    <x v="72"/>
    <x v="11"/>
    <x v="3"/>
    <n v="14975"/>
    <n v="10"/>
    <x v="3"/>
    <n v="4"/>
    <n v="2"/>
    <n v="17.288399999999999"/>
    <n v="11.410399999999999"/>
    <n v="5.8780000000000001"/>
    <x v="50"/>
    <n v="60"/>
    <n v="40000"/>
    <n v="8.6441999999999997"/>
    <s v="Low"/>
  </r>
  <r>
    <x v="856"/>
    <x v="2"/>
    <x v="1"/>
    <x v="4"/>
    <s v="SO70030"/>
    <n v="477"/>
    <x v="47"/>
    <x v="2"/>
    <x v="1"/>
    <n v="14975"/>
    <n v="10"/>
    <x v="3"/>
    <n v="2"/>
    <n v="2"/>
    <n v="9.98"/>
    <n v="3.7326000000000001"/>
    <n v="6.2474000000000007"/>
    <x v="50"/>
    <n v="60"/>
    <n v="40000"/>
    <n v="4.99"/>
    <s v="Low"/>
  </r>
  <r>
    <x v="856"/>
    <x v="2"/>
    <x v="1"/>
    <x v="4"/>
    <s v="SO70030"/>
    <n v="220"/>
    <x v="57"/>
    <x v="3"/>
    <x v="1"/>
    <n v="14975"/>
    <n v="10"/>
    <x v="3"/>
    <n v="5"/>
    <n v="1"/>
    <n v="33.644199999999998"/>
    <n v="12.027799999999999"/>
    <n v="21.616399999999999"/>
    <x v="50"/>
    <n v="60"/>
    <n v="40000"/>
    <n v="33.644199999999998"/>
    <s v="Low"/>
  </r>
  <r>
    <x v="856"/>
    <x v="2"/>
    <x v="1"/>
    <x v="4"/>
    <s v="SO70030"/>
    <n v="352"/>
    <x v="38"/>
    <x v="1"/>
    <x v="0"/>
    <n v="14975"/>
    <n v="10"/>
    <x v="3"/>
    <n v="1"/>
    <n v="1"/>
    <n v="2071.4196000000002"/>
    <n v="1117.8559"/>
    <n v="953.56370000000015"/>
    <x v="50"/>
    <n v="60"/>
    <n v="40000"/>
    <n v="2071.4196000000002"/>
    <s v="Low"/>
  </r>
  <r>
    <x v="856"/>
    <x v="2"/>
    <x v="1"/>
    <x v="4"/>
    <s v="SO70030"/>
    <n v="478"/>
    <x v="48"/>
    <x v="2"/>
    <x v="1"/>
    <n v="14975"/>
    <n v="10"/>
    <x v="3"/>
    <n v="3"/>
    <n v="1"/>
    <n v="9.99"/>
    <n v="3.7363"/>
    <n v="6.2537000000000003"/>
    <x v="50"/>
    <n v="60"/>
    <n v="40000"/>
    <n v="9.99"/>
    <s v="Low"/>
  </r>
  <r>
    <x v="856"/>
    <x v="2"/>
    <x v="1"/>
    <x v="4"/>
    <s v="SO70031"/>
    <n v="481"/>
    <x v="111"/>
    <x v="12"/>
    <x v="3"/>
    <n v="14929"/>
    <n v="10"/>
    <x v="3"/>
    <n v="3"/>
    <n v="3"/>
    <n v="26.97"/>
    <n v="10.0869"/>
    <n v="16.883099999999999"/>
    <x v="101"/>
    <n v="55"/>
    <n v="30000"/>
    <n v="8.99"/>
    <s v="Low"/>
  </r>
  <r>
    <x v="856"/>
    <x v="2"/>
    <x v="1"/>
    <x v="4"/>
    <s v="SO70031"/>
    <n v="485"/>
    <x v="68"/>
    <x v="10"/>
    <x v="1"/>
    <n v="14929"/>
    <n v="10"/>
    <x v="3"/>
    <n v="2"/>
    <n v="2"/>
    <n v="43.96"/>
    <n v="16.440999999999999"/>
    <n v="27.519000000000002"/>
    <x v="101"/>
    <n v="55"/>
    <n v="30000"/>
    <n v="21.98"/>
    <s v="Low"/>
  </r>
  <r>
    <x v="856"/>
    <x v="2"/>
    <x v="1"/>
    <x v="4"/>
    <s v="SO70031"/>
    <n v="358"/>
    <x v="29"/>
    <x v="1"/>
    <x v="0"/>
    <n v="14929"/>
    <n v="10"/>
    <x v="3"/>
    <n v="1"/>
    <n v="1"/>
    <n v="2049.0981999999999"/>
    <n v="1105.81"/>
    <n v="943.28819999999996"/>
    <x v="101"/>
    <n v="55"/>
    <n v="30000"/>
    <n v="2049.0981999999999"/>
    <s v="Low"/>
  </r>
  <r>
    <x v="856"/>
    <x v="2"/>
    <x v="1"/>
    <x v="4"/>
    <s v="SO70032"/>
    <n v="215"/>
    <x v="45"/>
    <x v="3"/>
    <x v="1"/>
    <n v="19922"/>
    <n v="7"/>
    <x v="4"/>
    <n v="2"/>
    <n v="1"/>
    <n v="33.644199999999998"/>
    <n v="12.027799999999999"/>
    <n v="21.616399999999999"/>
    <x v="4190"/>
    <n v="69"/>
    <n v="90000"/>
    <n v="33.644199999999998"/>
    <s v="Everage"/>
  </r>
  <r>
    <x v="856"/>
    <x v="2"/>
    <x v="1"/>
    <x v="4"/>
    <s v="SO70032"/>
    <n v="354"/>
    <x v="30"/>
    <x v="1"/>
    <x v="0"/>
    <n v="19922"/>
    <n v="7"/>
    <x v="4"/>
    <n v="1"/>
    <n v="1"/>
    <n v="2071.4196000000002"/>
    <n v="1117.8559"/>
    <n v="953.56370000000015"/>
    <x v="4190"/>
    <n v="69"/>
    <n v="90000"/>
    <n v="2071.4196000000002"/>
    <s v="Everage"/>
  </r>
  <r>
    <x v="856"/>
    <x v="2"/>
    <x v="1"/>
    <x v="4"/>
    <s v="SO70033"/>
    <n v="220"/>
    <x v="57"/>
    <x v="3"/>
    <x v="1"/>
    <n v="12711"/>
    <n v="7"/>
    <x v="4"/>
    <n v="3"/>
    <n v="1"/>
    <n v="33.644199999999998"/>
    <n v="12.027799999999999"/>
    <n v="21.616399999999999"/>
    <x v="718"/>
    <n v="50"/>
    <n v="20000"/>
    <n v="33.644199999999998"/>
    <s v="Low"/>
  </r>
  <r>
    <x v="856"/>
    <x v="2"/>
    <x v="1"/>
    <x v="4"/>
    <s v="SO70033"/>
    <n v="360"/>
    <x v="41"/>
    <x v="1"/>
    <x v="0"/>
    <n v="12711"/>
    <n v="7"/>
    <x v="4"/>
    <n v="1"/>
    <n v="1"/>
    <n v="2049.0981999999999"/>
    <n v="1105.81"/>
    <n v="943.28819999999996"/>
    <x v="718"/>
    <n v="50"/>
    <n v="20000"/>
    <n v="2049.0981999999999"/>
    <s v="Low"/>
  </r>
  <r>
    <x v="856"/>
    <x v="2"/>
    <x v="1"/>
    <x v="4"/>
    <s v="SO70033"/>
    <n v="487"/>
    <x v="88"/>
    <x v="13"/>
    <x v="1"/>
    <n v="12711"/>
    <n v="7"/>
    <x v="4"/>
    <n v="2"/>
    <n v="1"/>
    <n v="54.99"/>
    <n v="20.566299999999998"/>
    <n v="34.423700000000004"/>
    <x v="718"/>
    <n v="50"/>
    <n v="20000"/>
    <n v="54.99"/>
    <s v="Low"/>
  </r>
  <r>
    <x v="856"/>
    <x v="2"/>
    <x v="1"/>
    <x v="4"/>
    <s v="SO70034"/>
    <n v="223"/>
    <x v="72"/>
    <x v="11"/>
    <x v="3"/>
    <n v="12961"/>
    <n v="1"/>
    <x v="0"/>
    <n v="1"/>
    <n v="2"/>
    <n v="17.288399999999999"/>
    <n v="11.410399999999999"/>
    <n v="5.8780000000000001"/>
    <x v="15174"/>
    <n v="61"/>
    <n v="70000"/>
    <n v="8.6441999999999997"/>
    <s v="Everage"/>
  </r>
  <r>
    <x v="856"/>
    <x v="2"/>
    <x v="1"/>
    <x v="4"/>
    <s v="SO70035"/>
    <n v="530"/>
    <x v="60"/>
    <x v="5"/>
    <x v="2"/>
    <n v="28052"/>
    <n v="1"/>
    <x v="0"/>
    <n v="1"/>
    <n v="3"/>
    <n v="81.36"/>
    <n v="36.123899999999999"/>
    <n v="45.2361"/>
    <x v="15175"/>
    <n v="72"/>
    <n v="60000"/>
    <n v="27.12"/>
    <s v="Everage"/>
  </r>
  <r>
    <x v="856"/>
    <x v="2"/>
    <x v="1"/>
    <x v="4"/>
    <s v="SO70035"/>
    <n v="484"/>
    <x v="95"/>
    <x v="15"/>
    <x v="1"/>
    <n v="28052"/>
    <n v="1"/>
    <x v="0"/>
    <n v="3"/>
    <n v="2"/>
    <n v="15.9"/>
    <n v="5.9466000000000001"/>
    <n v="9.9534000000000002"/>
    <x v="15175"/>
    <n v="72"/>
    <n v="60000"/>
    <n v="7.95"/>
    <s v="Everage"/>
  </r>
  <r>
    <x v="856"/>
    <x v="2"/>
    <x v="1"/>
    <x v="4"/>
    <s v="SO70035"/>
    <n v="487"/>
    <x v="88"/>
    <x v="13"/>
    <x v="1"/>
    <n v="28052"/>
    <n v="1"/>
    <x v="0"/>
    <n v="2"/>
    <n v="1"/>
    <n v="54.99"/>
    <n v="20.566299999999998"/>
    <n v="34.423700000000004"/>
    <x v="15175"/>
    <n v="72"/>
    <n v="60000"/>
    <n v="54.99"/>
    <s v="Everage"/>
  </r>
  <r>
    <x v="856"/>
    <x v="2"/>
    <x v="1"/>
    <x v="4"/>
    <s v="SO70036"/>
    <n v="541"/>
    <x v="59"/>
    <x v="5"/>
    <x v="2"/>
    <n v="27015"/>
    <n v="1"/>
    <x v="0"/>
    <n v="2"/>
    <n v="3"/>
    <n v="157.92000000000002"/>
    <n v="70.116600000000005"/>
    <n v="87.803400000000011"/>
    <x v="15176"/>
    <n v="57"/>
    <n v="80000"/>
    <n v="52.64"/>
    <s v="Everage"/>
  </r>
  <r>
    <x v="856"/>
    <x v="2"/>
    <x v="1"/>
    <x v="4"/>
    <s v="SO70036"/>
    <n v="530"/>
    <x v="60"/>
    <x v="5"/>
    <x v="2"/>
    <n v="27015"/>
    <n v="1"/>
    <x v="0"/>
    <n v="1"/>
    <n v="2"/>
    <n v="54.24"/>
    <n v="24.082599999999999"/>
    <n v="30.157400000000003"/>
    <x v="15176"/>
    <n v="57"/>
    <n v="80000"/>
    <n v="27.12"/>
    <s v="Everage"/>
  </r>
  <r>
    <x v="856"/>
    <x v="2"/>
    <x v="1"/>
    <x v="4"/>
    <s v="SO70036"/>
    <n v="220"/>
    <x v="57"/>
    <x v="3"/>
    <x v="1"/>
    <n v="27015"/>
    <n v="1"/>
    <x v="0"/>
    <n v="3"/>
    <n v="1"/>
    <n v="33.644199999999998"/>
    <n v="12.027799999999999"/>
    <n v="21.616399999999999"/>
    <x v="15176"/>
    <n v="57"/>
    <n v="80000"/>
    <n v="33.644199999999998"/>
    <s v="Everage"/>
  </r>
  <r>
    <x v="856"/>
    <x v="2"/>
    <x v="1"/>
    <x v="4"/>
    <s v="SO70037"/>
    <n v="530"/>
    <x v="60"/>
    <x v="5"/>
    <x v="2"/>
    <n v="27608"/>
    <n v="1"/>
    <x v="0"/>
    <n v="2"/>
    <n v="2"/>
    <n v="54.24"/>
    <n v="24.082599999999999"/>
    <n v="30.157400000000003"/>
    <x v="15177"/>
    <n v="67"/>
    <n v="80000"/>
    <n v="27.12"/>
    <s v="Everage"/>
  </r>
  <r>
    <x v="856"/>
    <x v="2"/>
    <x v="1"/>
    <x v="4"/>
    <s v="SO70037"/>
    <n v="541"/>
    <x v="59"/>
    <x v="5"/>
    <x v="2"/>
    <n v="27608"/>
    <n v="1"/>
    <x v="0"/>
    <n v="1"/>
    <n v="2"/>
    <n v="105.28"/>
    <n v="46.744399999999999"/>
    <n v="58.535600000000002"/>
    <x v="15177"/>
    <n v="67"/>
    <n v="80000"/>
    <n v="52.64"/>
    <s v="Everage"/>
  </r>
  <r>
    <x v="856"/>
    <x v="2"/>
    <x v="1"/>
    <x v="4"/>
    <s v="SO70038"/>
    <n v="535"/>
    <x v="93"/>
    <x v="5"/>
    <x v="2"/>
    <n v="26068"/>
    <n v="1"/>
    <x v="0"/>
    <n v="1"/>
    <n v="3"/>
    <n v="117.42"/>
    <n v="52.134599999999999"/>
    <n v="65.28540000000001"/>
    <x v="15178"/>
    <n v="67"/>
    <n v="70000"/>
    <n v="39.14"/>
    <s v="Everage"/>
  </r>
  <r>
    <x v="856"/>
    <x v="2"/>
    <x v="1"/>
    <x v="4"/>
    <s v="SO70039"/>
    <n v="530"/>
    <x v="60"/>
    <x v="5"/>
    <x v="2"/>
    <n v="26813"/>
    <n v="4"/>
    <x v="0"/>
    <n v="1"/>
    <n v="3"/>
    <n v="81.36"/>
    <n v="36.123899999999999"/>
    <n v="45.2361"/>
    <x v="15179"/>
    <n v="58"/>
    <n v="50000"/>
    <n v="27.12"/>
    <s v="Low"/>
  </r>
  <r>
    <x v="856"/>
    <x v="2"/>
    <x v="1"/>
    <x v="4"/>
    <s v="SO70039"/>
    <n v="541"/>
    <x v="59"/>
    <x v="5"/>
    <x v="2"/>
    <n v="26813"/>
    <n v="4"/>
    <x v="0"/>
    <n v="2"/>
    <n v="2"/>
    <n v="105.28"/>
    <n v="46.744399999999999"/>
    <n v="58.535600000000002"/>
    <x v="15179"/>
    <n v="58"/>
    <n v="50000"/>
    <n v="52.64"/>
    <s v="Low"/>
  </r>
  <r>
    <x v="856"/>
    <x v="2"/>
    <x v="1"/>
    <x v="4"/>
    <s v="SO70039"/>
    <n v="462"/>
    <x v="84"/>
    <x v="9"/>
    <x v="3"/>
    <n v="26813"/>
    <n v="4"/>
    <x v="0"/>
    <n v="3"/>
    <n v="1"/>
    <n v="23.548100000000002"/>
    <n v="9.7135999999999996"/>
    <n v="13.834500000000002"/>
    <x v="15179"/>
    <n v="58"/>
    <n v="50000"/>
    <n v="23.548100000000002"/>
    <s v="Low"/>
  </r>
  <r>
    <x v="856"/>
    <x v="2"/>
    <x v="1"/>
    <x v="4"/>
    <s v="SO70040"/>
    <n v="529"/>
    <x v="49"/>
    <x v="5"/>
    <x v="2"/>
    <n v="19646"/>
    <n v="6"/>
    <x v="1"/>
    <n v="1"/>
    <n v="2"/>
    <n v="105.28"/>
    <n v="46.744399999999999"/>
    <n v="58.535600000000002"/>
    <x v="15180"/>
    <n v="44"/>
    <n v="30000"/>
    <n v="52.64"/>
    <s v="Low"/>
  </r>
  <r>
    <x v="856"/>
    <x v="2"/>
    <x v="1"/>
    <x v="4"/>
    <s v="SO70040"/>
    <n v="214"/>
    <x v="52"/>
    <x v="3"/>
    <x v="1"/>
    <n v="19646"/>
    <n v="6"/>
    <x v="1"/>
    <n v="3"/>
    <n v="1"/>
    <n v="34.99"/>
    <n v="13.0863"/>
    <n v="21.903700000000001"/>
    <x v="15180"/>
    <n v="44"/>
    <n v="30000"/>
    <n v="34.99"/>
    <s v="Low"/>
  </r>
  <r>
    <x v="856"/>
    <x v="2"/>
    <x v="1"/>
    <x v="4"/>
    <s v="SO70040"/>
    <n v="540"/>
    <x v="51"/>
    <x v="7"/>
    <x v="1"/>
    <n v="19646"/>
    <n v="6"/>
    <x v="1"/>
    <n v="2"/>
    <n v="1"/>
    <n v="32.6"/>
    <n v="12.192399999999999"/>
    <n v="20.407600000000002"/>
    <x v="15180"/>
    <n v="44"/>
    <n v="30000"/>
    <n v="32.6"/>
    <s v="Low"/>
  </r>
  <r>
    <x v="856"/>
    <x v="2"/>
    <x v="1"/>
    <x v="4"/>
    <s v="SO70041"/>
    <n v="536"/>
    <x v="69"/>
    <x v="5"/>
    <x v="2"/>
    <n v="23202"/>
    <n v="1"/>
    <x v="0"/>
    <n v="1"/>
    <n v="2"/>
    <n v="105.28"/>
    <n v="46.744399999999999"/>
    <n v="58.535600000000002"/>
    <x v="15181"/>
    <n v="58"/>
    <n v="50000"/>
    <n v="52.64"/>
    <s v="Low"/>
  </r>
  <r>
    <x v="856"/>
    <x v="2"/>
    <x v="1"/>
    <x v="4"/>
    <s v="SO70041"/>
    <n v="480"/>
    <x v="82"/>
    <x v="5"/>
    <x v="2"/>
    <n v="23202"/>
    <n v="1"/>
    <x v="0"/>
    <n v="2"/>
    <n v="1"/>
    <n v="27.12"/>
    <n v="12.0413"/>
    <n v="15.078700000000001"/>
    <x v="15181"/>
    <n v="58"/>
    <n v="50000"/>
    <n v="27.12"/>
    <s v="Low"/>
  </r>
  <r>
    <x v="856"/>
    <x v="2"/>
    <x v="1"/>
    <x v="4"/>
    <s v="SO70042"/>
    <n v="464"/>
    <x v="75"/>
    <x v="9"/>
    <x v="3"/>
    <n v="24638"/>
    <n v="4"/>
    <x v="0"/>
    <n v="2"/>
    <n v="2"/>
    <n v="47.096200000000003"/>
    <n v="19.427199999999999"/>
    <n v="27.669000000000004"/>
    <x v="15182"/>
    <n v="82"/>
    <n v="40000"/>
    <n v="23.548100000000002"/>
    <s v="Low"/>
  </r>
  <r>
    <x v="856"/>
    <x v="2"/>
    <x v="1"/>
    <x v="4"/>
    <s v="SO70042"/>
    <n v="540"/>
    <x v="51"/>
    <x v="7"/>
    <x v="1"/>
    <n v="24638"/>
    <n v="4"/>
    <x v="0"/>
    <n v="1"/>
    <n v="1"/>
    <n v="32.6"/>
    <n v="12.192399999999999"/>
    <n v="20.407600000000002"/>
    <x v="15182"/>
    <n v="82"/>
    <n v="40000"/>
    <n v="32.6"/>
    <s v="Low"/>
  </r>
  <r>
    <x v="856"/>
    <x v="2"/>
    <x v="1"/>
    <x v="4"/>
    <s v="SO70043"/>
    <n v="478"/>
    <x v="48"/>
    <x v="2"/>
    <x v="1"/>
    <n v="13095"/>
    <n v="6"/>
    <x v="1"/>
    <n v="1"/>
    <n v="2"/>
    <n v="19.98"/>
    <n v="7.4725999999999999"/>
    <n v="12.507400000000001"/>
    <x v="5128"/>
    <n v="66"/>
    <n v="60000"/>
    <n v="9.99"/>
    <s v="Everage"/>
  </r>
  <r>
    <x v="856"/>
    <x v="2"/>
    <x v="1"/>
    <x v="4"/>
    <s v="SO70043"/>
    <n v="214"/>
    <x v="52"/>
    <x v="3"/>
    <x v="1"/>
    <n v="13095"/>
    <n v="6"/>
    <x v="1"/>
    <n v="2"/>
    <n v="1"/>
    <n v="34.99"/>
    <n v="13.0863"/>
    <n v="21.903700000000001"/>
    <x v="5128"/>
    <n v="66"/>
    <n v="60000"/>
    <n v="34.99"/>
    <s v="Everage"/>
  </r>
  <r>
    <x v="856"/>
    <x v="2"/>
    <x v="1"/>
    <x v="4"/>
    <s v="SO70043"/>
    <n v="232"/>
    <x v="54"/>
    <x v="8"/>
    <x v="3"/>
    <n v="13095"/>
    <n v="6"/>
    <x v="1"/>
    <n v="3"/>
    <n v="1"/>
    <n v="48.067300000000003"/>
    <n v="31.724399999999999"/>
    <n v="16.342900000000004"/>
    <x v="5128"/>
    <n v="66"/>
    <n v="60000"/>
    <n v="48.067300000000003"/>
    <s v="Everage"/>
  </r>
  <r>
    <x v="856"/>
    <x v="2"/>
    <x v="1"/>
    <x v="4"/>
    <s v="SO70044"/>
    <n v="478"/>
    <x v="48"/>
    <x v="2"/>
    <x v="1"/>
    <n v="20389"/>
    <n v="1"/>
    <x v="0"/>
    <n v="1"/>
    <n v="2"/>
    <n v="19.98"/>
    <n v="7.4725999999999999"/>
    <n v="12.507400000000001"/>
    <x v="15183"/>
    <n v="83"/>
    <n v="70000"/>
    <n v="9.99"/>
    <s v="Everage"/>
  </r>
  <r>
    <x v="856"/>
    <x v="2"/>
    <x v="1"/>
    <x v="4"/>
    <s v="SO70044"/>
    <n v="484"/>
    <x v="95"/>
    <x v="15"/>
    <x v="1"/>
    <n v="20389"/>
    <n v="1"/>
    <x v="0"/>
    <n v="3"/>
    <n v="2"/>
    <n v="15.9"/>
    <n v="5.9466000000000001"/>
    <n v="9.9534000000000002"/>
    <x v="15183"/>
    <n v="83"/>
    <n v="70000"/>
    <n v="7.95"/>
    <s v="Everage"/>
  </r>
  <r>
    <x v="856"/>
    <x v="2"/>
    <x v="1"/>
    <x v="4"/>
    <s v="SO70044"/>
    <n v="477"/>
    <x v="47"/>
    <x v="2"/>
    <x v="1"/>
    <n v="20389"/>
    <n v="1"/>
    <x v="0"/>
    <n v="2"/>
    <n v="1"/>
    <n v="4.99"/>
    <n v="1.8663000000000001"/>
    <n v="3.1237000000000004"/>
    <x v="15183"/>
    <n v="83"/>
    <n v="70000"/>
    <n v="4.99"/>
    <s v="Everage"/>
  </r>
  <r>
    <x v="856"/>
    <x v="2"/>
    <x v="1"/>
    <x v="4"/>
    <s v="SO70045"/>
    <n v="477"/>
    <x v="47"/>
    <x v="2"/>
    <x v="1"/>
    <n v="18453"/>
    <n v="1"/>
    <x v="0"/>
    <n v="1"/>
    <n v="3"/>
    <n v="14.97"/>
    <n v="5.5989000000000004"/>
    <n v="9.3711000000000002"/>
    <x v="15184"/>
    <n v="46"/>
    <n v="40000"/>
    <n v="4.99"/>
    <s v="Low"/>
  </r>
  <r>
    <x v="856"/>
    <x v="2"/>
    <x v="1"/>
    <x v="4"/>
    <s v="SO70046"/>
    <n v="477"/>
    <x v="47"/>
    <x v="2"/>
    <x v="1"/>
    <n v="18456"/>
    <n v="4"/>
    <x v="0"/>
    <n v="1"/>
    <n v="2"/>
    <n v="9.98"/>
    <n v="3.7326000000000001"/>
    <n v="6.2474000000000007"/>
    <x v="15185"/>
    <n v="46"/>
    <n v="60000"/>
    <n v="4.99"/>
    <s v="Everage"/>
  </r>
  <r>
    <x v="856"/>
    <x v="2"/>
    <x v="1"/>
    <x v="4"/>
    <s v="SO70046"/>
    <n v="484"/>
    <x v="95"/>
    <x v="15"/>
    <x v="1"/>
    <n v="18456"/>
    <n v="4"/>
    <x v="0"/>
    <n v="2"/>
    <n v="2"/>
    <n v="15.9"/>
    <n v="5.9466000000000001"/>
    <n v="9.9534000000000002"/>
    <x v="15185"/>
    <n v="46"/>
    <n v="60000"/>
    <n v="7.95"/>
    <s v="Everage"/>
  </r>
  <r>
    <x v="856"/>
    <x v="2"/>
    <x v="1"/>
    <x v="4"/>
    <s v="SO70047"/>
    <n v="477"/>
    <x v="47"/>
    <x v="2"/>
    <x v="1"/>
    <n v="17587"/>
    <n v="1"/>
    <x v="0"/>
    <n v="1"/>
    <n v="2"/>
    <n v="9.98"/>
    <n v="3.7326000000000001"/>
    <n v="6.2474000000000007"/>
    <x v="15186"/>
    <n v="53"/>
    <n v="60000"/>
    <n v="4.99"/>
    <s v="Everage"/>
  </r>
  <r>
    <x v="856"/>
    <x v="2"/>
    <x v="1"/>
    <x v="4"/>
    <s v="SO70048"/>
    <n v="477"/>
    <x v="47"/>
    <x v="2"/>
    <x v="1"/>
    <n v="20083"/>
    <n v="4"/>
    <x v="0"/>
    <n v="1"/>
    <n v="2"/>
    <n v="9.98"/>
    <n v="3.7326000000000001"/>
    <n v="6.2474000000000007"/>
    <x v="15187"/>
    <n v="70"/>
    <n v="20000"/>
    <n v="4.99"/>
    <s v="Low"/>
  </r>
  <r>
    <x v="856"/>
    <x v="2"/>
    <x v="1"/>
    <x v="4"/>
    <s v="SO70048"/>
    <n v="220"/>
    <x v="57"/>
    <x v="3"/>
    <x v="1"/>
    <n v="20083"/>
    <n v="4"/>
    <x v="0"/>
    <n v="2"/>
    <n v="1"/>
    <n v="33.644199999999998"/>
    <n v="12.027799999999999"/>
    <n v="21.616399999999999"/>
    <x v="15187"/>
    <n v="70"/>
    <n v="20000"/>
    <n v="33.644199999999998"/>
    <s v="Low"/>
  </r>
  <r>
    <x v="856"/>
    <x v="2"/>
    <x v="1"/>
    <x v="4"/>
    <s v="SO70049"/>
    <n v="477"/>
    <x v="47"/>
    <x v="2"/>
    <x v="1"/>
    <n v="16766"/>
    <n v="4"/>
    <x v="0"/>
    <n v="1"/>
    <n v="2"/>
    <n v="9.98"/>
    <n v="3.7326000000000001"/>
    <n v="6.2474000000000007"/>
    <x v="15188"/>
    <n v="50"/>
    <n v="50000"/>
    <n v="4.99"/>
    <s v="Low"/>
  </r>
  <r>
    <x v="856"/>
    <x v="2"/>
    <x v="1"/>
    <x v="4"/>
    <s v="SO70050"/>
    <n v="480"/>
    <x v="82"/>
    <x v="5"/>
    <x v="2"/>
    <n v="20760"/>
    <n v="6"/>
    <x v="1"/>
    <n v="2"/>
    <n v="2"/>
    <n v="54.24"/>
    <n v="24.082599999999999"/>
    <n v="30.157400000000003"/>
    <x v="15189"/>
    <n v="67"/>
    <n v="40000"/>
    <n v="27.12"/>
    <s v="Low"/>
  </r>
  <r>
    <x v="856"/>
    <x v="2"/>
    <x v="1"/>
    <x v="4"/>
    <s v="SO70050"/>
    <n v="528"/>
    <x v="56"/>
    <x v="5"/>
    <x v="2"/>
    <n v="20760"/>
    <n v="6"/>
    <x v="1"/>
    <n v="1"/>
    <n v="2"/>
    <n v="78.28"/>
    <n v="34.756399999999999"/>
    <n v="43.523600000000002"/>
    <x v="15189"/>
    <n v="67"/>
    <n v="40000"/>
    <n v="39.14"/>
    <s v="Low"/>
  </r>
  <r>
    <x v="856"/>
    <x v="2"/>
    <x v="1"/>
    <x v="4"/>
    <s v="SO70051"/>
    <n v="226"/>
    <x v="99"/>
    <x v="8"/>
    <x v="3"/>
    <n v="28476"/>
    <n v="7"/>
    <x v="4"/>
    <n v="2"/>
    <n v="1"/>
    <n v="48.067300000000003"/>
    <n v="31.724399999999999"/>
    <n v="16.342900000000004"/>
    <x v="15190"/>
    <n v="82"/>
    <n v="10000"/>
    <n v="48.067300000000003"/>
    <s v="Low"/>
  </r>
  <r>
    <x v="856"/>
    <x v="2"/>
    <x v="1"/>
    <x v="4"/>
    <s v="SO70051"/>
    <n v="475"/>
    <x v="117"/>
    <x v="17"/>
    <x v="3"/>
    <n v="28476"/>
    <n v="7"/>
    <x v="4"/>
    <n v="1"/>
    <n v="1"/>
    <n v="69.989999999999995"/>
    <n v="26.176300000000001"/>
    <n v="43.813699999999997"/>
    <x v="15190"/>
    <n v="82"/>
    <n v="10000"/>
    <n v="69.989999999999995"/>
    <s v="Low"/>
  </r>
  <r>
    <x v="856"/>
    <x v="2"/>
    <x v="1"/>
    <x v="4"/>
    <s v="SO70052"/>
    <n v="528"/>
    <x v="56"/>
    <x v="5"/>
    <x v="2"/>
    <n v="16280"/>
    <n v="8"/>
    <x v="5"/>
    <n v="1"/>
    <n v="2"/>
    <n v="78.28"/>
    <n v="34.756399999999999"/>
    <n v="43.523600000000002"/>
    <x v="15191"/>
    <n v="60"/>
    <n v="10000"/>
    <n v="39.14"/>
    <s v="Low"/>
  </r>
  <r>
    <x v="856"/>
    <x v="2"/>
    <x v="1"/>
    <x v="4"/>
    <s v="SO70052"/>
    <n v="484"/>
    <x v="95"/>
    <x v="15"/>
    <x v="1"/>
    <n v="16280"/>
    <n v="8"/>
    <x v="5"/>
    <n v="2"/>
    <n v="1"/>
    <n v="7.95"/>
    <n v="2.9733000000000001"/>
    <n v="4.9767000000000001"/>
    <x v="15191"/>
    <n v="60"/>
    <n v="10000"/>
    <n v="7.95"/>
    <s v="Low"/>
  </r>
  <r>
    <x v="856"/>
    <x v="2"/>
    <x v="1"/>
    <x v="4"/>
    <s v="SO70053"/>
    <n v="477"/>
    <x v="47"/>
    <x v="2"/>
    <x v="1"/>
    <n v="14534"/>
    <n v="7"/>
    <x v="4"/>
    <n v="3"/>
    <n v="2"/>
    <n v="9.98"/>
    <n v="3.7326000000000001"/>
    <n v="6.2474000000000007"/>
    <x v="15192"/>
    <n v="62"/>
    <n v="10000"/>
    <n v="4.99"/>
    <s v="Low"/>
  </r>
  <r>
    <x v="856"/>
    <x v="2"/>
    <x v="1"/>
    <x v="4"/>
    <s v="SO70053"/>
    <n v="478"/>
    <x v="48"/>
    <x v="2"/>
    <x v="1"/>
    <n v="14534"/>
    <n v="7"/>
    <x v="4"/>
    <n v="2"/>
    <n v="2"/>
    <n v="19.98"/>
    <n v="7.4725999999999999"/>
    <n v="12.507400000000001"/>
    <x v="15192"/>
    <n v="62"/>
    <n v="10000"/>
    <n v="9.99"/>
    <s v="Low"/>
  </r>
  <r>
    <x v="856"/>
    <x v="2"/>
    <x v="1"/>
    <x v="4"/>
    <s v="SO70053"/>
    <n v="485"/>
    <x v="68"/>
    <x v="10"/>
    <x v="1"/>
    <n v="14534"/>
    <n v="7"/>
    <x v="4"/>
    <n v="1"/>
    <n v="2"/>
    <n v="43.96"/>
    <n v="16.440999999999999"/>
    <n v="27.519000000000002"/>
    <x v="15192"/>
    <n v="62"/>
    <n v="10000"/>
    <n v="21.98"/>
    <s v="Low"/>
  </r>
  <r>
    <x v="856"/>
    <x v="2"/>
    <x v="1"/>
    <x v="4"/>
    <s v="SO70054"/>
    <n v="475"/>
    <x v="117"/>
    <x v="17"/>
    <x v="3"/>
    <n v="16579"/>
    <n v="10"/>
    <x v="3"/>
    <n v="1"/>
    <n v="1"/>
    <n v="69.989999999999995"/>
    <n v="26.176300000000001"/>
    <n v="43.813699999999997"/>
    <x v="10927"/>
    <n v="70"/>
    <n v="70000"/>
    <n v="69.989999999999995"/>
    <s v="Everage"/>
  </r>
  <r>
    <x v="856"/>
    <x v="2"/>
    <x v="1"/>
    <x v="4"/>
    <s v="SO70055"/>
    <n v="223"/>
    <x v="72"/>
    <x v="11"/>
    <x v="3"/>
    <n v="17961"/>
    <n v="10"/>
    <x v="3"/>
    <n v="3"/>
    <n v="2"/>
    <n v="17.288399999999999"/>
    <n v="11.410399999999999"/>
    <n v="5.8780000000000001"/>
    <x v="15193"/>
    <n v="54"/>
    <n v="20000"/>
    <n v="8.6441999999999997"/>
    <s v="Low"/>
  </r>
  <r>
    <x v="856"/>
    <x v="2"/>
    <x v="1"/>
    <x v="4"/>
    <s v="SO70055"/>
    <n v="528"/>
    <x v="56"/>
    <x v="5"/>
    <x v="2"/>
    <n v="17961"/>
    <n v="10"/>
    <x v="3"/>
    <n v="1"/>
    <n v="2"/>
    <n v="78.28"/>
    <n v="34.756399999999999"/>
    <n v="43.523600000000002"/>
    <x v="15193"/>
    <n v="54"/>
    <n v="20000"/>
    <n v="39.14"/>
    <s v="Low"/>
  </r>
  <r>
    <x v="856"/>
    <x v="2"/>
    <x v="1"/>
    <x v="4"/>
    <s v="SO70055"/>
    <n v="535"/>
    <x v="93"/>
    <x v="5"/>
    <x v="2"/>
    <n v="17961"/>
    <n v="10"/>
    <x v="3"/>
    <n v="2"/>
    <n v="2"/>
    <n v="78.28"/>
    <n v="34.756399999999999"/>
    <n v="43.523600000000002"/>
    <x v="15193"/>
    <n v="54"/>
    <n v="20000"/>
    <n v="39.14"/>
    <s v="Low"/>
  </r>
  <r>
    <x v="856"/>
    <x v="2"/>
    <x v="1"/>
    <x v="4"/>
    <s v="SO70055"/>
    <n v="214"/>
    <x v="52"/>
    <x v="3"/>
    <x v="1"/>
    <n v="17961"/>
    <n v="10"/>
    <x v="3"/>
    <n v="4"/>
    <n v="1"/>
    <n v="34.99"/>
    <n v="13.0863"/>
    <n v="21.903700000000001"/>
    <x v="15193"/>
    <n v="54"/>
    <n v="20000"/>
    <n v="34.99"/>
    <s v="Low"/>
  </r>
  <r>
    <x v="856"/>
    <x v="2"/>
    <x v="1"/>
    <x v="4"/>
    <s v="SO70056"/>
    <n v="480"/>
    <x v="82"/>
    <x v="5"/>
    <x v="2"/>
    <n v="24849"/>
    <n v="7"/>
    <x v="4"/>
    <n v="3"/>
    <n v="2"/>
    <n v="54.24"/>
    <n v="24.082599999999999"/>
    <n v="30.157400000000003"/>
    <x v="15194"/>
    <n v="77"/>
    <n v="100000"/>
    <n v="27.12"/>
    <s v="Everage"/>
  </r>
  <r>
    <x v="856"/>
    <x v="2"/>
    <x v="1"/>
    <x v="4"/>
    <s v="SO70056"/>
    <n v="529"/>
    <x v="49"/>
    <x v="5"/>
    <x v="2"/>
    <n v="24849"/>
    <n v="7"/>
    <x v="4"/>
    <n v="2"/>
    <n v="2"/>
    <n v="105.28"/>
    <n v="46.744399999999999"/>
    <n v="58.535600000000002"/>
    <x v="15194"/>
    <n v="77"/>
    <n v="100000"/>
    <n v="52.64"/>
    <s v="Everage"/>
  </r>
  <r>
    <x v="856"/>
    <x v="2"/>
    <x v="1"/>
    <x v="4"/>
    <s v="SO70056"/>
    <n v="538"/>
    <x v="63"/>
    <x v="5"/>
    <x v="2"/>
    <n v="24849"/>
    <n v="7"/>
    <x v="4"/>
    <n v="1"/>
    <n v="2"/>
    <n v="54.24"/>
    <n v="24.082599999999999"/>
    <n v="30.157400000000003"/>
    <x v="15194"/>
    <n v="77"/>
    <n v="100000"/>
    <n v="27.12"/>
    <s v="Everage"/>
  </r>
  <r>
    <x v="856"/>
    <x v="2"/>
    <x v="1"/>
    <x v="4"/>
    <s v="SO70057"/>
    <n v="530"/>
    <x v="60"/>
    <x v="5"/>
    <x v="2"/>
    <n v="25519"/>
    <n v="7"/>
    <x v="4"/>
    <n v="1"/>
    <n v="2"/>
    <n v="54.24"/>
    <n v="24.082599999999999"/>
    <n v="30.157400000000003"/>
    <x v="15195"/>
    <n v="47"/>
    <n v="20000"/>
    <n v="27.12"/>
    <s v="Low"/>
  </r>
  <r>
    <x v="856"/>
    <x v="2"/>
    <x v="1"/>
    <x v="4"/>
    <s v="SO70057"/>
    <n v="215"/>
    <x v="45"/>
    <x v="3"/>
    <x v="1"/>
    <n v="25519"/>
    <n v="7"/>
    <x v="4"/>
    <n v="2"/>
    <n v="1"/>
    <n v="33.644199999999998"/>
    <n v="12.027799999999999"/>
    <n v="21.616399999999999"/>
    <x v="15195"/>
    <n v="47"/>
    <n v="20000"/>
    <n v="33.644199999999998"/>
    <s v="Low"/>
  </r>
  <r>
    <x v="856"/>
    <x v="2"/>
    <x v="1"/>
    <x v="4"/>
    <s v="SO70058"/>
    <n v="485"/>
    <x v="68"/>
    <x v="10"/>
    <x v="1"/>
    <n v="13204"/>
    <n v="4"/>
    <x v="0"/>
    <n v="1"/>
    <n v="2"/>
    <n v="43.96"/>
    <n v="16.440999999999999"/>
    <n v="27.519000000000002"/>
    <x v="15196"/>
    <n v="79"/>
    <n v="70000"/>
    <n v="21.98"/>
    <s v="Everage"/>
  </r>
  <r>
    <x v="856"/>
    <x v="2"/>
    <x v="1"/>
    <x v="4"/>
    <s v="SO70058"/>
    <n v="483"/>
    <x v="115"/>
    <x v="16"/>
    <x v="1"/>
    <n v="13204"/>
    <n v="4"/>
    <x v="0"/>
    <n v="2"/>
    <n v="1"/>
    <n v="120"/>
    <n v="44.88"/>
    <n v="75.12"/>
    <x v="15196"/>
    <n v="79"/>
    <n v="70000"/>
    <n v="120"/>
    <s v="Everage"/>
  </r>
  <r>
    <x v="856"/>
    <x v="2"/>
    <x v="1"/>
    <x v="4"/>
    <s v="SO70059"/>
    <n v="214"/>
    <x v="52"/>
    <x v="3"/>
    <x v="1"/>
    <n v="11497"/>
    <n v="10"/>
    <x v="3"/>
    <n v="1"/>
    <n v="1"/>
    <n v="34.99"/>
    <n v="13.0863"/>
    <n v="21.903700000000001"/>
    <x v="15197"/>
    <n v="53"/>
    <n v="40000"/>
    <n v="34.99"/>
    <s v="Low"/>
  </r>
  <r>
    <x v="856"/>
    <x v="2"/>
    <x v="1"/>
    <x v="4"/>
    <s v="SO70060"/>
    <n v="477"/>
    <x v="47"/>
    <x v="2"/>
    <x v="1"/>
    <n v="16135"/>
    <n v="1"/>
    <x v="0"/>
    <n v="3"/>
    <n v="2"/>
    <n v="9.98"/>
    <n v="3.7326000000000001"/>
    <n v="6.2474000000000007"/>
    <x v="15198"/>
    <n v="56"/>
    <n v="50000"/>
    <n v="4.99"/>
    <s v="Low"/>
  </r>
  <r>
    <x v="856"/>
    <x v="2"/>
    <x v="1"/>
    <x v="4"/>
    <s v="SO70060"/>
    <n v="478"/>
    <x v="48"/>
    <x v="2"/>
    <x v="1"/>
    <n v="16135"/>
    <n v="1"/>
    <x v="0"/>
    <n v="2"/>
    <n v="2"/>
    <n v="19.98"/>
    <n v="7.4725999999999999"/>
    <n v="12.507400000000001"/>
    <x v="15198"/>
    <n v="56"/>
    <n v="50000"/>
    <n v="9.99"/>
    <s v="Low"/>
  </r>
  <r>
    <x v="856"/>
    <x v="2"/>
    <x v="1"/>
    <x v="4"/>
    <s v="SO70060"/>
    <n v="592"/>
    <x v="94"/>
    <x v="1"/>
    <x v="0"/>
    <n v="16135"/>
    <n v="1"/>
    <x v="0"/>
    <n v="1"/>
    <n v="1"/>
    <n v="564.99"/>
    <n v="308.21789999999999"/>
    <n v="256.77210000000002"/>
    <x v="15198"/>
    <n v="56"/>
    <n v="50000"/>
    <n v="564.99"/>
    <s v="Low"/>
  </r>
  <r>
    <x v="856"/>
    <x v="2"/>
    <x v="1"/>
    <x v="4"/>
    <s v="SO70061"/>
    <n v="485"/>
    <x v="68"/>
    <x v="10"/>
    <x v="1"/>
    <n v="17593"/>
    <n v="4"/>
    <x v="0"/>
    <n v="2"/>
    <n v="2"/>
    <n v="43.96"/>
    <n v="16.440999999999999"/>
    <n v="27.519000000000002"/>
    <x v="15199"/>
    <n v="53"/>
    <n v="70000"/>
    <n v="21.98"/>
    <s v="Everage"/>
  </r>
  <r>
    <x v="856"/>
    <x v="2"/>
    <x v="1"/>
    <x v="4"/>
    <s v="SO70061"/>
    <n v="358"/>
    <x v="29"/>
    <x v="1"/>
    <x v="0"/>
    <n v="17593"/>
    <n v="4"/>
    <x v="0"/>
    <n v="1"/>
    <n v="1"/>
    <n v="2049.0981999999999"/>
    <n v="1105.81"/>
    <n v="943.28819999999996"/>
    <x v="15199"/>
    <n v="53"/>
    <n v="70000"/>
    <n v="2049.0981999999999"/>
    <s v="Everage"/>
  </r>
  <r>
    <x v="856"/>
    <x v="2"/>
    <x v="1"/>
    <x v="4"/>
    <s v="SO70061"/>
    <n v="471"/>
    <x v="91"/>
    <x v="14"/>
    <x v="3"/>
    <n v="17593"/>
    <n v="4"/>
    <x v="0"/>
    <n v="3"/>
    <n v="1"/>
    <n v="63.5"/>
    <n v="23.748999999999999"/>
    <n v="39.751000000000005"/>
    <x v="15199"/>
    <n v="53"/>
    <n v="70000"/>
    <n v="63.5"/>
    <s v="Everage"/>
  </r>
  <r>
    <x v="856"/>
    <x v="2"/>
    <x v="1"/>
    <x v="4"/>
    <s v="SO70062"/>
    <n v="480"/>
    <x v="82"/>
    <x v="5"/>
    <x v="2"/>
    <n v="17624"/>
    <n v="4"/>
    <x v="0"/>
    <n v="3"/>
    <n v="2"/>
    <n v="54.24"/>
    <n v="24.082599999999999"/>
    <n v="30.157400000000003"/>
    <x v="15200"/>
    <n v="60"/>
    <n v="70000"/>
    <n v="27.12"/>
    <s v="Everage"/>
  </r>
  <r>
    <x v="856"/>
    <x v="2"/>
    <x v="1"/>
    <x v="4"/>
    <s v="SO70062"/>
    <n v="356"/>
    <x v="40"/>
    <x v="1"/>
    <x v="0"/>
    <n v="17624"/>
    <n v="4"/>
    <x v="0"/>
    <n v="1"/>
    <n v="1"/>
    <n v="2071.4196000000002"/>
    <n v="1117.8559"/>
    <n v="953.56370000000015"/>
    <x v="15200"/>
    <n v="60"/>
    <n v="70000"/>
    <n v="2071.4196000000002"/>
    <s v="Everage"/>
  </r>
  <r>
    <x v="856"/>
    <x v="2"/>
    <x v="1"/>
    <x v="4"/>
    <s v="SO70062"/>
    <n v="537"/>
    <x v="58"/>
    <x v="7"/>
    <x v="1"/>
    <n v="17624"/>
    <n v="4"/>
    <x v="0"/>
    <n v="2"/>
    <n v="1"/>
    <n v="35"/>
    <n v="13.09"/>
    <n v="21.91"/>
    <x v="15200"/>
    <n v="60"/>
    <n v="70000"/>
    <n v="35"/>
    <s v="Everage"/>
  </r>
  <r>
    <x v="856"/>
    <x v="2"/>
    <x v="1"/>
    <x v="4"/>
    <s v="SO70063"/>
    <n v="464"/>
    <x v="75"/>
    <x v="9"/>
    <x v="3"/>
    <n v="17581"/>
    <n v="4"/>
    <x v="0"/>
    <n v="5"/>
    <n v="2"/>
    <n v="47.096200000000003"/>
    <n v="19.427199999999999"/>
    <n v="27.669000000000004"/>
    <x v="15201"/>
    <n v="52"/>
    <n v="70000"/>
    <n v="23.548100000000002"/>
    <s v="Everage"/>
  </r>
  <r>
    <x v="856"/>
    <x v="2"/>
    <x v="1"/>
    <x v="4"/>
    <s v="SO70063"/>
    <n v="477"/>
    <x v="47"/>
    <x v="2"/>
    <x v="1"/>
    <n v="17581"/>
    <n v="4"/>
    <x v="0"/>
    <n v="3"/>
    <n v="2"/>
    <n v="9.98"/>
    <n v="3.7326000000000001"/>
    <n v="6.2474000000000007"/>
    <x v="15201"/>
    <n v="52"/>
    <n v="70000"/>
    <n v="4.99"/>
    <s v="Everage"/>
  </r>
  <r>
    <x v="856"/>
    <x v="2"/>
    <x v="1"/>
    <x v="4"/>
    <s v="SO70063"/>
    <n v="478"/>
    <x v="48"/>
    <x v="2"/>
    <x v="1"/>
    <n v="17581"/>
    <n v="4"/>
    <x v="0"/>
    <n v="2"/>
    <n v="2"/>
    <n v="19.98"/>
    <n v="7.4725999999999999"/>
    <n v="12.507400000000001"/>
    <x v="15201"/>
    <n v="52"/>
    <n v="70000"/>
    <n v="9.99"/>
    <s v="Everage"/>
  </r>
  <r>
    <x v="856"/>
    <x v="2"/>
    <x v="1"/>
    <x v="4"/>
    <s v="SO70063"/>
    <n v="220"/>
    <x v="57"/>
    <x v="3"/>
    <x v="1"/>
    <n v="17581"/>
    <n v="4"/>
    <x v="0"/>
    <n v="4"/>
    <n v="1"/>
    <n v="33.644199999999998"/>
    <n v="12.027799999999999"/>
    <n v="21.616399999999999"/>
    <x v="15201"/>
    <n v="52"/>
    <n v="70000"/>
    <n v="33.644199999999998"/>
    <s v="Everage"/>
  </r>
  <r>
    <x v="856"/>
    <x v="2"/>
    <x v="1"/>
    <x v="4"/>
    <s v="SO70063"/>
    <n v="360"/>
    <x v="41"/>
    <x v="1"/>
    <x v="0"/>
    <n v="17581"/>
    <n v="4"/>
    <x v="0"/>
    <n v="1"/>
    <n v="1"/>
    <n v="2049.0981999999999"/>
    <n v="1105.81"/>
    <n v="943.28819999999996"/>
    <x v="15201"/>
    <n v="52"/>
    <n v="70000"/>
    <n v="2049.0981999999999"/>
    <s v="Everage"/>
  </r>
  <r>
    <x v="856"/>
    <x v="2"/>
    <x v="1"/>
    <x v="4"/>
    <s v="SO70064"/>
    <n v="480"/>
    <x v="82"/>
    <x v="5"/>
    <x v="2"/>
    <n v="13145"/>
    <n v="2"/>
    <x v="0"/>
    <n v="4"/>
    <n v="2"/>
    <n v="54.24"/>
    <n v="24.082599999999999"/>
    <n v="30.157400000000003"/>
    <x v="6314"/>
    <n v="47"/>
    <n v="40000"/>
    <n v="27.12"/>
    <s v="Low"/>
  </r>
  <r>
    <x v="856"/>
    <x v="2"/>
    <x v="1"/>
    <x v="4"/>
    <s v="SO70064"/>
    <n v="528"/>
    <x v="56"/>
    <x v="5"/>
    <x v="2"/>
    <n v="13145"/>
    <n v="2"/>
    <x v="0"/>
    <n v="2"/>
    <n v="2"/>
    <n v="78.28"/>
    <n v="34.756399999999999"/>
    <n v="43.523600000000002"/>
    <x v="6314"/>
    <n v="47"/>
    <n v="40000"/>
    <n v="39.14"/>
    <s v="Low"/>
  </r>
  <r>
    <x v="856"/>
    <x v="2"/>
    <x v="1"/>
    <x v="4"/>
    <s v="SO70064"/>
    <n v="360"/>
    <x v="41"/>
    <x v="1"/>
    <x v="0"/>
    <n v="13145"/>
    <n v="2"/>
    <x v="0"/>
    <n v="1"/>
    <n v="1"/>
    <n v="2049.0981999999999"/>
    <n v="1105.81"/>
    <n v="943.28819999999996"/>
    <x v="6314"/>
    <n v="47"/>
    <n v="40000"/>
    <n v="2049.0981999999999"/>
    <s v="Low"/>
  </r>
  <r>
    <x v="856"/>
    <x v="2"/>
    <x v="1"/>
    <x v="4"/>
    <s v="SO70064"/>
    <n v="537"/>
    <x v="58"/>
    <x v="7"/>
    <x v="1"/>
    <n v="13145"/>
    <n v="2"/>
    <x v="0"/>
    <n v="3"/>
    <n v="1"/>
    <n v="35"/>
    <n v="13.09"/>
    <n v="21.91"/>
    <x v="6314"/>
    <n v="47"/>
    <n v="40000"/>
    <n v="35"/>
    <s v="Low"/>
  </r>
  <r>
    <x v="856"/>
    <x v="2"/>
    <x v="1"/>
    <x v="4"/>
    <s v="SO70065"/>
    <n v="474"/>
    <x v="124"/>
    <x v="17"/>
    <x v="3"/>
    <n v="15311"/>
    <n v="1"/>
    <x v="0"/>
    <n v="2"/>
    <n v="1"/>
    <n v="69.989999999999995"/>
    <n v="26.176300000000001"/>
    <n v="43.813699999999997"/>
    <x v="1740"/>
    <n v="78"/>
    <n v="60000"/>
    <n v="69.989999999999995"/>
    <s v="Everage"/>
  </r>
  <r>
    <x v="856"/>
    <x v="2"/>
    <x v="1"/>
    <x v="4"/>
    <s v="SO70065"/>
    <n v="590"/>
    <x v="113"/>
    <x v="1"/>
    <x v="0"/>
    <n v="15311"/>
    <n v="1"/>
    <x v="0"/>
    <n v="1"/>
    <n v="1"/>
    <n v="769.49"/>
    <n v="419.77839999999998"/>
    <n v="349.71160000000003"/>
    <x v="1740"/>
    <n v="78"/>
    <n v="60000"/>
    <n v="769.49"/>
    <s v="Everage"/>
  </r>
  <r>
    <x v="856"/>
    <x v="2"/>
    <x v="1"/>
    <x v="4"/>
    <s v="SO70066"/>
    <n v="488"/>
    <x v="79"/>
    <x v="8"/>
    <x v="3"/>
    <n v="19438"/>
    <n v="8"/>
    <x v="5"/>
    <n v="2"/>
    <n v="1"/>
    <n v="53.99"/>
    <n v="41.572299999999998"/>
    <n v="12.417700000000004"/>
    <x v="440"/>
    <n v="54"/>
    <n v="40000"/>
    <n v="53.99"/>
    <s v="Low"/>
  </r>
  <r>
    <x v="856"/>
    <x v="2"/>
    <x v="1"/>
    <x v="4"/>
    <s v="SO70066"/>
    <n v="579"/>
    <x v="112"/>
    <x v="4"/>
    <x v="0"/>
    <n v="19438"/>
    <n v="8"/>
    <x v="5"/>
    <n v="1"/>
    <n v="1"/>
    <n v="1214.8499999999999"/>
    <n v="755.1508"/>
    <n v="459.69919999999991"/>
    <x v="440"/>
    <n v="54"/>
    <n v="40000"/>
    <n v="1214.8499999999999"/>
    <s v="Low"/>
  </r>
  <r>
    <x v="856"/>
    <x v="2"/>
    <x v="1"/>
    <x v="4"/>
    <s v="SO70067"/>
    <n v="214"/>
    <x v="52"/>
    <x v="3"/>
    <x v="1"/>
    <n v="29363"/>
    <n v="8"/>
    <x v="5"/>
    <n v="2"/>
    <n v="1"/>
    <n v="34.99"/>
    <n v="13.0863"/>
    <n v="21.903700000000001"/>
    <x v="15202"/>
    <n v="56"/>
    <n v="20000"/>
    <n v="34.99"/>
    <s v="Low"/>
  </r>
  <r>
    <x v="856"/>
    <x v="2"/>
    <x v="1"/>
    <x v="4"/>
    <s v="SO70067"/>
    <n v="570"/>
    <x v="129"/>
    <x v="4"/>
    <x v="0"/>
    <n v="29363"/>
    <n v="8"/>
    <x v="5"/>
    <n v="1"/>
    <n v="1"/>
    <n v="742.35"/>
    <n v="461.44479999999999"/>
    <n v="280.90520000000004"/>
    <x v="15202"/>
    <n v="56"/>
    <n v="20000"/>
    <n v="742.35"/>
    <s v="Low"/>
  </r>
  <r>
    <x v="856"/>
    <x v="2"/>
    <x v="1"/>
    <x v="4"/>
    <s v="SO70068"/>
    <n v="381"/>
    <x v="31"/>
    <x v="0"/>
    <x v="0"/>
    <n v="26763"/>
    <n v="9"/>
    <x v="2"/>
    <n v="1"/>
    <n v="1"/>
    <n v="1000.4375"/>
    <n v="605.64919999999995"/>
    <n v="394.78830000000005"/>
    <x v="3248"/>
    <n v="62"/>
    <n v="60000"/>
    <n v="1000.4375"/>
    <s v="Everage"/>
  </r>
  <r>
    <x v="856"/>
    <x v="2"/>
    <x v="1"/>
    <x v="4"/>
    <s v="SO70068"/>
    <n v="488"/>
    <x v="79"/>
    <x v="8"/>
    <x v="3"/>
    <n v="26763"/>
    <n v="9"/>
    <x v="2"/>
    <n v="2"/>
    <n v="1"/>
    <n v="53.99"/>
    <n v="41.572299999999998"/>
    <n v="12.417700000000004"/>
    <x v="3248"/>
    <n v="62"/>
    <n v="60000"/>
    <n v="53.99"/>
    <s v="Everage"/>
  </r>
  <r>
    <x v="856"/>
    <x v="2"/>
    <x v="1"/>
    <x v="4"/>
    <s v="SO70069"/>
    <n v="581"/>
    <x v="55"/>
    <x v="0"/>
    <x v="0"/>
    <n v="24458"/>
    <n v="9"/>
    <x v="2"/>
    <n v="1"/>
    <n v="1"/>
    <n v="1700.99"/>
    <n v="1082.51"/>
    <n v="618.48"/>
    <x v="3828"/>
    <n v="60"/>
    <n v="70000"/>
    <n v="1700.99"/>
    <s v="Everage"/>
  </r>
  <r>
    <x v="856"/>
    <x v="2"/>
    <x v="1"/>
    <x v="4"/>
    <s v="SO70070"/>
    <n v="480"/>
    <x v="82"/>
    <x v="5"/>
    <x v="2"/>
    <n v="15644"/>
    <n v="9"/>
    <x v="2"/>
    <n v="4"/>
    <n v="3"/>
    <n v="81.36"/>
    <n v="36.123899999999999"/>
    <n v="45.2361"/>
    <x v="3859"/>
    <n v="44"/>
    <n v="10000"/>
    <n v="27.12"/>
    <s v="Low"/>
  </r>
  <r>
    <x v="856"/>
    <x v="2"/>
    <x v="1"/>
    <x v="4"/>
    <s v="SO70070"/>
    <n v="529"/>
    <x v="49"/>
    <x v="5"/>
    <x v="2"/>
    <n v="15644"/>
    <n v="9"/>
    <x v="2"/>
    <n v="3"/>
    <n v="3"/>
    <n v="157.92000000000002"/>
    <n v="70.116600000000005"/>
    <n v="87.803400000000011"/>
    <x v="3859"/>
    <n v="44"/>
    <n v="10000"/>
    <n v="52.64"/>
    <s v="Low"/>
  </r>
  <r>
    <x v="856"/>
    <x v="2"/>
    <x v="1"/>
    <x v="4"/>
    <s v="SO70070"/>
    <n v="539"/>
    <x v="66"/>
    <x v="5"/>
    <x v="2"/>
    <n v="15644"/>
    <n v="9"/>
    <x v="2"/>
    <n v="2"/>
    <n v="1"/>
    <n v="39.14"/>
    <n v="17.3782"/>
    <n v="21.761800000000001"/>
    <x v="3859"/>
    <n v="44"/>
    <n v="10000"/>
    <n v="39.14"/>
    <s v="Low"/>
  </r>
  <r>
    <x v="856"/>
    <x v="2"/>
    <x v="1"/>
    <x v="4"/>
    <s v="SO70070"/>
    <n v="580"/>
    <x v="67"/>
    <x v="0"/>
    <x v="0"/>
    <n v="15644"/>
    <n v="9"/>
    <x v="2"/>
    <n v="1"/>
    <n v="1"/>
    <n v="1700.99"/>
    <n v="1082.51"/>
    <n v="618.48"/>
    <x v="3859"/>
    <n v="44"/>
    <n v="10000"/>
    <n v="1700.99"/>
    <s v="Low"/>
  </r>
  <r>
    <x v="856"/>
    <x v="2"/>
    <x v="1"/>
    <x v="4"/>
    <s v="SO70071"/>
    <n v="484"/>
    <x v="95"/>
    <x v="15"/>
    <x v="1"/>
    <n v="13113"/>
    <n v="9"/>
    <x v="2"/>
    <n v="3"/>
    <n v="2"/>
    <n v="15.9"/>
    <n v="5.9466000000000001"/>
    <n v="9.9534000000000002"/>
    <x v="2486"/>
    <n v="57"/>
    <n v="100000"/>
    <n v="7.95"/>
    <s v="Everage"/>
  </r>
  <r>
    <x v="856"/>
    <x v="2"/>
    <x v="1"/>
    <x v="4"/>
    <s v="SO70071"/>
    <n v="479"/>
    <x v="44"/>
    <x v="2"/>
    <x v="1"/>
    <n v="13113"/>
    <n v="9"/>
    <x v="2"/>
    <n v="2"/>
    <n v="1"/>
    <n v="8.99"/>
    <n v="3.3622999999999998"/>
    <n v="5.6277000000000008"/>
    <x v="2486"/>
    <n v="57"/>
    <n v="100000"/>
    <n v="8.99"/>
    <s v="Everage"/>
  </r>
  <r>
    <x v="856"/>
    <x v="2"/>
    <x v="1"/>
    <x v="4"/>
    <s v="SO70071"/>
    <n v="573"/>
    <x v="62"/>
    <x v="4"/>
    <x v="0"/>
    <n v="13113"/>
    <n v="9"/>
    <x v="2"/>
    <n v="1"/>
    <n v="1"/>
    <n v="2384.0700000000002"/>
    <n v="1481.9378999999999"/>
    <n v="902.13210000000026"/>
    <x v="2486"/>
    <n v="57"/>
    <n v="100000"/>
    <n v="2384.0700000000002"/>
    <s v="Everage"/>
  </r>
  <r>
    <x v="856"/>
    <x v="2"/>
    <x v="1"/>
    <x v="4"/>
    <s v="SO70072"/>
    <n v="477"/>
    <x v="47"/>
    <x v="2"/>
    <x v="1"/>
    <n v="13115"/>
    <n v="9"/>
    <x v="2"/>
    <n v="2"/>
    <n v="2"/>
    <n v="9.98"/>
    <n v="3.7326000000000001"/>
    <n v="6.2474000000000007"/>
    <x v="2598"/>
    <n v="57"/>
    <n v="110000"/>
    <n v="4.99"/>
    <s v="Hight"/>
  </r>
  <r>
    <x v="856"/>
    <x v="2"/>
    <x v="1"/>
    <x v="4"/>
    <s v="SO70072"/>
    <n v="479"/>
    <x v="44"/>
    <x v="2"/>
    <x v="1"/>
    <n v="13115"/>
    <n v="9"/>
    <x v="2"/>
    <n v="3"/>
    <n v="2"/>
    <n v="17.98"/>
    <n v="6.7245999999999997"/>
    <n v="11.255400000000002"/>
    <x v="2598"/>
    <n v="57"/>
    <n v="110000"/>
    <n v="8.99"/>
    <s v="Hight"/>
  </r>
  <r>
    <x v="856"/>
    <x v="2"/>
    <x v="1"/>
    <x v="4"/>
    <s v="SO70072"/>
    <n v="215"/>
    <x v="45"/>
    <x v="3"/>
    <x v="1"/>
    <n v="13115"/>
    <n v="9"/>
    <x v="2"/>
    <n v="4"/>
    <n v="1"/>
    <n v="33.644199999999998"/>
    <n v="12.027799999999999"/>
    <n v="21.616399999999999"/>
    <x v="2598"/>
    <n v="57"/>
    <n v="110000"/>
    <n v="33.644199999999998"/>
    <s v="Hight"/>
  </r>
  <r>
    <x v="856"/>
    <x v="2"/>
    <x v="1"/>
    <x v="4"/>
    <s v="SO70072"/>
    <n v="575"/>
    <x v="96"/>
    <x v="4"/>
    <x v="0"/>
    <n v="13115"/>
    <n v="9"/>
    <x v="2"/>
    <n v="1"/>
    <n v="1"/>
    <n v="2384.0700000000002"/>
    <n v="1481.9378999999999"/>
    <n v="902.13210000000026"/>
    <x v="2598"/>
    <n v="57"/>
    <n v="110000"/>
    <n v="2384.0700000000002"/>
    <s v="Hight"/>
  </r>
  <r>
    <x v="856"/>
    <x v="2"/>
    <x v="1"/>
    <x v="4"/>
    <s v="SO70073"/>
    <n v="479"/>
    <x v="44"/>
    <x v="2"/>
    <x v="1"/>
    <n v="25928"/>
    <n v="9"/>
    <x v="2"/>
    <n v="2"/>
    <n v="2"/>
    <n v="17.98"/>
    <n v="6.7245999999999997"/>
    <n v="11.255400000000002"/>
    <x v="792"/>
    <n v="75"/>
    <n v="20000"/>
    <n v="8.99"/>
    <s v="Low"/>
  </r>
  <r>
    <x v="856"/>
    <x v="2"/>
    <x v="1"/>
    <x v="4"/>
    <s v="SO70073"/>
    <n v="223"/>
    <x v="72"/>
    <x v="11"/>
    <x v="3"/>
    <n v="25928"/>
    <n v="9"/>
    <x v="2"/>
    <n v="5"/>
    <n v="1"/>
    <n v="8.6441999999999997"/>
    <n v="5.7051999999999996"/>
    <n v="2.9390000000000001"/>
    <x v="792"/>
    <n v="75"/>
    <n v="20000"/>
    <n v="8.6441999999999997"/>
    <s v="Low"/>
  </r>
  <r>
    <x v="856"/>
    <x v="2"/>
    <x v="1"/>
    <x v="4"/>
    <s v="SO70073"/>
    <n v="477"/>
    <x v="47"/>
    <x v="2"/>
    <x v="1"/>
    <n v="25928"/>
    <n v="9"/>
    <x v="2"/>
    <n v="3"/>
    <n v="1"/>
    <n v="4.99"/>
    <n v="1.8663000000000001"/>
    <n v="3.1237000000000004"/>
    <x v="792"/>
    <n v="75"/>
    <n v="20000"/>
    <n v="4.99"/>
    <s v="Low"/>
  </r>
  <r>
    <x v="856"/>
    <x v="2"/>
    <x v="1"/>
    <x v="4"/>
    <s v="SO70073"/>
    <n v="488"/>
    <x v="79"/>
    <x v="8"/>
    <x v="3"/>
    <n v="25928"/>
    <n v="9"/>
    <x v="2"/>
    <n v="4"/>
    <n v="1"/>
    <n v="53.99"/>
    <n v="41.572299999999998"/>
    <n v="12.417700000000004"/>
    <x v="792"/>
    <n v="75"/>
    <n v="20000"/>
    <n v="53.99"/>
    <s v="Low"/>
  </r>
  <r>
    <x v="856"/>
    <x v="2"/>
    <x v="1"/>
    <x v="4"/>
    <s v="SO70073"/>
    <n v="605"/>
    <x v="87"/>
    <x v="0"/>
    <x v="0"/>
    <n v="25928"/>
    <n v="9"/>
    <x v="2"/>
    <n v="1"/>
    <n v="1"/>
    <n v="539.99"/>
    <n v="343.64960000000002"/>
    <n v="196.34039999999999"/>
    <x v="792"/>
    <n v="75"/>
    <n v="20000"/>
    <n v="539.99"/>
    <s v="Low"/>
  </r>
  <r>
    <x v="856"/>
    <x v="2"/>
    <x v="1"/>
    <x v="4"/>
    <s v="SO70074"/>
    <n v="362"/>
    <x v="28"/>
    <x v="1"/>
    <x v="0"/>
    <n v="11044"/>
    <n v="9"/>
    <x v="2"/>
    <n v="1"/>
    <n v="1"/>
    <n v="2049.0981999999999"/>
    <n v="1105.81"/>
    <n v="943.28819999999996"/>
    <x v="15203"/>
    <n v="74"/>
    <n v="20000"/>
    <n v="2049.0981999999999"/>
    <s v="Low"/>
  </r>
  <r>
    <x v="856"/>
    <x v="2"/>
    <x v="1"/>
    <x v="4"/>
    <s v="SO70074"/>
    <n v="537"/>
    <x v="58"/>
    <x v="7"/>
    <x v="1"/>
    <n v="11044"/>
    <n v="9"/>
    <x v="2"/>
    <n v="2"/>
    <n v="1"/>
    <n v="35"/>
    <n v="13.09"/>
    <n v="21.91"/>
    <x v="15203"/>
    <n v="74"/>
    <n v="20000"/>
    <n v="35"/>
    <s v="Low"/>
  </r>
  <r>
    <x v="856"/>
    <x v="2"/>
    <x v="1"/>
    <x v="4"/>
    <s v="SO70075"/>
    <n v="477"/>
    <x v="47"/>
    <x v="2"/>
    <x v="1"/>
    <n v="15725"/>
    <n v="9"/>
    <x v="2"/>
    <n v="3"/>
    <n v="2"/>
    <n v="9.98"/>
    <n v="3.7326000000000001"/>
    <n v="6.2474000000000007"/>
    <x v="3949"/>
    <n v="50"/>
    <n v="90000"/>
    <n v="4.99"/>
    <s v="Everage"/>
  </r>
  <r>
    <x v="856"/>
    <x v="2"/>
    <x v="1"/>
    <x v="4"/>
    <s v="SO70075"/>
    <n v="478"/>
    <x v="48"/>
    <x v="2"/>
    <x v="1"/>
    <n v="15725"/>
    <n v="9"/>
    <x v="2"/>
    <n v="2"/>
    <n v="2"/>
    <n v="19.98"/>
    <n v="7.4725999999999999"/>
    <n v="12.507400000000001"/>
    <x v="3949"/>
    <n v="50"/>
    <n v="90000"/>
    <n v="9.99"/>
    <s v="Everage"/>
  </r>
  <r>
    <x v="856"/>
    <x v="2"/>
    <x v="1"/>
    <x v="4"/>
    <s v="SO70075"/>
    <n v="215"/>
    <x v="45"/>
    <x v="3"/>
    <x v="1"/>
    <n v="15725"/>
    <n v="9"/>
    <x v="2"/>
    <n v="4"/>
    <n v="1"/>
    <n v="33.644199999999998"/>
    <n v="12.027799999999999"/>
    <n v="21.616399999999999"/>
    <x v="3949"/>
    <n v="50"/>
    <n v="90000"/>
    <n v="33.644199999999998"/>
    <s v="Everage"/>
  </r>
  <r>
    <x v="856"/>
    <x v="2"/>
    <x v="1"/>
    <x v="4"/>
    <s v="SO70075"/>
    <n v="362"/>
    <x v="28"/>
    <x v="1"/>
    <x v="0"/>
    <n v="15725"/>
    <n v="9"/>
    <x v="2"/>
    <n v="1"/>
    <n v="1"/>
    <n v="2049.0981999999999"/>
    <n v="1105.81"/>
    <n v="943.28819999999996"/>
    <x v="3949"/>
    <n v="50"/>
    <n v="90000"/>
    <n v="2049.0981999999999"/>
    <s v="Everage"/>
  </r>
  <r>
    <x v="856"/>
    <x v="2"/>
    <x v="1"/>
    <x v="4"/>
    <s v="SO70076"/>
    <n v="485"/>
    <x v="68"/>
    <x v="10"/>
    <x v="1"/>
    <n v="13049"/>
    <n v="9"/>
    <x v="2"/>
    <n v="2"/>
    <n v="2"/>
    <n v="43.96"/>
    <n v="16.440999999999999"/>
    <n v="27.519000000000002"/>
    <x v="2062"/>
    <n v="70"/>
    <n v="40000"/>
    <n v="21.98"/>
    <s v="Low"/>
  </r>
  <r>
    <x v="856"/>
    <x v="2"/>
    <x v="1"/>
    <x v="4"/>
    <s v="SO70076"/>
    <n v="214"/>
    <x v="52"/>
    <x v="3"/>
    <x v="1"/>
    <n v="13049"/>
    <n v="9"/>
    <x v="2"/>
    <n v="3"/>
    <n v="1"/>
    <n v="34.99"/>
    <n v="13.0863"/>
    <n v="21.903700000000001"/>
    <x v="2062"/>
    <n v="70"/>
    <n v="40000"/>
    <n v="34.99"/>
    <s v="Low"/>
  </r>
  <r>
    <x v="856"/>
    <x v="2"/>
    <x v="1"/>
    <x v="4"/>
    <s v="SO70076"/>
    <n v="360"/>
    <x v="41"/>
    <x v="1"/>
    <x v="0"/>
    <n v="13049"/>
    <n v="9"/>
    <x v="2"/>
    <n v="1"/>
    <n v="1"/>
    <n v="2049.0981999999999"/>
    <n v="1105.81"/>
    <n v="943.28819999999996"/>
    <x v="2062"/>
    <n v="70"/>
    <n v="40000"/>
    <n v="2049.0981999999999"/>
    <s v="Low"/>
  </r>
  <r>
    <x v="856"/>
    <x v="2"/>
    <x v="1"/>
    <x v="4"/>
    <s v="SO70077"/>
    <n v="530"/>
    <x v="60"/>
    <x v="5"/>
    <x v="2"/>
    <n v="26003"/>
    <n v="4"/>
    <x v="0"/>
    <n v="3"/>
    <n v="3"/>
    <n v="81.36"/>
    <n v="36.123899999999999"/>
    <n v="45.2361"/>
    <x v="427"/>
    <n v="56"/>
    <n v="60000"/>
    <n v="27.12"/>
    <s v="Everage"/>
  </r>
  <r>
    <x v="856"/>
    <x v="2"/>
    <x v="1"/>
    <x v="4"/>
    <s v="SO70077"/>
    <n v="462"/>
    <x v="84"/>
    <x v="9"/>
    <x v="3"/>
    <n v="26003"/>
    <n v="4"/>
    <x v="0"/>
    <n v="4"/>
    <n v="2"/>
    <n v="47.096200000000003"/>
    <n v="19.427199999999999"/>
    <n v="27.669000000000004"/>
    <x v="427"/>
    <n v="56"/>
    <n v="60000"/>
    <n v="23.548100000000002"/>
    <s v="Everage"/>
  </r>
  <r>
    <x v="856"/>
    <x v="2"/>
    <x v="1"/>
    <x v="4"/>
    <s v="SO70077"/>
    <n v="541"/>
    <x v="59"/>
    <x v="5"/>
    <x v="2"/>
    <n v="26003"/>
    <n v="4"/>
    <x v="0"/>
    <n v="2"/>
    <n v="2"/>
    <n v="105.28"/>
    <n v="46.744399999999999"/>
    <n v="58.535600000000002"/>
    <x v="427"/>
    <n v="56"/>
    <n v="60000"/>
    <n v="52.64"/>
    <s v="Everage"/>
  </r>
  <r>
    <x v="856"/>
    <x v="2"/>
    <x v="1"/>
    <x v="4"/>
    <s v="SO70077"/>
    <n v="578"/>
    <x v="74"/>
    <x v="4"/>
    <x v="0"/>
    <n v="26003"/>
    <n v="4"/>
    <x v="0"/>
    <n v="1"/>
    <n v="1"/>
    <n v="1214.8499999999999"/>
    <n v="755.1508"/>
    <n v="459.69919999999991"/>
    <x v="427"/>
    <n v="56"/>
    <n v="60000"/>
    <n v="1214.8499999999999"/>
    <s v="Everage"/>
  </r>
  <r>
    <x v="856"/>
    <x v="2"/>
    <x v="1"/>
    <x v="4"/>
    <s v="SO70078"/>
    <n v="529"/>
    <x v="49"/>
    <x v="5"/>
    <x v="2"/>
    <n v="21659"/>
    <n v="6"/>
    <x v="1"/>
    <n v="3"/>
    <n v="1"/>
    <n v="52.64"/>
    <n v="23.372199999999999"/>
    <n v="29.267800000000001"/>
    <x v="15204"/>
    <n v="60"/>
    <n v="60000"/>
    <n v="52.64"/>
    <s v="Everage"/>
  </r>
  <r>
    <x v="856"/>
    <x v="2"/>
    <x v="1"/>
    <x v="4"/>
    <s v="SO70078"/>
    <n v="538"/>
    <x v="63"/>
    <x v="5"/>
    <x v="2"/>
    <n v="21659"/>
    <n v="6"/>
    <x v="1"/>
    <n v="2"/>
    <n v="1"/>
    <n v="27.12"/>
    <n v="12.0413"/>
    <n v="15.078700000000001"/>
    <x v="15204"/>
    <n v="60"/>
    <n v="60000"/>
    <n v="27.12"/>
    <s v="Everage"/>
  </r>
  <r>
    <x v="856"/>
    <x v="2"/>
    <x v="1"/>
    <x v="4"/>
    <s v="SO70078"/>
    <n v="584"/>
    <x v="81"/>
    <x v="0"/>
    <x v="0"/>
    <n v="21659"/>
    <n v="6"/>
    <x v="1"/>
    <n v="1"/>
    <n v="1"/>
    <n v="539.99"/>
    <n v="343.64960000000002"/>
    <n v="196.34039999999999"/>
    <x v="15204"/>
    <n v="60"/>
    <n v="60000"/>
    <n v="539.99"/>
    <s v="Everage"/>
  </r>
  <r>
    <x v="856"/>
    <x v="2"/>
    <x v="1"/>
    <x v="4"/>
    <s v="SO70079"/>
    <n v="387"/>
    <x v="39"/>
    <x v="0"/>
    <x v="0"/>
    <n v="21781"/>
    <n v="1"/>
    <x v="0"/>
    <n v="1"/>
    <n v="1"/>
    <n v="1000.4375"/>
    <n v="605.64919999999995"/>
    <n v="394.78830000000005"/>
    <x v="15205"/>
    <n v="76"/>
    <n v="60000"/>
    <n v="1000.4375"/>
    <s v="Everage"/>
  </r>
  <r>
    <x v="856"/>
    <x v="2"/>
    <x v="1"/>
    <x v="4"/>
    <s v="SO70079"/>
    <n v="490"/>
    <x v="86"/>
    <x v="8"/>
    <x v="3"/>
    <n v="21781"/>
    <n v="1"/>
    <x v="0"/>
    <n v="2"/>
    <n v="1"/>
    <n v="53.99"/>
    <n v="41.572299999999998"/>
    <n v="12.417700000000004"/>
    <x v="15205"/>
    <n v="76"/>
    <n v="60000"/>
    <n v="53.99"/>
    <s v="Everage"/>
  </r>
  <r>
    <x v="856"/>
    <x v="2"/>
    <x v="1"/>
    <x v="4"/>
    <s v="SO70080"/>
    <n v="223"/>
    <x v="72"/>
    <x v="11"/>
    <x v="3"/>
    <n v="21605"/>
    <n v="1"/>
    <x v="0"/>
    <n v="3"/>
    <n v="2"/>
    <n v="17.288399999999999"/>
    <n v="11.410399999999999"/>
    <n v="5.8780000000000001"/>
    <x v="15206"/>
    <n v="53"/>
    <n v="60000"/>
    <n v="8.6441999999999997"/>
    <s v="Everage"/>
  </r>
  <r>
    <x v="856"/>
    <x v="2"/>
    <x v="1"/>
    <x v="4"/>
    <s v="SO70080"/>
    <n v="232"/>
    <x v="54"/>
    <x v="8"/>
    <x v="3"/>
    <n v="21605"/>
    <n v="1"/>
    <x v="0"/>
    <n v="2"/>
    <n v="1"/>
    <n v="48.067300000000003"/>
    <n v="31.724399999999999"/>
    <n v="16.342900000000004"/>
    <x v="15206"/>
    <n v="53"/>
    <n v="60000"/>
    <n v="48.067300000000003"/>
    <s v="Everage"/>
  </r>
  <r>
    <x v="856"/>
    <x v="2"/>
    <x v="1"/>
    <x v="4"/>
    <s v="SO70080"/>
    <n v="385"/>
    <x v="25"/>
    <x v="0"/>
    <x v="0"/>
    <n v="21605"/>
    <n v="1"/>
    <x v="0"/>
    <n v="1"/>
    <n v="1"/>
    <n v="1000.4375"/>
    <n v="605.64919999999995"/>
    <n v="394.78830000000005"/>
    <x v="15206"/>
    <n v="53"/>
    <n v="60000"/>
    <n v="1000.4375"/>
    <s v="Everage"/>
  </r>
  <r>
    <x v="856"/>
    <x v="2"/>
    <x v="1"/>
    <x v="4"/>
    <s v="SO70081"/>
    <n v="220"/>
    <x v="57"/>
    <x v="3"/>
    <x v="1"/>
    <n v="21615"/>
    <n v="4"/>
    <x v="0"/>
    <n v="2"/>
    <n v="1"/>
    <n v="33.644199999999998"/>
    <n v="12.027799999999999"/>
    <n v="21.616399999999999"/>
    <x v="15207"/>
    <n v="56"/>
    <n v="50000"/>
    <n v="33.644199999999998"/>
    <s v="Low"/>
  </r>
  <r>
    <x v="856"/>
    <x v="2"/>
    <x v="1"/>
    <x v="4"/>
    <s v="SO70081"/>
    <n v="387"/>
    <x v="39"/>
    <x v="0"/>
    <x v="0"/>
    <n v="21615"/>
    <n v="4"/>
    <x v="0"/>
    <n v="1"/>
    <n v="1"/>
    <n v="1000.4375"/>
    <n v="605.64919999999995"/>
    <n v="394.78830000000005"/>
    <x v="15207"/>
    <n v="56"/>
    <n v="50000"/>
    <n v="1000.4375"/>
    <s v="Low"/>
  </r>
  <r>
    <x v="856"/>
    <x v="2"/>
    <x v="1"/>
    <x v="4"/>
    <s v="SO70082"/>
    <n v="235"/>
    <x v="110"/>
    <x v="8"/>
    <x v="3"/>
    <n v="18780"/>
    <n v="4"/>
    <x v="0"/>
    <n v="2"/>
    <n v="1"/>
    <n v="48.067300000000003"/>
    <n v="31.724399999999999"/>
    <n v="16.342900000000004"/>
    <x v="15208"/>
    <n v="50"/>
    <n v="60000"/>
    <n v="48.067300000000003"/>
    <s v="Everage"/>
  </r>
  <r>
    <x v="856"/>
    <x v="2"/>
    <x v="1"/>
    <x v="4"/>
    <s v="SO70082"/>
    <n v="482"/>
    <x v="77"/>
    <x v="12"/>
    <x v="3"/>
    <n v="18780"/>
    <n v="4"/>
    <x v="0"/>
    <n v="3"/>
    <n v="1"/>
    <n v="8.99"/>
    <n v="3.3622999999999998"/>
    <n v="5.6277000000000008"/>
    <x v="15208"/>
    <n v="50"/>
    <n v="60000"/>
    <n v="8.99"/>
    <s v="Everage"/>
  </r>
  <r>
    <x v="856"/>
    <x v="2"/>
    <x v="1"/>
    <x v="4"/>
    <s v="SO70082"/>
    <n v="581"/>
    <x v="55"/>
    <x v="0"/>
    <x v="0"/>
    <n v="18780"/>
    <n v="4"/>
    <x v="0"/>
    <n v="1"/>
    <n v="1"/>
    <n v="1700.99"/>
    <n v="1082.51"/>
    <n v="618.48"/>
    <x v="15208"/>
    <n v="50"/>
    <n v="60000"/>
    <n v="1700.99"/>
    <s v="Everage"/>
  </r>
  <r>
    <x v="856"/>
    <x v="2"/>
    <x v="1"/>
    <x v="4"/>
    <s v="SO70083"/>
    <n v="383"/>
    <x v="42"/>
    <x v="0"/>
    <x v="0"/>
    <n v="21035"/>
    <n v="8"/>
    <x v="5"/>
    <n v="1"/>
    <n v="1"/>
    <n v="1000.4375"/>
    <n v="605.64919999999995"/>
    <n v="394.78830000000005"/>
    <x v="4167"/>
    <n v="54"/>
    <n v="30000"/>
    <n v="1000.4375"/>
    <s v="Low"/>
  </r>
  <r>
    <x v="856"/>
    <x v="2"/>
    <x v="1"/>
    <x v="4"/>
    <s v="SO70083"/>
    <n v="490"/>
    <x v="86"/>
    <x v="8"/>
    <x v="3"/>
    <n v="21035"/>
    <n v="8"/>
    <x v="5"/>
    <n v="2"/>
    <n v="1"/>
    <n v="53.99"/>
    <n v="41.572299999999998"/>
    <n v="12.417700000000004"/>
    <x v="4167"/>
    <n v="54"/>
    <n v="30000"/>
    <n v="53.99"/>
    <s v="Low"/>
  </r>
  <r>
    <x v="856"/>
    <x v="2"/>
    <x v="1"/>
    <x v="4"/>
    <s v="SO70084"/>
    <n v="223"/>
    <x v="72"/>
    <x v="11"/>
    <x v="3"/>
    <n v="20979"/>
    <n v="8"/>
    <x v="5"/>
    <n v="2"/>
    <n v="2"/>
    <n v="17.288399999999999"/>
    <n v="11.410399999999999"/>
    <n v="5.8780000000000001"/>
    <x v="3973"/>
    <n v="82"/>
    <n v="20000"/>
    <n v="8.6441999999999997"/>
    <s v="Low"/>
  </r>
  <r>
    <x v="856"/>
    <x v="2"/>
    <x v="1"/>
    <x v="4"/>
    <s v="SO70084"/>
    <n v="214"/>
    <x v="52"/>
    <x v="3"/>
    <x v="1"/>
    <n v="20979"/>
    <n v="8"/>
    <x v="5"/>
    <n v="3"/>
    <n v="1"/>
    <n v="34.99"/>
    <n v="13.0863"/>
    <n v="21.903700000000001"/>
    <x v="3973"/>
    <n v="82"/>
    <n v="20000"/>
    <n v="34.99"/>
    <s v="Low"/>
  </r>
  <r>
    <x v="856"/>
    <x v="2"/>
    <x v="1"/>
    <x v="4"/>
    <s v="SO70084"/>
    <n v="383"/>
    <x v="42"/>
    <x v="0"/>
    <x v="0"/>
    <n v="20979"/>
    <n v="8"/>
    <x v="5"/>
    <n v="1"/>
    <n v="1"/>
    <n v="1000.4375"/>
    <n v="605.64919999999995"/>
    <n v="394.78830000000005"/>
    <x v="3973"/>
    <n v="82"/>
    <n v="20000"/>
    <n v="1000.4375"/>
    <s v="Low"/>
  </r>
  <r>
    <x v="856"/>
    <x v="2"/>
    <x v="1"/>
    <x v="4"/>
    <s v="SO70085"/>
    <n v="562"/>
    <x v="90"/>
    <x v="4"/>
    <x v="0"/>
    <n v="16567"/>
    <n v="8"/>
    <x v="5"/>
    <n v="1"/>
    <n v="1"/>
    <n v="2384.0700000000002"/>
    <n v="1481.9378999999999"/>
    <n v="902.13210000000026"/>
    <x v="2673"/>
    <n v="54"/>
    <n v="50000"/>
    <n v="2384.0700000000002"/>
    <s v="Low"/>
  </r>
  <r>
    <x v="856"/>
    <x v="2"/>
    <x v="1"/>
    <x v="4"/>
    <s v="SO70086"/>
    <n v="220"/>
    <x v="57"/>
    <x v="3"/>
    <x v="1"/>
    <n v="12129"/>
    <n v="8"/>
    <x v="5"/>
    <n v="2"/>
    <n v="1"/>
    <n v="33.644199999999998"/>
    <n v="12.027799999999999"/>
    <n v="21.616399999999999"/>
    <x v="2262"/>
    <n v="67"/>
    <n v="120000"/>
    <n v="33.644199999999998"/>
    <s v="Hight"/>
  </r>
  <r>
    <x v="856"/>
    <x v="2"/>
    <x v="1"/>
    <x v="4"/>
    <s v="SO70086"/>
    <n v="564"/>
    <x v="100"/>
    <x v="4"/>
    <x v="0"/>
    <n v="12129"/>
    <n v="8"/>
    <x v="5"/>
    <n v="1"/>
    <n v="1"/>
    <n v="2384.0700000000002"/>
    <n v="1481.9378999999999"/>
    <n v="902.13210000000026"/>
    <x v="2262"/>
    <n v="67"/>
    <n v="120000"/>
    <n v="2384.0700000000002"/>
    <s v="Hight"/>
  </r>
  <r>
    <x v="856"/>
    <x v="2"/>
    <x v="1"/>
    <x v="4"/>
    <s v="SO70087"/>
    <n v="567"/>
    <x v="128"/>
    <x v="4"/>
    <x v="0"/>
    <n v="11047"/>
    <n v="9"/>
    <x v="2"/>
    <n v="1"/>
    <n v="1"/>
    <n v="742.35"/>
    <n v="461.44479999999999"/>
    <n v="280.90520000000004"/>
    <x v="15209"/>
    <n v="73"/>
    <n v="30000"/>
    <n v="742.35"/>
    <s v="Low"/>
  </r>
  <r>
    <x v="856"/>
    <x v="2"/>
    <x v="1"/>
    <x v="4"/>
    <s v="SO70088"/>
    <n v="223"/>
    <x v="72"/>
    <x v="11"/>
    <x v="3"/>
    <n v="26353"/>
    <n v="8"/>
    <x v="5"/>
    <n v="5"/>
    <n v="2"/>
    <n v="17.288399999999999"/>
    <n v="11.410399999999999"/>
    <n v="5.8780000000000001"/>
    <x v="15210"/>
    <n v="55"/>
    <n v="40000"/>
    <n v="8.6441999999999997"/>
    <s v="Low"/>
  </r>
  <r>
    <x v="856"/>
    <x v="2"/>
    <x v="1"/>
    <x v="4"/>
    <s v="SO70088"/>
    <n v="529"/>
    <x v="49"/>
    <x v="5"/>
    <x v="2"/>
    <n v="26353"/>
    <n v="8"/>
    <x v="5"/>
    <n v="3"/>
    <n v="2"/>
    <n v="105.28"/>
    <n v="46.744399999999999"/>
    <n v="58.535600000000002"/>
    <x v="15210"/>
    <n v="55"/>
    <n v="40000"/>
    <n v="52.64"/>
    <s v="Low"/>
  </r>
  <r>
    <x v="856"/>
    <x v="2"/>
    <x v="1"/>
    <x v="4"/>
    <s v="SO70088"/>
    <n v="539"/>
    <x v="66"/>
    <x v="5"/>
    <x v="2"/>
    <n v="26353"/>
    <n v="8"/>
    <x v="5"/>
    <n v="2"/>
    <n v="2"/>
    <n v="78.28"/>
    <n v="34.756399999999999"/>
    <n v="43.523600000000002"/>
    <x v="15210"/>
    <n v="55"/>
    <n v="40000"/>
    <n v="39.14"/>
    <s v="Low"/>
  </r>
  <r>
    <x v="856"/>
    <x v="2"/>
    <x v="1"/>
    <x v="4"/>
    <s v="SO70088"/>
    <n v="215"/>
    <x v="45"/>
    <x v="3"/>
    <x v="1"/>
    <n v="26353"/>
    <n v="8"/>
    <x v="5"/>
    <n v="4"/>
    <n v="1"/>
    <n v="33.644199999999998"/>
    <n v="12.027799999999999"/>
    <n v="21.616399999999999"/>
    <x v="15210"/>
    <n v="55"/>
    <n v="40000"/>
    <n v="33.644199999999998"/>
    <s v="Low"/>
  </r>
  <r>
    <x v="856"/>
    <x v="2"/>
    <x v="1"/>
    <x v="4"/>
    <s v="SO70088"/>
    <n v="583"/>
    <x v="89"/>
    <x v="0"/>
    <x v="0"/>
    <n v="26353"/>
    <n v="8"/>
    <x v="5"/>
    <n v="1"/>
    <n v="1"/>
    <n v="1700.99"/>
    <n v="1082.51"/>
    <n v="618.48"/>
    <x v="15210"/>
    <n v="55"/>
    <n v="40000"/>
    <n v="1700.99"/>
    <s v="Low"/>
  </r>
  <r>
    <x v="857"/>
    <x v="2"/>
    <x v="1"/>
    <x v="4"/>
    <s v="SO70089"/>
    <n v="484"/>
    <x v="95"/>
    <x v="15"/>
    <x v="1"/>
    <n v="21947"/>
    <n v="9"/>
    <x v="2"/>
    <n v="2"/>
    <n v="3"/>
    <n v="23.85"/>
    <n v="8.9199000000000002"/>
    <n v="14.930100000000001"/>
    <x v="1849"/>
    <n v="54"/>
    <n v="90000"/>
    <n v="7.95"/>
    <s v="Everage"/>
  </r>
  <r>
    <x v="857"/>
    <x v="2"/>
    <x v="1"/>
    <x v="4"/>
    <s v="SO70089"/>
    <n v="377"/>
    <x v="32"/>
    <x v="0"/>
    <x v="0"/>
    <n v="21947"/>
    <n v="9"/>
    <x v="2"/>
    <n v="1"/>
    <n v="1"/>
    <n v="2181.5625"/>
    <n v="1320.6838"/>
    <n v="860.87869999999998"/>
    <x v="1849"/>
    <n v="54"/>
    <n v="90000"/>
    <n v="2181.5625"/>
    <s v="Everage"/>
  </r>
  <r>
    <x v="857"/>
    <x v="2"/>
    <x v="1"/>
    <x v="4"/>
    <s v="SO70090"/>
    <n v="484"/>
    <x v="95"/>
    <x v="15"/>
    <x v="1"/>
    <n v="12144"/>
    <n v="1"/>
    <x v="0"/>
    <n v="1"/>
    <n v="2"/>
    <n v="15.9"/>
    <n v="5.9466000000000001"/>
    <n v="9.9534000000000002"/>
    <x v="6758"/>
    <n v="58"/>
    <n v="100000"/>
    <n v="7.95"/>
    <s v="Everage"/>
  </r>
  <r>
    <x v="857"/>
    <x v="2"/>
    <x v="1"/>
    <x v="4"/>
    <s v="SO70091"/>
    <n v="539"/>
    <x v="66"/>
    <x v="5"/>
    <x v="2"/>
    <n v="17228"/>
    <n v="9"/>
    <x v="2"/>
    <n v="1"/>
    <n v="3"/>
    <n v="117.42"/>
    <n v="52.134599999999999"/>
    <n v="65.28540000000001"/>
    <x v="11528"/>
    <n v="48"/>
    <n v="60000"/>
    <n v="39.14"/>
    <s v="Everage"/>
  </r>
  <r>
    <x v="857"/>
    <x v="2"/>
    <x v="1"/>
    <x v="4"/>
    <s v="SO70091"/>
    <n v="480"/>
    <x v="82"/>
    <x v="5"/>
    <x v="2"/>
    <n v="17228"/>
    <n v="9"/>
    <x v="2"/>
    <n v="2"/>
    <n v="1"/>
    <n v="27.12"/>
    <n v="12.0413"/>
    <n v="15.078700000000001"/>
    <x v="11528"/>
    <n v="48"/>
    <n v="60000"/>
    <n v="27.12"/>
    <s v="Everage"/>
  </r>
  <r>
    <x v="857"/>
    <x v="2"/>
    <x v="1"/>
    <x v="4"/>
    <s v="SO70092"/>
    <n v="535"/>
    <x v="93"/>
    <x v="5"/>
    <x v="2"/>
    <n v="13982"/>
    <n v="9"/>
    <x v="2"/>
    <n v="1"/>
    <n v="2"/>
    <n v="78.28"/>
    <n v="34.756399999999999"/>
    <n v="43.523600000000002"/>
    <x v="6418"/>
    <n v="79"/>
    <n v="20000"/>
    <n v="39.14"/>
    <s v="Low"/>
  </r>
  <r>
    <x v="857"/>
    <x v="2"/>
    <x v="1"/>
    <x v="4"/>
    <s v="SO70093"/>
    <n v="485"/>
    <x v="68"/>
    <x v="10"/>
    <x v="1"/>
    <n v="19088"/>
    <n v="9"/>
    <x v="2"/>
    <n v="1"/>
    <n v="2"/>
    <n v="43.96"/>
    <n v="16.440999999999999"/>
    <n v="27.519000000000002"/>
    <x v="4764"/>
    <n v="49"/>
    <n v="70000"/>
    <n v="21.98"/>
    <s v="Everage"/>
  </r>
  <r>
    <x v="857"/>
    <x v="2"/>
    <x v="1"/>
    <x v="4"/>
    <s v="SO70094"/>
    <n v="528"/>
    <x v="56"/>
    <x v="5"/>
    <x v="2"/>
    <n v="20619"/>
    <n v="9"/>
    <x v="2"/>
    <n v="1"/>
    <n v="2"/>
    <n v="78.28"/>
    <n v="34.756399999999999"/>
    <n v="43.523600000000002"/>
    <x v="15211"/>
    <n v="52"/>
    <n v="80000"/>
    <n v="39.14"/>
    <s v="Everage"/>
  </r>
  <r>
    <x v="857"/>
    <x v="2"/>
    <x v="1"/>
    <x v="4"/>
    <s v="SO70094"/>
    <n v="214"/>
    <x v="52"/>
    <x v="3"/>
    <x v="1"/>
    <n v="20619"/>
    <n v="9"/>
    <x v="2"/>
    <n v="3"/>
    <n v="1"/>
    <n v="34.99"/>
    <n v="13.0863"/>
    <n v="21.903700000000001"/>
    <x v="15211"/>
    <n v="52"/>
    <n v="80000"/>
    <n v="34.99"/>
    <s v="Everage"/>
  </r>
  <r>
    <x v="857"/>
    <x v="2"/>
    <x v="1"/>
    <x v="4"/>
    <s v="SO70094"/>
    <n v="537"/>
    <x v="58"/>
    <x v="7"/>
    <x v="1"/>
    <n v="20619"/>
    <n v="9"/>
    <x v="2"/>
    <n v="2"/>
    <n v="1"/>
    <n v="35"/>
    <n v="13.09"/>
    <n v="21.91"/>
    <x v="15211"/>
    <n v="52"/>
    <n v="80000"/>
    <n v="35"/>
    <s v="Everage"/>
  </r>
  <r>
    <x v="857"/>
    <x v="2"/>
    <x v="1"/>
    <x v="4"/>
    <s v="SO70095"/>
    <n v="484"/>
    <x v="95"/>
    <x v="15"/>
    <x v="1"/>
    <n v="20223"/>
    <n v="9"/>
    <x v="2"/>
    <n v="4"/>
    <n v="2"/>
    <n v="15.9"/>
    <n v="5.9466000000000001"/>
    <n v="9.9534000000000002"/>
    <x v="15212"/>
    <n v="56"/>
    <n v="70000"/>
    <n v="7.95"/>
    <s v="Everage"/>
  </r>
  <r>
    <x v="857"/>
    <x v="2"/>
    <x v="1"/>
    <x v="4"/>
    <s v="SO70095"/>
    <n v="529"/>
    <x v="49"/>
    <x v="5"/>
    <x v="2"/>
    <n v="20223"/>
    <n v="9"/>
    <x v="2"/>
    <n v="1"/>
    <n v="2"/>
    <n v="105.28"/>
    <n v="46.744399999999999"/>
    <n v="58.535600000000002"/>
    <x v="15212"/>
    <n v="56"/>
    <n v="70000"/>
    <n v="52.64"/>
    <s v="Everage"/>
  </r>
  <r>
    <x v="857"/>
    <x v="2"/>
    <x v="1"/>
    <x v="4"/>
    <s v="SO70095"/>
    <n v="538"/>
    <x v="63"/>
    <x v="5"/>
    <x v="2"/>
    <n v="20223"/>
    <n v="9"/>
    <x v="2"/>
    <n v="2"/>
    <n v="2"/>
    <n v="54.24"/>
    <n v="24.082599999999999"/>
    <n v="30.157400000000003"/>
    <x v="15212"/>
    <n v="56"/>
    <n v="70000"/>
    <n v="27.12"/>
    <s v="Everage"/>
  </r>
  <r>
    <x v="857"/>
    <x v="2"/>
    <x v="1"/>
    <x v="4"/>
    <s v="SO70095"/>
    <n v="487"/>
    <x v="88"/>
    <x v="13"/>
    <x v="1"/>
    <n v="20223"/>
    <n v="9"/>
    <x v="2"/>
    <n v="3"/>
    <n v="1"/>
    <n v="54.99"/>
    <n v="20.566299999999998"/>
    <n v="34.423700000000004"/>
    <x v="15212"/>
    <n v="56"/>
    <n v="70000"/>
    <n v="54.99"/>
    <s v="Everage"/>
  </r>
  <r>
    <x v="857"/>
    <x v="2"/>
    <x v="1"/>
    <x v="4"/>
    <s v="SO70096"/>
    <n v="474"/>
    <x v="124"/>
    <x v="17"/>
    <x v="3"/>
    <n v="27147"/>
    <n v="9"/>
    <x v="2"/>
    <n v="1"/>
    <n v="1"/>
    <n v="69.989999999999995"/>
    <n v="26.176300000000001"/>
    <n v="43.813699999999997"/>
    <x v="15213"/>
    <n v="58"/>
    <n v="70000"/>
    <n v="69.989999999999995"/>
    <s v="Everage"/>
  </r>
  <r>
    <x v="857"/>
    <x v="2"/>
    <x v="1"/>
    <x v="4"/>
    <s v="SO70096"/>
    <n v="488"/>
    <x v="79"/>
    <x v="8"/>
    <x v="3"/>
    <n v="27147"/>
    <n v="9"/>
    <x v="2"/>
    <n v="2"/>
    <n v="1"/>
    <n v="53.99"/>
    <n v="41.572299999999998"/>
    <n v="12.417700000000004"/>
    <x v="15213"/>
    <n v="58"/>
    <n v="70000"/>
    <n v="53.99"/>
    <s v="Everage"/>
  </r>
  <r>
    <x v="857"/>
    <x v="2"/>
    <x v="1"/>
    <x v="4"/>
    <s v="SO70097"/>
    <n v="478"/>
    <x v="48"/>
    <x v="2"/>
    <x v="1"/>
    <n v="29296"/>
    <n v="9"/>
    <x v="2"/>
    <n v="1"/>
    <n v="3"/>
    <n v="29.97"/>
    <n v="11.2089"/>
    <n v="18.761099999999999"/>
    <x v="15214"/>
    <n v="57"/>
    <n v="110000"/>
    <n v="9.99"/>
    <s v="Hight"/>
  </r>
  <r>
    <x v="857"/>
    <x v="2"/>
    <x v="1"/>
    <x v="4"/>
    <s v="SO70097"/>
    <n v="214"/>
    <x v="52"/>
    <x v="3"/>
    <x v="1"/>
    <n v="29296"/>
    <n v="9"/>
    <x v="2"/>
    <n v="3"/>
    <n v="1"/>
    <n v="34.99"/>
    <n v="13.0863"/>
    <n v="21.903700000000001"/>
    <x v="15214"/>
    <n v="57"/>
    <n v="110000"/>
    <n v="34.99"/>
    <s v="Hight"/>
  </r>
  <r>
    <x v="857"/>
    <x v="2"/>
    <x v="1"/>
    <x v="4"/>
    <s v="SO70097"/>
    <n v="477"/>
    <x v="47"/>
    <x v="2"/>
    <x v="1"/>
    <n v="29296"/>
    <n v="9"/>
    <x v="2"/>
    <n v="2"/>
    <n v="1"/>
    <n v="4.99"/>
    <n v="1.8663000000000001"/>
    <n v="3.1237000000000004"/>
    <x v="15214"/>
    <n v="57"/>
    <n v="110000"/>
    <n v="4.99"/>
    <s v="Hight"/>
  </r>
  <r>
    <x v="857"/>
    <x v="2"/>
    <x v="1"/>
    <x v="4"/>
    <s v="SO70098"/>
    <n v="480"/>
    <x v="82"/>
    <x v="5"/>
    <x v="2"/>
    <n v="19312"/>
    <n v="10"/>
    <x v="3"/>
    <n v="3"/>
    <n v="2"/>
    <n v="54.24"/>
    <n v="24.082599999999999"/>
    <n v="30.157400000000003"/>
    <x v="2135"/>
    <n v="55"/>
    <n v="40000"/>
    <n v="27.12"/>
    <s v="Low"/>
  </r>
  <r>
    <x v="857"/>
    <x v="2"/>
    <x v="1"/>
    <x v="4"/>
    <s v="SO70098"/>
    <n v="485"/>
    <x v="68"/>
    <x v="10"/>
    <x v="1"/>
    <n v="19312"/>
    <n v="10"/>
    <x v="3"/>
    <n v="2"/>
    <n v="1"/>
    <n v="21.98"/>
    <n v="8.2204999999999995"/>
    <n v="13.759500000000001"/>
    <x v="2135"/>
    <n v="55"/>
    <n v="40000"/>
    <n v="21.98"/>
    <s v="Low"/>
  </r>
  <r>
    <x v="857"/>
    <x v="2"/>
    <x v="1"/>
    <x v="4"/>
    <s v="SO70098"/>
    <n v="599"/>
    <x v="107"/>
    <x v="1"/>
    <x v="0"/>
    <n v="19312"/>
    <n v="10"/>
    <x v="3"/>
    <n v="1"/>
    <n v="1"/>
    <n v="539.99"/>
    <n v="294.5797"/>
    <n v="245.41030000000001"/>
    <x v="2135"/>
    <n v="55"/>
    <n v="40000"/>
    <n v="539.99"/>
    <s v="Low"/>
  </r>
  <r>
    <x v="857"/>
    <x v="2"/>
    <x v="1"/>
    <x v="4"/>
    <s v="SO70099"/>
    <n v="491"/>
    <x v="97"/>
    <x v="8"/>
    <x v="3"/>
    <n v="11805"/>
    <n v="4"/>
    <x v="0"/>
    <n v="1"/>
    <n v="1"/>
    <n v="53.99"/>
    <n v="41.572299999999998"/>
    <n v="12.417700000000004"/>
    <x v="7960"/>
    <n v="52"/>
    <n v="70000"/>
    <n v="53.99"/>
    <s v="Everage"/>
  </r>
  <r>
    <x v="857"/>
    <x v="2"/>
    <x v="1"/>
    <x v="4"/>
    <s v="SO70100"/>
    <n v="223"/>
    <x v="72"/>
    <x v="11"/>
    <x v="3"/>
    <n v="12099"/>
    <n v="1"/>
    <x v="0"/>
    <n v="1"/>
    <n v="2"/>
    <n v="17.288399999999999"/>
    <n v="11.410399999999999"/>
    <n v="5.8780000000000001"/>
    <x v="6033"/>
    <n v="74"/>
    <n v="60000"/>
    <n v="8.6441999999999997"/>
    <s v="Everage"/>
  </r>
  <r>
    <x v="857"/>
    <x v="2"/>
    <x v="1"/>
    <x v="4"/>
    <s v="SO70101"/>
    <n v="529"/>
    <x v="49"/>
    <x v="5"/>
    <x v="2"/>
    <n v="28965"/>
    <n v="1"/>
    <x v="0"/>
    <n v="2"/>
    <n v="3"/>
    <n v="157.92000000000002"/>
    <n v="70.116600000000005"/>
    <n v="87.803400000000011"/>
    <x v="15215"/>
    <n v="74"/>
    <n v="40000"/>
    <n v="52.64"/>
    <s v="Low"/>
  </r>
  <r>
    <x v="857"/>
    <x v="2"/>
    <x v="1"/>
    <x v="4"/>
    <s v="SO70101"/>
    <n v="539"/>
    <x v="66"/>
    <x v="5"/>
    <x v="2"/>
    <n v="28965"/>
    <n v="1"/>
    <x v="0"/>
    <n v="1"/>
    <n v="2"/>
    <n v="78.28"/>
    <n v="34.756399999999999"/>
    <n v="43.523600000000002"/>
    <x v="15215"/>
    <n v="74"/>
    <n v="40000"/>
    <n v="39.14"/>
    <s v="Low"/>
  </r>
  <r>
    <x v="857"/>
    <x v="2"/>
    <x v="1"/>
    <x v="4"/>
    <s v="SO70101"/>
    <n v="215"/>
    <x v="45"/>
    <x v="3"/>
    <x v="1"/>
    <n v="28965"/>
    <n v="1"/>
    <x v="0"/>
    <n v="3"/>
    <n v="1"/>
    <n v="33.644199999999998"/>
    <n v="12.027799999999999"/>
    <n v="21.616399999999999"/>
    <x v="15215"/>
    <n v="74"/>
    <n v="40000"/>
    <n v="33.644199999999998"/>
    <s v="Low"/>
  </r>
  <r>
    <x v="857"/>
    <x v="2"/>
    <x v="1"/>
    <x v="4"/>
    <s v="SO70102"/>
    <n v="539"/>
    <x v="66"/>
    <x v="5"/>
    <x v="2"/>
    <n v="28970"/>
    <n v="1"/>
    <x v="0"/>
    <n v="2"/>
    <n v="2"/>
    <n v="78.28"/>
    <n v="34.756399999999999"/>
    <n v="43.523600000000002"/>
    <x v="15216"/>
    <n v="85"/>
    <n v="60000"/>
    <n v="39.14"/>
    <s v="Everage"/>
  </r>
  <r>
    <x v="857"/>
    <x v="2"/>
    <x v="1"/>
    <x v="4"/>
    <s v="SO70102"/>
    <n v="220"/>
    <x v="57"/>
    <x v="3"/>
    <x v="1"/>
    <n v="28970"/>
    <n v="1"/>
    <x v="0"/>
    <n v="3"/>
    <n v="1"/>
    <n v="33.644199999999998"/>
    <n v="12.027799999999999"/>
    <n v="21.616399999999999"/>
    <x v="15216"/>
    <n v="85"/>
    <n v="60000"/>
    <n v="33.644199999999998"/>
    <s v="Everage"/>
  </r>
  <r>
    <x v="857"/>
    <x v="2"/>
    <x v="1"/>
    <x v="4"/>
    <s v="SO70102"/>
    <n v="529"/>
    <x v="49"/>
    <x v="5"/>
    <x v="2"/>
    <n v="28970"/>
    <n v="1"/>
    <x v="0"/>
    <n v="1"/>
    <n v="1"/>
    <n v="52.64"/>
    <n v="23.372199999999999"/>
    <n v="29.267800000000001"/>
    <x v="15216"/>
    <n v="85"/>
    <n v="60000"/>
    <n v="52.64"/>
    <s v="Everage"/>
  </r>
  <r>
    <x v="857"/>
    <x v="2"/>
    <x v="1"/>
    <x v="4"/>
    <s v="SO70103"/>
    <n v="480"/>
    <x v="82"/>
    <x v="5"/>
    <x v="2"/>
    <n v="11223"/>
    <n v="6"/>
    <x v="1"/>
    <n v="1"/>
    <n v="2"/>
    <n v="54.24"/>
    <n v="24.082599999999999"/>
    <n v="30.157400000000003"/>
    <x v="4697"/>
    <n v="72"/>
    <n v="70000"/>
    <n v="27.12"/>
    <s v="Everage"/>
  </r>
  <r>
    <x v="857"/>
    <x v="2"/>
    <x v="1"/>
    <x v="4"/>
    <s v="SO70104"/>
    <n v="530"/>
    <x v="60"/>
    <x v="5"/>
    <x v="2"/>
    <n v="11331"/>
    <n v="6"/>
    <x v="1"/>
    <n v="1"/>
    <n v="3"/>
    <n v="81.36"/>
    <n v="36.123899999999999"/>
    <n v="45.2361"/>
    <x v="5056"/>
    <n v="55"/>
    <n v="90000"/>
    <n v="27.12"/>
    <s v="Everage"/>
  </r>
  <r>
    <x v="857"/>
    <x v="2"/>
    <x v="1"/>
    <x v="4"/>
    <s v="SO70104"/>
    <n v="480"/>
    <x v="82"/>
    <x v="5"/>
    <x v="2"/>
    <n v="11331"/>
    <n v="6"/>
    <x v="1"/>
    <n v="2"/>
    <n v="2"/>
    <n v="54.24"/>
    <n v="24.082599999999999"/>
    <n v="30.157400000000003"/>
    <x v="5056"/>
    <n v="55"/>
    <n v="90000"/>
    <n v="27.12"/>
    <s v="Everage"/>
  </r>
  <r>
    <x v="857"/>
    <x v="2"/>
    <x v="1"/>
    <x v="4"/>
    <s v="SO70105"/>
    <n v="541"/>
    <x v="59"/>
    <x v="5"/>
    <x v="2"/>
    <n v="15761"/>
    <n v="6"/>
    <x v="1"/>
    <n v="1"/>
    <n v="2"/>
    <n v="105.28"/>
    <n v="46.744399999999999"/>
    <n v="58.535600000000002"/>
    <x v="13964"/>
    <n v="49"/>
    <n v="30000"/>
    <n v="52.64"/>
    <s v="Low"/>
  </r>
  <r>
    <x v="857"/>
    <x v="2"/>
    <x v="1"/>
    <x v="4"/>
    <s v="SO70105"/>
    <n v="220"/>
    <x v="57"/>
    <x v="3"/>
    <x v="1"/>
    <n v="15761"/>
    <n v="6"/>
    <x v="1"/>
    <n v="3"/>
    <n v="1"/>
    <n v="33.644199999999998"/>
    <n v="12.027799999999999"/>
    <n v="21.616399999999999"/>
    <x v="13964"/>
    <n v="49"/>
    <n v="30000"/>
    <n v="33.644199999999998"/>
    <s v="Low"/>
  </r>
  <r>
    <x v="857"/>
    <x v="2"/>
    <x v="1"/>
    <x v="4"/>
    <s v="SO70105"/>
    <n v="530"/>
    <x v="60"/>
    <x v="5"/>
    <x v="2"/>
    <n v="15761"/>
    <n v="6"/>
    <x v="1"/>
    <n v="2"/>
    <n v="1"/>
    <n v="27.12"/>
    <n v="12.0413"/>
    <n v="15.078700000000001"/>
    <x v="13964"/>
    <n v="49"/>
    <n v="30000"/>
    <n v="27.12"/>
    <s v="Low"/>
  </r>
  <r>
    <x v="857"/>
    <x v="2"/>
    <x v="1"/>
    <x v="4"/>
    <s v="SO70106"/>
    <n v="480"/>
    <x v="82"/>
    <x v="5"/>
    <x v="2"/>
    <n v="27462"/>
    <n v="4"/>
    <x v="0"/>
    <n v="3"/>
    <n v="2"/>
    <n v="54.24"/>
    <n v="24.082599999999999"/>
    <n v="30.157400000000003"/>
    <x v="15217"/>
    <n v="44"/>
    <n v="40000"/>
    <n v="27.12"/>
    <s v="Low"/>
  </r>
  <r>
    <x v="857"/>
    <x v="2"/>
    <x v="1"/>
    <x v="4"/>
    <s v="SO70106"/>
    <n v="484"/>
    <x v="95"/>
    <x v="15"/>
    <x v="1"/>
    <n v="27462"/>
    <n v="4"/>
    <x v="0"/>
    <n v="4"/>
    <n v="2"/>
    <n v="15.9"/>
    <n v="5.9466000000000001"/>
    <n v="9.9534000000000002"/>
    <x v="15217"/>
    <n v="44"/>
    <n v="40000"/>
    <n v="7.95"/>
    <s v="Low"/>
  </r>
  <r>
    <x v="857"/>
    <x v="2"/>
    <x v="1"/>
    <x v="4"/>
    <s v="SO70106"/>
    <n v="529"/>
    <x v="49"/>
    <x v="5"/>
    <x v="2"/>
    <n v="27462"/>
    <n v="4"/>
    <x v="0"/>
    <n v="2"/>
    <n v="2"/>
    <n v="105.28"/>
    <n v="46.744399999999999"/>
    <n v="58.535600000000002"/>
    <x v="15217"/>
    <n v="44"/>
    <n v="40000"/>
    <n v="52.64"/>
    <s v="Low"/>
  </r>
  <r>
    <x v="857"/>
    <x v="2"/>
    <x v="1"/>
    <x v="4"/>
    <s v="SO70106"/>
    <n v="538"/>
    <x v="63"/>
    <x v="5"/>
    <x v="2"/>
    <n v="27462"/>
    <n v="4"/>
    <x v="0"/>
    <n v="1"/>
    <n v="2"/>
    <n v="54.24"/>
    <n v="24.082599999999999"/>
    <n v="30.157400000000003"/>
    <x v="15217"/>
    <n v="44"/>
    <n v="40000"/>
    <n v="27.12"/>
    <s v="Low"/>
  </r>
  <r>
    <x v="857"/>
    <x v="2"/>
    <x v="1"/>
    <x v="4"/>
    <s v="SO70107"/>
    <n v="480"/>
    <x v="82"/>
    <x v="5"/>
    <x v="2"/>
    <n v="26039"/>
    <n v="1"/>
    <x v="0"/>
    <n v="2"/>
    <n v="2"/>
    <n v="54.24"/>
    <n v="24.082599999999999"/>
    <n v="30.157400000000003"/>
    <x v="15218"/>
    <n v="66"/>
    <n v="60000"/>
    <n v="27.12"/>
    <s v="Everage"/>
  </r>
  <r>
    <x v="857"/>
    <x v="2"/>
    <x v="1"/>
    <x v="4"/>
    <s v="SO70107"/>
    <n v="535"/>
    <x v="93"/>
    <x v="5"/>
    <x v="2"/>
    <n v="26039"/>
    <n v="1"/>
    <x v="0"/>
    <n v="1"/>
    <n v="2"/>
    <n v="78.28"/>
    <n v="34.756399999999999"/>
    <n v="43.523600000000002"/>
    <x v="15218"/>
    <n v="66"/>
    <n v="60000"/>
    <n v="39.14"/>
    <s v="Everage"/>
  </r>
  <r>
    <x v="857"/>
    <x v="2"/>
    <x v="1"/>
    <x v="4"/>
    <s v="SO70108"/>
    <n v="480"/>
    <x v="82"/>
    <x v="5"/>
    <x v="2"/>
    <n v="26648"/>
    <n v="4"/>
    <x v="0"/>
    <n v="2"/>
    <n v="3"/>
    <n v="81.36"/>
    <n v="36.123899999999999"/>
    <n v="45.2361"/>
    <x v="15219"/>
    <n v="65"/>
    <n v="70000"/>
    <n v="27.12"/>
    <s v="Everage"/>
  </r>
  <r>
    <x v="857"/>
    <x v="2"/>
    <x v="1"/>
    <x v="4"/>
    <s v="SO70108"/>
    <n v="535"/>
    <x v="93"/>
    <x v="5"/>
    <x v="2"/>
    <n v="26648"/>
    <n v="4"/>
    <x v="0"/>
    <n v="1"/>
    <n v="2"/>
    <n v="78.28"/>
    <n v="34.756399999999999"/>
    <n v="43.523600000000002"/>
    <x v="15219"/>
    <n v="65"/>
    <n v="70000"/>
    <n v="39.14"/>
    <s v="Everage"/>
  </r>
  <r>
    <x v="857"/>
    <x v="2"/>
    <x v="1"/>
    <x v="4"/>
    <s v="SO70109"/>
    <n v="480"/>
    <x v="82"/>
    <x v="5"/>
    <x v="2"/>
    <n v="25874"/>
    <n v="1"/>
    <x v="0"/>
    <n v="2"/>
    <n v="2"/>
    <n v="54.24"/>
    <n v="24.082599999999999"/>
    <n v="30.157400000000003"/>
    <x v="15220"/>
    <n v="76"/>
    <n v="70000"/>
    <n v="27.12"/>
    <s v="Everage"/>
  </r>
  <r>
    <x v="857"/>
    <x v="2"/>
    <x v="1"/>
    <x v="4"/>
    <s v="SO70109"/>
    <n v="540"/>
    <x v="51"/>
    <x v="7"/>
    <x v="1"/>
    <n v="25874"/>
    <n v="1"/>
    <x v="0"/>
    <n v="1"/>
    <n v="1"/>
    <n v="32.6"/>
    <n v="12.192399999999999"/>
    <n v="20.407600000000002"/>
    <x v="15220"/>
    <n v="76"/>
    <n v="70000"/>
    <n v="32.6"/>
    <s v="Everage"/>
  </r>
  <r>
    <x v="857"/>
    <x v="2"/>
    <x v="1"/>
    <x v="4"/>
    <s v="SO70110"/>
    <n v="528"/>
    <x v="56"/>
    <x v="5"/>
    <x v="2"/>
    <n v="23194"/>
    <n v="4"/>
    <x v="0"/>
    <n v="2"/>
    <n v="2"/>
    <n v="78.28"/>
    <n v="34.756399999999999"/>
    <n v="43.523600000000002"/>
    <x v="15221"/>
    <n v="58"/>
    <n v="50000"/>
    <n v="39.14"/>
    <s v="Low"/>
  </r>
  <r>
    <x v="857"/>
    <x v="2"/>
    <x v="1"/>
    <x v="4"/>
    <s v="SO70110"/>
    <n v="536"/>
    <x v="69"/>
    <x v="5"/>
    <x v="2"/>
    <n v="23194"/>
    <n v="4"/>
    <x v="0"/>
    <n v="1"/>
    <n v="2"/>
    <n v="105.28"/>
    <n v="46.744399999999999"/>
    <n v="58.535600000000002"/>
    <x v="15221"/>
    <n v="58"/>
    <n v="50000"/>
    <n v="52.64"/>
    <s v="Low"/>
  </r>
  <r>
    <x v="857"/>
    <x v="2"/>
    <x v="1"/>
    <x v="4"/>
    <s v="SO70110"/>
    <n v="215"/>
    <x v="45"/>
    <x v="3"/>
    <x v="1"/>
    <n v="23194"/>
    <n v="4"/>
    <x v="0"/>
    <n v="3"/>
    <n v="1"/>
    <n v="33.644199999999998"/>
    <n v="12.027799999999999"/>
    <n v="21.616399999999999"/>
    <x v="15221"/>
    <n v="58"/>
    <n v="50000"/>
    <n v="33.644199999999998"/>
    <s v="Low"/>
  </r>
  <r>
    <x v="857"/>
    <x v="2"/>
    <x v="1"/>
    <x v="4"/>
    <s v="SO70111"/>
    <n v="480"/>
    <x v="82"/>
    <x v="5"/>
    <x v="2"/>
    <n v="12972"/>
    <n v="6"/>
    <x v="1"/>
    <n v="3"/>
    <n v="3"/>
    <n v="81.36"/>
    <n v="36.123899999999999"/>
    <n v="45.2361"/>
    <x v="8964"/>
    <n v="56"/>
    <n v="70000"/>
    <n v="27.12"/>
    <s v="Everage"/>
  </r>
  <r>
    <x v="857"/>
    <x v="2"/>
    <x v="1"/>
    <x v="4"/>
    <s v="SO70111"/>
    <n v="528"/>
    <x v="56"/>
    <x v="5"/>
    <x v="2"/>
    <n v="12972"/>
    <n v="6"/>
    <x v="1"/>
    <n v="2"/>
    <n v="2"/>
    <n v="78.28"/>
    <n v="34.756399999999999"/>
    <n v="43.523600000000002"/>
    <x v="8964"/>
    <n v="56"/>
    <n v="70000"/>
    <n v="39.14"/>
    <s v="Everage"/>
  </r>
  <r>
    <x v="857"/>
    <x v="2"/>
    <x v="1"/>
    <x v="4"/>
    <s v="SO70111"/>
    <n v="536"/>
    <x v="69"/>
    <x v="5"/>
    <x v="2"/>
    <n v="12972"/>
    <n v="6"/>
    <x v="1"/>
    <n v="1"/>
    <n v="2"/>
    <n v="105.28"/>
    <n v="46.744399999999999"/>
    <n v="58.535600000000002"/>
    <x v="8964"/>
    <n v="56"/>
    <n v="70000"/>
    <n v="52.64"/>
    <s v="Everage"/>
  </r>
  <r>
    <x v="857"/>
    <x v="2"/>
    <x v="1"/>
    <x v="4"/>
    <s v="SO70112"/>
    <n v="480"/>
    <x v="82"/>
    <x v="5"/>
    <x v="2"/>
    <n v="19200"/>
    <n v="6"/>
    <x v="1"/>
    <n v="3"/>
    <n v="2"/>
    <n v="54.24"/>
    <n v="24.082599999999999"/>
    <n v="30.157400000000003"/>
    <x v="15222"/>
    <n v="57"/>
    <n v="60000"/>
    <n v="27.12"/>
    <s v="Everage"/>
  </r>
  <r>
    <x v="857"/>
    <x v="2"/>
    <x v="1"/>
    <x v="4"/>
    <s v="SO70112"/>
    <n v="528"/>
    <x v="56"/>
    <x v="5"/>
    <x v="2"/>
    <n v="19200"/>
    <n v="6"/>
    <x v="1"/>
    <n v="1"/>
    <n v="2"/>
    <n v="78.28"/>
    <n v="34.756399999999999"/>
    <n v="43.523600000000002"/>
    <x v="15222"/>
    <n v="57"/>
    <n v="60000"/>
    <n v="39.14"/>
    <s v="Everage"/>
  </r>
  <r>
    <x v="857"/>
    <x v="2"/>
    <x v="1"/>
    <x v="4"/>
    <s v="SO70112"/>
    <n v="536"/>
    <x v="69"/>
    <x v="5"/>
    <x v="2"/>
    <n v="19200"/>
    <n v="6"/>
    <x v="1"/>
    <n v="2"/>
    <n v="2"/>
    <n v="105.28"/>
    <n v="46.744399999999999"/>
    <n v="58.535600000000002"/>
    <x v="15222"/>
    <n v="57"/>
    <n v="60000"/>
    <n v="52.64"/>
    <s v="Everage"/>
  </r>
  <r>
    <x v="857"/>
    <x v="2"/>
    <x v="1"/>
    <x v="4"/>
    <s v="SO70113"/>
    <n v="477"/>
    <x v="47"/>
    <x v="2"/>
    <x v="1"/>
    <n v="14658"/>
    <n v="6"/>
    <x v="1"/>
    <n v="2"/>
    <n v="2"/>
    <n v="9.98"/>
    <n v="3.7326000000000001"/>
    <n v="6.2474000000000007"/>
    <x v="9506"/>
    <n v="65"/>
    <n v="60000"/>
    <n v="4.99"/>
    <s v="Everage"/>
  </r>
  <r>
    <x v="857"/>
    <x v="2"/>
    <x v="1"/>
    <x v="4"/>
    <s v="SO70113"/>
    <n v="484"/>
    <x v="95"/>
    <x v="15"/>
    <x v="1"/>
    <n v="14658"/>
    <n v="6"/>
    <x v="1"/>
    <n v="3"/>
    <n v="2"/>
    <n v="15.9"/>
    <n v="5.9466000000000001"/>
    <n v="9.9534000000000002"/>
    <x v="9506"/>
    <n v="65"/>
    <n v="60000"/>
    <n v="7.95"/>
    <s v="Everage"/>
  </r>
  <r>
    <x v="857"/>
    <x v="2"/>
    <x v="1"/>
    <x v="4"/>
    <s v="SO70113"/>
    <n v="478"/>
    <x v="48"/>
    <x v="2"/>
    <x v="1"/>
    <n v="14658"/>
    <n v="6"/>
    <x v="1"/>
    <n v="1"/>
    <n v="1"/>
    <n v="9.99"/>
    <n v="3.7363"/>
    <n v="6.2537000000000003"/>
    <x v="9506"/>
    <n v="65"/>
    <n v="60000"/>
    <n v="9.99"/>
    <s v="Everage"/>
  </r>
  <r>
    <x v="857"/>
    <x v="2"/>
    <x v="1"/>
    <x v="4"/>
    <s v="SO70114"/>
    <n v="476"/>
    <x v="120"/>
    <x v="17"/>
    <x v="3"/>
    <n v="19017"/>
    <n v="4"/>
    <x v="0"/>
    <n v="1"/>
    <n v="1"/>
    <n v="69.989999999999995"/>
    <n v="26.176300000000001"/>
    <n v="43.813699999999997"/>
    <x v="15223"/>
    <n v="72"/>
    <n v="60000"/>
    <n v="69.989999999999995"/>
    <s v="Everage"/>
  </r>
  <r>
    <x v="857"/>
    <x v="2"/>
    <x v="1"/>
    <x v="4"/>
    <s v="SO70115"/>
    <n v="476"/>
    <x v="120"/>
    <x v="17"/>
    <x v="3"/>
    <n v="18879"/>
    <n v="4"/>
    <x v="0"/>
    <n v="1"/>
    <n v="1"/>
    <n v="69.989999999999995"/>
    <n v="26.176300000000001"/>
    <n v="43.813699999999997"/>
    <x v="15224"/>
    <n v="82"/>
    <n v="50000"/>
    <n v="69.989999999999995"/>
    <s v="Low"/>
  </r>
  <r>
    <x v="857"/>
    <x v="2"/>
    <x v="1"/>
    <x v="4"/>
    <s v="SO70116"/>
    <n v="477"/>
    <x v="47"/>
    <x v="2"/>
    <x v="1"/>
    <n v="17490"/>
    <n v="4"/>
    <x v="0"/>
    <n v="1"/>
    <n v="3"/>
    <n v="14.97"/>
    <n v="5.5989000000000004"/>
    <n v="9.3711000000000002"/>
    <x v="15225"/>
    <n v="46"/>
    <n v="60000"/>
    <n v="4.99"/>
    <s v="Everage"/>
  </r>
  <r>
    <x v="857"/>
    <x v="2"/>
    <x v="1"/>
    <x v="4"/>
    <s v="SO70116"/>
    <n v="484"/>
    <x v="95"/>
    <x v="15"/>
    <x v="1"/>
    <n v="17490"/>
    <n v="4"/>
    <x v="0"/>
    <n v="2"/>
    <n v="2"/>
    <n v="15.9"/>
    <n v="5.9466000000000001"/>
    <n v="9.9534000000000002"/>
    <x v="15225"/>
    <n v="46"/>
    <n v="60000"/>
    <n v="7.95"/>
    <s v="Everage"/>
  </r>
  <r>
    <x v="857"/>
    <x v="2"/>
    <x v="1"/>
    <x v="4"/>
    <s v="SO70117"/>
    <n v="477"/>
    <x v="47"/>
    <x v="2"/>
    <x v="1"/>
    <n v="17469"/>
    <n v="4"/>
    <x v="0"/>
    <n v="1"/>
    <n v="2"/>
    <n v="9.98"/>
    <n v="3.7326000000000001"/>
    <n v="6.2474000000000007"/>
    <x v="15226"/>
    <n v="86"/>
    <n v="60000"/>
    <n v="4.99"/>
    <s v="Everage"/>
  </r>
  <r>
    <x v="857"/>
    <x v="2"/>
    <x v="1"/>
    <x v="4"/>
    <s v="SO70117"/>
    <n v="480"/>
    <x v="82"/>
    <x v="5"/>
    <x v="2"/>
    <n v="17469"/>
    <n v="4"/>
    <x v="0"/>
    <n v="2"/>
    <n v="1"/>
    <n v="27.12"/>
    <n v="12.0413"/>
    <n v="15.078700000000001"/>
    <x v="15226"/>
    <n v="86"/>
    <n v="60000"/>
    <n v="27.12"/>
    <s v="Everage"/>
  </r>
  <r>
    <x v="857"/>
    <x v="2"/>
    <x v="1"/>
    <x v="4"/>
    <s v="SO70118"/>
    <n v="477"/>
    <x v="47"/>
    <x v="2"/>
    <x v="1"/>
    <n v="17146"/>
    <n v="4"/>
    <x v="0"/>
    <n v="1"/>
    <n v="2"/>
    <n v="9.98"/>
    <n v="3.7326000000000001"/>
    <n v="6.2474000000000007"/>
    <x v="15227"/>
    <n v="75"/>
    <n v="60000"/>
    <n v="4.99"/>
    <s v="Everage"/>
  </r>
  <r>
    <x v="857"/>
    <x v="2"/>
    <x v="1"/>
    <x v="4"/>
    <s v="SO70118"/>
    <n v="215"/>
    <x v="45"/>
    <x v="3"/>
    <x v="1"/>
    <n v="17146"/>
    <n v="4"/>
    <x v="0"/>
    <n v="2"/>
    <n v="1"/>
    <n v="33.644199999999998"/>
    <n v="12.027799999999999"/>
    <n v="21.616399999999999"/>
    <x v="15227"/>
    <n v="75"/>
    <n v="60000"/>
    <n v="33.644199999999998"/>
    <s v="Everage"/>
  </r>
  <r>
    <x v="857"/>
    <x v="2"/>
    <x v="1"/>
    <x v="4"/>
    <s v="SO70119"/>
    <n v="480"/>
    <x v="82"/>
    <x v="5"/>
    <x v="2"/>
    <n v="16131"/>
    <n v="4"/>
    <x v="0"/>
    <n v="2"/>
    <n v="2"/>
    <n v="54.24"/>
    <n v="24.082599999999999"/>
    <n v="30.157400000000003"/>
    <x v="15228"/>
    <n v="63"/>
    <n v="40000"/>
    <n v="27.12"/>
    <s v="Low"/>
  </r>
  <r>
    <x v="857"/>
    <x v="2"/>
    <x v="1"/>
    <x v="4"/>
    <s v="SO70119"/>
    <n v="528"/>
    <x v="56"/>
    <x v="5"/>
    <x v="2"/>
    <n v="16131"/>
    <n v="4"/>
    <x v="0"/>
    <n v="1"/>
    <n v="2"/>
    <n v="78.28"/>
    <n v="34.756399999999999"/>
    <n v="43.523600000000002"/>
    <x v="15228"/>
    <n v="63"/>
    <n v="40000"/>
    <n v="39.14"/>
    <s v="Low"/>
  </r>
  <r>
    <x v="857"/>
    <x v="2"/>
    <x v="1"/>
    <x v="4"/>
    <s v="SO70119"/>
    <n v="486"/>
    <x v="50"/>
    <x v="6"/>
    <x v="1"/>
    <n v="16131"/>
    <n v="4"/>
    <x v="0"/>
    <n v="3"/>
    <n v="1"/>
    <n v="159"/>
    <n v="59.466000000000001"/>
    <n v="99.533999999999992"/>
    <x v="15228"/>
    <n v="63"/>
    <n v="40000"/>
    <n v="159"/>
    <s v="Low"/>
  </r>
  <r>
    <x v="857"/>
    <x v="2"/>
    <x v="1"/>
    <x v="4"/>
    <s v="SO70120"/>
    <n v="528"/>
    <x v="56"/>
    <x v="5"/>
    <x v="2"/>
    <n v="15898"/>
    <n v="1"/>
    <x v="0"/>
    <n v="1"/>
    <n v="3"/>
    <n v="117.42"/>
    <n v="52.134599999999999"/>
    <n v="65.28540000000001"/>
    <x v="15229"/>
    <n v="74"/>
    <n v="60000"/>
    <n v="39.14"/>
    <s v="Everage"/>
  </r>
  <r>
    <x v="857"/>
    <x v="2"/>
    <x v="1"/>
    <x v="4"/>
    <s v="SO70120"/>
    <n v="480"/>
    <x v="82"/>
    <x v="5"/>
    <x v="2"/>
    <n v="15898"/>
    <n v="1"/>
    <x v="0"/>
    <n v="2"/>
    <n v="2"/>
    <n v="54.24"/>
    <n v="24.082599999999999"/>
    <n v="30.157400000000003"/>
    <x v="15229"/>
    <n v="74"/>
    <n v="60000"/>
    <n v="27.12"/>
    <s v="Everage"/>
  </r>
  <r>
    <x v="857"/>
    <x v="2"/>
    <x v="1"/>
    <x v="4"/>
    <s v="SO70121"/>
    <n v="223"/>
    <x v="72"/>
    <x v="11"/>
    <x v="3"/>
    <n v="16591"/>
    <n v="10"/>
    <x v="3"/>
    <n v="2"/>
    <n v="2"/>
    <n v="17.288399999999999"/>
    <n v="11.410399999999999"/>
    <n v="5.8780000000000001"/>
    <x v="10279"/>
    <n v="70"/>
    <n v="160000"/>
    <n v="8.6441999999999997"/>
    <s v="Hight"/>
  </r>
  <r>
    <x v="857"/>
    <x v="2"/>
    <x v="1"/>
    <x v="4"/>
    <s v="SO70121"/>
    <n v="474"/>
    <x v="124"/>
    <x v="17"/>
    <x v="3"/>
    <n v="16591"/>
    <n v="10"/>
    <x v="3"/>
    <n v="1"/>
    <n v="1"/>
    <n v="69.989999999999995"/>
    <n v="26.176300000000001"/>
    <n v="43.813699999999997"/>
    <x v="10279"/>
    <n v="70"/>
    <n v="160000"/>
    <n v="69.989999999999995"/>
    <s v="Hight"/>
  </r>
  <r>
    <x v="857"/>
    <x v="2"/>
    <x v="1"/>
    <x v="4"/>
    <s v="SO70121"/>
    <n v="491"/>
    <x v="97"/>
    <x v="8"/>
    <x v="3"/>
    <n v="16591"/>
    <n v="10"/>
    <x v="3"/>
    <n v="3"/>
    <n v="1"/>
    <n v="53.99"/>
    <n v="41.572299999999998"/>
    <n v="12.417700000000004"/>
    <x v="10279"/>
    <n v="70"/>
    <n v="160000"/>
    <n v="53.99"/>
    <s v="Hight"/>
  </r>
  <r>
    <x v="857"/>
    <x v="2"/>
    <x v="1"/>
    <x v="4"/>
    <s v="SO70122"/>
    <n v="214"/>
    <x v="52"/>
    <x v="3"/>
    <x v="1"/>
    <n v="16578"/>
    <n v="8"/>
    <x v="5"/>
    <n v="3"/>
    <n v="1"/>
    <n v="34.99"/>
    <n v="13.0863"/>
    <n v="21.903700000000001"/>
    <x v="15230"/>
    <n v="77"/>
    <n v="100000"/>
    <n v="34.99"/>
    <s v="Everage"/>
  </r>
  <r>
    <x v="857"/>
    <x v="2"/>
    <x v="1"/>
    <x v="4"/>
    <s v="SO70122"/>
    <n v="528"/>
    <x v="56"/>
    <x v="5"/>
    <x v="2"/>
    <n v="16578"/>
    <n v="8"/>
    <x v="5"/>
    <n v="2"/>
    <n v="1"/>
    <n v="39.14"/>
    <n v="17.3782"/>
    <n v="21.761800000000001"/>
    <x v="15230"/>
    <n v="77"/>
    <n v="100000"/>
    <n v="39.14"/>
    <s v="Everage"/>
  </r>
  <r>
    <x v="857"/>
    <x v="2"/>
    <x v="1"/>
    <x v="4"/>
    <s v="SO70122"/>
    <n v="537"/>
    <x v="58"/>
    <x v="7"/>
    <x v="1"/>
    <n v="16578"/>
    <n v="8"/>
    <x v="5"/>
    <n v="1"/>
    <n v="1"/>
    <n v="35"/>
    <n v="13.09"/>
    <n v="21.91"/>
    <x v="15230"/>
    <n v="77"/>
    <n v="100000"/>
    <n v="35"/>
    <s v="Everage"/>
  </r>
  <r>
    <x v="857"/>
    <x v="2"/>
    <x v="1"/>
    <x v="4"/>
    <s v="SO70123"/>
    <n v="223"/>
    <x v="72"/>
    <x v="11"/>
    <x v="3"/>
    <n v="28451"/>
    <n v="10"/>
    <x v="3"/>
    <n v="1"/>
    <n v="2"/>
    <n v="17.288399999999999"/>
    <n v="11.410399999999999"/>
    <n v="5.8780000000000001"/>
    <x v="15231"/>
    <n v="61"/>
    <n v="20000"/>
    <n v="8.6441999999999997"/>
    <s v="Low"/>
  </r>
  <r>
    <x v="857"/>
    <x v="2"/>
    <x v="1"/>
    <x v="4"/>
    <s v="SO70123"/>
    <n v="538"/>
    <x v="63"/>
    <x v="5"/>
    <x v="2"/>
    <n v="28451"/>
    <n v="10"/>
    <x v="3"/>
    <n v="2"/>
    <n v="2"/>
    <n v="54.24"/>
    <n v="24.082599999999999"/>
    <n v="30.157400000000003"/>
    <x v="15231"/>
    <n v="61"/>
    <n v="20000"/>
    <n v="27.12"/>
    <s v="Low"/>
  </r>
  <r>
    <x v="857"/>
    <x v="2"/>
    <x v="1"/>
    <x v="4"/>
    <s v="SO70124"/>
    <n v="529"/>
    <x v="49"/>
    <x v="5"/>
    <x v="2"/>
    <n v="21094"/>
    <n v="7"/>
    <x v="4"/>
    <n v="2"/>
    <n v="2"/>
    <n v="105.28"/>
    <n v="46.744399999999999"/>
    <n v="58.535600000000002"/>
    <x v="15232"/>
    <n v="60"/>
    <n v="30000"/>
    <n v="52.64"/>
    <s v="Low"/>
  </r>
  <r>
    <x v="857"/>
    <x v="2"/>
    <x v="1"/>
    <x v="4"/>
    <s v="SO70124"/>
    <n v="538"/>
    <x v="63"/>
    <x v="5"/>
    <x v="2"/>
    <n v="21094"/>
    <n v="7"/>
    <x v="4"/>
    <n v="1"/>
    <n v="2"/>
    <n v="54.24"/>
    <n v="24.082599999999999"/>
    <n v="30.157400000000003"/>
    <x v="15232"/>
    <n v="60"/>
    <n v="30000"/>
    <n v="27.12"/>
    <s v="Low"/>
  </r>
  <r>
    <x v="857"/>
    <x v="2"/>
    <x v="1"/>
    <x v="4"/>
    <s v="SO70124"/>
    <n v="214"/>
    <x v="52"/>
    <x v="3"/>
    <x v="1"/>
    <n v="21094"/>
    <n v="7"/>
    <x v="4"/>
    <n v="3"/>
    <n v="1"/>
    <n v="34.99"/>
    <n v="13.0863"/>
    <n v="21.903700000000001"/>
    <x v="15232"/>
    <n v="60"/>
    <n v="30000"/>
    <n v="34.99"/>
    <s v="Low"/>
  </r>
  <r>
    <x v="857"/>
    <x v="2"/>
    <x v="1"/>
    <x v="4"/>
    <s v="SO70125"/>
    <n v="466"/>
    <x v="65"/>
    <x v="9"/>
    <x v="3"/>
    <n v="26366"/>
    <n v="8"/>
    <x v="5"/>
    <n v="2"/>
    <n v="2"/>
    <n v="47.096200000000003"/>
    <n v="19.427199999999999"/>
    <n v="27.669000000000004"/>
    <x v="15233"/>
    <n v="57"/>
    <n v="30000"/>
    <n v="23.548100000000002"/>
    <s v="Low"/>
  </r>
  <r>
    <x v="857"/>
    <x v="2"/>
    <x v="1"/>
    <x v="4"/>
    <s v="SO70125"/>
    <n v="529"/>
    <x v="49"/>
    <x v="5"/>
    <x v="2"/>
    <n v="26366"/>
    <n v="8"/>
    <x v="5"/>
    <n v="1"/>
    <n v="2"/>
    <n v="105.28"/>
    <n v="46.744399999999999"/>
    <n v="58.535600000000002"/>
    <x v="15233"/>
    <n v="57"/>
    <n v="30000"/>
    <n v="52.64"/>
    <s v="Low"/>
  </r>
  <r>
    <x v="857"/>
    <x v="2"/>
    <x v="1"/>
    <x v="4"/>
    <s v="SO70125"/>
    <n v="538"/>
    <x v="63"/>
    <x v="5"/>
    <x v="2"/>
    <n v="26366"/>
    <n v="8"/>
    <x v="5"/>
    <n v="3"/>
    <n v="2"/>
    <n v="54.24"/>
    <n v="24.082599999999999"/>
    <n v="30.157400000000003"/>
    <x v="15233"/>
    <n v="57"/>
    <n v="30000"/>
    <n v="27.12"/>
    <s v="Low"/>
  </r>
  <r>
    <x v="857"/>
    <x v="2"/>
    <x v="1"/>
    <x v="4"/>
    <s v="SO70126"/>
    <n v="528"/>
    <x v="56"/>
    <x v="5"/>
    <x v="2"/>
    <n v="11787"/>
    <n v="4"/>
    <x v="0"/>
    <n v="2"/>
    <n v="2"/>
    <n v="78.28"/>
    <n v="34.756399999999999"/>
    <n v="43.523600000000002"/>
    <x v="14311"/>
    <n v="51"/>
    <n v="60000"/>
    <n v="39.14"/>
    <s v="Everage"/>
  </r>
  <r>
    <x v="857"/>
    <x v="2"/>
    <x v="1"/>
    <x v="4"/>
    <s v="SO70126"/>
    <n v="215"/>
    <x v="45"/>
    <x v="3"/>
    <x v="1"/>
    <n v="11787"/>
    <n v="4"/>
    <x v="0"/>
    <n v="3"/>
    <n v="1"/>
    <n v="33.644199999999998"/>
    <n v="12.027799999999999"/>
    <n v="21.616399999999999"/>
    <x v="14311"/>
    <n v="51"/>
    <n v="60000"/>
    <n v="33.644199999999998"/>
    <s v="Everage"/>
  </r>
  <r>
    <x v="857"/>
    <x v="2"/>
    <x v="1"/>
    <x v="4"/>
    <s v="SO70126"/>
    <n v="537"/>
    <x v="58"/>
    <x v="7"/>
    <x v="1"/>
    <n v="11787"/>
    <n v="4"/>
    <x v="0"/>
    <n v="1"/>
    <n v="1"/>
    <n v="35"/>
    <n v="13.09"/>
    <n v="21.91"/>
    <x v="14311"/>
    <n v="51"/>
    <n v="60000"/>
    <n v="35"/>
    <s v="Everage"/>
  </r>
  <r>
    <x v="857"/>
    <x v="2"/>
    <x v="1"/>
    <x v="4"/>
    <s v="SO70127"/>
    <n v="480"/>
    <x v="82"/>
    <x v="5"/>
    <x v="2"/>
    <n v="12093"/>
    <n v="4"/>
    <x v="0"/>
    <n v="2"/>
    <n v="2"/>
    <n v="54.24"/>
    <n v="24.082599999999999"/>
    <n v="30.157400000000003"/>
    <x v="15234"/>
    <n v="75"/>
    <n v="60000"/>
    <n v="27.12"/>
    <s v="Everage"/>
  </r>
  <r>
    <x v="857"/>
    <x v="2"/>
    <x v="1"/>
    <x v="4"/>
    <s v="SO70127"/>
    <n v="537"/>
    <x v="58"/>
    <x v="7"/>
    <x v="1"/>
    <n v="12093"/>
    <n v="4"/>
    <x v="0"/>
    <n v="1"/>
    <n v="1"/>
    <n v="35"/>
    <n v="13.09"/>
    <n v="21.91"/>
    <x v="15234"/>
    <n v="75"/>
    <n v="60000"/>
    <n v="35"/>
    <s v="Everage"/>
  </r>
  <r>
    <x v="857"/>
    <x v="2"/>
    <x v="1"/>
    <x v="4"/>
    <s v="SO70128"/>
    <n v="528"/>
    <x v="56"/>
    <x v="5"/>
    <x v="2"/>
    <n v="12119"/>
    <n v="4"/>
    <x v="0"/>
    <n v="2"/>
    <n v="2"/>
    <n v="78.28"/>
    <n v="34.756399999999999"/>
    <n v="43.523600000000002"/>
    <x v="8382"/>
    <n v="72"/>
    <n v="60000"/>
    <n v="39.14"/>
    <s v="Everage"/>
  </r>
  <r>
    <x v="857"/>
    <x v="2"/>
    <x v="1"/>
    <x v="4"/>
    <s v="SO70128"/>
    <n v="480"/>
    <x v="82"/>
    <x v="5"/>
    <x v="2"/>
    <n v="12119"/>
    <n v="4"/>
    <x v="0"/>
    <n v="3"/>
    <n v="1"/>
    <n v="27.12"/>
    <n v="12.0413"/>
    <n v="15.078700000000001"/>
    <x v="8382"/>
    <n v="72"/>
    <n v="60000"/>
    <n v="27.12"/>
    <s v="Everage"/>
  </r>
  <r>
    <x v="857"/>
    <x v="2"/>
    <x v="1"/>
    <x v="4"/>
    <s v="SO70128"/>
    <n v="537"/>
    <x v="58"/>
    <x v="7"/>
    <x v="1"/>
    <n v="12119"/>
    <n v="4"/>
    <x v="0"/>
    <n v="1"/>
    <n v="1"/>
    <n v="35"/>
    <n v="13.09"/>
    <n v="21.91"/>
    <x v="8382"/>
    <n v="72"/>
    <n v="60000"/>
    <n v="35"/>
    <s v="Everage"/>
  </r>
  <r>
    <x v="857"/>
    <x v="2"/>
    <x v="1"/>
    <x v="4"/>
    <s v="SO70129"/>
    <n v="466"/>
    <x v="65"/>
    <x v="9"/>
    <x v="3"/>
    <n v="12426"/>
    <n v="4"/>
    <x v="0"/>
    <n v="4"/>
    <n v="3"/>
    <n v="70.644300000000001"/>
    <n v="29.140799999999999"/>
    <n v="41.503500000000003"/>
    <x v="15235"/>
    <n v="69"/>
    <n v="40000"/>
    <n v="23.548100000000002"/>
    <s v="Low"/>
  </r>
  <r>
    <x v="857"/>
    <x v="2"/>
    <x v="1"/>
    <x v="4"/>
    <s v="SO70129"/>
    <n v="528"/>
    <x v="56"/>
    <x v="5"/>
    <x v="2"/>
    <n v="12426"/>
    <n v="4"/>
    <x v="0"/>
    <n v="2"/>
    <n v="2"/>
    <n v="78.28"/>
    <n v="34.756399999999999"/>
    <n v="43.523600000000002"/>
    <x v="15235"/>
    <n v="69"/>
    <n v="40000"/>
    <n v="39.14"/>
    <s v="Low"/>
  </r>
  <r>
    <x v="857"/>
    <x v="2"/>
    <x v="1"/>
    <x v="4"/>
    <s v="SO70129"/>
    <n v="220"/>
    <x v="57"/>
    <x v="3"/>
    <x v="1"/>
    <n v="12426"/>
    <n v="4"/>
    <x v="0"/>
    <n v="3"/>
    <n v="1"/>
    <n v="33.644199999999998"/>
    <n v="12.027799999999999"/>
    <n v="21.616399999999999"/>
    <x v="15235"/>
    <n v="69"/>
    <n v="40000"/>
    <n v="33.644199999999998"/>
    <s v="Low"/>
  </r>
  <r>
    <x v="857"/>
    <x v="2"/>
    <x v="1"/>
    <x v="4"/>
    <s v="SO70129"/>
    <n v="537"/>
    <x v="58"/>
    <x v="7"/>
    <x v="1"/>
    <n v="12426"/>
    <n v="4"/>
    <x v="0"/>
    <n v="1"/>
    <n v="1"/>
    <n v="35"/>
    <n v="13.09"/>
    <n v="21.91"/>
    <x v="15235"/>
    <n v="69"/>
    <n v="40000"/>
    <n v="35"/>
    <s v="Low"/>
  </r>
  <r>
    <x v="857"/>
    <x v="2"/>
    <x v="1"/>
    <x v="4"/>
    <s v="SO70130"/>
    <n v="528"/>
    <x v="56"/>
    <x v="5"/>
    <x v="2"/>
    <n v="14022"/>
    <n v="1"/>
    <x v="0"/>
    <n v="2"/>
    <n v="2"/>
    <n v="78.28"/>
    <n v="34.756399999999999"/>
    <n v="43.523600000000002"/>
    <x v="1523"/>
    <n v="48"/>
    <n v="30000"/>
    <n v="39.14"/>
    <s v="Low"/>
  </r>
  <r>
    <x v="857"/>
    <x v="2"/>
    <x v="1"/>
    <x v="4"/>
    <s v="SO70130"/>
    <n v="220"/>
    <x v="57"/>
    <x v="3"/>
    <x v="1"/>
    <n v="14022"/>
    <n v="1"/>
    <x v="0"/>
    <n v="4"/>
    <n v="1"/>
    <n v="33.644199999999998"/>
    <n v="12.027799999999999"/>
    <n v="21.616399999999999"/>
    <x v="1523"/>
    <n v="48"/>
    <n v="30000"/>
    <n v="33.644199999999998"/>
    <s v="Low"/>
  </r>
  <r>
    <x v="857"/>
    <x v="2"/>
    <x v="1"/>
    <x v="4"/>
    <s v="SO70130"/>
    <n v="471"/>
    <x v="91"/>
    <x v="14"/>
    <x v="3"/>
    <n v="14022"/>
    <n v="1"/>
    <x v="0"/>
    <n v="5"/>
    <n v="1"/>
    <n v="63.5"/>
    <n v="23.748999999999999"/>
    <n v="39.751000000000005"/>
    <x v="1523"/>
    <n v="48"/>
    <n v="30000"/>
    <n v="63.5"/>
    <s v="Low"/>
  </r>
  <r>
    <x v="857"/>
    <x v="2"/>
    <x v="1"/>
    <x v="4"/>
    <s v="SO70130"/>
    <n v="535"/>
    <x v="93"/>
    <x v="5"/>
    <x v="2"/>
    <n v="14022"/>
    <n v="1"/>
    <x v="0"/>
    <n v="3"/>
    <n v="1"/>
    <n v="39.14"/>
    <n v="17.3782"/>
    <n v="21.761800000000001"/>
    <x v="1523"/>
    <n v="48"/>
    <n v="30000"/>
    <n v="39.14"/>
    <s v="Low"/>
  </r>
  <r>
    <x v="857"/>
    <x v="2"/>
    <x v="1"/>
    <x v="4"/>
    <s v="SO70130"/>
    <n v="598"/>
    <x v="106"/>
    <x v="1"/>
    <x v="0"/>
    <n v="14022"/>
    <n v="1"/>
    <x v="0"/>
    <n v="1"/>
    <n v="1"/>
    <n v="539.99"/>
    <n v="294.5797"/>
    <n v="245.41030000000001"/>
    <x v="1523"/>
    <n v="48"/>
    <n v="30000"/>
    <n v="539.99"/>
    <s v="Low"/>
  </r>
  <r>
    <x v="857"/>
    <x v="2"/>
    <x v="1"/>
    <x v="4"/>
    <s v="SO70131"/>
    <n v="591"/>
    <x v="104"/>
    <x v="1"/>
    <x v="0"/>
    <n v="16138"/>
    <n v="4"/>
    <x v="0"/>
    <n v="1"/>
    <n v="1"/>
    <n v="564.99"/>
    <n v="308.21789999999999"/>
    <n v="256.77210000000002"/>
    <x v="15236"/>
    <n v="56"/>
    <n v="60000"/>
    <n v="564.99"/>
    <s v="Everage"/>
  </r>
  <r>
    <x v="857"/>
    <x v="2"/>
    <x v="1"/>
    <x v="4"/>
    <s v="SO70132"/>
    <n v="478"/>
    <x v="48"/>
    <x v="2"/>
    <x v="1"/>
    <n v="16123"/>
    <n v="6"/>
    <x v="1"/>
    <n v="2"/>
    <n v="3"/>
    <n v="29.97"/>
    <n v="11.2089"/>
    <n v="18.761099999999999"/>
    <x v="15237"/>
    <n v="62"/>
    <n v="40000"/>
    <n v="9.99"/>
    <s v="Low"/>
  </r>
  <r>
    <x v="857"/>
    <x v="2"/>
    <x v="1"/>
    <x v="4"/>
    <s v="SO70132"/>
    <n v="487"/>
    <x v="88"/>
    <x v="13"/>
    <x v="1"/>
    <n v="16123"/>
    <n v="6"/>
    <x v="1"/>
    <n v="3"/>
    <n v="1"/>
    <n v="54.99"/>
    <n v="20.566299999999998"/>
    <n v="34.423700000000004"/>
    <x v="15237"/>
    <n v="62"/>
    <n v="40000"/>
    <n v="54.99"/>
    <s v="Low"/>
  </r>
  <r>
    <x v="857"/>
    <x v="2"/>
    <x v="1"/>
    <x v="4"/>
    <s v="SO70132"/>
    <n v="592"/>
    <x v="94"/>
    <x v="1"/>
    <x v="0"/>
    <n v="16123"/>
    <n v="6"/>
    <x v="1"/>
    <n v="1"/>
    <n v="1"/>
    <n v="564.99"/>
    <n v="308.21789999999999"/>
    <n v="256.77210000000002"/>
    <x v="15237"/>
    <n v="62"/>
    <n v="40000"/>
    <n v="564.99"/>
    <s v="Low"/>
  </r>
  <r>
    <x v="857"/>
    <x v="2"/>
    <x v="1"/>
    <x v="4"/>
    <s v="SO70133"/>
    <n v="354"/>
    <x v="30"/>
    <x v="1"/>
    <x v="0"/>
    <n v="20182"/>
    <n v="6"/>
    <x v="1"/>
    <n v="1"/>
    <n v="1"/>
    <n v="2071.4196000000002"/>
    <n v="1117.8559"/>
    <n v="953.56370000000015"/>
    <x v="993"/>
    <n v="61"/>
    <n v="70000"/>
    <n v="2071.4196000000002"/>
    <s v="Everage"/>
  </r>
  <r>
    <x v="857"/>
    <x v="2"/>
    <x v="1"/>
    <x v="4"/>
    <s v="SO70133"/>
    <n v="487"/>
    <x v="88"/>
    <x v="13"/>
    <x v="1"/>
    <n v="20182"/>
    <n v="6"/>
    <x v="1"/>
    <n v="2"/>
    <n v="1"/>
    <n v="54.99"/>
    <n v="20.566299999999998"/>
    <n v="34.423700000000004"/>
    <x v="993"/>
    <n v="61"/>
    <n v="70000"/>
    <n v="54.99"/>
    <s v="Everage"/>
  </r>
  <r>
    <x v="857"/>
    <x v="2"/>
    <x v="1"/>
    <x v="4"/>
    <s v="SO70134"/>
    <n v="528"/>
    <x v="56"/>
    <x v="5"/>
    <x v="2"/>
    <n v="18075"/>
    <n v="4"/>
    <x v="0"/>
    <n v="2"/>
    <n v="3"/>
    <n v="117.42"/>
    <n v="52.134599999999999"/>
    <n v="65.28540000000001"/>
    <x v="15238"/>
    <n v="76"/>
    <n v="70000"/>
    <n v="39.14"/>
    <s v="Everage"/>
  </r>
  <r>
    <x v="857"/>
    <x v="2"/>
    <x v="1"/>
    <x v="4"/>
    <s v="SO70134"/>
    <n v="214"/>
    <x v="52"/>
    <x v="3"/>
    <x v="1"/>
    <n v="18075"/>
    <n v="4"/>
    <x v="0"/>
    <n v="4"/>
    <n v="1"/>
    <n v="34.99"/>
    <n v="13.0863"/>
    <n v="21.903700000000001"/>
    <x v="15238"/>
    <n v="76"/>
    <n v="70000"/>
    <n v="34.99"/>
    <s v="Everage"/>
  </r>
  <r>
    <x v="857"/>
    <x v="2"/>
    <x v="1"/>
    <x v="4"/>
    <s v="SO70134"/>
    <n v="352"/>
    <x v="38"/>
    <x v="1"/>
    <x v="0"/>
    <n v="18075"/>
    <n v="4"/>
    <x v="0"/>
    <n v="1"/>
    <n v="1"/>
    <n v="2071.4196000000002"/>
    <n v="1117.8559"/>
    <n v="953.56370000000015"/>
    <x v="15238"/>
    <n v="76"/>
    <n v="70000"/>
    <n v="2071.4196000000002"/>
    <s v="Everage"/>
  </r>
  <r>
    <x v="857"/>
    <x v="2"/>
    <x v="1"/>
    <x v="4"/>
    <s v="SO70134"/>
    <n v="537"/>
    <x v="58"/>
    <x v="7"/>
    <x v="1"/>
    <n v="18075"/>
    <n v="4"/>
    <x v="0"/>
    <n v="3"/>
    <n v="1"/>
    <n v="35"/>
    <n v="13.09"/>
    <n v="21.91"/>
    <x v="15238"/>
    <n v="76"/>
    <n v="70000"/>
    <n v="35"/>
    <s v="Everage"/>
  </r>
  <r>
    <x v="857"/>
    <x v="2"/>
    <x v="1"/>
    <x v="4"/>
    <s v="SO70135"/>
    <n v="478"/>
    <x v="48"/>
    <x v="2"/>
    <x v="1"/>
    <n v="17623"/>
    <n v="4"/>
    <x v="0"/>
    <n v="3"/>
    <n v="2"/>
    <n v="19.98"/>
    <n v="7.4725999999999999"/>
    <n v="12.507400000000001"/>
    <x v="15239"/>
    <n v="55"/>
    <n v="70000"/>
    <n v="9.99"/>
    <s v="Everage"/>
  </r>
  <r>
    <x v="857"/>
    <x v="2"/>
    <x v="1"/>
    <x v="4"/>
    <s v="SO70135"/>
    <n v="362"/>
    <x v="28"/>
    <x v="1"/>
    <x v="0"/>
    <n v="17623"/>
    <n v="4"/>
    <x v="0"/>
    <n v="1"/>
    <n v="1"/>
    <n v="2049.0981999999999"/>
    <n v="1105.81"/>
    <n v="943.28819999999996"/>
    <x v="15239"/>
    <n v="55"/>
    <n v="70000"/>
    <n v="2049.0981999999999"/>
    <s v="Everage"/>
  </r>
  <r>
    <x v="857"/>
    <x v="2"/>
    <x v="1"/>
    <x v="4"/>
    <s v="SO70135"/>
    <n v="485"/>
    <x v="68"/>
    <x v="10"/>
    <x v="1"/>
    <n v="17623"/>
    <n v="4"/>
    <x v="0"/>
    <n v="2"/>
    <n v="1"/>
    <n v="21.98"/>
    <n v="8.2204999999999995"/>
    <n v="13.759500000000001"/>
    <x v="15239"/>
    <n v="55"/>
    <n v="70000"/>
    <n v="21.98"/>
    <s v="Everage"/>
  </r>
  <r>
    <x v="857"/>
    <x v="2"/>
    <x v="1"/>
    <x v="4"/>
    <s v="SO70136"/>
    <n v="358"/>
    <x v="29"/>
    <x v="1"/>
    <x v="0"/>
    <n v="17543"/>
    <n v="4"/>
    <x v="0"/>
    <n v="1"/>
    <n v="1"/>
    <n v="2049.0981999999999"/>
    <n v="1105.81"/>
    <n v="943.28819999999996"/>
    <x v="15240"/>
    <n v="61"/>
    <n v="70000"/>
    <n v="2049.0981999999999"/>
    <s v="Everage"/>
  </r>
  <r>
    <x v="857"/>
    <x v="2"/>
    <x v="1"/>
    <x v="4"/>
    <s v="SO70136"/>
    <n v="483"/>
    <x v="115"/>
    <x v="16"/>
    <x v="1"/>
    <n v="17543"/>
    <n v="4"/>
    <x v="0"/>
    <n v="2"/>
    <n v="1"/>
    <n v="120"/>
    <n v="44.88"/>
    <n v="75.12"/>
    <x v="15240"/>
    <n v="61"/>
    <n v="70000"/>
    <n v="120"/>
    <s v="Everage"/>
  </r>
  <r>
    <x v="857"/>
    <x v="2"/>
    <x v="1"/>
    <x v="4"/>
    <s v="SO70137"/>
    <n v="528"/>
    <x v="56"/>
    <x v="5"/>
    <x v="2"/>
    <n v="17544"/>
    <n v="1"/>
    <x v="0"/>
    <n v="3"/>
    <n v="2"/>
    <n v="78.28"/>
    <n v="34.756399999999999"/>
    <n v="43.523600000000002"/>
    <x v="15241"/>
    <n v="61"/>
    <n v="70000"/>
    <n v="39.14"/>
    <s v="Everage"/>
  </r>
  <r>
    <x v="857"/>
    <x v="2"/>
    <x v="1"/>
    <x v="4"/>
    <s v="SO70137"/>
    <n v="354"/>
    <x v="30"/>
    <x v="1"/>
    <x v="0"/>
    <n v="17544"/>
    <n v="1"/>
    <x v="0"/>
    <n v="1"/>
    <n v="1"/>
    <n v="2071.4196000000002"/>
    <n v="1117.8559"/>
    <n v="953.56370000000015"/>
    <x v="15241"/>
    <n v="61"/>
    <n v="70000"/>
    <n v="2071.4196000000002"/>
    <s v="Everage"/>
  </r>
  <r>
    <x v="857"/>
    <x v="2"/>
    <x v="1"/>
    <x v="4"/>
    <s v="SO70137"/>
    <n v="537"/>
    <x v="58"/>
    <x v="7"/>
    <x v="1"/>
    <n v="17544"/>
    <n v="1"/>
    <x v="0"/>
    <n v="2"/>
    <n v="1"/>
    <n v="35"/>
    <n v="13.09"/>
    <n v="21.91"/>
    <x v="15241"/>
    <n v="61"/>
    <n v="70000"/>
    <n v="35"/>
    <s v="Everage"/>
  </r>
  <r>
    <x v="857"/>
    <x v="2"/>
    <x v="1"/>
    <x v="4"/>
    <s v="SO70138"/>
    <n v="475"/>
    <x v="117"/>
    <x v="17"/>
    <x v="3"/>
    <n v="15290"/>
    <n v="1"/>
    <x v="0"/>
    <n v="2"/>
    <n v="1"/>
    <n v="69.989999999999995"/>
    <n v="26.176300000000001"/>
    <n v="43.813699999999997"/>
    <x v="1782"/>
    <n v="51"/>
    <n v="50000"/>
    <n v="69.989999999999995"/>
    <s v="Low"/>
  </r>
  <r>
    <x v="857"/>
    <x v="2"/>
    <x v="1"/>
    <x v="4"/>
    <s v="SO70138"/>
    <n v="490"/>
    <x v="86"/>
    <x v="8"/>
    <x v="3"/>
    <n v="15290"/>
    <n v="1"/>
    <x v="0"/>
    <n v="3"/>
    <n v="1"/>
    <n v="53.99"/>
    <n v="41.572299999999998"/>
    <n v="12.417700000000004"/>
    <x v="1782"/>
    <n v="51"/>
    <n v="50000"/>
    <n v="53.99"/>
    <s v="Low"/>
  </r>
  <r>
    <x v="857"/>
    <x v="2"/>
    <x v="1"/>
    <x v="4"/>
    <s v="SO70138"/>
    <n v="590"/>
    <x v="113"/>
    <x v="1"/>
    <x v="0"/>
    <n v="15290"/>
    <n v="1"/>
    <x v="0"/>
    <n v="1"/>
    <n v="1"/>
    <n v="769.49"/>
    <n v="419.77839999999998"/>
    <n v="349.71160000000003"/>
    <x v="1782"/>
    <n v="51"/>
    <n v="50000"/>
    <n v="769.49"/>
    <s v="Low"/>
  </r>
  <r>
    <x v="857"/>
    <x v="2"/>
    <x v="1"/>
    <x v="4"/>
    <s v="SO70139"/>
    <n v="223"/>
    <x v="72"/>
    <x v="11"/>
    <x v="3"/>
    <n v="13057"/>
    <n v="4"/>
    <x v="0"/>
    <n v="3"/>
    <n v="2"/>
    <n v="17.288399999999999"/>
    <n v="11.410399999999999"/>
    <n v="5.8780000000000001"/>
    <x v="1238"/>
    <n v="48"/>
    <n v="30000"/>
    <n v="8.6441999999999997"/>
    <s v="Low"/>
  </r>
  <r>
    <x v="857"/>
    <x v="2"/>
    <x v="1"/>
    <x v="4"/>
    <s v="SO70139"/>
    <n v="226"/>
    <x v="99"/>
    <x v="8"/>
    <x v="3"/>
    <n v="13057"/>
    <n v="4"/>
    <x v="0"/>
    <n v="4"/>
    <n v="1"/>
    <n v="48.067300000000003"/>
    <n v="31.724399999999999"/>
    <n v="16.342900000000004"/>
    <x v="1238"/>
    <n v="48"/>
    <n v="30000"/>
    <n v="48.067300000000003"/>
    <s v="Low"/>
  </r>
  <r>
    <x v="857"/>
    <x v="2"/>
    <x v="1"/>
    <x v="4"/>
    <s v="SO70139"/>
    <n v="474"/>
    <x v="124"/>
    <x v="17"/>
    <x v="3"/>
    <n v="13057"/>
    <n v="4"/>
    <x v="0"/>
    <n v="2"/>
    <n v="1"/>
    <n v="69.989999999999995"/>
    <n v="26.176300000000001"/>
    <n v="43.813699999999997"/>
    <x v="1238"/>
    <n v="48"/>
    <n v="30000"/>
    <n v="69.989999999999995"/>
    <s v="Low"/>
  </r>
  <r>
    <x v="857"/>
    <x v="2"/>
    <x v="1"/>
    <x v="4"/>
    <s v="SO70139"/>
    <n v="587"/>
    <x v="105"/>
    <x v="1"/>
    <x v="0"/>
    <n v="13057"/>
    <n v="4"/>
    <x v="0"/>
    <n v="1"/>
    <n v="1"/>
    <n v="769.49"/>
    <n v="419.77839999999998"/>
    <n v="349.71160000000003"/>
    <x v="1238"/>
    <n v="48"/>
    <n v="30000"/>
    <n v="769.49"/>
    <s v="Low"/>
  </r>
  <r>
    <x v="857"/>
    <x v="2"/>
    <x v="1"/>
    <x v="4"/>
    <s v="SO70140"/>
    <n v="466"/>
    <x v="65"/>
    <x v="9"/>
    <x v="3"/>
    <n v="18224"/>
    <n v="1"/>
    <x v="0"/>
    <n v="4"/>
    <n v="2"/>
    <n v="47.096200000000003"/>
    <n v="19.427199999999999"/>
    <n v="27.669000000000004"/>
    <x v="15242"/>
    <n v="59"/>
    <n v="90000"/>
    <n v="23.548100000000002"/>
    <s v="Everage"/>
  </r>
  <r>
    <x v="857"/>
    <x v="2"/>
    <x v="1"/>
    <x v="4"/>
    <s v="SO70140"/>
    <n v="477"/>
    <x v="47"/>
    <x v="2"/>
    <x v="1"/>
    <n v="18224"/>
    <n v="1"/>
    <x v="0"/>
    <n v="2"/>
    <n v="2"/>
    <n v="9.98"/>
    <n v="3.7326000000000001"/>
    <n v="6.2474000000000007"/>
    <x v="15242"/>
    <n v="59"/>
    <n v="90000"/>
    <n v="4.99"/>
    <s v="Everage"/>
  </r>
  <r>
    <x v="857"/>
    <x v="2"/>
    <x v="1"/>
    <x v="4"/>
    <s v="SO70140"/>
    <n v="215"/>
    <x v="45"/>
    <x v="3"/>
    <x v="1"/>
    <n v="18224"/>
    <n v="1"/>
    <x v="0"/>
    <n v="5"/>
    <n v="1"/>
    <n v="33.644199999999998"/>
    <n v="12.027799999999999"/>
    <n v="21.616399999999999"/>
    <x v="15242"/>
    <n v="59"/>
    <n v="90000"/>
    <n v="33.644199999999998"/>
    <s v="Everage"/>
  </r>
  <r>
    <x v="857"/>
    <x v="2"/>
    <x v="1"/>
    <x v="4"/>
    <s v="SO70140"/>
    <n v="352"/>
    <x v="38"/>
    <x v="1"/>
    <x v="0"/>
    <n v="18224"/>
    <n v="1"/>
    <x v="0"/>
    <n v="1"/>
    <n v="1"/>
    <n v="2071.4196000000002"/>
    <n v="1117.8559"/>
    <n v="953.56370000000015"/>
    <x v="15242"/>
    <n v="59"/>
    <n v="90000"/>
    <n v="2071.4196000000002"/>
    <s v="Everage"/>
  </r>
  <r>
    <x v="857"/>
    <x v="2"/>
    <x v="1"/>
    <x v="4"/>
    <s v="SO70140"/>
    <n v="478"/>
    <x v="48"/>
    <x v="2"/>
    <x v="1"/>
    <n v="18224"/>
    <n v="1"/>
    <x v="0"/>
    <n v="3"/>
    <n v="1"/>
    <n v="9.99"/>
    <n v="3.7363"/>
    <n v="6.2537000000000003"/>
    <x v="15242"/>
    <n v="59"/>
    <n v="90000"/>
    <n v="9.99"/>
    <s v="Everage"/>
  </r>
  <r>
    <x v="857"/>
    <x v="2"/>
    <x v="1"/>
    <x v="4"/>
    <s v="SO70141"/>
    <n v="478"/>
    <x v="48"/>
    <x v="2"/>
    <x v="1"/>
    <n v="18225"/>
    <n v="1"/>
    <x v="0"/>
    <n v="5"/>
    <n v="3"/>
    <n v="29.97"/>
    <n v="11.2089"/>
    <n v="18.761099999999999"/>
    <x v="15243"/>
    <n v="59"/>
    <n v="90000"/>
    <n v="9.99"/>
    <s v="Everage"/>
  </r>
  <r>
    <x v="857"/>
    <x v="2"/>
    <x v="1"/>
    <x v="4"/>
    <s v="SO70141"/>
    <n v="477"/>
    <x v="47"/>
    <x v="2"/>
    <x v="1"/>
    <n v="18225"/>
    <n v="1"/>
    <x v="0"/>
    <n v="4"/>
    <n v="2"/>
    <n v="9.98"/>
    <n v="3.7326000000000001"/>
    <n v="6.2474000000000007"/>
    <x v="15243"/>
    <n v="59"/>
    <n v="90000"/>
    <n v="4.99"/>
    <s v="Everage"/>
  </r>
  <r>
    <x v="857"/>
    <x v="2"/>
    <x v="1"/>
    <x v="4"/>
    <s v="SO70141"/>
    <n v="528"/>
    <x v="56"/>
    <x v="5"/>
    <x v="2"/>
    <n v="18225"/>
    <n v="1"/>
    <x v="0"/>
    <n v="2"/>
    <n v="2"/>
    <n v="78.28"/>
    <n v="34.756399999999999"/>
    <n v="43.523600000000002"/>
    <x v="15243"/>
    <n v="59"/>
    <n v="90000"/>
    <n v="39.14"/>
    <s v="Everage"/>
  </r>
  <r>
    <x v="857"/>
    <x v="2"/>
    <x v="1"/>
    <x v="4"/>
    <s v="SO70141"/>
    <n v="362"/>
    <x v="28"/>
    <x v="1"/>
    <x v="0"/>
    <n v="18225"/>
    <n v="1"/>
    <x v="0"/>
    <n v="1"/>
    <n v="1"/>
    <n v="2049.0981999999999"/>
    <n v="1105.81"/>
    <n v="943.28819999999996"/>
    <x v="15243"/>
    <n v="59"/>
    <n v="90000"/>
    <n v="2049.0981999999999"/>
    <s v="Everage"/>
  </r>
  <r>
    <x v="857"/>
    <x v="2"/>
    <x v="1"/>
    <x v="4"/>
    <s v="SO70141"/>
    <n v="537"/>
    <x v="58"/>
    <x v="7"/>
    <x v="1"/>
    <n v="18225"/>
    <n v="1"/>
    <x v="0"/>
    <n v="3"/>
    <n v="1"/>
    <n v="35"/>
    <n v="13.09"/>
    <n v="21.91"/>
    <x v="15243"/>
    <n v="59"/>
    <n v="90000"/>
    <n v="35"/>
    <s v="Everage"/>
  </r>
  <r>
    <x v="857"/>
    <x v="2"/>
    <x v="1"/>
    <x v="4"/>
    <s v="SO70142"/>
    <n v="485"/>
    <x v="68"/>
    <x v="10"/>
    <x v="1"/>
    <n v="20375"/>
    <n v="6"/>
    <x v="1"/>
    <n v="2"/>
    <n v="2"/>
    <n v="43.96"/>
    <n v="16.440999999999999"/>
    <n v="27.519000000000002"/>
    <x v="1950"/>
    <n v="70"/>
    <n v="70000"/>
    <n v="21.98"/>
    <s v="Everage"/>
  </r>
  <r>
    <x v="857"/>
    <x v="2"/>
    <x v="1"/>
    <x v="4"/>
    <s v="SO70142"/>
    <n v="226"/>
    <x v="99"/>
    <x v="8"/>
    <x v="3"/>
    <n v="20375"/>
    <n v="6"/>
    <x v="1"/>
    <n v="3"/>
    <n v="1"/>
    <n v="48.067300000000003"/>
    <n v="31.724399999999999"/>
    <n v="16.342900000000004"/>
    <x v="1950"/>
    <n v="70"/>
    <n v="70000"/>
    <n v="48.067300000000003"/>
    <s v="Everage"/>
  </r>
  <r>
    <x v="857"/>
    <x v="2"/>
    <x v="1"/>
    <x v="4"/>
    <s v="SO70142"/>
    <n v="360"/>
    <x v="41"/>
    <x v="1"/>
    <x v="0"/>
    <n v="20375"/>
    <n v="6"/>
    <x v="1"/>
    <n v="1"/>
    <n v="1"/>
    <n v="2049.0981999999999"/>
    <n v="1105.81"/>
    <n v="943.28819999999996"/>
    <x v="1950"/>
    <n v="70"/>
    <n v="70000"/>
    <n v="2049.0981999999999"/>
    <s v="Everage"/>
  </r>
  <r>
    <x v="857"/>
    <x v="2"/>
    <x v="1"/>
    <x v="4"/>
    <s v="SO70143"/>
    <n v="485"/>
    <x v="68"/>
    <x v="10"/>
    <x v="1"/>
    <n v="19705"/>
    <n v="6"/>
    <x v="1"/>
    <n v="2"/>
    <n v="2"/>
    <n v="43.96"/>
    <n v="16.440999999999999"/>
    <n v="27.519000000000002"/>
    <x v="15244"/>
    <n v="68"/>
    <n v="70000"/>
    <n v="21.98"/>
    <s v="Everage"/>
  </r>
  <r>
    <x v="857"/>
    <x v="2"/>
    <x v="1"/>
    <x v="4"/>
    <s v="SO70143"/>
    <n v="352"/>
    <x v="38"/>
    <x v="1"/>
    <x v="0"/>
    <n v="19705"/>
    <n v="6"/>
    <x v="1"/>
    <n v="1"/>
    <n v="1"/>
    <n v="2071.4196000000002"/>
    <n v="1117.8559"/>
    <n v="953.56370000000015"/>
    <x v="15244"/>
    <n v="68"/>
    <n v="70000"/>
    <n v="2071.4196000000002"/>
    <s v="Everage"/>
  </r>
  <r>
    <x v="857"/>
    <x v="2"/>
    <x v="1"/>
    <x v="4"/>
    <s v="SO70144"/>
    <n v="478"/>
    <x v="48"/>
    <x v="2"/>
    <x v="1"/>
    <n v="13154"/>
    <n v="1"/>
    <x v="0"/>
    <n v="3"/>
    <n v="2"/>
    <n v="19.98"/>
    <n v="7.4725999999999999"/>
    <n v="12.507400000000001"/>
    <x v="15245"/>
    <n v="44"/>
    <n v="40000"/>
    <n v="9.99"/>
    <s v="Low"/>
  </r>
  <r>
    <x v="857"/>
    <x v="2"/>
    <x v="1"/>
    <x v="4"/>
    <s v="SO70144"/>
    <n v="362"/>
    <x v="28"/>
    <x v="1"/>
    <x v="0"/>
    <n v="13154"/>
    <n v="1"/>
    <x v="0"/>
    <n v="1"/>
    <n v="1"/>
    <n v="2049.0981999999999"/>
    <n v="1105.81"/>
    <n v="943.28819999999996"/>
    <x v="15245"/>
    <n v="44"/>
    <n v="40000"/>
    <n v="2049.0981999999999"/>
    <s v="Low"/>
  </r>
  <r>
    <x v="857"/>
    <x v="2"/>
    <x v="1"/>
    <x v="4"/>
    <s v="SO70144"/>
    <n v="477"/>
    <x v="47"/>
    <x v="2"/>
    <x v="1"/>
    <n v="13154"/>
    <n v="1"/>
    <x v="0"/>
    <n v="2"/>
    <n v="1"/>
    <n v="4.99"/>
    <n v="1.8663000000000001"/>
    <n v="3.1237000000000004"/>
    <x v="15245"/>
    <n v="44"/>
    <n v="40000"/>
    <n v="4.99"/>
    <s v="Low"/>
  </r>
  <r>
    <x v="857"/>
    <x v="2"/>
    <x v="1"/>
    <x v="4"/>
    <s v="SO70145"/>
    <n v="478"/>
    <x v="48"/>
    <x v="2"/>
    <x v="1"/>
    <n v="17176"/>
    <n v="4"/>
    <x v="0"/>
    <n v="2"/>
    <n v="3"/>
    <n v="29.97"/>
    <n v="11.2089"/>
    <n v="18.761099999999999"/>
    <x v="15246"/>
    <n v="71"/>
    <n v="70000"/>
    <n v="9.99"/>
    <s v="Everage"/>
  </r>
  <r>
    <x v="857"/>
    <x v="2"/>
    <x v="1"/>
    <x v="4"/>
    <s v="SO70145"/>
    <n v="477"/>
    <x v="47"/>
    <x v="2"/>
    <x v="1"/>
    <n v="17176"/>
    <n v="4"/>
    <x v="0"/>
    <n v="3"/>
    <n v="2"/>
    <n v="9.98"/>
    <n v="3.7326000000000001"/>
    <n v="6.2474000000000007"/>
    <x v="15246"/>
    <n v="71"/>
    <n v="70000"/>
    <n v="4.99"/>
    <s v="Everage"/>
  </r>
  <r>
    <x v="857"/>
    <x v="2"/>
    <x v="1"/>
    <x v="4"/>
    <s v="SO70145"/>
    <n v="220"/>
    <x v="57"/>
    <x v="3"/>
    <x v="1"/>
    <n v="17176"/>
    <n v="4"/>
    <x v="0"/>
    <n v="4"/>
    <n v="1"/>
    <n v="33.644199999999998"/>
    <n v="12.027799999999999"/>
    <n v="21.616399999999999"/>
    <x v="15246"/>
    <n v="71"/>
    <n v="70000"/>
    <n v="33.644199999999998"/>
    <s v="Everage"/>
  </r>
  <r>
    <x v="857"/>
    <x v="2"/>
    <x v="1"/>
    <x v="4"/>
    <s v="SO70145"/>
    <n v="356"/>
    <x v="40"/>
    <x v="1"/>
    <x v="0"/>
    <n v="17176"/>
    <n v="4"/>
    <x v="0"/>
    <n v="1"/>
    <n v="1"/>
    <n v="2071.4196000000002"/>
    <n v="1117.8559"/>
    <n v="953.56370000000015"/>
    <x v="15246"/>
    <n v="71"/>
    <n v="70000"/>
    <n v="2071.4196000000002"/>
    <s v="Everage"/>
  </r>
  <r>
    <x v="857"/>
    <x v="2"/>
    <x v="1"/>
    <x v="4"/>
    <s v="SO70146"/>
    <n v="577"/>
    <x v="46"/>
    <x v="4"/>
    <x v="0"/>
    <n v="11496"/>
    <n v="10"/>
    <x v="3"/>
    <n v="1"/>
    <n v="1"/>
    <n v="1214.8499999999999"/>
    <n v="755.1508"/>
    <n v="459.69919999999991"/>
    <x v="962"/>
    <n v="53"/>
    <n v="40000"/>
    <n v="1214.8499999999999"/>
    <s v="Low"/>
  </r>
  <r>
    <x v="857"/>
    <x v="2"/>
    <x v="1"/>
    <x v="4"/>
    <s v="SO70147"/>
    <n v="235"/>
    <x v="110"/>
    <x v="8"/>
    <x v="3"/>
    <n v="17834"/>
    <n v="7"/>
    <x v="4"/>
    <n v="2"/>
    <n v="1"/>
    <n v="48.067300000000003"/>
    <n v="31.724399999999999"/>
    <n v="16.342900000000004"/>
    <x v="3945"/>
    <n v="61"/>
    <n v="40000"/>
    <n v="48.067300000000003"/>
    <s v="Low"/>
  </r>
  <r>
    <x v="857"/>
    <x v="2"/>
    <x v="1"/>
    <x v="4"/>
    <s v="SO70147"/>
    <n v="585"/>
    <x v="121"/>
    <x v="4"/>
    <x v="0"/>
    <n v="17834"/>
    <n v="7"/>
    <x v="4"/>
    <n v="1"/>
    <n v="1"/>
    <n v="742.35"/>
    <n v="461.44479999999999"/>
    <n v="280.90520000000004"/>
    <x v="3945"/>
    <n v="61"/>
    <n v="40000"/>
    <n v="742.35"/>
    <s v="Low"/>
  </r>
  <r>
    <x v="857"/>
    <x v="2"/>
    <x v="1"/>
    <x v="4"/>
    <s v="SO70148"/>
    <n v="484"/>
    <x v="95"/>
    <x v="15"/>
    <x v="1"/>
    <n v="22180"/>
    <n v="9"/>
    <x v="2"/>
    <n v="2"/>
    <n v="2"/>
    <n v="15.9"/>
    <n v="5.9466000000000001"/>
    <n v="9.9534000000000002"/>
    <x v="1900"/>
    <n v="69"/>
    <n v="70000"/>
    <n v="7.95"/>
    <s v="Everage"/>
  </r>
  <r>
    <x v="857"/>
    <x v="2"/>
    <x v="1"/>
    <x v="4"/>
    <s v="SO70148"/>
    <n v="375"/>
    <x v="37"/>
    <x v="0"/>
    <x v="0"/>
    <n v="22180"/>
    <n v="9"/>
    <x v="2"/>
    <n v="1"/>
    <n v="1"/>
    <n v="2181.5625"/>
    <n v="1320.6838"/>
    <n v="860.87869999999998"/>
    <x v="1900"/>
    <n v="69"/>
    <n v="70000"/>
    <n v="2181.5625"/>
    <s v="Everage"/>
  </r>
  <r>
    <x v="857"/>
    <x v="2"/>
    <x v="1"/>
    <x v="4"/>
    <s v="SO70149"/>
    <n v="215"/>
    <x v="45"/>
    <x v="3"/>
    <x v="1"/>
    <n v="22909"/>
    <n v="9"/>
    <x v="2"/>
    <n v="2"/>
    <n v="1"/>
    <n v="33.644199999999998"/>
    <n v="12.027799999999999"/>
    <n v="21.616399999999999"/>
    <x v="2373"/>
    <n v="55"/>
    <n v="60000"/>
    <n v="33.644199999999998"/>
    <s v="Everage"/>
  </r>
  <r>
    <x v="857"/>
    <x v="2"/>
    <x v="1"/>
    <x v="4"/>
    <s v="SO70149"/>
    <n v="223"/>
    <x v="72"/>
    <x v="11"/>
    <x v="3"/>
    <n v="22909"/>
    <n v="9"/>
    <x v="2"/>
    <n v="4"/>
    <n v="1"/>
    <n v="8.6441999999999997"/>
    <n v="5.7051999999999996"/>
    <n v="2.9390000000000001"/>
    <x v="2373"/>
    <n v="55"/>
    <n v="60000"/>
    <n v="8.6441999999999997"/>
    <s v="Everage"/>
  </r>
  <r>
    <x v="857"/>
    <x v="2"/>
    <x v="1"/>
    <x v="4"/>
    <s v="SO70149"/>
    <n v="489"/>
    <x v="73"/>
    <x v="8"/>
    <x v="3"/>
    <n v="22909"/>
    <n v="9"/>
    <x v="2"/>
    <n v="3"/>
    <n v="1"/>
    <n v="53.99"/>
    <n v="41.572299999999998"/>
    <n v="12.417700000000004"/>
    <x v="2373"/>
    <n v="55"/>
    <n v="60000"/>
    <n v="53.99"/>
    <s v="Everage"/>
  </r>
  <r>
    <x v="857"/>
    <x v="2"/>
    <x v="1"/>
    <x v="4"/>
    <s v="SO70149"/>
    <n v="582"/>
    <x v="101"/>
    <x v="0"/>
    <x v="0"/>
    <n v="22909"/>
    <n v="9"/>
    <x v="2"/>
    <n v="1"/>
    <n v="1"/>
    <n v="1700.99"/>
    <n v="1082.51"/>
    <n v="618.48"/>
    <x v="2373"/>
    <n v="55"/>
    <n v="60000"/>
    <n v="1700.99"/>
    <s v="Everage"/>
  </r>
  <r>
    <x v="857"/>
    <x v="2"/>
    <x v="1"/>
    <x v="4"/>
    <s v="SO70150"/>
    <n v="538"/>
    <x v="63"/>
    <x v="5"/>
    <x v="2"/>
    <n v="25918"/>
    <n v="9"/>
    <x v="2"/>
    <n v="2"/>
    <n v="2"/>
    <n v="54.24"/>
    <n v="24.082599999999999"/>
    <n v="30.157400000000003"/>
    <x v="726"/>
    <n v="77"/>
    <n v="30000"/>
    <n v="27.12"/>
    <s v="Low"/>
  </r>
  <r>
    <x v="857"/>
    <x v="2"/>
    <x v="1"/>
    <x v="4"/>
    <s v="SO70150"/>
    <n v="605"/>
    <x v="87"/>
    <x v="0"/>
    <x v="0"/>
    <n v="25918"/>
    <n v="9"/>
    <x v="2"/>
    <n v="1"/>
    <n v="1"/>
    <n v="539.99"/>
    <n v="343.64960000000002"/>
    <n v="196.34039999999999"/>
    <x v="726"/>
    <n v="77"/>
    <n v="30000"/>
    <n v="539.99"/>
    <s v="Low"/>
  </r>
  <r>
    <x v="857"/>
    <x v="2"/>
    <x v="1"/>
    <x v="4"/>
    <s v="SO70151"/>
    <n v="484"/>
    <x v="95"/>
    <x v="15"/>
    <x v="1"/>
    <n v="17294"/>
    <n v="9"/>
    <x v="2"/>
    <n v="2"/>
    <n v="1"/>
    <n v="7.95"/>
    <n v="2.9733000000000001"/>
    <n v="4.9767000000000001"/>
    <x v="15247"/>
    <n v="57"/>
    <n v="90000"/>
    <n v="7.95"/>
    <s v="Everage"/>
  </r>
  <r>
    <x v="857"/>
    <x v="2"/>
    <x v="1"/>
    <x v="4"/>
    <s v="SO70151"/>
    <n v="589"/>
    <x v="109"/>
    <x v="1"/>
    <x v="0"/>
    <n v="17294"/>
    <n v="9"/>
    <x v="2"/>
    <n v="1"/>
    <n v="1"/>
    <n v="769.49"/>
    <n v="419.77839999999998"/>
    <n v="349.71160000000003"/>
    <x v="15247"/>
    <n v="57"/>
    <n v="90000"/>
    <n v="769.49"/>
    <s v="Everage"/>
  </r>
  <r>
    <x v="857"/>
    <x v="2"/>
    <x v="1"/>
    <x v="4"/>
    <s v="SO70153"/>
    <n v="356"/>
    <x v="40"/>
    <x v="1"/>
    <x v="0"/>
    <n v="15722"/>
    <n v="9"/>
    <x v="2"/>
    <n v="1"/>
    <n v="1"/>
    <n v="2071.4196000000002"/>
    <n v="1117.8559"/>
    <n v="953.56370000000015"/>
    <x v="3911"/>
    <n v="49"/>
    <n v="80000"/>
    <n v="2071.4196000000002"/>
    <s v="Everage"/>
  </r>
  <r>
    <x v="857"/>
    <x v="2"/>
    <x v="1"/>
    <x v="4"/>
    <s v="SO70153"/>
    <n v="464"/>
    <x v="75"/>
    <x v="9"/>
    <x v="3"/>
    <n v="15722"/>
    <n v="9"/>
    <x v="2"/>
    <n v="2"/>
    <n v="1"/>
    <n v="23.548100000000002"/>
    <n v="9.7135999999999996"/>
    <n v="13.834500000000002"/>
    <x v="3911"/>
    <n v="49"/>
    <n v="80000"/>
    <n v="23.548100000000002"/>
    <s v="Everage"/>
  </r>
  <r>
    <x v="857"/>
    <x v="2"/>
    <x v="1"/>
    <x v="4"/>
    <s v="SO70153"/>
    <n v="487"/>
    <x v="88"/>
    <x v="13"/>
    <x v="1"/>
    <n v="15722"/>
    <n v="9"/>
    <x v="2"/>
    <n v="3"/>
    <n v="1"/>
    <n v="54.99"/>
    <n v="20.566299999999998"/>
    <n v="34.423700000000004"/>
    <x v="3911"/>
    <n v="49"/>
    <n v="80000"/>
    <n v="54.99"/>
    <s v="Everage"/>
  </r>
  <r>
    <x v="857"/>
    <x v="2"/>
    <x v="1"/>
    <x v="4"/>
    <s v="SO70154"/>
    <n v="541"/>
    <x v="59"/>
    <x v="5"/>
    <x v="2"/>
    <n v="26234"/>
    <n v="4"/>
    <x v="0"/>
    <n v="2"/>
    <n v="1"/>
    <n v="52.64"/>
    <n v="23.372199999999999"/>
    <n v="29.267800000000001"/>
    <x v="1285"/>
    <n v="48"/>
    <n v="40000"/>
    <n v="52.64"/>
    <s v="Low"/>
  </r>
  <r>
    <x v="857"/>
    <x v="2"/>
    <x v="1"/>
    <x v="4"/>
    <s v="SO70154"/>
    <n v="560"/>
    <x v="85"/>
    <x v="4"/>
    <x v="0"/>
    <n v="26234"/>
    <n v="4"/>
    <x v="0"/>
    <n v="1"/>
    <n v="1"/>
    <n v="1214.8499999999999"/>
    <n v="755.1508"/>
    <n v="459.69919999999991"/>
    <x v="1285"/>
    <n v="48"/>
    <n v="40000"/>
    <n v="1214.8499999999999"/>
    <s v="Low"/>
  </r>
  <r>
    <x v="857"/>
    <x v="2"/>
    <x v="1"/>
    <x v="4"/>
    <s v="SO70155"/>
    <n v="223"/>
    <x v="72"/>
    <x v="11"/>
    <x v="3"/>
    <n v="23860"/>
    <n v="1"/>
    <x v="0"/>
    <n v="1"/>
    <n v="2"/>
    <n v="17.288399999999999"/>
    <n v="11.410399999999999"/>
    <n v="5.8780000000000001"/>
    <x v="15248"/>
    <n v="55"/>
    <n v="70000"/>
    <n v="8.6441999999999997"/>
    <s v="Everage"/>
  </r>
  <r>
    <x v="857"/>
    <x v="2"/>
    <x v="1"/>
    <x v="4"/>
    <s v="SO70155"/>
    <n v="605"/>
    <x v="87"/>
    <x v="0"/>
    <x v="0"/>
    <n v="23860"/>
    <n v="1"/>
    <x v="0"/>
    <n v="2"/>
    <n v="1"/>
    <n v="539.99"/>
    <n v="343.64960000000002"/>
    <n v="196.34039999999999"/>
    <x v="15248"/>
    <n v="55"/>
    <n v="70000"/>
    <n v="539.99"/>
    <s v="Everage"/>
  </r>
  <r>
    <x v="857"/>
    <x v="2"/>
    <x v="1"/>
    <x v="4"/>
    <s v="SO70156"/>
    <n v="214"/>
    <x v="52"/>
    <x v="3"/>
    <x v="1"/>
    <n v="23584"/>
    <n v="1"/>
    <x v="0"/>
    <n v="2"/>
    <n v="1"/>
    <n v="34.99"/>
    <n v="13.0863"/>
    <n v="21.903700000000001"/>
    <x v="15249"/>
    <n v="51"/>
    <n v="70000"/>
    <n v="34.99"/>
    <s v="Everage"/>
  </r>
  <r>
    <x v="857"/>
    <x v="2"/>
    <x v="1"/>
    <x v="4"/>
    <s v="SO70156"/>
    <n v="604"/>
    <x v="71"/>
    <x v="0"/>
    <x v="0"/>
    <n v="23584"/>
    <n v="1"/>
    <x v="0"/>
    <n v="1"/>
    <n v="1"/>
    <n v="539.99"/>
    <n v="343.64960000000002"/>
    <n v="196.34039999999999"/>
    <x v="15249"/>
    <n v="51"/>
    <n v="70000"/>
    <n v="539.99"/>
    <s v="Everage"/>
  </r>
  <r>
    <x v="857"/>
    <x v="2"/>
    <x v="1"/>
    <x v="4"/>
    <s v="SO70157"/>
    <n v="584"/>
    <x v="81"/>
    <x v="0"/>
    <x v="0"/>
    <n v="23506"/>
    <n v="4"/>
    <x v="0"/>
    <n v="1"/>
    <n v="1"/>
    <n v="539.99"/>
    <n v="343.64960000000002"/>
    <n v="196.34039999999999"/>
    <x v="15250"/>
    <n v="63"/>
    <n v="150000"/>
    <n v="539.99"/>
    <s v="Hight"/>
  </r>
  <r>
    <x v="857"/>
    <x v="2"/>
    <x v="1"/>
    <x v="4"/>
    <s v="SO70158"/>
    <n v="466"/>
    <x v="65"/>
    <x v="9"/>
    <x v="3"/>
    <n v="21711"/>
    <n v="4"/>
    <x v="0"/>
    <n v="2"/>
    <n v="2"/>
    <n v="47.096200000000003"/>
    <n v="19.427199999999999"/>
    <n v="27.669000000000004"/>
    <x v="15251"/>
    <n v="65"/>
    <n v="40000"/>
    <n v="23.548100000000002"/>
    <s v="Low"/>
  </r>
  <r>
    <x v="857"/>
    <x v="2"/>
    <x v="1"/>
    <x v="4"/>
    <s v="SO70158"/>
    <n v="214"/>
    <x v="52"/>
    <x v="3"/>
    <x v="1"/>
    <n v="21711"/>
    <n v="4"/>
    <x v="0"/>
    <n v="3"/>
    <n v="1"/>
    <n v="34.99"/>
    <n v="13.0863"/>
    <n v="21.903700000000001"/>
    <x v="15251"/>
    <n v="65"/>
    <n v="40000"/>
    <n v="34.99"/>
    <s v="Low"/>
  </r>
  <r>
    <x v="857"/>
    <x v="2"/>
    <x v="1"/>
    <x v="4"/>
    <s v="SO70158"/>
    <n v="387"/>
    <x v="39"/>
    <x v="0"/>
    <x v="0"/>
    <n v="21711"/>
    <n v="4"/>
    <x v="0"/>
    <n v="1"/>
    <n v="1"/>
    <n v="1000.4375"/>
    <n v="605.64919999999995"/>
    <n v="394.78830000000005"/>
    <x v="15251"/>
    <n v="65"/>
    <n v="40000"/>
    <n v="1000.4375"/>
    <s v="Low"/>
  </r>
  <r>
    <x v="857"/>
    <x v="2"/>
    <x v="1"/>
    <x v="4"/>
    <s v="SO70159"/>
    <n v="235"/>
    <x v="110"/>
    <x v="8"/>
    <x v="3"/>
    <n v="21599"/>
    <n v="1"/>
    <x v="0"/>
    <n v="2"/>
    <n v="1"/>
    <n v="48.067300000000003"/>
    <n v="31.724399999999999"/>
    <n v="16.342900000000004"/>
    <x v="15252"/>
    <n v="54"/>
    <n v="60000"/>
    <n v="48.067300000000003"/>
    <s v="Everage"/>
  </r>
  <r>
    <x v="857"/>
    <x v="2"/>
    <x v="1"/>
    <x v="4"/>
    <s v="SO70159"/>
    <n v="385"/>
    <x v="25"/>
    <x v="0"/>
    <x v="0"/>
    <n v="21599"/>
    <n v="1"/>
    <x v="0"/>
    <n v="1"/>
    <n v="1"/>
    <n v="1000.4375"/>
    <n v="605.64919999999995"/>
    <n v="394.78830000000005"/>
    <x v="15252"/>
    <n v="54"/>
    <n v="60000"/>
    <n v="1000.4375"/>
    <s v="Everage"/>
  </r>
  <r>
    <x v="857"/>
    <x v="2"/>
    <x v="1"/>
    <x v="4"/>
    <s v="SO70160"/>
    <n v="480"/>
    <x v="82"/>
    <x v="5"/>
    <x v="2"/>
    <n v="25467"/>
    <n v="10"/>
    <x v="3"/>
    <n v="4"/>
    <n v="2"/>
    <n v="54.24"/>
    <n v="24.082599999999999"/>
    <n v="30.157400000000003"/>
    <x v="15253"/>
    <n v="58"/>
    <n v="20000"/>
    <n v="27.12"/>
    <s v="Low"/>
  </r>
  <r>
    <x v="857"/>
    <x v="2"/>
    <x v="1"/>
    <x v="4"/>
    <s v="SO70160"/>
    <n v="529"/>
    <x v="49"/>
    <x v="5"/>
    <x v="2"/>
    <n v="25467"/>
    <n v="10"/>
    <x v="3"/>
    <n v="2"/>
    <n v="2"/>
    <n v="105.28"/>
    <n v="46.744399999999999"/>
    <n v="58.535600000000002"/>
    <x v="15253"/>
    <n v="58"/>
    <n v="20000"/>
    <n v="52.64"/>
    <s v="Low"/>
  </r>
  <r>
    <x v="857"/>
    <x v="2"/>
    <x v="1"/>
    <x v="4"/>
    <s v="SO70160"/>
    <n v="539"/>
    <x v="66"/>
    <x v="5"/>
    <x v="2"/>
    <n v="25467"/>
    <n v="10"/>
    <x v="3"/>
    <n v="3"/>
    <n v="2"/>
    <n v="78.28"/>
    <n v="34.756399999999999"/>
    <n v="43.523600000000002"/>
    <x v="15253"/>
    <n v="58"/>
    <n v="20000"/>
    <n v="39.14"/>
    <s v="Low"/>
  </r>
  <r>
    <x v="857"/>
    <x v="2"/>
    <x v="1"/>
    <x v="4"/>
    <s v="SO70160"/>
    <n v="383"/>
    <x v="42"/>
    <x v="0"/>
    <x v="0"/>
    <n v="25467"/>
    <n v="10"/>
    <x v="3"/>
    <n v="1"/>
    <n v="1"/>
    <n v="1000.4375"/>
    <n v="605.64919999999995"/>
    <n v="394.78830000000005"/>
    <x v="15253"/>
    <n v="58"/>
    <n v="20000"/>
    <n v="1000.4375"/>
    <s v="Low"/>
  </r>
  <r>
    <x v="857"/>
    <x v="2"/>
    <x v="1"/>
    <x v="4"/>
    <s v="SO70161"/>
    <n v="584"/>
    <x v="81"/>
    <x v="0"/>
    <x v="0"/>
    <n v="13265"/>
    <n v="8"/>
    <x v="5"/>
    <n v="1"/>
    <n v="1"/>
    <n v="539.99"/>
    <n v="343.64960000000002"/>
    <n v="196.34039999999999"/>
    <x v="10349"/>
    <n v="67"/>
    <n v="120000"/>
    <n v="539.99"/>
    <s v="Hight"/>
  </r>
  <r>
    <x v="857"/>
    <x v="2"/>
    <x v="1"/>
    <x v="4"/>
    <s v="SO70162"/>
    <n v="480"/>
    <x v="82"/>
    <x v="5"/>
    <x v="2"/>
    <n v="16565"/>
    <n v="8"/>
    <x v="5"/>
    <n v="4"/>
    <n v="3"/>
    <n v="81.36"/>
    <n v="36.123899999999999"/>
    <n v="45.2361"/>
    <x v="2821"/>
    <n v="54"/>
    <n v="40000"/>
    <n v="27.12"/>
    <s v="Low"/>
  </r>
  <r>
    <x v="857"/>
    <x v="2"/>
    <x v="1"/>
    <x v="4"/>
    <s v="SO70162"/>
    <n v="530"/>
    <x v="60"/>
    <x v="5"/>
    <x v="2"/>
    <n v="16565"/>
    <n v="8"/>
    <x v="5"/>
    <n v="2"/>
    <n v="2"/>
    <n v="54.24"/>
    <n v="24.082599999999999"/>
    <n v="30.157400000000003"/>
    <x v="2821"/>
    <n v="54"/>
    <n v="40000"/>
    <n v="27.12"/>
    <s v="Low"/>
  </r>
  <r>
    <x v="857"/>
    <x v="2"/>
    <x v="1"/>
    <x v="4"/>
    <s v="SO70162"/>
    <n v="541"/>
    <x v="59"/>
    <x v="5"/>
    <x v="2"/>
    <n v="16565"/>
    <n v="8"/>
    <x v="5"/>
    <n v="3"/>
    <n v="2"/>
    <n v="105.28"/>
    <n v="46.744399999999999"/>
    <n v="58.535600000000002"/>
    <x v="2821"/>
    <n v="54"/>
    <n v="40000"/>
    <n v="52.64"/>
    <s v="Low"/>
  </r>
  <r>
    <x v="857"/>
    <x v="2"/>
    <x v="1"/>
    <x v="4"/>
    <s v="SO70162"/>
    <n v="575"/>
    <x v="96"/>
    <x v="4"/>
    <x v="0"/>
    <n v="16565"/>
    <n v="8"/>
    <x v="5"/>
    <n v="1"/>
    <n v="1"/>
    <n v="2384.0700000000002"/>
    <n v="1481.9378999999999"/>
    <n v="902.13210000000026"/>
    <x v="2821"/>
    <n v="54"/>
    <n v="40000"/>
    <n v="2384.0700000000002"/>
    <s v="Low"/>
  </r>
  <r>
    <x v="857"/>
    <x v="2"/>
    <x v="1"/>
    <x v="4"/>
    <s v="SO70163"/>
    <n v="223"/>
    <x v="72"/>
    <x v="11"/>
    <x v="3"/>
    <n v="11033"/>
    <n v="9"/>
    <x v="2"/>
    <n v="3"/>
    <n v="2"/>
    <n v="17.288399999999999"/>
    <n v="11.410399999999999"/>
    <n v="5.8780000000000001"/>
    <x v="11705"/>
    <n v="76"/>
    <n v="20000"/>
    <n v="8.6441999999999997"/>
    <s v="Low"/>
  </r>
  <r>
    <x v="857"/>
    <x v="2"/>
    <x v="1"/>
    <x v="4"/>
    <s v="SO70163"/>
    <n v="477"/>
    <x v="47"/>
    <x v="2"/>
    <x v="1"/>
    <n v="11033"/>
    <n v="9"/>
    <x v="2"/>
    <n v="4"/>
    <n v="2"/>
    <n v="9.98"/>
    <n v="3.7326000000000001"/>
    <n v="6.2474000000000007"/>
    <x v="11705"/>
    <n v="76"/>
    <n v="20000"/>
    <n v="4.99"/>
    <s v="Low"/>
  </r>
  <r>
    <x v="857"/>
    <x v="2"/>
    <x v="1"/>
    <x v="4"/>
    <s v="SO70163"/>
    <n v="479"/>
    <x v="44"/>
    <x v="2"/>
    <x v="1"/>
    <n v="11033"/>
    <n v="9"/>
    <x v="2"/>
    <n v="2"/>
    <n v="2"/>
    <n v="17.98"/>
    <n v="6.7245999999999997"/>
    <n v="11.255400000000002"/>
    <x v="11705"/>
    <n v="76"/>
    <n v="20000"/>
    <n v="8.99"/>
    <s v="Low"/>
  </r>
  <r>
    <x v="857"/>
    <x v="2"/>
    <x v="1"/>
    <x v="4"/>
    <s v="SO70163"/>
    <n v="585"/>
    <x v="121"/>
    <x v="4"/>
    <x v="0"/>
    <n v="11033"/>
    <n v="9"/>
    <x v="2"/>
    <n v="1"/>
    <n v="1"/>
    <n v="742.35"/>
    <n v="461.44479999999999"/>
    <n v="280.90520000000004"/>
    <x v="11705"/>
    <n v="76"/>
    <n v="20000"/>
    <n v="742.35"/>
    <s v="Low"/>
  </r>
  <r>
    <x v="857"/>
    <x v="2"/>
    <x v="1"/>
    <x v="4"/>
    <s v="SO70164"/>
    <n v="214"/>
    <x v="52"/>
    <x v="3"/>
    <x v="1"/>
    <n v="14681"/>
    <n v="9"/>
    <x v="2"/>
    <n v="2"/>
    <n v="1"/>
    <n v="34.99"/>
    <n v="13.0863"/>
    <n v="21.903700000000001"/>
    <x v="3148"/>
    <n v="55"/>
    <n v="70000"/>
    <n v="34.99"/>
    <s v="Everage"/>
  </r>
  <r>
    <x v="857"/>
    <x v="2"/>
    <x v="1"/>
    <x v="4"/>
    <s v="SO70164"/>
    <n v="586"/>
    <x v="116"/>
    <x v="4"/>
    <x v="0"/>
    <n v="14681"/>
    <n v="9"/>
    <x v="2"/>
    <n v="1"/>
    <n v="1"/>
    <n v="742.35"/>
    <n v="461.44479999999999"/>
    <n v="280.90520000000004"/>
    <x v="3148"/>
    <n v="55"/>
    <n v="70000"/>
    <n v="742.35"/>
    <s v="Everage"/>
  </r>
  <r>
    <x v="857"/>
    <x v="2"/>
    <x v="1"/>
    <x v="4"/>
    <s v="SO70165"/>
    <n v="214"/>
    <x v="52"/>
    <x v="3"/>
    <x v="1"/>
    <n v="25944"/>
    <n v="9"/>
    <x v="2"/>
    <n v="2"/>
    <n v="1"/>
    <n v="34.99"/>
    <n v="13.0863"/>
    <n v="21.903700000000001"/>
    <x v="1040"/>
    <n v="71"/>
    <n v="20000"/>
    <n v="34.99"/>
    <s v="Low"/>
  </r>
  <r>
    <x v="857"/>
    <x v="2"/>
    <x v="1"/>
    <x v="4"/>
    <s v="SO70165"/>
    <n v="606"/>
    <x v="64"/>
    <x v="0"/>
    <x v="0"/>
    <n v="25944"/>
    <n v="9"/>
    <x v="2"/>
    <n v="1"/>
    <n v="1"/>
    <n v="539.99"/>
    <n v="343.64960000000002"/>
    <n v="196.34039999999999"/>
    <x v="1040"/>
    <n v="71"/>
    <n v="20000"/>
    <n v="539.99"/>
    <s v="Low"/>
  </r>
  <r>
    <x v="858"/>
    <x v="2"/>
    <x v="1"/>
    <x v="4"/>
    <s v="SO70166"/>
    <n v="480"/>
    <x v="82"/>
    <x v="5"/>
    <x v="2"/>
    <n v="12666"/>
    <n v="9"/>
    <x v="2"/>
    <n v="2"/>
    <n v="2"/>
    <n v="54.24"/>
    <n v="24.082599999999999"/>
    <n v="30.157400000000003"/>
    <x v="15134"/>
    <n v="48"/>
    <n v="60000"/>
    <n v="27.12"/>
    <s v="Everage"/>
  </r>
  <r>
    <x v="858"/>
    <x v="2"/>
    <x v="1"/>
    <x v="4"/>
    <s v="SO70166"/>
    <n v="535"/>
    <x v="93"/>
    <x v="5"/>
    <x v="2"/>
    <n v="12666"/>
    <n v="9"/>
    <x v="2"/>
    <n v="1"/>
    <n v="2"/>
    <n v="78.28"/>
    <n v="34.756399999999999"/>
    <n v="43.523600000000002"/>
    <x v="15134"/>
    <n v="48"/>
    <n v="60000"/>
    <n v="39.14"/>
    <s v="Everage"/>
  </r>
  <r>
    <x v="858"/>
    <x v="2"/>
    <x v="1"/>
    <x v="4"/>
    <s v="SO70167"/>
    <n v="539"/>
    <x v="66"/>
    <x v="5"/>
    <x v="2"/>
    <n v="14229"/>
    <n v="9"/>
    <x v="2"/>
    <n v="1"/>
    <n v="2"/>
    <n v="78.28"/>
    <n v="34.756399999999999"/>
    <n v="43.523600000000002"/>
    <x v="8805"/>
    <n v="52"/>
    <n v="80000"/>
    <n v="39.14"/>
    <s v="Everage"/>
  </r>
  <r>
    <x v="858"/>
    <x v="2"/>
    <x v="1"/>
    <x v="4"/>
    <s v="SO70168"/>
    <n v="223"/>
    <x v="72"/>
    <x v="11"/>
    <x v="3"/>
    <n v="13048"/>
    <n v="9"/>
    <x v="2"/>
    <n v="2"/>
    <n v="2"/>
    <n v="17.288399999999999"/>
    <n v="11.410399999999999"/>
    <n v="5.8780000000000001"/>
    <x v="9205"/>
    <n v="71"/>
    <n v="40000"/>
    <n v="8.6441999999999997"/>
    <s v="Low"/>
  </r>
  <r>
    <x v="858"/>
    <x v="2"/>
    <x v="1"/>
    <x v="4"/>
    <s v="SO70168"/>
    <n v="475"/>
    <x v="117"/>
    <x v="17"/>
    <x v="3"/>
    <n v="13048"/>
    <n v="9"/>
    <x v="2"/>
    <n v="1"/>
    <n v="1"/>
    <n v="69.989999999999995"/>
    <n v="26.176300000000001"/>
    <n v="43.813699999999997"/>
    <x v="9205"/>
    <n v="71"/>
    <n v="40000"/>
    <n v="69.989999999999995"/>
    <s v="Low"/>
  </r>
  <r>
    <x v="858"/>
    <x v="2"/>
    <x v="1"/>
    <x v="4"/>
    <s v="SO70169"/>
    <n v="529"/>
    <x v="49"/>
    <x v="5"/>
    <x v="2"/>
    <n v="13640"/>
    <n v="9"/>
    <x v="2"/>
    <n v="1"/>
    <n v="2"/>
    <n v="105.28"/>
    <n v="46.744399999999999"/>
    <n v="58.535600000000002"/>
    <x v="6451"/>
    <n v="52"/>
    <n v="100000"/>
    <n v="52.64"/>
    <s v="Everage"/>
  </r>
  <r>
    <x v="858"/>
    <x v="2"/>
    <x v="1"/>
    <x v="4"/>
    <s v="SO70169"/>
    <n v="215"/>
    <x v="45"/>
    <x v="3"/>
    <x v="1"/>
    <n v="13640"/>
    <n v="9"/>
    <x v="2"/>
    <n v="2"/>
    <n v="1"/>
    <n v="33.644199999999998"/>
    <n v="12.027799999999999"/>
    <n v="21.616399999999999"/>
    <x v="6451"/>
    <n v="52"/>
    <n v="100000"/>
    <n v="33.644199999999998"/>
    <s v="Everage"/>
  </r>
  <r>
    <x v="858"/>
    <x v="2"/>
    <x v="1"/>
    <x v="4"/>
    <s v="SO70170"/>
    <n v="480"/>
    <x v="82"/>
    <x v="5"/>
    <x v="2"/>
    <n v="19575"/>
    <n v="9"/>
    <x v="2"/>
    <n v="3"/>
    <n v="2"/>
    <n v="54.24"/>
    <n v="24.082599999999999"/>
    <n v="30.157400000000003"/>
    <x v="6145"/>
    <n v="57"/>
    <n v="80000"/>
    <n v="27.12"/>
    <s v="Everage"/>
  </r>
  <r>
    <x v="858"/>
    <x v="2"/>
    <x v="1"/>
    <x v="4"/>
    <s v="SO70170"/>
    <n v="530"/>
    <x v="60"/>
    <x v="5"/>
    <x v="2"/>
    <n v="19575"/>
    <n v="9"/>
    <x v="2"/>
    <n v="1"/>
    <n v="2"/>
    <n v="54.24"/>
    <n v="24.082599999999999"/>
    <n v="30.157400000000003"/>
    <x v="6145"/>
    <n v="57"/>
    <n v="80000"/>
    <n v="27.12"/>
    <s v="Everage"/>
  </r>
  <r>
    <x v="858"/>
    <x v="2"/>
    <x v="1"/>
    <x v="4"/>
    <s v="SO70170"/>
    <n v="541"/>
    <x v="59"/>
    <x v="5"/>
    <x v="2"/>
    <n v="19575"/>
    <n v="9"/>
    <x v="2"/>
    <n v="2"/>
    <n v="2"/>
    <n v="105.28"/>
    <n v="46.744399999999999"/>
    <n v="58.535600000000002"/>
    <x v="6145"/>
    <n v="57"/>
    <n v="80000"/>
    <n v="52.64"/>
    <s v="Everage"/>
  </r>
  <r>
    <x v="858"/>
    <x v="2"/>
    <x v="1"/>
    <x v="4"/>
    <s v="SO70171"/>
    <n v="223"/>
    <x v="72"/>
    <x v="11"/>
    <x v="3"/>
    <n v="20560"/>
    <n v="8"/>
    <x v="5"/>
    <n v="5"/>
    <n v="2"/>
    <n v="17.288399999999999"/>
    <n v="11.410399999999999"/>
    <n v="5.8780000000000001"/>
    <x v="1980"/>
    <n v="68"/>
    <n v="110000"/>
    <n v="8.6441999999999997"/>
    <s v="Hight"/>
  </r>
  <r>
    <x v="858"/>
    <x v="2"/>
    <x v="1"/>
    <x v="4"/>
    <s v="SO70171"/>
    <n v="477"/>
    <x v="47"/>
    <x v="2"/>
    <x v="1"/>
    <n v="20560"/>
    <n v="8"/>
    <x v="5"/>
    <n v="2"/>
    <n v="2"/>
    <n v="9.98"/>
    <n v="3.7326000000000001"/>
    <n v="6.2474000000000007"/>
    <x v="1980"/>
    <n v="68"/>
    <n v="110000"/>
    <n v="4.99"/>
    <s v="Hight"/>
  </r>
  <r>
    <x v="858"/>
    <x v="2"/>
    <x v="1"/>
    <x v="4"/>
    <s v="SO70171"/>
    <n v="478"/>
    <x v="48"/>
    <x v="2"/>
    <x v="1"/>
    <n v="20560"/>
    <n v="8"/>
    <x v="5"/>
    <n v="3"/>
    <n v="2"/>
    <n v="19.98"/>
    <n v="7.4725999999999999"/>
    <n v="12.507400000000001"/>
    <x v="1980"/>
    <n v="68"/>
    <n v="110000"/>
    <n v="9.99"/>
    <s v="Hight"/>
  </r>
  <r>
    <x v="858"/>
    <x v="2"/>
    <x v="1"/>
    <x v="4"/>
    <s v="SO70171"/>
    <n v="214"/>
    <x v="52"/>
    <x v="3"/>
    <x v="1"/>
    <n v="20560"/>
    <n v="8"/>
    <x v="5"/>
    <n v="4"/>
    <n v="1"/>
    <n v="34.99"/>
    <n v="13.0863"/>
    <n v="21.903700000000001"/>
    <x v="1980"/>
    <n v="68"/>
    <n v="110000"/>
    <n v="34.99"/>
    <s v="Hight"/>
  </r>
  <r>
    <x v="858"/>
    <x v="2"/>
    <x v="1"/>
    <x v="4"/>
    <s v="SO70171"/>
    <n v="352"/>
    <x v="38"/>
    <x v="1"/>
    <x v="0"/>
    <n v="20560"/>
    <n v="8"/>
    <x v="5"/>
    <n v="1"/>
    <n v="1"/>
    <n v="2071.4196000000002"/>
    <n v="1117.8559"/>
    <n v="953.56370000000015"/>
    <x v="1980"/>
    <n v="68"/>
    <n v="110000"/>
    <n v="2071.4196000000002"/>
    <s v="Hight"/>
  </r>
  <r>
    <x v="858"/>
    <x v="2"/>
    <x v="1"/>
    <x v="4"/>
    <s v="SO70172"/>
    <n v="362"/>
    <x v="28"/>
    <x v="1"/>
    <x v="0"/>
    <n v="12717"/>
    <n v="7"/>
    <x v="4"/>
    <n v="1"/>
    <n v="1"/>
    <n v="2049.0981999999999"/>
    <n v="1105.81"/>
    <n v="943.28819999999996"/>
    <x v="690"/>
    <n v="49"/>
    <n v="30000"/>
    <n v="2049.0981999999999"/>
    <s v="Low"/>
  </r>
  <r>
    <x v="858"/>
    <x v="2"/>
    <x v="1"/>
    <x v="4"/>
    <s v="SO70172"/>
    <n v="478"/>
    <x v="48"/>
    <x v="2"/>
    <x v="1"/>
    <n v="12717"/>
    <n v="7"/>
    <x v="4"/>
    <n v="2"/>
    <n v="1"/>
    <n v="9.99"/>
    <n v="3.7363"/>
    <n v="6.2537000000000003"/>
    <x v="690"/>
    <n v="49"/>
    <n v="30000"/>
    <n v="9.99"/>
    <s v="Low"/>
  </r>
  <r>
    <x v="858"/>
    <x v="2"/>
    <x v="1"/>
    <x v="4"/>
    <s v="SO70173"/>
    <n v="478"/>
    <x v="48"/>
    <x v="2"/>
    <x v="1"/>
    <n v="19943"/>
    <n v="7"/>
    <x v="4"/>
    <n v="2"/>
    <n v="2"/>
    <n v="19.98"/>
    <n v="7.4725999999999999"/>
    <n v="12.507400000000001"/>
    <x v="4308"/>
    <n v="75"/>
    <n v="90000"/>
    <n v="9.99"/>
    <s v="Everage"/>
  </r>
  <r>
    <x v="858"/>
    <x v="2"/>
    <x v="1"/>
    <x v="4"/>
    <s v="SO70173"/>
    <n v="356"/>
    <x v="40"/>
    <x v="1"/>
    <x v="0"/>
    <n v="19943"/>
    <n v="7"/>
    <x v="4"/>
    <n v="1"/>
    <n v="1"/>
    <n v="2071.4196000000002"/>
    <n v="1117.8559"/>
    <n v="953.56370000000015"/>
    <x v="4308"/>
    <n v="75"/>
    <n v="90000"/>
    <n v="2071.4196000000002"/>
    <s v="Everage"/>
  </r>
  <r>
    <x v="858"/>
    <x v="2"/>
    <x v="1"/>
    <x v="4"/>
    <s v="SO70174"/>
    <n v="529"/>
    <x v="49"/>
    <x v="5"/>
    <x v="2"/>
    <n v="28975"/>
    <n v="4"/>
    <x v="0"/>
    <n v="1"/>
    <n v="3"/>
    <n v="157.92000000000002"/>
    <n v="70.116600000000005"/>
    <n v="87.803400000000011"/>
    <x v="15254"/>
    <n v="83"/>
    <n v="40000"/>
    <n v="52.64"/>
    <s v="Low"/>
  </r>
  <r>
    <x v="858"/>
    <x v="2"/>
    <x v="1"/>
    <x v="4"/>
    <s v="SO70174"/>
    <n v="539"/>
    <x v="66"/>
    <x v="5"/>
    <x v="2"/>
    <n v="28975"/>
    <n v="4"/>
    <x v="0"/>
    <n v="2"/>
    <n v="3"/>
    <n v="117.42"/>
    <n v="52.134599999999999"/>
    <n v="65.28540000000001"/>
    <x v="15254"/>
    <n v="83"/>
    <n v="40000"/>
    <n v="39.14"/>
    <s v="Low"/>
  </r>
  <r>
    <x v="858"/>
    <x v="2"/>
    <x v="1"/>
    <x v="4"/>
    <s v="SO70174"/>
    <n v="223"/>
    <x v="72"/>
    <x v="11"/>
    <x v="3"/>
    <n v="28975"/>
    <n v="4"/>
    <x v="0"/>
    <n v="3"/>
    <n v="2"/>
    <n v="17.288399999999999"/>
    <n v="11.410399999999999"/>
    <n v="5.8780000000000001"/>
    <x v="15254"/>
    <n v="83"/>
    <n v="40000"/>
    <n v="8.6441999999999997"/>
    <s v="Low"/>
  </r>
  <r>
    <x v="858"/>
    <x v="2"/>
    <x v="1"/>
    <x v="4"/>
    <s v="SO70175"/>
    <n v="484"/>
    <x v="95"/>
    <x v="15"/>
    <x v="1"/>
    <n v="11619"/>
    <n v="6"/>
    <x v="1"/>
    <n v="3"/>
    <n v="2"/>
    <n v="15.9"/>
    <n v="5.9466000000000001"/>
    <n v="9.9534000000000002"/>
    <x v="5080"/>
    <n v="50"/>
    <n v="50000"/>
    <n v="7.95"/>
    <s v="Low"/>
  </r>
  <r>
    <x v="858"/>
    <x v="2"/>
    <x v="1"/>
    <x v="4"/>
    <s v="SO70175"/>
    <n v="530"/>
    <x v="60"/>
    <x v="5"/>
    <x v="2"/>
    <n v="11619"/>
    <n v="6"/>
    <x v="1"/>
    <n v="1"/>
    <n v="2"/>
    <n v="54.24"/>
    <n v="24.082599999999999"/>
    <n v="30.157400000000003"/>
    <x v="5080"/>
    <n v="50"/>
    <n v="50000"/>
    <n v="27.12"/>
    <s v="Low"/>
  </r>
  <r>
    <x v="858"/>
    <x v="2"/>
    <x v="1"/>
    <x v="4"/>
    <s v="SO70175"/>
    <n v="487"/>
    <x v="88"/>
    <x v="13"/>
    <x v="1"/>
    <n v="11619"/>
    <n v="6"/>
    <x v="1"/>
    <n v="2"/>
    <n v="1"/>
    <n v="54.99"/>
    <n v="20.566299999999998"/>
    <n v="34.423700000000004"/>
    <x v="5080"/>
    <n v="50"/>
    <n v="50000"/>
    <n v="54.99"/>
    <s v="Low"/>
  </r>
  <r>
    <x v="858"/>
    <x v="2"/>
    <x v="1"/>
    <x v="4"/>
    <s v="SO70176"/>
    <n v="226"/>
    <x v="99"/>
    <x v="8"/>
    <x v="3"/>
    <n v="11277"/>
    <n v="6"/>
    <x v="1"/>
    <n v="2"/>
    <n v="1"/>
    <n v="48.067300000000003"/>
    <n v="31.724399999999999"/>
    <n v="16.342900000000004"/>
    <x v="4829"/>
    <n v="60"/>
    <n v="80000"/>
    <n v="48.067300000000003"/>
    <s v="Everage"/>
  </r>
  <r>
    <x v="858"/>
    <x v="2"/>
    <x v="1"/>
    <x v="4"/>
    <s v="SO70176"/>
    <n v="540"/>
    <x v="51"/>
    <x v="7"/>
    <x v="1"/>
    <n v="11277"/>
    <n v="6"/>
    <x v="1"/>
    <n v="1"/>
    <n v="1"/>
    <n v="32.6"/>
    <n v="12.192399999999999"/>
    <n v="20.407600000000002"/>
    <x v="4829"/>
    <n v="60"/>
    <n v="80000"/>
    <n v="32.6"/>
    <s v="Everage"/>
  </r>
  <r>
    <x v="858"/>
    <x v="2"/>
    <x v="1"/>
    <x v="4"/>
    <s v="SO70177"/>
    <n v="528"/>
    <x v="56"/>
    <x v="5"/>
    <x v="2"/>
    <n v="23152"/>
    <n v="1"/>
    <x v="0"/>
    <n v="1"/>
    <n v="2"/>
    <n v="78.28"/>
    <n v="34.756399999999999"/>
    <n v="43.523600000000002"/>
    <x v="15255"/>
    <n v="53"/>
    <n v="40000"/>
    <n v="39.14"/>
    <s v="Low"/>
  </r>
  <r>
    <x v="858"/>
    <x v="2"/>
    <x v="1"/>
    <x v="4"/>
    <s v="SO70177"/>
    <n v="536"/>
    <x v="69"/>
    <x v="5"/>
    <x v="2"/>
    <n v="23152"/>
    <n v="1"/>
    <x v="0"/>
    <n v="2"/>
    <n v="2"/>
    <n v="105.28"/>
    <n v="46.744399999999999"/>
    <n v="58.535600000000002"/>
    <x v="15255"/>
    <n v="53"/>
    <n v="40000"/>
    <n v="52.64"/>
    <s v="Low"/>
  </r>
  <r>
    <x v="858"/>
    <x v="2"/>
    <x v="1"/>
    <x v="4"/>
    <s v="SO70177"/>
    <n v="480"/>
    <x v="82"/>
    <x v="5"/>
    <x v="2"/>
    <n v="23152"/>
    <n v="1"/>
    <x v="0"/>
    <n v="3"/>
    <n v="1"/>
    <n v="27.12"/>
    <n v="12.0413"/>
    <n v="15.078700000000001"/>
    <x v="15255"/>
    <n v="53"/>
    <n v="40000"/>
    <n v="27.12"/>
    <s v="Low"/>
  </r>
  <r>
    <x v="858"/>
    <x v="2"/>
    <x v="1"/>
    <x v="4"/>
    <s v="SO70178"/>
    <n v="536"/>
    <x v="69"/>
    <x v="5"/>
    <x v="2"/>
    <n v="19000"/>
    <n v="6"/>
    <x v="1"/>
    <n v="1"/>
    <n v="2"/>
    <n v="105.28"/>
    <n v="46.744399999999999"/>
    <n v="58.535600000000002"/>
    <x v="15256"/>
    <n v="75"/>
    <n v="40000"/>
    <n v="52.64"/>
    <s v="Low"/>
  </r>
  <r>
    <x v="858"/>
    <x v="2"/>
    <x v="1"/>
    <x v="4"/>
    <s v="SO70179"/>
    <n v="480"/>
    <x v="82"/>
    <x v="5"/>
    <x v="2"/>
    <n v="22326"/>
    <n v="1"/>
    <x v="0"/>
    <n v="2"/>
    <n v="2"/>
    <n v="54.24"/>
    <n v="24.082599999999999"/>
    <n v="30.157400000000003"/>
    <x v="15257"/>
    <n v="48"/>
    <n v="40000"/>
    <n v="27.12"/>
    <s v="Low"/>
  </r>
  <r>
    <x v="858"/>
    <x v="2"/>
    <x v="1"/>
    <x v="4"/>
    <s v="SO70179"/>
    <n v="484"/>
    <x v="95"/>
    <x v="15"/>
    <x v="1"/>
    <n v="22326"/>
    <n v="1"/>
    <x v="0"/>
    <n v="3"/>
    <n v="2"/>
    <n v="15.9"/>
    <n v="5.9466000000000001"/>
    <n v="9.9534000000000002"/>
    <x v="15257"/>
    <n v="48"/>
    <n v="40000"/>
    <n v="7.95"/>
    <s v="Low"/>
  </r>
  <r>
    <x v="858"/>
    <x v="2"/>
    <x v="1"/>
    <x v="4"/>
    <s v="SO70179"/>
    <n v="536"/>
    <x v="69"/>
    <x v="5"/>
    <x v="2"/>
    <n v="22326"/>
    <n v="1"/>
    <x v="0"/>
    <n v="1"/>
    <n v="2"/>
    <n v="105.28"/>
    <n v="46.744399999999999"/>
    <n v="58.535600000000002"/>
    <x v="15257"/>
    <n v="48"/>
    <n v="40000"/>
    <n v="52.64"/>
    <s v="Low"/>
  </r>
  <r>
    <x v="858"/>
    <x v="2"/>
    <x v="1"/>
    <x v="4"/>
    <s v="SO70180"/>
    <n v="477"/>
    <x v="47"/>
    <x v="2"/>
    <x v="1"/>
    <n v="22979"/>
    <n v="4"/>
    <x v="0"/>
    <n v="2"/>
    <n v="2"/>
    <n v="9.98"/>
    <n v="3.7326000000000001"/>
    <n v="6.2474000000000007"/>
    <x v="15258"/>
    <n v="46"/>
    <n v="30000"/>
    <n v="4.99"/>
    <s v="Low"/>
  </r>
  <r>
    <x v="858"/>
    <x v="2"/>
    <x v="1"/>
    <x v="4"/>
    <s v="SO70180"/>
    <n v="478"/>
    <x v="48"/>
    <x v="2"/>
    <x v="1"/>
    <n v="22979"/>
    <n v="4"/>
    <x v="0"/>
    <n v="1"/>
    <n v="2"/>
    <n v="19.98"/>
    <n v="7.4725999999999999"/>
    <n v="12.507400000000001"/>
    <x v="15258"/>
    <n v="46"/>
    <n v="30000"/>
    <n v="9.99"/>
    <s v="Low"/>
  </r>
  <r>
    <x v="858"/>
    <x v="2"/>
    <x v="1"/>
    <x v="4"/>
    <s v="SO70180"/>
    <n v="223"/>
    <x v="72"/>
    <x v="11"/>
    <x v="3"/>
    <n v="22979"/>
    <n v="4"/>
    <x v="0"/>
    <n v="4"/>
    <n v="1"/>
    <n v="8.6441999999999997"/>
    <n v="5.7051999999999996"/>
    <n v="2.9390000000000001"/>
    <x v="15258"/>
    <n v="46"/>
    <n v="30000"/>
    <n v="8.6441999999999997"/>
    <s v="Low"/>
  </r>
  <r>
    <x v="858"/>
    <x v="2"/>
    <x v="1"/>
    <x v="4"/>
    <s v="SO70180"/>
    <n v="487"/>
    <x v="88"/>
    <x v="13"/>
    <x v="1"/>
    <n v="22979"/>
    <n v="4"/>
    <x v="0"/>
    <n v="3"/>
    <n v="1"/>
    <n v="54.99"/>
    <n v="20.566299999999998"/>
    <n v="34.423700000000004"/>
    <x v="15258"/>
    <n v="46"/>
    <n v="30000"/>
    <n v="54.99"/>
    <s v="Low"/>
  </r>
  <r>
    <x v="858"/>
    <x v="2"/>
    <x v="1"/>
    <x v="4"/>
    <s v="SO70181"/>
    <n v="477"/>
    <x v="47"/>
    <x v="2"/>
    <x v="1"/>
    <n v="23275"/>
    <n v="4"/>
    <x v="0"/>
    <n v="1"/>
    <n v="2"/>
    <n v="9.98"/>
    <n v="3.7326000000000001"/>
    <n v="6.2474000000000007"/>
    <x v="15259"/>
    <n v="66"/>
    <n v="30000"/>
    <n v="4.99"/>
    <s v="Low"/>
  </r>
  <r>
    <x v="858"/>
    <x v="2"/>
    <x v="1"/>
    <x v="4"/>
    <s v="SO70181"/>
    <n v="478"/>
    <x v="48"/>
    <x v="2"/>
    <x v="1"/>
    <n v="23275"/>
    <n v="4"/>
    <x v="0"/>
    <n v="2"/>
    <n v="2"/>
    <n v="19.98"/>
    <n v="7.4725999999999999"/>
    <n v="12.507400000000001"/>
    <x v="15259"/>
    <n v="66"/>
    <n v="30000"/>
    <n v="9.99"/>
    <s v="Low"/>
  </r>
  <r>
    <x v="858"/>
    <x v="2"/>
    <x v="1"/>
    <x v="4"/>
    <s v="SO70181"/>
    <n v="489"/>
    <x v="73"/>
    <x v="8"/>
    <x v="3"/>
    <n v="23275"/>
    <n v="4"/>
    <x v="0"/>
    <n v="3"/>
    <n v="1"/>
    <n v="53.99"/>
    <n v="41.572299999999998"/>
    <n v="12.417700000000004"/>
    <x v="15259"/>
    <n v="66"/>
    <n v="30000"/>
    <n v="53.99"/>
    <s v="Low"/>
  </r>
  <r>
    <x v="858"/>
    <x v="2"/>
    <x v="1"/>
    <x v="4"/>
    <s v="SO70182"/>
    <n v="475"/>
    <x v="117"/>
    <x v="17"/>
    <x v="3"/>
    <n v="18821"/>
    <n v="6"/>
    <x v="1"/>
    <n v="1"/>
    <n v="1"/>
    <n v="69.989999999999995"/>
    <n v="26.176300000000001"/>
    <n v="43.813699999999997"/>
    <x v="9945"/>
    <n v="61"/>
    <n v="80000"/>
    <n v="69.989999999999995"/>
    <s v="Everage"/>
  </r>
  <r>
    <x v="858"/>
    <x v="2"/>
    <x v="1"/>
    <x v="4"/>
    <s v="SO70183"/>
    <n v="232"/>
    <x v="54"/>
    <x v="8"/>
    <x v="3"/>
    <n v="28121"/>
    <n v="6"/>
    <x v="1"/>
    <n v="2"/>
    <n v="1"/>
    <n v="48.067300000000003"/>
    <n v="31.724399999999999"/>
    <n v="16.342900000000004"/>
    <x v="15260"/>
    <n v="48"/>
    <n v="40000"/>
    <n v="48.067300000000003"/>
    <s v="Low"/>
  </r>
  <r>
    <x v="858"/>
    <x v="2"/>
    <x v="1"/>
    <x v="4"/>
    <s v="SO70183"/>
    <n v="476"/>
    <x v="120"/>
    <x v="17"/>
    <x v="3"/>
    <n v="28121"/>
    <n v="6"/>
    <x v="1"/>
    <n v="1"/>
    <n v="1"/>
    <n v="69.989999999999995"/>
    <n v="26.176300000000001"/>
    <n v="43.813699999999997"/>
    <x v="15260"/>
    <n v="48"/>
    <n v="40000"/>
    <n v="69.989999999999995"/>
    <s v="Low"/>
  </r>
  <r>
    <x v="858"/>
    <x v="2"/>
    <x v="1"/>
    <x v="4"/>
    <s v="SO70184"/>
    <n v="477"/>
    <x v="47"/>
    <x v="2"/>
    <x v="1"/>
    <n v="18408"/>
    <n v="1"/>
    <x v="0"/>
    <n v="1"/>
    <n v="2"/>
    <n v="9.98"/>
    <n v="3.7326000000000001"/>
    <n v="6.2474000000000007"/>
    <x v="15261"/>
    <n v="68"/>
    <n v="60000"/>
    <n v="4.99"/>
    <s v="Everage"/>
  </r>
  <r>
    <x v="858"/>
    <x v="2"/>
    <x v="1"/>
    <x v="4"/>
    <s v="SO70184"/>
    <n v="484"/>
    <x v="95"/>
    <x v="15"/>
    <x v="1"/>
    <n v="18408"/>
    <n v="1"/>
    <x v="0"/>
    <n v="2"/>
    <n v="1"/>
    <n v="7.95"/>
    <n v="2.9733000000000001"/>
    <n v="4.9767000000000001"/>
    <x v="15261"/>
    <n v="68"/>
    <n v="60000"/>
    <n v="7.95"/>
    <s v="Everage"/>
  </r>
  <r>
    <x v="858"/>
    <x v="2"/>
    <x v="1"/>
    <x v="4"/>
    <s v="SO70185"/>
    <n v="223"/>
    <x v="72"/>
    <x v="11"/>
    <x v="3"/>
    <n v="29104"/>
    <n v="6"/>
    <x v="1"/>
    <n v="2"/>
    <n v="2"/>
    <n v="17.288399999999999"/>
    <n v="11.410399999999999"/>
    <n v="5.8780000000000001"/>
    <x v="15262"/>
    <n v="48"/>
    <n v="40000"/>
    <n v="8.6441999999999997"/>
    <s v="Low"/>
  </r>
  <r>
    <x v="858"/>
    <x v="2"/>
    <x v="1"/>
    <x v="4"/>
    <s v="SO70185"/>
    <n v="476"/>
    <x v="120"/>
    <x v="17"/>
    <x v="3"/>
    <n v="29104"/>
    <n v="6"/>
    <x v="1"/>
    <n v="1"/>
    <n v="1"/>
    <n v="69.989999999999995"/>
    <n v="26.176300000000001"/>
    <n v="43.813699999999997"/>
    <x v="15262"/>
    <n v="48"/>
    <n v="40000"/>
    <n v="69.989999999999995"/>
    <s v="Low"/>
  </r>
  <r>
    <x v="858"/>
    <x v="2"/>
    <x v="1"/>
    <x v="4"/>
    <s v="SO70186"/>
    <n v="464"/>
    <x v="75"/>
    <x v="9"/>
    <x v="3"/>
    <n v="19115"/>
    <n v="4"/>
    <x v="0"/>
    <n v="3"/>
    <n v="2"/>
    <n v="47.096200000000003"/>
    <n v="19.427199999999999"/>
    <n v="27.669000000000004"/>
    <x v="15263"/>
    <n v="54"/>
    <n v="50000"/>
    <n v="23.548100000000002"/>
    <s v="Low"/>
  </r>
  <r>
    <x v="858"/>
    <x v="2"/>
    <x v="1"/>
    <x v="4"/>
    <s v="SO70186"/>
    <n v="475"/>
    <x v="117"/>
    <x v="17"/>
    <x v="3"/>
    <n v="19115"/>
    <n v="4"/>
    <x v="0"/>
    <n v="1"/>
    <n v="1"/>
    <n v="69.989999999999995"/>
    <n v="26.176300000000001"/>
    <n v="43.813699999999997"/>
    <x v="15263"/>
    <n v="54"/>
    <n v="50000"/>
    <n v="69.989999999999995"/>
    <s v="Low"/>
  </r>
  <r>
    <x v="858"/>
    <x v="2"/>
    <x v="1"/>
    <x v="4"/>
    <s v="SO70186"/>
    <n v="490"/>
    <x v="86"/>
    <x v="8"/>
    <x v="3"/>
    <n v="19115"/>
    <n v="4"/>
    <x v="0"/>
    <n v="2"/>
    <n v="1"/>
    <n v="53.99"/>
    <n v="41.572299999999998"/>
    <n v="12.417700000000004"/>
    <x v="15263"/>
    <n v="54"/>
    <n v="50000"/>
    <n v="53.99"/>
    <s v="Low"/>
  </r>
  <r>
    <x v="858"/>
    <x v="2"/>
    <x v="1"/>
    <x v="4"/>
    <s v="SO70187"/>
    <n v="475"/>
    <x v="117"/>
    <x v="17"/>
    <x v="3"/>
    <n v="18994"/>
    <n v="1"/>
    <x v="0"/>
    <n v="1"/>
    <n v="1"/>
    <n v="69.989999999999995"/>
    <n v="26.176300000000001"/>
    <n v="43.813699999999997"/>
    <x v="15264"/>
    <n v="76"/>
    <n v="70000"/>
    <n v="69.989999999999995"/>
    <s v="Everage"/>
  </r>
  <r>
    <x v="858"/>
    <x v="2"/>
    <x v="1"/>
    <x v="4"/>
    <s v="SO70187"/>
    <n v="491"/>
    <x v="97"/>
    <x v="8"/>
    <x v="3"/>
    <n v="18994"/>
    <n v="1"/>
    <x v="0"/>
    <n v="2"/>
    <n v="1"/>
    <n v="53.99"/>
    <n v="41.572299999999998"/>
    <n v="12.417700000000004"/>
    <x v="15264"/>
    <n v="76"/>
    <n v="70000"/>
    <n v="53.99"/>
    <s v="Everage"/>
  </r>
  <r>
    <x v="858"/>
    <x v="2"/>
    <x v="1"/>
    <x v="4"/>
    <s v="SO70188"/>
    <n v="477"/>
    <x v="47"/>
    <x v="2"/>
    <x v="1"/>
    <n v="25196"/>
    <n v="6"/>
    <x v="1"/>
    <n v="1"/>
    <n v="2"/>
    <n v="9.98"/>
    <n v="3.7326000000000001"/>
    <n v="6.2474000000000007"/>
    <x v="15265"/>
    <n v="69"/>
    <n v="60000"/>
    <n v="4.99"/>
    <s v="Everage"/>
  </r>
  <r>
    <x v="858"/>
    <x v="2"/>
    <x v="1"/>
    <x v="4"/>
    <s v="SO70188"/>
    <n v="229"/>
    <x v="53"/>
    <x v="8"/>
    <x v="3"/>
    <n v="25196"/>
    <n v="6"/>
    <x v="1"/>
    <n v="2"/>
    <n v="1"/>
    <n v="48.067300000000003"/>
    <n v="31.724399999999999"/>
    <n v="16.342900000000004"/>
    <x v="15265"/>
    <n v="69"/>
    <n v="60000"/>
    <n v="48.067300000000003"/>
    <s v="Everage"/>
  </r>
  <r>
    <x v="858"/>
    <x v="2"/>
    <x v="1"/>
    <x v="4"/>
    <s v="SO70189"/>
    <n v="477"/>
    <x v="47"/>
    <x v="2"/>
    <x v="1"/>
    <n v="16650"/>
    <n v="1"/>
    <x v="0"/>
    <n v="1"/>
    <n v="2"/>
    <n v="9.98"/>
    <n v="3.7326000000000001"/>
    <n v="6.2474000000000007"/>
    <x v="15266"/>
    <n v="80"/>
    <n v="120000"/>
    <n v="4.99"/>
    <s v="Hight"/>
  </r>
  <r>
    <x v="858"/>
    <x v="2"/>
    <x v="1"/>
    <x v="4"/>
    <s v="SO70190"/>
    <n v="477"/>
    <x v="47"/>
    <x v="2"/>
    <x v="1"/>
    <n v="29231"/>
    <n v="6"/>
    <x v="1"/>
    <n v="1"/>
    <n v="2"/>
    <n v="9.98"/>
    <n v="3.7326000000000001"/>
    <n v="6.2474000000000007"/>
    <x v="15267"/>
    <n v="60"/>
    <n v="80000"/>
    <n v="4.99"/>
    <s v="Everage"/>
  </r>
  <r>
    <x v="858"/>
    <x v="2"/>
    <x v="1"/>
    <x v="4"/>
    <s v="SO70190"/>
    <n v="220"/>
    <x v="57"/>
    <x v="3"/>
    <x v="1"/>
    <n v="29231"/>
    <n v="6"/>
    <x v="1"/>
    <n v="2"/>
    <n v="1"/>
    <n v="33.644199999999998"/>
    <n v="12.027799999999999"/>
    <n v="21.616399999999999"/>
    <x v="15267"/>
    <n v="60"/>
    <n v="80000"/>
    <n v="33.644199999999998"/>
    <s v="Everage"/>
  </r>
  <r>
    <x v="858"/>
    <x v="2"/>
    <x v="1"/>
    <x v="4"/>
    <s v="SO70191"/>
    <n v="528"/>
    <x v="56"/>
    <x v="5"/>
    <x v="2"/>
    <n v="23488"/>
    <n v="6"/>
    <x v="1"/>
    <n v="1"/>
    <n v="2"/>
    <n v="78.28"/>
    <n v="34.756399999999999"/>
    <n v="43.523600000000002"/>
    <x v="15268"/>
    <n v="62"/>
    <n v="70000"/>
    <n v="39.14"/>
    <s v="Everage"/>
  </r>
  <r>
    <x v="858"/>
    <x v="2"/>
    <x v="1"/>
    <x v="4"/>
    <s v="SO70192"/>
    <n v="226"/>
    <x v="99"/>
    <x v="8"/>
    <x v="3"/>
    <n v="14251"/>
    <n v="4"/>
    <x v="0"/>
    <n v="2"/>
    <n v="1"/>
    <n v="48.067300000000003"/>
    <n v="31.724399999999999"/>
    <n v="16.342900000000004"/>
    <x v="15269"/>
    <n v="81"/>
    <n v="170000"/>
    <n v="48.067300000000003"/>
    <s v="Hight"/>
  </r>
  <r>
    <x v="858"/>
    <x v="2"/>
    <x v="1"/>
    <x v="4"/>
    <s v="SO70192"/>
    <n v="485"/>
    <x v="68"/>
    <x v="10"/>
    <x v="1"/>
    <n v="14251"/>
    <n v="4"/>
    <x v="0"/>
    <n v="1"/>
    <n v="1"/>
    <n v="21.98"/>
    <n v="8.2204999999999995"/>
    <n v="13.759500000000001"/>
    <x v="15269"/>
    <n v="81"/>
    <n v="170000"/>
    <n v="21.98"/>
    <s v="Hight"/>
  </r>
  <r>
    <x v="858"/>
    <x v="2"/>
    <x v="1"/>
    <x v="4"/>
    <s v="SO70193"/>
    <n v="485"/>
    <x v="68"/>
    <x v="10"/>
    <x v="1"/>
    <n v="13932"/>
    <n v="4"/>
    <x v="0"/>
    <n v="1"/>
    <n v="2"/>
    <n v="43.96"/>
    <n v="16.440999999999999"/>
    <n v="27.519000000000002"/>
    <x v="15270"/>
    <n v="62"/>
    <n v="40000"/>
    <n v="21.98"/>
    <s v="Low"/>
  </r>
  <r>
    <x v="858"/>
    <x v="2"/>
    <x v="1"/>
    <x v="4"/>
    <s v="SO70194"/>
    <n v="481"/>
    <x v="111"/>
    <x v="12"/>
    <x v="3"/>
    <n v="16058"/>
    <n v="10"/>
    <x v="3"/>
    <n v="2"/>
    <n v="2"/>
    <n v="17.98"/>
    <n v="6.7245999999999997"/>
    <n v="11.255400000000002"/>
    <x v="8246"/>
    <n v="69"/>
    <n v="10000"/>
    <n v="8.99"/>
    <s v="Low"/>
  </r>
  <r>
    <x v="858"/>
    <x v="2"/>
    <x v="1"/>
    <x v="4"/>
    <s v="SO70194"/>
    <n v="485"/>
    <x v="68"/>
    <x v="10"/>
    <x v="1"/>
    <n v="16058"/>
    <n v="10"/>
    <x v="3"/>
    <n v="1"/>
    <n v="2"/>
    <n v="43.96"/>
    <n v="16.440999999999999"/>
    <n v="27.519000000000002"/>
    <x v="8246"/>
    <n v="69"/>
    <n v="10000"/>
    <n v="21.98"/>
    <s v="Low"/>
  </r>
  <r>
    <x v="858"/>
    <x v="2"/>
    <x v="1"/>
    <x v="4"/>
    <s v="SO70195"/>
    <n v="485"/>
    <x v="68"/>
    <x v="10"/>
    <x v="1"/>
    <n v="13655"/>
    <n v="1"/>
    <x v="0"/>
    <n v="1"/>
    <n v="2"/>
    <n v="43.96"/>
    <n v="16.440999999999999"/>
    <n v="27.519000000000002"/>
    <x v="15271"/>
    <n v="82"/>
    <n v="100000"/>
    <n v="21.98"/>
    <s v="Everage"/>
  </r>
  <r>
    <x v="858"/>
    <x v="2"/>
    <x v="1"/>
    <x v="4"/>
    <s v="SO70196"/>
    <n v="480"/>
    <x v="82"/>
    <x v="5"/>
    <x v="2"/>
    <n v="19081"/>
    <n v="8"/>
    <x v="5"/>
    <n v="3"/>
    <n v="2"/>
    <n v="54.24"/>
    <n v="24.082599999999999"/>
    <n v="30.157400000000003"/>
    <x v="15272"/>
    <n v="76"/>
    <n v="100000"/>
    <n v="27.12"/>
    <s v="Everage"/>
  </r>
  <r>
    <x v="858"/>
    <x v="2"/>
    <x v="1"/>
    <x v="4"/>
    <s v="SO70196"/>
    <n v="528"/>
    <x v="56"/>
    <x v="5"/>
    <x v="2"/>
    <n v="19081"/>
    <n v="8"/>
    <x v="5"/>
    <n v="2"/>
    <n v="2"/>
    <n v="78.28"/>
    <n v="34.756399999999999"/>
    <n v="43.523600000000002"/>
    <x v="15272"/>
    <n v="76"/>
    <n v="100000"/>
    <n v="39.14"/>
    <s v="Everage"/>
  </r>
  <r>
    <x v="858"/>
    <x v="2"/>
    <x v="1"/>
    <x v="4"/>
    <s v="SO70196"/>
    <n v="535"/>
    <x v="93"/>
    <x v="5"/>
    <x v="2"/>
    <n v="19081"/>
    <n v="8"/>
    <x v="5"/>
    <n v="1"/>
    <n v="1"/>
    <n v="39.14"/>
    <n v="17.3782"/>
    <n v="21.761800000000001"/>
    <x v="15272"/>
    <n v="76"/>
    <n v="100000"/>
    <n v="39.14"/>
    <s v="Everage"/>
  </r>
  <r>
    <x v="858"/>
    <x v="2"/>
    <x v="1"/>
    <x v="4"/>
    <s v="SO70197"/>
    <n v="538"/>
    <x v="63"/>
    <x v="5"/>
    <x v="2"/>
    <n v="24578"/>
    <n v="7"/>
    <x v="4"/>
    <n v="1"/>
    <n v="3"/>
    <n v="81.36"/>
    <n v="36.123899999999999"/>
    <n v="45.2361"/>
    <x v="15273"/>
    <n v="76"/>
    <n v="90000"/>
    <n v="27.12"/>
    <s v="Everage"/>
  </r>
  <r>
    <x v="858"/>
    <x v="2"/>
    <x v="1"/>
    <x v="4"/>
    <s v="SO70197"/>
    <n v="480"/>
    <x v="82"/>
    <x v="5"/>
    <x v="2"/>
    <n v="24578"/>
    <n v="7"/>
    <x v="4"/>
    <n v="3"/>
    <n v="2"/>
    <n v="54.24"/>
    <n v="24.082599999999999"/>
    <n v="30.157400000000003"/>
    <x v="15273"/>
    <n v="76"/>
    <n v="90000"/>
    <n v="27.12"/>
    <s v="Everage"/>
  </r>
  <r>
    <x v="858"/>
    <x v="2"/>
    <x v="1"/>
    <x v="4"/>
    <s v="SO70197"/>
    <n v="529"/>
    <x v="49"/>
    <x v="5"/>
    <x v="2"/>
    <n v="24578"/>
    <n v="7"/>
    <x v="4"/>
    <n v="2"/>
    <n v="1"/>
    <n v="52.64"/>
    <n v="23.372199999999999"/>
    <n v="29.267800000000001"/>
    <x v="15273"/>
    <n v="76"/>
    <n v="90000"/>
    <n v="52.64"/>
    <s v="Everage"/>
  </r>
  <r>
    <x v="858"/>
    <x v="2"/>
    <x v="1"/>
    <x v="4"/>
    <s v="SO70198"/>
    <n v="477"/>
    <x v="47"/>
    <x v="2"/>
    <x v="1"/>
    <n v="19179"/>
    <n v="7"/>
    <x v="4"/>
    <n v="1"/>
    <n v="2"/>
    <n v="9.98"/>
    <n v="3.7326000000000001"/>
    <n v="6.2474000000000007"/>
    <x v="15274"/>
    <n v="51"/>
    <n v="20000"/>
    <n v="4.99"/>
    <s v="Low"/>
  </r>
  <r>
    <x v="858"/>
    <x v="2"/>
    <x v="1"/>
    <x v="4"/>
    <s v="SO70198"/>
    <n v="484"/>
    <x v="95"/>
    <x v="15"/>
    <x v="1"/>
    <n v="19179"/>
    <n v="7"/>
    <x v="4"/>
    <n v="2"/>
    <n v="1"/>
    <n v="7.95"/>
    <n v="2.9733000000000001"/>
    <n v="4.9767000000000001"/>
    <x v="15274"/>
    <n v="51"/>
    <n v="20000"/>
    <n v="7.95"/>
    <s v="Low"/>
  </r>
  <r>
    <x v="858"/>
    <x v="2"/>
    <x v="1"/>
    <x v="4"/>
    <s v="SO70199"/>
    <n v="529"/>
    <x v="49"/>
    <x v="5"/>
    <x v="2"/>
    <n v="20956"/>
    <n v="7"/>
    <x v="4"/>
    <n v="1"/>
    <n v="2"/>
    <n v="105.28"/>
    <n v="46.744399999999999"/>
    <n v="58.535600000000002"/>
    <x v="15275"/>
    <n v="48"/>
    <n v="30000"/>
    <n v="52.64"/>
    <s v="Low"/>
  </r>
  <r>
    <x v="858"/>
    <x v="2"/>
    <x v="1"/>
    <x v="4"/>
    <s v="SO70200"/>
    <n v="541"/>
    <x v="59"/>
    <x v="5"/>
    <x v="2"/>
    <n v="22658"/>
    <n v="7"/>
    <x v="4"/>
    <n v="1"/>
    <n v="2"/>
    <n v="105.28"/>
    <n v="46.744399999999999"/>
    <n v="58.535600000000002"/>
    <x v="15276"/>
    <n v="59"/>
    <n v="20000"/>
    <n v="52.64"/>
    <s v="Low"/>
  </r>
  <r>
    <x v="858"/>
    <x v="2"/>
    <x v="1"/>
    <x v="4"/>
    <s v="SO70201"/>
    <n v="530"/>
    <x v="60"/>
    <x v="5"/>
    <x v="2"/>
    <n v="27886"/>
    <n v="7"/>
    <x v="4"/>
    <n v="1"/>
    <n v="2"/>
    <n v="54.24"/>
    <n v="24.082599999999999"/>
    <n v="30.157400000000003"/>
    <x v="15277"/>
    <n v="63"/>
    <n v="10000"/>
    <n v="27.12"/>
    <s v="Low"/>
  </r>
  <r>
    <x v="858"/>
    <x v="2"/>
    <x v="1"/>
    <x v="4"/>
    <s v="SO70201"/>
    <n v="214"/>
    <x v="52"/>
    <x v="3"/>
    <x v="1"/>
    <n v="27886"/>
    <n v="7"/>
    <x v="4"/>
    <n v="2"/>
    <n v="1"/>
    <n v="34.99"/>
    <n v="13.0863"/>
    <n v="21.903700000000001"/>
    <x v="15277"/>
    <n v="63"/>
    <n v="10000"/>
    <n v="34.99"/>
    <s v="Low"/>
  </r>
  <r>
    <x v="858"/>
    <x v="2"/>
    <x v="1"/>
    <x v="4"/>
    <s v="SO70202"/>
    <n v="530"/>
    <x v="60"/>
    <x v="5"/>
    <x v="2"/>
    <n v="27950"/>
    <n v="7"/>
    <x v="4"/>
    <n v="1"/>
    <n v="2"/>
    <n v="54.24"/>
    <n v="24.082599999999999"/>
    <n v="30.157400000000003"/>
    <x v="15278"/>
    <n v="71"/>
    <n v="80000"/>
    <n v="27.12"/>
    <s v="Everage"/>
  </r>
  <r>
    <x v="858"/>
    <x v="2"/>
    <x v="1"/>
    <x v="4"/>
    <s v="SO70203"/>
    <n v="537"/>
    <x v="58"/>
    <x v="7"/>
    <x v="1"/>
    <n v="11091"/>
    <n v="6"/>
    <x v="1"/>
    <n v="1"/>
    <n v="1"/>
    <n v="35"/>
    <n v="13.09"/>
    <n v="21.91"/>
    <x v="4680"/>
    <n v="66"/>
    <n v="90000"/>
    <n v="35"/>
    <s v="Everage"/>
  </r>
  <r>
    <x v="858"/>
    <x v="2"/>
    <x v="1"/>
    <x v="4"/>
    <s v="SO70204"/>
    <n v="223"/>
    <x v="72"/>
    <x v="11"/>
    <x v="3"/>
    <n v="13826"/>
    <n v="8"/>
    <x v="5"/>
    <n v="3"/>
    <n v="3"/>
    <n v="25.932600000000001"/>
    <n v="17.115600000000001"/>
    <n v="8.8170000000000002"/>
    <x v="15279"/>
    <n v="46"/>
    <n v="30000"/>
    <n v="8.6441999999999997"/>
    <s v="Low"/>
  </r>
  <r>
    <x v="858"/>
    <x v="2"/>
    <x v="1"/>
    <x v="4"/>
    <s v="SO70204"/>
    <n v="530"/>
    <x v="60"/>
    <x v="5"/>
    <x v="2"/>
    <n v="13826"/>
    <n v="8"/>
    <x v="5"/>
    <n v="1"/>
    <n v="2"/>
    <n v="54.24"/>
    <n v="24.082599999999999"/>
    <n v="30.157400000000003"/>
    <x v="15279"/>
    <n v="46"/>
    <n v="30000"/>
    <n v="27.12"/>
    <s v="Low"/>
  </r>
  <r>
    <x v="858"/>
    <x v="2"/>
    <x v="1"/>
    <x v="4"/>
    <s v="SO70204"/>
    <n v="220"/>
    <x v="57"/>
    <x v="3"/>
    <x v="1"/>
    <n v="13826"/>
    <n v="8"/>
    <x v="5"/>
    <n v="2"/>
    <n v="1"/>
    <n v="33.644199999999998"/>
    <n v="12.027799999999999"/>
    <n v="21.616399999999999"/>
    <x v="15279"/>
    <n v="46"/>
    <n v="30000"/>
    <n v="33.644199999999998"/>
    <s v="Low"/>
  </r>
  <r>
    <x v="858"/>
    <x v="2"/>
    <x v="1"/>
    <x v="4"/>
    <s v="SO70205"/>
    <n v="528"/>
    <x v="56"/>
    <x v="5"/>
    <x v="2"/>
    <n v="11728"/>
    <n v="1"/>
    <x v="0"/>
    <n v="1"/>
    <n v="2"/>
    <n v="78.28"/>
    <n v="34.756399999999999"/>
    <n v="43.523600000000002"/>
    <x v="9787"/>
    <n v="63"/>
    <n v="60000"/>
    <n v="39.14"/>
    <s v="Everage"/>
  </r>
  <r>
    <x v="858"/>
    <x v="2"/>
    <x v="1"/>
    <x v="4"/>
    <s v="SO70205"/>
    <n v="215"/>
    <x v="45"/>
    <x v="3"/>
    <x v="1"/>
    <n v="11728"/>
    <n v="1"/>
    <x v="0"/>
    <n v="3"/>
    <n v="1"/>
    <n v="33.644199999999998"/>
    <n v="12.027799999999999"/>
    <n v="21.616399999999999"/>
    <x v="9787"/>
    <n v="63"/>
    <n v="60000"/>
    <n v="33.644199999999998"/>
    <s v="Everage"/>
  </r>
  <r>
    <x v="858"/>
    <x v="2"/>
    <x v="1"/>
    <x v="4"/>
    <s v="SO70205"/>
    <n v="537"/>
    <x v="58"/>
    <x v="7"/>
    <x v="1"/>
    <n v="11728"/>
    <n v="1"/>
    <x v="0"/>
    <n v="2"/>
    <n v="1"/>
    <n v="35"/>
    <n v="13.09"/>
    <n v="21.91"/>
    <x v="9787"/>
    <n v="63"/>
    <n v="60000"/>
    <n v="35"/>
    <s v="Everage"/>
  </r>
  <r>
    <x v="858"/>
    <x v="2"/>
    <x v="1"/>
    <x v="4"/>
    <s v="SO70206"/>
    <n v="528"/>
    <x v="56"/>
    <x v="5"/>
    <x v="2"/>
    <n v="11841"/>
    <n v="6"/>
    <x v="1"/>
    <n v="1"/>
    <n v="2"/>
    <n v="78.28"/>
    <n v="34.756399999999999"/>
    <n v="43.523600000000002"/>
    <x v="8919"/>
    <n v="59"/>
    <n v="40000"/>
    <n v="39.14"/>
    <s v="Low"/>
  </r>
  <r>
    <x v="858"/>
    <x v="2"/>
    <x v="1"/>
    <x v="4"/>
    <s v="SO70206"/>
    <n v="480"/>
    <x v="82"/>
    <x v="5"/>
    <x v="2"/>
    <n v="11841"/>
    <n v="6"/>
    <x v="1"/>
    <n v="3"/>
    <n v="1"/>
    <n v="27.12"/>
    <n v="12.0413"/>
    <n v="15.078700000000001"/>
    <x v="8919"/>
    <n v="59"/>
    <n v="40000"/>
    <n v="27.12"/>
    <s v="Low"/>
  </r>
  <r>
    <x v="858"/>
    <x v="2"/>
    <x v="1"/>
    <x v="4"/>
    <s v="SO70206"/>
    <n v="537"/>
    <x v="58"/>
    <x v="7"/>
    <x v="1"/>
    <n v="11841"/>
    <n v="6"/>
    <x v="1"/>
    <n v="2"/>
    <n v="1"/>
    <n v="35"/>
    <n v="13.09"/>
    <n v="21.91"/>
    <x v="8919"/>
    <n v="59"/>
    <n v="40000"/>
    <n v="35"/>
    <s v="Low"/>
  </r>
  <r>
    <x v="858"/>
    <x v="2"/>
    <x v="1"/>
    <x v="4"/>
    <s v="SO70207"/>
    <n v="480"/>
    <x v="82"/>
    <x v="5"/>
    <x v="2"/>
    <n v="13167"/>
    <n v="4"/>
    <x v="0"/>
    <n v="3"/>
    <n v="3"/>
    <n v="81.36"/>
    <n v="36.123899999999999"/>
    <n v="45.2361"/>
    <x v="15280"/>
    <n v="49"/>
    <n v="30000"/>
    <n v="27.12"/>
    <s v="Low"/>
  </r>
  <r>
    <x v="858"/>
    <x v="2"/>
    <x v="1"/>
    <x v="4"/>
    <s v="SO70207"/>
    <n v="528"/>
    <x v="56"/>
    <x v="5"/>
    <x v="2"/>
    <n v="13167"/>
    <n v="4"/>
    <x v="0"/>
    <n v="2"/>
    <n v="2"/>
    <n v="78.28"/>
    <n v="34.756399999999999"/>
    <n v="43.523600000000002"/>
    <x v="15280"/>
    <n v="49"/>
    <n v="30000"/>
    <n v="39.14"/>
    <s v="Low"/>
  </r>
  <r>
    <x v="858"/>
    <x v="2"/>
    <x v="1"/>
    <x v="4"/>
    <s v="SO70207"/>
    <n v="537"/>
    <x v="58"/>
    <x v="7"/>
    <x v="1"/>
    <n v="13167"/>
    <n v="4"/>
    <x v="0"/>
    <n v="1"/>
    <n v="1"/>
    <n v="35"/>
    <n v="13.09"/>
    <n v="21.91"/>
    <x v="15280"/>
    <n v="49"/>
    <n v="30000"/>
    <n v="35"/>
    <s v="Low"/>
  </r>
  <r>
    <x v="858"/>
    <x v="2"/>
    <x v="1"/>
    <x v="4"/>
    <s v="SO70208"/>
    <n v="485"/>
    <x v="68"/>
    <x v="10"/>
    <x v="1"/>
    <n v="13073"/>
    <n v="4"/>
    <x v="0"/>
    <n v="1"/>
    <n v="2"/>
    <n v="43.96"/>
    <n v="16.440999999999999"/>
    <n v="27.519000000000002"/>
    <x v="15281"/>
    <n v="47"/>
    <n v="60000"/>
    <n v="21.98"/>
    <s v="Everage"/>
  </r>
  <r>
    <x v="858"/>
    <x v="2"/>
    <x v="1"/>
    <x v="4"/>
    <s v="SO70209"/>
    <n v="485"/>
    <x v="68"/>
    <x v="10"/>
    <x v="1"/>
    <n v="13222"/>
    <n v="6"/>
    <x v="1"/>
    <n v="3"/>
    <n v="2"/>
    <n v="43.96"/>
    <n v="16.440999999999999"/>
    <n v="27.519000000000002"/>
    <x v="6746"/>
    <n v="77"/>
    <n v="70000"/>
    <n v="21.98"/>
    <s v="Everage"/>
  </r>
  <r>
    <x v="858"/>
    <x v="2"/>
    <x v="1"/>
    <x v="4"/>
    <s v="SO70209"/>
    <n v="528"/>
    <x v="56"/>
    <x v="5"/>
    <x v="2"/>
    <n v="13222"/>
    <n v="6"/>
    <x v="1"/>
    <n v="1"/>
    <n v="2"/>
    <n v="78.28"/>
    <n v="34.756399999999999"/>
    <n v="43.523600000000002"/>
    <x v="6746"/>
    <n v="77"/>
    <n v="70000"/>
    <n v="39.14"/>
    <s v="Everage"/>
  </r>
  <r>
    <x v="858"/>
    <x v="2"/>
    <x v="1"/>
    <x v="4"/>
    <s v="SO70209"/>
    <n v="537"/>
    <x v="58"/>
    <x v="7"/>
    <x v="1"/>
    <n v="13222"/>
    <n v="6"/>
    <x v="1"/>
    <n v="2"/>
    <n v="1"/>
    <n v="35"/>
    <n v="13.09"/>
    <n v="21.91"/>
    <x v="6746"/>
    <n v="77"/>
    <n v="70000"/>
    <n v="35"/>
    <s v="Everage"/>
  </r>
  <r>
    <x v="858"/>
    <x v="2"/>
    <x v="1"/>
    <x v="4"/>
    <s v="SO70210"/>
    <n v="478"/>
    <x v="48"/>
    <x v="2"/>
    <x v="1"/>
    <n v="16142"/>
    <n v="1"/>
    <x v="0"/>
    <n v="2"/>
    <n v="3"/>
    <n v="29.97"/>
    <n v="11.2089"/>
    <n v="18.761099999999999"/>
    <x v="15282"/>
    <n v="64"/>
    <n v="60000"/>
    <n v="9.99"/>
    <s v="Everage"/>
  </r>
  <r>
    <x v="858"/>
    <x v="2"/>
    <x v="1"/>
    <x v="4"/>
    <s v="SO70210"/>
    <n v="223"/>
    <x v="72"/>
    <x v="11"/>
    <x v="3"/>
    <n v="16142"/>
    <n v="1"/>
    <x v="0"/>
    <n v="4"/>
    <n v="2"/>
    <n v="17.288399999999999"/>
    <n v="11.410399999999999"/>
    <n v="5.8780000000000001"/>
    <x v="15282"/>
    <n v="64"/>
    <n v="60000"/>
    <n v="8.6441999999999997"/>
    <s v="Everage"/>
  </r>
  <r>
    <x v="858"/>
    <x v="2"/>
    <x v="1"/>
    <x v="4"/>
    <s v="SO70210"/>
    <n v="477"/>
    <x v="47"/>
    <x v="2"/>
    <x v="1"/>
    <n v="16142"/>
    <n v="1"/>
    <x v="0"/>
    <n v="3"/>
    <n v="2"/>
    <n v="9.98"/>
    <n v="3.7326000000000001"/>
    <n v="6.2474000000000007"/>
    <x v="15282"/>
    <n v="64"/>
    <n v="60000"/>
    <n v="4.99"/>
    <s v="Everage"/>
  </r>
  <r>
    <x v="858"/>
    <x v="2"/>
    <x v="1"/>
    <x v="4"/>
    <s v="SO70210"/>
    <n v="600"/>
    <x v="119"/>
    <x v="1"/>
    <x v="0"/>
    <n v="16142"/>
    <n v="1"/>
    <x v="0"/>
    <n v="1"/>
    <n v="1"/>
    <n v="539.99"/>
    <n v="294.5797"/>
    <n v="245.41030000000001"/>
    <x v="15282"/>
    <n v="64"/>
    <n v="60000"/>
    <n v="539.99"/>
    <s v="Everage"/>
  </r>
  <r>
    <x v="858"/>
    <x v="2"/>
    <x v="1"/>
    <x v="4"/>
    <s v="SO70212"/>
    <n v="220"/>
    <x v="57"/>
    <x v="3"/>
    <x v="1"/>
    <n v="17474"/>
    <n v="4"/>
    <x v="0"/>
    <n v="2"/>
    <n v="1"/>
    <n v="33.644199999999998"/>
    <n v="12.027799999999999"/>
    <n v="21.616399999999999"/>
    <x v="15283"/>
    <n v="83"/>
    <n v="70000"/>
    <n v="33.644199999999998"/>
    <s v="Everage"/>
  </r>
  <r>
    <x v="858"/>
    <x v="2"/>
    <x v="1"/>
    <x v="4"/>
    <s v="SO70212"/>
    <n v="354"/>
    <x v="30"/>
    <x v="1"/>
    <x v="0"/>
    <n v="17474"/>
    <n v="4"/>
    <x v="0"/>
    <n v="1"/>
    <n v="1"/>
    <n v="2071.4196000000002"/>
    <n v="1117.8559"/>
    <n v="953.56370000000015"/>
    <x v="15283"/>
    <n v="83"/>
    <n v="70000"/>
    <n v="2071.4196000000002"/>
    <s v="Everage"/>
  </r>
  <r>
    <x v="858"/>
    <x v="2"/>
    <x v="1"/>
    <x v="4"/>
    <s v="SO70213"/>
    <n v="358"/>
    <x v="29"/>
    <x v="1"/>
    <x v="0"/>
    <n v="17499"/>
    <n v="4"/>
    <x v="0"/>
    <n v="1"/>
    <n v="1"/>
    <n v="2049.0981999999999"/>
    <n v="1105.81"/>
    <n v="943.28819999999996"/>
    <x v="15284"/>
    <n v="43"/>
    <n v="100000"/>
    <n v="2049.0981999999999"/>
    <s v="Everage"/>
  </r>
  <r>
    <x v="858"/>
    <x v="2"/>
    <x v="1"/>
    <x v="4"/>
    <s v="SO70214"/>
    <n v="354"/>
    <x v="30"/>
    <x v="1"/>
    <x v="0"/>
    <n v="17535"/>
    <n v="1"/>
    <x v="0"/>
    <n v="1"/>
    <n v="1"/>
    <n v="2071.4196000000002"/>
    <n v="1117.8559"/>
    <n v="953.56370000000015"/>
    <x v="15285"/>
    <n v="58"/>
    <n v="90000"/>
    <n v="2071.4196000000002"/>
    <s v="Everage"/>
  </r>
  <r>
    <x v="858"/>
    <x v="2"/>
    <x v="1"/>
    <x v="4"/>
    <s v="SO70214"/>
    <n v="471"/>
    <x v="91"/>
    <x v="14"/>
    <x v="3"/>
    <n v="17535"/>
    <n v="1"/>
    <x v="0"/>
    <n v="3"/>
    <n v="1"/>
    <n v="63.5"/>
    <n v="23.748999999999999"/>
    <n v="39.751000000000005"/>
    <x v="15285"/>
    <n v="58"/>
    <n v="90000"/>
    <n v="63.5"/>
    <s v="Everage"/>
  </r>
  <r>
    <x v="858"/>
    <x v="2"/>
    <x v="1"/>
    <x v="4"/>
    <s v="SO70214"/>
    <n v="485"/>
    <x v="68"/>
    <x v="10"/>
    <x v="1"/>
    <n v="17535"/>
    <n v="1"/>
    <x v="0"/>
    <n v="2"/>
    <n v="1"/>
    <n v="21.98"/>
    <n v="8.2204999999999995"/>
    <n v="13.759500000000001"/>
    <x v="15285"/>
    <n v="58"/>
    <n v="90000"/>
    <n v="21.98"/>
    <s v="Everage"/>
  </r>
  <r>
    <x v="858"/>
    <x v="2"/>
    <x v="1"/>
    <x v="4"/>
    <s v="SO70215"/>
    <n v="214"/>
    <x v="52"/>
    <x v="3"/>
    <x v="1"/>
    <n v="15255"/>
    <n v="4"/>
    <x v="0"/>
    <n v="2"/>
    <n v="1"/>
    <n v="34.99"/>
    <n v="13.0863"/>
    <n v="21.903700000000001"/>
    <x v="1459"/>
    <n v="45"/>
    <n v="40000"/>
    <n v="34.99"/>
    <s v="Low"/>
  </r>
  <r>
    <x v="858"/>
    <x v="2"/>
    <x v="1"/>
    <x v="4"/>
    <s v="SO70215"/>
    <n v="587"/>
    <x v="105"/>
    <x v="1"/>
    <x v="0"/>
    <n v="15255"/>
    <n v="4"/>
    <x v="0"/>
    <n v="1"/>
    <n v="1"/>
    <n v="769.49"/>
    <n v="419.77839999999998"/>
    <n v="349.71160000000003"/>
    <x v="1459"/>
    <n v="45"/>
    <n v="40000"/>
    <n v="769.49"/>
    <s v="Low"/>
  </r>
  <r>
    <x v="858"/>
    <x v="2"/>
    <x v="1"/>
    <x v="4"/>
    <s v="SO70216"/>
    <n v="589"/>
    <x v="109"/>
    <x v="1"/>
    <x v="0"/>
    <n v="12031"/>
    <n v="6"/>
    <x v="1"/>
    <n v="1"/>
    <n v="1"/>
    <n v="769.49"/>
    <n v="419.77839999999998"/>
    <n v="349.71160000000003"/>
    <x v="15286"/>
    <n v="44"/>
    <n v="30000"/>
    <n v="769.49"/>
    <s v="Low"/>
  </r>
  <r>
    <x v="858"/>
    <x v="2"/>
    <x v="1"/>
    <x v="4"/>
    <s v="SO70217"/>
    <n v="477"/>
    <x v="47"/>
    <x v="2"/>
    <x v="1"/>
    <n v="13248"/>
    <n v="1"/>
    <x v="0"/>
    <n v="3"/>
    <n v="3"/>
    <n v="14.97"/>
    <n v="5.5989000000000004"/>
    <n v="9.3711000000000002"/>
    <x v="1426"/>
    <n v="71"/>
    <n v="60000"/>
    <n v="4.99"/>
    <s v="Everage"/>
  </r>
  <r>
    <x v="858"/>
    <x v="2"/>
    <x v="1"/>
    <x v="4"/>
    <s v="SO70217"/>
    <n v="360"/>
    <x v="41"/>
    <x v="1"/>
    <x v="0"/>
    <n v="13248"/>
    <n v="1"/>
    <x v="0"/>
    <n v="1"/>
    <n v="1"/>
    <n v="2049.0981999999999"/>
    <n v="1105.81"/>
    <n v="943.28819999999996"/>
    <x v="1426"/>
    <n v="71"/>
    <n v="60000"/>
    <n v="2049.0981999999999"/>
    <s v="Everage"/>
  </r>
  <r>
    <x v="858"/>
    <x v="2"/>
    <x v="1"/>
    <x v="4"/>
    <s v="SO70217"/>
    <n v="478"/>
    <x v="48"/>
    <x v="2"/>
    <x v="1"/>
    <n v="13248"/>
    <n v="1"/>
    <x v="0"/>
    <n v="2"/>
    <n v="1"/>
    <n v="9.99"/>
    <n v="3.7363"/>
    <n v="6.2537000000000003"/>
    <x v="1426"/>
    <n v="71"/>
    <n v="60000"/>
    <n v="9.99"/>
    <s v="Everage"/>
  </r>
  <r>
    <x v="858"/>
    <x v="2"/>
    <x v="1"/>
    <x v="4"/>
    <s v="SO70218"/>
    <n v="462"/>
    <x v="84"/>
    <x v="9"/>
    <x v="3"/>
    <n v="12418"/>
    <n v="1"/>
    <x v="0"/>
    <n v="3"/>
    <n v="2"/>
    <n v="47.096200000000003"/>
    <n v="19.427199999999999"/>
    <n v="27.669000000000004"/>
    <x v="1114"/>
    <n v="70"/>
    <n v="20000"/>
    <n v="23.548100000000002"/>
    <s v="Low"/>
  </r>
  <r>
    <x v="858"/>
    <x v="2"/>
    <x v="1"/>
    <x v="4"/>
    <s v="SO70218"/>
    <n v="485"/>
    <x v="68"/>
    <x v="10"/>
    <x v="1"/>
    <n v="12418"/>
    <n v="1"/>
    <x v="0"/>
    <n v="2"/>
    <n v="2"/>
    <n v="43.96"/>
    <n v="16.440999999999999"/>
    <n v="27.519000000000002"/>
    <x v="1114"/>
    <n v="70"/>
    <n v="20000"/>
    <n v="21.98"/>
    <s v="Low"/>
  </r>
  <r>
    <x v="858"/>
    <x v="2"/>
    <x v="1"/>
    <x v="4"/>
    <s v="SO70218"/>
    <n v="232"/>
    <x v="54"/>
    <x v="8"/>
    <x v="3"/>
    <n v="12418"/>
    <n v="1"/>
    <x v="0"/>
    <n v="4"/>
    <n v="1"/>
    <n v="48.067300000000003"/>
    <n v="31.724399999999999"/>
    <n v="16.342900000000004"/>
    <x v="1114"/>
    <n v="70"/>
    <n v="20000"/>
    <n v="48.067300000000003"/>
    <s v="Low"/>
  </r>
  <r>
    <x v="858"/>
    <x v="2"/>
    <x v="1"/>
    <x v="4"/>
    <s v="SO70218"/>
    <n v="360"/>
    <x v="41"/>
    <x v="1"/>
    <x v="0"/>
    <n v="12418"/>
    <n v="1"/>
    <x v="0"/>
    <n v="1"/>
    <n v="1"/>
    <n v="2049.0981999999999"/>
    <n v="1105.81"/>
    <n v="943.28819999999996"/>
    <x v="1114"/>
    <n v="70"/>
    <n v="20000"/>
    <n v="2049.0981999999999"/>
    <s v="Low"/>
  </r>
  <r>
    <x v="858"/>
    <x v="2"/>
    <x v="1"/>
    <x v="4"/>
    <s v="SO70219"/>
    <n v="485"/>
    <x v="68"/>
    <x v="10"/>
    <x v="1"/>
    <n v="18950"/>
    <n v="6"/>
    <x v="1"/>
    <n v="2"/>
    <n v="2"/>
    <n v="43.96"/>
    <n v="16.440999999999999"/>
    <n v="27.519000000000002"/>
    <x v="15287"/>
    <n v="58"/>
    <n v="90000"/>
    <n v="21.98"/>
    <s v="Everage"/>
  </r>
  <r>
    <x v="858"/>
    <x v="2"/>
    <x v="1"/>
    <x v="4"/>
    <s v="SO70219"/>
    <n v="220"/>
    <x v="57"/>
    <x v="3"/>
    <x v="1"/>
    <n v="18950"/>
    <n v="6"/>
    <x v="1"/>
    <n v="3"/>
    <n v="1"/>
    <n v="33.644199999999998"/>
    <n v="12.027799999999999"/>
    <n v="21.616399999999999"/>
    <x v="15287"/>
    <n v="58"/>
    <n v="90000"/>
    <n v="33.644199999999998"/>
    <s v="Everage"/>
  </r>
  <r>
    <x v="858"/>
    <x v="2"/>
    <x v="1"/>
    <x v="4"/>
    <s v="SO70219"/>
    <n v="360"/>
    <x v="41"/>
    <x v="1"/>
    <x v="0"/>
    <n v="18950"/>
    <n v="6"/>
    <x v="1"/>
    <n v="1"/>
    <n v="1"/>
    <n v="2049.0981999999999"/>
    <n v="1105.81"/>
    <n v="943.28819999999996"/>
    <x v="15287"/>
    <n v="58"/>
    <n v="90000"/>
    <n v="2049.0981999999999"/>
    <s v="Everage"/>
  </r>
  <r>
    <x v="858"/>
    <x v="2"/>
    <x v="1"/>
    <x v="4"/>
    <s v="SO70220"/>
    <n v="480"/>
    <x v="82"/>
    <x v="5"/>
    <x v="2"/>
    <n v="17136"/>
    <n v="1"/>
    <x v="0"/>
    <n v="2"/>
    <n v="2"/>
    <n v="54.24"/>
    <n v="24.082599999999999"/>
    <n v="30.157400000000003"/>
    <x v="15288"/>
    <n v="77"/>
    <n v="70000"/>
    <n v="27.12"/>
    <s v="Everage"/>
  </r>
  <r>
    <x v="858"/>
    <x v="2"/>
    <x v="1"/>
    <x v="4"/>
    <s v="SO70220"/>
    <n v="358"/>
    <x v="29"/>
    <x v="1"/>
    <x v="0"/>
    <n v="17136"/>
    <n v="1"/>
    <x v="0"/>
    <n v="1"/>
    <n v="1"/>
    <n v="2049.0981999999999"/>
    <n v="1105.81"/>
    <n v="943.28819999999996"/>
    <x v="15288"/>
    <n v="77"/>
    <n v="70000"/>
    <n v="2049.0981999999999"/>
    <s v="Everage"/>
  </r>
  <r>
    <x v="858"/>
    <x v="2"/>
    <x v="1"/>
    <x v="4"/>
    <s v="SO70221"/>
    <n v="480"/>
    <x v="82"/>
    <x v="5"/>
    <x v="2"/>
    <n v="17156"/>
    <n v="4"/>
    <x v="0"/>
    <n v="3"/>
    <n v="2"/>
    <n v="54.24"/>
    <n v="24.082599999999999"/>
    <n v="30.157400000000003"/>
    <x v="15289"/>
    <n v="74"/>
    <n v="70000"/>
    <n v="27.12"/>
    <s v="Everage"/>
  </r>
  <r>
    <x v="858"/>
    <x v="2"/>
    <x v="1"/>
    <x v="4"/>
    <s v="SO70221"/>
    <n v="235"/>
    <x v="110"/>
    <x v="8"/>
    <x v="3"/>
    <n v="17156"/>
    <n v="4"/>
    <x v="0"/>
    <n v="5"/>
    <n v="1"/>
    <n v="48.067300000000003"/>
    <n v="31.724399999999999"/>
    <n v="16.342900000000004"/>
    <x v="15289"/>
    <n v="74"/>
    <n v="70000"/>
    <n v="48.067300000000003"/>
    <s v="Everage"/>
  </r>
  <r>
    <x v="858"/>
    <x v="2"/>
    <x v="1"/>
    <x v="4"/>
    <s v="SO70221"/>
    <n v="362"/>
    <x v="28"/>
    <x v="1"/>
    <x v="0"/>
    <n v="17156"/>
    <n v="4"/>
    <x v="0"/>
    <n v="1"/>
    <n v="1"/>
    <n v="2049.0981999999999"/>
    <n v="1105.81"/>
    <n v="943.28819999999996"/>
    <x v="15289"/>
    <n v="74"/>
    <n v="70000"/>
    <n v="2049.0981999999999"/>
    <s v="Everage"/>
  </r>
  <r>
    <x v="858"/>
    <x v="2"/>
    <x v="1"/>
    <x v="4"/>
    <s v="SO70221"/>
    <n v="483"/>
    <x v="115"/>
    <x v="16"/>
    <x v="1"/>
    <n v="17156"/>
    <n v="4"/>
    <x v="0"/>
    <n v="4"/>
    <n v="1"/>
    <n v="120"/>
    <n v="44.88"/>
    <n v="75.12"/>
    <x v="15289"/>
    <n v="74"/>
    <n v="70000"/>
    <n v="120"/>
    <s v="Everage"/>
  </r>
  <r>
    <x v="858"/>
    <x v="2"/>
    <x v="1"/>
    <x v="4"/>
    <s v="SO70221"/>
    <n v="537"/>
    <x v="58"/>
    <x v="7"/>
    <x v="1"/>
    <n v="17156"/>
    <n v="4"/>
    <x v="0"/>
    <n v="2"/>
    <n v="1"/>
    <n v="35"/>
    <n v="13.09"/>
    <n v="21.91"/>
    <x v="15289"/>
    <n v="74"/>
    <n v="70000"/>
    <n v="35"/>
    <s v="Everage"/>
  </r>
  <r>
    <x v="858"/>
    <x v="2"/>
    <x v="1"/>
    <x v="4"/>
    <s v="SO70222"/>
    <n v="477"/>
    <x v="47"/>
    <x v="2"/>
    <x v="1"/>
    <n v="13690"/>
    <n v="10"/>
    <x v="3"/>
    <n v="3"/>
    <n v="2"/>
    <n v="9.98"/>
    <n v="3.7326000000000001"/>
    <n v="6.2474000000000007"/>
    <x v="13273"/>
    <n v="51"/>
    <n v="20000"/>
    <n v="4.99"/>
    <s v="Low"/>
  </r>
  <r>
    <x v="858"/>
    <x v="2"/>
    <x v="1"/>
    <x v="4"/>
    <s v="SO70222"/>
    <n v="479"/>
    <x v="44"/>
    <x v="2"/>
    <x v="1"/>
    <n v="13690"/>
    <n v="10"/>
    <x v="3"/>
    <n v="2"/>
    <n v="2"/>
    <n v="17.98"/>
    <n v="6.7245999999999997"/>
    <n v="11.255400000000002"/>
    <x v="13273"/>
    <n v="51"/>
    <n v="20000"/>
    <n v="8.99"/>
    <s v="Low"/>
  </r>
  <r>
    <x v="858"/>
    <x v="2"/>
    <x v="1"/>
    <x v="4"/>
    <s v="SO70222"/>
    <n v="215"/>
    <x v="45"/>
    <x v="3"/>
    <x v="1"/>
    <n v="13690"/>
    <n v="10"/>
    <x v="3"/>
    <n v="4"/>
    <n v="1"/>
    <n v="33.644199999999998"/>
    <n v="12.027799999999999"/>
    <n v="21.616399999999999"/>
    <x v="13273"/>
    <n v="51"/>
    <n v="20000"/>
    <n v="33.644199999999998"/>
    <s v="Low"/>
  </r>
  <r>
    <x v="858"/>
    <x v="2"/>
    <x v="1"/>
    <x v="4"/>
    <s v="SO70222"/>
    <n v="579"/>
    <x v="112"/>
    <x v="4"/>
    <x v="0"/>
    <n v="13690"/>
    <n v="10"/>
    <x v="3"/>
    <n v="1"/>
    <n v="1"/>
    <n v="1214.8499999999999"/>
    <n v="755.1508"/>
    <n v="459.69919999999991"/>
    <x v="13273"/>
    <n v="51"/>
    <n v="20000"/>
    <n v="1214.8499999999999"/>
    <s v="Low"/>
  </r>
  <r>
    <x v="858"/>
    <x v="2"/>
    <x v="1"/>
    <x v="4"/>
    <s v="SO70224"/>
    <n v="220"/>
    <x v="57"/>
    <x v="3"/>
    <x v="1"/>
    <n v="26438"/>
    <n v="9"/>
    <x v="2"/>
    <n v="2"/>
    <n v="1"/>
    <n v="33.644199999999998"/>
    <n v="12.027799999999999"/>
    <n v="21.616399999999999"/>
    <x v="2182"/>
    <n v="50"/>
    <n v="130000"/>
    <n v="33.644199999999998"/>
    <s v="Hight"/>
  </r>
  <r>
    <x v="858"/>
    <x v="2"/>
    <x v="1"/>
    <x v="4"/>
    <s v="SO70224"/>
    <n v="387"/>
    <x v="39"/>
    <x v="0"/>
    <x v="0"/>
    <n v="26438"/>
    <n v="9"/>
    <x v="2"/>
    <n v="1"/>
    <n v="1"/>
    <n v="1000.4375"/>
    <n v="605.64919999999995"/>
    <n v="394.78830000000005"/>
    <x v="2182"/>
    <n v="50"/>
    <n v="130000"/>
    <n v="1000.4375"/>
    <s v="Hight"/>
  </r>
  <r>
    <x v="858"/>
    <x v="2"/>
    <x v="1"/>
    <x v="4"/>
    <s v="SO70225"/>
    <n v="529"/>
    <x v="49"/>
    <x v="5"/>
    <x v="2"/>
    <n v="25937"/>
    <n v="9"/>
    <x v="2"/>
    <n v="3"/>
    <n v="2"/>
    <n v="105.28"/>
    <n v="46.744399999999999"/>
    <n v="58.535600000000002"/>
    <x v="817"/>
    <n v="74"/>
    <n v="20000"/>
    <n v="52.64"/>
    <s v="Low"/>
  </r>
  <r>
    <x v="858"/>
    <x v="2"/>
    <x v="1"/>
    <x v="4"/>
    <s v="SO70225"/>
    <n v="538"/>
    <x v="63"/>
    <x v="5"/>
    <x v="2"/>
    <n v="25937"/>
    <n v="9"/>
    <x v="2"/>
    <n v="2"/>
    <n v="2"/>
    <n v="54.24"/>
    <n v="24.082599999999999"/>
    <n v="30.157400000000003"/>
    <x v="817"/>
    <n v="74"/>
    <n v="20000"/>
    <n v="27.12"/>
    <s v="Low"/>
  </r>
  <r>
    <x v="858"/>
    <x v="2"/>
    <x v="1"/>
    <x v="4"/>
    <s v="SO70225"/>
    <n v="214"/>
    <x v="52"/>
    <x v="3"/>
    <x v="1"/>
    <n v="25937"/>
    <n v="9"/>
    <x v="2"/>
    <n v="4"/>
    <n v="1"/>
    <n v="34.99"/>
    <n v="13.0863"/>
    <n v="21.903700000000001"/>
    <x v="817"/>
    <n v="74"/>
    <n v="20000"/>
    <n v="34.99"/>
    <s v="Low"/>
  </r>
  <r>
    <x v="858"/>
    <x v="2"/>
    <x v="1"/>
    <x v="4"/>
    <s v="SO70225"/>
    <n v="606"/>
    <x v="64"/>
    <x v="0"/>
    <x v="0"/>
    <n v="25937"/>
    <n v="9"/>
    <x v="2"/>
    <n v="1"/>
    <n v="1"/>
    <n v="539.99"/>
    <n v="343.64960000000002"/>
    <n v="196.34039999999999"/>
    <x v="817"/>
    <n v="74"/>
    <n v="20000"/>
    <n v="539.99"/>
    <s v="Low"/>
  </r>
  <r>
    <x v="858"/>
    <x v="2"/>
    <x v="1"/>
    <x v="4"/>
    <s v="SO70226"/>
    <n v="478"/>
    <x v="48"/>
    <x v="2"/>
    <x v="1"/>
    <n v="12585"/>
    <n v="9"/>
    <x v="2"/>
    <n v="2"/>
    <n v="2"/>
    <n v="19.98"/>
    <n v="7.4725999999999999"/>
    <n v="12.507400000000001"/>
    <x v="1691"/>
    <n v="44"/>
    <n v="10000"/>
    <n v="9.99"/>
    <s v="Low"/>
  </r>
  <r>
    <x v="858"/>
    <x v="2"/>
    <x v="1"/>
    <x v="4"/>
    <s v="SO70226"/>
    <n v="477"/>
    <x v="47"/>
    <x v="2"/>
    <x v="1"/>
    <n v="12585"/>
    <n v="9"/>
    <x v="2"/>
    <n v="3"/>
    <n v="1"/>
    <n v="4.99"/>
    <n v="1.8663000000000001"/>
    <n v="3.1237000000000004"/>
    <x v="1691"/>
    <n v="44"/>
    <n v="10000"/>
    <n v="4.99"/>
    <s v="Low"/>
  </r>
  <r>
    <x v="858"/>
    <x v="2"/>
    <x v="1"/>
    <x v="4"/>
    <s v="SO70226"/>
    <n v="594"/>
    <x v="122"/>
    <x v="1"/>
    <x v="0"/>
    <n v="12585"/>
    <n v="9"/>
    <x v="2"/>
    <n v="1"/>
    <n v="1"/>
    <n v="564.99"/>
    <n v="308.21789999999999"/>
    <n v="256.77210000000002"/>
    <x v="1691"/>
    <n v="44"/>
    <n v="10000"/>
    <n v="564.99"/>
    <s v="Low"/>
  </r>
  <r>
    <x v="858"/>
    <x v="2"/>
    <x v="1"/>
    <x v="4"/>
    <s v="SO70227"/>
    <n v="528"/>
    <x v="56"/>
    <x v="5"/>
    <x v="2"/>
    <n v="15756"/>
    <n v="9"/>
    <x v="2"/>
    <n v="3"/>
    <n v="2"/>
    <n v="78.28"/>
    <n v="34.756399999999999"/>
    <n v="43.523600000000002"/>
    <x v="4313"/>
    <n v="66"/>
    <n v="70000"/>
    <n v="39.14"/>
    <s v="Everage"/>
  </r>
  <r>
    <x v="858"/>
    <x v="2"/>
    <x v="1"/>
    <x v="4"/>
    <s v="SO70227"/>
    <n v="214"/>
    <x v="52"/>
    <x v="3"/>
    <x v="1"/>
    <n v="15756"/>
    <n v="9"/>
    <x v="2"/>
    <n v="4"/>
    <n v="1"/>
    <n v="34.99"/>
    <n v="13.0863"/>
    <n v="21.903700000000001"/>
    <x v="4313"/>
    <n v="66"/>
    <n v="70000"/>
    <n v="34.99"/>
    <s v="Everage"/>
  </r>
  <r>
    <x v="858"/>
    <x v="2"/>
    <x v="1"/>
    <x v="4"/>
    <s v="SO70227"/>
    <n v="360"/>
    <x v="41"/>
    <x v="1"/>
    <x v="0"/>
    <n v="15756"/>
    <n v="9"/>
    <x v="2"/>
    <n v="1"/>
    <n v="1"/>
    <n v="2049.0981999999999"/>
    <n v="1105.81"/>
    <n v="943.28819999999996"/>
    <x v="4313"/>
    <n v="66"/>
    <n v="70000"/>
    <n v="2049.0981999999999"/>
    <s v="Everage"/>
  </r>
  <r>
    <x v="858"/>
    <x v="2"/>
    <x v="1"/>
    <x v="4"/>
    <s v="SO70227"/>
    <n v="537"/>
    <x v="58"/>
    <x v="7"/>
    <x v="1"/>
    <n v="15756"/>
    <n v="9"/>
    <x v="2"/>
    <n v="2"/>
    <n v="1"/>
    <n v="35"/>
    <n v="13.09"/>
    <n v="21.91"/>
    <x v="4313"/>
    <n v="66"/>
    <n v="70000"/>
    <n v="35"/>
    <s v="Everage"/>
  </r>
  <r>
    <x v="858"/>
    <x v="2"/>
    <x v="1"/>
    <x v="4"/>
    <s v="SO70228"/>
    <n v="360"/>
    <x v="41"/>
    <x v="1"/>
    <x v="0"/>
    <n v="13050"/>
    <n v="9"/>
    <x v="2"/>
    <n v="1"/>
    <n v="1"/>
    <n v="2049.0981999999999"/>
    <n v="1105.81"/>
    <n v="943.28819999999996"/>
    <x v="2040"/>
    <n v="70"/>
    <n v="40000"/>
    <n v="2049.0981999999999"/>
    <s v="Low"/>
  </r>
  <r>
    <x v="858"/>
    <x v="2"/>
    <x v="1"/>
    <x v="4"/>
    <s v="SO70228"/>
    <n v="537"/>
    <x v="58"/>
    <x v="7"/>
    <x v="1"/>
    <n v="13050"/>
    <n v="9"/>
    <x v="2"/>
    <n v="2"/>
    <n v="1"/>
    <n v="35"/>
    <n v="13.09"/>
    <n v="21.91"/>
    <x v="2040"/>
    <n v="70"/>
    <n v="40000"/>
    <n v="35"/>
    <s v="Low"/>
  </r>
  <r>
    <x v="858"/>
    <x v="2"/>
    <x v="1"/>
    <x v="4"/>
    <s v="SO70229"/>
    <n v="223"/>
    <x v="72"/>
    <x v="11"/>
    <x v="3"/>
    <n v="11191"/>
    <n v="4"/>
    <x v="0"/>
    <n v="2"/>
    <n v="2"/>
    <n v="17.288399999999999"/>
    <n v="11.410399999999999"/>
    <n v="5.8780000000000001"/>
    <x v="249"/>
    <n v="78"/>
    <n v="70000"/>
    <n v="8.6441999999999997"/>
    <s v="Everage"/>
  </r>
  <r>
    <x v="858"/>
    <x v="2"/>
    <x v="1"/>
    <x v="4"/>
    <s v="SO70229"/>
    <n v="491"/>
    <x v="97"/>
    <x v="8"/>
    <x v="3"/>
    <n v="11191"/>
    <n v="4"/>
    <x v="0"/>
    <n v="3"/>
    <n v="1"/>
    <n v="53.99"/>
    <n v="41.572299999999998"/>
    <n v="12.417700000000004"/>
    <x v="249"/>
    <n v="78"/>
    <n v="70000"/>
    <n v="53.99"/>
    <s v="Everage"/>
  </r>
  <r>
    <x v="858"/>
    <x v="2"/>
    <x v="1"/>
    <x v="4"/>
    <s v="SO70229"/>
    <n v="567"/>
    <x v="128"/>
    <x v="4"/>
    <x v="0"/>
    <n v="11191"/>
    <n v="4"/>
    <x v="0"/>
    <n v="1"/>
    <n v="1"/>
    <n v="742.35"/>
    <n v="461.44479999999999"/>
    <n v="280.90520000000004"/>
    <x v="249"/>
    <n v="78"/>
    <n v="70000"/>
    <n v="742.35"/>
    <s v="Everage"/>
  </r>
  <r>
    <x v="858"/>
    <x v="2"/>
    <x v="1"/>
    <x v="4"/>
    <s v="SO70230"/>
    <n v="530"/>
    <x v="60"/>
    <x v="5"/>
    <x v="2"/>
    <n v="26241"/>
    <n v="4"/>
    <x v="0"/>
    <n v="3"/>
    <n v="3"/>
    <n v="81.36"/>
    <n v="36.123899999999999"/>
    <n v="45.2361"/>
    <x v="1370"/>
    <n v="49"/>
    <n v="50000"/>
    <n v="27.12"/>
    <s v="Low"/>
  </r>
  <r>
    <x v="858"/>
    <x v="2"/>
    <x v="1"/>
    <x v="4"/>
    <s v="SO70230"/>
    <n v="541"/>
    <x v="59"/>
    <x v="5"/>
    <x v="2"/>
    <n v="26241"/>
    <n v="4"/>
    <x v="0"/>
    <n v="2"/>
    <n v="2"/>
    <n v="105.28"/>
    <n v="46.744399999999999"/>
    <n v="58.535600000000002"/>
    <x v="1370"/>
    <n v="49"/>
    <n v="50000"/>
    <n v="52.64"/>
    <s v="Low"/>
  </r>
  <r>
    <x v="858"/>
    <x v="2"/>
    <x v="1"/>
    <x v="4"/>
    <s v="SO70230"/>
    <n v="578"/>
    <x v="74"/>
    <x v="4"/>
    <x v="0"/>
    <n v="26241"/>
    <n v="4"/>
    <x v="0"/>
    <n v="1"/>
    <n v="1"/>
    <n v="1214.8499999999999"/>
    <n v="755.1508"/>
    <n v="459.69919999999991"/>
    <x v="1370"/>
    <n v="49"/>
    <n v="50000"/>
    <n v="1214.8499999999999"/>
    <s v="Low"/>
  </r>
  <r>
    <x v="858"/>
    <x v="2"/>
    <x v="1"/>
    <x v="4"/>
    <s v="SO70231"/>
    <n v="464"/>
    <x v="75"/>
    <x v="9"/>
    <x v="3"/>
    <n v="11082"/>
    <n v="4"/>
    <x v="0"/>
    <n v="4"/>
    <n v="2"/>
    <n v="47.096200000000003"/>
    <n v="19.427199999999999"/>
    <n v="27.669000000000004"/>
    <x v="4588"/>
    <n v="57"/>
    <n v="130000"/>
    <n v="23.548100000000002"/>
    <s v="Hight"/>
  </r>
  <r>
    <x v="858"/>
    <x v="2"/>
    <x v="1"/>
    <x v="4"/>
    <s v="SO70231"/>
    <n v="479"/>
    <x v="44"/>
    <x v="2"/>
    <x v="1"/>
    <n v="11082"/>
    <n v="4"/>
    <x v="0"/>
    <n v="2"/>
    <n v="2"/>
    <n v="17.98"/>
    <n v="6.7245999999999997"/>
    <n v="11.255400000000002"/>
    <x v="4588"/>
    <n v="57"/>
    <n v="130000"/>
    <n v="8.99"/>
    <s v="Hight"/>
  </r>
  <r>
    <x v="858"/>
    <x v="2"/>
    <x v="1"/>
    <x v="4"/>
    <s v="SO70231"/>
    <n v="477"/>
    <x v="47"/>
    <x v="2"/>
    <x v="1"/>
    <n v="11082"/>
    <n v="4"/>
    <x v="0"/>
    <n v="3"/>
    <n v="1"/>
    <n v="4.99"/>
    <n v="1.8663000000000001"/>
    <n v="3.1237000000000004"/>
    <x v="4588"/>
    <n v="57"/>
    <n v="130000"/>
    <n v="4.99"/>
    <s v="Hight"/>
  </r>
  <r>
    <x v="858"/>
    <x v="2"/>
    <x v="1"/>
    <x v="4"/>
    <s v="SO70231"/>
    <n v="567"/>
    <x v="128"/>
    <x v="4"/>
    <x v="0"/>
    <n v="11082"/>
    <n v="4"/>
    <x v="0"/>
    <n v="1"/>
    <n v="1"/>
    <n v="742.35"/>
    <n v="461.44479999999999"/>
    <n v="280.90520000000004"/>
    <x v="4588"/>
    <n v="57"/>
    <n v="130000"/>
    <n v="742.35"/>
    <s v="Hight"/>
  </r>
  <r>
    <x v="858"/>
    <x v="2"/>
    <x v="1"/>
    <x v="4"/>
    <s v="SO70232"/>
    <n v="214"/>
    <x v="52"/>
    <x v="3"/>
    <x v="1"/>
    <n v="27568"/>
    <n v="1"/>
    <x v="0"/>
    <n v="2"/>
    <n v="1"/>
    <n v="34.99"/>
    <n v="13.0863"/>
    <n v="21.903700000000001"/>
    <x v="4304"/>
    <n v="64"/>
    <n v="70000"/>
    <n v="34.99"/>
    <s v="Everage"/>
  </r>
  <r>
    <x v="858"/>
    <x v="2"/>
    <x v="1"/>
    <x v="4"/>
    <s v="SO70232"/>
    <n v="561"/>
    <x v="108"/>
    <x v="4"/>
    <x v="0"/>
    <n v="27568"/>
    <n v="1"/>
    <x v="0"/>
    <n v="1"/>
    <n v="1"/>
    <n v="2384.0700000000002"/>
    <n v="1481.9378999999999"/>
    <n v="902.13210000000026"/>
    <x v="4304"/>
    <n v="64"/>
    <n v="70000"/>
    <n v="2384.0700000000002"/>
    <s v="Everage"/>
  </r>
  <r>
    <x v="858"/>
    <x v="2"/>
    <x v="1"/>
    <x v="4"/>
    <s v="SO70233"/>
    <n v="563"/>
    <x v="126"/>
    <x v="4"/>
    <x v="0"/>
    <n v="28064"/>
    <n v="1"/>
    <x v="0"/>
    <n v="1"/>
    <n v="1"/>
    <n v="2384.0700000000002"/>
    <n v="1481.9378999999999"/>
    <n v="902.13210000000026"/>
    <x v="15290"/>
    <n v="57"/>
    <n v="70000"/>
    <n v="2384.0700000000002"/>
    <s v="Everage"/>
  </r>
  <r>
    <x v="858"/>
    <x v="2"/>
    <x v="1"/>
    <x v="4"/>
    <s v="SO70234"/>
    <n v="477"/>
    <x v="47"/>
    <x v="2"/>
    <x v="1"/>
    <n v="27623"/>
    <n v="4"/>
    <x v="0"/>
    <n v="2"/>
    <n v="3"/>
    <n v="14.97"/>
    <n v="5.5989000000000004"/>
    <n v="9.3711000000000002"/>
    <x v="15291"/>
    <n v="67"/>
    <n v="80000"/>
    <n v="4.99"/>
    <s v="Everage"/>
  </r>
  <r>
    <x v="858"/>
    <x v="2"/>
    <x v="1"/>
    <x v="4"/>
    <s v="SO70234"/>
    <n v="484"/>
    <x v="95"/>
    <x v="15"/>
    <x v="1"/>
    <n v="27623"/>
    <n v="4"/>
    <x v="0"/>
    <n v="4"/>
    <n v="2"/>
    <n v="15.9"/>
    <n v="5.9466000000000001"/>
    <n v="9.9534000000000002"/>
    <x v="15291"/>
    <n v="67"/>
    <n v="80000"/>
    <n v="7.95"/>
    <s v="Everage"/>
  </r>
  <r>
    <x v="858"/>
    <x v="2"/>
    <x v="1"/>
    <x v="4"/>
    <s v="SO70234"/>
    <n v="479"/>
    <x v="44"/>
    <x v="2"/>
    <x v="1"/>
    <n v="27623"/>
    <n v="4"/>
    <x v="0"/>
    <n v="3"/>
    <n v="1"/>
    <n v="8.99"/>
    <n v="3.3622999999999998"/>
    <n v="5.6277000000000008"/>
    <x v="15291"/>
    <n v="67"/>
    <n v="80000"/>
    <n v="8.99"/>
    <s v="Everage"/>
  </r>
  <r>
    <x v="858"/>
    <x v="2"/>
    <x v="1"/>
    <x v="4"/>
    <s v="SO70234"/>
    <n v="574"/>
    <x v="92"/>
    <x v="4"/>
    <x v="0"/>
    <n v="27623"/>
    <n v="4"/>
    <x v="0"/>
    <n v="1"/>
    <n v="1"/>
    <n v="2384.0700000000002"/>
    <n v="1481.9378999999999"/>
    <n v="902.13210000000026"/>
    <x v="15291"/>
    <n v="67"/>
    <n v="80000"/>
    <n v="2384.0700000000002"/>
    <s v="Everage"/>
  </r>
  <r>
    <x v="858"/>
    <x v="2"/>
    <x v="1"/>
    <x v="4"/>
    <s v="SO70235"/>
    <n v="214"/>
    <x v="52"/>
    <x v="3"/>
    <x v="1"/>
    <n v="27669"/>
    <n v="4"/>
    <x v="0"/>
    <n v="2"/>
    <n v="1"/>
    <n v="34.99"/>
    <n v="13.0863"/>
    <n v="21.903700000000001"/>
    <x v="15292"/>
    <n v="70"/>
    <n v="70000"/>
    <n v="34.99"/>
    <s v="Everage"/>
  </r>
  <r>
    <x v="858"/>
    <x v="2"/>
    <x v="1"/>
    <x v="4"/>
    <s v="SO70235"/>
    <n v="576"/>
    <x v="80"/>
    <x v="4"/>
    <x v="0"/>
    <n v="27669"/>
    <n v="4"/>
    <x v="0"/>
    <n v="1"/>
    <n v="1"/>
    <n v="2384.0700000000002"/>
    <n v="1481.9378999999999"/>
    <n v="902.13210000000026"/>
    <x v="15292"/>
    <n v="70"/>
    <n v="70000"/>
    <n v="2384.0700000000002"/>
    <s v="Everage"/>
  </r>
  <r>
    <x v="858"/>
    <x v="2"/>
    <x v="1"/>
    <x v="4"/>
    <s v="SO70236"/>
    <n v="223"/>
    <x v="72"/>
    <x v="11"/>
    <x v="3"/>
    <n v="22901"/>
    <n v="6"/>
    <x v="1"/>
    <n v="2"/>
    <n v="1"/>
    <n v="8.6441999999999997"/>
    <n v="5.7051999999999996"/>
    <n v="2.9390000000000001"/>
    <x v="62"/>
    <n v="65"/>
    <n v="60000"/>
    <n v="8.6441999999999997"/>
    <s v="Everage"/>
  </r>
  <r>
    <x v="858"/>
    <x v="2"/>
    <x v="1"/>
    <x v="4"/>
    <s v="SO70236"/>
    <n v="562"/>
    <x v="90"/>
    <x v="4"/>
    <x v="0"/>
    <n v="22901"/>
    <n v="6"/>
    <x v="1"/>
    <n v="1"/>
    <n v="1"/>
    <n v="2384.0700000000002"/>
    <n v="1481.9378999999999"/>
    <n v="902.13210000000026"/>
    <x v="62"/>
    <n v="65"/>
    <n v="60000"/>
    <n v="2384.0700000000002"/>
    <s v="Everage"/>
  </r>
  <r>
    <x v="858"/>
    <x v="2"/>
    <x v="1"/>
    <x v="4"/>
    <s v="SO70237"/>
    <n v="477"/>
    <x v="47"/>
    <x v="2"/>
    <x v="1"/>
    <n v="23835"/>
    <n v="4"/>
    <x v="0"/>
    <n v="3"/>
    <n v="2"/>
    <n v="9.98"/>
    <n v="3.7326000000000001"/>
    <n v="6.2474000000000007"/>
    <x v="15293"/>
    <n v="51"/>
    <n v="70000"/>
    <n v="4.99"/>
    <s v="Everage"/>
  </r>
  <r>
    <x v="858"/>
    <x v="2"/>
    <x v="1"/>
    <x v="4"/>
    <s v="SO70237"/>
    <n v="479"/>
    <x v="44"/>
    <x v="2"/>
    <x v="1"/>
    <n v="23835"/>
    <n v="4"/>
    <x v="0"/>
    <n v="2"/>
    <n v="2"/>
    <n v="17.98"/>
    <n v="6.7245999999999997"/>
    <n v="11.255400000000002"/>
    <x v="15293"/>
    <n v="51"/>
    <n v="70000"/>
    <n v="8.99"/>
    <s v="Everage"/>
  </r>
  <r>
    <x v="858"/>
    <x v="2"/>
    <x v="1"/>
    <x v="4"/>
    <s v="SO70237"/>
    <n v="226"/>
    <x v="99"/>
    <x v="8"/>
    <x v="3"/>
    <n v="23835"/>
    <n v="4"/>
    <x v="0"/>
    <n v="4"/>
    <n v="1"/>
    <n v="48.067300000000003"/>
    <n v="31.724399999999999"/>
    <n v="16.342900000000004"/>
    <x v="15293"/>
    <n v="51"/>
    <n v="70000"/>
    <n v="48.067300000000003"/>
    <s v="Everage"/>
  </r>
  <r>
    <x v="858"/>
    <x v="2"/>
    <x v="1"/>
    <x v="4"/>
    <s v="SO70237"/>
    <n v="606"/>
    <x v="64"/>
    <x v="0"/>
    <x v="0"/>
    <n v="23835"/>
    <n v="4"/>
    <x v="0"/>
    <n v="1"/>
    <n v="1"/>
    <n v="539.99"/>
    <n v="343.64960000000002"/>
    <n v="196.34039999999999"/>
    <x v="15293"/>
    <n v="51"/>
    <n v="70000"/>
    <n v="539.99"/>
    <s v="Everage"/>
  </r>
  <r>
    <x v="858"/>
    <x v="2"/>
    <x v="1"/>
    <x v="4"/>
    <s v="SO70238"/>
    <n v="383"/>
    <x v="42"/>
    <x v="0"/>
    <x v="0"/>
    <n v="21922"/>
    <n v="4"/>
    <x v="0"/>
    <n v="1"/>
    <n v="1"/>
    <n v="1000.4375"/>
    <n v="605.64919999999995"/>
    <n v="394.78830000000005"/>
    <x v="15294"/>
    <n v="62"/>
    <n v="60000"/>
    <n v="1000.4375"/>
    <s v="Everage"/>
  </r>
  <r>
    <x v="858"/>
    <x v="2"/>
    <x v="1"/>
    <x v="4"/>
    <s v="SO70239"/>
    <n v="529"/>
    <x v="49"/>
    <x v="5"/>
    <x v="2"/>
    <n v="20651"/>
    <n v="6"/>
    <x v="1"/>
    <n v="2"/>
    <n v="2"/>
    <n v="105.28"/>
    <n v="46.744399999999999"/>
    <n v="58.535600000000002"/>
    <x v="2359"/>
    <n v="53"/>
    <n v="50000"/>
    <n v="52.64"/>
    <s v="Low"/>
  </r>
  <r>
    <x v="858"/>
    <x v="2"/>
    <x v="1"/>
    <x v="4"/>
    <s v="SO70239"/>
    <n v="385"/>
    <x v="25"/>
    <x v="0"/>
    <x v="0"/>
    <n v="20651"/>
    <n v="6"/>
    <x v="1"/>
    <n v="1"/>
    <n v="1"/>
    <n v="1000.4375"/>
    <n v="605.64919999999995"/>
    <n v="394.78830000000005"/>
    <x v="2359"/>
    <n v="53"/>
    <n v="50000"/>
    <n v="1000.4375"/>
    <s v="Low"/>
  </r>
  <r>
    <x v="858"/>
    <x v="2"/>
    <x v="1"/>
    <x v="4"/>
    <s v="SO70239"/>
    <n v="539"/>
    <x v="66"/>
    <x v="5"/>
    <x v="2"/>
    <n v="20651"/>
    <n v="6"/>
    <x v="1"/>
    <n v="3"/>
    <n v="1"/>
    <n v="39.14"/>
    <n v="17.3782"/>
    <n v="21.761800000000001"/>
    <x v="2359"/>
    <n v="53"/>
    <n v="50000"/>
    <n v="39.14"/>
    <s v="Low"/>
  </r>
  <r>
    <x v="858"/>
    <x v="2"/>
    <x v="1"/>
    <x v="4"/>
    <s v="SO70240"/>
    <n v="214"/>
    <x v="52"/>
    <x v="3"/>
    <x v="1"/>
    <n v="21606"/>
    <n v="1"/>
    <x v="0"/>
    <n v="2"/>
    <n v="1"/>
    <n v="34.99"/>
    <n v="13.0863"/>
    <n v="21.903700000000001"/>
    <x v="15295"/>
    <n v="53"/>
    <n v="60000"/>
    <n v="34.99"/>
    <s v="Everage"/>
  </r>
  <r>
    <x v="858"/>
    <x v="2"/>
    <x v="1"/>
    <x v="4"/>
    <s v="SO70240"/>
    <n v="385"/>
    <x v="25"/>
    <x v="0"/>
    <x v="0"/>
    <n v="21606"/>
    <n v="1"/>
    <x v="0"/>
    <n v="1"/>
    <n v="1"/>
    <n v="1000.4375"/>
    <n v="605.64919999999995"/>
    <n v="394.78830000000005"/>
    <x v="15295"/>
    <n v="53"/>
    <n v="60000"/>
    <n v="1000.4375"/>
    <s v="Everage"/>
  </r>
  <r>
    <x v="858"/>
    <x v="2"/>
    <x v="1"/>
    <x v="4"/>
    <s v="SO70241"/>
    <n v="488"/>
    <x v="79"/>
    <x v="8"/>
    <x v="3"/>
    <n v="18800"/>
    <n v="1"/>
    <x v="0"/>
    <n v="2"/>
    <n v="1"/>
    <n v="53.99"/>
    <n v="41.572299999999998"/>
    <n v="12.417700000000004"/>
    <x v="15296"/>
    <n v="52"/>
    <n v="60000"/>
    <n v="53.99"/>
    <s v="Everage"/>
  </r>
  <r>
    <x v="858"/>
    <x v="2"/>
    <x v="1"/>
    <x v="4"/>
    <s v="SO70241"/>
    <n v="582"/>
    <x v="101"/>
    <x v="0"/>
    <x v="0"/>
    <n v="18800"/>
    <n v="1"/>
    <x v="0"/>
    <n v="1"/>
    <n v="1"/>
    <n v="1700.99"/>
    <n v="1082.51"/>
    <n v="618.48"/>
    <x v="15296"/>
    <n v="52"/>
    <n v="60000"/>
    <n v="1700.99"/>
    <s v="Everage"/>
  </r>
  <r>
    <x v="858"/>
    <x v="2"/>
    <x v="1"/>
    <x v="4"/>
    <s v="SO70242"/>
    <n v="214"/>
    <x v="52"/>
    <x v="3"/>
    <x v="1"/>
    <n v="21593"/>
    <n v="4"/>
    <x v="0"/>
    <n v="2"/>
    <n v="1"/>
    <n v="34.99"/>
    <n v="13.0863"/>
    <n v="21.903700000000001"/>
    <x v="15297"/>
    <n v="54"/>
    <n v="50000"/>
    <n v="34.99"/>
    <s v="Low"/>
  </r>
  <r>
    <x v="858"/>
    <x v="2"/>
    <x v="1"/>
    <x v="4"/>
    <s v="SO70242"/>
    <n v="387"/>
    <x v="39"/>
    <x v="0"/>
    <x v="0"/>
    <n v="21593"/>
    <n v="4"/>
    <x v="0"/>
    <n v="1"/>
    <n v="1"/>
    <n v="1000.4375"/>
    <n v="605.64919999999995"/>
    <n v="394.78830000000005"/>
    <x v="15297"/>
    <n v="54"/>
    <n v="50000"/>
    <n v="1000.4375"/>
    <s v="Low"/>
  </r>
  <r>
    <x v="858"/>
    <x v="2"/>
    <x v="1"/>
    <x v="4"/>
    <s v="SO70243"/>
    <n v="464"/>
    <x v="75"/>
    <x v="9"/>
    <x v="3"/>
    <n v="21594"/>
    <n v="4"/>
    <x v="0"/>
    <n v="3"/>
    <n v="2"/>
    <n v="47.096200000000003"/>
    <n v="19.427199999999999"/>
    <n v="27.669000000000004"/>
    <x v="15298"/>
    <n v="54"/>
    <n v="50000"/>
    <n v="23.548100000000002"/>
    <s v="Low"/>
  </r>
  <r>
    <x v="858"/>
    <x v="2"/>
    <x v="1"/>
    <x v="4"/>
    <s v="SO70243"/>
    <n v="539"/>
    <x v="66"/>
    <x v="5"/>
    <x v="2"/>
    <n v="21594"/>
    <n v="4"/>
    <x v="0"/>
    <n v="2"/>
    <n v="2"/>
    <n v="78.28"/>
    <n v="34.756399999999999"/>
    <n v="43.523600000000002"/>
    <x v="15298"/>
    <n v="54"/>
    <n v="50000"/>
    <n v="39.14"/>
    <s v="Low"/>
  </r>
  <r>
    <x v="858"/>
    <x v="2"/>
    <x v="1"/>
    <x v="4"/>
    <s v="SO70243"/>
    <n v="389"/>
    <x v="43"/>
    <x v="0"/>
    <x v="0"/>
    <n v="21594"/>
    <n v="4"/>
    <x v="0"/>
    <n v="1"/>
    <n v="1"/>
    <n v="1000.4375"/>
    <n v="605.64919999999995"/>
    <n v="394.78830000000005"/>
    <x v="15298"/>
    <n v="54"/>
    <n v="50000"/>
    <n v="1000.4375"/>
    <s v="Low"/>
  </r>
  <r>
    <x v="858"/>
    <x v="2"/>
    <x v="1"/>
    <x v="4"/>
    <s v="SO70244"/>
    <n v="385"/>
    <x v="25"/>
    <x v="0"/>
    <x v="0"/>
    <n v="25488"/>
    <n v="10"/>
    <x v="3"/>
    <n v="1"/>
    <n v="1"/>
    <n v="1000.4375"/>
    <n v="605.64919999999995"/>
    <n v="394.78830000000005"/>
    <x v="15299"/>
    <n v="58"/>
    <n v="40000"/>
    <n v="1000.4375"/>
    <s v="Low"/>
  </r>
  <r>
    <x v="858"/>
    <x v="2"/>
    <x v="1"/>
    <x v="4"/>
    <s v="SO70245"/>
    <n v="220"/>
    <x v="57"/>
    <x v="3"/>
    <x v="1"/>
    <n v="27762"/>
    <n v="10"/>
    <x v="3"/>
    <n v="2"/>
    <n v="1"/>
    <n v="33.644199999999998"/>
    <n v="12.027799999999999"/>
    <n v="21.616399999999999"/>
    <x v="15300"/>
    <n v="55"/>
    <n v="40000"/>
    <n v="33.644199999999998"/>
    <s v="Low"/>
  </r>
  <r>
    <x v="858"/>
    <x v="2"/>
    <x v="1"/>
    <x v="4"/>
    <s v="SO70245"/>
    <n v="604"/>
    <x v="71"/>
    <x v="0"/>
    <x v="0"/>
    <n v="27762"/>
    <n v="10"/>
    <x v="3"/>
    <n v="1"/>
    <n v="1"/>
    <n v="539.99"/>
    <n v="343.64960000000002"/>
    <n v="196.34039999999999"/>
    <x v="15300"/>
    <n v="55"/>
    <n v="40000"/>
    <n v="539.99"/>
    <s v="Low"/>
  </r>
  <r>
    <x v="858"/>
    <x v="2"/>
    <x v="1"/>
    <x v="4"/>
    <s v="SO70246"/>
    <n v="541"/>
    <x v="59"/>
    <x v="5"/>
    <x v="2"/>
    <n v="15120"/>
    <n v="9"/>
    <x v="2"/>
    <n v="2"/>
    <n v="2"/>
    <n v="105.28"/>
    <n v="46.744399999999999"/>
    <n v="58.535600000000002"/>
    <x v="3496"/>
    <n v="47"/>
    <n v="70000"/>
    <n v="52.64"/>
    <s v="Everage"/>
  </r>
  <r>
    <x v="858"/>
    <x v="2"/>
    <x v="1"/>
    <x v="4"/>
    <s v="SO70246"/>
    <n v="215"/>
    <x v="45"/>
    <x v="3"/>
    <x v="1"/>
    <n v="15120"/>
    <n v="9"/>
    <x v="2"/>
    <n v="4"/>
    <n v="1"/>
    <n v="33.644199999999998"/>
    <n v="12.027799999999999"/>
    <n v="21.616399999999999"/>
    <x v="3496"/>
    <n v="47"/>
    <n v="70000"/>
    <n v="33.644199999999998"/>
    <s v="Everage"/>
  </r>
  <r>
    <x v="858"/>
    <x v="2"/>
    <x v="1"/>
    <x v="4"/>
    <s v="SO70246"/>
    <n v="530"/>
    <x v="60"/>
    <x v="5"/>
    <x v="2"/>
    <n v="15120"/>
    <n v="9"/>
    <x v="2"/>
    <n v="3"/>
    <n v="1"/>
    <n v="27.12"/>
    <n v="12.0413"/>
    <n v="15.078700000000001"/>
    <x v="3496"/>
    <n v="47"/>
    <n v="70000"/>
    <n v="27.12"/>
    <s v="Everage"/>
  </r>
  <r>
    <x v="858"/>
    <x v="2"/>
    <x v="1"/>
    <x v="4"/>
    <s v="SO70246"/>
    <n v="586"/>
    <x v="116"/>
    <x v="4"/>
    <x v="0"/>
    <n v="15120"/>
    <n v="9"/>
    <x v="2"/>
    <n v="1"/>
    <n v="1"/>
    <n v="742.35"/>
    <n v="461.44479999999999"/>
    <n v="280.90520000000004"/>
    <x v="3496"/>
    <n v="47"/>
    <n v="70000"/>
    <n v="742.35"/>
    <s v="Everage"/>
  </r>
  <r>
    <x v="858"/>
    <x v="2"/>
    <x v="1"/>
    <x v="4"/>
    <s v="SO70247"/>
    <n v="479"/>
    <x v="44"/>
    <x v="2"/>
    <x v="1"/>
    <n v="29299"/>
    <n v="9"/>
    <x v="2"/>
    <n v="2"/>
    <n v="2"/>
    <n v="17.98"/>
    <n v="6.7245999999999997"/>
    <n v="11.255400000000002"/>
    <x v="15301"/>
    <n v="63"/>
    <n v="60000"/>
    <n v="8.99"/>
    <s v="Everage"/>
  </r>
  <r>
    <x v="858"/>
    <x v="2"/>
    <x v="1"/>
    <x v="4"/>
    <s v="SO70247"/>
    <n v="584"/>
    <x v="81"/>
    <x v="0"/>
    <x v="0"/>
    <n v="29299"/>
    <n v="9"/>
    <x v="2"/>
    <n v="1"/>
    <n v="1"/>
    <n v="539.99"/>
    <n v="343.64960000000002"/>
    <n v="196.34039999999999"/>
    <x v="15301"/>
    <n v="63"/>
    <n v="60000"/>
    <n v="539.99"/>
    <s v="Everage"/>
  </r>
  <r>
    <x v="859"/>
    <x v="2"/>
    <x v="1"/>
    <x v="4"/>
    <s v="SO70248"/>
    <n v="529"/>
    <x v="49"/>
    <x v="5"/>
    <x v="2"/>
    <n v="19289"/>
    <n v="8"/>
    <x v="5"/>
    <n v="3"/>
    <n v="2"/>
    <n v="105.28"/>
    <n v="46.744399999999999"/>
    <n v="58.535600000000002"/>
    <x v="3995"/>
    <n v="64"/>
    <n v="30000"/>
    <n v="52.64"/>
    <s v="Low"/>
  </r>
  <r>
    <x v="859"/>
    <x v="2"/>
    <x v="1"/>
    <x v="4"/>
    <s v="SO70248"/>
    <n v="539"/>
    <x v="66"/>
    <x v="5"/>
    <x v="2"/>
    <n v="19289"/>
    <n v="8"/>
    <x v="5"/>
    <n v="2"/>
    <n v="2"/>
    <n v="78.28"/>
    <n v="34.756399999999999"/>
    <n v="43.523600000000002"/>
    <x v="3995"/>
    <n v="64"/>
    <n v="30000"/>
    <n v="39.14"/>
    <s v="Low"/>
  </r>
  <r>
    <x v="859"/>
    <x v="2"/>
    <x v="1"/>
    <x v="4"/>
    <s v="SO70248"/>
    <n v="220"/>
    <x v="57"/>
    <x v="3"/>
    <x v="1"/>
    <n v="19289"/>
    <n v="8"/>
    <x v="5"/>
    <n v="4"/>
    <n v="1"/>
    <n v="33.644199999999998"/>
    <n v="12.027799999999999"/>
    <n v="21.616399999999999"/>
    <x v="3995"/>
    <n v="64"/>
    <n v="30000"/>
    <n v="33.644199999999998"/>
    <s v="Low"/>
  </r>
  <r>
    <x v="859"/>
    <x v="2"/>
    <x v="1"/>
    <x v="4"/>
    <s v="SO70248"/>
    <n v="582"/>
    <x v="101"/>
    <x v="0"/>
    <x v="0"/>
    <n v="19289"/>
    <n v="8"/>
    <x v="5"/>
    <n v="1"/>
    <n v="1"/>
    <n v="1700.99"/>
    <n v="1082.51"/>
    <n v="618.48"/>
    <x v="3995"/>
    <n v="64"/>
    <n v="30000"/>
    <n v="1700.99"/>
    <s v="Low"/>
  </r>
  <r>
    <x v="859"/>
    <x v="2"/>
    <x v="1"/>
    <x v="4"/>
    <s v="SO70249"/>
    <n v="483"/>
    <x v="115"/>
    <x v="16"/>
    <x v="1"/>
    <n v="12409"/>
    <n v="4"/>
    <x v="0"/>
    <n v="1"/>
    <n v="1"/>
    <n v="120"/>
    <n v="44.88"/>
    <n v="75.12"/>
    <x v="8934"/>
    <n v="48"/>
    <n v="40000"/>
    <n v="120"/>
    <s v="Low"/>
  </r>
  <r>
    <x v="859"/>
    <x v="2"/>
    <x v="1"/>
    <x v="4"/>
    <s v="SO70250"/>
    <n v="220"/>
    <x v="57"/>
    <x v="3"/>
    <x v="1"/>
    <n v="11950"/>
    <n v="4"/>
    <x v="0"/>
    <n v="1"/>
    <n v="1"/>
    <n v="33.644199999999998"/>
    <n v="12.027799999999999"/>
    <n v="21.616399999999999"/>
    <x v="5472"/>
    <n v="44"/>
    <n v="70000"/>
    <n v="33.644199999999998"/>
    <s v="Everage"/>
  </r>
  <r>
    <x v="859"/>
    <x v="2"/>
    <x v="1"/>
    <x v="4"/>
    <s v="SO70251"/>
    <n v="535"/>
    <x v="93"/>
    <x v="5"/>
    <x v="2"/>
    <n v="11148"/>
    <n v="9"/>
    <x v="2"/>
    <n v="2"/>
    <n v="3"/>
    <n v="117.42"/>
    <n v="52.134599999999999"/>
    <n v="65.28540000000001"/>
    <x v="6151"/>
    <n v="82"/>
    <n v="40000"/>
    <n v="39.14"/>
    <s v="Low"/>
  </r>
  <r>
    <x v="859"/>
    <x v="2"/>
    <x v="1"/>
    <x v="4"/>
    <s v="SO70251"/>
    <n v="480"/>
    <x v="82"/>
    <x v="5"/>
    <x v="2"/>
    <n v="11148"/>
    <n v="9"/>
    <x v="2"/>
    <n v="3"/>
    <n v="2"/>
    <n v="54.24"/>
    <n v="24.082599999999999"/>
    <n v="30.157400000000003"/>
    <x v="6151"/>
    <n v="82"/>
    <n v="40000"/>
    <n v="27.12"/>
    <s v="Low"/>
  </r>
  <r>
    <x v="859"/>
    <x v="2"/>
    <x v="1"/>
    <x v="4"/>
    <s v="SO70251"/>
    <n v="528"/>
    <x v="56"/>
    <x v="5"/>
    <x v="2"/>
    <n v="11148"/>
    <n v="9"/>
    <x v="2"/>
    <n v="1"/>
    <n v="2"/>
    <n v="78.28"/>
    <n v="34.756399999999999"/>
    <n v="43.523600000000002"/>
    <x v="6151"/>
    <n v="82"/>
    <n v="40000"/>
    <n v="39.14"/>
    <s v="Low"/>
  </r>
  <r>
    <x v="859"/>
    <x v="2"/>
    <x v="1"/>
    <x v="4"/>
    <s v="SO70252"/>
    <n v="490"/>
    <x v="86"/>
    <x v="8"/>
    <x v="3"/>
    <n v="18763"/>
    <n v="9"/>
    <x v="2"/>
    <n v="1"/>
    <n v="1"/>
    <n v="53.99"/>
    <n v="41.572299999999998"/>
    <n v="12.417700000000004"/>
    <x v="8729"/>
    <n v="85"/>
    <n v="40000"/>
    <n v="53.99"/>
    <s v="Low"/>
  </r>
  <r>
    <x v="859"/>
    <x v="2"/>
    <x v="1"/>
    <x v="4"/>
    <s v="SO70253"/>
    <n v="530"/>
    <x v="60"/>
    <x v="5"/>
    <x v="2"/>
    <n v="28310"/>
    <n v="9"/>
    <x v="2"/>
    <n v="1"/>
    <n v="2"/>
    <n v="54.24"/>
    <n v="24.082599999999999"/>
    <n v="30.157400000000003"/>
    <x v="15302"/>
    <n v="56"/>
    <n v="90000"/>
    <n v="27.12"/>
    <s v="Everage"/>
  </r>
  <r>
    <x v="859"/>
    <x v="2"/>
    <x v="1"/>
    <x v="4"/>
    <s v="SO70254"/>
    <n v="235"/>
    <x v="110"/>
    <x v="8"/>
    <x v="3"/>
    <n v="11371"/>
    <n v="9"/>
    <x v="2"/>
    <n v="1"/>
    <n v="1"/>
    <n v="48.067300000000003"/>
    <n v="31.724399999999999"/>
    <n v="16.342900000000004"/>
    <x v="15303"/>
    <n v="45"/>
    <n v="20000"/>
    <n v="48.067300000000003"/>
    <s v="Low"/>
  </r>
  <r>
    <x v="859"/>
    <x v="2"/>
    <x v="1"/>
    <x v="4"/>
    <s v="SO70255"/>
    <n v="536"/>
    <x v="69"/>
    <x v="5"/>
    <x v="2"/>
    <n v="16445"/>
    <n v="10"/>
    <x v="3"/>
    <n v="2"/>
    <n v="2"/>
    <n v="105.28"/>
    <n v="46.744399999999999"/>
    <n v="58.535600000000002"/>
    <x v="1754"/>
    <n v="61"/>
    <n v="30000"/>
    <n v="52.64"/>
    <s v="Low"/>
  </r>
  <r>
    <x v="859"/>
    <x v="2"/>
    <x v="1"/>
    <x v="4"/>
    <s v="SO70255"/>
    <n v="590"/>
    <x v="113"/>
    <x v="1"/>
    <x v="0"/>
    <n v="16445"/>
    <n v="10"/>
    <x v="3"/>
    <n v="1"/>
    <n v="1"/>
    <n v="769.49"/>
    <n v="419.77839999999998"/>
    <n v="349.71160000000003"/>
    <x v="1754"/>
    <n v="61"/>
    <n v="30000"/>
    <n v="769.49"/>
    <s v="Low"/>
  </r>
  <r>
    <x v="859"/>
    <x v="2"/>
    <x v="1"/>
    <x v="4"/>
    <s v="SO70256"/>
    <n v="478"/>
    <x v="48"/>
    <x v="2"/>
    <x v="1"/>
    <n v="16509"/>
    <n v="10"/>
    <x v="3"/>
    <n v="3"/>
    <n v="3"/>
    <n v="29.97"/>
    <n v="11.2089"/>
    <n v="18.761099999999999"/>
    <x v="1859"/>
    <n v="82"/>
    <n v="30000"/>
    <n v="9.99"/>
    <s v="Low"/>
  </r>
  <r>
    <x v="859"/>
    <x v="2"/>
    <x v="1"/>
    <x v="4"/>
    <s v="SO70256"/>
    <n v="477"/>
    <x v="47"/>
    <x v="2"/>
    <x v="1"/>
    <n v="16509"/>
    <n v="10"/>
    <x v="3"/>
    <n v="4"/>
    <n v="2"/>
    <n v="9.98"/>
    <n v="3.7326000000000001"/>
    <n v="6.2474000000000007"/>
    <x v="1859"/>
    <n v="82"/>
    <n v="30000"/>
    <n v="4.99"/>
    <s v="Low"/>
  </r>
  <r>
    <x v="859"/>
    <x v="2"/>
    <x v="1"/>
    <x v="4"/>
    <s v="SO70256"/>
    <n v="481"/>
    <x v="111"/>
    <x v="12"/>
    <x v="3"/>
    <n v="16509"/>
    <n v="10"/>
    <x v="3"/>
    <n v="5"/>
    <n v="2"/>
    <n v="17.98"/>
    <n v="6.7245999999999997"/>
    <n v="11.255400000000002"/>
    <x v="1859"/>
    <n v="82"/>
    <n v="30000"/>
    <n v="8.99"/>
    <s v="Low"/>
  </r>
  <r>
    <x v="859"/>
    <x v="2"/>
    <x v="1"/>
    <x v="4"/>
    <s v="SO70256"/>
    <n v="485"/>
    <x v="68"/>
    <x v="10"/>
    <x v="1"/>
    <n v="16509"/>
    <n v="10"/>
    <x v="3"/>
    <n v="2"/>
    <n v="2"/>
    <n v="43.96"/>
    <n v="16.440999999999999"/>
    <n v="27.519000000000002"/>
    <x v="1859"/>
    <n v="82"/>
    <n v="30000"/>
    <n v="21.98"/>
    <s v="Low"/>
  </r>
  <r>
    <x v="859"/>
    <x v="2"/>
    <x v="1"/>
    <x v="4"/>
    <s v="SO70256"/>
    <n v="590"/>
    <x v="113"/>
    <x v="1"/>
    <x v="0"/>
    <n v="16509"/>
    <n v="10"/>
    <x v="3"/>
    <n v="1"/>
    <n v="1"/>
    <n v="769.49"/>
    <n v="419.77839999999998"/>
    <n v="349.71160000000003"/>
    <x v="1859"/>
    <n v="82"/>
    <n v="30000"/>
    <n v="769.49"/>
    <s v="Low"/>
  </r>
  <r>
    <x v="859"/>
    <x v="2"/>
    <x v="1"/>
    <x v="4"/>
    <s v="SO70257"/>
    <n v="360"/>
    <x v="41"/>
    <x v="1"/>
    <x v="0"/>
    <n v="14947"/>
    <n v="10"/>
    <x v="3"/>
    <n v="1"/>
    <n v="1"/>
    <n v="2049.0981999999999"/>
    <n v="1105.81"/>
    <n v="943.28819999999996"/>
    <x v="4"/>
    <n v="58"/>
    <n v="20000"/>
    <n v="2049.0981999999999"/>
    <s v="Low"/>
  </r>
  <r>
    <x v="859"/>
    <x v="2"/>
    <x v="1"/>
    <x v="4"/>
    <s v="SO70258"/>
    <n v="356"/>
    <x v="40"/>
    <x v="1"/>
    <x v="0"/>
    <n v="19298"/>
    <n v="8"/>
    <x v="5"/>
    <n v="1"/>
    <n v="1"/>
    <n v="2071.4196000000002"/>
    <n v="1117.8559"/>
    <n v="953.56370000000015"/>
    <x v="4010"/>
    <n v="54"/>
    <n v="50000"/>
    <n v="2071.4196000000002"/>
    <s v="Low"/>
  </r>
  <r>
    <x v="859"/>
    <x v="2"/>
    <x v="1"/>
    <x v="4"/>
    <s v="SO70259"/>
    <n v="477"/>
    <x v="47"/>
    <x v="2"/>
    <x v="1"/>
    <n v="19911"/>
    <n v="10"/>
    <x v="3"/>
    <n v="2"/>
    <n v="2"/>
    <n v="9.98"/>
    <n v="3.7326000000000001"/>
    <n v="6.2474000000000007"/>
    <x v="3844"/>
    <n v="68"/>
    <n v="130000"/>
    <n v="4.99"/>
    <s v="Hight"/>
  </r>
  <r>
    <x v="859"/>
    <x v="2"/>
    <x v="1"/>
    <x v="4"/>
    <s v="SO70259"/>
    <n v="478"/>
    <x v="48"/>
    <x v="2"/>
    <x v="1"/>
    <n v="19911"/>
    <n v="10"/>
    <x v="3"/>
    <n v="3"/>
    <n v="2"/>
    <n v="19.98"/>
    <n v="7.4725999999999999"/>
    <n v="12.507400000000001"/>
    <x v="3844"/>
    <n v="68"/>
    <n v="130000"/>
    <n v="9.99"/>
    <s v="Hight"/>
  </r>
  <r>
    <x v="859"/>
    <x v="2"/>
    <x v="1"/>
    <x v="4"/>
    <s v="SO70259"/>
    <n v="352"/>
    <x v="38"/>
    <x v="1"/>
    <x v="0"/>
    <n v="19911"/>
    <n v="10"/>
    <x v="3"/>
    <n v="1"/>
    <n v="1"/>
    <n v="2071.4196000000002"/>
    <n v="1117.8559"/>
    <n v="953.56370000000015"/>
    <x v="3844"/>
    <n v="68"/>
    <n v="130000"/>
    <n v="2071.4196000000002"/>
    <s v="Hight"/>
  </r>
  <r>
    <x v="859"/>
    <x v="2"/>
    <x v="1"/>
    <x v="4"/>
    <s v="SO70260"/>
    <n v="485"/>
    <x v="68"/>
    <x v="10"/>
    <x v="1"/>
    <n v="20555"/>
    <n v="8"/>
    <x v="5"/>
    <n v="2"/>
    <n v="2"/>
    <n v="43.96"/>
    <n v="16.440999999999999"/>
    <n v="27.519000000000002"/>
    <x v="1957"/>
    <n v="67"/>
    <n v="120000"/>
    <n v="21.98"/>
    <s v="Hight"/>
  </r>
  <r>
    <x v="859"/>
    <x v="2"/>
    <x v="1"/>
    <x v="4"/>
    <s v="SO70260"/>
    <n v="362"/>
    <x v="28"/>
    <x v="1"/>
    <x v="0"/>
    <n v="20555"/>
    <n v="8"/>
    <x v="5"/>
    <n v="1"/>
    <n v="1"/>
    <n v="2049.0981999999999"/>
    <n v="1105.81"/>
    <n v="943.28819999999996"/>
    <x v="1957"/>
    <n v="67"/>
    <n v="120000"/>
    <n v="2049.0981999999999"/>
    <s v="Hight"/>
  </r>
  <r>
    <x v="859"/>
    <x v="2"/>
    <x v="1"/>
    <x v="4"/>
    <s v="SO70260"/>
    <n v="489"/>
    <x v="73"/>
    <x v="8"/>
    <x v="3"/>
    <n v="20555"/>
    <n v="8"/>
    <x v="5"/>
    <n v="3"/>
    <n v="1"/>
    <n v="53.99"/>
    <n v="41.572299999999998"/>
    <n v="12.417700000000004"/>
    <x v="1957"/>
    <n v="67"/>
    <n v="120000"/>
    <n v="53.99"/>
    <s v="Hight"/>
  </r>
  <r>
    <x v="859"/>
    <x v="2"/>
    <x v="1"/>
    <x v="4"/>
    <s v="SO70261"/>
    <n v="539"/>
    <x v="66"/>
    <x v="5"/>
    <x v="2"/>
    <n v="28800"/>
    <n v="4"/>
    <x v="0"/>
    <n v="1"/>
    <n v="2"/>
    <n v="78.28"/>
    <n v="34.756399999999999"/>
    <n v="43.523600000000002"/>
    <x v="15304"/>
    <n v="64"/>
    <n v="40000"/>
    <n v="39.14"/>
    <s v="Low"/>
  </r>
  <r>
    <x v="859"/>
    <x v="2"/>
    <x v="1"/>
    <x v="4"/>
    <s v="SO70262"/>
    <n v="529"/>
    <x v="49"/>
    <x v="5"/>
    <x v="2"/>
    <n v="29077"/>
    <n v="4"/>
    <x v="0"/>
    <n v="1"/>
    <n v="2"/>
    <n v="105.28"/>
    <n v="46.744399999999999"/>
    <n v="58.535600000000002"/>
    <x v="15305"/>
    <n v="46"/>
    <n v="70000"/>
    <n v="52.64"/>
    <s v="Everage"/>
  </r>
  <r>
    <x v="859"/>
    <x v="2"/>
    <x v="1"/>
    <x v="4"/>
    <s v="SO70262"/>
    <n v="539"/>
    <x v="66"/>
    <x v="5"/>
    <x v="2"/>
    <n v="29077"/>
    <n v="4"/>
    <x v="0"/>
    <n v="2"/>
    <n v="2"/>
    <n v="78.28"/>
    <n v="34.756399999999999"/>
    <n v="43.523600000000002"/>
    <x v="15305"/>
    <n v="46"/>
    <n v="70000"/>
    <n v="39.14"/>
    <s v="Everage"/>
  </r>
  <r>
    <x v="859"/>
    <x v="2"/>
    <x v="1"/>
    <x v="4"/>
    <s v="SO70262"/>
    <n v="214"/>
    <x v="52"/>
    <x v="3"/>
    <x v="1"/>
    <n v="29077"/>
    <n v="4"/>
    <x v="0"/>
    <n v="3"/>
    <n v="1"/>
    <n v="34.99"/>
    <n v="13.0863"/>
    <n v="21.903700000000001"/>
    <x v="15305"/>
    <n v="46"/>
    <n v="70000"/>
    <n v="34.99"/>
    <s v="Everage"/>
  </r>
  <r>
    <x v="859"/>
    <x v="2"/>
    <x v="1"/>
    <x v="4"/>
    <s v="SO70263"/>
    <n v="530"/>
    <x v="60"/>
    <x v="5"/>
    <x v="2"/>
    <n v="27031"/>
    <n v="4"/>
    <x v="0"/>
    <n v="1"/>
    <n v="2"/>
    <n v="54.24"/>
    <n v="24.082599999999999"/>
    <n v="30.157400000000003"/>
    <x v="15306"/>
    <n v="68"/>
    <n v="30000"/>
    <n v="27.12"/>
    <s v="Low"/>
  </r>
  <r>
    <x v="859"/>
    <x v="2"/>
    <x v="1"/>
    <x v="4"/>
    <s v="SO70264"/>
    <n v="480"/>
    <x v="82"/>
    <x v="5"/>
    <x v="2"/>
    <n v="11091"/>
    <n v="6"/>
    <x v="1"/>
    <n v="2"/>
    <n v="2"/>
    <n v="54.24"/>
    <n v="24.082599999999999"/>
    <n v="30.157400000000003"/>
    <x v="4680"/>
    <n v="66"/>
    <n v="90000"/>
    <n v="27.12"/>
    <s v="Everage"/>
  </r>
  <r>
    <x v="859"/>
    <x v="2"/>
    <x v="1"/>
    <x v="4"/>
    <s v="SO70264"/>
    <n v="540"/>
    <x v="51"/>
    <x v="7"/>
    <x v="1"/>
    <n v="11091"/>
    <n v="6"/>
    <x v="1"/>
    <n v="1"/>
    <n v="1"/>
    <n v="32.6"/>
    <n v="12.192399999999999"/>
    <n v="20.407600000000002"/>
    <x v="4680"/>
    <n v="66"/>
    <n v="90000"/>
    <n v="32.6"/>
    <s v="Everage"/>
  </r>
  <r>
    <x v="859"/>
    <x v="2"/>
    <x v="1"/>
    <x v="4"/>
    <s v="SO70265"/>
    <n v="480"/>
    <x v="82"/>
    <x v="5"/>
    <x v="2"/>
    <n v="24509"/>
    <n v="1"/>
    <x v="0"/>
    <n v="2"/>
    <n v="2"/>
    <n v="54.24"/>
    <n v="24.082599999999999"/>
    <n v="30.157400000000003"/>
    <x v="15307"/>
    <n v="47"/>
    <n v="40000"/>
    <n v="27.12"/>
    <s v="Low"/>
  </r>
  <r>
    <x v="859"/>
    <x v="2"/>
    <x v="1"/>
    <x v="4"/>
    <s v="SO70265"/>
    <n v="540"/>
    <x v="51"/>
    <x v="7"/>
    <x v="1"/>
    <n v="24509"/>
    <n v="1"/>
    <x v="0"/>
    <n v="1"/>
    <n v="1"/>
    <n v="32.6"/>
    <n v="12.192399999999999"/>
    <n v="20.407600000000002"/>
    <x v="15307"/>
    <n v="47"/>
    <n v="40000"/>
    <n v="32.6"/>
    <s v="Low"/>
  </r>
  <r>
    <x v="859"/>
    <x v="2"/>
    <x v="1"/>
    <x v="4"/>
    <s v="SO70266"/>
    <n v="480"/>
    <x v="82"/>
    <x v="5"/>
    <x v="2"/>
    <n v="12431"/>
    <n v="6"/>
    <x v="1"/>
    <n v="2"/>
    <n v="2"/>
    <n v="54.24"/>
    <n v="24.082599999999999"/>
    <n v="30.157400000000003"/>
    <x v="6715"/>
    <n v="68"/>
    <n v="40000"/>
    <n v="27.12"/>
    <s v="Low"/>
  </r>
  <r>
    <x v="859"/>
    <x v="2"/>
    <x v="1"/>
    <x v="4"/>
    <s v="SO70266"/>
    <n v="536"/>
    <x v="69"/>
    <x v="5"/>
    <x v="2"/>
    <n v="12431"/>
    <n v="6"/>
    <x v="1"/>
    <n v="1"/>
    <n v="1"/>
    <n v="52.64"/>
    <n v="23.372199999999999"/>
    <n v="29.267800000000001"/>
    <x v="6715"/>
    <n v="68"/>
    <n v="40000"/>
    <n v="52.64"/>
    <s v="Low"/>
  </r>
  <r>
    <x v="859"/>
    <x v="2"/>
    <x v="1"/>
    <x v="4"/>
    <s v="SO70267"/>
    <n v="536"/>
    <x v="69"/>
    <x v="5"/>
    <x v="2"/>
    <n v="22740"/>
    <n v="4"/>
    <x v="0"/>
    <n v="1"/>
    <n v="2"/>
    <n v="105.28"/>
    <n v="46.744399999999999"/>
    <n v="58.535600000000002"/>
    <x v="15308"/>
    <n v="78"/>
    <n v="40000"/>
    <n v="52.64"/>
    <s v="Low"/>
  </r>
  <r>
    <x v="859"/>
    <x v="2"/>
    <x v="1"/>
    <x v="4"/>
    <s v="SO70268"/>
    <n v="477"/>
    <x v="47"/>
    <x v="2"/>
    <x v="1"/>
    <n v="20432"/>
    <n v="1"/>
    <x v="0"/>
    <n v="2"/>
    <n v="2"/>
    <n v="9.98"/>
    <n v="3.7326000000000001"/>
    <n v="6.2474000000000007"/>
    <x v="15309"/>
    <n v="48"/>
    <n v="40000"/>
    <n v="4.99"/>
    <s v="Low"/>
  </r>
  <r>
    <x v="859"/>
    <x v="2"/>
    <x v="1"/>
    <x v="4"/>
    <s v="SO70268"/>
    <n v="478"/>
    <x v="48"/>
    <x v="2"/>
    <x v="1"/>
    <n v="20432"/>
    <n v="1"/>
    <x v="0"/>
    <n v="1"/>
    <n v="2"/>
    <n v="19.98"/>
    <n v="7.4725999999999999"/>
    <n v="12.507400000000001"/>
    <x v="15309"/>
    <n v="48"/>
    <n v="40000"/>
    <n v="9.99"/>
    <s v="Low"/>
  </r>
  <r>
    <x v="859"/>
    <x v="2"/>
    <x v="1"/>
    <x v="4"/>
    <s v="SO70270"/>
    <n v="466"/>
    <x v="65"/>
    <x v="9"/>
    <x v="3"/>
    <n v="17539"/>
    <n v="6"/>
    <x v="1"/>
    <n v="3"/>
    <n v="2"/>
    <n v="47.096200000000003"/>
    <n v="19.427199999999999"/>
    <n v="27.669000000000004"/>
    <x v="12420"/>
    <n v="59"/>
    <n v="80000"/>
    <n v="23.548100000000002"/>
    <s v="Everage"/>
  </r>
  <r>
    <x v="859"/>
    <x v="2"/>
    <x v="1"/>
    <x v="4"/>
    <s v="SO70270"/>
    <n v="226"/>
    <x v="99"/>
    <x v="8"/>
    <x v="3"/>
    <n v="17539"/>
    <n v="6"/>
    <x v="1"/>
    <n v="2"/>
    <n v="1"/>
    <n v="48.067300000000003"/>
    <n v="31.724399999999999"/>
    <n v="16.342900000000004"/>
    <x v="12420"/>
    <n v="59"/>
    <n v="80000"/>
    <n v="48.067300000000003"/>
    <s v="Everage"/>
  </r>
  <r>
    <x v="859"/>
    <x v="2"/>
    <x v="1"/>
    <x v="4"/>
    <s v="SO70270"/>
    <n v="476"/>
    <x v="120"/>
    <x v="17"/>
    <x v="3"/>
    <n v="17539"/>
    <n v="6"/>
    <x v="1"/>
    <n v="1"/>
    <n v="1"/>
    <n v="69.989999999999995"/>
    <n v="26.176300000000001"/>
    <n v="43.813699999999997"/>
    <x v="12420"/>
    <n v="59"/>
    <n v="80000"/>
    <n v="69.989999999999995"/>
    <s v="Everage"/>
  </r>
  <r>
    <x v="859"/>
    <x v="2"/>
    <x v="1"/>
    <x v="4"/>
    <s v="SO70271"/>
    <n v="223"/>
    <x v="72"/>
    <x v="11"/>
    <x v="3"/>
    <n v="18940"/>
    <n v="1"/>
    <x v="0"/>
    <n v="1"/>
    <n v="1"/>
    <n v="8.6441999999999997"/>
    <n v="5.7051999999999996"/>
    <n v="2.9390000000000001"/>
    <x v="15310"/>
    <n v="66"/>
    <n v="70000"/>
    <n v="8.6441999999999997"/>
    <s v="Everage"/>
  </r>
  <r>
    <x v="859"/>
    <x v="2"/>
    <x v="1"/>
    <x v="4"/>
    <s v="SO70271"/>
    <n v="475"/>
    <x v="117"/>
    <x v="17"/>
    <x v="3"/>
    <n v="18940"/>
    <n v="1"/>
    <x v="0"/>
    <n v="2"/>
    <n v="1"/>
    <n v="69.989999999999995"/>
    <n v="26.176300000000001"/>
    <n v="43.813699999999997"/>
    <x v="15310"/>
    <n v="66"/>
    <n v="70000"/>
    <n v="69.989999999999995"/>
    <s v="Everage"/>
  </r>
  <r>
    <x v="859"/>
    <x v="2"/>
    <x v="1"/>
    <x v="4"/>
    <s v="SO70272"/>
    <n v="226"/>
    <x v="99"/>
    <x v="8"/>
    <x v="3"/>
    <n v="28027"/>
    <n v="6"/>
    <x v="1"/>
    <n v="2"/>
    <n v="1"/>
    <n v="48.067300000000003"/>
    <n v="31.724399999999999"/>
    <n v="16.342900000000004"/>
    <x v="15311"/>
    <n v="76"/>
    <n v="40000"/>
    <n v="48.067300000000003"/>
    <s v="Low"/>
  </r>
  <r>
    <x v="859"/>
    <x v="2"/>
    <x v="1"/>
    <x v="4"/>
    <s v="SO70272"/>
    <n v="474"/>
    <x v="124"/>
    <x v="17"/>
    <x v="3"/>
    <n v="28027"/>
    <n v="6"/>
    <x v="1"/>
    <n v="1"/>
    <n v="1"/>
    <n v="69.989999999999995"/>
    <n v="26.176300000000001"/>
    <n v="43.813699999999997"/>
    <x v="15311"/>
    <n v="76"/>
    <n v="40000"/>
    <n v="69.989999999999995"/>
    <s v="Low"/>
  </r>
  <r>
    <x v="859"/>
    <x v="2"/>
    <x v="1"/>
    <x v="4"/>
    <s v="SO70273"/>
    <n v="477"/>
    <x v="47"/>
    <x v="2"/>
    <x v="1"/>
    <n v="18397"/>
    <n v="5"/>
    <x v="0"/>
    <n v="1"/>
    <n v="2"/>
    <n v="9.98"/>
    <n v="3.7326000000000001"/>
    <n v="6.2474000000000007"/>
    <x v="15312"/>
    <n v="61"/>
    <n v="100000"/>
    <n v="4.99"/>
    <s v="Everage"/>
  </r>
  <r>
    <x v="859"/>
    <x v="2"/>
    <x v="1"/>
    <x v="4"/>
    <s v="SO70274"/>
    <n v="477"/>
    <x v="47"/>
    <x v="2"/>
    <x v="1"/>
    <n v="17528"/>
    <n v="1"/>
    <x v="0"/>
    <n v="1"/>
    <n v="2"/>
    <n v="9.98"/>
    <n v="3.7326000000000001"/>
    <n v="6.2474000000000007"/>
    <x v="15313"/>
    <n v="66"/>
    <n v="70000"/>
    <n v="4.99"/>
    <s v="Everage"/>
  </r>
  <r>
    <x v="859"/>
    <x v="2"/>
    <x v="1"/>
    <x v="4"/>
    <s v="SO70274"/>
    <n v="232"/>
    <x v="54"/>
    <x v="8"/>
    <x v="3"/>
    <n v="17528"/>
    <n v="1"/>
    <x v="0"/>
    <n v="2"/>
    <n v="1"/>
    <n v="48.067300000000003"/>
    <n v="31.724399999999999"/>
    <n v="16.342900000000004"/>
    <x v="15313"/>
    <n v="66"/>
    <n v="70000"/>
    <n v="48.067300000000003"/>
    <s v="Everage"/>
  </r>
  <r>
    <x v="859"/>
    <x v="2"/>
    <x v="1"/>
    <x v="4"/>
    <s v="SO70275"/>
    <n v="477"/>
    <x v="47"/>
    <x v="2"/>
    <x v="1"/>
    <n v="15736"/>
    <n v="4"/>
    <x v="0"/>
    <n v="4"/>
    <n v="2"/>
    <n v="9.98"/>
    <n v="3.7326000000000001"/>
    <n v="6.2474000000000007"/>
    <x v="15314"/>
    <n v="82"/>
    <n v="110000"/>
    <n v="4.99"/>
    <s v="Hight"/>
  </r>
  <r>
    <x v="859"/>
    <x v="2"/>
    <x v="1"/>
    <x v="4"/>
    <s v="SO70275"/>
    <n v="478"/>
    <x v="48"/>
    <x v="2"/>
    <x v="1"/>
    <n v="15736"/>
    <n v="4"/>
    <x v="0"/>
    <n v="3"/>
    <n v="2"/>
    <n v="19.98"/>
    <n v="7.4725999999999999"/>
    <n v="12.507400000000001"/>
    <x v="15314"/>
    <n v="82"/>
    <n v="110000"/>
    <n v="9.99"/>
    <s v="Hight"/>
  </r>
  <r>
    <x v="859"/>
    <x v="2"/>
    <x v="1"/>
    <x v="4"/>
    <s v="SO70275"/>
    <n v="485"/>
    <x v="68"/>
    <x v="10"/>
    <x v="1"/>
    <n v="15736"/>
    <n v="4"/>
    <x v="0"/>
    <n v="2"/>
    <n v="2"/>
    <n v="43.96"/>
    <n v="16.440999999999999"/>
    <n v="27.519000000000002"/>
    <x v="15314"/>
    <n v="82"/>
    <n v="110000"/>
    <n v="21.98"/>
    <s v="Hight"/>
  </r>
  <r>
    <x v="859"/>
    <x v="2"/>
    <x v="1"/>
    <x v="4"/>
    <s v="SO70275"/>
    <n v="528"/>
    <x v="56"/>
    <x v="5"/>
    <x v="2"/>
    <n v="15736"/>
    <n v="4"/>
    <x v="0"/>
    <n v="1"/>
    <n v="2"/>
    <n v="78.28"/>
    <n v="34.756399999999999"/>
    <n v="43.523600000000002"/>
    <x v="15314"/>
    <n v="82"/>
    <n v="110000"/>
    <n v="39.14"/>
    <s v="Hight"/>
  </r>
  <r>
    <x v="859"/>
    <x v="2"/>
    <x v="1"/>
    <x v="4"/>
    <s v="SO70275"/>
    <n v="215"/>
    <x v="45"/>
    <x v="3"/>
    <x v="1"/>
    <n v="15736"/>
    <n v="4"/>
    <x v="0"/>
    <n v="5"/>
    <n v="1"/>
    <n v="33.644199999999998"/>
    <n v="12.027799999999999"/>
    <n v="21.616399999999999"/>
    <x v="15314"/>
    <n v="82"/>
    <n v="110000"/>
    <n v="33.644199999999998"/>
    <s v="Hight"/>
  </r>
  <r>
    <x v="859"/>
    <x v="2"/>
    <x v="1"/>
    <x v="4"/>
    <s v="SO70276"/>
    <n v="480"/>
    <x v="82"/>
    <x v="5"/>
    <x v="2"/>
    <n v="23362"/>
    <n v="6"/>
    <x v="1"/>
    <n v="2"/>
    <n v="2"/>
    <n v="54.24"/>
    <n v="24.082599999999999"/>
    <n v="30.157400000000003"/>
    <x v="15315"/>
    <n v="66"/>
    <n v="70000"/>
    <n v="27.12"/>
    <s v="Everage"/>
  </r>
  <r>
    <x v="859"/>
    <x v="2"/>
    <x v="1"/>
    <x v="4"/>
    <s v="SO70276"/>
    <n v="528"/>
    <x v="56"/>
    <x v="5"/>
    <x v="2"/>
    <n v="23362"/>
    <n v="6"/>
    <x v="1"/>
    <n v="1"/>
    <n v="2"/>
    <n v="78.28"/>
    <n v="34.756399999999999"/>
    <n v="43.523600000000002"/>
    <x v="15315"/>
    <n v="66"/>
    <n v="70000"/>
    <n v="39.14"/>
    <s v="Everage"/>
  </r>
  <r>
    <x v="859"/>
    <x v="2"/>
    <x v="1"/>
    <x v="4"/>
    <s v="SO70277"/>
    <n v="528"/>
    <x v="56"/>
    <x v="5"/>
    <x v="2"/>
    <n v="21544"/>
    <n v="10"/>
    <x v="3"/>
    <n v="2"/>
    <n v="2"/>
    <n v="78.28"/>
    <n v="34.756399999999999"/>
    <n v="43.523600000000002"/>
    <x v="15316"/>
    <n v="74"/>
    <n v="150000"/>
    <n v="39.14"/>
    <s v="Hight"/>
  </r>
  <r>
    <x v="859"/>
    <x v="2"/>
    <x v="1"/>
    <x v="4"/>
    <s v="SO70277"/>
    <n v="535"/>
    <x v="93"/>
    <x v="5"/>
    <x v="2"/>
    <n v="21544"/>
    <n v="10"/>
    <x v="3"/>
    <n v="1"/>
    <n v="1"/>
    <n v="39.14"/>
    <n v="17.3782"/>
    <n v="21.761800000000001"/>
    <x v="15316"/>
    <n v="74"/>
    <n v="150000"/>
    <n v="39.14"/>
    <s v="Hight"/>
  </r>
  <r>
    <x v="859"/>
    <x v="2"/>
    <x v="1"/>
    <x v="4"/>
    <s v="SO70278"/>
    <n v="528"/>
    <x v="56"/>
    <x v="5"/>
    <x v="2"/>
    <n v="17643"/>
    <n v="7"/>
    <x v="4"/>
    <n v="1"/>
    <n v="3"/>
    <n v="117.42"/>
    <n v="52.134599999999999"/>
    <n v="65.28540000000001"/>
    <x v="15317"/>
    <n v="52"/>
    <n v="20000"/>
    <n v="39.14"/>
    <s v="Low"/>
  </r>
  <r>
    <x v="859"/>
    <x v="2"/>
    <x v="1"/>
    <x v="4"/>
    <s v="SO70278"/>
    <n v="536"/>
    <x v="69"/>
    <x v="5"/>
    <x v="2"/>
    <n v="17643"/>
    <n v="7"/>
    <x v="4"/>
    <n v="2"/>
    <n v="2"/>
    <n v="105.28"/>
    <n v="46.744399999999999"/>
    <n v="58.535600000000002"/>
    <x v="15317"/>
    <n v="52"/>
    <n v="20000"/>
    <n v="52.64"/>
    <s v="Low"/>
  </r>
  <r>
    <x v="859"/>
    <x v="2"/>
    <x v="1"/>
    <x v="4"/>
    <s v="SO70278"/>
    <n v="214"/>
    <x v="52"/>
    <x v="3"/>
    <x v="1"/>
    <n v="17643"/>
    <n v="7"/>
    <x v="4"/>
    <n v="3"/>
    <n v="1"/>
    <n v="34.99"/>
    <n v="13.0863"/>
    <n v="21.903700000000001"/>
    <x v="15317"/>
    <n v="52"/>
    <n v="20000"/>
    <n v="34.99"/>
    <s v="Low"/>
  </r>
  <r>
    <x v="859"/>
    <x v="2"/>
    <x v="1"/>
    <x v="4"/>
    <s v="SO70279"/>
    <n v="528"/>
    <x v="56"/>
    <x v="5"/>
    <x v="2"/>
    <n v="17878"/>
    <n v="7"/>
    <x v="4"/>
    <n v="2"/>
    <n v="2"/>
    <n v="78.28"/>
    <n v="34.756399999999999"/>
    <n v="43.523600000000002"/>
    <x v="15318"/>
    <n v="62"/>
    <n v="10000"/>
    <n v="39.14"/>
    <s v="Low"/>
  </r>
  <r>
    <x v="859"/>
    <x v="2"/>
    <x v="1"/>
    <x v="4"/>
    <s v="SO70279"/>
    <n v="215"/>
    <x v="45"/>
    <x v="3"/>
    <x v="1"/>
    <n v="17878"/>
    <n v="7"/>
    <x v="4"/>
    <n v="3"/>
    <n v="1"/>
    <n v="33.644199999999998"/>
    <n v="12.027799999999999"/>
    <n v="21.616399999999999"/>
    <x v="15318"/>
    <n v="62"/>
    <n v="10000"/>
    <n v="33.644199999999998"/>
    <s v="Low"/>
  </r>
  <r>
    <x v="859"/>
    <x v="2"/>
    <x v="1"/>
    <x v="4"/>
    <s v="SO70279"/>
    <n v="536"/>
    <x v="69"/>
    <x v="5"/>
    <x v="2"/>
    <n v="17878"/>
    <n v="7"/>
    <x v="4"/>
    <n v="1"/>
    <n v="1"/>
    <n v="52.64"/>
    <n v="23.372199999999999"/>
    <n v="29.267800000000001"/>
    <x v="15318"/>
    <n v="62"/>
    <n v="10000"/>
    <n v="52.64"/>
    <s v="Low"/>
  </r>
  <r>
    <x v="859"/>
    <x v="2"/>
    <x v="1"/>
    <x v="4"/>
    <s v="SO70280"/>
    <n v="538"/>
    <x v="63"/>
    <x v="5"/>
    <x v="2"/>
    <n v="27827"/>
    <n v="10"/>
    <x v="3"/>
    <n v="2"/>
    <n v="2"/>
    <n v="54.24"/>
    <n v="24.082599999999999"/>
    <n v="30.157400000000003"/>
    <x v="15319"/>
    <n v="45"/>
    <n v="30000"/>
    <n v="27.12"/>
    <s v="Low"/>
  </r>
  <r>
    <x v="859"/>
    <x v="2"/>
    <x v="1"/>
    <x v="4"/>
    <s v="SO70280"/>
    <n v="529"/>
    <x v="49"/>
    <x v="5"/>
    <x v="2"/>
    <n v="27827"/>
    <n v="10"/>
    <x v="3"/>
    <n v="1"/>
    <n v="1"/>
    <n v="52.64"/>
    <n v="23.372199999999999"/>
    <n v="29.267800000000001"/>
    <x v="15319"/>
    <n v="45"/>
    <n v="30000"/>
    <n v="52.64"/>
    <s v="Low"/>
  </r>
  <r>
    <x v="859"/>
    <x v="2"/>
    <x v="1"/>
    <x v="4"/>
    <s v="SO70281"/>
    <n v="484"/>
    <x v="95"/>
    <x v="15"/>
    <x v="1"/>
    <n v="22454"/>
    <n v="10"/>
    <x v="3"/>
    <n v="2"/>
    <n v="2"/>
    <n v="15.9"/>
    <n v="5.9466000000000001"/>
    <n v="9.9534000000000002"/>
    <x v="15320"/>
    <n v="71"/>
    <n v="10000"/>
    <n v="7.95"/>
    <s v="Low"/>
  </r>
  <r>
    <x v="859"/>
    <x v="2"/>
    <x v="1"/>
    <x v="4"/>
    <s v="SO70281"/>
    <n v="477"/>
    <x v="47"/>
    <x v="2"/>
    <x v="1"/>
    <n v="22454"/>
    <n v="10"/>
    <x v="3"/>
    <n v="1"/>
    <n v="1"/>
    <n v="4.99"/>
    <n v="1.8663000000000001"/>
    <n v="3.1237000000000004"/>
    <x v="15320"/>
    <n v="71"/>
    <n v="10000"/>
    <n v="4.99"/>
    <s v="Low"/>
  </r>
  <r>
    <x v="859"/>
    <x v="2"/>
    <x v="1"/>
    <x v="4"/>
    <s v="SO70282"/>
    <n v="530"/>
    <x v="60"/>
    <x v="5"/>
    <x v="2"/>
    <n v="27849"/>
    <n v="7"/>
    <x v="4"/>
    <n v="1"/>
    <n v="2"/>
    <n v="54.24"/>
    <n v="24.082599999999999"/>
    <n v="30.157400000000003"/>
    <x v="15321"/>
    <n v="68"/>
    <n v="20000"/>
    <n v="27.12"/>
    <s v="Low"/>
  </r>
  <r>
    <x v="859"/>
    <x v="2"/>
    <x v="1"/>
    <x v="4"/>
    <s v="SO70282"/>
    <n v="214"/>
    <x v="52"/>
    <x v="3"/>
    <x v="1"/>
    <n v="27849"/>
    <n v="7"/>
    <x v="4"/>
    <n v="2"/>
    <n v="1"/>
    <n v="34.99"/>
    <n v="13.0863"/>
    <n v="21.903700000000001"/>
    <x v="15321"/>
    <n v="68"/>
    <n v="20000"/>
    <n v="34.99"/>
    <s v="Low"/>
  </r>
  <r>
    <x v="859"/>
    <x v="2"/>
    <x v="1"/>
    <x v="4"/>
    <s v="SO70283"/>
    <n v="530"/>
    <x v="60"/>
    <x v="5"/>
    <x v="2"/>
    <n v="28920"/>
    <n v="8"/>
    <x v="5"/>
    <n v="1"/>
    <n v="2"/>
    <n v="54.24"/>
    <n v="24.082599999999999"/>
    <n v="30.157400000000003"/>
    <x v="15322"/>
    <n v="76"/>
    <n v="120000"/>
    <n v="27.12"/>
    <s v="Hight"/>
  </r>
  <r>
    <x v="859"/>
    <x v="2"/>
    <x v="1"/>
    <x v="4"/>
    <s v="SO70283"/>
    <n v="480"/>
    <x v="82"/>
    <x v="5"/>
    <x v="2"/>
    <n v="28920"/>
    <n v="8"/>
    <x v="5"/>
    <n v="2"/>
    <n v="1"/>
    <n v="27.12"/>
    <n v="12.0413"/>
    <n v="15.078700000000001"/>
    <x v="15322"/>
    <n v="76"/>
    <n v="120000"/>
    <n v="27.12"/>
    <s v="Hight"/>
  </r>
  <r>
    <x v="859"/>
    <x v="2"/>
    <x v="1"/>
    <x v="4"/>
    <s v="SO70284"/>
    <n v="462"/>
    <x v="84"/>
    <x v="9"/>
    <x v="3"/>
    <n v="11510"/>
    <n v="6"/>
    <x v="1"/>
    <n v="4"/>
    <n v="2"/>
    <n v="47.096200000000003"/>
    <n v="19.427199999999999"/>
    <n v="27.669000000000004"/>
    <x v="6341"/>
    <n v="70"/>
    <n v="30000"/>
    <n v="23.548100000000002"/>
    <s v="Low"/>
  </r>
  <r>
    <x v="859"/>
    <x v="2"/>
    <x v="1"/>
    <x v="4"/>
    <s v="SO70284"/>
    <n v="528"/>
    <x v="56"/>
    <x v="5"/>
    <x v="2"/>
    <n v="11510"/>
    <n v="6"/>
    <x v="1"/>
    <n v="2"/>
    <n v="2"/>
    <n v="78.28"/>
    <n v="34.756399999999999"/>
    <n v="43.523600000000002"/>
    <x v="6341"/>
    <n v="70"/>
    <n v="30000"/>
    <n v="39.14"/>
    <s v="Low"/>
  </r>
  <r>
    <x v="859"/>
    <x v="2"/>
    <x v="1"/>
    <x v="4"/>
    <s v="SO70284"/>
    <n v="220"/>
    <x v="57"/>
    <x v="3"/>
    <x v="1"/>
    <n v="11510"/>
    <n v="6"/>
    <x v="1"/>
    <n v="3"/>
    <n v="1"/>
    <n v="33.644199999999998"/>
    <n v="12.027799999999999"/>
    <n v="21.616399999999999"/>
    <x v="6341"/>
    <n v="70"/>
    <n v="30000"/>
    <n v="33.644199999999998"/>
    <s v="Low"/>
  </r>
  <r>
    <x v="859"/>
    <x v="2"/>
    <x v="1"/>
    <x v="4"/>
    <s v="SO70284"/>
    <n v="537"/>
    <x v="58"/>
    <x v="7"/>
    <x v="1"/>
    <n v="11510"/>
    <n v="6"/>
    <x v="1"/>
    <n v="1"/>
    <n v="1"/>
    <n v="35"/>
    <n v="13.09"/>
    <n v="21.91"/>
    <x v="6341"/>
    <n v="70"/>
    <n v="30000"/>
    <n v="35"/>
    <s v="Low"/>
  </r>
  <r>
    <x v="859"/>
    <x v="2"/>
    <x v="1"/>
    <x v="4"/>
    <s v="SO70285"/>
    <n v="480"/>
    <x v="82"/>
    <x v="5"/>
    <x v="2"/>
    <n v="11159"/>
    <n v="4"/>
    <x v="0"/>
    <n v="3"/>
    <n v="3"/>
    <n v="81.36"/>
    <n v="36.123899999999999"/>
    <n v="45.2361"/>
    <x v="13066"/>
    <n v="48"/>
    <n v="40000"/>
    <n v="27.12"/>
    <s v="Low"/>
  </r>
  <r>
    <x v="859"/>
    <x v="2"/>
    <x v="1"/>
    <x v="4"/>
    <s v="SO70285"/>
    <n v="528"/>
    <x v="56"/>
    <x v="5"/>
    <x v="2"/>
    <n v="11159"/>
    <n v="4"/>
    <x v="0"/>
    <n v="1"/>
    <n v="2"/>
    <n v="78.28"/>
    <n v="34.756399999999999"/>
    <n v="43.523600000000002"/>
    <x v="13066"/>
    <n v="48"/>
    <n v="40000"/>
    <n v="39.14"/>
    <s v="Low"/>
  </r>
  <r>
    <x v="859"/>
    <x v="2"/>
    <x v="1"/>
    <x v="4"/>
    <s v="SO70285"/>
    <n v="537"/>
    <x v="58"/>
    <x v="7"/>
    <x v="1"/>
    <n v="11159"/>
    <n v="4"/>
    <x v="0"/>
    <n v="2"/>
    <n v="1"/>
    <n v="35"/>
    <n v="13.09"/>
    <n v="21.91"/>
    <x v="13066"/>
    <n v="48"/>
    <n v="40000"/>
    <n v="35"/>
    <s v="Low"/>
  </r>
  <r>
    <x v="859"/>
    <x v="2"/>
    <x v="1"/>
    <x v="4"/>
    <s v="SO70286"/>
    <n v="528"/>
    <x v="56"/>
    <x v="5"/>
    <x v="2"/>
    <n v="12958"/>
    <n v="1"/>
    <x v="0"/>
    <n v="2"/>
    <n v="2"/>
    <n v="78.28"/>
    <n v="34.756399999999999"/>
    <n v="43.523600000000002"/>
    <x v="13560"/>
    <n v="61"/>
    <n v="70000"/>
    <n v="39.14"/>
    <s v="Everage"/>
  </r>
  <r>
    <x v="859"/>
    <x v="2"/>
    <x v="1"/>
    <x v="4"/>
    <s v="SO70286"/>
    <n v="486"/>
    <x v="50"/>
    <x v="6"/>
    <x v="1"/>
    <n v="12958"/>
    <n v="1"/>
    <x v="0"/>
    <n v="3"/>
    <n v="1"/>
    <n v="159"/>
    <n v="59.466000000000001"/>
    <n v="99.533999999999992"/>
    <x v="13560"/>
    <n v="61"/>
    <n v="70000"/>
    <n v="159"/>
    <s v="Everage"/>
  </r>
  <r>
    <x v="859"/>
    <x v="2"/>
    <x v="1"/>
    <x v="4"/>
    <s v="SO70286"/>
    <n v="537"/>
    <x v="58"/>
    <x v="7"/>
    <x v="1"/>
    <n v="12958"/>
    <n v="1"/>
    <x v="0"/>
    <n v="1"/>
    <n v="1"/>
    <n v="35"/>
    <n v="13.09"/>
    <n v="21.91"/>
    <x v="13560"/>
    <n v="61"/>
    <n v="70000"/>
    <n v="35"/>
    <s v="Everage"/>
  </r>
  <r>
    <x v="859"/>
    <x v="2"/>
    <x v="1"/>
    <x v="4"/>
    <s v="SO70287"/>
    <n v="528"/>
    <x v="56"/>
    <x v="5"/>
    <x v="2"/>
    <n v="11521"/>
    <n v="1"/>
    <x v="0"/>
    <n v="1"/>
    <n v="3"/>
    <n v="117.42"/>
    <n v="52.134599999999999"/>
    <n v="65.28540000000001"/>
    <x v="6072"/>
    <n v="68"/>
    <n v="40000"/>
    <n v="39.14"/>
    <s v="Low"/>
  </r>
  <r>
    <x v="859"/>
    <x v="2"/>
    <x v="1"/>
    <x v="4"/>
    <s v="SO70287"/>
    <n v="480"/>
    <x v="82"/>
    <x v="5"/>
    <x v="2"/>
    <n v="11521"/>
    <n v="1"/>
    <x v="0"/>
    <n v="3"/>
    <n v="2"/>
    <n v="54.24"/>
    <n v="24.082599999999999"/>
    <n v="30.157400000000003"/>
    <x v="6072"/>
    <n v="68"/>
    <n v="40000"/>
    <n v="27.12"/>
    <s v="Low"/>
  </r>
  <r>
    <x v="859"/>
    <x v="2"/>
    <x v="1"/>
    <x v="4"/>
    <s v="SO70287"/>
    <n v="537"/>
    <x v="58"/>
    <x v="7"/>
    <x v="1"/>
    <n v="11521"/>
    <n v="1"/>
    <x v="0"/>
    <n v="2"/>
    <n v="1"/>
    <n v="35"/>
    <n v="13.09"/>
    <n v="21.91"/>
    <x v="6072"/>
    <n v="68"/>
    <n v="40000"/>
    <n v="35"/>
    <s v="Low"/>
  </r>
  <r>
    <x v="859"/>
    <x v="2"/>
    <x v="1"/>
    <x v="4"/>
    <s v="SO70288"/>
    <n v="480"/>
    <x v="82"/>
    <x v="5"/>
    <x v="2"/>
    <n v="13342"/>
    <n v="4"/>
    <x v="0"/>
    <n v="2"/>
    <n v="3"/>
    <n v="81.36"/>
    <n v="36.123899999999999"/>
    <n v="45.2361"/>
    <x v="15323"/>
    <n v="81"/>
    <n v="90000"/>
    <n v="27.12"/>
    <s v="Everage"/>
  </r>
  <r>
    <x v="859"/>
    <x v="2"/>
    <x v="1"/>
    <x v="4"/>
    <s v="SO70288"/>
    <n v="484"/>
    <x v="95"/>
    <x v="15"/>
    <x v="1"/>
    <n v="13342"/>
    <n v="4"/>
    <x v="0"/>
    <n v="3"/>
    <n v="2"/>
    <n v="15.9"/>
    <n v="5.9466000000000001"/>
    <n v="9.9534000000000002"/>
    <x v="15323"/>
    <n v="81"/>
    <n v="90000"/>
    <n v="7.95"/>
    <s v="Everage"/>
  </r>
  <r>
    <x v="859"/>
    <x v="2"/>
    <x v="1"/>
    <x v="4"/>
    <s v="SO70288"/>
    <n v="485"/>
    <x v="68"/>
    <x v="10"/>
    <x v="1"/>
    <n v="13342"/>
    <n v="4"/>
    <x v="0"/>
    <n v="1"/>
    <n v="2"/>
    <n v="43.96"/>
    <n v="16.440999999999999"/>
    <n v="27.519000000000002"/>
    <x v="15323"/>
    <n v="81"/>
    <n v="90000"/>
    <n v="21.98"/>
    <s v="Everage"/>
  </r>
  <r>
    <x v="859"/>
    <x v="2"/>
    <x v="1"/>
    <x v="4"/>
    <s v="SO70289"/>
    <n v="477"/>
    <x v="47"/>
    <x v="2"/>
    <x v="1"/>
    <n v="11390"/>
    <n v="7"/>
    <x v="4"/>
    <n v="2"/>
    <n v="3"/>
    <n v="14.97"/>
    <n v="5.5989000000000004"/>
    <n v="9.3711000000000002"/>
    <x v="15324"/>
    <n v="53"/>
    <n v="10000"/>
    <n v="4.99"/>
    <s v="Low"/>
  </r>
  <r>
    <x v="859"/>
    <x v="2"/>
    <x v="1"/>
    <x v="4"/>
    <s v="SO70289"/>
    <n v="220"/>
    <x v="57"/>
    <x v="3"/>
    <x v="1"/>
    <n v="11390"/>
    <n v="7"/>
    <x v="4"/>
    <n v="3"/>
    <n v="1"/>
    <n v="33.644199999999998"/>
    <n v="12.027799999999999"/>
    <n v="21.616399999999999"/>
    <x v="15324"/>
    <n v="53"/>
    <n v="10000"/>
    <n v="33.644199999999998"/>
    <s v="Low"/>
  </r>
  <r>
    <x v="859"/>
    <x v="2"/>
    <x v="1"/>
    <x v="4"/>
    <s v="SO70289"/>
    <n v="479"/>
    <x v="44"/>
    <x v="2"/>
    <x v="1"/>
    <n v="11390"/>
    <n v="7"/>
    <x v="4"/>
    <n v="1"/>
    <n v="1"/>
    <n v="8.99"/>
    <n v="3.3622999999999998"/>
    <n v="5.6277000000000008"/>
    <x v="15324"/>
    <n v="53"/>
    <n v="10000"/>
    <n v="8.99"/>
    <s v="Low"/>
  </r>
  <r>
    <x v="859"/>
    <x v="2"/>
    <x v="1"/>
    <x v="4"/>
    <s v="SO70290"/>
    <n v="223"/>
    <x v="72"/>
    <x v="11"/>
    <x v="3"/>
    <n v="15287"/>
    <n v="1"/>
    <x v="0"/>
    <n v="4"/>
    <n v="3"/>
    <n v="25.932600000000001"/>
    <n v="17.115600000000001"/>
    <n v="8.8170000000000002"/>
    <x v="1667"/>
    <n v="50"/>
    <n v="50000"/>
    <n v="8.6441999999999997"/>
    <s v="Low"/>
  </r>
  <r>
    <x v="859"/>
    <x v="2"/>
    <x v="1"/>
    <x v="4"/>
    <s v="SO70290"/>
    <n v="235"/>
    <x v="110"/>
    <x v="8"/>
    <x v="3"/>
    <n v="15287"/>
    <n v="1"/>
    <x v="0"/>
    <n v="3"/>
    <n v="1"/>
    <n v="48.067300000000003"/>
    <n v="31.724399999999999"/>
    <n v="16.342900000000004"/>
    <x v="1667"/>
    <n v="50"/>
    <n v="50000"/>
    <n v="48.067300000000003"/>
    <s v="Low"/>
  </r>
  <r>
    <x v="859"/>
    <x v="2"/>
    <x v="1"/>
    <x v="4"/>
    <s v="SO70290"/>
    <n v="476"/>
    <x v="120"/>
    <x v="17"/>
    <x v="3"/>
    <n v="15287"/>
    <n v="1"/>
    <x v="0"/>
    <n v="2"/>
    <n v="1"/>
    <n v="69.989999999999995"/>
    <n v="26.176300000000001"/>
    <n v="43.813699999999997"/>
    <x v="1667"/>
    <n v="50"/>
    <n v="50000"/>
    <n v="69.989999999999995"/>
    <s v="Low"/>
  </r>
  <r>
    <x v="859"/>
    <x v="2"/>
    <x v="1"/>
    <x v="4"/>
    <s v="SO70290"/>
    <n v="587"/>
    <x v="105"/>
    <x v="1"/>
    <x v="0"/>
    <n v="15287"/>
    <n v="1"/>
    <x v="0"/>
    <n v="1"/>
    <n v="1"/>
    <n v="769.49"/>
    <n v="419.77839999999998"/>
    <n v="349.71160000000003"/>
    <x v="1667"/>
    <n v="50"/>
    <n v="50000"/>
    <n v="769.49"/>
    <s v="Low"/>
  </r>
  <r>
    <x v="859"/>
    <x v="2"/>
    <x v="1"/>
    <x v="4"/>
    <s v="SO70291"/>
    <n v="485"/>
    <x v="68"/>
    <x v="10"/>
    <x v="1"/>
    <n v="18113"/>
    <n v="4"/>
    <x v="0"/>
    <n v="2"/>
    <n v="2"/>
    <n v="43.96"/>
    <n v="16.440999999999999"/>
    <n v="27.519000000000002"/>
    <x v="11927"/>
    <n v="72"/>
    <n v="70000"/>
    <n v="21.98"/>
    <s v="Everage"/>
  </r>
  <r>
    <x v="859"/>
    <x v="2"/>
    <x v="1"/>
    <x v="4"/>
    <s v="SO70291"/>
    <n v="226"/>
    <x v="99"/>
    <x v="8"/>
    <x v="3"/>
    <n v="18113"/>
    <n v="4"/>
    <x v="0"/>
    <n v="3"/>
    <n v="1"/>
    <n v="48.067300000000003"/>
    <n v="31.724399999999999"/>
    <n v="16.342900000000004"/>
    <x v="11927"/>
    <n v="72"/>
    <n v="70000"/>
    <n v="48.067300000000003"/>
    <s v="Everage"/>
  </r>
  <r>
    <x v="859"/>
    <x v="2"/>
    <x v="1"/>
    <x v="4"/>
    <s v="SO70291"/>
    <n v="356"/>
    <x v="40"/>
    <x v="1"/>
    <x v="0"/>
    <n v="18113"/>
    <n v="4"/>
    <x v="0"/>
    <n v="1"/>
    <n v="1"/>
    <n v="2071.4196000000002"/>
    <n v="1117.8559"/>
    <n v="953.56370000000015"/>
    <x v="11927"/>
    <n v="72"/>
    <n v="70000"/>
    <n v="2071.4196000000002"/>
    <s v="Everage"/>
  </r>
  <r>
    <x v="859"/>
    <x v="2"/>
    <x v="1"/>
    <x v="4"/>
    <s v="SO70292"/>
    <n v="477"/>
    <x v="47"/>
    <x v="2"/>
    <x v="1"/>
    <n v="13400"/>
    <n v="4"/>
    <x v="0"/>
    <n v="4"/>
    <n v="2"/>
    <n v="9.98"/>
    <n v="3.7326000000000001"/>
    <n v="6.2474000000000007"/>
    <x v="1669"/>
    <n v="72"/>
    <n v="60000"/>
    <n v="4.99"/>
    <s v="Everage"/>
  </r>
  <r>
    <x v="859"/>
    <x v="2"/>
    <x v="1"/>
    <x v="4"/>
    <s v="SO70292"/>
    <n v="485"/>
    <x v="68"/>
    <x v="10"/>
    <x v="1"/>
    <n v="13400"/>
    <n v="4"/>
    <x v="0"/>
    <n v="2"/>
    <n v="2"/>
    <n v="43.96"/>
    <n v="16.440999999999999"/>
    <n v="27.519000000000002"/>
    <x v="1669"/>
    <n v="72"/>
    <n v="60000"/>
    <n v="21.98"/>
    <s v="Everage"/>
  </r>
  <r>
    <x v="859"/>
    <x v="2"/>
    <x v="1"/>
    <x v="4"/>
    <s v="SO70292"/>
    <n v="362"/>
    <x v="28"/>
    <x v="1"/>
    <x v="0"/>
    <n v="13400"/>
    <n v="4"/>
    <x v="0"/>
    <n v="1"/>
    <n v="1"/>
    <n v="2049.0981999999999"/>
    <n v="1105.81"/>
    <n v="943.28819999999996"/>
    <x v="1669"/>
    <n v="72"/>
    <n v="60000"/>
    <n v="2049.0981999999999"/>
    <s v="Everage"/>
  </r>
  <r>
    <x v="859"/>
    <x v="2"/>
    <x v="1"/>
    <x v="4"/>
    <s v="SO70292"/>
    <n v="478"/>
    <x v="48"/>
    <x v="2"/>
    <x v="1"/>
    <n v="13400"/>
    <n v="4"/>
    <x v="0"/>
    <n v="3"/>
    <n v="1"/>
    <n v="9.99"/>
    <n v="3.7363"/>
    <n v="6.2537000000000003"/>
    <x v="1669"/>
    <n v="72"/>
    <n v="60000"/>
    <n v="9.99"/>
    <s v="Everage"/>
  </r>
  <r>
    <x v="859"/>
    <x v="2"/>
    <x v="1"/>
    <x v="4"/>
    <s v="SO70292"/>
    <n v="487"/>
    <x v="88"/>
    <x v="13"/>
    <x v="1"/>
    <n v="13400"/>
    <n v="4"/>
    <x v="0"/>
    <n v="5"/>
    <n v="1"/>
    <n v="54.99"/>
    <n v="20.566299999999998"/>
    <n v="34.423700000000004"/>
    <x v="1669"/>
    <n v="72"/>
    <n v="60000"/>
    <n v="54.99"/>
    <s v="Everage"/>
  </r>
  <r>
    <x v="859"/>
    <x v="2"/>
    <x v="1"/>
    <x v="4"/>
    <s v="SO70293"/>
    <n v="485"/>
    <x v="68"/>
    <x v="10"/>
    <x v="1"/>
    <n v="18353"/>
    <n v="1"/>
    <x v="0"/>
    <n v="2"/>
    <n v="2"/>
    <n v="43.96"/>
    <n v="16.440999999999999"/>
    <n v="27.519000000000002"/>
    <x v="15325"/>
    <n v="51"/>
    <n v="80000"/>
    <n v="21.98"/>
    <s v="Everage"/>
  </r>
  <r>
    <x v="859"/>
    <x v="2"/>
    <x v="1"/>
    <x v="4"/>
    <s v="SO70293"/>
    <n v="360"/>
    <x v="41"/>
    <x v="1"/>
    <x v="0"/>
    <n v="18353"/>
    <n v="1"/>
    <x v="0"/>
    <n v="1"/>
    <n v="1"/>
    <n v="2049.0981999999999"/>
    <n v="1105.81"/>
    <n v="943.28819999999996"/>
    <x v="15325"/>
    <n v="51"/>
    <n v="80000"/>
    <n v="2049.0981999999999"/>
    <s v="Everage"/>
  </r>
  <r>
    <x v="859"/>
    <x v="2"/>
    <x v="1"/>
    <x v="4"/>
    <s v="SO70294"/>
    <n v="485"/>
    <x v="68"/>
    <x v="10"/>
    <x v="1"/>
    <n v="17001"/>
    <n v="1"/>
    <x v="0"/>
    <n v="2"/>
    <n v="2"/>
    <n v="43.96"/>
    <n v="16.440999999999999"/>
    <n v="27.519000000000002"/>
    <x v="15326"/>
    <n v="60"/>
    <n v="70000"/>
    <n v="21.98"/>
    <s v="Everage"/>
  </r>
  <r>
    <x v="859"/>
    <x v="2"/>
    <x v="1"/>
    <x v="4"/>
    <s v="SO70294"/>
    <n v="354"/>
    <x v="30"/>
    <x v="1"/>
    <x v="0"/>
    <n v="17001"/>
    <n v="1"/>
    <x v="0"/>
    <n v="1"/>
    <n v="1"/>
    <n v="2071.4196000000002"/>
    <n v="1117.8559"/>
    <n v="953.56370000000015"/>
    <x v="15326"/>
    <n v="60"/>
    <n v="70000"/>
    <n v="2071.4196000000002"/>
    <s v="Everage"/>
  </r>
  <r>
    <x v="859"/>
    <x v="2"/>
    <x v="1"/>
    <x v="4"/>
    <s v="SO70295"/>
    <n v="480"/>
    <x v="82"/>
    <x v="5"/>
    <x v="2"/>
    <n v="13359"/>
    <n v="4"/>
    <x v="0"/>
    <n v="2"/>
    <n v="2"/>
    <n v="54.24"/>
    <n v="24.082599999999999"/>
    <n v="30.157400000000003"/>
    <x v="1427"/>
    <n v="78"/>
    <n v="60000"/>
    <n v="27.12"/>
    <s v="Everage"/>
  </r>
  <r>
    <x v="859"/>
    <x v="2"/>
    <x v="1"/>
    <x v="4"/>
    <s v="SO70295"/>
    <n v="362"/>
    <x v="28"/>
    <x v="1"/>
    <x v="0"/>
    <n v="13359"/>
    <n v="4"/>
    <x v="0"/>
    <n v="1"/>
    <n v="1"/>
    <n v="2049.0981999999999"/>
    <n v="1105.81"/>
    <n v="943.28819999999996"/>
    <x v="1427"/>
    <n v="78"/>
    <n v="60000"/>
    <n v="2049.0981999999999"/>
    <s v="Everage"/>
  </r>
  <r>
    <x v="859"/>
    <x v="2"/>
    <x v="1"/>
    <x v="4"/>
    <s v="SO70295"/>
    <n v="486"/>
    <x v="50"/>
    <x v="6"/>
    <x v="1"/>
    <n v="13359"/>
    <n v="4"/>
    <x v="0"/>
    <n v="3"/>
    <n v="1"/>
    <n v="159"/>
    <n v="59.466000000000001"/>
    <n v="99.533999999999992"/>
    <x v="1427"/>
    <n v="78"/>
    <n v="60000"/>
    <n v="159"/>
    <s v="Everage"/>
  </r>
  <r>
    <x v="859"/>
    <x v="2"/>
    <x v="1"/>
    <x v="4"/>
    <s v="SO70296"/>
    <n v="362"/>
    <x v="28"/>
    <x v="1"/>
    <x v="0"/>
    <n v="13743"/>
    <n v="6"/>
    <x v="1"/>
    <n v="1"/>
    <n v="1"/>
    <n v="2049.0981999999999"/>
    <n v="1105.81"/>
    <n v="943.28819999999996"/>
    <x v="15327"/>
    <n v="66"/>
    <n v="40000"/>
    <n v="2049.0981999999999"/>
    <s v="Low"/>
  </r>
  <r>
    <x v="859"/>
    <x v="2"/>
    <x v="1"/>
    <x v="4"/>
    <s v="SO70296"/>
    <n v="487"/>
    <x v="88"/>
    <x v="13"/>
    <x v="1"/>
    <n v="13743"/>
    <n v="6"/>
    <x v="1"/>
    <n v="2"/>
    <n v="1"/>
    <n v="54.99"/>
    <n v="20.566299999999998"/>
    <n v="34.423700000000004"/>
    <x v="15327"/>
    <n v="66"/>
    <n v="40000"/>
    <n v="54.99"/>
    <s v="Low"/>
  </r>
  <r>
    <x v="859"/>
    <x v="2"/>
    <x v="1"/>
    <x v="4"/>
    <s v="SO70297"/>
    <n v="477"/>
    <x v="47"/>
    <x v="2"/>
    <x v="1"/>
    <n v="17139"/>
    <n v="4"/>
    <x v="0"/>
    <n v="3"/>
    <n v="3"/>
    <n v="14.97"/>
    <n v="5.5989000000000004"/>
    <n v="9.3711000000000002"/>
    <x v="15328"/>
    <n v="76"/>
    <n v="70000"/>
    <n v="4.99"/>
    <s v="Everage"/>
  </r>
  <r>
    <x v="859"/>
    <x v="2"/>
    <x v="1"/>
    <x v="4"/>
    <s v="SO70297"/>
    <n v="360"/>
    <x v="41"/>
    <x v="1"/>
    <x v="0"/>
    <n v="17139"/>
    <n v="4"/>
    <x v="0"/>
    <n v="1"/>
    <n v="1"/>
    <n v="2049.0981999999999"/>
    <n v="1105.81"/>
    <n v="943.28819999999996"/>
    <x v="15328"/>
    <n v="76"/>
    <n v="70000"/>
    <n v="2049.0981999999999"/>
    <s v="Everage"/>
  </r>
  <r>
    <x v="859"/>
    <x v="2"/>
    <x v="1"/>
    <x v="4"/>
    <s v="SO70297"/>
    <n v="478"/>
    <x v="48"/>
    <x v="2"/>
    <x v="1"/>
    <n v="17139"/>
    <n v="4"/>
    <x v="0"/>
    <n v="2"/>
    <n v="1"/>
    <n v="9.99"/>
    <n v="3.7363"/>
    <n v="6.2537000000000003"/>
    <x v="15328"/>
    <n v="76"/>
    <n v="70000"/>
    <n v="9.99"/>
    <s v="Everage"/>
  </r>
  <r>
    <x v="859"/>
    <x v="2"/>
    <x v="1"/>
    <x v="4"/>
    <s v="SO70298"/>
    <n v="214"/>
    <x v="52"/>
    <x v="3"/>
    <x v="1"/>
    <n v="26152"/>
    <n v="9"/>
    <x v="2"/>
    <n v="2"/>
    <n v="1"/>
    <n v="34.99"/>
    <n v="13.0863"/>
    <n v="21.903700000000001"/>
    <x v="1702"/>
    <n v="60"/>
    <n v="70000"/>
    <n v="34.99"/>
    <s v="Everage"/>
  </r>
  <r>
    <x v="859"/>
    <x v="2"/>
    <x v="1"/>
    <x v="4"/>
    <s v="SO70298"/>
    <n v="383"/>
    <x v="42"/>
    <x v="0"/>
    <x v="0"/>
    <n v="26152"/>
    <n v="9"/>
    <x v="2"/>
    <n v="1"/>
    <n v="1"/>
    <n v="1000.4375"/>
    <n v="605.64919999999995"/>
    <n v="394.78830000000005"/>
    <x v="1702"/>
    <n v="60"/>
    <n v="70000"/>
    <n v="1000.4375"/>
    <s v="Everage"/>
  </r>
  <r>
    <x v="859"/>
    <x v="2"/>
    <x v="1"/>
    <x v="4"/>
    <s v="SO70299"/>
    <n v="477"/>
    <x v="47"/>
    <x v="2"/>
    <x v="1"/>
    <n v="11171"/>
    <n v="4"/>
    <x v="0"/>
    <n v="3"/>
    <n v="3"/>
    <n v="14.97"/>
    <n v="5.5989000000000004"/>
    <n v="9.3711000000000002"/>
    <x v="297"/>
    <n v="56"/>
    <n v="100000"/>
    <n v="4.99"/>
    <s v="Everage"/>
  </r>
  <r>
    <x v="859"/>
    <x v="2"/>
    <x v="1"/>
    <x v="4"/>
    <s v="SO70299"/>
    <n v="479"/>
    <x v="44"/>
    <x v="2"/>
    <x v="1"/>
    <n v="11171"/>
    <n v="4"/>
    <x v="0"/>
    <n v="2"/>
    <n v="1"/>
    <n v="8.99"/>
    <n v="3.3622999999999998"/>
    <n v="5.6277000000000008"/>
    <x v="297"/>
    <n v="56"/>
    <n v="100000"/>
    <n v="8.99"/>
    <s v="Everage"/>
  </r>
  <r>
    <x v="859"/>
    <x v="2"/>
    <x v="1"/>
    <x v="4"/>
    <s v="SO70299"/>
    <n v="570"/>
    <x v="129"/>
    <x v="4"/>
    <x v="0"/>
    <n v="11171"/>
    <n v="4"/>
    <x v="0"/>
    <n v="1"/>
    <n v="1"/>
    <n v="742.35"/>
    <n v="461.44479999999999"/>
    <n v="280.90520000000004"/>
    <x v="297"/>
    <n v="56"/>
    <n v="100000"/>
    <n v="742.35"/>
    <s v="Everage"/>
  </r>
  <r>
    <x v="859"/>
    <x v="2"/>
    <x v="1"/>
    <x v="4"/>
    <s v="SO70300"/>
    <n v="530"/>
    <x v="60"/>
    <x v="5"/>
    <x v="2"/>
    <n v="24284"/>
    <n v="6"/>
    <x v="1"/>
    <n v="3"/>
    <n v="3"/>
    <n v="81.36"/>
    <n v="36.123899999999999"/>
    <n v="45.2361"/>
    <x v="765"/>
    <n v="48"/>
    <n v="40000"/>
    <n v="27.12"/>
    <s v="Low"/>
  </r>
  <r>
    <x v="859"/>
    <x v="2"/>
    <x v="1"/>
    <x v="4"/>
    <s v="SO70300"/>
    <n v="480"/>
    <x v="82"/>
    <x v="5"/>
    <x v="2"/>
    <n v="24284"/>
    <n v="6"/>
    <x v="1"/>
    <n v="4"/>
    <n v="2"/>
    <n v="54.24"/>
    <n v="24.082599999999999"/>
    <n v="30.157400000000003"/>
    <x v="765"/>
    <n v="48"/>
    <n v="40000"/>
    <n v="27.12"/>
    <s v="Low"/>
  </r>
  <r>
    <x v="859"/>
    <x v="2"/>
    <x v="1"/>
    <x v="4"/>
    <s v="SO70300"/>
    <n v="484"/>
    <x v="95"/>
    <x v="15"/>
    <x v="1"/>
    <n v="24284"/>
    <n v="6"/>
    <x v="1"/>
    <n v="5"/>
    <n v="2"/>
    <n v="15.9"/>
    <n v="5.9466000000000001"/>
    <n v="9.9534000000000002"/>
    <x v="765"/>
    <n v="48"/>
    <n v="40000"/>
    <n v="7.95"/>
    <s v="Low"/>
  </r>
  <r>
    <x v="859"/>
    <x v="2"/>
    <x v="1"/>
    <x v="4"/>
    <s v="SO70300"/>
    <n v="541"/>
    <x v="59"/>
    <x v="5"/>
    <x v="2"/>
    <n v="24284"/>
    <n v="6"/>
    <x v="1"/>
    <n v="2"/>
    <n v="1"/>
    <n v="52.64"/>
    <n v="23.372199999999999"/>
    <n v="29.267800000000001"/>
    <x v="765"/>
    <n v="48"/>
    <n v="40000"/>
    <n v="52.64"/>
    <s v="Low"/>
  </r>
  <r>
    <x v="859"/>
    <x v="2"/>
    <x v="1"/>
    <x v="4"/>
    <s v="SO70300"/>
    <n v="578"/>
    <x v="74"/>
    <x v="4"/>
    <x v="0"/>
    <n v="24284"/>
    <n v="6"/>
    <x v="1"/>
    <n v="1"/>
    <n v="1"/>
    <n v="1214.8499999999999"/>
    <n v="755.1508"/>
    <n v="459.69919999999991"/>
    <x v="765"/>
    <n v="48"/>
    <n v="40000"/>
    <n v="1214.8499999999999"/>
    <s v="Low"/>
  </r>
  <r>
    <x v="859"/>
    <x v="2"/>
    <x v="1"/>
    <x v="4"/>
    <s v="SO70301"/>
    <n v="477"/>
    <x v="47"/>
    <x v="2"/>
    <x v="1"/>
    <n v="27574"/>
    <n v="4"/>
    <x v="0"/>
    <n v="3"/>
    <n v="2"/>
    <n v="9.98"/>
    <n v="3.7326000000000001"/>
    <n v="6.2474000000000007"/>
    <x v="4225"/>
    <n v="65"/>
    <n v="80000"/>
    <n v="4.99"/>
    <s v="Everage"/>
  </r>
  <r>
    <x v="859"/>
    <x v="2"/>
    <x v="1"/>
    <x v="4"/>
    <s v="SO70301"/>
    <n v="479"/>
    <x v="44"/>
    <x v="2"/>
    <x v="1"/>
    <n v="27574"/>
    <n v="4"/>
    <x v="0"/>
    <n v="2"/>
    <n v="2"/>
    <n v="17.98"/>
    <n v="6.7245999999999997"/>
    <n v="11.255400000000002"/>
    <x v="4225"/>
    <n v="65"/>
    <n v="80000"/>
    <n v="8.99"/>
    <s v="Everage"/>
  </r>
  <r>
    <x v="859"/>
    <x v="2"/>
    <x v="1"/>
    <x v="4"/>
    <s v="SO70301"/>
    <n v="223"/>
    <x v="72"/>
    <x v="11"/>
    <x v="3"/>
    <n v="27574"/>
    <n v="4"/>
    <x v="0"/>
    <n v="4"/>
    <n v="1"/>
    <n v="8.6441999999999997"/>
    <n v="5.7051999999999996"/>
    <n v="2.9390000000000001"/>
    <x v="4225"/>
    <n v="65"/>
    <n v="80000"/>
    <n v="8.6441999999999997"/>
    <s v="Everage"/>
  </r>
  <r>
    <x v="859"/>
    <x v="2"/>
    <x v="1"/>
    <x v="4"/>
    <s v="SO70301"/>
    <n v="564"/>
    <x v="100"/>
    <x v="4"/>
    <x v="0"/>
    <n v="27574"/>
    <n v="4"/>
    <x v="0"/>
    <n v="1"/>
    <n v="1"/>
    <n v="2384.0700000000002"/>
    <n v="1481.9378999999999"/>
    <n v="902.13210000000026"/>
    <x v="4225"/>
    <n v="65"/>
    <n v="80000"/>
    <n v="2384.0700000000002"/>
    <s v="Everage"/>
  </r>
  <r>
    <x v="859"/>
    <x v="2"/>
    <x v="1"/>
    <x v="4"/>
    <s v="SO70302"/>
    <n v="464"/>
    <x v="75"/>
    <x v="9"/>
    <x v="3"/>
    <n v="26001"/>
    <n v="1"/>
    <x v="0"/>
    <n v="4"/>
    <n v="2"/>
    <n v="47.096200000000003"/>
    <n v="19.427199999999999"/>
    <n v="27.669000000000004"/>
    <x v="518"/>
    <n v="56"/>
    <n v="50000"/>
    <n v="23.548100000000002"/>
    <s v="Low"/>
  </r>
  <r>
    <x v="859"/>
    <x v="2"/>
    <x v="1"/>
    <x v="4"/>
    <s v="SO70302"/>
    <n v="530"/>
    <x v="60"/>
    <x v="5"/>
    <x v="2"/>
    <n v="26001"/>
    <n v="1"/>
    <x v="0"/>
    <n v="3"/>
    <n v="2"/>
    <n v="54.24"/>
    <n v="24.082599999999999"/>
    <n v="30.157400000000003"/>
    <x v="518"/>
    <n v="56"/>
    <n v="50000"/>
    <n v="27.12"/>
    <s v="Low"/>
  </r>
  <r>
    <x v="859"/>
    <x v="2"/>
    <x v="1"/>
    <x v="4"/>
    <s v="SO70302"/>
    <n v="541"/>
    <x v="59"/>
    <x v="5"/>
    <x v="2"/>
    <n v="26001"/>
    <n v="1"/>
    <x v="0"/>
    <n v="2"/>
    <n v="2"/>
    <n v="105.28"/>
    <n v="46.744399999999999"/>
    <n v="58.535600000000002"/>
    <x v="518"/>
    <n v="56"/>
    <n v="50000"/>
    <n v="52.64"/>
    <s v="Low"/>
  </r>
  <r>
    <x v="859"/>
    <x v="2"/>
    <x v="1"/>
    <x v="4"/>
    <s v="SO70302"/>
    <n v="578"/>
    <x v="74"/>
    <x v="4"/>
    <x v="0"/>
    <n v="26001"/>
    <n v="1"/>
    <x v="0"/>
    <n v="1"/>
    <n v="1"/>
    <n v="1214.8499999999999"/>
    <n v="755.1508"/>
    <n v="459.69919999999991"/>
    <x v="518"/>
    <n v="56"/>
    <n v="50000"/>
    <n v="1214.8499999999999"/>
    <s v="Low"/>
  </r>
  <r>
    <x v="859"/>
    <x v="2"/>
    <x v="1"/>
    <x v="4"/>
    <s v="SO70303"/>
    <n v="220"/>
    <x v="57"/>
    <x v="3"/>
    <x v="1"/>
    <n v="27920"/>
    <n v="4"/>
    <x v="0"/>
    <n v="2"/>
    <n v="1"/>
    <n v="33.644199999999998"/>
    <n v="12.027799999999999"/>
    <n v="21.616399999999999"/>
    <x v="15329"/>
    <n v="51"/>
    <n v="70000"/>
    <n v="33.644199999999998"/>
    <s v="Everage"/>
  </r>
  <r>
    <x v="859"/>
    <x v="2"/>
    <x v="1"/>
    <x v="4"/>
    <s v="SO70303"/>
    <n v="575"/>
    <x v="96"/>
    <x v="4"/>
    <x v="0"/>
    <n v="27920"/>
    <n v="4"/>
    <x v="0"/>
    <n v="1"/>
    <n v="1"/>
    <n v="2384.0700000000002"/>
    <n v="1481.9378999999999"/>
    <n v="902.13210000000026"/>
    <x v="15329"/>
    <n v="51"/>
    <n v="70000"/>
    <n v="2384.0700000000002"/>
    <s v="Everage"/>
  </r>
  <r>
    <x v="859"/>
    <x v="2"/>
    <x v="1"/>
    <x v="4"/>
    <s v="SO70306"/>
    <n v="580"/>
    <x v="67"/>
    <x v="0"/>
    <x v="0"/>
    <n v="18645"/>
    <n v="1"/>
    <x v="0"/>
    <n v="1"/>
    <n v="1"/>
    <n v="1700.99"/>
    <n v="1082.51"/>
    <n v="618.48"/>
    <x v="15330"/>
    <n v="57"/>
    <n v="60000"/>
    <n v="1700.99"/>
    <s v="Everage"/>
  </r>
  <r>
    <x v="859"/>
    <x v="2"/>
    <x v="1"/>
    <x v="4"/>
    <s v="SO70307"/>
    <n v="381"/>
    <x v="31"/>
    <x v="0"/>
    <x v="0"/>
    <n v="25553"/>
    <n v="10"/>
    <x v="3"/>
    <n v="1"/>
    <n v="1"/>
    <n v="1000.4375"/>
    <n v="605.64919999999995"/>
    <n v="394.78830000000005"/>
    <x v="15331"/>
    <n v="82"/>
    <n v="30000"/>
    <n v="1000.4375"/>
    <s v="Low"/>
  </r>
  <r>
    <x v="859"/>
    <x v="2"/>
    <x v="1"/>
    <x v="4"/>
    <s v="SO70308"/>
    <n v="480"/>
    <x v="82"/>
    <x v="5"/>
    <x v="2"/>
    <n v="12292"/>
    <n v="10"/>
    <x v="3"/>
    <n v="3"/>
    <n v="2"/>
    <n v="54.24"/>
    <n v="24.082599999999999"/>
    <n v="30.157400000000003"/>
    <x v="2230"/>
    <n v="79"/>
    <n v="130000"/>
    <n v="27.12"/>
    <s v="Hight"/>
  </r>
  <r>
    <x v="859"/>
    <x v="2"/>
    <x v="1"/>
    <x v="4"/>
    <s v="SO70308"/>
    <n v="538"/>
    <x v="63"/>
    <x v="5"/>
    <x v="2"/>
    <n v="12292"/>
    <n v="10"/>
    <x v="3"/>
    <n v="2"/>
    <n v="2"/>
    <n v="54.24"/>
    <n v="24.082599999999999"/>
    <n v="30.157400000000003"/>
    <x v="2230"/>
    <n v="79"/>
    <n v="130000"/>
    <n v="27.12"/>
    <s v="Hight"/>
  </r>
  <r>
    <x v="859"/>
    <x v="2"/>
    <x v="1"/>
    <x v="4"/>
    <s v="SO70308"/>
    <n v="605"/>
    <x v="87"/>
    <x v="0"/>
    <x v="0"/>
    <n v="12292"/>
    <n v="10"/>
    <x v="3"/>
    <n v="1"/>
    <n v="1"/>
    <n v="539.99"/>
    <n v="343.64960000000002"/>
    <n v="196.34039999999999"/>
    <x v="2230"/>
    <n v="79"/>
    <n v="130000"/>
    <n v="539.99"/>
    <s v="Hight"/>
  </r>
  <r>
    <x v="859"/>
    <x v="2"/>
    <x v="1"/>
    <x v="4"/>
    <s v="SO70309"/>
    <n v="541"/>
    <x v="59"/>
    <x v="5"/>
    <x v="2"/>
    <n v="13616"/>
    <n v="9"/>
    <x v="2"/>
    <n v="3"/>
    <n v="2"/>
    <n v="105.28"/>
    <n v="46.744399999999999"/>
    <n v="58.535600000000002"/>
    <x v="2749"/>
    <n v="47"/>
    <n v="70000"/>
    <n v="52.64"/>
    <s v="Everage"/>
  </r>
  <r>
    <x v="859"/>
    <x v="2"/>
    <x v="1"/>
    <x v="4"/>
    <s v="SO70309"/>
    <n v="487"/>
    <x v="88"/>
    <x v="13"/>
    <x v="1"/>
    <n v="13616"/>
    <n v="9"/>
    <x v="2"/>
    <n v="4"/>
    <n v="1"/>
    <n v="54.99"/>
    <n v="20.566299999999998"/>
    <n v="34.423700000000004"/>
    <x v="2749"/>
    <n v="47"/>
    <n v="70000"/>
    <n v="54.99"/>
    <s v="Everage"/>
  </r>
  <r>
    <x v="859"/>
    <x v="2"/>
    <x v="1"/>
    <x v="4"/>
    <s v="SO70309"/>
    <n v="530"/>
    <x v="60"/>
    <x v="5"/>
    <x v="2"/>
    <n v="13616"/>
    <n v="9"/>
    <x v="2"/>
    <n v="2"/>
    <n v="1"/>
    <n v="27.12"/>
    <n v="12.0413"/>
    <n v="15.078700000000001"/>
    <x v="2749"/>
    <n v="47"/>
    <n v="70000"/>
    <n v="27.12"/>
    <s v="Everage"/>
  </r>
  <r>
    <x v="859"/>
    <x v="2"/>
    <x v="1"/>
    <x v="4"/>
    <s v="SO70309"/>
    <n v="564"/>
    <x v="100"/>
    <x v="4"/>
    <x v="0"/>
    <n v="13616"/>
    <n v="9"/>
    <x v="2"/>
    <n v="1"/>
    <n v="1"/>
    <n v="2384.0700000000002"/>
    <n v="1481.9378999999999"/>
    <n v="902.13210000000026"/>
    <x v="2749"/>
    <n v="47"/>
    <n v="70000"/>
    <n v="2384.0700000000002"/>
    <s v="Everage"/>
  </r>
  <r>
    <x v="859"/>
    <x v="2"/>
    <x v="1"/>
    <x v="4"/>
    <s v="SO70310"/>
    <n v="529"/>
    <x v="49"/>
    <x v="5"/>
    <x v="2"/>
    <n v="25939"/>
    <n v="9"/>
    <x v="2"/>
    <n v="2"/>
    <n v="3"/>
    <n v="157.92000000000002"/>
    <n v="70.116600000000005"/>
    <n v="87.803400000000011"/>
    <x v="1044"/>
    <n v="73"/>
    <n v="20000"/>
    <n v="52.64"/>
    <s v="Low"/>
  </r>
  <r>
    <x v="859"/>
    <x v="2"/>
    <x v="1"/>
    <x v="4"/>
    <s v="SO70310"/>
    <n v="538"/>
    <x v="63"/>
    <x v="5"/>
    <x v="2"/>
    <n v="25939"/>
    <n v="9"/>
    <x v="2"/>
    <n v="3"/>
    <n v="3"/>
    <n v="81.36"/>
    <n v="36.123899999999999"/>
    <n v="45.2361"/>
    <x v="1044"/>
    <n v="73"/>
    <n v="20000"/>
    <n v="27.12"/>
    <s v="Low"/>
  </r>
  <r>
    <x v="859"/>
    <x v="2"/>
    <x v="1"/>
    <x v="4"/>
    <s v="SO70310"/>
    <n v="606"/>
    <x v="64"/>
    <x v="0"/>
    <x v="0"/>
    <n v="25939"/>
    <n v="9"/>
    <x v="2"/>
    <n v="1"/>
    <n v="1"/>
    <n v="539.99"/>
    <n v="343.64960000000002"/>
    <n v="196.34039999999999"/>
    <x v="1044"/>
    <n v="73"/>
    <n v="20000"/>
    <n v="539.99"/>
    <s v="Low"/>
  </r>
  <r>
    <x v="859"/>
    <x v="2"/>
    <x v="1"/>
    <x v="4"/>
    <s v="SO70311"/>
    <n v="604"/>
    <x v="71"/>
    <x v="0"/>
    <x v="0"/>
    <n v="29313"/>
    <n v="9"/>
    <x v="2"/>
    <n v="1"/>
    <n v="1"/>
    <n v="539.99"/>
    <n v="343.64960000000002"/>
    <n v="196.34039999999999"/>
    <x v="15332"/>
    <n v="62"/>
    <n v="60000"/>
    <n v="539.99"/>
    <s v="Everage"/>
  </r>
  <r>
    <x v="860"/>
    <x v="2"/>
    <x v="1"/>
    <x v="4"/>
    <s v="SO70312"/>
    <n v="484"/>
    <x v="95"/>
    <x v="15"/>
    <x v="1"/>
    <n v="12146"/>
    <n v="4"/>
    <x v="0"/>
    <n v="1"/>
    <n v="3"/>
    <n v="23.85"/>
    <n v="8.9199000000000002"/>
    <n v="14.930100000000001"/>
    <x v="10539"/>
    <n v="58"/>
    <n v="110000"/>
    <n v="7.95"/>
    <s v="Hight"/>
  </r>
  <r>
    <x v="860"/>
    <x v="2"/>
    <x v="1"/>
    <x v="4"/>
    <s v="SO70312"/>
    <n v="483"/>
    <x v="115"/>
    <x v="16"/>
    <x v="1"/>
    <n v="12146"/>
    <n v="4"/>
    <x v="0"/>
    <n v="2"/>
    <n v="1"/>
    <n v="120"/>
    <n v="44.88"/>
    <n v="75.12"/>
    <x v="10539"/>
    <n v="58"/>
    <n v="110000"/>
    <n v="120"/>
    <s v="Hight"/>
  </r>
  <r>
    <x v="860"/>
    <x v="2"/>
    <x v="1"/>
    <x v="4"/>
    <s v="SO70313"/>
    <n v="535"/>
    <x v="93"/>
    <x v="5"/>
    <x v="2"/>
    <n v="12997"/>
    <n v="9"/>
    <x v="2"/>
    <n v="1"/>
    <n v="3"/>
    <n v="117.42"/>
    <n v="52.134599999999999"/>
    <n v="65.28540000000001"/>
    <x v="10697"/>
    <n v="55"/>
    <n v="60000"/>
    <n v="39.14"/>
    <s v="Everage"/>
  </r>
  <r>
    <x v="860"/>
    <x v="2"/>
    <x v="1"/>
    <x v="4"/>
    <s v="SO70313"/>
    <n v="480"/>
    <x v="82"/>
    <x v="5"/>
    <x v="2"/>
    <n v="12997"/>
    <n v="9"/>
    <x v="2"/>
    <n v="2"/>
    <n v="2"/>
    <n v="54.24"/>
    <n v="24.082599999999999"/>
    <n v="30.157400000000003"/>
    <x v="10697"/>
    <n v="55"/>
    <n v="60000"/>
    <n v="27.12"/>
    <s v="Everage"/>
  </r>
  <r>
    <x v="860"/>
    <x v="2"/>
    <x v="1"/>
    <x v="4"/>
    <s v="SO70313"/>
    <n v="484"/>
    <x v="95"/>
    <x v="15"/>
    <x v="1"/>
    <n v="12997"/>
    <n v="9"/>
    <x v="2"/>
    <n v="3"/>
    <n v="2"/>
    <n v="15.9"/>
    <n v="5.9466000000000001"/>
    <n v="9.9534000000000002"/>
    <x v="10697"/>
    <n v="55"/>
    <n v="60000"/>
    <n v="7.95"/>
    <s v="Everage"/>
  </r>
  <r>
    <x v="860"/>
    <x v="2"/>
    <x v="1"/>
    <x v="4"/>
    <s v="SO70314"/>
    <n v="529"/>
    <x v="49"/>
    <x v="5"/>
    <x v="2"/>
    <n v="14317"/>
    <n v="9"/>
    <x v="2"/>
    <n v="2"/>
    <n v="3"/>
    <n v="157.92000000000002"/>
    <n v="70.116600000000005"/>
    <n v="87.803400000000011"/>
    <x v="4984"/>
    <n v="61"/>
    <n v="70000"/>
    <n v="52.64"/>
    <s v="Everage"/>
  </r>
  <r>
    <x v="860"/>
    <x v="2"/>
    <x v="1"/>
    <x v="4"/>
    <s v="SO70314"/>
    <n v="480"/>
    <x v="82"/>
    <x v="5"/>
    <x v="2"/>
    <n v="14317"/>
    <n v="9"/>
    <x v="2"/>
    <n v="3"/>
    <n v="2"/>
    <n v="54.24"/>
    <n v="24.082599999999999"/>
    <n v="30.157400000000003"/>
    <x v="4984"/>
    <n v="61"/>
    <n v="70000"/>
    <n v="27.12"/>
    <s v="Everage"/>
  </r>
  <r>
    <x v="860"/>
    <x v="2"/>
    <x v="1"/>
    <x v="4"/>
    <s v="SO70314"/>
    <n v="539"/>
    <x v="66"/>
    <x v="5"/>
    <x v="2"/>
    <n v="14317"/>
    <n v="9"/>
    <x v="2"/>
    <n v="1"/>
    <n v="2"/>
    <n v="78.28"/>
    <n v="34.756399999999999"/>
    <n v="43.523600000000002"/>
    <x v="4984"/>
    <n v="61"/>
    <n v="70000"/>
    <n v="39.14"/>
    <s v="Everage"/>
  </r>
  <r>
    <x v="860"/>
    <x v="2"/>
    <x v="1"/>
    <x v="4"/>
    <s v="SO70315"/>
    <n v="485"/>
    <x v="68"/>
    <x v="10"/>
    <x v="1"/>
    <n v="18191"/>
    <n v="9"/>
    <x v="2"/>
    <n v="2"/>
    <n v="2"/>
    <n v="43.96"/>
    <n v="16.440999999999999"/>
    <n v="27.519000000000002"/>
    <x v="4727"/>
    <n v="48"/>
    <n v="80000"/>
    <n v="21.98"/>
    <s v="Everage"/>
  </r>
  <r>
    <x v="860"/>
    <x v="2"/>
    <x v="1"/>
    <x v="4"/>
    <s v="SO70315"/>
    <n v="473"/>
    <x v="98"/>
    <x v="14"/>
    <x v="3"/>
    <n v="18191"/>
    <n v="9"/>
    <x v="2"/>
    <n v="1"/>
    <n v="1"/>
    <n v="63.5"/>
    <n v="23.748999999999999"/>
    <n v="39.751000000000005"/>
    <x v="4727"/>
    <n v="48"/>
    <n v="80000"/>
    <n v="63.5"/>
    <s v="Everage"/>
  </r>
  <r>
    <x v="860"/>
    <x v="2"/>
    <x v="1"/>
    <x v="4"/>
    <s v="SO70316"/>
    <n v="530"/>
    <x v="60"/>
    <x v="5"/>
    <x v="2"/>
    <n v="12997"/>
    <n v="9"/>
    <x v="2"/>
    <n v="2"/>
    <n v="3"/>
    <n v="81.36"/>
    <n v="36.123899999999999"/>
    <n v="45.2361"/>
    <x v="10697"/>
    <n v="55"/>
    <n v="60000"/>
    <n v="27.12"/>
    <s v="Everage"/>
  </r>
  <r>
    <x v="860"/>
    <x v="2"/>
    <x v="1"/>
    <x v="4"/>
    <s v="SO70316"/>
    <n v="223"/>
    <x v="72"/>
    <x v="11"/>
    <x v="3"/>
    <n v="12997"/>
    <n v="9"/>
    <x v="2"/>
    <n v="3"/>
    <n v="2"/>
    <n v="17.288399999999999"/>
    <n v="11.410399999999999"/>
    <n v="5.8780000000000001"/>
    <x v="10697"/>
    <n v="55"/>
    <n v="60000"/>
    <n v="8.6441999999999997"/>
    <s v="Everage"/>
  </r>
  <r>
    <x v="860"/>
    <x v="2"/>
    <x v="1"/>
    <x v="4"/>
    <s v="SO70316"/>
    <n v="541"/>
    <x v="59"/>
    <x v="5"/>
    <x v="2"/>
    <n v="12997"/>
    <n v="9"/>
    <x v="2"/>
    <n v="1"/>
    <n v="2"/>
    <n v="105.28"/>
    <n v="46.744399999999999"/>
    <n v="58.535600000000002"/>
    <x v="10697"/>
    <n v="55"/>
    <n v="60000"/>
    <n v="52.64"/>
    <s v="Everage"/>
  </r>
  <r>
    <x v="860"/>
    <x v="2"/>
    <x v="1"/>
    <x v="4"/>
    <s v="SO70317"/>
    <n v="377"/>
    <x v="32"/>
    <x v="0"/>
    <x v="0"/>
    <n v="20922"/>
    <n v="10"/>
    <x v="3"/>
    <n v="1"/>
    <n v="1"/>
    <n v="2181.5625"/>
    <n v="1320.6838"/>
    <n v="860.87869999999998"/>
    <x v="2894"/>
    <n v="59"/>
    <n v="40000"/>
    <n v="2181.5625"/>
    <s v="Low"/>
  </r>
  <r>
    <x v="860"/>
    <x v="2"/>
    <x v="1"/>
    <x v="4"/>
    <s v="SO70318"/>
    <n v="485"/>
    <x v="68"/>
    <x v="10"/>
    <x v="1"/>
    <n v="22447"/>
    <n v="8"/>
    <x v="5"/>
    <n v="2"/>
    <n v="3"/>
    <n v="65.94"/>
    <n v="24.661499999999997"/>
    <n v="41.278500000000001"/>
    <x v="15333"/>
    <n v="54"/>
    <n v="40000"/>
    <n v="21.98"/>
    <s v="Low"/>
  </r>
  <r>
    <x v="860"/>
    <x v="2"/>
    <x v="1"/>
    <x v="4"/>
    <s v="SO70318"/>
    <n v="480"/>
    <x v="82"/>
    <x v="5"/>
    <x v="2"/>
    <n v="22447"/>
    <n v="8"/>
    <x v="5"/>
    <n v="3"/>
    <n v="2"/>
    <n v="54.24"/>
    <n v="24.082599999999999"/>
    <n v="30.157400000000003"/>
    <x v="15333"/>
    <n v="54"/>
    <n v="40000"/>
    <n v="27.12"/>
    <s v="Low"/>
  </r>
  <r>
    <x v="860"/>
    <x v="2"/>
    <x v="1"/>
    <x v="4"/>
    <s v="SO70318"/>
    <n v="590"/>
    <x v="113"/>
    <x v="1"/>
    <x v="0"/>
    <n v="22447"/>
    <n v="8"/>
    <x v="5"/>
    <n v="1"/>
    <n v="1"/>
    <n v="769.49"/>
    <n v="419.77839999999998"/>
    <n v="349.71160000000003"/>
    <x v="15333"/>
    <n v="54"/>
    <n v="40000"/>
    <n v="769.49"/>
    <s v="Low"/>
  </r>
  <r>
    <x v="860"/>
    <x v="2"/>
    <x v="1"/>
    <x v="4"/>
    <s v="SO70320"/>
    <n v="478"/>
    <x v="48"/>
    <x v="2"/>
    <x v="1"/>
    <n v="19931"/>
    <n v="8"/>
    <x v="5"/>
    <n v="2"/>
    <n v="2"/>
    <n v="19.98"/>
    <n v="7.4725999999999999"/>
    <n v="12.507400000000001"/>
    <x v="1244"/>
    <n v="70"/>
    <n v="120000"/>
    <n v="9.99"/>
    <s v="Hight"/>
  </r>
  <r>
    <x v="860"/>
    <x v="2"/>
    <x v="1"/>
    <x v="4"/>
    <s v="SO70320"/>
    <n v="484"/>
    <x v="95"/>
    <x v="15"/>
    <x v="1"/>
    <n v="19931"/>
    <n v="8"/>
    <x v="5"/>
    <n v="4"/>
    <n v="2"/>
    <n v="15.9"/>
    <n v="5.9466000000000001"/>
    <n v="9.9534000000000002"/>
    <x v="1244"/>
    <n v="70"/>
    <n v="120000"/>
    <n v="7.95"/>
    <s v="Hight"/>
  </r>
  <r>
    <x v="860"/>
    <x v="2"/>
    <x v="1"/>
    <x v="4"/>
    <s v="SO70320"/>
    <n v="356"/>
    <x v="40"/>
    <x v="1"/>
    <x v="0"/>
    <n v="19931"/>
    <n v="8"/>
    <x v="5"/>
    <n v="1"/>
    <n v="1"/>
    <n v="2071.4196000000002"/>
    <n v="1117.8559"/>
    <n v="953.56370000000015"/>
    <x v="1244"/>
    <n v="70"/>
    <n v="120000"/>
    <n v="2071.4196000000002"/>
    <s v="Hight"/>
  </r>
  <r>
    <x v="860"/>
    <x v="2"/>
    <x v="1"/>
    <x v="4"/>
    <s v="SO70320"/>
    <n v="477"/>
    <x v="47"/>
    <x v="2"/>
    <x v="1"/>
    <n v="19931"/>
    <n v="8"/>
    <x v="5"/>
    <n v="3"/>
    <n v="1"/>
    <n v="4.99"/>
    <n v="1.8663000000000001"/>
    <n v="3.1237000000000004"/>
    <x v="1244"/>
    <n v="70"/>
    <n v="120000"/>
    <n v="4.99"/>
    <s v="Hight"/>
  </r>
  <r>
    <x v="860"/>
    <x v="2"/>
    <x v="1"/>
    <x v="4"/>
    <s v="SO70321"/>
    <n v="482"/>
    <x v="77"/>
    <x v="12"/>
    <x v="3"/>
    <n v="19917"/>
    <n v="10"/>
    <x v="3"/>
    <n v="4"/>
    <n v="2"/>
    <n v="17.98"/>
    <n v="6.7245999999999997"/>
    <n v="11.255400000000002"/>
    <x v="4086"/>
    <n v="79"/>
    <n v="170000"/>
    <n v="8.99"/>
    <s v="Hight"/>
  </r>
  <r>
    <x v="860"/>
    <x v="2"/>
    <x v="1"/>
    <x v="4"/>
    <s v="SO70321"/>
    <n v="528"/>
    <x v="56"/>
    <x v="5"/>
    <x v="2"/>
    <n v="19917"/>
    <n v="10"/>
    <x v="3"/>
    <n v="3"/>
    <n v="2"/>
    <n v="78.28"/>
    <n v="34.756399999999999"/>
    <n v="43.523600000000002"/>
    <x v="4086"/>
    <n v="79"/>
    <n v="170000"/>
    <n v="39.14"/>
    <s v="Hight"/>
  </r>
  <r>
    <x v="860"/>
    <x v="2"/>
    <x v="1"/>
    <x v="4"/>
    <s v="SO70321"/>
    <n v="352"/>
    <x v="38"/>
    <x v="1"/>
    <x v="0"/>
    <n v="19917"/>
    <n v="10"/>
    <x v="3"/>
    <n v="1"/>
    <n v="1"/>
    <n v="2071.4196000000002"/>
    <n v="1117.8559"/>
    <n v="953.56370000000015"/>
    <x v="4086"/>
    <n v="79"/>
    <n v="170000"/>
    <n v="2071.4196000000002"/>
    <s v="Hight"/>
  </r>
  <r>
    <x v="860"/>
    <x v="2"/>
    <x v="1"/>
    <x v="4"/>
    <s v="SO70321"/>
    <n v="537"/>
    <x v="58"/>
    <x v="7"/>
    <x v="1"/>
    <n v="19917"/>
    <n v="10"/>
    <x v="3"/>
    <n v="2"/>
    <n v="1"/>
    <n v="35"/>
    <n v="13.09"/>
    <n v="21.91"/>
    <x v="4086"/>
    <n v="79"/>
    <n v="170000"/>
    <n v="35"/>
    <s v="Hight"/>
  </r>
  <r>
    <x v="860"/>
    <x v="2"/>
    <x v="1"/>
    <x v="4"/>
    <s v="SO70322"/>
    <n v="480"/>
    <x v="82"/>
    <x v="5"/>
    <x v="2"/>
    <n v="12817"/>
    <n v="7"/>
    <x v="4"/>
    <n v="3"/>
    <n v="2"/>
    <n v="54.24"/>
    <n v="24.082599999999999"/>
    <n v="30.157400000000003"/>
    <x v="936"/>
    <n v="57"/>
    <n v="10000"/>
    <n v="27.12"/>
    <s v="Low"/>
  </r>
  <r>
    <x v="860"/>
    <x v="2"/>
    <x v="1"/>
    <x v="4"/>
    <s v="SO70322"/>
    <n v="485"/>
    <x v="68"/>
    <x v="10"/>
    <x v="1"/>
    <n v="12817"/>
    <n v="7"/>
    <x v="4"/>
    <n v="2"/>
    <n v="2"/>
    <n v="43.96"/>
    <n v="16.440999999999999"/>
    <n v="27.519000000000002"/>
    <x v="936"/>
    <n v="57"/>
    <n v="10000"/>
    <n v="21.98"/>
    <s v="Low"/>
  </r>
  <r>
    <x v="860"/>
    <x v="2"/>
    <x v="1"/>
    <x v="4"/>
    <s v="SO70322"/>
    <n v="356"/>
    <x v="40"/>
    <x v="1"/>
    <x v="0"/>
    <n v="12817"/>
    <n v="7"/>
    <x v="4"/>
    <n v="1"/>
    <n v="1"/>
    <n v="2071.4196000000002"/>
    <n v="1117.8559"/>
    <n v="953.56370000000015"/>
    <x v="936"/>
    <n v="57"/>
    <n v="10000"/>
    <n v="2071.4196000000002"/>
    <s v="Low"/>
  </r>
  <r>
    <x v="860"/>
    <x v="2"/>
    <x v="1"/>
    <x v="4"/>
    <s v="SO70323"/>
    <n v="360"/>
    <x v="41"/>
    <x v="1"/>
    <x v="0"/>
    <n v="14833"/>
    <n v="10"/>
    <x v="3"/>
    <n v="1"/>
    <n v="1"/>
    <n v="2049.0981999999999"/>
    <n v="1105.81"/>
    <n v="943.28819999999996"/>
    <x v="8172"/>
    <n v="61"/>
    <n v="30000"/>
    <n v="2049.0981999999999"/>
    <s v="Low"/>
  </r>
  <r>
    <x v="860"/>
    <x v="2"/>
    <x v="1"/>
    <x v="4"/>
    <s v="SO70323"/>
    <n v="537"/>
    <x v="58"/>
    <x v="7"/>
    <x v="1"/>
    <n v="14833"/>
    <n v="10"/>
    <x v="3"/>
    <n v="2"/>
    <n v="1"/>
    <n v="35"/>
    <n v="13.09"/>
    <n v="21.91"/>
    <x v="8172"/>
    <n v="61"/>
    <n v="30000"/>
    <n v="35"/>
    <s v="Low"/>
  </r>
  <r>
    <x v="860"/>
    <x v="2"/>
    <x v="1"/>
    <x v="4"/>
    <s v="SO70324"/>
    <n v="223"/>
    <x v="72"/>
    <x v="11"/>
    <x v="3"/>
    <n v="19258"/>
    <n v="10"/>
    <x v="3"/>
    <n v="1"/>
    <n v="2"/>
    <n v="17.288399999999999"/>
    <n v="11.410399999999999"/>
    <n v="5.8780000000000001"/>
    <x v="1627"/>
    <n v="69"/>
    <n v="10000"/>
    <n v="8.6441999999999997"/>
    <s v="Low"/>
  </r>
  <r>
    <x v="860"/>
    <x v="2"/>
    <x v="1"/>
    <x v="4"/>
    <s v="SO70324"/>
    <n v="595"/>
    <x v="123"/>
    <x v="1"/>
    <x v="0"/>
    <n v="19258"/>
    <n v="10"/>
    <x v="3"/>
    <n v="2"/>
    <n v="1"/>
    <n v="564.99"/>
    <n v="308.21789999999999"/>
    <n v="256.77210000000002"/>
    <x v="1627"/>
    <n v="69"/>
    <n v="10000"/>
    <n v="564.99"/>
    <s v="Low"/>
  </r>
  <r>
    <x v="860"/>
    <x v="2"/>
    <x v="1"/>
    <x v="4"/>
    <s v="SO70325"/>
    <n v="480"/>
    <x v="82"/>
    <x v="5"/>
    <x v="2"/>
    <n v="11318"/>
    <n v="1"/>
    <x v="0"/>
    <n v="1"/>
    <n v="3"/>
    <n v="81.36"/>
    <n v="36.123899999999999"/>
    <n v="45.2361"/>
    <x v="14495"/>
    <n v="71"/>
    <n v="40000"/>
    <n v="27.12"/>
    <s v="Low"/>
  </r>
  <r>
    <x v="860"/>
    <x v="2"/>
    <x v="1"/>
    <x v="4"/>
    <s v="SO70326"/>
    <n v="528"/>
    <x v="56"/>
    <x v="5"/>
    <x v="2"/>
    <n v="13267"/>
    <n v="6"/>
    <x v="1"/>
    <n v="2"/>
    <n v="2"/>
    <n v="78.28"/>
    <n v="34.756399999999999"/>
    <n v="43.523600000000002"/>
    <x v="7525"/>
    <n v="91"/>
    <n v="30000"/>
    <n v="39.14"/>
    <s v="Low"/>
  </r>
  <r>
    <x v="860"/>
    <x v="2"/>
    <x v="1"/>
    <x v="4"/>
    <s v="SO70326"/>
    <n v="535"/>
    <x v="93"/>
    <x v="5"/>
    <x v="2"/>
    <n v="13267"/>
    <n v="6"/>
    <x v="1"/>
    <n v="1"/>
    <n v="2"/>
    <n v="78.28"/>
    <n v="34.756399999999999"/>
    <n v="43.523600000000002"/>
    <x v="7525"/>
    <n v="91"/>
    <n v="30000"/>
    <n v="39.14"/>
    <s v="Low"/>
  </r>
  <r>
    <x v="860"/>
    <x v="2"/>
    <x v="1"/>
    <x v="4"/>
    <s v="SO70327"/>
    <n v="220"/>
    <x v="57"/>
    <x v="3"/>
    <x v="1"/>
    <n v="11276"/>
    <n v="6"/>
    <x v="1"/>
    <n v="2"/>
    <n v="1"/>
    <n v="33.644199999999998"/>
    <n v="12.027799999999999"/>
    <n v="21.616399999999999"/>
    <x v="4688"/>
    <n v="60"/>
    <n v="80000"/>
    <n v="33.644199999999998"/>
    <s v="Everage"/>
  </r>
  <r>
    <x v="860"/>
    <x v="2"/>
    <x v="1"/>
    <x v="4"/>
    <s v="SO70327"/>
    <n v="530"/>
    <x v="60"/>
    <x v="5"/>
    <x v="2"/>
    <n v="11276"/>
    <n v="6"/>
    <x v="1"/>
    <n v="1"/>
    <n v="1"/>
    <n v="27.12"/>
    <n v="12.0413"/>
    <n v="15.078700000000001"/>
    <x v="4688"/>
    <n v="60"/>
    <n v="80000"/>
    <n v="27.12"/>
    <s v="Everage"/>
  </r>
  <r>
    <x v="860"/>
    <x v="2"/>
    <x v="1"/>
    <x v="4"/>
    <s v="SO70328"/>
    <n v="480"/>
    <x v="82"/>
    <x v="5"/>
    <x v="2"/>
    <n v="24410"/>
    <n v="1"/>
    <x v="0"/>
    <n v="2"/>
    <n v="2"/>
    <n v="54.24"/>
    <n v="24.082599999999999"/>
    <n v="30.157400000000003"/>
    <x v="15334"/>
    <n v="61"/>
    <n v="100000"/>
    <n v="27.12"/>
    <s v="Everage"/>
  </r>
  <r>
    <x v="860"/>
    <x v="2"/>
    <x v="1"/>
    <x v="4"/>
    <s v="SO70328"/>
    <n v="486"/>
    <x v="50"/>
    <x v="6"/>
    <x v="1"/>
    <n v="24410"/>
    <n v="1"/>
    <x v="0"/>
    <n v="3"/>
    <n v="1"/>
    <n v="159"/>
    <n v="59.466000000000001"/>
    <n v="99.533999999999992"/>
    <x v="15334"/>
    <n v="61"/>
    <n v="100000"/>
    <n v="159"/>
    <s v="Everage"/>
  </r>
  <r>
    <x v="860"/>
    <x v="2"/>
    <x v="1"/>
    <x v="4"/>
    <s v="SO70328"/>
    <n v="540"/>
    <x v="51"/>
    <x v="7"/>
    <x v="1"/>
    <n v="24410"/>
    <n v="1"/>
    <x v="0"/>
    <n v="1"/>
    <n v="1"/>
    <n v="32.6"/>
    <n v="12.192399999999999"/>
    <n v="20.407600000000002"/>
    <x v="15334"/>
    <n v="61"/>
    <n v="100000"/>
    <n v="32.6"/>
    <s v="Everage"/>
  </r>
  <r>
    <x v="860"/>
    <x v="2"/>
    <x v="1"/>
    <x v="4"/>
    <s v="SO70329"/>
    <n v="540"/>
    <x v="51"/>
    <x v="7"/>
    <x v="1"/>
    <n v="11200"/>
    <n v="6"/>
    <x v="1"/>
    <n v="1"/>
    <n v="1"/>
    <n v="32.6"/>
    <n v="12.192399999999999"/>
    <n v="20.407600000000002"/>
    <x v="5051"/>
    <n v="76"/>
    <n v="70000"/>
    <n v="32.6"/>
    <s v="Everage"/>
  </r>
  <r>
    <x v="860"/>
    <x v="2"/>
    <x v="1"/>
    <x v="4"/>
    <s v="SO70330"/>
    <n v="529"/>
    <x v="49"/>
    <x v="5"/>
    <x v="2"/>
    <n v="25083"/>
    <n v="4"/>
    <x v="0"/>
    <n v="2"/>
    <n v="2"/>
    <n v="105.28"/>
    <n v="46.744399999999999"/>
    <n v="58.535600000000002"/>
    <x v="15335"/>
    <n v="62"/>
    <n v="40000"/>
    <n v="52.64"/>
    <s v="Low"/>
  </r>
  <r>
    <x v="860"/>
    <x v="2"/>
    <x v="1"/>
    <x v="4"/>
    <s v="SO70330"/>
    <n v="540"/>
    <x v="51"/>
    <x v="7"/>
    <x v="1"/>
    <n v="25083"/>
    <n v="4"/>
    <x v="0"/>
    <n v="1"/>
    <n v="1"/>
    <n v="32.6"/>
    <n v="12.192399999999999"/>
    <n v="20.407600000000002"/>
    <x v="15335"/>
    <n v="62"/>
    <n v="40000"/>
    <n v="32.6"/>
    <s v="Low"/>
  </r>
  <r>
    <x v="860"/>
    <x v="2"/>
    <x v="1"/>
    <x v="4"/>
    <s v="SO70331"/>
    <n v="477"/>
    <x v="47"/>
    <x v="2"/>
    <x v="1"/>
    <n v="13936"/>
    <n v="6"/>
    <x v="1"/>
    <n v="1"/>
    <n v="2"/>
    <n v="9.98"/>
    <n v="3.7326000000000001"/>
    <n v="6.2474000000000007"/>
    <x v="9046"/>
    <n v="56"/>
    <n v="70000"/>
    <n v="4.99"/>
    <s v="Everage"/>
  </r>
  <r>
    <x v="860"/>
    <x v="2"/>
    <x v="1"/>
    <x v="4"/>
    <s v="SO70331"/>
    <n v="478"/>
    <x v="48"/>
    <x v="2"/>
    <x v="1"/>
    <n v="13936"/>
    <n v="6"/>
    <x v="1"/>
    <n v="2"/>
    <n v="2"/>
    <n v="19.98"/>
    <n v="7.4725999999999999"/>
    <n v="12.507400000000001"/>
    <x v="9046"/>
    <n v="56"/>
    <n v="70000"/>
    <n v="9.99"/>
    <s v="Everage"/>
  </r>
  <r>
    <x v="860"/>
    <x v="2"/>
    <x v="1"/>
    <x v="4"/>
    <s v="SO70331"/>
    <n v="226"/>
    <x v="99"/>
    <x v="8"/>
    <x v="3"/>
    <n v="13936"/>
    <n v="6"/>
    <x v="1"/>
    <n v="3"/>
    <n v="1"/>
    <n v="48.067300000000003"/>
    <n v="31.724399999999999"/>
    <n v="16.342900000000004"/>
    <x v="9046"/>
    <n v="56"/>
    <n v="70000"/>
    <n v="48.067300000000003"/>
    <s v="Everage"/>
  </r>
  <r>
    <x v="860"/>
    <x v="2"/>
    <x v="1"/>
    <x v="4"/>
    <s v="SO70332"/>
    <n v="480"/>
    <x v="82"/>
    <x v="5"/>
    <x v="2"/>
    <n v="12158"/>
    <n v="6"/>
    <x v="1"/>
    <n v="3"/>
    <n v="2"/>
    <n v="54.24"/>
    <n v="24.082599999999999"/>
    <n v="30.157400000000003"/>
    <x v="12822"/>
    <n v="60"/>
    <n v="80000"/>
    <n v="27.12"/>
    <s v="Everage"/>
  </r>
  <r>
    <x v="860"/>
    <x v="2"/>
    <x v="1"/>
    <x v="4"/>
    <s v="SO70332"/>
    <n v="528"/>
    <x v="56"/>
    <x v="5"/>
    <x v="2"/>
    <n v="12158"/>
    <n v="6"/>
    <x v="1"/>
    <n v="2"/>
    <n v="2"/>
    <n v="78.28"/>
    <n v="34.756399999999999"/>
    <n v="43.523600000000002"/>
    <x v="12822"/>
    <n v="60"/>
    <n v="80000"/>
    <n v="39.14"/>
    <s v="Everage"/>
  </r>
  <r>
    <x v="860"/>
    <x v="2"/>
    <x v="1"/>
    <x v="4"/>
    <s v="SO70332"/>
    <n v="536"/>
    <x v="69"/>
    <x v="5"/>
    <x v="2"/>
    <n v="12158"/>
    <n v="6"/>
    <x v="1"/>
    <n v="1"/>
    <n v="2"/>
    <n v="105.28"/>
    <n v="46.744399999999999"/>
    <n v="58.535600000000002"/>
    <x v="12822"/>
    <n v="60"/>
    <n v="80000"/>
    <n v="52.64"/>
    <s v="Everage"/>
  </r>
  <r>
    <x v="860"/>
    <x v="2"/>
    <x v="1"/>
    <x v="4"/>
    <s v="SO70333"/>
    <n v="215"/>
    <x v="45"/>
    <x v="3"/>
    <x v="1"/>
    <n v="17347"/>
    <n v="6"/>
    <x v="1"/>
    <n v="3"/>
    <n v="1"/>
    <n v="33.644199999999998"/>
    <n v="12.027799999999999"/>
    <n v="21.616399999999999"/>
    <x v="9464"/>
    <n v="46"/>
    <n v="30000"/>
    <n v="33.644199999999998"/>
    <s v="Low"/>
  </r>
  <r>
    <x v="860"/>
    <x v="2"/>
    <x v="1"/>
    <x v="4"/>
    <s v="SO70333"/>
    <n v="528"/>
    <x v="56"/>
    <x v="5"/>
    <x v="2"/>
    <n v="17347"/>
    <n v="6"/>
    <x v="1"/>
    <n v="2"/>
    <n v="1"/>
    <n v="39.14"/>
    <n v="17.3782"/>
    <n v="21.761800000000001"/>
    <x v="9464"/>
    <n v="46"/>
    <n v="30000"/>
    <n v="39.14"/>
    <s v="Low"/>
  </r>
  <r>
    <x v="860"/>
    <x v="2"/>
    <x v="1"/>
    <x v="4"/>
    <s v="SO70333"/>
    <n v="536"/>
    <x v="69"/>
    <x v="5"/>
    <x v="2"/>
    <n v="17347"/>
    <n v="6"/>
    <x v="1"/>
    <n v="1"/>
    <n v="1"/>
    <n v="52.64"/>
    <n v="23.372199999999999"/>
    <n v="29.267800000000001"/>
    <x v="9464"/>
    <n v="46"/>
    <n v="30000"/>
    <n v="52.64"/>
    <s v="Low"/>
  </r>
  <r>
    <x v="860"/>
    <x v="2"/>
    <x v="1"/>
    <x v="4"/>
    <s v="SO70334"/>
    <n v="477"/>
    <x v="47"/>
    <x v="2"/>
    <x v="1"/>
    <n v="18536"/>
    <n v="4"/>
    <x v="0"/>
    <n v="1"/>
    <n v="2"/>
    <n v="9.98"/>
    <n v="3.7326000000000001"/>
    <n v="6.2474000000000007"/>
    <x v="15336"/>
    <n v="80"/>
    <n v="60000"/>
    <n v="4.99"/>
    <s v="Everage"/>
  </r>
  <r>
    <x v="860"/>
    <x v="2"/>
    <x v="1"/>
    <x v="4"/>
    <s v="SO70334"/>
    <n v="229"/>
    <x v="53"/>
    <x v="8"/>
    <x v="3"/>
    <n v="18536"/>
    <n v="4"/>
    <x v="0"/>
    <n v="2"/>
    <n v="1"/>
    <n v="48.067300000000003"/>
    <n v="31.724399999999999"/>
    <n v="16.342900000000004"/>
    <x v="15336"/>
    <n v="80"/>
    <n v="60000"/>
    <n v="48.067300000000003"/>
    <s v="Everage"/>
  </r>
  <r>
    <x v="860"/>
    <x v="2"/>
    <x v="1"/>
    <x v="4"/>
    <s v="SO70335"/>
    <n v="475"/>
    <x v="117"/>
    <x v="17"/>
    <x v="3"/>
    <n v="19665"/>
    <n v="4"/>
    <x v="0"/>
    <n v="1"/>
    <n v="1"/>
    <n v="69.989999999999995"/>
    <n v="26.176300000000001"/>
    <n v="43.813699999999997"/>
    <x v="15337"/>
    <n v="55"/>
    <n v="110000"/>
    <n v="69.989999999999995"/>
    <s v="Hight"/>
  </r>
  <r>
    <x v="860"/>
    <x v="2"/>
    <x v="1"/>
    <x v="4"/>
    <s v="SO70336"/>
    <n v="223"/>
    <x v="72"/>
    <x v="11"/>
    <x v="3"/>
    <n v="18082"/>
    <n v="1"/>
    <x v="0"/>
    <n v="3"/>
    <n v="2"/>
    <n v="17.288399999999999"/>
    <n v="11.410399999999999"/>
    <n v="5.8780000000000001"/>
    <x v="15338"/>
    <n v="75"/>
    <n v="60000"/>
    <n v="8.6441999999999997"/>
    <s v="Everage"/>
  </r>
  <r>
    <x v="860"/>
    <x v="2"/>
    <x v="1"/>
    <x v="4"/>
    <s v="SO70336"/>
    <n v="477"/>
    <x v="47"/>
    <x v="2"/>
    <x v="1"/>
    <n v="18082"/>
    <n v="1"/>
    <x v="0"/>
    <n v="1"/>
    <n v="2"/>
    <n v="9.98"/>
    <n v="3.7326000000000001"/>
    <n v="6.2474000000000007"/>
    <x v="15338"/>
    <n v="75"/>
    <n v="60000"/>
    <n v="4.99"/>
    <s v="Everage"/>
  </r>
  <r>
    <x v="860"/>
    <x v="2"/>
    <x v="1"/>
    <x v="4"/>
    <s v="SO70336"/>
    <n v="490"/>
    <x v="86"/>
    <x v="8"/>
    <x v="3"/>
    <n v="18082"/>
    <n v="1"/>
    <x v="0"/>
    <n v="2"/>
    <n v="1"/>
    <n v="53.99"/>
    <n v="41.572299999999998"/>
    <n v="12.417700000000004"/>
    <x v="15338"/>
    <n v="75"/>
    <n v="60000"/>
    <n v="53.99"/>
    <s v="Everage"/>
  </r>
  <r>
    <x v="860"/>
    <x v="2"/>
    <x v="1"/>
    <x v="4"/>
    <s v="SO70337"/>
    <n v="477"/>
    <x v="47"/>
    <x v="2"/>
    <x v="1"/>
    <n v="18340"/>
    <n v="4"/>
    <x v="0"/>
    <n v="1"/>
    <n v="3"/>
    <n v="14.97"/>
    <n v="5.5989000000000004"/>
    <n v="9.3711000000000002"/>
    <x v="15339"/>
    <n v="47"/>
    <n v="40000"/>
    <n v="4.99"/>
    <s v="Low"/>
  </r>
  <r>
    <x v="860"/>
    <x v="2"/>
    <x v="1"/>
    <x v="4"/>
    <s v="SO70337"/>
    <n v="215"/>
    <x v="45"/>
    <x v="3"/>
    <x v="1"/>
    <n v="18340"/>
    <n v="4"/>
    <x v="0"/>
    <n v="2"/>
    <n v="1"/>
    <n v="33.644199999999998"/>
    <n v="12.027799999999999"/>
    <n v="21.616399999999999"/>
    <x v="15339"/>
    <n v="47"/>
    <n v="40000"/>
    <n v="33.644199999999998"/>
    <s v="Low"/>
  </r>
  <r>
    <x v="860"/>
    <x v="2"/>
    <x v="1"/>
    <x v="4"/>
    <s v="SO70338"/>
    <n v="214"/>
    <x v="52"/>
    <x v="3"/>
    <x v="1"/>
    <n v="15335"/>
    <n v="1"/>
    <x v="0"/>
    <n v="2"/>
    <n v="1"/>
    <n v="34.99"/>
    <n v="13.0863"/>
    <n v="21.903700000000001"/>
    <x v="15340"/>
    <n v="73"/>
    <n v="60000"/>
    <n v="34.99"/>
    <s v="Everage"/>
  </r>
  <r>
    <x v="860"/>
    <x v="2"/>
    <x v="1"/>
    <x v="4"/>
    <s v="SO70338"/>
    <n v="528"/>
    <x v="56"/>
    <x v="5"/>
    <x v="2"/>
    <n v="15335"/>
    <n v="1"/>
    <x v="0"/>
    <n v="1"/>
    <n v="1"/>
    <n v="39.14"/>
    <n v="17.3782"/>
    <n v="21.761800000000001"/>
    <x v="15340"/>
    <n v="73"/>
    <n v="60000"/>
    <n v="39.14"/>
    <s v="Everage"/>
  </r>
  <r>
    <x v="860"/>
    <x v="2"/>
    <x v="1"/>
    <x v="4"/>
    <s v="SO70339"/>
    <n v="464"/>
    <x v="75"/>
    <x v="9"/>
    <x v="3"/>
    <n v="20771"/>
    <n v="6"/>
    <x v="1"/>
    <n v="1"/>
    <n v="2"/>
    <n v="47.096200000000003"/>
    <n v="19.427199999999999"/>
    <n v="27.669000000000004"/>
    <x v="15341"/>
    <n v="65"/>
    <n v="80000"/>
    <n v="23.548100000000002"/>
    <s v="Everage"/>
  </r>
  <r>
    <x v="860"/>
    <x v="2"/>
    <x v="1"/>
    <x v="4"/>
    <s v="SO70339"/>
    <n v="485"/>
    <x v="68"/>
    <x v="10"/>
    <x v="1"/>
    <n v="20771"/>
    <n v="6"/>
    <x v="1"/>
    <n v="2"/>
    <n v="2"/>
    <n v="43.96"/>
    <n v="16.440999999999999"/>
    <n v="27.519000000000002"/>
    <x v="15341"/>
    <n v="65"/>
    <n v="80000"/>
    <n v="21.98"/>
    <s v="Everage"/>
  </r>
  <r>
    <x v="860"/>
    <x v="2"/>
    <x v="1"/>
    <x v="4"/>
    <s v="SO70340"/>
    <n v="215"/>
    <x v="45"/>
    <x v="3"/>
    <x v="1"/>
    <n v="21295"/>
    <n v="6"/>
    <x v="1"/>
    <n v="2"/>
    <n v="1"/>
    <n v="33.644199999999998"/>
    <n v="12.027799999999999"/>
    <n v="21.616399999999999"/>
    <x v="15342"/>
    <n v="62"/>
    <n v="70000"/>
    <n v="33.644199999999998"/>
    <s v="Everage"/>
  </r>
  <r>
    <x v="860"/>
    <x v="2"/>
    <x v="1"/>
    <x v="4"/>
    <s v="SO70340"/>
    <n v="485"/>
    <x v="68"/>
    <x v="10"/>
    <x v="1"/>
    <n v="21295"/>
    <n v="6"/>
    <x v="1"/>
    <n v="1"/>
    <n v="1"/>
    <n v="21.98"/>
    <n v="8.2204999999999995"/>
    <n v="13.759500000000001"/>
    <x v="15342"/>
    <n v="62"/>
    <n v="70000"/>
    <n v="21.98"/>
    <s v="Everage"/>
  </r>
  <r>
    <x v="860"/>
    <x v="2"/>
    <x v="1"/>
    <x v="4"/>
    <s v="SO70341"/>
    <n v="540"/>
    <x v="51"/>
    <x v="7"/>
    <x v="1"/>
    <n v="15713"/>
    <n v="10"/>
    <x v="3"/>
    <n v="1"/>
    <n v="1"/>
    <n v="32.6"/>
    <n v="12.192399999999999"/>
    <n v="20.407600000000002"/>
    <x v="15343"/>
    <n v="75"/>
    <n v="130000"/>
    <n v="32.6"/>
    <s v="Hight"/>
  </r>
  <r>
    <x v="860"/>
    <x v="2"/>
    <x v="1"/>
    <x v="4"/>
    <s v="SO70342"/>
    <n v="529"/>
    <x v="49"/>
    <x v="5"/>
    <x v="2"/>
    <n v="20141"/>
    <n v="7"/>
    <x v="4"/>
    <n v="1"/>
    <n v="1"/>
    <n v="52.64"/>
    <n v="23.372199999999999"/>
    <n v="29.267800000000001"/>
    <x v="15344"/>
    <n v="65"/>
    <n v="20000"/>
    <n v="52.64"/>
    <s v="Low"/>
  </r>
  <r>
    <x v="860"/>
    <x v="2"/>
    <x v="1"/>
    <x v="4"/>
    <s v="SO70343"/>
    <n v="214"/>
    <x v="52"/>
    <x v="3"/>
    <x v="1"/>
    <n v="26397"/>
    <n v="10"/>
    <x v="3"/>
    <n v="2"/>
    <n v="1"/>
    <n v="34.99"/>
    <n v="13.0863"/>
    <n v="21.903700000000001"/>
    <x v="15345"/>
    <n v="78"/>
    <n v="130000"/>
    <n v="34.99"/>
    <s v="Hight"/>
  </r>
  <r>
    <x v="860"/>
    <x v="2"/>
    <x v="1"/>
    <x v="4"/>
    <s v="SO70343"/>
    <n v="477"/>
    <x v="47"/>
    <x v="2"/>
    <x v="1"/>
    <n v="26397"/>
    <n v="10"/>
    <x v="3"/>
    <n v="1"/>
    <n v="1"/>
    <n v="4.99"/>
    <n v="1.8663000000000001"/>
    <n v="3.1237000000000004"/>
    <x v="15345"/>
    <n v="78"/>
    <n v="130000"/>
    <n v="4.99"/>
    <s v="Hight"/>
  </r>
  <r>
    <x v="860"/>
    <x v="2"/>
    <x v="1"/>
    <x v="4"/>
    <s v="SO70344"/>
    <n v="530"/>
    <x v="60"/>
    <x v="5"/>
    <x v="2"/>
    <n v="12626"/>
    <n v="10"/>
    <x v="3"/>
    <n v="2"/>
    <n v="2"/>
    <n v="54.24"/>
    <n v="24.082599999999999"/>
    <n v="30.157400000000003"/>
    <x v="15346"/>
    <n v="72"/>
    <n v="20000"/>
    <n v="27.12"/>
    <s v="Low"/>
  </r>
  <r>
    <x v="860"/>
    <x v="2"/>
    <x v="1"/>
    <x v="4"/>
    <s v="SO70344"/>
    <n v="541"/>
    <x v="59"/>
    <x v="5"/>
    <x v="2"/>
    <n v="12626"/>
    <n v="10"/>
    <x v="3"/>
    <n v="1"/>
    <n v="2"/>
    <n v="105.28"/>
    <n v="46.744399999999999"/>
    <n v="58.535600000000002"/>
    <x v="15346"/>
    <n v="72"/>
    <n v="20000"/>
    <n v="52.64"/>
    <s v="Low"/>
  </r>
  <r>
    <x v="860"/>
    <x v="2"/>
    <x v="1"/>
    <x v="4"/>
    <s v="SO70344"/>
    <n v="220"/>
    <x v="57"/>
    <x v="3"/>
    <x v="1"/>
    <n v="12626"/>
    <n v="10"/>
    <x v="3"/>
    <n v="3"/>
    <n v="1"/>
    <n v="33.644199999999998"/>
    <n v="12.027799999999999"/>
    <n v="21.616399999999999"/>
    <x v="15346"/>
    <n v="72"/>
    <n v="20000"/>
    <n v="33.644199999999998"/>
    <s v="Low"/>
  </r>
  <r>
    <x v="860"/>
    <x v="2"/>
    <x v="1"/>
    <x v="4"/>
    <s v="SO70345"/>
    <n v="529"/>
    <x v="49"/>
    <x v="5"/>
    <x v="2"/>
    <n v="27830"/>
    <n v="8"/>
    <x v="5"/>
    <n v="1"/>
    <n v="2"/>
    <n v="105.28"/>
    <n v="46.744399999999999"/>
    <n v="58.535600000000002"/>
    <x v="15347"/>
    <n v="47"/>
    <n v="20000"/>
    <n v="52.64"/>
    <s v="Low"/>
  </r>
  <r>
    <x v="860"/>
    <x v="2"/>
    <x v="1"/>
    <x v="4"/>
    <s v="SO70345"/>
    <n v="538"/>
    <x v="63"/>
    <x v="5"/>
    <x v="2"/>
    <n v="27830"/>
    <n v="8"/>
    <x v="5"/>
    <n v="2"/>
    <n v="2"/>
    <n v="54.24"/>
    <n v="24.082599999999999"/>
    <n v="30.157400000000003"/>
    <x v="15347"/>
    <n v="47"/>
    <n v="20000"/>
    <n v="27.12"/>
    <s v="Low"/>
  </r>
  <r>
    <x v="860"/>
    <x v="2"/>
    <x v="1"/>
    <x v="4"/>
    <s v="SO70345"/>
    <n v="220"/>
    <x v="57"/>
    <x v="3"/>
    <x v="1"/>
    <n v="27830"/>
    <n v="8"/>
    <x v="5"/>
    <n v="3"/>
    <n v="1"/>
    <n v="33.644199999999998"/>
    <n v="12.027799999999999"/>
    <n v="21.616399999999999"/>
    <x v="15347"/>
    <n v="47"/>
    <n v="20000"/>
    <n v="33.644199999999998"/>
    <s v="Low"/>
  </r>
  <r>
    <x v="860"/>
    <x v="2"/>
    <x v="1"/>
    <x v="4"/>
    <s v="SO70346"/>
    <n v="223"/>
    <x v="72"/>
    <x v="11"/>
    <x v="3"/>
    <n v="13675"/>
    <n v="10"/>
    <x v="3"/>
    <n v="5"/>
    <n v="2"/>
    <n v="17.288399999999999"/>
    <n v="11.410399999999999"/>
    <n v="5.8780000000000001"/>
    <x v="10019"/>
    <n v="43"/>
    <n v="20000"/>
    <n v="8.6441999999999997"/>
    <s v="Low"/>
  </r>
  <r>
    <x v="860"/>
    <x v="2"/>
    <x v="1"/>
    <x v="4"/>
    <s v="SO70346"/>
    <n v="480"/>
    <x v="82"/>
    <x v="5"/>
    <x v="2"/>
    <n v="13675"/>
    <n v="10"/>
    <x v="3"/>
    <n v="3"/>
    <n v="2"/>
    <n v="54.24"/>
    <n v="24.082599999999999"/>
    <n v="30.157400000000003"/>
    <x v="10019"/>
    <n v="43"/>
    <n v="20000"/>
    <n v="27.12"/>
    <s v="Low"/>
  </r>
  <r>
    <x v="860"/>
    <x v="2"/>
    <x v="1"/>
    <x v="4"/>
    <s v="SO70346"/>
    <n v="530"/>
    <x v="60"/>
    <x v="5"/>
    <x v="2"/>
    <n v="13675"/>
    <n v="10"/>
    <x v="3"/>
    <n v="2"/>
    <n v="2"/>
    <n v="54.24"/>
    <n v="24.082599999999999"/>
    <n v="30.157400000000003"/>
    <x v="10019"/>
    <n v="43"/>
    <n v="20000"/>
    <n v="27.12"/>
    <s v="Low"/>
  </r>
  <r>
    <x v="860"/>
    <x v="2"/>
    <x v="1"/>
    <x v="4"/>
    <s v="SO70346"/>
    <n v="541"/>
    <x v="59"/>
    <x v="5"/>
    <x v="2"/>
    <n v="13675"/>
    <n v="10"/>
    <x v="3"/>
    <n v="1"/>
    <n v="2"/>
    <n v="105.28"/>
    <n v="46.744399999999999"/>
    <n v="58.535600000000002"/>
    <x v="10019"/>
    <n v="43"/>
    <n v="20000"/>
    <n v="52.64"/>
    <s v="Low"/>
  </r>
  <r>
    <x v="860"/>
    <x v="2"/>
    <x v="1"/>
    <x v="4"/>
    <s v="SO70346"/>
    <n v="483"/>
    <x v="115"/>
    <x v="16"/>
    <x v="1"/>
    <n v="13675"/>
    <n v="10"/>
    <x v="3"/>
    <n v="4"/>
    <n v="1"/>
    <n v="120"/>
    <n v="44.88"/>
    <n v="75.12"/>
    <x v="10019"/>
    <n v="43"/>
    <n v="20000"/>
    <n v="120"/>
    <s v="Low"/>
  </r>
  <r>
    <x v="860"/>
    <x v="2"/>
    <x v="1"/>
    <x v="4"/>
    <s v="SO70347"/>
    <n v="480"/>
    <x v="82"/>
    <x v="5"/>
    <x v="2"/>
    <n v="16401"/>
    <n v="10"/>
    <x v="3"/>
    <n v="2"/>
    <n v="2"/>
    <n v="54.24"/>
    <n v="24.082599999999999"/>
    <n v="30.157400000000003"/>
    <x v="14738"/>
    <n v="56"/>
    <n v="30000"/>
    <n v="27.12"/>
    <s v="Low"/>
  </r>
  <r>
    <x v="860"/>
    <x v="2"/>
    <x v="1"/>
    <x v="4"/>
    <s v="SO70347"/>
    <n v="530"/>
    <x v="60"/>
    <x v="5"/>
    <x v="2"/>
    <n v="16401"/>
    <n v="10"/>
    <x v="3"/>
    <n v="1"/>
    <n v="2"/>
    <n v="54.24"/>
    <n v="24.082599999999999"/>
    <n v="30.157400000000003"/>
    <x v="14738"/>
    <n v="56"/>
    <n v="30000"/>
    <n v="27.12"/>
    <s v="Low"/>
  </r>
  <r>
    <x v="860"/>
    <x v="2"/>
    <x v="1"/>
    <x v="4"/>
    <s v="SO70348"/>
    <n v="472"/>
    <x v="102"/>
    <x v="14"/>
    <x v="3"/>
    <n v="15872"/>
    <n v="6"/>
    <x v="1"/>
    <n v="2"/>
    <n v="1"/>
    <n v="63.5"/>
    <n v="23.748999999999999"/>
    <n v="39.751000000000005"/>
    <x v="15092"/>
    <n v="51"/>
    <n v="50000"/>
    <n v="63.5"/>
    <s v="Low"/>
  </r>
  <r>
    <x v="860"/>
    <x v="2"/>
    <x v="1"/>
    <x v="4"/>
    <s v="SO70348"/>
    <n v="485"/>
    <x v="68"/>
    <x v="10"/>
    <x v="1"/>
    <n v="15872"/>
    <n v="6"/>
    <x v="1"/>
    <n v="1"/>
    <n v="1"/>
    <n v="21.98"/>
    <n v="8.2204999999999995"/>
    <n v="13.759500000000001"/>
    <x v="15092"/>
    <n v="51"/>
    <n v="50000"/>
    <n v="21.98"/>
    <s v="Low"/>
  </r>
  <r>
    <x v="860"/>
    <x v="2"/>
    <x v="1"/>
    <x v="4"/>
    <s v="SO70349"/>
    <n v="360"/>
    <x v="41"/>
    <x v="1"/>
    <x v="0"/>
    <n v="13399"/>
    <n v="4"/>
    <x v="0"/>
    <n v="1"/>
    <n v="1"/>
    <n v="2049.0981999999999"/>
    <n v="1105.81"/>
    <n v="943.28819999999996"/>
    <x v="15348"/>
    <n v="72"/>
    <n v="60000"/>
    <n v="2049.0981999999999"/>
    <s v="Everage"/>
  </r>
  <r>
    <x v="860"/>
    <x v="2"/>
    <x v="1"/>
    <x v="4"/>
    <s v="SO70350"/>
    <n v="223"/>
    <x v="72"/>
    <x v="11"/>
    <x v="3"/>
    <n v="19844"/>
    <n v="6"/>
    <x v="1"/>
    <n v="6"/>
    <n v="2"/>
    <n v="17.288399999999999"/>
    <n v="11.410399999999999"/>
    <n v="5.8780000000000001"/>
    <x v="15349"/>
    <n v="80"/>
    <n v="70000"/>
    <n v="8.6441999999999997"/>
    <s v="Everage"/>
  </r>
  <r>
    <x v="860"/>
    <x v="2"/>
    <x v="1"/>
    <x v="4"/>
    <s v="SO70350"/>
    <n v="477"/>
    <x v="47"/>
    <x v="2"/>
    <x v="1"/>
    <n v="19844"/>
    <n v="6"/>
    <x v="1"/>
    <n v="3"/>
    <n v="2"/>
    <n v="9.98"/>
    <n v="3.7326000000000001"/>
    <n v="6.2474000000000007"/>
    <x v="15349"/>
    <n v="80"/>
    <n v="70000"/>
    <n v="4.99"/>
    <s v="Everage"/>
  </r>
  <r>
    <x v="860"/>
    <x v="2"/>
    <x v="1"/>
    <x v="4"/>
    <s v="SO70350"/>
    <n v="478"/>
    <x v="48"/>
    <x v="2"/>
    <x v="1"/>
    <n v="19844"/>
    <n v="6"/>
    <x v="1"/>
    <n v="2"/>
    <n v="2"/>
    <n v="19.98"/>
    <n v="7.4725999999999999"/>
    <n v="12.507400000000001"/>
    <x v="15349"/>
    <n v="80"/>
    <n v="70000"/>
    <n v="9.99"/>
    <s v="Everage"/>
  </r>
  <r>
    <x v="860"/>
    <x v="2"/>
    <x v="1"/>
    <x v="4"/>
    <s v="SO70350"/>
    <n v="220"/>
    <x v="57"/>
    <x v="3"/>
    <x v="1"/>
    <n v="19844"/>
    <n v="6"/>
    <x v="1"/>
    <n v="4"/>
    <n v="1"/>
    <n v="33.644199999999998"/>
    <n v="12.027799999999999"/>
    <n v="21.616399999999999"/>
    <x v="15349"/>
    <n v="80"/>
    <n v="70000"/>
    <n v="33.644199999999998"/>
    <s v="Everage"/>
  </r>
  <r>
    <x v="860"/>
    <x v="2"/>
    <x v="1"/>
    <x v="4"/>
    <s v="SO70350"/>
    <n v="354"/>
    <x v="30"/>
    <x v="1"/>
    <x v="0"/>
    <n v="19844"/>
    <n v="6"/>
    <x v="1"/>
    <n v="1"/>
    <n v="1"/>
    <n v="2071.4196000000002"/>
    <n v="1117.8559"/>
    <n v="953.56370000000015"/>
    <x v="15349"/>
    <n v="80"/>
    <n v="70000"/>
    <n v="2071.4196000000002"/>
    <s v="Everage"/>
  </r>
  <r>
    <x v="860"/>
    <x v="2"/>
    <x v="1"/>
    <x v="4"/>
    <s v="SO70350"/>
    <n v="489"/>
    <x v="73"/>
    <x v="8"/>
    <x v="3"/>
    <n v="19844"/>
    <n v="6"/>
    <x v="1"/>
    <n v="5"/>
    <n v="1"/>
    <n v="53.99"/>
    <n v="41.572299999999998"/>
    <n v="12.417700000000004"/>
    <x v="15349"/>
    <n v="80"/>
    <n v="70000"/>
    <n v="53.99"/>
    <s v="Everage"/>
  </r>
  <r>
    <x v="860"/>
    <x v="2"/>
    <x v="1"/>
    <x v="4"/>
    <s v="SO70351"/>
    <n v="528"/>
    <x v="56"/>
    <x v="5"/>
    <x v="2"/>
    <n v="18232"/>
    <n v="4"/>
    <x v="0"/>
    <n v="3"/>
    <n v="2"/>
    <n v="78.28"/>
    <n v="34.756399999999999"/>
    <n v="43.523600000000002"/>
    <x v="15350"/>
    <n v="65"/>
    <n v="80000"/>
    <n v="39.14"/>
    <s v="Everage"/>
  </r>
  <r>
    <x v="860"/>
    <x v="2"/>
    <x v="1"/>
    <x v="4"/>
    <s v="SO70351"/>
    <n v="215"/>
    <x v="45"/>
    <x v="3"/>
    <x v="1"/>
    <n v="18232"/>
    <n v="4"/>
    <x v="0"/>
    <n v="4"/>
    <n v="1"/>
    <n v="33.644199999999998"/>
    <n v="12.027799999999999"/>
    <n v="21.616399999999999"/>
    <x v="15350"/>
    <n v="65"/>
    <n v="80000"/>
    <n v="33.644199999999998"/>
    <s v="Everage"/>
  </r>
  <r>
    <x v="860"/>
    <x v="2"/>
    <x v="1"/>
    <x v="4"/>
    <s v="SO70351"/>
    <n v="358"/>
    <x v="29"/>
    <x v="1"/>
    <x v="0"/>
    <n v="18232"/>
    <n v="4"/>
    <x v="0"/>
    <n v="1"/>
    <n v="1"/>
    <n v="2049.0981999999999"/>
    <n v="1105.81"/>
    <n v="943.28819999999996"/>
    <x v="15350"/>
    <n v="65"/>
    <n v="80000"/>
    <n v="2049.0981999999999"/>
    <s v="Everage"/>
  </r>
  <r>
    <x v="860"/>
    <x v="2"/>
    <x v="1"/>
    <x v="4"/>
    <s v="SO70351"/>
    <n v="537"/>
    <x v="58"/>
    <x v="7"/>
    <x v="1"/>
    <n v="18232"/>
    <n v="4"/>
    <x v="0"/>
    <n v="2"/>
    <n v="1"/>
    <n v="35"/>
    <n v="13.09"/>
    <n v="21.91"/>
    <x v="15350"/>
    <n v="65"/>
    <n v="80000"/>
    <n v="35"/>
    <s v="Everage"/>
  </r>
  <r>
    <x v="860"/>
    <x v="2"/>
    <x v="1"/>
    <x v="4"/>
    <s v="SO70352"/>
    <n v="485"/>
    <x v="68"/>
    <x v="10"/>
    <x v="1"/>
    <n v="17009"/>
    <n v="4"/>
    <x v="0"/>
    <n v="2"/>
    <n v="2"/>
    <n v="43.96"/>
    <n v="16.440999999999999"/>
    <n v="27.519000000000002"/>
    <x v="15351"/>
    <n v="55"/>
    <n v="70000"/>
    <n v="21.98"/>
    <s v="Everage"/>
  </r>
  <r>
    <x v="860"/>
    <x v="2"/>
    <x v="1"/>
    <x v="4"/>
    <s v="SO70352"/>
    <n v="215"/>
    <x v="45"/>
    <x v="3"/>
    <x v="1"/>
    <n v="17009"/>
    <n v="4"/>
    <x v="0"/>
    <n v="3"/>
    <n v="1"/>
    <n v="33.644199999999998"/>
    <n v="12.027799999999999"/>
    <n v="21.616399999999999"/>
    <x v="15351"/>
    <n v="55"/>
    <n v="70000"/>
    <n v="33.644199999999998"/>
    <s v="Everage"/>
  </r>
  <r>
    <x v="860"/>
    <x v="2"/>
    <x v="1"/>
    <x v="4"/>
    <s v="SO70352"/>
    <n v="358"/>
    <x v="29"/>
    <x v="1"/>
    <x v="0"/>
    <n v="17009"/>
    <n v="4"/>
    <x v="0"/>
    <n v="1"/>
    <n v="1"/>
    <n v="2049.0981999999999"/>
    <n v="1105.81"/>
    <n v="943.28819999999996"/>
    <x v="15351"/>
    <n v="55"/>
    <n v="70000"/>
    <n v="2049.0981999999999"/>
    <s v="Everage"/>
  </r>
  <r>
    <x v="860"/>
    <x v="2"/>
    <x v="1"/>
    <x v="4"/>
    <s v="SO70353"/>
    <n v="484"/>
    <x v="95"/>
    <x v="15"/>
    <x v="1"/>
    <n v="13212"/>
    <n v="4"/>
    <x v="0"/>
    <n v="3"/>
    <n v="2"/>
    <n v="15.9"/>
    <n v="5.9466000000000001"/>
    <n v="9.9534000000000002"/>
    <x v="1400"/>
    <n v="78"/>
    <n v="60000"/>
    <n v="7.95"/>
    <s v="Everage"/>
  </r>
  <r>
    <x v="860"/>
    <x v="2"/>
    <x v="1"/>
    <x v="4"/>
    <s v="SO70353"/>
    <n v="356"/>
    <x v="40"/>
    <x v="1"/>
    <x v="0"/>
    <n v="13212"/>
    <n v="4"/>
    <x v="0"/>
    <n v="1"/>
    <n v="1"/>
    <n v="2071.4196000000002"/>
    <n v="1117.8559"/>
    <n v="953.56370000000015"/>
    <x v="1400"/>
    <n v="78"/>
    <n v="60000"/>
    <n v="2071.4196000000002"/>
    <s v="Everage"/>
  </r>
  <r>
    <x v="860"/>
    <x v="2"/>
    <x v="1"/>
    <x v="4"/>
    <s v="SO70353"/>
    <n v="487"/>
    <x v="88"/>
    <x v="13"/>
    <x v="1"/>
    <n v="13212"/>
    <n v="4"/>
    <x v="0"/>
    <n v="2"/>
    <n v="1"/>
    <n v="54.99"/>
    <n v="20.566299999999998"/>
    <n v="34.423700000000004"/>
    <x v="1400"/>
    <n v="78"/>
    <n v="60000"/>
    <n v="54.99"/>
    <s v="Everage"/>
  </r>
  <r>
    <x v="860"/>
    <x v="2"/>
    <x v="1"/>
    <x v="4"/>
    <s v="SO70354"/>
    <n v="480"/>
    <x v="82"/>
    <x v="5"/>
    <x v="2"/>
    <n v="13361"/>
    <n v="1"/>
    <x v="0"/>
    <n v="2"/>
    <n v="2"/>
    <n v="54.24"/>
    <n v="24.082599999999999"/>
    <n v="30.157400000000003"/>
    <x v="1661"/>
    <n v="77"/>
    <n v="60000"/>
    <n v="27.12"/>
    <s v="Everage"/>
  </r>
  <r>
    <x v="860"/>
    <x v="2"/>
    <x v="1"/>
    <x v="4"/>
    <s v="SO70354"/>
    <n v="354"/>
    <x v="30"/>
    <x v="1"/>
    <x v="0"/>
    <n v="13361"/>
    <n v="1"/>
    <x v="0"/>
    <n v="1"/>
    <n v="1"/>
    <n v="2071.4196000000002"/>
    <n v="1117.8559"/>
    <n v="953.56370000000015"/>
    <x v="1661"/>
    <n v="77"/>
    <n v="60000"/>
    <n v="2071.4196000000002"/>
    <s v="Everage"/>
  </r>
  <r>
    <x v="860"/>
    <x v="2"/>
    <x v="1"/>
    <x v="4"/>
    <s v="SO70355"/>
    <n v="354"/>
    <x v="30"/>
    <x v="1"/>
    <x v="0"/>
    <n v="13214"/>
    <n v="1"/>
    <x v="0"/>
    <n v="1"/>
    <n v="1"/>
    <n v="2071.4196000000002"/>
    <n v="1117.8559"/>
    <n v="953.56370000000015"/>
    <x v="1283"/>
    <n v="77"/>
    <n v="60000"/>
    <n v="2071.4196000000002"/>
    <s v="Everage"/>
  </r>
  <r>
    <x v="860"/>
    <x v="2"/>
    <x v="1"/>
    <x v="4"/>
    <s v="SO70356"/>
    <n v="477"/>
    <x v="47"/>
    <x v="2"/>
    <x v="1"/>
    <n v="21987"/>
    <n v="9"/>
    <x v="2"/>
    <n v="3"/>
    <n v="2"/>
    <n v="9.98"/>
    <n v="3.7326000000000001"/>
    <n v="6.2474000000000007"/>
    <x v="2091"/>
    <n v="58"/>
    <n v="70000"/>
    <n v="4.99"/>
    <s v="Everage"/>
  </r>
  <r>
    <x v="860"/>
    <x v="2"/>
    <x v="1"/>
    <x v="4"/>
    <s v="SO70356"/>
    <n v="479"/>
    <x v="44"/>
    <x v="2"/>
    <x v="1"/>
    <n v="21987"/>
    <n v="9"/>
    <x v="2"/>
    <n v="2"/>
    <n v="2"/>
    <n v="17.98"/>
    <n v="6.7245999999999997"/>
    <n v="11.255400000000002"/>
    <x v="2091"/>
    <n v="58"/>
    <n v="70000"/>
    <n v="8.99"/>
    <s v="Everage"/>
  </r>
  <r>
    <x v="860"/>
    <x v="2"/>
    <x v="1"/>
    <x v="4"/>
    <s v="SO70356"/>
    <n v="371"/>
    <x v="26"/>
    <x v="0"/>
    <x v="0"/>
    <n v="21987"/>
    <n v="9"/>
    <x v="2"/>
    <n v="1"/>
    <n v="1"/>
    <n v="2181.5625"/>
    <n v="1320.6838"/>
    <n v="860.87869999999998"/>
    <x v="2091"/>
    <n v="58"/>
    <n v="70000"/>
    <n v="2181.5625"/>
    <s v="Everage"/>
  </r>
  <r>
    <x v="860"/>
    <x v="2"/>
    <x v="1"/>
    <x v="4"/>
    <s v="SO70357"/>
    <n v="477"/>
    <x v="47"/>
    <x v="2"/>
    <x v="1"/>
    <n v="22181"/>
    <n v="9"/>
    <x v="2"/>
    <n v="3"/>
    <n v="2"/>
    <n v="9.98"/>
    <n v="3.7326000000000001"/>
    <n v="6.2474000000000007"/>
    <x v="1928"/>
    <n v="69"/>
    <n v="70000"/>
    <n v="4.99"/>
    <s v="Everage"/>
  </r>
  <r>
    <x v="860"/>
    <x v="2"/>
    <x v="1"/>
    <x v="4"/>
    <s v="SO70357"/>
    <n v="479"/>
    <x v="44"/>
    <x v="2"/>
    <x v="1"/>
    <n v="22181"/>
    <n v="9"/>
    <x v="2"/>
    <n v="2"/>
    <n v="2"/>
    <n v="17.98"/>
    <n v="6.7245999999999997"/>
    <n v="11.255400000000002"/>
    <x v="1928"/>
    <n v="69"/>
    <n v="70000"/>
    <n v="8.99"/>
    <s v="Everage"/>
  </r>
  <r>
    <x v="860"/>
    <x v="2"/>
    <x v="1"/>
    <x v="4"/>
    <s v="SO70357"/>
    <n v="214"/>
    <x v="52"/>
    <x v="3"/>
    <x v="1"/>
    <n v="22181"/>
    <n v="9"/>
    <x v="2"/>
    <n v="4"/>
    <n v="1"/>
    <n v="34.99"/>
    <n v="13.0863"/>
    <n v="21.903700000000001"/>
    <x v="1928"/>
    <n v="69"/>
    <n v="70000"/>
    <n v="34.99"/>
    <s v="Everage"/>
  </r>
  <r>
    <x v="860"/>
    <x v="2"/>
    <x v="1"/>
    <x v="4"/>
    <s v="SO70357"/>
    <n v="373"/>
    <x v="27"/>
    <x v="0"/>
    <x v="0"/>
    <n v="22181"/>
    <n v="9"/>
    <x v="2"/>
    <n v="1"/>
    <n v="1"/>
    <n v="2181.5625"/>
    <n v="1320.6838"/>
    <n v="860.87869999999998"/>
    <x v="1928"/>
    <n v="69"/>
    <n v="70000"/>
    <n v="2181.5625"/>
    <s v="Everage"/>
  </r>
  <r>
    <x v="860"/>
    <x v="2"/>
    <x v="1"/>
    <x v="4"/>
    <s v="SO70358"/>
    <n v="489"/>
    <x v="73"/>
    <x v="8"/>
    <x v="3"/>
    <n v="15646"/>
    <n v="9"/>
    <x v="2"/>
    <n v="2"/>
    <n v="1"/>
    <n v="53.99"/>
    <n v="41.572299999999998"/>
    <n v="12.417700000000004"/>
    <x v="3884"/>
    <n v="45"/>
    <n v="10000"/>
    <n v="53.99"/>
    <s v="Low"/>
  </r>
  <r>
    <x v="860"/>
    <x v="2"/>
    <x v="1"/>
    <x v="4"/>
    <s v="SO70358"/>
    <n v="583"/>
    <x v="89"/>
    <x v="0"/>
    <x v="0"/>
    <n v="15646"/>
    <n v="9"/>
    <x v="2"/>
    <n v="1"/>
    <n v="1"/>
    <n v="1700.99"/>
    <n v="1082.51"/>
    <n v="618.48"/>
    <x v="3884"/>
    <n v="45"/>
    <n v="10000"/>
    <n v="1700.99"/>
    <s v="Low"/>
  </r>
  <r>
    <x v="860"/>
    <x v="2"/>
    <x v="1"/>
    <x v="4"/>
    <s v="SO70359"/>
    <n v="485"/>
    <x v="68"/>
    <x v="10"/>
    <x v="1"/>
    <n v="12589"/>
    <n v="9"/>
    <x v="2"/>
    <n v="2"/>
    <n v="2"/>
    <n v="43.96"/>
    <n v="16.440999999999999"/>
    <n v="27.519000000000002"/>
    <x v="1609"/>
    <n v="46"/>
    <n v="20000"/>
    <n v="21.98"/>
    <s v="Low"/>
  </r>
  <r>
    <x v="860"/>
    <x v="2"/>
    <x v="1"/>
    <x v="4"/>
    <s v="SO70359"/>
    <n v="489"/>
    <x v="73"/>
    <x v="8"/>
    <x v="3"/>
    <n v="12589"/>
    <n v="9"/>
    <x v="2"/>
    <n v="3"/>
    <n v="1"/>
    <n v="53.99"/>
    <n v="41.572299999999998"/>
    <n v="12.417700000000004"/>
    <x v="1609"/>
    <n v="46"/>
    <n v="20000"/>
    <n v="53.99"/>
    <s v="Low"/>
  </r>
  <r>
    <x v="860"/>
    <x v="2"/>
    <x v="1"/>
    <x v="4"/>
    <s v="SO70359"/>
    <n v="596"/>
    <x v="83"/>
    <x v="1"/>
    <x v="0"/>
    <n v="12589"/>
    <n v="9"/>
    <x v="2"/>
    <n v="1"/>
    <n v="1"/>
    <n v="539.99"/>
    <n v="294.5797"/>
    <n v="245.41030000000001"/>
    <x v="1609"/>
    <n v="46"/>
    <n v="20000"/>
    <n v="539.99"/>
    <s v="Low"/>
  </r>
  <r>
    <x v="860"/>
    <x v="2"/>
    <x v="1"/>
    <x v="4"/>
    <s v="SO70360"/>
    <n v="214"/>
    <x v="52"/>
    <x v="3"/>
    <x v="1"/>
    <n v="15755"/>
    <n v="9"/>
    <x v="2"/>
    <n v="2"/>
    <n v="1"/>
    <n v="34.99"/>
    <n v="13.0863"/>
    <n v="21.903700000000001"/>
    <x v="4300"/>
    <n v="67"/>
    <n v="70000"/>
    <n v="34.99"/>
    <s v="Everage"/>
  </r>
  <r>
    <x v="860"/>
    <x v="2"/>
    <x v="1"/>
    <x v="4"/>
    <s v="SO70360"/>
    <n v="354"/>
    <x v="30"/>
    <x v="1"/>
    <x v="0"/>
    <n v="15755"/>
    <n v="9"/>
    <x v="2"/>
    <n v="1"/>
    <n v="1"/>
    <n v="2071.4196000000002"/>
    <n v="1117.8559"/>
    <n v="953.56370000000015"/>
    <x v="4300"/>
    <n v="67"/>
    <n v="70000"/>
    <n v="2071.4196000000002"/>
    <s v="Everage"/>
  </r>
  <r>
    <x v="860"/>
    <x v="2"/>
    <x v="1"/>
    <x v="4"/>
    <s v="SO70361"/>
    <n v="480"/>
    <x v="82"/>
    <x v="5"/>
    <x v="2"/>
    <n v="15717"/>
    <n v="9"/>
    <x v="2"/>
    <n v="4"/>
    <n v="2"/>
    <n v="54.24"/>
    <n v="24.082599999999999"/>
    <n v="30.157400000000003"/>
    <x v="3857"/>
    <n v="47"/>
    <n v="70000"/>
    <n v="27.12"/>
    <s v="Everage"/>
  </r>
  <r>
    <x v="860"/>
    <x v="2"/>
    <x v="1"/>
    <x v="4"/>
    <s v="SO70361"/>
    <n v="528"/>
    <x v="56"/>
    <x v="5"/>
    <x v="2"/>
    <n v="15717"/>
    <n v="9"/>
    <x v="2"/>
    <n v="2"/>
    <n v="2"/>
    <n v="78.28"/>
    <n v="34.756399999999999"/>
    <n v="43.523600000000002"/>
    <x v="3857"/>
    <n v="47"/>
    <n v="70000"/>
    <n v="39.14"/>
    <s v="Everage"/>
  </r>
  <r>
    <x v="860"/>
    <x v="2"/>
    <x v="1"/>
    <x v="4"/>
    <s v="SO70361"/>
    <n v="352"/>
    <x v="38"/>
    <x v="1"/>
    <x v="0"/>
    <n v="15717"/>
    <n v="9"/>
    <x v="2"/>
    <n v="1"/>
    <n v="1"/>
    <n v="2071.4196000000002"/>
    <n v="1117.8559"/>
    <n v="953.56370000000015"/>
    <x v="3857"/>
    <n v="47"/>
    <n v="70000"/>
    <n v="2071.4196000000002"/>
    <s v="Everage"/>
  </r>
  <r>
    <x v="860"/>
    <x v="2"/>
    <x v="1"/>
    <x v="4"/>
    <s v="SO70361"/>
    <n v="537"/>
    <x v="58"/>
    <x v="7"/>
    <x v="1"/>
    <n v="15717"/>
    <n v="9"/>
    <x v="2"/>
    <n v="3"/>
    <n v="1"/>
    <n v="35"/>
    <n v="13.09"/>
    <n v="21.91"/>
    <x v="3857"/>
    <n v="47"/>
    <n v="70000"/>
    <n v="35"/>
    <s v="Everage"/>
  </r>
  <r>
    <x v="860"/>
    <x v="2"/>
    <x v="1"/>
    <x v="4"/>
    <s v="SO70362"/>
    <n v="572"/>
    <x v="125"/>
    <x v="4"/>
    <x v="0"/>
    <n v="11083"/>
    <n v="4"/>
    <x v="0"/>
    <n v="1"/>
    <n v="1"/>
    <n v="742.35"/>
    <n v="461.44479999999999"/>
    <n v="280.90520000000004"/>
    <x v="4422"/>
    <n v="57"/>
    <n v="130000"/>
    <n v="742.35"/>
    <s v="Hight"/>
  </r>
  <r>
    <x v="860"/>
    <x v="2"/>
    <x v="1"/>
    <x v="4"/>
    <s v="SO70363"/>
    <n v="220"/>
    <x v="57"/>
    <x v="3"/>
    <x v="1"/>
    <n v="26238"/>
    <n v="4"/>
    <x v="0"/>
    <n v="2"/>
    <n v="1"/>
    <n v="33.644199999999998"/>
    <n v="12.027799999999999"/>
    <n v="21.616399999999999"/>
    <x v="1256"/>
    <n v="49"/>
    <n v="40000"/>
    <n v="33.644199999999998"/>
    <s v="Low"/>
  </r>
  <r>
    <x v="860"/>
    <x v="2"/>
    <x v="1"/>
    <x v="4"/>
    <s v="SO70363"/>
    <n v="560"/>
    <x v="85"/>
    <x v="4"/>
    <x v="0"/>
    <n v="26238"/>
    <n v="4"/>
    <x v="0"/>
    <n v="1"/>
    <n v="1"/>
    <n v="1214.8499999999999"/>
    <n v="755.1508"/>
    <n v="459.69919999999991"/>
    <x v="1256"/>
    <n v="49"/>
    <n v="40000"/>
    <n v="1214.8499999999999"/>
    <s v="Low"/>
  </r>
  <r>
    <x v="860"/>
    <x v="2"/>
    <x v="1"/>
    <x v="4"/>
    <s v="SO70364"/>
    <n v="480"/>
    <x v="82"/>
    <x v="5"/>
    <x v="2"/>
    <n v="27615"/>
    <n v="4"/>
    <x v="0"/>
    <n v="4"/>
    <n v="3"/>
    <n v="81.36"/>
    <n v="36.123899999999999"/>
    <n v="45.2361"/>
    <x v="15352"/>
    <n v="58"/>
    <n v="120000"/>
    <n v="27.12"/>
    <s v="Hight"/>
  </r>
  <r>
    <x v="860"/>
    <x v="2"/>
    <x v="1"/>
    <x v="4"/>
    <s v="SO70364"/>
    <n v="530"/>
    <x v="60"/>
    <x v="5"/>
    <x v="2"/>
    <n v="27615"/>
    <n v="4"/>
    <x v="0"/>
    <n v="3"/>
    <n v="2"/>
    <n v="54.24"/>
    <n v="24.082599999999999"/>
    <n v="30.157400000000003"/>
    <x v="15352"/>
    <n v="58"/>
    <n v="120000"/>
    <n v="27.12"/>
    <s v="Hight"/>
  </r>
  <r>
    <x v="860"/>
    <x v="2"/>
    <x v="1"/>
    <x v="4"/>
    <s v="SO70364"/>
    <n v="541"/>
    <x v="59"/>
    <x v="5"/>
    <x v="2"/>
    <n v="27615"/>
    <n v="4"/>
    <x v="0"/>
    <n v="2"/>
    <n v="1"/>
    <n v="52.64"/>
    <n v="23.372199999999999"/>
    <n v="29.267800000000001"/>
    <x v="15352"/>
    <n v="58"/>
    <n v="120000"/>
    <n v="52.64"/>
    <s v="Hight"/>
  </r>
  <r>
    <x v="860"/>
    <x v="2"/>
    <x v="1"/>
    <x v="4"/>
    <s v="SO70364"/>
    <n v="564"/>
    <x v="100"/>
    <x v="4"/>
    <x v="0"/>
    <n v="27615"/>
    <n v="4"/>
    <x v="0"/>
    <n v="1"/>
    <n v="1"/>
    <n v="2384.0700000000002"/>
    <n v="1481.9378999999999"/>
    <n v="902.13210000000026"/>
    <x v="15352"/>
    <n v="58"/>
    <n v="120000"/>
    <n v="2384.0700000000002"/>
    <s v="Hight"/>
  </r>
  <r>
    <x v="860"/>
    <x v="2"/>
    <x v="1"/>
    <x v="4"/>
    <s v="SO70365"/>
    <n v="223"/>
    <x v="72"/>
    <x v="11"/>
    <x v="3"/>
    <n v="27570"/>
    <n v="1"/>
    <x v="0"/>
    <n v="3"/>
    <n v="2"/>
    <n v="17.288399999999999"/>
    <n v="11.410399999999999"/>
    <n v="5.8780000000000001"/>
    <x v="4084"/>
    <n v="64"/>
    <n v="80000"/>
    <n v="8.6441999999999997"/>
    <s v="Everage"/>
  </r>
  <r>
    <x v="860"/>
    <x v="2"/>
    <x v="1"/>
    <x v="4"/>
    <s v="SO70365"/>
    <n v="490"/>
    <x v="86"/>
    <x v="8"/>
    <x v="3"/>
    <n v="27570"/>
    <n v="1"/>
    <x v="0"/>
    <n v="2"/>
    <n v="1"/>
    <n v="53.99"/>
    <n v="41.572299999999998"/>
    <n v="12.417700000000004"/>
    <x v="4084"/>
    <n v="64"/>
    <n v="80000"/>
    <n v="53.99"/>
    <s v="Everage"/>
  </r>
  <r>
    <x v="860"/>
    <x v="2"/>
    <x v="1"/>
    <x v="4"/>
    <s v="SO70365"/>
    <n v="563"/>
    <x v="126"/>
    <x v="4"/>
    <x v="0"/>
    <n v="27570"/>
    <n v="1"/>
    <x v="0"/>
    <n v="1"/>
    <n v="1"/>
    <n v="2384.0700000000002"/>
    <n v="1481.9378999999999"/>
    <n v="902.13210000000026"/>
    <x v="4084"/>
    <n v="64"/>
    <n v="80000"/>
    <n v="2384.0700000000002"/>
    <s v="Everage"/>
  </r>
  <r>
    <x v="860"/>
    <x v="2"/>
    <x v="1"/>
    <x v="4"/>
    <s v="SO70366"/>
    <n v="214"/>
    <x v="52"/>
    <x v="3"/>
    <x v="1"/>
    <n v="20350"/>
    <n v="6"/>
    <x v="1"/>
    <n v="2"/>
    <n v="1"/>
    <n v="34.99"/>
    <n v="13.0863"/>
    <n v="21.903700000000001"/>
    <x v="1677"/>
    <n v="68"/>
    <n v="60000"/>
    <n v="34.99"/>
    <s v="Everage"/>
  </r>
  <r>
    <x v="860"/>
    <x v="2"/>
    <x v="1"/>
    <x v="4"/>
    <s v="SO70366"/>
    <n v="383"/>
    <x v="42"/>
    <x v="0"/>
    <x v="0"/>
    <n v="20350"/>
    <n v="6"/>
    <x v="1"/>
    <n v="1"/>
    <n v="1"/>
    <n v="1000.4375"/>
    <n v="605.64919999999995"/>
    <n v="394.78830000000005"/>
    <x v="1677"/>
    <n v="68"/>
    <n v="60000"/>
    <n v="1000.4375"/>
    <s v="Everage"/>
  </r>
  <r>
    <x v="860"/>
    <x v="2"/>
    <x v="1"/>
    <x v="4"/>
    <s v="SO70367"/>
    <n v="215"/>
    <x v="45"/>
    <x v="3"/>
    <x v="1"/>
    <n v="20373"/>
    <n v="6"/>
    <x v="1"/>
    <n v="2"/>
    <n v="1"/>
    <n v="33.644199999999998"/>
    <n v="12.027799999999999"/>
    <n v="21.616399999999999"/>
    <x v="1877"/>
    <n v="69"/>
    <n v="60000"/>
    <n v="33.644199999999998"/>
    <s v="Everage"/>
  </r>
  <r>
    <x v="860"/>
    <x v="2"/>
    <x v="1"/>
    <x v="4"/>
    <s v="SO70367"/>
    <n v="385"/>
    <x v="25"/>
    <x v="0"/>
    <x v="0"/>
    <n v="20373"/>
    <n v="6"/>
    <x v="1"/>
    <n v="1"/>
    <n v="1"/>
    <n v="1000.4375"/>
    <n v="605.64919999999995"/>
    <n v="394.78830000000005"/>
    <x v="1877"/>
    <n v="69"/>
    <n v="60000"/>
    <n v="1000.4375"/>
    <s v="Everage"/>
  </r>
  <r>
    <x v="860"/>
    <x v="2"/>
    <x v="1"/>
    <x v="4"/>
    <s v="SO70368"/>
    <n v="480"/>
    <x v="82"/>
    <x v="5"/>
    <x v="2"/>
    <n v="21029"/>
    <n v="8"/>
    <x v="5"/>
    <n v="4"/>
    <n v="2"/>
    <n v="54.24"/>
    <n v="24.082599999999999"/>
    <n v="30.157400000000003"/>
    <x v="4277"/>
    <n v="54"/>
    <n v="10000"/>
    <n v="27.12"/>
    <s v="Low"/>
  </r>
  <r>
    <x v="860"/>
    <x v="2"/>
    <x v="1"/>
    <x v="4"/>
    <s v="SO70368"/>
    <n v="529"/>
    <x v="49"/>
    <x v="5"/>
    <x v="2"/>
    <n v="21029"/>
    <n v="8"/>
    <x v="5"/>
    <n v="2"/>
    <n v="2"/>
    <n v="105.28"/>
    <n v="46.744399999999999"/>
    <n v="58.535600000000002"/>
    <x v="4277"/>
    <n v="54"/>
    <n v="10000"/>
    <n v="52.64"/>
    <s v="Low"/>
  </r>
  <r>
    <x v="860"/>
    <x v="2"/>
    <x v="1"/>
    <x v="4"/>
    <s v="SO70368"/>
    <n v="539"/>
    <x v="66"/>
    <x v="5"/>
    <x v="2"/>
    <n v="21029"/>
    <n v="8"/>
    <x v="5"/>
    <n v="3"/>
    <n v="2"/>
    <n v="78.28"/>
    <n v="34.756399999999999"/>
    <n v="43.523600000000002"/>
    <x v="4277"/>
    <n v="54"/>
    <n v="10000"/>
    <n v="39.14"/>
    <s v="Low"/>
  </r>
  <r>
    <x v="860"/>
    <x v="2"/>
    <x v="1"/>
    <x v="4"/>
    <s v="SO70368"/>
    <n v="381"/>
    <x v="31"/>
    <x v="0"/>
    <x v="0"/>
    <n v="21029"/>
    <n v="8"/>
    <x v="5"/>
    <n v="1"/>
    <n v="1"/>
    <n v="1000.4375"/>
    <n v="605.64919999999995"/>
    <n v="394.78830000000005"/>
    <x v="4277"/>
    <n v="54"/>
    <n v="10000"/>
    <n v="1000.4375"/>
    <s v="Low"/>
  </r>
  <r>
    <x v="860"/>
    <x v="2"/>
    <x v="1"/>
    <x v="4"/>
    <s v="SO70369"/>
    <n v="480"/>
    <x v="82"/>
    <x v="5"/>
    <x v="2"/>
    <n v="28562"/>
    <n v="7"/>
    <x v="4"/>
    <n v="3"/>
    <n v="2"/>
    <n v="54.24"/>
    <n v="24.082599999999999"/>
    <n v="30.157400000000003"/>
    <x v="1801"/>
    <n v="51"/>
    <n v="40000"/>
    <n v="27.12"/>
    <s v="Low"/>
  </r>
  <r>
    <x v="860"/>
    <x v="2"/>
    <x v="1"/>
    <x v="4"/>
    <s v="SO70369"/>
    <n v="385"/>
    <x v="25"/>
    <x v="0"/>
    <x v="0"/>
    <n v="28562"/>
    <n v="7"/>
    <x v="4"/>
    <n v="1"/>
    <n v="1"/>
    <n v="1000.4375"/>
    <n v="605.64919999999995"/>
    <n v="394.78830000000005"/>
    <x v="1801"/>
    <n v="51"/>
    <n v="40000"/>
    <n v="1000.4375"/>
    <s v="Low"/>
  </r>
  <r>
    <x v="860"/>
    <x v="2"/>
    <x v="1"/>
    <x v="4"/>
    <s v="SO70369"/>
    <n v="539"/>
    <x v="66"/>
    <x v="5"/>
    <x v="2"/>
    <n v="28562"/>
    <n v="7"/>
    <x v="4"/>
    <n v="2"/>
    <n v="1"/>
    <n v="39.14"/>
    <n v="17.3782"/>
    <n v="21.761800000000001"/>
    <x v="1801"/>
    <n v="51"/>
    <n v="40000"/>
    <n v="39.14"/>
    <s v="Low"/>
  </r>
  <r>
    <x v="860"/>
    <x v="2"/>
    <x v="1"/>
    <x v="4"/>
    <s v="SO70370"/>
    <n v="466"/>
    <x v="65"/>
    <x v="9"/>
    <x v="3"/>
    <n v="20884"/>
    <n v="7"/>
    <x v="4"/>
    <n v="4"/>
    <n v="3"/>
    <n v="70.644300000000001"/>
    <n v="29.140799999999999"/>
    <n v="41.503500000000003"/>
    <x v="15353"/>
    <n v="56"/>
    <n v="30000"/>
    <n v="23.548100000000002"/>
    <s v="Low"/>
  </r>
  <r>
    <x v="860"/>
    <x v="2"/>
    <x v="1"/>
    <x v="4"/>
    <s v="SO70370"/>
    <n v="220"/>
    <x v="57"/>
    <x v="3"/>
    <x v="1"/>
    <n v="20884"/>
    <n v="7"/>
    <x v="4"/>
    <n v="2"/>
    <n v="1"/>
    <n v="33.644199999999998"/>
    <n v="12.027799999999999"/>
    <n v="21.616399999999999"/>
    <x v="15353"/>
    <n v="56"/>
    <n v="30000"/>
    <n v="33.644199999999998"/>
    <s v="Low"/>
  </r>
  <r>
    <x v="860"/>
    <x v="2"/>
    <x v="1"/>
    <x v="4"/>
    <s v="SO70370"/>
    <n v="235"/>
    <x v="110"/>
    <x v="8"/>
    <x v="3"/>
    <n v="20884"/>
    <n v="7"/>
    <x v="4"/>
    <n v="3"/>
    <n v="1"/>
    <n v="48.067300000000003"/>
    <n v="31.724399999999999"/>
    <n v="16.342900000000004"/>
    <x v="15353"/>
    <n v="56"/>
    <n v="30000"/>
    <n v="48.067300000000003"/>
    <s v="Low"/>
  </r>
  <r>
    <x v="860"/>
    <x v="2"/>
    <x v="1"/>
    <x v="4"/>
    <s v="SO70370"/>
    <n v="387"/>
    <x v="39"/>
    <x v="0"/>
    <x v="0"/>
    <n v="20884"/>
    <n v="7"/>
    <x v="4"/>
    <n v="1"/>
    <n v="1"/>
    <n v="1000.4375"/>
    <n v="605.64919999999995"/>
    <n v="394.78830000000005"/>
    <x v="15353"/>
    <n v="56"/>
    <n v="30000"/>
    <n v="1000.4375"/>
    <s v="Low"/>
  </r>
  <r>
    <x v="860"/>
    <x v="2"/>
    <x v="1"/>
    <x v="4"/>
    <s v="SO70371"/>
    <n v="223"/>
    <x v="72"/>
    <x v="11"/>
    <x v="3"/>
    <n v="23990"/>
    <n v="7"/>
    <x v="4"/>
    <n v="2"/>
    <n v="3"/>
    <n v="25.932600000000001"/>
    <n v="17.115600000000001"/>
    <n v="8.8170000000000002"/>
    <x v="15354"/>
    <n v="80"/>
    <n v="10000"/>
    <n v="8.6441999999999997"/>
    <s v="Low"/>
  </r>
  <r>
    <x v="860"/>
    <x v="2"/>
    <x v="1"/>
    <x v="4"/>
    <s v="SO70371"/>
    <n v="584"/>
    <x v="81"/>
    <x v="0"/>
    <x v="0"/>
    <n v="23990"/>
    <n v="7"/>
    <x v="4"/>
    <n v="1"/>
    <n v="1"/>
    <n v="539.99"/>
    <n v="343.64960000000002"/>
    <n v="196.34039999999999"/>
    <x v="15354"/>
    <n v="80"/>
    <n v="10000"/>
    <n v="539.99"/>
    <s v="Low"/>
  </r>
  <r>
    <x v="860"/>
    <x v="2"/>
    <x v="1"/>
    <x v="4"/>
    <s v="SO70372"/>
    <n v="477"/>
    <x v="47"/>
    <x v="2"/>
    <x v="1"/>
    <n v="27185"/>
    <n v="10"/>
    <x v="3"/>
    <n v="3"/>
    <n v="2"/>
    <n v="9.98"/>
    <n v="3.7326000000000001"/>
    <n v="6.2474000000000007"/>
    <x v="15355"/>
    <n v="52"/>
    <n v="40000"/>
    <n v="4.99"/>
    <s v="Low"/>
  </r>
  <r>
    <x v="860"/>
    <x v="2"/>
    <x v="1"/>
    <x v="4"/>
    <s v="SO70372"/>
    <n v="479"/>
    <x v="44"/>
    <x v="2"/>
    <x v="1"/>
    <n v="27185"/>
    <n v="10"/>
    <x v="3"/>
    <n v="2"/>
    <n v="2"/>
    <n v="17.98"/>
    <n v="6.7245999999999997"/>
    <n v="11.255400000000002"/>
    <x v="15355"/>
    <n v="52"/>
    <n v="40000"/>
    <n v="8.99"/>
    <s v="Low"/>
  </r>
  <r>
    <x v="860"/>
    <x v="2"/>
    <x v="1"/>
    <x v="4"/>
    <s v="SO70372"/>
    <n v="220"/>
    <x v="57"/>
    <x v="3"/>
    <x v="1"/>
    <n v="27185"/>
    <n v="10"/>
    <x v="3"/>
    <n v="4"/>
    <n v="1"/>
    <n v="33.644199999999998"/>
    <n v="12.027799999999999"/>
    <n v="21.616399999999999"/>
    <x v="15355"/>
    <n v="52"/>
    <n v="40000"/>
    <n v="33.644199999999998"/>
    <s v="Low"/>
  </r>
  <r>
    <x v="860"/>
    <x v="2"/>
    <x v="1"/>
    <x v="4"/>
    <s v="SO70372"/>
    <n v="605"/>
    <x v="87"/>
    <x v="0"/>
    <x v="0"/>
    <n v="27185"/>
    <n v="10"/>
    <x v="3"/>
    <n v="1"/>
    <n v="1"/>
    <n v="539.99"/>
    <n v="343.64960000000002"/>
    <n v="196.34039999999999"/>
    <x v="15355"/>
    <n v="52"/>
    <n v="40000"/>
    <n v="539.99"/>
    <s v="Low"/>
  </r>
  <r>
    <x v="860"/>
    <x v="2"/>
    <x v="1"/>
    <x v="4"/>
    <s v="SO70373"/>
    <n v="223"/>
    <x v="72"/>
    <x v="11"/>
    <x v="3"/>
    <n v="11032"/>
    <n v="9"/>
    <x v="2"/>
    <n v="2"/>
    <n v="2"/>
    <n v="17.288399999999999"/>
    <n v="11.410399999999999"/>
    <n v="5.8780000000000001"/>
    <x v="12067"/>
    <n v="76"/>
    <n v="20000"/>
    <n v="8.6441999999999997"/>
    <s v="Low"/>
  </r>
  <r>
    <x v="860"/>
    <x v="2"/>
    <x v="1"/>
    <x v="4"/>
    <s v="SO70373"/>
    <n v="570"/>
    <x v="129"/>
    <x v="4"/>
    <x v="0"/>
    <n v="11032"/>
    <n v="9"/>
    <x v="2"/>
    <n v="1"/>
    <n v="1"/>
    <n v="742.35"/>
    <n v="461.44479999999999"/>
    <n v="280.90520000000004"/>
    <x v="12067"/>
    <n v="76"/>
    <n v="20000"/>
    <n v="742.35"/>
    <s v="Low"/>
  </r>
  <r>
    <x v="860"/>
    <x v="2"/>
    <x v="1"/>
    <x v="4"/>
    <s v="SO70374"/>
    <n v="477"/>
    <x v="47"/>
    <x v="2"/>
    <x v="1"/>
    <n v="11044"/>
    <n v="9"/>
    <x v="2"/>
    <n v="3"/>
    <n v="2"/>
    <n v="9.98"/>
    <n v="3.7326000000000001"/>
    <n v="6.2474000000000007"/>
    <x v="15203"/>
    <n v="74"/>
    <n v="20000"/>
    <n v="4.99"/>
    <s v="Low"/>
  </r>
  <r>
    <x v="860"/>
    <x v="2"/>
    <x v="1"/>
    <x v="4"/>
    <s v="SO70374"/>
    <n v="479"/>
    <x v="44"/>
    <x v="2"/>
    <x v="1"/>
    <n v="11044"/>
    <n v="9"/>
    <x v="2"/>
    <n v="2"/>
    <n v="2"/>
    <n v="17.98"/>
    <n v="6.7245999999999997"/>
    <n v="11.255400000000002"/>
    <x v="15203"/>
    <n v="74"/>
    <n v="20000"/>
    <n v="8.99"/>
    <s v="Low"/>
  </r>
  <r>
    <x v="860"/>
    <x v="2"/>
    <x v="1"/>
    <x v="4"/>
    <s v="SO70374"/>
    <n v="490"/>
    <x v="86"/>
    <x v="8"/>
    <x v="3"/>
    <n v="11044"/>
    <n v="9"/>
    <x v="2"/>
    <n v="4"/>
    <n v="1"/>
    <n v="53.99"/>
    <n v="41.572299999999998"/>
    <n v="12.417700000000004"/>
    <x v="15203"/>
    <n v="74"/>
    <n v="20000"/>
    <n v="53.99"/>
    <s v="Low"/>
  </r>
  <r>
    <x v="860"/>
    <x v="2"/>
    <x v="1"/>
    <x v="4"/>
    <s v="SO70374"/>
    <n v="572"/>
    <x v="125"/>
    <x v="4"/>
    <x v="0"/>
    <n v="11044"/>
    <n v="9"/>
    <x v="2"/>
    <n v="1"/>
    <n v="1"/>
    <n v="742.35"/>
    <n v="461.44479999999999"/>
    <n v="280.90520000000004"/>
    <x v="15203"/>
    <n v="74"/>
    <n v="20000"/>
    <n v="742.35"/>
    <s v="Low"/>
  </r>
  <r>
    <x v="860"/>
    <x v="2"/>
    <x v="1"/>
    <x v="4"/>
    <s v="SO70375"/>
    <n v="477"/>
    <x v="47"/>
    <x v="2"/>
    <x v="1"/>
    <n v="25713"/>
    <n v="9"/>
    <x v="2"/>
    <n v="2"/>
    <n v="2"/>
    <n v="9.98"/>
    <n v="3.7326000000000001"/>
    <n v="6.2474000000000007"/>
    <x v="32"/>
    <n v="44"/>
    <n v="20000"/>
    <n v="4.99"/>
    <s v="Low"/>
  </r>
  <r>
    <x v="860"/>
    <x v="2"/>
    <x v="1"/>
    <x v="4"/>
    <s v="SO70375"/>
    <n v="479"/>
    <x v="44"/>
    <x v="2"/>
    <x v="1"/>
    <n v="25713"/>
    <n v="9"/>
    <x v="2"/>
    <n v="3"/>
    <n v="2"/>
    <n v="17.98"/>
    <n v="6.7245999999999997"/>
    <n v="11.255400000000002"/>
    <x v="32"/>
    <n v="44"/>
    <n v="20000"/>
    <n v="8.99"/>
    <s v="Low"/>
  </r>
  <r>
    <x v="860"/>
    <x v="2"/>
    <x v="1"/>
    <x v="4"/>
    <s v="SO70375"/>
    <n v="220"/>
    <x v="57"/>
    <x v="3"/>
    <x v="1"/>
    <n v="25713"/>
    <n v="9"/>
    <x v="2"/>
    <n v="4"/>
    <n v="1"/>
    <n v="33.644199999999998"/>
    <n v="12.027799999999999"/>
    <n v="21.616399999999999"/>
    <x v="32"/>
    <n v="44"/>
    <n v="20000"/>
    <n v="33.644199999999998"/>
    <s v="Low"/>
  </r>
  <r>
    <x v="860"/>
    <x v="2"/>
    <x v="1"/>
    <x v="4"/>
    <s v="SO70375"/>
    <n v="606"/>
    <x v="64"/>
    <x v="0"/>
    <x v="0"/>
    <n v="25713"/>
    <n v="9"/>
    <x v="2"/>
    <n v="1"/>
    <n v="1"/>
    <n v="539.99"/>
    <n v="343.64960000000002"/>
    <n v="196.34039999999999"/>
    <x v="32"/>
    <n v="44"/>
    <n v="20000"/>
    <n v="539.99"/>
    <s v="Low"/>
  </r>
  <r>
    <x v="861"/>
    <x v="2"/>
    <x v="1"/>
    <x v="4"/>
    <s v="SO70376"/>
    <n v="484"/>
    <x v="95"/>
    <x v="15"/>
    <x v="1"/>
    <n v="21956"/>
    <n v="9"/>
    <x v="2"/>
    <n v="2"/>
    <n v="2"/>
    <n v="15.9"/>
    <n v="5.9466000000000001"/>
    <n v="9.9534000000000002"/>
    <x v="1776"/>
    <n v="54"/>
    <n v="120000"/>
    <n v="7.95"/>
    <s v="Hight"/>
  </r>
  <r>
    <x v="861"/>
    <x v="2"/>
    <x v="1"/>
    <x v="4"/>
    <s v="SO70376"/>
    <n v="379"/>
    <x v="33"/>
    <x v="0"/>
    <x v="0"/>
    <n v="21956"/>
    <n v="9"/>
    <x v="2"/>
    <n v="1"/>
    <n v="1"/>
    <n v="2181.5625"/>
    <n v="1320.6838"/>
    <n v="860.87869999999998"/>
    <x v="1776"/>
    <n v="54"/>
    <n v="120000"/>
    <n v="2181.5625"/>
    <s v="Hight"/>
  </r>
  <r>
    <x v="861"/>
    <x v="2"/>
    <x v="1"/>
    <x v="4"/>
    <s v="SO70377"/>
    <n v="477"/>
    <x v="47"/>
    <x v="2"/>
    <x v="1"/>
    <n v="21959"/>
    <n v="9"/>
    <x v="2"/>
    <n v="4"/>
    <n v="3"/>
    <n v="14.97"/>
    <n v="5.5989000000000004"/>
    <n v="9.3711000000000002"/>
    <x v="1800"/>
    <n v="54"/>
    <n v="130000"/>
    <n v="4.99"/>
    <s v="Hight"/>
  </r>
  <r>
    <x v="861"/>
    <x v="2"/>
    <x v="1"/>
    <x v="4"/>
    <s v="SO70377"/>
    <n v="479"/>
    <x v="44"/>
    <x v="2"/>
    <x v="1"/>
    <n v="21959"/>
    <n v="9"/>
    <x v="2"/>
    <n v="2"/>
    <n v="2"/>
    <n v="17.98"/>
    <n v="6.7245999999999997"/>
    <n v="11.255400000000002"/>
    <x v="1800"/>
    <n v="54"/>
    <n v="130000"/>
    <n v="8.99"/>
    <s v="Hight"/>
  </r>
  <r>
    <x v="861"/>
    <x v="2"/>
    <x v="1"/>
    <x v="4"/>
    <s v="SO70377"/>
    <n v="373"/>
    <x v="27"/>
    <x v="0"/>
    <x v="0"/>
    <n v="21959"/>
    <n v="9"/>
    <x v="2"/>
    <n v="1"/>
    <n v="1"/>
    <n v="2181.5625"/>
    <n v="1320.6838"/>
    <n v="860.87869999999998"/>
    <x v="1800"/>
    <n v="54"/>
    <n v="130000"/>
    <n v="2181.5625"/>
    <s v="Hight"/>
  </r>
  <r>
    <x v="861"/>
    <x v="2"/>
    <x v="1"/>
    <x v="4"/>
    <s v="SO70377"/>
    <n v="471"/>
    <x v="91"/>
    <x v="14"/>
    <x v="3"/>
    <n v="21959"/>
    <n v="9"/>
    <x v="2"/>
    <n v="3"/>
    <n v="1"/>
    <n v="63.5"/>
    <n v="23.748999999999999"/>
    <n v="39.751000000000005"/>
    <x v="1800"/>
    <n v="54"/>
    <n v="130000"/>
    <n v="63.5"/>
    <s v="Hight"/>
  </r>
  <r>
    <x v="861"/>
    <x v="2"/>
    <x v="1"/>
    <x v="4"/>
    <s v="SO70378"/>
    <n v="229"/>
    <x v="53"/>
    <x v="8"/>
    <x v="3"/>
    <n v="12049"/>
    <n v="4"/>
    <x v="0"/>
    <n v="1"/>
    <n v="1"/>
    <n v="48.067300000000003"/>
    <n v="31.724399999999999"/>
    <n v="16.342900000000004"/>
    <x v="12378"/>
    <n v="55"/>
    <n v="80000"/>
    <n v="48.067300000000003"/>
    <s v="Everage"/>
  </r>
  <r>
    <x v="861"/>
    <x v="2"/>
    <x v="1"/>
    <x v="4"/>
    <s v="SO70378"/>
    <n v="464"/>
    <x v="75"/>
    <x v="9"/>
    <x v="3"/>
    <n v="12049"/>
    <n v="4"/>
    <x v="0"/>
    <n v="2"/>
    <n v="1"/>
    <n v="23.548100000000002"/>
    <n v="9.7135999999999996"/>
    <n v="13.834500000000002"/>
    <x v="12378"/>
    <n v="55"/>
    <n v="80000"/>
    <n v="23.548100000000002"/>
    <s v="Everage"/>
  </r>
  <r>
    <x v="861"/>
    <x v="2"/>
    <x v="1"/>
    <x v="4"/>
    <s v="SO70379"/>
    <n v="536"/>
    <x v="69"/>
    <x v="5"/>
    <x v="2"/>
    <n v="16682"/>
    <n v="9"/>
    <x v="2"/>
    <n v="1"/>
    <n v="1"/>
    <n v="52.64"/>
    <n v="23.372199999999999"/>
    <n v="29.267800000000001"/>
    <x v="10083"/>
    <n v="56"/>
    <n v="90000"/>
    <n v="52.64"/>
    <s v="Everage"/>
  </r>
  <r>
    <x v="861"/>
    <x v="2"/>
    <x v="1"/>
    <x v="4"/>
    <s v="SO70380"/>
    <n v="529"/>
    <x v="49"/>
    <x v="5"/>
    <x v="2"/>
    <n v="17905"/>
    <n v="9"/>
    <x v="2"/>
    <n v="1"/>
    <n v="3"/>
    <n v="157.92000000000002"/>
    <n v="70.116600000000005"/>
    <n v="87.803400000000011"/>
    <x v="15356"/>
    <n v="43"/>
    <n v="10000"/>
    <n v="52.64"/>
    <s v="Low"/>
  </r>
  <r>
    <x v="861"/>
    <x v="2"/>
    <x v="1"/>
    <x v="4"/>
    <s v="SO70380"/>
    <n v="538"/>
    <x v="63"/>
    <x v="5"/>
    <x v="2"/>
    <n v="17905"/>
    <n v="9"/>
    <x v="2"/>
    <n v="2"/>
    <n v="1"/>
    <n v="27.12"/>
    <n v="12.0413"/>
    <n v="15.078700000000001"/>
    <x v="15356"/>
    <n v="43"/>
    <n v="10000"/>
    <n v="27.12"/>
    <s v="Low"/>
  </r>
  <r>
    <x v="861"/>
    <x v="2"/>
    <x v="1"/>
    <x v="4"/>
    <s v="SO70381"/>
    <n v="480"/>
    <x v="82"/>
    <x v="5"/>
    <x v="2"/>
    <n v="25246"/>
    <n v="9"/>
    <x v="2"/>
    <n v="3"/>
    <n v="2"/>
    <n v="54.24"/>
    <n v="24.082599999999999"/>
    <n v="30.157400000000003"/>
    <x v="15357"/>
    <n v="87"/>
    <n v="40000"/>
    <n v="27.12"/>
    <s v="Low"/>
  </r>
  <r>
    <x v="861"/>
    <x v="2"/>
    <x v="1"/>
    <x v="4"/>
    <s v="SO70381"/>
    <n v="529"/>
    <x v="49"/>
    <x v="5"/>
    <x v="2"/>
    <n v="25246"/>
    <n v="9"/>
    <x v="2"/>
    <n v="1"/>
    <n v="2"/>
    <n v="105.28"/>
    <n v="46.744399999999999"/>
    <n v="58.535600000000002"/>
    <x v="15357"/>
    <n v="87"/>
    <n v="40000"/>
    <n v="52.64"/>
    <s v="Low"/>
  </r>
  <r>
    <x v="861"/>
    <x v="2"/>
    <x v="1"/>
    <x v="4"/>
    <s v="SO70381"/>
    <n v="538"/>
    <x v="63"/>
    <x v="5"/>
    <x v="2"/>
    <n v="25246"/>
    <n v="9"/>
    <x v="2"/>
    <n v="2"/>
    <n v="2"/>
    <n v="54.24"/>
    <n v="24.082599999999999"/>
    <n v="30.157400000000003"/>
    <x v="15357"/>
    <n v="87"/>
    <n v="40000"/>
    <n v="27.12"/>
    <s v="Low"/>
  </r>
  <r>
    <x v="861"/>
    <x v="2"/>
    <x v="1"/>
    <x v="4"/>
    <s v="SO70382"/>
    <n v="484"/>
    <x v="95"/>
    <x v="15"/>
    <x v="1"/>
    <n v="13124"/>
    <n v="9"/>
    <x v="2"/>
    <n v="2"/>
    <n v="2"/>
    <n v="15.9"/>
    <n v="5.9466000000000001"/>
    <n v="9.9534000000000002"/>
    <x v="14966"/>
    <n v="59"/>
    <n v="70000"/>
    <n v="7.95"/>
    <s v="Everage"/>
  </r>
  <r>
    <x v="861"/>
    <x v="2"/>
    <x v="1"/>
    <x v="4"/>
    <s v="SO70382"/>
    <n v="487"/>
    <x v="88"/>
    <x v="13"/>
    <x v="1"/>
    <n v="13124"/>
    <n v="9"/>
    <x v="2"/>
    <n v="1"/>
    <n v="1"/>
    <n v="54.99"/>
    <n v="20.566299999999998"/>
    <n v="34.423700000000004"/>
    <x v="14966"/>
    <n v="59"/>
    <n v="70000"/>
    <n v="54.99"/>
    <s v="Everage"/>
  </r>
  <r>
    <x v="861"/>
    <x v="2"/>
    <x v="1"/>
    <x v="4"/>
    <s v="SO70383"/>
    <n v="472"/>
    <x v="102"/>
    <x v="14"/>
    <x v="3"/>
    <n v="14686"/>
    <n v="9"/>
    <x v="2"/>
    <n v="2"/>
    <n v="1"/>
    <n v="63.5"/>
    <n v="23.748999999999999"/>
    <n v="39.751000000000005"/>
    <x v="7577"/>
    <n v="60"/>
    <n v="60000"/>
    <n v="63.5"/>
    <s v="Everage"/>
  </r>
  <r>
    <x v="861"/>
    <x v="2"/>
    <x v="1"/>
    <x v="4"/>
    <s v="SO70383"/>
    <n v="487"/>
    <x v="88"/>
    <x v="13"/>
    <x v="1"/>
    <n v="14686"/>
    <n v="9"/>
    <x v="2"/>
    <n v="1"/>
    <n v="1"/>
    <n v="54.99"/>
    <n v="20.566299999999998"/>
    <n v="34.423700000000004"/>
    <x v="7577"/>
    <n v="60"/>
    <n v="60000"/>
    <n v="54.99"/>
    <s v="Everage"/>
  </r>
  <r>
    <x v="861"/>
    <x v="2"/>
    <x v="1"/>
    <x v="4"/>
    <s v="SO70384"/>
    <n v="536"/>
    <x v="69"/>
    <x v="5"/>
    <x v="2"/>
    <n v="14824"/>
    <n v="8"/>
    <x v="5"/>
    <n v="2"/>
    <n v="2"/>
    <n v="105.28"/>
    <n v="46.744399999999999"/>
    <n v="58.535600000000002"/>
    <x v="666"/>
    <n v="60"/>
    <n v="30000"/>
    <n v="52.64"/>
    <s v="Low"/>
  </r>
  <r>
    <x v="861"/>
    <x v="2"/>
    <x v="1"/>
    <x v="4"/>
    <s v="SO70384"/>
    <n v="471"/>
    <x v="91"/>
    <x v="14"/>
    <x v="3"/>
    <n v="14824"/>
    <n v="8"/>
    <x v="5"/>
    <n v="3"/>
    <n v="1"/>
    <n v="63.5"/>
    <n v="23.748999999999999"/>
    <n v="39.751000000000005"/>
    <x v="666"/>
    <n v="60"/>
    <n v="30000"/>
    <n v="63.5"/>
    <s v="Low"/>
  </r>
  <r>
    <x v="861"/>
    <x v="2"/>
    <x v="1"/>
    <x v="4"/>
    <s v="SO70384"/>
    <n v="590"/>
    <x v="113"/>
    <x v="1"/>
    <x v="0"/>
    <n v="14824"/>
    <n v="8"/>
    <x v="5"/>
    <n v="1"/>
    <n v="1"/>
    <n v="769.49"/>
    <n v="419.77839999999998"/>
    <n v="349.71160000000003"/>
    <x v="666"/>
    <n v="60"/>
    <n v="30000"/>
    <n v="769.49"/>
    <s v="Low"/>
  </r>
  <r>
    <x v="861"/>
    <x v="2"/>
    <x v="1"/>
    <x v="4"/>
    <s v="SO70385"/>
    <n v="528"/>
    <x v="56"/>
    <x v="5"/>
    <x v="2"/>
    <n v="22509"/>
    <n v="8"/>
    <x v="5"/>
    <n v="2"/>
    <n v="2"/>
    <n v="78.28"/>
    <n v="34.756399999999999"/>
    <n v="43.523600000000002"/>
    <x v="15358"/>
    <n v="58"/>
    <n v="40000"/>
    <n v="39.14"/>
    <s v="Low"/>
  </r>
  <r>
    <x v="861"/>
    <x v="2"/>
    <x v="1"/>
    <x v="4"/>
    <s v="SO70385"/>
    <n v="536"/>
    <x v="69"/>
    <x v="5"/>
    <x v="2"/>
    <n v="22509"/>
    <n v="8"/>
    <x v="5"/>
    <n v="3"/>
    <n v="2"/>
    <n v="105.28"/>
    <n v="46.744399999999999"/>
    <n v="58.535600000000002"/>
    <x v="15358"/>
    <n v="58"/>
    <n v="40000"/>
    <n v="52.64"/>
    <s v="Low"/>
  </r>
  <r>
    <x v="861"/>
    <x v="2"/>
    <x v="1"/>
    <x v="4"/>
    <s v="SO70385"/>
    <n v="590"/>
    <x v="113"/>
    <x v="1"/>
    <x v="0"/>
    <n v="22509"/>
    <n v="8"/>
    <x v="5"/>
    <n v="1"/>
    <n v="1"/>
    <n v="769.49"/>
    <n v="419.77839999999998"/>
    <n v="349.71160000000003"/>
    <x v="15358"/>
    <n v="58"/>
    <n v="40000"/>
    <n v="769.49"/>
    <s v="Low"/>
  </r>
  <r>
    <x v="861"/>
    <x v="2"/>
    <x v="1"/>
    <x v="4"/>
    <s v="SO70386"/>
    <n v="360"/>
    <x v="41"/>
    <x v="1"/>
    <x v="0"/>
    <n v="14937"/>
    <n v="10"/>
    <x v="3"/>
    <n v="1"/>
    <n v="1"/>
    <n v="2049.0981999999999"/>
    <n v="1105.81"/>
    <n v="943.28819999999996"/>
    <x v="30"/>
    <n v="57"/>
    <n v="10000"/>
    <n v="2049.0981999999999"/>
    <s v="Low"/>
  </r>
  <r>
    <x v="861"/>
    <x v="2"/>
    <x v="1"/>
    <x v="4"/>
    <s v="SO70386"/>
    <n v="480"/>
    <x v="82"/>
    <x v="5"/>
    <x v="2"/>
    <n v="14937"/>
    <n v="10"/>
    <x v="3"/>
    <n v="2"/>
    <n v="1"/>
    <n v="27.12"/>
    <n v="12.0413"/>
    <n v="15.078700000000001"/>
    <x v="30"/>
    <n v="57"/>
    <n v="10000"/>
    <n v="27.12"/>
    <s v="Low"/>
  </r>
  <r>
    <x v="861"/>
    <x v="2"/>
    <x v="1"/>
    <x v="4"/>
    <s v="SO70387"/>
    <n v="223"/>
    <x v="72"/>
    <x v="11"/>
    <x v="3"/>
    <n v="19196"/>
    <n v="8"/>
    <x v="5"/>
    <n v="3"/>
    <n v="2"/>
    <n v="17.288399999999999"/>
    <n v="11.410399999999999"/>
    <n v="5.8780000000000001"/>
    <x v="3302"/>
    <n v="53"/>
    <n v="40000"/>
    <n v="8.6441999999999997"/>
    <s v="Low"/>
  </r>
  <r>
    <x v="861"/>
    <x v="2"/>
    <x v="1"/>
    <x v="4"/>
    <s v="SO70387"/>
    <n v="214"/>
    <x v="52"/>
    <x v="3"/>
    <x v="1"/>
    <n v="19196"/>
    <n v="8"/>
    <x v="5"/>
    <n v="2"/>
    <n v="1"/>
    <n v="34.99"/>
    <n v="13.0863"/>
    <n v="21.903700000000001"/>
    <x v="3302"/>
    <n v="53"/>
    <n v="40000"/>
    <n v="34.99"/>
    <s v="Low"/>
  </r>
  <r>
    <x v="861"/>
    <x v="2"/>
    <x v="1"/>
    <x v="4"/>
    <s v="SO70387"/>
    <n v="354"/>
    <x v="30"/>
    <x v="1"/>
    <x v="0"/>
    <n v="19196"/>
    <n v="8"/>
    <x v="5"/>
    <n v="1"/>
    <n v="1"/>
    <n v="2071.4196000000002"/>
    <n v="1117.8559"/>
    <n v="953.56370000000015"/>
    <x v="3302"/>
    <n v="53"/>
    <n v="40000"/>
    <n v="2071.4196000000002"/>
    <s v="Low"/>
  </r>
  <r>
    <x v="861"/>
    <x v="2"/>
    <x v="1"/>
    <x v="4"/>
    <s v="SO70388"/>
    <n v="214"/>
    <x v="52"/>
    <x v="3"/>
    <x v="1"/>
    <n v="11746"/>
    <n v="1"/>
    <x v="0"/>
    <n v="1"/>
    <n v="1"/>
    <n v="34.99"/>
    <n v="13.0863"/>
    <n v="21.903700000000001"/>
    <x v="4670"/>
    <n v="65"/>
    <n v="60000"/>
    <n v="34.99"/>
    <s v="Everage"/>
  </r>
  <r>
    <x v="861"/>
    <x v="2"/>
    <x v="1"/>
    <x v="4"/>
    <s v="SO70389"/>
    <n v="480"/>
    <x v="82"/>
    <x v="5"/>
    <x v="2"/>
    <n v="27038"/>
    <n v="4"/>
    <x v="0"/>
    <n v="2"/>
    <n v="2"/>
    <n v="54.24"/>
    <n v="24.082599999999999"/>
    <n v="30.157400000000003"/>
    <x v="15359"/>
    <n v="67"/>
    <n v="30000"/>
    <n v="27.12"/>
    <s v="Low"/>
  </r>
  <r>
    <x v="861"/>
    <x v="2"/>
    <x v="1"/>
    <x v="4"/>
    <s v="SO70389"/>
    <n v="530"/>
    <x v="60"/>
    <x v="5"/>
    <x v="2"/>
    <n v="27038"/>
    <n v="4"/>
    <x v="0"/>
    <n v="1"/>
    <n v="2"/>
    <n v="54.24"/>
    <n v="24.082599999999999"/>
    <n v="30.157400000000003"/>
    <x v="15359"/>
    <n v="67"/>
    <n v="30000"/>
    <n v="27.12"/>
    <s v="Low"/>
  </r>
  <r>
    <x v="861"/>
    <x v="2"/>
    <x v="1"/>
    <x v="4"/>
    <s v="SO70390"/>
    <n v="223"/>
    <x v="72"/>
    <x v="11"/>
    <x v="3"/>
    <n v="27732"/>
    <n v="1"/>
    <x v="0"/>
    <n v="2"/>
    <n v="2"/>
    <n v="17.288399999999999"/>
    <n v="11.410399999999999"/>
    <n v="5.8780000000000001"/>
    <x v="15360"/>
    <n v="45"/>
    <n v="40000"/>
    <n v="8.6441999999999997"/>
    <s v="Low"/>
  </r>
  <r>
    <x v="861"/>
    <x v="2"/>
    <x v="1"/>
    <x v="4"/>
    <s v="SO70390"/>
    <n v="538"/>
    <x v="63"/>
    <x v="5"/>
    <x v="2"/>
    <n v="27732"/>
    <n v="1"/>
    <x v="0"/>
    <n v="1"/>
    <n v="2"/>
    <n v="54.24"/>
    <n v="24.082599999999999"/>
    <n v="30.157400000000003"/>
    <x v="15360"/>
    <n v="45"/>
    <n v="40000"/>
    <n v="27.12"/>
    <s v="Low"/>
  </r>
  <r>
    <x v="861"/>
    <x v="2"/>
    <x v="1"/>
    <x v="4"/>
    <s v="SO70391"/>
    <n v="530"/>
    <x v="60"/>
    <x v="5"/>
    <x v="2"/>
    <n v="27236"/>
    <n v="1"/>
    <x v="0"/>
    <n v="2"/>
    <n v="2"/>
    <n v="54.24"/>
    <n v="24.082599999999999"/>
    <n v="30.157400000000003"/>
    <x v="15361"/>
    <n v="64"/>
    <n v="40000"/>
    <n v="27.12"/>
    <s v="Low"/>
  </r>
  <r>
    <x v="861"/>
    <x v="2"/>
    <x v="1"/>
    <x v="4"/>
    <s v="SO70391"/>
    <n v="541"/>
    <x v="59"/>
    <x v="5"/>
    <x v="2"/>
    <n v="27236"/>
    <n v="1"/>
    <x v="0"/>
    <n v="1"/>
    <n v="2"/>
    <n v="105.28"/>
    <n v="46.744399999999999"/>
    <n v="58.535600000000002"/>
    <x v="15361"/>
    <n v="64"/>
    <n v="40000"/>
    <n v="52.64"/>
    <s v="Low"/>
  </r>
  <r>
    <x v="861"/>
    <x v="2"/>
    <x v="1"/>
    <x v="4"/>
    <s v="SO70392"/>
    <n v="485"/>
    <x v="68"/>
    <x v="10"/>
    <x v="1"/>
    <n v="26239"/>
    <n v="1"/>
    <x v="0"/>
    <n v="3"/>
    <n v="2"/>
    <n v="43.96"/>
    <n v="16.440999999999999"/>
    <n v="27.519000000000002"/>
    <x v="15362"/>
    <n v="49"/>
    <n v="40000"/>
    <n v="21.98"/>
    <s v="Low"/>
  </r>
  <r>
    <x v="861"/>
    <x v="2"/>
    <x v="1"/>
    <x v="4"/>
    <s v="SO70392"/>
    <n v="528"/>
    <x v="56"/>
    <x v="5"/>
    <x v="2"/>
    <n v="26239"/>
    <n v="1"/>
    <x v="0"/>
    <n v="1"/>
    <n v="2"/>
    <n v="78.28"/>
    <n v="34.756399999999999"/>
    <n v="43.523600000000002"/>
    <x v="15362"/>
    <n v="49"/>
    <n v="40000"/>
    <n v="39.14"/>
    <s v="Low"/>
  </r>
  <r>
    <x v="861"/>
    <x v="2"/>
    <x v="1"/>
    <x v="4"/>
    <s v="SO70392"/>
    <n v="535"/>
    <x v="93"/>
    <x v="5"/>
    <x v="2"/>
    <n v="26239"/>
    <n v="1"/>
    <x v="0"/>
    <n v="2"/>
    <n v="2"/>
    <n v="78.28"/>
    <n v="34.756399999999999"/>
    <n v="43.523600000000002"/>
    <x v="15362"/>
    <n v="49"/>
    <n v="40000"/>
    <n v="39.14"/>
    <s v="Low"/>
  </r>
  <r>
    <x v="861"/>
    <x v="2"/>
    <x v="1"/>
    <x v="4"/>
    <s v="SO70393"/>
    <n v="528"/>
    <x v="56"/>
    <x v="5"/>
    <x v="2"/>
    <n v="17338"/>
    <n v="6"/>
    <x v="1"/>
    <n v="2"/>
    <n v="2"/>
    <n v="78.28"/>
    <n v="34.756399999999999"/>
    <n v="43.523600000000002"/>
    <x v="12461"/>
    <n v="47"/>
    <n v="40000"/>
    <n v="39.14"/>
    <s v="Low"/>
  </r>
  <r>
    <x v="861"/>
    <x v="2"/>
    <x v="1"/>
    <x v="4"/>
    <s v="SO70393"/>
    <n v="535"/>
    <x v="93"/>
    <x v="5"/>
    <x v="2"/>
    <n v="17338"/>
    <n v="6"/>
    <x v="1"/>
    <n v="1"/>
    <n v="2"/>
    <n v="78.28"/>
    <n v="34.756399999999999"/>
    <n v="43.523600000000002"/>
    <x v="12461"/>
    <n v="47"/>
    <n v="40000"/>
    <n v="39.14"/>
    <s v="Low"/>
  </r>
  <r>
    <x v="861"/>
    <x v="2"/>
    <x v="1"/>
    <x v="4"/>
    <s v="SO70393"/>
    <n v="480"/>
    <x v="82"/>
    <x v="5"/>
    <x v="2"/>
    <n v="17338"/>
    <n v="6"/>
    <x v="1"/>
    <n v="3"/>
    <n v="1"/>
    <n v="27.12"/>
    <n v="12.0413"/>
    <n v="15.078700000000001"/>
    <x v="12461"/>
    <n v="47"/>
    <n v="40000"/>
    <n v="27.12"/>
    <s v="Low"/>
  </r>
  <r>
    <x v="861"/>
    <x v="2"/>
    <x v="1"/>
    <x v="4"/>
    <s v="SO70394"/>
    <n v="528"/>
    <x v="56"/>
    <x v="5"/>
    <x v="2"/>
    <n v="22890"/>
    <n v="4"/>
    <x v="0"/>
    <n v="1"/>
    <n v="2"/>
    <n v="78.28"/>
    <n v="34.756399999999999"/>
    <n v="43.523600000000002"/>
    <x v="15363"/>
    <n v="64"/>
    <n v="60000"/>
    <n v="39.14"/>
    <s v="Everage"/>
  </r>
  <r>
    <x v="861"/>
    <x v="2"/>
    <x v="1"/>
    <x v="4"/>
    <s v="SO70394"/>
    <n v="536"/>
    <x v="69"/>
    <x v="5"/>
    <x v="2"/>
    <n v="22890"/>
    <n v="4"/>
    <x v="0"/>
    <n v="2"/>
    <n v="2"/>
    <n v="105.28"/>
    <n v="46.744399999999999"/>
    <n v="58.535600000000002"/>
    <x v="15363"/>
    <n v="64"/>
    <n v="60000"/>
    <n v="52.64"/>
    <s v="Everage"/>
  </r>
  <r>
    <x v="861"/>
    <x v="2"/>
    <x v="1"/>
    <x v="4"/>
    <s v="SO70394"/>
    <n v="220"/>
    <x v="57"/>
    <x v="3"/>
    <x v="1"/>
    <n v="22890"/>
    <n v="4"/>
    <x v="0"/>
    <n v="3"/>
    <n v="1"/>
    <n v="33.644199999999998"/>
    <n v="12.027799999999999"/>
    <n v="21.616399999999999"/>
    <x v="15363"/>
    <n v="64"/>
    <n v="60000"/>
    <n v="33.644199999999998"/>
    <s v="Everage"/>
  </r>
  <r>
    <x v="861"/>
    <x v="2"/>
    <x v="1"/>
    <x v="4"/>
    <s v="SO70395"/>
    <n v="478"/>
    <x v="48"/>
    <x v="2"/>
    <x v="1"/>
    <n v="16071"/>
    <n v="6"/>
    <x v="1"/>
    <n v="1"/>
    <n v="2"/>
    <n v="19.98"/>
    <n v="7.4725999999999999"/>
    <n v="12.507400000000001"/>
    <x v="13160"/>
    <n v="52"/>
    <n v="60000"/>
    <n v="9.99"/>
    <s v="Everage"/>
  </r>
  <r>
    <x v="861"/>
    <x v="2"/>
    <x v="1"/>
    <x v="4"/>
    <s v="SO70396"/>
    <n v="464"/>
    <x v="75"/>
    <x v="9"/>
    <x v="3"/>
    <n v="11501"/>
    <n v="6"/>
    <x v="1"/>
    <n v="2"/>
    <n v="2"/>
    <n v="47.096200000000003"/>
    <n v="19.427199999999999"/>
    <n v="27.669000000000004"/>
    <x v="6932"/>
    <n v="48"/>
    <n v="40000"/>
    <n v="23.548100000000002"/>
    <s v="Low"/>
  </r>
  <r>
    <x v="861"/>
    <x v="2"/>
    <x v="1"/>
    <x v="4"/>
    <s v="SO70396"/>
    <n v="475"/>
    <x v="117"/>
    <x v="17"/>
    <x v="3"/>
    <n v="11501"/>
    <n v="6"/>
    <x v="1"/>
    <n v="1"/>
    <n v="1"/>
    <n v="69.989999999999995"/>
    <n v="26.176300000000001"/>
    <n v="43.813699999999997"/>
    <x v="6932"/>
    <n v="48"/>
    <n v="40000"/>
    <n v="69.989999999999995"/>
    <s v="Low"/>
  </r>
  <r>
    <x v="861"/>
    <x v="2"/>
    <x v="1"/>
    <x v="4"/>
    <s v="SO70397"/>
    <n v="462"/>
    <x v="84"/>
    <x v="9"/>
    <x v="3"/>
    <n v="20288"/>
    <n v="4"/>
    <x v="0"/>
    <n v="2"/>
    <n v="2"/>
    <n v="47.096200000000003"/>
    <n v="19.427199999999999"/>
    <n v="27.669000000000004"/>
    <x v="15364"/>
    <n v="47"/>
    <n v="40000"/>
    <n v="23.548100000000002"/>
    <s v="Low"/>
  </r>
  <r>
    <x v="861"/>
    <x v="2"/>
    <x v="1"/>
    <x v="4"/>
    <s v="SO70397"/>
    <n v="476"/>
    <x v="120"/>
    <x v="17"/>
    <x v="3"/>
    <n v="20288"/>
    <n v="4"/>
    <x v="0"/>
    <n v="1"/>
    <n v="1"/>
    <n v="69.989999999999995"/>
    <n v="26.176300000000001"/>
    <n v="43.813699999999997"/>
    <x v="15364"/>
    <n v="47"/>
    <n v="40000"/>
    <n v="69.989999999999995"/>
    <s v="Low"/>
  </r>
  <r>
    <x v="861"/>
    <x v="2"/>
    <x v="1"/>
    <x v="4"/>
    <s v="SO70398"/>
    <n v="475"/>
    <x v="117"/>
    <x v="17"/>
    <x v="3"/>
    <n v="19398"/>
    <n v="4"/>
    <x v="0"/>
    <n v="1"/>
    <n v="1"/>
    <n v="69.989999999999995"/>
    <n v="26.176300000000001"/>
    <n v="43.813699999999997"/>
    <x v="15365"/>
    <n v="63"/>
    <n v="40000"/>
    <n v="69.989999999999995"/>
    <s v="Low"/>
  </r>
  <r>
    <x v="861"/>
    <x v="2"/>
    <x v="1"/>
    <x v="4"/>
    <s v="SO70399"/>
    <n v="471"/>
    <x v="91"/>
    <x v="14"/>
    <x v="3"/>
    <n v="18810"/>
    <n v="1"/>
    <x v="0"/>
    <n v="2"/>
    <n v="1"/>
    <n v="63.5"/>
    <n v="23.748999999999999"/>
    <n v="39.751000000000005"/>
    <x v="15366"/>
    <n v="89"/>
    <n v="60000"/>
    <n v="63.5"/>
    <s v="Everage"/>
  </r>
  <r>
    <x v="861"/>
    <x v="2"/>
    <x v="1"/>
    <x v="4"/>
    <s v="SO70399"/>
    <n v="475"/>
    <x v="117"/>
    <x v="17"/>
    <x v="3"/>
    <n v="18810"/>
    <n v="1"/>
    <x v="0"/>
    <n v="1"/>
    <n v="1"/>
    <n v="69.989999999999995"/>
    <n v="26.176300000000001"/>
    <n v="43.813699999999997"/>
    <x v="15366"/>
    <n v="89"/>
    <n v="60000"/>
    <n v="69.989999999999995"/>
    <s v="Everage"/>
  </r>
  <r>
    <x v="861"/>
    <x v="2"/>
    <x v="1"/>
    <x v="4"/>
    <s v="SO70400"/>
    <n v="223"/>
    <x v="72"/>
    <x v="11"/>
    <x v="3"/>
    <n v="24637"/>
    <n v="6"/>
    <x v="1"/>
    <n v="2"/>
    <n v="2"/>
    <n v="17.288399999999999"/>
    <n v="11.410399999999999"/>
    <n v="5.8780000000000001"/>
    <x v="15367"/>
    <n v="82"/>
    <n v="40000"/>
    <n v="8.6441999999999997"/>
    <s v="Low"/>
  </r>
  <r>
    <x v="861"/>
    <x v="2"/>
    <x v="1"/>
    <x v="4"/>
    <s v="SO70400"/>
    <n v="477"/>
    <x v="47"/>
    <x v="2"/>
    <x v="1"/>
    <n v="24637"/>
    <n v="6"/>
    <x v="1"/>
    <n v="1"/>
    <n v="1"/>
    <n v="4.99"/>
    <n v="1.8663000000000001"/>
    <n v="3.1237000000000004"/>
    <x v="15367"/>
    <n v="82"/>
    <n v="40000"/>
    <n v="4.99"/>
    <s v="Low"/>
  </r>
  <r>
    <x v="861"/>
    <x v="2"/>
    <x v="1"/>
    <x v="4"/>
    <s v="SO70401"/>
    <n v="220"/>
    <x v="57"/>
    <x v="3"/>
    <x v="1"/>
    <n v="17117"/>
    <n v="4"/>
    <x v="0"/>
    <n v="2"/>
    <n v="1"/>
    <n v="33.644199999999998"/>
    <n v="12.027799999999999"/>
    <n v="21.616399999999999"/>
    <x v="15368"/>
    <n v="49"/>
    <n v="40000"/>
    <n v="33.644199999999998"/>
    <s v="Low"/>
  </r>
  <r>
    <x v="861"/>
    <x v="2"/>
    <x v="1"/>
    <x v="4"/>
    <s v="SO70401"/>
    <n v="477"/>
    <x v="47"/>
    <x v="2"/>
    <x v="1"/>
    <n v="17117"/>
    <n v="4"/>
    <x v="0"/>
    <n v="1"/>
    <n v="1"/>
    <n v="4.99"/>
    <n v="1.8663000000000001"/>
    <n v="3.1237000000000004"/>
    <x v="15368"/>
    <n v="49"/>
    <n v="40000"/>
    <n v="4.99"/>
    <s v="Low"/>
  </r>
  <r>
    <x v="861"/>
    <x v="2"/>
    <x v="1"/>
    <x v="4"/>
    <s v="SO70402"/>
    <n v="477"/>
    <x v="47"/>
    <x v="2"/>
    <x v="1"/>
    <n v="18662"/>
    <n v="4"/>
    <x v="0"/>
    <n v="1"/>
    <n v="2"/>
    <n v="9.98"/>
    <n v="3.7326000000000001"/>
    <n v="6.2474000000000007"/>
    <x v="15369"/>
    <n v="66"/>
    <n v="30000"/>
    <n v="4.99"/>
    <s v="Low"/>
  </r>
  <r>
    <x v="861"/>
    <x v="2"/>
    <x v="1"/>
    <x v="4"/>
    <s v="SO70402"/>
    <n v="215"/>
    <x v="45"/>
    <x v="3"/>
    <x v="1"/>
    <n v="18662"/>
    <n v="4"/>
    <x v="0"/>
    <n v="2"/>
    <n v="1"/>
    <n v="33.644199999999998"/>
    <n v="12.027799999999999"/>
    <n v="21.616399999999999"/>
    <x v="15369"/>
    <n v="66"/>
    <n v="30000"/>
    <n v="33.644199999999998"/>
    <s v="Low"/>
  </r>
  <r>
    <x v="861"/>
    <x v="2"/>
    <x v="1"/>
    <x v="4"/>
    <s v="SO70403"/>
    <n v="528"/>
    <x v="56"/>
    <x v="5"/>
    <x v="2"/>
    <n v="23134"/>
    <n v="6"/>
    <x v="1"/>
    <n v="1"/>
    <n v="2"/>
    <n v="78.28"/>
    <n v="34.756399999999999"/>
    <n v="43.523600000000002"/>
    <x v="15370"/>
    <n v="66"/>
    <n v="60000"/>
    <n v="39.14"/>
    <s v="Everage"/>
  </r>
  <r>
    <x v="861"/>
    <x v="2"/>
    <x v="1"/>
    <x v="4"/>
    <s v="SO70403"/>
    <n v="215"/>
    <x v="45"/>
    <x v="3"/>
    <x v="1"/>
    <n v="23134"/>
    <n v="6"/>
    <x v="1"/>
    <n v="2"/>
    <n v="1"/>
    <n v="33.644199999999998"/>
    <n v="12.027799999999999"/>
    <n v="21.616399999999999"/>
    <x v="15370"/>
    <n v="66"/>
    <n v="60000"/>
    <n v="33.644199999999998"/>
    <s v="Everage"/>
  </r>
  <r>
    <x v="861"/>
    <x v="2"/>
    <x v="1"/>
    <x v="4"/>
    <s v="SO70404"/>
    <n v="528"/>
    <x v="56"/>
    <x v="5"/>
    <x v="2"/>
    <n v="15248"/>
    <n v="1"/>
    <x v="0"/>
    <n v="1"/>
    <n v="2"/>
    <n v="78.28"/>
    <n v="34.756399999999999"/>
    <n v="43.523600000000002"/>
    <x v="15371"/>
    <n v="47"/>
    <n v="40000"/>
    <n v="39.14"/>
    <s v="Low"/>
  </r>
  <r>
    <x v="861"/>
    <x v="2"/>
    <x v="1"/>
    <x v="4"/>
    <s v="SO70404"/>
    <n v="214"/>
    <x v="52"/>
    <x v="3"/>
    <x v="1"/>
    <n v="15248"/>
    <n v="1"/>
    <x v="0"/>
    <n v="2"/>
    <n v="1"/>
    <n v="34.99"/>
    <n v="13.0863"/>
    <n v="21.903700000000001"/>
    <x v="15371"/>
    <n v="47"/>
    <n v="40000"/>
    <n v="34.99"/>
    <s v="Low"/>
  </r>
  <r>
    <x v="861"/>
    <x v="2"/>
    <x v="1"/>
    <x v="4"/>
    <s v="SO70404"/>
    <n v="462"/>
    <x v="84"/>
    <x v="9"/>
    <x v="3"/>
    <n v="15248"/>
    <n v="1"/>
    <x v="0"/>
    <n v="3"/>
    <n v="1"/>
    <n v="23.548100000000002"/>
    <n v="9.7135999999999996"/>
    <n v="13.834500000000002"/>
    <x v="15371"/>
    <n v="47"/>
    <n v="40000"/>
    <n v="23.548100000000002"/>
    <s v="Low"/>
  </r>
  <r>
    <x v="861"/>
    <x v="2"/>
    <x v="1"/>
    <x v="4"/>
    <s v="SO70405"/>
    <n v="485"/>
    <x v="68"/>
    <x v="10"/>
    <x v="1"/>
    <n v="13834"/>
    <n v="7"/>
    <x v="4"/>
    <n v="1"/>
    <n v="2"/>
    <n v="43.96"/>
    <n v="16.440999999999999"/>
    <n v="27.519000000000002"/>
    <x v="15372"/>
    <n v="47"/>
    <n v="20000"/>
    <n v="21.98"/>
    <s v="Low"/>
  </r>
  <r>
    <x v="861"/>
    <x v="2"/>
    <x v="1"/>
    <x v="4"/>
    <s v="SO70406"/>
    <n v="537"/>
    <x v="58"/>
    <x v="7"/>
    <x v="1"/>
    <n v="17205"/>
    <n v="10"/>
    <x v="3"/>
    <n v="1"/>
    <n v="1"/>
    <n v="35"/>
    <n v="13.09"/>
    <n v="21.91"/>
    <x v="13360"/>
    <n v="78"/>
    <n v="150000"/>
    <n v="35"/>
    <s v="Hight"/>
  </r>
  <r>
    <x v="861"/>
    <x v="2"/>
    <x v="1"/>
    <x v="4"/>
    <s v="SO70407"/>
    <n v="528"/>
    <x v="56"/>
    <x v="5"/>
    <x v="2"/>
    <n v="17204"/>
    <n v="10"/>
    <x v="3"/>
    <n v="1"/>
    <n v="2"/>
    <n v="78.28"/>
    <n v="34.756399999999999"/>
    <n v="43.523600000000002"/>
    <x v="8573"/>
    <n v="78"/>
    <n v="130000"/>
    <n v="39.14"/>
    <s v="Hight"/>
  </r>
  <r>
    <x v="861"/>
    <x v="2"/>
    <x v="1"/>
    <x v="4"/>
    <s v="SO70407"/>
    <n v="220"/>
    <x v="57"/>
    <x v="3"/>
    <x v="1"/>
    <n v="17204"/>
    <n v="10"/>
    <x v="3"/>
    <n v="3"/>
    <n v="1"/>
    <n v="33.644199999999998"/>
    <n v="12.027799999999999"/>
    <n v="21.616399999999999"/>
    <x v="8573"/>
    <n v="78"/>
    <n v="130000"/>
    <n v="33.644199999999998"/>
    <s v="Hight"/>
  </r>
  <r>
    <x v="861"/>
    <x v="2"/>
    <x v="1"/>
    <x v="4"/>
    <s v="SO70407"/>
    <n v="537"/>
    <x v="58"/>
    <x v="7"/>
    <x v="1"/>
    <n v="17204"/>
    <n v="10"/>
    <x v="3"/>
    <n v="2"/>
    <n v="1"/>
    <n v="35"/>
    <n v="13.09"/>
    <n v="21.91"/>
    <x v="8573"/>
    <n v="78"/>
    <n v="130000"/>
    <n v="35"/>
    <s v="Hight"/>
  </r>
  <r>
    <x v="861"/>
    <x v="2"/>
    <x v="1"/>
    <x v="4"/>
    <s v="SO70408"/>
    <n v="477"/>
    <x v="47"/>
    <x v="2"/>
    <x v="1"/>
    <n v="14963"/>
    <n v="10"/>
    <x v="3"/>
    <n v="1"/>
    <n v="2"/>
    <n v="9.98"/>
    <n v="3.7326000000000001"/>
    <n v="6.2474000000000007"/>
    <x v="15373"/>
    <n v="58"/>
    <n v="40000"/>
    <n v="4.99"/>
    <s v="Low"/>
  </r>
  <r>
    <x v="861"/>
    <x v="2"/>
    <x v="1"/>
    <x v="4"/>
    <s v="SO70408"/>
    <n v="214"/>
    <x v="52"/>
    <x v="3"/>
    <x v="1"/>
    <n v="14963"/>
    <n v="10"/>
    <x v="3"/>
    <n v="2"/>
    <n v="1"/>
    <n v="34.99"/>
    <n v="13.0863"/>
    <n v="21.903700000000001"/>
    <x v="15373"/>
    <n v="58"/>
    <n v="40000"/>
    <n v="34.99"/>
    <s v="Low"/>
  </r>
  <r>
    <x v="861"/>
    <x v="2"/>
    <x v="1"/>
    <x v="4"/>
    <s v="SO70409"/>
    <n v="220"/>
    <x v="57"/>
    <x v="3"/>
    <x v="1"/>
    <n v="17650"/>
    <n v="10"/>
    <x v="3"/>
    <n v="2"/>
    <n v="1"/>
    <n v="33.644199999999998"/>
    <n v="12.027799999999999"/>
    <n v="21.616399999999999"/>
    <x v="15374"/>
    <n v="53"/>
    <n v="40000"/>
    <n v="33.644199999999998"/>
    <s v="Low"/>
  </r>
  <r>
    <x v="861"/>
    <x v="2"/>
    <x v="1"/>
    <x v="4"/>
    <s v="SO70409"/>
    <n v="529"/>
    <x v="49"/>
    <x v="5"/>
    <x v="2"/>
    <n v="17650"/>
    <n v="10"/>
    <x v="3"/>
    <n v="1"/>
    <n v="1"/>
    <n v="52.64"/>
    <n v="23.372199999999999"/>
    <n v="29.267800000000001"/>
    <x v="15374"/>
    <n v="53"/>
    <n v="40000"/>
    <n v="52.64"/>
    <s v="Low"/>
  </r>
  <r>
    <x v="861"/>
    <x v="2"/>
    <x v="1"/>
    <x v="4"/>
    <s v="SO70410"/>
    <n v="529"/>
    <x v="49"/>
    <x v="5"/>
    <x v="2"/>
    <n v="22659"/>
    <n v="8"/>
    <x v="5"/>
    <n v="1"/>
    <n v="2"/>
    <n v="105.28"/>
    <n v="46.744399999999999"/>
    <n v="58.535600000000002"/>
    <x v="15375"/>
    <n v="59"/>
    <n v="20000"/>
    <n v="52.64"/>
    <s v="Low"/>
  </r>
  <r>
    <x v="861"/>
    <x v="2"/>
    <x v="1"/>
    <x v="4"/>
    <s v="SO70410"/>
    <n v="220"/>
    <x v="57"/>
    <x v="3"/>
    <x v="1"/>
    <n v="22659"/>
    <n v="8"/>
    <x v="5"/>
    <n v="2"/>
    <n v="1"/>
    <n v="33.644199999999998"/>
    <n v="12.027799999999999"/>
    <n v="21.616399999999999"/>
    <x v="15375"/>
    <n v="59"/>
    <n v="20000"/>
    <n v="33.644199999999998"/>
    <s v="Low"/>
  </r>
  <r>
    <x v="861"/>
    <x v="2"/>
    <x v="1"/>
    <x v="4"/>
    <s v="SO70411"/>
    <n v="529"/>
    <x v="49"/>
    <x v="5"/>
    <x v="2"/>
    <n v="24139"/>
    <n v="8"/>
    <x v="5"/>
    <n v="1"/>
    <n v="2"/>
    <n v="105.28"/>
    <n v="46.744399999999999"/>
    <n v="58.535600000000002"/>
    <x v="15376"/>
    <n v="50"/>
    <n v="10000"/>
    <n v="52.64"/>
    <s v="Low"/>
  </r>
  <r>
    <x v="861"/>
    <x v="2"/>
    <x v="1"/>
    <x v="4"/>
    <s v="SO70411"/>
    <n v="215"/>
    <x v="45"/>
    <x v="3"/>
    <x v="1"/>
    <n v="24139"/>
    <n v="8"/>
    <x v="5"/>
    <n v="2"/>
    <n v="1"/>
    <n v="33.644199999999998"/>
    <n v="12.027799999999999"/>
    <n v="21.616399999999999"/>
    <x v="15376"/>
    <n v="50"/>
    <n v="10000"/>
    <n v="33.644199999999998"/>
    <s v="Low"/>
  </r>
  <r>
    <x v="861"/>
    <x v="2"/>
    <x v="1"/>
    <x v="4"/>
    <s v="SO70412"/>
    <n v="480"/>
    <x v="82"/>
    <x v="5"/>
    <x v="2"/>
    <n v="14808"/>
    <n v="10"/>
    <x v="3"/>
    <n v="3"/>
    <n v="2"/>
    <n v="54.24"/>
    <n v="24.082599999999999"/>
    <n v="30.157400000000003"/>
    <x v="9710"/>
    <n v="60"/>
    <n v="10000"/>
    <n v="27.12"/>
    <s v="Low"/>
  </r>
  <r>
    <x v="861"/>
    <x v="2"/>
    <x v="1"/>
    <x v="4"/>
    <s v="SO70412"/>
    <n v="541"/>
    <x v="59"/>
    <x v="5"/>
    <x v="2"/>
    <n v="14808"/>
    <n v="10"/>
    <x v="3"/>
    <n v="2"/>
    <n v="2"/>
    <n v="105.28"/>
    <n v="46.744399999999999"/>
    <n v="58.535600000000002"/>
    <x v="9710"/>
    <n v="60"/>
    <n v="10000"/>
    <n v="52.64"/>
    <s v="Low"/>
  </r>
  <r>
    <x v="861"/>
    <x v="2"/>
    <x v="1"/>
    <x v="4"/>
    <s v="SO70412"/>
    <n v="484"/>
    <x v="95"/>
    <x v="15"/>
    <x v="1"/>
    <n v="14808"/>
    <n v="10"/>
    <x v="3"/>
    <n v="4"/>
    <n v="1"/>
    <n v="7.95"/>
    <n v="2.9733000000000001"/>
    <n v="4.9767000000000001"/>
    <x v="9710"/>
    <n v="60"/>
    <n v="10000"/>
    <n v="7.95"/>
    <s v="Low"/>
  </r>
  <r>
    <x v="861"/>
    <x v="2"/>
    <x v="1"/>
    <x v="4"/>
    <s v="SO70412"/>
    <n v="530"/>
    <x v="60"/>
    <x v="5"/>
    <x v="2"/>
    <n v="14808"/>
    <n v="10"/>
    <x v="3"/>
    <n v="1"/>
    <n v="1"/>
    <n v="27.12"/>
    <n v="12.0413"/>
    <n v="15.078700000000001"/>
    <x v="9710"/>
    <n v="60"/>
    <n v="10000"/>
    <n v="27.12"/>
    <s v="Low"/>
  </r>
  <r>
    <x v="861"/>
    <x v="2"/>
    <x v="1"/>
    <x v="4"/>
    <s v="SO70413"/>
    <n v="530"/>
    <x v="60"/>
    <x v="5"/>
    <x v="2"/>
    <n v="26835"/>
    <n v="7"/>
    <x v="4"/>
    <n v="2"/>
    <n v="2"/>
    <n v="54.24"/>
    <n v="24.082599999999999"/>
    <n v="30.157400000000003"/>
    <x v="15377"/>
    <n v="58"/>
    <n v="10000"/>
    <n v="27.12"/>
    <s v="Low"/>
  </r>
  <r>
    <x v="861"/>
    <x v="2"/>
    <x v="1"/>
    <x v="4"/>
    <s v="SO70413"/>
    <n v="541"/>
    <x v="59"/>
    <x v="5"/>
    <x v="2"/>
    <n v="26835"/>
    <n v="7"/>
    <x v="4"/>
    <n v="1"/>
    <n v="2"/>
    <n v="105.28"/>
    <n v="46.744399999999999"/>
    <n v="58.535600000000002"/>
    <x v="15377"/>
    <n v="58"/>
    <n v="10000"/>
    <n v="52.64"/>
    <s v="Low"/>
  </r>
  <r>
    <x v="861"/>
    <x v="2"/>
    <x v="1"/>
    <x v="4"/>
    <s v="SO70413"/>
    <n v="220"/>
    <x v="57"/>
    <x v="3"/>
    <x v="1"/>
    <n v="26835"/>
    <n v="7"/>
    <x v="4"/>
    <n v="3"/>
    <n v="1"/>
    <n v="33.644199999999998"/>
    <n v="12.027799999999999"/>
    <n v="21.616399999999999"/>
    <x v="15377"/>
    <n v="58"/>
    <n v="10000"/>
    <n v="33.644199999999998"/>
    <s v="Low"/>
  </r>
  <r>
    <x v="861"/>
    <x v="2"/>
    <x v="1"/>
    <x v="4"/>
    <s v="SO70414"/>
    <n v="530"/>
    <x v="60"/>
    <x v="5"/>
    <x v="2"/>
    <n v="25515"/>
    <n v="7"/>
    <x v="4"/>
    <n v="1"/>
    <n v="2"/>
    <n v="54.24"/>
    <n v="24.082599999999999"/>
    <n v="30.157400000000003"/>
    <x v="15378"/>
    <n v="47"/>
    <n v="20000"/>
    <n v="27.12"/>
    <s v="Low"/>
  </r>
  <r>
    <x v="861"/>
    <x v="2"/>
    <x v="1"/>
    <x v="4"/>
    <s v="SO70414"/>
    <n v="220"/>
    <x v="57"/>
    <x v="3"/>
    <x v="1"/>
    <n v="25515"/>
    <n v="7"/>
    <x v="4"/>
    <n v="2"/>
    <n v="1"/>
    <n v="33.644199999999998"/>
    <n v="12.027799999999999"/>
    <n v="21.616399999999999"/>
    <x v="15378"/>
    <n v="47"/>
    <n v="20000"/>
    <n v="33.644199999999998"/>
    <s v="Low"/>
  </r>
  <r>
    <x v="861"/>
    <x v="2"/>
    <x v="1"/>
    <x v="4"/>
    <s v="SO70415"/>
    <n v="528"/>
    <x v="56"/>
    <x v="5"/>
    <x v="2"/>
    <n v="11627"/>
    <n v="4"/>
    <x v="0"/>
    <n v="2"/>
    <n v="2"/>
    <n v="78.28"/>
    <n v="34.756399999999999"/>
    <n v="43.523600000000002"/>
    <x v="12622"/>
    <n v="50"/>
    <n v="60000"/>
    <n v="39.14"/>
    <s v="Everage"/>
  </r>
  <r>
    <x v="861"/>
    <x v="2"/>
    <x v="1"/>
    <x v="4"/>
    <s v="SO70415"/>
    <n v="537"/>
    <x v="58"/>
    <x v="7"/>
    <x v="1"/>
    <n v="11627"/>
    <n v="4"/>
    <x v="0"/>
    <n v="1"/>
    <n v="1"/>
    <n v="35"/>
    <n v="13.09"/>
    <n v="21.91"/>
    <x v="12622"/>
    <n v="50"/>
    <n v="60000"/>
    <n v="35"/>
    <s v="Everage"/>
  </r>
  <r>
    <x v="861"/>
    <x v="2"/>
    <x v="1"/>
    <x v="4"/>
    <s v="SO70416"/>
    <n v="214"/>
    <x v="52"/>
    <x v="3"/>
    <x v="1"/>
    <n v="11722"/>
    <n v="1"/>
    <x v="0"/>
    <n v="3"/>
    <n v="1"/>
    <n v="34.99"/>
    <n v="13.0863"/>
    <n v="21.903700000000001"/>
    <x v="11603"/>
    <n v="63"/>
    <n v="60000"/>
    <n v="34.99"/>
    <s v="Everage"/>
  </r>
  <r>
    <x v="861"/>
    <x v="2"/>
    <x v="1"/>
    <x v="4"/>
    <s v="SO70416"/>
    <n v="528"/>
    <x v="56"/>
    <x v="5"/>
    <x v="2"/>
    <n v="11722"/>
    <n v="1"/>
    <x v="0"/>
    <n v="1"/>
    <n v="1"/>
    <n v="39.14"/>
    <n v="17.3782"/>
    <n v="21.761800000000001"/>
    <x v="11603"/>
    <n v="63"/>
    <n v="60000"/>
    <n v="39.14"/>
    <s v="Everage"/>
  </r>
  <r>
    <x v="861"/>
    <x v="2"/>
    <x v="1"/>
    <x v="4"/>
    <s v="SO70416"/>
    <n v="537"/>
    <x v="58"/>
    <x v="7"/>
    <x v="1"/>
    <n v="11722"/>
    <n v="1"/>
    <x v="0"/>
    <n v="2"/>
    <n v="1"/>
    <n v="35"/>
    <n v="13.09"/>
    <n v="21.91"/>
    <x v="11603"/>
    <n v="63"/>
    <n v="60000"/>
    <n v="35"/>
    <s v="Everage"/>
  </r>
  <r>
    <x v="861"/>
    <x v="2"/>
    <x v="1"/>
    <x v="4"/>
    <s v="SO70417"/>
    <n v="215"/>
    <x v="45"/>
    <x v="3"/>
    <x v="1"/>
    <n v="11639"/>
    <n v="4"/>
    <x v="0"/>
    <n v="3"/>
    <n v="1"/>
    <n v="33.644199999999998"/>
    <n v="12.027799999999999"/>
    <n v="21.616399999999999"/>
    <x v="15379"/>
    <n v="51"/>
    <n v="70000"/>
    <n v="33.644199999999998"/>
    <s v="Everage"/>
  </r>
  <r>
    <x v="861"/>
    <x v="2"/>
    <x v="1"/>
    <x v="4"/>
    <s v="SO70417"/>
    <n v="235"/>
    <x v="110"/>
    <x v="8"/>
    <x v="3"/>
    <n v="11639"/>
    <n v="4"/>
    <x v="0"/>
    <n v="4"/>
    <n v="1"/>
    <n v="48.067300000000003"/>
    <n v="31.724399999999999"/>
    <n v="16.342900000000004"/>
    <x v="15379"/>
    <n v="51"/>
    <n v="70000"/>
    <n v="48.067300000000003"/>
    <s v="Everage"/>
  </r>
  <r>
    <x v="861"/>
    <x v="2"/>
    <x v="1"/>
    <x v="4"/>
    <s v="SO70417"/>
    <n v="528"/>
    <x v="56"/>
    <x v="5"/>
    <x v="2"/>
    <n v="11639"/>
    <n v="4"/>
    <x v="0"/>
    <n v="2"/>
    <n v="1"/>
    <n v="39.14"/>
    <n v="17.3782"/>
    <n v="21.761800000000001"/>
    <x v="15379"/>
    <n v="51"/>
    <n v="70000"/>
    <n v="39.14"/>
    <s v="Everage"/>
  </r>
  <r>
    <x v="861"/>
    <x v="2"/>
    <x v="1"/>
    <x v="4"/>
    <s v="SO70417"/>
    <n v="537"/>
    <x v="58"/>
    <x v="7"/>
    <x v="1"/>
    <n v="11639"/>
    <n v="4"/>
    <x v="0"/>
    <n v="1"/>
    <n v="1"/>
    <n v="35"/>
    <n v="13.09"/>
    <n v="21.91"/>
    <x v="15379"/>
    <n v="51"/>
    <n v="70000"/>
    <n v="35"/>
    <s v="Everage"/>
  </r>
  <r>
    <x v="861"/>
    <x v="2"/>
    <x v="1"/>
    <x v="4"/>
    <s v="SO70418"/>
    <n v="480"/>
    <x v="82"/>
    <x v="5"/>
    <x v="2"/>
    <n v="11972"/>
    <n v="1"/>
    <x v="0"/>
    <n v="3"/>
    <n v="2"/>
    <n v="54.24"/>
    <n v="24.082599999999999"/>
    <n v="30.157400000000003"/>
    <x v="15380"/>
    <n v="49"/>
    <n v="60000"/>
    <n v="27.12"/>
    <s v="Everage"/>
  </r>
  <r>
    <x v="861"/>
    <x v="2"/>
    <x v="1"/>
    <x v="4"/>
    <s v="SO70418"/>
    <n v="528"/>
    <x v="56"/>
    <x v="5"/>
    <x v="2"/>
    <n v="11972"/>
    <n v="1"/>
    <x v="0"/>
    <n v="1"/>
    <n v="2"/>
    <n v="78.28"/>
    <n v="34.756399999999999"/>
    <n v="43.523600000000002"/>
    <x v="15380"/>
    <n v="49"/>
    <n v="60000"/>
    <n v="39.14"/>
    <s v="Everage"/>
  </r>
  <r>
    <x v="861"/>
    <x v="2"/>
    <x v="1"/>
    <x v="4"/>
    <s v="SO70418"/>
    <n v="537"/>
    <x v="58"/>
    <x v="7"/>
    <x v="1"/>
    <n v="11972"/>
    <n v="1"/>
    <x v="0"/>
    <n v="2"/>
    <n v="1"/>
    <n v="35"/>
    <n v="13.09"/>
    <n v="21.91"/>
    <x v="15380"/>
    <n v="49"/>
    <n v="60000"/>
    <n v="35"/>
    <s v="Everage"/>
  </r>
  <r>
    <x v="861"/>
    <x v="2"/>
    <x v="1"/>
    <x v="4"/>
    <s v="SO70420"/>
    <n v="485"/>
    <x v="68"/>
    <x v="10"/>
    <x v="1"/>
    <n v="13392"/>
    <n v="1"/>
    <x v="0"/>
    <n v="1"/>
    <n v="2"/>
    <n v="43.96"/>
    <n v="16.440999999999999"/>
    <n v="27.519000000000002"/>
    <x v="15381"/>
    <n v="72"/>
    <n v="70000"/>
    <n v="21.98"/>
    <s v="Everage"/>
  </r>
  <r>
    <x v="861"/>
    <x v="2"/>
    <x v="1"/>
    <x v="4"/>
    <s v="SO70420"/>
    <n v="220"/>
    <x v="57"/>
    <x v="3"/>
    <x v="1"/>
    <n v="13392"/>
    <n v="1"/>
    <x v="0"/>
    <n v="2"/>
    <n v="1"/>
    <n v="33.644199999999998"/>
    <n v="12.027799999999999"/>
    <n v="21.616399999999999"/>
    <x v="15381"/>
    <n v="72"/>
    <n v="70000"/>
    <n v="33.644199999999998"/>
    <s v="Everage"/>
  </r>
  <r>
    <x v="861"/>
    <x v="2"/>
    <x v="1"/>
    <x v="4"/>
    <s v="SO70421"/>
    <n v="477"/>
    <x v="47"/>
    <x v="2"/>
    <x v="1"/>
    <n v="12871"/>
    <n v="10"/>
    <x v="3"/>
    <n v="2"/>
    <n v="3"/>
    <n v="14.97"/>
    <n v="5.5989000000000004"/>
    <n v="9.3711000000000002"/>
    <x v="15382"/>
    <n v="47"/>
    <n v="30000"/>
    <n v="4.99"/>
    <s v="Low"/>
  </r>
  <r>
    <x v="861"/>
    <x v="2"/>
    <x v="1"/>
    <x v="4"/>
    <s v="SO70421"/>
    <n v="478"/>
    <x v="48"/>
    <x v="2"/>
    <x v="1"/>
    <n v="12871"/>
    <n v="10"/>
    <x v="3"/>
    <n v="1"/>
    <n v="2"/>
    <n v="19.98"/>
    <n v="7.4725999999999999"/>
    <n v="12.507400000000001"/>
    <x v="15382"/>
    <n v="47"/>
    <n v="30000"/>
    <n v="9.99"/>
    <s v="Low"/>
  </r>
  <r>
    <x v="861"/>
    <x v="2"/>
    <x v="1"/>
    <x v="4"/>
    <s v="SO70422"/>
    <n v="477"/>
    <x v="47"/>
    <x v="2"/>
    <x v="1"/>
    <n v="16137"/>
    <n v="1"/>
    <x v="0"/>
    <n v="3"/>
    <n v="3"/>
    <n v="14.97"/>
    <n v="5.5989000000000004"/>
    <n v="9.3711000000000002"/>
    <x v="15383"/>
    <n v="56"/>
    <n v="50000"/>
    <n v="4.99"/>
    <s v="Low"/>
  </r>
  <r>
    <x v="861"/>
    <x v="2"/>
    <x v="1"/>
    <x v="4"/>
    <s v="SO70422"/>
    <n v="478"/>
    <x v="48"/>
    <x v="2"/>
    <x v="1"/>
    <n v="16137"/>
    <n v="1"/>
    <x v="0"/>
    <n v="2"/>
    <n v="2"/>
    <n v="19.98"/>
    <n v="7.4725999999999999"/>
    <n v="12.507400000000001"/>
    <x v="15383"/>
    <n v="56"/>
    <n v="50000"/>
    <n v="9.99"/>
    <s v="Low"/>
  </r>
  <r>
    <x v="861"/>
    <x v="2"/>
    <x v="1"/>
    <x v="4"/>
    <s v="SO70422"/>
    <n v="598"/>
    <x v="106"/>
    <x v="1"/>
    <x v="0"/>
    <n v="16137"/>
    <n v="1"/>
    <x v="0"/>
    <n v="1"/>
    <n v="1"/>
    <n v="539.99"/>
    <n v="294.5797"/>
    <n v="245.41030000000001"/>
    <x v="15383"/>
    <n v="56"/>
    <n v="50000"/>
    <n v="539.99"/>
    <s v="Low"/>
  </r>
  <r>
    <x v="861"/>
    <x v="2"/>
    <x v="1"/>
    <x v="4"/>
    <s v="SO70423"/>
    <n v="528"/>
    <x v="56"/>
    <x v="5"/>
    <x v="2"/>
    <n v="16139"/>
    <n v="4"/>
    <x v="0"/>
    <n v="2"/>
    <n v="3"/>
    <n v="117.42"/>
    <n v="52.134599999999999"/>
    <n v="65.28540000000001"/>
    <x v="15384"/>
    <n v="63"/>
    <n v="60000"/>
    <n v="39.14"/>
    <s v="Everage"/>
  </r>
  <r>
    <x v="861"/>
    <x v="2"/>
    <x v="1"/>
    <x v="4"/>
    <s v="SO70423"/>
    <n v="214"/>
    <x v="52"/>
    <x v="3"/>
    <x v="1"/>
    <n v="16139"/>
    <n v="4"/>
    <x v="0"/>
    <n v="4"/>
    <n v="1"/>
    <n v="34.99"/>
    <n v="13.0863"/>
    <n v="21.903700000000001"/>
    <x v="15384"/>
    <n v="63"/>
    <n v="60000"/>
    <n v="34.99"/>
    <s v="Everage"/>
  </r>
  <r>
    <x v="861"/>
    <x v="2"/>
    <x v="1"/>
    <x v="4"/>
    <s v="SO70423"/>
    <n v="229"/>
    <x v="53"/>
    <x v="8"/>
    <x v="3"/>
    <n v="16139"/>
    <n v="4"/>
    <x v="0"/>
    <n v="5"/>
    <n v="1"/>
    <n v="48.067300000000003"/>
    <n v="31.724399999999999"/>
    <n v="16.342900000000004"/>
    <x v="15384"/>
    <n v="63"/>
    <n v="60000"/>
    <n v="48.067300000000003"/>
    <s v="Everage"/>
  </r>
  <r>
    <x v="861"/>
    <x v="2"/>
    <x v="1"/>
    <x v="4"/>
    <s v="SO70423"/>
    <n v="535"/>
    <x v="93"/>
    <x v="5"/>
    <x v="2"/>
    <n v="16139"/>
    <n v="4"/>
    <x v="0"/>
    <n v="3"/>
    <n v="1"/>
    <n v="39.14"/>
    <n v="17.3782"/>
    <n v="21.761800000000001"/>
    <x v="15384"/>
    <n v="63"/>
    <n v="60000"/>
    <n v="39.14"/>
    <s v="Everage"/>
  </r>
  <r>
    <x v="861"/>
    <x v="2"/>
    <x v="1"/>
    <x v="4"/>
    <s v="SO70423"/>
    <n v="598"/>
    <x v="106"/>
    <x v="1"/>
    <x v="0"/>
    <n v="16139"/>
    <n v="4"/>
    <x v="0"/>
    <n v="1"/>
    <n v="1"/>
    <n v="539.99"/>
    <n v="294.5797"/>
    <n v="245.41030000000001"/>
    <x v="15384"/>
    <n v="63"/>
    <n v="60000"/>
    <n v="539.99"/>
    <s v="Everage"/>
  </r>
  <r>
    <x v="861"/>
    <x v="2"/>
    <x v="1"/>
    <x v="4"/>
    <s v="SO70424"/>
    <n v="528"/>
    <x v="56"/>
    <x v="5"/>
    <x v="2"/>
    <n v="17458"/>
    <n v="4"/>
    <x v="0"/>
    <n v="3"/>
    <n v="2"/>
    <n v="78.28"/>
    <n v="34.756399999999999"/>
    <n v="43.523600000000002"/>
    <x v="15385"/>
    <n v="69"/>
    <n v="70000"/>
    <n v="39.14"/>
    <s v="Everage"/>
  </r>
  <r>
    <x v="861"/>
    <x v="2"/>
    <x v="1"/>
    <x v="4"/>
    <s v="SO70424"/>
    <n v="215"/>
    <x v="45"/>
    <x v="3"/>
    <x v="1"/>
    <n v="17458"/>
    <n v="4"/>
    <x v="0"/>
    <n v="4"/>
    <n v="1"/>
    <n v="33.644199999999998"/>
    <n v="12.027799999999999"/>
    <n v="21.616399999999999"/>
    <x v="15385"/>
    <n v="69"/>
    <n v="70000"/>
    <n v="33.644199999999998"/>
    <s v="Everage"/>
  </r>
  <r>
    <x v="861"/>
    <x v="2"/>
    <x v="1"/>
    <x v="4"/>
    <s v="SO70424"/>
    <n v="360"/>
    <x v="41"/>
    <x v="1"/>
    <x v="0"/>
    <n v="17458"/>
    <n v="4"/>
    <x v="0"/>
    <n v="1"/>
    <n v="1"/>
    <n v="2049.0981999999999"/>
    <n v="1105.81"/>
    <n v="943.28819999999996"/>
    <x v="15385"/>
    <n v="69"/>
    <n v="70000"/>
    <n v="2049.0981999999999"/>
    <s v="Everage"/>
  </r>
  <r>
    <x v="861"/>
    <x v="2"/>
    <x v="1"/>
    <x v="4"/>
    <s v="SO70424"/>
    <n v="537"/>
    <x v="58"/>
    <x v="7"/>
    <x v="1"/>
    <n v="17458"/>
    <n v="4"/>
    <x v="0"/>
    <n v="2"/>
    <n v="1"/>
    <n v="35"/>
    <n v="13.09"/>
    <n v="21.91"/>
    <x v="15385"/>
    <n v="69"/>
    <n v="70000"/>
    <n v="35"/>
    <s v="Everage"/>
  </r>
  <r>
    <x v="861"/>
    <x v="2"/>
    <x v="1"/>
    <x v="4"/>
    <s v="SO70425"/>
    <n v="352"/>
    <x v="38"/>
    <x v="1"/>
    <x v="0"/>
    <n v="17461"/>
    <n v="1"/>
    <x v="0"/>
    <n v="1"/>
    <n v="1"/>
    <n v="2071.4196000000002"/>
    <n v="1117.8559"/>
    <n v="953.56370000000015"/>
    <x v="15386"/>
    <n v="69"/>
    <n v="70000"/>
    <n v="2071.4196000000002"/>
    <s v="Everage"/>
  </r>
  <r>
    <x v="861"/>
    <x v="2"/>
    <x v="1"/>
    <x v="4"/>
    <s v="SO70425"/>
    <n v="478"/>
    <x v="48"/>
    <x v="2"/>
    <x v="1"/>
    <n v="17461"/>
    <n v="1"/>
    <x v="0"/>
    <n v="3"/>
    <n v="1"/>
    <n v="9.99"/>
    <n v="3.7363"/>
    <n v="6.2537000000000003"/>
    <x v="15386"/>
    <n v="69"/>
    <n v="70000"/>
    <n v="9.99"/>
    <s v="Everage"/>
  </r>
  <r>
    <x v="861"/>
    <x v="2"/>
    <x v="1"/>
    <x v="4"/>
    <s v="SO70425"/>
    <n v="485"/>
    <x v="68"/>
    <x v="10"/>
    <x v="1"/>
    <n v="17461"/>
    <n v="1"/>
    <x v="0"/>
    <n v="2"/>
    <n v="1"/>
    <n v="21.98"/>
    <n v="8.2204999999999995"/>
    <n v="13.759500000000001"/>
    <x v="15386"/>
    <n v="69"/>
    <n v="70000"/>
    <n v="21.98"/>
    <s v="Everage"/>
  </r>
  <r>
    <x v="861"/>
    <x v="2"/>
    <x v="1"/>
    <x v="4"/>
    <s v="SO70425"/>
    <n v="487"/>
    <x v="88"/>
    <x v="13"/>
    <x v="1"/>
    <n v="17461"/>
    <n v="1"/>
    <x v="0"/>
    <n v="4"/>
    <n v="1"/>
    <n v="54.99"/>
    <n v="20.566299999999998"/>
    <n v="34.423700000000004"/>
    <x v="15386"/>
    <n v="69"/>
    <n v="70000"/>
    <n v="54.99"/>
    <s v="Everage"/>
  </r>
  <r>
    <x v="861"/>
    <x v="2"/>
    <x v="1"/>
    <x v="4"/>
    <s v="SO70426"/>
    <n v="223"/>
    <x v="72"/>
    <x v="11"/>
    <x v="3"/>
    <n v="13152"/>
    <n v="4"/>
    <x v="0"/>
    <n v="4"/>
    <n v="2"/>
    <n v="17.288399999999999"/>
    <n v="11.410399999999999"/>
    <n v="5.8780000000000001"/>
    <x v="1303"/>
    <n v="45"/>
    <n v="40000"/>
    <n v="8.6441999999999997"/>
    <s v="Low"/>
  </r>
  <r>
    <x v="861"/>
    <x v="2"/>
    <x v="1"/>
    <x v="4"/>
    <s v="SO70426"/>
    <n v="485"/>
    <x v="68"/>
    <x v="10"/>
    <x v="1"/>
    <n v="13152"/>
    <n v="4"/>
    <x v="0"/>
    <n v="2"/>
    <n v="2"/>
    <n v="43.96"/>
    <n v="16.440999999999999"/>
    <n v="27.519000000000002"/>
    <x v="1303"/>
    <n v="45"/>
    <n v="40000"/>
    <n v="21.98"/>
    <s v="Low"/>
  </r>
  <r>
    <x v="861"/>
    <x v="2"/>
    <x v="1"/>
    <x v="4"/>
    <s v="SO70426"/>
    <n v="229"/>
    <x v="53"/>
    <x v="8"/>
    <x v="3"/>
    <n v="13152"/>
    <n v="4"/>
    <x v="0"/>
    <n v="3"/>
    <n v="1"/>
    <n v="48.067300000000003"/>
    <n v="31.724399999999999"/>
    <n v="16.342900000000004"/>
    <x v="1303"/>
    <n v="45"/>
    <n v="40000"/>
    <n v="48.067300000000003"/>
    <s v="Low"/>
  </r>
  <r>
    <x v="861"/>
    <x v="2"/>
    <x v="1"/>
    <x v="4"/>
    <s v="SO70426"/>
    <n v="354"/>
    <x v="30"/>
    <x v="1"/>
    <x v="0"/>
    <n v="13152"/>
    <n v="4"/>
    <x v="0"/>
    <n v="1"/>
    <n v="1"/>
    <n v="2071.4196000000002"/>
    <n v="1117.8559"/>
    <n v="953.56370000000015"/>
    <x v="1303"/>
    <n v="45"/>
    <n v="40000"/>
    <n v="2071.4196000000002"/>
    <s v="Low"/>
  </r>
  <r>
    <x v="861"/>
    <x v="2"/>
    <x v="1"/>
    <x v="4"/>
    <s v="SO70427"/>
    <n v="536"/>
    <x v="69"/>
    <x v="5"/>
    <x v="2"/>
    <n v="15338"/>
    <n v="4"/>
    <x v="0"/>
    <n v="3"/>
    <n v="3"/>
    <n v="157.92000000000002"/>
    <n v="70.116600000000005"/>
    <n v="87.803400000000011"/>
    <x v="1997"/>
    <n v="73"/>
    <n v="60000"/>
    <n v="52.64"/>
    <s v="Everage"/>
  </r>
  <r>
    <x v="861"/>
    <x v="2"/>
    <x v="1"/>
    <x v="4"/>
    <s v="SO70427"/>
    <n v="480"/>
    <x v="82"/>
    <x v="5"/>
    <x v="2"/>
    <n v="15338"/>
    <n v="4"/>
    <x v="0"/>
    <n v="4"/>
    <n v="2"/>
    <n v="54.24"/>
    <n v="24.082599999999999"/>
    <n v="30.157400000000003"/>
    <x v="1997"/>
    <n v="73"/>
    <n v="60000"/>
    <n v="27.12"/>
    <s v="Everage"/>
  </r>
  <r>
    <x v="861"/>
    <x v="2"/>
    <x v="1"/>
    <x v="4"/>
    <s v="SO70427"/>
    <n v="484"/>
    <x v="95"/>
    <x v="15"/>
    <x v="1"/>
    <n v="15338"/>
    <n v="4"/>
    <x v="0"/>
    <n v="5"/>
    <n v="2"/>
    <n v="15.9"/>
    <n v="5.9466000000000001"/>
    <n v="9.9534000000000002"/>
    <x v="1997"/>
    <n v="73"/>
    <n v="60000"/>
    <n v="7.95"/>
    <s v="Everage"/>
  </r>
  <r>
    <x v="861"/>
    <x v="2"/>
    <x v="1"/>
    <x v="4"/>
    <s v="SO70427"/>
    <n v="528"/>
    <x v="56"/>
    <x v="5"/>
    <x v="2"/>
    <n v="15338"/>
    <n v="4"/>
    <x v="0"/>
    <n v="2"/>
    <n v="2"/>
    <n v="78.28"/>
    <n v="34.756399999999999"/>
    <n v="43.523600000000002"/>
    <x v="1997"/>
    <n v="73"/>
    <n v="60000"/>
    <n v="39.14"/>
    <s v="Everage"/>
  </r>
  <r>
    <x v="861"/>
    <x v="2"/>
    <x v="1"/>
    <x v="4"/>
    <s v="SO70427"/>
    <n v="589"/>
    <x v="109"/>
    <x v="1"/>
    <x v="0"/>
    <n v="15338"/>
    <n v="4"/>
    <x v="0"/>
    <n v="1"/>
    <n v="1"/>
    <n v="769.49"/>
    <n v="419.77839999999998"/>
    <n v="349.71160000000003"/>
    <x v="1997"/>
    <n v="73"/>
    <n v="60000"/>
    <n v="769.49"/>
    <s v="Everage"/>
  </r>
  <r>
    <x v="861"/>
    <x v="2"/>
    <x v="1"/>
    <x v="4"/>
    <s v="SO70428"/>
    <n v="358"/>
    <x v="29"/>
    <x v="1"/>
    <x v="0"/>
    <n v="18352"/>
    <n v="4"/>
    <x v="0"/>
    <n v="1"/>
    <n v="1"/>
    <n v="2049.0981999999999"/>
    <n v="1105.81"/>
    <n v="943.28819999999996"/>
    <x v="15387"/>
    <n v="51"/>
    <n v="80000"/>
    <n v="2049.0981999999999"/>
    <s v="Everage"/>
  </r>
  <r>
    <x v="861"/>
    <x v="2"/>
    <x v="1"/>
    <x v="4"/>
    <s v="SO70428"/>
    <n v="528"/>
    <x v="56"/>
    <x v="5"/>
    <x v="2"/>
    <n v="18352"/>
    <n v="4"/>
    <x v="0"/>
    <n v="2"/>
    <n v="1"/>
    <n v="39.14"/>
    <n v="17.3782"/>
    <n v="21.761800000000001"/>
    <x v="15387"/>
    <n v="51"/>
    <n v="80000"/>
    <n v="39.14"/>
    <s v="Everage"/>
  </r>
  <r>
    <x v="861"/>
    <x v="2"/>
    <x v="1"/>
    <x v="4"/>
    <s v="SO70428"/>
    <n v="537"/>
    <x v="58"/>
    <x v="7"/>
    <x v="1"/>
    <n v="18352"/>
    <n v="4"/>
    <x v="0"/>
    <n v="3"/>
    <n v="1"/>
    <n v="35"/>
    <n v="13.09"/>
    <n v="21.91"/>
    <x v="15387"/>
    <n v="51"/>
    <n v="80000"/>
    <n v="35"/>
    <s v="Everage"/>
  </r>
  <r>
    <x v="861"/>
    <x v="2"/>
    <x v="1"/>
    <x v="4"/>
    <s v="SO70429"/>
    <n v="362"/>
    <x v="28"/>
    <x v="1"/>
    <x v="0"/>
    <n v="17414"/>
    <n v="1"/>
    <x v="0"/>
    <n v="1"/>
    <n v="1"/>
    <n v="2049.0981999999999"/>
    <n v="1105.81"/>
    <n v="943.28819999999996"/>
    <x v="15388"/>
    <n v="60"/>
    <n v="90000"/>
    <n v="2049.0981999999999"/>
    <s v="Everage"/>
  </r>
  <r>
    <x v="861"/>
    <x v="2"/>
    <x v="1"/>
    <x v="4"/>
    <s v="SO70430"/>
    <n v="215"/>
    <x v="45"/>
    <x v="3"/>
    <x v="1"/>
    <n v="17267"/>
    <n v="4"/>
    <x v="0"/>
    <n v="2"/>
    <n v="1"/>
    <n v="33.644199999999998"/>
    <n v="12.027799999999999"/>
    <n v="21.616399999999999"/>
    <x v="15389"/>
    <n v="65"/>
    <n v="80000"/>
    <n v="33.644199999999998"/>
    <s v="Everage"/>
  </r>
  <r>
    <x v="861"/>
    <x v="2"/>
    <x v="1"/>
    <x v="4"/>
    <s v="SO70430"/>
    <n v="354"/>
    <x v="30"/>
    <x v="1"/>
    <x v="0"/>
    <n v="17267"/>
    <n v="4"/>
    <x v="0"/>
    <n v="1"/>
    <n v="1"/>
    <n v="2071.4196000000002"/>
    <n v="1117.8559"/>
    <n v="953.56370000000015"/>
    <x v="15389"/>
    <n v="65"/>
    <n v="80000"/>
    <n v="2071.4196000000002"/>
    <s v="Everage"/>
  </r>
  <r>
    <x v="861"/>
    <x v="2"/>
    <x v="1"/>
    <x v="4"/>
    <s v="SO70431"/>
    <n v="223"/>
    <x v="72"/>
    <x v="11"/>
    <x v="3"/>
    <n v="17114"/>
    <n v="8"/>
    <x v="5"/>
    <n v="3"/>
    <n v="2"/>
    <n v="17.288399999999999"/>
    <n v="11.410399999999999"/>
    <n v="5.8780000000000001"/>
    <x v="3081"/>
    <n v="52"/>
    <n v="40000"/>
    <n v="8.6441999999999997"/>
    <s v="Low"/>
  </r>
  <r>
    <x v="861"/>
    <x v="2"/>
    <x v="1"/>
    <x v="4"/>
    <s v="SO70431"/>
    <n v="214"/>
    <x v="52"/>
    <x v="3"/>
    <x v="1"/>
    <n v="17114"/>
    <n v="8"/>
    <x v="5"/>
    <n v="2"/>
    <n v="1"/>
    <n v="34.99"/>
    <n v="13.0863"/>
    <n v="21.903700000000001"/>
    <x v="3081"/>
    <n v="52"/>
    <n v="40000"/>
    <n v="34.99"/>
    <s v="Low"/>
  </r>
  <r>
    <x v="861"/>
    <x v="2"/>
    <x v="1"/>
    <x v="4"/>
    <s v="SO70431"/>
    <n v="562"/>
    <x v="90"/>
    <x v="4"/>
    <x v="0"/>
    <n v="17114"/>
    <n v="8"/>
    <x v="5"/>
    <n v="1"/>
    <n v="1"/>
    <n v="2384.0700000000002"/>
    <n v="1481.9378999999999"/>
    <n v="902.13210000000026"/>
    <x v="3081"/>
    <n v="52"/>
    <n v="40000"/>
    <n v="2384.0700000000002"/>
    <s v="Low"/>
  </r>
  <r>
    <x v="861"/>
    <x v="2"/>
    <x v="1"/>
    <x v="4"/>
    <s v="SO70432"/>
    <n v="477"/>
    <x v="47"/>
    <x v="2"/>
    <x v="1"/>
    <n v="12297"/>
    <n v="8"/>
    <x v="5"/>
    <n v="3"/>
    <n v="2"/>
    <n v="9.98"/>
    <n v="3.7326000000000001"/>
    <n v="6.2474000000000007"/>
    <x v="2990"/>
    <n v="78"/>
    <n v="80000"/>
    <n v="4.99"/>
    <s v="Everage"/>
  </r>
  <r>
    <x v="861"/>
    <x v="2"/>
    <x v="1"/>
    <x v="4"/>
    <s v="SO70432"/>
    <n v="479"/>
    <x v="44"/>
    <x v="2"/>
    <x v="1"/>
    <n v="12297"/>
    <n v="8"/>
    <x v="5"/>
    <n v="2"/>
    <n v="2"/>
    <n v="17.98"/>
    <n v="6.7245999999999997"/>
    <n v="11.255400000000002"/>
    <x v="2990"/>
    <n v="78"/>
    <n v="80000"/>
    <n v="8.99"/>
    <s v="Everage"/>
  </r>
  <r>
    <x v="861"/>
    <x v="2"/>
    <x v="1"/>
    <x v="4"/>
    <s v="SO70432"/>
    <n v="576"/>
    <x v="80"/>
    <x v="4"/>
    <x v="0"/>
    <n v="12297"/>
    <n v="8"/>
    <x v="5"/>
    <n v="1"/>
    <n v="1"/>
    <n v="2384.0700000000002"/>
    <n v="1481.9378999999999"/>
    <n v="902.13210000000026"/>
    <x v="2990"/>
    <n v="78"/>
    <n v="80000"/>
    <n v="2384.0700000000002"/>
    <s v="Everage"/>
  </r>
  <r>
    <x v="861"/>
    <x v="2"/>
    <x v="1"/>
    <x v="4"/>
    <s v="SO70433"/>
    <n v="215"/>
    <x v="45"/>
    <x v="3"/>
    <x v="1"/>
    <n v="26423"/>
    <n v="9"/>
    <x v="2"/>
    <n v="2"/>
    <n v="1"/>
    <n v="33.644199999999998"/>
    <n v="12.027799999999999"/>
    <n v="21.616399999999999"/>
    <x v="2253"/>
    <n v="48"/>
    <n v="70000"/>
    <n v="33.644199999999998"/>
    <s v="Everage"/>
  </r>
  <r>
    <x v="861"/>
    <x v="2"/>
    <x v="1"/>
    <x v="4"/>
    <s v="SO70433"/>
    <n v="389"/>
    <x v="43"/>
    <x v="0"/>
    <x v="0"/>
    <n v="26423"/>
    <n v="9"/>
    <x v="2"/>
    <n v="1"/>
    <n v="1"/>
    <n v="1000.4375"/>
    <n v="605.64919999999995"/>
    <n v="394.78830000000005"/>
    <x v="2253"/>
    <n v="48"/>
    <n v="70000"/>
    <n v="1000.4375"/>
    <s v="Everage"/>
  </r>
  <r>
    <x v="861"/>
    <x v="2"/>
    <x v="1"/>
    <x v="4"/>
    <s v="SO70433"/>
    <n v="473"/>
    <x v="98"/>
    <x v="14"/>
    <x v="3"/>
    <n v="26423"/>
    <n v="9"/>
    <x v="2"/>
    <n v="3"/>
    <n v="1"/>
    <n v="63.5"/>
    <n v="23.748999999999999"/>
    <n v="39.751000000000005"/>
    <x v="2253"/>
    <n v="48"/>
    <n v="70000"/>
    <n v="63.5"/>
    <s v="Everage"/>
  </r>
  <r>
    <x v="861"/>
    <x v="2"/>
    <x v="1"/>
    <x v="4"/>
    <s v="SO70434"/>
    <n v="387"/>
    <x v="39"/>
    <x v="0"/>
    <x v="0"/>
    <n v="18452"/>
    <n v="9"/>
    <x v="2"/>
    <n v="1"/>
    <n v="1"/>
    <n v="1000.4375"/>
    <n v="605.64919999999995"/>
    <n v="394.78830000000005"/>
    <x v="15390"/>
    <n v="75"/>
    <n v="30000"/>
    <n v="1000.4375"/>
    <s v="Low"/>
  </r>
  <r>
    <x v="861"/>
    <x v="2"/>
    <x v="1"/>
    <x v="4"/>
    <s v="SO70434"/>
    <n v="488"/>
    <x v="79"/>
    <x v="8"/>
    <x v="3"/>
    <n v="18452"/>
    <n v="9"/>
    <x v="2"/>
    <n v="2"/>
    <n v="1"/>
    <n v="53.99"/>
    <n v="41.572299999999998"/>
    <n v="12.417700000000004"/>
    <x v="15390"/>
    <n v="75"/>
    <n v="30000"/>
    <n v="53.99"/>
    <s v="Low"/>
  </r>
  <r>
    <x v="861"/>
    <x v="2"/>
    <x v="1"/>
    <x v="4"/>
    <s v="SO70435"/>
    <n v="488"/>
    <x v="79"/>
    <x v="8"/>
    <x v="3"/>
    <n v="13117"/>
    <n v="9"/>
    <x v="2"/>
    <n v="2"/>
    <n v="1"/>
    <n v="53.99"/>
    <n v="41.572299999999998"/>
    <n v="12.417700000000004"/>
    <x v="2341"/>
    <n v="57"/>
    <n v="110000"/>
    <n v="53.99"/>
    <s v="Hight"/>
  </r>
  <r>
    <x v="861"/>
    <x v="2"/>
    <x v="1"/>
    <x v="4"/>
    <s v="SO70435"/>
    <n v="562"/>
    <x v="90"/>
    <x v="4"/>
    <x v="0"/>
    <n v="13117"/>
    <n v="9"/>
    <x v="2"/>
    <n v="1"/>
    <n v="1"/>
    <n v="2384.0700000000002"/>
    <n v="1481.9378999999999"/>
    <n v="902.13210000000026"/>
    <x v="2341"/>
    <n v="57"/>
    <n v="110000"/>
    <n v="2384.0700000000002"/>
    <s v="Hight"/>
  </r>
  <r>
    <x v="861"/>
    <x v="2"/>
    <x v="1"/>
    <x v="4"/>
    <s v="SO70436"/>
    <n v="478"/>
    <x v="48"/>
    <x v="2"/>
    <x v="1"/>
    <n v="15229"/>
    <n v="9"/>
    <x v="2"/>
    <n v="3"/>
    <n v="2"/>
    <n v="19.98"/>
    <n v="7.4725999999999999"/>
    <n v="12.507400000000001"/>
    <x v="3776"/>
    <n v="61"/>
    <n v="60000"/>
    <n v="9.99"/>
    <s v="Everage"/>
  </r>
  <r>
    <x v="861"/>
    <x v="2"/>
    <x v="1"/>
    <x v="4"/>
    <s v="SO70436"/>
    <n v="477"/>
    <x v="47"/>
    <x v="2"/>
    <x v="1"/>
    <n v="15229"/>
    <n v="9"/>
    <x v="2"/>
    <n v="2"/>
    <n v="1"/>
    <n v="4.99"/>
    <n v="1.8663000000000001"/>
    <n v="3.1237000000000004"/>
    <x v="3776"/>
    <n v="61"/>
    <n v="60000"/>
    <n v="4.99"/>
    <s v="Everage"/>
  </r>
  <r>
    <x v="861"/>
    <x v="2"/>
    <x v="1"/>
    <x v="4"/>
    <s v="SO70436"/>
    <n v="587"/>
    <x v="105"/>
    <x v="1"/>
    <x v="0"/>
    <n v="15229"/>
    <n v="9"/>
    <x v="2"/>
    <n v="1"/>
    <n v="1"/>
    <n v="769.49"/>
    <n v="419.77839999999998"/>
    <n v="349.71160000000003"/>
    <x v="3776"/>
    <n v="61"/>
    <n v="60000"/>
    <n v="769.49"/>
    <s v="Everage"/>
  </r>
  <r>
    <x v="861"/>
    <x v="2"/>
    <x v="1"/>
    <x v="4"/>
    <s v="SO70437"/>
    <n v="485"/>
    <x v="68"/>
    <x v="10"/>
    <x v="1"/>
    <n v="15764"/>
    <n v="9"/>
    <x v="2"/>
    <n v="2"/>
    <n v="2"/>
    <n v="43.96"/>
    <n v="16.440999999999999"/>
    <n v="27.519000000000002"/>
    <x v="4128"/>
    <n v="64"/>
    <n v="120000"/>
    <n v="21.98"/>
    <s v="Hight"/>
  </r>
  <r>
    <x v="861"/>
    <x v="2"/>
    <x v="1"/>
    <x v="4"/>
    <s v="SO70437"/>
    <n v="356"/>
    <x v="40"/>
    <x v="1"/>
    <x v="0"/>
    <n v="15764"/>
    <n v="9"/>
    <x v="2"/>
    <n v="1"/>
    <n v="1"/>
    <n v="2071.4196000000002"/>
    <n v="1117.8559"/>
    <n v="953.56370000000015"/>
    <x v="4128"/>
    <n v="64"/>
    <n v="120000"/>
    <n v="2071.4196000000002"/>
    <s v="Hight"/>
  </r>
  <r>
    <x v="861"/>
    <x v="2"/>
    <x v="1"/>
    <x v="4"/>
    <s v="SO70438"/>
    <n v="223"/>
    <x v="72"/>
    <x v="11"/>
    <x v="3"/>
    <n v="27625"/>
    <n v="1"/>
    <x v="0"/>
    <n v="2"/>
    <n v="2"/>
    <n v="17.288399999999999"/>
    <n v="11.410399999999999"/>
    <n v="5.8780000000000001"/>
    <x v="15391"/>
    <n v="67"/>
    <n v="90000"/>
    <n v="8.6441999999999997"/>
    <s v="Everage"/>
  </r>
  <r>
    <x v="861"/>
    <x v="2"/>
    <x v="1"/>
    <x v="4"/>
    <s v="SO70438"/>
    <n v="575"/>
    <x v="96"/>
    <x v="4"/>
    <x v="0"/>
    <n v="27625"/>
    <n v="1"/>
    <x v="0"/>
    <n v="1"/>
    <n v="1"/>
    <n v="2384.0700000000002"/>
    <n v="1481.9378999999999"/>
    <n v="902.13210000000026"/>
    <x v="15391"/>
    <n v="67"/>
    <n v="90000"/>
    <n v="2384.0700000000002"/>
    <s v="Everage"/>
  </r>
  <r>
    <x v="861"/>
    <x v="2"/>
    <x v="1"/>
    <x v="4"/>
    <s v="SO70439"/>
    <n v="530"/>
    <x v="60"/>
    <x v="5"/>
    <x v="2"/>
    <n v="27616"/>
    <n v="4"/>
    <x v="0"/>
    <n v="2"/>
    <n v="3"/>
    <n v="81.36"/>
    <n v="36.123899999999999"/>
    <n v="45.2361"/>
    <x v="15392"/>
    <n v="58"/>
    <n v="120000"/>
    <n v="27.12"/>
    <s v="Hight"/>
  </r>
  <r>
    <x v="861"/>
    <x v="2"/>
    <x v="1"/>
    <x v="4"/>
    <s v="SO70439"/>
    <n v="480"/>
    <x v="82"/>
    <x v="5"/>
    <x v="2"/>
    <n v="27616"/>
    <n v="4"/>
    <x v="0"/>
    <n v="4"/>
    <n v="2"/>
    <n v="54.24"/>
    <n v="24.082599999999999"/>
    <n v="30.157400000000003"/>
    <x v="15392"/>
    <n v="58"/>
    <n v="120000"/>
    <n v="27.12"/>
    <s v="Hight"/>
  </r>
  <r>
    <x v="861"/>
    <x v="2"/>
    <x v="1"/>
    <x v="4"/>
    <s v="SO70439"/>
    <n v="541"/>
    <x v="59"/>
    <x v="5"/>
    <x v="2"/>
    <n v="27616"/>
    <n v="4"/>
    <x v="0"/>
    <n v="3"/>
    <n v="2"/>
    <n v="105.28"/>
    <n v="46.744399999999999"/>
    <n v="58.535600000000002"/>
    <x v="15392"/>
    <n v="58"/>
    <n v="120000"/>
    <n v="52.64"/>
    <s v="Hight"/>
  </r>
  <r>
    <x v="861"/>
    <x v="2"/>
    <x v="1"/>
    <x v="4"/>
    <s v="SO70439"/>
    <n v="563"/>
    <x v="126"/>
    <x v="4"/>
    <x v="0"/>
    <n v="27616"/>
    <n v="4"/>
    <x v="0"/>
    <n v="1"/>
    <n v="1"/>
    <n v="2384.0700000000002"/>
    <n v="1481.9378999999999"/>
    <n v="902.13210000000026"/>
    <x v="15392"/>
    <n v="58"/>
    <n v="120000"/>
    <n v="2384.0700000000002"/>
    <s v="Hight"/>
  </r>
  <r>
    <x v="861"/>
    <x v="2"/>
    <x v="1"/>
    <x v="4"/>
    <s v="SO70440"/>
    <n v="477"/>
    <x v="47"/>
    <x v="2"/>
    <x v="1"/>
    <n v="23834"/>
    <n v="1"/>
    <x v="0"/>
    <n v="2"/>
    <n v="2"/>
    <n v="9.98"/>
    <n v="3.7326000000000001"/>
    <n v="6.2474000000000007"/>
    <x v="15393"/>
    <n v="51"/>
    <n v="60000"/>
    <n v="4.99"/>
    <s v="Everage"/>
  </r>
  <r>
    <x v="861"/>
    <x v="2"/>
    <x v="1"/>
    <x v="4"/>
    <s v="SO70440"/>
    <n v="479"/>
    <x v="44"/>
    <x v="2"/>
    <x v="1"/>
    <n v="23834"/>
    <n v="1"/>
    <x v="0"/>
    <n v="3"/>
    <n v="2"/>
    <n v="17.98"/>
    <n v="6.7245999999999997"/>
    <n v="11.255400000000002"/>
    <x v="15393"/>
    <n v="51"/>
    <n v="60000"/>
    <n v="8.99"/>
    <s v="Everage"/>
  </r>
  <r>
    <x v="861"/>
    <x v="2"/>
    <x v="1"/>
    <x v="4"/>
    <s v="SO70440"/>
    <n v="484"/>
    <x v="95"/>
    <x v="15"/>
    <x v="1"/>
    <n v="23834"/>
    <n v="1"/>
    <x v="0"/>
    <n v="4"/>
    <n v="1"/>
    <n v="7.95"/>
    <n v="2.9733000000000001"/>
    <n v="4.9767000000000001"/>
    <x v="15393"/>
    <n v="51"/>
    <n v="60000"/>
    <n v="7.95"/>
    <s v="Everage"/>
  </r>
  <r>
    <x v="861"/>
    <x v="2"/>
    <x v="1"/>
    <x v="4"/>
    <s v="SO70440"/>
    <n v="605"/>
    <x v="87"/>
    <x v="0"/>
    <x v="0"/>
    <n v="23834"/>
    <n v="1"/>
    <x v="0"/>
    <n v="1"/>
    <n v="1"/>
    <n v="539.99"/>
    <n v="343.64960000000002"/>
    <n v="196.34039999999999"/>
    <x v="15393"/>
    <n v="51"/>
    <n v="60000"/>
    <n v="539.99"/>
    <s v="Everage"/>
  </r>
  <r>
    <x v="861"/>
    <x v="2"/>
    <x v="1"/>
    <x v="4"/>
    <s v="SO70441"/>
    <n v="477"/>
    <x v="47"/>
    <x v="2"/>
    <x v="1"/>
    <n v="21710"/>
    <n v="6"/>
    <x v="1"/>
    <n v="2"/>
    <n v="2"/>
    <n v="9.98"/>
    <n v="3.7326000000000001"/>
    <n v="6.2474000000000007"/>
    <x v="15394"/>
    <n v="65"/>
    <n v="40000"/>
    <n v="4.99"/>
    <s v="Low"/>
  </r>
  <r>
    <x v="861"/>
    <x v="2"/>
    <x v="1"/>
    <x v="4"/>
    <s v="SO70441"/>
    <n v="479"/>
    <x v="44"/>
    <x v="2"/>
    <x v="1"/>
    <n v="21710"/>
    <n v="6"/>
    <x v="1"/>
    <n v="3"/>
    <n v="2"/>
    <n v="17.98"/>
    <n v="6.7245999999999997"/>
    <n v="11.255400000000002"/>
    <x v="15394"/>
    <n v="65"/>
    <n v="40000"/>
    <n v="8.99"/>
    <s v="Low"/>
  </r>
  <r>
    <x v="861"/>
    <x v="2"/>
    <x v="1"/>
    <x v="4"/>
    <s v="SO70441"/>
    <n v="487"/>
    <x v="88"/>
    <x v="13"/>
    <x v="1"/>
    <n v="21710"/>
    <n v="6"/>
    <x v="1"/>
    <n v="4"/>
    <n v="1"/>
    <n v="54.99"/>
    <n v="20.566299999999998"/>
    <n v="34.423700000000004"/>
    <x v="15394"/>
    <n v="65"/>
    <n v="40000"/>
    <n v="54.99"/>
    <s v="Low"/>
  </r>
  <r>
    <x v="861"/>
    <x v="2"/>
    <x v="1"/>
    <x v="4"/>
    <s v="SO70441"/>
    <n v="604"/>
    <x v="71"/>
    <x v="0"/>
    <x v="0"/>
    <n v="21710"/>
    <n v="6"/>
    <x v="1"/>
    <n v="1"/>
    <n v="1"/>
    <n v="539.99"/>
    <n v="343.64960000000002"/>
    <n v="196.34039999999999"/>
    <x v="15394"/>
    <n v="65"/>
    <n v="40000"/>
    <n v="539.99"/>
    <s v="Low"/>
  </r>
  <r>
    <x v="861"/>
    <x v="2"/>
    <x v="1"/>
    <x v="4"/>
    <s v="SO70442"/>
    <n v="479"/>
    <x v="44"/>
    <x v="2"/>
    <x v="1"/>
    <n v="23586"/>
    <n v="4"/>
    <x v="0"/>
    <n v="2"/>
    <n v="3"/>
    <n v="26.97"/>
    <n v="10.0869"/>
    <n v="16.883099999999999"/>
    <x v="15395"/>
    <n v="51"/>
    <n v="80000"/>
    <n v="8.99"/>
    <s v="Everage"/>
  </r>
  <r>
    <x v="861"/>
    <x v="2"/>
    <x v="1"/>
    <x v="4"/>
    <s v="SO70442"/>
    <n v="223"/>
    <x v="72"/>
    <x v="11"/>
    <x v="3"/>
    <n v="23586"/>
    <n v="4"/>
    <x v="0"/>
    <n v="3"/>
    <n v="2"/>
    <n v="17.288399999999999"/>
    <n v="11.410399999999999"/>
    <n v="5.8780000000000001"/>
    <x v="15395"/>
    <n v="51"/>
    <n v="80000"/>
    <n v="8.6441999999999997"/>
    <s v="Everage"/>
  </r>
  <r>
    <x v="861"/>
    <x v="2"/>
    <x v="1"/>
    <x v="4"/>
    <s v="SO70442"/>
    <n v="477"/>
    <x v="47"/>
    <x v="2"/>
    <x v="1"/>
    <n v="23586"/>
    <n v="4"/>
    <x v="0"/>
    <n v="4"/>
    <n v="2"/>
    <n v="9.98"/>
    <n v="3.7326000000000001"/>
    <n v="6.2474000000000007"/>
    <x v="15395"/>
    <n v="51"/>
    <n v="80000"/>
    <n v="4.99"/>
    <s v="Everage"/>
  </r>
  <r>
    <x v="861"/>
    <x v="2"/>
    <x v="1"/>
    <x v="4"/>
    <s v="SO70442"/>
    <n v="606"/>
    <x v="64"/>
    <x v="0"/>
    <x v="0"/>
    <n v="23586"/>
    <n v="4"/>
    <x v="0"/>
    <n v="1"/>
    <n v="1"/>
    <n v="539.99"/>
    <n v="343.64960000000002"/>
    <n v="196.34039999999999"/>
    <x v="15395"/>
    <n v="51"/>
    <n v="80000"/>
    <n v="539.99"/>
    <s v="Everage"/>
  </r>
  <r>
    <x v="861"/>
    <x v="2"/>
    <x v="1"/>
    <x v="4"/>
    <s v="SO70443"/>
    <n v="529"/>
    <x v="49"/>
    <x v="5"/>
    <x v="2"/>
    <n v="23849"/>
    <n v="1"/>
    <x v="0"/>
    <n v="2"/>
    <n v="2"/>
    <n v="105.28"/>
    <n v="46.744399999999999"/>
    <n v="58.535600000000002"/>
    <x v="15396"/>
    <n v="52"/>
    <n v="60000"/>
    <n v="52.64"/>
    <s v="Everage"/>
  </r>
  <r>
    <x v="861"/>
    <x v="2"/>
    <x v="1"/>
    <x v="4"/>
    <s v="SO70443"/>
    <n v="538"/>
    <x v="63"/>
    <x v="5"/>
    <x v="2"/>
    <n v="23849"/>
    <n v="1"/>
    <x v="0"/>
    <n v="3"/>
    <n v="2"/>
    <n v="54.24"/>
    <n v="24.082599999999999"/>
    <n v="30.157400000000003"/>
    <x v="15396"/>
    <n v="52"/>
    <n v="60000"/>
    <n v="27.12"/>
    <s v="Everage"/>
  </r>
  <r>
    <x v="861"/>
    <x v="2"/>
    <x v="1"/>
    <x v="4"/>
    <s v="SO70443"/>
    <n v="214"/>
    <x v="52"/>
    <x v="3"/>
    <x v="1"/>
    <n v="23849"/>
    <n v="1"/>
    <x v="0"/>
    <n v="4"/>
    <n v="1"/>
    <n v="34.99"/>
    <n v="13.0863"/>
    <n v="21.903700000000001"/>
    <x v="15396"/>
    <n v="52"/>
    <n v="60000"/>
    <n v="34.99"/>
    <s v="Everage"/>
  </r>
  <r>
    <x v="861"/>
    <x v="2"/>
    <x v="1"/>
    <x v="4"/>
    <s v="SO70443"/>
    <n v="606"/>
    <x v="64"/>
    <x v="0"/>
    <x v="0"/>
    <n v="23849"/>
    <n v="1"/>
    <x v="0"/>
    <n v="1"/>
    <n v="1"/>
    <n v="539.99"/>
    <n v="343.64960000000002"/>
    <n v="196.34039999999999"/>
    <x v="15396"/>
    <n v="52"/>
    <n v="60000"/>
    <n v="539.99"/>
    <s v="Everage"/>
  </r>
  <r>
    <x v="861"/>
    <x v="2"/>
    <x v="1"/>
    <x v="4"/>
    <s v="SO70444"/>
    <n v="464"/>
    <x v="75"/>
    <x v="9"/>
    <x v="3"/>
    <n v="17691"/>
    <n v="6"/>
    <x v="1"/>
    <n v="2"/>
    <n v="2"/>
    <n v="47.096200000000003"/>
    <n v="19.427199999999999"/>
    <n v="27.669000000000004"/>
    <x v="15397"/>
    <n v="50"/>
    <n v="50000"/>
    <n v="23.548100000000002"/>
    <s v="Low"/>
  </r>
  <r>
    <x v="861"/>
    <x v="2"/>
    <x v="1"/>
    <x v="4"/>
    <s v="SO70444"/>
    <n v="489"/>
    <x v="73"/>
    <x v="8"/>
    <x v="3"/>
    <n v="17691"/>
    <n v="6"/>
    <x v="1"/>
    <n v="3"/>
    <n v="1"/>
    <n v="53.99"/>
    <n v="41.572299999999998"/>
    <n v="12.417700000000004"/>
    <x v="15397"/>
    <n v="50"/>
    <n v="50000"/>
    <n v="53.99"/>
    <s v="Low"/>
  </r>
  <r>
    <x v="861"/>
    <x v="2"/>
    <x v="1"/>
    <x v="4"/>
    <s v="SO70444"/>
    <n v="582"/>
    <x v="101"/>
    <x v="0"/>
    <x v="0"/>
    <n v="17691"/>
    <n v="6"/>
    <x v="1"/>
    <n v="1"/>
    <n v="1"/>
    <n v="1700.99"/>
    <n v="1082.51"/>
    <n v="618.48"/>
    <x v="15397"/>
    <n v="50"/>
    <n v="50000"/>
    <n v="1700.99"/>
    <s v="Low"/>
  </r>
  <r>
    <x v="861"/>
    <x v="2"/>
    <x v="1"/>
    <x v="4"/>
    <s v="SO70445"/>
    <n v="466"/>
    <x v="65"/>
    <x v="9"/>
    <x v="3"/>
    <n v="25312"/>
    <n v="10"/>
    <x v="3"/>
    <n v="3"/>
    <n v="2"/>
    <n v="47.096200000000003"/>
    <n v="19.427199999999999"/>
    <n v="27.669000000000004"/>
    <x v="15398"/>
    <n v="51"/>
    <n v="40000"/>
    <n v="23.548100000000002"/>
    <s v="Low"/>
  </r>
  <r>
    <x v="861"/>
    <x v="2"/>
    <x v="1"/>
    <x v="4"/>
    <s v="SO70445"/>
    <n v="381"/>
    <x v="31"/>
    <x v="0"/>
    <x v="0"/>
    <n v="25312"/>
    <n v="10"/>
    <x v="3"/>
    <n v="1"/>
    <n v="1"/>
    <n v="1000.4375"/>
    <n v="605.64919999999995"/>
    <n v="394.78830000000005"/>
    <x v="15398"/>
    <n v="51"/>
    <n v="40000"/>
    <n v="1000.4375"/>
    <s v="Low"/>
  </r>
  <r>
    <x v="861"/>
    <x v="2"/>
    <x v="1"/>
    <x v="4"/>
    <s v="SO70445"/>
    <n v="491"/>
    <x v="97"/>
    <x v="8"/>
    <x v="3"/>
    <n v="25312"/>
    <n v="10"/>
    <x v="3"/>
    <n v="2"/>
    <n v="1"/>
    <n v="53.99"/>
    <n v="41.572299999999998"/>
    <n v="12.417700000000004"/>
    <x v="15398"/>
    <n v="51"/>
    <n v="40000"/>
    <n v="53.99"/>
    <s v="Low"/>
  </r>
  <r>
    <x v="861"/>
    <x v="2"/>
    <x v="1"/>
    <x v="4"/>
    <s v="SO70446"/>
    <n v="529"/>
    <x v="49"/>
    <x v="5"/>
    <x v="2"/>
    <n v="27186"/>
    <n v="10"/>
    <x v="3"/>
    <n v="2"/>
    <n v="2"/>
    <n v="105.28"/>
    <n v="46.744399999999999"/>
    <n v="58.535600000000002"/>
    <x v="15399"/>
    <n v="52"/>
    <n v="40000"/>
    <n v="52.64"/>
    <s v="Low"/>
  </r>
  <r>
    <x v="861"/>
    <x v="2"/>
    <x v="1"/>
    <x v="4"/>
    <s v="SO70446"/>
    <n v="538"/>
    <x v="63"/>
    <x v="5"/>
    <x v="2"/>
    <n v="27186"/>
    <n v="10"/>
    <x v="3"/>
    <n v="3"/>
    <n v="2"/>
    <n v="54.24"/>
    <n v="24.082599999999999"/>
    <n v="30.157400000000003"/>
    <x v="15399"/>
    <n v="52"/>
    <n v="40000"/>
    <n v="27.12"/>
    <s v="Low"/>
  </r>
  <r>
    <x v="861"/>
    <x v="2"/>
    <x v="1"/>
    <x v="4"/>
    <s v="SO70446"/>
    <n v="220"/>
    <x v="57"/>
    <x v="3"/>
    <x v="1"/>
    <n v="27186"/>
    <n v="10"/>
    <x v="3"/>
    <n v="4"/>
    <n v="1"/>
    <n v="33.644199999999998"/>
    <n v="12.027799999999999"/>
    <n v="21.616399999999999"/>
    <x v="15399"/>
    <n v="52"/>
    <n v="40000"/>
    <n v="33.644199999999998"/>
    <s v="Low"/>
  </r>
  <r>
    <x v="861"/>
    <x v="2"/>
    <x v="1"/>
    <x v="4"/>
    <s v="SO70446"/>
    <n v="604"/>
    <x v="71"/>
    <x v="0"/>
    <x v="0"/>
    <n v="27186"/>
    <n v="10"/>
    <x v="3"/>
    <n v="1"/>
    <n v="1"/>
    <n v="539.99"/>
    <n v="343.64960000000002"/>
    <n v="196.34039999999999"/>
    <x v="15399"/>
    <n v="52"/>
    <n v="40000"/>
    <n v="539.99"/>
    <s v="Low"/>
  </r>
  <r>
    <x v="861"/>
    <x v="2"/>
    <x v="1"/>
    <x v="4"/>
    <s v="SO70447"/>
    <n v="605"/>
    <x v="87"/>
    <x v="0"/>
    <x v="0"/>
    <n v="13768"/>
    <n v="7"/>
    <x v="4"/>
    <n v="1"/>
    <n v="1"/>
    <n v="539.99"/>
    <n v="343.64960000000002"/>
    <n v="196.34039999999999"/>
    <x v="1324"/>
    <n v="55"/>
    <n v="40000"/>
    <n v="539.99"/>
    <s v="Low"/>
  </r>
  <r>
    <x v="861"/>
    <x v="2"/>
    <x v="1"/>
    <x v="4"/>
    <s v="SO70448"/>
    <n v="223"/>
    <x v="72"/>
    <x v="11"/>
    <x v="3"/>
    <n v="12299"/>
    <n v="10"/>
    <x v="3"/>
    <n v="1"/>
    <n v="2"/>
    <n v="17.288399999999999"/>
    <n v="11.410399999999999"/>
    <n v="5.8780000000000001"/>
    <x v="2159"/>
    <n v="78"/>
    <n v="150000"/>
    <n v="8.6441999999999997"/>
    <s v="Hight"/>
  </r>
  <r>
    <x v="861"/>
    <x v="2"/>
    <x v="1"/>
    <x v="4"/>
    <s v="SO70448"/>
    <n v="584"/>
    <x v="81"/>
    <x v="0"/>
    <x v="0"/>
    <n v="12299"/>
    <n v="10"/>
    <x v="3"/>
    <n v="2"/>
    <n v="1"/>
    <n v="539.99"/>
    <n v="343.64960000000002"/>
    <n v="196.34039999999999"/>
    <x v="2159"/>
    <n v="78"/>
    <n v="150000"/>
    <n v="539.99"/>
    <s v="Hight"/>
  </r>
  <r>
    <x v="861"/>
    <x v="2"/>
    <x v="1"/>
    <x v="4"/>
    <s v="SO70449"/>
    <n v="223"/>
    <x v="72"/>
    <x v="11"/>
    <x v="3"/>
    <n v="11030"/>
    <n v="9"/>
    <x v="2"/>
    <n v="2"/>
    <n v="2"/>
    <n v="17.288399999999999"/>
    <n v="11.410399999999999"/>
    <n v="5.8780000000000001"/>
    <x v="11411"/>
    <n v="76"/>
    <n v="10000"/>
    <n v="8.6441999999999997"/>
    <s v="Low"/>
  </r>
  <r>
    <x v="861"/>
    <x v="2"/>
    <x v="1"/>
    <x v="4"/>
    <s v="SO70449"/>
    <n v="566"/>
    <x v="118"/>
    <x v="4"/>
    <x v="0"/>
    <n v="11030"/>
    <n v="9"/>
    <x v="2"/>
    <n v="1"/>
    <n v="1"/>
    <n v="742.35"/>
    <n v="461.44479999999999"/>
    <n v="280.90520000000004"/>
    <x v="11411"/>
    <n v="76"/>
    <n v="10000"/>
    <n v="742.35"/>
    <s v="Low"/>
  </r>
  <r>
    <x v="861"/>
    <x v="2"/>
    <x v="1"/>
    <x v="4"/>
    <s v="SO70450"/>
    <n v="530"/>
    <x v="60"/>
    <x v="5"/>
    <x v="2"/>
    <n v="11901"/>
    <n v="9"/>
    <x v="2"/>
    <n v="3"/>
    <n v="2"/>
    <n v="54.24"/>
    <n v="24.082599999999999"/>
    <n v="30.157400000000003"/>
    <x v="431"/>
    <n v="55"/>
    <n v="60000"/>
    <n v="27.12"/>
    <s v="Everage"/>
  </r>
  <r>
    <x v="861"/>
    <x v="2"/>
    <x v="1"/>
    <x v="4"/>
    <s v="SO70450"/>
    <n v="541"/>
    <x v="59"/>
    <x v="5"/>
    <x v="2"/>
    <n v="11901"/>
    <n v="9"/>
    <x v="2"/>
    <n v="2"/>
    <n v="2"/>
    <n v="105.28"/>
    <n v="46.744399999999999"/>
    <n v="58.535600000000002"/>
    <x v="431"/>
    <n v="55"/>
    <n v="60000"/>
    <n v="52.64"/>
    <s v="Everage"/>
  </r>
  <r>
    <x v="861"/>
    <x v="2"/>
    <x v="1"/>
    <x v="4"/>
    <s v="SO70450"/>
    <n v="487"/>
    <x v="88"/>
    <x v="13"/>
    <x v="1"/>
    <n v="11901"/>
    <n v="9"/>
    <x v="2"/>
    <n v="4"/>
    <n v="1"/>
    <n v="54.99"/>
    <n v="20.566299999999998"/>
    <n v="34.423700000000004"/>
    <x v="431"/>
    <n v="55"/>
    <n v="60000"/>
    <n v="54.99"/>
    <s v="Everage"/>
  </r>
  <r>
    <x v="861"/>
    <x v="2"/>
    <x v="1"/>
    <x v="4"/>
    <s v="SO70450"/>
    <n v="573"/>
    <x v="62"/>
    <x v="4"/>
    <x v="0"/>
    <n v="11901"/>
    <n v="9"/>
    <x v="2"/>
    <n v="1"/>
    <n v="1"/>
    <n v="2384.0700000000002"/>
    <n v="1481.9378999999999"/>
    <n v="902.13210000000026"/>
    <x v="431"/>
    <n v="55"/>
    <n v="60000"/>
    <n v="2384.0700000000002"/>
    <s v="Everage"/>
  </r>
  <r>
    <x v="861"/>
    <x v="2"/>
    <x v="1"/>
    <x v="4"/>
    <s v="SO70451"/>
    <n v="477"/>
    <x v="47"/>
    <x v="2"/>
    <x v="1"/>
    <n v="13132"/>
    <n v="9"/>
    <x v="2"/>
    <n v="2"/>
    <n v="2"/>
    <n v="9.98"/>
    <n v="3.7326000000000001"/>
    <n v="6.2474000000000007"/>
    <x v="2400"/>
    <n v="64"/>
    <n v="90000"/>
    <n v="4.99"/>
    <s v="Everage"/>
  </r>
  <r>
    <x v="861"/>
    <x v="2"/>
    <x v="1"/>
    <x v="4"/>
    <s v="SO70451"/>
    <n v="471"/>
    <x v="91"/>
    <x v="14"/>
    <x v="3"/>
    <n v="13132"/>
    <n v="9"/>
    <x v="2"/>
    <n v="4"/>
    <n v="1"/>
    <n v="63.5"/>
    <n v="23.748999999999999"/>
    <n v="39.751000000000005"/>
    <x v="2400"/>
    <n v="64"/>
    <n v="90000"/>
    <n v="63.5"/>
    <s v="Everage"/>
  </r>
  <r>
    <x v="861"/>
    <x v="2"/>
    <x v="1"/>
    <x v="4"/>
    <s v="SO70451"/>
    <n v="479"/>
    <x v="44"/>
    <x v="2"/>
    <x v="1"/>
    <n v="13132"/>
    <n v="9"/>
    <x v="2"/>
    <n v="3"/>
    <n v="1"/>
    <n v="8.99"/>
    <n v="3.3622999999999998"/>
    <n v="5.6277000000000008"/>
    <x v="2400"/>
    <n v="64"/>
    <n v="90000"/>
    <n v="8.99"/>
    <s v="Everage"/>
  </r>
  <r>
    <x v="861"/>
    <x v="2"/>
    <x v="1"/>
    <x v="4"/>
    <s v="SO70451"/>
    <n v="561"/>
    <x v="108"/>
    <x v="4"/>
    <x v="0"/>
    <n v="13132"/>
    <n v="9"/>
    <x v="2"/>
    <n v="1"/>
    <n v="1"/>
    <n v="2384.0700000000002"/>
    <n v="1481.9378999999999"/>
    <n v="902.13210000000026"/>
    <x v="2400"/>
    <n v="64"/>
    <n v="90000"/>
    <n v="2384.0700000000002"/>
    <s v="Everage"/>
  </r>
  <r>
    <x v="861"/>
    <x v="2"/>
    <x v="1"/>
    <x v="4"/>
    <s v="SO70452"/>
    <n v="477"/>
    <x v="47"/>
    <x v="2"/>
    <x v="1"/>
    <n v="27977"/>
    <n v="9"/>
    <x v="2"/>
    <n v="3"/>
    <n v="2"/>
    <n v="9.98"/>
    <n v="3.7326000000000001"/>
    <n v="6.2474000000000007"/>
    <x v="15400"/>
    <n v="51"/>
    <n v="100000"/>
    <n v="4.99"/>
    <s v="Everage"/>
  </r>
  <r>
    <x v="861"/>
    <x v="2"/>
    <x v="1"/>
    <x v="4"/>
    <s v="SO70452"/>
    <n v="479"/>
    <x v="44"/>
    <x v="2"/>
    <x v="1"/>
    <n v="27977"/>
    <n v="9"/>
    <x v="2"/>
    <n v="2"/>
    <n v="2"/>
    <n v="17.98"/>
    <n v="6.7245999999999997"/>
    <n v="11.255400000000002"/>
    <x v="15400"/>
    <n v="51"/>
    <n v="100000"/>
    <n v="8.99"/>
    <s v="Everage"/>
  </r>
  <r>
    <x v="861"/>
    <x v="2"/>
    <x v="1"/>
    <x v="4"/>
    <s v="SO70452"/>
    <n v="605"/>
    <x v="87"/>
    <x v="0"/>
    <x v="0"/>
    <n v="27977"/>
    <n v="9"/>
    <x v="2"/>
    <n v="1"/>
    <n v="1"/>
    <n v="539.99"/>
    <n v="343.64960000000002"/>
    <n v="196.34039999999999"/>
    <x v="15400"/>
    <n v="51"/>
    <n v="100000"/>
    <n v="539.99"/>
    <s v="Everage"/>
  </r>
  <r>
    <x v="862"/>
    <x v="2"/>
    <x v="1"/>
    <x v="4"/>
    <s v="SO70453"/>
    <n v="220"/>
    <x v="57"/>
    <x v="3"/>
    <x v="1"/>
    <n v="11958"/>
    <n v="1"/>
    <x v="0"/>
    <n v="1"/>
    <n v="1"/>
    <n v="33.644199999999998"/>
    <n v="12.027799999999999"/>
    <n v="21.616399999999999"/>
    <x v="10021"/>
    <n v="50"/>
    <n v="70000"/>
    <n v="33.644199999999998"/>
    <s v="Everage"/>
  </r>
  <r>
    <x v="862"/>
    <x v="2"/>
    <x v="1"/>
    <x v="4"/>
    <s v="SO70453"/>
    <n v="229"/>
    <x v="53"/>
    <x v="8"/>
    <x v="3"/>
    <n v="11958"/>
    <n v="1"/>
    <x v="0"/>
    <n v="2"/>
    <n v="1"/>
    <n v="48.067300000000003"/>
    <n v="31.724399999999999"/>
    <n v="16.342900000000004"/>
    <x v="10021"/>
    <n v="50"/>
    <n v="70000"/>
    <n v="48.067300000000003"/>
    <s v="Everage"/>
  </r>
  <r>
    <x v="862"/>
    <x v="2"/>
    <x v="1"/>
    <x v="4"/>
    <s v="SO70454"/>
    <n v="535"/>
    <x v="93"/>
    <x v="5"/>
    <x v="2"/>
    <n v="13037"/>
    <n v="9"/>
    <x v="2"/>
    <n v="1"/>
    <n v="1"/>
    <n v="39.14"/>
    <n v="17.3782"/>
    <n v="21.761800000000001"/>
    <x v="8110"/>
    <n v="73"/>
    <n v="30000"/>
    <n v="39.14"/>
    <s v="Low"/>
  </r>
  <r>
    <x v="862"/>
    <x v="2"/>
    <x v="1"/>
    <x v="4"/>
    <s v="SO70455"/>
    <n v="528"/>
    <x v="56"/>
    <x v="5"/>
    <x v="2"/>
    <n v="12361"/>
    <n v="9"/>
    <x v="2"/>
    <n v="2"/>
    <n v="2"/>
    <n v="78.28"/>
    <n v="34.756399999999999"/>
    <n v="43.523600000000002"/>
    <x v="13414"/>
    <n v="52"/>
    <n v="160000"/>
    <n v="39.14"/>
    <s v="Hight"/>
  </r>
  <r>
    <x v="862"/>
    <x v="2"/>
    <x v="1"/>
    <x v="4"/>
    <s v="SO70455"/>
    <n v="535"/>
    <x v="93"/>
    <x v="5"/>
    <x v="2"/>
    <n v="12361"/>
    <n v="9"/>
    <x v="2"/>
    <n v="1"/>
    <n v="2"/>
    <n v="78.28"/>
    <n v="34.756399999999999"/>
    <n v="43.523600000000002"/>
    <x v="13414"/>
    <n v="52"/>
    <n v="160000"/>
    <n v="39.14"/>
    <s v="Hight"/>
  </r>
  <r>
    <x v="862"/>
    <x v="2"/>
    <x v="1"/>
    <x v="4"/>
    <s v="SO70456"/>
    <n v="535"/>
    <x v="93"/>
    <x v="5"/>
    <x v="2"/>
    <n v="11987"/>
    <n v="9"/>
    <x v="2"/>
    <n v="1"/>
    <n v="3"/>
    <n v="117.42"/>
    <n v="52.134599999999999"/>
    <n v="65.28540000000001"/>
    <x v="10047"/>
    <n v="56"/>
    <n v="90000"/>
    <n v="39.14"/>
    <s v="Everage"/>
  </r>
  <r>
    <x v="862"/>
    <x v="2"/>
    <x v="1"/>
    <x v="4"/>
    <s v="SO70456"/>
    <n v="464"/>
    <x v="75"/>
    <x v="9"/>
    <x v="3"/>
    <n v="11987"/>
    <n v="9"/>
    <x v="2"/>
    <n v="4"/>
    <n v="2"/>
    <n v="47.096200000000003"/>
    <n v="19.427199999999999"/>
    <n v="27.669000000000004"/>
    <x v="10047"/>
    <n v="56"/>
    <n v="90000"/>
    <n v="23.548100000000002"/>
    <s v="Everage"/>
  </r>
  <r>
    <x v="862"/>
    <x v="2"/>
    <x v="1"/>
    <x v="4"/>
    <s v="SO70456"/>
    <n v="528"/>
    <x v="56"/>
    <x v="5"/>
    <x v="2"/>
    <n v="11987"/>
    <n v="9"/>
    <x v="2"/>
    <n v="2"/>
    <n v="2"/>
    <n v="78.28"/>
    <n v="34.756399999999999"/>
    <n v="43.523600000000002"/>
    <x v="10047"/>
    <n v="56"/>
    <n v="90000"/>
    <n v="39.14"/>
    <s v="Everage"/>
  </r>
  <r>
    <x v="862"/>
    <x v="2"/>
    <x v="1"/>
    <x v="4"/>
    <s v="SO70456"/>
    <n v="220"/>
    <x v="57"/>
    <x v="3"/>
    <x v="1"/>
    <n v="11987"/>
    <n v="9"/>
    <x v="2"/>
    <n v="3"/>
    <n v="1"/>
    <n v="33.644199999999998"/>
    <n v="12.027799999999999"/>
    <n v="21.616399999999999"/>
    <x v="10047"/>
    <n v="56"/>
    <n v="90000"/>
    <n v="33.644199999999998"/>
    <s v="Everage"/>
  </r>
  <r>
    <x v="862"/>
    <x v="2"/>
    <x v="1"/>
    <x v="4"/>
    <s v="SO70457"/>
    <n v="535"/>
    <x v="93"/>
    <x v="5"/>
    <x v="2"/>
    <n v="11118"/>
    <n v="9"/>
    <x v="2"/>
    <n v="2"/>
    <n v="3"/>
    <n v="117.42"/>
    <n v="52.134599999999999"/>
    <n v="65.28540000000001"/>
    <x v="10900"/>
    <n v="66"/>
    <n v="80000"/>
    <n v="39.14"/>
    <s v="Everage"/>
  </r>
  <r>
    <x v="862"/>
    <x v="2"/>
    <x v="1"/>
    <x v="4"/>
    <s v="SO70457"/>
    <n v="484"/>
    <x v="95"/>
    <x v="15"/>
    <x v="1"/>
    <n v="11118"/>
    <n v="9"/>
    <x v="2"/>
    <n v="3"/>
    <n v="2"/>
    <n v="15.9"/>
    <n v="5.9466000000000001"/>
    <n v="9.9534000000000002"/>
    <x v="10900"/>
    <n v="66"/>
    <n v="80000"/>
    <n v="7.95"/>
    <s v="Everage"/>
  </r>
  <r>
    <x v="862"/>
    <x v="2"/>
    <x v="1"/>
    <x v="4"/>
    <s v="SO70457"/>
    <n v="528"/>
    <x v="56"/>
    <x v="5"/>
    <x v="2"/>
    <n v="11118"/>
    <n v="9"/>
    <x v="2"/>
    <n v="1"/>
    <n v="2"/>
    <n v="78.28"/>
    <n v="34.756399999999999"/>
    <n v="43.523600000000002"/>
    <x v="10900"/>
    <n v="66"/>
    <n v="80000"/>
    <n v="39.14"/>
    <s v="Everage"/>
  </r>
  <r>
    <x v="862"/>
    <x v="2"/>
    <x v="1"/>
    <x v="4"/>
    <s v="SO70458"/>
    <n v="485"/>
    <x v="68"/>
    <x v="10"/>
    <x v="1"/>
    <n v="21981"/>
    <n v="9"/>
    <x v="2"/>
    <n v="1"/>
    <n v="2"/>
    <n v="43.96"/>
    <n v="16.440999999999999"/>
    <n v="27.519000000000002"/>
    <x v="15401"/>
    <n v="62"/>
    <n v="60000"/>
    <n v="21.98"/>
    <s v="Everage"/>
  </r>
  <r>
    <x v="862"/>
    <x v="2"/>
    <x v="1"/>
    <x v="4"/>
    <s v="SO70458"/>
    <n v="489"/>
    <x v="73"/>
    <x v="8"/>
    <x v="3"/>
    <n v="21981"/>
    <n v="9"/>
    <x v="2"/>
    <n v="2"/>
    <n v="1"/>
    <n v="53.99"/>
    <n v="41.572299999999998"/>
    <n v="12.417700000000004"/>
    <x v="15401"/>
    <n v="62"/>
    <n v="60000"/>
    <n v="53.99"/>
    <s v="Everage"/>
  </r>
  <r>
    <x v="862"/>
    <x v="2"/>
    <x v="1"/>
    <x v="4"/>
    <s v="SO70459"/>
    <n v="482"/>
    <x v="77"/>
    <x v="12"/>
    <x v="3"/>
    <n v="17522"/>
    <n v="9"/>
    <x v="2"/>
    <n v="3"/>
    <n v="2"/>
    <n v="17.98"/>
    <n v="6.7245999999999997"/>
    <n v="11.255400000000002"/>
    <x v="11263"/>
    <n v="64"/>
    <n v="120000"/>
    <n v="8.99"/>
    <s v="Hight"/>
  </r>
  <r>
    <x v="862"/>
    <x v="2"/>
    <x v="1"/>
    <x v="4"/>
    <s v="SO70459"/>
    <n v="485"/>
    <x v="68"/>
    <x v="10"/>
    <x v="1"/>
    <n v="17522"/>
    <n v="9"/>
    <x v="2"/>
    <n v="1"/>
    <n v="2"/>
    <n v="43.96"/>
    <n v="16.440999999999999"/>
    <n v="27.519000000000002"/>
    <x v="11263"/>
    <n v="64"/>
    <n v="120000"/>
    <n v="21.98"/>
    <s v="Hight"/>
  </r>
  <r>
    <x v="862"/>
    <x v="2"/>
    <x v="1"/>
    <x v="4"/>
    <s v="SO70459"/>
    <n v="214"/>
    <x v="52"/>
    <x v="3"/>
    <x v="1"/>
    <n v="17522"/>
    <n v="9"/>
    <x v="2"/>
    <n v="2"/>
    <n v="1"/>
    <n v="34.99"/>
    <n v="13.0863"/>
    <n v="21.903700000000001"/>
    <x v="11263"/>
    <n v="64"/>
    <n v="120000"/>
    <n v="34.99"/>
    <s v="Hight"/>
  </r>
  <r>
    <x v="862"/>
    <x v="2"/>
    <x v="1"/>
    <x v="4"/>
    <s v="SO70460"/>
    <n v="477"/>
    <x v="47"/>
    <x v="2"/>
    <x v="1"/>
    <n v="25013"/>
    <n v="9"/>
    <x v="2"/>
    <n v="1"/>
    <n v="2"/>
    <n v="9.98"/>
    <n v="3.7326000000000001"/>
    <n v="6.2474000000000007"/>
    <x v="15402"/>
    <n v="75"/>
    <n v="10000"/>
    <n v="4.99"/>
    <s v="Low"/>
  </r>
  <r>
    <x v="862"/>
    <x v="2"/>
    <x v="1"/>
    <x v="4"/>
    <s v="SO70460"/>
    <n v="478"/>
    <x v="48"/>
    <x v="2"/>
    <x v="1"/>
    <n v="25013"/>
    <n v="9"/>
    <x v="2"/>
    <n v="2"/>
    <n v="2"/>
    <n v="19.98"/>
    <n v="7.4725999999999999"/>
    <n v="12.507400000000001"/>
    <x v="15402"/>
    <n v="75"/>
    <n v="10000"/>
    <n v="9.99"/>
    <s v="Low"/>
  </r>
  <r>
    <x v="862"/>
    <x v="2"/>
    <x v="1"/>
    <x v="4"/>
    <s v="SO70460"/>
    <n v="487"/>
    <x v="88"/>
    <x v="13"/>
    <x v="1"/>
    <n v="25013"/>
    <n v="9"/>
    <x v="2"/>
    <n v="3"/>
    <n v="1"/>
    <n v="54.99"/>
    <n v="20.566299999999998"/>
    <n v="34.423700000000004"/>
    <x v="15402"/>
    <n v="75"/>
    <n v="10000"/>
    <n v="54.99"/>
    <s v="Low"/>
  </r>
  <r>
    <x v="862"/>
    <x v="2"/>
    <x v="1"/>
    <x v="4"/>
    <s v="SO70461"/>
    <n v="486"/>
    <x v="50"/>
    <x v="6"/>
    <x v="1"/>
    <n v="14209"/>
    <n v="9"/>
    <x v="2"/>
    <n v="1"/>
    <n v="1"/>
    <n v="159"/>
    <n v="59.466000000000001"/>
    <n v="99.533999999999992"/>
    <x v="5594"/>
    <n v="48"/>
    <n v="60000"/>
    <n v="159"/>
    <s v="Everage"/>
  </r>
  <r>
    <x v="862"/>
    <x v="2"/>
    <x v="1"/>
    <x v="4"/>
    <s v="SO70462"/>
    <n v="486"/>
    <x v="50"/>
    <x v="6"/>
    <x v="1"/>
    <n v="13005"/>
    <n v="9"/>
    <x v="2"/>
    <n v="1"/>
    <n v="1"/>
    <n v="159"/>
    <n v="59.466000000000001"/>
    <n v="99.533999999999992"/>
    <x v="12185"/>
    <n v="57"/>
    <n v="80000"/>
    <n v="159"/>
    <s v="Everage"/>
  </r>
  <r>
    <x v="862"/>
    <x v="2"/>
    <x v="1"/>
    <x v="4"/>
    <s v="SO70463"/>
    <n v="223"/>
    <x v="72"/>
    <x v="11"/>
    <x v="3"/>
    <n v="16705"/>
    <n v="9"/>
    <x v="2"/>
    <n v="1"/>
    <n v="2"/>
    <n v="17.288399999999999"/>
    <n v="11.410399999999999"/>
    <n v="5.8780000000000001"/>
    <x v="12010"/>
    <n v="65"/>
    <n v="80000"/>
    <n v="8.6441999999999997"/>
    <s v="Everage"/>
  </r>
  <r>
    <x v="862"/>
    <x v="2"/>
    <x v="1"/>
    <x v="4"/>
    <s v="SO70463"/>
    <n v="490"/>
    <x v="86"/>
    <x v="8"/>
    <x v="3"/>
    <n v="16705"/>
    <n v="9"/>
    <x v="2"/>
    <n v="2"/>
    <n v="1"/>
    <n v="53.99"/>
    <n v="41.572299999999998"/>
    <n v="12.417700000000004"/>
    <x v="12010"/>
    <n v="65"/>
    <n v="80000"/>
    <n v="53.99"/>
    <s v="Everage"/>
  </r>
  <r>
    <x v="862"/>
    <x v="2"/>
    <x v="1"/>
    <x v="4"/>
    <s v="SO70464"/>
    <n v="479"/>
    <x v="44"/>
    <x v="2"/>
    <x v="1"/>
    <n v="15093"/>
    <n v="7"/>
    <x v="4"/>
    <n v="2"/>
    <n v="3"/>
    <n v="26.97"/>
    <n v="10.0869"/>
    <n v="16.883099999999999"/>
    <x v="2785"/>
    <n v="79"/>
    <n v="70000"/>
    <n v="8.99"/>
    <s v="Everage"/>
  </r>
  <r>
    <x v="862"/>
    <x v="2"/>
    <x v="1"/>
    <x v="4"/>
    <s v="SO70464"/>
    <n v="477"/>
    <x v="47"/>
    <x v="2"/>
    <x v="1"/>
    <n v="15093"/>
    <n v="7"/>
    <x v="4"/>
    <n v="3"/>
    <n v="2"/>
    <n v="9.98"/>
    <n v="3.7326000000000001"/>
    <n v="6.2474000000000007"/>
    <x v="2785"/>
    <n v="79"/>
    <n v="70000"/>
    <n v="4.99"/>
    <s v="Everage"/>
  </r>
  <r>
    <x v="862"/>
    <x v="2"/>
    <x v="1"/>
    <x v="4"/>
    <s v="SO70464"/>
    <n v="220"/>
    <x v="57"/>
    <x v="3"/>
    <x v="1"/>
    <n v="15093"/>
    <n v="7"/>
    <x v="4"/>
    <n v="4"/>
    <n v="1"/>
    <n v="33.644199999999998"/>
    <n v="12.027799999999999"/>
    <n v="21.616399999999999"/>
    <x v="2785"/>
    <n v="79"/>
    <n v="70000"/>
    <n v="33.644199999999998"/>
    <s v="Everage"/>
  </r>
  <r>
    <x v="862"/>
    <x v="2"/>
    <x v="1"/>
    <x v="4"/>
    <s v="SO70464"/>
    <n v="373"/>
    <x v="27"/>
    <x v="0"/>
    <x v="0"/>
    <n v="15093"/>
    <n v="7"/>
    <x v="4"/>
    <n v="1"/>
    <n v="1"/>
    <n v="2181.5625"/>
    <n v="1320.6838"/>
    <n v="860.87869999999998"/>
    <x v="2785"/>
    <n v="79"/>
    <n v="70000"/>
    <n v="2181.5625"/>
    <s v="Everage"/>
  </r>
  <r>
    <x v="862"/>
    <x v="2"/>
    <x v="1"/>
    <x v="4"/>
    <s v="SO70465"/>
    <n v="528"/>
    <x v="56"/>
    <x v="5"/>
    <x v="2"/>
    <n v="14801"/>
    <n v="8"/>
    <x v="5"/>
    <n v="2"/>
    <n v="2"/>
    <n v="78.28"/>
    <n v="34.756399999999999"/>
    <n v="43.523600000000002"/>
    <x v="548"/>
    <n v="59"/>
    <n v="10000"/>
    <n v="39.14"/>
    <s v="Low"/>
  </r>
  <r>
    <x v="862"/>
    <x v="2"/>
    <x v="1"/>
    <x v="4"/>
    <s v="SO70465"/>
    <n v="536"/>
    <x v="69"/>
    <x v="5"/>
    <x v="2"/>
    <n v="14801"/>
    <n v="8"/>
    <x v="5"/>
    <n v="3"/>
    <n v="1"/>
    <n v="52.64"/>
    <n v="23.372199999999999"/>
    <n v="29.267800000000001"/>
    <x v="548"/>
    <n v="59"/>
    <n v="10000"/>
    <n v="52.64"/>
    <s v="Low"/>
  </r>
  <r>
    <x v="862"/>
    <x v="2"/>
    <x v="1"/>
    <x v="4"/>
    <s v="SO70465"/>
    <n v="588"/>
    <x v="70"/>
    <x v="1"/>
    <x v="0"/>
    <n v="14801"/>
    <n v="8"/>
    <x v="5"/>
    <n v="1"/>
    <n v="1"/>
    <n v="769.49"/>
    <n v="419.77839999999998"/>
    <n v="349.71160000000003"/>
    <x v="548"/>
    <n v="59"/>
    <n v="10000"/>
    <n v="769.49"/>
    <s v="Low"/>
  </r>
  <r>
    <x v="862"/>
    <x v="2"/>
    <x v="1"/>
    <x v="4"/>
    <s v="SO70466"/>
    <n v="478"/>
    <x v="48"/>
    <x v="2"/>
    <x v="1"/>
    <n v="20589"/>
    <n v="7"/>
    <x v="4"/>
    <n v="2"/>
    <n v="2"/>
    <n v="19.98"/>
    <n v="7.4725999999999999"/>
    <n v="12.507400000000001"/>
    <x v="15403"/>
    <n v="74"/>
    <n v="80000"/>
    <n v="9.99"/>
    <s v="Everage"/>
  </r>
  <r>
    <x v="862"/>
    <x v="2"/>
    <x v="1"/>
    <x v="4"/>
    <s v="SO70466"/>
    <n v="214"/>
    <x v="52"/>
    <x v="3"/>
    <x v="1"/>
    <n v="20589"/>
    <n v="7"/>
    <x v="4"/>
    <n v="4"/>
    <n v="1"/>
    <n v="34.99"/>
    <n v="13.0863"/>
    <n v="21.903700000000001"/>
    <x v="15403"/>
    <n v="74"/>
    <n v="80000"/>
    <n v="34.99"/>
    <s v="Everage"/>
  </r>
  <r>
    <x v="862"/>
    <x v="2"/>
    <x v="1"/>
    <x v="4"/>
    <s v="SO70466"/>
    <n v="358"/>
    <x v="29"/>
    <x v="1"/>
    <x v="0"/>
    <n v="20589"/>
    <n v="7"/>
    <x v="4"/>
    <n v="1"/>
    <n v="1"/>
    <n v="2049.0981999999999"/>
    <n v="1105.81"/>
    <n v="943.28819999999996"/>
    <x v="15403"/>
    <n v="74"/>
    <n v="80000"/>
    <n v="2049.0981999999999"/>
    <s v="Everage"/>
  </r>
  <r>
    <x v="862"/>
    <x v="2"/>
    <x v="1"/>
    <x v="4"/>
    <s v="SO70466"/>
    <n v="477"/>
    <x v="47"/>
    <x v="2"/>
    <x v="1"/>
    <n v="20589"/>
    <n v="7"/>
    <x v="4"/>
    <n v="3"/>
    <n v="1"/>
    <n v="4.99"/>
    <n v="1.8663000000000001"/>
    <n v="3.1237000000000004"/>
    <x v="15403"/>
    <n v="74"/>
    <n v="80000"/>
    <n v="4.99"/>
    <s v="Everage"/>
  </r>
  <r>
    <x v="862"/>
    <x v="2"/>
    <x v="1"/>
    <x v="4"/>
    <s v="SO70467"/>
    <n v="477"/>
    <x v="47"/>
    <x v="2"/>
    <x v="1"/>
    <n v="14846"/>
    <n v="10"/>
    <x v="3"/>
    <n v="3"/>
    <n v="2"/>
    <n v="9.98"/>
    <n v="3.7326000000000001"/>
    <n v="6.2474000000000007"/>
    <x v="112"/>
    <n v="49"/>
    <n v="20000"/>
    <n v="4.99"/>
    <s v="Low"/>
  </r>
  <r>
    <x v="862"/>
    <x v="2"/>
    <x v="1"/>
    <x v="4"/>
    <s v="SO70467"/>
    <n v="478"/>
    <x v="48"/>
    <x v="2"/>
    <x v="1"/>
    <n v="14846"/>
    <n v="10"/>
    <x v="3"/>
    <n v="2"/>
    <n v="2"/>
    <n v="19.98"/>
    <n v="7.4725999999999999"/>
    <n v="12.507400000000001"/>
    <x v="112"/>
    <n v="49"/>
    <n v="20000"/>
    <n v="9.99"/>
    <s v="Low"/>
  </r>
  <r>
    <x v="862"/>
    <x v="2"/>
    <x v="1"/>
    <x v="4"/>
    <s v="SO70467"/>
    <n v="354"/>
    <x v="30"/>
    <x v="1"/>
    <x v="0"/>
    <n v="14846"/>
    <n v="10"/>
    <x v="3"/>
    <n v="1"/>
    <n v="1"/>
    <n v="2071.4196000000002"/>
    <n v="1117.8559"/>
    <n v="953.56370000000015"/>
    <x v="112"/>
    <n v="49"/>
    <n v="20000"/>
    <n v="2071.4196000000002"/>
    <s v="Low"/>
  </r>
  <r>
    <x v="862"/>
    <x v="2"/>
    <x v="1"/>
    <x v="4"/>
    <s v="SO70467"/>
    <n v="488"/>
    <x v="79"/>
    <x v="8"/>
    <x v="3"/>
    <n v="14846"/>
    <n v="10"/>
    <x v="3"/>
    <n v="4"/>
    <n v="1"/>
    <n v="53.99"/>
    <n v="41.572299999999998"/>
    <n v="12.417700000000004"/>
    <x v="112"/>
    <n v="49"/>
    <n v="20000"/>
    <n v="53.99"/>
    <s v="Low"/>
  </r>
  <r>
    <x v="862"/>
    <x v="2"/>
    <x v="1"/>
    <x v="4"/>
    <s v="SO70468"/>
    <n v="478"/>
    <x v="48"/>
    <x v="2"/>
    <x v="1"/>
    <n v="14832"/>
    <n v="10"/>
    <x v="3"/>
    <n v="2"/>
    <n v="2"/>
    <n v="19.98"/>
    <n v="7.4725999999999999"/>
    <n v="12.507400000000001"/>
    <x v="15404"/>
    <n v="60"/>
    <n v="40000"/>
    <n v="9.99"/>
    <s v="Low"/>
  </r>
  <r>
    <x v="862"/>
    <x v="2"/>
    <x v="1"/>
    <x v="4"/>
    <s v="SO70468"/>
    <n v="358"/>
    <x v="29"/>
    <x v="1"/>
    <x v="0"/>
    <n v="14832"/>
    <n v="10"/>
    <x v="3"/>
    <n v="1"/>
    <n v="1"/>
    <n v="2049.0981999999999"/>
    <n v="1105.81"/>
    <n v="943.28819999999996"/>
    <x v="15404"/>
    <n v="60"/>
    <n v="40000"/>
    <n v="2049.0981999999999"/>
    <s v="Low"/>
  </r>
  <r>
    <x v="862"/>
    <x v="2"/>
    <x v="1"/>
    <x v="4"/>
    <s v="SO70468"/>
    <n v="487"/>
    <x v="88"/>
    <x v="13"/>
    <x v="1"/>
    <n v="14832"/>
    <n v="10"/>
    <x v="3"/>
    <n v="3"/>
    <n v="1"/>
    <n v="54.99"/>
    <n v="20.566299999999998"/>
    <n v="34.423700000000004"/>
    <x v="15404"/>
    <n v="60"/>
    <n v="40000"/>
    <n v="54.99"/>
    <s v="Low"/>
  </r>
  <r>
    <x v="862"/>
    <x v="2"/>
    <x v="1"/>
    <x v="4"/>
    <s v="SO70469"/>
    <n v="490"/>
    <x v="86"/>
    <x v="8"/>
    <x v="3"/>
    <n v="11645"/>
    <n v="1"/>
    <x v="0"/>
    <n v="1"/>
    <n v="1"/>
    <n v="53.99"/>
    <n v="41.572299999999998"/>
    <n v="12.417700000000004"/>
    <x v="15405"/>
    <n v="54"/>
    <n v="40000"/>
    <n v="53.99"/>
    <s v="Low"/>
  </r>
  <r>
    <x v="862"/>
    <x v="2"/>
    <x v="1"/>
    <x v="4"/>
    <s v="SO70470"/>
    <n v="462"/>
    <x v="84"/>
    <x v="9"/>
    <x v="3"/>
    <n v="29031"/>
    <n v="1"/>
    <x v="0"/>
    <n v="3"/>
    <n v="2"/>
    <n v="47.096200000000003"/>
    <n v="19.427199999999999"/>
    <n v="27.669000000000004"/>
    <x v="15406"/>
    <n v="71"/>
    <n v="70000"/>
    <n v="23.548100000000002"/>
    <s v="Everage"/>
  </r>
  <r>
    <x v="862"/>
    <x v="2"/>
    <x v="1"/>
    <x v="4"/>
    <s v="SO70470"/>
    <n v="530"/>
    <x v="60"/>
    <x v="5"/>
    <x v="2"/>
    <n v="29031"/>
    <n v="1"/>
    <x v="0"/>
    <n v="1"/>
    <n v="2"/>
    <n v="54.24"/>
    <n v="24.082599999999999"/>
    <n v="30.157400000000003"/>
    <x v="15406"/>
    <n v="71"/>
    <n v="70000"/>
    <n v="27.12"/>
    <s v="Everage"/>
  </r>
  <r>
    <x v="862"/>
    <x v="2"/>
    <x v="1"/>
    <x v="4"/>
    <s v="SO70470"/>
    <n v="214"/>
    <x v="52"/>
    <x v="3"/>
    <x v="1"/>
    <n v="29031"/>
    <n v="1"/>
    <x v="0"/>
    <n v="2"/>
    <n v="1"/>
    <n v="34.99"/>
    <n v="13.0863"/>
    <n v="21.903700000000001"/>
    <x v="15406"/>
    <n v="71"/>
    <n v="70000"/>
    <n v="34.99"/>
    <s v="Everage"/>
  </r>
  <r>
    <x v="862"/>
    <x v="2"/>
    <x v="1"/>
    <x v="4"/>
    <s v="SO70471"/>
    <n v="538"/>
    <x v="63"/>
    <x v="5"/>
    <x v="2"/>
    <n v="27567"/>
    <n v="1"/>
    <x v="0"/>
    <n v="1"/>
    <n v="2"/>
    <n v="54.24"/>
    <n v="24.082599999999999"/>
    <n v="30.157400000000003"/>
    <x v="15407"/>
    <n v="64"/>
    <n v="60000"/>
    <n v="27.12"/>
    <s v="Everage"/>
  </r>
  <r>
    <x v="862"/>
    <x v="2"/>
    <x v="1"/>
    <x v="4"/>
    <s v="SO70472"/>
    <n v="480"/>
    <x v="82"/>
    <x v="5"/>
    <x v="2"/>
    <n v="18749"/>
    <n v="6"/>
    <x v="1"/>
    <n v="2"/>
    <n v="2"/>
    <n v="54.24"/>
    <n v="24.082599999999999"/>
    <n v="30.157400000000003"/>
    <x v="15408"/>
    <n v="47"/>
    <n v="30000"/>
    <n v="27.12"/>
    <s v="Low"/>
  </r>
  <r>
    <x v="862"/>
    <x v="2"/>
    <x v="1"/>
    <x v="4"/>
    <s v="SO70472"/>
    <n v="538"/>
    <x v="63"/>
    <x v="5"/>
    <x v="2"/>
    <n v="18749"/>
    <n v="6"/>
    <x v="1"/>
    <n v="1"/>
    <n v="2"/>
    <n v="54.24"/>
    <n v="24.082599999999999"/>
    <n v="30.157400000000003"/>
    <x v="15408"/>
    <n v="47"/>
    <n v="30000"/>
    <n v="27.12"/>
    <s v="Low"/>
  </r>
  <r>
    <x v="862"/>
    <x v="2"/>
    <x v="1"/>
    <x v="4"/>
    <s v="SO70473"/>
    <n v="223"/>
    <x v="72"/>
    <x v="11"/>
    <x v="3"/>
    <n v="27999"/>
    <n v="1"/>
    <x v="0"/>
    <n v="3"/>
    <n v="2"/>
    <n v="17.288399999999999"/>
    <n v="11.410399999999999"/>
    <n v="5.8780000000000001"/>
    <x v="15409"/>
    <n v="85"/>
    <n v="60000"/>
    <n v="8.6441999999999997"/>
    <s v="Everage"/>
  </r>
  <r>
    <x v="862"/>
    <x v="2"/>
    <x v="1"/>
    <x v="4"/>
    <s v="SO70473"/>
    <n v="214"/>
    <x v="52"/>
    <x v="3"/>
    <x v="1"/>
    <n v="27999"/>
    <n v="1"/>
    <x v="0"/>
    <n v="2"/>
    <n v="1"/>
    <n v="34.99"/>
    <n v="13.0863"/>
    <n v="21.903700000000001"/>
    <x v="15409"/>
    <n v="85"/>
    <n v="60000"/>
    <n v="34.99"/>
    <s v="Everage"/>
  </r>
  <r>
    <x v="862"/>
    <x v="2"/>
    <x v="1"/>
    <x v="4"/>
    <s v="SO70473"/>
    <n v="488"/>
    <x v="79"/>
    <x v="8"/>
    <x v="3"/>
    <n v="27999"/>
    <n v="1"/>
    <x v="0"/>
    <n v="4"/>
    <n v="1"/>
    <n v="53.99"/>
    <n v="41.572299999999998"/>
    <n v="12.417700000000004"/>
    <x v="15409"/>
    <n v="85"/>
    <n v="60000"/>
    <n v="53.99"/>
    <s v="Everage"/>
  </r>
  <r>
    <x v="862"/>
    <x v="2"/>
    <x v="1"/>
    <x v="4"/>
    <s v="SO70473"/>
    <n v="530"/>
    <x v="60"/>
    <x v="5"/>
    <x v="2"/>
    <n v="27999"/>
    <n v="1"/>
    <x v="0"/>
    <n v="1"/>
    <n v="1"/>
    <n v="27.12"/>
    <n v="12.0413"/>
    <n v="15.078700000000001"/>
    <x v="15409"/>
    <n v="85"/>
    <n v="60000"/>
    <n v="27.12"/>
    <s v="Everage"/>
  </r>
  <r>
    <x v="862"/>
    <x v="2"/>
    <x v="1"/>
    <x v="4"/>
    <s v="SO70474"/>
    <n v="480"/>
    <x v="82"/>
    <x v="5"/>
    <x v="2"/>
    <n v="24936"/>
    <n v="1"/>
    <x v="0"/>
    <n v="3"/>
    <n v="2"/>
    <n v="54.24"/>
    <n v="24.082599999999999"/>
    <n v="30.157400000000003"/>
    <x v="15410"/>
    <n v="85"/>
    <n v="60000"/>
    <n v="27.12"/>
    <s v="Everage"/>
  </r>
  <r>
    <x v="862"/>
    <x v="2"/>
    <x v="1"/>
    <x v="4"/>
    <s v="SO70474"/>
    <n v="529"/>
    <x v="49"/>
    <x v="5"/>
    <x v="2"/>
    <n v="24936"/>
    <n v="1"/>
    <x v="0"/>
    <n v="1"/>
    <n v="2"/>
    <n v="105.28"/>
    <n v="46.744399999999999"/>
    <n v="58.535600000000002"/>
    <x v="15410"/>
    <n v="85"/>
    <n v="60000"/>
    <n v="52.64"/>
    <s v="Everage"/>
  </r>
  <r>
    <x v="862"/>
    <x v="2"/>
    <x v="1"/>
    <x v="4"/>
    <s v="SO70474"/>
    <n v="540"/>
    <x v="51"/>
    <x v="7"/>
    <x v="1"/>
    <n v="24936"/>
    <n v="1"/>
    <x v="0"/>
    <n v="2"/>
    <n v="1"/>
    <n v="32.6"/>
    <n v="12.192399999999999"/>
    <n v="20.407600000000002"/>
    <x v="15410"/>
    <n v="85"/>
    <n v="60000"/>
    <n v="32.6"/>
    <s v="Everage"/>
  </r>
  <r>
    <x v="862"/>
    <x v="2"/>
    <x v="1"/>
    <x v="4"/>
    <s v="SO70475"/>
    <n v="541"/>
    <x v="59"/>
    <x v="5"/>
    <x v="2"/>
    <n v="26574"/>
    <n v="4"/>
    <x v="0"/>
    <n v="1"/>
    <n v="2"/>
    <n v="105.28"/>
    <n v="46.744399999999999"/>
    <n v="58.535600000000002"/>
    <x v="15411"/>
    <n v="48"/>
    <n v="40000"/>
    <n v="52.64"/>
    <s v="Low"/>
  </r>
  <r>
    <x v="862"/>
    <x v="2"/>
    <x v="1"/>
    <x v="4"/>
    <s v="SO70476"/>
    <n v="528"/>
    <x v="56"/>
    <x v="5"/>
    <x v="2"/>
    <n v="11211"/>
    <n v="6"/>
    <x v="1"/>
    <n v="1"/>
    <n v="3"/>
    <n v="117.42"/>
    <n v="52.134599999999999"/>
    <n v="65.28540000000001"/>
    <x v="4800"/>
    <n v="74"/>
    <n v="40000"/>
    <n v="39.14"/>
    <s v="Low"/>
  </r>
  <r>
    <x v="862"/>
    <x v="2"/>
    <x v="1"/>
    <x v="4"/>
    <s v="SO70476"/>
    <n v="536"/>
    <x v="69"/>
    <x v="5"/>
    <x v="2"/>
    <n v="11211"/>
    <n v="6"/>
    <x v="1"/>
    <n v="2"/>
    <n v="2"/>
    <n v="105.28"/>
    <n v="46.744399999999999"/>
    <n v="58.535600000000002"/>
    <x v="4800"/>
    <n v="74"/>
    <n v="40000"/>
    <n v="52.64"/>
    <s v="Low"/>
  </r>
  <r>
    <x v="862"/>
    <x v="2"/>
    <x v="1"/>
    <x v="4"/>
    <s v="SO70476"/>
    <n v="220"/>
    <x v="57"/>
    <x v="3"/>
    <x v="1"/>
    <n v="11211"/>
    <n v="6"/>
    <x v="1"/>
    <n v="3"/>
    <n v="1"/>
    <n v="33.644199999999998"/>
    <n v="12.027799999999999"/>
    <n v="21.616399999999999"/>
    <x v="4800"/>
    <n v="74"/>
    <n v="40000"/>
    <n v="33.644199999999998"/>
    <s v="Low"/>
  </r>
  <r>
    <x v="862"/>
    <x v="2"/>
    <x v="1"/>
    <x v="4"/>
    <s v="SO70477"/>
    <n v="485"/>
    <x v="68"/>
    <x v="10"/>
    <x v="1"/>
    <n v="17468"/>
    <n v="6"/>
    <x v="1"/>
    <n v="3"/>
    <n v="2"/>
    <n v="43.96"/>
    <n v="16.440999999999999"/>
    <n v="27.519000000000002"/>
    <x v="6717"/>
    <n v="86"/>
    <n v="60000"/>
    <n v="21.98"/>
    <s v="Everage"/>
  </r>
  <r>
    <x v="862"/>
    <x v="2"/>
    <x v="1"/>
    <x v="4"/>
    <s v="SO70477"/>
    <n v="528"/>
    <x v="56"/>
    <x v="5"/>
    <x v="2"/>
    <n v="17468"/>
    <n v="6"/>
    <x v="1"/>
    <n v="2"/>
    <n v="2"/>
    <n v="78.28"/>
    <n v="34.756399999999999"/>
    <n v="43.523600000000002"/>
    <x v="6717"/>
    <n v="86"/>
    <n v="60000"/>
    <n v="39.14"/>
    <s v="Everage"/>
  </r>
  <r>
    <x v="862"/>
    <x v="2"/>
    <x v="1"/>
    <x v="4"/>
    <s v="SO70477"/>
    <n v="536"/>
    <x v="69"/>
    <x v="5"/>
    <x v="2"/>
    <n v="17468"/>
    <n v="6"/>
    <x v="1"/>
    <n v="1"/>
    <n v="2"/>
    <n v="105.28"/>
    <n v="46.744399999999999"/>
    <n v="58.535600000000002"/>
    <x v="6717"/>
    <n v="86"/>
    <n v="60000"/>
    <n v="52.64"/>
    <s v="Everage"/>
  </r>
  <r>
    <x v="862"/>
    <x v="2"/>
    <x v="1"/>
    <x v="4"/>
    <s v="SO70478"/>
    <n v="478"/>
    <x v="48"/>
    <x v="2"/>
    <x v="1"/>
    <n v="21722"/>
    <n v="4"/>
    <x v="0"/>
    <n v="1"/>
    <n v="2"/>
    <n v="19.98"/>
    <n v="7.4725999999999999"/>
    <n v="12.507400000000001"/>
    <x v="15412"/>
    <n v="64"/>
    <n v="60000"/>
    <n v="9.99"/>
    <s v="Everage"/>
  </r>
  <r>
    <x v="862"/>
    <x v="2"/>
    <x v="1"/>
    <x v="4"/>
    <s v="SO70478"/>
    <n v="477"/>
    <x v="47"/>
    <x v="2"/>
    <x v="1"/>
    <n v="21722"/>
    <n v="4"/>
    <x v="0"/>
    <n v="2"/>
    <n v="1"/>
    <n v="4.99"/>
    <n v="1.8663000000000001"/>
    <n v="3.1237000000000004"/>
    <x v="15412"/>
    <n v="64"/>
    <n v="60000"/>
    <n v="4.99"/>
    <s v="Everage"/>
  </r>
  <r>
    <x v="862"/>
    <x v="2"/>
    <x v="1"/>
    <x v="4"/>
    <s v="SO70479"/>
    <n v="477"/>
    <x v="47"/>
    <x v="2"/>
    <x v="1"/>
    <n v="23259"/>
    <n v="1"/>
    <x v="0"/>
    <n v="2"/>
    <n v="3"/>
    <n v="14.97"/>
    <n v="5.5989000000000004"/>
    <n v="9.3711000000000002"/>
    <x v="15413"/>
    <n v="68"/>
    <n v="30000"/>
    <n v="4.99"/>
    <s v="Low"/>
  </r>
  <r>
    <x v="862"/>
    <x v="2"/>
    <x v="1"/>
    <x v="4"/>
    <s v="SO70479"/>
    <n v="220"/>
    <x v="57"/>
    <x v="3"/>
    <x v="1"/>
    <n v="23259"/>
    <n v="1"/>
    <x v="0"/>
    <n v="3"/>
    <n v="1"/>
    <n v="33.644199999999998"/>
    <n v="12.027799999999999"/>
    <n v="21.616399999999999"/>
    <x v="15413"/>
    <n v="68"/>
    <n v="30000"/>
    <n v="33.644199999999998"/>
    <s v="Low"/>
  </r>
  <r>
    <x v="862"/>
    <x v="2"/>
    <x v="1"/>
    <x v="4"/>
    <s v="SO70479"/>
    <n v="478"/>
    <x v="48"/>
    <x v="2"/>
    <x v="1"/>
    <n v="23259"/>
    <n v="1"/>
    <x v="0"/>
    <n v="1"/>
    <n v="1"/>
    <n v="9.99"/>
    <n v="3.7363"/>
    <n v="6.2537000000000003"/>
    <x v="15413"/>
    <n v="68"/>
    <n v="30000"/>
    <n v="9.99"/>
    <s v="Low"/>
  </r>
  <r>
    <x v="862"/>
    <x v="2"/>
    <x v="1"/>
    <x v="4"/>
    <s v="SO70480"/>
    <n v="464"/>
    <x v="75"/>
    <x v="9"/>
    <x v="3"/>
    <n v="20025"/>
    <n v="1"/>
    <x v="0"/>
    <n v="2"/>
    <n v="2"/>
    <n v="47.096200000000003"/>
    <n v="19.427199999999999"/>
    <n v="27.669000000000004"/>
    <x v="15414"/>
    <n v="59"/>
    <n v="40000"/>
    <n v="23.548100000000002"/>
    <s v="Low"/>
  </r>
  <r>
    <x v="862"/>
    <x v="2"/>
    <x v="1"/>
    <x v="4"/>
    <s v="SO70480"/>
    <n v="474"/>
    <x v="124"/>
    <x v="17"/>
    <x v="3"/>
    <n v="20025"/>
    <n v="1"/>
    <x v="0"/>
    <n v="1"/>
    <n v="1"/>
    <n v="69.989999999999995"/>
    <n v="26.176300000000001"/>
    <n v="43.813699999999997"/>
    <x v="15414"/>
    <n v="59"/>
    <n v="40000"/>
    <n v="69.989999999999995"/>
    <s v="Low"/>
  </r>
  <r>
    <x v="862"/>
    <x v="2"/>
    <x v="1"/>
    <x v="4"/>
    <s v="SO70481"/>
    <n v="477"/>
    <x v="47"/>
    <x v="2"/>
    <x v="1"/>
    <n v="20770"/>
    <n v="1"/>
    <x v="0"/>
    <n v="2"/>
    <n v="2"/>
    <n v="9.98"/>
    <n v="3.7326000000000001"/>
    <n v="6.2474000000000007"/>
    <x v="15415"/>
    <n v="65"/>
    <n v="80000"/>
    <n v="4.99"/>
    <s v="Everage"/>
  </r>
  <r>
    <x v="862"/>
    <x v="2"/>
    <x v="1"/>
    <x v="4"/>
    <s v="SO70481"/>
    <n v="478"/>
    <x v="48"/>
    <x v="2"/>
    <x v="1"/>
    <n v="20770"/>
    <n v="1"/>
    <x v="0"/>
    <n v="1"/>
    <n v="2"/>
    <n v="19.98"/>
    <n v="7.4725999999999999"/>
    <n v="12.507400000000001"/>
    <x v="15415"/>
    <n v="65"/>
    <n v="80000"/>
    <n v="9.99"/>
    <s v="Everage"/>
  </r>
  <r>
    <x v="862"/>
    <x v="2"/>
    <x v="1"/>
    <x v="4"/>
    <s v="SO70481"/>
    <n v="214"/>
    <x v="52"/>
    <x v="3"/>
    <x v="1"/>
    <n v="20770"/>
    <n v="1"/>
    <x v="0"/>
    <n v="3"/>
    <n v="1"/>
    <n v="34.99"/>
    <n v="13.0863"/>
    <n v="21.903700000000001"/>
    <x v="15415"/>
    <n v="65"/>
    <n v="80000"/>
    <n v="34.99"/>
    <s v="Everage"/>
  </r>
  <r>
    <x v="862"/>
    <x v="2"/>
    <x v="1"/>
    <x v="4"/>
    <s v="SO70482"/>
    <n v="223"/>
    <x v="72"/>
    <x v="11"/>
    <x v="3"/>
    <n v="13096"/>
    <n v="6"/>
    <x v="1"/>
    <n v="2"/>
    <n v="2"/>
    <n v="17.288399999999999"/>
    <n v="11.410399999999999"/>
    <n v="5.8780000000000001"/>
    <x v="14392"/>
    <n v="66"/>
    <n v="60000"/>
    <n v="8.6441999999999997"/>
    <s v="Everage"/>
  </r>
  <r>
    <x v="862"/>
    <x v="2"/>
    <x v="1"/>
    <x v="4"/>
    <s v="SO70482"/>
    <n v="477"/>
    <x v="47"/>
    <x v="2"/>
    <x v="1"/>
    <n v="13096"/>
    <n v="6"/>
    <x v="1"/>
    <n v="3"/>
    <n v="2"/>
    <n v="9.98"/>
    <n v="3.7326000000000001"/>
    <n v="6.2474000000000007"/>
    <x v="14392"/>
    <n v="66"/>
    <n v="60000"/>
    <n v="4.99"/>
    <s v="Everage"/>
  </r>
  <r>
    <x v="862"/>
    <x v="2"/>
    <x v="1"/>
    <x v="4"/>
    <s v="SO70482"/>
    <n v="478"/>
    <x v="48"/>
    <x v="2"/>
    <x v="1"/>
    <n v="13096"/>
    <n v="6"/>
    <x v="1"/>
    <n v="1"/>
    <n v="2"/>
    <n v="19.98"/>
    <n v="7.4725999999999999"/>
    <n v="12.507400000000001"/>
    <x v="14392"/>
    <n v="66"/>
    <n v="60000"/>
    <n v="9.99"/>
    <s v="Everage"/>
  </r>
  <r>
    <x v="862"/>
    <x v="2"/>
    <x v="1"/>
    <x v="4"/>
    <s v="SO70483"/>
    <n v="477"/>
    <x v="47"/>
    <x v="2"/>
    <x v="1"/>
    <n v="17180"/>
    <n v="1"/>
    <x v="0"/>
    <n v="1"/>
    <n v="2"/>
    <n v="9.98"/>
    <n v="3.7326000000000001"/>
    <n v="6.2474000000000007"/>
    <x v="15416"/>
    <n v="70"/>
    <n v="70000"/>
    <n v="4.99"/>
    <s v="Everage"/>
  </r>
  <r>
    <x v="862"/>
    <x v="2"/>
    <x v="1"/>
    <x v="4"/>
    <s v="SO70483"/>
    <n v="481"/>
    <x v="111"/>
    <x v="12"/>
    <x v="3"/>
    <n v="17180"/>
    <n v="1"/>
    <x v="0"/>
    <n v="3"/>
    <n v="1"/>
    <n v="8.99"/>
    <n v="3.3622999999999998"/>
    <n v="5.6277000000000008"/>
    <x v="15416"/>
    <n v="70"/>
    <n v="70000"/>
    <n v="8.99"/>
    <s v="Everage"/>
  </r>
  <r>
    <x v="862"/>
    <x v="2"/>
    <x v="1"/>
    <x v="4"/>
    <s v="SO70483"/>
    <n v="487"/>
    <x v="88"/>
    <x v="13"/>
    <x v="1"/>
    <n v="17180"/>
    <n v="1"/>
    <x v="0"/>
    <n v="2"/>
    <n v="1"/>
    <n v="54.99"/>
    <n v="20.566299999999998"/>
    <n v="34.423700000000004"/>
    <x v="15416"/>
    <n v="70"/>
    <n v="70000"/>
    <n v="54.99"/>
    <s v="Everage"/>
  </r>
  <r>
    <x v="862"/>
    <x v="2"/>
    <x v="1"/>
    <x v="4"/>
    <s v="SO70484"/>
    <n v="528"/>
    <x v="56"/>
    <x v="5"/>
    <x v="2"/>
    <n v="17340"/>
    <n v="1"/>
    <x v="0"/>
    <n v="1"/>
    <n v="3"/>
    <n v="117.42"/>
    <n v="52.134599999999999"/>
    <n v="65.28540000000001"/>
    <x v="15417"/>
    <n v="43"/>
    <n v="30000"/>
    <n v="39.14"/>
    <s v="Low"/>
  </r>
  <r>
    <x v="862"/>
    <x v="2"/>
    <x v="1"/>
    <x v="4"/>
    <s v="SO70484"/>
    <n v="480"/>
    <x v="82"/>
    <x v="5"/>
    <x v="2"/>
    <n v="17340"/>
    <n v="1"/>
    <x v="0"/>
    <n v="3"/>
    <n v="2"/>
    <n v="54.24"/>
    <n v="24.082599999999999"/>
    <n v="30.157400000000003"/>
    <x v="15417"/>
    <n v="43"/>
    <n v="30000"/>
    <n v="27.12"/>
    <s v="Low"/>
  </r>
  <r>
    <x v="862"/>
    <x v="2"/>
    <x v="1"/>
    <x v="4"/>
    <s v="SO70484"/>
    <n v="485"/>
    <x v="68"/>
    <x v="10"/>
    <x v="1"/>
    <n v="17340"/>
    <n v="1"/>
    <x v="0"/>
    <n v="2"/>
    <n v="2"/>
    <n v="43.96"/>
    <n v="16.440999999999999"/>
    <n v="27.519000000000002"/>
    <x v="15417"/>
    <n v="43"/>
    <n v="30000"/>
    <n v="21.98"/>
    <s v="Low"/>
  </r>
  <r>
    <x v="862"/>
    <x v="2"/>
    <x v="1"/>
    <x v="4"/>
    <s v="SO70485"/>
    <n v="485"/>
    <x v="68"/>
    <x v="10"/>
    <x v="1"/>
    <n v="22095"/>
    <n v="6"/>
    <x v="1"/>
    <n v="1"/>
    <n v="2"/>
    <n v="43.96"/>
    <n v="16.440999999999999"/>
    <n v="27.519000000000002"/>
    <x v="15418"/>
    <n v="68"/>
    <n v="90000"/>
    <n v="21.98"/>
    <s v="Everage"/>
  </r>
  <r>
    <x v="862"/>
    <x v="2"/>
    <x v="1"/>
    <x v="4"/>
    <s v="SO70485"/>
    <n v="483"/>
    <x v="115"/>
    <x v="16"/>
    <x v="1"/>
    <n v="22095"/>
    <n v="6"/>
    <x v="1"/>
    <n v="2"/>
    <n v="1"/>
    <n v="120"/>
    <n v="44.88"/>
    <n v="75.12"/>
    <x v="15418"/>
    <n v="68"/>
    <n v="90000"/>
    <n v="120"/>
    <s v="Everage"/>
  </r>
  <r>
    <x v="862"/>
    <x v="2"/>
    <x v="1"/>
    <x v="4"/>
    <s v="SO70486"/>
    <n v="528"/>
    <x v="56"/>
    <x v="5"/>
    <x v="2"/>
    <n v="14607"/>
    <n v="1"/>
    <x v="0"/>
    <n v="1"/>
    <n v="2"/>
    <n v="78.28"/>
    <n v="34.756399999999999"/>
    <n v="43.523600000000002"/>
    <x v="15419"/>
    <n v="59"/>
    <n v="50000"/>
    <n v="39.14"/>
    <s v="Low"/>
  </r>
  <r>
    <x v="862"/>
    <x v="2"/>
    <x v="1"/>
    <x v="4"/>
    <s v="SO70487"/>
    <n v="484"/>
    <x v="95"/>
    <x v="15"/>
    <x v="1"/>
    <n v="19044"/>
    <n v="10"/>
    <x v="3"/>
    <n v="2"/>
    <n v="2"/>
    <n v="15.9"/>
    <n v="5.9466000000000001"/>
    <n v="9.9534000000000002"/>
    <x v="15420"/>
    <n v="78"/>
    <n v="130000"/>
    <n v="7.95"/>
    <s v="Hight"/>
  </r>
  <r>
    <x v="862"/>
    <x v="2"/>
    <x v="1"/>
    <x v="4"/>
    <s v="SO70487"/>
    <n v="485"/>
    <x v="68"/>
    <x v="10"/>
    <x v="1"/>
    <n v="19044"/>
    <n v="10"/>
    <x v="3"/>
    <n v="1"/>
    <n v="2"/>
    <n v="43.96"/>
    <n v="16.440999999999999"/>
    <n v="27.519000000000002"/>
    <x v="15420"/>
    <n v="78"/>
    <n v="130000"/>
    <n v="21.98"/>
    <s v="Hight"/>
  </r>
  <r>
    <x v="862"/>
    <x v="2"/>
    <x v="1"/>
    <x v="4"/>
    <s v="SO70488"/>
    <n v="529"/>
    <x v="49"/>
    <x v="5"/>
    <x v="2"/>
    <n v="25753"/>
    <n v="10"/>
    <x v="3"/>
    <n v="1"/>
    <n v="2"/>
    <n v="105.28"/>
    <n v="46.744399999999999"/>
    <n v="58.535600000000002"/>
    <x v="15421"/>
    <n v="72"/>
    <n v="10000"/>
    <n v="52.64"/>
    <s v="Low"/>
  </r>
  <r>
    <x v="862"/>
    <x v="2"/>
    <x v="1"/>
    <x v="4"/>
    <s v="SO70489"/>
    <n v="478"/>
    <x v="48"/>
    <x v="2"/>
    <x v="1"/>
    <n v="20927"/>
    <n v="8"/>
    <x v="5"/>
    <n v="3"/>
    <n v="3"/>
    <n v="29.97"/>
    <n v="11.2089"/>
    <n v="18.761099999999999"/>
    <x v="15422"/>
    <n v="44"/>
    <n v="20000"/>
    <n v="9.99"/>
    <s v="Low"/>
  </r>
  <r>
    <x v="862"/>
    <x v="2"/>
    <x v="1"/>
    <x v="4"/>
    <s v="SO70489"/>
    <n v="477"/>
    <x v="47"/>
    <x v="2"/>
    <x v="1"/>
    <n v="20927"/>
    <n v="8"/>
    <x v="5"/>
    <n v="4"/>
    <n v="2"/>
    <n v="9.98"/>
    <n v="3.7326000000000001"/>
    <n v="6.2474000000000007"/>
    <x v="15422"/>
    <n v="44"/>
    <n v="20000"/>
    <n v="4.99"/>
    <s v="Low"/>
  </r>
  <r>
    <x v="862"/>
    <x v="2"/>
    <x v="1"/>
    <x v="4"/>
    <s v="SO70489"/>
    <n v="485"/>
    <x v="68"/>
    <x v="10"/>
    <x v="1"/>
    <n v="20927"/>
    <n v="8"/>
    <x v="5"/>
    <n v="2"/>
    <n v="2"/>
    <n v="43.96"/>
    <n v="16.440999999999999"/>
    <n v="27.519000000000002"/>
    <x v="15422"/>
    <n v="44"/>
    <n v="20000"/>
    <n v="21.98"/>
    <s v="Low"/>
  </r>
  <r>
    <x v="862"/>
    <x v="2"/>
    <x v="1"/>
    <x v="4"/>
    <s v="SO70489"/>
    <n v="536"/>
    <x v="69"/>
    <x v="5"/>
    <x v="2"/>
    <n v="20927"/>
    <n v="8"/>
    <x v="5"/>
    <n v="1"/>
    <n v="2"/>
    <n v="105.28"/>
    <n v="46.744399999999999"/>
    <n v="58.535600000000002"/>
    <x v="15422"/>
    <n v="44"/>
    <n v="20000"/>
    <n v="52.64"/>
    <s v="Low"/>
  </r>
  <r>
    <x v="862"/>
    <x v="2"/>
    <x v="1"/>
    <x v="4"/>
    <s v="SO70489"/>
    <n v="214"/>
    <x v="52"/>
    <x v="3"/>
    <x v="1"/>
    <n v="20927"/>
    <n v="8"/>
    <x v="5"/>
    <n v="5"/>
    <n v="1"/>
    <n v="34.99"/>
    <n v="13.0863"/>
    <n v="21.903700000000001"/>
    <x v="15422"/>
    <n v="44"/>
    <n v="20000"/>
    <n v="34.99"/>
    <s v="Low"/>
  </r>
  <r>
    <x v="862"/>
    <x v="2"/>
    <x v="1"/>
    <x v="4"/>
    <s v="SO70490"/>
    <n v="529"/>
    <x v="49"/>
    <x v="5"/>
    <x v="2"/>
    <n v="12367"/>
    <n v="10"/>
    <x v="3"/>
    <n v="1"/>
    <n v="2"/>
    <n v="105.28"/>
    <n v="46.744399999999999"/>
    <n v="58.535600000000002"/>
    <x v="5186"/>
    <n v="50"/>
    <n v="10000"/>
    <n v="52.64"/>
    <s v="Low"/>
  </r>
  <r>
    <x v="862"/>
    <x v="2"/>
    <x v="1"/>
    <x v="4"/>
    <s v="SO70490"/>
    <n v="220"/>
    <x v="57"/>
    <x v="3"/>
    <x v="1"/>
    <n v="12367"/>
    <n v="10"/>
    <x v="3"/>
    <n v="3"/>
    <n v="1"/>
    <n v="33.644199999999998"/>
    <n v="12.027799999999999"/>
    <n v="21.616399999999999"/>
    <x v="5186"/>
    <n v="50"/>
    <n v="10000"/>
    <n v="33.644199999999998"/>
    <s v="Low"/>
  </r>
  <r>
    <x v="862"/>
    <x v="2"/>
    <x v="1"/>
    <x v="4"/>
    <s v="SO70490"/>
    <n v="226"/>
    <x v="99"/>
    <x v="8"/>
    <x v="3"/>
    <n v="12367"/>
    <n v="10"/>
    <x v="3"/>
    <n v="4"/>
    <n v="1"/>
    <n v="48.067300000000003"/>
    <n v="31.724399999999999"/>
    <n v="16.342900000000004"/>
    <x v="5186"/>
    <n v="50"/>
    <n v="10000"/>
    <n v="48.067300000000003"/>
    <s v="Low"/>
  </r>
  <r>
    <x v="862"/>
    <x v="2"/>
    <x v="1"/>
    <x v="4"/>
    <s v="SO70490"/>
    <n v="538"/>
    <x v="63"/>
    <x v="5"/>
    <x v="2"/>
    <n v="12367"/>
    <n v="10"/>
    <x v="3"/>
    <n v="2"/>
    <n v="1"/>
    <n v="27.12"/>
    <n v="12.0413"/>
    <n v="15.078700000000001"/>
    <x v="5186"/>
    <n v="50"/>
    <n v="10000"/>
    <n v="27.12"/>
    <s v="Low"/>
  </r>
  <r>
    <x v="862"/>
    <x v="2"/>
    <x v="1"/>
    <x v="4"/>
    <s v="SO70491"/>
    <n v="530"/>
    <x v="60"/>
    <x v="5"/>
    <x v="2"/>
    <n v="28445"/>
    <n v="8"/>
    <x v="5"/>
    <n v="1"/>
    <n v="2"/>
    <n v="54.24"/>
    <n v="24.082599999999999"/>
    <n v="30.157400000000003"/>
    <x v="15423"/>
    <n v="48"/>
    <n v="30000"/>
    <n v="27.12"/>
    <s v="Low"/>
  </r>
  <r>
    <x v="862"/>
    <x v="2"/>
    <x v="1"/>
    <x v="4"/>
    <s v="SO70491"/>
    <n v="541"/>
    <x v="59"/>
    <x v="5"/>
    <x v="2"/>
    <n v="28445"/>
    <n v="8"/>
    <x v="5"/>
    <n v="2"/>
    <n v="2"/>
    <n v="105.28"/>
    <n v="46.744399999999999"/>
    <n v="58.535600000000002"/>
    <x v="15423"/>
    <n v="48"/>
    <n v="30000"/>
    <n v="52.64"/>
    <s v="Low"/>
  </r>
  <r>
    <x v="862"/>
    <x v="2"/>
    <x v="1"/>
    <x v="4"/>
    <s v="SO70492"/>
    <n v="464"/>
    <x v="75"/>
    <x v="9"/>
    <x v="3"/>
    <n v="14934"/>
    <n v="10"/>
    <x v="3"/>
    <n v="3"/>
    <n v="3"/>
    <n v="70.644300000000001"/>
    <n v="29.140799999999999"/>
    <n v="41.503500000000003"/>
    <x v="15424"/>
    <n v="56"/>
    <n v="30000"/>
    <n v="23.548100000000002"/>
    <s v="Low"/>
  </r>
  <r>
    <x v="862"/>
    <x v="2"/>
    <x v="1"/>
    <x v="4"/>
    <s v="SO70492"/>
    <n v="541"/>
    <x v="59"/>
    <x v="5"/>
    <x v="2"/>
    <n v="14934"/>
    <n v="10"/>
    <x v="3"/>
    <n v="2"/>
    <n v="3"/>
    <n v="157.92000000000002"/>
    <n v="70.116600000000005"/>
    <n v="87.803400000000011"/>
    <x v="15424"/>
    <n v="56"/>
    <n v="30000"/>
    <n v="52.64"/>
    <s v="Low"/>
  </r>
  <r>
    <x v="862"/>
    <x v="2"/>
    <x v="1"/>
    <x v="4"/>
    <s v="SO70492"/>
    <n v="530"/>
    <x v="60"/>
    <x v="5"/>
    <x v="2"/>
    <n v="14934"/>
    <n v="10"/>
    <x v="3"/>
    <n v="1"/>
    <n v="2"/>
    <n v="54.24"/>
    <n v="24.082599999999999"/>
    <n v="30.157400000000003"/>
    <x v="15424"/>
    <n v="56"/>
    <n v="30000"/>
    <n v="27.12"/>
    <s v="Low"/>
  </r>
  <r>
    <x v="862"/>
    <x v="2"/>
    <x v="1"/>
    <x v="4"/>
    <s v="SO70493"/>
    <n v="530"/>
    <x v="60"/>
    <x v="5"/>
    <x v="2"/>
    <n v="14527"/>
    <n v="8"/>
    <x v="5"/>
    <n v="1"/>
    <n v="2"/>
    <n v="54.24"/>
    <n v="24.082599999999999"/>
    <n v="30.157400000000003"/>
    <x v="15425"/>
    <n v="61"/>
    <n v="10000"/>
    <n v="27.12"/>
    <s v="Low"/>
  </r>
  <r>
    <x v="862"/>
    <x v="2"/>
    <x v="1"/>
    <x v="4"/>
    <s v="SO70494"/>
    <n v="480"/>
    <x v="82"/>
    <x v="5"/>
    <x v="2"/>
    <n v="11619"/>
    <n v="6"/>
    <x v="1"/>
    <n v="2"/>
    <n v="3"/>
    <n v="81.36"/>
    <n v="36.123899999999999"/>
    <n v="45.2361"/>
    <x v="5080"/>
    <n v="50"/>
    <n v="50000"/>
    <n v="27.12"/>
    <s v="Low"/>
  </r>
  <r>
    <x v="862"/>
    <x v="2"/>
    <x v="1"/>
    <x v="4"/>
    <s v="SO70494"/>
    <n v="537"/>
    <x v="58"/>
    <x v="7"/>
    <x v="1"/>
    <n v="11619"/>
    <n v="6"/>
    <x v="1"/>
    <n v="1"/>
    <n v="1"/>
    <n v="35"/>
    <n v="13.09"/>
    <n v="21.91"/>
    <x v="5080"/>
    <n v="50"/>
    <n v="50000"/>
    <n v="35"/>
    <s v="Low"/>
  </r>
  <r>
    <x v="862"/>
    <x v="2"/>
    <x v="1"/>
    <x v="4"/>
    <s v="SO70496"/>
    <n v="537"/>
    <x v="58"/>
    <x v="7"/>
    <x v="1"/>
    <n v="11507"/>
    <n v="6"/>
    <x v="1"/>
    <n v="1"/>
    <n v="1"/>
    <n v="35"/>
    <n v="13.09"/>
    <n v="21.91"/>
    <x v="5450"/>
    <n v="57"/>
    <n v="60000"/>
    <n v="35"/>
    <s v="Everage"/>
  </r>
  <r>
    <x v="862"/>
    <x v="2"/>
    <x v="1"/>
    <x v="4"/>
    <s v="SO70498"/>
    <n v="528"/>
    <x v="56"/>
    <x v="5"/>
    <x v="2"/>
    <n v="11959"/>
    <n v="4"/>
    <x v="0"/>
    <n v="2"/>
    <n v="2"/>
    <n v="78.28"/>
    <n v="34.756399999999999"/>
    <n v="43.523600000000002"/>
    <x v="6768"/>
    <n v="50"/>
    <n v="70000"/>
    <n v="39.14"/>
    <s v="Everage"/>
  </r>
  <r>
    <x v="862"/>
    <x v="2"/>
    <x v="1"/>
    <x v="4"/>
    <s v="SO70498"/>
    <n v="471"/>
    <x v="91"/>
    <x v="14"/>
    <x v="3"/>
    <n v="11959"/>
    <n v="4"/>
    <x v="0"/>
    <n v="3"/>
    <n v="1"/>
    <n v="63.5"/>
    <n v="23.748999999999999"/>
    <n v="39.751000000000005"/>
    <x v="6768"/>
    <n v="50"/>
    <n v="70000"/>
    <n v="63.5"/>
    <s v="Everage"/>
  </r>
  <r>
    <x v="862"/>
    <x v="2"/>
    <x v="1"/>
    <x v="4"/>
    <s v="SO70498"/>
    <n v="537"/>
    <x v="58"/>
    <x v="7"/>
    <x v="1"/>
    <n v="11959"/>
    <n v="4"/>
    <x v="0"/>
    <n v="1"/>
    <n v="1"/>
    <n v="35"/>
    <n v="13.09"/>
    <n v="21.91"/>
    <x v="6768"/>
    <n v="50"/>
    <n v="70000"/>
    <n v="35"/>
    <s v="Everage"/>
  </r>
  <r>
    <x v="862"/>
    <x v="2"/>
    <x v="1"/>
    <x v="4"/>
    <s v="SO70499"/>
    <n v="480"/>
    <x v="82"/>
    <x v="5"/>
    <x v="2"/>
    <n v="13200"/>
    <n v="4"/>
    <x v="0"/>
    <n v="2"/>
    <n v="2"/>
    <n v="54.24"/>
    <n v="24.082599999999999"/>
    <n v="30.157400000000003"/>
    <x v="15426"/>
    <n v="80"/>
    <n v="130000"/>
    <n v="27.12"/>
    <s v="Hight"/>
  </r>
  <r>
    <x v="862"/>
    <x v="2"/>
    <x v="1"/>
    <x v="4"/>
    <s v="SO70499"/>
    <n v="485"/>
    <x v="68"/>
    <x v="10"/>
    <x v="1"/>
    <n v="13200"/>
    <n v="4"/>
    <x v="0"/>
    <n v="1"/>
    <n v="2"/>
    <n v="43.96"/>
    <n v="16.440999999999999"/>
    <n v="27.519000000000002"/>
    <x v="15426"/>
    <n v="80"/>
    <n v="130000"/>
    <n v="21.98"/>
    <s v="Hight"/>
  </r>
  <r>
    <x v="862"/>
    <x v="2"/>
    <x v="1"/>
    <x v="4"/>
    <s v="SO70500"/>
    <n v="214"/>
    <x v="52"/>
    <x v="3"/>
    <x v="1"/>
    <n v="12127"/>
    <n v="7"/>
    <x v="4"/>
    <n v="1"/>
    <n v="1"/>
    <n v="34.99"/>
    <n v="13.0863"/>
    <n v="21.903700000000001"/>
    <x v="15427"/>
    <n v="67"/>
    <n v="100000"/>
    <n v="34.99"/>
    <s v="Everage"/>
  </r>
  <r>
    <x v="862"/>
    <x v="2"/>
    <x v="1"/>
    <x v="4"/>
    <s v="SO70501"/>
    <n v="356"/>
    <x v="40"/>
    <x v="1"/>
    <x v="0"/>
    <n v="20035"/>
    <n v="6"/>
    <x v="1"/>
    <n v="1"/>
    <n v="1"/>
    <n v="2071.4196000000002"/>
    <n v="1117.8559"/>
    <n v="953.56370000000015"/>
    <x v="1153"/>
    <n v="60"/>
    <n v="70000"/>
    <n v="2071.4196000000002"/>
    <s v="Everage"/>
  </r>
  <r>
    <x v="862"/>
    <x v="2"/>
    <x v="1"/>
    <x v="4"/>
    <s v="SO70502"/>
    <n v="358"/>
    <x v="29"/>
    <x v="1"/>
    <x v="0"/>
    <n v="16967"/>
    <n v="1"/>
    <x v="0"/>
    <n v="1"/>
    <n v="1"/>
    <n v="2049.0981999999999"/>
    <n v="1105.81"/>
    <n v="943.28819999999996"/>
    <x v="15428"/>
    <n v="53"/>
    <n v="70000"/>
    <n v="2049.0981999999999"/>
    <s v="Everage"/>
  </r>
  <r>
    <x v="862"/>
    <x v="2"/>
    <x v="1"/>
    <x v="4"/>
    <s v="SO70502"/>
    <n v="485"/>
    <x v="68"/>
    <x v="10"/>
    <x v="1"/>
    <n v="16967"/>
    <n v="1"/>
    <x v="0"/>
    <n v="2"/>
    <n v="1"/>
    <n v="21.98"/>
    <n v="8.2204999999999995"/>
    <n v="13.759500000000001"/>
    <x v="15428"/>
    <n v="53"/>
    <n v="70000"/>
    <n v="21.98"/>
    <s v="Everage"/>
  </r>
  <r>
    <x v="862"/>
    <x v="2"/>
    <x v="1"/>
    <x v="4"/>
    <s v="SO70503"/>
    <n v="358"/>
    <x v="29"/>
    <x v="1"/>
    <x v="0"/>
    <n v="19746"/>
    <n v="6"/>
    <x v="1"/>
    <n v="1"/>
    <n v="1"/>
    <n v="2049.0981999999999"/>
    <n v="1105.81"/>
    <n v="943.28819999999996"/>
    <x v="15429"/>
    <n v="82"/>
    <n v="70000"/>
    <n v="2049.0981999999999"/>
    <s v="Everage"/>
  </r>
  <r>
    <x v="862"/>
    <x v="2"/>
    <x v="1"/>
    <x v="4"/>
    <s v="SO70503"/>
    <n v="537"/>
    <x v="58"/>
    <x v="7"/>
    <x v="1"/>
    <n v="19746"/>
    <n v="6"/>
    <x v="1"/>
    <n v="2"/>
    <n v="1"/>
    <n v="35"/>
    <n v="13.09"/>
    <n v="21.91"/>
    <x v="15429"/>
    <n v="82"/>
    <n v="70000"/>
    <n v="35"/>
    <s v="Everage"/>
  </r>
  <r>
    <x v="862"/>
    <x v="2"/>
    <x v="1"/>
    <x v="4"/>
    <s v="SO70504"/>
    <n v="356"/>
    <x v="40"/>
    <x v="1"/>
    <x v="0"/>
    <n v="13165"/>
    <n v="4"/>
    <x v="0"/>
    <n v="1"/>
    <n v="1"/>
    <n v="2071.4196000000002"/>
    <n v="1117.8559"/>
    <n v="953.56370000000015"/>
    <x v="1304"/>
    <n v="47"/>
    <n v="40000"/>
    <n v="2071.4196000000002"/>
    <s v="Low"/>
  </r>
  <r>
    <x v="862"/>
    <x v="2"/>
    <x v="1"/>
    <x v="4"/>
    <s v="SO70505"/>
    <n v="354"/>
    <x v="30"/>
    <x v="1"/>
    <x v="0"/>
    <n v="13210"/>
    <n v="4"/>
    <x v="0"/>
    <n v="1"/>
    <n v="1"/>
    <n v="2071.4196000000002"/>
    <n v="1117.8559"/>
    <n v="953.56370000000015"/>
    <x v="1186"/>
    <n v="78"/>
    <n v="60000"/>
    <n v="2071.4196000000002"/>
    <s v="Everage"/>
  </r>
  <r>
    <x v="862"/>
    <x v="2"/>
    <x v="1"/>
    <x v="4"/>
    <s v="SO70506"/>
    <n v="478"/>
    <x v="48"/>
    <x v="2"/>
    <x v="1"/>
    <n v="18839"/>
    <n v="6"/>
    <x v="1"/>
    <n v="2"/>
    <n v="2"/>
    <n v="19.98"/>
    <n v="7.4725999999999999"/>
    <n v="12.507400000000001"/>
    <x v="15430"/>
    <n v="68"/>
    <n v="80000"/>
    <n v="9.99"/>
    <s v="Everage"/>
  </r>
  <r>
    <x v="862"/>
    <x v="2"/>
    <x v="1"/>
    <x v="4"/>
    <s v="SO70506"/>
    <n v="356"/>
    <x v="40"/>
    <x v="1"/>
    <x v="0"/>
    <n v="18839"/>
    <n v="6"/>
    <x v="1"/>
    <n v="1"/>
    <n v="1"/>
    <n v="2071.4196000000002"/>
    <n v="1117.8559"/>
    <n v="953.56370000000015"/>
    <x v="15430"/>
    <n v="68"/>
    <n v="80000"/>
    <n v="2071.4196000000002"/>
    <s v="Everage"/>
  </r>
  <r>
    <x v="862"/>
    <x v="2"/>
    <x v="1"/>
    <x v="4"/>
    <s v="SO70506"/>
    <n v="487"/>
    <x v="88"/>
    <x v="13"/>
    <x v="1"/>
    <n v="18839"/>
    <n v="6"/>
    <x v="1"/>
    <n v="3"/>
    <n v="1"/>
    <n v="54.99"/>
    <n v="20.566299999999998"/>
    <n v="34.423700000000004"/>
    <x v="15430"/>
    <n v="68"/>
    <n v="80000"/>
    <n v="54.99"/>
    <s v="Everage"/>
  </r>
  <r>
    <x v="862"/>
    <x v="2"/>
    <x v="1"/>
    <x v="4"/>
    <s v="SO70507"/>
    <n v="214"/>
    <x v="52"/>
    <x v="3"/>
    <x v="1"/>
    <n v="11420"/>
    <n v="7"/>
    <x v="4"/>
    <n v="2"/>
    <n v="1"/>
    <n v="34.99"/>
    <n v="13.0863"/>
    <n v="21.903700000000001"/>
    <x v="3750"/>
    <n v="77"/>
    <n v="100000"/>
    <n v="34.99"/>
    <s v="Everage"/>
  </r>
  <r>
    <x v="862"/>
    <x v="2"/>
    <x v="1"/>
    <x v="4"/>
    <s v="SO70507"/>
    <n v="567"/>
    <x v="128"/>
    <x v="4"/>
    <x v="0"/>
    <n v="11420"/>
    <n v="7"/>
    <x v="4"/>
    <n v="1"/>
    <n v="1"/>
    <n v="742.35"/>
    <n v="461.44479999999999"/>
    <n v="280.90520000000004"/>
    <x v="3750"/>
    <n v="77"/>
    <n v="100000"/>
    <n v="742.35"/>
    <s v="Everage"/>
  </r>
  <r>
    <x v="862"/>
    <x v="2"/>
    <x v="1"/>
    <x v="4"/>
    <s v="SO70508"/>
    <n v="220"/>
    <x v="57"/>
    <x v="3"/>
    <x v="1"/>
    <n v="26795"/>
    <n v="9"/>
    <x v="2"/>
    <n v="2"/>
    <n v="1"/>
    <n v="33.644199999999998"/>
    <n v="12.027799999999999"/>
    <n v="21.616399999999999"/>
    <x v="3681"/>
    <n v="83"/>
    <n v="40000"/>
    <n v="33.644199999999998"/>
    <s v="Low"/>
  </r>
  <r>
    <x v="862"/>
    <x v="2"/>
    <x v="1"/>
    <x v="4"/>
    <s v="SO70508"/>
    <n v="387"/>
    <x v="39"/>
    <x v="0"/>
    <x v="0"/>
    <n v="26795"/>
    <n v="9"/>
    <x v="2"/>
    <n v="1"/>
    <n v="1"/>
    <n v="1000.4375"/>
    <n v="605.64919999999995"/>
    <n v="394.78830000000005"/>
    <x v="3681"/>
    <n v="83"/>
    <n v="40000"/>
    <n v="1000.4375"/>
    <s v="Low"/>
  </r>
  <r>
    <x v="862"/>
    <x v="2"/>
    <x v="1"/>
    <x v="4"/>
    <s v="SO70508"/>
    <n v="488"/>
    <x v="79"/>
    <x v="8"/>
    <x v="3"/>
    <n v="26795"/>
    <n v="9"/>
    <x v="2"/>
    <n v="3"/>
    <n v="1"/>
    <n v="53.99"/>
    <n v="41.572299999999998"/>
    <n v="12.417700000000004"/>
    <x v="3681"/>
    <n v="83"/>
    <n v="40000"/>
    <n v="53.99"/>
    <s v="Low"/>
  </r>
  <r>
    <x v="862"/>
    <x v="2"/>
    <x v="1"/>
    <x v="4"/>
    <s v="SO70509"/>
    <n v="490"/>
    <x v="86"/>
    <x v="8"/>
    <x v="3"/>
    <n v="21985"/>
    <n v="9"/>
    <x v="2"/>
    <n v="2"/>
    <n v="1"/>
    <n v="53.99"/>
    <n v="41.572299999999998"/>
    <n v="12.417700000000004"/>
    <x v="1925"/>
    <n v="63"/>
    <n v="60000"/>
    <n v="53.99"/>
    <s v="Everage"/>
  </r>
  <r>
    <x v="862"/>
    <x v="2"/>
    <x v="1"/>
    <x v="4"/>
    <s v="SO70509"/>
    <n v="580"/>
    <x v="67"/>
    <x v="0"/>
    <x v="0"/>
    <n v="21985"/>
    <n v="9"/>
    <x v="2"/>
    <n v="1"/>
    <n v="1"/>
    <n v="1700.99"/>
    <n v="1082.51"/>
    <n v="618.48"/>
    <x v="1925"/>
    <n v="63"/>
    <n v="60000"/>
    <n v="1700.99"/>
    <s v="Everage"/>
  </r>
  <r>
    <x v="862"/>
    <x v="2"/>
    <x v="1"/>
    <x v="4"/>
    <s v="SO70510"/>
    <n v="385"/>
    <x v="25"/>
    <x v="0"/>
    <x v="0"/>
    <n v="26797"/>
    <n v="9"/>
    <x v="2"/>
    <n v="1"/>
    <n v="1"/>
    <n v="1000.4375"/>
    <n v="605.64919999999995"/>
    <n v="394.78830000000005"/>
    <x v="3574"/>
    <n v="80"/>
    <n v="40000"/>
    <n v="1000.4375"/>
    <s v="Low"/>
  </r>
  <r>
    <x v="862"/>
    <x v="2"/>
    <x v="1"/>
    <x v="4"/>
    <s v="SO70510"/>
    <n v="490"/>
    <x v="86"/>
    <x v="8"/>
    <x v="3"/>
    <n v="26797"/>
    <n v="9"/>
    <x v="2"/>
    <n v="2"/>
    <n v="1"/>
    <n v="53.99"/>
    <n v="41.572299999999998"/>
    <n v="12.417700000000004"/>
    <x v="3574"/>
    <n v="80"/>
    <n v="40000"/>
    <n v="53.99"/>
    <s v="Low"/>
  </r>
  <r>
    <x v="862"/>
    <x v="2"/>
    <x v="1"/>
    <x v="4"/>
    <s v="SO70511"/>
    <n v="606"/>
    <x v="64"/>
    <x v="0"/>
    <x v="0"/>
    <n v="23484"/>
    <n v="4"/>
    <x v="0"/>
    <n v="1"/>
    <n v="1"/>
    <n v="539.99"/>
    <n v="343.64960000000002"/>
    <n v="196.34039999999999"/>
    <x v="15431"/>
    <n v="60"/>
    <n v="120000"/>
    <n v="539.99"/>
    <s v="Hight"/>
  </r>
  <r>
    <x v="862"/>
    <x v="2"/>
    <x v="1"/>
    <x v="4"/>
    <s v="SO70512"/>
    <n v="481"/>
    <x v="111"/>
    <x v="12"/>
    <x v="3"/>
    <n v="23854"/>
    <n v="4"/>
    <x v="0"/>
    <n v="3"/>
    <n v="2"/>
    <n v="17.98"/>
    <n v="6.7245999999999997"/>
    <n v="11.255400000000002"/>
    <x v="15432"/>
    <n v="54"/>
    <n v="60000"/>
    <n v="8.99"/>
    <s v="Everage"/>
  </r>
  <r>
    <x v="862"/>
    <x v="2"/>
    <x v="1"/>
    <x v="4"/>
    <s v="SO70512"/>
    <n v="220"/>
    <x v="57"/>
    <x v="3"/>
    <x v="1"/>
    <n v="23854"/>
    <n v="4"/>
    <x v="0"/>
    <n v="2"/>
    <n v="1"/>
    <n v="33.644199999999998"/>
    <n v="12.027799999999999"/>
    <n v="21.616399999999999"/>
    <x v="15432"/>
    <n v="54"/>
    <n v="60000"/>
    <n v="33.644199999999998"/>
    <s v="Everage"/>
  </r>
  <r>
    <x v="862"/>
    <x v="2"/>
    <x v="1"/>
    <x v="4"/>
    <s v="SO70512"/>
    <n v="606"/>
    <x v="64"/>
    <x v="0"/>
    <x v="0"/>
    <n v="23854"/>
    <n v="4"/>
    <x v="0"/>
    <n v="1"/>
    <n v="1"/>
    <n v="539.99"/>
    <n v="343.64960000000002"/>
    <n v="196.34039999999999"/>
    <x v="15432"/>
    <n v="54"/>
    <n v="60000"/>
    <n v="539.99"/>
    <s v="Everage"/>
  </r>
  <r>
    <x v="862"/>
    <x v="2"/>
    <x v="1"/>
    <x v="4"/>
    <s v="SO70513"/>
    <n v="389"/>
    <x v="43"/>
    <x v="0"/>
    <x v="0"/>
    <n v="21588"/>
    <n v="4"/>
    <x v="0"/>
    <n v="1"/>
    <n v="1"/>
    <n v="1000.4375"/>
    <n v="605.64919999999995"/>
    <n v="394.78830000000005"/>
    <x v="15433"/>
    <n v="51"/>
    <n v="60000"/>
    <n v="1000.4375"/>
    <s v="Everage"/>
  </r>
  <r>
    <x v="862"/>
    <x v="2"/>
    <x v="1"/>
    <x v="4"/>
    <s v="SO70513"/>
    <n v="490"/>
    <x v="86"/>
    <x v="8"/>
    <x v="3"/>
    <n v="21588"/>
    <n v="4"/>
    <x v="0"/>
    <n v="2"/>
    <n v="1"/>
    <n v="53.99"/>
    <n v="41.572299999999998"/>
    <n v="12.417700000000004"/>
    <x v="15433"/>
    <n v="51"/>
    <n v="60000"/>
    <n v="53.99"/>
    <s v="Everage"/>
  </r>
  <r>
    <x v="862"/>
    <x v="2"/>
    <x v="1"/>
    <x v="4"/>
    <s v="SO70514"/>
    <n v="477"/>
    <x v="47"/>
    <x v="2"/>
    <x v="1"/>
    <n v="21590"/>
    <n v="1"/>
    <x v="0"/>
    <n v="2"/>
    <n v="2"/>
    <n v="9.98"/>
    <n v="3.7326000000000001"/>
    <n v="6.2474000000000007"/>
    <x v="15434"/>
    <n v="53"/>
    <n v="40000"/>
    <n v="4.99"/>
    <s v="Low"/>
  </r>
  <r>
    <x v="862"/>
    <x v="2"/>
    <x v="1"/>
    <x v="4"/>
    <s v="SO70514"/>
    <n v="479"/>
    <x v="44"/>
    <x v="2"/>
    <x v="1"/>
    <n v="21590"/>
    <n v="1"/>
    <x v="0"/>
    <n v="3"/>
    <n v="2"/>
    <n v="17.98"/>
    <n v="6.7245999999999997"/>
    <n v="11.255400000000002"/>
    <x v="15434"/>
    <n v="53"/>
    <n v="40000"/>
    <n v="8.99"/>
    <s v="Low"/>
  </r>
  <r>
    <x v="862"/>
    <x v="2"/>
    <x v="1"/>
    <x v="4"/>
    <s v="SO70514"/>
    <n v="214"/>
    <x v="52"/>
    <x v="3"/>
    <x v="1"/>
    <n v="21590"/>
    <n v="1"/>
    <x v="0"/>
    <n v="4"/>
    <n v="1"/>
    <n v="34.99"/>
    <n v="13.0863"/>
    <n v="21.903700000000001"/>
    <x v="15434"/>
    <n v="53"/>
    <n v="40000"/>
    <n v="34.99"/>
    <s v="Low"/>
  </r>
  <r>
    <x v="862"/>
    <x v="2"/>
    <x v="1"/>
    <x v="4"/>
    <s v="SO70514"/>
    <n v="385"/>
    <x v="25"/>
    <x v="0"/>
    <x v="0"/>
    <n v="21590"/>
    <n v="1"/>
    <x v="0"/>
    <n v="1"/>
    <n v="1"/>
    <n v="1000.4375"/>
    <n v="605.64919999999995"/>
    <n v="394.78830000000005"/>
    <x v="15434"/>
    <n v="53"/>
    <n v="40000"/>
    <n v="1000.4375"/>
    <s v="Low"/>
  </r>
  <r>
    <x v="862"/>
    <x v="2"/>
    <x v="1"/>
    <x v="4"/>
    <s v="SO70515"/>
    <n v="223"/>
    <x v="72"/>
    <x v="11"/>
    <x v="3"/>
    <n v="18670"/>
    <n v="4"/>
    <x v="0"/>
    <n v="3"/>
    <n v="3"/>
    <n v="25.932600000000001"/>
    <n v="17.115600000000001"/>
    <n v="8.8170000000000002"/>
    <x v="15435"/>
    <n v="65"/>
    <n v="40000"/>
    <n v="8.6441999999999997"/>
    <s v="Low"/>
  </r>
  <r>
    <x v="862"/>
    <x v="2"/>
    <x v="1"/>
    <x v="4"/>
    <s v="SO70515"/>
    <n v="477"/>
    <x v="47"/>
    <x v="2"/>
    <x v="1"/>
    <n v="18670"/>
    <n v="4"/>
    <x v="0"/>
    <n v="4"/>
    <n v="2"/>
    <n v="9.98"/>
    <n v="3.7326000000000001"/>
    <n v="6.2474000000000007"/>
    <x v="15435"/>
    <n v="65"/>
    <n v="40000"/>
    <n v="4.99"/>
    <s v="Low"/>
  </r>
  <r>
    <x v="862"/>
    <x v="2"/>
    <x v="1"/>
    <x v="4"/>
    <s v="SO70515"/>
    <n v="479"/>
    <x v="44"/>
    <x v="2"/>
    <x v="1"/>
    <n v="18670"/>
    <n v="4"/>
    <x v="0"/>
    <n v="2"/>
    <n v="2"/>
    <n v="17.98"/>
    <n v="6.7245999999999997"/>
    <n v="11.255400000000002"/>
    <x v="15435"/>
    <n v="65"/>
    <n v="40000"/>
    <n v="8.99"/>
    <s v="Low"/>
  </r>
  <r>
    <x v="862"/>
    <x v="2"/>
    <x v="1"/>
    <x v="4"/>
    <s v="SO70515"/>
    <n v="583"/>
    <x v="89"/>
    <x v="0"/>
    <x v="0"/>
    <n v="18670"/>
    <n v="4"/>
    <x v="0"/>
    <n v="1"/>
    <n v="1"/>
    <n v="1700.99"/>
    <n v="1082.51"/>
    <n v="618.48"/>
    <x v="15435"/>
    <n v="65"/>
    <n v="40000"/>
    <n v="1700.99"/>
    <s v="Low"/>
  </r>
  <r>
    <x v="862"/>
    <x v="2"/>
    <x v="1"/>
    <x v="4"/>
    <s v="SO70516"/>
    <n v="215"/>
    <x v="45"/>
    <x v="3"/>
    <x v="1"/>
    <n v="20887"/>
    <n v="7"/>
    <x v="4"/>
    <n v="3"/>
    <n v="1"/>
    <n v="33.644199999999998"/>
    <n v="12.027799999999999"/>
    <n v="21.616399999999999"/>
    <x v="15436"/>
    <n v="57"/>
    <n v="10000"/>
    <n v="33.644199999999998"/>
    <s v="Low"/>
  </r>
  <r>
    <x v="862"/>
    <x v="2"/>
    <x v="1"/>
    <x v="4"/>
    <s v="SO70516"/>
    <n v="223"/>
    <x v="72"/>
    <x v="11"/>
    <x v="3"/>
    <n v="20887"/>
    <n v="7"/>
    <x v="4"/>
    <n v="2"/>
    <n v="1"/>
    <n v="8.6441999999999997"/>
    <n v="5.7051999999999996"/>
    <n v="2.9390000000000001"/>
    <x v="15436"/>
    <n v="57"/>
    <n v="10000"/>
    <n v="8.6441999999999997"/>
    <s v="Low"/>
  </r>
  <r>
    <x v="862"/>
    <x v="2"/>
    <x v="1"/>
    <x v="4"/>
    <s v="SO70516"/>
    <n v="387"/>
    <x v="39"/>
    <x v="0"/>
    <x v="0"/>
    <n v="20887"/>
    <n v="7"/>
    <x v="4"/>
    <n v="1"/>
    <n v="1"/>
    <n v="1000.4375"/>
    <n v="605.64919999999995"/>
    <n v="394.78830000000005"/>
    <x v="15436"/>
    <n v="57"/>
    <n v="10000"/>
    <n v="1000.4375"/>
    <s v="Low"/>
  </r>
  <r>
    <x v="862"/>
    <x v="2"/>
    <x v="1"/>
    <x v="4"/>
    <s v="SO70517"/>
    <n v="226"/>
    <x v="99"/>
    <x v="8"/>
    <x v="3"/>
    <n v="24835"/>
    <n v="10"/>
    <x v="3"/>
    <n v="2"/>
    <n v="1"/>
    <n v="48.067300000000003"/>
    <n v="31.724399999999999"/>
    <n v="16.342900000000004"/>
    <x v="15437"/>
    <n v="55"/>
    <n v="40000"/>
    <n v="48.067300000000003"/>
    <s v="Low"/>
  </r>
  <r>
    <x v="862"/>
    <x v="2"/>
    <x v="1"/>
    <x v="4"/>
    <s v="SO70517"/>
    <n v="389"/>
    <x v="43"/>
    <x v="0"/>
    <x v="0"/>
    <n v="24835"/>
    <n v="10"/>
    <x v="3"/>
    <n v="1"/>
    <n v="1"/>
    <n v="1000.4375"/>
    <n v="605.64919999999995"/>
    <n v="394.78830000000005"/>
    <x v="15437"/>
    <n v="55"/>
    <n v="40000"/>
    <n v="1000.4375"/>
    <s v="Low"/>
  </r>
  <r>
    <x v="862"/>
    <x v="2"/>
    <x v="1"/>
    <x v="4"/>
    <s v="SO70518"/>
    <n v="464"/>
    <x v="75"/>
    <x v="9"/>
    <x v="3"/>
    <n v="25504"/>
    <n v="8"/>
    <x v="5"/>
    <n v="4"/>
    <n v="3"/>
    <n v="70.644300000000001"/>
    <n v="29.140799999999999"/>
    <n v="41.503500000000003"/>
    <x v="15438"/>
    <n v="45"/>
    <n v="30000"/>
    <n v="23.548100000000002"/>
    <s v="Low"/>
  </r>
  <r>
    <x v="862"/>
    <x v="2"/>
    <x v="1"/>
    <x v="4"/>
    <s v="SO70518"/>
    <n v="479"/>
    <x v="44"/>
    <x v="2"/>
    <x v="1"/>
    <n v="25504"/>
    <n v="8"/>
    <x v="5"/>
    <n v="3"/>
    <n v="2"/>
    <n v="17.98"/>
    <n v="6.7245999999999997"/>
    <n v="11.255400000000002"/>
    <x v="15438"/>
    <n v="45"/>
    <n v="30000"/>
    <n v="8.99"/>
    <s v="Low"/>
  </r>
  <r>
    <x v="862"/>
    <x v="2"/>
    <x v="1"/>
    <x v="4"/>
    <s v="SO70518"/>
    <n v="477"/>
    <x v="47"/>
    <x v="2"/>
    <x v="1"/>
    <n v="25504"/>
    <n v="8"/>
    <x v="5"/>
    <n v="2"/>
    <n v="1"/>
    <n v="4.99"/>
    <n v="1.8663000000000001"/>
    <n v="3.1237000000000004"/>
    <x v="15438"/>
    <n v="45"/>
    <n v="30000"/>
    <n v="4.99"/>
    <s v="Low"/>
  </r>
  <r>
    <x v="862"/>
    <x v="2"/>
    <x v="1"/>
    <x v="4"/>
    <s v="SO70518"/>
    <n v="606"/>
    <x v="64"/>
    <x v="0"/>
    <x v="0"/>
    <n v="25504"/>
    <n v="8"/>
    <x v="5"/>
    <n v="1"/>
    <n v="1"/>
    <n v="539.99"/>
    <n v="343.64960000000002"/>
    <n v="196.34039999999999"/>
    <x v="15438"/>
    <n v="45"/>
    <n v="30000"/>
    <n v="539.99"/>
    <s v="Low"/>
  </r>
  <r>
    <x v="862"/>
    <x v="2"/>
    <x v="1"/>
    <x v="4"/>
    <s v="SO70519"/>
    <n v="214"/>
    <x v="52"/>
    <x v="3"/>
    <x v="1"/>
    <n v="25550"/>
    <n v="8"/>
    <x v="5"/>
    <n v="2"/>
    <n v="1"/>
    <n v="34.99"/>
    <n v="13.0863"/>
    <n v="21.903700000000001"/>
    <x v="15439"/>
    <n v="82"/>
    <n v="20000"/>
    <n v="34.99"/>
    <s v="Low"/>
  </r>
  <r>
    <x v="862"/>
    <x v="2"/>
    <x v="1"/>
    <x v="4"/>
    <s v="SO70519"/>
    <n v="605"/>
    <x v="87"/>
    <x v="0"/>
    <x v="0"/>
    <n v="25550"/>
    <n v="8"/>
    <x v="5"/>
    <n v="1"/>
    <n v="1"/>
    <n v="539.99"/>
    <n v="343.64960000000002"/>
    <n v="196.34039999999999"/>
    <x v="15439"/>
    <n v="82"/>
    <n v="20000"/>
    <n v="539.99"/>
    <s v="Low"/>
  </r>
  <r>
    <x v="862"/>
    <x v="2"/>
    <x v="1"/>
    <x v="4"/>
    <s v="SO70520"/>
    <n v="215"/>
    <x v="45"/>
    <x v="3"/>
    <x v="1"/>
    <n v="25661"/>
    <n v="7"/>
    <x v="4"/>
    <n v="2"/>
    <n v="1"/>
    <n v="33.644199999999998"/>
    <n v="12.027799999999999"/>
    <n v="21.616399999999999"/>
    <x v="15440"/>
    <n v="61"/>
    <n v="40000"/>
    <n v="33.644199999999998"/>
    <s v="Low"/>
  </r>
  <r>
    <x v="862"/>
    <x v="2"/>
    <x v="1"/>
    <x v="4"/>
    <s v="SO70520"/>
    <n v="582"/>
    <x v="101"/>
    <x v="0"/>
    <x v="0"/>
    <n v="25661"/>
    <n v="7"/>
    <x v="4"/>
    <n v="1"/>
    <n v="1"/>
    <n v="1700.99"/>
    <n v="1082.51"/>
    <n v="618.48"/>
    <x v="15440"/>
    <n v="61"/>
    <n v="40000"/>
    <n v="1700.99"/>
    <s v="Low"/>
  </r>
  <r>
    <x v="862"/>
    <x v="2"/>
    <x v="1"/>
    <x v="4"/>
    <s v="SO70521"/>
    <n v="489"/>
    <x v="73"/>
    <x v="8"/>
    <x v="3"/>
    <n v="11034"/>
    <n v="9"/>
    <x v="2"/>
    <n v="2"/>
    <n v="1"/>
    <n v="53.99"/>
    <n v="41.572299999999998"/>
    <n v="12.417700000000004"/>
    <x v="11887"/>
    <n v="76"/>
    <n v="20000"/>
    <n v="53.99"/>
    <s v="Low"/>
  </r>
  <r>
    <x v="862"/>
    <x v="2"/>
    <x v="1"/>
    <x v="4"/>
    <s v="SO70521"/>
    <n v="567"/>
    <x v="128"/>
    <x v="4"/>
    <x v="0"/>
    <n v="11034"/>
    <n v="9"/>
    <x v="2"/>
    <n v="1"/>
    <n v="1"/>
    <n v="742.35"/>
    <n v="461.44479999999999"/>
    <n v="280.90520000000004"/>
    <x v="11887"/>
    <n v="76"/>
    <n v="20000"/>
    <n v="742.35"/>
    <s v="Low"/>
  </r>
  <r>
    <x v="862"/>
    <x v="2"/>
    <x v="1"/>
    <x v="4"/>
    <s v="SO70522"/>
    <n v="477"/>
    <x v="47"/>
    <x v="2"/>
    <x v="1"/>
    <n v="13077"/>
    <n v="9"/>
    <x v="2"/>
    <n v="2"/>
    <n v="3"/>
    <n v="14.97"/>
    <n v="5.5989000000000004"/>
    <n v="9.3711000000000002"/>
    <x v="2063"/>
    <n v="67"/>
    <n v="70000"/>
    <n v="4.99"/>
    <s v="Everage"/>
  </r>
  <r>
    <x v="862"/>
    <x v="2"/>
    <x v="1"/>
    <x v="4"/>
    <s v="SO70522"/>
    <n v="466"/>
    <x v="65"/>
    <x v="9"/>
    <x v="3"/>
    <n v="13077"/>
    <n v="9"/>
    <x v="2"/>
    <n v="4"/>
    <n v="2"/>
    <n v="47.096200000000003"/>
    <n v="19.427199999999999"/>
    <n v="27.669000000000004"/>
    <x v="2063"/>
    <n v="67"/>
    <n v="70000"/>
    <n v="23.548100000000002"/>
    <s v="Everage"/>
  </r>
  <r>
    <x v="862"/>
    <x v="2"/>
    <x v="1"/>
    <x v="4"/>
    <s v="SO70522"/>
    <n v="479"/>
    <x v="44"/>
    <x v="2"/>
    <x v="1"/>
    <n v="13077"/>
    <n v="9"/>
    <x v="2"/>
    <n v="3"/>
    <n v="2"/>
    <n v="17.98"/>
    <n v="6.7245999999999997"/>
    <n v="11.255400000000002"/>
    <x v="2063"/>
    <n v="67"/>
    <n v="70000"/>
    <n v="8.99"/>
    <s v="Everage"/>
  </r>
  <r>
    <x v="862"/>
    <x v="2"/>
    <x v="1"/>
    <x v="4"/>
    <s v="SO70522"/>
    <n v="563"/>
    <x v="126"/>
    <x v="4"/>
    <x v="0"/>
    <n v="13077"/>
    <n v="9"/>
    <x v="2"/>
    <n v="1"/>
    <n v="1"/>
    <n v="2384.0700000000002"/>
    <n v="1481.9378999999999"/>
    <n v="902.13210000000026"/>
    <x v="2063"/>
    <n v="67"/>
    <n v="70000"/>
    <n v="2384.0700000000002"/>
    <s v="Everage"/>
  </r>
  <r>
    <x v="863"/>
    <x v="2"/>
    <x v="1"/>
    <x v="4"/>
    <s v="SO70523"/>
    <n v="582"/>
    <x v="101"/>
    <x v="0"/>
    <x v="0"/>
    <n v="22599"/>
    <n v="10"/>
    <x v="3"/>
    <n v="1"/>
    <n v="1"/>
    <n v="1700.99"/>
    <n v="1082.51"/>
    <n v="618.48"/>
    <x v="15441"/>
    <n v="64"/>
    <n v="40000"/>
    <n v="1700.99"/>
    <s v="Low"/>
  </r>
  <r>
    <x v="863"/>
    <x v="2"/>
    <x v="1"/>
    <x v="4"/>
    <s v="SO70524"/>
    <n v="215"/>
    <x v="45"/>
    <x v="3"/>
    <x v="1"/>
    <n v="12125"/>
    <n v="8"/>
    <x v="5"/>
    <n v="2"/>
    <n v="1"/>
    <n v="33.644199999999998"/>
    <n v="12.027799999999999"/>
    <n v="21.616399999999999"/>
    <x v="2195"/>
    <n v="66"/>
    <n v="130000"/>
    <n v="33.644199999999998"/>
    <s v="Hight"/>
  </r>
  <r>
    <x v="863"/>
    <x v="2"/>
    <x v="1"/>
    <x v="4"/>
    <s v="SO70524"/>
    <n v="583"/>
    <x v="89"/>
    <x v="0"/>
    <x v="0"/>
    <n v="12125"/>
    <n v="8"/>
    <x v="5"/>
    <n v="1"/>
    <n v="1"/>
    <n v="1700.99"/>
    <n v="1082.51"/>
    <n v="618.48"/>
    <x v="2195"/>
    <n v="66"/>
    <n v="130000"/>
    <n v="1700.99"/>
    <s v="Hight"/>
  </r>
  <r>
    <x v="863"/>
    <x v="2"/>
    <x v="1"/>
    <x v="4"/>
    <s v="SO70525"/>
    <n v="214"/>
    <x v="52"/>
    <x v="3"/>
    <x v="1"/>
    <n v="11287"/>
    <n v="6"/>
    <x v="1"/>
    <n v="1"/>
    <n v="1"/>
    <n v="34.99"/>
    <n v="13.0863"/>
    <n v="21.903700000000001"/>
    <x v="4691"/>
    <n v="62"/>
    <n v="70000"/>
    <n v="34.99"/>
    <s v="Everage"/>
  </r>
  <r>
    <x v="863"/>
    <x v="2"/>
    <x v="1"/>
    <x v="4"/>
    <s v="SO70525"/>
    <n v="489"/>
    <x v="73"/>
    <x v="8"/>
    <x v="3"/>
    <n v="11287"/>
    <n v="6"/>
    <x v="1"/>
    <n v="2"/>
    <n v="1"/>
    <n v="53.99"/>
    <n v="41.572299999999998"/>
    <n v="12.417700000000004"/>
    <x v="4691"/>
    <n v="62"/>
    <n v="70000"/>
    <n v="53.99"/>
    <s v="Everage"/>
  </r>
  <r>
    <x v="863"/>
    <x v="2"/>
    <x v="1"/>
    <x v="4"/>
    <s v="SO70526"/>
    <n v="480"/>
    <x v="82"/>
    <x v="5"/>
    <x v="2"/>
    <n v="14213"/>
    <n v="9"/>
    <x v="2"/>
    <n v="2"/>
    <n v="2"/>
    <n v="54.24"/>
    <n v="24.082599999999999"/>
    <n v="30.157400000000003"/>
    <x v="8419"/>
    <n v="48"/>
    <n v="80000"/>
    <n v="27.12"/>
    <s v="Everage"/>
  </r>
  <r>
    <x v="863"/>
    <x v="2"/>
    <x v="1"/>
    <x v="4"/>
    <s v="SO70526"/>
    <n v="535"/>
    <x v="93"/>
    <x v="5"/>
    <x v="2"/>
    <n v="14213"/>
    <n v="9"/>
    <x v="2"/>
    <n v="1"/>
    <n v="2"/>
    <n v="78.28"/>
    <n v="34.756399999999999"/>
    <n v="43.523600000000002"/>
    <x v="8419"/>
    <n v="48"/>
    <n v="80000"/>
    <n v="39.14"/>
    <s v="Everage"/>
  </r>
  <r>
    <x v="863"/>
    <x v="2"/>
    <x v="1"/>
    <x v="4"/>
    <s v="SO70527"/>
    <n v="480"/>
    <x v="82"/>
    <x v="5"/>
    <x v="2"/>
    <n v="24228"/>
    <n v="9"/>
    <x v="2"/>
    <n v="2"/>
    <n v="2"/>
    <n v="54.24"/>
    <n v="24.082599999999999"/>
    <n v="30.157400000000003"/>
    <x v="15442"/>
    <n v="79"/>
    <n v="20000"/>
    <n v="27.12"/>
    <s v="Low"/>
  </r>
  <r>
    <x v="863"/>
    <x v="2"/>
    <x v="1"/>
    <x v="4"/>
    <s v="SO70527"/>
    <n v="484"/>
    <x v="95"/>
    <x v="15"/>
    <x v="1"/>
    <n v="24228"/>
    <n v="9"/>
    <x v="2"/>
    <n v="3"/>
    <n v="2"/>
    <n v="15.9"/>
    <n v="5.9466000000000001"/>
    <n v="9.9534000000000002"/>
    <x v="15442"/>
    <n v="79"/>
    <n v="20000"/>
    <n v="7.95"/>
    <s v="Low"/>
  </r>
  <r>
    <x v="863"/>
    <x v="2"/>
    <x v="1"/>
    <x v="4"/>
    <s v="SO70527"/>
    <n v="530"/>
    <x v="60"/>
    <x v="5"/>
    <x v="2"/>
    <n v="24228"/>
    <n v="9"/>
    <x v="2"/>
    <n v="1"/>
    <n v="2"/>
    <n v="54.24"/>
    <n v="24.082599999999999"/>
    <n v="30.157400000000003"/>
    <x v="15442"/>
    <n v="79"/>
    <n v="20000"/>
    <n v="27.12"/>
    <s v="Low"/>
  </r>
  <r>
    <x v="863"/>
    <x v="2"/>
    <x v="1"/>
    <x v="4"/>
    <s v="SO70528"/>
    <n v="223"/>
    <x v="72"/>
    <x v="11"/>
    <x v="3"/>
    <n v="15426"/>
    <n v="9"/>
    <x v="2"/>
    <n v="1"/>
    <n v="2"/>
    <n v="17.288399999999999"/>
    <n v="11.410399999999999"/>
    <n v="5.8780000000000001"/>
    <x v="6885"/>
    <n v="79"/>
    <n v="10000"/>
    <n v="8.6441999999999997"/>
    <s v="Low"/>
  </r>
  <r>
    <x v="863"/>
    <x v="2"/>
    <x v="1"/>
    <x v="4"/>
    <s v="SO70529"/>
    <n v="491"/>
    <x v="97"/>
    <x v="8"/>
    <x v="3"/>
    <n v="18466"/>
    <n v="9"/>
    <x v="2"/>
    <n v="1"/>
    <n v="1"/>
    <n v="53.99"/>
    <n v="41.572299999999998"/>
    <n v="12.417700000000004"/>
    <x v="15443"/>
    <n v="70"/>
    <n v="40000"/>
    <n v="53.99"/>
    <s v="Low"/>
  </r>
  <r>
    <x v="863"/>
    <x v="2"/>
    <x v="1"/>
    <x v="4"/>
    <s v="SO70530"/>
    <n v="223"/>
    <x v="72"/>
    <x v="11"/>
    <x v="3"/>
    <n v="15666"/>
    <n v="7"/>
    <x v="4"/>
    <n v="4"/>
    <n v="2"/>
    <n v="17.288399999999999"/>
    <n v="11.410399999999999"/>
    <n v="5.8780000000000001"/>
    <x v="3066"/>
    <n v="53"/>
    <n v="10000"/>
    <n v="8.6441999999999997"/>
    <s v="Low"/>
  </r>
  <r>
    <x v="863"/>
    <x v="2"/>
    <x v="1"/>
    <x v="4"/>
    <s v="SO70530"/>
    <n v="485"/>
    <x v="68"/>
    <x v="10"/>
    <x v="1"/>
    <n v="15666"/>
    <n v="7"/>
    <x v="4"/>
    <n v="2"/>
    <n v="2"/>
    <n v="43.96"/>
    <n v="16.440999999999999"/>
    <n v="27.519000000000002"/>
    <x v="3066"/>
    <n v="53"/>
    <n v="10000"/>
    <n v="21.98"/>
    <s v="Low"/>
  </r>
  <r>
    <x v="863"/>
    <x v="2"/>
    <x v="1"/>
    <x v="4"/>
    <s v="SO70530"/>
    <n v="232"/>
    <x v="54"/>
    <x v="8"/>
    <x v="3"/>
    <n v="15666"/>
    <n v="7"/>
    <x v="4"/>
    <n v="3"/>
    <n v="1"/>
    <n v="48.067300000000003"/>
    <n v="31.724399999999999"/>
    <n v="16.342900000000004"/>
    <x v="3066"/>
    <n v="53"/>
    <n v="10000"/>
    <n v="48.067300000000003"/>
    <s v="Low"/>
  </r>
  <r>
    <x v="863"/>
    <x v="2"/>
    <x v="1"/>
    <x v="4"/>
    <s v="SO70530"/>
    <n v="594"/>
    <x v="122"/>
    <x v="1"/>
    <x v="0"/>
    <n v="15666"/>
    <n v="7"/>
    <x v="4"/>
    <n v="1"/>
    <n v="1"/>
    <n v="564.99"/>
    <n v="308.21789999999999"/>
    <n v="256.77210000000002"/>
    <x v="3066"/>
    <n v="53"/>
    <n v="10000"/>
    <n v="564.99"/>
    <s v="Low"/>
  </r>
  <r>
    <x v="863"/>
    <x v="2"/>
    <x v="1"/>
    <x v="4"/>
    <s v="SO70531"/>
    <n v="488"/>
    <x v="79"/>
    <x v="8"/>
    <x v="3"/>
    <n v="19286"/>
    <n v="8"/>
    <x v="5"/>
    <n v="2"/>
    <n v="1"/>
    <n v="53.99"/>
    <n v="41.572299999999998"/>
    <n v="12.417700000000004"/>
    <x v="3871"/>
    <n v="63"/>
    <n v="30000"/>
    <n v="53.99"/>
    <s v="Low"/>
  </r>
  <r>
    <x v="863"/>
    <x v="2"/>
    <x v="1"/>
    <x v="4"/>
    <s v="SO70531"/>
    <n v="581"/>
    <x v="55"/>
    <x v="0"/>
    <x v="0"/>
    <n v="19286"/>
    <n v="8"/>
    <x v="5"/>
    <n v="1"/>
    <n v="1"/>
    <n v="1700.99"/>
    <n v="1082.51"/>
    <n v="618.48"/>
    <x v="3871"/>
    <n v="63"/>
    <n v="30000"/>
    <n v="1700.99"/>
    <s v="Low"/>
  </r>
  <r>
    <x v="863"/>
    <x v="2"/>
    <x v="1"/>
    <x v="4"/>
    <s v="SO70532"/>
    <n v="529"/>
    <x v="49"/>
    <x v="5"/>
    <x v="2"/>
    <n v="11161"/>
    <n v="4"/>
    <x v="0"/>
    <n v="1"/>
    <n v="2"/>
    <n v="105.28"/>
    <n v="46.744399999999999"/>
    <n v="58.535600000000002"/>
    <x v="9391"/>
    <n v="49"/>
    <n v="40000"/>
    <n v="52.64"/>
    <s v="Low"/>
  </r>
  <r>
    <x v="863"/>
    <x v="2"/>
    <x v="1"/>
    <x v="4"/>
    <s v="SO70532"/>
    <n v="220"/>
    <x v="57"/>
    <x v="3"/>
    <x v="1"/>
    <n v="11161"/>
    <n v="4"/>
    <x v="0"/>
    <n v="2"/>
    <n v="1"/>
    <n v="33.644199999999998"/>
    <n v="12.027799999999999"/>
    <n v="21.616399999999999"/>
    <x v="9391"/>
    <n v="49"/>
    <n v="40000"/>
    <n v="33.644199999999998"/>
    <s v="Low"/>
  </r>
  <r>
    <x v="863"/>
    <x v="2"/>
    <x v="1"/>
    <x v="4"/>
    <s v="SO70533"/>
    <n v="480"/>
    <x v="82"/>
    <x v="5"/>
    <x v="2"/>
    <n v="29125"/>
    <n v="1"/>
    <x v="0"/>
    <n v="2"/>
    <n v="2"/>
    <n v="54.24"/>
    <n v="24.082599999999999"/>
    <n v="30.157400000000003"/>
    <x v="15444"/>
    <n v="49"/>
    <n v="60000"/>
    <n v="27.12"/>
    <s v="Everage"/>
  </r>
  <r>
    <x v="863"/>
    <x v="2"/>
    <x v="1"/>
    <x v="4"/>
    <s v="SO70533"/>
    <n v="484"/>
    <x v="95"/>
    <x v="15"/>
    <x v="1"/>
    <n v="29125"/>
    <n v="1"/>
    <x v="0"/>
    <n v="3"/>
    <n v="2"/>
    <n v="15.9"/>
    <n v="5.9466000000000001"/>
    <n v="9.9534000000000002"/>
    <x v="15444"/>
    <n v="49"/>
    <n v="60000"/>
    <n v="7.95"/>
    <s v="Everage"/>
  </r>
  <r>
    <x v="863"/>
    <x v="2"/>
    <x v="1"/>
    <x v="4"/>
    <s v="SO70533"/>
    <n v="529"/>
    <x v="49"/>
    <x v="5"/>
    <x v="2"/>
    <n v="29125"/>
    <n v="1"/>
    <x v="0"/>
    <n v="1"/>
    <n v="2"/>
    <n v="105.28"/>
    <n v="46.744399999999999"/>
    <n v="58.535600000000002"/>
    <x v="15444"/>
    <n v="49"/>
    <n v="60000"/>
    <n v="52.64"/>
    <s v="Everage"/>
  </r>
  <r>
    <x v="863"/>
    <x v="2"/>
    <x v="1"/>
    <x v="4"/>
    <s v="SO70534"/>
    <n v="528"/>
    <x v="56"/>
    <x v="5"/>
    <x v="2"/>
    <n v="11331"/>
    <n v="6"/>
    <x v="1"/>
    <n v="1"/>
    <n v="2"/>
    <n v="78.28"/>
    <n v="34.756399999999999"/>
    <n v="43.523600000000002"/>
    <x v="5056"/>
    <n v="55"/>
    <n v="90000"/>
    <n v="39.14"/>
    <s v="Everage"/>
  </r>
  <r>
    <x v="863"/>
    <x v="2"/>
    <x v="1"/>
    <x v="4"/>
    <s v="SO70534"/>
    <n v="535"/>
    <x v="93"/>
    <x v="5"/>
    <x v="2"/>
    <n v="11331"/>
    <n v="6"/>
    <x v="1"/>
    <n v="2"/>
    <n v="2"/>
    <n v="78.28"/>
    <n v="34.756399999999999"/>
    <n v="43.523600000000002"/>
    <x v="5056"/>
    <n v="55"/>
    <n v="90000"/>
    <n v="39.14"/>
    <s v="Everage"/>
  </r>
  <r>
    <x v="863"/>
    <x v="2"/>
    <x v="1"/>
    <x v="4"/>
    <s v="SO70534"/>
    <n v="215"/>
    <x v="45"/>
    <x v="3"/>
    <x v="1"/>
    <n v="11331"/>
    <n v="6"/>
    <x v="1"/>
    <n v="3"/>
    <n v="1"/>
    <n v="33.644199999999998"/>
    <n v="12.027799999999999"/>
    <n v="21.616399999999999"/>
    <x v="5056"/>
    <n v="55"/>
    <n v="90000"/>
    <n v="33.644199999999998"/>
    <s v="Everage"/>
  </r>
  <r>
    <x v="863"/>
    <x v="2"/>
    <x v="1"/>
    <x v="4"/>
    <s v="SO70535"/>
    <n v="535"/>
    <x v="93"/>
    <x v="5"/>
    <x v="2"/>
    <n v="11223"/>
    <n v="6"/>
    <x v="1"/>
    <n v="1"/>
    <n v="3"/>
    <n v="117.42"/>
    <n v="52.134599999999999"/>
    <n v="65.28540000000001"/>
    <x v="4697"/>
    <n v="72"/>
    <n v="70000"/>
    <n v="39.14"/>
    <s v="Everage"/>
  </r>
  <r>
    <x v="863"/>
    <x v="2"/>
    <x v="1"/>
    <x v="4"/>
    <s v="SO70535"/>
    <n v="480"/>
    <x v="82"/>
    <x v="5"/>
    <x v="2"/>
    <n v="11223"/>
    <n v="6"/>
    <x v="1"/>
    <n v="2"/>
    <n v="2"/>
    <n v="54.24"/>
    <n v="24.082599999999999"/>
    <n v="30.157400000000003"/>
    <x v="4697"/>
    <n v="72"/>
    <n v="70000"/>
    <n v="27.12"/>
    <s v="Everage"/>
  </r>
  <r>
    <x v="863"/>
    <x v="2"/>
    <x v="1"/>
    <x v="4"/>
    <s v="SO70536"/>
    <n v="529"/>
    <x v="49"/>
    <x v="5"/>
    <x v="2"/>
    <n v="14561"/>
    <n v="6"/>
    <x v="1"/>
    <n v="2"/>
    <n v="2"/>
    <n v="105.28"/>
    <n v="46.744399999999999"/>
    <n v="58.535600000000002"/>
    <x v="4810"/>
    <n v="53"/>
    <n v="50000"/>
    <n v="52.64"/>
    <s v="Low"/>
  </r>
  <r>
    <x v="863"/>
    <x v="2"/>
    <x v="1"/>
    <x v="4"/>
    <s v="SO70536"/>
    <n v="215"/>
    <x v="45"/>
    <x v="3"/>
    <x v="1"/>
    <n v="14561"/>
    <n v="6"/>
    <x v="1"/>
    <n v="3"/>
    <n v="1"/>
    <n v="33.644199999999998"/>
    <n v="12.027799999999999"/>
    <n v="21.616399999999999"/>
    <x v="4810"/>
    <n v="53"/>
    <n v="50000"/>
    <n v="33.644199999999998"/>
    <s v="Low"/>
  </r>
  <r>
    <x v="863"/>
    <x v="2"/>
    <x v="1"/>
    <x v="4"/>
    <s v="SO70536"/>
    <n v="540"/>
    <x v="51"/>
    <x v="7"/>
    <x v="1"/>
    <n v="14561"/>
    <n v="6"/>
    <x v="1"/>
    <n v="1"/>
    <n v="1"/>
    <n v="32.6"/>
    <n v="12.192399999999999"/>
    <n v="20.407600000000002"/>
    <x v="4810"/>
    <n v="53"/>
    <n v="50000"/>
    <n v="32.6"/>
    <s v="Low"/>
  </r>
  <r>
    <x v="863"/>
    <x v="2"/>
    <x v="1"/>
    <x v="4"/>
    <s v="SO70537"/>
    <n v="485"/>
    <x v="68"/>
    <x v="10"/>
    <x v="1"/>
    <n v="23247"/>
    <n v="4"/>
    <x v="0"/>
    <n v="3"/>
    <n v="2"/>
    <n v="43.96"/>
    <n v="16.440999999999999"/>
    <n v="27.519000000000002"/>
    <x v="15445"/>
    <n v="57"/>
    <n v="60000"/>
    <n v="21.98"/>
    <s v="Everage"/>
  </r>
  <r>
    <x v="863"/>
    <x v="2"/>
    <x v="1"/>
    <x v="4"/>
    <s v="SO70537"/>
    <n v="528"/>
    <x v="56"/>
    <x v="5"/>
    <x v="2"/>
    <n v="23247"/>
    <n v="4"/>
    <x v="0"/>
    <n v="2"/>
    <n v="2"/>
    <n v="78.28"/>
    <n v="34.756399999999999"/>
    <n v="43.523600000000002"/>
    <x v="15445"/>
    <n v="57"/>
    <n v="60000"/>
    <n v="39.14"/>
    <s v="Everage"/>
  </r>
  <r>
    <x v="863"/>
    <x v="2"/>
    <x v="1"/>
    <x v="4"/>
    <s v="SO70537"/>
    <n v="490"/>
    <x v="86"/>
    <x v="8"/>
    <x v="3"/>
    <n v="23247"/>
    <n v="4"/>
    <x v="0"/>
    <n v="4"/>
    <n v="1"/>
    <n v="53.99"/>
    <n v="41.572299999999998"/>
    <n v="12.417700000000004"/>
    <x v="15445"/>
    <n v="57"/>
    <n v="60000"/>
    <n v="53.99"/>
    <s v="Everage"/>
  </r>
  <r>
    <x v="863"/>
    <x v="2"/>
    <x v="1"/>
    <x v="4"/>
    <s v="SO70537"/>
    <n v="536"/>
    <x v="69"/>
    <x v="5"/>
    <x v="2"/>
    <n v="23247"/>
    <n v="4"/>
    <x v="0"/>
    <n v="1"/>
    <n v="1"/>
    <n v="52.64"/>
    <n v="23.372199999999999"/>
    <n v="29.267800000000001"/>
    <x v="15445"/>
    <n v="57"/>
    <n v="60000"/>
    <n v="52.64"/>
    <s v="Everage"/>
  </r>
  <r>
    <x v="863"/>
    <x v="2"/>
    <x v="1"/>
    <x v="4"/>
    <s v="SO70538"/>
    <n v="529"/>
    <x v="49"/>
    <x v="5"/>
    <x v="2"/>
    <n v="11869"/>
    <n v="6"/>
    <x v="1"/>
    <n v="2"/>
    <n v="3"/>
    <n v="157.92000000000002"/>
    <n v="70.116600000000005"/>
    <n v="87.803400000000011"/>
    <x v="6657"/>
    <n v="56"/>
    <n v="70000"/>
    <n v="52.64"/>
    <s v="Everage"/>
  </r>
  <r>
    <x v="863"/>
    <x v="2"/>
    <x v="1"/>
    <x v="4"/>
    <s v="SO70538"/>
    <n v="214"/>
    <x v="52"/>
    <x v="3"/>
    <x v="1"/>
    <n v="11869"/>
    <n v="6"/>
    <x v="1"/>
    <n v="3"/>
    <n v="1"/>
    <n v="34.99"/>
    <n v="13.0863"/>
    <n v="21.903700000000001"/>
    <x v="6657"/>
    <n v="56"/>
    <n v="70000"/>
    <n v="34.99"/>
    <s v="Everage"/>
  </r>
  <r>
    <x v="863"/>
    <x v="2"/>
    <x v="1"/>
    <x v="4"/>
    <s v="SO70538"/>
    <n v="462"/>
    <x v="84"/>
    <x v="9"/>
    <x v="3"/>
    <n v="11869"/>
    <n v="6"/>
    <x v="1"/>
    <n v="4"/>
    <n v="1"/>
    <n v="23.548100000000002"/>
    <n v="9.7135999999999996"/>
    <n v="13.834500000000002"/>
    <x v="6657"/>
    <n v="56"/>
    <n v="70000"/>
    <n v="23.548100000000002"/>
    <s v="Everage"/>
  </r>
  <r>
    <x v="863"/>
    <x v="2"/>
    <x v="1"/>
    <x v="4"/>
    <s v="SO70538"/>
    <n v="540"/>
    <x v="51"/>
    <x v="7"/>
    <x v="1"/>
    <n v="11869"/>
    <n v="6"/>
    <x v="1"/>
    <n v="1"/>
    <n v="1"/>
    <n v="32.6"/>
    <n v="12.192399999999999"/>
    <n v="20.407600000000002"/>
    <x v="6657"/>
    <n v="56"/>
    <n v="70000"/>
    <n v="32.6"/>
    <s v="Everage"/>
  </r>
  <r>
    <x v="863"/>
    <x v="2"/>
    <x v="1"/>
    <x v="4"/>
    <s v="SO70539"/>
    <n v="480"/>
    <x v="82"/>
    <x v="5"/>
    <x v="2"/>
    <n v="23068"/>
    <n v="4"/>
    <x v="0"/>
    <n v="3"/>
    <n v="2"/>
    <n v="54.24"/>
    <n v="24.082599999999999"/>
    <n v="30.157400000000003"/>
    <x v="15446"/>
    <n v="84"/>
    <n v="60000"/>
    <n v="27.12"/>
    <s v="Everage"/>
  </r>
  <r>
    <x v="863"/>
    <x v="2"/>
    <x v="1"/>
    <x v="4"/>
    <s v="SO70539"/>
    <n v="528"/>
    <x v="56"/>
    <x v="5"/>
    <x v="2"/>
    <n v="23068"/>
    <n v="4"/>
    <x v="0"/>
    <n v="1"/>
    <n v="2"/>
    <n v="78.28"/>
    <n v="34.756399999999999"/>
    <n v="43.523600000000002"/>
    <x v="15446"/>
    <n v="84"/>
    <n v="60000"/>
    <n v="39.14"/>
    <s v="Everage"/>
  </r>
  <r>
    <x v="863"/>
    <x v="2"/>
    <x v="1"/>
    <x v="4"/>
    <s v="SO70539"/>
    <n v="536"/>
    <x v="69"/>
    <x v="5"/>
    <x v="2"/>
    <n v="23068"/>
    <n v="4"/>
    <x v="0"/>
    <n v="2"/>
    <n v="2"/>
    <n v="105.28"/>
    <n v="46.744399999999999"/>
    <n v="58.535600000000002"/>
    <x v="15446"/>
    <n v="84"/>
    <n v="60000"/>
    <n v="52.64"/>
    <s v="Everage"/>
  </r>
  <r>
    <x v="863"/>
    <x v="2"/>
    <x v="1"/>
    <x v="4"/>
    <s v="SO70540"/>
    <n v="480"/>
    <x v="82"/>
    <x v="5"/>
    <x v="2"/>
    <n v="19541"/>
    <n v="6"/>
    <x v="1"/>
    <n v="2"/>
    <n v="2"/>
    <n v="54.24"/>
    <n v="24.082599999999999"/>
    <n v="30.157400000000003"/>
    <x v="11876"/>
    <n v="64"/>
    <n v="60000"/>
    <n v="27.12"/>
    <s v="Everage"/>
  </r>
  <r>
    <x v="863"/>
    <x v="2"/>
    <x v="1"/>
    <x v="4"/>
    <s v="SO70540"/>
    <n v="536"/>
    <x v="69"/>
    <x v="5"/>
    <x v="2"/>
    <n v="19541"/>
    <n v="6"/>
    <x v="1"/>
    <n v="1"/>
    <n v="2"/>
    <n v="105.28"/>
    <n v="46.744399999999999"/>
    <n v="58.535600000000002"/>
    <x v="11876"/>
    <n v="64"/>
    <n v="60000"/>
    <n v="52.64"/>
    <s v="Everage"/>
  </r>
  <r>
    <x v="863"/>
    <x v="2"/>
    <x v="1"/>
    <x v="4"/>
    <s v="SO70541"/>
    <n v="229"/>
    <x v="53"/>
    <x v="8"/>
    <x v="3"/>
    <n v="20363"/>
    <n v="4"/>
    <x v="0"/>
    <n v="2"/>
    <n v="1"/>
    <n v="48.067300000000003"/>
    <n v="31.724399999999999"/>
    <n v="16.342900000000004"/>
    <x v="15447"/>
    <n v="87"/>
    <n v="90000"/>
    <n v="48.067300000000003"/>
    <s v="Everage"/>
  </r>
  <r>
    <x v="863"/>
    <x v="2"/>
    <x v="1"/>
    <x v="4"/>
    <s v="SO70541"/>
    <n v="464"/>
    <x v="75"/>
    <x v="9"/>
    <x v="3"/>
    <n v="20363"/>
    <n v="4"/>
    <x v="0"/>
    <n v="3"/>
    <n v="1"/>
    <n v="23.548100000000002"/>
    <n v="9.7135999999999996"/>
    <n v="13.834500000000002"/>
    <x v="15447"/>
    <n v="87"/>
    <n v="90000"/>
    <n v="23.548100000000002"/>
    <s v="Everage"/>
  </r>
  <r>
    <x v="863"/>
    <x v="2"/>
    <x v="1"/>
    <x v="4"/>
    <s v="SO70541"/>
    <n v="474"/>
    <x v="124"/>
    <x v="17"/>
    <x v="3"/>
    <n v="20363"/>
    <n v="4"/>
    <x v="0"/>
    <n v="1"/>
    <n v="1"/>
    <n v="69.989999999999995"/>
    <n v="26.176300000000001"/>
    <n v="43.813699999999997"/>
    <x v="15447"/>
    <n v="87"/>
    <n v="90000"/>
    <n v="69.989999999999995"/>
    <s v="Everage"/>
  </r>
  <r>
    <x v="863"/>
    <x v="2"/>
    <x v="1"/>
    <x v="4"/>
    <s v="SO70542"/>
    <n v="476"/>
    <x v="120"/>
    <x v="17"/>
    <x v="3"/>
    <n v="20362"/>
    <n v="1"/>
    <x v="0"/>
    <n v="1"/>
    <n v="1"/>
    <n v="69.989999999999995"/>
    <n v="26.176300000000001"/>
    <n v="43.813699999999997"/>
    <x v="15448"/>
    <n v="87"/>
    <n v="60000"/>
    <n v="69.989999999999995"/>
    <s v="Everage"/>
  </r>
  <r>
    <x v="863"/>
    <x v="2"/>
    <x v="1"/>
    <x v="4"/>
    <s v="SO70543"/>
    <n v="223"/>
    <x v="72"/>
    <x v="11"/>
    <x v="3"/>
    <n v="19810"/>
    <n v="4"/>
    <x v="0"/>
    <n v="2"/>
    <n v="2"/>
    <n v="17.288399999999999"/>
    <n v="11.410399999999999"/>
    <n v="5.8780000000000001"/>
    <x v="15449"/>
    <n v="66"/>
    <n v="60000"/>
    <n v="8.6441999999999997"/>
    <s v="Everage"/>
  </r>
  <r>
    <x v="863"/>
    <x v="2"/>
    <x v="1"/>
    <x v="4"/>
    <s v="SO70543"/>
    <n v="476"/>
    <x v="120"/>
    <x v="17"/>
    <x v="3"/>
    <n v="19810"/>
    <n v="4"/>
    <x v="0"/>
    <n v="1"/>
    <n v="1"/>
    <n v="69.989999999999995"/>
    <n v="26.176300000000001"/>
    <n v="43.813699999999997"/>
    <x v="15449"/>
    <n v="66"/>
    <n v="60000"/>
    <n v="69.989999999999995"/>
    <s v="Everage"/>
  </r>
  <r>
    <x v="863"/>
    <x v="2"/>
    <x v="1"/>
    <x v="4"/>
    <s v="SO70544"/>
    <n v="223"/>
    <x v="72"/>
    <x v="11"/>
    <x v="3"/>
    <n v="17588"/>
    <n v="1"/>
    <x v="0"/>
    <n v="1"/>
    <n v="2"/>
    <n v="17.288399999999999"/>
    <n v="11.410399999999999"/>
    <n v="5.8780000000000001"/>
    <x v="15450"/>
    <n v="53"/>
    <n v="60000"/>
    <n v="8.6441999999999997"/>
    <s v="Everage"/>
  </r>
  <r>
    <x v="863"/>
    <x v="2"/>
    <x v="1"/>
    <x v="4"/>
    <s v="SO70544"/>
    <n v="477"/>
    <x v="47"/>
    <x v="2"/>
    <x v="1"/>
    <n v="17588"/>
    <n v="1"/>
    <x v="0"/>
    <n v="2"/>
    <n v="2"/>
    <n v="9.98"/>
    <n v="3.7326000000000001"/>
    <n v="6.2474000000000007"/>
    <x v="15450"/>
    <n v="53"/>
    <n v="60000"/>
    <n v="4.99"/>
    <s v="Everage"/>
  </r>
  <r>
    <x v="863"/>
    <x v="2"/>
    <x v="1"/>
    <x v="4"/>
    <s v="SO70545"/>
    <n v="477"/>
    <x v="47"/>
    <x v="2"/>
    <x v="1"/>
    <n v="12166"/>
    <n v="6"/>
    <x v="1"/>
    <n v="1"/>
    <n v="2"/>
    <n v="9.98"/>
    <n v="3.7326000000000001"/>
    <n v="6.2474000000000007"/>
    <x v="10957"/>
    <n v="61"/>
    <n v="80000"/>
    <n v="4.99"/>
    <s v="Everage"/>
  </r>
  <r>
    <x v="863"/>
    <x v="2"/>
    <x v="1"/>
    <x v="4"/>
    <s v="SO70545"/>
    <n v="220"/>
    <x v="57"/>
    <x v="3"/>
    <x v="1"/>
    <n v="12166"/>
    <n v="6"/>
    <x v="1"/>
    <n v="2"/>
    <n v="1"/>
    <n v="33.644199999999998"/>
    <n v="12.027799999999999"/>
    <n v="21.616399999999999"/>
    <x v="10957"/>
    <n v="61"/>
    <n v="80000"/>
    <n v="33.644199999999998"/>
    <s v="Everage"/>
  </r>
  <r>
    <x v="863"/>
    <x v="2"/>
    <x v="1"/>
    <x v="4"/>
    <s v="SO70546"/>
    <n v="477"/>
    <x v="47"/>
    <x v="2"/>
    <x v="1"/>
    <n v="18910"/>
    <n v="1"/>
    <x v="0"/>
    <n v="1"/>
    <n v="2"/>
    <n v="9.98"/>
    <n v="3.7326000000000001"/>
    <n v="6.2474000000000007"/>
    <x v="15451"/>
    <n v="48"/>
    <n v="30000"/>
    <n v="4.99"/>
    <s v="Low"/>
  </r>
  <r>
    <x v="863"/>
    <x v="2"/>
    <x v="1"/>
    <x v="4"/>
    <s v="SO70546"/>
    <n v="487"/>
    <x v="88"/>
    <x v="13"/>
    <x v="1"/>
    <n v="18910"/>
    <n v="1"/>
    <x v="0"/>
    <n v="2"/>
    <n v="1"/>
    <n v="54.99"/>
    <n v="20.566299999999998"/>
    <n v="34.423700000000004"/>
    <x v="15451"/>
    <n v="48"/>
    <n v="30000"/>
    <n v="54.99"/>
    <s v="Low"/>
  </r>
  <r>
    <x v="863"/>
    <x v="2"/>
    <x v="1"/>
    <x v="4"/>
    <s v="SO70547"/>
    <n v="528"/>
    <x v="56"/>
    <x v="5"/>
    <x v="2"/>
    <n v="15286"/>
    <n v="1"/>
    <x v="0"/>
    <n v="1"/>
    <n v="2"/>
    <n v="78.28"/>
    <n v="34.756399999999999"/>
    <n v="43.523600000000002"/>
    <x v="15452"/>
    <n v="50"/>
    <n v="50000"/>
    <n v="39.14"/>
    <s v="Low"/>
  </r>
  <r>
    <x v="863"/>
    <x v="2"/>
    <x v="1"/>
    <x v="4"/>
    <s v="SO70547"/>
    <n v="471"/>
    <x v="91"/>
    <x v="14"/>
    <x v="3"/>
    <n v="15286"/>
    <n v="1"/>
    <x v="0"/>
    <n v="2"/>
    <n v="1"/>
    <n v="63.5"/>
    <n v="23.748999999999999"/>
    <n v="39.751000000000005"/>
    <x v="15452"/>
    <n v="50"/>
    <n v="50000"/>
    <n v="63.5"/>
    <s v="Low"/>
  </r>
  <r>
    <x v="863"/>
    <x v="2"/>
    <x v="1"/>
    <x v="4"/>
    <s v="SO70548"/>
    <n v="485"/>
    <x v="68"/>
    <x v="10"/>
    <x v="1"/>
    <n v="13459"/>
    <n v="4"/>
    <x v="0"/>
    <n v="1"/>
    <n v="2"/>
    <n v="43.96"/>
    <n v="16.440999999999999"/>
    <n v="27.519000000000002"/>
    <x v="15453"/>
    <n v="68"/>
    <n v="60000"/>
    <n v="21.98"/>
    <s v="Everage"/>
  </r>
  <r>
    <x v="863"/>
    <x v="2"/>
    <x v="1"/>
    <x v="4"/>
    <s v="SO70548"/>
    <n v="215"/>
    <x v="45"/>
    <x v="3"/>
    <x v="1"/>
    <n v="13459"/>
    <n v="4"/>
    <x v="0"/>
    <n v="2"/>
    <n v="1"/>
    <n v="33.644199999999998"/>
    <n v="12.027799999999999"/>
    <n v="21.616399999999999"/>
    <x v="15453"/>
    <n v="68"/>
    <n v="60000"/>
    <n v="33.644199999999998"/>
    <s v="Everage"/>
  </r>
  <r>
    <x v="863"/>
    <x v="2"/>
    <x v="1"/>
    <x v="4"/>
    <s v="SO70549"/>
    <n v="528"/>
    <x v="56"/>
    <x v="5"/>
    <x v="2"/>
    <n v="23487"/>
    <n v="6"/>
    <x v="1"/>
    <n v="1"/>
    <n v="2"/>
    <n v="78.28"/>
    <n v="34.756399999999999"/>
    <n v="43.523600000000002"/>
    <x v="15454"/>
    <n v="62"/>
    <n v="70000"/>
    <n v="39.14"/>
    <s v="Everage"/>
  </r>
  <r>
    <x v="863"/>
    <x v="2"/>
    <x v="1"/>
    <x v="4"/>
    <s v="SO70549"/>
    <n v="215"/>
    <x v="45"/>
    <x v="3"/>
    <x v="1"/>
    <n v="23487"/>
    <n v="6"/>
    <x v="1"/>
    <n v="2"/>
    <n v="1"/>
    <n v="33.644199999999998"/>
    <n v="12.027799999999999"/>
    <n v="21.616399999999999"/>
    <x v="15454"/>
    <n v="62"/>
    <n v="70000"/>
    <n v="33.644199999999998"/>
    <s v="Everage"/>
  </r>
  <r>
    <x v="863"/>
    <x v="2"/>
    <x v="1"/>
    <x v="4"/>
    <s v="SO70549"/>
    <n v="229"/>
    <x v="53"/>
    <x v="8"/>
    <x v="3"/>
    <n v="23487"/>
    <n v="6"/>
    <x v="1"/>
    <n v="3"/>
    <n v="1"/>
    <n v="48.067300000000003"/>
    <n v="31.724399999999999"/>
    <n v="16.342900000000004"/>
    <x v="15454"/>
    <n v="62"/>
    <n v="70000"/>
    <n v="48.067300000000003"/>
    <s v="Everage"/>
  </r>
  <r>
    <x v="863"/>
    <x v="2"/>
    <x v="1"/>
    <x v="4"/>
    <s v="SO70550"/>
    <n v="480"/>
    <x v="82"/>
    <x v="5"/>
    <x v="2"/>
    <n v="15698"/>
    <n v="8"/>
    <x v="5"/>
    <n v="3"/>
    <n v="2"/>
    <n v="54.24"/>
    <n v="24.082599999999999"/>
    <n v="30.157400000000003"/>
    <x v="15455"/>
    <n v="70"/>
    <n v="120000"/>
    <n v="27.12"/>
    <s v="Hight"/>
  </r>
  <r>
    <x v="863"/>
    <x v="2"/>
    <x v="1"/>
    <x v="4"/>
    <s v="SO70550"/>
    <n v="528"/>
    <x v="56"/>
    <x v="5"/>
    <x v="2"/>
    <n v="15698"/>
    <n v="8"/>
    <x v="5"/>
    <n v="2"/>
    <n v="2"/>
    <n v="78.28"/>
    <n v="34.756399999999999"/>
    <n v="43.523600000000002"/>
    <x v="15455"/>
    <n v="70"/>
    <n v="120000"/>
    <n v="39.14"/>
    <s v="Hight"/>
  </r>
  <r>
    <x v="863"/>
    <x v="2"/>
    <x v="1"/>
    <x v="4"/>
    <s v="SO70550"/>
    <n v="537"/>
    <x v="58"/>
    <x v="7"/>
    <x v="1"/>
    <n v="15698"/>
    <n v="8"/>
    <x v="5"/>
    <n v="1"/>
    <n v="1"/>
    <n v="35"/>
    <n v="13.09"/>
    <n v="21.91"/>
    <x v="15455"/>
    <n v="70"/>
    <n v="120000"/>
    <n v="35"/>
    <s v="Hight"/>
  </r>
  <r>
    <x v="863"/>
    <x v="2"/>
    <x v="1"/>
    <x v="4"/>
    <s v="SO70551"/>
    <n v="476"/>
    <x v="120"/>
    <x v="17"/>
    <x v="3"/>
    <n v="28550"/>
    <n v="7"/>
    <x v="4"/>
    <n v="1"/>
    <n v="1"/>
    <n v="69.989999999999995"/>
    <n v="26.176300000000001"/>
    <n v="43.813699999999997"/>
    <x v="15456"/>
    <n v="51"/>
    <n v="10000"/>
    <n v="69.989999999999995"/>
    <s v="Low"/>
  </r>
  <r>
    <x v="863"/>
    <x v="2"/>
    <x v="1"/>
    <x v="4"/>
    <s v="SO70551"/>
    <n v="489"/>
    <x v="73"/>
    <x v="8"/>
    <x v="3"/>
    <n v="28550"/>
    <n v="7"/>
    <x v="4"/>
    <n v="2"/>
    <n v="1"/>
    <n v="53.99"/>
    <n v="41.572299999999998"/>
    <n v="12.417700000000004"/>
    <x v="15456"/>
    <n v="51"/>
    <n v="10000"/>
    <n v="53.99"/>
    <s v="Low"/>
  </r>
  <r>
    <x v="863"/>
    <x v="2"/>
    <x v="1"/>
    <x v="4"/>
    <s v="SO70552"/>
    <n v="528"/>
    <x v="56"/>
    <x v="5"/>
    <x v="2"/>
    <n v="29378"/>
    <n v="7"/>
    <x v="4"/>
    <n v="2"/>
    <n v="2"/>
    <n v="78.28"/>
    <n v="34.756399999999999"/>
    <n v="43.523600000000002"/>
    <x v="15457"/>
    <n v="58"/>
    <n v="30000"/>
    <n v="39.14"/>
    <s v="Low"/>
  </r>
  <r>
    <x v="863"/>
    <x v="2"/>
    <x v="1"/>
    <x v="4"/>
    <s v="SO70552"/>
    <n v="537"/>
    <x v="58"/>
    <x v="7"/>
    <x v="1"/>
    <n v="29378"/>
    <n v="7"/>
    <x v="4"/>
    <n v="1"/>
    <n v="1"/>
    <n v="35"/>
    <n v="13.09"/>
    <n v="21.91"/>
    <x v="15457"/>
    <n v="58"/>
    <n v="30000"/>
    <n v="35"/>
    <s v="Low"/>
  </r>
  <r>
    <x v="863"/>
    <x v="2"/>
    <x v="1"/>
    <x v="4"/>
    <s v="SO70553"/>
    <n v="214"/>
    <x v="52"/>
    <x v="3"/>
    <x v="1"/>
    <n v="21109"/>
    <n v="8"/>
    <x v="5"/>
    <n v="2"/>
    <n v="1"/>
    <n v="34.99"/>
    <n v="13.0863"/>
    <n v="21.903700000000001"/>
    <x v="15458"/>
    <n v="45"/>
    <n v="30000"/>
    <n v="34.99"/>
    <s v="Low"/>
  </r>
  <r>
    <x v="863"/>
    <x v="2"/>
    <x v="1"/>
    <x v="4"/>
    <s v="SO70553"/>
    <n v="477"/>
    <x v="47"/>
    <x v="2"/>
    <x v="1"/>
    <n v="21109"/>
    <n v="8"/>
    <x v="5"/>
    <n v="1"/>
    <n v="1"/>
    <n v="4.99"/>
    <n v="1.8663000000000001"/>
    <n v="3.1237000000000004"/>
    <x v="15458"/>
    <n v="45"/>
    <n v="30000"/>
    <n v="4.99"/>
    <s v="Low"/>
  </r>
  <r>
    <x v="863"/>
    <x v="2"/>
    <x v="1"/>
    <x v="4"/>
    <s v="SO70554"/>
    <n v="480"/>
    <x v="82"/>
    <x v="5"/>
    <x v="2"/>
    <n v="18001"/>
    <n v="8"/>
    <x v="5"/>
    <n v="3"/>
    <n v="2"/>
    <n v="54.24"/>
    <n v="24.082599999999999"/>
    <n v="30.157400000000003"/>
    <x v="15459"/>
    <n v="60"/>
    <n v="20000"/>
    <n v="27.12"/>
    <s v="Low"/>
  </r>
  <r>
    <x v="863"/>
    <x v="2"/>
    <x v="1"/>
    <x v="4"/>
    <s v="SO70554"/>
    <n v="529"/>
    <x v="49"/>
    <x v="5"/>
    <x v="2"/>
    <n v="18001"/>
    <n v="8"/>
    <x v="5"/>
    <n v="2"/>
    <n v="2"/>
    <n v="105.28"/>
    <n v="46.744399999999999"/>
    <n v="58.535600000000002"/>
    <x v="15459"/>
    <n v="60"/>
    <n v="20000"/>
    <n v="52.64"/>
    <s v="Low"/>
  </r>
  <r>
    <x v="863"/>
    <x v="2"/>
    <x v="1"/>
    <x v="4"/>
    <s v="SO70554"/>
    <n v="539"/>
    <x v="66"/>
    <x v="5"/>
    <x v="2"/>
    <n v="18001"/>
    <n v="8"/>
    <x v="5"/>
    <n v="1"/>
    <n v="2"/>
    <n v="78.28"/>
    <n v="34.756399999999999"/>
    <n v="43.523600000000002"/>
    <x v="15459"/>
    <n v="60"/>
    <n v="20000"/>
    <n v="39.14"/>
    <s v="Low"/>
  </r>
  <r>
    <x v="863"/>
    <x v="2"/>
    <x v="1"/>
    <x v="4"/>
    <s v="SO70555"/>
    <n v="223"/>
    <x v="72"/>
    <x v="11"/>
    <x v="3"/>
    <n v="11566"/>
    <n v="7"/>
    <x v="4"/>
    <n v="2"/>
    <n v="2"/>
    <n v="17.288399999999999"/>
    <n v="11.410399999999999"/>
    <n v="5.8780000000000001"/>
    <x v="4668"/>
    <n v="56"/>
    <n v="40000"/>
    <n v="8.6441999999999997"/>
    <s v="Low"/>
  </r>
  <r>
    <x v="863"/>
    <x v="2"/>
    <x v="1"/>
    <x v="4"/>
    <s v="SO70555"/>
    <n v="538"/>
    <x v="63"/>
    <x v="5"/>
    <x v="2"/>
    <n v="11566"/>
    <n v="7"/>
    <x v="4"/>
    <n v="1"/>
    <n v="2"/>
    <n v="54.24"/>
    <n v="24.082599999999999"/>
    <n v="30.157400000000003"/>
    <x v="4668"/>
    <n v="56"/>
    <n v="40000"/>
    <n v="27.12"/>
    <s v="Low"/>
  </r>
  <r>
    <x v="863"/>
    <x v="2"/>
    <x v="1"/>
    <x v="4"/>
    <s v="SO70556"/>
    <n v="529"/>
    <x v="49"/>
    <x v="5"/>
    <x v="2"/>
    <n v="20935"/>
    <n v="7"/>
    <x v="4"/>
    <n v="1"/>
    <n v="2"/>
    <n v="105.28"/>
    <n v="46.744399999999999"/>
    <n v="58.535600000000002"/>
    <x v="15460"/>
    <n v="46"/>
    <n v="30000"/>
    <n v="52.64"/>
    <s v="Low"/>
  </r>
  <r>
    <x v="863"/>
    <x v="2"/>
    <x v="1"/>
    <x v="4"/>
    <s v="SO70556"/>
    <n v="486"/>
    <x v="50"/>
    <x v="6"/>
    <x v="1"/>
    <n v="20935"/>
    <n v="7"/>
    <x v="4"/>
    <n v="2"/>
    <n v="1"/>
    <n v="159"/>
    <n v="59.466000000000001"/>
    <n v="99.533999999999992"/>
    <x v="15460"/>
    <n v="46"/>
    <n v="30000"/>
    <n v="159"/>
    <s v="Low"/>
  </r>
  <r>
    <x v="863"/>
    <x v="2"/>
    <x v="1"/>
    <x v="4"/>
    <s v="SO70557"/>
    <n v="480"/>
    <x v="82"/>
    <x v="5"/>
    <x v="2"/>
    <n v="14692"/>
    <n v="10"/>
    <x v="3"/>
    <n v="3"/>
    <n v="2"/>
    <n v="54.24"/>
    <n v="24.082599999999999"/>
    <n v="30.157400000000003"/>
    <x v="15461"/>
    <n v="45"/>
    <n v="30000"/>
    <n v="27.12"/>
    <s v="Low"/>
  </r>
  <r>
    <x v="863"/>
    <x v="2"/>
    <x v="1"/>
    <x v="4"/>
    <s v="SO70557"/>
    <n v="530"/>
    <x v="60"/>
    <x v="5"/>
    <x v="2"/>
    <n v="14692"/>
    <n v="10"/>
    <x v="3"/>
    <n v="2"/>
    <n v="2"/>
    <n v="54.24"/>
    <n v="24.082599999999999"/>
    <n v="30.157400000000003"/>
    <x v="15461"/>
    <n v="45"/>
    <n v="30000"/>
    <n v="27.12"/>
    <s v="Low"/>
  </r>
  <r>
    <x v="863"/>
    <x v="2"/>
    <x v="1"/>
    <x v="4"/>
    <s v="SO70557"/>
    <n v="541"/>
    <x v="59"/>
    <x v="5"/>
    <x v="2"/>
    <n v="14692"/>
    <n v="10"/>
    <x v="3"/>
    <n v="1"/>
    <n v="2"/>
    <n v="105.28"/>
    <n v="46.744399999999999"/>
    <n v="58.535600000000002"/>
    <x v="15461"/>
    <n v="45"/>
    <n v="30000"/>
    <n v="52.64"/>
    <s v="Low"/>
  </r>
  <r>
    <x v="863"/>
    <x v="2"/>
    <x v="1"/>
    <x v="4"/>
    <s v="SO70558"/>
    <n v="223"/>
    <x v="72"/>
    <x v="11"/>
    <x v="3"/>
    <n v="27805"/>
    <n v="7"/>
    <x v="4"/>
    <n v="2"/>
    <n v="2"/>
    <n v="17.288399999999999"/>
    <n v="11.410399999999999"/>
    <n v="5.8780000000000001"/>
    <x v="15462"/>
    <n v="61"/>
    <n v="30000"/>
    <n v="8.6441999999999997"/>
    <s v="Low"/>
  </r>
  <r>
    <x v="863"/>
    <x v="2"/>
    <x v="1"/>
    <x v="4"/>
    <s v="SO70558"/>
    <n v="530"/>
    <x v="60"/>
    <x v="5"/>
    <x v="2"/>
    <n v="27805"/>
    <n v="7"/>
    <x v="4"/>
    <n v="1"/>
    <n v="2"/>
    <n v="54.24"/>
    <n v="24.082599999999999"/>
    <n v="30.157400000000003"/>
    <x v="15462"/>
    <n v="61"/>
    <n v="30000"/>
    <n v="27.12"/>
    <s v="Low"/>
  </r>
  <r>
    <x v="863"/>
    <x v="2"/>
    <x v="1"/>
    <x v="4"/>
    <s v="SO70558"/>
    <n v="214"/>
    <x v="52"/>
    <x v="3"/>
    <x v="1"/>
    <n v="27805"/>
    <n v="7"/>
    <x v="4"/>
    <n v="3"/>
    <n v="1"/>
    <n v="34.99"/>
    <n v="13.0863"/>
    <n v="21.903700000000001"/>
    <x v="15462"/>
    <n v="61"/>
    <n v="30000"/>
    <n v="34.99"/>
    <s v="Low"/>
  </r>
  <r>
    <x v="863"/>
    <x v="2"/>
    <x v="1"/>
    <x v="4"/>
    <s v="SO70560"/>
    <n v="477"/>
    <x v="47"/>
    <x v="2"/>
    <x v="1"/>
    <n v="11518"/>
    <n v="1"/>
    <x v="0"/>
    <n v="3"/>
    <n v="2"/>
    <n v="9.98"/>
    <n v="3.7326000000000001"/>
    <n v="6.2474000000000007"/>
    <x v="14838"/>
    <n v="68"/>
    <n v="40000"/>
    <n v="4.99"/>
    <s v="Low"/>
  </r>
  <r>
    <x v="863"/>
    <x v="2"/>
    <x v="1"/>
    <x v="4"/>
    <s v="SO70560"/>
    <n v="478"/>
    <x v="48"/>
    <x v="2"/>
    <x v="1"/>
    <n v="11518"/>
    <n v="1"/>
    <x v="0"/>
    <n v="4"/>
    <n v="2"/>
    <n v="19.98"/>
    <n v="7.4725999999999999"/>
    <n v="12.507400000000001"/>
    <x v="14838"/>
    <n v="68"/>
    <n v="40000"/>
    <n v="9.99"/>
    <s v="Low"/>
  </r>
  <r>
    <x v="863"/>
    <x v="2"/>
    <x v="1"/>
    <x v="4"/>
    <s v="SO70560"/>
    <n v="485"/>
    <x v="68"/>
    <x v="10"/>
    <x v="1"/>
    <n v="11518"/>
    <n v="1"/>
    <x v="0"/>
    <n v="2"/>
    <n v="2"/>
    <n v="43.96"/>
    <n v="16.440999999999999"/>
    <n v="27.519000000000002"/>
    <x v="14838"/>
    <n v="68"/>
    <n v="40000"/>
    <n v="21.98"/>
    <s v="Low"/>
  </r>
  <r>
    <x v="863"/>
    <x v="2"/>
    <x v="1"/>
    <x v="4"/>
    <s v="SO70560"/>
    <n v="537"/>
    <x v="58"/>
    <x v="7"/>
    <x v="1"/>
    <n v="11518"/>
    <n v="1"/>
    <x v="0"/>
    <n v="1"/>
    <n v="1"/>
    <n v="35"/>
    <n v="13.09"/>
    <n v="21.91"/>
    <x v="14838"/>
    <n v="68"/>
    <n v="40000"/>
    <n v="35"/>
    <s v="Low"/>
  </r>
  <r>
    <x v="863"/>
    <x v="2"/>
    <x v="1"/>
    <x v="4"/>
    <s v="SO70561"/>
    <n v="485"/>
    <x v="68"/>
    <x v="10"/>
    <x v="1"/>
    <n v="13175"/>
    <n v="6"/>
    <x v="1"/>
    <n v="3"/>
    <n v="2"/>
    <n v="43.96"/>
    <n v="16.440999999999999"/>
    <n v="27.519000000000002"/>
    <x v="10364"/>
    <n v="55"/>
    <n v="90000"/>
    <n v="21.98"/>
    <s v="Everage"/>
  </r>
  <r>
    <x v="863"/>
    <x v="2"/>
    <x v="1"/>
    <x v="4"/>
    <s v="SO70561"/>
    <n v="528"/>
    <x v="56"/>
    <x v="5"/>
    <x v="2"/>
    <n v="13175"/>
    <n v="6"/>
    <x v="1"/>
    <n v="2"/>
    <n v="2"/>
    <n v="78.28"/>
    <n v="34.756399999999999"/>
    <n v="43.523600000000002"/>
    <x v="10364"/>
    <n v="55"/>
    <n v="90000"/>
    <n v="39.14"/>
    <s v="Everage"/>
  </r>
  <r>
    <x v="863"/>
    <x v="2"/>
    <x v="1"/>
    <x v="4"/>
    <s v="SO70561"/>
    <n v="537"/>
    <x v="58"/>
    <x v="7"/>
    <x v="1"/>
    <n v="13175"/>
    <n v="6"/>
    <x v="1"/>
    <n v="1"/>
    <n v="1"/>
    <n v="35"/>
    <n v="13.09"/>
    <n v="21.91"/>
    <x v="10364"/>
    <n v="55"/>
    <n v="90000"/>
    <n v="35"/>
    <s v="Everage"/>
  </r>
  <r>
    <x v="863"/>
    <x v="2"/>
    <x v="1"/>
    <x v="4"/>
    <s v="SO70562"/>
    <n v="215"/>
    <x v="45"/>
    <x v="3"/>
    <x v="1"/>
    <n v="12412"/>
    <n v="4"/>
    <x v="0"/>
    <n v="4"/>
    <n v="1"/>
    <n v="33.644199999999998"/>
    <n v="12.027799999999999"/>
    <n v="21.616399999999999"/>
    <x v="14758"/>
    <n v="93"/>
    <n v="50000"/>
    <n v="33.644199999999998"/>
    <s v="Low"/>
  </r>
  <r>
    <x v="863"/>
    <x v="2"/>
    <x v="1"/>
    <x v="4"/>
    <s v="SO70562"/>
    <n v="473"/>
    <x v="98"/>
    <x v="14"/>
    <x v="3"/>
    <n v="12412"/>
    <n v="4"/>
    <x v="0"/>
    <n v="3"/>
    <n v="1"/>
    <n v="63.5"/>
    <n v="23.748999999999999"/>
    <n v="39.751000000000005"/>
    <x v="14758"/>
    <n v="93"/>
    <n v="50000"/>
    <n v="63.5"/>
    <s v="Low"/>
  </r>
  <r>
    <x v="863"/>
    <x v="2"/>
    <x v="1"/>
    <x v="4"/>
    <s v="SO70562"/>
    <n v="528"/>
    <x v="56"/>
    <x v="5"/>
    <x v="2"/>
    <n v="12412"/>
    <n v="4"/>
    <x v="0"/>
    <n v="2"/>
    <n v="1"/>
    <n v="39.14"/>
    <n v="17.3782"/>
    <n v="21.761800000000001"/>
    <x v="14758"/>
    <n v="93"/>
    <n v="50000"/>
    <n v="39.14"/>
    <s v="Low"/>
  </r>
  <r>
    <x v="863"/>
    <x v="2"/>
    <x v="1"/>
    <x v="4"/>
    <s v="SO70562"/>
    <n v="537"/>
    <x v="58"/>
    <x v="7"/>
    <x v="1"/>
    <n v="12412"/>
    <n v="4"/>
    <x v="0"/>
    <n v="1"/>
    <n v="1"/>
    <n v="35"/>
    <n v="13.09"/>
    <n v="21.91"/>
    <x v="14758"/>
    <n v="93"/>
    <n v="50000"/>
    <n v="35"/>
    <s v="Low"/>
  </r>
  <r>
    <x v="863"/>
    <x v="2"/>
    <x v="1"/>
    <x v="4"/>
    <s v="SO70563"/>
    <n v="485"/>
    <x v="68"/>
    <x v="10"/>
    <x v="1"/>
    <n v="12786"/>
    <n v="4"/>
    <x v="0"/>
    <n v="1"/>
    <n v="2"/>
    <n v="43.96"/>
    <n v="16.440999999999999"/>
    <n v="27.519000000000002"/>
    <x v="15463"/>
    <n v="67"/>
    <n v="40000"/>
    <n v="21.98"/>
    <s v="Low"/>
  </r>
  <r>
    <x v="863"/>
    <x v="2"/>
    <x v="1"/>
    <x v="4"/>
    <s v="SO70564"/>
    <n v="477"/>
    <x v="47"/>
    <x v="2"/>
    <x v="1"/>
    <n v="19982"/>
    <n v="4"/>
    <x v="0"/>
    <n v="3"/>
    <n v="2"/>
    <n v="9.98"/>
    <n v="3.7326000000000001"/>
    <n v="6.2474000000000007"/>
    <x v="15464"/>
    <n v="51"/>
    <n v="70000"/>
    <n v="4.99"/>
    <s v="Everage"/>
  </r>
  <r>
    <x v="863"/>
    <x v="2"/>
    <x v="1"/>
    <x v="4"/>
    <s v="SO70564"/>
    <n v="478"/>
    <x v="48"/>
    <x v="2"/>
    <x v="1"/>
    <n v="19982"/>
    <n v="4"/>
    <x v="0"/>
    <n v="2"/>
    <n v="2"/>
    <n v="19.98"/>
    <n v="7.4725999999999999"/>
    <n v="12.507400000000001"/>
    <x v="15464"/>
    <n v="51"/>
    <n v="70000"/>
    <n v="9.99"/>
    <s v="Everage"/>
  </r>
  <r>
    <x v="863"/>
    <x v="2"/>
    <x v="1"/>
    <x v="4"/>
    <s v="SO70564"/>
    <n v="214"/>
    <x v="52"/>
    <x v="3"/>
    <x v="1"/>
    <n v="19982"/>
    <n v="4"/>
    <x v="0"/>
    <n v="4"/>
    <n v="1"/>
    <n v="34.99"/>
    <n v="13.0863"/>
    <n v="21.903700000000001"/>
    <x v="15464"/>
    <n v="51"/>
    <n v="70000"/>
    <n v="34.99"/>
    <s v="Everage"/>
  </r>
  <r>
    <x v="863"/>
    <x v="2"/>
    <x v="1"/>
    <x v="4"/>
    <s v="SO70564"/>
    <n v="598"/>
    <x v="106"/>
    <x v="1"/>
    <x v="0"/>
    <n v="19982"/>
    <n v="4"/>
    <x v="0"/>
    <n v="1"/>
    <n v="1"/>
    <n v="539.99"/>
    <n v="294.5797"/>
    <n v="245.41030000000001"/>
    <x v="15464"/>
    <n v="51"/>
    <n v="70000"/>
    <n v="539.99"/>
    <s v="Everage"/>
  </r>
  <r>
    <x v="863"/>
    <x v="2"/>
    <x v="1"/>
    <x v="4"/>
    <s v="SO70565"/>
    <n v="223"/>
    <x v="72"/>
    <x v="11"/>
    <x v="3"/>
    <n v="19990"/>
    <n v="4"/>
    <x v="0"/>
    <n v="2"/>
    <n v="2"/>
    <n v="17.288399999999999"/>
    <n v="11.410399999999999"/>
    <n v="5.8780000000000001"/>
    <x v="15465"/>
    <n v="52"/>
    <n v="70000"/>
    <n v="8.6441999999999997"/>
    <s v="Everage"/>
  </r>
  <r>
    <x v="863"/>
    <x v="2"/>
    <x v="1"/>
    <x v="4"/>
    <s v="SO70565"/>
    <n v="598"/>
    <x v="106"/>
    <x v="1"/>
    <x v="0"/>
    <n v="19990"/>
    <n v="4"/>
    <x v="0"/>
    <n v="1"/>
    <n v="1"/>
    <n v="539.99"/>
    <n v="294.5797"/>
    <n v="245.41030000000001"/>
    <x v="15465"/>
    <n v="52"/>
    <n v="70000"/>
    <n v="539.99"/>
    <s v="Everage"/>
  </r>
  <r>
    <x v="863"/>
    <x v="2"/>
    <x v="1"/>
    <x v="4"/>
    <s v="SO70566"/>
    <n v="478"/>
    <x v="48"/>
    <x v="2"/>
    <x v="1"/>
    <n v="16150"/>
    <n v="4"/>
    <x v="0"/>
    <n v="2"/>
    <n v="2"/>
    <n v="19.98"/>
    <n v="7.4725999999999999"/>
    <n v="12.507400000000001"/>
    <x v="15466"/>
    <n v="65"/>
    <n v="60000"/>
    <n v="9.99"/>
    <s v="Everage"/>
  </r>
  <r>
    <x v="863"/>
    <x v="2"/>
    <x v="1"/>
    <x v="4"/>
    <s v="SO70566"/>
    <n v="487"/>
    <x v="88"/>
    <x v="13"/>
    <x v="1"/>
    <n v="16150"/>
    <n v="4"/>
    <x v="0"/>
    <n v="3"/>
    <n v="1"/>
    <n v="54.99"/>
    <n v="20.566299999999998"/>
    <n v="34.423700000000004"/>
    <x v="15466"/>
    <n v="65"/>
    <n v="60000"/>
    <n v="54.99"/>
    <s v="Everage"/>
  </r>
  <r>
    <x v="863"/>
    <x v="2"/>
    <x v="1"/>
    <x v="4"/>
    <s v="SO70566"/>
    <n v="591"/>
    <x v="104"/>
    <x v="1"/>
    <x v="0"/>
    <n v="16150"/>
    <n v="4"/>
    <x v="0"/>
    <n v="1"/>
    <n v="1"/>
    <n v="564.99"/>
    <n v="308.21789999999999"/>
    <n v="256.77210000000002"/>
    <x v="15466"/>
    <n v="65"/>
    <n v="60000"/>
    <n v="564.99"/>
    <s v="Everage"/>
  </r>
  <r>
    <x v="863"/>
    <x v="2"/>
    <x v="1"/>
    <x v="4"/>
    <s v="SO70567"/>
    <n v="379"/>
    <x v="33"/>
    <x v="0"/>
    <x v="0"/>
    <n v="16366"/>
    <n v="6"/>
    <x v="1"/>
    <n v="1"/>
    <n v="1"/>
    <n v="2181.5625"/>
    <n v="1320.6838"/>
    <n v="860.87869999999998"/>
    <x v="15467"/>
    <n v="68"/>
    <n v="40000"/>
    <n v="2181.5625"/>
    <s v="Low"/>
  </r>
  <r>
    <x v="863"/>
    <x v="2"/>
    <x v="1"/>
    <x v="4"/>
    <s v="SO70567"/>
    <n v="483"/>
    <x v="115"/>
    <x v="16"/>
    <x v="1"/>
    <n v="16366"/>
    <n v="6"/>
    <x v="1"/>
    <n v="2"/>
    <n v="1"/>
    <n v="120"/>
    <n v="44.88"/>
    <n v="75.12"/>
    <x v="15467"/>
    <n v="68"/>
    <n v="40000"/>
    <n v="120"/>
    <s v="Low"/>
  </r>
  <r>
    <x v="863"/>
    <x v="2"/>
    <x v="1"/>
    <x v="4"/>
    <s v="SO70568"/>
    <n v="477"/>
    <x v="47"/>
    <x v="2"/>
    <x v="1"/>
    <n v="13851"/>
    <n v="6"/>
    <x v="1"/>
    <n v="4"/>
    <n v="2"/>
    <n v="9.98"/>
    <n v="3.7326000000000001"/>
    <n v="6.2474000000000007"/>
    <x v="15468"/>
    <n v="51"/>
    <n v="40000"/>
    <n v="4.99"/>
    <s v="Low"/>
  </r>
  <r>
    <x v="863"/>
    <x v="2"/>
    <x v="1"/>
    <x v="4"/>
    <s v="SO70568"/>
    <n v="478"/>
    <x v="48"/>
    <x v="2"/>
    <x v="1"/>
    <n v="13851"/>
    <n v="6"/>
    <x v="1"/>
    <n v="3"/>
    <n v="2"/>
    <n v="19.98"/>
    <n v="7.4725999999999999"/>
    <n v="12.507400000000001"/>
    <x v="15468"/>
    <n v="51"/>
    <n v="40000"/>
    <n v="9.99"/>
    <s v="Low"/>
  </r>
  <r>
    <x v="863"/>
    <x v="2"/>
    <x v="1"/>
    <x v="4"/>
    <s v="SO70568"/>
    <n v="485"/>
    <x v="68"/>
    <x v="10"/>
    <x v="1"/>
    <n v="13851"/>
    <n v="6"/>
    <x v="1"/>
    <n v="2"/>
    <n v="2"/>
    <n v="43.96"/>
    <n v="16.440999999999999"/>
    <n v="27.519000000000002"/>
    <x v="15468"/>
    <n v="51"/>
    <n v="40000"/>
    <n v="21.98"/>
    <s v="Low"/>
  </r>
  <r>
    <x v="863"/>
    <x v="2"/>
    <x v="1"/>
    <x v="4"/>
    <s v="SO70568"/>
    <n v="360"/>
    <x v="41"/>
    <x v="1"/>
    <x v="0"/>
    <n v="13851"/>
    <n v="6"/>
    <x v="1"/>
    <n v="1"/>
    <n v="1"/>
    <n v="2049.0981999999999"/>
    <n v="1105.81"/>
    <n v="943.28819999999996"/>
    <x v="15468"/>
    <n v="51"/>
    <n v="40000"/>
    <n v="2049.0981999999999"/>
    <s v="Low"/>
  </r>
  <r>
    <x v="863"/>
    <x v="2"/>
    <x v="1"/>
    <x v="4"/>
    <s v="SO70569"/>
    <n v="362"/>
    <x v="28"/>
    <x v="1"/>
    <x v="0"/>
    <n v="17007"/>
    <n v="4"/>
    <x v="0"/>
    <n v="1"/>
    <n v="1"/>
    <n v="2049.0981999999999"/>
    <n v="1105.81"/>
    <n v="943.28819999999996"/>
    <x v="15469"/>
    <n v="55"/>
    <n v="70000"/>
    <n v="2049.0981999999999"/>
    <s v="Everage"/>
  </r>
  <r>
    <x v="863"/>
    <x v="2"/>
    <x v="1"/>
    <x v="4"/>
    <s v="SO70569"/>
    <n v="537"/>
    <x v="58"/>
    <x v="7"/>
    <x v="1"/>
    <n v="17007"/>
    <n v="4"/>
    <x v="0"/>
    <n v="2"/>
    <n v="1"/>
    <n v="35"/>
    <n v="13.09"/>
    <n v="21.91"/>
    <x v="15469"/>
    <n v="55"/>
    <n v="70000"/>
    <n v="35"/>
    <s v="Everage"/>
  </r>
  <r>
    <x v="863"/>
    <x v="2"/>
    <x v="1"/>
    <x v="4"/>
    <s v="SO70570"/>
    <n v="480"/>
    <x v="82"/>
    <x v="5"/>
    <x v="2"/>
    <n v="19661"/>
    <n v="6"/>
    <x v="1"/>
    <n v="4"/>
    <n v="2"/>
    <n v="54.24"/>
    <n v="24.082599999999999"/>
    <n v="30.157400000000003"/>
    <x v="15470"/>
    <n v="55"/>
    <n v="90000"/>
    <n v="27.12"/>
    <s v="Everage"/>
  </r>
  <r>
    <x v="863"/>
    <x v="2"/>
    <x v="1"/>
    <x v="4"/>
    <s v="SO70570"/>
    <n v="528"/>
    <x v="56"/>
    <x v="5"/>
    <x v="2"/>
    <n v="19661"/>
    <n v="6"/>
    <x v="1"/>
    <n v="2"/>
    <n v="2"/>
    <n v="78.28"/>
    <n v="34.756399999999999"/>
    <n v="43.523600000000002"/>
    <x v="15470"/>
    <n v="55"/>
    <n v="90000"/>
    <n v="39.14"/>
    <s v="Everage"/>
  </r>
  <r>
    <x v="863"/>
    <x v="2"/>
    <x v="1"/>
    <x v="4"/>
    <s v="SO70570"/>
    <n v="356"/>
    <x v="40"/>
    <x v="1"/>
    <x v="0"/>
    <n v="19661"/>
    <n v="6"/>
    <x v="1"/>
    <n v="1"/>
    <n v="1"/>
    <n v="2071.4196000000002"/>
    <n v="1117.8559"/>
    <n v="953.56370000000015"/>
    <x v="15470"/>
    <n v="55"/>
    <n v="90000"/>
    <n v="2071.4196000000002"/>
    <s v="Everage"/>
  </r>
  <r>
    <x v="863"/>
    <x v="2"/>
    <x v="1"/>
    <x v="4"/>
    <s v="SO70570"/>
    <n v="486"/>
    <x v="50"/>
    <x v="6"/>
    <x v="1"/>
    <n v="19661"/>
    <n v="6"/>
    <x v="1"/>
    <n v="5"/>
    <n v="1"/>
    <n v="159"/>
    <n v="59.466000000000001"/>
    <n v="99.533999999999992"/>
    <x v="15470"/>
    <n v="55"/>
    <n v="90000"/>
    <n v="159"/>
    <s v="Everage"/>
  </r>
  <r>
    <x v="863"/>
    <x v="2"/>
    <x v="1"/>
    <x v="4"/>
    <s v="SO70570"/>
    <n v="537"/>
    <x v="58"/>
    <x v="7"/>
    <x v="1"/>
    <n v="19661"/>
    <n v="6"/>
    <x v="1"/>
    <n v="3"/>
    <n v="1"/>
    <n v="35"/>
    <n v="13.09"/>
    <n v="21.91"/>
    <x v="15470"/>
    <n v="55"/>
    <n v="90000"/>
    <n v="35"/>
    <s v="Everage"/>
  </r>
  <r>
    <x v="863"/>
    <x v="2"/>
    <x v="1"/>
    <x v="4"/>
    <s v="SO70571"/>
    <n v="480"/>
    <x v="82"/>
    <x v="5"/>
    <x v="2"/>
    <n v="13709"/>
    <n v="6"/>
    <x v="1"/>
    <n v="3"/>
    <n v="2"/>
    <n v="54.24"/>
    <n v="24.082599999999999"/>
    <n v="30.157400000000003"/>
    <x v="15471"/>
    <n v="57"/>
    <n v="60000"/>
    <n v="27.12"/>
    <s v="Everage"/>
  </r>
  <r>
    <x v="863"/>
    <x v="2"/>
    <x v="1"/>
    <x v="4"/>
    <s v="SO70571"/>
    <n v="360"/>
    <x v="41"/>
    <x v="1"/>
    <x v="0"/>
    <n v="13709"/>
    <n v="6"/>
    <x v="1"/>
    <n v="1"/>
    <n v="1"/>
    <n v="2049.0981999999999"/>
    <n v="1105.81"/>
    <n v="943.28819999999996"/>
    <x v="15471"/>
    <n v="57"/>
    <n v="60000"/>
    <n v="2049.0981999999999"/>
    <s v="Everage"/>
  </r>
  <r>
    <x v="863"/>
    <x v="2"/>
    <x v="1"/>
    <x v="4"/>
    <s v="SO70571"/>
    <n v="537"/>
    <x v="58"/>
    <x v="7"/>
    <x v="1"/>
    <n v="13709"/>
    <n v="6"/>
    <x v="1"/>
    <n v="2"/>
    <n v="1"/>
    <n v="35"/>
    <n v="13.09"/>
    <n v="21.91"/>
    <x v="15471"/>
    <n v="57"/>
    <n v="60000"/>
    <n v="35"/>
    <s v="Everage"/>
  </r>
  <r>
    <x v="863"/>
    <x v="2"/>
    <x v="1"/>
    <x v="4"/>
    <s v="SO70573"/>
    <n v="214"/>
    <x v="52"/>
    <x v="3"/>
    <x v="1"/>
    <n v="29362"/>
    <n v="8"/>
    <x v="5"/>
    <n v="2"/>
    <n v="1"/>
    <n v="34.99"/>
    <n v="13.0863"/>
    <n v="21.903700000000001"/>
    <x v="15472"/>
    <n v="56"/>
    <n v="20000"/>
    <n v="34.99"/>
    <s v="Low"/>
  </r>
  <r>
    <x v="863"/>
    <x v="2"/>
    <x v="1"/>
    <x v="4"/>
    <s v="SO70573"/>
    <n v="569"/>
    <x v="103"/>
    <x v="4"/>
    <x v="0"/>
    <n v="29362"/>
    <n v="8"/>
    <x v="5"/>
    <n v="1"/>
    <n v="1"/>
    <n v="742.35"/>
    <n v="461.44479999999999"/>
    <n v="280.90520000000004"/>
    <x v="15472"/>
    <n v="56"/>
    <n v="20000"/>
    <n v="742.35"/>
    <s v="Low"/>
  </r>
  <r>
    <x v="863"/>
    <x v="2"/>
    <x v="1"/>
    <x v="4"/>
    <s v="SO70574"/>
    <n v="477"/>
    <x v="47"/>
    <x v="2"/>
    <x v="1"/>
    <n v="16205"/>
    <n v="7"/>
    <x v="4"/>
    <n v="3"/>
    <n v="2"/>
    <n v="9.98"/>
    <n v="3.7326000000000001"/>
    <n v="6.2474000000000007"/>
    <x v="3272"/>
    <n v="52"/>
    <n v="40000"/>
    <n v="4.99"/>
    <s v="Low"/>
  </r>
  <r>
    <x v="863"/>
    <x v="2"/>
    <x v="1"/>
    <x v="4"/>
    <s v="SO70574"/>
    <n v="479"/>
    <x v="44"/>
    <x v="2"/>
    <x v="1"/>
    <n v="16205"/>
    <n v="7"/>
    <x v="4"/>
    <n v="2"/>
    <n v="2"/>
    <n v="17.98"/>
    <n v="6.7245999999999997"/>
    <n v="11.255400000000002"/>
    <x v="3272"/>
    <n v="52"/>
    <n v="40000"/>
    <n v="8.99"/>
    <s v="Low"/>
  </r>
  <r>
    <x v="863"/>
    <x v="2"/>
    <x v="1"/>
    <x v="4"/>
    <s v="SO70574"/>
    <n v="490"/>
    <x v="86"/>
    <x v="8"/>
    <x v="3"/>
    <n v="16205"/>
    <n v="7"/>
    <x v="4"/>
    <n v="4"/>
    <n v="1"/>
    <n v="53.99"/>
    <n v="41.572299999999998"/>
    <n v="12.417700000000004"/>
    <x v="3272"/>
    <n v="52"/>
    <n v="40000"/>
    <n v="53.99"/>
    <s v="Low"/>
  </r>
  <r>
    <x v="863"/>
    <x v="2"/>
    <x v="1"/>
    <x v="4"/>
    <s v="SO70574"/>
    <n v="564"/>
    <x v="100"/>
    <x v="4"/>
    <x v="0"/>
    <n v="16205"/>
    <n v="7"/>
    <x v="4"/>
    <n v="1"/>
    <n v="1"/>
    <n v="2384.0700000000002"/>
    <n v="1481.9378999999999"/>
    <n v="902.13210000000026"/>
    <x v="3272"/>
    <n v="52"/>
    <n v="40000"/>
    <n v="2384.0700000000002"/>
    <s v="Low"/>
  </r>
  <r>
    <x v="863"/>
    <x v="2"/>
    <x v="1"/>
    <x v="4"/>
    <s v="SO70575"/>
    <n v="215"/>
    <x v="45"/>
    <x v="3"/>
    <x v="1"/>
    <n v="12210"/>
    <n v="10"/>
    <x v="3"/>
    <n v="2"/>
    <n v="1"/>
    <n v="33.644199999999998"/>
    <n v="12.027799999999999"/>
    <n v="21.616399999999999"/>
    <x v="1796"/>
    <n v="45"/>
    <n v="10000"/>
    <n v="33.644199999999998"/>
    <s v="Low"/>
  </r>
  <r>
    <x v="863"/>
    <x v="2"/>
    <x v="1"/>
    <x v="4"/>
    <s v="SO70575"/>
    <n v="575"/>
    <x v="96"/>
    <x v="4"/>
    <x v="0"/>
    <n v="12210"/>
    <n v="10"/>
    <x v="3"/>
    <n v="1"/>
    <n v="1"/>
    <n v="2384.0700000000002"/>
    <n v="1481.9378999999999"/>
    <n v="902.13210000000026"/>
    <x v="1796"/>
    <n v="45"/>
    <n v="10000"/>
    <n v="2384.0700000000002"/>
    <s v="Low"/>
  </r>
  <r>
    <x v="863"/>
    <x v="2"/>
    <x v="1"/>
    <x v="4"/>
    <s v="SO70576"/>
    <n v="387"/>
    <x v="39"/>
    <x v="0"/>
    <x v="0"/>
    <n v="26436"/>
    <n v="9"/>
    <x v="2"/>
    <n v="1"/>
    <n v="1"/>
    <n v="1000.4375"/>
    <n v="605.64919999999995"/>
    <n v="394.78830000000005"/>
    <x v="2142"/>
    <n v="50"/>
    <n v="110000"/>
    <n v="1000.4375"/>
    <s v="Hight"/>
  </r>
  <r>
    <x v="863"/>
    <x v="2"/>
    <x v="1"/>
    <x v="4"/>
    <s v="SO70576"/>
    <n v="491"/>
    <x v="97"/>
    <x v="8"/>
    <x v="3"/>
    <n v="26436"/>
    <n v="9"/>
    <x v="2"/>
    <n v="2"/>
    <n v="1"/>
    <n v="53.99"/>
    <n v="41.572299999999998"/>
    <n v="12.417700000000004"/>
    <x v="2142"/>
    <n v="50"/>
    <n v="110000"/>
    <n v="53.99"/>
    <s v="Hight"/>
  </r>
  <r>
    <x v="863"/>
    <x v="2"/>
    <x v="1"/>
    <x v="4"/>
    <s v="SO70577"/>
    <n v="477"/>
    <x v="47"/>
    <x v="2"/>
    <x v="1"/>
    <n v="26148"/>
    <n v="9"/>
    <x v="2"/>
    <n v="3"/>
    <n v="2"/>
    <n v="9.98"/>
    <n v="3.7326000000000001"/>
    <n v="6.2474000000000007"/>
    <x v="1767"/>
    <n v="58"/>
    <n v="80000"/>
    <n v="4.99"/>
    <s v="Everage"/>
  </r>
  <r>
    <x v="863"/>
    <x v="2"/>
    <x v="1"/>
    <x v="4"/>
    <s v="SO70577"/>
    <n v="479"/>
    <x v="44"/>
    <x v="2"/>
    <x v="1"/>
    <n v="26148"/>
    <n v="9"/>
    <x v="2"/>
    <n v="2"/>
    <n v="2"/>
    <n v="17.98"/>
    <n v="6.7245999999999997"/>
    <n v="11.255400000000002"/>
    <x v="1767"/>
    <n v="58"/>
    <n v="80000"/>
    <n v="8.99"/>
    <s v="Everage"/>
  </r>
  <r>
    <x v="863"/>
    <x v="2"/>
    <x v="1"/>
    <x v="4"/>
    <s v="SO70577"/>
    <n v="381"/>
    <x v="31"/>
    <x v="0"/>
    <x v="0"/>
    <n v="26148"/>
    <n v="9"/>
    <x v="2"/>
    <n v="1"/>
    <n v="1"/>
    <n v="1000.4375"/>
    <n v="605.64919999999995"/>
    <n v="394.78830000000005"/>
    <x v="1767"/>
    <n v="58"/>
    <n v="80000"/>
    <n v="1000.4375"/>
    <s v="Everage"/>
  </r>
  <r>
    <x v="863"/>
    <x v="2"/>
    <x v="1"/>
    <x v="4"/>
    <s v="SO70578"/>
    <n v="381"/>
    <x v="31"/>
    <x v="0"/>
    <x v="0"/>
    <n v="26753"/>
    <n v="9"/>
    <x v="2"/>
    <n v="1"/>
    <n v="1"/>
    <n v="1000.4375"/>
    <n v="605.64919999999995"/>
    <n v="394.78830000000005"/>
    <x v="3144"/>
    <n v="63"/>
    <n v="60000"/>
    <n v="1000.4375"/>
    <s v="Everage"/>
  </r>
  <r>
    <x v="863"/>
    <x v="2"/>
    <x v="1"/>
    <x v="4"/>
    <s v="SO70578"/>
    <n v="491"/>
    <x v="97"/>
    <x v="8"/>
    <x v="3"/>
    <n v="26753"/>
    <n v="9"/>
    <x v="2"/>
    <n v="2"/>
    <n v="1"/>
    <n v="53.99"/>
    <n v="41.572299999999998"/>
    <n v="12.417700000000004"/>
    <x v="3144"/>
    <n v="63"/>
    <n v="60000"/>
    <n v="53.99"/>
    <s v="Everage"/>
  </r>
  <r>
    <x v="863"/>
    <x v="2"/>
    <x v="1"/>
    <x v="4"/>
    <s v="SO70579"/>
    <n v="582"/>
    <x v="101"/>
    <x v="0"/>
    <x v="0"/>
    <n v="21983"/>
    <n v="9"/>
    <x v="2"/>
    <n v="1"/>
    <n v="1"/>
    <n v="1700.99"/>
    <n v="1082.51"/>
    <n v="618.48"/>
    <x v="1909"/>
    <n v="62"/>
    <n v="60000"/>
    <n v="1700.99"/>
    <s v="Everage"/>
  </r>
  <r>
    <x v="863"/>
    <x v="2"/>
    <x v="1"/>
    <x v="4"/>
    <s v="SO70580"/>
    <n v="220"/>
    <x v="57"/>
    <x v="3"/>
    <x v="1"/>
    <n v="25718"/>
    <n v="9"/>
    <x v="2"/>
    <n v="2"/>
    <n v="1"/>
    <n v="33.644199999999998"/>
    <n v="12.027799999999999"/>
    <n v="21.616399999999999"/>
    <x v="283"/>
    <n v="46"/>
    <n v="20000"/>
    <n v="33.644199999999998"/>
    <s v="Low"/>
  </r>
  <r>
    <x v="863"/>
    <x v="2"/>
    <x v="1"/>
    <x v="4"/>
    <s v="SO70580"/>
    <n v="605"/>
    <x v="87"/>
    <x v="0"/>
    <x v="0"/>
    <n v="25718"/>
    <n v="9"/>
    <x v="2"/>
    <n v="1"/>
    <n v="1"/>
    <n v="539.99"/>
    <n v="343.64960000000002"/>
    <n v="196.34039999999999"/>
    <x v="283"/>
    <n v="46"/>
    <n v="20000"/>
    <n v="539.99"/>
    <s v="Low"/>
  </r>
  <r>
    <x v="863"/>
    <x v="2"/>
    <x v="1"/>
    <x v="4"/>
    <s v="SO70581"/>
    <n v="462"/>
    <x v="84"/>
    <x v="9"/>
    <x v="3"/>
    <n v="15733"/>
    <n v="9"/>
    <x v="2"/>
    <n v="5"/>
    <n v="2"/>
    <n v="47.096200000000003"/>
    <n v="19.427199999999999"/>
    <n v="27.669000000000004"/>
    <x v="4136"/>
    <n v="51"/>
    <n v="120000"/>
    <n v="23.548100000000002"/>
    <s v="Hight"/>
  </r>
  <r>
    <x v="863"/>
    <x v="2"/>
    <x v="1"/>
    <x v="4"/>
    <s v="SO70581"/>
    <n v="477"/>
    <x v="47"/>
    <x v="2"/>
    <x v="1"/>
    <n v="15733"/>
    <n v="9"/>
    <x v="2"/>
    <n v="2"/>
    <n v="2"/>
    <n v="9.98"/>
    <n v="3.7326000000000001"/>
    <n v="6.2474000000000007"/>
    <x v="4136"/>
    <n v="51"/>
    <n v="120000"/>
    <n v="4.99"/>
    <s v="Hight"/>
  </r>
  <r>
    <x v="863"/>
    <x v="2"/>
    <x v="1"/>
    <x v="4"/>
    <s v="SO70581"/>
    <n v="478"/>
    <x v="48"/>
    <x v="2"/>
    <x v="1"/>
    <n v="15733"/>
    <n v="9"/>
    <x v="2"/>
    <n v="3"/>
    <n v="2"/>
    <n v="19.98"/>
    <n v="7.4725999999999999"/>
    <n v="12.507400000000001"/>
    <x v="4136"/>
    <n v="51"/>
    <n v="120000"/>
    <n v="9.99"/>
    <s v="Hight"/>
  </r>
  <r>
    <x v="863"/>
    <x v="2"/>
    <x v="1"/>
    <x v="4"/>
    <s v="SO70581"/>
    <n v="214"/>
    <x v="52"/>
    <x v="3"/>
    <x v="1"/>
    <n v="15733"/>
    <n v="9"/>
    <x v="2"/>
    <n v="4"/>
    <n v="1"/>
    <n v="34.99"/>
    <n v="13.0863"/>
    <n v="21.903700000000001"/>
    <x v="4136"/>
    <n v="51"/>
    <n v="120000"/>
    <n v="34.99"/>
    <s v="Hight"/>
  </r>
  <r>
    <x v="863"/>
    <x v="2"/>
    <x v="1"/>
    <x v="4"/>
    <s v="SO70581"/>
    <n v="352"/>
    <x v="38"/>
    <x v="1"/>
    <x v="0"/>
    <n v="15733"/>
    <n v="9"/>
    <x v="2"/>
    <n v="1"/>
    <n v="1"/>
    <n v="2071.4196000000002"/>
    <n v="1117.8559"/>
    <n v="953.56370000000015"/>
    <x v="4136"/>
    <n v="51"/>
    <n v="120000"/>
    <n v="2071.4196000000002"/>
    <s v="Hight"/>
  </r>
  <r>
    <x v="863"/>
    <x v="2"/>
    <x v="1"/>
    <x v="4"/>
    <s v="SO70582"/>
    <n v="466"/>
    <x v="65"/>
    <x v="9"/>
    <x v="3"/>
    <n v="26016"/>
    <n v="4"/>
    <x v="0"/>
    <n v="4"/>
    <n v="2"/>
    <n v="47.096200000000003"/>
    <n v="19.427199999999999"/>
    <n v="27.669000000000004"/>
    <x v="665"/>
    <n v="65"/>
    <n v="60000"/>
    <n v="23.548100000000002"/>
    <s v="Everage"/>
  </r>
  <r>
    <x v="863"/>
    <x v="2"/>
    <x v="1"/>
    <x v="4"/>
    <s v="SO70582"/>
    <n v="530"/>
    <x v="60"/>
    <x v="5"/>
    <x v="2"/>
    <n v="26016"/>
    <n v="4"/>
    <x v="0"/>
    <n v="3"/>
    <n v="2"/>
    <n v="54.24"/>
    <n v="24.082599999999999"/>
    <n v="30.157400000000003"/>
    <x v="665"/>
    <n v="65"/>
    <n v="60000"/>
    <n v="27.12"/>
    <s v="Everage"/>
  </r>
  <r>
    <x v="863"/>
    <x v="2"/>
    <x v="1"/>
    <x v="4"/>
    <s v="SO70582"/>
    <n v="541"/>
    <x v="59"/>
    <x v="5"/>
    <x v="2"/>
    <n v="26016"/>
    <n v="4"/>
    <x v="0"/>
    <n v="2"/>
    <n v="2"/>
    <n v="105.28"/>
    <n v="46.744399999999999"/>
    <n v="58.535600000000002"/>
    <x v="665"/>
    <n v="65"/>
    <n v="60000"/>
    <n v="52.64"/>
    <s v="Everage"/>
  </r>
  <r>
    <x v="863"/>
    <x v="2"/>
    <x v="1"/>
    <x v="4"/>
    <s v="SO70582"/>
    <n v="214"/>
    <x v="52"/>
    <x v="3"/>
    <x v="1"/>
    <n v="26016"/>
    <n v="4"/>
    <x v="0"/>
    <n v="5"/>
    <n v="1"/>
    <n v="34.99"/>
    <n v="13.0863"/>
    <n v="21.903700000000001"/>
    <x v="665"/>
    <n v="65"/>
    <n v="60000"/>
    <n v="34.99"/>
    <s v="Everage"/>
  </r>
  <r>
    <x v="863"/>
    <x v="2"/>
    <x v="1"/>
    <x v="4"/>
    <s v="SO70582"/>
    <n v="577"/>
    <x v="46"/>
    <x v="4"/>
    <x v="0"/>
    <n v="26016"/>
    <n v="4"/>
    <x v="0"/>
    <n v="1"/>
    <n v="1"/>
    <n v="1214.8499999999999"/>
    <n v="755.1508"/>
    <n v="459.69919999999991"/>
    <x v="665"/>
    <n v="65"/>
    <n v="60000"/>
    <n v="1214.8499999999999"/>
    <s v="Everage"/>
  </r>
  <r>
    <x v="863"/>
    <x v="2"/>
    <x v="1"/>
    <x v="4"/>
    <s v="SO70583"/>
    <n v="214"/>
    <x v="52"/>
    <x v="3"/>
    <x v="1"/>
    <n v="27573"/>
    <n v="4"/>
    <x v="0"/>
    <n v="2"/>
    <n v="1"/>
    <n v="34.99"/>
    <n v="13.0863"/>
    <n v="21.903700000000001"/>
    <x v="4097"/>
    <n v="65"/>
    <n v="80000"/>
    <n v="34.99"/>
    <s v="Everage"/>
  </r>
  <r>
    <x v="863"/>
    <x v="2"/>
    <x v="1"/>
    <x v="4"/>
    <s v="SO70583"/>
    <n v="562"/>
    <x v="90"/>
    <x v="4"/>
    <x v="0"/>
    <n v="27573"/>
    <n v="4"/>
    <x v="0"/>
    <n v="1"/>
    <n v="1"/>
    <n v="2384.0700000000002"/>
    <n v="1481.9378999999999"/>
    <n v="902.13210000000026"/>
    <x v="4097"/>
    <n v="65"/>
    <n v="80000"/>
    <n v="2384.0700000000002"/>
    <s v="Everage"/>
  </r>
  <r>
    <x v="863"/>
    <x v="2"/>
    <x v="1"/>
    <x v="4"/>
    <s v="SO70584"/>
    <n v="214"/>
    <x v="52"/>
    <x v="3"/>
    <x v="1"/>
    <n v="24979"/>
    <n v="1"/>
    <x v="0"/>
    <n v="2"/>
    <n v="1"/>
    <n v="34.99"/>
    <n v="13.0863"/>
    <n v="21.903700000000001"/>
    <x v="15473"/>
    <n v="74"/>
    <n v="60000"/>
    <n v="34.99"/>
    <s v="Everage"/>
  </r>
  <r>
    <x v="863"/>
    <x v="2"/>
    <x v="1"/>
    <x v="4"/>
    <s v="SO70584"/>
    <n v="576"/>
    <x v="80"/>
    <x v="4"/>
    <x v="0"/>
    <n v="24979"/>
    <n v="1"/>
    <x v="0"/>
    <n v="1"/>
    <n v="1"/>
    <n v="2384.0700000000002"/>
    <n v="1481.9378999999999"/>
    <n v="902.13210000000026"/>
    <x v="15473"/>
    <n v="74"/>
    <n v="60000"/>
    <n v="2384.0700000000002"/>
    <s v="Everage"/>
  </r>
  <r>
    <x v="863"/>
    <x v="2"/>
    <x v="1"/>
    <x v="4"/>
    <s v="SO70585"/>
    <n v="480"/>
    <x v="82"/>
    <x v="5"/>
    <x v="2"/>
    <n v="27668"/>
    <n v="1"/>
    <x v="0"/>
    <n v="4"/>
    <n v="3"/>
    <n v="81.36"/>
    <n v="36.123899999999999"/>
    <n v="45.2361"/>
    <x v="15474"/>
    <n v="70"/>
    <n v="70000"/>
    <n v="27.12"/>
    <s v="Everage"/>
  </r>
  <r>
    <x v="863"/>
    <x v="2"/>
    <x v="1"/>
    <x v="4"/>
    <s v="SO70585"/>
    <n v="484"/>
    <x v="95"/>
    <x v="15"/>
    <x v="1"/>
    <n v="27668"/>
    <n v="1"/>
    <x v="0"/>
    <n v="5"/>
    <n v="2"/>
    <n v="15.9"/>
    <n v="5.9466000000000001"/>
    <n v="9.9534000000000002"/>
    <x v="15474"/>
    <n v="70"/>
    <n v="70000"/>
    <n v="7.95"/>
    <s v="Everage"/>
  </r>
  <r>
    <x v="863"/>
    <x v="2"/>
    <x v="1"/>
    <x v="4"/>
    <s v="SO70585"/>
    <n v="530"/>
    <x v="60"/>
    <x v="5"/>
    <x v="2"/>
    <n v="27668"/>
    <n v="1"/>
    <x v="0"/>
    <n v="2"/>
    <n v="2"/>
    <n v="54.24"/>
    <n v="24.082599999999999"/>
    <n v="30.157400000000003"/>
    <x v="15474"/>
    <n v="70"/>
    <n v="70000"/>
    <n v="27.12"/>
    <s v="Everage"/>
  </r>
  <r>
    <x v="863"/>
    <x v="2"/>
    <x v="1"/>
    <x v="4"/>
    <s v="SO70585"/>
    <n v="541"/>
    <x v="59"/>
    <x v="5"/>
    <x v="2"/>
    <n v="27668"/>
    <n v="1"/>
    <x v="0"/>
    <n v="3"/>
    <n v="2"/>
    <n v="105.28"/>
    <n v="46.744399999999999"/>
    <n v="58.535600000000002"/>
    <x v="15474"/>
    <n v="70"/>
    <n v="70000"/>
    <n v="52.64"/>
    <s v="Everage"/>
  </r>
  <r>
    <x v="863"/>
    <x v="2"/>
    <x v="1"/>
    <x v="4"/>
    <s v="SO70585"/>
    <n v="575"/>
    <x v="96"/>
    <x v="4"/>
    <x v="0"/>
    <n v="27668"/>
    <n v="1"/>
    <x v="0"/>
    <n v="1"/>
    <n v="1"/>
    <n v="2384.0700000000002"/>
    <n v="1481.9378999999999"/>
    <n v="902.13210000000026"/>
    <x v="15474"/>
    <n v="70"/>
    <n v="70000"/>
    <n v="2384.0700000000002"/>
    <s v="Everage"/>
  </r>
  <r>
    <x v="863"/>
    <x v="2"/>
    <x v="1"/>
    <x v="4"/>
    <s v="SO70586"/>
    <n v="389"/>
    <x v="43"/>
    <x v="0"/>
    <x v="0"/>
    <n v="21798"/>
    <n v="1"/>
    <x v="0"/>
    <n v="1"/>
    <n v="1"/>
    <n v="1000.4375"/>
    <n v="605.64919999999995"/>
    <n v="394.78830000000005"/>
    <x v="15475"/>
    <n v="73"/>
    <n v="60000"/>
    <n v="1000.4375"/>
    <s v="Everage"/>
  </r>
  <r>
    <x v="863"/>
    <x v="2"/>
    <x v="1"/>
    <x v="4"/>
    <s v="SO70586"/>
    <n v="489"/>
    <x v="73"/>
    <x v="8"/>
    <x v="3"/>
    <n v="21798"/>
    <n v="1"/>
    <x v="0"/>
    <n v="2"/>
    <n v="1"/>
    <n v="53.99"/>
    <n v="41.572299999999998"/>
    <n v="12.417700000000004"/>
    <x v="15475"/>
    <n v="73"/>
    <n v="60000"/>
    <n v="53.99"/>
    <s v="Everage"/>
  </r>
  <r>
    <x v="863"/>
    <x v="2"/>
    <x v="1"/>
    <x v="4"/>
    <s v="SO70587"/>
    <n v="539"/>
    <x v="66"/>
    <x v="5"/>
    <x v="2"/>
    <n v="18654"/>
    <n v="4"/>
    <x v="0"/>
    <n v="2"/>
    <n v="2"/>
    <n v="78.28"/>
    <n v="34.756399999999999"/>
    <n v="43.523600000000002"/>
    <x v="15476"/>
    <n v="68"/>
    <n v="40000"/>
    <n v="39.14"/>
    <s v="Low"/>
  </r>
  <r>
    <x v="863"/>
    <x v="2"/>
    <x v="1"/>
    <x v="4"/>
    <s v="SO70587"/>
    <n v="226"/>
    <x v="99"/>
    <x v="8"/>
    <x v="3"/>
    <n v="18654"/>
    <n v="4"/>
    <x v="0"/>
    <n v="3"/>
    <n v="1"/>
    <n v="48.067300000000003"/>
    <n v="31.724399999999999"/>
    <n v="16.342900000000004"/>
    <x v="15476"/>
    <n v="68"/>
    <n v="40000"/>
    <n v="48.067300000000003"/>
    <s v="Low"/>
  </r>
  <r>
    <x v="863"/>
    <x v="2"/>
    <x v="1"/>
    <x v="4"/>
    <s v="SO70587"/>
    <n v="582"/>
    <x v="101"/>
    <x v="0"/>
    <x v="0"/>
    <n v="18654"/>
    <n v="4"/>
    <x v="0"/>
    <n v="1"/>
    <n v="1"/>
    <n v="1700.99"/>
    <n v="1082.51"/>
    <n v="618.48"/>
    <x v="15476"/>
    <n v="68"/>
    <n v="40000"/>
    <n v="1700.99"/>
    <s v="Low"/>
  </r>
  <r>
    <x v="863"/>
    <x v="2"/>
    <x v="1"/>
    <x v="4"/>
    <s v="SO70588"/>
    <n v="226"/>
    <x v="99"/>
    <x v="8"/>
    <x v="3"/>
    <n v="18606"/>
    <n v="1"/>
    <x v="0"/>
    <n v="2"/>
    <n v="1"/>
    <n v="48.067300000000003"/>
    <n v="31.724399999999999"/>
    <n v="16.342900000000004"/>
    <x v="15477"/>
    <n v="59"/>
    <n v="60000"/>
    <n v="48.067300000000003"/>
    <s v="Everage"/>
  </r>
  <r>
    <x v="863"/>
    <x v="2"/>
    <x v="1"/>
    <x v="4"/>
    <s v="SO70588"/>
    <n v="583"/>
    <x v="89"/>
    <x v="0"/>
    <x v="0"/>
    <n v="18606"/>
    <n v="1"/>
    <x v="0"/>
    <n v="1"/>
    <n v="1"/>
    <n v="1700.99"/>
    <n v="1082.51"/>
    <n v="618.48"/>
    <x v="15477"/>
    <n v="59"/>
    <n v="60000"/>
    <n v="1700.99"/>
    <s v="Everage"/>
  </r>
  <r>
    <x v="863"/>
    <x v="2"/>
    <x v="1"/>
    <x v="4"/>
    <s v="SO70589"/>
    <n v="381"/>
    <x v="31"/>
    <x v="0"/>
    <x v="0"/>
    <n v="21015"/>
    <n v="8"/>
    <x v="5"/>
    <n v="1"/>
    <n v="1"/>
    <n v="1000.4375"/>
    <n v="605.64919999999995"/>
    <n v="394.78830000000005"/>
    <x v="3921"/>
    <n v="65"/>
    <n v="30000"/>
    <n v="1000.4375"/>
    <s v="Low"/>
  </r>
  <r>
    <x v="863"/>
    <x v="2"/>
    <x v="1"/>
    <x v="4"/>
    <s v="SO70589"/>
    <n v="490"/>
    <x v="86"/>
    <x v="8"/>
    <x v="3"/>
    <n v="21015"/>
    <n v="8"/>
    <x v="5"/>
    <n v="2"/>
    <n v="1"/>
    <n v="53.99"/>
    <n v="41.572299999999998"/>
    <n v="12.417700000000004"/>
    <x v="3921"/>
    <n v="65"/>
    <n v="30000"/>
    <n v="53.99"/>
    <s v="Low"/>
  </r>
  <r>
    <x v="863"/>
    <x v="2"/>
    <x v="1"/>
    <x v="4"/>
    <s v="SO70590"/>
    <n v="479"/>
    <x v="44"/>
    <x v="2"/>
    <x v="1"/>
    <n v="25486"/>
    <n v="8"/>
    <x v="5"/>
    <n v="2"/>
    <n v="2"/>
    <n v="17.98"/>
    <n v="6.7245999999999997"/>
    <n v="11.255400000000002"/>
    <x v="15478"/>
    <n v="58"/>
    <n v="30000"/>
    <n v="8.99"/>
    <s v="Low"/>
  </r>
  <r>
    <x v="863"/>
    <x v="2"/>
    <x v="1"/>
    <x v="4"/>
    <s v="SO70590"/>
    <n v="606"/>
    <x v="64"/>
    <x v="0"/>
    <x v="0"/>
    <n v="25486"/>
    <n v="8"/>
    <x v="5"/>
    <n v="1"/>
    <n v="1"/>
    <n v="539.99"/>
    <n v="343.64960000000002"/>
    <n v="196.34039999999999"/>
    <x v="15478"/>
    <n v="58"/>
    <n v="30000"/>
    <n v="539.99"/>
    <s v="Low"/>
  </r>
  <r>
    <x v="863"/>
    <x v="2"/>
    <x v="1"/>
    <x v="4"/>
    <s v="SO70591"/>
    <n v="604"/>
    <x v="71"/>
    <x v="0"/>
    <x v="0"/>
    <n v="28427"/>
    <n v="10"/>
    <x v="3"/>
    <n v="1"/>
    <n v="1"/>
    <n v="539.99"/>
    <n v="343.64960000000002"/>
    <n v="196.34039999999999"/>
    <x v="15479"/>
    <n v="46"/>
    <n v="30000"/>
    <n v="539.99"/>
    <s v="Low"/>
  </r>
  <r>
    <x v="863"/>
    <x v="2"/>
    <x v="1"/>
    <x v="4"/>
    <s v="SO70592"/>
    <n v="604"/>
    <x v="71"/>
    <x v="0"/>
    <x v="0"/>
    <n v="27162"/>
    <n v="10"/>
    <x v="3"/>
    <n v="1"/>
    <n v="1"/>
    <n v="539.99"/>
    <n v="343.64960000000002"/>
    <n v="196.34039999999999"/>
    <x v="15480"/>
    <n v="49"/>
    <n v="40000"/>
    <n v="539.99"/>
    <s v="Low"/>
  </r>
  <r>
    <x v="863"/>
    <x v="2"/>
    <x v="1"/>
    <x v="4"/>
    <s v="SO70593"/>
    <n v="477"/>
    <x v="47"/>
    <x v="2"/>
    <x v="1"/>
    <n v="11029"/>
    <n v="9"/>
    <x v="2"/>
    <n v="3"/>
    <n v="2"/>
    <n v="9.98"/>
    <n v="3.7326000000000001"/>
    <n v="6.2474000000000007"/>
    <x v="8254"/>
    <n v="77"/>
    <n v="30000"/>
    <n v="4.99"/>
    <s v="Low"/>
  </r>
  <r>
    <x v="863"/>
    <x v="2"/>
    <x v="1"/>
    <x v="4"/>
    <s v="SO70593"/>
    <n v="479"/>
    <x v="44"/>
    <x v="2"/>
    <x v="1"/>
    <n v="11029"/>
    <n v="9"/>
    <x v="2"/>
    <n v="2"/>
    <n v="2"/>
    <n v="17.98"/>
    <n v="6.7245999999999997"/>
    <n v="11.255400000000002"/>
    <x v="8254"/>
    <n v="77"/>
    <n v="30000"/>
    <n v="8.99"/>
    <s v="Low"/>
  </r>
  <r>
    <x v="863"/>
    <x v="2"/>
    <x v="1"/>
    <x v="4"/>
    <s v="SO70593"/>
    <n v="569"/>
    <x v="103"/>
    <x v="4"/>
    <x v="0"/>
    <n v="11029"/>
    <n v="9"/>
    <x v="2"/>
    <n v="1"/>
    <n v="1"/>
    <n v="742.35"/>
    <n v="461.44479999999999"/>
    <n v="280.90520000000004"/>
    <x v="8254"/>
    <n v="77"/>
    <n v="30000"/>
    <n v="742.35"/>
    <s v="Low"/>
  </r>
  <r>
    <x v="863"/>
    <x v="2"/>
    <x v="1"/>
    <x v="4"/>
    <s v="SO70594"/>
    <n v="223"/>
    <x v="72"/>
    <x v="11"/>
    <x v="3"/>
    <n v="11039"/>
    <n v="9"/>
    <x v="2"/>
    <n v="4"/>
    <n v="2"/>
    <n v="17.288399999999999"/>
    <n v="11.410399999999999"/>
    <n v="5.8780000000000001"/>
    <x v="13521"/>
    <n v="75"/>
    <n v="30000"/>
    <n v="8.6441999999999997"/>
    <s v="Low"/>
  </r>
  <r>
    <x v="863"/>
    <x v="2"/>
    <x v="1"/>
    <x v="4"/>
    <s v="SO70594"/>
    <n v="530"/>
    <x v="60"/>
    <x v="5"/>
    <x v="2"/>
    <n v="11039"/>
    <n v="9"/>
    <x v="2"/>
    <n v="3"/>
    <n v="2"/>
    <n v="54.24"/>
    <n v="24.082599999999999"/>
    <n v="30.157400000000003"/>
    <x v="13521"/>
    <n v="75"/>
    <n v="30000"/>
    <n v="27.12"/>
    <s v="Low"/>
  </r>
  <r>
    <x v="863"/>
    <x v="2"/>
    <x v="1"/>
    <x v="4"/>
    <s v="SO70594"/>
    <n v="541"/>
    <x v="59"/>
    <x v="5"/>
    <x v="2"/>
    <n v="11039"/>
    <n v="9"/>
    <x v="2"/>
    <n v="2"/>
    <n v="2"/>
    <n v="105.28"/>
    <n v="46.744399999999999"/>
    <n v="58.535600000000002"/>
    <x v="13521"/>
    <n v="75"/>
    <n v="30000"/>
    <n v="52.64"/>
    <s v="Low"/>
  </r>
  <r>
    <x v="863"/>
    <x v="2"/>
    <x v="1"/>
    <x v="4"/>
    <s v="SO70594"/>
    <n v="572"/>
    <x v="125"/>
    <x v="4"/>
    <x v="0"/>
    <n v="11039"/>
    <n v="9"/>
    <x v="2"/>
    <n v="1"/>
    <n v="1"/>
    <n v="742.35"/>
    <n v="461.44479999999999"/>
    <n v="280.90520000000004"/>
    <x v="13521"/>
    <n v="75"/>
    <n v="30000"/>
    <n v="742.35"/>
    <s v="Low"/>
  </r>
  <r>
    <x v="863"/>
    <x v="2"/>
    <x v="1"/>
    <x v="4"/>
    <s v="SO70595"/>
    <n v="220"/>
    <x v="57"/>
    <x v="3"/>
    <x v="1"/>
    <n v="28098"/>
    <n v="9"/>
    <x v="2"/>
    <n v="2"/>
    <n v="1"/>
    <n v="33.644199999999998"/>
    <n v="12.027799999999999"/>
    <n v="21.616399999999999"/>
    <x v="15481"/>
    <n v="76"/>
    <n v="30000"/>
    <n v="33.644199999999998"/>
    <s v="Low"/>
  </r>
  <r>
    <x v="863"/>
    <x v="2"/>
    <x v="1"/>
    <x v="4"/>
    <s v="SO70595"/>
    <n v="579"/>
    <x v="112"/>
    <x v="4"/>
    <x v="0"/>
    <n v="28098"/>
    <n v="9"/>
    <x v="2"/>
    <n v="1"/>
    <n v="1"/>
    <n v="1214.8499999999999"/>
    <n v="755.1508"/>
    <n v="459.69919999999991"/>
    <x v="15481"/>
    <n v="76"/>
    <n v="30000"/>
    <n v="1214.8499999999999"/>
    <s v="Low"/>
  </r>
  <r>
    <x v="863"/>
    <x v="2"/>
    <x v="1"/>
    <x v="4"/>
    <s v="SO70596"/>
    <n v="580"/>
    <x v="67"/>
    <x v="0"/>
    <x v="0"/>
    <n v="19255"/>
    <n v="7"/>
    <x v="4"/>
    <n v="1"/>
    <n v="1"/>
    <n v="1700.99"/>
    <n v="1082.51"/>
    <n v="618.48"/>
    <x v="1694"/>
    <n v="68"/>
    <n v="10000"/>
    <n v="1700.99"/>
    <s v="Low"/>
  </r>
  <r>
    <x v="863"/>
    <x v="2"/>
    <x v="1"/>
    <x v="4"/>
    <s v="SO70597"/>
    <n v="477"/>
    <x v="47"/>
    <x v="2"/>
    <x v="1"/>
    <n v="13082"/>
    <n v="9"/>
    <x v="2"/>
    <n v="3"/>
    <n v="2"/>
    <n v="9.98"/>
    <n v="3.7326000000000001"/>
    <n v="6.2474000000000007"/>
    <x v="2154"/>
    <n v="65"/>
    <n v="130000"/>
    <n v="4.99"/>
    <s v="Hight"/>
  </r>
  <r>
    <x v="863"/>
    <x v="2"/>
    <x v="1"/>
    <x v="4"/>
    <s v="SO70597"/>
    <n v="479"/>
    <x v="44"/>
    <x v="2"/>
    <x v="1"/>
    <n v="13082"/>
    <n v="9"/>
    <x v="2"/>
    <n v="2"/>
    <n v="2"/>
    <n v="17.98"/>
    <n v="6.7245999999999997"/>
    <n v="11.255400000000002"/>
    <x v="2154"/>
    <n v="65"/>
    <n v="130000"/>
    <n v="8.99"/>
    <s v="Hight"/>
  </r>
  <r>
    <x v="863"/>
    <x v="2"/>
    <x v="1"/>
    <x v="4"/>
    <s v="SO70597"/>
    <n v="491"/>
    <x v="97"/>
    <x v="8"/>
    <x v="3"/>
    <n v="13082"/>
    <n v="9"/>
    <x v="2"/>
    <n v="4"/>
    <n v="1"/>
    <n v="53.99"/>
    <n v="41.572299999999998"/>
    <n v="12.417700000000004"/>
    <x v="2154"/>
    <n v="65"/>
    <n v="130000"/>
    <n v="53.99"/>
    <s v="Hight"/>
  </r>
  <r>
    <x v="863"/>
    <x v="2"/>
    <x v="1"/>
    <x v="4"/>
    <s v="SO70597"/>
    <n v="574"/>
    <x v="92"/>
    <x v="4"/>
    <x v="0"/>
    <n v="13082"/>
    <n v="9"/>
    <x v="2"/>
    <n v="1"/>
    <n v="1"/>
    <n v="2384.0700000000002"/>
    <n v="1481.9378999999999"/>
    <n v="902.13210000000026"/>
    <x v="2154"/>
    <n v="65"/>
    <n v="130000"/>
    <n v="2384.0700000000002"/>
    <s v="Hight"/>
  </r>
  <r>
    <x v="864"/>
    <x v="2"/>
    <x v="1"/>
    <x v="4"/>
    <s v="SO70598"/>
    <n v="484"/>
    <x v="95"/>
    <x v="15"/>
    <x v="1"/>
    <n v="11763"/>
    <n v="9"/>
    <x v="2"/>
    <n v="3"/>
    <n v="3"/>
    <n v="23.85"/>
    <n v="8.9199000000000002"/>
    <n v="14.930100000000001"/>
    <x v="4725"/>
    <n v="56"/>
    <n v="80000"/>
    <n v="7.95"/>
    <s v="Everage"/>
  </r>
  <r>
    <x v="864"/>
    <x v="2"/>
    <x v="1"/>
    <x v="4"/>
    <s v="SO70598"/>
    <n v="528"/>
    <x v="56"/>
    <x v="5"/>
    <x v="2"/>
    <n v="11763"/>
    <n v="9"/>
    <x v="2"/>
    <n v="1"/>
    <n v="3"/>
    <n v="117.42"/>
    <n v="52.134599999999999"/>
    <n v="65.28540000000001"/>
    <x v="4725"/>
    <n v="56"/>
    <n v="80000"/>
    <n v="39.14"/>
    <s v="Everage"/>
  </r>
  <r>
    <x v="864"/>
    <x v="2"/>
    <x v="1"/>
    <x v="4"/>
    <s v="SO70598"/>
    <n v="535"/>
    <x v="93"/>
    <x v="5"/>
    <x v="2"/>
    <n v="11763"/>
    <n v="9"/>
    <x v="2"/>
    <n v="2"/>
    <n v="2"/>
    <n v="78.28"/>
    <n v="34.756399999999999"/>
    <n v="43.523600000000002"/>
    <x v="4725"/>
    <n v="56"/>
    <n v="80000"/>
    <n v="39.14"/>
    <s v="Everage"/>
  </r>
  <r>
    <x v="864"/>
    <x v="2"/>
    <x v="1"/>
    <x v="4"/>
    <s v="SO70599"/>
    <n v="477"/>
    <x v="47"/>
    <x v="2"/>
    <x v="1"/>
    <n v="23537"/>
    <n v="9"/>
    <x v="2"/>
    <n v="1"/>
    <n v="2"/>
    <n v="9.98"/>
    <n v="3.7326000000000001"/>
    <n v="6.2474000000000007"/>
    <x v="15482"/>
    <n v="64"/>
    <n v="90000"/>
    <n v="4.99"/>
    <s v="Everage"/>
  </r>
  <r>
    <x v="864"/>
    <x v="2"/>
    <x v="1"/>
    <x v="4"/>
    <s v="SO70599"/>
    <n v="487"/>
    <x v="88"/>
    <x v="13"/>
    <x v="1"/>
    <n v="23537"/>
    <n v="9"/>
    <x v="2"/>
    <n v="2"/>
    <n v="1"/>
    <n v="54.99"/>
    <n v="20.566299999999998"/>
    <n v="34.423700000000004"/>
    <x v="15482"/>
    <n v="64"/>
    <n v="90000"/>
    <n v="54.99"/>
    <s v="Everage"/>
  </r>
  <r>
    <x v="864"/>
    <x v="2"/>
    <x v="1"/>
    <x v="4"/>
    <s v="SO70600"/>
    <n v="223"/>
    <x v="72"/>
    <x v="11"/>
    <x v="3"/>
    <n v="11951"/>
    <n v="9"/>
    <x v="2"/>
    <n v="1"/>
    <n v="2"/>
    <n v="17.288399999999999"/>
    <n v="11.410399999999999"/>
    <n v="5.8780000000000001"/>
    <x v="12398"/>
    <n v="71"/>
    <n v="40000"/>
    <n v="8.6441999999999997"/>
    <s v="Low"/>
  </r>
  <r>
    <x v="864"/>
    <x v="2"/>
    <x v="1"/>
    <x v="4"/>
    <s v="SO70601"/>
    <n v="536"/>
    <x v="69"/>
    <x v="5"/>
    <x v="2"/>
    <n v="22508"/>
    <n v="8"/>
    <x v="5"/>
    <n v="2"/>
    <n v="1"/>
    <n v="52.64"/>
    <n v="23.372199999999999"/>
    <n v="29.267800000000001"/>
    <x v="15483"/>
    <n v="58"/>
    <n v="40000"/>
    <n v="52.64"/>
    <s v="Low"/>
  </r>
  <r>
    <x v="864"/>
    <x v="2"/>
    <x v="1"/>
    <x v="4"/>
    <s v="SO70601"/>
    <n v="590"/>
    <x v="113"/>
    <x v="1"/>
    <x v="0"/>
    <n v="22508"/>
    <n v="8"/>
    <x v="5"/>
    <n v="1"/>
    <n v="1"/>
    <n v="769.49"/>
    <n v="419.77839999999998"/>
    <n v="349.71160000000003"/>
    <x v="15483"/>
    <n v="58"/>
    <n v="40000"/>
    <n v="769.49"/>
    <s v="Low"/>
  </r>
  <r>
    <x v="864"/>
    <x v="2"/>
    <x v="1"/>
    <x v="4"/>
    <s v="SO70602"/>
    <n v="358"/>
    <x v="29"/>
    <x v="1"/>
    <x v="0"/>
    <n v="14794"/>
    <n v="10"/>
    <x v="3"/>
    <n v="1"/>
    <n v="1"/>
    <n v="2049.0981999999999"/>
    <n v="1105.81"/>
    <n v="943.28819999999996"/>
    <x v="15484"/>
    <n v="56"/>
    <n v="40000"/>
    <n v="2049.0981999999999"/>
    <s v="Low"/>
  </r>
  <r>
    <x v="864"/>
    <x v="2"/>
    <x v="1"/>
    <x v="4"/>
    <s v="SO70603"/>
    <n v="214"/>
    <x v="52"/>
    <x v="3"/>
    <x v="1"/>
    <n v="12827"/>
    <n v="8"/>
    <x v="5"/>
    <n v="3"/>
    <n v="1"/>
    <n v="34.99"/>
    <n v="13.0863"/>
    <n v="21.903700000000001"/>
    <x v="4134"/>
    <n v="58"/>
    <n v="20000"/>
    <n v="34.99"/>
    <s v="Low"/>
  </r>
  <r>
    <x v="864"/>
    <x v="2"/>
    <x v="1"/>
    <x v="4"/>
    <s v="SO70603"/>
    <n v="352"/>
    <x v="38"/>
    <x v="1"/>
    <x v="0"/>
    <n v="12827"/>
    <n v="8"/>
    <x v="5"/>
    <n v="1"/>
    <n v="1"/>
    <n v="2071.4196000000002"/>
    <n v="1117.8559"/>
    <n v="953.56370000000015"/>
    <x v="4134"/>
    <n v="58"/>
    <n v="20000"/>
    <n v="2071.4196000000002"/>
    <s v="Low"/>
  </r>
  <r>
    <x v="864"/>
    <x v="2"/>
    <x v="1"/>
    <x v="4"/>
    <s v="SO70603"/>
    <n v="537"/>
    <x v="58"/>
    <x v="7"/>
    <x v="1"/>
    <n v="12827"/>
    <n v="8"/>
    <x v="5"/>
    <n v="2"/>
    <n v="1"/>
    <n v="35"/>
    <n v="13.09"/>
    <n v="21.91"/>
    <x v="4134"/>
    <n v="58"/>
    <n v="20000"/>
    <n v="35"/>
    <s v="Low"/>
  </r>
  <r>
    <x v="864"/>
    <x v="2"/>
    <x v="1"/>
    <x v="4"/>
    <s v="SO70604"/>
    <n v="485"/>
    <x v="68"/>
    <x v="10"/>
    <x v="1"/>
    <n v="20911"/>
    <n v="7"/>
    <x v="4"/>
    <n v="2"/>
    <n v="2"/>
    <n v="43.96"/>
    <n v="16.440999999999999"/>
    <n v="27.519000000000002"/>
    <x v="15485"/>
    <n v="57"/>
    <n v="40000"/>
    <n v="21.98"/>
    <s v="Low"/>
  </r>
  <r>
    <x v="864"/>
    <x v="2"/>
    <x v="1"/>
    <x v="4"/>
    <s v="SO70604"/>
    <n v="226"/>
    <x v="99"/>
    <x v="8"/>
    <x v="3"/>
    <n v="20911"/>
    <n v="7"/>
    <x v="4"/>
    <n v="3"/>
    <n v="1"/>
    <n v="48.067300000000003"/>
    <n v="31.724399999999999"/>
    <n v="16.342900000000004"/>
    <x v="15485"/>
    <n v="57"/>
    <n v="40000"/>
    <n v="48.067300000000003"/>
    <s v="Low"/>
  </r>
  <r>
    <x v="864"/>
    <x v="2"/>
    <x v="1"/>
    <x v="4"/>
    <s v="SO70604"/>
    <n v="599"/>
    <x v="107"/>
    <x v="1"/>
    <x v="0"/>
    <n v="20911"/>
    <n v="7"/>
    <x v="4"/>
    <n v="1"/>
    <n v="1"/>
    <n v="539.99"/>
    <n v="294.5797"/>
    <n v="245.41030000000001"/>
    <x v="15485"/>
    <n v="57"/>
    <n v="40000"/>
    <n v="539.99"/>
    <s v="Low"/>
  </r>
  <r>
    <x v="864"/>
    <x v="2"/>
    <x v="1"/>
    <x v="4"/>
    <s v="SO70605"/>
    <n v="220"/>
    <x v="57"/>
    <x v="3"/>
    <x v="1"/>
    <n v="11860"/>
    <n v="4"/>
    <x v="0"/>
    <n v="1"/>
    <n v="1"/>
    <n v="33.644199999999998"/>
    <n v="12.027799999999999"/>
    <n v="21.616399999999999"/>
    <x v="10655"/>
    <n v="61"/>
    <n v="70000"/>
    <n v="33.644199999999998"/>
    <s v="Everage"/>
  </r>
  <r>
    <x v="864"/>
    <x v="2"/>
    <x v="1"/>
    <x v="4"/>
    <s v="SO70606"/>
    <n v="223"/>
    <x v="72"/>
    <x v="11"/>
    <x v="3"/>
    <n v="11176"/>
    <n v="6"/>
    <x v="1"/>
    <n v="2"/>
    <n v="1"/>
    <n v="8.6441999999999997"/>
    <n v="5.7051999999999996"/>
    <n v="2.9390000000000001"/>
    <x v="4843"/>
    <n v="55"/>
    <n v="90000"/>
    <n v="8.6441999999999997"/>
    <s v="Everage"/>
  </r>
  <r>
    <x v="864"/>
    <x v="2"/>
    <x v="1"/>
    <x v="4"/>
    <s v="SO70606"/>
    <n v="490"/>
    <x v="86"/>
    <x v="8"/>
    <x v="3"/>
    <n v="11176"/>
    <n v="6"/>
    <x v="1"/>
    <n v="1"/>
    <n v="1"/>
    <n v="53.99"/>
    <n v="41.572299999999998"/>
    <n v="12.417700000000004"/>
    <x v="4843"/>
    <n v="55"/>
    <n v="90000"/>
    <n v="53.99"/>
    <s v="Everage"/>
  </r>
  <r>
    <x v="864"/>
    <x v="2"/>
    <x v="1"/>
    <x v="4"/>
    <s v="SO70607"/>
    <n v="480"/>
    <x v="82"/>
    <x v="5"/>
    <x v="2"/>
    <n v="11231"/>
    <n v="1"/>
    <x v="0"/>
    <n v="1"/>
    <n v="2"/>
    <n v="54.24"/>
    <n v="24.082599999999999"/>
    <n v="30.157400000000003"/>
    <x v="5183"/>
    <n v="71"/>
    <n v="60000"/>
    <n v="27.12"/>
    <s v="Everage"/>
  </r>
  <r>
    <x v="864"/>
    <x v="2"/>
    <x v="1"/>
    <x v="4"/>
    <s v="SO70608"/>
    <n v="539"/>
    <x v="66"/>
    <x v="5"/>
    <x v="2"/>
    <n v="29227"/>
    <n v="4"/>
    <x v="0"/>
    <n v="2"/>
    <n v="3"/>
    <n v="117.42"/>
    <n v="52.134599999999999"/>
    <n v="65.28540000000001"/>
    <x v="15486"/>
    <n v="89"/>
    <n v="70000"/>
    <n v="39.14"/>
    <s v="Everage"/>
  </r>
  <r>
    <x v="864"/>
    <x v="2"/>
    <x v="1"/>
    <x v="4"/>
    <s v="SO70608"/>
    <n v="529"/>
    <x v="49"/>
    <x v="5"/>
    <x v="2"/>
    <n v="29227"/>
    <n v="4"/>
    <x v="0"/>
    <n v="1"/>
    <n v="2"/>
    <n v="105.28"/>
    <n v="46.744399999999999"/>
    <n v="58.535600000000002"/>
    <x v="15486"/>
    <n v="89"/>
    <n v="70000"/>
    <n v="52.64"/>
    <s v="Everage"/>
  </r>
  <r>
    <x v="864"/>
    <x v="2"/>
    <x v="1"/>
    <x v="4"/>
    <s v="SO70608"/>
    <n v="215"/>
    <x v="45"/>
    <x v="3"/>
    <x v="1"/>
    <n v="29227"/>
    <n v="4"/>
    <x v="0"/>
    <n v="3"/>
    <n v="1"/>
    <n v="33.644199999999998"/>
    <n v="12.027799999999999"/>
    <n v="21.616399999999999"/>
    <x v="15486"/>
    <n v="89"/>
    <n v="70000"/>
    <n v="33.644199999999998"/>
    <s v="Everage"/>
  </r>
  <r>
    <x v="864"/>
    <x v="2"/>
    <x v="1"/>
    <x v="4"/>
    <s v="SO70609"/>
    <n v="480"/>
    <x v="82"/>
    <x v="5"/>
    <x v="2"/>
    <n v="11262"/>
    <n v="6"/>
    <x v="1"/>
    <n v="3"/>
    <n v="3"/>
    <n v="81.36"/>
    <n v="36.123899999999999"/>
    <n v="45.2361"/>
    <x v="5858"/>
    <n v="59"/>
    <n v="80000"/>
    <n v="27.12"/>
    <s v="Everage"/>
  </r>
  <r>
    <x v="864"/>
    <x v="2"/>
    <x v="1"/>
    <x v="4"/>
    <s v="SO70609"/>
    <n v="528"/>
    <x v="56"/>
    <x v="5"/>
    <x v="2"/>
    <n v="11262"/>
    <n v="6"/>
    <x v="1"/>
    <n v="2"/>
    <n v="2"/>
    <n v="78.28"/>
    <n v="34.756399999999999"/>
    <n v="43.523600000000002"/>
    <x v="5858"/>
    <n v="59"/>
    <n v="80000"/>
    <n v="39.14"/>
    <s v="Everage"/>
  </r>
  <r>
    <x v="864"/>
    <x v="2"/>
    <x v="1"/>
    <x v="4"/>
    <s v="SO70609"/>
    <n v="535"/>
    <x v="93"/>
    <x v="5"/>
    <x v="2"/>
    <n v="11262"/>
    <n v="6"/>
    <x v="1"/>
    <n v="1"/>
    <n v="2"/>
    <n v="78.28"/>
    <n v="34.756399999999999"/>
    <n v="43.523600000000002"/>
    <x v="5858"/>
    <n v="59"/>
    <n v="80000"/>
    <n v="39.14"/>
    <s v="Everage"/>
  </r>
  <r>
    <x v="864"/>
    <x v="2"/>
    <x v="1"/>
    <x v="4"/>
    <s v="SO70610"/>
    <n v="541"/>
    <x v="59"/>
    <x v="5"/>
    <x v="2"/>
    <n v="27278"/>
    <n v="4"/>
    <x v="0"/>
    <n v="1"/>
    <n v="2"/>
    <n v="105.28"/>
    <n v="46.744399999999999"/>
    <n v="58.535600000000002"/>
    <x v="15487"/>
    <n v="55"/>
    <n v="40000"/>
    <n v="52.64"/>
    <s v="Low"/>
  </r>
  <r>
    <x v="864"/>
    <x v="2"/>
    <x v="1"/>
    <x v="4"/>
    <s v="SO70611"/>
    <n v="530"/>
    <x v="60"/>
    <x v="5"/>
    <x v="2"/>
    <n v="26704"/>
    <n v="4"/>
    <x v="0"/>
    <n v="2"/>
    <n v="2"/>
    <n v="54.24"/>
    <n v="24.082599999999999"/>
    <n v="30.157400000000003"/>
    <x v="15488"/>
    <n v="61"/>
    <n v="110000"/>
    <n v="27.12"/>
    <s v="Hight"/>
  </r>
  <r>
    <x v="864"/>
    <x v="2"/>
    <x v="1"/>
    <x v="4"/>
    <s v="SO70611"/>
    <n v="541"/>
    <x v="59"/>
    <x v="5"/>
    <x v="2"/>
    <n v="26704"/>
    <n v="4"/>
    <x v="0"/>
    <n v="1"/>
    <n v="2"/>
    <n v="105.28"/>
    <n v="46.744399999999999"/>
    <n v="58.535600000000002"/>
    <x v="15488"/>
    <n v="61"/>
    <n v="110000"/>
    <n v="52.64"/>
    <s v="Hight"/>
  </r>
  <r>
    <x v="864"/>
    <x v="2"/>
    <x v="1"/>
    <x v="4"/>
    <s v="SO70612"/>
    <n v="480"/>
    <x v="82"/>
    <x v="5"/>
    <x v="2"/>
    <n v="27432"/>
    <n v="4"/>
    <x v="0"/>
    <n v="3"/>
    <n v="2"/>
    <n v="54.24"/>
    <n v="24.082599999999999"/>
    <n v="30.157400000000003"/>
    <x v="15489"/>
    <n v="73"/>
    <n v="60000"/>
    <n v="27.12"/>
    <s v="Everage"/>
  </r>
  <r>
    <x v="864"/>
    <x v="2"/>
    <x v="1"/>
    <x v="4"/>
    <s v="SO70612"/>
    <n v="529"/>
    <x v="49"/>
    <x v="5"/>
    <x v="2"/>
    <n v="27432"/>
    <n v="4"/>
    <x v="0"/>
    <n v="2"/>
    <n v="2"/>
    <n v="105.28"/>
    <n v="46.744399999999999"/>
    <n v="58.535600000000002"/>
    <x v="15489"/>
    <n v="73"/>
    <n v="60000"/>
    <n v="52.64"/>
    <s v="Everage"/>
  </r>
  <r>
    <x v="864"/>
    <x v="2"/>
    <x v="1"/>
    <x v="4"/>
    <s v="SO70612"/>
    <n v="538"/>
    <x v="63"/>
    <x v="5"/>
    <x v="2"/>
    <n v="27432"/>
    <n v="4"/>
    <x v="0"/>
    <n v="1"/>
    <n v="2"/>
    <n v="54.24"/>
    <n v="24.082599999999999"/>
    <n v="30.157400000000003"/>
    <x v="15489"/>
    <n v="73"/>
    <n v="60000"/>
    <n v="27.12"/>
    <s v="Everage"/>
  </r>
  <r>
    <x v="864"/>
    <x v="2"/>
    <x v="1"/>
    <x v="4"/>
    <s v="SO70613"/>
    <n v="466"/>
    <x v="65"/>
    <x v="9"/>
    <x v="3"/>
    <n v="15536"/>
    <n v="6"/>
    <x v="1"/>
    <n v="4"/>
    <n v="3"/>
    <n v="70.644300000000001"/>
    <n v="29.140799999999999"/>
    <n v="41.503500000000003"/>
    <x v="11432"/>
    <n v="60"/>
    <n v="60000"/>
    <n v="23.548100000000002"/>
    <s v="Everage"/>
  </r>
  <r>
    <x v="864"/>
    <x v="2"/>
    <x v="1"/>
    <x v="4"/>
    <s v="SO70613"/>
    <n v="529"/>
    <x v="49"/>
    <x v="5"/>
    <x v="2"/>
    <n v="15536"/>
    <n v="6"/>
    <x v="1"/>
    <n v="2"/>
    <n v="2"/>
    <n v="105.28"/>
    <n v="46.744399999999999"/>
    <n v="58.535600000000002"/>
    <x v="11432"/>
    <n v="60"/>
    <n v="60000"/>
    <n v="52.64"/>
    <s v="Everage"/>
  </r>
  <r>
    <x v="864"/>
    <x v="2"/>
    <x v="1"/>
    <x v="4"/>
    <s v="SO70613"/>
    <n v="220"/>
    <x v="57"/>
    <x v="3"/>
    <x v="1"/>
    <n v="15536"/>
    <n v="6"/>
    <x v="1"/>
    <n v="3"/>
    <n v="1"/>
    <n v="33.644199999999998"/>
    <n v="12.027799999999999"/>
    <n v="21.616399999999999"/>
    <x v="11432"/>
    <n v="60"/>
    <n v="60000"/>
    <n v="33.644199999999998"/>
    <s v="Everage"/>
  </r>
  <r>
    <x v="864"/>
    <x v="2"/>
    <x v="1"/>
    <x v="4"/>
    <s v="SO70613"/>
    <n v="540"/>
    <x v="51"/>
    <x v="7"/>
    <x v="1"/>
    <n v="15536"/>
    <n v="6"/>
    <x v="1"/>
    <n v="1"/>
    <n v="1"/>
    <n v="32.6"/>
    <n v="12.192399999999999"/>
    <n v="20.407600000000002"/>
    <x v="11432"/>
    <n v="60"/>
    <n v="60000"/>
    <n v="32.6"/>
    <s v="Everage"/>
  </r>
  <r>
    <x v="864"/>
    <x v="2"/>
    <x v="1"/>
    <x v="4"/>
    <s v="SO70614"/>
    <n v="529"/>
    <x v="49"/>
    <x v="5"/>
    <x v="2"/>
    <n v="24319"/>
    <n v="1"/>
    <x v="0"/>
    <n v="1"/>
    <n v="2"/>
    <n v="105.28"/>
    <n v="46.744399999999999"/>
    <n v="58.535600000000002"/>
    <x v="15490"/>
    <n v="66"/>
    <n v="70000"/>
    <n v="52.64"/>
    <s v="Everage"/>
  </r>
  <r>
    <x v="864"/>
    <x v="2"/>
    <x v="1"/>
    <x v="4"/>
    <s v="SO70614"/>
    <n v="540"/>
    <x v="51"/>
    <x v="7"/>
    <x v="1"/>
    <n v="24319"/>
    <n v="1"/>
    <x v="0"/>
    <n v="2"/>
    <n v="1"/>
    <n v="32.6"/>
    <n v="12.192399999999999"/>
    <n v="20.407600000000002"/>
    <x v="15490"/>
    <n v="66"/>
    <n v="70000"/>
    <n v="32.6"/>
    <s v="Everage"/>
  </r>
  <r>
    <x v="864"/>
    <x v="2"/>
    <x v="1"/>
    <x v="4"/>
    <s v="SO70615"/>
    <n v="540"/>
    <x v="51"/>
    <x v="7"/>
    <x v="1"/>
    <n v="11276"/>
    <n v="6"/>
    <x v="1"/>
    <n v="1"/>
    <n v="1"/>
    <n v="32.6"/>
    <n v="12.192399999999999"/>
    <n v="20.407600000000002"/>
    <x v="4688"/>
    <n v="60"/>
    <n v="80000"/>
    <n v="32.6"/>
    <s v="Everage"/>
  </r>
  <r>
    <x v="864"/>
    <x v="2"/>
    <x v="1"/>
    <x v="4"/>
    <s v="SO70617"/>
    <n v="540"/>
    <x v="51"/>
    <x v="7"/>
    <x v="1"/>
    <n v="24628"/>
    <n v="4"/>
    <x v="0"/>
    <n v="1"/>
    <n v="1"/>
    <n v="32.6"/>
    <n v="12.192399999999999"/>
    <n v="20.407600000000002"/>
    <x v="15491"/>
    <n v="84"/>
    <n v="60000"/>
    <n v="32.6"/>
    <s v="Everage"/>
  </r>
  <r>
    <x v="864"/>
    <x v="2"/>
    <x v="1"/>
    <x v="4"/>
    <s v="SO70618"/>
    <n v="536"/>
    <x v="69"/>
    <x v="5"/>
    <x v="2"/>
    <n v="22124"/>
    <n v="3"/>
    <x v="0"/>
    <n v="1"/>
    <n v="2"/>
    <n v="105.28"/>
    <n v="46.744399999999999"/>
    <n v="58.535600000000002"/>
    <x v="15492"/>
    <n v="86"/>
    <n v="60000"/>
    <n v="52.64"/>
    <s v="Everage"/>
  </r>
  <r>
    <x v="864"/>
    <x v="2"/>
    <x v="1"/>
    <x v="4"/>
    <s v="SO70618"/>
    <n v="528"/>
    <x v="56"/>
    <x v="5"/>
    <x v="2"/>
    <n v="22124"/>
    <n v="3"/>
    <x v="0"/>
    <n v="2"/>
    <n v="1"/>
    <n v="39.14"/>
    <n v="17.3782"/>
    <n v="21.761800000000001"/>
    <x v="15492"/>
    <n v="86"/>
    <n v="60000"/>
    <n v="39.14"/>
    <s v="Everage"/>
  </r>
  <r>
    <x v="864"/>
    <x v="2"/>
    <x v="1"/>
    <x v="4"/>
    <s v="SO70619"/>
    <n v="478"/>
    <x v="48"/>
    <x v="2"/>
    <x v="1"/>
    <n v="14282"/>
    <n v="6"/>
    <x v="1"/>
    <n v="1"/>
    <n v="2"/>
    <n v="19.98"/>
    <n v="7.4725999999999999"/>
    <n v="12.507400000000001"/>
    <x v="6174"/>
    <n v="49"/>
    <n v="30000"/>
    <n v="9.99"/>
    <s v="Low"/>
  </r>
  <r>
    <x v="864"/>
    <x v="2"/>
    <x v="1"/>
    <x v="4"/>
    <s v="SO70620"/>
    <n v="478"/>
    <x v="48"/>
    <x v="2"/>
    <x v="1"/>
    <n v="22022"/>
    <n v="4"/>
    <x v="0"/>
    <n v="1"/>
    <n v="2"/>
    <n v="19.98"/>
    <n v="7.4725999999999999"/>
    <n v="12.507400000000001"/>
    <x v="15493"/>
    <n v="46"/>
    <n v="30000"/>
    <n v="9.99"/>
    <s v="Low"/>
  </r>
  <r>
    <x v="864"/>
    <x v="2"/>
    <x v="1"/>
    <x v="4"/>
    <s v="SO70620"/>
    <n v="220"/>
    <x v="57"/>
    <x v="3"/>
    <x v="1"/>
    <n v="22022"/>
    <n v="4"/>
    <x v="0"/>
    <n v="3"/>
    <n v="1"/>
    <n v="33.644199999999998"/>
    <n v="12.027799999999999"/>
    <n v="21.616399999999999"/>
    <x v="15493"/>
    <n v="46"/>
    <n v="30000"/>
    <n v="33.644199999999998"/>
    <s v="Low"/>
  </r>
  <r>
    <x v="864"/>
    <x v="2"/>
    <x v="1"/>
    <x v="4"/>
    <s v="SO70620"/>
    <n v="477"/>
    <x v="47"/>
    <x v="2"/>
    <x v="1"/>
    <n v="22022"/>
    <n v="4"/>
    <x v="0"/>
    <n v="2"/>
    <n v="1"/>
    <n v="4.99"/>
    <n v="1.8663000000000001"/>
    <n v="3.1237000000000004"/>
    <x v="15493"/>
    <n v="46"/>
    <n v="30000"/>
    <n v="4.99"/>
    <s v="Low"/>
  </r>
  <r>
    <x v="864"/>
    <x v="2"/>
    <x v="1"/>
    <x v="4"/>
    <s v="SO70621"/>
    <n v="223"/>
    <x v="72"/>
    <x v="11"/>
    <x v="3"/>
    <n v="28608"/>
    <n v="6"/>
    <x v="1"/>
    <n v="1"/>
    <n v="2"/>
    <n v="17.288399999999999"/>
    <n v="11.410399999999999"/>
    <n v="5.8780000000000001"/>
    <x v="15494"/>
    <n v="67"/>
    <n v="20000"/>
    <n v="8.6441999999999997"/>
    <s v="Low"/>
  </r>
  <r>
    <x v="864"/>
    <x v="2"/>
    <x v="1"/>
    <x v="4"/>
    <s v="SO70621"/>
    <n v="475"/>
    <x v="117"/>
    <x v="17"/>
    <x v="3"/>
    <n v="28608"/>
    <n v="6"/>
    <x v="1"/>
    <n v="2"/>
    <n v="1"/>
    <n v="69.989999999999995"/>
    <n v="26.176300000000001"/>
    <n v="43.813699999999997"/>
    <x v="15494"/>
    <n v="67"/>
    <n v="20000"/>
    <n v="69.989999999999995"/>
    <s v="Low"/>
  </r>
  <r>
    <x v="864"/>
    <x v="2"/>
    <x v="1"/>
    <x v="4"/>
    <s v="SO70622"/>
    <n v="223"/>
    <x v="72"/>
    <x v="11"/>
    <x v="3"/>
    <n v="20122"/>
    <n v="4"/>
    <x v="0"/>
    <n v="3"/>
    <n v="2"/>
    <n v="17.288399999999999"/>
    <n v="11.410399999999999"/>
    <n v="5.8780000000000001"/>
    <x v="15495"/>
    <n v="50"/>
    <n v="40000"/>
    <n v="8.6441999999999997"/>
    <s v="Low"/>
  </r>
  <r>
    <x v="864"/>
    <x v="2"/>
    <x v="1"/>
    <x v="4"/>
    <s v="SO70622"/>
    <n v="232"/>
    <x v="54"/>
    <x v="8"/>
    <x v="3"/>
    <n v="20122"/>
    <n v="4"/>
    <x v="0"/>
    <n v="2"/>
    <n v="1"/>
    <n v="48.067300000000003"/>
    <n v="31.724399999999999"/>
    <n v="16.342900000000004"/>
    <x v="15495"/>
    <n v="50"/>
    <n v="40000"/>
    <n v="48.067300000000003"/>
    <s v="Low"/>
  </r>
  <r>
    <x v="864"/>
    <x v="2"/>
    <x v="1"/>
    <x v="4"/>
    <s v="SO70622"/>
    <n v="474"/>
    <x v="124"/>
    <x v="17"/>
    <x v="3"/>
    <n v="20122"/>
    <n v="4"/>
    <x v="0"/>
    <n v="1"/>
    <n v="1"/>
    <n v="69.989999999999995"/>
    <n v="26.176300000000001"/>
    <n v="43.813699999999997"/>
    <x v="15495"/>
    <n v="50"/>
    <n v="40000"/>
    <n v="69.989999999999995"/>
    <s v="Low"/>
  </r>
  <r>
    <x v="864"/>
    <x v="2"/>
    <x v="1"/>
    <x v="4"/>
    <s v="SO70623"/>
    <n v="223"/>
    <x v="72"/>
    <x v="11"/>
    <x v="3"/>
    <n v="29197"/>
    <n v="6"/>
    <x v="1"/>
    <n v="2"/>
    <n v="1"/>
    <n v="8.6441999999999997"/>
    <n v="5.7051999999999996"/>
    <n v="2.9390000000000001"/>
    <x v="15496"/>
    <n v="70"/>
    <n v="60000"/>
    <n v="8.6441999999999997"/>
    <s v="Everage"/>
  </r>
  <r>
    <x v="864"/>
    <x v="2"/>
    <x v="1"/>
    <x v="4"/>
    <s v="SO70623"/>
    <n v="475"/>
    <x v="117"/>
    <x v="17"/>
    <x v="3"/>
    <n v="29197"/>
    <n v="6"/>
    <x v="1"/>
    <n v="1"/>
    <n v="1"/>
    <n v="69.989999999999995"/>
    <n v="26.176300000000001"/>
    <n v="43.813699999999997"/>
    <x v="15496"/>
    <n v="70"/>
    <n v="60000"/>
    <n v="69.989999999999995"/>
    <s v="Everage"/>
  </r>
  <r>
    <x v="864"/>
    <x v="2"/>
    <x v="1"/>
    <x v="4"/>
    <s v="SO70624"/>
    <n v="477"/>
    <x v="47"/>
    <x v="2"/>
    <x v="1"/>
    <n v="17173"/>
    <n v="4"/>
    <x v="0"/>
    <n v="1"/>
    <n v="2"/>
    <n v="9.98"/>
    <n v="3.7326000000000001"/>
    <n v="6.2474000000000007"/>
    <x v="15497"/>
    <n v="71"/>
    <n v="70000"/>
    <n v="4.99"/>
    <s v="Everage"/>
  </r>
  <r>
    <x v="864"/>
    <x v="2"/>
    <x v="1"/>
    <x v="4"/>
    <s v="SO70625"/>
    <n v="477"/>
    <x v="47"/>
    <x v="2"/>
    <x v="1"/>
    <n v="17160"/>
    <n v="1"/>
    <x v="0"/>
    <n v="1"/>
    <n v="2"/>
    <n v="9.98"/>
    <n v="3.7326000000000001"/>
    <n v="6.2474000000000007"/>
    <x v="15498"/>
    <n v="73"/>
    <n v="60000"/>
    <n v="4.99"/>
    <s v="Everage"/>
  </r>
  <r>
    <x v="864"/>
    <x v="2"/>
    <x v="1"/>
    <x v="4"/>
    <s v="SO70626"/>
    <n v="485"/>
    <x v="68"/>
    <x v="10"/>
    <x v="1"/>
    <n v="28272"/>
    <n v="6"/>
    <x v="1"/>
    <n v="2"/>
    <n v="2"/>
    <n v="43.96"/>
    <n v="16.440999999999999"/>
    <n v="27.519000000000002"/>
    <x v="15499"/>
    <n v="68"/>
    <n v="70000"/>
    <n v="21.98"/>
    <s v="Everage"/>
  </r>
  <r>
    <x v="864"/>
    <x v="2"/>
    <x v="1"/>
    <x v="4"/>
    <s v="SO70626"/>
    <n v="528"/>
    <x v="56"/>
    <x v="5"/>
    <x v="2"/>
    <n v="28272"/>
    <n v="6"/>
    <x v="1"/>
    <n v="1"/>
    <n v="2"/>
    <n v="78.28"/>
    <n v="34.756399999999999"/>
    <n v="43.523600000000002"/>
    <x v="15499"/>
    <n v="68"/>
    <n v="70000"/>
    <n v="39.14"/>
    <s v="Everage"/>
  </r>
  <r>
    <x v="864"/>
    <x v="2"/>
    <x v="1"/>
    <x v="4"/>
    <s v="SO70626"/>
    <n v="214"/>
    <x v="52"/>
    <x v="3"/>
    <x v="1"/>
    <n v="28272"/>
    <n v="6"/>
    <x v="1"/>
    <n v="3"/>
    <n v="1"/>
    <n v="34.99"/>
    <n v="13.0863"/>
    <n v="21.903700000000001"/>
    <x v="15499"/>
    <n v="68"/>
    <n v="70000"/>
    <n v="34.99"/>
    <s v="Everage"/>
  </r>
  <r>
    <x v="864"/>
    <x v="2"/>
    <x v="1"/>
    <x v="4"/>
    <s v="SO70626"/>
    <n v="235"/>
    <x v="110"/>
    <x v="8"/>
    <x v="3"/>
    <n v="28272"/>
    <n v="6"/>
    <x v="1"/>
    <n v="4"/>
    <n v="1"/>
    <n v="48.067300000000003"/>
    <n v="31.724399999999999"/>
    <n v="16.342900000000004"/>
    <x v="15499"/>
    <n v="68"/>
    <n v="70000"/>
    <n v="48.067300000000003"/>
    <s v="Everage"/>
  </r>
  <r>
    <x v="864"/>
    <x v="2"/>
    <x v="1"/>
    <x v="4"/>
    <s v="SO70627"/>
    <n v="477"/>
    <x v="47"/>
    <x v="2"/>
    <x v="1"/>
    <n v="16903"/>
    <n v="4"/>
    <x v="0"/>
    <n v="1"/>
    <n v="2"/>
    <n v="9.98"/>
    <n v="3.7326000000000001"/>
    <n v="6.2474000000000007"/>
    <x v="15500"/>
    <n v="85"/>
    <n v="110000"/>
    <n v="4.99"/>
    <s v="Hight"/>
  </r>
  <r>
    <x v="864"/>
    <x v="2"/>
    <x v="1"/>
    <x v="4"/>
    <s v="SO70628"/>
    <n v="485"/>
    <x v="68"/>
    <x v="10"/>
    <x v="1"/>
    <n v="15635"/>
    <n v="10"/>
    <x v="3"/>
    <n v="1"/>
    <n v="2"/>
    <n v="43.96"/>
    <n v="16.440999999999999"/>
    <n v="27.519000000000002"/>
    <x v="8671"/>
    <n v="52"/>
    <n v="30000"/>
    <n v="21.98"/>
    <s v="Low"/>
  </r>
  <r>
    <x v="864"/>
    <x v="2"/>
    <x v="1"/>
    <x v="4"/>
    <s v="SO70628"/>
    <n v="487"/>
    <x v="88"/>
    <x v="13"/>
    <x v="1"/>
    <n v="15635"/>
    <n v="10"/>
    <x v="3"/>
    <n v="2"/>
    <n v="1"/>
    <n v="54.99"/>
    <n v="20.566299999999998"/>
    <n v="34.423700000000004"/>
    <x v="8671"/>
    <n v="52"/>
    <n v="30000"/>
    <n v="54.99"/>
    <s v="Low"/>
  </r>
  <r>
    <x v="864"/>
    <x v="2"/>
    <x v="1"/>
    <x v="4"/>
    <s v="SO70629"/>
    <n v="477"/>
    <x v="47"/>
    <x v="2"/>
    <x v="1"/>
    <n v="22476"/>
    <n v="8"/>
    <x v="5"/>
    <n v="1"/>
    <n v="2"/>
    <n v="9.98"/>
    <n v="3.7326000000000001"/>
    <n v="6.2474000000000007"/>
    <x v="15501"/>
    <n v="57"/>
    <n v="20000"/>
    <n v="4.99"/>
    <s v="Low"/>
  </r>
  <r>
    <x v="864"/>
    <x v="2"/>
    <x v="1"/>
    <x v="4"/>
    <s v="SO70629"/>
    <n v="489"/>
    <x v="73"/>
    <x v="8"/>
    <x v="3"/>
    <n v="22476"/>
    <n v="8"/>
    <x v="5"/>
    <n v="2"/>
    <n v="1"/>
    <n v="53.99"/>
    <n v="41.572299999999998"/>
    <n v="12.417700000000004"/>
    <x v="15501"/>
    <n v="57"/>
    <n v="20000"/>
    <n v="53.99"/>
    <s v="Low"/>
  </r>
  <r>
    <x v="864"/>
    <x v="2"/>
    <x v="1"/>
    <x v="4"/>
    <s v="SO70630"/>
    <n v="477"/>
    <x v="47"/>
    <x v="2"/>
    <x v="1"/>
    <n v="21032"/>
    <n v="8"/>
    <x v="5"/>
    <n v="1"/>
    <n v="2"/>
    <n v="9.98"/>
    <n v="3.7326000000000001"/>
    <n v="6.2474000000000007"/>
    <x v="15502"/>
    <n v="54"/>
    <n v="20000"/>
    <n v="4.99"/>
    <s v="Low"/>
  </r>
  <r>
    <x v="864"/>
    <x v="2"/>
    <x v="1"/>
    <x v="4"/>
    <s v="SO70631"/>
    <n v="529"/>
    <x v="49"/>
    <x v="5"/>
    <x v="2"/>
    <n v="11566"/>
    <n v="7"/>
    <x v="4"/>
    <n v="2"/>
    <n v="2"/>
    <n v="105.28"/>
    <n v="46.744399999999999"/>
    <n v="58.535600000000002"/>
    <x v="4668"/>
    <n v="56"/>
    <n v="40000"/>
    <n v="52.64"/>
    <s v="Low"/>
  </r>
  <r>
    <x v="864"/>
    <x v="2"/>
    <x v="1"/>
    <x v="4"/>
    <s v="SO70631"/>
    <n v="538"/>
    <x v="63"/>
    <x v="5"/>
    <x v="2"/>
    <n v="11566"/>
    <n v="7"/>
    <x v="4"/>
    <n v="1"/>
    <n v="2"/>
    <n v="54.24"/>
    <n v="24.082599999999999"/>
    <n v="30.157400000000003"/>
    <x v="4668"/>
    <n v="56"/>
    <n v="40000"/>
    <n v="27.12"/>
    <s v="Low"/>
  </r>
  <r>
    <x v="864"/>
    <x v="2"/>
    <x v="1"/>
    <x v="4"/>
    <s v="SO70632"/>
    <n v="481"/>
    <x v="111"/>
    <x v="12"/>
    <x v="3"/>
    <n v="22677"/>
    <n v="8"/>
    <x v="5"/>
    <n v="2"/>
    <n v="2"/>
    <n v="17.98"/>
    <n v="6.7245999999999997"/>
    <n v="11.255400000000002"/>
    <x v="15503"/>
    <n v="58"/>
    <n v="30000"/>
    <n v="8.99"/>
    <s v="Low"/>
  </r>
  <r>
    <x v="864"/>
    <x v="2"/>
    <x v="1"/>
    <x v="4"/>
    <s v="SO70632"/>
    <n v="529"/>
    <x v="49"/>
    <x v="5"/>
    <x v="2"/>
    <n v="22677"/>
    <n v="8"/>
    <x v="5"/>
    <n v="1"/>
    <n v="2"/>
    <n v="105.28"/>
    <n v="46.744399999999999"/>
    <n v="58.535600000000002"/>
    <x v="15503"/>
    <n v="58"/>
    <n v="30000"/>
    <n v="52.64"/>
    <s v="Low"/>
  </r>
  <r>
    <x v="864"/>
    <x v="2"/>
    <x v="1"/>
    <x v="4"/>
    <s v="SO70633"/>
    <n v="223"/>
    <x v="72"/>
    <x v="11"/>
    <x v="3"/>
    <n v="20932"/>
    <n v="7"/>
    <x v="4"/>
    <n v="2"/>
    <n v="2"/>
    <n v="17.288399999999999"/>
    <n v="11.410399999999999"/>
    <n v="5.8780000000000001"/>
    <x v="15504"/>
    <n v="61"/>
    <n v="30000"/>
    <n v="8.6441999999999997"/>
    <s v="Low"/>
  </r>
  <r>
    <x v="864"/>
    <x v="2"/>
    <x v="1"/>
    <x v="4"/>
    <s v="SO70633"/>
    <n v="214"/>
    <x v="52"/>
    <x v="3"/>
    <x v="1"/>
    <n v="20932"/>
    <n v="7"/>
    <x v="4"/>
    <n v="3"/>
    <n v="1"/>
    <n v="34.99"/>
    <n v="13.0863"/>
    <n v="21.903700000000001"/>
    <x v="15504"/>
    <n v="61"/>
    <n v="30000"/>
    <n v="34.99"/>
    <s v="Low"/>
  </r>
  <r>
    <x v="864"/>
    <x v="2"/>
    <x v="1"/>
    <x v="4"/>
    <s v="SO70633"/>
    <n v="529"/>
    <x v="49"/>
    <x v="5"/>
    <x v="2"/>
    <n v="20932"/>
    <n v="7"/>
    <x v="4"/>
    <n v="1"/>
    <n v="1"/>
    <n v="52.64"/>
    <n v="23.372199999999999"/>
    <n v="29.267800000000001"/>
    <x v="15504"/>
    <n v="61"/>
    <n v="30000"/>
    <n v="52.64"/>
    <s v="Low"/>
  </r>
  <r>
    <x v="864"/>
    <x v="2"/>
    <x v="1"/>
    <x v="4"/>
    <s v="SO70634"/>
    <n v="530"/>
    <x v="60"/>
    <x v="5"/>
    <x v="2"/>
    <n v="13837"/>
    <n v="8"/>
    <x v="5"/>
    <n v="1"/>
    <n v="2"/>
    <n v="54.24"/>
    <n v="24.082599999999999"/>
    <n v="30.157400000000003"/>
    <x v="15505"/>
    <n v="47"/>
    <n v="30000"/>
    <n v="27.12"/>
    <s v="Low"/>
  </r>
  <r>
    <x v="864"/>
    <x v="2"/>
    <x v="1"/>
    <x v="4"/>
    <s v="SO70634"/>
    <n v="214"/>
    <x v="52"/>
    <x v="3"/>
    <x v="1"/>
    <n v="13837"/>
    <n v="8"/>
    <x v="5"/>
    <n v="2"/>
    <n v="1"/>
    <n v="34.99"/>
    <n v="13.0863"/>
    <n v="21.903700000000001"/>
    <x v="15505"/>
    <n v="47"/>
    <n v="30000"/>
    <n v="34.99"/>
    <s v="Low"/>
  </r>
  <r>
    <x v="864"/>
    <x v="2"/>
    <x v="1"/>
    <x v="4"/>
    <s v="SO70634"/>
    <n v="226"/>
    <x v="99"/>
    <x v="8"/>
    <x v="3"/>
    <n v="13837"/>
    <n v="8"/>
    <x v="5"/>
    <n v="3"/>
    <n v="1"/>
    <n v="48.067300000000003"/>
    <n v="31.724399999999999"/>
    <n v="16.342900000000004"/>
    <x v="15505"/>
    <n v="47"/>
    <n v="30000"/>
    <n v="48.067300000000003"/>
    <s v="Low"/>
  </r>
  <r>
    <x v="864"/>
    <x v="2"/>
    <x v="1"/>
    <x v="4"/>
    <s v="SO70635"/>
    <n v="480"/>
    <x v="82"/>
    <x v="5"/>
    <x v="2"/>
    <n v="17645"/>
    <n v="10"/>
    <x v="3"/>
    <n v="2"/>
    <n v="3"/>
    <n v="81.36"/>
    <n v="36.123899999999999"/>
    <n v="45.2361"/>
    <x v="13889"/>
    <n v="52"/>
    <n v="30000"/>
    <n v="27.12"/>
    <s v="Low"/>
  </r>
  <r>
    <x v="864"/>
    <x v="2"/>
    <x v="1"/>
    <x v="4"/>
    <s v="SO70635"/>
    <n v="530"/>
    <x v="60"/>
    <x v="5"/>
    <x v="2"/>
    <n v="17645"/>
    <n v="10"/>
    <x v="3"/>
    <n v="1"/>
    <n v="2"/>
    <n v="54.24"/>
    <n v="24.082599999999999"/>
    <n v="30.157400000000003"/>
    <x v="13889"/>
    <n v="52"/>
    <n v="30000"/>
    <n v="27.12"/>
    <s v="Low"/>
  </r>
  <r>
    <x v="864"/>
    <x v="2"/>
    <x v="1"/>
    <x v="4"/>
    <s v="SO70635"/>
    <n v="483"/>
    <x v="115"/>
    <x v="16"/>
    <x v="1"/>
    <n v="17645"/>
    <n v="10"/>
    <x v="3"/>
    <n v="3"/>
    <n v="1"/>
    <n v="120"/>
    <n v="44.88"/>
    <n v="75.12"/>
    <x v="13889"/>
    <n v="52"/>
    <n v="30000"/>
    <n v="120"/>
    <s v="Low"/>
  </r>
  <r>
    <x v="864"/>
    <x v="2"/>
    <x v="1"/>
    <x v="4"/>
    <s v="SO70636"/>
    <n v="477"/>
    <x v="47"/>
    <x v="2"/>
    <x v="1"/>
    <n v="12718"/>
    <n v="7"/>
    <x v="4"/>
    <n v="1"/>
    <n v="2"/>
    <n v="9.98"/>
    <n v="3.7326000000000001"/>
    <n v="6.2474000000000007"/>
    <x v="15506"/>
    <n v="49"/>
    <n v="30000"/>
    <n v="4.99"/>
    <s v="Low"/>
  </r>
  <r>
    <x v="864"/>
    <x v="2"/>
    <x v="1"/>
    <x v="4"/>
    <s v="SO70636"/>
    <n v="478"/>
    <x v="48"/>
    <x v="2"/>
    <x v="1"/>
    <n v="12718"/>
    <n v="7"/>
    <x v="4"/>
    <n v="2"/>
    <n v="2"/>
    <n v="19.98"/>
    <n v="7.4725999999999999"/>
    <n v="12.507400000000001"/>
    <x v="15506"/>
    <n v="49"/>
    <n v="30000"/>
    <n v="9.99"/>
    <s v="Low"/>
  </r>
  <r>
    <x v="864"/>
    <x v="2"/>
    <x v="1"/>
    <x v="4"/>
    <s v="SO70636"/>
    <n v="215"/>
    <x v="45"/>
    <x v="3"/>
    <x v="1"/>
    <n v="12718"/>
    <n v="7"/>
    <x v="4"/>
    <n v="3"/>
    <n v="1"/>
    <n v="33.644199999999998"/>
    <n v="12.027799999999999"/>
    <n v="21.616399999999999"/>
    <x v="15506"/>
    <n v="49"/>
    <n v="30000"/>
    <n v="33.644199999999998"/>
    <s v="Low"/>
  </r>
  <r>
    <x v="864"/>
    <x v="2"/>
    <x v="1"/>
    <x v="4"/>
    <s v="SO70636"/>
    <n v="489"/>
    <x v="73"/>
    <x v="8"/>
    <x v="3"/>
    <n v="12718"/>
    <n v="7"/>
    <x v="4"/>
    <n v="4"/>
    <n v="1"/>
    <n v="53.99"/>
    <n v="41.572299999999998"/>
    <n v="12.417700000000004"/>
    <x v="15506"/>
    <n v="49"/>
    <n v="30000"/>
    <n v="53.99"/>
    <s v="Low"/>
  </r>
  <r>
    <x v="864"/>
    <x v="2"/>
    <x v="1"/>
    <x v="4"/>
    <s v="SO70637"/>
    <n v="595"/>
    <x v="123"/>
    <x v="1"/>
    <x v="0"/>
    <n v="16129"/>
    <n v="1"/>
    <x v="0"/>
    <n v="1"/>
    <n v="1"/>
    <n v="564.99"/>
    <n v="308.21789999999999"/>
    <n v="256.77210000000002"/>
    <x v="15507"/>
    <n v="63"/>
    <n v="40000"/>
    <n v="564.99"/>
    <s v="Low"/>
  </r>
  <r>
    <x v="864"/>
    <x v="2"/>
    <x v="1"/>
    <x v="4"/>
    <s v="SO70638"/>
    <n v="485"/>
    <x v="68"/>
    <x v="10"/>
    <x v="1"/>
    <n v="13397"/>
    <n v="1"/>
    <x v="0"/>
    <n v="4"/>
    <n v="3"/>
    <n v="65.94"/>
    <n v="24.661499999999997"/>
    <n v="41.278500000000001"/>
    <x v="15508"/>
    <n v="72"/>
    <n v="60000"/>
    <n v="21.98"/>
    <s v="Everage"/>
  </r>
  <r>
    <x v="864"/>
    <x v="2"/>
    <x v="1"/>
    <x v="4"/>
    <s v="SO70638"/>
    <n v="477"/>
    <x v="47"/>
    <x v="2"/>
    <x v="1"/>
    <n v="13397"/>
    <n v="1"/>
    <x v="0"/>
    <n v="6"/>
    <n v="2"/>
    <n v="9.98"/>
    <n v="3.7326000000000001"/>
    <n v="6.2474000000000007"/>
    <x v="15508"/>
    <n v="72"/>
    <n v="60000"/>
    <n v="4.99"/>
    <s v="Everage"/>
  </r>
  <r>
    <x v="864"/>
    <x v="2"/>
    <x v="1"/>
    <x v="4"/>
    <s v="SO70638"/>
    <n v="478"/>
    <x v="48"/>
    <x v="2"/>
    <x v="1"/>
    <n v="13397"/>
    <n v="1"/>
    <x v="0"/>
    <n v="5"/>
    <n v="2"/>
    <n v="19.98"/>
    <n v="7.4725999999999999"/>
    <n v="12.507400000000001"/>
    <x v="15508"/>
    <n v="72"/>
    <n v="60000"/>
    <n v="9.99"/>
    <s v="Everage"/>
  </r>
  <r>
    <x v="864"/>
    <x v="2"/>
    <x v="1"/>
    <x v="4"/>
    <s v="SO70638"/>
    <n v="528"/>
    <x v="56"/>
    <x v="5"/>
    <x v="2"/>
    <n v="13397"/>
    <n v="1"/>
    <x v="0"/>
    <n v="3"/>
    <n v="2"/>
    <n v="78.28"/>
    <n v="34.756399999999999"/>
    <n v="43.523600000000002"/>
    <x v="15508"/>
    <n v="72"/>
    <n v="60000"/>
    <n v="39.14"/>
    <s v="Everage"/>
  </r>
  <r>
    <x v="864"/>
    <x v="2"/>
    <x v="1"/>
    <x v="4"/>
    <s v="SO70638"/>
    <n v="356"/>
    <x v="40"/>
    <x v="1"/>
    <x v="0"/>
    <n v="13397"/>
    <n v="1"/>
    <x v="0"/>
    <n v="1"/>
    <n v="1"/>
    <n v="2071.4196000000002"/>
    <n v="1117.8559"/>
    <n v="953.56370000000015"/>
    <x v="15508"/>
    <n v="72"/>
    <n v="60000"/>
    <n v="2071.4196000000002"/>
    <s v="Everage"/>
  </r>
  <r>
    <x v="864"/>
    <x v="2"/>
    <x v="1"/>
    <x v="4"/>
    <s v="SO70638"/>
    <n v="537"/>
    <x v="58"/>
    <x v="7"/>
    <x v="1"/>
    <n v="13397"/>
    <n v="1"/>
    <x v="0"/>
    <n v="2"/>
    <n v="1"/>
    <n v="35"/>
    <n v="13.09"/>
    <n v="21.91"/>
    <x v="15508"/>
    <n v="72"/>
    <n v="60000"/>
    <n v="35"/>
    <s v="Everage"/>
  </r>
  <r>
    <x v="864"/>
    <x v="2"/>
    <x v="1"/>
    <x v="4"/>
    <s v="SO70639"/>
    <n v="478"/>
    <x v="48"/>
    <x v="2"/>
    <x v="1"/>
    <n v="18066"/>
    <n v="4"/>
    <x v="0"/>
    <n v="2"/>
    <n v="3"/>
    <n v="29.97"/>
    <n v="11.2089"/>
    <n v="18.761099999999999"/>
    <x v="15509"/>
    <n v="77"/>
    <n v="70000"/>
    <n v="9.99"/>
    <s v="Everage"/>
  </r>
  <r>
    <x v="864"/>
    <x v="2"/>
    <x v="1"/>
    <x v="4"/>
    <s v="SO70639"/>
    <n v="477"/>
    <x v="47"/>
    <x v="2"/>
    <x v="1"/>
    <n v="18066"/>
    <n v="4"/>
    <x v="0"/>
    <n v="3"/>
    <n v="2"/>
    <n v="9.98"/>
    <n v="3.7326000000000001"/>
    <n v="6.2474000000000007"/>
    <x v="15509"/>
    <n v="77"/>
    <n v="70000"/>
    <n v="4.99"/>
    <s v="Everage"/>
  </r>
  <r>
    <x v="864"/>
    <x v="2"/>
    <x v="1"/>
    <x v="4"/>
    <s v="SO70639"/>
    <n v="220"/>
    <x v="57"/>
    <x v="3"/>
    <x v="1"/>
    <n v="18066"/>
    <n v="4"/>
    <x v="0"/>
    <n v="4"/>
    <n v="1"/>
    <n v="33.644199999999998"/>
    <n v="12.027799999999999"/>
    <n v="21.616399999999999"/>
    <x v="15509"/>
    <n v="77"/>
    <n v="70000"/>
    <n v="33.644199999999998"/>
    <s v="Everage"/>
  </r>
  <r>
    <x v="864"/>
    <x v="2"/>
    <x v="1"/>
    <x v="4"/>
    <s v="SO70639"/>
    <n v="358"/>
    <x v="29"/>
    <x v="1"/>
    <x v="0"/>
    <n v="18066"/>
    <n v="4"/>
    <x v="0"/>
    <n v="1"/>
    <n v="1"/>
    <n v="2049.0981999999999"/>
    <n v="1105.81"/>
    <n v="943.28819999999996"/>
    <x v="15509"/>
    <n v="77"/>
    <n v="70000"/>
    <n v="2049.0981999999999"/>
    <s v="Everage"/>
  </r>
  <r>
    <x v="864"/>
    <x v="2"/>
    <x v="1"/>
    <x v="4"/>
    <s v="SO70640"/>
    <n v="462"/>
    <x v="84"/>
    <x v="9"/>
    <x v="3"/>
    <n v="17433"/>
    <n v="1"/>
    <x v="0"/>
    <n v="3"/>
    <n v="2"/>
    <n v="47.096200000000003"/>
    <n v="19.427199999999999"/>
    <n v="27.669000000000004"/>
    <x v="15510"/>
    <n v="62"/>
    <n v="100000"/>
    <n v="23.548100000000002"/>
    <s v="Everage"/>
  </r>
  <r>
    <x v="864"/>
    <x v="2"/>
    <x v="1"/>
    <x v="4"/>
    <s v="SO70640"/>
    <n v="485"/>
    <x v="68"/>
    <x v="10"/>
    <x v="1"/>
    <n v="17433"/>
    <n v="1"/>
    <x v="0"/>
    <n v="2"/>
    <n v="2"/>
    <n v="43.96"/>
    <n v="16.440999999999999"/>
    <n v="27.519000000000002"/>
    <x v="15510"/>
    <n v="62"/>
    <n v="100000"/>
    <n v="21.98"/>
    <s v="Everage"/>
  </r>
  <r>
    <x v="864"/>
    <x v="2"/>
    <x v="1"/>
    <x v="4"/>
    <s v="SO70640"/>
    <n v="358"/>
    <x v="29"/>
    <x v="1"/>
    <x v="0"/>
    <n v="17433"/>
    <n v="1"/>
    <x v="0"/>
    <n v="1"/>
    <n v="1"/>
    <n v="2049.0981999999999"/>
    <n v="1105.81"/>
    <n v="943.28819999999996"/>
    <x v="15510"/>
    <n v="62"/>
    <n v="100000"/>
    <n v="2049.0981999999999"/>
    <s v="Everage"/>
  </r>
  <r>
    <x v="864"/>
    <x v="2"/>
    <x v="1"/>
    <x v="4"/>
    <s v="SO70641"/>
    <n v="223"/>
    <x v="72"/>
    <x v="11"/>
    <x v="3"/>
    <n v="15347"/>
    <n v="4"/>
    <x v="0"/>
    <n v="2"/>
    <n v="2"/>
    <n v="17.288399999999999"/>
    <n v="11.410399999999999"/>
    <n v="5.8780000000000001"/>
    <x v="2047"/>
    <n v="71"/>
    <n v="60000"/>
    <n v="8.6441999999999997"/>
    <s v="Everage"/>
  </r>
  <r>
    <x v="864"/>
    <x v="2"/>
    <x v="1"/>
    <x v="4"/>
    <s v="SO70641"/>
    <n v="474"/>
    <x v="124"/>
    <x v="17"/>
    <x v="3"/>
    <n v="15347"/>
    <n v="4"/>
    <x v="0"/>
    <n v="3"/>
    <n v="1"/>
    <n v="69.989999999999995"/>
    <n v="26.176300000000001"/>
    <n v="43.813699999999997"/>
    <x v="2047"/>
    <n v="71"/>
    <n v="60000"/>
    <n v="69.989999999999995"/>
    <s v="Everage"/>
  </r>
  <r>
    <x v="864"/>
    <x v="2"/>
    <x v="1"/>
    <x v="4"/>
    <s v="SO70641"/>
    <n v="588"/>
    <x v="70"/>
    <x v="1"/>
    <x v="0"/>
    <n v="15347"/>
    <n v="4"/>
    <x v="0"/>
    <n v="1"/>
    <n v="1"/>
    <n v="769.49"/>
    <n v="419.77839999999998"/>
    <n v="349.71160000000003"/>
    <x v="2047"/>
    <n v="71"/>
    <n v="60000"/>
    <n v="769.49"/>
    <s v="Everage"/>
  </r>
  <r>
    <x v="864"/>
    <x v="2"/>
    <x v="1"/>
    <x v="4"/>
    <s v="SO70642"/>
    <n v="480"/>
    <x v="82"/>
    <x v="5"/>
    <x v="2"/>
    <n v="20470"/>
    <n v="6"/>
    <x v="1"/>
    <n v="4"/>
    <n v="2"/>
    <n v="54.24"/>
    <n v="24.082599999999999"/>
    <n v="30.157400000000003"/>
    <x v="2015"/>
    <n v="67"/>
    <n v="70000"/>
    <n v="27.12"/>
    <s v="Everage"/>
  </r>
  <r>
    <x v="864"/>
    <x v="2"/>
    <x v="1"/>
    <x v="4"/>
    <s v="SO70642"/>
    <n v="528"/>
    <x v="56"/>
    <x v="5"/>
    <x v="2"/>
    <n v="20470"/>
    <n v="6"/>
    <x v="1"/>
    <n v="3"/>
    <n v="2"/>
    <n v="78.28"/>
    <n v="34.756399999999999"/>
    <n v="43.523600000000002"/>
    <x v="2015"/>
    <n v="67"/>
    <n v="70000"/>
    <n v="39.14"/>
    <s v="Everage"/>
  </r>
  <r>
    <x v="864"/>
    <x v="2"/>
    <x v="1"/>
    <x v="4"/>
    <s v="SO70642"/>
    <n v="362"/>
    <x v="28"/>
    <x v="1"/>
    <x v="0"/>
    <n v="20470"/>
    <n v="6"/>
    <x v="1"/>
    <n v="1"/>
    <n v="1"/>
    <n v="2049.0981999999999"/>
    <n v="1105.81"/>
    <n v="943.28819999999996"/>
    <x v="2015"/>
    <n v="67"/>
    <n v="70000"/>
    <n v="2049.0981999999999"/>
    <s v="Everage"/>
  </r>
  <r>
    <x v="864"/>
    <x v="2"/>
    <x v="1"/>
    <x v="4"/>
    <s v="SO70642"/>
    <n v="537"/>
    <x v="58"/>
    <x v="7"/>
    <x v="1"/>
    <n v="20470"/>
    <n v="6"/>
    <x v="1"/>
    <n v="2"/>
    <n v="1"/>
    <n v="35"/>
    <n v="13.09"/>
    <n v="21.91"/>
    <x v="2015"/>
    <n v="67"/>
    <n v="70000"/>
    <n v="35"/>
    <s v="Everage"/>
  </r>
  <r>
    <x v="864"/>
    <x v="2"/>
    <x v="1"/>
    <x v="4"/>
    <s v="SO70643"/>
    <n v="360"/>
    <x v="41"/>
    <x v="1"/>
    <x v="0"/>
    <n v="17000"/>
    <n v="4"/>
    <x v="0"/>
    <n v="1"/>
    <n v="1"/>
    <n v="2049.0981999999999"/>
    <n v="1105.81"/>
    <n v="943.28819999999996"/>
    <x v="15511"/>
    <n v="60"/>
    <n v="70000"/>
    <n v="2049.0981999999999"/>
    <s v="Everage"/>
  </r>
  <r>
    <x v="864"/>
    <x v="2"/>
    <x v="1"/>
    <x v="4"/>
    <s v="SO70644"/>
    <n v="478"/>
    <x v="48"/>
    <x v="2"/>
    <x v="1"/>
    <n v="17365"/>
    <n v="1"/>
    <x v="0"/>
    <n v="2"/>
    <n v="2"/>
    <n v="19.98"/>
    <n v="7.4725999999999999"/>
    <n v="12.507400000000001"/>
    <x v="15512"/>
    <n v="55"/>
    <n v="80000"/>
    <n v="9.99"/>
    <s v="Everage"/>
  </r>
  <r>
    <x v="864"/>
    <x v="2"/>
    <x v="1"/>
    <x v="4"/>
    <s v="SO70644"/>
    <n v="215"/>
    <x v="45"/>
    <x v="3"/>
    <x v="1"/>
    <n v="17365"/>
    <n v="1"/>
    <x v="0"/>
    <n v="4"/>
    <n v="1"/>
    <n v="33.644199999999998"/>
    <n v="12.027799999999999"/>
    <n v="21.616399999999999"/>
    <x v="15512"/>
    <n v="55"/>
    <n v="80000"/>
    <n v="33.644199999999998"/>
    <s v="Everage"/>
  </r>
  <r>
    <x v="864"/>
    <x v="2"/>
    <x v="1"/>
    <x v="4"/>
    <s v="SO70644"/>
    <n v="354"/>
    <x v="30"/>
    <x v="1"/>
    <x v="0"/>
    <n v="17365"/>
    <n v="1"/>
    <x v="0"/>
    <n v="1"/>
    <n v="1"/>
    <n v="2071.4196000000002"/>
    <n v="1117.8559"/>
    <n v="953.56370000000015"/>
    <x v="15512"/>
    <n v="55"/>
    <n v="80000"/>
    <n v="2071.4196000000002"/>
    <s v="Everage"/>
  </r>
  <r>
    <x v="864"/>
    <x v="2"/>
    <x v="1"/>
    <x v="4"/>
    <s v="SO70644"/>
    <n v="477"/>
    <x v="47"/>
    <x v="2"/>
    <x v="1"/>
    <n v="17365"/>
    <n v="1"/>
    <x v="0"/>
    <n v="3"/>
    <n v="1"/>
    <n v="4.99"/>
    <n v="1.8663000000000001"/>
    <n v="3.1237000000000004"/>
    <x v="15512"/>
    <n v="55"/>
    <n v="80000"/>
    <n v="4.99"/>
    <s v="Everage"/>
  </r>
  <r>
    <x v="864"/>
    <x v="2"/>
    <x v="1"/>
    <x v="4"/>
    <s v="SO70645"/>
    <n v="223"/>
    <x v="72"/>
    <x v="11"/>
    <x v="3"/>
    <n v="13579"/>
    <n v="8"/>
    <x v="5"/>
    <n v="3"/>
    <n v="2"/>
    <n v="17.288399999999999"/>
    <n v="11.410399999999999"/>
    <n v="5.8780000000000001"/>
    <x v="9370"/>
    <n v="77"/>
    <n v="110000"/>
    <n v="8.6441999999999997"/>
    <s v="Hight"/>
  </r>
  <r>
    <x v="864"/>
    <x v="2"/>
    <x v="1"/>
    <x v="4"/>
    <s v="SO70645"/>
    <n v="220"/>
    <x v="57"/>
    <x v="3"/>
    <x v="1"/>
    <n v="13579"/>
    <n v="8"/>
    <x v="5"/>
    <n v="2"/>
    <n v="1"/>
    <n v="33.644199999999998"/>
    <n v="12.027799999999999"/>
    <n v="21.616399999999999"/>
    <x v="9370"/>
    <n v="77"/>
    <n v="110000"/>
    <n v="33.644199999999998"/>
    <s v="Hight"/>
  </r>
  <r>
    <x v="864"/>
    <x v="2"/>
    <x v="1"/>
    <x v="4"/>
    <s v="SO70645"/>
    <n v="570"/>
    <x v="129"/>
    <x v="4"/>
    <x v="0"/>
    <n v="13579"/>
    <n v="8"/>
    <x v="5"/>
    <n v="1"/>
    <n v="1"/>
    <n v="742.35"/>
    <n v="461.44479999999999"/>
    <n v="280.90520000000004"/>
    <x v="9370"/>
    <n v="77"/>
    <n v="110000"/>
    <n v="742.35"/>
    <s v="Hight"/>
  </r>
  <r>
    <x v="864"/>
    <x v="2"/>
    <x v="1"/>
    <x v="4"/>
    <s v="SO70646"/>
    <n v="464"/>
    <x v="75"/>
    <x v="9"/>
    <x v="3"/>
    <n v="16261"/>
    <n v="7"/>
    <x v="4"/>
    <n v="4"/>
    <n v="2"/>
    <n v="47.096200000000003"/>
    <n v="19.427199999999999"/>
    <n v="27.669000000000004"/>
    <x v="3373"/>
    <n v="56"/>
    <n v="40000"/>
    <n v="23.548100000000002"/>
    <s v="Low"/>
  </r>
  <r>
    <x v="864"/>
    <x v="2"/>
    <x v="1"/>
    <x v="4"/>
    <s v="SO70646"/>
    <n v="477"/>
    <x v="47"/>
    <x v="2"/>
    <x v="1"/>
    <n v="16261"/>
    <n v="7"/>
    <x v="4"/>
    <n v="3"/>
    <n v="2"/>
    <n v="9.98"/>
    <n v="3.7326000000000001"/>
    <n v="6.2474000000000007"/>
    <x v="3373"/>
    <n v="56"/>
    <n v="40000"/>
    <n v="4.99"/>
    <s v="Low"/>
  </r>
  <r>
    <x v="864"/>
    <x v="2"/>
    <x v="1"/>
    <x v="4"/>
    <s v="SO70646"/>
    <n v="479"/>
    <x v="44"/>
    <x v="2"/>
    <x v="1"/>
    <n v="16261"/>
    <n v="7"/>
    <x v="4"/>
    <n v="2"/>
    <n v="2"/>
    <n v="17.98"/>
    <n v="6.7245999999999997"/>
    <n v="11.255400000000002"/>
    <x v="3373"/>
    <n v="56"/>
    <n v="40000"/>
    <n v="8.99"/>
    <s v="Low"/>
  </r>
  <r>
    <x v="864"/>
    <x v="2"/>
    <x v="1"/>
    <x v="4"/>
    <s v="SO70646"/>
    <n v="563"/>
    <x v="126"/>
    <x v="4"/>
    <x v="0"/>
    <n v="16261"/>
    <n v="7"/>
    <x v="4"/>
    <n v="1"/>
    <n v="1"/>
    <n v="2384.0700000000002"/>
    <n v="1481.9378999999999"/>
    <n v="902.13210000000026"/>
    <x v="3373"/>
    <n v="56"/>
    <n v="40000"/>
    <n v="2384.0700000000002"/>
    <s v="Low"/>
  </r>
  <r>
    <x v="864"/>
    <x v="2"/>
    <x v="1"/>
    <x v="4"/>
    <s v="SO70647"/>
    <n v="215"/>
    <x v="45"/>
    <x v="3"/>
    <x v="1"/>
    <n v="26764"/>
    <n v="9"/>
    <x v="2"/>
    <n v="2"/>
    <n v="1"/>
    <n v="33.644199999999998"/>
    <n v="12.027799999999999"/>
    <n v="21.616399999999999"/>
    <x v="3160"/>
    <n v="62"/>
    <n v="60000"/>
    <n v="33.644199999999998"/>
    <s v="Everage"/>
  </r>
  <r>
    <x v="864"/>
    <x v="2"/>
    <x v="1"/>
    <x v="4"/>
    <s v="SO70647"/>
    <n v="389"/>
    <x v="43"/>
    <x v="0"/>
    <x v="0"/>
    <n v="26764"/>
    <n v="9"/>
    <x v="2"/>
    <n v="1"/>
    <n v="1"/>
    <n v="1000.4375"/>
    <n v="605.64919999999995"/>
    <n v="394.78830000000005"/>
    <x v="3160"/>
    <n v="62"/>
    <n v="60000"/>
    <n v="1000.4375"/>
    <s v="Everage"/>
  </r>
  <r>
    <x v="864"/>
    <x v="2"/>
    <x v="1"/>
    <x v="4"/>
    <s v="SO70648"/>
    <n v="539"/>
    <x v="66"/>
    <x v="5"/>
    <x v="2"/>
    <n v="24368"/>
    <n v="9"/>
    <x v="2"/>
    <n v="2"/>
    <n v="2"/>
    <n v="78.28"/>
    <n v="34.756399999999999"/>
    <n v="43.523600000000002"/>
    <x v="3778"/>
    <n v="54"/>
    <n v="120000"/>
    <n v="39.14"/>
    <s v="Hight"/>
  </r>
  <r>
    <x v="864"/>
    <x v="2"/>
    <x v="1"/>
    <x v="4"/>
    <s v="SO70648"/>
    <n v="220"/>
    <x v="57"/>
    <x v="3"/>
    <x v="1"/>
    <n v="24368"/>
    <n v="9"/>
    <x v="2"/>
    <n v="4"/>
    <n v="1"/>
    <n v="33.644199999999998"/>
    <n v="12.027799999999999"/>
    <n v="21.616399999999999"/>
    <x v="3778"/>
    <n v="54"/>
    <n v="120000"/>
    <n v="33.644199999999998"/>
    <s v="Hight"/>
  </r>
  <r>
    <x v="864"/>
    <x v="2"/>
    <x v="1"/>
    <x v="4"/>
    <s v="SO70648"/>
    <n v="529"/>
    <x v="49"/>
    <x v="5"/>
    <x v="2"/>
    <n v="24368"/>
    <n v="9"/>
    <x v="2"/>
    <n v="3"/>
    <n v="1"/>
    <n v="52.64"/>
    <n v="23.372199999999999"/>
    <n v="29.267800000000001"/>
    <x v="3778"/>
    <n v="54"/>
    <n v="120000"/>
    <n v="52.64"/>
    <s v="Hight"/>
  </r>
  <r>
    <x v="864"/>
    <x v="2"/>
    <x v="1"/>
    <x v="4"/>
    <s v="SO70648"/>
    <n v="580"/>
    <x v="67"/>
    <x v="0"/>
    <x v="0"/>
    <n v="24368"/>
    <n v="9"/>
    <x v="2"/>
    <n v="1"/>
    <n v="1"/>
    <n v="1700.99"/>
    <n v="1082.51"/>
    <n v="618.48"/>
    <x v="3778"/>
    <n v="54"/>
    <n v="120000"/>
    <n v="1700.99"/>
    <s v="Hight"/>
  </r>
  <r>
    <x v="864"/>
    <x v="2"/>
    <x v="1"/>
    <x v="4"/>
    <s v="SO70650"/>
    <n v="474"/>
    <x v="124"/>
    <x v="17"/>
    <x v="3"/>
    <n v="17312"/>
    <n v="9"/>
    <x v="2"/>
    <n v="2"/>
    <n v="1"/>
    <n v="69.989999999999995"/>
    <n v="26.176300000000001"/>
    <n v="43.813699999999997"/>
    <x v="15513"/>
    <n v="57"/>
    <n v="110000"/>
    <n v="69.989999999999995"/>
    <s v="Hight"/>
  </r>
  <r>
    <x v="864"/>
    <x v="2"/>
    <x v="1"/>
    <x v="4"/>
    <s v="SO70650"/>
    <n v="489"/>
    <x v="73"/>
    <x v="8"/>
    <x v="3"/>
    <n v="17312"/>
    <n v="9"/>
    <x v="2"/>
    <n v="3"/>
    <n v="1"/>
    <n v="53.99"/>
    <n v="41.572299999999998"/>
    <n v="12.417700000000004"/>
    <x v="15513"/>
    <n v="57"/>
    <n v="110000"/>
    <n v="53.99"/>
    <s v="Hight"/>
  </r>
  <r>
    <x v="864"/>
    <x v="2"/>
    <x v="1"/>
    <x v="4"/>
    <s v="SO70650"/>
    <n v="589"/>
    <x v="109"/>
    <x v="1"/>
    <x v="0"/>
    <n v="17312"/>
    <n v="9"/>
    <x v="2"/>
    <n v="1"/>
    <n v="1"/>
    <n v="769.49"/>
    <n v="419.77839999999998"/>
    <n v="349.71160000000003"/>
    <x v="15513"/>
    <n v="57"/>
    <n v="110000"/>
    <n v="769.49"/>
    <s v="Hight"/>
  </r>
  <r>
    <x v="864"/>
    <x v="2"/>
    <x v="1"/>
    <x v="4"/>
    <s v="SO70651"/>
    <n v="352"/>
    <x v="38"/>
    <x v="1"/>
    <x v="0"/>
    <n v="11046"/>
    <n v="9"/>
    <x v="2"/>
    <n v="1"/>
    <n v="1"/>
    <n v="2071.4196000000002"/>
    <n v="1117.8559"/>
    <n v="953.56370000000015"/>
    <x v="14964"/>
    <n v="73"/>
    <n v="30000"/>
    <n v="2071.4196000000002"/>
    <s v="Low"/>
  </r>
  <r>
    <x v="864"/>
    <x v="2"/>
    <x v="1"/>
    <x v="4"/>
    <s v="SO70651"/>
    <n v="483"/>
    <x v="115"/>
    <x v="16"/>
    <x v="1"/>
    <n v="11046"/>
    <n v="9"/>
    <x v="2"/>
    <n v="2"/>
    <n v="1"/>
    <n v="120"/>
    <n v="44.88"/>
    <n v="75.12"/>
    <x v="14964"/>
    <n v="73"/>
    <n v="30000"/>
    <n v="120"/>
    <s v="Low"/>
  </r>
  <r>
    <x v="864"/>
    <x v="2"/>
    <x v="1"/>
    <x v="4"/>
    <s v="SO70652"/>
    <n v="362"/>
    <x v="28"/>
    <x v="1"/>
    <x v="0"/>
    <n v="15784"/>
    <n v="9"/>
    <x v="2"/>
    <n v="1"/>
    <n v="1"/>
    <n v="2049.0981999999999"/>
    <n v="1105.81"/>
    <n v="943.28819999999996"/>
    <x v="4199"/>
    <n v="56"/>
    <n v="90000"/>
    <n v="2049.0981999999999"/>
    <s v="Everage"/>
  </r>
  <r>
    <x v="864"/>
    <x v="2"/>
    <x v="1"/>
    <x v="4"/>
    <s v="SO70652"/>
    <n v="537"/>
    <x v="58"/>
    <x v="7"/>
    <x v="1"/>
    <n v="15784"/>
    <n v="9"/>
    <x v="2"/>
    <n v="2"/>
    <n v="1"/>
    <n v="35"/>
    <n v="13.09"/>
    <n v="21.91"/>
    <x v="4199"/>
    <n v="56"/>
    <n v="90000"/>
    <n v="35"/>
    <s v="Everage"/>
  </r>
  <r>
    <x v="864"/>
    <x v="2"/>
    <x v="1"/>
    <x v="4"/>
    <s v="SO70653"/>
    <n v="485"/>
    <x v="68"/>
    <x v="10"/>
    <x v="1"/>
    <n v="15786"/>
    <n v="9"/>
    <x v="2"/>
    <n v="2"/>
    <n v="2"/>
    <n v="43.96"/>
    <n v="16.440999999999999"/>
    <n v="27.519000000000002"/>
    <x v="4331"/>
    <n v="61"/>
    <n v="70000"/>
    <n v="21.98"/>
    <s v="Everage"/>
  </r>
  <r>
    <x v="864"/>
    <x v="2"/>
    <x v="1"/>
    <x v="4"/>
    <s v="SO70653"/>
    <n v="362"/>
    <x v="28"/>
    <x v="1"/>
    <x v="0"/>
    <n v="15786"/>
    <n v="9"/>
    <x v="2"/>
    <n v="1"/>
    <n v="1"/>
    <n v="2049.0981999999999"/>
    <n v="1105.81"/>
    <n v="943.28819999999996"/>
    <x v="4331"/>
    <n v="61"/>
    <n v="70000"/>
    <n v="2049.0981999999999"/>
    <s v="Everage"/>
  </r>
  <r>
    <x v="864"/>
    <x v="2"/>
    <x v="1"/>
    <x v="4"/>
    <s v="SO70655"/>
    <n v="214"/>
    <x v="52"/>
    <x v="3"/>
    <x v="1"/>
    <n v="26014"/>
    <n v="4"/>
    <x v="0"/>
    <n v="2"/>
    <n v="1"/>
    <n v="34.99"/>
    <n v="13.0863"/>
    <n v="21.903700000000001"/>
    <x v="642"/>
    <n v="65"/>
    <n v="60000"/>
    <n v="34.99"/>
    <s v="Everage"/>
  </r>
  <r>
    <x v="864"/>
    <x v="2"/>
    <x v="1"/>
    <x v="4"/>
    <s v="SO70655"/>
    <n v="471"/>
    <x v="91"/>
    <x v="14"/>
    <x v="3"/>
    <n v="26014"/>
    <n v="4"/>
    <x v="0"/>
    <n v="3"/>
    <n v="1"/>
    <n v="63.5"/>
    <n v="23.748999999999999"/>
    <n v="39.751000000000005"/>
    <x v="642"/>
    <n v="65"/>
    <n v="60000"/>
    <n v="63.5"/>
    <s v="Everage"/>
  </r>
  <r>
    <x v="864"/>
    <x v="2"/>
    <x v="1"/>
    <x v="4"/>
    <s v="SO70655"/>
    <n v="560"/>
    <x v="85"/>
    <x v="4"/>
    <x v="0"/>
    <n v="26014"/>
    <n v="4"/>
    <x v="0"/>
    <n v="1"/>
    <n v="1"/>
    <n v="1214.8499999999999"/>
    <n v="755.1508"/>
    <n v="459.69919999999991"/>
    <x v="642"/>
    <n v="65"/>
    <n v="60000"/>
    <n v="1214.8499999999999"/>
    <s v="Everage"/>
  </r>
  <r>
    <x v="864"/>
    <x v="2"/>
    <x v="1"/>
    <x v="4"/>
    <s v="SO70656"/>
    <n v="477"/>
    <x v="47"/>
    <x v="2"/>
    <x v="1"/>
    <n v="24831"/>
    <n v="4"/>
    <x v="0"/>
    <n v="3"/>
    <n v="2"/>
    <n v="9.98"/>
    <n v="3.7326000000000001"/>
    <n v="6.2474000000000007"/>
    <x v="15514"/>
    <n v="58"/>
    <n v="60000"/>
    <n v="4.99"/>
    <s v="Everage"/>
  </r>
  <r>
    <x v="864"/>
    <x v="2"/>
    <x v="1"/>
    <x v="4"/>
    <s v="SO70656"/>
    <n v="479"/>
    <x v="44"/>
    <x v="2"/>
    <x v="1"/>
    <n v="24831"/>
    <n v="4"/>
    <x v="0"/>
    <n v="2"/>
    <n v="2"/>
    <n v="17.98"/>
    <n v="6.7245999999999997"/>
    <n v="11.255400000000002"/>
    <x v="15514"/>
    <n v="58"/>
    <n v="60000"/>
    <n v="8.99"/>
    <s v="Everage"/>
  </r>
  <r>
    <x v="864"/>
    <x v="2"/>
    <x v="1"/>
    <x v="4"/>
    <s v="SO70656"/>
    <n v="575"/>
    <x v="96"/>
    <x v="4"/>
    <x v="0"/>
    <n v="24831"/>
    <n v="4"/>
    <x v="0"/>
    <n v="1"/>
    <n v="1"/>
    <n v="2384.0700000000002"/>
    <n v="1481.9378999999999"/>
    <n v="902.13210000000026"/>
    <x v="15514"/>
    <n v="58"/>
    <n v="60000"/>
    <n v="2384.0700000000002"/>
    <s v="Everage"/>
  </r>
  <r>
    <x v="864"/>
    <x v="2"/>
    <x v="1"/>
    <x v="4"/>
    <s v="SO70657"/>
    <n v="541"/>
    <x v="59"/>
    <x v="5"/>
    <x v="2"/>
    <n v="24987"/>
    <n v="4"/>
    <x v="0"/>
    <n v="2"/>
    <n v="2"/>
    <n v="105.28"/>
    <n v="46.744399999999999"/>
    <n v="58.535600000000002"/>
    <x v="15515"/>
    <n v="72"/>
    <n v="60000"/>
    <n v="52.64"/>
    <s v="Everage"/>
  </r>
  <r>
    <x v="864"/>
    <x v="2"/>
    <x v="1"/>
    <x v="4"/>
    <s v="SO70657"/>
    <n v="575"/>
    <x v="96"/>
    <x v="4"/>
    <x v="0"/>
    <n v="24987"/>
    <n v="4"/>
    <x v="0"/>
    <n v="1"/>
    <n v="1"/>
    <n v="2384.0700000000002"/>
    <n v="1481.9378999999999"/>
    <n v="902.13210000000026"/>
    <x v="15515"/>
    <n v="72"/>
    <n v="60000"/>
    <n v="2384.0700000000002"/>
    <s v="Everage"/>
  </r>
  <r>
    <x v="864"/>
    <x v="2"/>
    <x v="1"/>
    <x v="4"/>
    <s v="SO70658"/>
    <n v="479"/>
    <x v="44"/>
    <x v="2"/>
    <x v="1"/>
    <n v="23828"/>
    <n v="4"/>
    <x v="0"/>
    <n v="2"/>
    <n v="3"/>
    <n v="26.97"/>
    <n v="10.0869"/>
    <n v="16.883099999999999"/>
    <x v="15516"/>
    <n v="52"/>
    <n v="70000"/>
    <n v="8.99"/>
    <s v="Everage"/>
  </r>
  <r>
    <x v="864"/>
    <x v="2"/>
    <x v="1"/>
    <x v="4"/>
    <s v="SO70658"/>
    <n v="605"/>
    <x v="87"/>
    <x v="0"/>
    <x v="0"/>
    <n v="23828"/>
    <n v="4"/>
    <x v="0"/>
    <n v="1"/>
    <n v="1"/>
    <n v="539.99"/>
    <n v="343.64960000000002"/>
    <n v="196.34039999999999"/>
    <x v="15516"/>
    <n v="52"/>
    <n v="70000"/>
    <n v="539.99"/>
    <s v="Everage"/>
  </r>
  <r>
    <x v="864"/>
    <x v="2"/>
    <x v="1"/>
    <x v="4"/>
    <s v="SO70659"/>
    <n v="606"/>
    <x v="64"/>
    <x v="0"/>
    <x v="0"/>
    <n v="23850"/>
    <n v="1"/>
    <x v="0"/>
    <n v="1"/>
    <n v="1"/>
    <n v="539.99"/>
    <n v="343.64960000000002"/>
    <n v="196.34039999999999"/>
    <x v="15517"/>
    <n v="52"/>
    <n v="60000"/>
    <n v="539.99"/>
    <s v="Everage"/>
  </r>
  <r>
    <x v="864"/>
    <x v="2"/>
    <x v="1"/>
    <x v="4"/>
    <s v="SO70660"/>
    <n v="480"/>
    <x v="82"/>
    <x v="5"/>
    <x v="2"/>
    <n v="21704"/>
    <n v="1"/>
    <x v="0"/>
    <n v="4"/>
    <n v="2"/>
    <n v="54.24"/>
    <n v="24.082599999999999"/>
    <n v="30.157400000000003"/>
    <x v="15518"/>
    <n v="68"/>
    <n v="40000"/>
    <n v="27.12"/>
    <s v="Low"/>
  </r>
  <r>
    <x v="864"/>
    <x v="2"/>
    <x v="1"/>
    <x v="4"/>
    <s v="SO70660"/>
    <n v="539"/>
    <x v="66"/>
    <x v="5"/>
    <x v="2"/>
    <n v="21704"/>
    <n v="1"/>
    <x v="0"/>
    <n v="2"/>
    <n v="2"/>
    <n v="78.28"/>
    <n v="34.756399999999999"/>
    <n v="43.523600000000002"/>
    <x v="15518"/>
    <n v="68"/>
    <n v="40000"/>
    <n v="39.14"/>
    <s v="Low"/>
  </r>
  <r>
    <x v="864"/>
    <x v="2"/>
    <x v="1"/>
    <x v="4"/>
    <s v="SO70660"/>
    <n v="385"/>
    <x v="25"/>
    <x v="0"/>
    <x v="0"/>
    <n v="21704"/>
    <n v="1"/>
    <x v="0"/>
    <n v="1"/>
    <n v="1"/>
    <n v="1000.4375"/>
    <n v="605.64919999999995"/>
    <n v="394.78830000000005"/>
    <x v="15518"/>
    <n v="68"/>
    <n v="40000"/>
    <n v="1000.4375"/>
    <s v="Low"/>
  </r>
  <r>
    <x v="864"/>
    <x v="2"/>
    <x v="1"/>
    <x v="4"/>
    <s v="SO70660"/>
    <n v="529"/>
    <x v="49"/>
    <x v="5"/>
    <x v="2"/>
    <n v="21704"/>
    <n v="1"/>
    <x v="0"/>
    <n v="3"/>
    <n v="1"/>
    <n v="52.64"/>
    <n v="23.372199999999999"/>
    <n v="29.267800000000001"/>
    <x v="15518"/>
    <n v="68"/>
    <n v="40000"/>
    <n v="52.64"/>
    <s v="Low"/>
  </r>
  <r>
    <x v="864"/>
    <x v="2"/>
    <x v="1"/>
    <x v="4"/>
    <s v="SO70661"/>
    <n v="389"/>
    <x v="43"/>
    <x v="0"/>
    <x v="0"/>
    <n v="21607"/>
    <n v="1"/>
    <x v="0"/>
    <n v="1"/>
    <n v="1"/>
    <n v="1000.4375"/>
    <n v="605.64919999999995"/>
    <n v="394.78830000000005"/>
    <x v="15519"/>
    <n v="53"/>
    <n v="60000"/>
    <n v="1000.4375"/>
    <s v="Everage"/>
  </r>
  <r>
    <x v="864"/>
    <x v="2"/>
    <x v="1"/>
    <x v="4"/>
    <s v="SO70662"/>
    <n v="223"/>
    <x v="72"/>
    <x v="11"/>
    <x v="3"/>
    <n v="21645"/>
    <n v="1"/>
    <x v="0"/>
    <n v="2"/>
    <n v="2"/>
    <n v="17.288399999999999"/>
    <n v="11.410399999999999"/>
    <n v="5.8780000000000001"/>
    <x v="15520"/>
    <n v="59"/>
    <n v="60000"/>
    <n v="8.6441999999999997"/>
    <s v="Everage"/>
  </r>
  <r>
    <x v="864"/>
    <x v="2"/>
    <x v="1"/>
    <x v="4"/>
    <s v="SO70662"/>
    <n v="383"/>
    <x v="42"/>
    <x v="0"/>
    <x v="0"/>
    <n v="21645"/>
    <n v="1"/>
    <x v="0"/>
    <n v="1"/>
    <n v="1"/>
    <n v="1000.4375"/>
    <n v="605.64919999999995"/>
    <n v="394.78830000000005"/>
    <x v="15520"/>
    <n v="59"/>
    <n v="60000"/>
    <n v="1000.4375"/>
    <s v="Everage"/>
  </r>
  <r>
    <x v="864"/>
    <x v="2"/>
    <x v="1"/>
    <x v="4"/>
    <s v="SO70662"/>
    <n v="490"/>
    <x v="86"/>
    <x v="8"/>
    <x v="3"/>
    <n v="21645"/>
    <n v="1"/>
    <x v="0"/>
    <n v="3"/>
    <n v="1"/>
    <n v="53.99"/>
    <n v="41.572299999999998"/>
    <n v="12.417700000000004"/>
    <x v="15520"/>
    <n v="59"/>
    <n v="60000"/>
    <n v="53.99"/>
    <s v="Everage"/>
  </r>
  <r>
    <x v="864"/>
    <x v="2"/>
    <x v="1"/>
    <x v="4"/>
    <s v="SO70663"/>
    <n v="223"/>
    <x v="72"/>
    <x v="11"/>
    <x v="3"/>
    <n v="21289"/>
    <n v="1"/>
    <x v="0"/>
    <n v="3"/>
    <n v="2"/>
    <n v="17.288399999999999"/>
    <n v="11.410399999999999"/>
    <n v="5.8780000000000001"/>
    <x v="15521"/>
    <n v="61"/>
    <n v="90000"/>
    <n v="8.6441999999999997"/>
    <s v="Everage"/>
  </r>
  <r>
    <x v="864"/>
    <x v="2"/>
    <x v="1"/>
    <x v="4"/>
    <s v="SO70663"/>
    <n v="489"/>
    <x v="73"/>
    <x v="8"/>
    <x v="3"/>
    <n v="21289"/>
    <n v="1"/>
    <x v="0"/>
    <n v="2"/>
    <n v="1"/>
    <n v="53.99"/>
    <n v="41.572299999999998"/>
    <n v="12.417700000000004"/>
    <x v="15521"/>
    <n v="61"/>
    <n v="90000"/>
    <n v="53.99"/>
    <s v="Everage"/>
  </r>
  <r>
    <x v="864"/>
    <x v="2"/>
    <x v="1"/>
    <x v="4"/>
    <s v="SO70663"/>
    <n v="580"/>
    <x v="67"/>
    <x v="0"/>
    <x v="0"/>
    <n v="21289"/>
    <n v="1"/>
    <x v="0"/>
    <n v="1"/>
    <n v="1"/>
    <n v="1700.99"/>
    <n v="1082.51"/>
    <n v="618.48"/>
    <x v="15521"/>
    <n v="61"/>
    <n v="90000"/>
    <n v="1700.99"/>
    <s v="Everage"/>
  </r>
  <r>
    <x v="864"/>
    <x v="2"/>
    <x v="1"/>
    <x v="4"/>
    <s v="SO70664"/>
    <n v="235"/>
    <x v="110"/>
    <x v="8"/>
    <x v="3"/>
    <n v="25576"/>
    <n v="10"/>
    <x v="3"/>
    <n v="2"/>
    <n v="1"/>
    <n v="48.067300000000003"/>
    <n v="31.724399999999999"/>
    <n v="16.342900000000004"/>
    <x v="15522"/>
    <n v="62"/>
    <n v="30000"/>
    <n v="48.067300000000003"/>
    <s v="Low"/>
  </r>
  <r>
    <x v="864"/>
    <x v="2"/>
    <x v="1"/>
    <x v="4"/>
    <s v="SO70664"/>
    <n v="385"/>
    <x v="25"/>
    <x v="0"/>
    <x v="0"/>
    <n v="25576"/>
    <n v="10"/>
    <x v="3"/>
    <n v="1"/>
    <n v="1"/>
    <n v="1000.4375"/>
    <n v="605.64919999999995"/>
    <n v="394.78830000000005"/>
    <x v="15522"/>
    <n v="62"/>
    <n v="30000"/>
    <n v="1000.4375"/>
    <s v="Low"/>
  </r>
  <r>
    <x v="864"/>
    <x v="2"/>
    <x v="1"/>
    <x v="4"/>
    <s v="SO70665"/>
    <n v="214"/>
    <x v="52"/>
    <x v="3"/>
    <x v="1"/>
    <n v="28569"/>
    <n v="7"/>
    <x v="4"/>
    <n v="2"/>
    <n v="1"/>
    <n v="34.99"/>
    <n v="13.0863"/>
    <n v="21.903700000000001"/>
    <x v="1726"/>
    <n v="52"/>
    <n v="40000"/>
    <n v="34.99"/>
    <s v="Low"/>
  </r>
  <r>
    <x v="864"/>
    <x v="2"/>
    <x v="1"/>
    <x v="4"/>
    <s v="SO70665"/>
    <n v="381"/>
    <x v="31"/>
    <x v="0"/>
    <x v="0"/>
    <n v="28569"/>
    <n v="7"/>
    <x v="4"/>
    <n v="1"/>
    <n v="1"/>
    <n v="1000.4375"/>
    <n v="605.64919999999995"/>
    <n v="394.78830000000005"/>
    <x v="1726"/>
    <n v="52"/>
    <n v="40000"/>
    <n v="1000.4375"/>
    <s v="Low"/>
  </r>
  <r>
    <x v="864"/>
    <x v="2"/>
    <x v="1"/>
    <x v="4"/>
    <s v="SO70666"/>
    <n v="214"/>
    <x v="52"/>
    <x v="3"/>
    <x v="1"/>
    <n v="25506"/>
    <n v="10"/>
    <x v="3"/>
    <n v="2"/>
    <n v="1"/>
    <n v="34.99"/>
    <n v="13.0863"/>
    <n v="21.903700000000001"/>
    <x v="15523"/>
    <n v="45"/>
    <n v="30000"/>
    <n v="34.99"/>
    <s v="Low"/>
  </r>
  <r>
    <x v="864"/>
    <x v="2"/>
    <x v="1"/>
    <x v="4"/>
    <s v="SO70666"/>
    <n v="387"/>
    <x v="39"/>
    <x v="0"/>
    <x v="0"/>
    <n v="25506"/>
    <n v="10"/>
    <x v="3"/>
    <n v="1"/>
    <n v="1"/>
    <n v="1000.4375"/>
    <n v="605.64919999999995"/>
    <n v="394.78830000000005"/>
    <x v="15523"/>
    <n v="45"/>
    <n v="30000"/>
    <n v="1000.4375"/>
    <s v="Low"/>
  </r>
  <r>
    <x v="864"/>
    <x v="2"/>
    <x v="1"/>
    <x v="4"/>
    <s v="SO70667"/>
    <n v="226"/>
    <x v="99"/>
    <x v="8"/>
    <x v="3"/>
    <n v="20882"/>
    <n v="7"/>
    <x v="4"/>
    <n v="2"/>
    <n v="1"/>
    <n v="48.067300000000003"/>
    <n v="31.724399999999999"/>
    <n v="16.342900000000004"/>
    <x v="15524"/>
    <n v="56"/>
    <n v="20000"/>
    <n v="48.067300000000003"/>
    <s v="Low"/>
  </r>
  <r>
    <x v="864"/>
    <x v="2"/>
    <x v="1"/>
    <x v="4"/>
    <s v="SO70667"/>
    <n v="381"/>
    <x v="31"/>
    <x v="0"/>
    <x v="0"/>
    <n v="20882"/>
    <n v="7"/>
    <x v="4"/>
    <n v="1"/>
    <n v="1"/>
    <n v="1000.4375"/>
    <n v="605.64919999999995"/>
    <n v="394.78830000000005"/>
    <x v="15524"/>
    <n v="56"/>
    <n v="20000"/>
    <n v="1000.4375"/>
    <s v="Low"/>
  </r>
  <r>
    <x v="864"/>
    <x v="2"/>
    <x v="1"/>
    <x v="4"/>
    <s v="SO70668"/>
    <n v="529"/>
    <x v="49"/>
    <x v="5"/>
    <x v="2"/>
    <n v="25528"/>
    <n v="8"/>
    <x v="5"/>
    <n v="3"/>
    <n v="2"/>
    <n v="105.28"/>
    <n v="46.744399999999999"/>
    <n v="58.535600000000002"/>
    <x v="15525"/>
    <n v="49"/>
    <n v="30000"/>
    <n v="52.64"/>
    <s v="Low"/>
  </r>
  <r>
    <x v="864"/>
    <x v="2"/>
    <x v="1"/>
    <x v="4"/>
    <s v="SO70668"/>
    <n v="538"/>
    <x v="63"/>
    <x v="5"/>
    <x v="2"/>
    <n v="25528"/>
    <n v="8"/>
    <x v="5"/>
    <n v="2"/>
    <n v="2"/>
    <n v="54.24"/>
    <n v="24.082599999999999"/>
    <n v="30.157400000000003"/>
    <x v="15525"/>
    <n v="49"/>
    <n v="30000"/>
    <n v="27.12"/>
    <s v="Low"/>
  </r>
  <r>
    <x v="864"/>
    <x v="2"/>
    <x v="1"/>
    <x v="4"/>
    <s v="SO70668"/>
    <n v="606"/>
    <x v="64"/>
    <x v="0"/>
    <x v="0"/>
    <n v="25528"/>
    <n v="8"/>
    <x v="5"/>
    <n v="1"/>
    <n v="1"/>
    <n v="539.99"/>
    <n v="343.64960000000002"/>
    <n v="196.34039999999999"/>
    <x v="15525"/>
    <n v="49"/>
    <n v="30000"/>
    <n v="539.99"/>
    <s v="Low"/>
  </r>
  <r>
    <x v="864"/>
    <x v="2"/>
    <x v="1"/>
    <x v="4"/>
    <s v="SO70669"/>
    <n v="473"/>
    <x v="98"/>
    <x v="14"/>
    <x v="3"/>
    <n v="25548"/>
    <n v="8"/>
    <x v="5"/>
    <n v="2"/>
    <n v="1"/>
    <n v="63.5"/>
    <n v="23.748999999999999"/>
    <n v="39.751000000000005"/>
    <x v="15526"/>
    <n v="83"/>
    <n v="20000"/>
    <n v="63.5"/>
    <s v="Low"/>
  </r>
  <r>
    <x v="864"/>
    <x v="2"/>
    <x v="1"/>
    <x v="4"/>
    <s v="SO70669"/>
    <n v="606"/>
    <x v="64"/>
    <x v="0"/>
    <x v="0"/>
    <n v="25548"/>
    <n v="8"/>
    <x v="5"/>
    <n v="1"/>
    <n v="1"/>
    <n v="539.99"/>
    <n v="343.64960000000002"/>
    <n v="196.34039999999999"/>
    <x v="15526"/>
    <n v="83"/>
    <n v="20000"/>
    <n v="539.99"/>
    <s v="Low"/>
  </r>
  <r>
    <x v="864"/>
    <x v="2"/>
    <x v="1"/>
    <x v="4"/>
    <s v="SO70670"/>
    <n v="223"/>
    <x v="72"/>
    <x v="11"/>
    <x v="3"/>
    <n v="23909"/>
    <n v="7"/>
    <x v="4"/>
    <n v="1"/>
    <n v="1"/>
    <n v="8.6441999999999997"/>
    <n v="5.7051999999999996"/>
    <n v="2.9390000000000001"/>
    <x v="15527"/>
    <n v="57"/>
    <n v="30000"/>
    <n v="8.6441999999999997"/>
    <s v="Low"/>
  </r>
  <r>
    <x v="864"/>
    <x v="2"/>
    <x v="1"/>
    <x v="4"/>
    <s v="SO70670"/>
    <n v="606"/>
    <x v="64"/>
    <x v="0"/>
    <x v="0"/>
    <n v="23909"/>
    <n v="7"/>
    <x v="4"/>
    <n v="2"/>
    <n v="1"/>
    <n v="539.99"/>
    <n v="343.64960000000002"/>
    <n v="196.34039999999999"/>
    <x v="15527"/>
    <n v="57"/>
    <n v="30000"/>
    <n v="539.99"/>
    <s v="Low"/>
  </r>
  <r>
    <x v="864"/>
    <x v="2"/>
    <x v="1"/>
    <x v="4"/>
    <s v="SO70671"/>
    <n v="566"/>
    <x v="118"/>
    <x v="4"/>
    <x v="0"/>
    <n v="11038"/>
    <n v="9"/>
    <x v="2"/>
    <n v="1"/>
    <n v="1"/>
    <n v="742.35"/>
    <n v="461.44479999999999"/>
    <n v="280.90520000000004"/>
    <x v="12827"/>
    <n v="75"/>
    <n v="10000"/>
    <n v="742.35"/>
    <s v="Low"/>
  </r>
  <r>
    <x v="864"/>
    <x v="2"/>
    <x v="1"/>
    <x v="4"/>
    <s v="SO70672"/>
    <n v="214"/>
    <x v="52"/>
    <x v="3"/>
    <x v="1"/>
    <n v="13089"/>
    <n v="9"/>
    <x v="2"/>
    <n v="2"/>
    <n v="1"/>
    <n v="34.99"/>
    <n v="13.0863"/>
    <n v="21.903700000000001"/>
    <x v="2227"/>
    <n v="64"/>
    <n v="120000"/>
    <n v="34.99"/>
    <s v="Hight"/>
  </r>
  <r>
    <x v="864"/>
    <x v="2"/>
    <x v="1"/>
    <x v="4"/>
    <s v="SO70672"/>
    <n v="561"/>
    <x v="108"/>
    <x v="4"/>
    <x v="0"/>
    <n v="13089"/>
    <n v="9"/>
    <x v="2"/>
    <n v="1"/>
    <n v="1"/>
    <n v="2384.0700000000002"/>
    <n v="1481.9378999999999"/>
    <n v="902.13210000000026"/>
    <x v="2227"/>
    <n v="64"/>
    <n v="120000"/>
    <n v="2384.0700000000002"/>
    <s v="Hight"/>
  </r>
  <r>
    <x v="864"/>
    <x v="2"/>
    <x v="1"/>
    <x v="4"/>
    <s v="SO70673"/>
    <n v="214"/>
    <x v="52"/>
    <x v="3"/>
    <x v="1"/>
    <n v="27870"/>
    <n v="9"/>
    <x v="2"/>
    <n v="2"/>
    <n v="1"/>
    <n v="34.99"/>
    <n v="13.0863"/>
    <n v="21.903700000000001"/>
    <x v="15528"/>
    <n v="44"/>
    <n v="10000"/>
    <n v="34.99"/>
    <s v="Low"/>
  </r>
  <r>
    <x v="864"/>
    <x v="2"/>
    <x v="1"/>
    <x v="4"/>
    <s v="SO70673"/>
    <n v="576"/>
    <x v="80"/>
    <x v="4"/>
    <x v="0"/>
    <n v="27870"/>
    <n v="9"/>
    <x v="2"/>
    <n v="1"/>
    <n v="1"/>
    <n v="2384.0700000000002"/>
    <n v="1481.9378999999999"/>
    <n v="902.13210000000026"/>
    <x v="15528"/>
    <n v="44"/>
    <n v="10000"/>
    <n v="2384.0700000000002"/>
    <s v="Low"/>
  </r>
  <r>
    <x v="865"/>
    <x v="2"/>
    <x v="1"/>
    <x v="4"/>
    <s v="SO70674"/>
    <n v="528"/>
    <x v="56"/>
    <x v="5"/>
    <x v="2"/>
    <n v="17314"/>
    <n v="9"/>
    <x v="2"/>
    <n v="2"/>
    <n v="2"/>
    <n v="78.28"/>
    <n v="34.756399999999999"/>
    <n v="43.523600000000002"/>
    <x v="15529"/>
    <n v="57"/>
    <n v="110000"/>
    <n v="39.14"/>
    <s v="Hight"/>
  </r>
  <r>
    <x v="865"/>
    <x v="2"/>
    <x v="1"/>
    <x v="4"/>
    <s v="SO70674"/>
    <n v="536"/>
    <x v="69"/>
    <x v="5"/>
    <x v="2"/>
    <n v="17314"/>
    <n v="9"/>
    <x v="2"/>
    <n v="1"/>
    <n v="2"/>
    <n v="105.28"/>
    <n v="46.744399999999999"/>
    <n v="58.535600000000002"/>
    <x v="15529"/>
    <n v="57"/>
    <n v="110000"/>
    <n v="52.64"/>
    <s v="Hight"/>
  </r>
  <r>
    <x v="865"/>
    <x v="2"/>
    <x v="1"/>
    <x v="4"/>
    <s v="SO70674"/>
    <n v="214"/>
    <x v="52"/>
    <x v="3"/>
    <x v="1"/>
    <n v="17314"/>
    <n v="9"/>
    <x v="2"/>
    <n v="3"/>
    <n v="1"/>
    <n v="34.99"/>
    <n v="13.0863"/>
    <n v="21.903700000000001"/>
    <x v="15529"/>
    <n v="57"/>
    <n v="110000"/>
    <n v="34.99"/>
    <s v="Hight"/>
  </r>
  <r>
    <x v="865"/>
    <x v="2"/>
    <x v="1"/>
    <x v="4"/>
    <s v="SO70675"/>
    <n v="223"/>
    <x v="72"/>
    <x v="11"/>
    <x v="3"/>
    <n v="26766"/>
    <n v="9"/>
    <x v="2"/>
    <n v="1"/>
    <n v="2"/>
    <n v="17.288399999999999"/>
    <n v="11.410399999999999"/>
    <n v="5.8780000000000001"/>
    <x v="15530"/>
    <n v="62"/>
    <n v="70000"/>
    <n v="8.6441999999999997"/>
    <s v="Everage"/>
  </r>
  <r>
    <x v="865"/>
    <x v="2"/>
    <x v="1"/>
    <x v="4"/>
    <s v="SO70675"/>
    <n v="476"/>
    <x v="120"/>
    <x v="17"/>
    <x v="3"/>
    <n v="26766"/>
    <n v="9"/>
    <x v="2"/>
    <n v="2"/>
    <n v="1"/>
    <n v="69.989999999999995"/>
    <n v="26.176300000000001"/>
    <n v="43.813699999999997"/>
    <x v="15530"/>
    <n v="62"/>
    <n v="70000"/>
    <n v="69.989999999999995"/>
    <s v="Everage"/>
  </r>
  <r>
    <x v="865"/>
    <x v="2"/>
    <x v="1"/>
    <x v="4"/>
    <s v="SO70676"/>
    <n v="476"/>
    <x v="120"/>
    <x v="17"/>
    <x v="3"/>
    <n v="21381"/>
    <n v="9"/>
    <x v="2"/>
    <n v="1"/>
    <n v="1"/>
    <n v="69.989999999999995"/>
    <n v="26.176300000000001"/>
    <n v="43.813699999999997"/>
    <x v="15531"/>
    <n v="73"/>
    <n v="30000"/>
    <n v="69.989999999999995"/>
    <s v="Low"/>
  </r>
  <r>
    <x v="865"/>
    <x v="2"/>
    <x v="1"/>
    <x v="4"/>
    <s v="SO70677"/>
    <n v="480"/>
    <x v="82"/>
    <x v="5"/>
    <x v="2"/>
    <n v="25906"/>
    <n v="9"/>
    <x v="2"/>
    <n v="2"/>
    <n v="3"/>
    <n v="81.36"/>
    <n v="36.123899999999999"/>
    <n v="45.2361"/>
    <x v="15532"/>
    <n v="79"/>
    <n v="10000"/>
    <n v="27.12"/>
    <s v="Low"/>
  </r>
  <r>
    <x v="865"/>
    <x v="2"/>
    <x v="1"/>
    <x v="4"/>
    <s v="SO70677"/>
    <n v="529"/>
    <x v="49"/>
    <x v="5"/>
    <x v="2"/>
    <n v="25906"/>
    <n v="9"/>
    <x v="2"/>
    <n v="1"/>
    <n v="2"/>
    <n v="105.28"/>
    <n v="46.744399999999999"/>
    <n v="58.535600000000002"/>
    <x v="15532"/>
    <n v="79"/>
    <n v="10000"/>
    <n v="52.64"/>
    <s v="Low"/>
  </r>
  <r>
    <x v="865"/>
    <x v="2"/>
    <x v="1"/>
    <x v="4"/>
    <s v="SO70678"/>
    <n v="488"/>
    <x v="79"/>
    <x v="8"/>
    <x v="3"/>
    <n v="14521"/>
    <n v="9"/>
    <x v="2"/>
    <n v="1"/>
    <n v="1"/>
    <n v="53.99"/>
    <n v="41.572299999999998"/>
    <n v="12.417700000000004"/>
    <x v="11190"/>
    <n v="76"/>
    <n v="20000"/>
    <n v="53.99"/>
    <s v="Low"/>
  </r>
  <r>
    <x v="865"/>
    <x v="2"/>
    <x v="1"/>
    <x v="4"/>
    <s v="SO70679"/>
    <n v="480"/>
    <x v="82"/>
    <x v="5"/>
    <x v="2"/>
    <n v="28926"/>
    <n v="9"/>
    <x v="2"/>
    <n v="2"/>
    <n v="2"/>
    <n v="54.24"/>
    <n v="24.082599999999999"/>
    <n v="30.157400000000003"/>
    <x v="15533"/>
    <n v="47"/>
    <n v="70000"/>
    <n v="27.12"/>
    <s v="Everage"/>
  </r>
  <r>
    <x v="865"/>
    <x v="2"/>
    <x v="1"/>
    <x v="4"/>
    <s v="SO70679"/>
    <n v="530"/>
    <x v="60"/>
    <x v="5"/>
    <x v="2"/>
    <n v="28926"/>
    <n v="9"/>
    <x v="2"/>
    <n v="1"/>
    <n v="2"/>
    <n v="54.24"/>
    <n v="24.082599999999999"/>
    <n v="30.157400000000003"/>
    <x v="15533"/>
    <n v="47"/>
    <n v="70000"/>
    <n v="27.12"/>
    <s v="Everage"/>
  </r>
  <r>
    <x v="865"/>
    <x v="2"/>
    <x v="1"/>
    <x v="4"/>
    <s v="SO70680"/>
    <n v="480"/>
    <x v="82"/>
    <x v="5"/>
    <x v="2"/>
    <n v="15828"/>
    <n v="9"/>
    <x v="2"/>
    <n v="1"/>
    <n v="2"/>
    <n v="54.24"/>
    <n v="24.082599999999999"/>
    <n v="30.157400000000003"/>
    <x v="8259"/>
    <n v="84"/>
    <n v="30000"/>
    <n v="27.12"/>
    <s v="Low"/>
  </r>
  <r>
    <x v="865"/>
    <x v="2"/>
    <x v="1"/>
    <x v="4"/>
    <s v="SO70680"/>
    <n v="483"/>
    <x v="115"/>
    <x v="16"/>
    <x v="1"/>
    <n v="15828"/>
    <n v="9"/>
    <x v="2"/>
    <n v="2"/>
    <n v="1"/>
    <n v="120"/>
    <n v="44.88"/>
    <n v="75.12"/>
    <x v="8259"/>
    <n v="84"/>
    <n v="30000"/>
    <n v="120"/>
    <s v="Low"/>
  </r>
  <r>
    <x v="865"/>
    <x v="2"/>
    <x v="1"/>
    <x v="4"/>
    <s v="SO70681"/>
    <n v="480"/>
    <x v="82"/>
    <x v="5"/>
    <x v="2"/>
    <n v="15437"/>
    <n v="9"/>
    <x v="2"/>
    <n v="1"/>
    <n v="2"/>
    <n v="54.24"/>
    <n v="24.082599999999999"/>
    <n v="30.157400000000003"/>
    <x v="15534"/>
    <n v="76"/>
    <n v="20000"/>
    <n v="27.12"/>
    <s v="Low"/>
  </r>
  <r>
    <x v="865"/>
    <x v="2"/>
    <x v="1"/>
    <x v="4"/>
    <s v="SO70682"/>
    <n v="485"/>
    <x v="68"/>
    <x v="10"/>
    <x v="1"/>
    <n v="20598"/>
    <n v="8"/>
    <x v="5"/>
    <n v="2"/>
    <n v="3"/>
    <n v="65.94"/>
    <n v="24.661499999999997"/>
    <n v="41.278500000000001"/>
    <x v="2145"/>
    <n v="76"/>
    <n v="100000"/>
    <n v="21.98"/>
    <s v="Everage"/>
  </r>
  <r>
    <x v="865"/>
    <x v="2"/>
    <x v="1"/>
    <x v="4"/>
    <s v="SO70682"/>
    <n v="362"/>
    <x v="28"/>
    <x v="1"/>
    <x v="0"/>
    <n v="20598"/>
    <n v="8"/>
    <x v="5"/>
    <n v="1"/>
    <n v="1"/>
    <n v="2049.0981999999999"/>
    <n v="1105.81"/>
    <n v="943.28819999999996"/>
    <x v="2145"/>
    <n v="76"/>
    <n v="100000"/>
    <n v="2049.0981999999999"/>
    <s v="Everage"/>
  </r>
  <r>
    <x v="865"/>
    <x v="2"/>
    <x v="1"/>
    <x v="4"/>
    <s v="SO70683"/>
    <n v="466"/>
    <x v="65"/>
    <x v="9"/>
    <x v="3"/>
    <n v="14831"/>
    <n v="10"/>
    <x v="3"/>
    <n v="4"/>
    <n v="2"/>
    <n v="47.096200000000003"/>
    <n v="19.427199999999999"/>
    <n v="27.669000000000004"/>
    <x v="15535"/>
    <n v="60"/>
    <n v="40000"/>
    <n v="23.548100000000002"/>
    <s v="Low"/>
  </r>
  <r>
    <x v="865"/>
    <x v="2"/>
    <x v="1"/>
    <x v="4"/>
    <s v="SO70683"/>
    <n v="477"/>
    <x v="47"/>
    <x v="2"/>
    <x v="1"/>
    <n v="14831"/>
    <n v="10"/>
    <x v="3"/>
    <n v="3"/>
    <n v="2"/>
    <n v="9.98"/>
    <n v="3.7326000000000001"/>
    <n v="6.2474000000000007"/>
    <x v="15535"/>
    <n v="60"/>
    <n v="40000"/>
    <n v="4.99"/>
    <s v="Low"/>
  </r>
  <r>
    <x v="865"/>
    <x v="2"/>
    <x v="1"/>
    <x v="4"/>
    <s v="SO70683"/>
    <n v="478"/>
    <x v="48"/>
    <x v="2"/>
    <x v="1"/>
    <n v="14831"/>
    <n v="10"/>
    <x v="3"/>
    <n v="2"/>
    <n v="2"/>
    <n v="19.98"/>
    <n v="7.4725999999999999"/>
    <n v="12.507400000000001"/>
    <x v="15535"/>
    <n v="60"/>
    <n v="40000"/>
    <n v="9.99"/>
    <s v="Low"/>
  </r>
  <r>
    <x v="865"/>
    <x v="2"/>
    <x v="1"/>
    <x v="4"/>
    <s v="SO70683"/>
    <n v="358"/>
    <x v="29"/>
    <x v="1"/>
    <x v="0"/>
    <n v="14831"/>
    <n v="10"/>
    <x v="3"/>
    <n v="1"/>
    <n v="1"/>
    <n v="2049.0981999999999"/>
    <n v="1105.81"/>
    <n v="943.28819999999996"/>
    <x v="15535"/>
    <n v="60"/>
    <n v="40000"/>
    <n v="2049.0981999999999"/>
    <s v="Low"/>
  </r>
  <r>
    <x v="865"/>
    <x v="2"/>
    <x v="1"/>
    <x v="4"/>
    <s v="SO70684"/>
    <n v="480"/>
    <x v="82"/>
    <x v="5"/>
    <x v="2"/>
    <n v="11633"/>
    <n v="1"/>
    <x v="0"/>
    <n v="1"/>
    <n v="3"/>
    <n v="81.36"/>
    <n v="36.123899999999999"/>
    <n v="45.2361"/>
    <x v="15536"/>
    <n v="51"/>
    <n v="40000"/>
    <n v="27.12"/>
    <s v="Low"/>
  </r>
  <r>
    <x v="865"/>
    <x v="2"/>
    <x v="1"/>
    <x v="4"/>
    <s v="SO70685"/>
    <n v="480"/>
    <x v="82"/>
    <x v="5"/>
    <x v="2"/>
    <n v="11211"/>
    <n v="6"/>
    <x v="1"/>
    <n v="1"/>
    <n v="2"/>
    <n v="54.24"/>
    <n v="24.082599999999999"/>
    <n v="30.157400000000003"/>
    <x v="4800"/>
    <n v="74"/>
    <n v="40000"/>
    <n v="27.12"/>
    <s v="Low"/>
  </r>
  <r>
    <x v="865"/>
    <x v="2"/>
    <x v="1"/>
    <x v="4"/>
    <s v="SO70686"/>
    <n v="480"/>
    <x v="82"/>
    <x v="5"/>
    <x v="2"/>
    <n v="27376"/>
    <n v="1"/>
    <x v="0"/>
    <n v="2"/>
    <n v="2"/>
    <n v="54.24"/>
    <n v="24.082599999999999"/>
    <n v="30.157400000000003"/>
    <x v="15537"/>
    <n v="75"/>
    <n v="30000"/>
    <n v="27.12"/>
    <s v="Low"/>
  </r>
  <r>
    <x v="865"/>
    <x v="2"/>
    <x v="1"/>
    <x v="4"/>
    <s v="SO70686"/>
    <n v="529"/>
    <x v="49"/>
    <x v="5"/>
    <x v="2"/>
    <n v="27376"/>
    <n v="1"/>
    <x v="0"/>
    <n v="1"/>
    <n v="2"/>
    <n v="105.28"/>
    <n v="46.744399999999999"/>
    <n v="58.535600000000002"/>
    <x v="15537"/>
    <n v="75"/>
    <n v="30000"/>
    <n v="52.64"/>
    <s v="Low"/>
  </r>
  <r>
    <x v="865"/>
    <x v="2"/>
    <x v="1"/>
    <x v="4"/>
    <s v="SO70687"/>
    <n v="530"/>
    <x v="60"/>
    <x v="5"/>
    <x v="2"/>
    <n v="11287"/>
    <n v="6"/>
    <x v="1"/>
    <n v="2"/>
    <n v="3"/>
    <n v="81.36"/>
    <n v="36.123899999999999"/>
    <n v="45.2361"/>
    <x v="4691"/>
    <n v="62"/>
    <n v="70000"/>
    <n v="27.12"/>
    <s v="Everage"/>
  </r>
  <r>
    <x v="865"/>
    <x v="2"/>
    <x v="1"/>
    <x v="4"/>
    <s v="SO70687"/>
    <n v="541"/>
    <x v="59"/>
    <x v="5"/>
    <x v="2"/>
    <n v="11287"/>
    <n v="6"/>
    <x v="1"/>
    <n v="1"/>
    <n v="2"/>
    <n v="105.28"/>
    <n v="46.744399999999999"/>
    <n v="58.535600000000002"/>
    <x v="4691"/>
    <n v="62"/>
    <n v="70000"/>
    <n v="52.64"/>
    <s v="Everage"/>
  </r>
  <r>
    <x v="865"/>
    <x v="2"/>
    <x v="1"/>
    <x v="4"/>
    <s v="SO70688"/>
    <n v="480"/>
    <x v="82"/>
    <x v="5"/>
    <x v="2"/>
    <n v="27048"/>
    <n v="1"/>
    <x v="0"/>
    <n v="3"/>
    <n v="3"/>
    <n v="81.36"/>
    <n v="36.123899999999999"/>
    <n v="45.2361"/>
    <x v="15538"/>
    <n v="65"/>
    <n v="40000"/>
    <n v="27.12"/>
    <s v="Low"/>
  </r>
  <r>
    <x v="865"/>
    <x v="2"/>
    <x v="1"/>
    <x v="4"/>
    <s v="SO70688"/>
    <n v="530"/>
    <x v="60"/>
    <x v="5"/>
    <x v="2"/>
    <n v="27048"/>
    <n v="1"/>
    <x v="0"/>
    <n v="2"/>
    <n v="2"/>
    <n v="54.24"/>
    <n v="24.082599999999999"/>
    <n v="30.157400000000003"/>
    <x v="15538"/>
    <n v="65"/>
    <n v="40000"/>
    <n v="27.12"/>
    <s v="Low"/>
  </r>
  <r>
    <x v="865"/>
    <x v="2"/>
    <x v="1"/>
    <x v="4"/>
    <s v="SO70688"/>
    <n v="541"/>
    <x v="59"/>
    <x v="5"/>
    <x v="2"/>
    <n v="27048"/>
    <n v="1"/>
    <x v="0"/>
    <n v="1"/>
    <n v="2"/>
    <n v="105.28"/>
    <n v="46.744399999999999"/>
    <n v="58.535600000000002"/>
    <x v="15538"/>
    <n v="65"/>
    <n v="40000"/>
    <n v="52.64"/>
    <s v="Low"/>
  </r>
  <r>
    <x v="865"/>
    <x v="2"/>
    <x v="1"/>
    <x v="4"/>
    <s v="SO70689"/>
    <n v="529"/>
    <x v="49"/>
    <x v="5"/>
    <x v="2"/>
    <n v="24407"/>
    <n v="4"/>
    <x v="0"/>
    <n v="2"/>
    <n v="2"/>
    <n v="105.28"/>
    <n v="46.744399999999999"/>
    <n v="58.535600000000002"/>
    <x v="15539"/>
    <n v="60"/>
    <n v="110000"/>
    <n v="52.64"/>
    <s v="Hight"/>
  </r>
  <r>
    <x v="865"/>
    <x v="2"/>
    <x v="1"/>
    <x v="4"/>
    <s v="SO70689"/>
    <n v="215"/>
    <x v="45"/>
    <x v="3"/>
    <x v="1"/>
    <n v="24407"/>
    <n v="4"/>
    <x v="0"/>
    <n v="3"/>
    <n v="1"/>
    <n v="33.644199999999998"/>
    <n v="12.027799999999999"/>
    <n v="21.616399999999999"/>
    <x v="15539"/>
    <n v="60"/>
    <n v="110000"/>
    <n v="33.644199999999998"/>
    <s v="Hight"/>
  </r>
  <r>
    <x v="865"/>
    <x v="2"/>
    <x v="1"/>
    <x v="4"/>
    <s v="SO70689"/>
    <n v="540"/>
    <x v="51"/>
    <x v="7"/>
    <x v="1"/>
    <n v="24407"/>
    <n v="4"/>
    <x v="0"/>
    <n v="1"/>
    <n v="1"/>
    <n v="32.6"/>
    <n v="12.192399999999999"/>
    <n v="20.407600000000002"/>
    <x v="15539"/>
    <n v="60"/>
    <n v="110000"/>
    <n v="32.6"/>
    <s v="Hight"/>
  </r>
  <r>
    <x v="865"/>
    <x v="2"/>
    <x v="1"/>
    <x v="4"/>
    <s v="SO70690"/>
    <n v="478"/>
    <x v="48"/>
    <x v="2"/>
    <x v="1"/>
    <n v="21689"/>
    <n v="1"/>
    <x v="0"/>
    <n v="1"/>
    <n v="3"/>
    <n v="29.97"/>
    <n v="11.2089"/>
    <n v="18.761099999999999"/>
    <x v="15540"/>
    <n v="92"/>
    <n v="40000"/>
    <n v="9.99"/>
    <s v="Low"/>
  </r>
  <r>
    <x v="865"/>
    <x v="2"/>
    <x v="1"/>
    <x v="4"/>
    <s v="SO70690"/>
    <n v="477"/>
    <x v="47"/>
    <x v="2"/>
    <x v="1"/>
    <n v="21689"/>
    <n v="1"/>
    <x v="0"/>
    <n v="2"/>
    <n v="2"/>
    <n v="9.98"/>
    <n v="3.7326000000000001"/>
    <n v="6.2474000000000007"/>
    <x v="15540"/>
    <n v="92"/>
    <n v="40000"/>
    <n v="4.99"/>
    <s v="Low"/>
  </r>
  <r>
    <x v="865"/>
    <x v="2"/>
    <x v="1"/>
    <x v="4"/>
    <s v="SO70691"/>
    <n v="477"/>
    <x v="47"/>
    <x v="2"/>
    <x v="1"/>
    <n v="15172"/>
    <n v="6"/>
    <x v="1"/>
    <n v="1"/>
    <n v="2"/>
    <n v="9.98"/>
    <n v="3.7326000000000001"/>
    <n v="6.2474000000000007"/>
    <x v="4877"/>
    <n v="48"/>
    <n v="30000"/>
    <n v="4.99"/>
    <s v="Low"/>
  </r>
  <r>
    <x v="865"/>
    <x v="2"/>
    <x v="1"/>
    <x v="4"/>
    <s v="SO70691"/>
    <n v="478"/>
    <x v="48"/>
    <x v="2"/>
    <x v="1"/>
    <n v="15172"/>
    <n v="6"/>
    <x v="1"/>
    <n v="2"/>
    <n v="2"/>
    <n v="19.98"/>
    <n v="7.4725999999999999"/>
    <n v="12.507400000000001"/>
    <x v="4877"/>
    <n v="48"/>
    <n v="30000"/>
    <n v="9.99"/>
    <s v="Low"/>
  </r>
  <r>
    <x v="865"/>
    <x v="2"/>
    <x v="1"/>
    <x v="4"/>
    <s v="SO70691"/>
    <n v="487"/>
    <x v="88"/>
    <x v="13"/>
    <x v="1"/>
    <n v="15172"/>
    <n v="6"/>
    <x v="1"/>
    <n v="3"/>
    <n v="1"/>
    <n v="54.99"/>
    <n v="20.566299999999998"/>
    <n v="34.423700000000004"/>
    <x v="4877"/>
    <n v="48"/>
    <n v="30000"/>
    <n v="54.99"/>
    <s v="Low"/>
  </r>
  <r>
    <x v="865"/>
    <x v="2"/>
    <x v="1"/>
    <x v="4"/>
    <s v="SO70692"/>
    <n v="477"/>
    <x v="47"/>
    <x v="2"/>
    <x v="1"/>
    <n v="20101"/>
    <n v="1"/>
    <x v="0"/>
    <n v="1"/>
    <n v="2"/>
    <n v="9.98"/>
    <n v="3.7326000000000001"/>
    <n v="6.2474000000000007"/>
    <x v="15541"/>
    <n v="67"/>
    <n v="30000"/>
    <n v="4.99"/>
    <s v="Low"/>
  </r>
  <r>
    <x v="865"/>
    <x v="2"/>
    <x v="1"/>
    <x v="4"/>
    <s v="SO70692"/>
    <n v="484"/>
    <x v="95"/>
    <x v="15"/>
    <x v="1"/>
    <n v="20101"/>
    <n v="1"/>
    <x v="0"/>
    <n v="3"/>
    <n v="2"/>
    <n v="15.9"/>
    <n v="5.9466000000000001"/>
    <n v="9.9534000000000002"/>
    <x v="15541"/>
    <n v="67"/>
    <n v="30000"/>
    <n v="7.95"/>
    <s v="Low"/>
  </r>
  <r>
    <x v="865"/>
    <x v="2"/>
    <x v="1"/>
    <x v="4"/>
    <s v="SO70692"/>
    <n v="487"/>
    <x v="88"/>
    <x v="13"/>
    <x v="1"/>
    <n v="20101"/>
    <n v="1"/>
    <x v="0"/>
    <n v="2"/>
    <n v="1"/>
    <n v="54.99"/>
    <n v="20.566299999999998"/>
    <n v="34.423700000000004"/>
    <x v="15541"/>
    <n v="67"/>
    <n v="30000"/>
    <n v="54.99"/>
    <s v="Low"/>
  </r>
  <r>
    <x v="865"/>
    <x v="2"/>
    <x v="1"/>
    <x v="4"/>
    <s v="SO70693"/>
    <n v="477"/>
    <x v="47"/>
    <x v="2"/>
    <x v="1"/>
    <n v="17145"/>
    <n v="4"/>
    <x v="0"/>
    <n v="1"/>
    <n v="3"/>
    <n v="14.97"/>
    <n v="5.5989000000000004"/>
    <n v="9.3711000000000002"/>
    <x v="15542"/>
    <n v="75"/>
    <n v="60000"/>
    <n v="4.99"/>
    <s v="Everage"/>
  </r>
  <r>
    <x v="865"/>
    <x v="2"/>
    <x v="1"/>
    <x v="4"/>
    <s v="SO70693"/>
    <n v="481"/>
    <x v="111"/>
    <x v="12"/>
    <x v="3"/>
    <n v="17145"/>
    <n v="4"/>
    <x v="0"/>
    <n v="2"/>
    <n v="2"/>
    <n v="17.98"/>
    <n v="6.7245999999999997"/>
    <n v="11.255400000000002"/>
    <x v="15542"/>
    <n v="75"/>
    <n v="60000"/>
    <n v="8.99"/>
    <s v="Everage"/>
  </r>
  <r>
    <x v="865"/>
    <x v="2"/>
    <x v="1"/>
    <x v="4"/>
    <s v="SO70694"/>
    <n v="528"/>
    <x v="56"/>
    <x v="5"/>
    <x v="2"/>
    <n v="14506"/>
    <n v="1"/>
    <x v="0"/>
    <n v="1"/>
    <n v="2"/>
    <n v="78.28"/>
    <n v="34.756399999999999"/>
    <n v="43.523600000000002"/>
    <x v="15543"/>
    <n v="83"/>
    <n v="90000"/>
    <n v="39.14"/>
    <s v="Everage"/>
  </r>
  <r>
    <x v="865"/>
    <x v="2"/>
    <x v="1"/>
    <x v="4"/>
    <s v="SO70694"/>
    <n v="220"/>
    <x v="57"/>
    <x v="3"/>
    <x v="1"/>
    <n v="14506"/>
    <n v="1"/>
    <x v="0"/>
    <n v="2"/>
    <n v="1"/>
    <n v="33.644199999999998"/>
    <n v="12.027799999999999"/>
    <n v="21.616399999999999"/>
    <x v="15543"/>
    <n v="83"/>
    <n v="90000"/>
    <n v="33.644199999999998"/>
    <s v="Everage"/>
  </r>
  <r>
    <x v="865"/>
    <x v="2"/>
    <x v="1"/>
    <x v="4"/>
    <s v="SO70695"/>
    <n v="485"/>
    <x v="68"/>
    <x v="10"/>
    <x v="1"/>
    <n v="13463"/>
    <n v="4"/>
    <x v="0"/>
    <n v="1"/>
    <n v="3"/>
    <n v="65.94"/>
    <n v="24.661499999999997"/>
    <n v="41.278500000000001"/>
    <x v="15544"/>
    <n v="87"/>
    <n v="60000"/>
    <n v="21.98"/>
    <s v="Everage"/>
  </r>
  <r>
    <x v="865"/>
    <x v="2"/>
    <x v="1"/>
    <x v="4"/>
    <s v="SO70695"/>
    <n v="215"/>
    <x v="45"/>
    <x v="3"/>
    <x v="1"/>
    <n v="13463"/>
    <n v="4"/>
    <x v="0"/>
    <n v="2"/>
    <n v="1"/>
    <n v="33.644199999999998"/>
    <n v="12.027799999999999"/>
    <n v="21.616399999999999"/>
    <x v="15544"/>
    <n v="87"/>
    <n v="60000"/>
    <n v="33.644199999999998"/>
    <s v="Everage"/>
  </r>
  <r>
    <x v="865"/>
    <x v="2"/>
    <x v="1"/>
    <x v="4"/>
    <s v="SO70695"/>
    <n v="235"/>
    <x v="110"/>
    <x v="8"/>
    <x v="3"/>
    <n v="13463"/>
    <n v="4"/>
    <x v="0"/>
    <n v="3"/>
    <n v="1"/>
    <n v="48.067300000000003"/>
    <n v="31.724399999999999"/>
    <n v="16.342900000000004"/>
    <x v="15544"/>
    <n v="87"/>
    <n v="60000"/>
    <n v="48.067300000000003"/>
    <s v="Everage"/>
  </r>
  <r>
    <x v="865"/>
    <x v="2"/>
    <x v="1"/>
    <x v="4"/>
    <s v="SO70696"/>
    <n v="528"/>
    <x v="56"/>
    <x v="5"/>
    <x v="2"/>
    <n v="21535"/>
    <n v="7"/>
    <x v="4"/>
    <n v="1"/>
    <n v="2"/>
    <n v="78.28"/>
    <n v="34.756399999999999"/>
    <n v="43.523600000000002"/>
    <x v="15545"/>
    <n v="72"/>
    <n v="80000"/>
    <n v="39.14"/>
    <s v="Everage"/>
  </r>
  <r>
    <x v="865"/>
    <x v="2"/>
    <x v="1"/>
    <x v="4"/>
    <s v="SO70696"/>
    <n v="536"/>
    <x v="69"/>
    <x v="5"/>
    <x v="2"/>
    <n v="21535"/>
    <n v="7"/>
    <x v="4"/>
    <n v="2"/>
    <n v="2"/>
    <n v="105.28"/>
    <n v="46.744399999999999"/>
    <n v="58.535600000000002"/>
    <x v="15545"/>
    <n v="72"/>
    <n v="80000"/>
    <n v="52.64"/>
    <s v="Everage"/>
  </r>
  <r>
    <x v="865"/>
    <x v="2"/>
    <x v="1"/>
    <x v="4"/>
    <s v="SO70696"/>
    <n v="215"/>
    <x v="45"/>
    <x v="3"/>
    <x v="1"/>
    <n v="21535"/>
    <n v="7"/>
    <x v="4"/>
    <n v="3"/>
    <n v="1"/>
    <n v="33.644199999999998"/>
    <n v="12.027799999999999"/>
    <n v="21.616399999999999"/>
    <x v="15545"/>
    <n v="72"/>
    <n v="80000"/>
    <n v="33.644199999999998"/>
    <s v="Everage"/>
  </r>
  <r>
    <x v="865"/>
    <x v="2"/>
    <x v="1"/>
    <x v="4"/>
    <s v="SO70697"/>
    <n v="223"/>
    <x v="72"/>
    <x v="11"/>
    <x v="3"/>
    <n v="26213"/>
    <n v="7"/>
    <x v="4"/>
    <n v="2"/>
    <n v="2"/>
    <n v="17.288399999999999"/>
    <n v="11.410399999999999"/>
    <n v="5.8780000000000001"/>
    <x v="15546"/>
    <n v="45"/>
    <n v="30000"/>
    <n v="8.6441999999999997"/>
    <s v="Low"/>
  </r>
  <r>
    <x v="865"/>
    <x v="2"/>
    <x v="1"/>
    <x v="4"/>
    <s v="SO70697"/>
    <n v="490"/>
    <x v="86"/>
    <x v="8"/>
    <x v="3"/>
    <n v="26213"/>
    <n v="7"/>
    <x v="4"/>
    <n v="1"/>
    <n v="1"/>
    <n v="53.99"/>
    <n v="41.572299999999998"/>
    <n v="12.417700000000004"/>
    <x v="15546"/>
    <n v="45"/>
    <n v="30000"/>
    <n v="53.99"/>
    <s v="Low"/>
  </r>
  <r>
    <x v="865"/>
    <x v="2"/>
    <x v="1"/>
    <x v="4"/>
    <s v="SO70698"/>
    <n v="529"/>
    <x v="49"/>
    <x v="5"/>
    <x v="2"/>
    <n v="27925"/>
    <n v="10"/>
    <x v="3"/>
    <n v="1"/>
    <n v="2"/>
    <n v="105.28"/>
    <n v="46.744399999999999"/>
    <n v="58.535600000000002"/>
    <x v="15547"/>
    <n v="66"/>
    <n v="150000"/>
    <n v="52.64"/>
    <s v="Hight"/>
  </r>
  <r>
    <x v="865"/>
    <x v="2"/>
    <x v="1"/>
    <x v="4"/>
    <s v="SO70698"/>
    <n v="220"/>
    <x v="57"/>
    <x v="3"/>
    <x v="1"/>
    <n v="27925"/>
    <n v="10"/>
    <x v="3"/>
    <n v="2"/>
    <n v="1"/>
    <n v="33.644199999999998"/>
    <n v="12.027799999999999"/>
    <n v="21.616399999999999"/>
    <x v="15547"/>
    <n v="66"/>
    <n v="150000"/>
    <n v="33.644199999999998"/>
    <s v="Hight"/>
  </r>
  <r>
    <x v="865"/>
    <x v="2"/>
    <x v="1"/>
    <x v="4"/>
    <s v="SO70699"/>
    <n v="529"/>
    <x v="49"/>
    <x v="5"/>
    <x v="2"/>
    <n v="26999"/>
    <n v="10"/>
    <x v="3"/>
    <n v="1"/>
    <n v="2"/>
    <n v="105.28"/>
    <n v="46.744399999999999"/>
    <n v="58.535600000000002"/>
    <x v="15548"/>
    <n v="52"/>
    <n v="10000"/>
    <n v="52.64"/>
    <s v="Low"/>
  </r>
  <r>
    <x v="865"/>
    <x v="2"/>
    <x v="1"/>
    <x v="4"/>
    <s v="SO70699"/>
    <n v="491"/>
    <x v="97"/>
    <x v="8"/>
    <x v="3"/>
    <n v="26999"/>
    <n v="10"/>
    <x v="3"/>
    <n v="2"/>
    <n v="1"/>
    <n v="53.99"/>
    <n v="41.572299999999998"/>
    <n v="12.417700000000004"/>
    <x v="15548"/>
    <n v="52"/>
    <n v="10000"/>
    <n v="53.99"/>
    <s v="Low"/>
  </r>
  <r>
    <x v="865"/>
    <x v="2"/>
    <x v="1"/>
    <x v="4"/>
    <s v="SO70700"/>
    <n v="541"/>
    <x v="59"/>
    <x v="5"/>
    <x v="2"/>
    <n v="22702"/>
    <n v="7"/>
    <x v="4"/>
    <n v="1"/>
    <n v="2"/>
    <n v="105.28"/>
    <n v="46.744399999999999"/>
    <n v="58.535600000000002"/>
    <x v="15549"/>
    <n v="48"/>
    <n v="20000"/>
    <n v="52.64"/>
    <s v="Low"/>
  </r>
  <r>
    <x v="865"/>
    <x v="2"/>
    <x v="1"/>
    <x v="4"/>
    <s v="SO70701"/>
    <n v="462"/>
    <x v="84"/>
    <x v="9"/>
    <x v="3"/>
    <n v="17708"/>
    <n v="10"/>
    <x v="3"/>
    <n v="2"/>
    <n v="2"/>
    <n v="47.096200000000003"/>
    <n v="19.427199999999999"/>
    <n v="27.669000000000004"/>
    <x v="15550"/>
    <n v="62"/>
    <n v="20000"/>
    <n v="23.548100000000002"/>
    <s v="Low"/>
  </r>
  <r>
    <x v="865"/>
    <x v="2"/>
    <x v="1"/>
    <x v="4"/>
    <s v="SO70701"/>
    <n v="530"/>
    <x v="60"/>
    <x v="5"/>
    <x v="2"/>
    <n v="17708"/>
    <n v="10"/>
    <x v="3"/>
    <n v="1"/>
    <n v="2"/>
    <n v="54.24"/>
    <n v="24.082599999999999"/>
    <n v="30.157400000000003"/>
    <x v="15550"/>
    <n v="62"/>
    <n v="20000"/>
    <n v="27.12"/>
    <s v="Low"/>
  </r>
  <r>
    <x v="865"/>
    <x v="2"/>
    <x v="1"/>
    <x v="4"/>
    <s v="SO70702"/>
    <n v="480"/>
    <x v="82"/>
    <x v="5"/>
    <x v="2"/>
    <n v="11232"/>
    <n v="1"/>
    <x v="0"/>
    <n v="2"/>
    <n v="1"/>
    <n v="27.12"/>
    <n v="12.0413"/>
    <n v="15.078700000000001"/>
    <x v="13496"/>
    <n v="71"/>
    <n v="60000"/>
    <n v="27.12"/>
    <s v="Everage"/>
  </r>
  <r>
    <x v="865"/>
    <x v="2"/>
    <x v="1"/>
    <x v="4"/>
    <s v="SO70702"/>
    <n v="537"/>
    <x v="58"/>
    <x v="7"/>
    <x v="1"/>
    <n v="11232"/>
    <n v="1"/>
    <x v="0"/>
    <n v="1"/>
    <n v="1"/>
    <n v="35"/>
    <n v="13.09"/>
    <n v="21.91"/>
    <x v="13496"/>
    <n v="71"/>
    <n v="60000"/>
    <n v="35"/>
    <s v="Everage"/>
  </r>
  <r>
    <x v="865"/>
    <x v="2"/>
    <x v="1"/>
    <x v="4"/>
    <s v="SO70703"/>
    <n v="528"/>
    <x v="56"/>
    <x v="5"/>
    <x v="2"/>
    <n v="11978"/>
    <n v="4"/>
    <x v="0"/>
    <n v="2"/>
    <n v="1"/>
    <n v="39.14"/>
    <n v="17.3782"/>
    <n v="21.761800000000001"/>
    <x v="4871"/>
    <n v="57"/>
    <n v="130000"/>
    <n v="39.14"/>
    <s v="Hight"/>
  </r>
  <r>
    <x v="865"/>
    <x v="2"/>
    <x v="1"/>
    <x v="4"/>
    <s v="SO70703"/>
    <n v="537"/>
    <x v="58"/>
    <x v="7"/>
    <x v="1"/>
    <n v="11978"/>
    <n v="4"/>
    <x v="0"/>
    <n v="1"/>
    <n v="1"/>
    <n v="35"/>
    <n v="13.09"/>
    <n v="21.91"/>
    <x v="4871"/>
    <n v="57"/>
    <n v="130000"/>
    <n v="35"/>
    <s v="Hight"/>
  </r>
  <r>
    <x v="865"/>
    <x v="2"/>
    <x v="1"/>
    <x v="4"/>
    <s v="SO70704"/>
    <n v="484"/>
    <x v="95"/>
    <x v="15"/>
    <x v="1"/>
    <n v="12147"/>
    <n v="6"/>
    <x v="1"/>
    <n v="4"/>
    <n v="2"/>
    <n v="15.9"/>
    <n v="5.9466000000000001"/>
    <n v="9.9534000000000002"/>
    <x v="10271"/>
    <n v="59"/>
    <n v="80000"/>
    <n v="7.95"/>
    <s v="Everage"/>
  </r>
  <r>
    <x v="865"/>
    <x v="2"/>
    <x v="1"/>
    <x v="4"/>
    <s v="SO70704"/>
    <n v="480"/>
    <x v="82"/>
    <x v="5"/>
    <x v="2"/>
    <n v="12147"/>
    <n v="6"/>
    <x v="1"/>
    <n v="3"/>
    <n v="1"/>
    <n v="27.12"/>
    <n v="12.0413"/>
    <n v="15.078700000000001"/>
    <x v="10271"/>
    <n v="59"/>
    <n v="80000"/>
    <n v="27.12"/>
    <s v="Everage"/>
  </r>
  <r>
    <x v="865"/>
    <x v="2"/>
    <x v="1"/>
    <x v="4"/>
    <s v="SO70704"/>
    <n v="483"/>
    <x v="115"/>
    <x v="16"/>
    <x v="1"/>
    <n v="12147"/>
    <n v="6"/>
    <x v="1"/>
    <n v="5"/>
    <n v="1"/>
    <n v="120"/>
    <n v="44.88"/>
    <n v="75.12"/>
    <x v="10271"/>
    <n v="59"/>
    <n v="80000"/>
    <n v="120"/>
    <s v="Everage"/>
  </r>
  <r>
    <x v="865"/>
    <x v="2"/>
    <x v="1"/>
    <x v="4"/>
    <s v="SO70704"/>
    <n v="528"/>
    <x v="56"/>
    <x v="5"/>
    <x v="2"/>
    <n v="12147"/>
    <n v="6"/>
    <x v="1"/>
    <n v="2"/>
    <n v="1"/>
    <n v="39.14"/>
    <n v="17.3782"/>
    <n v="21.761800000000001"/>
    <x v="10271"/>
    <n v="59"/>
    <n v="80000"/>
    <n v="39.14"/>
    <s v="Everage"/>
  </r>
  <r>
    <x v="865"/>
    <x v="2"/>
    <x v="1"/>
    <x v="4"/>
    <s v="SO70704"/>
    <n v="537"/>
    <x v="58"/>
    <x v="7"/>
    <x v="1"/>
    <n v="12147"/>
    <n v="6"/>
    <x v="1"/>
    <n v="1"/>
    <n v="1"/>
    <n v="35"/>
    <n v="13.09"/>
    <n v="21.91"/>
    <x v="10271"/>
    <n v="59"/>
    <n v="80000"/>
    <n v="35"/>
    <s v="Everage"/>
  </r>
  <r>
    <x v="865"/>
    <x v="2"/>
    <x v="1"/>
    <x v="4"/>
    <s v="SO70705"/>
    <n v="480"/>
    <x v="82"/>
    <x v="5"/>
    <x v="2"/>
    <n v="12795"/>
    <n v="6"/>
    <x v="1"/>
    <n v="3"/>
    <n v="2"/>
    <n v="54.24"/>
    <n v="24.082599999999999"/>
    <n v="30.157400000000003"/>
    <x v="4876"/>
    <n v="64"/>
    <n v="60000"/>
    <n v="27.12"/>
    <s v="Everage"/>
  </r>
  <r>
    <x v="865"/>
    <x v="2"/>
    <x v="1"/>
    <x v="4"/>
    <s v="SO70705"/>
    <n v="528"/>
    <x v="56"/>
    <x v="5"/>
    <x v="2"/>
    <n v="12795"/>
    <n v="6"/>
    <x v="1"/>
    <n v="2"/>
    <n v="2"/>
    <n v="78.28"/>
    <n v="34.756399999999999"/>
    <n v="43.523600000000002"/>
    <x v="4876"/>
    <n v="64"/>
    <n v="60000"/>
    <n v="39.14"/>
    <s v="Everage"/>
  </r>
  <r>
    <x v="865"/>
    <x v="2"/>
    <x v="1"/>
    <x v="4"/>
    <s v="SO70705"/>
    <n v="537"/>
    <x v="58"/>
    <x v="7"/>
    <x v="1"/>
    <n v="12795"/>
    <n v="6"/>
    <x v="1"/>
    <n v="1"/>
    <n v="1"/>
    <n v="35"/>
    <n v="13.09"/>
    <n v="21.91"/>
    <x v="4876"/>
    <n v="64"/>
    <n v="60000"/>
    <n v="35"/>
    <s v="Everage"/>
  </r>
  <r>
    <x v="865"/>
    <x v="2"/>
    <x v="1"/>
    <x v="4"/>
    <s v="SO70706"/>
    <n v="528"/>
    <x v="56"/>
    <x v="5"/>
    <x v="2"/>
    <n v="12199"/>
    <n v="1"/>
    <x v="0"/>
    <n v="1"/>
    <n v="2"/>
    <n v="78.28"/>
    <n v="34.756399999999999"/>
    <n v="43.523600000000002"/>
    <x v="10002"/>
    <n v="71"/>
    <n v="40000"/>
    <n v="39.14"/>
    <s v="Low"/>
  </r>
  <r>
    <x v="865"/>
    <x v="2"/>
    <x v="1"/>
    <x v="4"/>
    <s v="SO70706"/>
    <n v="220"/>
    <x v="57"/>
    <x v="3"/>
    <x v="1"/>
    <n v="12199"/>
    <n v="1"/>
    <x v="0"/>
    <n v="3"/>
    <n v="1"/>
    <n v="33.644199999999998"/>
    <n v="12.027799999999999"/>
    <n v="21.616399999999999"/>
    <x v="10002"/>
    <n v="71"/>
    <n v="40000"/>
    <n v="33.644199999999998"/>
    <s v="Low"/>
  </r>
  <r>
    <x v="865"/>
    <x v="2"/>
    <x v="1"/>
    <x v="4"/>
    <s v="SO70706"/>
    <n v="537"/>
    <x v="58"/>
    <x v="7"/>
    <x v="1"/>
    <n v="12199"/>
    <n v="1"/>
    <x v="0"/>
    <n v="2"/>
    <n v="1"/>
    <n v="35"/>
    <n v="13.09"/>
    <n v="21.91"/>
    <x v="10002"/>
    <n v="71"/>
    <n v="40000"/>
    <n v="35"/>
    <s v="Low"/>
  </r>
  <r>
    <x v="865"/>
    <x v="2"/>
    <x v="1"/>
    <x v="4"/>
    <s v="SO70707"/>
    <n v="528"/>
    <x v="56"/>
    <x v="5"/>
    <x v="2"/>
    <n v="14455"/>
    <n v="6"/>
    <x v="1"/>
    <n v="2"/>
    <n v="2"/>
    <n v="78.28"/>
    <n v="34.756399999999999"/>
    <n v="43.523600000000002"/>
    <x v="5969"/>
    <n v="60"/>
    <n v="80000"/>
    <n v="39.14"/>
    <s v="Everage"/>
  </r>
  <r>
    <x v="865"/>
    <x v="2"/>
    <x v="1"/>
    <x v="4"/>
    <s v="SO70707"/>
    <n v="220"/>
    <x v="57"/>
    <x v="3"/>
    <x v="1"/>
    <n v="14455"/>
    <n v="6"/>
    <x v="1"/>
    <n v="3"/>
    <n v="1"/>
    <n v="33.644199999999998"/>
    <n v="12.027799999999999"/>
    <n v="21.616399999999999"/>
    <x v="5969"/>
    <n v="60"/>
    <n v="80000"/>
    <n v="33.644199999999998"/>
    <s v="Everage"/>
  </r>
  <r>
    <x v="865"/>
    <x v="2"/>
    <x v="1"/>
    <x v="4"/>
    <s v="SO70707"/>
    <n v="537"/>
    <x v="58"/>
    <x v="7"/>
    <x v="1"/>
    <n v="14455"/>
    <n v="6"/>
    <x v="1"/>
    <n v="1"/>
    <n v="1"/>
    <n v="35"/>
    <n v="13.09"/>
    <n v="21.91"/>
    <x v="5969"/>
    <n v="60"/>
    <n v="80000"/>
    <n v="35"/>
    <s v="Everage"/>
  </r>
  <r>
    <x v="865"/>
    <x v="2"/>
    <x v="1"/>
    <x v="4"/>
    <s v="SO70708"/>
    <n v="537"/>
    <x v="58"/>
    <x v="7"/>
    <x v="1"/>
    <n v="12063"/>
    <n v="1"/>
    <x v="0"/>
    <n v="1"/>
    <n v="1"/>
    <n v="35"/>
    <n v="13.09"/>
    <n v="21.91"/>
    <x v="13135"/>
    <n v="79"/>
    <n v="70000"/>
    <n v="35"/>
    <s v="Everage"/>
  </r>
  <r>
    <x v="865"/>
    <x v="2"/>
    <x v="1"/>
    <x v="4"/>
    <s v="SO70709"/>
    <n v="220"/>
    <x v="57"/>
    <x v="3"/>
    <x v="1"/>
    <n v="15007"/>
    <n v="6"/>
    <x v="1"/>
    <n v="3"/>
    <n v="1"/>
    <n v="33.644199999999998"/>
    <n v="12.027799999999999"/>
    <n v="21.616399999999999"/>
    <x v="5733"/>
    <n v="46"/>
    <n v="40000"/>
    <n v="33.644199999999998"/>
    <s v="Low"/>
  </r>
  <r>
    <x v="865"/>
    <x v="2"/>
    <x v="1"/>
    <x v="4"/>
    <s v="SO70709"/>
    <n v="229"/>
    <x v="53"/>
    <x v="8"/>
    <x v="3"/>
    <n v="15007"/>
    <n v="6"/>
    <x v="1"/>
    <n v="4"/>
    <n v="1"/>
    <n v="48.067300000000003"/>
    <n v="31.724399999999999"/>
    <n v="16.342900000000004"/>
    <x v="5733"/>
    <n v="46"/>
    <n v="40000"/>
    <n v="48.067300000000003"/>
    <s v="Low"/>
  </r>
  <r>
    <x v="865"/>
    <x v="2"/>
    <x v="1"/>
    <x v="4"/>
    <s v="SO70709"/>
    <n v="528"/>
    <x v="56"/>
    <x v="5"/>
    <x v="2"/>
    <n v="15007"/>
    <n v="6"/>
    <x v="1"/>
    <n v="1"/>
    <n v="1"/>
    <n v="39.14"/>
    <n v="17.3782"/>
    <n v="21.761800000000001"/>
    <x v="5733"/>
    <n v="46"/>
    <n v="40000"/>
    <n v="39.14"/>
    <s v="Low"/>
  </r>
  <r>
    <x v="865"/>
    <x v="2"/>
    <x v="1"/>
    <x v="4"/>
    <s v="SO70709"/>
    <n v="537"/>
    <x v="58"/>
    <x v="7"/>
    <x v="1"/>
    <n v="15007"/>
    <n v="6"/>
    <x v="1"/>
    <n v="2"/>
    <n v="1"/>
    <n v="35"/>
    <n v="13.09"/>
    <n v="21.91"/>
    <x v="5733"/>
    <n v="46"/>
    <n v="40000"/>
    <n v="35"/>
    <s v="Low"/>
  </r>
  <r>
    <x v="865"/>
    <x v="2"/>
    <x v="1"/>
    <x v="4"/>
    <s v="SO70710"/>
    <n v="229"/>
    <x v="53"/>
    <x v="8"/>
    <x v="3"/>
    <n v="12389"/>
    <n v="7"/>
    <x v="4"/>
    <n v="1"/>
    <n v="1"/>
    <n v="48.067300000000003"/>
    <n v="31.724399999999999"/>
    <n v="16.342900000000004"/>
    <x v="15551"/>
    <n v="51"/>
    <n v="30000"/>
    <n v="48.067300000000003"/>
    <s v="Low"/>
  </r>
  <r>
    <x v="865"/>
    <x v="2"/>
    <x v="1"/>
    <x v="4"/>
    <s v="SO70711"/>
    <n v="477"/>
    <x v="47"/>
    <x v="2"/>
    <x v="1"/>
    <n v="13385"/>
    <n v="1"/>
    <x v="0"/>
    <n v="3"/>
    <n v="2"/>
    <n v="9.98"/>
    <n v="3.7326000000000001"/>
    <n v="6.2474000000000007"/>
    <x v="1642"/>
    <n v="73"/>
    <n v="60000"/>
    <n v="4.99"/>
    <s v="Everage"/>
  </r>
  <r>
    <x v="865"/>
    <x v="2"/>
    <x v="1"/>
    <x v="4"/>
    <s v="SO70711"/>
    <n v="478"/>
    <x v="48"/>
    <x v="2"/>
    <x v="1"/>
    <n v="13385"/>
    <n v="1"/>
    <x v="0"/>
    <n v="4"/>
    <n v="2"/>
    <n v="19.98"/>
    <n v="7.4725999999999999"/>
    <n v="12.507400000000001"/>
    <x v="1642"/>
    <n v="73"/>
    <n v="60000"/>
    <n v="9.99"/>
    <s v="Everage"/>
  </r>
  <r>
    <x v="865"/>
    <x v="2"/>
    <x v="1"/>
    <x v="4"/>
    <s v="SO70711"/>
    <n v="220"/>
    <x v="57"/>
    <x v="3"/>
    <x v="1"/>
    <n v="13385"/>
    <n v="1"/>
    <x v="0"/>
    <n v="5"/>
    <n v="1"/>
    <n v="33.644199999999998"/>
    <n v="12.027799999999999"/>
    <n v="21.616399999999999"/>
    <x v="1642"/>
    <n v="73"/>
    <n v="60000"/>
    <n v="33.644199999999998"/>
    <s v="Everage"/>
  </r>
  <r>
    <x v="865"/>
    <x v="2"/>
    <x v="1"/>
    <x v="4"/>
    <s v="SO70711"/>
    <n v="358"/>
    <x v="29"/>
    <x v="1"/>
    <x v="0"/>
    <n v="13385"/>
    <n v="1"/>
    <x v="0"/>
    <n v="1"/>
    <n v="1"/>
    <n v="2049.0981999999999"/>
    <n v="1105.81"/>
    <n v="943.28819999999996"/>
    <x v="1642"/>
    <n v="73"/>
    <n v="60000"/>
    <n v="2049.0981999999999"/>
    <s v="Everage"/>
  </r>
  <r>
    <x v="865"/>
    <x v="2"/>
    <x v="1"/>
    <x v="4"/>
    <s v="SO70711"/>
    <n v="485"/>
    <x v="68"/>
    <x v="10"/>
    <x v="1"/>
    <n v="13385"/>
    <n v="1"/>
    <x v="0"/>
    <n v="2"/>
    <n v="1"/>
    <n v="21.98"/>
    <n v="8.2204999999999995"/>
    <n v="13.759500000000001"/>
    <x v="1642"/>
    <n v="73"/>
    <n v="60000"/>
    <n v="21.98"/>
    <s v="Everage"/>
  </r>
  <r>
    <x v="865"/>
    <x v="2"/>
    <x v="1"/>
    <x v="4"/>
    <s v="SO70712"/>
    <n v="528"/>
    <x v="56"/>
    <x v="5"/>
    <x v="2"/>
    <n v="17462"/>
    <n v="4"/>
    <x v="0"/>
    <n v="2"/>
    <n v="2"/>
    <n v="78.28"/>
    <n v="34.756399999999999"/>
    <n v="43.523600000000002"/>
    <x v="15552"/>
    <n v="70"/>
    <n v="70000"/>
    <n v="39.14"/>
    <s v="Everage"/>
  </r>
  <r>
    <x v="865"/>
    <x v="2"/>
    <x v="1"/>
    <x v="4"/>
    <s v="SO70712"/>
    <n v="362"/>
    <x v="28"/>
    <x v="1"/>
    <x v="0"/>
    <n v="17462"/>
    <n v="4"/>
    <x v="0"/>
    <n v="1"/>
    <n v="1"/>
    <n v="2049.0981999999999"/>
    <n v="1105.81"/>
    <n v="943.28819999999996"/>
    <x v="15552"/>
    <n v="70"/>
    <n v="70000"/>
    <n v="2049.0981999999999"/>
    <s v="Everage"/>
  </r>
  <r>
    <x v="865"/>
    <x v="2"/>
    <x v="1"/>
    <x v="4"/>
    <s v="SO70712"/>
    <n v="537"/>
    <x v="58"/>
    <x v="7"/>
    <x v="1"/>
    <n v="17462"/>
    <n v="4"/>
    <x v="0"/>
    <n v="3"/>
    <n v="1"/>
    <n v="35"/>
    <n v="13.09"/>
    <n v="21.91"/>
    <x v="15552"/>
    <n v="70"/>
    <n v="70000"/>
    <n v="35"/>
    <s v="Everage"/>
  </r>
  <r>
    <x v="865"/>
    <x v="2"/>
    <x v="1"/>
    <x v="4"/>
    <s v="SO70713"/>
    <n v="477"/>
    <x v="47"/>
    <x v="2"/>
    <x v="1"/>
    <n v="17425"/>
    <n v="1"/>
    <x v="0"/>
    <n v="3"/>
    <n v="2"/>
    <n v="9.98"/>
    <n v="3.7326000000000001"/>
    <n v="6.2474000000000007"/>
    <x v="15553"/>
    <n v="61"/>
    <n v="100000"/>
    <n v="4.99"/>
    <s v="Everage"/>
  </r>
  <r>
    <x v="865"/>
    <x v="2"/>
    <x v="1"/>
    <x v="4"/>
    <s v="SO70713"/>
    <n v="478"/>
    <x v="48"/>
    <x v="2"/>
    <x v="1"/>
    <n v="17425"/>
    <n v="1"/>
    <x v="0"/>
    <n v="2"/>
    <n v="2"/>
    <n v="19.98"/>
    <n v="7.4725999999999999"/>
    <n v="12.507400000000001"/>
    <x v="15553"/>
    <n v="61"/>
    <n v="100000"/>
    <n v="9.99"/>
    <s v="Everage"/>
  </r>
  <r>
    <x v="865"/>
    <x v="2"/>
    <x v="1"/>
    <x v="4"/>
    <s v="SO70713"/>
    <n v="215"/>
    <x v="45"/>
    <x v="3"/>
    <x v="1"/>
    <n v="17425"/>
    <n v="1"/>
    <x v="0"/>
    <n v="4"/>
    <n v="1"/>
    <n v="33.644199999999998"/>
    <n v="12.027799999999999"/>
    <n v="21.616399999999999"/>
    <x v="15553"/>
    <n v="61"/>
    <n v="100000"/>
    <n v="33.644199999999998"/>
    <s v="Everage"/>
  </r>
  <r>
    <x v="865"/>
    <x v="2"/>
    <x v="1"/>
    <x v="4"/>
    <s v="SO70713"/>
    <n v="235"/>
    <x v="110"/>
    <x v="8"/>
    <x v="3"/>
    <n v="17425"/>
    <n v="1"/>
    <x v="0"/>
    <n v="5"/>
    <n v="1"/>
    <n v="48.067300000000003"/>
    <n v="31.724399999999999"/>
    <n v="16.342900000000004"/>
    <x v="15553"/>
    <n v="61"/>
    <n v="100000"/>
    <n v="48.067300000000003"/>
    <s v="Everage"/>
  </r>
  <r>
    <x v="865"/>
    <x v="2"/>
    <x v="1"/>
    <x v="4"/>
    <s v="SO70713"/>
    <n v="358"/>
    <x v="29"/>
    <x v="1"/>
    <x v="0"/>
    <n v="17425"/>
    <n v="1"/>
    <x v="0"/>
    <n v="1"/>
    <n v="1"/>
    <n v="2049.0981999999999"/>
    <n v="1105.81"/>
    <n v="943.28819999999996"/>
    <x v="15553"/>
    <n v="61"/>
    <n v="100000"/>
    <n v="2049.0981999999999"/>
    <s v="Everage"/>
  </r>
  <r>
    <x v="865"/>
    <x v="2"/>
    <x v="1"/>
    <x v="4"/>
    <s v="SO70714"/>
    <n v="223"/>
    <x v="72"/>
    <x v="11"/>
    <x v="3"/>
    <n v="16916"/>
    <n v="5"/>
    <x v="0"/>
    <n v="8"/>
    <n v="2"/>
    <n v="17.288399999999999"/>
    <n v="11.410399999999999"/>
    <n v="5.8780000000000001"/>
    <x v="15554"/>
    <n v="55"/>
    <n v="110000"/>
    <n v="8.6441999999999997"/>
    <s v="Hight"/>
  </r>
  <r>
    <x v="865"/>
    <x v="2"/>
    <x v="1"/>
    <x v="4"/>
    <s v="SO70714"/>
    <n v="478"/>
    <x v="48"/>
    <x v="2"/>
    <x v="1"/>
    <n v="16916"/>
    <n v="5"/>
    <x v="0"/>
    <n v="6"/>
    <n v="2"/>
    <n v="19.98"/>
    <n v="7.4725999999999999"/>
    <n v="12.507400000000001"/>
    <x v="15554"/>
    <n v="55"/>
    <n v="110000"/>
    <n v="9.99"/>
    <s v="Hight"/>
  </r>
  <r>
    <x v="865"/>
    <x v="2"/>
    <x v="1"/>
    <x v="4"/>
    <s v="SO70714"/>
    <n v="485"/>
    <x v="68"/>
    <x v="10"/>
    <x v="1"/>
    <n v="16916"/>
    <n v="5"/>
    <x v="0"/>
    <n v="4"/>
    <n v="2"/>
    <n v="43.96"/>
    <n v="16.440999999999999"/>
    <n v="27.519000000000002"/>
    <x v="15554"/>
    <n v="55"/>
    <n v="110000"/>
    <n v="21.98"/>
    <s v="Hight"/>
  </r>
  <r>
    <x v="865"/>
    <x v="2"/>
    <x v="1"/>
    <x v="4"/>
    <s v="SO70714"/>
    <n v="528"/>
    <x v="56"/>
    <x v="5"/>
    <x v="2"/>
    <n v="16916"/>
    <n v="5"/>
    <x v="0"/>
    <n v="3"/>
    <n v="2"/>
    <n v="78.28"/>
    <n v="34.756399999999999"/>
    <n v="43.523600000000002"/>
    <x v="15554"/>
    <n v="55"/>
    <n v="110000"/>
    <n v="39.14"/>
    <s v="Hight"/>
  </r>
  <r>
    <x v="865"/>
    <x v="2"/>
    <x v="1"/>
    <x v="4"/>
    <s v="SO70714"/>
    <n v="358"/>
    <x v="29"/>
    <x v="1"/>
    <x v="0"/>
    <n v="16916"/>
    <n v="5"/>
    <x v="0"/>
    <n v="1"/>
    <n v="1"/>
    <n v="2049.0981999999999"/>
    <n v="1105.81"/>
    <n v="943.28819999999996"/>
    <x v="15554"/>
    <n v="55"/>
    <n v="110000"/>
    <n v="2049.0981999999999"/>
    <s v="Hight"/>
  </r>
  <r>
    <x v="865"/>
    <x v="2"/>
    <x v="1"/>
    <x v="4"/>
    <s v="SO70714"/>
    <n v="477"/>
    <x v="47"/>
    <x v="2"/>
    <x v="1"/>
    <n v="16916"/>
    <n v="5"/>
    <x v="0"/>
    <n v="5"/>
    <n v="1"/>
    <n v="4.99"/>
    <n v="1.8663000000000001"/>
    <n v="3.1237000000000004"/>
    <x v="15554"/>
    <n v="55"/>
    <n v="110000"/>
    <n v="4.99"/>
    <s v="Hight"/>
  </r>
  <r>
    <x v="865"/>
    <x v="2"/>
    <x v="1"/>
    <x v="4"/>
    <s v="SO70714"/>
    <n v="491"/>
    <x v="97"/>
    <x v="8"/>
    <x v="3"/>
    <n v="16916"/>
    <n v="5"/>
    <x v="0"/>
    <n v="7"/>
    <n v="1"/>
    <n v="53.99"/>
    <n v="41.572299999999998"/>
    <n v="12.417700000000004"/>
    <x v="15554"/>
    <n v="55"/>
    <n v="110000"/>
    <n v="53.99"/>
    <s v="Hight"/>
  </r>
  <r>
    <x v="865"/>
    <x v="2"/>
    <x v="1"/>
    <x v="4"/>
    <s v="SO70714"/>
    <n v="537"/>
    <x v="58"/>
    <x v="7"/>
    <x v="1"/>
    <n v="16916"/>
    <n v="5"/>
    <x v="0"/>
    <n v="2"/>
    <n v="1"/>
    <n v="35"/>
    <n v="13.09"/>
    <n v="21.91"/>
    <x v="15554"/>
    <n v="55"/>
    <n v="110000"/>
    <n v="35"/>
    <s v="Hight"/>
  </r>
  <r>
    <x v="865"/>
    <x v="2"/>
    <x v="1"/>
    <x v="4"/>
    <s v="SO70715"/>
    <n v="480"/>
    <x v="82"/>
    <x v="5"/>
    <x v="2"/>
    <n v="15325"/>
    <n v="1"/>
    <x v="0"/>
    <n v="3"/>
    <n v="1"/>
    <n v="27.12"/>
    <n v="12.0413"/>
    <n v="15.078700000000001"/>
    <x v="1764"/>
    <n v="75"/>
    <n v="60000"/>
    <n v="27.12"/>
    <s v="Everage"/>
  </r>
  <r>
    <x v="865"/>
    <x v="2"/>
    <x v="1"/>
    <x v="4"/>
    <s v="SO70715"/>
    <n v="536"/>
    <x v="69"/>
    <x v="5"/>
    <x v="2"/>
    <n v="15325"/>
    <n v="1"/>
    <x v="0"/>
    <n v="2"/>
    <n v="1"/>
    <n v="52.64"/>
    <n v="23.372199999999999"/>
    <n v="29.267800000000001"/>
    <x v="1764"/>
    <n v="75"/>
    <n v="60000"/>
    <n v="52.64"/>
    <s v="Everage"/>
  </r>
  <r>
    <x v="865"/>
    <x v="2"/>
    <x v="1"/>
    <x v="4"/>
    <s v="SO70715"/>
    <n v="587"/>
    <x v="105"/>
    <x v="1"/>
    <x v="0"/>
    <n v="15325"/>
    <n v="1"/>
    <x v="0"/>
    <n v="1"/>
    <n v="1"/>
    <n v="769.49"/>
    <n v="419.77839999999998"/>
    <n v="349.71160000000003"/>
    <x v="1764"/>
    <n v="75"/>
    <n v="60000"/>
    <n v="769.49"/>
    <s v="Everage"/>
  </r>
  <r>
    <x v="865"/>
    <x v="2"/>
    <x v="1"/>
    <x v="4"/>
    <s v="SO70716"/>
    <n v="476"/>
    <x v="120"/>
    <x v="17"/>
    <x v="3"/>
    <n v="15339"/>
    <n v="4"/>
    <x v="0"/>
    <n v="2"/>
    <n v="1"/>
    <n v="69.989999999999995"/>
    <n v="26.176300000000001"/>
    <n v="43.813699999999997"/>
    <x v="1998"/>
    <n v="73"/>
    <n v="60000"/>
    <n v="69.989999999999995"/>
    <s v="Everage"/>
  </r>
  <r>
    <x v="865"/>
    <x v="2"/>
    <x v="1"/>
    <x v="4"/>
    <s v="SO70716"/>
    <n v="589"/>
    <x v="109"/>
    <x v="1"/>
    <x v="0"/>
    <n v="15339"/>
    <n v="4"/>
    <x v="0"/>
    <n v="1"/>
    <n v="1"/>
    <n v="769.49"/>
    <n v="419.77839999999998"/>
    <n v="349.71160000000003"/>
    <x v="1998"/>
    <n v="73"/>
    <n v="60000"/>
    <n v="769.49"/>
    <s v="Everage"/>
  </r>
  <r>
    <x v="865"/>
    <x v="2"/>
    <x v="1"/>
    <x v="4"/>
    <s v="SO70717"/>
    <n v="358"/>
    <x v="29"/>
    <x v="1"/>
    <x v="0"/>
    <n v="17423"/>
    <n v="1"/>
    <x v="0"/>
    <n v="1"/>
    <n v="1"/>
    <n v="2049.0981999999999"/>
    <n v="1105.81"/>
    <n v="943.28819999999996"/>
    <x v="15555"/>
    <n v="61"/>
    <n v="100000"/>
    <n v="2049.0981999999999"/>
    <s v="Everage"/>
  </r>
  <r>
    <x v="865"/>
    <x v="2"/>
    <x v="1"/>
    <x v="4"/>
    <s v="SO70717"/>
    <n v="480"/>
    <x v="82"/>
    <x v="5"/>
    <x v="2"/>
    <n v="17423"/>
    <n v="1"/>
    <x v="0"/>
    <n v="2"/>
    <n v="1"/>
    <n v="27.12"/>
    <n v="12.0413"/>
    <n v="15.078700000000001"/>
    <x v="15555"/>
    <n v="61"/>
    <n v="100000"/>
    <n v="27.12"/>
    <s v="Everage"/>
  </r>
  <r>
    <x v="865"/>
    <x v="2"/>
    <x v="1"/>
    <x v="4"/>
    <s v="SO70719"/>
    <n v="480"/>
    <x v="82"/>
    <x v="5"/>
    <x v="2"/>
    <n v="16979"/>
    <n v="4"/>
    <x v="0"/>
    <n v="2"/>
    <n v="2"/>
    <n v="54.24"/>
    <n v="24.082599999999999"/>
    <n v="30.157400000000003"/>
    <x v="15556"/>
    <n v="57"/>
    <n v="70000"/>
    <n v="27.12"/>
    <s v="Everage"/>
  </r>
  <r>
    <x v="865"/>
    <x v="2"/>
    <x v="1"/>
    <x v="4"/>
    <s v="SO70719"/>
    <n v="356"/>
    <x v="40"/>
    <x v="1"/>
    <x v="0"/>
    <n v="16979"/>
    <n v="4"/>
    <x v="0"/>
    <n v="1"/>
    <n v="1"/>
    <n v="2071.4196000000002"/>
    <n v="1117.8559"/>
    <n v="953.56370000000015"/>
    <x v="15556"/>
    <n v="57"/>
    <n v="70000"/>
    <n v="2071.4196000000002"/>
    <s v="Everage"/>
  </r>
  <r>
    <x v="865"/>
    <x v="2"/>
    <x v="1"/>
    <x v="4"/>
    <s v="SO70720"/>
    <n v="360"/>
    <x v="41"/>
    <x v="1"/>
    <x v="0"/>
    <n v="17412"/>
    <n v="1"/>
    <x v="0"/>
    <n v="1"/>
    <n v="1"/>
    <n v="2049.0981999999999"/>
    <n v="1105.81"/>
    <n v="943.28819999999996"/>
    <x v="15557"/>
    <n v="60"/>
    <n v="90000"/>
    <n v="2049.0981999999999"/>
    <s v="Everage"/>
  </r>
  <r>
    <x v="865"/>
    <x v="2"/>
    <x v="1"/>
    <x v="4"/>
    <s v="SO70720"/>
    <n v="483"/>
    <x v="115"/>
    <x v="16"/>
    <x v="1"/>
    <n v="17412"/>
    <n v="1"/>
    <x v="0"/>
    <n v="2"/>
    <n v="1"/>
    <n v="120"/>
    <n v="44.88"/>
    <n v="75.12"/>
    <x v="15557"/>
    <n v="60"/>
    <n v="90000"/>
    <n v="120"/>
    <s v="Everage"/>
  </r>
  <r>
    <x v="865"/>
    <x v="2"/>
    <x v="1"/>
    <x v="4"/>
    <s v="SO70721"/>
    <n v="223"/>
    <x v="72"/>
    <x v="11"/>
    <x v="3"/>
    <n v="17413"/>
    <n v="1"/>
    <x v="0"/>
    <n v="5"/>
    <n v="2"/>
    <n v="17.288399999999999"/>
    <n v="11.410399999999999"/>
    <n v="5.8780000000000001"/>
    <x v="15558"/>
    <n v="60"/>
    <n v="90000"/>
    <n v="8.6441999999999997"/>
    <s v="Everage"/>
  </r>
  <r>
    <x v="865"/>
    <x v="2"/>
    <x v="1"/>
    <x v="4"/>
    <s v="SO70721"/>
    <n v="477"/>
    <x v="47"/>
    <x v="2"/>
    <x v="1"/>
    <n v="17413"/>
    <n v="1"/>
    <x v="0"/>
    <n v="3"/>
    <n v="2"/>
    <n v="9.98"/>
    <n v="3.7326000000000001"/>
    <n v="6.2474000000000007"/>
    <x v="15558"/>
    <n v="60"/>
    <n v="90000"/>
    <n v="4.99"/>
    <s v="Everage"/>
  </r>
  <r>
    <x v="865"/>
    <x v="2"/>
    <x v="1"/>
    <x v="4"/>
    <s v="SO70721"/>
    <n v="485"/>
    <x v="68"/>
    <x v="10"/>
    <x v="1"/>
    <n v="17413"/>
    <n v="1"/>
    <x v="0"/>
    <n v="2"/>
    <n v="2"/>
    <n v="43.96"/>
    <n v="16.440999999999999"/>
    <n v="27.519000000000002"/>
    <x v="15558"/>
    <n v="60"/>
    <n v="90000"/>
    <n v="21.98"/>
    <s v="Everage"/>
  </r>
  <r>
    <x v="865"/>
    <x v="2"/>
    <x v="1"/>
    <x v="4"/>
    <s v="SO70721"/>
    <n v="356"/>
    <x v="40"/>
    <x v="1"/>
    <x v="0"/>
    <n v="17413"/>
    <n v="1"/>
    <x v="0"/>
    <n v="1"/>
    <n v="1"/>
    <n v="2071.4196000000002"/>
    <n v="1117.8559"/>
    <n v="953.56370000000015"/>
    <x v="15558"/>
    <n v="60"/>
    <n v="90000"/>
    <n v="2071.4196000000002"/>
    <s v="Everage"/>
  </r>
  <r>
    <x v="865"/>
    <x v="2"/>
    <x v="1"/>
    <x v="4"/>
    <s v="SO70721"/>
    <n v="478"/>
    <x v="48"/>
    <x v="2"/>
    <x v="1"/>
    <n v="17413"/>
    <n v="1"/>
    <x v="0"/>
    <n v="4"/>
    <n v="1"/>
    <n v="9.99"/>
    <n v="3.7363"/>
    <n v="6.2537000000000003"/>
    <x v="15558"/>
    <n v="60"/>
    <n v="90000"/>
    <n v="9.99"/>
    <s v="Everage"/>
  </r>
  <r>
    <x v="865"/>
    <x v="2"/>
    <x v="1"/>
    <x v="4"/>
    <s v="SO70722"/>
    <n v="482"/>
    <x v="77"/>
    <x v="12"/>
    <x v="3"/>
    <n v="27776"/>
    <n v="7"/>
    <x v="4"/>
    <n v="2"/>
    <n v="2"/>
    <n v="17.98"/>
    <n v="6.7245999999999997"/>
    <n v="11.255400000000002"/>
    <x v="15559"/>
    <n v="57"/>
    <n v="30000"/>
    <n v="8.99"/>
    <s v="Low"/>
  </r>
  <r>
    <x v="865"/>
    <x v="2"/>
    <x v="1"/>
    <x v="4"/>
    <s v="SO70722"/>
    <n v="568"/>
    <x v="127"/>
    <x v="4"/>
    <x v="0"/>
    <n v="27776"/>
    <n v="7"/>
    <x v="4"/>
    <n v="1"/>
    <n v="1"/>
    <n v="742.35"/>
    <n v="461.44479999999999"/>
    <n v="280.90520000000004"/>
    <x v="15559"/>
    <n v="57"/>
    <n v="30000"/>
    <n v="742.35"/>
    <s v="Low"/>
  </r>
  <r>
    <x v="865"/>
    <x v="2"/>
    <x v="1"/>
    <x v="4"/>
    <s v="SO70723"/>
    <n v="530"/>
    <x v="60"/>
    <x v="5"/>
    <x v="2"/>
    <n v="27808"/>
    <n v="7"/>
    <x v="4"/>
    <n v="3"/>
    <n v="2"/>
    <n v="54.24"/>
    <n v="24.082599999999999"/>
    <n v="30.157400000000003"/>
    <x v="15560"/>
    <n v="58"/>
    <n v="30000"/>
    <n v="27.12"/>
    <s v="Low"/>
  </r>
  <r>
    <x v="865"/>
    <x v="2"/>
    <x v="1"/>
    <x v="4"/>
    <s v="SO70723"/>
    <n v="541"/>
    <x v="59"/>
    <x v="5"/>
    <x v="2"/>
    <n v="27808"/>
    <n v="7"/>
    <x v="4"/>
    <n v="2"/>
    <n v="2"/>
    <n v="105.28"/>
    <n v="46.744399999999999"/>
    <n v="58.535600000000002"/>
    <x v="15560"/>
    <n v="58"/>
    <n v="30000"/>
    <n v="52.64"/>
    <s v="Low"/>
  </r>
  <r>
    <x v="865"/>
    <x v="2"/>
    <x v="1"/>
    <x v="4"/>
    <s v="SO70723"/>
    <n v="215"/>
    <x v="45"/>
    <x v="3"/>
    <x v="1"/>
    <n v="27808"/>
    <n v="7"/>
    <x v="4"/>
    <n v="5"/>
    <n v="1"/>
    <n v="33.644199999999998"/>
    <n v="12.027799999999999"/>
    <n v="21.616399999999999"/>
    <x v="15560"/>
    <n v="58"/>
    <n v="30000"/>
    <n v="33.644199999999998"/>
    <s v="Low"/>
  </r>
  <r>
    <x v="865"/>
    <x v="2"/>
    <x v="1"/>
    <x v="4"/>
    <s v="SO70723"/>
    <n v="487"/>
    <x v="88"/>
    <x v="13"/>
    <x v="1"/>
    <n v="27808"/>
    <n v="7"/>
    <x v="4"/>
    <n v="4"/>
    <n v="1"/>
    <n v="54.99"/>
    <n v="20.566299999999998"/>
    <n v="34.423700000000004"/>
    <x v="15560"/>
    <n v="58"/>
    <n v="30000"/>
    <n v="54.99"/>
    <s v="Low"/>
  </r>
  <r>
    <x v="865"/>
    <x v="2"/>
    <x v="1"/>
    <x v="4"/>
    <s v="SO70723"/>
    <n v="569"/>
    <x v="103"/>
    <x v="4"/>
    <x v="0"/>
    <n v="27808"/>
    <n v="7"/>
    <x v="4"/>
    <n v="1"/>
    <n v="1"/>
    <n v="742.35"/>
    <n v="461.44479999999999"/>
    <n v="280.90520000000004"/>
    <x v="15560"/>
    <n v="58"/>
    <n v="30000"/>
    <n v="742.35"/>
    <s v="Low"/>
  </r>
  <r>
    <x v="865"/>
    <x v="2"/>
    <x v="1"/>
    <x v="4"/>
    <s v="SO70724"/>
    <n v="214"/>
    <x v="52"/>
    <x v="3"/>
    <x v="1"/>
    <n v="12123"/>
    <n v="10"/>
    <x v="3"/>
    <n v="2"/>
    <n v="1"/>
    <n v="34.99"/>
    <n v="13.0863"/>
    <n v="21.903700000000001"/>
    <x v="1510"/>
    <n v="65"/>
    <n v="170000"/>
    <n v="34.99"/>
    <s v="Hight"/>
  </r>
  <r>
    <x v="865"/>
    <x v="2"/>
    <x v="1"/>
    <x v="4"/>
    <s v="SO70724"/>
    <n v="566"/>
    <x v="118"/>
    <x v="4"/>
    <x v="0"/>
    <n v="12123"/>
    <n v="10"/>
    <x v="3"/>
    <n v="1"/>
    <n v="1"/>
    <n v="742.35"/>
    <n v="461.44479999999999"/>
    <n v="280.90520000000004"/>
    <x v="1510"/>
    <n v="65"/>
    <n v="170000"/>
    <n v="742.35"/>
    <s v="Hight"/>
  </r>
  <r>
    <x v="865"/>
    <x v="2"/>
    <x v="1"/>
    <x v="4"/>
    <s v="SO70725"/>
    <n v="541"/>
    <x v="59"/>
    <x v="5"/>
    <x v="2"/>
    <n v="29359"/>
    <n v="10"/>
    <x v="3"/>
    <n v="3"/>
    <n v="2"/>
    <n v="105.28"/>
    <n v="46.744399999999999"/>
    <n v="58.535600000000002"/>
    <x v="15561"/>
    <n v="55"/>
    <n v="40000"/>
    <n v="52.64"/>
    <s v="Low"/>
  </r>
  <r>
    <x v="865"/>
    <x v="2"/>
    <x v="1"/>
    <x v="4"/>
    <s v="SO70725"/>
    <n v="214"/>
    <x v="52"/>
    <x v="3"/>
    <x v="1"/>
    <n v="29359"/>
    <n v="10"/>
    <x v="3"/>
    <n v="4"/>
    <n v="1"/>
    <n v="34.99"/>
    <n v="13.0863"/>
    <n v="21.903700000000001"/>
    <x v="15561"/>
    <n v="55"/>
    <n v="40000"/>
    <n v="34.99"/>
    <s v="Low"/>
  </r>
  <r>
    <x v="865"/>
    <x v="2"/>
    <x v="1"/>
    <x v="4"/>
    <s v="SO70725"/>
    <n v="530"/>
    <x v="60"/>
    <x v="5"/>
    <x v="2"/>
    <n v="29359"/>
    <n v="10"/>
    <x v="3"/>
    <n v="2"/>
    <n v="1"/>
    <n v="27.12"/>
    <n v="12.0413"/>
    <n v="15.078700000000001"/>
    <x v="15561"/>
    <n v="55"/>
    <n v="40000"/>
    <n v="27.12"/>
    <s v="Low"/>
  </r>
  <r>
    <x v="865"/>
    <x v="2"/>
    <x v="1"/>
    <x v="4"/>
    <s v="SO70725"/>
    <n v="564"/>
    <x v="100"/>
    <x v="4"/>
    <x v="0"/>
    <n v="29359"/>
    <n v="10"/>
    <x v="3"/>
    <n v="1"/>
    <n v="1"/>
    <n v="2384.0700000000002"/>
    <n v="1481.9378999999999"/>
    <n v="902.13210000000026"/>
    <x v="15561"/>
    <n v="55"/>
    <n v="40000"/>
    <n v="2384.0700000000002"/>
    <s v="Low"/>
  </r>
  <r>
    <x v="865"/>
    <x v="2"/>
    <x v="1"/>
    <x v="4"/>
    <s v="SO70726"/>
    <n v="215"/>
    <x v="45"/>
    <x v="3"/>
    <x v="1"/>
    <n v="24367"/>
    <n v="9"/>
    <x v="2"/>
    <n v="2"/>
    <n v="1"/>
    <n v="33.644199999999998"/>
    <n v="12.027799999999999"/>
    <n v="21.616399999999999"/>
    <x v="3990"/>
    <n v="54"/>
    <n v="120000"/>
    <n v="33.644199999999998"/>
    <s v="Hight"/>
  </r>
  <r>
    <x v="865"/>
    <x v="2"/>
    <x v="1"/>
    <x v="4"/>
    <s v="SO70726"/>
    <n v="583"/>
    <x v="89"/>
    <x v="0"/>
    <x v="0"/>
    <n v="24367"/>
    <n v="9"/>
    <x v="2"/>
    <n v="1"/>
    <n v="1"/>
    <n v="1700.99"/>
    <n v="1082.51"/>
    <n v="618.48"/>
    <x v="3990"/>
    <n v="54"/>
    <n v="120000"/>
    <n v="1700.99"/>
    <s v="Hight"/>
  </r>
  <r>
    <x v="865"/>
    <x v="2"/>
    <x v="1"/>
    <x v="4"/>
    <s v="SO70727"/>
    <n v="214"/>
    <x v="52"/>
    <x v="3"/>
    <x v="1"/>
    <n v="22178"/>
    <n v="9"/>
    <x v="2"/>
    <n v="2"/>
    <n v="1"/>
    <n v="34.99"/>
    <n v="13.0863"/>
    <n v="21.903700000000001"/>
    <x v="1959"/>
    <n v="70"/>
    <n v="40000"/>
    <n v="34.99"/>
    <s v="Low"/>
  </r>
  <r>
    <x v="865"/>
    <x v="2"/>
    <x v="1"/>
    <x v="4"/>
    <s v="SO70727"/>
    <n v="491"/>
    <x v="97"/>
    <x v="8"/>
    <x v="3"/>
    <n v="22178"/>
    <n v="9"/>
    <x v="2"/>
    <n v="3"/>
    <n v="1"/>
    <n v="53.99"/>
    <n v="41.572299999999998"/>
    <n v="12.417700000000004"/>
    <x v="1959"/>
    <n v="70"/>
    <n v="40000"/>
    <n v="53.99"/>
    <s v="Low"/>
  </r>
  <r>
    <x v="865"/>
    <x v="2"/>
    <x v="1"/>
    <x v="4"/>
    <s v="SO70727"/>
    <n v="581"/>
    <x v="55"/>
    <x v="0"/>
    <x v="0"/>
    <n v="22178"/>
    <n v="9"/>
    <x v="2"/>
    <n v="1"/>
    <n v="1"/>
    <n v="1700.99"/>
    <n v="1082.51"/>
    <n v="618.48"/>
    <x v="1959"/>
    <n v="70"/>
    <n v="40000"/>
    <n v="1700.99"/>
    <s v="Low"/>
  </r>
  <r>
    <x v="865"/>
    <x v="2"/>
    <x v="1"/>
    <x v="4"/>
    <s v="SO70728"/>
    <n v="220"/>
    <x v="57"/>
    <x v="3"/>
    <x v="1"/>
    <n v="25922"/>
    <n v="9"/>
    <x v="2"/>
    <n v="2"/>
    <n v="1"/>
    <n v="33.644199999999998"/>
    <n v="12.027799999999999"/>
    <n v="21.616399999999999"/>
    <x v="938"/>
    <n v="76"/>
    <n v="30000"/>
    <n v="33.644199999999998"/>
    <s v="Low"/>
  </r>
  <r>
    <x v="865"/>
    <x v="2"/>
    <x v="1"/>
    <x v="4"/>
    <s v="SO70728"/>
    <n v="606"/>
    <x v="64"/>
    <x v="0"/>
    <x v="0"/>
    <n v="25922"/>
    <n v="9"/>
    <x v="2"/>
    <n v="1"/>
    <n v="1"/>
    <n v="539.99"/>
    <n v="343.64960000000002"/>
    <n v="196.34039999999999"/>
    <x v="938"/>
    <n v="76"/>
    <n v="30000"/>
    <n v="539.99"/>
    <s v="Low"/>
  </r>
  <r>
    <x v="865"/>
    <x v="2"/>
    <x v="1"/>
    <x v="4"/>
    <s v="SO70729"/>
    <n v="477"/>
    <x v="47"/>
    <x v="2"/>
    <x v="1"/>
    <n v="18204"/>
    <n v="9"/>
    <x v="2"/>
    <n v="3"/>
    <n v="2"/>
    <n v="9.98"/>
    <n v="3.7326000000000001"/>
    <n v="6.2474000000000007"/>
    <x v="15562"/>
    <n v="50"/>
    <n v="120000"/>
    <n v="4.99"/>
    <s v="Hight"/>
  </r>
  <r>
    <x v="865"/>
    <x v="2"/>
    <x v="1"/>
    <x v="4"/>
    <s v="SO70729"/>
    <n v="478"/>
    <x v="48"/>
    <x v="2"/>
    <x v="1"/>
    <n v="18204"/>
    <n v="9"/>
    <x v="2"/>
    <n v="2"/>
    <n v="2"/>
    <n v="19.98"/>
    <n v="7.4725999999999999"/>
    <n v="12.507400000000001"/>
    <x v="15562"/>
    <n v="50"/>
    <n v="120000"/>
    <n v="9.99"/>
    <s v="Hight"/>
  </r>
  <r>
    <x v="865"/>
    <x v="2"/>
    <x v="1"/>
    <x v="4"/>
    <s v="SO70729"/>
    <n v="599"/>
    <x v="107"/>
    <x v="1"/>
    <x v="0"/>
    <n v="18204"/>
    <n v="9"/>
    <x v="2"/>
    <n v="1"/>
    <n v="1"/>
    <n v="539.99"/>
    <n v="294.5797"/>
    <n v="245.41030000000001"/>
    <x v="15562"/>
    <n v="50"/>
    <n v="120000"/>
    <n v="539.99"/>
    <s v="Hight"/>
  </r>
  <r>
    <x v="865"/>
    <x v="2"/>
    <x v="1"/>
    <x v="4"/>
    <s v="SO70730"/>
    <n v="352"/>
    <x v="38"/>
    <x v="1"/>
    <x v="0"/>
    <n v="13106"/>
    <n v="9"/>
    <x v="2"/>
    <n v="1"/>
    <n v="1"/>
    <n v="2071.4196000000002"/>
    <n v="1117.8559"/>
    <n v="953.56370000000015"/>
    <x v="2498"/>
    <n v="61"/>
    <n v="60000"/>
    <n v="2071.4196000000002"/>
    <s v="Everage"/>
  </r>
  <r>
    <x v="865"/>
    <x v="2"/>
    <x v="1"/>
    <x v="4"/>
    <s v="SO70730"/>
    <n v="487"/>
    <x v="88"/>
    <x v="13"/>
    <x v="1"/>
    <n v="13106"/>
    <n v="9"/>
    <x v="2"/>
    <n v="2"/>
    <n v="1"/>
    <n v="54.99"/>
    <n v="20.566299999999998"/>
    <n v="34.423700000000004"/>
    <x v="2498"/>
    <n v="61"/>
    <n v="60000"/>
    <n v="54.99"/>
    <s v="Everage"/>
  </r>
  <r>
    <x v="865"/>
    <x v="2"/>
    <x v="1"/>
    <x v="4"/>
    <s v="SO70731"/>
    <n v="478"/>
    <x v="48"/>
    <x v="2"/>
    <x v="1"/>
    <n v="15799"/>
    <n v="9"/>
    <x v="2"/>
    <n v="3"/>
    <n v="2"/>
    <n v="19.98"/>
    <n v="7.4725999999999999"/>
    <n v="12.507400000000001"/>
    <x v="4183"/>
    <n v="64"/>
    <n v="90000"/>
    <n v="9.99"/>
    <s v="Everage"/>
  </r>
  <r>
    <x v="865"/>
    <x v="2"/>
    <x v="1"/>
    <x v="4"/>
    <s v="SO70731"/>
    <n v="485"/>
    <x v="68"/>
    <x v="10"/>
    <x v="1"/>
    <n v="15799"/>
    <n v="9"/>
    <x v="2"/>
    <n v="2"/>
    <n v="2"/>
    <n v="43.96"/>
    <n v="16.440999999999999"/>
    <n v="27.519000000000002"/>
    <x v="4183"/>
    <n v="64"/>
    <n v="90000"/>
    <n v="21.98"/>
    <s v="Everage"/>
  </r>
  <r>
    <x v="865"/>
    <x v="2"/>
    <x v="1"/>
    <x v="4"/>
    <s v="SO70731"/>
    <n v="354"/>
    <x v="30"/>
    <x v="1"/>
    <x v="0"/>
    <n v="15799"/>
    <n v="9"/>
    <x v="2"/>
    <n v="1"/>
    <n v="1"/>
    <n v="2071.4196000000002"/>
    <n v="1117.8559"/>
    <n v="953.56370000000015"/>
    <x v="4183"/>
    <n v="64"/>
    <n v="90000"/>
    <n v="2071.4196000000002"/>
    <s v="Everage"/>
  </r>
  <r>
    <x v="865"/>
    <x v="2"/>
    <x v="1"/>
    <x v="4"/>
    <s v="SO70732"/>
    <n v="479"/>
    <x v="44"/>
    <x v="2"/>
    <x v="1"/>
    <n v="25364"/>
    <n v="1"/>
    <x v="0"/>
    <n v="2"/>
    <n v="2"/>
    <n v="17.98"/>
    <n v="6.7245999999999997"/>
    <n v="11.255400000000002"/>
    <x v="15563"/>
    <n v="65"/>
    <n v="30000"/>
    <n v="8.99"/>
    <s v="Low"/>
  </r>
  <r>
    <x v="865"/>
    <x v="2"/>
    <x v="1"/>
    <x v="4"/>
    <s v="SO70732"/>
    <n v="569"/>
    <x v="103"/>
    <x v="4"/>
    <x v="0"/>
    <n v="25364"/>
    <n v="1"/>
    <x v="0"/>
    <n v="1"/>
    <n v="1"/>
    <n v="742.35"/>
    <n v="461.44479999999999"/>
    <n v="280.90520000000004"/>
    <x v="15563"/>
    <n v="65"/>
    <n v="30000"/>
    <n v="742.35"/>
    <s v="Low"/>
  </r>
  <r>
    <x v="865"/>
    <x v="2"/>
    <x v="1"/>
    <x v="4"/>
    <s v="SO70733"/>
    <n v="215"/>
    <x v="45"/>
    <x v="3"/>
    <x v="1"/>
    <n v="27543"/>
    <n v="4"/>
    <x v="0"/>
    <n v="2"/>
    <n v="1"/>
    <n v="33.644199999999998"/>
    <n v="12.027799999999999"/>
    <n v="21.616399999999999"/>
    <x v="4142"/>
    <n v="61"/>
    <n v="70000"/>
    <n v="33.644199999999998"/>
    <s v="Everage"/>
  </r>
  <r>
    <x v="865"/>
    <x v="2"/>
    <x v="1"/>
    <x v="4"/>
    <s v="SO70733"/>
    <n v="573"/>
    <x v="62"/>
    <x v="4"/>
    <x v="0"/>
    <n v="27543"/>
    <n v="4"/>
    <x v="0"/>
    <n v="1"/>
    <n v="1"/>
    <n v="2384.0700000000002"/>
    <n v="1481.9378999999999"/>
    <n v="902.13210000000026"/>
    <x v="4142"/>
    <n v="61"/>
    <n v="70000"/>
    <n v="2384.0700000000002"/>
    <s v="Everage"/>
  </r>
  <r>
    <x v="865"/>
    <x v="2"/>
    <x v="1"/>
    <x v="4"/>
    <s v="SO70734"/>
    <n v="220"/>
    <x v="57"/>
    <x v="3"/>
    <x v="1"/>
    <n v="15395"/>
    <n v="6"/>
    <x v="1"/>
    <n v="2"/>
    <n v="1"/>
    <n v="33.644199999999998"/>
    <n v="12.027799999999999"/>
    <n v="21.616399999999999"/>
    <x v="10402"/>
    <n v="63"/>
    <n v="80000"/>
    <n v="33.644199999999998"/>
    <s v="Everage"/>
  </r>
  <r>
    <x v="865"/>
    <x v="2"/>
    <x v="1"/>
    <x v="4"/>
    <s v="SO70734"/>
    <n v="563"/>
    <x v="126"/>
    <x v="4"/>
    <x v="0"/>
    <n v="15395"/>
    <n v="6"/>
    <x v="1"/>
    <n v="1"/>
    <n v="1"/>
    <n v="2384.0700000000002"/>
    <n v="1481.9378999999999"/>
    <n v="902.13210000000026"/>
    <x v="10402"/>
    <n v="63"/>
    <n v="80000"/>
    <n v="2384.0700000000002"/>
    <s v="Everage"/>
  </r>
  <r>
    <x v="865"/>
    <x v="2"/>
    <x v="1"/>
    <x v="4"/>
    <s v="SO70735"/>
    <n v="214"/>
    <x v="52"/>
    <x v="3"/>
    <x v="1"/>
    <n v="27671"/>
    <n v="1"/>
    <x v="0"/>
    <n v="2"/>
    <n v="1"/>
    <n v="34.99"/>
    <n v="13.0863"/>
    <n v="21.903700000000001"/>
    <x v="15564"/>
    <n v="70"/>
    <n v="70000"/>
    <n v="34.99"/>
    <s v="Everage"/>
  </r>
  <r>
    <x v="865"/>
    <x v="2"/>
    <x v="1"/>
    <x v="4"/>
    <s v="SO70735"/>
    <n v="573"/>
    <x v="62"/>
    <x v="4"/>
    <x v="0"/>
    <n v="27671"/>
    <n v="1"/>
    <x v="0"/>
    <n v="1"/>
    <n v="1"/>
    <n v="2384.0700000000002"/>
    <n v="1481.9378999999999"/>
    <n v="902.13210000000026"/>
    <x v="15564"/>
    <n v="70"/>
    <n v="70000"/>
    <n v="2384.0700000000002"/>
    <s v="Everage"/>
  </r>
  <r>
    <x v="865"/>
    <x v="2"/>
    <x v="1"/>
    <x v="4"/>
    <s v="SO70736"/>
    <n v="220"/>
    <x v="57"/>
    <x v="3"/>
    <x v="1"/>
    <n v="23708"/>
    <n v="4"/>
    <x v="0"/>
    <n v="2"/>
    <n v="1"/>
    <n v="33.644199999999998"/>
    <n v="12.027799999999999"/>
    <n v="21.616399999999999"/>
    <x v="15565"/>
    <n v="77"/>
    <n v="70000"/>
    <n v="33.644199999999998"/>
    <s v="Everage"/>
  </r>
  <r>
    <x v="865"/>
    <x v="2"/>
    <x v="1"/>
    <x v="4"/>
    <s v="SO70736"/>
    <n v="604"/>
    <x v="71"/>
    <x v="0"/>
    <x v="0"/>
    <n v="23708"/>
    <n v="4"/>
    <x v="0"/>
    <n v="1"/>
    <n v="1"/>
    <n v="539.99"/>
    <n v="343.64960000000002"/>
    <n v="196.34039999999999"/>
    <x v="15565"/>
    <n v="77"/>
    <n v="70000"/>
    <n v="539.99"/>
    <s v="Everage"/>
  </r>
  <r>
    <x v="865"/>
    <x v="2"/>
    <x v="1"/>
    <x v="4"/>
    <s v="SO70737"/>
    <n v="479"/>
    <x v="44"/>
    <x v="2"/>
    <x v="1"/>
    <n v="23852"/>
    <n v="4"/>
    <x v="0"/>
    <n v="2"/>
    <n v="3"/>
    <n v="26.97"/>
    <n v="10.0869"/>
    <n v="16.883099999999999"/>
    <x v="15566"/>
    <n v="52"/>
    <n v="60000"/>
    <n v="8.99"/>
    <s v="Everage"/>
  </r>
  <r>
    <x v="865"/>
    <x v="2"/>
    <x v="1"/>
    <x v="4"/>
    <s v="SO70737"/>
    <n v="477"/>
    <x v="47"/>
    <x v="2"/>
    <x v="1"/>
    <n v="23852"/>
    <n v="4"/>
    <x v="0"/>
    <n v="3"/>
    <n v="2"/>
    <n v="9.98"/>
    <n v="3.7326000000000001"/>
    <n v="6.2474000000000007"/>
    <x v="15566"/>
    <n v="52"/>
    <n v="60000"/>
    <n v="4.99"/>
    <s v="Everage"/>
  </r>
  <r>
    <x v="865"/>
    <x v="2"/>
    <x v="1"/>
    <x v="4"/>
    <s v="SO70737"/>
    <n v="220"/>
    <x v="57"/>
    <x v="3"/>
    <x v="1"/>
    <n v="23852"/>
    <n v="4"/>
    <x v="0"/>
    <n v="4"/>
    <n v="1"/>
    <n v="33.644199999999998"/>
    <n v="12.027799999999999"/>
    <n v="21.616399999999999"/>
    <x v="15566"/>
    <n v="52"/>
    <n v="60000"/>
    <n v="33.644199999999998"/>
    <s v="Everage"/>
  </r>
  <r>
    <x v="865"/>
    <x v="2"/>
    <x v="1"/>
    <x v="4"/>
    <s v="SO70737"/>
    <n v="605"/>
    <x v="87"/>
    <x v="0"/>
    <x v="0"/>
    <n v="23852"/>
    <n v="4"/>
    <x v="0"/>
    <n v="1"/>
    <n v="1"/>
    <n v="539.99"/>
    <n v="343.64960000000002"/>
    <n v="196.34039999999999"/>
    <x v="15566"/>
    <n v="52"/>
    <n v="60000"/>
    <n v="539.99"/>
    <s v="Everage"/>
  </r>
  <r>
    <x v="865"/>
    <x v="2"/>
    <x v="1"/>
    <x v="4"/>
    <s v="SO70738"/>
    <n v="381"/>
    <x v="31"/>
    <x v="0"/>
    <x v="0"/>
    <n v="21807"/>
    <n v="4"/>
    <x v="0"/>
    <n v="1"/>
    <n v="1"/>
    <n v="1000.4375"/>
    <n v="605.64919999999995"/>
    <n v="394.78830000000005"/>
    <x v="15567"/>
    <n v="72"/>
    <n v="60000"/>
    <n v="1000.4375"/>
    <s v="Everage"/>
  </r>
  <r>
    <x v="865"/>
    <x v="2"/>
    <x v="1"/>
    <x v="4"/>
    <s v="SO70739"/>
    <n v="215"/>
    <x v="45"/>
    <x v="3"/>
    <x v="1"/>
    <n v="21812"/>
    <n v="1"/>
    <x v="0"/>
    <n v="2"/>
    <n v="1"/>
    <n v="33.644199999999998"/>
    <n v="12.027799999999999"/>
    <n v="21.616399999999999"/>
    <x v="15568"/>
    <n v="71"/>
    <n v="60000"/>
    <n v="33.644199999999998"/>
    <s v="Everage"/>
  </r>
  <r>
    <x v="865"/>
    <x v="2"/>
    <x v="1"/>
    <x v="4"/>
    <s v="SO70739"/>
    <n v="389"/>
    <x v="43"/>
    <x v="0"/>
    <x v="0"/>
    <n v="21812"/>
    <n v="1"/>
    <x v="0"/>
    <n v="1"/>
    <n v="1"/>
    <n v="1000.4375"/>
    <n v="605.64919999999995"/>
    <n v="394.78830000000005"/>
    <x v="15568"/>
    <n v="71"/>
    <n v="60000"/>
    <n v="1000.4375"/>
    <s v="Everage"/>
  </r>
  <r>
    <x v="865"/>
    <x v="2"/>
    <x v="1"/>
    <x v="4"/>
    <s v="SO70740"/>
    <n v="220"/>
    <x v="57"/>
    <x v="3"/>
    <x v="1"/>
    <n v="21637"/>
    <n v="4"/>
    <x v="0"/>
    <n v="2"/>
    <n v="1"/>
    <n v="33.644199999999998"/>
    <n v="12.027799999999999"/>
    <n v="21.616399999999999"/>
    <x v="15569"/>
    <n v="59"/>
    <n v="40000"/>
    <n v="33.644199999999998"/>
    <s v="Low"/>
  </r>
  <r>
    <x v="865"/>
    <x v="2"/>
    <x v="1"/>
    <x v="4"/>
    <s v="SO70740"/>
    <n v="381"/>
    <x v="31"/>
    <x v="0"/>
    <x v="0"/>
    <n v="21637"/>
    <n v="4"/>
    <x v="0"/>
    <n v="1"/>
    <n v="1"/>
    <n v="1000.4375"/>
    <n v="605.64919999999995"/>
    <n v="394.78830000000005"/>
    <x v="15569"/>
    <n v="59"/>
    <n v="40000"/>
    <n v="1000.4375"/>
    <s v="Low"/>
  </r>
  <r>
    <x v="865"/>
    <x v="2"/>
    <x v="1"/>
    <x v="4"/>
    <s v="SO70741"/>
    <n v="490"/>
    <x v="86"/>
    <x v="8"/>
    <x v="3"/>
    <n v="18684"/>
    <n v="4"/>
    <x v="0"/>
    <n v="2"/>
    <n v="1"/>
    <n v="53.99"/>
    <n v="41.572299999999998"/>
    <n v="12.417700000000004"/>
    <x v="15570"/>
    <n v="50"/>
    <n v="60000"/>
    <n v="53.99"/>
    <s v="Everage"/>
  </r>
  <r>
    <x v="865"/>
    <x v="2"/>
    <x v="1"/>
    <x v="4"/>
    <s v="SO70741"/>
    <n v="582"/>
    <x v="101"/>
    <x v="0"/>
    <x v="0"/>
    <n v="18684"/>
    <n v="4"/>
    <x v="0"/>
    <n v="1"/>
    <n v="1"/>
    <n v="1700.99"/>
    <n v="1082.51"/>
    <n v="618.48"/>
    <x v="15570"/>
    <n v="50"/>
    <n v="60000"/>
    <n v="1700.99"/>
    <s v="Everage"/>
  </r>
  <r>
    <x v="865"/>
    <x v="2"/>
    <x v="1"/>
    <x v="4"/>
    <s v="SO70742"/>
    <n v="383"/>
    <x v="42"/>
    <x v="0"/>
    <x v="0"/>
    <n v="21051"/>
    <n v="8"/>
    <x v="5"/>
    <n v="1"/>
    <n v="1"/>
    <n v="1000.4375"/>
    <n v="605.64919999999995"/>
    <n v="394.78830000000005"/>
    <x v="15571"/>
    <n v="55"/>
    <n v="30000"/>
    <n v="1000.4375"/>
    <s v="Low"/>
  </r>
  <r>
    <x v="865"/>
    <x v="2"/>
    <x v="1"/>
    <x v="4"/>
    <s v="SO70743"/>
    <n v="214"/>
    <x v="52"/>
    <x v="3"/>
    <x v="1"/>
    <n v="28520"/>
    <n v="7"/>
    <x v="4"/>
    <n v="2"/>
    <n v="1"/>
    <n v="34.99"/>
    <n v="13.0863"/>
    <n v="21.903700000000001"/>
    <x v="1682"/>
    <n v="54"/>
    <n v="40000"/>
    <n v="34.99"/>
    <s v="Low"/>
  </r>
  <r>
    <x v="865"/>
    <x v="2"/>
    <x v="1"/>
    <x v="4"/>
    <s v="SO70743"/>
    <n v="383"/>
    <x v="42"/>
    <x v="0"/>
    <x v="0"/>
    <n v="28520"/>
    <n v="7"/>
    <x v="4"/>
    <n v="1"/>
    <n v="1"/>
    <n v="1000.4375"/>
    <n v="605.64919999999995"/>
    <n v="394.78830000000005"/>
    <x v="1682"/>
    <n v="54"/>
    <n v="40000"/>
    <n v="1000.4375"/>
    <s v="Low"/>
  </r>
  <r>
    <x v="865"/>
    <x v="2"/>
    <x v="1"/>
    <x v="4"/>
    <s v="SO70744"/>
    <n v="466"/>
    <x v="65"/>
    <x v="9"/>
    <x v="3"/>
    <n v="20980"/>
    <n v="8"/>
    <x v="5"/>
    <n v="3"/>
    <n v="2"/>
    <n v="47.096200000000003"/>
    <n v="19.427199999999999"/>
    <n v="27.669000000000004"/>
    <x v="3845"/>
    <n v="82"/>
    <n v="30000"/>
    <n v="23.548100000000002"/>
    <s v="Low"/>
  </r>
  <r>
    <x v="865"/>
    <x v="2"/>
    <x v="1"/>
    <x v="4"/>
    <s v="SO70744"/>
    <n v="387"/>
    <x v="39"/>
    <x v="0"/>
    <x v="0"/>
    <n v="20980"/>
    <n v="8"/>
    <x v="5"/>
    <n v="1"/>
    <n v="1"/>
    <n v="1000.4375"/>
    <n v="605.64919999999995"/>
    <n v="394.78830000000005"/>
    <x v="3845"/>
    <n v="82"/>
    <n v="30000"/>
    <n v="1000.4375"/>
    <s v="Low"/>
  </r>
  <r>
    <x v="865"/>
    <x v="2"/>
    <x v="1"/>
    <x v="4"/>
    <s v="SO70744"/>
    <n v="490"/>
    <x v="86"/>
    <x v="8"/>
    <x v="3"/>
    <n v="20980"/>
    <n v="8"/>
    <x v="5"/>
    <n v="2"/>
    <n v="1"/>
    <n v="53.99"/>
    <n v="41.572299999999998"/>
    <n v="12.417700000000004"/>
    <x v="3845"/>
    <n v="82"/>
    <n v="30000"/>
    <n v="53.99"/>
    <s v="Low"/>
  </r>
  <r>
    <x v="865"/>
    <x v="2"/>
    <x v="1"/>
    <x v="4"/>
    <s v="SO70745"/>
    <n v="604"/>
    <x v="71"/>
    <x v="0"/>
    <x v="0"/>
    <n v="13558"/>
    <n v="7"/>
    <x v="4"/>
    <n v="1"/>
    <n v="1"/>
    <n v="539.99"/>
    <n v="343.64960000000002"/>
    <n v="196.34039999999999"/>
    <x v="1063"/>
    <n v="54"/>
    <n v="40000"/>
    <n v="539.99"/>
    <s v="Low"/>
  </r>
  <r>
    <x v="865"/>
    <x v="2"/>
    <x v="1"/>
    <x v="4"/>
    <s v="SO70746"/>
    <n v="462"/>
    <x v="84"/>
    <x v="9"/>
    <x v="3"/>
    <n v="28424"/>
    <n v="10"/>
    <x v="3"/>
    <n v="2"/>
    <n v="2"/>
    <n v="47.096200000000003"/>
    <n v="19.427199999999999"/>
    <n v="27.669000000000004"/>
    <x v="15572"/>
    <n v="46"/>
    <n v="30000"/>
    <n v="23.548100000000002"/>
    <s v="Low"/>
  </r>
  <r>
    <x v="865"/>
    <x v="2"/>
    <x v="1"/>
    <x v="4"/>
    <s v="SO70746"/>
    <n v="584"/>
    <x v="81"/>
    <x v="0"/>
    <x v="0"/>
    <n v="28424"/>
    <n v="10"/>
    <x v="3"/>
    <n v="1"/>
    <n v="1"/>
    <n v="539.99"/>
    <n v="343.64960000000002"/>
    <n v="196.34039999999999"/>
    <x v="15572"/>
    <n v="46"/>
    <n v="30000"/>
    <n v="539.99"/>
    <s v="Low"/>
  </r>
  <r>
    <x v="865"/>
    <x v="2"/>
    <x v="1"/>
    <x v="4"/>
    <s v="SO70747"/>
    <n v="538"/>
    <x v="63"/>
    <x v="5"/>
    <x v="2"/>
    <n v="25455"/>
    <n v="8"/>
    <x v="5"/>
    <n v="2"/>
    <n v="3"/>
    <n v="81.36"/>
    <n v="36.123899999999999"/>
    <n v="45.2361"/>
    <x v="15573"/>
    <n v="57"/>
    <n v="10000"/>
    <n v="27.12"/>
    <s v="Low"/>
  </r>
  <r>
    <x v="865"/>
    <x v="2"/>
    <x v="1"/>
    <x v="4"/>
    <s v="SO70747"/>
    <n v="529"/>
    <x v="49"/>
    <x v="5"/>
    <x v="2"/>
    <n v="25455"/>
    <n v="8"/>
    <x v="5"/>
    <n v="3"/>
    <n v="2"/>
    <n v="105.28"/>
    <n v="46.744399999999999"/>
    <n v="58.535600000000002"/>
    <x v="15573"/>
    <n v="57"/>
    <n v="10000"/>
    <n v="52.64"/>
    <s v="Low"/>
  </r>
  <r>
    <x v="865"/>
    <x v="2"/>
    <x v="1"/>
    <x v="4"/>
    <s v="SO70747"/>
    <n v="604"/>
    <x v="71"/>
    <x v="0"/>
    <x v="0"/>
    <n v="25455"/>
    <n v="8"/>
    <x v="5"/>
    <n v="1"/>
    <n v="1"/>
    <n v="539.99"/>
    <n v="343.64960000000002"/>
    <n v="196.34039999999999"/>
    <x v="15573"/>
    <n v="57"/>
    <n v="10000"/>
    <n v="539.99"/>
    <s v="Low"/>
  </r>
  <r>
    <x v="865"/>
    <x v="2"/>
    <x v="1"/>
    <x v="4"/>
    <s v="SO70748"/>
    <n v="479"/>
    <x v="44"/>
    <x v="2"/>
    <x v="1"/>
    <n v="11031"/>
    <n v="9"/>
    <x v="2"/>
    <n v="3"/>
    <n v="2"/>
    <n v="17.98"/>
    <n v="6.7245999999999997"/>
    <n v="11.255400000000002"/>
    <x v="11113"/>
    <n v="76"/>
    <n v="20000"/>
    <n v="8.99"/>
    <s v="Low"/>
  </r>
  <r>
    <x v="865"/>
    <x v="2"/>
    <x v="1"/>
    <x v="4"/>
    <s v="SO70748"/>
    <n v="477"/>
    <x v="47"/>
    <x v="2"/>
    <x v="1"/>
    <n v="11031"/>
    <n v="9"/>
    <x v="2"/>
    <n v="2"/>
    <n v="1"/>
    <n v="4.99"/>
    <n v="1.8663000000000001"/>
    <n v="3.1237000000000004"/>
    <x v="11113"/>
    <n v="76"/>
    <n v="20000"/>
    <n v="4.99"/>
    <s v="Low"/>
  </r>
  <r>
    <x v="865"/>
    <x v="2"/>
    <x v="1"/>
    <x v="4"/>
    <s v="SO70748"/>
    <n v="568"/>
    <x v="127"/>
    <x v="4"/>
    <x v="0"/>
    <n v="11031"/>
    <n v="9"/>
    <x v="2"/>
    <n v="1"/>
    <n v="1"/>
    <n v="742.35"/>
    <n v="461.44479999999999"/>
    <n v="280.90520000000004"/>
    <x v="11113"/>
    <n v="76"/>
    <n v="20000"/>
    <n v="742.35"/>
    <s v="Low"/>
  </r>
  <r>
    <x v="865"/>
    <x v="2"/>
    <x v="1"/>
    <x v="4"/>
    <s v="SO70749"/>
    <n v="570"/>
    <x v="129"/>
    <x v="4"/>
    <x v="0"/>
    <n v="14676"/>
    <n v="9"/>
    <x v="2"/>
    <n v="1"/>
    <n v="1"/>
    <n v="742.35"/>
    <n v="461.44479999999999"/>
    <n v="280.90520000000004"/>
    <x v="3295"/>
    <n v="56"/>
    <n v="70000"/>
    <n v="742.35"/>
    <s v="Everage"/>
  </r>
  <r>
    <x v="865"/>
    <x v="2"/>
    <x v="1"/>
    <x v="4"/>
    <s v="SO70750"/>
    <n v="220"/>
    <x v="57"/>
    <x v="3"/>
    <x v="1"/>
    <n v="13620"/>
    <n v="9"/>
    <x v="2"/>
    <n v="2"/>
    <n v="1"/>
    <n v="33.644199999999998"/>
    <n v="12.027799999999999"/>
    <n v="21.616399999999999"/>
    <x v="2679"/>
    <n v="47"/>
    <n v="70000"/>
    <n v="33.644199999999998"/>
    <s v="Everage"/>
  </r>
  <r>
    <x v="865"/>
    <x v="2"/>
    <x v="1"/>
    <x v="4"/>
    <s v="SO70750"/>
    <n v="573"/>
    <x v="62"/>
    <x v="4"/>
    <x v="0"/>
    <n v="13620"/>
    <n v="9"/>
    <x v="2"/>
    <n v="1"/>
    <n v="1"/>
    <n v="2384.0700000000002"/>
    <n v="1481.9378999999999"/>
    <n v="902.13210000000026"/>
    <x v="2679"/>
    <n v="47"/>
    <n v="70000"/>
    <n v="2384.0700000000002"/>
    <s v="Everage"/>
  </r>
  <r>
    <x v="865"/>
    <x v="2"/>
    <x v="1"/>
    <x v="4"/>
    <s v="SO70751"/>
    <n v="214"/>
    <x v="52"/>
    <x v="3"/>
    <x v="1"/>
    <n v="13626"/>
    <n v="9"/>
    <x v="2"/>
    <n v="2"/>
    <n v="1"/>
    <n v="34.99"/>
    <n v="13.0863"/>
    <n v="21.903700000000001"/>
    <x v="2741"/>
    <n v="50"/>
    <n v="90000"/>
    <n v="34.99"/>
    <s v="Everage"/>
  </r>
  <r>
    <x v="865"/>
    <x v="2"/>
    <x v="1"/>
    <x v="4"/>
    <s v="SO70751"/>
    <n v="489"/>
    <x v="73"/>
    <x v="8"/>
    <x v="3"/>
    <n v="13626"/>
    <n v="9"/>
    <x v="2"/>
    <n v="3"/>
    <n v="1"/>
    <n v="53.99"/>
    <n v="41.572299999999998"/>
    <n v="12.417700000000004"/>
    <x v="2741"/>
    <n v="50"/>
    <n v="90000"/>
    <n v="53.99"/>
    <s v="Everage"/>
  </r>
  <r>
    <x v="865"/>
    <x v="2"/>
    <x v="1"/>
    <x v="4"/>
    <s v="SO70751"/>
    <n v="573"/>
    <x v="62"/>
    <x v="4"/>
    <x v="0"/>
    <n v="13626"/>
    <n v="9"/>
    <x v="2"/>
    <n v="1"/>
    <n v="1"/>
    <n v="2384.0700000000002"/>
    <n v="1481.9378999999999"/>
    <n v="902.13210000000026"/>
    <x v="2741"/>
    <n v="50"/>
    <n v="90000"/>
    <n v="2384.0700000000002"/>
    <s v="Everage"/>
  </r>
  <r>
    <x v="866"/>
    <x v="2"/>
    <x v="1"/>
    <x v="4"/>
    <s v="SO70752"/>
    <n v="529"/>
    <x v="49"/>
    <x v="5"/>
    <x v="2"/>
    <n v="21951"/>
    <n v="9"/>
    <x v="2"/>
    <n v="3"/>
    <n v="2"/>
    <n v="105.28"/>
    <n v="46.744399999999999"/>
    <n v="58.535600000000002"/>
    <x v="1733"/>
    <n v="53"/>
    <n v="80000"/>
    <n v="52.64"/>
    <s v="Everage"/>
  </r>
  <r>
    <x v="866"/>
    <x v="2"/>
    <x v="1"/>
    <x v="4"/>
    <s v="SO70752"/>
    <n v="373"/>
    <x v="27"/>
    <x v="0"/>
    <x v="0"/>
    <n v="21951"/>
    <n v="9"/>
    <x v="2"/>
    <n v="1"/>
    <n v="1"/>
    <n v="2181.5625"/>
    <n v="1320.6838"/>
    <n v="860.87869999999998"/>
    <x v="1733"/>
    <n v="53"/>
    <n v="80000"/>
    <n v="2181.5625"/>
    <s v="Everage"/>
  </r>
  <r>
    <x v="866"/>
    <x v="2"/>
    <x v="1"/>
    <x v="4"/>
    <s v="SO70752"/>
    <n v="540"/>
    <x v="51"/>
    <x v="7"/>
    <x v="1"/>
    <n v="21951"/>
    <n v="9"/>
    <x v="2"/>
    <n v="2"/>
    <n v="1"/>
    <n v="32.6"/>
    <n v="12.192399999999999"/>
    <n v="20.407600000000002"/>
    <x v="1733"/>
    <n v="53"/>
    <n v="80000"/>
    <n v="32.6"/>
    <s v="Everage"/>
  </r>
  <r>
    <x v="866"/>
    <x v="2"/>
    <x v="1"/>
    <x v="4"/>
    <s v="SO70753"/>
    <n v="480"/>
    <x v="82"/>
    <x v="5"/>
    <x v="2"/>
    <n v="14321"/>
    <n v="9"/>
    <x v="2"/>
    <n v="2"/>
    <n v="2"/>
    <n v="54.24"/>
    <n v="24.082599999999999"/>
    <n v="30.157400000000003"/>
    <x v="15574"/>
    <n v="65"/>
    <n v="80000"/>
    <n v="27.12"/>
    <s v="Everage"/>
  </r>
  <r>
    <x v="866"/>
    <x v="2"/>
    <x v="1"/>
    <x v="4"/>
    <s v="SO70753"/>
    <n v="539"/>
    <x v="66"/>
    <x v="5"/>
    <x v="2"/>
    <n v="14321"/>
    <n v="9"/>
    <x v="2"/>
    <n v="1"/>
    <n v="2"/>
    <n v="78.28"/>
    <n v="34.756399999999999"/>
    <n v="43.523600000000002"/>
    <x v="15574"/>
    <n v="65"/>
    <n v="80000"/>
    <n v="39.14"/>
    <s v="Everage"/>
  </r>
  <r>
    <x v="866"/>
    <x v="2"/>
    <x v="1"/>
    <x v="4"/>
    <s v="SO70754"/>
    <n v="539"/>
    <x v="66"/>
    <x v="5"/>
    <x v="2"/>
    <n v="14124"/>
    <n v="9"/>
    <x v="2"/>
    <n v="1"/>
    <n v="2"/>
    <n v="78.28"/>
    <n v="34.756399999999999"/>
    <n v="43.523600000000002"/>
    <x v="8111"/>
    <n v="43"/>
    <n v="10000"/>
    <n v="39.14"/>
    <s v="Low"/>
  </r>
  <r>
    <x v="866"/>
    <x v="2"/>
    <x v="1"/>
    <x v="4"/>
    <s v="SO70755"/>
    <n v="536"/>
    <x v="69"/>
    <x v="5"/>
    <x v="2"/>
    <n v="19579"/>
    <n v="9"/>
    <x v="2"/>
    <n v="1"/>
    <n v="2"/>
    <n v="105.28"/>
    <n v="46.744399999999999"/>
    <n v="58.535600000000002"/>
    <x v="14726"/>
    <n v="58"/>
    <n v="60000"/>
    <n v="52.64"/>
    <s v="Everage"/>
  </r>
  <r>
    <x v="866"/>
    <x v="2"/>
    <x v="1"/>
    <x v="4"/>
    <s v="SO70756"/>
    <n v="485"/>
    <x v="68"/>
    <x v="10"/>
    <x v="1"/>
    <n v="19090"/>
    <n v="9"/>
    <x v="2"/>
    <n v="1"/>
    <n v="3"/>
    <n v="65.94"/>
    <n v="24.661499999999997"/>
    <n v="41.278500000000001"/>
    <x v="5551"/>
    <n v="49"/>
    <n v="80000"/>
    <n v="21.98"/>
    <s v="Everage"/>
  </r>
  <r>
    <x v="866"/>
    <x v="2"/>
    <x v="1"/>
    <x v="4"/>
    <s v="SO70756"/>
    <n v="214"/>
    <x v="52"/>
    <x v="3"/>
    <x v="1"/>
    <n v="19090"/>
    <n v="9"/>
    <x v="2"/>
    <n v="2"/>
    <n v="1"/>
    <n v="34.99"/>
    <n v="13.0863"/>
    <n v="21.903700000000001"/>
    <x v="5551"/>
    <n v="49"/>
    <n v="80000"/>
    <n v="34.99"/>
    <s v="Everage"/>
  </r>
  <r>
    <x v="866"/>
    <x v="2"/>
    <x v="1"/>
    <x v="4"/>
    <s v="SO70757"/>
    <n v="480"/>
    <x v="82"/>
    <x v="5"/>
    <x v="2"/>
    <n v="25913"/>
    <n v="9"/>
    <x v="2"/>
    <n v="2"/>
    <n v="2"/>
    <n v="54.24"/>
    <n v="24.082599999999999"/>
    <n v="30.157400000000003"/>
    <x v="15575"/>
    <n v="76"/>
    <n v="10000"/>
    <n v="27.12"/>
    <s v="Low"/>
  </r>
  <r>
    <x v="866"/>
    <x v="2"/>
    <x v="1"/>
    <x v="4"/>
    <s v="SO70757"/>
    <n v="529"/>
    <x v="49"/>
    <x v="5"/>
    <x v="2"/>
    <n v="25913"/>
    <n v="9"/>
    <x v="2"/>
    <n v="1"/>
    <n v="2"/>
    <n v="105.28"/>
    <n v="46.744399999999999"/>
    <n v="58.535600000000002"/>
    <x v="15575"/>
    <n v="76"/>
    <n v="10000"/>
    <n v="52.64"/>
    <s v="Low"/>
  </r>
  <r>
    <x v="866"/>
    <x v="2"/>
    <x v="1"/>
    <x v="4"/>
    <s v="SO70758"/>
    <n v="529"/>
    <x v="49"/>
    <x v="5"/>
    <x v="2"/>
    <n v="15823"/>
    <n v="9"/>
    <x v="2"/>
    <n v="1"/>
    <n v="2"/>
    <n v="105.28"/>
    <n v="46.744399999999999"/>
    <n v="58.535600000000002"/>
    <x v="8727"/>
    <n v="85"/>
    <n v="60000"/>
    <n v="52.64"/>
    <s v="Everage"/>
  </r>
  <r>
    <x v="866"/>
    <x v="2"/>
    <x v="1"/>
    <x v="4"/>
    <s v="SO70758"/>
    <n v="214"/>
    <x v="52"/>
    <x v="3"/>
    <x v="1"/>
    <n v="15823"/>
    <n v="9"/>
    <x v="2"/>
    <n v="2"/>
    <n v="1"/>
    <n v="34.99"/>
    <n v="13.0863"/>
    <n v="21.903700000000001"/>
    <x v="8727"/>
    <n v="85"/>
    <n v="60000"/>
    <n v="34.99"/>
    <s v="Everage"/>
  </r>
  <r>
    <x v="866"/>
    <x v="2"/>
    <x v="1"/>
    <x v="4"/>
    <s v="SO70759"/>
    <n v="214"/>
    <x v="52"/>
    <x v="3"/>
    <x v="1"/>
    <n v="13044"/>
    <n v="9"/>
    <x v="2"/>
    <n v="1"/>
    <n v="1"/>
    <n v="34.99"/>
    <n v="13.0863"/>
    <n v="21.903700000000001"/>
    <x v="11381"/>
    <n v="71"/>
    <n v="30000"/>
    <n v="34.99"/>
    <s v="Low"/>
  </r>
  <r>
    <x v="866"/>
    <x v="2"/>
    <x v="1"/>
    <x v="4"/>
    <s v="SO70760"/>
    <n v="541"/>
    <x v="59"/>
    <x v="5"/>
    <x v="2"/>
    <n v="19582"/>
    <n v="9"/>
    <x v="2"/>
    <n v="1"/>
    <n v="3"/>
    <n v="157.92000000000002"/>
    <n v="70.116600000000005"/>
    <n v="87.803400000000011"/>
    <x v="15576"/>
    <n v="55"/>
    <n v="70000"/>
    <n v="52.64"/>
    <s v="Everage"/>
  </r>
  <r>
    <x v="866"/>
    <x v="2"/>
    <x v="1"/>
    <x v="4"/>
    <s v="SO70760"/>
    <n v="480"/>
    <x v="82"/>
    <x v="5"/>
    <x v="2"/>
    <n v="19582"/>
    <n v="9"/>
    <x v="2"/>
    <n v="3"/>
    <n v="2"/>
    <n v="54.24"/>
    <n v="24.082599999999999"/>
    <n v="30.157400000000003"/>
    <x v="15576"/>
    <n v="55"/>
    <n v="70000"/>
    <n v="27.12"/>
    <s v="Everage"/>
  </r>
  <r>
    <x v="866"/>
    <x v="2"/>
    <x v="1"/>
    <x v="4"/>
    <s v="SO70760"/>
    <n v="530"/>
    <x v="60"/>
    <x v="5"/>
    <x v="2"/>
    <n v="19582"/>
    <n v="9"/>
    <x v="2"/>
    <n v="2"/>
    <n v="2"/>
    <n v="54.24"/>
    <n v="24.082599999999999"/>
    <n v="30.157400000000003"/>
    <x v="15576"/>
    <n v="55"/>
    <n v="70000"/>
    <n v="27.12"/>
    <s v="Everage"/>
  </r>
  <r>
    <x v="866"/>
    <x v="2"/>
    <x v="1"/>
    <x v="4"/>
    <s v="SO70761"/>
    <n v="480"/>
    <x v="82"/>
    <x v="5"/>
    <x v="2"/>
    <n v="19325"/>
    <n v="8"/>
    <x v="5"/>
    <n v="2"/>
    <n v="2"/>
    <n v="54.24"/>
    <n v="24.082599999999999"/>
    <n v="30.157400000000003"/>
    <x v="11031"/>
    <n v="56"/>
    <n v="40000"/>
    <n v="27.12"/>
    <s v="Low"/>
  </r>
  <r>
    <x v="866"/>
    <x v="2"/>
    <x v="1"/>
    <x v="4"/>
    <s v="SO70761"/>
    <n v="352"/>
    <x v="38"/>
    <x v="1"/>
    <x v="0"/>
    <n v="19325"/>
    <n v="8"/>
    <x v="5"/>
    <n v="1"/>
    <n v="1"/>
    <n v="2071.4196000000002"/>
    <n v="1117.8559"/>
    <n v="953.56370000000015"/>
    <x v="11031"/>
    <n v="56"/>
    <n v="40000"/>
    <n v="2071.4196000000002"/>
    <s v="Low"/>
  </r>
  <r>
    <x v="866"/>
    <x v="2"/>
    <x v="1"/>
    <x v="4"/>
    <s v="SO70762"/>
    <n v="477"/>
    <x v="47"/>
    <x v="2"/>
    <x v="1"/>
    <n v="19903"/>
    <n v="7"/>
    <x v="4"/>
    <n v="2"/>
    <n v="2"/>
    <n v="9.98"/>
    <n v="3.7326000000000001"/>
    <n v="6.2474000000000007"/>
    <x v="4035"/>
    <n v="67"/>
    <n v="100000"/>
    <n v="4.99"/>
    <s v="Everage"/>
  </r>
  <r>
    <x v="866"/>
    <x v="2"/>
    <x v="1"/>
    <x v="4"/>
    <s v="SO70762"/>
    <n v="478"/>
    <x v="48"/>
    <x v="2"/>
    <x v="1"/>
    <n v="19903"/>
    <n v="7"/>
    <x v="4"/>
    <n v="3"/>
    <n v="2"/>
    <n v="19.98"/>
    <n v="7.4725999999999999"/>
    <n v="12.507400000000001"/>
    <x v="4035"/>
    <n v="67"/>
    <n v="100000"/>
    <n v="9.99"/>
    <s v="Everage"/>
  </r>
  <r>
    <x v="866"/>
    <x v="2"/>
    <x v="1"/>
    <x v="4"/>
    <s v="SO70762"/>
    <n v="214"/>
    <x v="52"/>
    <x v="3"/>
    <x v="1"/>
    <n v="19903"/>
    <n v="7"/>
    <x v="4"/>
    <n v="4"/>
    <n v="1"/>
    <n v="34.99"/>
    <n v="13.0863"/>
    <n v="21.903700000000001"/>
    <x v="4035"/>
    <n v="67"/>
    <n v="100000"/>
    <n v="34.99"/>
    <s v="Everage"/>
  </r>
  <r>
    <x v="866"/>
    <x v="2"/>
    <x v="1"/>
    <x v="4"/>
    <s v="SO70762"/>
    <n v="232"/>
    <x v="54"/>
    <x v="8"/>
    <x v="3"/>
    <n v="19903"/>
    <n v="7"/>
    <x v="4"/>
    <n v="5"/>
    <n v="1"/>
    <n v="48.067300000000003"/>
    <n v="31.724399999999999"/>
    <n v="16.342900000000004"/>
    <x v="4035"/>
    <n v="67"/>
    <n v="100000"/>
    <n v="48.067300000000003"/>
    <s v="Everage"/>
  </r>
  <r>
    <x v="866"/>
    <x v="2"/>
    <x v="1"/>
    <x v="4"/>
    <s v="SO70762"/>
    <n v="360"/>
    <x v="41"/>
    <x v="1"/>
    <x v="0"/>
    <n v="19903"/>
    <n v="7"/>
    <x v="4"/>
    <n v="1"/>
    <n v="1"/>
    <n v="2049.0981999999999"/>
    <n v="1105.81"/>
    <n v="943.28819999999996"/>
    <x v="4035"/>
    <n v="67"/>
    <n v="100000"/>
    <n v="2049.0981999999999"/>
    <s v="Everage"/>
  </r>
  <r>
    <x v="866"/>
    <x v="2"/>
    <x v="1"/>
    <x v="4"/>
    <s v="SO70763"/>
    <n v="477"/>
    <x v="47"/>
    <x v="2"/>
    <x v="1"/>
    <n v="12618"/>
    <n v="7"/>
    <x v="4"/>
    <n v="3"/>
    <n v="2"/>
    <n v="9.98"/>
    <n v="3.7326000000000001"/>
    <n v="6.2474000000000007"/>
    <x v="386"/>
    <n v="54"/>
    <n v="30000"/>
    <n v="4.99"/>
    <s v="Low"/>
  </r>
  <r>
    <x v="866"/>
    <x v="2"/>
    <x v="1"/>
    <x v="4"/>
    <s v="SO70763"/>
    <n v="478"/>
    <x v="48"/>
    <x v="2"/>
    <x v="1"/>
    <n v="12618"/>
    <n v="7"/>
    <x v="4"/>
    <n v="2"/>
    <n v="2"/>
    <n v="19.98"/>
    <n v="7.4725999999999999"/>
    <n v="12.507400000000001"/>
    <x v="386"/>
    <n v="54"/>
    <n v="30000"/>
    <n v="9.99"/>
    <s v="Low"/>
  </r>
  <r>
    <x v="866"/>
    <x v="2"/>
    <x v="1"/>
    <x v="4"/>
    <s v="SO70763"/>
    <n v="220"/>
    <x v="57"/>
    <x v="3"/>
    <x v="1"/>
    <n v="12618"/>
    <n v="7"/>
    <x v="4"/>
    <n v="4"/>
    <n v="1"/>
    <n v="33.644199999999998"/>
    <n v="12.027799999999999"/>
    <n v="21.616399999999999"/>
    <x v="386"/>
    <n v="54"/>
    <n v="30000"/>
    <n v="33.644199999999998"/>
    <s v="Low"/>
  </r>
  <r>
    <x v="866"/>
    <x v="2"/>
    <x v="1"/>
    <x v="4"/>
    <s v="SO70763"/>
    <n v="362"/>
    <x v="28"/>
    <x v="1"/>
    <x v="0"/>
    <n v="12618"/>
    <n v="7"/>
    <x v="4"/>
    <n v="1"/>
    <n v="1"/>
    <n v="2049.0981999999999"/>
    <n v="1105.81"/>
    <n v="943.28819999999996"/>
    <x v="386"/>
    <n v="54"/>
    <n v="30000"/>
    <n v="2049.0981999999999"/>
    <s v="Low"/>
  </r>
  <r>
    <x v="866"/>
    <x v="2"/>
    <x v="1"/>
    <x v="4"/>
    <s v="SO70764"/>
    <n v="215"/>
    <x v="45"/>
    <x v="3"/>
    <x v="1"/>
    <n v="19339"/>
    <n v="8"/>
    <x v="5"/>
    <n v="3"/>
    <n v="1"/>
    <n v="33.644199999999998"/>
    <n v="12.027799999999999"/>
    <n v="21.616399999999999"/>
    <x v="12143"/>
    <n v="57"/>
    <n v="40000"/>
    <n v="33.644199999999998"/>
    <s v="Low"/>
  </r>
  <r>
    <x v="866"/>
    <x v="2"/>
    <x v="1"/>
    <x v="4"/>
    <s v="SO70764"/>
    <n v="358"/>
    <x v="29"/>
    <x v="1"/>
    <x v="0"/>
    <n v="19339"/>
    <n v="8"/>
    <x v="5"/>
    <n v="1"/>
    <n v="1"/>
    <n v="2049.0981999999999"/>
    <n v="1105.81"/>
    <n v="943.28819999999996"/>
    <x v="12143"/>
    <n v="57"/>
    <n v="40000"/>
    <n v="2049.0981999999999"/>
    <s v="Low"/>
  </r>
  <r>
    <x v="866"/>
    <x v="2"/>
    <x v="1"/>
    <x v="4"/>
    <s v="SO70764"/>
    <n v="485"/>
    <x v="68"/>
    <x v="10"/>
    <x v="1"/>
    <n v="19339"/>
    <n v="8"/>
    <x v="5"/>
    <n v="2"/>
    <n v="1"/>
    <n v="21.98"/>
    <n v="8.2204999999999995"/>
    <n v="13.759500000000001"/>
    <x v="12143"/>
    <n v="57"/>
    <n v="40000"/>
    <n v="21.98"/>
    <s v="Low"/>
  </r>
  <r>
    <x v="866"/>
    <x v="2"/>
    <x v="1"/>
    <x v="4"/>
    <s v="SO70765"/>
    <n v="485"/>
    <x v="68"/>
    <x v="10"/>
    <x v="1"/>
    <n v="12816"/>
    <n v="8"/>
    <x v="5"/>
    <n v="2"/>
    <n v="3"/>
    <n v="65.94"/>
    <n v="24.661499999999997"/>
    <n v="41.278500000000001"/>
    <x v="3925"/>
    <n v="57"/>
    <n v="10000"/>
    <n v="21.98"/>
    <s v="Low"/>
  </r>
  <r>
    <x v="866"/>
    <x v="2"/>
    <x v="1"/>
    <x v="4"/>
    <s v="SO70765"/>
    <n v="484"/>
    <x v="95"/>
    <x v="15"/>
    <x v="1"/>
    <n v="12816"/>
    <n v="8"/>
    <x v="5"/>
    <n v="3"/>
    <n v="2"/>
    <n v="15.9"/>
    <n v="5.9466000000000001"/>
    <n v="9.9534000000000002"/>
    <x v="3925"/>
    <n v="57"/>
    <n v="10000"/>
    <n v="7.95"/>
    <s v="Low"/>
  </r>
  <r>
    <x v="866"/>
    <x v="2"/>
    <x v="1"/>
    <x v="4"/>
    <s v="SO70765"/>
    <n v="362"/>
    <x v="28"/>
    <x v="1"/>
    <x v="0"/>
    <n v="12816"/>
    <n v="8"/>
    <x v="5"/>
    <n v="1"/>
    <n v="1"/>
    <n v="2049.0981999999999"/>
    <n v="1105.81"/>
    <n v="943.28819999999996"/>
    <x v="3925"/>
    <n v="57"/>
    <n v="10000"/>
    <n v="2049.0981999999999"/>
    <s v="Low"/>
  </r>
  <r>
    <x v="866"/>
    <x v="2"/>
    <x v="1"/>
    <x v="4"/>
    <s v="SO70765"/>
    <n v="483"/>
    <x v="115"/>
    <x v="16"/>
    <x v="1"/>
    <n v="12816"/>
    <n v="8"/>
    <x v="5"/>
    <n v="4"/>
    <n v="1"/>
    <n v="120"/>
    <n v="44.88"/>
    <n v="75.12"/>
    <x v="3925"/>
    <n v="57"/>
    <n v="10000"/>
    <n v="120"/>
    <s v="Low"/>
  </r>
  <r>
    <x v="866"/>
    <x v="2"/>
    <x v="1"/>
    <x v="4"/>
    <s v="SO70766"/>
    <n v="485"/>
    <x v="68"/>
    <x v="10"/>
    <x v="1"/>
    <n v="15667"/>
    <n v="8"/>
    <x v="5"/>
    <n v="2"/>
    <n v="2"/>
    <n v="43.96"/>
    <n v="16.440999999999999"/>
    <n v="27.519000000000002"/>
    <x v="1419"/>
    <n v="53"/>
    <n v="30000"/>
    <n v="21.98"/>
    <s v="Low"/>
  </r>
  <r>
    <x v="866"/>
    <x v="2"/>
    <x v="1"/>
    <x v="4"/>
    <s v="SO70766"/>
    <n v="483"/>
    <x v="115"/>
    <x v="16"/>
    <x v="1"/>
    <n v="15667"/>
    <n v="8"/>
    <x v="5"/>
    <n v="3"/>
    <n v="1"/>
    <n v="120"/>
    <n v="44.88"/>
    <n v="75.12"/>
    <x v="1419"/>
    <n v="53"/>
    <n v="30000"/>
    <n v="120"/>
    <s v="Low"/>
  </r>
  <r>
    <x v="866"/>
    <x v="2"/>
    <x v="1"/>
    <x v="4"/>
    <s v="SO70766"/>
    <n v="599"/>
    <x v="107"/>
    <x v="1"/>
    <x v="0"/>
    <n v="15667"/>
    <n v="8"/>
    <x v="5"/>
    <n v="1"/>
    <n v="1"/>
    <n v="539.99"/>
    <n v="294.5797"/>
    <n v="245.41030000000001"/>
    <x v="1419"/>
    <n v="53"/>
    <n v="30000"/>
    <n v="539.99"/>
    <s v="Low"/>
  </r>
  <r>
    <x v="866"/>
    <x v="2"/>
    <x v="1"/>
    <x v="4"/>
    <s v="SO70767"/>
    <n v="466"/>
    <x v="65"/>
    <x v="9"/>
    <x v="3"/>
    <n v="11300"/>
    <n v="6"/>
    <x v="1"/>
    <n v="1"/>
    <n v="2"/>
    <n v="47.096200000000003"/>
    <n v="19.427199999999999"/>
    <n v="27.669000000000004"/>
    <x v="4765"/>
    <n v="63"/>
    <n v="80000"/>
    <n v="23.548100000000002"/>
    <s v="Everage"/>
  </r>
  <r>
    <x v="866"/>
    <x v="2"/>
    <x v="1"/>
    <x v="4"/>
    <s v="SO70767"/>
    <n v="214"/>
    <x v="52"/>
    <x v="3"/>
    <x v="1"/>
    <n v="11300"/>
    <n v="6"/>
    <x v="1"/>
    <n v="2"/>
    <n v="1"/>
    <n v="34.99"/>
    <n v="13.0863"/>
    <n v="21.903700000000001"/>
    <x v="4765"/>
    <n v="63"/>
    <n v="80000"/>
    <n v="34.99"/>
    <s v="Everage"/>
  </r>
  <r>
    <x v="866"/>
    <x v="2"/>
    <x v="1"/>
    <x v="4"/>
    <s v="SO70768"/>
    <n v="214"/>
    <x v="52"/>
    <x v="3"/>
    <x v="1"/>
    <n v="11883"/>
    <n v="1"/>
    <x v="0"/>
    <n v="1"/>
    <n v="1"/>
    <n v="34.99"/>
    <n v="13.0863"/>
    <n v="21.903700000000001"/>
    <x v="5630"/>
    <n v="64"/>
    <n v="70000"/>
    <n v="34.99"/>
    <s v="Everage"/>
  </r>
  <r>
    <x v="866"/>
    <x v="2"/>
    <x v="1"/>
    <x v="4"/>
    <s v="SO70769"/>
    <n v="541"/>
    <x v="59"/>
    <x v="5"/>
    <x v="2"/>
    <n v="27238"/>
    <n v="4"/>
    <x v="0"/>
    <n v="1"/>
    <n v="3"/>
    <n v="157.92000000000002"/>
    <n v="70.116600000000005"/>
    <n v="87.803400000000011"/>
    <x v="15577"/>
    <n v="64"/>
    <n v="40000"/>
    <n v="52.64"/>
    <s v="Low"/>
  </r>
  <r>
    <x v="866"/>
    <x v="2"/>
    <x v="1"/>
    <x v="4"/>
    <s v="SO70769"/>
    <n v="530"/>
    <x v="60"/>
    <x v="5"/>
    <x v="2"/>
    <n v="27238"/>
    <n v="4"/>
    <x v="0"/>
    <n v="2"/>
    <n v="2"/>
    <n v="54.24"/>
    <n v="24.082599999999999"/>
    <n v="30.157400000000003"/>
    <x v="15577"/>
    <n v="64"/>
    <n v="40000"/>
    <n v="27.12"/>
    <s v="Low"/>
  </r>
  <r>
    <x v="866"/>
    <x v="2"/>
    <x v="1"/>
    <x v="4"/>
    <s v="SO70769"/>
    <n v="214"/>
    <x v="52"/>
    <x v="3"/>
    <x v="1"/>
    <n v="27238"/>
    <n v="4"/>
    <x v="0"/>
    <n v="3"/>
    <n v="1"/>
    <n v="34.99"/>
    <n v="13.0863"/>
    <n v="21.903700000000001"/>
    <x v="15577"/>
    <n v="64"/>
    <n v="40000"/>
    <n v="34.99"/>
    <s v="Low"/>
  </r>
  <r>
    <x v="866"/>
    <x v="2"/>
    <x v="1"/>
    <x v="4"/>
    <s v="SO70770"/>
    <n v="541"/>
    <x v="59"/>
    <x v="5"/>
    <x v="2"/>
    <n v="26799"/>
    <n v="4"/>
    <x v="0"/>
    <n v="1"/>
    <n v="2"/>
    <n v="105.28"/>
    <n v="46.744399999999999"/>
    <n v="58.535600000000002"/>
    <x v="15578"/>
    <n v="47"/>
    <n v="40000"/>
    <n v="52.64"/>
    <s v="Low"/>
  </r>
  <r>
    <x v="866"/>
    <x v="2"/>
    <x v="1"/>
    <x v="4"/>
    <s v="SO70771"/>
    <n v="536"/>
    <x v="69"/>
    <x v="5"/>
    <x v="2"/>
    <n v="23464"/>
    <n v="4"/>
    <x v="0"/>
    <n v="1"/>
    <n v="2"/>
    <n v="105.28"/>
    <n v="46.744399999999999"/>
    <n v="58.535600000000002"/>
    <x v="15579"/>
    <n v="58"/>
    <n v="130000"/>
    <n v="52.64"/>
    <s v="Hight"/>
  </r>
  <r>
    <x v="866"/>
    <x v="2"/>
    <x v="1"/>
    <x v="4"/>
    <s v="SO70772"/>
    <n v="480"/>
    <x v="82"/>
    <x v="5"/>
    <x v="2"/>
    <n v="23147"/>
    <n v="4"/>
    <x v="0"/>
    <n v="3"/>
    <n v="2"/>
    <n v="54.24"/>
    <n v="24.082599999999999"/>
    <n v="30.157400000000003"/>
    <x v="15580"/>
    <n v="53"/>
    <n v="40000"/>
    <n v="27.12"/>
    <s v="Low"/>
  </r>
  <r>
    <x v="866"/>
    <x v="2"/>
    <x v="1"/>
    <x v="4"/>
    <s v="SO70772"/>
    <n v="528"/>
    <x v="56"/>
    <x v="5"/>
    <x v="2"/>
    <n v="23147"/>
    <n v="4"/>
    <x v="0"/>
    <n v="1"/>
    <n v="2"/>
    <n v="78.28"/>
    <n v="34.756399999999999"/>
    <n v="43.523600000000002"/>
    <x v="15580"/>
    <n v="53"/>
    <n v="40000"/>
    <n v="39.14"/>
    <s v="Low"/>
  </r>
  <r>
    <x v="866"/>
    <x v="2"/>
    <x v="1"/>
    <x v="4"/>
    <s v="SO70772"/>
    <n v="536"/>
    <x v="69"/>
    <x v="5"/>
    <x v="2"/>
    <n v="23147"/>
    <n v="4"/>
    <x v="0"/>
    <n v="2"/>
    <n v="2"/>
    <n v="105.28"/>
    <n v="46.744399999999999"/>
    <n v="58.535600000000002"/>
    <x v="15580"/>
    <n v="53"/>
    <n v="40000"/>
    <n v="52.64"/>
    <s v="Low"/>
  </r>
  <r>
    <x v="866"/>
    <x v="2"/>
    <x v="1"/>
    <x v="4"/>
    <s v="SO70772"/>
    <n v="483"/>
    <x v="115"/>
    <x v="16"/>
    <x v="1"/>
    <n v="23147"/>
    <n v="4"/>
    <x v="0"/>
    <n v="4"/>
    <n v="1"/>
    <n v="120"/>
    <n v="44.88"/>
    <n v="75.12"/>
    <x v="15580"/>
    <n v="53"/>
    <n v="40000"/>
    <n v="120"/>
    <s v="Low"/>
  </r>
  <r>
    <x v="866"/>
    <x v="2"/>
    <x v="1"/>
    <x v="4"/>
    <s v="SO70774"/>
    <n v="477"/>
    <x v="47"/>
    <x v="2"/>
    <x v="1"/>
    <n v="14359"/>
    <n v="6"/>
    <x v="1"/>
    <n v="2"/>
    <n v="2"/>
    <n v="9.98"/>
    <n v="3.7326000000000001"/>
    <n v="6.2474000000000007"/>
    <x v="5166"/>
    <n v="55"/>
    <n v="90000"/>
    <n v="4.99"/>
    <s v="Everage"/>
  </r>
  <r>
    <x v="866"/>
    <x v="2"/>
    <x v="1"/>
    <x v="4"/>
    <s v="SO70774"/>
    <n v="478"/>
    <x v="48"/>
    <x v="2"/>
    <x v="1"/>
    <n v="14359"/>
    <n v="6"/>
    <x v="1"/>
    <n v="1"/>
    <n v="2"/>
    <n v="19.98"/>
    <n v="7.4725999999999999"/>
    <n v="12.507400000000001"/>
    <x v="5166"/>
    <n v="55"/>
    <n v="90000"/>
    <n v="9.99"/>
    <s v="Everage"/>
  </r>
  <r>
    <x v="866"/>
    <x v="2"/>
    <x v="1"/>
    <x v="4"/>
    <s v="SO70774"/>
    <n v="483"/>
    <x v="115"/>
    <x v="16"/>
    <x v="1"/>
    <n v="14359"/>
    <n v="6"/>
    <x v="1"/>
    <n v="3"/>
    <n v="1"/>
    <n v="120"/>
    <n v="44.88"/>
    <n v="75.12"/>
    <x v="5166"/>
    <n v="55"/>
    <n v="90000"/>
    <n v="120"/>
    <s v="Everage"/>
  </r>
  <r>
    <x v="866"/>
    <x v="2"/>
    <x v="1"/>
    <x v="4"/>
    <s v="SO70775"/>
    <n v="477"/>
    <x v="47"/>
    <x v="2"/>
    <x v="1"/>
    <n v="12158"/>
    <n v="6"/>
    <x v="1"/>
    <n v="2"/>
    <n v="2"/>
    <n v="9.98"/>
    <n v="3.7326000000000001"/>
    <n v="6.2474000000000007"/>
    <x v="12822"/>
    <n v="60"/>
    <n v="80000"/>
    <n v="4.99"/>
    <s v="Everage"/>
  </r>
  <r>
    <x v="866"/>
    <x v="2"/>
    <x v="1"/>
    <x v="4"/>
    <s v="SO70775"/>
    <n v="478"/>
    <x v="48"/>
    <x v="2"/>
    <x v="1"/>
    <n v="12158"/>
    <n v="6"/>
    <x v="1"/>
    <n v="1"/>
    <n v="2"/>
    <n v="19.98"/>
    <n v="7.4725999999999999"/>
    <n v="12.507400000000001"/>
    <x v="12822"/>
    <n v="60"/>
    <n v="80000"/>
    <n v="9.99"/>
    <s v="Everage"/>
  </r>
  <r>
    <x v="866"/>
    <x v="2"/>
    <x v="1"/>
    <x v="4"/>
    <s v="SO70775"/>
    <n v="220"/>
    <x v="57"/>
    <x v="3"/>
    <x v="1"/>
    <n v="12158"/>
    <n v="6"/>
    <x v="1"/>
    <n v="3"/>
    <n v="1"/>
    <n v="33.644199999999998"/>
    <n v="12.027799999999999"/>
    <n v="21.616399999999999"/>
    <x v="12822"/>
    <n v="60"/>
    <n v="80000"/>
    <n v="33.644199999999998"/>
    <s v="Everage"/>
  </r>
  <r>
    <x v="866"/>
    <x v="2"/>
    <x v="1"/>
    <x v="4"/>
    <s v="SO70776"/>
    <n v="477"/>
    <x v="47"/>
    <x v="2"/>
    <x v="1"/>
    <n v="21763"/>
    <n v="1"/>
    <x v="0"/>
    <n v="2"/>
    <n v="2"/>
    <n v="9.98"/>
    <n v="3.7326000000000001"/>
    <n v="6.2474000000000007"/>
    <x v="15581"/>
    <n v="78"/>
    <n v="40000"/>
    <n v="4.99"/>
    <s v="Low"/>
  </r>
  <r>
    <x v="866"/>
    <x v="2"/>
    <x v="1"/>
    <x v="4"/>
    <s v="SO70776"/>
    <n v="478"/>
    <x v="48"/>
    <x v="2"/>
    <x v="1"/>
    <n v="21763"/>
    <n v="1"/>
    <x v="0"/>
    <n v="1"/>
    <n v="2"/>
    <n v="19.98"/>
    <n v="7.4725999999999999"/>
    <n v="12.507400000000001"/>
    <x v="15581"/>
    <n v="78"/>
    <n v="40000"/>
    <n v="9.99"/>
    <s v="Low"/>
  </r>
  <r>
    <x v="866"/>
    <x v="2"/>
    <x v="1"/>
    <x v="4"/>
    <s v="SO70776"/>
    <n v="220"/>
    <x v="57"/>
    <x v="3"/>
    <x v="1"/>
    <n v="21763"/>
    <n v="1"/>
    <x v="0"/>
    <n v="3"/>
    <n v="1"/>
    <n v="33.644199999999998"/>
    <n v="12.027799999999999"/>
    <n v="21.616399999999999"/>
    <x v="15581"/>
    <n v="78"/>
    <n v="40000"/>
    <n v="33.644199999999998"/>
    <s v="Low"/>
  </r>
  <r>
    <x v="866"/>
    <x v="2"/>
    <x v="1"/>
    <x v="4"/>
    <s v="SO70777"/>
    <n v="477"/>
    <x v="47"/>
    <x v="2"/>
    <x v="1"/>
    <n v="21498"/>
    <n v="4"/>
    <x v="0"/>
    <n v="2"/>
    <n v="3"/>
    <n v="14.97"/>
    <n v="5.5989000000000004"/>
    <n v="9.3711000000000002"/>
    <x v="15582"/>
    <n v="72"/>
    <n v="60000"/>
    <n v="4.99"/>
    <s v="Everage"/>
  </r>
  <r>
    <x v="866"/>
    <x v="2"/>
    <x v="1"/>
    <x v="4"/>
    <s v="SO70777"/>
    <n v="478"/>
    <x v="48"/>
    <x v="2"/>
    <x v="1"/>
    <n v="21498"/>
    <n v="4"/>
    <x v="0"/>
    <n v="1"/>
    <n v="3"/>
    <n v="29.97"/>
    <n v="11.2089"/>
    <n v="18.761099999999999"/>
    <x v="15582"/>
    <n v="72"/>
    <n v="60000"/>
    <n v="9.99"/>
    <s v="Everage"/>
  </r>
  <r>
    <x v="866"/>
    <x v="2"/>
    <x v="1"/>
    <x v="4"/>
    <s v="SO70777"/>
    <n v="483"/>
    <x v="115"/>
    <x v="16"/>
    <x v="1"/>
    <n v="21498"/>
    <n v="4"/>
    <x v="0"/>
    <n v="3"/>
    <n v="1"/>
    <n v="120"/>
    <n v="44.88"/>
    <n v="75.12"/>
    <x v="15582"/>
    <n v="72"/>
    <n v="60000"/>
    <n v="120"/>
    <s v="Everage"/>
  </r>
  <r>
    <x v="866"/>
    <x v="2"/>
    <x v="1"/>
    <x v="4"/>
    <s v="SO70778"/>
    <n v="477"/>
    <x v="47"/>
    <x v="2"/>
    <x v="1"/>
    <n v="20493"/>
    <n v="1"/>
    <x v="0"/>
    <n v="2"/>
    <n v="2"/>
    <n v="9.98"/>
    <n v="3.7326000000000001"/>
    <n v="6.2474000000000007"/>
    <x v="15583"/>
    <n v="80"/>
    <n v="70000"/>
    <n v="4.99"/>
    <s v="Everage"/>
  </r>
  <r>
    <x v="866"/>
    <x v="2"/>
    <x v="1"/>
    <x v="4"/>
    <s v="SO70778"/>
    <n v="478"/>
    <x v="48"/>
    <x v="2"/>
    <x v="1"/>
    <n v="20493"/>
    <n v="1"/>
    <x v="0"/>
    <n v="1"/>
    <n v="2"/>
    <n v="19.98"/>
    <n v="7.4725999999999999"/>
    <n v="12.507400000000001"/>
    <x v="15583"/>
    <n v="80"/>
    <n v="70000"/>
    <n v="9.99"/>
    <s v="Everage"/>
  </r>
  <r>
    <x v="866"/>
    <x v="2"/>
    <x v="1"/>
    <x v="4"/>
    <s v="SO70778"/>
    <n v="481"/>
    <x v="111"/>
    <x v="12"/>
    <x v="3"/>
    <n v="20493"/>
    <n v="1"/>
    <x v="0"/>
    <n v="3"/>
    <n v="2"/>
    <n v="17.98"/>
    <n v="6.7245999999999997"/>
    <n v="11.255400000000002"/>
    <x v="15583"/>
    <n v="80"/>
    <n v="70000"/>
    <n v="8.99"/>
    <s v="Everage"/>
  </r>
  <r>
    <x v="866"/>
    <x v="2"/>
    <x v="1"/>
    <x v="4"/>
    <s v="SO70779"/>
    <n v="528"/>
    <x v="56"/>
    <x v="5"/>
    <x v="2"/>
    <n v="27110"/>
    <n v="6"/>
    <x v="1"/>
    <n v="1"/>
    <n v="2"/>
    <n v="78.28"/>
    <n v="34.756399999999999"/>
    <n v="43.523600000000002"/>
    <x v="15584"/>
    <n v="57"/>
    <n v="80000"/>
    <n v="39.14"/>
    <s v="Everage"/>
  </r>
  <r>
    <x v="866"/>
    <x v="2"/>
    <x v="1"/>
    <x v="4"/>
    <s v="SO70780"/>
    <n v="485"/>
    <x v="68"/>
    <x v="10"/>
    <x v="1"/>
    <n v="13922"/>
    <n v="1"/>
    <x v="0"/>
    <n v="1"/>
    <n v="2"/>
    <n v="43.96"/>
    <n v="16.440999999999999"/>
    <n v="27.519000000000002"/>
    <x v="15585"/>
    <n v="60"/>
    <n v="60000"/>
    <n v="21.98"/>
    <s v="Everage"/>
  </r>
  <r>
    <x v="866"/>
    <x v="2"/>
    <x v="1"/>
    <x v="4"/>
    <s v="SO70780"/>
    <n v="215"/>
    <x v="45"/>
    <x v="3"/>
    <x v="1"/>
    <n v="13922"/>
    <n v="1"/>
    <x v="0"/>
    <n v="2"/>
    <n v="1"/>
    <n v="33.644199999999998"/>
    <n v="12.027799999999999"/>
    <n v="21.616399999999999"/>
    <x v="15585"/>
    <n v="60"/>
    <n v="60000"/>
    <n v="33.644199999999998"/>
    <s v="Everage"/>
  </r>
  <r>
    <x v="866"/>
    <x v="2"/>
    <x v="1"/>
    <x v="4"/>
    <s v="SO70781"/>
    <n v="485"/>
    <x v="68"/>
    <x v="10"/>
    <x v="1"/>
    <n v="13445"/>
    <n v="4"/>
    <x v="0"/>
    <n v="1"/>
    <n v="2"/>
    <n v="43.96"/>
    <n v="16.440999999999999"/>
    <n v="27.519000000000002"/>
    <x v="15586"/>
    <n v="61"/>
    <n v="120000"/>
    <n v="21.98"/>
    <s v="Hight"/>
  </r>
  <r>
    <x v="866"/>
    <x v="2"/>
    <x v="1"/>
    <x v="4"/>
    <s v="SO70781"/>
    <n v="488"/>
    <x v="79"/>
    <x v="8"/>
    <x v="3"/>
    <n v="13445"/>
    <n v="4"/>
    <x v="0"/>
    <n v="2"/>
    <n v="1"/>
    <n v="53.99"/>
    <n v="41.572299999999998"/>
    <n v="12.417700000000004"/>
    <x v="15586"/>
    <n v="61"/>
    <n v="120000"/>
    <n v="53.99"/>
    <s v="Hight"/>
  </r>
  <r>
    <x v="866"/>
    <x v="2"/>
    <x v="1"/>
    <x v="4"/>
    <s v="SO70782"/>
    <n v="529"/>
    <x v="49"/>
    <x v="5"/>
    <x v="2"/>
    <n v="20800"/>
    <n v="10"/>
    <x v="3"/>
    <n v="2"/>
    <n v="3"/>
    <n v="157.92000000000002"/>
    <n v="70.116600000000005"/>
    <n v="87.803400000000011"/>
    <x v="15587"/>
    <n v="66"/>
    <n v="10000"/>
    <n v="52.64"/>
    <s v="Low"/>
  </r>
  <r>
    <x v="866"/>
    <x v="2"/>
    <x v="1"/>
    <x v="4"/>
    <s v="SO70782"/>
    <n v="539"/>
    <x v="66"/>
    <x v="5"/>
    <x v="2"/>
    <n v="20800"/>
    <n v="10"/>
    <x v="3"/>
    <n v="1"/>
    <n v="2"/>
    <n v="78.28"/>
    <n v="34.756399999999999"/>
    <n v="43.523600000000002"/>
    <x v="15587"/>
    <n v="66"/>
    <n v="10000"/>
    <n v="39.14"/>
    <s v="Low"/>
  </r>
  <r>
    <x v="866"/>
    <x v="2"/>
    <x v="1"/>
    <x v="4"/>
    <s v="SO70782"/>
    <n v="214"/>
    <x v="52"/>
    <x v="3"/>
    <x v="1"/>
    <n v="20800"/>
    <n v="10"/>
    <x v="3"/>
    <n v="3"/>
    <n v="1"/>
    <n v="34.99"/>
    <n v="13.0863"/>
    <n v="21.903700000000001"/>
    <x v="15587"/>
    <n v="66"/>
    <n v="10000"/>
    <n v="34.99"/>
    <s v="Low"/>
  </r>
  <r>
    <x v="866"/>
    <x v="2"/>
    <x v="1"/>
    <x v="4"/>
    <s v="SO70783"/>
    <n v="540"/>
    <x v="51"/>
    <x v="7"/>
    <x v="1"/>
    <n v="14201"/>
    <n v="7"/>
    <x v="4"/>
    <n v="1"/>
    <n v="1"/>
    <n v="32.6"/>
    <n v="12.192399999999999"/>
    <n v="20.407600000000002"/>
    <x v="15588"/>
    <n v="75"/>
    <n v="80000"/>
    <n v="32.6"/>
    <s v="Everage"/>
  </r>
  <r>
    <x v="866"/>
    <x v="2"/>
    <x v="1"/>
    <x v="4"/>
    <s v="SO70784"/>
    <n v="529"/>
    <x v="49"/>
    <x v="5"/>
    <x v="2"/>
    <n v="14156"/>
    <n v="10"/>
    <x v="3"/>
    <n v="2"/>
    <n v="2"/>
    <n v="105.28"/>
    <n v="46.744399999999999"/>
    <n v="58.535600000000002"/>
    <x v="5175"/>
    <n v="54"/>
    <n v="20000"/>
    <n v="52.64"/>
    <s v="Low"/>
  </r>
  <r>
    <x v="866"/>
    <x v="2"/>
    <x v="1"/>
    <x v="4"/>
    <s v="SO70784"/>
    <n v="486"/>
    <x v="50"/>
    <x v="6"/>
    <x v="1"/>
    <n v="14156"/>
    <n v="10"/>
    <x v="3"/>
    <n v="3"/>
    <n v="1"/>
    <n v="159"/>
    <n v="59.466000000000001"/>
    <n v="99.533999999999992"/>
    <x v="5175"/>
    <n v="54"/>
    <n v="20000"/>
    <n v="159"/>
    <s v="Low"/>
  </r>
  <r>
    <x v="866"/>
    <x v="2"/>
    <x v="1"/>
    <x v="4"/>
    <s v="SO70784"/>
    <n v="540"/>
    <x v="51"/>
    <x v="7"/>
    <x v="1"/>
    <n v="14156"/>
    <n v="10"/>
    <x v="3"/>
    <n v="1"/>
    <n v="1"/>
    <n v="32.6"/>
    <n v="12.192399999999999"/>
    <n v="20.407600000000002"/>
    <x v="5175"/>
    <n v="54"/>
    <n v="20000"/>
    <n v="32.6"/>
    <s v="Low"/>
  </r>
  <r>
    <x v="866"/>
    <x v="2"/>
    <x v="1"/>
    <x v="4"/>
    <s v="SO70785"/>
    <n v="539"/>
    <x v="66"/>
    <x v="5"/>
    <x v="2"/>
    <n v="17955"/>
    <n v="8"/>
    <x v="5"/>
    <n v="1"/>
    <n v="3"/>
    <n v="117.42"/>
    <n v="52.134599999999999"/>
    <n v="65.28540000000001"/>
    <x v="15589"/>
    <n v="53"/>
    <n v="20000"/>
    <n v="39.14"/>
    <s v="Low"/>
  </r>
  <r>
    <x v="866"/>
    <x v="2"/>
    <x v="1"/>
    <x v="4"/>
    <s v="SO70785"/>
    <n v="529"/>
    <x v="49"/>
    <x v="5"/>
    <x v="2"/>
    <n v="17955"/>
    <n v="8"/>
    <x v="5"/>
    <n v="2"/>
    <n v="2"/>
    <n v="105.28"/>
    <n v="46.744399999999999"/>
    <n v="58.535600000000002"/>
    <x v="15589"/>
    <n v="53"/>
    <n v="20000"/>
    <n v="52.64"/>
    <s v="Low"/>
  </r>
  <r>
    <x v="866"/>
    <x v="2"/>
    <x v="1"/>
    <x v="4"/>
    <s v="SO70785"/>
    <n v="215"/>
    <x v="45"/>
    <x v="3"/>
    <x v="1"/>
    <n v="17955"/>
    <n v="8"/>
    <x v="5"/>
    <n v="3"/>
    <n v="1"/>
    <n v="33.644199999999998"/>
    <n v="12.027799999999999"/>
    <n v="21.616399999999999"/>
    <x v="15589"/>
    <n v="53"/>
    <n v="20000"/>
    <n v="33.644199999999998"/>
    <s v="Low"/>
  </r>
  <r>
    <x v="866"/>
    <x v="2"/>
    <x v="1"/>
    <x v="4"/>
    <s v="SO70786"/>
    <n v="477"/>
    <x v="47"/>
    <x v="2"/>
    <x v="1"/>
    <n v="21826"/>
    <n v="8"/>
    <x v="5"/>
    <n v="1"/>
    <n v="2"/>
    <n v="9.98"/>
    <n v="3.7326000000000001"/>
    <n v="6.2474000000000007"/>
    <x v="15590"/>
    <n v="68"/>
    <n v="120000"/>
    <n v="4.99"/>
    <s v="Hight"/>
  </r>
  <r>
    <x v="866"/>
    <x v="2"/>
    <x v="1"/>
    <x v="4"/>
    <s v="SO70786"/>
    <n v="484"/>
    <x v="95"/>
    <x v="15"/>
    <x v="1"/>
    <n v="21826"/>
    <n v="8"/>
    <x v="5"/>
    <n v="2"/>
    <n v="2"/>
    <n v="15.9"/>
    <n v="5.9466000000000001"/>
    <n v="9.9534000000000002"/>
    <x v="15590"/>
    <n v="68"/>
    <n v="120000"/>
    <n v="7.95"/>
    <s v="Hight"/>
  </r>
  <r>
    <x v="866"/>
    <x v="2"/>
    <x v="1"/>
    <x v="4"/>
    <s v="SO70787"/>
    <n v="480"/>
    <x v="82"/>
    <x v="5"/>
    <x v="2"/>
    <n v="19368"/>
    <n v="8"/>
    <x v="5"/>
    <n v="2"/>
    <n v="2"/>
    <n v="54.24"/>
    <n v="24.082599999999999"/>
    <n v="30.157400000000003"/>
    <x v="15591"/>
    <n v="45"/>
    <n v="30000"/>
    <n v="27.12"/>
    <s v="Low"/>
  </r>
  <r>
    <x v="866"/>
    <x v="2"/>
    <x v="1"/>
    <x v="4"/>
    <s v="SO70787"/>
    <n v="536"/>
    <x v="69"/>
    <x v="5"/>
    <x v="2"/>
    <n v="19368"/>
    <n v="8"/>
    <x v="5"/>
    <n v="1"/>
    <n v="1"/>
    <n v="52.64"/>
    <n v="23.372199999999999"/>
    <n v="29.267800000000001"/>
    <x v="15591"/>
    <n v="45"/>
    <n v="30000"/>
    <n v="52.64"/>
    <s v="Low"/>
  </r>
  <r>
    <x v="866"/>
    <x v="2"/>
    <x v="1"/>
    <x v="4"/>
    <s v="SO70788"/>
    <n v="529"/>
    <x v="49"/>
    <x v="5"/>
    <x v="2"/>
    <n v="21870"/>
    <n v="10"/>
    <x v="3"/>
    <n v="2"/>
    <n v="3"/>
    <n v="157.92000000000002"/>
    <n v="70.116600000000005"/>
    <n v="87.803400000000011"/>
    <x v="15592"/>
    <n v="76"/>
    <n v="130000"/>
    <n v="52.64"/>
    <s v="Hight"/>
  </r>
  <r>
    <x v="866"/>
    <x v="2"/>
    <x v="1"/>
    <x v="4"/>
    <s v="SO70788"/>
    <n v="223"/>
    <x v="72"/>
    <x v="11"/>
    <x v="3"/>
    <n v="21870"/>
    <n v="10"/>
    <x v="3"/>
    <n v="4"/>
    <n v="2"/>
    <n v="17.288399999999999"/>
    <n v="11.410399999999999"/>
    <n v="5.8780000000000001"/>
    <x v="15592"/>
    <n v="76"/>
    <n v="130000"/>
    <n v="8.6441999999999997"/>
    <s v="Hight"/>
  </r>
  <r>
    <x v="866"/>
    <x v="2"/>
    <x v="1"/>
    <x v="4"/>
    <s v="SO70788"/>
    <n v="539"/>
    <x v="66"/>
    <x v="5"/>
    <x v="2"/>
    <n v="21870"/>
    <n v="10"/>
    <x v="3"/>
    <n v="1"/>
    <n v="2"/>
    <n v="78.28"/>
    <n v="34.756399999999999"/>
    <n v="43.523600000000002"/>
    <x v="15592"/>
    <n v="76"/>
    <n v="130000"/>
    <n v="39.14"/>
    <s v="Hight"/>
  </r>
  <r>
    <x v="866"/>
    <x v="2"/>
    <x v="1"/>
    <x v="4"/>
    <s v="SO70788"/>
    <n v="214"/>
    <x v="52"/>
    <x v="3"/>
    <x v="1"/>
    <n v="21870"/>
    <n v="10"/>
    <x v="3"/>
    <n v="3"/>
    <n v="1"/>
    <n v="34.99"/>
    <n v="13.0863"/>
    <n v="21.903700000000001"/>
    <x v="15592"/>
    <n v="76"/>
    <n v="130000"/>
    <n v="34.99"/>
    <s v="Hight"/>
  </r>
  <r>
    <x v="866"/>
    <x v="2"/>
    <x v="1"/>
    <x v="4"/>
    <s v="SO70790"/>
    <n v="528"/>
    <x v="56"/>
    <x v="5"/>
    <x v="2"/>
    <n v="18016"/>
    <n v="7"/>
    <x v="4"/>
    <n v="1"/>
    <n v="2"/>
    <n v="78.28"/>
    <n v="34.756399999999999"/>
    <n v="43.523600000000002"/>
    <x v="15593"/>
    <n v="59"/>
    <n v="30000"/>
    <n v="39.14"/>
    <s v="Low"/>
  </r>
  <r>
    <x v="866"/>
    <x v="2"/>
    <x v="1"/>
    <x v="4"/>
    <s v="SO70790"/>
    <n v="536"/>
    <x v="69"/>
    <x v="5"/>
    <x v="2"/>
    <n v="18016"/>
    <n v="7"/>
    <x v="4"/>
    <n v="2"/>
    <n v="2"/>
    <n v="105.28"/>
    <n v="46.744399999999999"/>
    <n v="58.535600000000002"/>
    <x v="15593"/>
    <n v="59"/>
    <n v="30000"/>
    <n v="52.64"/>
    <s v="Low"/>
  </r>
  <r>
    <x v="866"/>
    <x v="2"/>
    <x v="1"/>
    <x v="4"/>
    <s v="SO70791"/>
    <n v="529"/>
    <x v="49"/>
    <x v="5"/>
    <x v="2"/>
    <n v="14815"/>
    <n v="10"/>
    <x v="3"/>
    <n v="2"/>
    <n v="2"/>
    <n v="105.28"/>
    <n v="46.744399999999999"/>
    <n v="58.535600000000002"/>
    <x v="15594"/>
    <n v="58"/>
    <n v="40000"/>
    <n v="52.64"/>
    <s v="Low"/>
  </r>
  <r>
    <x v="866"/>
    <x v="2"/>
    <x v="1"/>
    <x v="4"/>
    <s v="SO70791"/>
    <n v="539"/>
    <x v="66"/>
    <x v="5"/>
    <x v="2"/>
    <n v="14815"/>
    <n v="10"/>
    <x v="3"/>
    <n v="1"/>
    <n v="2"/>
    <n v="78.28"/>
    <n v="34.756399999999999"/>
    <n v="43.523600000000002"/>
    <x v="15594"/>
    <n v="58"/>
    <n v="40000"/>
    <n v="39.14"/>
    <s v="Low"/>
  </r>
  <r>
    <x v="866"/>
    <x v="2"/>
    <x v="1"/>
    <x v="4"/>
    <s v="SO70791"/>
    <n v="220"/>
    <x v="57"/>
    <x v="3"/>
    <x v="1"/>
    <n v="14815"/>
    <n v="10"/>
    <x v="3"/>
    <n v="3"/>
    <n v="1"/>
    <n v="33.644199999999998"/>
    <n v="12.027799999999999"/>
    <n v="21.616399999999999"/>
    <x v="15594"/>
    <n v="58"/>
    <n v="40000"/>
    <n v="33.644199999999998"/>
    <s v="Low"/>
  </r>
  <r>
    <x v="866"/>
    <x v="2"/>
    <x v="1"/>
    <x v="4"/>
    <s v="SO70792"/>
    <n v="530"/>
    <x v="60"/>
    <x v="5"/>
    <x v="2"/>
    <n v="14530"/>
    <n v="10"/>
    <x v="3"/>
    <n v="1"/>
    <n v="2"/>
    <n v="54.24"/>
    <n v="24.082599999999999"/>
    <n v="30.157400000000003"/>
    <x v="6673"/>
    <n v="61"/>
    <n v="20000"/>
    <n v="27.12"/>
    <s v="Low"/>
  </r>
  <r>
    <x v="866"/>
    <x v="2"/>
    <x v="1"/>
    <x v="4"/>
    <s v="SO70792"/>
    <n v="541"/>
    <x v="59"/>
    <x v="5"/>
    <x v="2"/>
    <n v="14530"/>
    <n v="10"/>
    <x v="3"/>
    <n v="2"/>
    <n v="2"/>
    <n v="105.28"/>
    <n v="46.744399999999999"/>
    <n v="58.535600000000002"/>
    <x v="6673"/>
    <n v="61"/>
    <n v="20000"/>
    <n v="52.64"/>
    <s v="Low"/>
  </r>
  <r>
    <x v="866"/>
    <x v="2"/>
    <x v="1"/>
    <x v="4"/>
    <s v="SO70792"/>
    <n v="480"/>
    <x v="82"/>
    <x v="5"/>
    <x v="2"/>
    <n v="14530"/>
    <n v="10"/>
    <x v="3"/>
    <n v="3"/>
    <n v="1"/>
    <n v="27.12"/>
    <n v="12.0413"/>
    <n v="15.078700000000001"/>
    <x v="6673"/>
    <n v="61"/>
    <n v="20000"/>
    <n v="27.12"/>
    <s v="Low"/>
  </r>
  <r>
    <x v="866"/>
    <x v="2"/>
    <x v="1"/>
    <x v="4"/>
    <s v="SO70793"/>
    <n v="480"/>
    <x v="82"/>
    <x v="5"/>
    <x v="2"/>
    <n v="12324"/>
    <n v="8"/>
    <x v="5"/>
    <n v="2"/>
    <n v="2"/>
    <n v="54.24"/>
    <n v="24.082599999999999"/>
    <n v="30.157400000000003"/>
    <x v="15024"/>
    <n v="72"/>
    <n v="90000"/>
    <n v="27.12"/>
    <s v="Everage"/>
  </r>
  <r>
    <x v="866"/>
    <x v="2"/>
    <x v="1"/>
    <x v="4"/>
    <s v="SO70793"/>
    <n v="530"/>
    <x v="60"/>
    <x v="5"/>
    <x v="2"/>
    <n v="12324"/>
    <n v="8"/>
    <x v="5"/>
    <n v="1"/>
    <n v="1"/>
    <n v="27.12"/>
    <n v="12.0413"/>
    <n v="15.078700000000001"/>
    <x v="15024"/>
    <n v="72"/>
    <n v="90000"/>
    <n v="27.12"/>
    <s v="Everage"/>
  </r>
  <r>
    <x v="866"/>
    <x v="2"/>
    <x v="1"/>
    <x v="4"/>
    <s v="SO70794"/>
    <n v="480"/>
    <x v="82"/>
    <x v="5"/>
    <x v="2"/>
    <n v="11702"/>
    <n v="4"/>
    <x v="0"/>
    <n v="3"/>
    <n v="2"/>
    <n v="54.24"/>
    <n v="24.082599999999999"/>
    <n v="30.157400000000003"/>
    <x v="8807"/>
    <n v="60"/>
    <n v="60000"/>
    <n v="27.12"/>
    <s v="Everage"/>
  </r>
  <r>
    <x v="866"/>
    <x v="2"/>
    <x v="1"/>
    <x v="4"/>
    <s v="SO70794"/>
    <n v="528"/>
    <x v="56"/>
    <x v="5"/>
    <x v="2"/>
    <n v="11702"/>
    <n v="4"/>
    <x v="0"/>
    <n v="2"/>
    <n v="2"/>
    <n v="78.28"/>
    <n v="34.756399999999999"/>
    <n v="43.523600000000002"/>
    <x v="8807"/>
    <n v="60"/>
    <n v="60000"/>
    <n v="39.14"/>
    <s v="Everage"/>
  </r>
  <r>
    <x v="866"/>
    <x v="2"/>
    <x v="1"/>
    <x v="4"/>
    <s v="SO70794"/>
    <n v="537"/>
    <x v="58"/>
    <x v="7"/>
    <x v="1"/>
    <n v="11702"/>
    <n v="4"/>
    <x v="0"/>
    <n v="1"/>
    <n v="1"/>
    <n v="35"/>
    <n v="13.09"/>
    <n v="21.91"/>
    <x v="8807"/>
    <n v="60"/>
    <n v="60000"/>
    <n v="35"/>
    <s v="Everage"/>
  </r>
  <r>
    <x v="866"/>
    <x v="2"/>
    <x v="1"/>
    <x v="4"/>
    <s v="SO70795"/>
    <n v="528"/>
    <x v="56"/>
    <x v="5"/>
    <x v="2"/>
    <n v="12962"/>
    <n v="4"/>
    <x v="0"/>
    <n v="2"/>
    <n v="2"/>
    <n v="78.28"/>
    <n v="34.756399999999999"/>
    <n v="43.523600000000002"/>
    <x v="14763"/>
    <n v="61"/>
    <n v="70000"/>
    <n v="39.14"/>
    <s v="Everage"/>
  </r>
  <r>
    <x v="866"/>
    <x v="2"/>
    <x v="1"/>
    <x v="4"/>
    <s v="SO70795"/>
    <n v="215"/>
    <x v="45"/>
    <x v="3"/>
    <x v="1"/>
    <n v="12962"/>
    <n v="4"/>
    <x v="0"/>
    <n v="3"/>
    <n v="1"/>
    <n v="33.644199999999998"/>
    <n v="12.027799999999999"/>
    <n v="21.616399999999999"/>
    <x v="14763"/>
    <n v="61"/>
    <n v="70000"/>
    <n v="33.644199999999998"/>
    <s v="Everage"/>
  </r>
  <r>
    <x v="866"/>
    <x v="2"/>
    <x v="1"/>
    <x v="4"/>
    <s v="SO70795"/>
    <n v="537"/>
    <x v="58"/>
    <x v="7"/>
    <x v="1"/>
    <n v="12962"/>
    <n v="4"/>
    <x v="0"/>
    <n v="1"/>
    <n v="1"/>
    <n v="35"/>
    <n v="13.09"/>
    <n v="21.91"/>
    <x v="14763"/>
    <n v="61"/>
    <n v="70000"/>
    <n v="35"/>
    <s v="Everage"/>
  </r>
  <r>
    <x v="866"/>
    <x v="2"/>
    <x v="1"/>
    <x v="4"/>
    <s v="SO70796"/>
    <n v="485"/>
    <x v="68"/>
    <x v="10"/>
    <x v="1"/>
    <n v="18356"/>
    <n v="6"/>
    <x v="1"/>
    <n v="1"/>
    <n v="3"/>
    <n v="65.94"/>
    <n v="24.661499999999997"/>
    <n v="41.278500000000001"/>
    <x v="15595"/>
    <n v="55"/>
    <n v="90000"/>
    <n v="21.98"/>
    <s v="Everage"/>
  </r>
  <r>
    <x v="866"/>
    <x v="2"/>
    <x v="1"/>
    <x v="4"/>
    <s v="SO70796"/>
    <n v="484"/>
    <x v="95"/>
    <x v="15"/>
    <x v="1"/>
    <n v="18356"/>
    <n v="6"/>
    <x v="1"/>
    <n v="2"/>
    <n v="2"/>
    <n v="15.9"/>
    <n v="5.9466000000000001"/>
    <n v="9.9534000000000002"/>
    <x v="15595"/>
    <n v="55"/>
    <n v="90000"/>
    <n v="7.95"/>
    <s v="Everage"/>
  </r>
  <r>
    <x v="866"/>
    <x v="2"/>
    <x v="1"/>
    <x v="4"/>
    <s v="SO70797"/>
    <n v="485"/>
    <x v="68"/>
    <x v="10"/>
    <x v="1"/>
    <n v="17542"/>
    <n v="4"/>
    <x v="0"/>
    <n v="2"/>
    <n v="2"/>
    <n v="43.96"/>
    <n v="16.440999999999999"/>
    <n v="27.519000000000002"/>
    <x v="15596"/>
    <n v="61"/>
    <n v="70000"/>
    <n v="21.98"/>
    <s v="Everage"/>
  </r>
  <r>
    <x v="866"/>
    <x v="2"/>
    <x v="1"/>
    <x v="4"/>
    <s v="SO70797"/>
    <n v="352"/>
    <x v="38"/>
    <x v="1"/>
    <x v="0"/>
    <n v="17542"/>
    <n v="4"/>
    <x v="0"/>
    <n v="1"/>
    <n v="1"/>
    <n v="2071.4196000000002"/>
    <n v="1117.8559"/>
    <n v="953.56370000000015"/>
    <x v="15596"/>
    <n v="61"/>
    <n v="70000"/>
    <n v="2071.4196000000002"/>
    <s v="Everage"/>
  </r>
  <r>
    <x v="866"/>
    <x v="2"/>
    <x v="1"/>
    <x v="4"/>
    <s v="SO70798"/>
    <n v="480"/>
    <x v="82"/>
    <x v="5"/>
    <x v="2"/>
    <n v="17552"/>
    <n v="4"/>
    <x v="0"/>
    <n v="3"/>
    <n v="2"/>
    <n v="54.24"/>
    <n v="24.082599999999999"/>
    <n v="30.157400000000003"/>
    <x v="15597"/>
    <n v="81"/>
    <n v="70000"/>
    <n v="27.12"/>
    <s v="Everage"/>
  </r>
  <r>
    <x v="866"/>
    <x v="2"/>
    <x v="1"/>
    <x v="4"/>
    <s v="SO70798"/>
    <n v="354"/>
    <x v="30"/>
    <x v="1"/>
    <x v="0"/>
    <n v="17552"/>
    <n v="4"/>
    <x v="0"/>
    <n v="1"/>
    <n v="1"/>
    <n v="2071.4196000000002"/>
    <n v="1117.8559"/>
    <n v="953.56370000000015"/>
    <x v="15597"/>
    <n v="81"/>
    <n v="70000"/>
    <n v="2071.4196000000002"/>
    <s v="Everage"/>
  </r>
  <r>
    <x v="866"/>
    <x v="2"/>
    <x v="1"/>
    <x v="4"/>
    <s v="SO70798"/>
    <n v="537"/>
    <x v="58"/>
    <x v="7"/>
    <x v="1"/>
    <n v="17552"/>
    <n v="4"/>
    <x v="0"/>
    <n v="2"/>
    <n v="1"/>
    <n v="35"/>
    <n v="13.09"/>
    <n v="21.91"/>
    <x v="15597"/>
    <n v="81"/>
    <n v="70000"/>
    <n v="35"/>
    <s v="Everage"/>
  </r>
  <r>
    <x v="866"/>
    <x v="2"/>
    <x v="1"/>
    <x v="4"/>
    <s v="SO70799"/>
    <n v="220"/>
    <x v="57"/>
    <x v="3"/>
    <x v="1"/>
    <n v="27780"/>
    <n v="7"/>
    <x v="4"/>
    <n v="2"/>
    <n v="1"/>
    <n v="33.644199999999998"/>
    <n v="12.027799999999999"/>
    <n v="21.616399999999999"/>
    <x v="15598"/>
    <n v="58"/>
    <n v="20000"/>
    <n v="33.644199999999998"/>
    <s v="Low"/>
  </r>
  <r>
    <x v="866"/>
    <x v="2"/>
    <x v="1"/>
    <x v="4"/>
    <s v="SO70799"/>
    <n v="568"/>
    <x v="127"/>
    <x v="4"/>
    <x v="0"/>
    <n v="27780"/>
    <n v="7"/>
    <x v="4"/>
    <n v="1"/>
    <n v="1"/>
    <n v="742.35"/>
    <n v="461.44479999999999"/>
    <n v="280.90520000000004"/>
    <x v="15598"/>
    <n v="58"/>
    <n v="20000"/>
    <n v="742.35"/>
    <s v="Low"/>
  </r>
  <r>
    <x v="866"/>
    <x v="2"/>
    <x v="1"/>
    <x v="4"/>
    <s v="SO70800"/>
    <n v="479"/>
    <x v="44"/>
    <x v="2"/>
    <x v="1"/>
    <n v="12130"/>
    <n v="8"/>
    <x v="5"/>
    <n v="3"/>
    <n v="3"/>
    <n v="26.97"/>
    <n v="10.0869"/>
    <n v="16.883099999999999"/>
    <x v="2155"/>
    <n v="67"/>
    <n v="120000"/>
    <n v="8.99"/>
    <s v="Hight"/>
  </r>
  <r>
    <x v="866"/>
    <x v="2"/>
    <x v="1"/>
    <x v="4"/>
    <s v="SO70800"/>
    <n v="477"/>
    <x v="47"/>
    <x v="2"/>
    <x v="1"/>
    <n v="12130"/>
    <n v="8"/>
    <x v="5"/>
    <n v="2"/>
    <n v="2"/>
    <n v="9.98"/>
    <n v="3.7326000000000001"/>
    <n v="6.2474000000000007"/>
    <x v="2155"/>
    <n v="67"/>
    <n v="120000"/>
    <n v="4.99"/>
    <s v="Hight"/>
  </r>
  <r>
    <x v="866"/>
    <x v="2"/>
    <x v="1"/>
    <x v="4"/>
    <s v="SO70800"/>
    <n v="564"/>
    <x v="100"/>
    <x v="4"/>
    <x v="0"/>
    <n v="12130"/>
    <n v="8"/>
    <x v="5"/>
    <n v="1"/>
    <n v="1"/>
    <n v="2384.0700000000002"/>
    <n v="1481.9378999999999"/>
    <n v="902.13210000000026"/>
    <x v="2155"/>
    <n v="67"/>
    <n v="120000"/>
    <n v="2384.0700000000002"/>
    <s v="Hight"/>
  </r>
  <r>
    <x v="866"/>
    <x v="2"/>
    <x v="1"/>
    <x v="4"/>
    <s v="SO70801"/>
    <n v="480"/>
    <x v="82"/>
    <x v="5"/>
    <x v="2"/>
    <n v="17927"/>
    <n v="9"/>
    <x v="2"/>
    <n v="3"/>
    <n v="2"/>
    <n v="54.24"/>
    <n v="24.082599999999999"/>
    <n v="30.157400000000003"/>
    <x v="15599"/>
    <n v="46"/>
    <n v="20000"/>
    <n v="27.12"/>
    <s v="Low"/>
  </r>
  <r>
    <x v="866"/>
    <x v="2"/>
    <x v="1"/>
    <x v="4"/>
    <s v="SO70801"/>
    <n v="389"/>
    <x v="43"/>
    <x v="0"/>
    <x v="0"/>
    <n v="17927"/>
    <n v="9"/>
    <x v="2"/>
    <n v="1"/>
    <n v="1"/>
    <n v="1000.4375"/>
    <n v="605.64919999999995"/>
    <n v="394.78830000000005"/>
    <x v="15599"/>
    <n v="46"/>
    <n v="20000"/>
    <n v="1000.4375"/>
    <s v="Low"/>
  </r>
  <r>
    <x v="866"/>
    <x v="2"/>
    <x v="1"/>
    <x v="4"/>
    <s v="SO70801"/>
    <n v="539"/>
    <x v="66"/>
    <x v="5"/>
    <x v="2"/>
    <n v="17927"/>
    <n v="9"/>
    <x v="2"/>
    <n v="2"/>
    <n v="1"/>
    <n v="39.14"/>
    <n v="17.3782"/>
    <n v="21.761800000000001"/>
    <x v="15599"/>
    <n v="46"/>
    <n v="20000"/>
    <n v="39.14"/>
    <s v="Low"/>
  </r>
  <r>
    <x v="866"/>
    <x v="2"/>
    <x v="1"/>
    <x v="4"/>
    <s v="SO70802"/>
    <n v="582"/>
    <x v="101"/>
    <x v="0"/>
    <x v="0"/>
    <n v="21986"/>
    <n v="9"/>
    <x v="2"/>
    <n v="1"/>
    <n v="1"/>
    <n v="1700.99"/>
    <n v="1082.51"/>
    <n v="618.48"/>
    <x v="1953"/>
    <n v="63"/>
    <n v="60000"/>
    <n v="1700.99"/>
    <s v="Everage"/>
  </r>
  <r>
    <x v="866"/>
    <x v="2"/>
    <x v="1"/>
    <x v="4"/>
    <s v="SO70803"/>
    <n v="214"/>
    <x v="52"/>
    <x v="3"/>
    <x v="1"/>
    <n v="22033"/>
    <n v="9"/>
    <x v="2"/>
    <n v="2"/>
    <n v="1"/>
    <n v="34.99"/>
    <n v="13.0863"/>
    <n v="21.903700000000001"/>
    <x v="1970"/>
    <n v="81"/>
    <n v="50000"/>
    <n v="34.99"/>
    <s v="Low"/>
  </r>
  <r>
    <x v="866"/>
    <x v="2"/>
    <x v="1"/>
    <x v="4"/>
    <s v="SO70803"/>
    <n v="583"/>
    <x v="89"/>
    <x v="0"/>
    <x v="0"/>
    <n v="22033"/>
    <n v="9"/>
    <x v="2"/>
    <n v="1"/>
    <n v="1"/>
    <n v="1700.99"/>
    <n v="1082.51"/>
    <n v="618.48"/>
    <x v="1970"/>
    <n v="81"/>
    <n v="50000"/>
    <n v="1700.99"/>
    <s v="Low"/>
  </r>
  <r>
    <x v="866"/>
    <x v="2"/>
    <x v="1"/>
    <x v="4"/>
    <s v="SO70804"/>
    <n v="482"/>
    <x v="77"/>
    <x v="12"/>
    <x v="3"/>
    <n v="13018"/>
    <n v="9"/>
    <x v="2"/>
    <n v="3"/>
    <n v="3"/>
    <n v="26.97"/>
    <n v="10.0869"/>
    <n v="16.883099999999999"/>
    <x v="1895"/>
    <n v="79"/>
    <n v="10000"/>
    <n v="8.99"/>
    <s v="Low"/>
  </r>
  <r>
    <x v="866"/>
    <x v="2"/>
    <x v="1"/>
    <x v="4"/>
    <s v="SO70804"/>
    <n v="485"/>
    <x v="68"/>
    <x v="10"/>
    <x v="1"/>
    <n v="13018"/>
    <n v="9"/>
    <x v="2"/>
    <n v="2"/>
    <n v="3"/>
    <n v="65.94"/>
    <n v="24.661499999999997"/>
    <n v="41.278500000000001"/>
    <x v="1895"/>
    <n v="79"/>
    <n v="10000"/>
    <n v="21.98"/>
    <s v="Low"/>
  </r>
  <r>
    <x v="866"/>
    <x v="2"/>
    <x v="1"/>
    <x v="4"/>
    <s v="SO70804"/>
    <n v="598"/>
    <x v="106"/>
    <x v="1"/>
    <x v="0"/>
    <n v="13018"/>
    <n v="9"/>
    <x v="2"/>
    <n v="1"/>
    <n v="1"/>
    <n v="539.99"/>
    <n v="294.5797"/>
    <n v="245.41030000000001"/>
    <x v="1895"/>
    <n v="79"/>
    <n v="10000"/>
    <n v="539.99"/>
    <s v="Low"/>
  </r>
  <r>
    <x v="866"/>
    <x v="2"/>
    <x v="1"/>
    <x v="4"/>
    <s v="SO70805"/>
    <n v="220"/>
    <x v="57"/>
    <x v="3"/>
    <x v="1"/>
    <n v="17299"/>
    <n v="9"/>
    <x v="2"/>
    <n v="2"/>
    <n v="1"/>
    <n v="33.644199999999998"/>
    <n v="12.027799999999999"/>
    <n v="21.616399999999999"/>
    <x v="15600"/>
    <n v="58"/>
    <n v="70000"/>
    <n v="33.644199999999998"/>
    <s v="Everage"/>
  </r>
  <r>
    <x v="866"/>
    <x v="2"/>
    <x v="1"/>
    <x v="4"/>
    <s v="SO70805"/>
    <n v="589"/>
    <x v="109"/>
    <x v="1"/>
    <x v="0"/>
    <n v="17299"/>
    <n v="9"/>
    <x v="2"/>
    <n v="1"/>
    <n v="1"/>
    <n v="769.49"/>
    <n v="419.77839999999998"/>
    <n v="349.71160000000003"/>
    <x v="15600"/>
    <n v="58"/>
    <n v="70000"/>
    <n v="769.49"/>
    <s v="Everage"/>
  </r>
  <r>
    <x v="866"/>
    <x v="2"/>
    <x v="1"/>
    <x v="4"/>
    <s v="SO70806"/>
    <n v="362"/>
    <x v="28"/>
    <x v="1"/>
    <x v="0"/>
    <n v="16156"/>
    <n v="9"/>
    <x v="2"/>
    <n v="1"/>
    <n v="1"/>
    <n v="2049.0981999999999"/>
    <n v="1105.81"/>
    <n v="943.28819999999996"/>
    <x v="4332"/>
    <n v="54"/>
    <n v="90000"/>
    <n v="2049.0981999999999"/>
    <s v="Everage"/>
  </r>
  <r>
    <x v="866"/>
    <x v="2"/>
    <x v="1"/>
    <x v="4"/>
    <s v="SO70807"/>
    <n v="356"/>
    <x v="40"/>
    <x v="1"/>
    <x v="0"/>
    <n v="15765"/>
    <n v="9"/>
    <x v="2"/>
    <n v="1"/>
    <n v="1"/>
    <n v="2071.4196000000002"/>
    <n v="1117.8559"/>
    <n v="953.56370000000015"/>
    <x v="4280"/>
    <n v="64"/>
    <n v="130000"/>
    <n v="2071.4196000000002"/>
    <s v="Hight"/>
  </r>
  <r>
    <x v="866"/>
    <x v="2"/>
    <x v="1"/>
    <x v="4"/>
    <s v="SO70808"/>
    <n v="215"/>
    <x v="45"/>
    <x v="3"/>
    <x v="1"/>
    <n v="15490"/>
    <n v="6"/>
    <x v="1"/>
    <n v="2"/>
    <n v="1"/>
    <n v="33.644199999999998"/>
    <n v="12.027799999999999"/>
    <n v="21.616399999999999"/>
    <x v="10686"/>
    <n v="55"/>
    <n v="70000"/>
    <n v="33.644199999999998"/>
    <s v="Everage"/>
  </r>
  <r>
    <x v="866"/>
    <x v="2"/>
    <x v="1"/>
    <x v="4"/>
    <s v="SO70808"/>
    <n v="573"/>
    <x v="62"/>
    <x v="4"/>
    <x v="0"/>
    <n v="15490"/>
    <n v="6"/>
    <x v="1"/>
    <n v="1"/>
    <n v="1"/>
    <n v="2384.0700000000002"/>
    <n v="1481.9378999999999"/>
    <n v="902.13210000000026"/>
    <x v="10686"/>
    <n v="55"/>
    <n v="70000"/>
    <n v="2384.0700000000002"/>
    <s v="Everage"/>
  </r>
  <r>
    <x v="866"/>
    <x v="2"/>
    <x v="1"/>
    <x v="4"/>
    <s v="SO70809"/>
    <n v="529"/>
    <x v="49"/>
    <x v="5"/>
    <x v="2"/>
    <n v="23857"/>
    <n v="1"/>
    <x v="0"/>
    <n v="3"/>
    <n v="2"/>
    <n v="105.28"/>
    <n v="46.744399999999999"/>
    <n v="58.535600000000002"/>
    <x v="15601"/>
    <n v="54"/>
    <n v="60000"/>
    <n v="52.64"/>
    <s v="Everage"/>
  </r>
  <r>
    <x v="866"/>
    <x v="2"/>
    <x v="1"/>
    <x v="4"/>
    <s v="SO70809"/>
    <n v="538"/>
    <x v="63"/>
    <x v="5"/>
    <x v="2"/>
    <n v="23857"/>
    <n v="1"/>
    <x v="0"/>
    <n v="2"/>
    <n v="2"/>
    <n v="54.24"/>
    <n v="24.082599999999999"/>
    <n v="30.157400000000003"/>
    <x v="15601"/>
    <n v="54"/>
    <n v="60000"/>
    <n v="27.12"/>
    <s v="Everage"/>
  </r>
  <r>
    <x v="866"/>
    <x v="2"/>
    <x v="1"/>
    <x v="4"/>
    <s v="SO70809"/>
    <n v="214"/>
    <x v="52"/>
    <x v="3"/>
    <x v="1"/>
    <n v="23857"/>
    <n v="1"/>
    <x v="0"/>
    <n v="4"/>
    <n v="1"/>
    <n v="34.99"/>
    <n v="13.0863"/>
    <n v="21.903700000000001"/>
    <x v="15601"/>
    <n v="54"/>
    <n v="60000"/>
    <n v="34.99"/>
    <s v="Everage"/>
  </r>
  <r>
    <x v="866"/>
    <x v="2"/>
    <x v="1"/>
    <x v="4"/>
    <s v="SO70809"/>
    <n v="606"/>
    <x v="64"/>
    <x v="0"/>
    <x v="0"/>
    <n v="23857"/>
    <n v="1"/>
    <x v="0"/>
    <n v="1"/>
    <n v="1"/>
    <n v="539.99"/>
    <n v="343.64960000000002"/>
    <n v="196.34039999999999"/>
    <x v="15601"/>
    <n v="54"/>
    <n v="60000"/>
    <n v="539.99"/>
    <s v="Everage"/>
  </r>
  <r>
    <x v="866"/>
    <x v="2"/>
    <x v="1"/>
    <x v="4"/>
    <s v="SO70810"/>
    <n v="477"/>
    <x v="47"/>
    <x v="2"/>
    <x v="1"/>
    <n v="23492"/>
    <n v="4"/>
    <x v="0"/>
    <n v="2"/>
    <n v="2"/>
    <n v="9.98"/>
    <n v="3.7326000000000001"/>
    <n v="6.2474000000000007"/>
    <x v="15602"/>
    <n v="62"/>
    <n v="110000"/>
    <n v="4.99"/>
    <s v="Hight"/>
  </r>
  <r>
    <x v="866"/>
    <x v="2"/>
    <x v="1"/>
    <x v="4"/>
    <s v="SO70810"/>
    <n v="479"/>
    <x v="44"/>
    <x v="2"/>
    <x v="1"/>
    <n v="23492"/>
    <n v="4"/>
    <x v="0"/>
    <n v="3"/>
    <n v="2"/>
    <n v="17.98"/>
    <n v="6.7245999999999997"/>
    <n v="11.255400000000002"/>
    <x v="15602"/>
    <n v="62"/>
    <n v="110000"/>
    <n v="8.99"/>
    <s v="Hight"/>
  </r>
  <r>
    <x v="866"/>
    <x v="2"/>
    <x v="1"/>
    <x v="4"/>
    <s v="SO70810"/>
    <n v="214"/>
    <x v="52"/>
    <x v="3"/>
    <x v="1"/>
    <n v="23492"/>
    <n v="4"/>
    <x v="0"/>
    <n v="4"/>
    <n v="1"/>
    <n v="34.99"/>
    <n v="13.0863"/>
    <n v="21.903700000000001"/>
    <x v="15602"/>
    <n v="62"/>
    <n v="110000"/>
    <n v="34.99"/>
    <s v="Hight"/>
  </r>
  <r>
    <x v="866"/>
    <x v="2"/>
    <x v="1"/>
    <x v="4"/>
    <s v="SO70810"/>
    <n v="584"/>
    <x v="81"/>
    <x v="0"/>
    <x v="0"/>
    <n v="23492"/>
    <n v="4"/>
    <x v="0"/>
    <n v="1"/>
    <n v="1"/>
    <n v="539.99"/>
    <n v="343.64960000000002"/>
    <n v="196.34039999999999"/>
    <x v="15602"/>
    <n v="62"/>
    <n v="110000"/>
    <n v="539.99"/>
    <s v="Hight"/>
  </r>
  <r>
    <x v="866"/>
    <x v="2"/>
    <x v="1"/>
    <x v="4"/>
    <s v="SO70811"/>
    <n v="223"/>
    <x v="72"/>
    <x v="11"/>
    <x v="3"/>
    <n v="20546"/>
    <n v="6"/>
    <x v="1"/>
    <n v="4"/>
    <n v="2"/>
    <n v="17.288399999999999"/>
    <n v="11.410399999999999"/>
    <n v="5.8780000000000001"/>
    <x v="2125"/>
    <n v="71"/>
    <n v="60000"/>
    <n v="8.6441999999999997"/>
    <s v="Everage"/>
  </r>
  <r>
    <x v="866"/>
    <x v="2"/>
    <x v="1"/>
    <x v="4"/>
    <s v="SO70811"/>
    <n v="477"/>
    <x v="47"/>
    <x v="2"/>
    <x v="1"/>
    <n v="20546"/>
    <n v="6"/>
    <x v="1"/>
    <n v="3"/>
    <n v="2"/>
    <n v="9.98"/>
    <n v="3.7326000000000001"/>
    <n v="6.2474000000000007"/>
    <x v="2125"/>
    <n v="71"/>
    <n v="60000"/>
    <n v="4.99"/>
    <s v="Everage"/>
  </r>
  <r>
    <x v="866"/>
    <x v="2"/>
    <x v="1"/>
    <x v="4"/>
    <s v="SO70811"/>
    <n v="479"/>
    <x v="44"/>
    <x v="2"/>
    <x v="1"/>
    <n v="20546"/>
    <n v="6"/>
    <x v="1"/>
    <n v="2"/>
    <n v="2"/>
    <n v="17.98"/>
    <n v="6.7245999999999997"/>
    <n v="11.255400000000002"/>
    <x v="2125"/>
    <n v="71"/>
    <n v="60000"/>
    <n v="8.99"/>
    <s v="Everage"/>
  </r>
  <r>
    <x v="866"/>
    <x v="2"/>
    <x v="1"/>
    <x v="4"/>
    <s v="SO70811"/>
    <n v="385"/>
    <x v="25"/>
    <x v="0"/>
    <x v="0"/>
    <n v="20546"/>
    <n v="6"/>
    <x v="1"/>
    <n v="1"/>
    <n v="1"/>
    <n v="1000.4375"/>
    <n v="605.64919999999995"/>
    <n v="394.78830000000005"/>
    <x v="2125"/>
    <n v="71"/>
    <n v="60000"/>
    <n v="1000.4375"/>
    <s v="Everage"/>
  </r>
  <r>
    <x v="866"/>
    <x v="2"/>
    <x v="1"/>
    <x v="4"/>
    <s v="SO70811"/>
    <n v="490"/>
    <x v="86"/>
    <x v="8"/>
    <x v="3"/>
    <n v="20546"/>
    <n v="6"/>
    <x v="1"/>
    <n v="5"/>
    <n v="1"/>
    <n v="53.99"/>
    <n v="41.572299999999998"/>
    <n v="12.417700000000004"/>
    <x v="2125"/>
    <n v="71"/>
    <n v="60000"/>
    <n v="53.99"/>
    <s v="Everage"/>
  </r>
  <r>
    <x v="866"/>
    <x v="2"/>
    <x v="1"/>
    <x v="4"/>
    <s v="SO70812"/>
    <n v="387"/>
    <x v="39"/>
    <x v="0"/>
    <x v="0"/>
    <n v="20656"/>
    <n v="6"/>
    <x v="1"/>
    <n v="1"/>
    <n v="1"/>
    <n v="1000.4375"/>
    <n v="605.64919999999995"/>
    <n v="394.78830000000005"/>
    <x v="2413"/>
    <n v="53"/>
    <n v="60000"/>
    <n v="1000.4375"/>
    <s v="Everage"/>
  </r>
  <r>
    <x v="866"/>
    <x v="2"/>
    <x v="1"/>
    <x v="4"/>
    <s v="SO70812"/>
    <n v="490"/>
    <x v="86"/>
    <x v="8"/>
    <x v="3"/>
    <n v="20656"/>
    <n v="6"/>
    <x v="1"/>
    <n v="2"/>
    <n v="1"/>
    <n v="53.99"/>
    <n v="41.572299999999998"/>
    <n v="12.417700000000004"/>
    <x v="2413"/>
    <n v="53"/>
    <n v="60000"/>
    <n v="53.99"/>
    <s v="Everage"/>
  </r>
  <r>
    <x v="866"/>
    <x v="2"/>
    <x v="1"/>
    <x v="4"/>
    <s v="SO70813"/>
    <n v="215"/>
    <x v="45"/>
    <x v="3"/>
    <x v="1"/>
    <n v="14882"/>
    <n v="4"/>
    <x v="0"/>
    <n v="2"/>
    <n v="1"/>
    <n v="33.644199999999998"/>
    <n v="12.027799999999999"/>
    <n v="21.616399999999999"/>
    <x v="885"/>
    <n v="70"/>
    <n v="30000"/>
    <n v="33.644199999999998"/>
    <s v="Low"/>
  </r>
  <r>
    <x v="866"/>
    <x v="2"/>
    <x v="1"/>
    <x v="4"/>
    <s v="SO70813"/>
    <n v="381"/>
    <x v="31"/>
    <x v="0"/>
    <x v="0"/>
    <n v="14882"/>
    <n v="4"/>
    <x v="0"/>
    <n v="1"/>
    <n v="1"/>
    <n v="1000.4375"/>
    <n v="605.64919999999995"/>
    <n v="394.78830000000005"/>
    <x v="885"/>
    <n v="70"/>
    <n v="30000"/>
    <n v="1000.4375"/>
    <s v="Low"/>
  </r>
  <r>
    <x v="866"/>
    <x v="2"/>
    <x v="1"/>
    <x v="4"/>
    <s v="SO70814"/>
    <n v="464"/>
    <x v="75"/>
    <x v="9"/>
    <x v="3"/>
    <n v="21604"/>
    <n v="4"/>
    <x v="0"/>
    <n v="3"/>
    <n v="2"/>
    <n v="47.096200000000003"/>
    <n v="19.427199999999999"/>
    <n v="27.669000000000004"/>
    <x v="15603"/>
    <n v="56"/>
    <n v="40000"/>
    <n v="23.548100000000002"/>
    <s v="Low"/>
  </r>
  <r>
    <x v="866"/>
    <x v="2"/>
    <x v="1"/>
    <x v="4"/>
    <s v="SO70814"/>
    <n v="220"/>
    <x v="57"/>
    <x v="3"/>
    <x v="1"/>
    <n v="21604"/>
    <n v="4"/>
    <x v="0"/>
    <n v="2"/>
    <n v="1"/>
    <n v="33.644199999999998"/>
    <n v="12.027799999999999"/>
    <n v="21.616399999999999"/>
    <x v="15603"/>
    <n v="56"/>
    <n v="40000"/>
    <n v="33.644199999999998"/>
    <s v="Low"/>
  </r>
  <r>
    <x v="866"/>
    <x v="2"/>
    <x v="1"/>
    <x v="4"/>
    <s v="SO70814"/>
    <n v="383"/>
    <x v="42"/>
    <x v="0"/>
    <x v="0"/>
    <n v="21604"/>
    <n v="4"/>
    <x v="0"/>
    <n v="1"/>
    <n v="1"/>
    <n v="1000.4375"/>
    <n v="605.64919999999995"/>
    <n v="394.78830000000005"/>
    <x v="15603"/>
    <n v="56"/>
    <n v="40000"/>
    <n v="1000.4375"/>
    <s v="Low"/>
  </r>
  <r>
    <x v="866"/>
    <x v="2"/>
    <x v="1"/>
    <x v="4"/>
    <s v="SO70815"/>
    <n v="220"/>
    <x v="57"/>
    <x v="3"/>
    <x v="1"/>
    <n v="21410"/>
    <n v="1"/>
    <x v="0"/>
    <n v="2"/>
    <n v="1"/>
    <n v="33.644199999999998"/>
    <n v="12.027799999999999"/>
    <n v="21.616399999999999"/>
    <x v="15604"/>
    <n v="50"/>
    <n v="70000"/>
    <n v="33.644199999999998"/>
    <s v="Everage"/>
  </r>
  <r>
    <x v="866"/>
    <x v="2"/>
    <x v="1"/>
    <x v="4"/>
    <s v="SO70815"/>
    <n v="389"/>
    <x v="43"/>
    <x v="0"/>
    <x v="0"/>
    <n v="21410"/>
    <n v="1"/>
    <x v="0"/>
    <n v="1"/>
    <n v="1"/>
    <n v="1000.4375"/>
    <n v="605.64919999999995"/>
    <n v="394.78830000000005"/>
    <x v="15604"/>
    <n v="50"/>
    <n v="70000"/>
    <n v="1000.4375"/>
    <s v="Everage"/>
  </r>
  <r>
    <x v="866"/>
    <x v="2"/>
    <x v="1"/>
    <x v="4"/>
    <s v="SO70816"/>
    <n v="385"/>
    <x v="25"/>
    <x v="0"/>
    <x v="0"/>
    <n v="21598"/>
    <n v="1"/>
    <x v="0"/>
    <n v="1"/>
    <n v="1"/>
    <n v="1000.4375"/>
    <n v="605.64919999999995"/>
    <n v="394.78830000000005"/>
    <x v="15605"/>
    <n v="54"/>
    <n v="60000"/>
    <n v="1000.4375"/>
    <s v="Everage"/>
  </r>
  <r>
    <x v="866"/>
    <x v="2"/>
    <x v="1"/>
    <x v="4"/>
    <s v="SO70817"/>
    <n v="389"/>
    <x v="43"/>
    <x v="0"/>
    <x v="0"/>
    <n v="20888"/>
    <n v="7"/>
    <x v="4"/>
    <n v="1"/>
    <n v="1"/>
    <n v="1000.4375"/>
    <n v="605.64919999999995"/>
    <n v="394.78830000000005"/>
    <x v="15606"/>
    <n v="57"/>
    <n v="10000"/>
    <n v="1000.4375"/>
    <s v="Low"/>
  </r>
  <r>
    <x v="866"/>
    <x v="2"/>
    <x v="1"/>
    <x v="4"/>
    <s v="SO70817"/>
    <n v="489"/>
    <x v="73"/>
    <x v="8"/>
    <x v="3"/>
    <n v="20888"/>
    <n v="7"/>
    <x v="4"/>
    <n v="2"/>
    <n v="1"/>
    <n v="53.99"/>
    <n v="41.572299999999998"/>
    <n v="12.417700000000004"/>
    <x v="15606"/>
    <n v="57"/>
    <n v="10000"/>
    <n v="53.99"/>
    <s v="Low"/>
  </r>
  <r>
    <x v="866"/>
    <x v="2"/>
    <x v="1"/>
    <x v="4"/>
    <s v="SO70818"/>
    <n v="220"/>
    <x v="57"/>
    <x v="3"/>
    <x v="1"/>
    <n v="13823"/>
    <n v="7"/>
    <x v="4"/>
    <n v="2"/>
    <n v="1"/>
    <n v="33.644199999999998"/>
    <n v="12.027799999999999"/>
    <n v="21.616399999999999"/>
    <x v="1567"/>
    <n v="61"/>
    <n v="40000"/>
    <n v="33.644199999999998"/>
    <s v="Low"/>
  </r>
  <r>
    <x v="866"/>
    <x v="2"/>
    <x v="1"/>
    <x v="4"/>
    <s v="SO70818"/>
    <n v="604"/>
    <x v="71"/>
    <x v="0"/>
    <x v="0"/>
    <n v="13823"/>
    <n v="7"/>
    <x v="4"/>
    <n v="1"/>
    <n v="1"/>
    <n v="539.99"/>
    <n v="343.64960000000002"/>
    <n v="196.34039999999999"/>
    <x v="1567"/>
    <n v="61"/>
    <n v="40000"/>
    <n v="539.99"/>
    <s v="Low"/>
  </r>
  <r>
    <x v="866"/>
    <x v="2"/>
    <x v="1"/>
    <x v="4"/>
    <s v="SO70819"/>
    <n v="477"/>
    <x v="47"/>
    <x v="2"/>
    <x v="1"/>
    <n v="17202"/>
    <n v="10"/>
    <x v="3"/>
    <n v="3"/>
    <n v="2"/>
    <n v="9.98"/>
    <n v="3.7326000000000001"/>
    <n v="6.2474000000000007"/>
    <x v="2624"/>
    <n v="78"/>
    <n v="110000"/>
    <n v="4.99"/>
    <s v="Hight"/>
  </r>
  <r>
    <x v="866"/>
    <x v="2"/>
    <x v="1"/>
    <x v="4"/>
    <s v="SO70819"/>
    <n v="479"/>
    <x v="44"/>
    <x v="2"/>
    <x v="1"/>
    <n v="17202"/>
    <n v="10"/>
    <x v="3"/>
    <n v="2"/>
    <n v="2"/>
    <n v="17.98"/>
    <n v="6.7245999999999997"/>
    <n v="11.255400000000002"/>
    <x v="2624"/>
    <n v="78"/>
    <n v="110000"/>
    <n v="8.99"/>
    <s v="Hight"/>
  </r>
  <r>
    <x v="866"/>
    <x v="2"/>
    <x v="1"/>
    <x v="4"/>
    <s v="SO70819"/>
    <n v="215"/>
    <x v="45"/>
    <x v="3"/>
    <x v="1"/>
    <n v="17202"/>
    <n v="10"/>
    <x v="3"/>
    <n v="4"/>
    <n v="1"/>
    <n v="33.644199999999998"/>
    <n v="12.027799999999999"/>
    <n v="21.616399999999999"/>
    <x v="2624"/>
    <n v="78"/>
    <n v="110000"/>
    <n v="33.644199999999998"/>
    <s v="Hight"/>
  </r>
  <r>
    <x v="866"/>
    <x v="2"/>
    <x v="1"/>
    <x v="4"/>
    <s v="SO70819"/>
    <n v="574"/>
    <x v="92"/>
    <x v="4"/>
    <x v="0"/>
    <n v="17202"/>
    <n v="10"/>
    <x v="3"/>
    <n v="1"/>
    <n v="1"/>
    <n v="2384.0700000000002"/>
    <n v="1481.9378999999999"/>
    <n v="902.13210000000026"/>
    <x v="2624"/>
    <n v="78"/>
    <n v="110000"/>
    <n v="2384.0700000000002"/>
    <s v="Hight"/>
  </r>
  <r>
    <x v="866"/>
    <x v="2"/>
    <x v="1"/>
    <x v="4"/>
    <s v="SO70820"/>
    <n v="484"/>
    <x v="95"/>
    <x v="15"/>
    <x v="1"/>
    <n v="11048"/>
    <n v="9"/>
    <x v="2"/>
    <n v="2"/>
    <n v="2"/>
    <n v="15.9"/>
    <n v="5.9466000000000001"/>
    <n v="9.9534000000000002"/>
    <x v="15607"/>
    <n v="73"/>
    <n v="30000"/>
    <n v="7.95"/>
    <s v="Low"/>
  </r>
  <r>
    <x v="866"/>
    <x v="2"/>
    <x v="1"/>
    <x v="4"/>
    <s v="SO70820"/>
    <n v="585"/>
    <x v="121"/>
    <x v="4"/>
    <x v="0"/>
    <n v="11048"/>
    <n v="9"/>
    <x v="2"/>
    <n v="1"/>
    <n v="1"/>
    <n v="742.35"/>
    <n v="461.44479999999999"/>
    <n v="280.90520000000004"/>
    <x v="15607"/>
    <n v="73"/>
    <n v="30000"/>
    <n v="742.35"/>
    <s v="Low"/>
  </r>
  <r>
    <x v="866"/>
    <x v="2"/>
    <x v="1"/>
    <x v="4"/>
    <s v="SO70821"/>
    <n v="477"/>
    <x v="47"/>
    <x v="2"/>
    <x v="1"/>
    <n v="11358"/>
    <n v="9"/>
    <x v="2"/>
    <n v="2"/>
    <n v="2"/>
    <n v="9.98"/>
    <n v="3.7326000000000001"/>
    <n v="6.2474000000000007"/>
    <x v="9735"/>
    <n v="45"/>
    <n v="10000"/>
    <n v="4.99"/>
    <s v="Low"/>
  </r>
  <r>
    <x v="866"/>
    <x v="2"/>
    <x v="1"/>
    <x v="4"/>
    <s v="SO70821"/>
    <n v="479"/>
    <x v="44"/>
    <x v="2"/>
    <x v="1"/>
    <n v="11358"/>
    <n v="9"/>
    <x v="2"/>
    <n v="3"/>
    <n v="2"/>
    <n v="17.98"/>
    <n v="6.7245999999999997"/>
    <n v="11.255400000000002"/>
    <x v="9735"/>
    <n v="45"/>
    <n v="10000"/>
    <n v="8.99"/>
    <s v="Low"/>
  </r>
  <r>
    <x v="866"/>
    <x v="2"/>
    <x v="1"/>
    <x v="4"/>
    <s v="SO70821"/>
    <n v="487"/>
    <x v="88"/>
    <x v="13"/>
    <x v="1"/>
    <n v="11358"/>
    <n v="9"/>
    <x v="2"/>
    <n v="4"/>
    <n v="1"/>
    <n v="54.99"/>
    <n v="20.566299999999998"/>
    <n v="34.423700000000004"/>
    <x v="9735"/>
    <n v="45"/>
    <n v="10000"/>
    <n v="54.99"/>
    <s v="Low"/>
  </r>
  <r>
    <x v="866"/>
    <x v="2"/>
    <x v="1"/>
    <x v="4"/>
    <s v="SO70821"/>
    <n v="568"/>
    <x v="127"/>
    <x v="4"/>
    <x v="0"/>
    <n v="11358"/>
    <n v="9"/>
    <x v="2"/>
    <n v="1"/>
    <n v="1"/>
    <n v="742.35"/>
    <n v="461.44479999999999"/>
    <n v="280.90520000000004"/>
    <x v="9735"/>
    <n v="45"/>
    <n v="10000"/>
    <n v="742.35"/>
    <s v="Low"/>
  </r>
  <r>
    <x v="866"/>
    <x v="2"/>
    <x v="1"/>
    <x v="4"/>
    <s v="SO70822"/>
    <n v="220"/>
    <x v="57"/>
    <x v="3"/>
    <x v="1"/>
    <n v="13078"/>
    <n v="9"/>
    <x v="2"/>
    <n v="2"/>
    <n v="1"/>
    <n v="33.644199999999998"/>
    <n v="12.027799999999999"/>
    <n v="21.616399999999999"/>
    <x v="1940"/>
    <n v="67"/>
    <n v="70000"/>
    <n v="33.644199999999998"/>
    <s v="Everage"/>
  </r>
  <r>
    <x v="866"/>
    <x v="2"/>
    <x v="1"/>
    <x v="4"/>
    <s v="SO70822"/>
    <n v="576"/>
    <x v="80"/>
    <x v="4"/>
    <x v="0"/>
    <n v="13078"/>
    <n v="9"/>
    <x v="2"/>
    <n v="1"/>
    <n v="1"/>
    <n v="2384.0700000000002"/>
    <n v="1481.9378999999999"/>
    <n v="902.13210000000026"/>
    <x v="1940"/>
    <n v="67"/>
    <n v="70000"/>
    <n v="2384.0700000000002"/>
    <s v="Everage"/>
  </r>
  <r>
    <x v="867"/>
    <x v="2"/>
    <x v="1"/>
    <x v="4"/>
    <s v="SO70823"/>
    <n v="481"/>
    <x v="111"/>
    <x v="12"/>
    <x v="3"/>
    <n v="12697"/>
    <n v="9"/>
    <x v="2"/>
    <n v="3"/>
    <n v="2"/>
    <n v="17.98"/>
    <n v="6.7245999999999997"/>
    <n v="11.255400000000002"/>
    <x v="13019"/>
    <n v="53"/>
    <n v="90000"/>
    <n v="8.99"/>
    <s v="Everage"/>
  </r>
  <r>
    <x v="867"/>
    <x v="2"/>
    <x v="1"/>
    <x v="4"/>
    <s v="SO70823"/>
    <n v="535"/>
    <x v="93"/>
    <x v="5"/>
    <x v="2"/>
    <n v="12697"/>
    <n v="9"/>
    <x v="2"/>
    <n v="1"/>
    <n v="2"/>
    <n v="78.28"/>
    <n v="34.756399999999999"/>
    <n v="43.523600000000002"/>
    <x v="13019"/>
    <n v="53"/>
    <n v="90000"/>
    <n v="39.14"/>
    <s v="Everage"/>
  </r>
  <r>
    <x v="867"/>
    <x v="2"/>
    <x v="1"/>
    <x v="4"/>
    <s v="SO70823"/>
    <n v="214"/>
    <x v="52"/>
    <x v="3"/>
    <x v="1"/>
    <n v="12697"/>
    <n v="9"/>
    <x v="2"/>
    <n v="2"/>
    <n v="1"/>
    <n v="34.99"/>
    <n v="13.0863"/>
    <n v="21.903700000000001"/>
    <x v="13019"/>
    <n v="53"/>
    <n v="90000"/>
    <n v="34.99"/>
    <s v="Everage"/>
  </r>
  <r>
    <x v="867"/>
    <x v="2"/>
    <x v="1"/>
    <x v="4"/>
    <s v="SO70824"/>
    <n v="462"/>
    <x v="84"/>
    <x v="9"/>
    <x v="3"/>
    <n v="16162"/>
    <n v="9"/>
    <x v="2"/>
    <n v="4"/>
    <n v="2"/>
    <n v="47.096200000000003"/>
    <n v="19.427199999999999"/>
    <n v="27.669000000000004"/>
    <x v="11262"/>
    <n v="55"/>
    <n v="70000"/>
    <n v="23.548100000000002"/>
    <s v="Everage"/>
  </r>
  <r>
    <x v="867"/>
    <x v="2"/>
    <x v="1"/>
    <x v="4"/>
    <s v="SO70824"/>
    <n v="528"/>
    <x v="56"/>
    <x v="5"/>
    <x v="2"/>
    <n v="16162"/>
    <n v="9"/>
    <x v="2"/>
    <n v="1"/>
    <n v="2"/>
    <n v="78.28"/>
    <n v="34.756399999999999"/>
    <n v="43.523600000000002"/>
    <x v="11262"/>
    <n v="55"/>
    <n v="70000"/>
    <n v="39.14"/>
    <s v="Everage"/>
  </r>
  <r>
    <x v="867"/>
    <x v="2"/>
    <x v="1"/>
    <x v="4"/>
    <s v="SO70824"/>
    <n v="536"/>
    <x v="69"/>
    <x v="5"/>
    <x v="2"/>
    <n v="16162"/>
    <n v="9"/>
    <x v="2"/>
    <n v="2"/>
    <n v="2"/>
    <n v="105.28"/>
    <n v="46.744399999999999"/>
    <n v="58.535600000000002"/>
    <x v="11262"/>
    <n v="55"/>
    <n v="70000"/>
    <n v="52.64"/>
    <s v="Everage"/>
  </r>
  <r>
    <x v="867"/>
    <x v="2"/>
    <x v="1"/>
    <x v="4"/>
    <s v="SO70824"/>
    <n v="215"/>
    <x v="45"/>
    <x v="3"/>
    <x v="1"/>
    <n v="16162"/>
    <n v="9"/>
    <x v="2"/>
    <n v="3"/>
    <n v="1"/>
    <n v="33.644199999999998"/>
    <n v="12.027799999999999"/>
    <n v="21.616399999999999"/>
    <x v="11262"/>
    <n v="55"/>
    <n v="70000"/>
    <n v="33.644199999999998"/>
    <s v="Everage"/>
  </r>
  <r>
    <x v="867"/>
    <x v="2"/>
    <x v="1"/>
    <x v="4"/>
    <s v="SO70824"/>
    <n v="488"/>
    <x v="79"/>
    <x v="8"/>
    <x v="3"/>
    <n v="16162"/>
    <n v="9"/>
    <x v="2"/>
    <n v="5"/>
    <n v="1"/>
    <n v="53.99"/>
    <n v="41.572299999999998"/>
    <n v="12.417700000000004"/>
    <x v="11262"/>
    <n v="55"/>
    <n v="70000"/>
    <n v="53.99"/>
    <s v="Everage"/>
  </r>
  <r>
    <x v="867"/>
    <x v="2"/>
    <x v="1"/>
    <x v="4"/>
    <s v="SO70825"/>
    <n v="480"/>
    <x v="82"/>
    <x v="5"/>
    <x v="2"/>
    <n v="21970"/>
    <n v="9"/>
    <x v="2"/>
    <n v="2"/>
    <n v="2"/>
    <n v="54.24"/>
    <n v="24.082599999999999"/>
    <n v="30.157400000000003"/>
    <x v="15608"/>
    <n v="59"/>
    <n v="60000"/>
    <n v="27.12"/>
    <s v="Everage"/>
  </r>
  <r>
    <x v="867"/>
    <x v="2"/>
    <x v="1"/>
    <x v="4"/>
    <s v="SO70825"/>
    <n v="536"/>
    <x v="69"/>
    <x v="5"/>
    <x v="2"/>
    <n v="21970"/>
    <n v="9"/>
    <x v="2"/>
    <n v="1"/>
    <n v="2"/>
    <n v="105.28"/>
    <n v="46.744399999999999"/>
    <n v="58.535600000000002"/>
    <x v="15608"/>
    <n v="59"/>
    <n v="60000"/>
    <n v="52.64"/>
    <s v="Everage"/>
  </r>
  <r>
    <x v="867"/>
    <x v="2"/>
    <x v="1"/>
    <x v="4"/>
    <s v="SO70826"/>
    <n v="480"/>
    <x v="82"/>
    <x v="5"/>
    <x v="2"/>
    <n v="25212"/>
    <n v="9"/>
    <x v="2"/>
    <n v="3"/>
    <n v="2"/>
    <n v="54.24"/>
    <n v="24.082599999999999"/>
    <n v="30.157400000000003"/>
    <x v="15609"/>
    <n v="60"/>
    <n v="60000"/>
    <n v="27.12"/>
    <s v="Everage"/>
  </r>
  <r>
    <x v="867"/>
    <x v="2"/>
    <x v="1"/>
    <x v="4"/>
    <s v="SO70826"/>
    <n v="529"/>
    <x v="49"/>
    <x v="5"/>
    <x v="2"/>
    <n v="25212"/>
    <n v="9"/>
    <x v="2"/>
    <n v="2"/>
    <n v="2"/>
    <n v="105.28"/>
    <n v="46.744399999999999"/>
    <n v="58.535600000000002"/>
    <x v="15609"/>
    <n v="60"/>
    <n v="60000"/>
    <n v="52.64"/>
    <s v="Everage"/>
  </r>
  <r>
    <x v="867"/>
    <x v="2"/>
    <x v="1"/>
    <x v="4"/>
    <s v="SO70826"/>
    <n v="538"/>
    <x v="63"/>
    <x v="5"/>
    <x v="2"/>
    <n v="25212"/>
    <n v="9"/>
    <x v="2"/>
    <n v="1"/>
    <n v="2"/>
    <n v="54.24"/>
    <n v="24.082599999999999"/>
    <n v="30.157400000000003"/>
    <x v="15609"/>
    <n v="60"/>
    <n v="60000"/>
    <n v="27.12"/>
    <s v="Everage"/>
  </r>
  <r>
    <x v="867"/>
    <x v="2"/>
    <x v="1"/>
    <x v="4"/>
    <s v="SO70827"/>
    <n v="464"/>
    <x v="75"/>
    <x v="9"/>
    <x v="3"/>
    <n v="22692"/>
    <n v="7"/>
    <x v="4"/>
    <n v="4"/>
    <n v="3"/>
    <n v="70.644300000000001"/>
    <n v="29.140799999999999"/>
    <n v="41.503500000000003"/>
    <x v="15610"/>
    <n v="61"/>
    <n v="40000"/>
    <n v="23.548100000000002"/>
    <s v="Low"/>
  </r>
  <r>
    <x v="867"/>
    <x v="2"/>
    <x v="1"/>
    <x v="4"/>
    <s v="SO70827"/>
    <n v="477"/>
    <x v="47"/>
    <x v="2"/>
    <x v="1"/>
    <n v="22692"/>
    <n v="7"/>
    <x v="4"/>
    <n v="2"/>
    <n v="2"/>
    <n v="9.98"/>
    <n v="3.7326000000000001"/>
    <n v="6.2474000000000007"/>
    <x v="15610"/>
    <n v="61"/>
    <n v="40000"/>
    <n v="4.99"/>
    <s v="Low"/>
  </r>
  <r>
    <x v="867"/>
    <x v="2"/>
    <x v="1"/>
    <x v="4"/>
    <s v="SO70827"/>
    <n v="479"/>
    <x v="44"/>
    <x v="2"/>
    <x v="1"/>
    <n v="22692"/>
    <n v="7"/>
    <x v="4"/>
    <n v="3"/>
    <n v="2"/>
    <n v="17.98"/>
    <n v="6.7245999999999997"/>
    <n v="11.255400000000002"/>
    <x v="15610"/>
    <n v="61"/>
    <n v="40000"/>
    <n v="8.99"/>
    <s v="Low"/>
  </r>
  <r>
    <x v="867"/>
    <x v="2"/>
    <x v="1"/>
    <x v="4"/>
    <s v="SO70827"/>
    <n v="371"/>
    <x v="26"/>
    <x v="0"/>
    <x v="0"/>
    <n v="22692"/>
    <n v="7"/>
    <x v="4"/>
    <n v="1"/>
    <n v="1"/>
    <n v="2181.5625"/>
    <n v="1320.6838"/>
    <n v="860.87869999999998"/>
    <x v="15610"/>
    <n v="61"/>
    <n v="40000"/>
    <n v="2181.5625"/>
    <s v="Low"/>
  </r>
  <r>
    <x v="867"/>
    <x v="2"/>
    <x v="1"/>
    <x v="4"/>
    <s v="SO70828"/>
    <n v="477"/>
    <x v="47"/>
    <x v="2"/>
    <x v="1"/>
    <n v="19197"/>
    <n v="8"/>
    <x v="5"/>
    <n v="2"/>
    <n v="3"/>
    <n v="14.97"/>
    <n v="5.5989000000000004"/>
    <n v="9.3711000000000002"/>
    <x v="3554"/>
    <n v="53"/>
    <n v="40000"/>
    <n v="4.99"/>
    <s v="Low"/>
  </r>
  <r>
    <x v="867"/>
    <x v="2"/>
    <x v="1"/>
    <x v="4"/>
    <s v="SO70828"/>
    <n v="466"/>
    <x v="65"/>
    <x v="9"/>
    <x v="3"/>
    <n v="19197"/>
    <n v="8"/>
    <x v="5"/>
    <n v="4"/>
    <n v="2"/>
    <n v="47.096200000000003"/>
    <n v="19.427199999999999"/>
    <n v="27.669000000000004"/>
    <x v="3554"/>
    <n v="53"/>
    <n v="40000"/>
    <n v="23.548100000000002"/>
    <s v="Low"/>
  </r>
  <r>
    <x v="867"/>
    <x v="2"/>
    <x v="1"/>
    <x v="4"/>
    <s v="SO70828"/>
    <n v="478"/>
    <x v="48"/>
    <x v="2"/>
    <x v="1"/>
    <n v="19197"/>
    <n v="8"/>
    <x v="5"/>
    <n v="3"/>
    <n v="2"/>
    <n v="19.98"/>
    <n v="7.4725999999999999"/>
    <n v="12.507400000000001"/>
    <x v="3554"/>
    <n v="53"/>
    <n v="40000"/>
    <n v="9.99"/>
    <s v="Low"/>
  </r>
  <r>
    <x v="867"/>
    <x v="2"/>
    <x v="1"/>
    <x v="4"/>
    <s v="SO70828"/>
    <n v="356"/>
    <x v="40"/>
    <x v="1"/>
    <x v="0"/>
    <n v="19197"/>
    <n v="8"/>
    <x v="5"/>
    <n v="1"/>
    <n v="1"/>
    <n v="2071.4196000000002"/>
    <n v="1117.8559"/>
    <n v="953.56370000000015"/>
    <x v="3554"/>
    <n v="53"/>
    <n v="40000"/>
    <n v="2071.4196000000002"/>
    <s v="Low"/>
  </r>
  <r>
    <x v="867"/>
    <x v="2"/>
    <x v="1"/>
    <x v="4"/>
    <s v="SO70829"/>
    <n v="480"/>
    <x v="82"/>
    <x v="5"/>
    <x v="2"/>
    <n v="20590"/>
    <n v="8"/>
    <x v="5"/>
    <n v="3"/>
    <n v="2"/>
    <n v="54.24"/>
    <n v="24.082599999999999"/>
    <n v="30.157400000000003"/>
    <x v="2114"/>
    <n v="74"/>
    <n v="100000"/>
    <n v="27.12"/>
    <s v="Everage"/>
  </r>
  <r>
    <x v="867"/>
    <x v="2"/>
    <x v="1"/>
    <x v="4"/>
    <s v="SO70829"/>
    <n v="356"/>
    <x v="40"/>
    <x v="1"/>
    <x v="0"/>
    <n v="20590"/>
    <n v="8"/>
    <x v="5"/>
    <n v="1"/>
    <n v="1"/>
    <n v="2071.4196000000002"/>
    <n v="1117.8559"/>
    <n v="953.56370000000015"/>
    <x v="2114"/>
    <n v="74"/>
    <n v="100000"/>
    <n v="2071.4196000000002"/>
    <s v="Everage"/>
  </r>
  <r>
    <x v="867"/>
    <x v="2"/>
    <x v="1"/>
    <x v="4"/>
    <s v="SO70829"/>
    <n v="485"/>
    <x v="68"/>
    <x v="10"/>
    <x v="1"/>
    <n v="20590"/>
    <n v="8"/>
    <x v="5"/>
    <n v="2"/>
    <n v="1"/>
    <n v="21.98"/>
    <n v="8.2204999999999995"/>
    <n v="13.759500000000001"/>
    <x v="2114"/>
    <n v="74"/>
    <n v="100000"/>
    <n v="21.98"/>
    <s v="Everage"/>
  </r>
  <r>
    <x v="867"/>
    <x v="2"/>
    <x v="1"/>
    <x v="4"/>
    <s v="SO70830"/>
    <n v="529"/>
    <x v="49"/>
    <x v="5"/>
    <x v="2"/>
    <n v="26231"/>
    <n v="7"/>
    <x v="4"/>
    <n v="2"/>
    <n v="3"/>
    <n v="157.92000000000002"/>
    <n v="70.116600000000005"/>
    <n v="87.803400000000011"/>
    <x v="15611"/>
    <n v="52"/>
    <n v="40000"/>
    <n v="52.64"/>
    <s v="Low"/>
  </r>
  <r>
    <x v="867"/>
    <x v="2"/>
    <x v="1"/>
    <x v="4"/>
    <s v="SO70830"/>
    <n v="539"/>
    <x v="66"/>
    <x v="5"/>
    <x v="2"/>
    <n v="26231"/>
    <n v="7"/>
    <x v="4"/>
    <n v="3"/>
    <n v="2"/>
    <n v="78.28"/>
    <n v="34.756399999999999"/>
    <n v="43.523600000000002"/>
    <x v="15611"/>
    <n v="52"/>
    <n v="40000"/>
    <n v="39.14"/>
    <s v="Low"/>
  </r>
  <r>
    <x v="867"/>
    <x v="2"/>
    <x v="1"/>
    <x v="4"/>
    <s v="SO70830"/>
    <n v="214"/>
    <x v="52"/>
    <x v="3"/>
    <x v="1"/>
    <n v="26231"/>
    <n v="7"/>
    <x v="4"/>
    <n v="4"/>
    <n v="1"/>
    <n v="34.99"/>
    <n v="13.0863"/>
    <n v="21.903700000000001"/>
    <x v="15611"/>
    <n v="52"/>
    <n v="40000"/>
    <n v="34.99"/>
    <s v="Low"/>
  </r>
  <r>
    <x v="867"/>
    <x v="2"/>
    <x v="1"/>
    <x v="4"/>
    <s v="SO70830"/>
    <n v="583"/>
    <x v="89"/>
    <x v="0"/>
    <x v="0"/>
    <n v="26231"/>
    <n v="7"/>
    <x v="4"/>
    <n v="1"/>
    <n v="1"/>
    <n v="1700.99"/>
    <n v="1082.51"/>
    <n v="618.48"/>
    <x v="15611"/>
    <n v="52"/>
    <n v="40000"/>
    <n v="1700.99"/>
    <s v="Low"/>
  </r>
  <r>
    <x v="867"/>
    <x v="2"/>
    <x v="1"/>
    <x v="4"/>
    <s v="SO70831"/>
    <n v="215"/>
    <x v="45"/>
    <x v="3"/>
    <x v="1"/>
    <n v="26816"/>
    <n v="7"/>
    <x v="4"/>
    <n v="2"/>
    <n v="1"/>
    <n v="33.644199999999998"/>
    <n v="12.027799999999999"/>
    <n v="21.616399999999999"/>
    <x v="15612"/>
    <n v="55"/>
    <n v="40000"/>
    <n v="33.644199999999998"/>
    <s v="Low"/>
  </r>
  <r>
    <x v="867"/>
    <x v="2"/>
    <x v="1"/>
    <x v="4"/>
    <s v="SO70831"/>
    <n v="580"/>
    <x v="67"/>
    <x v="0"/>
    <x v="0"/>
    <n v="26816"/>
    <n v="7"/>
    <x v="4"/>
    <n v="1"/>
    <n v="1"/>
    <n v="1700.99"/>
    <n v="1082.51"/>
    <n v="618.48"/>
    <x v="15612"/>
    <n v="55"/>
    <n v="40000"/>
    <n v="1700.99"/>
    <s v="Low"/>
  </r>
  <r>
    <x v="867"/>
    <x v="2"/>
    <x v="1"/>
    <x v="4"/>
    <s v="SO70832"/>
    <n v="488"/>
    <x v="79"/>
    <x v="8"/>
    <x v="3"/>
    <n v="29329"/>
    <n v="1"/>
    <x v="0"/>
    <n v="1"/>
    <n v="1"/>
    <n v="53.99"/>
    <n v="41.572299999999998"/>
    <n v="12.417700000000004"/>
    <x v="15613"/>
    <n v="44"/>
    <n v="30000"/>
    <n v="53.99"/>
    <s v="Low"/>
  </r>
  <r>
    <x v="867"/>
    <x v="2"/>
    <x v="1"/>
    <x v="4"/>
    <s v="SO70833"/>
    <n v="232"/>
    <x v="54"/>
    <x v="8"/>
    <x v="3"/>
    <n v="11847"/>
    <n v="1"/>
    <x v="0"/>
    <n v="1"/>
    <n v="1"/>
    <n v="48.067300000000003"/>
    <n v="31.724399999999999"/>
    <n v="16.342900000000004"/>
    <x v="10491"/>
    <n v="59"/>
    <n v="50000"/>
    <n v="48.067300000000003"/>
    <s v="Low"/>
  </r>
  <r>
    <x v="867"/>
    <x v="2"/>
    <x v="1"/>
    <x v="4"/>
    <s v="SO70834"/>
    <n v="529"/>
    <x v="49"/>
    <x v="5"/>
    <x v="2"/>
    <n v="25202"/>
    <n v="1"/>
    <x v="0"/>
    <n v="2"/>
    <n v="2"/>
    <n v="105.28"/>
    <n v="46.744399999999999"/>
    <n v="58.535600000000002"/>
    <x v="15614"/>
    <n v="72"/>
    <n v="40000"/>
    <n v="52.64"/>
    <s v="Low"/>
  </r>
  <r>
    <x v="867"/>
    <x v="2"/>
    <x v="1"/>
    <x v="4"/>
    <s v="SO70834"/>
    <n v="540"/>
    <x v="51"/>
    <x v="7"/>
    <x v="1"/>
    <n v="25202"/>
    <n v="1"/>
    <x v="0"/>
    <n v="1"/>
    <n v="1"/>
    <n v="32.6"/>
    <n v="12.192399999999999"/>
    <n v="20.407600000000002"/>
    <x v="15614"/>
    <n v="72"/>
    <n v="40000"/>
    <n v="32.6"/>
    <s v="Low"/>
  </r>
  <r>
    <x v="867"/>
    <x v="2"/>
    <x v="1"/>
    <x v="4"/>
    <s v="SO70835"/>
    <n v="477"/>
    <x v="47"/>
    <x v="2"/>
    <x v="1"/>
    <n v="21286"/>
    <n v="4"/>
    <x v="0"/>
    <n v="1"/>
    <n v="2"/>
    <n v="9.98"/>
    <n v="3.7326000000000001"/>
    <n v="6.2474000000000007"/>
    <x v="15615"/>
    <n v="60"/>
    <n v="100000"/>
    <n v="4.99"/>
    <s v="Everage"/>
  </r>
  <r>
    <x v="867"/>
    <x v="2"/>
    <x v="1"/>
    <x v="4"/>
    <s v="SO70835"/>
    <n v="478"/>
    <x v="48"/>
    <x v="2"/>
    <x v="1"/>
    <n v="21286"/>
    <n v="4"/>
    <x v="0"/>
    <n v="2"/>
    <n v="2"/>
    <n v="19.98"/>
    <n v="7.4725999999999999"/>
    <n v="12.507400000000001"/>
    <x v="15615"/>
    <n v="60"/>
    <n v="100000"/>
    <n v="9.99"/>
    <s v="Everage"/>
  </r>
  <r>
    <x v="867"/>
    <x v="2"/>
    <x v="1"/>
    <x v="4"/>
    <s v="SO70835"/>
    <n v="489"/>
    <x v="73"/>
    <x v="8"/>
    <x v="3"/>
    <n v="21286"/>
    <n v="4"/>
    <x v="0"/>
    <n v="3"/>
    <n v="1"/>
    <n v="53.99"/>
    <n v="41.572299999999998"/>
    <n v="12.417700000000004"/>
    <x v="15615"/>
    <n v="60"/>
    <n v="100000"/>
    <n v="53.99"/>
    <s v="Everage"/>
  </r>
  <r>
    <x v="867"/>
    <x v="2"/>
    <x v="1"/>
    <x v="4"/>
    <s v="SO70837"/>
    <n v="475"/>
    <x v="117"/>
    <x v="17"/>
    <x v="3"/>
    <n v="20333"/>
    <n v="1"/>
    <x v="0"/>
    <n v="1"/>
    <n v="1"/>
    <n v="69.989999999999995"/>
    <n v="26.176300000000001"/>
    <n v="43.813699999999997"/>
    <x v="15616"/>
    <n v="61"/>
    <n v="100000"/>
    <n v="69.989999999999995"/>
    <s v="Everage"/>
  </r>
  <r>
    <x v="867"/>
    <x v="2"/>
    <x v="1"/>
    <x v="4"/>
    <s v="SO70838"/>
    <n v="484"/>
    <x v="95"/>
    <x v="15"/>
    <x v="1"/>
    <n v="17164"/>
    <n v="4"/>
    <x v="0"/>
    <n v="2"/>
    <n v="3"/>
    <n v="23.85"/>
    <n v="8.9199000000000002"/>
    <n v="14.930100000000001"/>
    <x v="15617"/>
    <n v="73"/>
    <n v="60000"/>
    <n v="7.95"/>
    <s v="Everage"/>
  </r>
  <r>
    <x v="867"/>
    <x v="2"/>
    <x v="1"/>
    <x v="4"/>
    <s v="SO70838"/>
    <n v="477"/>
    <x v="47"/>
    <x v="2"/>
    <x v="1"/>
    <n v="17164"/>
    <n v="4"/>
    <x v="0"/>
    <n v="1"/>
    <n v="2"/>
    <n v="9.98"/>
    <n v="3.7326000000000001"/>
    <n v="6.2474000000000007"/>
    <x v="15617"/>
    <n v="73"/>
    <n v="60000"/>
    <n v="4.99"/>
    <s v="Everage"/>
  </r>
  <r>
    <x v="867"/>
    <x v="2"/>
    <x v="1"/>
    <x v="4"/>
    <s v="SO70839"/>
    <n v="528"/>
    <x v="56"/>
    <x v="5"/>
    <x v="2"/>
    <n v="21069"/>
    <n v="10"/>
    <x v="3"/>
    <n v="2"/>
    <n v="2"/>
    <n v="78.28"/>
    <n v="34.756399999999999"/>
    <n v="43.523600000000002"/>
    <x v="15618"/>
    <n v="58"/>
    <n v="10000"/>
    <n v="39.14"/>
    <s v="Low"/>
  </r>
  <r>
    <x v="867"/>
    <x v="2"/>
    <x v="1"/>
    <x v="4"/>
    <s v="SO70839"/>
    <n v="536"/>
    <x v="69"/>
    <x v="5"/>
    <x v="2"/>
    <n v="21069"/>
    <n v="10"/>
    <x v="3"/>
    <n v="1"/>
    <n v="2"/>
    <n v="105.28"/>
    <n v="46.744399999999999"/>
    <n v="58.535600000000002"/>
    <x v="15618"/>
    <n v="58"/>
    <n v="10000"/>
    <n v="52.64"/>
    <s v="Low"/>
  </r>
  <r>
    <x v="867"/>
    <x v="2"/>
    <x v="1"/>
    <x v="4"/>
    <s v="SO70839"/>
    <n v="214"/>
    <x v="52"/>
    <x v="3"/>
    <x v="1"/>
    <n v="21069"/>
    <n v="10"/>
    <x v="3"/>
    <n v="3"/>
    <n v="1"/>
    <n v="34.99"/>
    <n v="13.0863"/>
    <n v="21.903700000000001"/>
    <x v="15618"/>
    <n v="58"/>
    <n v="10000"/>
    <n v="34.99"/>
    <s v="Low"/>
  </r>
  <r>
    <x v="867"/>
    <x v="2"/>
    <x v="1"/>
    <x v="4"/>
    <s v="SO70840"/>
    <n v="477"/>
    <x v="47"/>
    <x v="2"/>
    <x v="1"/>
    <n v="23948"/>
    <n v="10"/>
    <x v="3"/>
    <n v="2"/>
    <n v="2"/>
    <n v="9.98"/>
    <n v="3.7326000000000001"/>
    <n v="6.2474000000000007"/>
    <x v="15619"/>
    <n v="47"/>
    <n v="20000"/>
    <n v="4.99"/>
    <s v="Low"/>
  </r>
  <r>
    <x v="867"/>
    <x v="2"/>
    <x v="1"/>
    <x v="4"/>
    <s v="SO70840"/>
    <n v="471"/>
    <x v="91"/>
    <x v="14"/>
    <x v="3"/>
    <n v="23948"/>
    <n v="10"/>
    <x v="3"/>
    <n v="1"/>
    <n v="1"/>
    <n v="63.5"/>
    <n v="23.748999999999999"/>
    <n v="39.751000000000005"/>
    <x v="15619"/>
    <n v="47"/>
    <n v="20000"/>
    <n v="63.5"/>
    <s v="Low"/>
  </r>
  <r>
    <x v="867"/>
    <x v="2"/>
    <x v="1"/>
    <x v="4"/>
    <s v="SO70841"/>
    <n v="529"/>
    <x v="49"/>
    <x v="5"/>
    <x v="2"/>
    <n v="26875"/>
    <n v="8"/>
    <x v="5"/>
    <n v="1"/>
    <n v="2"/>
    <n v="105.28"/>
    <n v="46.744399999999999"/>
    <n v="58.535600000000002"/>
    <x v="15620"/>
    <n v="46"/>
    <n v="30000"/>
    <n v="52.64"/>
    <s v="Low"/>
  </r>
  <r>
    <x v="867"/>
    <x v="2"/>
    <x v="1"/>
    <x v="4"/>
    <s v="SO70841"/>
    <n v="538"/>
    <x v="63"/>
    <x v="5"/>
    <x v="2"/>
    <n v="26875"/>
    <n v="8"/>
    <x v="5"/>
    <n v="2"/>
    <n v="2"/>
    <n v="54.24"/>
    <n v="24.082599999999999"/>
    <n v="30.157400000000003"/>
    <x v="15620"/>
    <n v="46"/>
    <n v="30000"/>
    <n v="27.12"/>
    <s v="Low"/>
  </r>
  <r>
    <x v="867"/>
    <x v="2"/>
    <x v="1"/>
    <x v="4"/>
    <s v="SO70841"/>
    <n v="220"/>
    <x v="57"/>
    <x v="3"/>
    <x v="1"/>
    <n v="26875"/>
    <n v="8"/>
    <x v="5"/>
    <n v="3"/>
    <n v="1"/>
    <n v="33.644199999999998"/>
    <n v="12.027799999999999"/>
    <n v="21.616399999999999"/>
    <x v="15620"/>
    <n v="46"/>
    <n v="30000"/>
    <n v="33.644199999999998"/>
    <s v="Low"/>
  </r>
  <r>
    <x v="867"/>
    <x v="2"/>
    <x v="1"/>
    <x v="4"/>
    <s v="SO70842"/>
    <n v="530"/>
    <x v="60"/>
    <x v="5"/>
    <x v="2"/>
    <n v="22696"/>
    <n v="7"/>
    <x v="4"/>
    <n v="2"/>
    <n v="2"/>
    <n v="54.24"/>
    <n v="24.082599999999999"/>
    <n v="30.157400000000003"/>
    <x v="15621"/>
    <n v="46"/>
    <n v="20000"/>
    <n v="27.12"/>
    <s v="Low"/>
  </r>
  <r>
    <x v="867"/>
    <x v="2"/>
    <x v="1"/>
    <x v="4"/>
    <s v="SO70842"/>
    <n v="541"/>
    <x v="59"/>
    <x v="5"/>
    <x v="2"/>
    <n v="22696"/>
    <n v="7"/>
    <x v="4"/>
    <n v="1"/>
    <n v="2"/>
    <n v="105.28"/>
    <n v="46.744399999999999"/>
    <n v="58.535600000000002"/>
    <x v="15621"/>
    <n v="46"/>
    <n v="20000"/>
    <n v="52.64"/>
    <s v="Low"/>
  </r>
  <r>
    <x v="867"/>
    <x v="2"/>
    <x v="1"/>
    <x v="4"/>
    <s v="SO70842"/>
    <n v="220"/>
    <x v="57"/>
    <x v="3"/>
    <x v="1"/>
    <n v="22696"/>
    <n v="7"/>
    <x v="4"/>
    <n v="3"/>
    <n v="1"/>
    <n v="33.644199999999998"/>
    <n v="12.027799999999999"/>
    <n v="21.616399999999999"/>
    <x v="15621"/>
    <n v="46"/>
    <n v="20000"/>
    <n v="33.644199999999998"/>
    <s v="Low"/>
  </r>
  <r>
    <x v="867"/>
    <x v="2"/>
    <x v="1"/>
    <x v="4"/>
    <s v="SO70843"/>
    <n v="530"/>
    <x v="60"/>
    <x v="5"/>
    <x v="2"/>
    <n v="27779"/>
    <n v="7"/>
    <x v="4"/>
    <n v="1"/>
    <n v="2"/>
    <n v="54.24"/>
    <n v="24.082599999999999"/>
    <n v="30.157400000000003"/>
    <x v="15622"/>
    <n v="58"/>
    <n v="10000"/>
    <n v="27.12"/>
    <s v="Low"/>
  </r>
  <r>
    <x v="867"/>
    <x v="2"/>
    <x v="1"/>
    <x v="4"/>
    <s v="SO70843"/>
    <n v="220"/>
    <x v="57"/>
    <x v="3"/>
    <x v="1"/>
    <n v="27779"/>
    <n v="7"/>
    <x v="4"/>
    <n v="2"/>
    <n v="1"/>
    <n v="33.644199999999998"/>
    <n v="12.027799999999999"/>
    <n v="21.616399999999999"/>
    <x v="15622"/>
    <n v="58"/>
    <n v="10000"/>
    <n v="33.644199999999998"/>
    <s v="Low"/>
  </r>
  <r>
    <x v="867"/>
    <x v="2"/>
    <x v="1"/>
    <x v="4"/>
    <s v="SO70844"/>
    <n v="530"/>
    <x v="60"/>
    <x v="5"/>
    <x v="2"/>
    <n v="15686"/>
    <n v="10"/>
    <x v="3"/>
    <n v="1"/>
    <n v="2"/>
    <n v="54.24"/>
    <n v="24.082599999999999"/>
    <n v="30.157400000000003"/>
    <x v="5827"/>
    <n v="79"/>
    <n v="130000"/>
    <n v="27.12"/>
    <s v="Hight"/>
  </r>
  <r>
    <x v="867"/>
    <x v="2"/>
    <x v="1"/>
    <x v="4"/>
    <s v="SO70844"/>
    <n v="215"/>
    <x v="45"/>
    <x v="3"/>
    <x v="1"/>
    <n v="15686"/>
    <n v="10"/>
    <x v="3"/>
    <n v="2"/>
    <n v="1"/>
    <n v="33.644199999999998"/>
    <n v="12.027799999999999"/>
    <n v="21.616399999999999"/>
    <x v="5827"/>
    <n v="79"/>
    <n v="130000"/>
    <n v="33.644199999999998"/>
    <s v="Hight"/>
  </r>
  <r>
    <x v="867"/>
    <x v="2"/>
    <x v="1"/>
    <x v="4"/>
    <s v="SO70845"/>
    <n v="530"/>
    <x v="60"/>
    <x v="5"/>
    <x v="2"/>
    <n v="12831"/>
    <n v="8"/>
    <x v="5"/>
    <n v="1"/>
    <n v="2"/>
    <n v="54.24"/>
    <n v="24.082599999999999"/>
    <n v="30.157400000000003"/>
    <x v="15623"/>
    <n v="59"/>
    <n v="20000"/>
    <n v="27.12"/>
    <s v="Low"/>
  </r>
  <r>
    <x v="867"/>
    <x v="2"/>
    <x v="1"/>
    <x v="4"/>
    <s v="SO70845"/>
    <n v="215"/>
    <x v="45"/>
    <x v="3"/>
    <x v="1"/>
    <n v="12831"/>
    <n v="8"/>
    <x v="5"/>
    <n v="2"/>
    <n v="1"/>
    <n v="33.644199999999998"/>
    <n v="12.027799999999999"/>
    <n v="21.616399999999999"/>
    <x v="15623"/>
    <n v="59"/>
    <n v="20000"/>
    <n v="33.644199999999998"/>
    <s v="Low"/>
  </r>
  <r>
    <x v="867"/>
    <x v="2"/>
    <x v="1"/>
    <x v="4"/>
    <s v="SO70846"/>
    <n v="528"/>
    <x v="56"/>
    <x v="5"/>
    <x v="2"/>
    <n v="11276"/>
    <n v="6"/>
    <x v="1"/>
    <n v="2"/>
    <n v="1"/>
    <n v="39.14"/>
    <n v="17.3782"/>
    <n v="21.761800000000001"/>
    <x v="4688"/>
    <n v="60"/>
    <n v="80000"/>
    <n v="39.14"/>
    <s v="Everage"/>
  </r>
  <r>
    <x v="867"/>
    <x v="2"/>
    <x v="1"/>
    <x v="4"/>
    <s v="SO70846"/>
    <n v="537"/>
    <x v="58"/>
    <x v="7"/>
    <x v="1"/>
    <n v="11276"/>
    <n v="6"/>
    <x v="1"/>
    <n v="1"/>
    <n v="1"/>
    <n v="35"/>
    <n v="13.09"/>
    <n v="21.91"/>
    <x v="4688"/>
    <n v="60"/>
    <n v="80000"/>
    <n v="35"/>
    <s v="Everage"/>
  </r>
  <r>
    <x v="867"/>
    <x v="2"/>
    <x v="1"/>
    <x v="4"/>
    <s v="SO70847"/>
    <n v="214"/>
    <x v="52"/>
    <x v="3"/>
    <x v="1"/>
    <n v="12224"/>
    <n v="10"/>
    <x v="3"/>
    <n v="1"/>
    <n v="1"/>
    <n v="34.99"/>
    <n v="13.0863"/>
    <n v="21.903700000000001"/>
    <x v="15624"/>
    <n v="88"/>
    <n v="20000"/>
    <n v="34.99"/>
    <s v="Low"/>
  </r>
  <r>
    <x v="867"/>
    <x v="2"/>
    <x v="1"/>
    <x v="4"/>
    <s v="SO70847"/>
    <n v="229"/>
    <x v="53"/>
    <x v="8"/>
    <x v="3"/>
    <n v="12224"/>
    <n v="10"/>
    <x v="3"/>
    <n v="2"/>
    <n v="1"/>
    <n v="48.067300000000003"/>
    <n v="31.724399999999999"/>
    <n v="16.342900000000004"/>
    <x v="15624"/>
    <n v="88"/>
    <n v="20000"/>
    <n v="48.067300000000003"/>
    <s v="Low"/>
  </r>
  <r>
    <x v="867"/>
    <x v="2"/>
    <x v="1"/>
    <x v="4"/>
    <s v="SO70848"/>
    <n v="485"/>
    <x v="68"/>
    <x v="10"/>
    <x v="1"/>
    <n v="19991"/>
    <n v="4"/>
    <x v="0"/>
    <n v="2"/>
    <n v="2"/>
    <n v="43.96"/>
    <n v="16.440999999999999"/>
    <n v="27.519000000000002"/>
    <x v="15625"/>
    <n v="52"/>
    <n v="70000"/>
    <n v="21.98"/>
    <s v="Everage"/>
  </r>
  <r>
    <x v="867"/>
    <x v="2"/>
    <x v="1"/>
    <x v="4"/>
    <s v="SO70848"/>
    <n v="220"/>
    <x v="57"/>
    <x v="3"/>
    <x v="1"/>
    <n v="19991"/>
    <n v="4"/>
    <x v="0"/>
    <n v="3"/>
    <n v="1"/>
    <n v="33.644199999999998"/>
    <n v="12.027799999999999"/>
    <n v="21.616399999999999"/>
    <x v="15625"/>
    <n v="52"/>
    <n v="70000"/>
    <n v="33.644199999999998"/>
    <s v="Everage"/>
  </r>
  <r>
    <x v="867"/>
    <x v="2"/>
    <x v="1"/>
    <x v="4"/>
    <s v="SO70848"/>
    <n v="599"/>
    <x v="107"/>
    <x v="1"/>
    <x v="0"/>
    <n v="19991"/>
    <n v="4"/>
    <x v="0"/>
    <n v="1"/>
    <n v="1"/>
    <n v="539.99"/>
    <n v="294.5797"/>
    <n v="245.41030000000001"/>
    <x v="15625"/>
    <n v="52"/>
    <n v="70000"/>
    <n v="539.99"/>
    <s v="Everage"/>
  </r>
  <r>
    <x v="867"/>
    <x v="2"/>
    <x v="1"/>
    <x v="4"/>
    <s v="SO70849"/>
    <n v="360"/>
    <x v="41"/>
    <x v="1"/>
    <x v="0"/>
    <n v="17470"/>
    <n v="4"/>
    <x v="0"/>
    <n v="1"/>
    <n v="1"/>
    <n v="2049.0981999999999"/>
    <n v="1105.81"/>
    <n v="943.28819999999996"/>
    <x v="15626"/>
    <n v="86"/>
    <n v="70000"/>
    <n v="2049.0981999999999"/>
    <s v="Everage"/>
  </r>
  <r>
    <x v="867"/>
    <x v="2"/>
    <x v="1"/>
    <x v="4"/>
    <s v="SO70849"/>
    <n v="537"/>
    <x v="58"/>
    <x v="7"/>
    <x v="1"/>
    <n v="17470"/>
    <n v="4"/>
    <x v="0"/>
    <n v="2"/>
    <n v="1"/>
    <n v="35"/>
    <n v="13.09"/>
    <n v="21.91"/>
    <x v="15626"/>
    <n v="86"/>
    <n v="70000"/>
    <n v="35"/>
    <s v="Everage"/>
  </r>
  <r>
    <x v="867"/>
    <x v="2"/>
    <x v="1"/>
    <x v="4"/>
    <s v="SO70850"/>
    <n v="477"/>
    <x v="47"/>
    <x v="2"/>
    <x v="1"/>
    <n v="15314"/>
    <n v="4"/>
    <x v="0"/>
    <n v="4"/>
    <n v="2"/>
    <n v="9.98"/>
    <n v="3.7326000000000001"/>
    <n v="6.2474000000000007"/>
    <x v="1774"/>
    <n v="77"/>
    <n v="60000"/>
    <n v="4.99"/>
    <s v="Everage"/>
  </r>
  <r>
    <x v="867"/>
    <x v="2"/>
    <x v="1"/>
    <x v="4"/>
    <s v="SO70850"/>
    <n v="478"/>
    <x v="48"/>
    <x v="2"/>
    <x v="1"/>
    <n v="15314"/>
    <n v="4"/>
    <x v="0"/>
    <n v="2"/>
    <n v="2"/>
    <n v="19.98"/>
    <n v="7.4725999999999999"/>
    <n v="12.507400000000001"/>
    <x v="1774"/>
    <n v="77"/>
    <n v="60000"/>
    <n v="9.99"/>
    <s v="Everage"/>
  </r>
  <r>
    <x v="867"/>
    <x v="2"/>
    <x v="1"/>
    <x v="4"/>
    <s v="SO70850"/>
    <n v="223"/>
    <x v="72"/>
    <x v="11"/>
    <x v="3"/>
    <n v="15314"/>
    <n v="4"/>
    <x v="0"/>
    <n v="3"/>
    <n v="1"/>
    <n v="8.6441999999999997"/>
    <n v="5.7051999999999996"/>
    <n v="2.9390000000000001"/>
    <x v="1774"/>
    <n v="77"/>
    <n v="60000"/>
    <n v="8.6441999999999997"/>
    <s v="Everage"/>
  </r>
  <r>
    <x v="867"/>
    <x v="2"/>
    <x v="1"/>
    <x v="4"/>
    <s v="SO70850"/>
    <n v="589"/>
    <x v="109"/>
    <x v="1"/>
    <x v="0"/>
    <n v="15314"/>
    <n v="4"/>
    <x v="0"/>
    <n v="1"/>
    <n v="1"/>
    <n v="769.49"/>
    <n v="419.77839999999998"/>
    <n v="349.71160000000003"/>
    <x v="1774"/>
    <n v="77"/>
    <n v="60000"/>
    <n v="769.49"/>
    <s v="Everage"/>
  </r>
  <r>
    <x v="867"/>
    <x v="2"/>
    <x v="1"/>
    <x v="4"/>
    <s v="SO70851"/>
    <n v="226"/>
    <x v="99"/>
    <x v="8"/>
    <x v="3"/>
    <n v="15291"/>
    <n v="6"/>
    <x v="1"/>
    <n v="3"/>
    <n v="1"/>
    <n v="48.067300000000003"/>
    <n v="31.724399999999999"/>
    <n v="16.342900000000004"/>
    <x v="15627"/>
    <n v="52"/>
    <n v="60000"/>
    <n v="48.067300000000003"/>
    <s v="Everage"/>
  </r>
  <r>
    <x v="867"/>
    <x v="2"/>
    <x v="1"/>
    <x v="4"/>
    <s v="SO70851"/>
    <n v="475"/>
    <x v="117"/>
    <x v="17"/>
    <x v="3"/>
    <n v="15291"/>
    <n v="6"/>
    <x v="1"/>
    <n v="2"/>
    <n v="1"/>
    <n v="69.989999999999995"/>
    <n v="26.176300000000001"/>
    <n v="43.813699999999997"/>
    <x v="15627"/>
    <n v="52"/>
    <n v="60000"/>
    <n v="69.989999999999995"/>
    <s v="Everage"/>
  </r>
  <r>
    <x v="867"/>
    <x v="2"/>
    <x v="1"/>
    <x v="4"/>
    <s v="SO70851"/>
    <n v="587"/>
    <x v="105"/>
    <x v="1"/>
    <x v="0"/>
    <n v="15291"/>
    <n v="6"/>
    <x v="1"/>
    <n v="1"/>
    <n v="1"/>
    <n v="769.49"/>
    <n v="419.77839999999998"/>
    <n v="349.71160000000003"/>
    <x v="15627"/>
    <n v="52"/>
    <n v="60000"/>
    <n v="769.49"/>
    <s v="Everage"/>
  </r>
  <r>
    <x v="867"/>
    <x v="2"/>
    <x v="1"/>
    <x v="4"/>
    <s v="SO70852"/>
    <n v="485"/>
    <x v="68"/>
    <x v="10"/>
    <x v="1"/>
    <n v="17008"/>
    <n v="4"/>
    <x v="0"/>
    <n v="2"/>
    <n v="2"/>
    <n v="43.96"/>
    <n v="16.440999999999999"/>
    <n v="27.519000000000002"/>
    <x v="15628"/>
    <n v="55"/>
    <n v="70000"/>
    <n v="21.98"/>
    <s v="Everage"/>
  </r>
  <r>
    <x v="867"/>
    <x v="2"/>
    <x v="1"/>
    <x v="4"/>
    <s v="SO70852"/>
    <n v="358"/>
    <x v="29"/>
    <x v="1"/>
    <x v="0"/>
    <n v="17008"/>
    <n v="4"/>
    <x v="0"/>
    <n v="1"/>
    <n v="1"/>
    <n v="2049.0981999999999"/>
    <n v="1105.81"/>
    <n v="943.28819999999996"/>
    <x v="15628"/>
    <n v="55"/>
    <n v="70000"/>
    <n v="2049.0981999999999"/>
    <s v="Everage"/>
  </r>
  <r>
    <x v="867"/>
    <x v="2"/>
    <x v="1"/>
    <x v="4"/>
    <s v="SO70853"/>
    <n v="528"/>
    <x v="56"/>
    <x v="5"/>
    <x v="2"/>
    <n v="17010"/>
    <n v="4"/>
    <x v="0"/>
    <n v="2"/>
    <n v="2"/>
    <n v="78.28"/>
    <n v="34.756399999999999"/>
    <n v="43.523600000000002"/>
    <x v="15629"/>
    <n v="55"/>
    <n v="70000"/>
    <n v="39.14"/>
    <s v="Everage"/>
  </r>
  <r>
    <x v="867"/>
    <x v="2"/>
    <x v="1"/>
    <x v="4"/>
    <s v="SO70853"/>
    <n v="232"/>
    <x v="54"/>
    <x v="8"/>
    <x v="3"/>
    <n v="17010"/>
    <n v="4"/>
    <x v="0"/>
    <n v="4"/>
    <n v="1"/>
    <n v="48.067300000000003"/>
    <n v="31.724399999999999"/>
    <n v="16.342900000000004"/>
    <x v="15629"/>
    <n v="55"/>
    <n v="70000"/>
    <n v="48.067300000000003"/>
    <s v="Everage"/>
  </r>
  <r>
    <x v="867"/>
    <x v="2"/>
    <x v="1"/>
    <x v="4"/>
    <s v="SO70853"/>
    <n v="362"/>
    <x v="28"/>
    <x v="1"/>
    <x v="0"/>
    <n v="17010"/>
    <n v="4"/>
    <x v="0"/>
    <n v="1"/>
    <n v="1"/>
    <n v="2049.0981999999999"/>
    <n v="1105.81"/>
    <n v="943.28819999999996"/>
    <x v="15629"/>
    <n v="55"/>
    <n v="70000"/>
    <n v="2049.0981999999999"/>
    <s v="Everage"/>
  </r>
  <r>
    <x v="867"/>
    <x v="2"/>
    <x v="1"/>
    <x v="4"/>
    <s v="SO70853"/>
    <n v="537"/>
    <x v="58"/>
    <x v="7"/>
    <x v="1"/>
    <n v="17010"/>
    <n v="4"/>
    <x v="0"/>
    <n v="3"/>
    <n v="1"/>
    <n v="35"/>
    <n v="13.09"/>
    <n v="21.91"/>
    <x v="15629"/>
    <n v="55"/>
    <n v="70000"/>
    <n v="35"/>
    <s v="Everage"/>
  </r>
  <r>
    <x v="867"/>
    <x v="2"/>
    <x v="1"/>
    <x v="4"/>
    <s v="SO70854"/>
    <n v="485"/>
    <x v="68"/>
    <x v="10"/>
    <x v="1"/>
    <n v="17363"/>
    <n v="4"/>
    <x v="0"/>
    <n v="2"/>
    <n v="3"/>
    <n v="65.94"/>
    <n v="24.661499999999997"/>
    <n v="41.278500000000001"/>
    <x v="15630"/>
    <n v="55"/>
    <n v="80000"/>
    <n v="21.98"/>
    <s v="Everage"/>
  </r>
  <r>
    <x v="867"/>
    <x v="2"/>
    <x v="1"/>
    <x v="4"/>
    <s v="SO70854"/>
    <n v="354"/>
    <x v="30"/>
    <x v="1"/>
    <x v="0"/>
    <n v="17363"/>
    <n v="4"/>
    <x v="0"/>
    <n v="1"/>
    <n v="1"/>
    <n v="2071.4196000000002"/>
    <n v="1117.8559"/>
    <n v="953.56370000000015"/>
    <x v="15630"/>
    <n v="55"/>
    <n v="80000"/>
    <n v="2071.4196000000002"/>
    <s v="Everage"/>
  </r>
  <r>
    <x v="867"/>
    <x v="2"/>
    <x v="1"/>
    <x v="4"/>
    <s v="SO70855"/>
    <n v="484"/>
    <x v="95"/>
    <x v="15"/>
    <x v="1"/>
    <n v="17393"/>
    <n v="4"/>
    <x v="0"/>
    <n v="4"/>
    <n v="2"/>
    <n v="15.9"/>
    <n v="5.9466000000000001"/>
    <n v="9.9534000000000002"/>
    <x v="15631"/>
    <n v="59"/>
    <n v="110000"/>
    <n v="7.95"/>
    <s v="Hight"/>
  </r>
  <r>
    <x v="867"/>
    <x v="2"/>
    <x v="1"/>
    <x v="4"/>
    <s v="SO70855"/>
    <n v="485"/>
    <x v="68"/>
    <x v="10"/>
    <x v="1"/>
    <n v="17393"/>
    <n v="4"/>
    <x v="0"/>
    <n v="2"/>
    <n v="2"/>
    <n v="43.96"/>
    <n v="16.440999999999999"/>
    <n v="27.519000000000002"/>
    <x v="15631"/>
    <n v="59"/>
    <n v="110000"/>
    <n v="21.98"/>
    <s v="Hight"/>
  </r>
  <r>
    <x v="867"/>
    <x v="2"/>
    <x v="1"/>
    <x v="4"/>
    <s v="SO70855"/>
    <n v="356"/>
    <x v="40"/>
    <x v="1"/>
    <x v="0"/>
    <n v="17393"/>
    <n v="4"/>
    <x v="0"/>
    <n v="1"/>
    <n v="1"/>
    <n v="2071.4196000000002"/>
    <n v="1117.8559"/>
    <n v="953.56370000000015"/>
    <x v="15631"/>
    <n v="59"/>
    <n v="110000"/>
    <n v="2071.4196000000002"/>
    <s v="Hight"/>
  </r>
  <r>
    <x v="867"/>
    <x v="2"/>
    <x v="1"/>
    <x v="4"/>
    <s v="SO70855"/>
    <n v="487"/>
    <x v="88"/>
    <x v="13"/>
    <x v="1"/>
    <n v="17393"/>
    <n v="4"/>
    <x v="0"/>
    <n v="3"/>
    <n v="1"/>
    <n v="54.99"/>
    <n v="20.566299999999998"/>
    <n v="34.423700000000004"/>
    <x v="15631"/>
    <n v="59"/>
    <n v="110000"/>
    <n v="54.99"/>
    <s v="Hight"/>
  </r>
  <r>
    <x v="867"/>
    <x v="2"/>
    <x v="1"/>
    <x v="4"/>
    <s v="SO70856"/>
    <n v="480"/>
    <x v="82"/>
    <x v="5"/>
    <x v="2"/>
    <n v="25683"/>
    <n v="7"/>
    <x v="4"/>
    <n v="4"/>
    <n v="3"/>
    <n v="81.36"/>
    <n v="36.123899999999999"/>
    <n v="45.2361"/>
    <x v="15632"/>
    <n v="53"/>
    <n v="10000"/>
    <n v="27.12"/>
    <s v="Low"/>
  </r>
  <r>
    <x v="867"/>
    <x v="2"/>
    <x v="1"/>
    <x v="4"/>
    <s v="SO70856"/>
    <n v="541"/>
    <x v="59"/>
    <x v="5"/>
    <x v="2"/>
    <n v="25683"/>
    <n v="7"/>
    <x v="4"/>
    <n v="2"/>
    <n v="2"/>
    <n v="105.28"/>
    <n v="46.744399999999999"/>
    <n v="58.535600000000002"/>
    <x v="15632"/>
    <n v="53"/>
    <n v="10000"/>
    <n v="52.64"/>
    <s v="Low"/>
  </r>
  <r>
    <x v="867"/>
    <x v="2"/>
    <x v="1"/>
    <x v="4"/>
    <s v="SO70856"/>
    <n v="530"/>
    <x v="60"/>
    <x v="5"/>
    <x v="2"/>
    <n v="25683"/>
    <n v="7"/>
    <x v="4"/>
    <n v="3"/>
    <n v="1"/>
    <n v="27.12"/>
    <n v="12.0413"/>
    <n v="15.078700000000001"/>
    <x v="15632"/>
    <n v="53"/>
    <n v="10000"/>
    <n v="27.12"/>
    <s v="Low"/>
  </r>
  <r>
    <x v="867"/>
    <x v="2"/>
    <x v="1"/>
    <x v="4"/>
    <s v="SO70856"/>
    <n v="578"/>
    <x v="74"/>
    <x v="4"/>
    <x v="0"/>
    <n v="25683"/>
    <n v="7"/>
    <x v="4"/>
    <n v="1"/>
    <n v="1"/>
    <n v="1214.8499999999999"/>
    <n v="755.1508"/>
    <n v="459.69919999999991"/>
    <x v="15632"/>
    <n v="53"/>
    <n v="10000"/>
    <n v="1214.8499999999999"/>
    <s v="Low"/>
  </r>
  <r>
    <x v="867"/>
    <x v="2"/>
    <x v="1"/>
    <x v="4"/>
    <s v="SO70857"/>
    <n v="573"/>
    <x v="62"/>
    <x v="4"/>
    <x v="0"/>
    <n v="25452"/>
    <n v="7"/>
    <x v="4"/>
    <n v="1"/>
    <n v="1"/>
    <n v="2384.0700000000002"/>
    <n v="1481.9378999999999"/>
    <n v="902.13210000000026"/>
    <x v="15633"/>
    <n v="56"/>
    <n v="30000"/>
    <n v="2384.0700000000002"/>
    <s v="Low"/>
  </r>
  <r>
    <x v="867"/>
    <x v="2"/>
    <x v="1"/>
    <x v="4"/>
    <s v="SO70858"/>
    <n v="484"/>
    <x v="95"/>
    <x v="15"/>
    <x v="1"/>
    <n v="25927"/>
    <n v="9"/>
    <x v="2"/>
    <n v="4"/>
    <n v="2"/>
    <n v="15.9"/>
    <n v="5.9466000000000001"/>
    <n v="9.9534000000000002"/>
    <x v="762"/>
    <n v="75"/>
    <n v="20000"/>
    <n v="7.95"/>
    <s v="Low"/>
  </r>
  <r>
    <x v="867"/>
    <x v="2"/>
    <x v="1"/>
    <x v="4"/>
    <s v="SO70858"/>
    <n v="529"/>
    <x v="49"/>
    <x v="5"/>
    <x v="2"/>
    <n v="25927"/>
    <n v="9"/>
    <x v="2"/>
    <n v="2"/>
    <n v="2"/>
    <n v="105.28"/>
    <n v="46.744399999999999"/>
    <n v="58.535600000000002"/>
    <x v="762"/>
    <n v="75"/>
    <n v="20000"/>
    <n v="52.64"/>
    <s v="Low"/>
  </r>
  <r>
    <x v="867"/>
    <x v="2"/>
    <x v="1"/>
    <x v="4"/>
    <s v="SO70858"/>
    <n v="538"/>
    <x v="63"/>
    <x v="5"/>
    <x v="2"/>
    <n v="25927"/>
    <n v="9"/>
    <x v="2"/>
    <n v="3"/>
    <n v="1"/>
    <n v="27.12"/>
    <n v="12.0413"/>
    <n v="15.078700000000001"/>
    <x v="762"/>
    <n v="75"/>
    <n v="20000"/>
    <n v="27.12"/>
    <s v="Low"/>
  </r>
  <r>
    <x v="867"/>
    <x v="2"/>
    <x v="1"/>
    <x v="4"/>
    <s v="SO70858"/>
    <n v="606"/>
    <x v="64"/>
    <x v="0"/>
    <x v="0"/>
    <n v="25927"/>
    <n v="9"/>
    <x v="2"/>
    <n v="1"/>
    <n v="1"/>
    <n v="539.99"/>
    <n v="343.64960000000002"/>
    <n v="196.34039999999999"/>
    <x v="762"/>
    <n v="75"/>
    <n v="20000"/>
    <n v="539.99"/>
    <s v="Low"/>
  </r>
  <r>
    <x v="867"/>
    <x v="2"/>
    <x v="1"/>
    <x v="4"/>
    <s v="SO70859"/>
    <n v="466"/>
    <x v="65"/>
    <x v="9"/>
    <x v="3"/>
    <n v="15266"/>
    <n v="9"/>
    <x v="2"/>
    <n v="4"/>
    <n v="2"/>
    <n v="47.096200000000003"/>
    <n v="19.427199999999999"/>
    <n v="27.669000000000004"/>
    <x v="3959"/>
    <n v="82"/>
    <n v="40000"/>
    <n v="23.548100000000002"/>
    <s v="Low"/>
  </r>
  <r>
    <x v="867"/>
    <x v="2"/>
    <x v="1"/>
    <x v="4"/>
    <s v="SO70859"/>
    <n v="528"/>
    <x v="56"/>
    <x v="5"/>
    <x v="2"/>
    <n v="15266"/>
    <n v="9"/>
    <x v="2"/>
    <n v="3"/>
    <n v="2"/>
    <n v="78.28"/>
    <n v="34.756399999999999"/>
    <n v="43.523600000000002"/>
    <x v="3959"/>
    <n v="82"/>
    <n v="40000"/>
    <n v="39.14"/>
    <s v="Low"/>
  </r>
  <r>
    <x v="867"/>
    <x v="2"/>
    <x v="1"/>
    <x v="4"/>
    <s v="SO70859"/>
    <n v="536"/>
    <x v="69"/>
    <x v="5"/>
    <x v="2"/>
    <n v="15266"/>
    <n v="9"/>
    <x v="2"/>
    <n v="2"/>
    <n v="2"/>
    <n v="105.28"/>
    <n v="46.744399999999999"/>
    <n v="58.535600000000002"/>
    <x v="3959"/>
    <n v="82"/>
    <n v="40000"/>
    <n v="52.64"/>
    <s v="Low"/>
  </r>
  <r>
    <x v="867"/>
    <x v="2"/>
    <x v="1"/>
    <x v="4"/>
    <s v="SO70859"/>
    <n v="220"/>
    <x v="57"/>
    <x v="3"/>
    <x v="1"/>
    <n v="15266"/>
    <n v="9"/>
    <x v="2"/>
    <n v="5"/>
    <n v="1"/>
    <n v="33.644199999999998"/>
    <n v="12.027799999999999"/>
    <n v="21.616399999999999"/>
    <x v="3959"/>
    <n v="82"/>
    <n v="40000"/>
    <n v="33.644199999999998"/>
    <s v="Low"/>
  </r>
  <r>
    <x v="867"/>
    <x v="2"/>
    <x v="1"/>
    <x v="4"/>
    <s v="SO70859"/>
    <n v="587"/>
    <x v="105"/>
    <x v="1"/>
    <x v="0"/>
    <n v="15266"/>
    <n v="9"/>
    <x v="2"/>
    <n v="1"/>
    <n v="1"/>
    <n v="769.49"/>
    <n v="419.77839999999998"/>
    <n v="349.71160000000003"/>
    <x v="3959"/>
    <n v="82"/>
    <n v="40000"/>
    <n v="769.49"/>
    <s v="Low"/>
  </r>
  <r>
    <x v="867"/>
    <x v="2"/>
    <x v="1"/>
    <x v="4"/>
    <s v="SO70860"/>
    <n v="478"/>
    <x v="48"/>
    <x v="2"/>
    <x v="1"/>
    <n v="15732"/>
    <n v="9"/>
    <x v="2"/>
    <n v="2"/>
    <n v="2"/>
    <n v="19.98"/>
    <n v="7.4725999999999999"/>
    <n v="12.507400000000001"/>
    <x v="4181"/>
    <n v="51"/>
    <n v="120000"/>
    <n v="9.99"/>
    <s v="Hight"/>
  </r>
  <r>
    <x v="867"/>
    <x v="2"/>
    <x v="1"/>
    <x v="4"/>
    <s v="SO70860"/>
    <n v="358"/>
    <x v="29"/>
    <x v="1"/>
    <x v="0"/>
    <n v="15732"/>
    <n v="9"/>
    <x v="2"/>
    <n v="1"/>
    <n v="1"/>
    <n v="2049.0981999999999"/>
    <n v="1105.81"/>
    <n v="943.28819999999996"/>
    <x v="4181"/>
    <n v="51"/>
    <n v="120000"/>
    <n v="2049.0981999999999"/>
    <s v="Hight"/>
  </r>
  <r>
    <x v="867"/>
    <x v="2"/>
    <x v="1"/>
    <x v="4"/>
    <s v="SO70861"/>
    <n v="215"/>
    <x v="45"/>
    <x v="3"/>
    <x v="1"/>
    <n v="28065"/>
    <n v="4"/>
    <x v="0"/>
    <n v="2"/>
    <n v="1"/>
    <n v="33.644199999999998"/>
    <n v="12.027799999999999"/>
    <n v="21.616399999999999"/>
    <x v="15634"/>
    <n v="57"/>
    <n v="70000"/>
    <n v="33.644199999999998"/>
    <s v="Everage"/>
  </r>
  <r>
    <x v="867"/>
    <x v="2"/>
    <x v="1"/>
    <x v="4"/>
    <s v="SO70861"/>
    <n v="563"/>
    <x v="126"/>
    <x v="4"/>
    <x v="0"/>
    <n v="28065"/>
    <n v="4"/>
    <x v="0"/>
    <n v="1"/>
    <n v="1"/>
    <n v="2384.0700000000002"/>
    <n v="1481.9378999999999"/>
    <n v="902.13210000000026"/>
    <x v="15634"/>
    <n v="57"/>
    <n v="70000"/>
    <n v="2384.0700000000002"/>
    <s v="Everage"/>
  </r>
  <r>
    <x v="867"/>
    <x v="2"/>
    <x v="1"/>
    <x v="4"/>
    <s v="SO70862"/>
    <n v="538"/>
    <x v="63"/>
    <x v="5"/>
    <x v="2"/>
    <n v="27634"/>
    <n v="6"/>
    <x v="1"/>
    <n v="2"/>
    <n v="3"/>
    <n v="81.36"/>
    <n v="36.123899999999999"/>
    <n v="45.2361"/>
    <x v="15635"/>
    <n v="61"/>
    <n v="80000"/>
    <n v="27.12"/>
    <s v="Everage"/>
  </r>
  <r>
    <x v="867"/>
    <x v="2"/>
    <x v="1"/>
    <x v="4"/>
    <s v="SO70862"/>
    <n v="480"/>
    <x v="82"/>
    <x v="5"/>
    <x v="2"/>
    <n v="27634"/>
    <n v="6"/>
    <x v="1"/>
    <n v="4"/>
    <n v="2"/>
    <n v="54.24"/>
    <n v="24.082599999999999"/>
    <n v="30.157400000000003"/>
    <x v="15635"/>
    <n v="61"/>
    <n v="80000"/>
    <n v="27.12"/>
    <s v="Everage"/>
  </r>
  <r>
    <x v="867"/>
    <x v="2"/>
    <x v="1"/>
    <x v="4"/>
    <s v="SO70862"/>
    <n v="529"/>
    <x v="49"/>
    <x v="5"/>
    <x v="2"/>
    <n v="27634"/>
    <n v="6"/>
    <x v="1"/>
    <n v="3"/>
    <n v="1"/>
    <n v="52.64"/>
    <n v="23.372199999999999"/>
    <n v="29.267800000000001"/>
    <x v="15635"/>
    <n v="61"/>
    <n v="80000"/>
    <n v="52.64"/>
    <s v="Everage"/>
  </r>
  <r>
    <x v="867"/>
    <x v="2"/>
    <x v="1"/>
    <x v="4"/>
    <s v="SO70862"/>
    <n v="605"/>
    <x v="87"/>
    <x v="0"/>
    <x v="0"/>
    <n v="27634"/>
    <n v="6"/>
    <x v="1"/>
    <n v="1"/>
    <n v="1"/>
    <n v="539.99"/>
    <n v="343.64960000000002"/>
    <n v="196.34039999999999"/>
    <x v="15635"/>
    <n v="61"/>
    <n v="80000"/>
    <n v="539.99"/>
    <s v="Everage"/>
  </r>
  <r>
    <x v="867"/>
    <x v="2"/>
    <x v="1"/>
    <x v="4"/>
    <s v="SO70863"/>
    <n v="220"/>
    <x v="57"/>
    <x v="3"/>
    <x v="1"/>
    <n v="17595"/>
    <n v="6"/>
    <x v="1"/>
    <n v="2"/>
    <n v="1"/>
    <n v="33.644199999999998"/>
    <n v="12.027799999999999"/>
    <n v="21.616399999999999"/>
    <x v="15636"/>
    <n v="56"/>
    <n v="50000"/>
    <n v="33.644199999999998"/>
    <s v="Low"/>
  </r>
  <r>
    <x v="867"/>
    <x v="2"/>
    <x v="1"/>
    <x v="4"/>
    <s v="SO70863"/>
    <n v="232"/>
    <x v="54"/>
    <x v="8"/>
    <x v="3"/>
    <n v="17595"/>
    <n v="6"/>
    <x v="1"/>
    <n v="3"/>
    <n v="1"/>
    <n v="48.067300000000003"/>
    <n v="31.724399999999999"/>
    <n v="16.342900000000004"/>
    <x v="15636"/>
    <n v="56"/>
    <n v="50000"/>
    <n v="48.067300000000003"/>
    <s v="Low"/>
  </r>
  <r>
    <x v="867"/>
    <x v="2"/>
    <x v="1"/>
    <x v="4"/>
    <s v="SO70863"/>
    <n v="580"/>
    <x v="67"/>
    <x v="0"/>
    <x v="0"/>
    <n v="17595"/>
    <n v="6"/>
    <x v="1"/>
    <n v="1"/>
    <n v="1"/>
    <n v="1700.99"/>
    <n v="1082.51"/>
    <n v="618.48"/>
    <x v="15636"/>
    <n v="56"/>
    <n v="50000"/>
    <n v="1700.99"/>
    <s v="Low"/>
  </r>
  <r>
    <x v="867"/>
    <x v="2"/>
    <x v="1"/>
    <x v="4"/>
    <s v="SO70864"/>
    <n v="477"/>
    <x v="47"/>
    <x v="2"/>
    <x v="1"/>
    <n v="18589"/>
    <n v="1"/>
    <x v="0"/>
    <n v="3"/>
    <n v="2"/>
    <n v="9.98"/>
    <n v="3.7326000000000001"/>
    <n v="6.2474000000000007"/>
    <x v="15637"/>
    <n v="58"/>
    <n v="40000"/>
    <n v="4.99"/>
    <s v="Low"/>
  </r>
  <r>
    <x v="867"/>
    <x v="2"/>
    <x v="1"/>
    <x v="4"/>
    <s v="SO70864"/>
    <n v="479"/>
    <x v="44"/>
    <x v="2"/>
    <x v="1"/>
    <n v="18589"/>
    <n v="1"/>
    <x v="0"/>
    <n v="2"/>
    <n v="2"/>
    <n v="17.98"/>
    <n v="6.7245999999999997"/>
    <n v="11.255400000000002"/>
    <x v="15637"/>
    <n v="58"/>
    <n v="40000"/>
    <n v="8.99"/>
    <s v="Low"/>
  </r>
  <r>
    <x v="867"/>
    <x v="2"/>
    <x v="1"/>
    <x v="4"/>
    <s v="SO70864"/>
    <n v="488"/>
    <x v="79"/>
    <x v="8"/>
    <x v="3"/>
    <n v="18589"/>
    <n v="1"/>
    <x v="0"/>
    <n v="4"/>
    <n v="1"/>
    <n v="53.99"/>
    <n v="41.572299999999998"/>
    <n v="12.417700000000004"/>
    <x v="15637"/>
    <n v="58"/>
    <n v="40000"/>
    <n v="53.99"/>
    <s v="Low"/>
  </r>
  <r>
    <x v="867"/>
    <x v="2"/>
    <x v="1"/>
    <x v="4"/>
    <s v="SO70864"/>
    <n v="582"/>
    <x v="101"/>
    <x v="0"/>
    <x v="0"/>
    <n v="18589"/>
    <n v="1"/>
    <x v="0"/>
    <n v="1"/>
    <n v="1"/>
    <n v="1700.99"/>
    <n v="1082.51"/>
    <n v="618.48"/>
    <x v="15637"/>
    <n v="58"/>
    <n v="40000"/>
    <n v="1700.99"/>
    <s v="Low"/>
  </r>
  <r>
    <x v="867"/>
    <x v="2"/>
    <x v="1"/>
    <x v="4"/>
    <s v="SO70865"/>
    <n v="220"/>
    <x v="57"/>
    <x v="3"/>
    <x v="1"/>
    <n v="18609"/>
    <n v="1"/>
    <x v="0"/>
    <n v="2"/>
    <n v="1"/>
    <n v="33.644199999999998"/>
    <n v="12.027799999999999"/>
    <n v="21.616399999999999"/>
    <x v="15638"/>
    <n v="59"/>
    <n v="60000"/>
    <n v="33.644199999999998"/>
    <s v="Everage"/>
  </r>
  <r>
    <x v="867"/>
    <x v="2"/>
    <x v="1"/>
    <x v="4"/>
    <s v="SO70865"/>
    <n v="229"/>
    <x v="53"/>
    <x v="8"/>
    <x v="3"/>
    <n v="18609"/>
    <n v="1"/>
    <x v="0"/>
    <n v="3"/>
    <n v="1"/>
    <n v="48.067300000000003"/>
    <n v="31.724399999999999"/>
    <n v="16.342900000000004"/>
    <x v="15638"/>
    <n v="59"/>
    <n v="60000"/>
    <n v="48.067300000000003"/>
    <s v="Everage"/>
  </r>
  <r>
    <x v="867"/>
    <x v="2"/>
    <x v="1"/>
    <x v="4"/>
    <s v="SO70865"/>
    <n v="581"/>
    <x v="55"/>
    <x v="0"/>
    <x v="0"/>
    <n v="18609"/>
    <n v="1"/>
    <x v="0"/>
    <n v="1"/>
    <n v="1"/>
    <n v="1700.99"/>
    <n v="1082.51"/>
    <n v="618.48"/>
    <x v="15638"/>
    <n v="59"/>
    <n v="60000"/>
    <n v="1700.99"/>
    <s v="Everage"/>
  </r>
  <r>
    <x v="867"/>
    <x v="2"/>
    <x v="1"/>
    <x v="4"/>
    <s v="SO70866"/>
    <n v="214"/>
    <x v="52"/>
    <x v="3"/>
    <x v="1"/>
    <n v="25465"/>
    <n v="10"/>
    <x v="3"/>
    <n v="2"/>
    <n v="1"/>
    <n v="34.99"/>
    <n v="13.0863"/>
    <n v="21.903700000000001"/>
    <x v="15639"/>
    <n v="57"/>
    <n v="20000"/>
    <n v="34.99"/>
    <s v="Low"/>
  </r>
  <r>
    <x v="867"/>
    <x v="2"/>
    <x v="1"/>
    <x v="4"/>
    <s v="SO70866"/>
    <n v="381"/>
    <x v="31"/>
    <x v="0"/>
    <x v="0"/>
    <n v="25465"/>
    <n v="10"/>
    <x v="3"/>
    <n v="1"/>
    <n v="1"/>
    <n v="1000.4375"/>
    <n v="605.64919999999995"/>
    <n v="394.78830000000005"/>
    <x v="15639"/>
    <n v="57"/>
    <n v="20000"/>
    <n v="1000.4375"/>
    <s v="Low"/>
  </r>
  <r>
    <x v="867"/>
    <x v="2"/>
    <x v="1"/>
    <x v="4"/>
    <s v="SO70867"/>
    <n v="479"/>
    <x v="44"/>
    <x v="2"/>
    <x v="1"/>
    <n v="25460"/>
    <n v="8"/>
    <x v="5"/>
    <n v="3"/>
    <n v="3"/>
    <n v="26.97"/>
    <n v="10.0869"/>
    <n v="16.883099999999999"/>
    <x v="15640"/>
    <n v="57"/>
    <n v="20000"/>
    <n v="8.99"/>
    <s v="Low"/>
  </r>
  <r>
    <x v="867"/>
    <x v="2"/>
    <x v="1"/>
    <x v="4"/>
    <s v="SO70867"/>
    <n v="477"/>
    <x v="47"/>
    <x v="2"/>
    <x v="1"/>
    <n v="25460"/>
    <n v="8"/>
    <x v="5"/>
    <n v="2"/>
    <n v="2"/>
    <n v="9.98"/>
    <n v="3.7326000000000001"/>
    <n v="6.2474000000000007"/>
    <x v="15640"/>
    <n v="57"/>
    <n v="20000"/>
    <n v="4.99"/>
    <s v="Low"/>
  </r>
  <r>
    <x v="867"/>
    <x v="2"/>
    <x v="1"/>
    <x v="4"/>
    <s v="SO70867"/>
    <n v="605"/>
    <x v="87"/>
    <x v="0"/>
    <x v="0"/>
    <n v="25460"/>
    <n v="8"/>
    <x v="5"/>
    <n v="1"/>
    <n v="1"/>
    <n v="539.99"/>
    <n v="343.64960000000002"/>
    <n v="196.34039999999999"/>
    <x v="15640"/>
    <n v="57"/>
    <n v="20000"/>
    <n v="539.99"/>
    <s v="Low"/>
  </r>
  <r>
    <x v="867"/>
    <x v="2"/>
    <x v="1"/>
    <x v="4"/>
    <s v="SO70868"/>
    <n v="538"/>
    <x v="63"/>
    <x v="5"/>
    <x v="2"/>
    <n v="24022"/>
    <n v="7"/>
    <x v="4"/>
    <n v="2"/>
    <n v="1"/>
    <n v="27.12"/>
    <n v="12.0413"/>
    <n v="15.078700000000001"/>
    <x v="15641"/>
    <n v="65"/>
    <n v="20000"/>
    <n v="27.12"/>
    <s v="Low"/>
  </r>
  <r>
    <x v="867"/>
    <x v="2"/>
    <x v="1"/>
    <x v="4"/>
    <s v="SO70868"/>
    <n v="584"/>
    <x v="81"/>
    <x v="0"/>
    <x v="0"/>
    <n v="24022"/>
    <n v="7"/>
    <x v="4"/>
    <n v="1"/>
    <n v="1"/>
    <n v="539.99"/>
    <n v="343.64960000000002"/>
    <n v="196.34039999999999"/>
    <x v="15641"/>
    <n v="65"/>
    <n v="20000"/>
    <n v="539.99"/>
    <s v="Low"/>
  </r>
  <r>
    <x v="867"/>
    <x v="2"/>
    <x v="1"/>
    <x v="4"/>
    <s v="SO70869"/>
    <n v="480"/>
    <x v="82"/>
    <x v="5"/>
    <x v="2"/>
    <n v="25450"/>
    <n v="8"/>
    <x v="5"/>
    <n v="4"/>
    <n v="2"/>
    <n v="54.24"/>
    <n v="24.082599999999999"/>
    <n v="30.157400000000003"/>
    <x v="15642"/>
    <n v="56"/>
    <n v="20000"/>
    <n v="27.12"/>
    <s v="Low"/>
  </r>
  <r>
    <x v="867"/>
    <x v="2"/>
    <x v="1"/>
    <x v="4"/>
    <s v="SO70869"/>
    <n v="529"/>
    <x v="49"/>
    <x v="5"/>
    <x v="2"/>
    <n v="25450"/>
    <n v="8"/>
    <x v="5"/>
    <n v="2"/>
    <n v="2"/>
    <n v="105.28"/>
    <n v="46.744399999999999"/>
    <n v="58.535600000000002"/>
    <x v="15642"/>
    <n v="56"/>
    <n v="20000"/>
    <n v="52.64"/>
    <s v="Low"/>
  </r>
  <r>
    <x v="867"/>
    <x v="2"/>
    <x v="1"/>
    <x v="4"/>
    <s v="SO70869"/>
    <n v="538"/>
    <x v="63"/>
    <x v="5"/>
    <x v="2"/>
    <n v="25450"/>
    <n v="8"/>
    <x v="5"/>
    <n v="3"/>
    <n v="2"/>
    <n v="54.24"/>
    <n v="24.082599999999999"/>
    <n v="30.157400000000003"/>
    <x v="15642"/>
    <n v="56"/>
    <n v="20000"/>
    <n v="27.12"/>
    <s v="Low"/>
  </r>
  <r>
    <x v="867"/>
    <x v="2"/>
    <x v="1"/>
    <x v="4"/>
    <s v="SO70869"/>
    <n v="605"/>
    <x v="87"/>
    <x v="0"/>
    <x v="0"/>
    <n v="25450"/>
    <n v="8"/>
    <x v="5"/>
    <n v="1"/>
    <n v="1"/>
    <n v="539.99"/>
    <n v="343.64960000000002"/>
    <n v="196.34039999999999"/>
    <x v="15642"/>
    <n v="56"/>
    <n v="20000"/>
    <n v="539.99"/>
    <s v="Low"/>
  </r>
  <r>
    <x v="867"/>
    <x v="2"/>
    <x v="1"/>
    <x v="4"/>
    <s v="SO70870"/>
    <n v="477"/>
    <x v="47"/>
    <x v="2"/>
    <x v="1"/>
    <n v="11035"/>
    <n v="9"/>
    <x v="2"/>
    <n v="2"/>
    <n v="2"/>
    <n v="9.98"/>
    <n v="3.7326000000000001"/>
    <n v="6.2474000000000007"/>
    <x v="13163"/>
    <n v="75"/>
    <n v="10000"/>
    <n v="4.99"/>
    <s v="Low"/>
  </r>
  <r>
    <x v="867"/>
    <x v="2"/>
    <x v="1"/>
    <x v="4"/>
    <s v="SO70870"/>
    <n v="479"/>
    <x v="44"/>
    <x v="2"/>
    <x v="1"/>
    <n v="11035"/>
    <n v="9"/>
    <x v="2"/>
    <n v="3"/>
    <n v="1"/>
    <n v="8.99"/>
    <n v="3.3622999999999998"/>
    <n v="5.6277000000000008"/>
    <x v="13163"/>
    <n v="75"/>
    <n v="10000"/>
    <n v="8.99"/>
    <s v="Low"/>
  </r>
  <r>
    <x v="867"/>
    <x v="2"/>
    <x v="1"/>
    <x v="4"/>
    <s v="SO70870"/>
    <n v="585"/>
    <x v="121"/>
    <x v="4"/>
    <x v="0"/>
    <n v="11035"/>
    <n v="9"/>
    <x v="2"/>
    <n v="1"/>
    <n v="1"/>
    <n v="742.35"/>
    <n v="461.44479999999999"/>
    <n v="280.90520000000004"/>
    <x v="13163"/>
    <n v="75"/>
    <n v="10000"/>
    <n v="742.35"/>
    <s v="Low"/>
  </r>
  <r>
    <x v="867"/>
    <x v="2"/>
    <x v="1"/>
    <x v="4"/>
    <s v="SO70871"/>
    <n v="477"/>
    <x v="47"/>
    <x v="2"/>
    <x v="1"/>
    <n v="14672"/>
    <n v="9"/>
    <x v="2"/>
    <n v="2"/>
    <n v="2"/>
    <n v="9.98"/>
    <n v="3.7326000000000001"/>
    <n v="6.2474000000000007"/>
    <x v="3390"/>
    <n v="54"/>
    <n v="110000"/>
    <n v="4.99"/>
    <s v="Hight"/>
  </r>
  <r>
    <x v="867"/>
    <x v="2"/>
    <x v="1"/>
    <x v="4"/>
    <s v="SO70871"/>
    <n v="479"/>
    <x v="44"/>
    <x v="2"/>
    <x v="1"/>
    <n v="14672"/>
    <n v="9"/>
    <x v="2"/>
    <n v="3"/>
    <n v="2"/>
    <n v="17.98"/>
    <n v="6.7245999999999997"/>
    <n v="11.255400000000002"/>
    <x v="3390"/>
    <n v="54"/>
    <n v="110000"/>
    <n v="8.99"/>
    <s v="Hight"/>
  </r>
  <r>
    <x v="867"/>
    <x v="2"/>
    <x v="1"/>
    <x v="4"/>
    <s v="SO70871"/>
    <n v="567"/>
    <x v="128"/>
    <x v="4"/>
    <x v="0"/>
    <n v="14672"/>
    <n v="9"/>
    <x v="2"/>
    <n v="1"/>
    <n v="1"/>
    <n v="742.35"/>
    <n v="461.44479999999999"/>
    <n v="280.90520000000004"/>
    <x v="3390"/>
    <n v="54"/>
    <n v="110000"/>
    <n v="742.35"/>
    <s v="Hight"/>
  </r>
  <r>
    <x v="867"/>
    <x v="2"/>
    <x v="1"/>
    <x v="4"/>
    <s v="SO70872"/>
    <n v="215"/>
    <x v="45"/>
    <x v="3"/>
    <x v="1"/>
    <n v="22518"/>
    <n v="10"/>
    <x v="3"/>
    <n v="2"/>
    <n v="1"/>
    <n v="33.644199999999998"/>
    <n v="12.027799999999999"/>
    <n v="21.616399999999999"/>
    <x v="15643"/>
    <n v="44"/>
    <n v="30000"/>
    <n v="33.644199999999998"/>
    <s v="Low"/>
  </r>
  <r>
    <x v="867"/>
    <x v="2"/>
    <x v="1"/>
    <x v="4"/>
    <s v="SO70872"/>
    <n v="583"/>
    <x v="89"/>
    <x v="0"/>
    <x v="0"/>
    <n v="22518"/>
    <n v="10"/>
    <x v="3"/>
    <n v="1"/>
    <n v="1"/>
    <n v="1700.99"/>
    <n v="1082.51"/>
    <n v="618.48"/>
    <x v="15643"/>
    <n v="44"/>
    <n v="30000"/>
    <n v="1700.99"/>
    <s v="Low"/>
  </r>
  <r>
    <x v="868"/>
    <x v="2"/>
    <x v="1"/>
    <x v="4"/>
    <s v="SO70873"/>
    <n v="488"/>
    <x v="79"/>
    <x v="8"/>
    <x v="3"/>
    <n v="22592"/>
    <n v="10"/>
    <x v="3"/>
    <n v="2"/>
    <n v="1"/>
    <n v="53.99"/>
    <n v="41.572299999999998"/>
    <n v="12.417700000000004"/>
    <x v="15644"/>
    <n v="63"/>
    <n v="30000"/>
    <n v="53.99"/>
    <s v="Low"/>
  </r>
  <r>
    <x v="868"/>
    <x v="2"/>
    <x v="1"/>
    <x v="4"/>
    <s v="SO70873"/>
    <n v="581"/>
    <x v="55"/>
    <x v="0"/>
    <x v="0"/>
    <n v="22592"/>
    <n v="10"/>
    <x v="3"/>
    <n v="1"/>
    <n v="1"/>
    <n v="1700.99"/>
    <n v="1082.51"/>
    <n v="618.48"/>
    <x v="15644"/>
    <n v="63"/>
    <n v="30000"/>
    <n v="1700.99"/>
    <s v="Low"/>
  </r>
  <r>
    <x v="868"/>
    <x v="2"/>
    <x v="1"/>
    <x v="4"/>
    <s v="SO70874"/>
    <n v="529"/>
    <x v="49"/>
    <x v="5"/>
    <x v="2"/>
    <n v="15607"/>
    <n v="9"/>
    <x v="2"/>
    <n v="2"/>
    <n v="2"/>
    <n v="105.28"/>
    <n v="46.744399999999999"/>
    <n v="58.535600000000002"/>
    <x v="15645"/>
    <n v="59"/>
    <n v="70000"/>
    <n v="52.64"/>
    <s v="Everage"/>
  </r>
  <r>
    <x v="868"/>
    <x v="2"/>
    <x v="1"/>
    <x v="4"/>
    <s v="SO70874"/>
    <n v="539"/>
    <x v="66"/>
    <x v="5"/>
    <x v="2"/>
    <n v="15607"/>
    <n v="9"/>
    <x v="2"/>
    <n v="1"/>
    <n v="2"/>
    <n v="78.28"/>
    <n v="34.756399999999999"/>
    <n v="43.523600000000002"/>
    <x v="15645"/>
    <n v="59"/>
    <n v="70000"/>
    <n v="39.14"/>
    <s v="Everage"/>
  </r>
  <r>
    <x v="868"/>
    <x v="2"/>
    <x v="1"/>
    <x v="4"/>
    <s v="SO70875"/>
    <n v="485"/>
    <x v="68"/>
    <x v="10"/>
    <x v="1"/>
    <n v="19092"/>
    <n v="9"/>
    <x v="2"/>
    <n v="1"/>
    <n v="2"/>
    <n v="43.96"/>
    <n v="16.440999999999999"/>
    <n v="27.519000000000002"/>
    <x v="13558"/>
    <n v="49"/>
    <n v="80000"/>
    <n v="21.98"/>
    <s v="Everage"/>
  </r>
  <r>
    <x v="868"/>
    <x v="2"/>
    <x v="1"/>
    <x v="4"/>
    <s v="SO70875"/>
    <n v="490"/>
    <x v="86"/>
    <x v="8"/>
    <x v="3"/>
    <n v="19092"/>
    <n v="9"/>
    <x v="2"/>
    <n v="2"/>
    <n v="1"/>
    <n v="53.99"/>
    <n v="41.572299999999998"/>
    <n v="12.417700000000004"/>
    <x v="13558"/>
    <n v="49"/>
    <n v="80000"/>
    <n v="53.99"/>
    <s v="Everage"/>
  </r>
  <r>
    <x v="868"/>
    <x v="2"/>
    <x v="1"/>
    <x v="4"/>
    <s v="SO70876"/>
    <n v="223"/>
    <x v="72"/>
    <x v="11"/>
    <x v="3"/>
    <n v="28220"/>
    <n v="9"/>
    <x v="2"/>
    <n v="1"/>
    <n v="2"/>
    <n v="17.288399999999999"/>
    <n v="11.410399999999999"/>
    <n v="5.8780000000000001"/>
    <x v="15646"/>
    <n v="57"/>
    <n v="80000"/>
    <n v="8.6441999999999997"/>
    <s v="Everage"/>
  </r>
  <r>
    <x v="868"/>
    <x v="2"/>
    <x v="1"/>
    <x v="4"/>
    <s v="SO70876"/>
    <n v="530"/>
    <x v="60"/>
    <x v="5"/>
    <x v="2"/>
    <n v="28220"/>
    <n v="9"/>
    <x v="2"/>
    <n v="2"/>
    <n v="2"/>
    <n v="54.24"/>
    <n v="24.082599999999999"/>
    <n v="30.157400000000003"/>
    <x v="15646"/>
    <n v="57"/>
    <n v="80000"/>
    <n v="27.12"/>
    <s v="Everage"/>
  </r>
  <r>
    <x v="868"/>
    <x v="2"/>
    <x v="1"/>
    <x v="4"/>
    <s v="SO70877"/>
    <n v="480"/>
    <x v="82"/>
    <x v="5"/>
    <x v="2"/>
    <n v="28925"/>
    <n v="9"/>
    <x v="2"/>
    <n v="2"/>
    <n v="2"/>
    <n v="54.24"/>
    <n v="24.082599999999999"/>
    <n v="30.157400000000003"/>
    <x v="15647"/>
    <n v="47"/>
    <n v="70000"/>
    <n v="27.12"/>
    <s v="Everage"/>
  </r>
  <r>
    <x v="868"/>
    <x v="2"/>
    <x v="1"/>
    <x v="4"/>
    <s v="SO70877"/>
    <n v="530"/>
    <x v="60"/>
    <x v="5"/>
    <x v="2"/>
    <n v="28925"/>
    <n v="9"/>
    <x v="2"/>
    <n v="1"/>
    <n v="2"/>
    <n v="54.24"/>
    <n v="24.082599999999999"/>
    <n v="30.157400000000003"/>
    <x v="15647"/>
    <n v="47"/>
    <n v="70000"/>
    <n v="27.12"/>
    <s v="Everage"/>
  </r>
  <r>
    <x v="868"/>
    <x v="2"/>
    <x v="1"/>
    <x v="4"/>
    <s v="SO70878"/>
    <n v="529"/>
    <x v="49"/>
    <x v="5"/>
    <x v="2"/>
    <n v="16552"/>
    <n v="8"/>
    <x v="5"/>
    <n v="3"/>
    <n v="2"/>
    <n v="105.28"/>
    <n v="46.744399999999999"/>
    <n v="58.535600000000002"/>
    <x v="2642"/>
    <n v="64"/>
    <n v="30000"/>
    <n v="52.64"/>
    <s v="Low"/>
  </r>
  <r>
    <x v="868"/>
    <x v="2"/>
    <x v="1"/>
    <x v="4"/>
    <s v="SO70878"/>
    <n v="379"/>
    <x v="33"/>
    <x v="0"/>
    <x v="0"/>
    <n v="16552"/>
    <n v="8"/>
    <x v="5"/>
    <n v="1"/>
    <n v="1"/>
    <n v="2181.5625"/>
    <n v="1320.6838"/>
    <n v="860.87869999999998"/>
    <x v="2642"/>
    <n v="64"/>
    <n v="30000"/>
    <n v="2181.5625"/>
    <s v="Low"/>
  </r>
  <r>
    <x v="868"/>
    <x v="2"/>
    <x v="1"/>
    <x v="4"/>
    <s v="SO70878"/>
    <n v="473"/>
    <x v="98"/>
    <x v="14"/>
    <x v="3"/>
    <n v="16552"/>
    <n v="8"/>
    <x v="5"/>
    <n v="4"/>
    <n v="1"/>
    <n v="63.5"/>
    <n v="23.748999999999999"/>
    <n v="39.751000000000005"/>
    <x v="2642"/>
    <n v="64"/>
    <n v="30000"/>
    <n v="63.5"/>
    <s v="Low"/>
  </r>
  <r>
    <x v="868"/>
    <x v="2"/>
    <x v="1"/>
    <x v="4"/>
    <s v="SO70878"/>
    <n v="540"/>
    <x v="51"/>
    <x v="7"/>
    <x v="1"/>
    <n v="16552"/>
    <n v="8"/>
    <x v="5"/>
    <n v="2"/>
    <n v="1"/>
    <n v="32.6"/>
    <n v="12.192399999999999"/>
    <n v="20.407600000000002"/>
    <x v="2642"/>
    <n v="64"/>
    <n v="30000"/>
    <n v="32.6"/>
    <s v="Low"/>
  </r>
  <r>
    <x v="868"/>
    <x v="2"/>
    <x v="1"/>
    <x v="4"/>
    <s v="SO70879"/>
    <n v="477"/>
    <x v="47"/>
    <x v="2"/>
    <x v="1"/>
    <n v="17648"/>
    <n v="7"/>
    <x v="4"/>
    <n v="3"/>
    <n v="2"/>
    <n v="9.98"/>
    <n v="3.7326000000000001"/>
    <n v="6.2474000000000007"/>
    <x v="2582"/>
    <n v="52"/>
    <n v="40000"/>
    <n v="4.99"/>
    <s v="Low"/>
  </r>
  <r>
    <x v="868"/>
    <x v="2"/>
    <x v="1"/>
    <x v="4"/>
    <s v="SO70879"/>
    <n v="478"/>
    <x v="48"/>
    <x v="2"/>
    <x v="1"/>
    <n v="17648"/>
    <n v="7"/>
    <x v="4"/>
    <n v="2"/>
    <n v="2"/>
    <n v="19.98"/>
    <n v="7.4725999999999999"/>
    <n v="12.507400000000001"/>
    <x v="2582"/>
    <n v="52"/>
    <n v="40000"/>
    <n v="9.99"/>
    <s v="Low"/>
  </r>
  <r>
    <x v="868"/>
    <x v="2"/>
    <x v="1"/>
    <x v="4"/>
    <s v="SO70879"/>
    <n v="215"/>
    <x v="45"/>
    <x v="3"/>
    <x v="1"/>
    <n v="17648"/>
    <n v="7"/>
    <x v="4"/>
    <n v="4"/>
    <n v="1"/>
    <n v="33.644199999999998"/>
    <n v="12.027799999999999"/>
    <n v="21.616399999999999"/>
    <x v="2582"/>
    <n v="52"/>
    <n v="40000"/>
    <n v="33.644199999999998"/>
    <s v="Low"/>
  </r>
  <r>
    <x v="868"/>
    <x v="2"/>
    <x v="1"/>
    <x v="4"/>
    <s v="SO70879"/>
    <n v="362"/>
    <x v="28"/>
    <x v="1"/>
    <x v="0"/>
    <n v="17648"/>
    <n v="7"/>
    <x v="4"/>
    <n v="1"/>
    <n v="1"/>
    <n v="2049.0981999999999"/>
    <n v="1105.81"/>
    <n v="943.28819999999996"/>
    <x v="2582"/>
    <n v="52"/>
    <n v="40000"/>
    <n v="2049.0981999999999"/>
    <s v="Low"/>
  </r>
  <r>
    <x v="868"/>
    <x v="2"/>
    <x v="1"/>
    <x v="4"/>
    <s v="SO70880"/>
    <n v="477"/>
    <x v="47"/>
    <x v="2"/>
    <x v="1"/>
    <n v="19916"/>
    <n v="10"/>
    <x v="3"/>
    <n v="3"/>
    <n v="2"/>
    <n v="9.98"/>
    <n v="3.7326000000000001"/>
    <n v="6.2474000000000007"/>
    <x v="4146"/>
    <n v="79"/>
    <n v="170000"/>
    <n v="4.99"/>
    <s v="Hight"/>
  </r>
  <r>
    <x v="868"/>
    <x v="2"/>
    <x v="1"/>
    <x v="4"/>
    <s v="SO70880"/>
    <n v="478"/>
    <x v="48"/>
    <x v="2"/>
    <x v="1"/>
    <n v="19916"/>
    <n v="10"/>
    <x v="3"/>
    <n v="2"/>
    <n v="2"/>
    <n v="19.98"/>
    <n v="7.4725999999999999"/>
    <n v="12.507400000000001"/>
    <x v="4146"/>
    <n v="79"/>
    <n v="170000"/>
    <n v="9.99"/>
    <s v="Hight"/>
  </r>
  <r>
    <x v="868"/>
    <x v="2"/>
    <x v="1"/>
    <x v="4"/>
    <s v="SO70880"/>
    <n v="214"/>
    <x v="52"/>
    <x v="3"/>
    <x v="1"/>
    <n v="19916"/>
    <n v="10"/>
    <x v="3"/>
    <n v="5"/>
    <n v="1"/>
    <n v="34.99"/>
    <n v="13.0863"/>
    <n v="21.903700000000001"/>
    <x v="4146"/>
    <n v="79"/>
    <n v="170000"/>
    <n v="34.99"/>
    <s v="Hight"/>
  </r>
  <r>
    <x v="868"/>
    <x v="2"/>
    <x v="1"/>
    <x v="4"/>
    <s v="SO70880"/>
    <n v="223"/>
    <x v="72"/>
    <x v="11"/>
    <x v="3"/>
    <n v="19916"/>
    <n v="10"/>
    <x v="3"/>
    <n v="4"/>
    <n v="1"/>
    <n v="8.6441999999999997"/>
    <n v="5.7051999999999996"/>
    <n v="2.9390000000000001"/>
    <x v="4146"/>
    <n v="79"/>
    <n v="170000"/>
    <n v="8.6441999999999997"/>
    <s v="Hight"/>
  </r>
  <r>
    <x v="868"/>
    <x v="2"/>
    <x v="1"/>
    <x v="4"/>
    <s v="SO70880"/>
    <n v="362"/>
    <x v="28"/>
    <x v="1"/>
    <x v="0"/>
    <n v="19916"/>
    <n v="10"/>
    <x v="3"/>
    <n v="1"/>
    <n v="1"/>
    <n v="2049.0981999999999"/>
    <n v="1105.81"/>
    <n v="943.28819999999996"/>
    <x v="4146"/>
    <n v="79"/>
    <n v="170000"/>
    <n v="2049.0981999999999"/>
    <s v="Hight"/>
  </r>
  <r>
    <x v="868"/>
    <x v="2"/>
    <x v="1"/>
    <x v="4"/>
    <s v="SO70881"/>
    <n v="477"/>
    <x v="47"/>
    <x v="2"/>
    <x v="1"/>
    <n v="12826"/>
    <n v="8"/>
    <x v="5"/>
    <n v="3"/>
    <n v="3"/>
    <n v="14.97"/>
    <n v="5.5989000000000004"/>
    <n v="9.3711000000000002"/>
    <x v="3901"/>
    <n v="58"/>
    <n v="10000"/>
    <n v="4.99"/>
    <s v="Low"/>
  </r>
  <r>
    <x v="868"/>
    <x v="2"/>
    <x v="1"/>
    <x v="4"/>
    <s v="SO70881"/>
    <n v="478"/>
    <x v="48"/>
    <x v="2"/>
    <x v="1"/>
    <n v="12826"/>
    <n v="8"/>
    <x v="5"/>
    <n v="4"/>
    <n v="2"/>
    <n v="19.98"/>
    <n v="7.4725999999999999"/>
    <n v="12.507400000000001"/>
    <x v="3901"/>
    <n v="58"/>
    <n v="10000"/>
    <n v="9.99"/>
    <s v="Low"/>
  </r>
  <r>
    <x v="868"/>
    <x v="2"/>
    <x v="1"/>
    <x v="4"/>
    <s v="SO70881"/>
    <n v="485"/>
    <x v="68"/>
    <x v="10"/>
    <x v="1"/>
    <n v="12826"/>
    <n v="8"/>
    <x v="5"/>
    <n v="2"/>
    <n v="2"/>
    <n v="43.96"/>
    <n v="16.440999999999999"/>
    <n v="27.519000000000002"/>
    <x v="3901"/>
    <n v="58"/>
    <n v="10000"/>
    <n v="21.98"/>
    <s v="Low"/>
  </r>
  <r>
    <x v="868"/>
    <x v="2"/>
    <x v="1"/>
    <x v="4"/>
    <s v="SO70881"/>
    <n v="352"/>
    <x v="38"/>
    <x v="1"/>
    <x v="0"/>
    <n v="12826"/>
    <n v="8"/>
    <x v="5"/>
    <n v="1"/>
    <n v="1"/>
    <n v="2071.4196000000002"/>
    <n v="1117.8559"/>
    <n v="953.56370000000015"/>
    <x v="3901"/>
    <n v="58"/>
    <n v="10000"/>
    <n v="2071.4196000000002"/>
    <s v="Low"/>
  </r>
  <r>
    <x v="868"/>
    <x v="2"/>
    <x v="1"/>
    <x v="4"/>
    <s v="SO70882"/>
    <n v="478"/>
    <x v="48"/>
    <x v="2"/>
    <x v="1"/>
    <n v="19070"/>
    <n v="10"/>
    <x v="3"/>
    <n v="2"/>
    <n v="2"/>
    <n v="19.98"/>
    <n v="7.4725999999999999"/>
    <n v="12.507400000000001"/>
    <x v="4205"/>
    <n v="73"/>
    <n v="130000"/>
    <n v="9.99"/>
    <s v="Hight"/>
  </r>
  <r>
    <x v="868"/>
    <x v="2"/>
    <x v="1"/>
    <x v="4"/>
    <s v="SO70882"/>
    <n v="362"/>
    <x v="28"/>
    <x v="1"/>
    <x v="0"/>
    <n v="19070"/>
    <n v="10"/>
    <x v="3"/>
    <n v="1"/>
    <n v="1"/>
    <n v="2049.0981999999999"/>
    <n v="1105.81"/>
    <n v="943.28819999999996"/>
    <x v="4205"/>
    <n v="73"/>
    <n v="130000"/>
    <n v="2049.0981999999999"/>
    <s v="Hight"/>
  </r>
  <r>
    <x v="868"/>
    <x v="2"/>
    <x v="1"/>
    <x v="4"/>
    <s v="SO70883"/>
    <n v="485"/>
    <x v="68"/>
    <x v="10"/>
    <x v="1"/>
    <n v="19263"/>
    <n v="10"/>
    <x v="3"/>
    <n v="2"/>
    <n v="2"/>
    <n v="43.96"/>
    <n v="16.440999999999999"/>
    <n v="27.519000000000002"/>
    <x v="1753"/>
    <n v="81"/>
    <n v="30000"/>
    <n v="21.98"/>
    <s v="Low"/>
  </r>
  <r>
    <x v="868"/>
    <x v="2"/>
    <x v="1"/>
    <x v="4"/>
    <s v="SO70883"/>
    <n v="591"/>
    <x v="104"/>
    <x v="1"/>
    <x v="0"/>
    <n v="19263"/>
    <n v="10"/>
    <x v="3"/>
    <n v="1"/>
    <n v="1"/>
    <n v="564.99"/>
    <n v="308.21789999999999"/>
    <n v="256.77210000000002"/>
    <x v="1753"/>
    <n v="81"/>
    <n v="30000"/>
    <n v="564.99"/>
    <s v="Low"/>
  </r>
  <r>
    <x v="868"/>
    <x v="2"/>
    <x v="1"/>
    <x v="4"/>
    <s v="SO70884"/>
    <n v="229"/>
    <x v="53"/>
    <x v="8"/>
    <x v="3"/>
    <n v="22535"/>
    <n v="10"/>
    <x v="3"/>
    <n v="2"/>
    <n v="1"/>
    <n v="48.067300000000003"/>
    <n v="31.724399999999999"/>
    <n v="16.342900000000004"/>
    <x v="15648"/>
    <n v="48"/>
    <n v="40000"/>
    <n v="48.067300000000003"/>
    <s v="Low"/>
  </r>
  <r>
    <x v="868"/>
    <x v="2"/>
    <x v="1"/>
    <x v="4"/>
    <s v="SO70884"/>
    <n v="582"/>
    <x v="101"/>
    <x v="0"/>
    <x v="0"/>
    <n v="22535"/>
    <n v="10"/>
    <x v="3"/>
    <n v="1"/>
    <n v="1"/>
    <n v="1700.99"/>
    <n v="1082.51"/>
    <n v="618.48"/>
    <x v="15648"/>
    <n v="48"/>
    <n v="40000"/>
    <n v="1700.99"/>
    <s v="Low"/>
  </r>
  <r>
    <x v="868"/>
    <x v="2"/>
    <x v="1"/>
    <x v="4"/>
    <s v="SO70885"/>
    <n v="480"/>
    <x v="82"/>
    <x v="5"/>
    <x v="2"/>
    <n v="27374"/>
    <n v="1"/>
    <x v="0"/>
    <n v="2"/>
    <n v="2"/>
    <n v="54.24"/>
    <n v="24.082599999999999"/>
    <n v="30.157400000000003"/>
    <x v="15649"/>
    <n v="75"/>
    <n v="30000"/>
    <n v="27.12"/>
    <s v="Low"/>
  </r>
  <r>
    <x v="868"/>
    <x v="2"/>
    <x v="1"/>
    <x v="4"/>
    <s v="SO70885"/>
    <n v="529"/>
    <x v="49"/>
    <x v="5"/>
    <x v="2"/>
    <n v="27374"/>
    <n v="1"/>
    <x v="0"/>
    <n v="1"/>
    <n v="2"/>
    <n v="105.28"/>
    <n v="46.744399999999999"/>
    <n v="58.535600000000002"/>
    <x v="15649"/>
    <n v="75"/>
    <n v="30000"/>
    <n v="52.64"/>
    <s v="Low"/>
  </r>
  <r>
    <x v="868"/>
    <x v="2"/>
    <x v="1"/>
    <x v="4"/>
    <s v="SO70887"/>
    <n v="530"/>
    <x v="60"/>
    <x v="5"/>
    <x v="2"/>
    <n v="27200"/>
    <n v="1"/>
    <x v="0"/>
    <n v="2"/>
    <n v="2"/>
    <n v="54.24"/>
    <n v="24.082599999999999"/>
    <n v="30.157400000000003"/>
    <x v="15650"/>
    <n v="57"/>
    <n v="80000"/>
    <n v="27.12"/>
    <s v="Everage"/>
  </r>
  <r>
    <x v="868"/>
    <x v="2"/>
    <x v="1"/>
    <x v="4"/>
    <s v="SO70887"/>
    <n v="480"/>
    <x v="82"/>
    <x v="5"/>
    <x v="2"/>
    <n v="27200"/>
    <n v="1"/>
    <x v="0"/>
    <n v="3"/>
    <n v="1"/>
    <n v="27.12"/>
    <n v="12.0413"/>
    <n v="15.078700000000001"/>
    <x v="15650"/>
    <n v="57"/>
    <n v="80000"/>
    <n v="27.12"/>
    <s v="Everage"/>
  </r>
  <r>
    <x v="868"/>
    <x v="2"/>
    <x v="1"/>
    <x v="4"/>
    <s v="SO70887"/>
    <n v="541"/>
    <x v="59"/>
    <x v="5"/>
    <x v="2"/>
    <n v="27200"/>
    <n v="1"/>
    <x v="0"/>
    <n v="1"/>
    <n v="1"/>
    <n v="52.64"/>
    <n v="23.372199999999999"/>
    <n v="29.267800000000001"/>
    <x v="15650"/>
    <n v="57"/>
    <n v="80000"/>
    <n v="52.64"/>
    <s v="Everage"/>
  </r>
  <r>
    <x v="868"/>
    <x v="2"/>
    <x v="1"/>
    <x v="4"/>
    <s v="SO70888"/>
    <n v="528"/>
    <x v="56"/>
    <x v="5"/>
    <x v="2"/>
    <n v="23705"/>
    <n v="4"/>
    <x v="0"/>
    <n v="1"/>
    <n v="2"/>
    <n v="78.28"/>
    <n v="34.756399999999999"/>
    <n v="43.523600000000002"/>
    <x v="15651"/>
    <n v="77"/>
    <n v="40000"/>
    <n v="39.14"/>
    <s v="Low"/>
  </r>
  <r>
    <x v="868"/>
    <x v="2"/>
    <x v="1"/>
    <x v="4"/>
    <s v="SO70888"/>
    <n v="536"/>
    <x v="69"/>
    <x v="5"/>
    <x v="2"/>
    <n v="23705"/>
    <n v="4"/>
    <x v="0"/>
    <n v="2"/>
    <n v="2"/>
    <n v="105.28"/>
    <n v="46.744399999999999"/>
    <n v="58.535600000000002"/>
    <x v="15651"/>
    <n v="77"/>
    <n v="40000"/>
    <n v="52.64"/>
    <s v="Low"/>
  </r>
  <r>
    <x v="868"/>
    <x v="2"/>
    <x v="1"/>
    <x v="4"/>
    <s v="SO70888"/>
    <n v="220"/>
    <x v="57"/>
    <x v="3"/>
    <x v="1"/>
    <n v="23705"/>
    <n v="4"/>
    <x v="0"/>
    <n v="3"/>
    <n v="1"/>
    <n v="33.644199999999998"/>
    <n v="12.027799999999999"/>
    <n v="21.616399999999999"/>
    <x v="15651"/>
    <n v="77"/>
    <n v="40000"/>
    <n v="33.644199999999998"/>
    <s v="Low"/>
  </r>
  <r>
    <x v="868"/>
    <x v="2"/>
    <x v="1"/>
    <x v="4"/>
    <s v="SO70888"/>
    <n v="466"/>
    <x v="65"/>
    <x v="9"/>
    <x v="3"/>
    <n v="23705"/>
    <n v="4"/>
    <x v="0"/>
    <n v="4"/>
    <n v="1"/>
    <n v="23.548100000000002"/>
    <n v="9.7135999999999996"/>
    <n v="13.834500000000002"/>
    <x v="15651"/>
    <n v="77"/>
    <n v="40000"/>
    <n v="23.548100000000002"/>
    <s v="Low"/>
  </r>
  <r>
    <x v="868"/>
    <x v="2"/>
    <x v="1"/>
    <x v="4"/>
    <s v="SO70889"/>
    <n v="480"/>
    <x v="82"/>
    <x v="5"/>
    <x v="2"/>
    <n v="23448"/>
    <n v="1"/>
    <x v="0"/>
    <n v="2"/>
    <n v="2"/>
    <n v="54.24"/>
    <n v="24.082599999999999"/>
    <n v="30.157400000000003"/>
    <x v="15652"/>
    <n v="66"/>
    <n v="70000"/>
    <n v="27.12"/>
    <s v="Everage"/>
  </r>
  <r>
    <x v="868"/>
    <x v="2"/>
    <x v="1"/>
    <x v="4"/>
    <s v="SO70889"/>
    <n v="536"/>
    <x v="69"/>
    <x v="5"/>
    <x v="2"/>
    <n v="23448"/>
    <n v="1"/>
    <x v="0"/>
    <n v="1"/>
    <n v="2"/>
    <n v="105.28"/>
    <n v="46.744399999999999"/>
    <n v="58.535600000000002"/>
    <x v="15652"/>
    <n v="66"/>
    <n v="70000"/>
    <n v="52.64"/>
    <s v="Everage"/>
  </r>
  <r>
    <x v="868"/>
    <x v="2"/>
    <x v="1"/>
    <x v="4"/>
    <s v="SO70890"/>
    <n v="478"/>
    <x v="48"/>
    <x v="2"/>
    <x v="1"/>
    <n v="21736"/>
    <n v="4"/>
    <x v="0"/>
    <n v="1"/>
    <n v="3"/>
    <n v="29.97"/>
    <n v="11.2089"/>
    <n v="18.761099999999999"/>
    <x v="15653"/>
    <n v="52"/>
    <n v="70000"/>
    <n v="9.99"/>
    <s v="Everage"/>
  </r>
  <r>
    <x v="868"/>
    <x v="2"/>
    <x v="1"/>
    <x v="4"/>
    <s v="SO70890"/>
    <n v="215"/>
    <x v="45"/>
    <x v="3"/>
    <x v="1"/>
    <n v="21736"/>
    <n v="4"/>
    <x v="0"/>
    <n v="2"/>
    <n v="1"/>
    <n v="33.644199999999998"/>
    <n v="12.027799999999999"/>
    <n v="21.616399999999999"/>
    <x v="15653"/>
    <n v="52"/>
    <n v="70000"/>
    <n v="33.644199999999998"/>
    <s v="Everage"/>
  </r>
  <r>
    <x v="868"/>
    <x v="2"/>
    <x v="1"/>
    <x v="4"/>
    <s v="SO70890"/>
    <n v="232"/>
    <x v="54"/>
    <x v="8"/>
    <x v="3"/>
    <n v="21736"/>
    <n v="4"/>
    <x v="0"/>
    <n v="3"/>
    <n v="1"/>
    <n v="48.067300000000003"/>
    <n v="31.724399999999999"/>
    <n v="16.342900000000004"/>
    <x v="15653"/>
    <n v="52"/>
    <n v="70000"/>
    <n v="48.067300000000003"/>
    <s v="Everage"/>
  </r>
  <r>
    <x v="868"/>
    <x v="2"/>
    <x v="1"/>
    <x v="4"/>
    <s v="SO70891"/>
    <n v="478"/>
    <x v="48"/>
    <x v="2"/>
    <x v="1"/>
    <n v="13290"/>
    <n v="6"/>
    <x v="1"/>
    <n v="1"/>
    <n v="3"/>
    <n v="29.97"/>
    <n v="11.2089"/>
    <n v="18.761099999999999"/>
    <x v="7889"/>
    <n v="61"/>
    <n v="80000"/>
    <n v="9.99"/>
    <s v="Everage"/>
  </r>
  <r>
    <x v="868"/>
    <x v="2"/>
    <x v="1"/>
    <x v="4"/>
    <s v="SO70891"/>
    <n v="484"/>
    <x v="95"/>
    <x v="15"/>
    <x v="1"/>
    <n v="13290"/>
    <n v="6"/>
    <x v="1"/>
    <n v="3"/>
    <n v="2"/>
    <n v="15.9"/>
    <n v="5.9466000000000001"/>
    <n v="9.9534000000000002"/>
    <x v="7889"/>
    <n v="61"/>
    <n v="80000"/>
    <n v="7.95"/>
    <s v="Everage"/>
  </r>
  <r>
    <x v="868"/>
    <x v="2"/>
    <x v="1"/>
    <x v="4"/>
    <s v="SO70891"/>
    <n v="477"/>
    <x v="47"/>
    <x v="2"/>
    <x v="1"/>
    <n v="13290"/>
    <n v="6"/>
    <x v="1"/>
    <n v="2"/>
    <n v="1"/>
    <n v="4.99"/>
    <n v="1.8663000000000001"/>
    <n v="3.1237000000000004"/>
    <x v="7889"/>
    <n v="61"/>
    <n v="80000"/>
    <n v="4.99"/>
    <s v="Everage"/>
  </r>
  <r>
    <x v="868"/>
    <x v="2"/>
    <x v="1"/>
    <x v="4"/>
    <s v="SO70892"/>
    <n v="223"/>
    <x v="72"/>
    <x v="11"/>
    <x v="3"/>
    <n v="27403"/>
    <n v="6"/>
    <x v="1"/>
    <n v="2"/>
    <n v="2"/>
    <n v="17.288399999999999"/>
    <n v="11.410399999999999"/>
    <n v="5.8780000000000001"/>
    <x v="15654"/>
    <n v="78"/>
    <n v="30000"/>
    <n v="8.6441999999999997"/>
    <s v="Low"/>
  </r>
  <r>
    <x v="868"/>
    <x v="2"/>
    <x v="1"/>
    <x v="4"/>
    <s v="SO70892"/>
    <n v="475"/>
    <x v="117"/>
    <x v="17"/>
    <x v="3"/>
    <n v="27403"/>
    <n v="6"/>
    <x v="1"/>
    <n v="1"/>
    <n v="1"/>
    <n v="69.989999999999995"/>
    <n v="26.176300000000001"/>
    <n v="43.813699999999997"/>
    <x v="15654"/>
    <n v="78"/>
    <n v="30000"/>
    <n v="69.989999999999995"/>
    <s v="Low"/>
  </r>
  <r>
    <x v="868"/>
    <x v="2"/>
    <x v="1"/>
    <x v="4"/>
    <s v="SO70892"/>
    <n v="491"/>
    <x v="97"/>
    <x v="8"/>
    <x v="3"/>
    <n v="27403"/>
    <n v="6"/>
    <x v="1"/>
    <n v="3"/>
    <n v="1"/>
    <n v="53.99"/>
    <n v="41.572299999999998"/>
    <n v="12.417700000000004"/>
    <x v="15654"/>
    <n v="78"/>
    <n v="30000"/>
    <n v="53.99"/>
    <s v="Low"/>
  </r>
  <r>
    <x v="868"/>
    <x v="2"/>
    <x v="1"/>
    <x v="4"/>
    <s v="SO70893"/>
    <n v="223"/>
    <x v="72"/>
    <x v="11"/>
    <x v="3"/>
    <n v="15878"/>
    <n v="6"/>
    <x v="1"/>
    <n v="2"/>
    <n v="2"/>
    <n v="17.288399999999999"/>
    <n v="11.410399999999999"/>
    <n v="5.8780000000000001"/>
    <x v="6307"/>
    <n v="78"/>
    <n v="70000"/>
    <n v="8.6441999999999997"/>
    <s v="Everage"/>
  </r>
  <r>
    <x v="868"/>
    <x v="2"/>
    <x v="1"/>
    <x v="4"/>
    <s v="SO70893"/>
    <n v="474"/>
    <x v="124"/>
    <x v="17"/>
    <x v="3"/>
    <n v="15878"/>
    <n v="6"/>
    <x v="1"/>
    <n v="1"/>
    <n v="1"/>
    <n v="69.989999999999995"/>
    <n v="26.176300000000001"/>
    <n v="43.813699999999997"/>
    <x v="6307"/>
    <n v="78"/>
    <n v="70000"/>
    <n v="69.989999999999995"/>
    <s v="Everage"/>
  </r>
  <r>
    <x v="868"/>
    <x v="2"/>
    <x v="1"/>
    <x v="4"/>
    <s v="SO70894"/>
    <n v="223"/>
    <x v="72"/>
    <x v="11"/>
    <x v="3"/>
    <n v="18576"/>
    <n v="4"/>
    <x v="0"/>
    <n v="1"/>
    <n v="2"/>
    <n v="17.288399999999999"/>
    <n v="11.410399999999999"/>
    <n v="5.8780000000000001"/>
    <x v="15655"/>
    <n v="57"/>
    <n v="60000"/>
    <n v="8.6441999999999997"/>
    <s v="Everage"/>
  </r>
  <r>
    <x v="868"/>
    <x v="2"/>
    <x v="1"/>
    <x v="4"/>
    <s v="SO70894"/>
    <n v="474"/>
    <x v="124"/>
    <x v="17"/>
    <x v="3"/>
    <n v="18576"/>
    <n v="4"/>
    <x v="0"/>
    <n v="2"/>
    <n v="1"/>
    <n v="69.989999999999995"/>
    <n v="26.176300000000001"/>
    <n v="43.813699999999997"/>
    <x v="15655"/>
    <n v="57"/>
    <n v="60000"/>
    <n v="69.989999999999995"/>
    <s v="Everage"/>
  </r>
  <r>
    <x v="868"/>
    <x v="2"/>
    <x v="1"/>
    <x v="4"/>
    <s v="SO70895"/>
    <n v="474"/>
    <x v="124"/>
    <x v="17"/>
    <x v="3"/>
    <n v="18660"/>
    <n v="4"/>
    <x v="0"/>
    <n v="1"/>
    <n v="1"/>
    <n v="69.989999999999995"/>
    <n v="26.176300000000001"/>
    <n v="43.813699999999997"/>
    <x v="15656"/>
    <n v="67"/>
    <n v="40000"/>
    <n v="69.989999999999995"/>
    <s v="Low"/>
  </r>
  <r>
    <x v="868"/>
    <x v="2"/>
    <x v="1"/>
    <x v="4"/>
    <s v="SO70896"/>
    <n v="477"/>
    <x v="47"/>
    <x v="2"/>
    <x v="1"/>
    <n v="18455"/>
    <n v="4"/>
    <x v="0"/>
    <n v="1"/>
    <n v="2"/>
    <n v="9.98"/>
    <n v="3.7326000000000001"/>
    <n v="6.2474000000000007"/>
    <x v="15657"/>
    <n v="46"/>
    <n v="60000"/>
    <n v="4.99"/>
    <s v="Everage"/>
  </r>
  <r>
    <x v="868"/>
    <x v="2"/>
    <x v="1"/>
    <x v="4"/>
    <s v="SO70896"/>
    <n v="215"/>
    <x v="45"/>
    <x v="3"/>
    <x v="1"/>
    <n v="18455"/>
    <n v="4"/>
    <x v="0"/>
    <n v="2"/>
    <n v="1"/>
    <n v="33.644199999999998"/>
    <n v="12.027799999999999"/>
    <n v="21.616399999999999"/>
    <x v="15657"/>
    <n v="46"/>
    <n v="60000"/>
    <n v="33.644199999999998"/>
    <s v="Everage"/>
  </r>
  <r>
    <x v="868"/>
    <x v="2"/>
    <x v="1"/>
    <x v="4"/>
    <s v="SO70896"/>
    <n v="466"/>
    <x v="65"/>
    <x v="9"/>
    <x v="3"/>
    <n v="18455"/>
    <n v="4"/>
    <x v="0"/>
    <n v="3"/>
    <n v="1"/>
    <n v="23.548100000000002"/>
    <n v="9.7135999999999996"/>
    <n v="13.834500000000002"/>
    <x v="15657"/>
    <n v="46"/>
    <n v="60000"/>
    <n v="23.548100000000002"/>
    <s v="Everage"/>
  </r>
  <r>
    <x v="868"/>
    <x v="2"/>
    <x v="1"/>
    <x v="4"/>
    <s v="SO70897"/>
    <n v="477"/>
    <x v="47"/>
    <x v="2"/>
    <x v="1"/>
    <n v="12964"/>
    <n v="6"/>
    <x v="1"/>
    <n v="1"/>
    <n v="1"/>
    <n v="4.99"/>
    <n v="1.8663000000000001"/>
    <n v="3.1237000000000004"/>
    <x v="7594"/>
    <n v="61"/>
    <n v="70000"/>
    <n v="4.99"/>
    <s v="Everage"/>
  </r>
  <r>
    <x v="868"/>
    <x v="2"/>
    <x v="1"/>
    <x v="4"/>
    <s v="SO70898"/>
    <n v="466"/>
    <x v="65"/>
    <x v="9"/>
    <x v="3"/>
    <n v="27436"/>
    <n v="6"/>
    <x v="1"/>
    <n v="2"/>
    <n v="2"/>
    <n v="47.096200000000003"/>
    <n v="19.427199999999999"/>
    <n v="27.669000000000004"/>
    <x v="15658"/>
    <n v="72"/>
    <n v="60000"/>
    <n v="23.548100000000002"/>
    <s v="Everage"/>
  </r>
  <r>
    <x v="868"/>
    <x v="2"/>
    <x v="1"/>
    <x v="4"/>
    <s v="SO70898"/>
    <n v="475"/>
    <x v="117"/>
    <x v="17"/>
    <x v="3"/>
    <n v="27436"/>
    <n v="6"/>
    <x v="1"/>
    <n v="1"/>
    <n v="1"/>
    <n v="69.989999999999995"/>
    <n v="26.176300000000001"/>
    <n v="43.813699999999997"/>
    <x v="15658"/>
    <n v="72"/>
    <n v="60000"/>
    <n v="69.989999999999995"/>
    <s v="Everage"/>
  </r>
  <r>
    <x v="868"/>
    <x v="2"/>
    <x v="1"/>
    <x v="4"/>
    <s v="SO70899"/>
    <n v="478"/>
    <x v="48"/>
    <x v="2"/>
    <x v="1"/>
    <n v="14663"/>
    <n v="4"/>
    <x v="0"/>
    <n v="2"/>
    <n v="3"/>
    <n v="29.97"/>
    <n v="11.2089"/>
    <n v="18.761099999999999"/>
    <x v="15659"/>
    <n v="65"/>
    <n v="70000"/>
    <n v="9.99"/>
    <s v="Everage"/>
  </r>
  <r>
    <x v="868"/>
    <x v="2"/>
    <x v="1"/>
    <x v="4"/>
    <s v="SO70899"/>
    <n v="477"/>
    <x v="47"/>
    <x v="2"/>
    <x v="1"/>
    <n v="14663"/>
    <n v="4"/>
    <x v="0"/>
    <n v="3"/>
    <n v="2"/>
    <n v="9.98"/>
    <n v="3.7326000000000001"/>
    <n v="6.2474000000000007"/>
    <x v="15659"/>
    <n v="65"/>
    <n v="70000"/>
    <n v="4.99"/>
    <s v="Everage"/>
  </r>
  <r>
    <x v="868"/>
    <x v="2"/>
    <x v="1"/>
    <x v="4"/>
    <s v="SO70899"/>
    <n v="528"/>
    <x v="56"/>
    <x v="5"/>
    <x v="2"/>
    <n v="14663"/>
    <n v="4"/>
    <x v="0"/>
    <n v="1"/>
    <n v="2"/>
    <n v="78.28"/>
    <n v="34.756399999999999"/>
    <n v="43.523600000000002"/>
    <x v="15659"/>
    <n v="65"/>
    <n v="70000"/>
    <n v="39.14"/>
    <s v="Everage"/>
  </r>
  <r>
    <x v="868"/>
    <x v="2"/>
    <x v="1"/>
    <x v="4"/>
    <s v="SO70899"/>
    <n v="215"/>
    <x v="45"/>
    <x v="3"/>
    <x v="1"/>
    <n v="14663"/>
    <n v="4"/>
    <x v="0"/>
    <n v="4"/>
    <n v="1"/>
    <n v="33.644199999999998"/>
    <n v="12.027799999999999"/>
    <n v="21.616399999999999"/>
    <x v="15659"/>
    <n v="65"/>
    <n v="70000"/>
    <n v="33.644199999999998"/>
    <s v="Everage"/>
  </r>
  <r>
    <x v="868"/>
    <x v="2"/>
    <x v="1"/>
    <x v="4"/>
    <s v="SO70899"/>
    <n v="226"/>
    <x v="99"/>
    <x v="8"/>
    <x v="3"/>
    <n v="14663"/>
    <n v="4"/>
    <x v="0"/>
    <n v="5"/>
    <n v="1"/>
    <n v="48.067300000000003"/>
    <n v="31.724399999999999"/>
    <n v="16.342900000000004"/>
    <x v="15659"/>
    <n v="65"/>
    <n v="70000"/>
    <n v="48.067300000000003"/>
    <s v="Everage"/>
  </r>
  <r>
    <x v="868"/>
    <x v="2"/>
    <x v="1"/>
    <x v="4"/>
    <s v="SO70900"/>
    <n v="485"/>
    <x v="68"/>
    <x v="10"/>
    <x v="1"/>
    <n v="19847"/>
    <n v="6"/>
    <x v="1"/>
    <n v="1"/>
    <n v="2"/>
    <n v="43.96"/>
    <n v="16.440999999999999"/>
    <n v="27.519000000000002"/>
    <x v="15660"/>
    <n v="80"/>
    <n v="70000"/>
    <n v="21.98"/>
    <s v="Everage"/>
  </r>
  <r>
    <x v="868"/>
    <x v="2"/>
    <x v="1"/>
    <x v="4"/>
    <s v="SO70901"/>
    <n v="220"/>
    <x v="57"/>
    <x v="3"/>
    <x v="1"/>
    <n v="22453"/>
    <n v="8"/>
    <x v="5"/>
    <n v="2"/>
    <n v="1"/>
    <n v="33.644199999999998"/>
    <n v="12.027799999999999"/>
    <n v="21.616399999999999"/>
    <x v="15661"/>
    <n v="101"/>
    <n v="10000"/>
    <n v="33.644199999999998"/>
    <s v="Low"/>
  </r>
  <r>
    <x v="868"/>
    <x v="2"/>
    <x v="1"/>
    <x v="4"/>
    <s v="SO70901"/>
    <n v="477"/>
    <x v="47"/>
    <x v="2"/>
    <x v="1"/>
    <n v="22453"/>
    <n v="8"/>
    <x v="5"/>
    <n v="1"/>
    <n v="1"/>
    <n v="4.99"/>
    <n v="1.8663000000000001"/>
    <n v="3.1237000000000004"/>
    <x v="15661"/>
    <n v="101"/>
    <n v="10000"/>
    <n v="4.99"/>
    <s v="Low"/>
  </r>
  <r>
    <x v="868"/>
    <x v="2"/>
    <x v="1"/>
    <x v="4"/>
    <s v="SO70902"/>
    <n v="538"/>
    <x v="63"/>
    <x v="5"/>
    <x v="2"/>
    <n v="28552"/>
    <n v="10"/>
    <x v="3"/>
    <n v="1"/>
    <n v="2"/>
    <n v="54.24"/>
    <n v="24.082599999999999"/>
    <n v="30.157400000000003"/>
    <x v="15662"/>
    <n v="51"/>
    <n v="20000"/>
    <n v="27.12"/>
    <s v="Low"/>
  </r>
  <r>
    <x v="868"/>
    <x v="2"/>
    <x v="1"/>
    <x v="4"/>
    <s v="SO70903"/>
    <n v="530"/>
    <x v="60"/>
    <x v="5"/>
    <x v="2"/>
    <n v="14983"/>
    <n v="10"/>
    <x v="3"/>
    <n v="2"/>
    <n v="2"/>
    <n v="54.24"/>
    <n v="24.082599999999999"/>
    <n v="30.157400000000003"/>
    <x v="8393"/>
    <n v="45"/>
    <n v="30000"/>
    <n v="27.12"/>
    <s v="Low"/>
  </r>
  <r>
    <x v="868"/>
    <x v="2"/>
    <x v="1"/>
    <x v="4"/>
    <s v="SO70903"/>
    <n v="541"/>
    <x v="59"/>
    <x v="5"/>
    <x v="2"/>
    <n v="14983"/>
    <n v="10"/>
    <x v="3"/>
    <n v="1"/>
    <n v="2"/>
    <n v="105.28"/>
    <n v="46.744399999999999"/>
    <n v="58.535600000000002"/>
    <x v="8393"/>
    <n v="45"/>
    <n v="30000"/>
    <n v="52.64"/>
    <s v="Low"/>
  </r>
  <r>
    <x v="868"/>
    <x v="2"/>
    <x v="1"/>
    <x v="4"/>
    <s v="SO70903"/>
    <n v="480"/>
    <x v="82"/>
    <x v="5"/>
    <x v="2"/>
    <n v="14983"/>
    <n v="10"/>
    <x v="3"/>
    <n v="3"/>
    <n v="1"/>
    <n v="27.12"/>
    <n v="12.0413"/>
    <n v="15.078700000000001"/>
    <x v="8393"/>
    <n v="45"/>
    <n v="30000"/>
    <n v="27.12"/>
    <s v="Low"/>
  </r>
  <r>
    <x v="868"/>
    <x v="2"/>
    <x v="1"/>
    <x v="4"/>
    <s v="SO70905"/>
    <n v="480"/>
    <x v="82"/>
    <x v="5"/>
    <x v="2"/>
    <n v="16601"/>
    <n v="10"/>
    <x v="3"/>
    <n v="2"/>
    <n v="3"/>
    <n v="81.36"/>
    <n v="36.123899999999999"/>
    <n v="45.2361"/>
    <x v="8634"/>
    <n v="75"/>
    <n v="130000"/>
    <n v="27.12"/>
    <s v="Hight"/>
  </r>
  <r>
    <x v="868"/>
    <x v="2"/>
    <x v="1"/>
    <x v="4"/>
    <s v="SO70905"/>
    <n v="530"/>
    <x v="60"/>
    <x v="5"/>
    <x v="2"/>
    <n v="16601"/>
    <n v="10"/>
    <x v="3"/>
    <n v="1"/>
    <n v="1"/>
    <n v="27.12"/>
    <n v="12.0413"/>
    <n v="15.078700000000001"/>
    <x v="8634"/>
    <n v="75"/>
    <n v="130000"/>
    <n v="27.12"/>
    <s v="Hight"/>
  </r>
  <r>
    <x v="868"/>
    <x v="2"/>
    <x v="1"/>
    <x v="4"/>
    <s v="SO70906"/>
    <n v="485"/>
    <x v="68"/>
    <x v="10"/>
    <x v="1"/>
    <n v="11268"/>
    <n v="4"/>
    <x v="0"/>
    <n v="2"/>
    <n v="2"/>
    <n v="43.96"/>
    <n v="16.440999999999999"/>
    <n v="27.519000000000002"/>
    <x v="9249"/>
    <n v="59"/>
    <n v="130000"/>
    <n v="21.98"/>
    <s v="Hight"/>
  </r>
  <r>
    <x v="868"/>
    <x v="2"/>
    <x v="1"/>
    <x v="4"/>
    <s v="SO70906"/>
    <n v="220"/>
    <x v="57"/>
    <x v="3"/>
    <x v="1"/>
    <n v="11268"/>
    <n v="4"/>
    <x v="0"/>
    <n v="3"/>
    <n v="1"/>
    <n v="33.644199999999998"/>
    <n v="12.027799999999999"/>
    <n v="21.616399999999999"/>
    <x v="9249"/>
    <n v="59"/>
    <n v="130000"/>
    <n v="33.644199999999998"/>
    <s v="Hight"/>
  </r>
  <r>
    <x v="868"/>
    <x v="2"/>
    <x v="1"/>
    <x v="4"/>
    <s v="SO70906"/>
    <n v="537"/>
    <x v="58"/>
    <x v="7"/>
    <x v="1"/>
    <n v="11268"/>
    <n v="4"/>
    <x v="0"/>
    <n v="1"/>
    <n v="1"/>
    <n v="35"/>
    <n v="13.09"/>
    <n v="21.91"/>
    <x v="9249"/>
    <n v="59"/>
    <n v="130000"/>
    <n v="35"/>
    <s v="Hight"/>
  </r>
  <r>
    <x v="868"/>
    <x v="2"/>
    <x v="1"/>
    <x v="4"/>
    <s v="SO70907"/>
    <n v="480"/>
    <x v="82"/>
    <x v="5"/>
    <x v="2"/>
    <n v="11703"/>
    <n v="4"/>
    <x v="0"/>
    <n v="2"/>
    <n v="2"/>
    <n v="54.24"/>
    <n v="24.082599999999999"/>
    <n v="30.157400000000003"/>
    <x v="5278"/>
    <n v="55"/>
    <n v="60000"/>
    <n v="27.12"/>
    <s v="Everage"/>
  </r>
  <r>
    <x v="868"/>
    <x v="2"/>
    <x v="1"/>
    <x v="4"/>
    <s v="SO70907"/>
    <n v="537"/>
    <x v="58"/>
    <x v="7"/>
    <x v="1"/>
    <n v="11703"/>
    <n v="4"/>
    <x v="0"/>
    <n v="1"/>
    <n v="1"/>
    <n v="35"/>
    <n v="13.09"/>
    <n v="21.91"/>
    <x v="5278"/>
    <n v="55"/>
    <n v="60000"/>
    <n v="35"/>
    <s v="Everage"/>
  </r>
  <r>
    <x v="868"/>
    <x v="2"/>
    <x v="1"/>
    <x v="4"/>
    <s v="SO70908"/>
    <n v="478"/>
    <x v="48"/>
    <x v="2"/>
    <x v="1"/>
    <n v="12629"/>
    <n v="8"/>
    <x v="5"/>
    <n v="1"/>
    <n v="3"/>
    <n v="29.97"/>
    <n v="11.2089"/>
    <n v="18.761099999999999"/>
    <x v="15663"/>
    <n v="55"/>
    <n v="20000"/>
    <n v="9.99"/>
    <s v="Low"/>
  </r>
  <r>
    <x v="868"/>
    <x v="2"/>
    <x v="1"/>
    <x v="4"/>
    <s v="SO70908"/>
    <n v="223"/>
    <x v="72"/>
    <x v="11"/>
    <x v="3"/>
    <n v="12629"/>
    <n v="8"/>
    <x v="5"/>
    <n v="2"/>
    <n v="2"/>
    <n v="17.288399999999999"/>
    <n v="11.410399999999999"/>
    <n v="5.8780000000000001"/>
    <x v="15663"/>
    <n v="55"/>
    <n v="20000"/>
    <n v="8.6441999999999997"/>
    <s v="Low"/>
  </r>
  <r>
    <x v="868"/>
    <x v="2"/>
    <x v="1"/>
    <x v="4"/>
    <s v="SO70908"/>
    <n v="214"/>
    <x v="52"/>
    <x v="3"/>
    <x v="1"/>
    <n v="12629"/>
    <n v="8"/>
    <x v="5"/>
    <n v="3"/>
    <n v="1"/>
    <n v="34.99"/>
    <n v="13.0863"/>
    <n v="21.903700000000001"/>
    <x v="15663"/>
    <n v="55"/>
    <n v="20000"/>
    <n v="34.99"/>
    <s v="Low"/>
  </r>
  <r>
    <x v="868"/>
    <x v="2"/>
    <x v="1"/>
    <x v="4"/>
    <s v="SO70909"/>
    <n v="478"/>
    <x v="48"/>
    <x v="2"/>
    <x v="1"/>
    <n v="13588"/>
    <n v="8"/>
    <x v="5"/>
    <n v="1"/>
    <n v="3"/>
    <n v="29.97"/>
    <n v="11.2089"/>
    <n v="18.761099999999999"/>
    <x v="15664"/>
    <n v="69"/>
    <n v="130000"/>
    <n v="9.99"/>
    <s v="Hight"/>
  </r>
  <r>
    <x v="868"/>
    <x v="2"/>
    <x v="1"/>
    <x v="4"/>
    <s v="SO70909"/>
    <n v="477"/>
    <x v="47"/>
    <x v="2"/>
    <x v="1"/>
    <n v="13588"/>
    <n v="8"/>
    <x v="5"/>
    <n v="2"/>
    <n v="2"/>
    <n v="9.98"/>
    <n v="3.7326000000000001"/>
    <n v="6.2474000000000007"/>
    <x v="15664"/>
    <n v="69"/>
    <n v="130000"/>
    <n v="4.99"/>
    <s v="Hight"/>
  </r>
  <r>
    <x v="868"/>
    <x v="2"/>
    <x v="1"/>
    <x v="4"/>
    <s v="SO70910"/>
    <n v="466"/>
    <x v="65"/>
    <x v="9"/>
    <x v="3"/>
    <n v="12564"/>
    <n v="10"/>
    <x v="3"/>
    <n v="2"/>
    <n v="3"/>
    <n v="70.644300000000001"/>
    <n v="29.140799999999999"/>
    <n v="41.503500000000003"/>
    <x v="6171"/>
    <n v="82"/>
    <n v="30000"/>
    <n v="23.548100000000002"/>
    <s v="Low"/>
  </r>
  <r>
    <x v="868"/>
    <x v="2"/>
    <x v="1"/>
    <x v="4"/>
    <s v="SO70910"/>
    <n v="235"/>
    <x v="110"/>
    <x v="8"/>
    <x v="3"/>
    <n v="12564"/>
    <n v="10"/>
    <x v="3"/>
    <n v="1"/>
    <n v="1"/>
    <n v="48.067300000000003"/>
    <n v="31.724399999999999"/>
    <n v="16.342900000000004"/>
    <x v="6171"/>
    <n v="82"/>
    <n v="30000"/>
    <n v="48.067300000000003"/>
    <s v="Low"/>
  </r>
  <r>
    <x v="868"/>
    <x v="2"/>
    <x v="1"/>
    <x v="4"/>
    <s v="SO70911"/>
    <n v="480"/>
    <x v="82"/>
    <x v="5"/>
    <x v="2"/>
    <n v="16365"/>
    <n v="6"/>
    <x v="1"/>
    <n v="4"/>
    <n v="2"/>
    <n v="54.24"/>
    <n v="24.082599999999999"/>
    <n v="30.157400000000003"/>
    <x v="15665"/>
    <n v="68"/>
    <n v="40000"/>
    <n v="27.12"/>
    <s v="Low"/>
  </r>
  <r>
    <x v="868"/>
    <x v="2"/>
    <x v="1"/>
    <x v="4"/>
    <s v="SO70911"/>
    <n v="484"/>
    <x v="95"/>
    <x v="15"/>
    <x v="1"/>
    <n v="16365"/>
    <n v="6"/>
    <x v="1"/>
    <n v="5"/>
    <n v="2"/>
    <n v="15.9"/>
    <n v="5.9466000000000001"/>
    <n v="9.9534000000000002"/>
    <x v="15665"/>
    <n v="68"/>
    <n v="40000"/>
    <n v="7.95"/>
    <s v="Low"/>
  </r>
  <r>
    <x v="868"/>
    <x v="2"/>
    <x v="1"/>
    <x v="4"/>
    <s v="SO70911"/>
    <n v="375"/>
    <x v="37"/>
    <x v="0"/>
    <x v="0"/>
    <n v="16365"/>
    <n v="6"/>
    <x v="1"/>
    <n v="1"/>
    <n v="1"/>
    <n v="2181.5625"/>
    <n v="1320.6838"/>
    <n v="860.87869999999998"/>
    <x v="15665"/>
    <n v="68"/>
    <n v="40000"/>
    <n v="2181.5625"/>
    <s v="Low"/>
  </r>
  <r>
    <x v="868"/>
    <x v="2"/>
    <x v="1"/>
    <x v="4"/>
    <s v="SO70911"/>
    <n v="529"/>
    <x v="49"/>
    <x v="5"/>
    <x v="2"/>
    <n v="16365"/>
    <n v="6"/>
    <x v="1"/>
    <n v="2"/>
    <n v="1"/>
    <n v="52.64"/>
    <n v="23.372199999999999"/>
    <n v="29.267800000000001"/>
    <x v="15665"/>
    <n v="68"/>
    <n v="40000"/>
    <n v="52.64"/>
    <s v="Low"/>
  </r>
  <r>
    <x v="868"/>
    <x v="2"/>
    <x v="1"/>
    <x v="4"/>
    <s v="SO70911"/>
    <n v="540"/>
    <x v="51"/>
    <x v="7"/>
    <x v="1"/>
    <n v="16365"/>
    <n v="6"/>
    <x v="1"/>
    <n v="3"/>
    <n v="1"/>
    <n v="32.6"/>
    <n v="12.192399999999999"/>
    <n v="20.407600000000002"/>
    <x v="15665"/>
    <n v="68"/>
    <n v="40000"/>
    <n v="32.6"/>
    <s v="Low"/>
  </r>
  <r>
    <x v="868"/>
    <x v="2"/>
    <x v="1"/>
    <x v="4"/>
    <s v="SO70912"/>
    <n v="223"/>
    <x v="72"/>
    <x v="11"/>
    <x v="3"/>
    <n v="17441"/>
    <n v="4"/>
    <x v="0"/>
    <n v="4"/>
    <n v="2"/>
    <n v="17.288399999999999"/>
    <n v="11.410399999999999"/>
    <n v="5.8780000000000001"/>
    <x v="15666"/>
    <n v="69"/>
    <n v="80000"/>
    <n v="8.6441999999999997"/>
    <s v="Everage"/>
  </r>
  <r>
    <x v="868"/>
    <x v="2"/>
    <x v="1"/>
    <x v="4"/>
    <s v="SO70912"/>
    <n v="485"/>
    <x v="68"/>
    <x v="10"/>
    <x v="1"/>
    <n v="17441"/>
    <n v="4"/>
    <x v="0"/>
    <n v="2"/>
    <n v="2"/>
    <n v="43.96"/>
    <n v="16.440999999999999"/>
    <n v="27.519000000000002"/>
    <x v="15666"/>
    <n v="69"/>
    <n v="80000"/>
    <n v="21.98"/>
    <s v="Everage"/>
  </r>
  <r>
    <x v="868"/>
    <x v="2"/>
    <x v="1"/>
    <x v="4"/>
    <s v="SO70912"/>
    <n v="354"/>
    <x v="30"/>
    <x v="1"/>
    <x v="0"/>
    <n v="17441"/>
    <n v="4"/>
    <x v="0"/>
    <n v="1"/>
    <n v="1"/>
    <n v="2071.4196000000002"/>
    <n v="1117.8559"/>
    <n v="953.56370000000015"/>
    <x v="15666"/>
    <n v="69"/>
    <n v="80000"/>
    <n v="2071.4196000000002"/>
    <s v="Everage"/>
  </r>
  <r>
    <x v="868"/>
    <x v="2"/>
    <x v="1"/>
    <x v="4"/>
    <s v="SO70912"/>
    <n v="490"/>
    <x v="86"/>
    <x v="8"/>
    <x v="3"/>
    <n v="17441"/>
    <n v="4"/>
    <x v="0"/>
    <n v="3"/>
    <n v="1"/>
    <n v="53.99"/>
    <n v="41.572299999999998"/>
    <n v="12.417700000000004"/>
    <x v="15666"/>
    <n v="69"/>
    <n v="80000"/>
    <n v="53.99"/>
    <s v="Everage"/>
  </r>
  <r>
    <x v="868"/>
    <x v="2"/>
    <x v="1"/>
    <x v="4"/>
    <s v="SO70913"/>
    <n v="466"/>
    <x v="65"/>
    <x v="9"/>
    <x v="3"/>
    <n v="15284"/>
    <n v="4"/>
    <x v="0"/>
    <n v="5"/>
    <n v="2"/>
    <n v="47.096200000000003"/>
    <n v="19.427199999999999"/>
    <n v="27.669000000000004"/>
    <x v="1436"/>
    <n v="51"/>
    <n v="40000"/>
    <n v="23.548100000000002"/>
    <s v="Low"/>
  </r>
  <r>
    <x v="868"/>
    <x v="2"/>
    <x v="1"/>
    <x v="4"/>
    <s v="SO70913"/>
    <n v="485"/>
    <x v="68"/>
    <x v="10"/>
    <x v="1"/>
    <n v="15284"/>
    <n v="4"/>
    <x v="0"/>
    <n v="2"/>
    <n v="2"/>
    <n v="43.96"/>
    <n v="16.440999999999999"/>
    <n v="27.519000000000002"/>
    <x v="1436"/>
    <n v="51"/>
    <n v="40000"/>
    <n v="21.98"/>
    <s v="Low"/>
  </r>
  <r>
    <x v="868"/>
    <x v="2"/>
    <x v="1"/>
    <x v="4"/>
    <s v="SO70913"/>
    <n v="215"/>
    <x v="45"/>
    <x v="3"/>
    <x v="1"/>
    <n v="15284"/>
    <n v="4"/>
    <x v="0"/>
    <n v="3"/>
    <n v="1"/>
    <n v="33.644199999999998"/>
    <n v="12.027799999999999"/>
    <n v="21.616399999999999"/>
    <x v="1436"/>
    <n v="51"/>
    <n v="40000"/>
    <n v="33.644199999999998"/>
    <s v="Low"/>
  </r>
  <r>
    <x v="868"/>
    <x v="2"/>
    <x v="1"/>
    <x v="4"/>
    <s v="SO70913"/>
    <n v="232"/>
    <x v="54"/>
    <x v="8"/>
    <x v="3"/>
    <n v="15284"/>
    <n v="4"/>
    <x v="0"/>
    <n v="4"/>
    <n v="1"/>
    <n v="48.067300000000003"/>
    <n v="31.724399999999999"/>
    <n v="16.342900000000004"/>
    <x v="1436"/>
    <n v="51"/>
    <n v="40000"/>
    <n v="48.067300000000003"/>
    <s v="Low"/>
  </r>
  <r>
    <x v="868"/>
    <x v="2"/>
    <x v="1"/>
    <x v="4"/>
    <s v="SO70913"/>
    <n v="590"/>
    <x v="113"/>
    <x v="1"/>
    <x v="0"/>
    <n v="15284"/>
    <n v="4"/>
    <x v="0"/>
    <n v="1"/>
    <n v="1"/>
    <n v="769.49"/>
    <n v="419.77839999999998"/>
    <n v="349.71160000000003"/>
    <x v="1436"/>
    <n v="51"/>
    <n v="40000"/>
    <n v="769.49"/>
    <s v="Low"/>
  </r>
  <r>
    <x v="868"/>
    <x v="2"/>
    <x v="1"/>
    <x v="4"/>
    <s v="SO70914"/>
    <n v="358"/>
    <x v="29"/>
    <x v="1"/>
    <x v="0"/>
    <n v="13711"/>
    <n v="6"/>
    <x v="1"/>
    <n v="1"/>
    <n v="1"/>
    <n v="2049.0981999999999"/>
    <n v="1105.81"/>
    <n v="943.28819999999996"/>
    <x v="15667"/>
    <n v="57"/>
    <n v="60000"/>
    <n v="2049.0981999999999"/>
    <s v="Everage"/>
  </r>
  <r>
    <x v="868"/>
    <x v="2"/>
    <x v="1"/>
    <x v="4"/>
    <s v="SO70914"/>
    <n v="472"/>
    <x v="102"/>
    <x v="14"/>
    <x v="3"/>
    <n v="13711"/>
    <n v="6"/>
    <x v="1"/>
    <n v="3"/>
    <n v="1"/>
    <n v="63.5"/>
    <n v="23.748999999999999"/>
    <n v="39.751000000000005"/>
    <x v="15667"/>
    <n v="57"/>
    <n v="60000"/>
    <n v="63.5"/>
    <s v="Everage"/>
  </r>
  <r>
    <x v="868"/>
    <x v="2"/>
    <x v="1"/>
    <x v="4"/>
    <s v="SO70914"/>
    <n v="485"/>
    <x v="68"/>
    <x v="10"/>
    <x v="1"/>
    <n v="13711"/>
    <n v="6"/>
    <x v="1"/>
    <n v="2"/>
    <n v="1"/>
    <n v="21.98"/>
    <n v="8.2204999999999995"/>
    <n v="13.759500000000001"/>
    <x v="15667"/>
    <n v="57"/>
    <n v="60000"/>
    <n v="21.98"/>
    <s v="Everage"/>
  </r>
  <r>
    <x v="868"/>
    <x v="2"/>
    <x v="1"/>
    <x v="4"/>
    <s v="SO70915"/>
    <n v="477"/>
    <x v="47"/>
    <x v="2"/>
    <x v="1"/>
    <n v="18961"/>
    <n v="6"/>
    <x v="1"/>
    <n v="3"/>
    <n v="3"/>
    <n v="14.97"/>
    <n v="5.5989000000000004"/>
    <n v="9.3711000000000002"/>
    <x v="15668"/>
    <n v="61"/>
    <n v="70000"/>
    <n v="4.99"/>
    <s v="Everage"/>
  </r>
  <r>
    <x v="868"/>
    <x v="2"/>
    <x v="1"/>
    <x v="4"/>
    <s v="SO70915"/>
    <n v="478"/>
    <x v="48"/>
    <x v="2"/>
    <x v="1"/>
    <n v="18961"/>
    <n v="6"/>
    <x v="1"/>
    <n v="2"/>
    <n v="2"/>
    <n v="19.98"/>
    <n v="7.4725999999999999"/>
    <n v="12.507400000000001"/>
    <x v="15668"/>
    <n v="61"/>
    <n v="70000"/>
    <n v="9.99"/>
    <s v="Everage"/>
  </r>
  <r>
    <x v="868"/>
    <x v="2"/>
    <x v="1"/>
    <x v="4"/>
    <s v="SO70915"/>
    <n v="214"/>
    <x v="52"/>
    <x v="3"/>
    <x v="1"/>
    <n v="18961"/>
    <n v="6"/>
    <x v="1"/>
    <n v="4"/>
    <n v="1"/>
    <n v="34.99"/>
    <n v="13.0863"/>
    <n v="21.903700000000001"/>
    <x v="15668"/>
    <n v="61"/>
    <n v="70000"/>
    <n v="34.99"/>
    <s v="Everage"/>
  </r>
  <r>
    <x v="868"/>
    <x v="2"/>
    <x v="1"/>
    <x v="4"/>
    <s v="SO70915"/>
    <n v="354"/>
    <x v="30"/>
    <x v="1"/>
    <x v="0"/>
    <n v="18961"/>
    <n v="6"/>
    <x v="1"/>
    <n v="1"/>
    <n v="1"/>
    <n v="2071.4196000000002"/>
    <n v="1117.8559"/>
    <n v="953.56370000000015"/>
    <x v="15668"/>
    <n v="61"/>
    <n v="70000"/>
    <n v="2071.4196000000002"/>
    <s v="Everage"/>
  </r>
  <r>
    <x v="868"/>
    <x v="2"/>
    <x v="1"/>
    <x v="4"/>
    <s v="SO70916"/>
    <n v="484"/>
    <x v="95"/>
    <x v="15"/>
    <x v="1"/>
    <n v="17203"/>
    <n v="10"/>
    <x v="3"/>
    <n v="4"/>
    <n v="3"/>
    <n v="23.85"/>
    <n v="8.9199000000000002"/>
    <n v="14.930100000000001"/>
    <x v="2423"/>
    <n v="78"/>
    <n v="130000"/>
    <n v="7.95"/>
    <s v="Hight"/>
  </r>
  <r>
    <x v="868"/>
    <x v="2"/>
    <x v="1"/>
    <x v="4"/>
    <s v="SO70916"/>
    <n v="477"/>
    <x v="47"/>
    <x v="2"/>
    <x v="1"/>
    <n v="17203"/>
    <n v="10"/>
    <x v="3"/>
    <n v="2"/>
    <n v="2"/>
    <n v="9.98"/>
    <n v="3.7326000000000001"/>
    <n v="6.2474000000000007"/>
    <x v="2423"/>
    <n v="78"/>
    <n v="130000"/>
    <n v="4.99"/>
    <s v="Hight"/>
  </r>
  <r>
    <x v="868"/>
    <x v="2"/>
    <x v="1"/>
    <x v="4"/>
    <s v="SO70916"/>
    <n v="479"/>
    <x v="44"/>
    <x v="2"/>
    <x v="1"/>
    <n v="17203"/>
    <n v="10"/>
    <x v="3"/>
    <n v="3"/>
    <n v="2"/>
    <n v="17.98"/>
    <n v="6.7245999999999997"/>
    <n v="11.255400000000002"/>
    <x v="2423"/>
    <n v="78"/>
    <n v="130000"/>
    <n v="8.99"/>
    <s v="Hight"/>
  </r>
  <r>
    <x v="868"/>
    <x v="2"/>
    <x v="1"/>
    <x v="4"/>
    <s v="SO70916"/>
    <n v="563"/>
    <x v="126"/>
    <x v="4"/>
    <x v="0"/>
    <n v="17203"/>
    <n v="10"/>
    <x v="3"/>
    <n v="1"/>
    <n v="1"/>
    <n v="2384.0700000000002"/>
    <n v="1481.9378999999999"/>
    <n v="902.13210000000026"/>
    <x v="2423"/>
    <n v="78"/>
    <n v="130000"/>
    <n v="2384.0700000000002"/>
    <s v="Hight"/>
  </r>
  <r>
    <x v="868"/>
    <x v="2"/>
    <x v="1"/>
    <x v="4"/>
    <s v="SO70917"/>
    <n v="462"/>
    <x v="84"/>
    <x v="9"/>
    <x v="3"/>
    <n v="24459"/>
    <n v="9"/>
    <x v="2"/>
    <n v="3"/>
    <n v="3"/>
    <n v="70.644300000000001"/>
    <n v="29.140799999999999"/>
    <n v="41.503500000000003"/>
    <x v="3928"/>
    <n v="61"/>
    <n v="70000"/>
    <n v="23.548100000000002"/>
    <s v="Everage"/>
  </r>
  <r>
    <x v="868"/>
    <x v="2"/>
    <x v="1"/>
    <x v="4"/>
    <s v="SO70917"/>
    <n v="488"/>
    <x v="79"/>
    <x v="8"/>
    <x v="3"/>
    <n v="24459"/>
    <n v="9"/>
    <x v="2"/>
    <n v="2"/>
    <n v="1"/>
    <n v="53.99"/>
    <n v="41.572299999999998"/>
    <n v="12.417700000000004"/>
    <x v="3928"/>
    <n v="61"/>
    <n v="70000"/>
    <n v="53.99"/>
    <s v="Everage"/>
  </r>
  <r>
    <x v="868"/>
    <x v="2"/>
    <x v="1"/>
    <x v="4"/>
    <s v="SO70917"/>
    <n v="580"/>
    <x v="67"/>
    <x v="0"/>
    <x v="0"/>
    <n v="24459"/>
    <n v="9"/>
    <x v="2"/>
    <n v="1"/>
    <n v="1"/>
    <n v="1700.99"/>
    <n v="1082.51"/>
    <n v="618.48"/>
    <x v="3928"/>
    <n v="61"/>
    <n v="70000"/>
    <n v="1700.99"/>
    <s v="Everage"/>
  </r>
  <r>
    <x v="868"/>
    <x v="2"/>
    <x v="1"/>
    <x v="4"/>
    <s v="SO70918"/>
    <n v="581"/>
    <x v="55"/>
    <x v="0"/>
    <x v="0"/>
    <n v="24366"/>
    <n v="9"/>
    <x v="2"/>
    <n v="1"/>
    <n v="1"/>
    <n v="1700.99"/>
    <n v="1082.51"/>
    <n v="618.48"/>
    <x v="3982"/>
    <n v="54"/>
    <n v="120000"/>
    <n v="1700.99"/>
    <s v="Hight"/>
  </r>
  <r>
    <x v="868"/>
    <x v="2"/>
    <x v="1"/>
    <x v="4"/>
    <s v="SO70919"/>
    <n v="389"/>
    <x v="43"/>
    <x v="0"/>
    <x v="0"/>
    <n v="27586"/>
    <n v="9"/>
    <x v="2"/>
    <n v="1"/>
    <n v="1"/>
    <n v="1000.4375"/>
    <n v="605.64919999999995"/>
    <n v="394.78830000000005"/>
    <x v="15669"/>
    <n v="55"/>
    <n v="60000"/>
    <n v="1000.4375"/>
    <s v="Everage"/>
  </r>
  <r>
    <x v="868"/>
    <x v="2"/>
    <x v="1"/>
    <x v="4"/>
    <s v="SO70920"/>
    <n v="480"/>
    <x v="82"/>
    <x v="5"/>
    <x v="2"/>
    <n v="21946"/>
    <n v="9"/>
    <x v="2"/>
    <n v="3"/>
    <n v="2"/>
    <n v="54.24"/>
    <n v="24.082599999999999"/>
    <n v="30.157400000000003"/>
    <x v="1751"/>
    <n v="54"/>
    <n v="90000"/>
    <n v="27.12"/>
    <s v="Everage"/>
  </r>
  <r>
    <x v="868"/>
    <x v="2"/>
    <x v="1"/>
    <x v="4"/>
    <s v="SO70920"/>
    <n v="373"/>
    <x v="27"/>
    <x v="0"/>
    <x v="0"/>
    <n v="21946"/>
    <n v="9"/>
    <x v="2"/>
    <n v="1"/>
    <n v="1"/>
    <n v="2181.5625"/>
    <n v="1320.6838"/>
    <n v="860.87869999999998"/>
    <x v="1751"/>
    <n v="54"/>
    <n v="90000"/>
    <n v="2181.5625"/>
    <s v="Everage"/>
  </r>
  <r>
    <x v="868"/>
    <x v="2"/>
    <x v="1"/>
    <x v="4"/>
    <s v="SO70920"/>
    <n v="540"/>
    <x v="51"/>
    <x v="7"/>
    <x v="1"/>
    <n v="21946"/>
    <n v="9"/>
    <x v="2"/>
    <n v="2"/>
    <n v="1"/>
    <n v="32.6"/>
    <n v="12.192399999999999"/>
    <n v="20.407600000000002"/>
    <x v="1751"/>
    <n v="54"/>
    <n v="90000"/>
    <n v="32.6"/>
    <s v="Everage"/>
  </r>
  <r>
    <x v="868"/>
    <x v="2"/>
    <x v="1"/>
    <x v="4"/>
    <s v="SO70921"/>
    <n v="485"/>
    <x v="68"/>
    <x v="10"/>
    <x v="1"/>
    <n v="12584"/>
    <n v="9"/>
    <x v="2"/>
    <n v="2"/>
    <n v="2"/>
    <n v="43.96"/>
    <n v="16.440999999999999"/>
    <n v="27.519000000000002"/>
    <x v="1520"/>
    <n v="47"/>
    <n v="10000"/>
    <n v="21.98"/>
    <s v="Low"/>
  </r>
  <r>
    <x v="868"/>
    <x v="2"/>
    <x v="1"/>
    <x v="4"/>
    <s v="SO70921"/>
    <n v="599"/>
    <x v="107"/>
    <x v="1"/>
    <x v="0"/>
    <n v="12584"/>
    <n v="9"/>
    <x v="2"/>
    <n v="1"/>
    <n v="1"/>
    <n v="539.99"/>
    <n v="294.5797"/>
    <n v="245.41030000000001"/>
    <x v="1520"/>
    <n v="47"/>
    <n v="10000"/>
    <n v="539.99"/>
    <s v="Low"/>
  </r>
  <r>
    <x v="868"/>
    <x v="2"/>
    <x v="1"/>
    <x v="4"/>
    <s v="SO70922"/>
    <n v="594"/>
    <x v="122"/>
    <x v="1"/>
    <x v="0"/>
    <n v="18202"/>
    <n v="9"/>
    <x v="2"/>
    <n v="1"/>
    <n v="1"/>
    <n v="564.99"/>
    <n v="308.21789999999999"/>
    <n v="256.77210000000002"/>
    <x v="15670"/>
    <n v="50"/>
    <n v="100000"/>
    <n v="564.99"/>
    <s v="Everage"/>
  </r>
  <r>
    <x v="868"/>
    <x v="2"/>
    <x v="1"/>
    <x v="4"/>
    <s v="SO70923"/>
    <n v="488"/>
    <x v="79"/>
    <x v="8"/>
    <x v="3"/>
    <n v="18203"/>
    <n v="9"/>
    <x v="2"/>
    <n v="2"/>
    <n v="1"/>
    <n v="53.99"/>
    <n v="41.572299999999998"/>
    <n v="12.417700000000004"/>
    <x v="15671"/>
    <n v="50"/>
    <n v="100000"/>
    <n v="53.99"/>
    <s v="Everage"/>
  </r>
  <r>
    <x v="868"/>
    <x v="2"/>
    <x v="1"/>
    <x v="4"/>
    <s v="SO70923"/>
    <n v="597"/>
    <x v="114"/>
    <x v="1"/>
    <x v="0"/>
    <n v="18203"/>
    <n v="9"/>
    <x v="2"/>
    <n v="1"/>
    <n v="1"/>
    <n v="539.99"/>
    <n v="294.5797"/>
    <n v="245.41030000000001"/>
    <x v="15671"/>
    <n v="50"/>
    <n v="100000"/>
    <n v="539.99"/>
    <s v="Everage"/>
  </r>
  <r>
    <x v="868"/>
    <x v="2"/>
    <x v="1"/>
    <x v="4"/>
    <s v="SO70924"/>
    <n v="215"/>
    <x v="45"/>
    <x v="3"/>
    <x v="1"/>
    <n v="11168"/>
    <n v="4"/>
    <x v="0"/>
    <n v="2"/>
    <n v="1"/>
    <n v="33.644199999999998"/>
    <n v="12.027799999999999"/>
    <n v="21.616399999999999"/>
    <x v="4514"/>
    <n v="55"/>
    <n v="80000"/>
    <n v="33.644199999999998"/>
    <s v="Everage"/>
  </r>
  <r>
    <x v="868"/>
    <x v="2"/>
    <x v="1"/>
    <x v="4"/>
    <s v="SO70924"/>
    <n v="569"/>
    <x v="103"/>
    <x v="4"/>
    <x v="0"/>
    <n v="11168"/>
    <n v="4"/>
    <x v="0"/>
    <n v="1"/>
    <n v="1"/>
    <n v="742.35"/>
    <n v="461.44479999999999"/>
    <n v="280.90520000000004"/>
    <x v="4514"/>
    <n v="55"/>
    <n v="80000"/>
    <n v="742.35"/>
    <s v="Everage"/>
  </r>
  <r>
    <x v="868"/>
    <x v="2"/>
    <x v="1"/>
    <x v="4"/>
    <s v="SO70925"/>
    <n v="220"/>
    <x v="57"/>
    <x v="3"/>
    <x v="1"/>
    <n v="27663"/>
    <n v="4"/>
    <x v="0"/>
    <n v="2"/>
    <n v="1"/>
    <n v="33.644199999999998"/>
    <n v="12.027799999999999"/>
    <n v="21.616399999999999"/>
    <x v="15672"/>
    <n v="63"/>
    <n v="170000"/>
    <n v="33.644199999999998"/>
    <s v="Hight"/>
  </r>
  <r>
    <x v="868"/>
    <x v="2"/>
    <x v="1"/>
    <x v="4"/>
    <s v="SO70925"/>
    <n v="229"/>
    <x v="53"/>
    <x v="8"/>
    <x v="3"/>
    <n v="27663"/>
    <n v="4"/>
    <x v="0"/>
    <n v="3"/>
    <n v="1"/>
    <n v="48.067300000000003"/>
    <n v="31.724399999999999"/>
    <n v="16.342900000000004"/>
    <x v="15672"/>
    <n v="63"/>
    <n v="170000"/>
    <n v="48.067300000000003"/>
    <s v="Hight"/>
  </r>
  <r>
    <x v="868"/>
    <x v="2"/>
    <x v="1"/>
    <x v="4"/>
    <s v="SO70925"/>
    <n v="573"/>
    <x v="62"/>
    <x v="4"/>
    <x v="0"/>
    <n v="27663"/>
    <n v="4"/>
    <x v="0"/>
    <n v="1"/>
    <n v="1"/>
    <n v="2384.0700000000002"/>
    <n v="1481.9378999999999"/>
    <n v="902.13210000000026"/>
    <x v="15672"/>
    <n v="63"/>
    <n v="170000"/>
    <n v="2384.0700000000002"/>
    <s v="Hight"/>
  </r>
  <r>
    <x v="868"/>
    <x v="2"/>
    <x v="1"/>
    <x v="4"/>
    <s v="SO70926"/>
    <n v="477"/>
    <x v="47"/>
    <x v="2"/>
    <x v="1"/>
    <n v="23845"/>
    <n v="4"/>
    <x v="0"/>
    <n v="3"/>
    <n v="2"/>
    <n v="9.98"/>
    <n v="3.7326000000000001"/>
    <n v="6.2474000000000007"/>
    <x v="15673"/>
    <n v="54"/>
    <n v="60000"/>
    <n v="4.99"/>
    <s v="Everage"/>
  </r>
  <r>
    <x v="868"/>
    <x v="2"/>
    <x v="1"/>
    <x v="4"/>
    <s v="SO70926"/>
    <n v="479"/>
    <x v="44"/>
    <x v="2"/>
    <x v="1"/>
    <n v="23845"/>
    <n v="4"/>
    <x v="0"/>
    <n v="2"/>
    <n v="1"/>
    <n v="8.99"/>
    <n v="3.3622999999999998"/>
    <n v="5.6277000000000008"/>
    <x v="15673"/>
    <n v="54"/>
    <n v="60000"/>
    <n v="8.99"/>
    <s v="Everage"/>
  </r>
  <r>
    <x v="868"/>
    <x v="2"/>
    <x v="1"/>
    <x v="4"/>
    <s v="SO70926"/>
    <n v="491"/>
    <x v="97"/>
    <x v="8"/>
    <x v="3"/>
    <n v="23845"/>
    <n v="4"/>
    <x v="0"/>
    <n v="4"/>
    <n v="1"/>
    <n v="53.99"/>
    <n v="41.572299999999998"/>
    <n v="12.417700000000004"/>
    <x v="15673"/>
    <n v="54"/>
    <n v="60000"/>
    <n v="53.99"/>
    <s v="Everage"/>
  </r>
  <r>
    <x v="868"/>
    <x v="2"/>
    <x v="1"/>
    <x v="4"/>
    <s v="SO70926"/>
    <n v="584"/>
    <x v="81"/>
    <x v="0"/>
    <x v="0"/>
    <n v="23845"/>
    <n v="4"/>
    <x v="0"/>
    <n v="1"/>
    <n v="1"/>
    <n v="539.99"/>
    <n v="343.64960000000002"/>
    <n v="196.34039999999999"/>
    <x v="15673"/>
    <n v="54"/>
    <n v="60000"/>
    <n v="539.99"/>
    <s v="Everage"/>
  </r>
  <r>
    <x v="868"/>
    <x v="2"/>
    <x v="1"/>
    <x v="4"/>
    <s v="SO70927"/>
    <n v="481"/>
    <x v="111"/>
    <x v="12"/>
    <x v="3"/>
    <n v="17654"/>
    <n v="6"/>
    <x v="1"/>
    <n v="3"/>
    <n v="2"/>
    <n v="17.98"/>
    <n v="6.7245999999999997"/>
    <n v="11.255400000000002"/>
    <x v="15674"/>
    <n v="48"/>
    <n v="40000"/>
    <n v="8.99"/>
    <s v="Low"/>
  </r>
  <r>
    <x v="868"/>
    <x v="2"/>
    <x v="1"/>
    <x v="4"/>
    <s v="SO70927"/>
    <n v="235"/>
    <x v="110"/>
    <x v="8"/>
    <x v="3"/>
    <n v="17654"/>
    <n v="6"/>
    <x v="1"/>
    <n v="2"/>
    <n v="1"/>
    <n v="48.067300000000003"/>
    <n v="31.724399999999999"/>
    <n v="16.342900000000004"/>
    <x v="15674"/>
    <n v="48"/>
    <n v="40000"/>
    <n v="48.067300000000003"/>
    <s v="Low"/>
  </r>
  <r>
    <x v="868"/>
    <x v="2"/>
    <x v="1"/>
    <x v="4"/>
    <s v="SO70927"/>
    <n v="583"/>
    <x v="89"/>
    <x v="0"/>
    <x v="0"/>
    <n v="17654"/>
    <n v="6"/>
    <x v="1"/>
    <n v="1"/>
    <n v="1"/>
    <n v="1700.99"/>
    <n v="1082.51"/>
    <n v="618.48"/>
    <x v="15674"/>
    <n v="48"/>
    <n v="40000"/>
    <n v="1700.99"/>
    <s v="Low"/>
  </r>
  <r>
    <x v="868"/>
    <x v="2"/>
    <x v="1"/>
    <x v="4"/>
    <s v="SO70928"/>
    <n v="215"/>
    <x v="45"/>
    <x v="3"/>
    <x v="1"/>
    <n v="18646"/>
    <n v="4"/>
    <x v="0"/>
    <n v="2"/>
    <n v="1"/>
    <n v="33.644199999999998"/>
    <n v="12.027799999999999"/>
    <n v="21.616399999999999"/>
    <x v="15675"/>
    <n v="57"/>
    <n v="60000"/>
    <n v="33.644199999999998"/>
    <s v="Everage"/>
  </r>
  <r>
    <x v="868"/>
    <x v="2"/>
    <x v="1"/>
    <x v="4"/>
    <s v="SO70928"/>
    <n v="581"/>
    <x v="55"/>
    <x v="0"/>
    <x v="0"/>
    <n v="18646"/>
    <n v="4"/>
    <x v="0"/>
    <n v="1"/>
    <n v="1"/>
    <n v="1700.99"/>
    <n v="1082.51"/>
    <n v="618.48"/>
    <x v="15675"/>
    <n v="57"/>
    <n v="60000"/>
    <n v="1700.99"/>
    <s v="Everage"/>
  </r>
  <r>
    <x v="868"/>
    <x v="2"/>
    <x v="1"/>
    <x v="4"/>
    <s v="SO70929"/>
    <n v="583"/>
    <x v="89"/>
    <x v="0"/>
    <x v="0"/>
    <n v="18567"/>
    <n v="4"/>
    <x v="0"/>
    <n v="1"/>
    <n v="1"/>
    <n v="1700.99"/>
    <n v="1082.51"/>
    <n v="618.48"/>
    <x v="15676"/>
    <n v="56"/>
    <n v="50000"/>
    <n v="1700.99"/>
    <s v="Low"/>
  </r>
  <r>
    <x v="868"/>
    <x v="2"/>
    <x v="1"/>
    <x v="4"/>
    <s v="SO70930"/>
    <n v="480"/>
    <x v="82"/>
    <x v="5"/>
    <x v="2"/>
    <n v="18568"/>
    <n v="4"/>
    <x v="0"/>
    <n v="4"/>
    <n v="2"/>
    <n v="54.24"/>
    <n v="24.082599999999999"/>
    <n v="30.157400000000003"/>
    <x v="15677"/>
    <n v="56"/>
    <n v="50000"/>
    <n v="27.12"/>
    <s v="Low"/>
  </r>
  <r>
    <x v="868"/>
    <x v="2"/>
    <x v="1"/>
    <x v="4"/>
    <s v="SO70930"/>
    <n v="529"/>
    <x v="49"/>
    <x v="5"/>
    <x v="2"/>
    <n v="18568"/>
    <n v="4"/>
    <x v="0"/>
    <n v="3"/>
    <n v="2"/>
    <n v="105.28"/>
    <n v="46.744399999999999"/>
    <n v="58.535600000000002"/>
    <x v="15677"/>
    <n v="56"/>
    <n v="50000"/>
    <n v="52.64"/>
    <s v="Low"/>
  </r>
  <r>
    <x v="868"/>
    <x v="2"/>
    <x v="1"/>
    <x v="4"/>
    <s v="SO70930"/>
    <n v="539"/>
    <x v="66"/>
    <x v="5"/>
    <x v="2"/>
    <n v="18568"/>
    <n v="4"/>
    <x v="0"/>
    <n v="2"/>
    <n v="1"/>
    <n v="39.14"/>
    <n v="17.3782"/>
    <n v="21.761800000000001"/>
    <x v="15677"/>
    <n v="56"/>
    <n v="50000"/>
    <n v="39.14"/>
    <s v="Low"/>
  </r>
  <r>
    <x v="868"/>
    <x v="2"/>
    <x v="1"/>
    <x v="4"/>
    <s v="SO70930"/>
    <n v="583"/>
    <x v="89"/>
    <x v="0"/>
    <x v="0"/>
    <n v="18568"/>
    <n v="4"/>
    <x v="0"/>
    <n v="1"/>
    <n v="1"/>
    <n v="1700.99"/>
    <n v="1082.51"/>
    <n v="618.48"/>
    <x v="15677"/>
    <n v="56"/>
    <n v="50000"/>
    <n v="1700.99"/>
    <s v="Low"/>
  </r>
  <r>
    <x v="868"/>
    <x v="2"/>
    <x v="1"/>
    <x v="4"/>
    <s v="SO70931"/>
    <n v="214"/>
    <x v="52"/>
    <x v="3"/>
    <x v="1"/>
    <n v="18597"/>
    <n v="4"/>
    <x v="0"/>
    <n v="2"/>
    <n v="1"/>
    <n v="34.99"/>
    <n v="13.0863"/>
    <n v="21.903700000000001"/>
    <x v="15678"/>
    <n v="58"/>
    <n v="60000"/>
    <n v="34.99"/>
    <s v="Everage"/>
  </r>
  <r>
    <x v="868"/>
    <x v="2"/>
    <x v="1"/>
    <x v="4"/>
    <s v="SO70931"/>
    <n v="464"/>
    <x v="75"/>
    <x v="9"/>
    <x v="3"/>
    <n v="18597"/>
    <n v="4"/>
    <x v="0"/>
    <n v="3"/>
    <n v="1"/>
    <n v="23.548100000000002"/>
    <n v="9.7135999999999996"/>
    <n v="13.834500000000002"/>
    <x v="15678"/>
    <n v="58"/>
    <n v="60000"/>
    <n v="23.548100000000002"/>
    <s v="Everage"/>
  </r>
  <r>
    <x v="868"/>
    <x v="2"/>
    <x v="1"/>
    <x v="4"/>
    <s v="SO70931"/>
    <n v="580"/>
    <x v="67"/>
    <x v="0"/>
    <x v="0"/>
    <n v="18597"/>
    <n v="4"/>
    <x v="0"/>
    <n v="1"/>
    <n v="1"/>
    <n v="1700.99"/>
    <n v="1082.51"/>
    <n v="618.48"/>
    <x v="15678"/>
    <n v="58"/>
    <n v="60000"/>
    <n v="1700.99"/>
    <s v="Everage"/>
  </r>
  <r>
    <x v="868"/>
    <x v="2"/>
    <x v="1"/>
    <x v="4"/>
    <s v="SO70932"/>
    <n v="583"/>
    <x v="89"/>
    <x v="0"/>
    <x v="0"/>
    <n v="18598"/>
    <n v="4"/>
    <x v="0"/>
    <n v="1"/>
    <n v="1"/>
    <n v="1700.99"/>
    <n v="1082.51"/>
    <n v="618.48"/>
    <x v="15679"/>
    <n v="59"/>
    <n v="40000"/>
    <n v="1700.99"/>
    <s v="Low"/>
  </r>
  <r>
    <x v="868"/>
    <x v="2"/>
    <x v="1"/>
    <x v="4"/>
    <s v="SO70933"/>
    <n v="529"/>
    <x v="49"/>
    <x v="5"/>
    <x v="2"/>
    <n v="20883"/>
    <n v="7"/>
    <x v="4"/>
    <n v="3"/>
    <n v="2"/>
    <n v="105.28"/>
    <n v="46.744399999999999"/>
    <n v="58.535600000000002"/>
    <x v="15680"/>
    <n v="56"/>
    <n v="30000"/>
    <n v="52.64"/>
    <s v="Low"/>
  </r>
  <r>
    <x v="868"/>
    <x v="2"/>
    <x v="1"/>
    <x v="4"/>
    <s v="SO70933"/>
    <n v="381"/>
    <x v="31"/>
    <x v="0"/>
    <x v="0"/>
    <n v="20883"/>
    <n v="7"/>
    <x v="4"/>
    <n v="1"/>
    <n v="1"/>
    <n v="1000.4375"/>
    <n v="605.64919999999995"/>
    <n v="394.78830000000005"/>
    <x v="15680"/>
    <n v="56"/>
    <n v="30000"/>
    <n v="1000.4375"/>
    <s v="Low"/>
  </r>
  <r>
    <x v="868"/>
    <x v="2"/>
    <x v="1"/>
    <x v="4"/>
    <s v="SO70933"/>
    <n v="539"/>
    <x v="66"/>
    <x v="5"/>
    <x v="2"/>
    <n v="20883"/>
    <n v="7"/>
    <x v="4"/>
    <n v="2"/>
    <n v="1"/>
    <n v="39.14"/>
    <n v="17.3782"/>
    <n v="21.761800000000001"/>
    <x v="15680"/>
    <n v="56"/>
    <n v="30000"/>
    <n v="39.14"/>
    <s v="Low"/>
  </r>
  <r>
    <x v="868"/>
    <x v="2"/>
    <x v="1"/>
    <x v="4"/>
    <s v="SO70934"/>
    <n v="479"/>
    <x v="44"/>
    <x v="2"/>
    <x v="1"/>
    <n v="25510"/>
    <n v="10"/>
    <x v="3"/>
    <n v="2"/>
    <n v="3"/>
    <n v="26.97"/>
    <n v="10.0869"/>
    <n v="16.883099999999999"/>
    <x v="15681"/>
    <n v="46"/>
    <n v="30000"/>
    <n v="8.99"/>
    <s v="Low"/>
  </r>
  <r>
    <x v="868"/>
    <x v="2"/>
    <x v="1"/>
    <x v="4"/>
    <s v="SO70934"/>
    <n v="477"/>
    <x v="47"/>
    <x v="2"/>
    <x v="1"/>
    <n v="25510"/>
    <n v="10"/>
    <x v="3"/>
    <n v="3"/>
    <n v="2"/>
    <n v="9.98"/>
    <n v="3.7326000000000001"/>
    <n v="6.2474000000000007"/>
    <x v="15681"/>
    <n v="46"/>
    <n v="30000"/>
    <n v="4.99"/>
    <s v="Low"/>
  </r>
  <r>
    <x v="868"/>
    <x v="2"/>
    <x v="1"/>
    <x v="4"/>
    <s v="SO70934"/>
    <n v="387"/>
    <x v="39"/>
    <x v="0"/>
    <x v="0"/>
    <n v="25510"/>
    <n v="10"/>
    <x v="3"/>
    <n v="1"/>
    <n v="1"/>
    <n v="1000.4375"/>
    <n v="605.64919999999995"/>
    <n v="394.78830000000005"/>
    <x v="15681"/>
    <n v="46"/>
    <n v="30000"/>
    <n v="1000.4375"/>
    <s v="Low"/>
  </r>
  <r>
    <x v="868"/>
    <x v="2"/>
    <x v="1"/>
    <x v="4"/>
    <s v="SO70934"/>
    <n v="464"/>
    <x v="75"/>
    <x v="9"/>
    <x v="3"/>
    <n v="25510"/>
    <n v="10"/>
    <x v="3"/>
    <n v="4"/>
    <n v="1"/>
    <n v="23.548100000000002"/>
    <n v="9.7135999999999996"/>
    <n v="13.834500000000002"/>
    <x v="15681"/>
    <n v="46"/>
    <n v="30000"/>
    <n v="23.548100000000002"/>
    <s v="Low"/>
  </r>
  <r>
    <x v="868"/>
    <x v="2"/>
    <x v="1"/>
    <x v="4"/>
    <s v="SO70934"/>
    <n v="491"/>
    <x v="97"/>
    <x v="8"/>
    <x v="3"/>
    <n v="25510"/>
    <n v="10"/>
    <x v="3"/>
    <n v="5"/>
    <n v="1"/>
    <n v="53.99"/>
    <n v="41.572299999999998"/>
    <n v="12.417700000000004"/>
    <x v="15681"/>
    <n v="46"/>
    <n v="30000"/>
    <n v="53.99"/>
    <s v="Low"/>
  </r>
  <r>
    <x v="868"/>
    <x v="2"/>
    <x v="1"/>
    <x v="4"/>
    <s v="SO70935"/>
    <n v="529"/>
    <x v="49"/>
    <x v="5"/>
    <x v="2"/>
    <n v="27175"/>
    <n v="10"/>
    <x v="3"/>
    <n v="2"/>
    <n v="2"/>
    <n v="105.28"/>
    <n v="46.744399999999999"/>
    <n v="58.535600000000002"/>
    <x v="15682"/>
    <n v="51"/>
    <n v="40000"/>
    <n v="52.64"/>
    <s v="Low"/>
  </r>
  <r>
    <x v="868"/>
    <x v="2"/>
    <x v="1"/>
    <x v="4"/>
    <s v="SO70935"/>
    <n v="538"/>
    <x v="63"/>
    <x v="5"/>
    <x v="2"/>
    <n v="27175"/>
    <n v="10"/>
    <x v="3"/>
    <n v="3"/>
    <n v="1"/>
    <n v="27.12"/>
    <n v="12.0413"/>
    <n v="15.078700000000001"/>
    <x v="15682"/>
    <n v="51"/>
    <n v="40000"/>
    <n v="27.12"/>
    <s v="Low"/>
  </r>
  <r>
    <x v="868"/>
    <x v="2"/>
    <x v="1"/>
    <x v="4"/>
    <s v="SO70935"/>
    <n v="606"/>
    <x v="64"/>
    <x v="0"/>
    <x v="0"/>
    <n v="27175"/>
    <n v="10"/>
    <x v="3"/>
    <n v="1"/>
    <n v="1"/>
    <n v="539.99"/>
    <n v="343.64960000000002"/>
    <n v="196.34039999999999"/>
    <x v="15682"/>
    <n v="51"/>
    <n v="40000"/>
    <n v="539.99"/>
    <s v="Low"/>
  </r>
  <r>
    <x v="868"/>
    <x v="2"/>
    <x v="1"/>
    <x v="4"/>
    <s v="SO70937"/>
    <n v="466"/>
    <x v="65"/>
    <x v="9"/>
    <x v="3"/>
    <n v="13112"/>
    <n v="9"/>
    <x v="2"/>
    <n v="3"/>
    <n v="2"/>
    <n v="47.096200000000003"/>
    <n v="19.427199999999999"/>
    <n v="27.669000000000004"/>
    <x v="2432"/>
    <n v="62"/>
    <n v="60000"/>
    <n v="23.548100000000002"/>
    <s v="Everage"/>
  </r>
  <r>
    <x v="868"/>
    <x v="2"/>
    <x v="1"/>
    <x v="4"/>
    <s v="SO70937"/>
    <n v="214"/>
    <x v="52"/>
    <x v="3"/>
    <x v="1"/>
    <n v="13112"/>
    <n v="9"/>
    <x v="2"/>
    <n v="2"/>
    <n v="1"/>
    <n v="34.99"/>
    <n v="13.0863"/>
    <n v="21.903700000000001"/>
    <x v="2432"/>
    <n v="62"/>
    <n v="60000"/>
    <n v="34.99"/>
    <s v="Everage"/>
  </r>
  <r>
    <x v="868"/>
    <x v="2"/>
    <x v="1"/>
    <x v="4"/>
    <s v="SO70937"/>
    <n v="579"/>
    <x v="112"/>
    <x v="4"/>
    <x v="0"/>
    <n v="13112"/>
    <n v="9"/>
    <x v="2"/>
    <n v="1"/>
    <n v="1"/>
    <n v="1214.8499999999999"/>
    <n v="755.1508"/>
    <n v="459.69919999999991"/>
    <x v="2432"/>
    <n v="62"/>
    <n v="60000"/>
    <n v="1214.8499999999999"/>
    <s v="Everage"/>
  </r>
  <r>
    <x v="868"/>
    <x v="2"/>
    <x v="1"/>
    <x v="4"/>
    <s v="SO70938"/>
    <n v="581"/>
    <x v="55"/>
    <x v="0"/>
    <x v="0"/>
    <n v="22468"/>
    <n v="10"/>
    <x v="3"/>
    <n v="1"/>
    <n v="1"/>
    <n v="1700.99"/>
    <n v="1082.51"/>
    <n v="618.48"/>
    <x v="15683"/>
    <n v="56"/>
    <n v="20000"/>
    <n v="1700.99"/>
    <s v="Low"/>
  </r>
  <r>
    <x v="868"/>
    <x v="2"/>
    <x v="1"/>
    <x v="4"/>
    <s v="SO70939"/>
    <n v="214"/>
    <x v="52"/>
    <x v="3"/>
    <x v="1"/>
    <n v="19256"/>
    <n v="7"/>
    <x v="4"/>
    <n v="2"/>
    <n v="1"/>
    <n v="34.99"/>
    <n v="13.0863"/>
    <n v="21.903700000000001"/>
    <x v="1781"/>
    <n v="68"/>
    <n v="20000"/>
    <n v="34.99"/>
    <s v="Low"/>
  </r>
  <r>
    <x v="868"/>
    <x v="2"/>
    <x v="1"/>
    <x v="4"/>
    <s v="SO70939"/>
    <n v="581"/>
    <x v="55"/>
    <x v="0"/>
    <x v="0"/>
    <n v="19256"/>
    <n v="7"/>
    <x v="4"/>
    <n v="1"/>
    <n v="1"/>
    <n v="1700.99"/>
    <n v="1082.51"/>
    <n v="618.48"/>
    <x v="1781"/>
    <n v="68"/>
    <n v="20000"/>
    <n v="1700.99"/>
    <s v="Low"/>
  </r>
  <r>
    <x v="868"/>
    <x v="2"/>
    <x v="1"/>
    <x v="4"/>
    <s v="SO70940"/>
    <n v="479"/>
    <x v="44"/>
    <x v="2"/>
    <x v="1"/>
    <n v="27974"/>
    <n v="9"/>
    <x v="2"/>
    <n v="3"/>
    <n v="3"/>
    <n v="26.97"/>
    <n v="10.0869"/>
    <n v="16.883099999999999"/>
    <x v="15684"/>
    <n v="50"/>
    <n v="160000"/>
    <n v="8.99"/>
    <s v="Hight"/>
  </r>
  <r>
    <x v="868"/>
    <x v="2"/>
    <x v="1"/>
    <x v="4"/>
    <s v="SO70940"/>
    <n v="477"/>
    <x v="47"/>
    <x v="2"/>
    <x v="1"/>
    <n v="27974"/>
    <n v="9"/>
    <x v="2"/>
    <n v="2"/>
    <n v="2"/>
    <n v="9.98"/>
    <n v="3.7326000000000001"/>
    <n v="6.2474000000000007"/>
    <x v="15684"/>
    <n v="50"/>
    <n v="160000"/>
    <n v="4.99"/>
    <s v="Hight"/>
  </r>
  <r>
    <x v="868"/>
    <x v="2"/>
    <x v="1"/>
    <x v="4"/>
    <s v="SO70940"/>
    <n v="604"/>
    <x v="71"/>
    <x v="0"/>
    <x v="0"/>
    <n v="27974"/>
    <n v="9"/>
    <x v="2"/>
    <n v="1"/>
    <n v="1"/>
    <n v="539.99"/>
    <n v="343.64960000000002"/>
    <n v="196.34039999999999"/>
    <x v="15684"/>
    <n v="50"/>
    <n v="160000"/>
    <n v="539.99"/>
    <s v="Hight"/>
  </r>
  <r>
    <x v="869"/>
    <x v="2"/>
    <x v="1"/>
    <x v="4"/>
    <s v="SO70941"/>
    <n v="464"/>
    <x v="75"/>
    <x v="9"/>
    <x v="3"/>
    <n v="22536"/>
    <n v="10"/>
    <x v="3"/>
    <n v="3"/>
    <n v="2"/>
    <n v="47.096200000000003"/>
    <n v="19.427199999999999"/>
    <n v="27.669000000000004"/>
    <x v="15685"/>
    <n v="48"/>
    <n v="40000"/>
    <n v="23.548100000000002"/>
    <s v="Low"/>
  </r>
  <r>
    <x v="869"/>
    <x v="2"/>
    <x v="1"/>
    <x v="4"/>
    <s v="SO70941"/>
    <n v="226"/>
    <x v="99"/>
    <x v="8"/>
    <x v="3"/>
    <n v="22536"/>
    <n v="10"/>
    <x v="3"/>
    <n v="2"/>
    <n v="1"/>
    <n v="48.067300000000003"/>
    <n v="31.724399999999999"/>
    <n v="16.342900000000004"/>
    <x v="15685"/>
    <n v="48"/>
    <n v="40000"/>
    <n v="48.067300000000003"/>
    <s v="Low"/>
  </r>
  <r>
    <x v="869"/>
    <x v="2"/>
    <x v="1"/>
    <x v="4"/>
    <s v="SO70941"/>
    <n v="582"/>
    <x v="101"/>
    <x v="0"/>
    <x v="0"/>
    <n v="22536"/>
    <n v="10"/>
    <x v="3"/>
    <n v="1"/>
    <n v="1"/>
    <n v="1700.99"/>
    <n v="1082.51"/>
    <n v="618.48"/>
    <x v="15685"/>
    <n v="48"/>
    <n v="40000"/>
    <n v="1700.99"/>
    <s v="Low"/>
  </r>
  <r>
    <x v="869"/>
    <x v="2"/>
    <x v="1"/>
    <x v="4"/>
    <s v="SO70942"/>
    <n v="529"/>
    <x v="49"/>
    <x v="5"/>
    <x v="2"/>
    <n v="14674"/>
    <n v="9"/>
    <x v="2"/>
    <n v="2"/>
    <n v="2"/>
    <n v="105.28"/>
    <n v="46.744399999999999"/>
    <n v="58.535600000000002"/>
    <x v="12743"/>
    <n v="56"/>
    <n v="70000"/>
    <n v="52.64"/>
    <s v="Everage"/>
  </r>
  <r>
    <x v="869"/>
    <x v="2"/>
    <x v="1"/>
    <x v="4"/>
    <s v="SO70942"/>
    <n v="471"/>
    <x v="91"/>
    <x v="14"/>
    <x v="3"/>
    <n v="14674"/>
    <n v="9"/>
    <x v="2"/>
    <n v="3"/>
    <n v="1"/>
    <n v="63.5"/>
    <n v="23.748999999999999"/>
    <n v="39.751000000000005"/>
    <x v="12743"/>
    <n v="56"/>
    <n v="70000"/>
    <n v="63.5"/>
    <s v="Everage"/>
  </r>
  <r>
    <x v="869"/>
    <x v="2"/>
    <x v="1"/>
    <x v="4"/>
    <s v="SO70942"/>
    <n v="539"/>
    <x v="66"/>
    <x v="5"/>
    <x v="2"/>
    <n v="14674"/>
    <n v="9"/>
    <x v="2"/>
    <n v="1"/>
    <n v="1"/>
    <n v="39.14"/>
    <n v="17.3782"/>
    <n v="21.761800000000001"/>
    <x v="12743"/>
    <n v="56"/>
    <n v="70000"/>
    <n v="39.14"/>
    <s v="Everage"/>
  </r>
  <r>
    <x v="869"/>
    <x v="2"/>
    <x v="1"/>
    <x v="4"/>
    <s v="SO70943"/>
    <n v="529"/>
    <x v="49"/>
    <x v="5"/>
    <x v="2"/>
    <n v="15149"/>
    <n v="9"/>
    <x v="2"/>
    <n v="1"/>
    <n v="2"/>
    <n v="105.28"/>
    <n v="46.744399999999999"/>
    <n v="58.535600000000002"/>
    <x v="10352"/>
    <n v="53"/>
    <n v="90000"/>
    <n v="52.64"/>
    <s v="Everage"/>
  </r>
  <r>
    <x v="869"/>
    <x v="2"/>
    <x v="1"/>
    <x v="4"/>
    <s v="SO70943"/>
    <n v="539"/>
    <x v="66"/>
    <x v="5"/>
    <x v="2"/>
    <n v="15149"/>
    <n v="9"/>
    <x v="2"/>
    <n v="2"/>
    <n v="2"/>
    <n v="78.28"/>
    <n v="34.756399999999999"/>
    <n v="43.523600000000002"/>
    <x v="10352"/>
    <n v="53"/>
    <n v="90000"/>
    <n v="39.14"/>
    <s v="Everage"/>
  </r>
  <r>
    <x v="869"/>
    <x v="2"/>
    <x v="1"/>
    <x v="4"/>
    <s v="SO70944"/>
    <n v="528"/>
    <x v="56"/>
    <x v="5"/>
    <x v="2"/>
    <n v="13995"/>
    <n v="9"/>
    <x v="2"/>
    <n v="1"/>
    <n v="2"/>
    <n v="78.28"/>
    <n v="34.756399999999999"/>
    <n v="43.523600000000002"/>
    <x v="8732"/>
    <n v="76"/>
    <n v="20000"/>
    <n v="39.14"/>
    <s v="Low"/>
  </r>
  <r>
    <x v="869"/>
    <x v="2"/>
    <x v="1"/>
    <x v="4"/>
    <s v="SO70944"/>
    <n v="535"/>
    <x v="93"/>
    <x v="5"/>
    <x v="2"/>
    <n v="13995"/>
    <n v="9"/>
    <x v="2"/>
    <n v="2"/>
    <n v="2"/>
    <n v="78.28"/>
    <n v="34.756399999999999"/>
    <n v="43.523600000000002"/>
    <x v="8732"/>
    <n v="76"/>
    <n v="20000"/>
    <n v="39.14"/>
    <s v="Low"/>
  </r>
  <r>
    <x v="869"/>
    <x v="2"/>
    <x v="1"/>
    <x v="4"/>
    <s v="SO70945"/>
    <n v="481"/>
    <x v="111"/>
    <x v="12"/>
    <x v="3"/>
    <n v="17245"/>
    <n v="9"/>
    <x v="2"/>
    <n v="2"/>
    <n v="2"/>
    <n v="17.98"/>
    <n v="6.7245999999999997"/>
    <n v="11.255400000000002"/>
    <x v="9407"/>
    <n v="52"/>
    <n v="80000"/>
    <n v="8.99"/>
    <s v="Everage"/>
  </r>
  <r>
    <x v="869"/>
    <x v="2"/>
    <x v="1"/>
    <x v="4"/>
    <s v="SO70945"/>
    <n v="536"/>
    <x v="69"/>
    <x v="5"/>
    <x v="2"/>
    <n v="17245"/>
    <n v="9"/>
    <x v="2"/>
    <n v="1"/>
    <n v="2"/>
    <n v="105.28"/>
    <n v="46.744399999999999"/>
    <n v="58.535600000000002"/>
    <x v="9407"/>
    <n v="52"/>
    <n v="80000"/>
    <n v="52.64"/>
    <s v="Everage"/>
  </r>
  <r>
    <x v="869"/>
    <x v="2"/>
    <x v="1"/>
    <x v="4"/>
    <s v="SO70946"/>
    <n v="536"/>
    <x v="69"/>
    <x v="5"/>
    <x v="2"/>
    <n v="21392"/>
    <n v="9"/>
    <x v="2"/>
    <n v="1"/>
    <n v="2"/>
    <n v="105.28"/>
    <n v="46.744399999999999"/>
    <n v="58.535600000000002"/>
    <x v="15686"/>
    <n v="69"/>
    <n v="40000"/>
    <n v="52.64"/>
    <s v="Low"/>
  </r>
  <r>
    <x v="869"/>
    <x v="2"/>
    <x v="1"/>
    <x v="4"/>
    <s v="SO70947"/>
    <n v="536"/>
    <x v="69"/>
    <x v="5"/>
    <x v="2"/>
    <n v="16614"/>
    <n v="9"/>
    <x v="2"/>
    <n v="1"/>
    <n v="3"/>
    <n v="157.92000000000002"/>
    <n v="70.116600000000005"/>
    <n v="87.803400000000011"/>
    <x v="12581"/>
    <n v="50"/>
    <n v="80000"/>
    <n v="52.64"/>
    <s v="Everage"/>
  </r>
  <r>
    <x v="869"/>
    <x v="2"/>
    <x v="1"/>
    <x v="4"/>
    <s v="SO70947"/>
    <n v="480"/>
    <x v="82"/>
    <x v="5"/>
    <x v="2"/>
    <n v="16614"/>
    <n v="9"/>
    <x v="2"/>
    <n v="2"/>
    <n v="1"/>
    <n v="27.12"/>
    <n v="12.0413"/>
    <n v="15.078700000000001"/>
    <x v="12581"/>
    <n v="50"/>
    <n v="80000"/>
    <n v="27.12"/>
    <s v="Everage"/>
  </r>
  <r>
    <x v="869"/>
    <x v="2"/>
    <x v="1"/>
    <x v="4"/>
    <s v="SO70948"/>
    <n v="528"/>
    <x v="56"/>
    <x v="5"/>
    <x v="2"/>
    <n v="15253"/>
    <n v="9"/>
    <x v="2"/>
    <n v="2"/>
    <n v="2"/>
    <n v="78.28"/>
    <n v="34.756399999999999"/>
    <n v="43.523600000000002"/>
    <x v="11787"/>
    <n v="77"/>
    <n v="10000"/>
    <n v="39.14"/>
    <s v="Low"/>
  </r>
  <r>
    <x v="869"/>
    <x v="2"/>
    <x v="1"/>
    <x v="4"/>
    <s v="SO70948"/>
    <n v="536"/>
    <x v="69"/>
    <x v="5"/>
    <x v="2"/>
    <n v="15253"/>
    <n v="9"/>
    <x v="2"/>
    <n v="1"/>
    <n v="2"/>
    <n v="105.28"/>
    <n v="46.744399999999999"/>
    <n v="58.535600000000002"/>
    <x v="11787"/>
    <n v="77"/>
    <n v="10000"/>
    <n v="52.64"/>
    <s v="Low"/>
  </r>
  <r>
    <x v="869"/>
    <x v="2"/>
    <x v="1"/>
    <x v="4"/>
    <s v="SO70948"/>
    <n v="215"/>
    <x v="45"/>
    <x v="3"/>
    <x v="1"/>
    <n v="15253"/>
    <n v="9"/>
    <x v="2"/>
    <n v="3"/>
    <n v="1"/>
    <n v="33.644199999999998"/>
    <n v="12.027799999999999"/>
    <n v="21.616399999999999"/>
    <x v="11787"/>
    <n v="77"/>
    <n v="10000"/>
    <n v="33.644199999999998"/>
    <s v="Low"/>
  </r>
  <r>
    <x v="869"/>
    <x v="2"/>
    <x v="1"/>
    <x v="4"/>
    <s v="SO70949"/>
    <n v="480"/>
    <x v="82"/>
    <x v="5"/>
    <x v="2"/>
    <n v="19604"/>
    <n v="9"/>
    <x v="2"/>
    <n v="2"/>
    <n v="2"/>
    <n v="54.24"/>
    <n v="24.082599999999999"/>
    <n v="30.157400000000003"/>
    <x v="7030"/>
    <n v="57"/>
    <n v="110000"/>
    <n v="27.12"/>
    <s v="Hight"/>
  </r>
  <r>
    <x v="869"/>
    <x v="2"/>
    <x v="1"/>
    <x v="4"/>
    <s v="SO70949"/>
    <n v="538"/>
    <x v="63"/>
    <x v="5"/>
    <x v="2"/>
    <n v="19604"/>
    <n v="9"/>
    <x v="2"/>
    <n v="1"/>
    <n v="2"/>
    <n v="54.24"/>
    <n v="24.082599999999999"/>
    <n v="30.157400000000003"/>
    <x v="7030"/>
    <n v="57"/>
    <n v="110000"/>
    <n v="27.12"/>
    <s v="Hight"/>
  </r>
  <r>
    <x v="869"/>
    <x v="2"/>
    <x v="1"/>
    <x v="4"/>
    <s v="SO70950"/>
    <n v="528"/>
    <x v="56"/>
    <x v="5"/>
    <x v="2"/>
    <n v="21965"/>
    <n v="9"/>
    <x v="2"/>
    <n v="2"/>
    <n v="2"/>
    <n v="78.28"/>
    <n v="34.756399999999999"/>
    <n v="43.523600000000002"/>
    <x v="15687"/>
    <n v="57"/>
    <n v="80000"/>
    <n v="39.14"/>
    <s v="Everage"/>
  </r>
  <r>
    <x v="869"/>
    <x v="2"/>
    <x v="1"/>
    <x v="4"/>
    <s v="SO70950"/>
    <n v="214"/>
    <x v="52"/>
    <x v="3"/>
    <x v="1"/>
    <n v="21965"/>
    <n v="9"/>
    <x v="2"/>
    <n v="3"/>
    <n v="1"/>
    <n v="34.99"/>
    <n v="13.0863"/>
    <n v="21.903700000000001"/>
    <x v="15687"/>
    <n v="57"/>
    <n v="80000"/>
    <n v="34.99"/>
    <s v="Everage"/>
  </r>
  <r>
    <x v="869"/>
    <x v="2"/>
    <x v="1"/>
    <x v="4"/>
    <s v="SO70950"/>
    <n v="462"/>
    <x v="84"/>
    <x v="9"/>
    <x v="3"/>
    <n v="21965"/>
    <n v="9"/>
    <x v="2"/>
    <n v="4"/>
    <n v="1"/>
    <n v="23.548100000000002"/>
    <n v="9.7135999999999996"/>
    <n v="13.834500000000002"/>
    <x v="15687"/>
    <n v="57"/>
    <n v="80000"/>
    <n v="23.548100000000002"/>
    <s v="Everage"/>
  </r>
  <r>
    <x v="869"/>
    <x v="2"/>
    <x v="1"/>
    <x v="4"/>
    <s v="SO70950"/>
    <n v="537"/>
    <x v="58"/>
    <x v="7"/>
    <x v="1"/>
    <n v="21965"/>
    <n v="9"/>
    <x v="2"/>
    <n v="1"/>
    <n v="1"/>
    <n v="35"/>
    <n v="13.09"/>
    <n v="21.91"/>
    <x v="15687"/>
    <n v="57"/>
    <n v="80000"/>
    <n v="35"/>
    <s v="Everage"/>
  </r>
  <r>
    <x v="869"/>
    <x v="2"/>
    <x v="1"/>
    <x v="4"/>
    <s v="SO70951"/>
    <n v="538"/>
    <x v="63"/>
    <x v="5"/>
    <x v="2"/>
    <n v="18741"/>
    <n v="9"/>
    <x v="2"/>
    <n v="2"/>
    <n v="3"/>
    <n v="81.36"/>
    <n v="36.123899999999999"/>
    <n v="45.2361"/>
    <x v="15688"/>
    <n v="87"/>
    <n v="30000"/>
    <n v="27.12"/>
    <s v="Low"/>
  </r>
  <r>
    <x v="869"/>
    <x v="2"/>
    <x v="1"/>
    <x v="4"/>
    <s v="SO70951"/>
    <n v="529"/>
    <x v="49"/>
    <x v="5"/>
    <x v="2"/>
    <n v="18741"/>
    <n v="9"/>
    <x v="2"/>
    <n v="1"/>
    <n v="2"/>
    <n v="105.28"/>
    <n v="46.744399999999999"/>
    <n v="58.535600000000002"/>
    <x v="15688"/>
    <n v="87"/>
    <n v="30000"/>
    <n v="52.64"/>
    <s v="Low"/>
  </r>
  <r>
    <x v="869"/>
    <x v="2"/>
    <x v="1"/>
    <x v="4"/>
    <s v="SO70951"/>
    <n v="220"/>
    <x v="57"/>
    <x v="3"/>
    <x v="1"/>
    <n v="18741"/>
    <n v="9"/>
    <x v="2"/>
    <n v="3"/>
    <n v="1"/>
    <n v="33.644199999999998"/>
    <n v="12.027799999999999"/>
    <n v="21.616399999999999"/>
    <x v="15688"/>
    <n v="87"/>
    <n v="30000"/>
    <n v="33.644199999999998"/>
    <s v="Low"/>
  </r>
  <r>
    <x v="869"/>
    <x v="2"/>
    <x v="1"/>
    <x v="4"/>
    <s v="SO70952"/>
    <n v="480"/>
    <x v="82"/>
    <x v="5"/>
    <x v="2"/>
    <n v="18294"/>
    <n v="9"/>
    <x v="2"/>
    <n v="1"/>
    <n v="2"/>
    <n v="54.24"/>
    <n v="24.082599999999999"/>
    <n v="30.157400000000003"/>
    <x v="8620"/>
    <n v="64"/>
    <n v="90000"/>
    <n v="27.12"/>
    <s v="Everage"/>
  </r>
  <r>
    <x v="869"/>
    <x v="2"/>
    <x v="1"/>
    <x v="4"/>
    <s v="SO70953"/>
    <n v="375"/>
    <x v="37"/>
    <x v="0"/>
    <x v="0"/>
    <n v="15094"/>
    <n v="7"/>
    <x v="4"/>
    <n v="1"/>
    <n v="1"/>
    <n v="2181.5625"/>
    <n v="1320.6838"/>
    <n v="860.87869999999998"/>
    <x v="2630"/>
    <n v="79"/>
    <n v="70000"/>
    <n v="2181.5625"/>
    <s v="Everage"/>
  </r>
  <r>
    <x v="869"/>
    <x v="2"/>
    <x v="1"/>
    <x v="4"/>
    <s v="SO70953"/>
    <n v="483"/>
    <x v="115"/>
    <x v="16"/>
    <x v="1"/>
    <n v="15094"/>
    <n v="7"/>
    <x v="4"/>
    <n v="2"/>
    <n v="1"/>
    <n v="120"/>
    <n v="44.88"/>
    <n v="75.12"/>
    <x v="2630"/>
    <n v="79"/>
    <n v="70000"/>
    <n v="120"/>
    <s v="Everage"/>
  </r>
  <r>
    <x v="869"/>
    <x v="2"/>
    <x v="1"/>
    <x v="4"/>
    <s v="SO70954"/>
    <n v="477"/>
    <x v="47"/>
    <x v="2"/>
    <x v="1"/>
    <n v="14778"/>
    <n v="10"/>
    <x v="3"/>
    <n v="2"/>
    <n v="2"/>
    <n v="9.98"/>
    <n v="3.7326000000000001"/>
    <n v="6.2474000000000007"/>
    <x v="8005"/>
    <n v="56"/>
    <n v="10000"/>
    <n v="4.99"/>
    <s v="Low"/>
  </r>
  <r>
    <x v="869"/>
    <x v="2"/>
    <x v="1"/>
    <x v="4"/>
    <s v="SO70954"/>
    <n v="478"/>
    <x v="48"/>
    <x v="2"/>
    <x v="1"/>
    <n v="14778"/>
    <n v="10"/>
    <x v="3"/>
    <n v="3"/>
    <n v="2"/>
    <n v="19.98"/>
    <n v="7.4725999999999999"/>
    <n v="12.507400000000001"/>
    <x v="8005"/>
    <n v="56"/>
    <n v="10000"/>
    <n v="9.99"/>
    <s v="Low"/>
  </r>
  <r>
    <x v="869"/>
    <x v="2"/>
    <x v="1"/>
    <x v="4"/>
    <s v="SO70954"/>
    <n v="215"/>
    <x v="45"/>
    <x v="3"/>
    <x v="1"/>
    <n v="14778"/>
    <n v="10"/>
    <x v="3"/>
    <n v="4"/>
    <n v="1"/>
    <n v="33.644199999999998"/>
    <n v="12.027799999999999"/>
    <n v="21.616399999999999"/>
    <x v="8005"/>
    <n v="56"/>
    <n v="10000"/>
    <n v="33.644199999999998"/>
    <s v="Low"/>
  </r>
  <r>
    <x v="869"/>
    <x v="2"/>
    <x v="1"/>
    <x v="4"/>
    <s v="SO70954"/>
    <n v="358"/>
    <x v="29"/>
    <x v="1"/>
    <x v="0"/>
    <n v="14778"/>
    <n v="10"/>
    <x v="3"/>
    <n v="1"/>
    <n v="1"/>
    <n v="2049.0981999999999"/>
    <n v="1105.81"/>
    <n v="943.28819999999996"/>
    <x v="8005"/>
    <n v="56"/>
    <n v="10000"/>
    <n v="2049.0981999999999"/>
    <s v="Low"/>
  </r>
  <r>
    <x v="869"/>
    <x v="2"/>
    <x v="1"/>
    <x v="4"/>
    <s v="SO70955"/>
    <n v="480"/>
    <x v="82"/>
    <x v="5"/>
    <x v="2"/>
    <n v="19944"/>
    <n v="8"/>
    <x v="5"/>
    <n v="2"/>
    <n v="2"/>
    <n v="54.24"/>
    <n v="24.082599999999999"/>
    <n v="30.157400000000003"/>
    <x v="1631"/>
    <n v="75"/>
    <n v="90000"/>
    <n v="27.12"/>
    <s v="Everage"/>
  </r>
  <r>
    <x v="869"/>
    <x v="2"/>
    <x v="1"/>
    <x v="4"/>
    <s v="SO70955"/>
    <n v="356"/>
    <x v="40"/>
    <x v="1"/>
    <x v="0"/>
    <n v="19944"/>
    <n v="8"/>
    <x v="5"/>
    <n v="1"/>
    <n v="1"/>
    <n v="2071.4196000000002"/>
    <n v="1117.8559"/>
    <n v="953.56370000000015"/>
    <x v="1631"/>
    <n v="75"/>
    <n v="90000"/>
    <n v="2071.4196000000002"/>
    <s v="Everage"/>
  </r>
  <r>
    <x v="869"/>
    <x v="2"/>
    <x v="1"/>
    <x v="4"/>
    <s v="SO70956"/>
    <n v="599"/>
    <x v="107"/>
    <x v="1"/>
    <x v="0"/>
    <n v="16253"/>
    <n v="8"/>
    <x v="5"/>
    <n v="1"/>
    <n v="1"/>
    <n v="539.99"/>
    <n v="294.5797"/>
    <n v="245.41030000000001"/>
    <x v="1905"/>
    <n v="56"/>
    <n v="20000"/>
    <n v="539.99"/>
    <s v="Low"/>
  </r>
  <r>
    <x v="869"/>
    <x v="2"/>
    <x v="1"/>
    <x v="4"/>
    <s v="SO70957"/>
    <n v="232"/>
    <x v="54"/>
    <x v="8"/>
    <x v="3"/>
    <n v="19285"/>
    <n v="8"/>
    <x v="5"/>
    <n v="2"/>
    <n v="1"/>
    <n v="48.067300000000003"/>
    <n v="31.724399999999999"/>
    <n v="16.342900000000004"/>
    <x v="3784"/>
    <n v="63"/>
    <n v="30000"/>
    <n v="48.067300000000003"/>
    <s v="Low"/>
  </r>
  <r>
    <x v="869"/>
    <x v="2"/>
    <x v="1"/>
    <x v="4"/>
    <s v="SO70957"/>
    <n v="580"/>
    <x v="67"/>
    <x v="0"/>
    <x v="0"/>
    <n v="19285"/>
    <n v="8"/>
    <x v="5"/>
    <n v="1"/>
    <n v="1"/>
    <n v="1700.99"/>
    <n v="1082.51"/>
    <n v="618.48"/>
    <x v="3784"/>
    <n v="63"/>
    <n v="30000"/>
    <n v="1700.99"/>
    <s v="Low"/>
  </r>
  <r>
    <x v="869"/>
    <x v="2"/>
    <x v="1"/>
    <x v="4"/>
    <s v="SO70958"/>
    <n v="480"/>
    <x v="82"/>
    <x v="5"/>
    <x v="2"/>
    <n v="16497"/>
    <n v="6"/>
    <x v="1"/>
    <n v="1"/>
    <n v="1"/>
    <n v="27.12"/>
    <n v="12.0413"/>
    <n v="15.078700000000001"/>
    <x v="9339"/>
    <n v="48"/>
    <n v="30000"/>
    <n v="27.12"/>
    <s v="Low"/>
  </r>
  <r>
    <x v="869"/>
    <x v="2"/>
    <x v="1"/>
    <x v="4"/>
    <s v="SO70959"/>
    <n v="540"/>
    <x v="51"/>
    <x v="7"/>
    <x v="1"/>
    <n v="25377"/>
    <n v="4"/>
    <x v="0"/>
    <n v="1"/>
    <n v="1"/>
    <n v="32.6"/>
    <n v="12.192399999999999"/>
    <n v="20.407600000000002"/>
    <x v="15689"/>
    <n v="52"/>
    <n v="70000"/>
    <n v="32.6"/>
    <s v="Everage"/>
  </r>
  <r>
    <x v="869"/>
    <x v="2"/>
    <x v="1"/>
    <x v="4"/>
    <s v="SO70960"/>
    <n v="215"/>
    <x v="45"/>
    <x v="3"/>
    <x v="1"/>
    <n v="24679"/>
    <n v="4"/>
    <x v="0"/>
    <n v="3"/>
    <n v="1"/>
    <n v="33.644199999999998"/>
    <n v="12.027799999999999"/>
    <n v="21.616399999999999"/>
    <x v="15690"/>
    <n v="73"/>
    <n v="70000"/>
    <n v="33.644199999999998"/>
    <s v="Everage"/>
  </r>
  <r>
    <x v="869"/>
    <x v="2"/>
    <x v="1"/>
    <x v="4"/>
    <s v="SO70960"/>
    <n v="529"/>
    <x v="49"/>
    <x v="5"/>
    <x v="2"/>
    <n v="24679"/>
    <n v="4"/>
    <x v="0"/>
    <n v="2"/>
    <n v="1"/>
    <n v="52.64"/>
    <n v="23.372199999999999"/>
    <n v="29.267800000000001"/>
    <x v="15690"/>
    <n v="73"/>
    <n v="70000"/>
    <n v="52.64"/>
    <s v="Everage"/>
  </r>
  <r>
    <x v="869"/>
    <x v="2"/>
    <x v="1"/>
    <x v="4"/>
    <s v="SO70960"/>
    <n v="540"/>
    <x v="51"/>
    <x v="7"/>
    <x v="1"/>
    <n v="24679"/>
    <n v="4"/>
    <x v="0"/>
    <n v="1"/>
    <n v="1"/>
    <n v="32.6"/>
    <n v="12.192399999999999"/>
    <n v="20.407600000000002"/>
    <x v="15690"/>
    <n v="73"/>
    <n v="70000"/>
    <n v="32.6"/>
    <s v="Everage"/>
  </r>
  <r>
    <x v="869"/>
    <x v="2"/>
    <x v="1"/>
    <x v="4"/>
    <s v="SO70961"/>
    <n v="223"/>
    <x v="72"/>
    <x v="11"/>
    <x v="3"/>
    <n v="21290"/>
    <n v="1"/>
    <x v="0"/>
    <n v="3"/>
    <n v="2"/>
    <n v="17.288399999999999"/>
    <n v="11.410399999999999"/>
    <n v="5.8780000000000001"/>
    <x v="15691"/>
    <n v="61"/>
    <n v="100000"/>
    <n v="8.6441999999999997"/>
    <s v="Everage"/>
  </r>
  <r>
    <x v="869"/>
    <x v="2"/>
    <x v="1"/>
    <x v="4"/>
    <s v="SO70961"/>
    <n v="477"/>
    <x v="47"/>
    <x v="2"/>
    <x v="1"/>
    <n v="21290"/>
    <n v="1"/>
    <x v="0"/>
    <n v="1"/>
    <n v="2"/>
    <n v="9.98"/>
    <n v="3.7326000000000001"/>
    <n v="6.2474000000000007"/>
    <x v="15691"/>
    <n v="61"/>
    <n v="100000"/>
    <n v="4.99"/>
    <s v="Everage"/>
  </r>
  <r>
    <x v="869"/>
    <x v="2"/>
    <x v="1"/>
    <x v="4"/>
    <s v="SO70961"/>
    <n v="478"/>
    <x v="48"/>
    <x v="2"/>
    <x v="1"/>
    <n v="21290"/>
    <n v="1"/>
    <x v="0"/>
    <n v="2"/>
    <n v="2"/>
    <n v="19.98"/>
    <n v="7.4725999999999999"/>
    <n v="12.507400000000001"/>
    <x v="15691"/>
    <n v="61"/>
    <n v="100000"/>
    <n v="9.99"/>
    <s v="Everage"/>
  </r>
  <r>
    <x v="869"/>
    <x v="2"/>
    <x v="1"/>
    <x v="4"/>
    <s v="SO70962"/>
    <n v="471"/>
    <x v="91"/>
    <x v="14"/>
    <x v="3"/>
    <n v="18970"/>
    <n v="4"/>
    <x v="0"/>
    <n v="2"/>
    <n v="1"/>
    <n v="63.5"/>
    <n v="23.748999999999999"/>
    <n v="39.751000000000005"/>
    <x v="15692"/>
    <n v="80"/>
    <n v="60000"/>
    <n v="63.5"/>
    <s v="Everage"/>
  </r>
  <r>
    <x v="869"/>
    <x v="2"/>
    <x v="1"/>
    <x v="4"/>
    <s v="SO70962"/>
    <n v="474"/>
    <x v="124"/>
    <x v="17"/>
    <x v="3"/>
    <n v="18970"/>
    <n v="4"/>
    <x v="0"/>
    <n v="1"/>
    <n v="1"/>
    <n v="69.989999999999995"/>
    <n v="26.176300000000001"/>
    <n v="43.813699999999997"/>
    <x v="15692"/>
    <n v="80"/>
    <n v="60000"/>
    <n v="69.989999999999995"/>
    <s v="Everage"/>
  </r>
  <r>
    <x v="869"/>
    <x v="2"/>
    <x v="1"/>
    <x v="4"/>
    <s v="SO70964"/>
    <n v="226"/>
    <x v="99"/>
    <x v="8"/>
    <x v="3"/>
    <n v="20311"/>
    <n v="4"/>
    <x v="0"/>
    <n v="2"/>
    <n v="1"/>
    <n v="48.067300000000003"/>
    <n v="31.724399999999999"/>
    <n v="16.342900000000004"/>
    <x v="15693"/>
    <n v="44"/>
    <n v="60000"/>
    <n v="48.067300000000003"/>
    <s v="Everage"/>
  </r>
  <r>
    <x v="869"/>
    <x v="2"/>
    <x v="1"/>
    <x v="4"/>
    <s v="SO70964"/>
    <n v="475"/>
    <x v="117"/>
    <x v="17"/>
    <x v="3"/>
    <n v="20311"/>
    <n v="4"/>
    <x v="0"/>
    <n v="1"/>
    <n v="1"/>
    <n v="69.989999999999995"/>
    <n v="26.176300000000001"/>
    <n v="43.813699999999997"/>
    <x v="15693"/>
    <n v="44"/>
    <n v="60000"/>
    <n v="69.989999999999995"/>
    <s v="Everage"/>
  </r>
  <r>
    <x v="869"/>
    <x v="2"/>
    <x v="1"/>
    <x v="4"/>
    <s v="SO70965"/>
    <n v="477"/>
    <x v="47"/>
    <x v="2"/>
    <x v="1"/>
    <n v="17684"/>
    <n v="4"/>
    <x v="0"/>
    <n v="1"/>
    <n v="2"/>
    <n v="9.98"/>
    <n v="3.7326000000000001"/>
    <n v="6.2474000000000007"/>
    <x v="15694"/>
    <n v="65"/>
    <n v="80000"/>
    <n v="4.99"/>
    <s v="Everage"/>
  </r>
  <r>
    <x v="869"/>
    <x v="2"/>
    <x v="1"/>
    <x v="4"/>
    <s v="SO70966"/>
    <n v="480"/>
    <x v="82"/>
    <x v="5"/>
    <x v="2"/>
    <n v="15159"/>
    <n v="1"/>
    <x v="0"/>
    <n v="2"/>
    <n v="3"/>
    <n v="81.36"/>
    <n v="36.123899999999999"/>
    <n v="45.2361"/>
    <x v="15695"/>
    <n v="82"/>
    <n v="100000"/>
    <n v="27.12"/>
    <s v="Everage"/>
  </r>
  <r>
    <x v="869"/>
    <x v="2"/>
    <x v="1"/>
    <x v="4"/>
    <s v="SO70966"/>
    <n v="528"/>
    <x v="56"/>
    <x v="5"/>
    <x v="2"/>
    <n v="15159"/>
    <n v="1"/>
    <x v="0"/>
    <n v="1"/>
    <n v="2"/>
    <n v="78.28"/>
    <n v="34.756399999999999"/>
    <n v="43.523600000000002"/>
    <x v="15695"/>
    <n v="82"/>
    <n v="100000"/>
    <n v="39.14"/>
    <s v="Everage"/>
  </r>
  <r>
    <x v="869"/>
    <x v="2"/>
    <x v="1"/>
    <x v="4"/>
    <s v="SO70967"/>
    <n v="478"/>
    <x v="48"/>
    <x v="2"/>
    <x v="1"/>
    <n v="14837"/>
    <n v="8"/>
    <x v="5"/>
    <n v="2"/>
    <n v="2"/>
    <n v="19.98"/>
    <n v="7.4725999999999999"/>
    <n v="12.507400000000001"/>
    <x v="15696"/>
    <n v="46"/>
    <n v="30000"/>
    <n v="9.99"/>
    <s v="Low"/>
  </r>
  <r>
    <x v="869"/>
    <x v="2"/>
    <x v="1"/>
    <x v="4"/>
    <s v="SO70967"/>
    <n v="485"/>
    <x v="68"/>
    <x v="10"/>
    <x v="1"/>
    <n v="14837"/>
    <n v="8"/>
    <x v="5"/>
    <n v="1"/>
    <n v="2"/>
    <n v="43.96"/>
    <n v="16.440999999999999"/>
    <n v="27.519000000000002"/>
    <x v="15696"/>
    <n v="46"/>
    <n v="30000"/>
    <n v="21.98"/>
    <s v="Low"/>
  </r>
  <r>
    <x v="869"/>
    <x v="2"/>
    <x v="1"/>
    <x v="4"/>
    <s v="SO70967"/>
    <n v="215"/>
    <x v="45"/>
    <x v="3"/>
    <x v="1"/>
    <n v="14837"/>
    <n v="8"/>
    <x v="5"/>
    <n v="3"/>
    <n v="1"/>
    <n v="33.644199999999998"/>
    <n v="12.027799999999999"/>
    <n v="21.616399999999999"/>
    <x v="15696"/>
    <n v="46"/>
    <n v="30000"/>
    <n v="33.644199999999998"/>
    <s v="Low"/>
  </r>
  <r>
    <x v="869"/>
    <x v="2"/>
    <x v="1"/>
    <x v="4"/>
    <s v="SO70967"/>
    <n v="229"/>
    <x v="53"/>
    <x v="8"/>
    <x v="3"/>
    <n v="14837"/>
    <n v="8"/>
    <x v="5"/>
    <n v="4"/>
    <n v="1"/>
    <n v="48.067300000000003"/>
    <n v="31.724399999999999"/>
    <n v="16.342900000000004"/>
    <x v="15696"/>
    <n v="46"/>
    <n v="30000"/>
    <n v="48.067300000000003"/>
    <s v="Low"/>
  </r>
  <r>
    <x v="869"/>
    <x v="2"/>
    <x v="1"/>
    <x v="4"/>
    <s v="SO70968"/>
    <n v="466"/>
    <x v="65"/>
    <x v="9"/>
    <x v="3"/>
    <n v="16825"/>
    <n v="8"/>
    <x v="5"/>
    <n v="3"/>
    <n v="2"/>
    <n v="47.096200000000003"/>
    <n v="19.427199999999999"/>
    <n v="27.669000000000004"/>
    <x v="15697"/>
    <n v="66"/>
    <n v="120000"/>
    <n v="23.548100000000002"/>
    <s v="Hight"/>
  </r>
  <r>
    <x v="869"/>
    <x v="2"/>
    <x v="1"/>
    <x v="4"/>
    <s v="SO70968"/>
    <n v="477"/>
    <x v="47"/>
    <x v="2"/>
    <x v="1"/>
    <n v="16825"/>
    <n v="8"/>
    <x v="5"/>
    <n v="2"/>
    <n v="2"/>
    <n v="9.98"/>
    <n v="3.7326000000000001"/>
    <n v="6.2474000000000007"/>
    <x v="15697"/>
    <n v="66"/>
    <n v="120000"/>
    <n v="4.99"/>
    <s v="Hight"/>
  </r>
  <r>
    <x v="869"/>
    <x v="2"/>
    <x v="1"/>
    <x v="4"/>
    <s v="SO70968"/>
    <n v="478"/>
    <x v="48"/>
    <x v="2"/>
    <x v="1"/>
    <n v="16825"/>
    <n v="8"/>
    <x v="5"/>
    <n v="4"/>
    <n v="2"/>
    <n v="19.98"/>
    <n v="7.4725999999999999"/>
    <n v="12.507400000000001"/>
    <x v="15697"/>
    <n v="66"/>
    <n v="120000"/>
    <n v="9.99"/>
    <s v="Hight"/>
  </r>
  <r>
    <x v="869"/>
    <x v="2"/>
    <x v="1"/>
    <x v="4"/>
    <s v="SO70968"/>
    <n v="485"/>
    <x v="68"/>
    <x v="10"/>
    <x v="1"/>
    <n v="16825"/>
    <n v="8"/>
    <x v="5"/>
    <n v="1"/>
    <n v="2"/>
    <n v="43.96"/>
    <n v="16.440999999999999"/>
    <n v="27.519000000000002"/>
    <x v="15697"/>
    <n v="66"/>
    <n v="120000"/>
    <n v="21.98"/>
    <s v="Hight"/>
  </r>
  <r>
    <x v="869"/>
    <x v="2"/>
    <x v="1"/>
    <x v="4"/>
    <s v="SO70969"/>
    <n v="462"/>
    <x v="84"/>
    <x v="9"/>
    <x v="3"/>
    <n v="13673"/>
    <n v="7"/>
    <x v="4"/>
    <n v="2"/>
    <n v="2"/>
    <n v="47.096200000000003"/>
    <n v="19.427199999999999"/>
    <n v="27.669000000000004"/>
    <x v="15698"/>
    <n v="43"/>
    <n v="20000"/>
    <n v="23.548100000000002"/>
    <s v="Low"/>
  </r>
  <r>
    <x v="869"/>
    <x v="2"/>
    <x v="1"/>
    <x v="4"/>
    <s v="SO70969"/>
    <n v="474"/>
    <x v="124"/>
    <x v="17"/>
    <x v="3"/>
    <n v="13673"/>
    <n v="7"/>
    <x v="4"/>
    <n v="1"/>
    <n v="1"/>
    <n v="69.989999999999995"/>
    <n v="26.176300000000001"/>
    <n v="43.813699999999997"/>
    <x v="15698"/>
    <n v="43"/>
    <n v="20000"/>
    <n v="69.989999999999995"/>
    <s v="Low"/>
  </r>
  <r>
    <x v="869"/>
    <x v="2"/>
    <x v="1"/>
    <x v="4"/>
    <s v="SO70971"/>
    <n v="477"/>
    <x v="47"/>
    <x v="2"/>
    <x v="1"/>
    <n v="20939"/>
    <n v="8"/>
    <x v="5"/>
    <n v="1"/>
    <n v="2"/>
    <n v="9.98"/>
    <n v="3.7326000000000001"/>
    <n v="6.2474000000000007"/>
    <x v="15699"/>
    <n v="47"/>
    <n v="20000"/>
    <n v="4.99"/>
    <s v="Low"/>
  </r>
  <r>
    <x v="869"/>
    <x v="2"/>
    <x v="1"/>
    <x v="4"/>
    <s v="SO70971"/>
    <n v="481"/>
    <x v="111"/>
    <x v="12"/>
    <x v="3"/>
    <n v="20939"/>
    <n v="8"/>
    <x v="5"/>
    <n v="2"/>
    <n v="2"/>
    <n v="17.98"/>
    <n v="6.7245999999999997"/>
    <n v="11.255400000000002"/>
    <x v="15699"/>
    <n v="47"/>
    <n v="20000"/>
    <n v="8.99"/>
    <s v="Low"/>
  </r>
  <r>
    <x v="869"/>
    <x v="2"/>
    <x v="1"/>
    <x v="4"/>
    <s v="SO70972"/>
    <n v="530"/>
    <x v="60"/>
    <x v="5"/>
    <x v="2"/>
    <n v="11389"/>
    <n v="8"/>
    <x v="5"/>
    <n v="2"/>
    <n v="2"/>
    <n v="54.24"/>
    <n v="24.082599999999999"/>
    <n v="30.157400000000003"/>
    <x v="15700"/>
    <n v="53"/>
    <n v="10000"/>
    <n v="27.12"/>
    <s v="Low"/>
  </r>
  <r>
    <x v="869"/>
    <x v="2"/>
    <x v="1"/>
    <x v="4"/>
    <s v="SO70972"/>
    <n v="541"/>
    <x v="59"/>
    <x v="5"/>
    <x v="2"/>
    <n v="11389"/>
    <n v="8"/>
    <x v="5"/>
    <n v="1"/>
    <n v="2"/>
    <n v="105.28"/>
    <n v="46.744399999999999"/>
    <n v="58.535600000000002"/>
    <x v="15700"/>
    <n v="53"/>
    <n v="10000"/>
    <n v="52.64"/>
    <s v="Low"/>
  </r>
  <r>
    <x v="869"/>
    <x v="2"/>
    <x v="1"/>
    <x v="4"/>
    <s v="SO70972"/>
    <n v="214"/>
    <x v="52"/>
    <x v="3"/>
    <x v="1"/>
    <n v="11389"/>
    <n v="8"/>
    <x v="5"/>
    <n v="3"/>
    <n v="1"/>
    <n v="34.99"/>
    <n v="13.0863"/>
    <n v="21.903700000000001"/>
    <x v="15700"/>
    <n v="53"/>
    <n v="10000"/>
    <n v="34.99"/>
    <s v="Low"/>
  </r>
  <r>
    <x v="869"/>
    <x v="2"/>
    <x v="1"/>
    <x v="4"/>
    <s v="SO70973"/>
    <n v="220"/>
    <x v="57"/>
    <x v="3"/>
    <x v="1"/>
    <n v="19484"/>
    <n v="7"/>
    <x v="4"/>
    <n v="2"/>
    <n v="1"/>
    <n v="33.644199999999998"/>
    <n v="12.027799999999999"/>
    <n v="21.616399999999999"/>
    <x v="15701"/>
    <n v="58"/>
    <n v="30000"/>
    <n v="33.644199999999998"/>
    <s v="Low"/>
  </r>
  <r>
    <x v="869"/>
    <x v="2"/>
    <x v="1"/>
    <x v="4"/>
    <s v="SO70973"/>
    <n v="529"/>
    <x v="49"/>
    <x v="5"/>
    <x v="2"/>
    <n v="19484"/>
    <n v="7"/>
    <x v="4"/>
    <n v="1"/>
    <n v="1"/>
    <n v="52.64"/>
    <n v="23.372199999999999"/>
    <n v="29.267800000000001"/>
    <x v="15701"/>
    <n v="58"/>
    <n v="30000"/>
    <n v="52.64"/>
    <s v="Low"/>
  </r>
  <r>
    <x v="869"/>
    <x v="2"/>
    <x v="1"/>
    <x v="4"/>
    <s v="SO70974"/>
    <n v="530"/>
    <x v="60"/>
    <x v="5"/>
    <x v="2"/>
    <n v="13544"/>
    <n v="10"/>
    <x v="3"/>
    <n v="2"/>
    <n v="2"/>
    <n v="54.24"/>
    <n v="24.082599999999999"/>
    <n v="30.157400000000003"/>
    <x v="7806"/>
    <n v="53"/>
    <n v="20000"/>
    <n v="27.12"/>
    <s v="Low"/>
  </r>
  <r>
    <x v="869"/>
    <x v="2"/>
    <x v="1"/>
    <x v="4"/>
    <s v="SO70974"/>
    <n v="541"/>
    <x v="59"/>
    <x v="5"/>
    <x v="2"/>
    <n v="13544"/>
    <n v="10"/>
    <x v="3"/>
    <n v="1"/>
    <n v="2"/>
    <n v="105.28"/>
    <n v="46.744399999999999"/>
    <n v="58.535600000000002"/>
    <x v="7806"/>
    <n v="53"/>
    <n v="20000"/>
    <n v="52.64"/>
    <s v="Low"/>
  </r>
  <r>
    <x v="869"/>
    <x v="2"/>
    <x v="1"/>
    <x v="4"/>
    <s v="SO70974"/>
    <n v="220"/>
    <x v="57"/>
    <x v="3"/>
    <x v="1"/>
    <n v="13544"/>
    <n v="10"/>
    <x v="3"/>
    <n v="3"/>
    <n v="1"/>
    <n v="33.644199999999998"/>
    <n v="12.027799999999999"/>
    <n v="21.616399999999999"/>
    <x v="7806"/>
    <n v="53"/>
    <n v="20000"/>
    <n v="33.644199999999998"/>
    <s v="Low"/>
  </r>
  <r>
    <x v="869"/>
    <x v="2"/>
    <x v="1"/>
    <x v="4"/>
    <s v="SO70975"/>
    <n v="541"/>
    <x v="59"/>
    <x v="5"/>
    <x v="2"/>
    <n v="13609"/>
    <n v="10"/>
    <x v="3"/>
    <n v="1"/>
    <n v="3"/>
    <n v="157.92000000000002"/>
    <n v="70.116600000000005"/>
    <n v="87.803400000000011"/>
    <x v="11919"/>
    <n v="74"/>
    <n v="150000"/>
    <n v="52.64"/>
    <s v="Hight"/>
  </r>
  <r>
    <x v="869"/>
    <x v="2"/>
    <x v="1"/>
    <x v="4"/>
    <s v="SO70975"/>
    <n v="530"/>
    <x v="60"/>
    <x v="5"/>
    <x v="2"/>
    <n v="13609"/>
    <n v="10"/>
    <x v="3"/>
    <n v="2"/>
    <n v="2"/>
    <n v="54.24"/>
    <n v="24.082599999999999"/>
    <n v="30.157400000000003"/>
    <x v="11919"/>
    <n v="74"/>
    <n v="150000"/>
    <n v="27.12"/>
    <s v="Hight"/>
  </r>
  <r>
    <x v="869"/>
    <x v="2"/>
    <x v="1"/>
    <x v="4"/>
    <s v="SO70975"/>
    <n v="487"/>
    <x v="88"/>
    <x v="13"/>
    <x v="1"/>
    <n v="13609"/>
    <n v="10"/>
    <x v="3"/>
    <n v="3"/>
    <n v="1"/>
    <n v="54.99"/>
    <n v="20.566299999999998"/>
    <n v="34.423700000000004"/>
    <x v="11919"/>
    <n v="74"/>
    <n v="150000"/>
    <n v="54.99"/>
    <s v="Hight"/>
  </r>
  <r>
    <x v="869"/>
    <x v="2"/>
    <x v="1"/>
    <x v="4"/>
    <s v="SO70976"/>
    <n v="541"/>
    <x v="59"/>
    <x v="5"/>
    <x v="2"/>
    <n v="27320"/>
    <n v="8"/>
    <x v="5"/>
    <n v="1"/>
    <n v="2"/>
    <n v="105.28"/>
    <n v="46.744399999999999"/>
    <n v="58.535600000000002"/>
    <x v="15702"/>
    <n v="70"/>
    <n v="70000"/>
    <n v="52.64"/>
    <s v="Everage"/>
  </r>
  <r>
    <x v="869"/>
    <x v="2"/>
    <x v="1"/>
    <x v="4"/>
    <s v="SO70976"/>
    <n v="530"/>
    <x v="60"/>
    <x v="5"/>
    <x v="2"/>
    <n v="27320"/>
    <n v="8"/>
    <x v="5"/>
    <n v="2"/>
    <n v="1"/>
    <n v="27.12"/>
    <n v="12.0413"/>
    <n v="15.078700000000001"/>
    <x v="15702"/>
    <n v="70"/>
    <n v="70000"/>
    <n v="27.12"/>
    <s v="Everage"/>
  </r>
  <r>
    <x v="869"/>
    <x v="2"/>
    <x v="1"/>
    <x v="4"/>
    <s v="SO70977"/>
    <n v="530"/>
    <x v="60"/>
    <x v="5"/>
    <x v="2"/>
    <n v="15075"/>
    <n v="10"/>
    <x v="3"/>
    <n v="1"/>
    <n v="2"/>
    <n v="54.24"/>
    <n v="24.082599999999999"/>
    <n v="30.157400000000003"/>
    <x v="5704"/>
    <n v="103"/>
    <n v="10000"/>
    <n v="27.12"/>
    <s v="Low"/>
  </r>
  <r>
    <x v="869"/>
    <x v="2"/>
    <x v="1"/>
    <x v="4"/>
    <s v="SO70978"/>
    <n v="528"/>
    <x v="56"/>
    <x v="5"/>
    <x v="2"/>
    <n v="14363"/>
    <n v="6"/>
    <x v="1"/>
    <n v="2"/>
    <n v="3"/>
    <n v="117.42"/>
    <n v="52.134599999999999"/>
    <n v="65.28540000000001"/>
    <x v="8154"/>
    <n v="50"/>
    <n v="50000"/>
    <n v="39.14"/>
    <s v="Low"/>
  </r>
  <r>
    <x v="869"/>
    <x v="2"/>
    <x v="1"/>
    <x v="4"/>
    <s v="SO70978"/>
    <n v="220"/>
    <x v="57"/>
    <x v="3"/>
    <x v="1"/>
    <n v="14363"/>
    <n v="6"/>
    <x v="1"/>
    <n v="3"/>
    <n v="1"/>
    <n v="33.644199999999998"/>
    <n v="12.027799999999999"/>
    <n v="21.616399999999999"/>
    <x v="8154"/>
    <n v="50"/>
    <n v="50000"/>
    <n v="33.644199999999998"/>
    <s v="Low"/>
  </r>
  <r>
    <x v="869"/>
    <x v="2"/>
    <x v="1"/>
    <x v="4"/>
    <s v="SO70978"/>
    <n v="472"/>
    <x v="102"/>
    <x v="14"/>
    <x v="3"/>
    <n v="14363"/>
    <n v="6"/>
    <x v="1"/>
    <n v="4"/>
    <n v="1"/>
    <n v="63.5"/>
    <n v="23.748999999999999"/>
    <n v="39.751000000000005"/>
    <x v="8154"/>
    <n v="50"/>
    <n v="50000"/>
    <n v="63.5"/>
    <s v="Low"/>
  </r>
  <r>
    <x v="869"/>
    <x v="2"/>
    <x v="1"/>
    <x v="4"/>
    <s v="SO70978"/>
    <n v="537"/>
    <x v="58"/>
    <x v="7"/>
    <x v="1"/>
    <n v="14363"/>
    <n v="6"/>
    <x v="1"/>
    <n v="1"/>
    <n v="1"/>
    <n v="35"/>
    <n v="13.09"/>
    <n v="21.91"/>
    <x v="8154"/>
    <n v="50"/>
    <n v="50000"/>
    <n v="35"/>
    <s v="Low"/>
  </r>
  <r>
    <x v="869"/>
    <x v="2"/>
    <x v="1"/>
    <x v="4"/>
    <s v="SO70979"/>
    <n v="528"/>
    <x v="56"/>
    <x v="5"/>
    <x v="2"/>
    <n v="12425"/>
    <n v="1"/>
    <x v="0"/>
    <n v="2"/>
    <n v="2"/>
    <n v="78.28"/>
    <n v="34.756399999999999"/>
    <n v="43.523600000000002"/>
    <x v="15703"/>
    <n v="69"/>
    <n v="30000"/>
    <n v="39.14"/>
    <s v="Low"/>
  </r>
  <r>
    <x v="869"/>
    <x v="2"/>
    <x v="1"/>
    <x v="4"/>
    <s v="SO70979"/>
    <n v="226"/>
    <x v="99"/>
    <x v="8"/>
    <x v="3"/>
    <n v="12425"/>
    <n v="1"/>
    <x v="0"/>
    <n v="3"/>
    <n v="1"/>
    <n v="48.067300000000003"/>
    <n v="31.724399999999999"/>
    <n v="16.342900000000004"/>
    <x v="15703"/>
    <n v="69"/>
    <n v="30000"/>
    <n v="48.067300000000003"/>
    <s v="Low"/>
  </r>
  <r>
    <x v="869"/>
    <x v="2"/>
    <x v="1"/>
    <x v="4"/>
    <s v="SO70979"/>
    <n v="537"/>
    <x v="58"/>
    <x v="7"/>
    <x v="1"/>
    <n v="12425"/>
    <n v="1"/>
    <x v="0"/>
    <n v="1"/>
    <n v="1"/>
    <n v="35"/>
    <n v="13.09"/>
    <n v="21.91"/>
    <x v="15703"/>
    <n v="69"/>
    <n v="30000"/>
    <n v="35"/>
    <s v="Low"/>
  </r>
  <r>
    <x v="869"/>
    <x v="2"/>
    <x v="1"/>
    <x v="4"/>
    <s v="SO70980"/>
    <n v="485"/>
    <x v="68"/>
    <x v="10"/>
    <x v="1"/>
    <n v="12455"/>
    <n v="4"/>
    <x v="0"/>
    <n v="1"/>
    <n v="2"/>
    <n v="43.96"/>
    <n v="16.440999999999999"/>
    <n v="27.519000000000002"/>
    <x v="15704"/>
    <n v="64"/>
    <n v="60000"/>
    <n v="21.98"/>
    <s v="Everage"/>
  </r>
  <r>
    <x v="869"/>
    <x v="2"/>
    <x v="1"/>
    <x v="4"/>
    <s v="SO70981"/>
    <n v="537"/>
    <x v="58"/>
    <x v="7"/>
    <x v="1"/>
    <n v="12175"/>
    <n v="4"/>
    <x v="0"/>
    <n v="1"/>
    <n v="1"/>
    <n v="35"/>
    <n v="13.09"/>
    <n v="21.91"/>
    <x v="15705"/>
    <n v="68"/>
    <n v="60000"/>
    <n v="35"/>
    <s v="Everage"/>
  </r>
  <r>
    <x v="869"/>
    <x v="2"/>
    <x v="1"/>
    <x v="4"/>
    <s v="SO70982"/>
    <n v="477"/>
    <x v="47"/>
    <x v="2"/>
    <x v="1"/>
    <n v="12663"/>
    <n v="7"/>
    <x v="4"/>
    <n v="2"/>
    <n v="2"/>
    <n v="9.98"/>
    <n v="3.7326000000000001"/>
    <n v="6.2474000000000007"/>
    <x v="15706"/>
    <n v="76"/>
    <n v="90000"/>
    <n v="4.99"/>
    <s v="Everage"/>
  </r>
  <r>
    <x v="869"/>
    <x v="2"/>
    <x v="1"/>
    <x v="4"/>
    <s v="SO70982"/>
    <n v="478"/>
    <x v="48"/>
    <x v="2"/>
    <x v="1"/>
    <n v="12663"/>
    <n v="7"/>
    <x v="4"/>
    <n v="1"/>
    <n v="2"/>
    <n v="19.98"/>
    <n v="7.4725999999999999"/>
    <n v="12.507400000000001"/>
    <x v="15706"/>
    <n v="76"/>
    <n v="90000"/>
    <n v="9.99"/>
    <s v="Everage"/>
  </r>
  <r>
    <x v="869"/>
    <x v="2"/>
    <x v="1"/>
    <x v="4"/>
    <s v="SO70982"/>
    <n v="488"/>
    <x v="79"/>
    <x v="8"/>
    <x v="3"/>
    <n v="12663"/>
    <n v="7"/>
    <x v="4"/>
    <n v="3"/>
    <n v="1"/>
    <n v="53.99"/>
    <n v="41.572299999999998"/>
    <n v="12.417700000000004"/>
    <x v="15706"/>
    <n v="76"/>
    <n v="90000"/>
    <n v="53.99"/>
    <s v="Everage"/>
  </r>
  <r>
    <x v="869"/>
    <x v="2"/>
    <x v="1"/>
    <x v="4"/>
    <s v="SO70983"/>
    <n v="223"/>
    <x v="72"/>
    <x v="11"/>
    <x v="3"/>
    <n v="12626"/>
    <n v="10"/>
    <x v="3"/>
    <n v="1"/>
    <n v="2"/>
    <n v="17.288399999999999"/>
    <n v="11.410399999999999"/>
    <n v="5.8780000000000001"/>
    <x v="15346"/>
    <n v="72"/>
    <n v="20000"/>
    <n v="8.6441999999999997"/>
    <s v="Low"/>
  </r>
  <r>
    <x v="869"/>
    <x v="2"/>
    <x v="1"/>
    <x v="4"/>
    <s v="SO70984"/>
    <n v="466"/>
    <x v="65"/>
    <x v="9"/>
    <x v="3"/>
    <n v="18826"/>
    <n v="6"/>
    <x v="1"/>
    <n v="5"/>
    <n v="2"/>
    <n v="47.096200000000003"/>
    <n v="19.427199999999999"/>
    <n v="27.669000000000004"/>
    <x v="6381"/>
    <n v="62"/>
    <n v="70000"/>
    <n v="23.548100000000002"/>
    <s v="Everage"/>
  </r>
  <r>
    <x v="869"/>
    <x v="2"/>
    <x v="1"/>
    <x v="4"/>
    <s v="SO70984"/>
    <n v="477"/>
    <x v="47"/>
    <x v="2"/>
    <x v="1"/>
    <n v="18826"/>
    <n v="6"/>
    <x v="1"/>
    <n v="2"/>
    <n v="2"/>
    <n v="9.98"/>
    <n v="3.7326000000000001"/>
    <n v="6.2474000000000007"/>
    <x v="6381"/>
    <n v="62"/>
    <n v="70000"/>
    <n v="4.99"/>
    <s v="Everage"/>
  </r>
  <r>
    <x v="869"/>
    <x v="2"/>
    <x v="1"/>
    <x v="4"/>
    <s v="SO70984"/>
    <n v="478"/>
    <x v="48"/>
    <x v="2"/>
    <x v="1"/>
    <n v="18826"/>
    <n v="6"/>
    <x v="1"/>
    <n v="3"/>
    <n v="2"/>
    <n v="19.98"/>
    <n v="7.4725999999999999"/>
    <n v="12.507400000000001"/>
    <x v="6381"/>
    <n v="62"/>
    <n v="70000"/>
    <n v="9.99"/>
    <s v="Everage"/>
  </r>
  <r>
    <x v="869"/>
    <x v="2"/>
    <x v="1"/>
    <x v="4"/>
    <s v="SO70984"/>
    <n v="220"/>
    <x v="57"/>
    <x v="3"/>
    <x v="1"/>
    <n v="18826"/>
    <n v="6"/>
    <x v="1"/>
    <n v="4"/>
    <n v="1"/>
    <n v="33.644199999999998"/>
    <n v="12.027799999999999"/>
    <n v="21.616399999999999"/>
    <x v="6381"/>
    <n v="62"/>
    <n v="70000"/>
    <n v="33.644199999999998"/>
    <s v="Everage"/>
  </r>
  <r>
    <x v="869"/>
    <x v="2"/>
    <x v="1"/>
    <x v="4"/>
    <s v="SO70984"/>
    <n v="485"/>
    <x v="68"/>
    <x v="10"/>
    <x v="1"/>
    <n v="18826"/>
    <n v="6"/>
    <x v="1"/>
    <n v="1"/>
    <n v="1"/>
    <n v="21.98"/>
    <n v="8.2204999999999995"/>
    <n v="13.759500000000001"/>
    <x v="6381"/>
    <n v="62"/>
    <n v="70000"/>
    <n v="21.98"/>
    <s v="Everage"/>
  </r>
  <r>
    <x v="869"/>
    <x v="2"/>
    <x v="1"/>
    <x v="4"/>
    <s v="SO70985"/>
    <n v="477"/>
    <x v="47"/>
    <x v="2"/>
    <x v="1"/>
    <n v="17582"/>
    <n v="4"/>
    <x v="0"/>
    <n v="3"/>
    <n v="2"/>
    <n v="9.98"/>
    <n v="3.7326000000000001"/>
    <n v="6.2474000000000007"/>
    <x v="15707"/>
    <n v="55"/>
    <n v="70000"/>
    <n v="4.99"/>
    <s v="Everage"/>
  </r>
  <r>
    <x v="869"/>
    <x v="2"/>
    <x v="1"/>
    <x v="4"/>
    <s v="SO70985"/>
    <n v="352"/>
    <x v="38"/>
    <x v="1"/>
    <x v="0"/>
    <n v="17582"/>
    <n v="4"/>
    <x v="0"/>
    <n v="1"/>
    <n v="1"/>
    <n v="2071.4196000000002"/>
    <n v="1117.8559"/>
    <n v="953.56370000000015"/>
    <x v="15707"/>
    <n v="55"/>
    <n v="70000"/>
    <n v="2071.4196000000002"/>
    <s v="Everage"/>
  </r>
  <r>
    <x v="869"/>
    <x v="2"/>
    <x v="1"/>
    <x v="4"/>
    <s v="SO70985"/>
    <n v="472"/>
    <x v="102"/>
    <x v="14"/>
    <x v="3"/>
    <n v="17582"/>
    <n v="4"/>
    <x v="0"/>
    <n v="4"/>
    <n v="1"/>
    <n v="63.5"/>
    <n v="23.748999999999999"/>
    <n v="39.751000000000005"/>
    <x v="15707"/>
    <n v="55"/>
    <n v="70000"/>
    <n v="63.5"/>
    <s v="Everage"/>
  </r>
  <r>
    <x v="869"/>
    <x v="2"/>
    <x v="1"/>
    <x v="4"/>
    <s v="SO70985"/>
    <n v="478"/>
    <x v="48"/>
    <x v="2"/>
    <x v="1"/>
    <n v="17582"/>
    <n v="4"/>
    <x v="0"/>
    <n v="2"/>
    <n v="1"/>
    <n v="9.99"/>
    <n v="3.7363"/>
    <n v="6.2537000000000003"/>
    <x v="15707"/>
    <n v="55"/>
    <n v="70000"/>
    <n v="9.99"/>
    <s v="Everage"/>
  </r>
  <r>
    <x v="869"/>
    <x v="2"/>
    <x v="1"/>
    <x v="4"/>
    <s v="SO70986"/>
    <n v="362"/>
    <x v="28"/>
    <x v="1"/>
    <x v="0"/>
    <n v="18067"/>
    <n v="1"/>
    <x v="0"/>
    <n v="1"/>
    <n v="1"/>
    <n v="2049.0981999999999"/>
    <n v="1105.81"/>
    <n v="943.28819999999996"/>
    <x v="15708"/>
    <n v="77"/>
    <n v="70000"/>
    <n v="2049.0981999999999"/>
    <s v="Everage"/>
  </r>
  <r>
    <x v="869"/>
    <x v="2"/>
    <x v="1"/>
    <x v="4"/>
    <s v="SO70986"/>
    <n v="472"/>
    <x v="102"/>
    <x v="14"/>
    <x v="3"/>
    <n v="18067"/>
    <n v="1"/>
    <x v="0"/>
    <n v="2"/>
    <n v="1"/>
    <n v="63.5"/>
    <n v="23.748999999999999"/>
    <n v="39.751000000000005"/>
    <x v="15708"/>
    <n v="77"/>
    <n v="70000"/>
    <n v="63.5"/>
    <s v="Everage"/>
  </r>
  <r>
    <x v="869"/>
    <x v="2"/>
    <x v="1"/>
    <x v="4"/>
    <s v="SO70986"/>
    <n v="485"/>
    <x v="68"/>
    <x v="10"/>
    <x v="1"/>
    <n v="18067"/>
    <n v="1"/>
    <x v="0"/>
    <n v="3"/>
    <n v="1"/>
    <n v="21.98"/>
    <n v="8.2204999999999995"/>
    <n v="13.759500000000001"/>
    <x v="15708"/>
    <n v="77"/>
    <n v="70000"/>
    <n v="21.98"/>
    <s v="Everage"/>
  </r>
  <r>
    <x v="869"/>
    <x v="2"/>
    <x v="1"/>
    <x v="4"/>
    <s v="SO70987"/>
    <n v="352"/>
    <x v="38"/>
    <x v="1"/>
    <x v="0"/>
    <n v="17537"/>
    <n v="4"/>
    <x v="0"/>
    <n v="1"/>
    <n v="1"/>
    <n v="2071.4196000000002"/>
    <n v="1117.8559"/>
    <n v="953.56370000000015"/>
    <x v="15709"/>
    <n v="58"/>
    <n v="160000"/>
    <n v="2071.4196000000002"/>
    <s v="Hight"/>
  </r>
  <r>
    <x v="869"/>
    <x v="2"/>
    <x v="1"/>
    <x v="4"/>
    <s v="SO70988"/>
    <n v="485"/>
    <x v="68"/>
    <x v="10"/>
    <x v="1"/>
    <n v="17545"/>
    <n v="1"/>
    <x v="0"/>
    <n v="2"/>
    <n v="2"/>
    <n v="43.96"/>
    <n v="16.440999999999999"/>
    <n v="27.519000000000002"/>
    <x v="15710"/>
    <n v="61"/>
    <n v="70000"/>
    <n v="21.98"/>
    <s v="Everage"/>
  </r>
  <r>
    <x v="869"/>
    <x v="2"/>
    <x v="1"/>
    <x v="4"/>
    <s v="SO70988"/>
    <n v="352"/>
    <x v="38"/>
    <x v="1"/>
    <x v="0"/>
    <n v="17545"/>
    <n v="1"/>
    <x v="0"/>
    <n v="1"/>
    <n v="1"/>
    <n v="2071.4196000000002"/>
    <n v="1117.8559"/>
    <n v="953.56370000000015"/>
    <x v="15710"/>
    <n v="61"/>
    <n v="70000"/>
    <n v="2071.4196000000002"/>
    <s v="Everage"/>
  </r>
  <r>
    <x v="869"/>
    <x v="2"/>
    <x v="1"/>
    <x v="4"/>
    <s v="SO70989"/>
    <n v="214"/>
    <x v="52"/>
    <x v="3"/>
    <x v="1"/>
    <n v="17580"/>
    <n v="4"/>
    <x v="0"/>
    <n v="2"/>
    <n v="1"/>
    <n v="34.99"/>
    <n v="13.0863"/>
    <n v="21.903700000000001"/>
    <x v="15711"/>
    <n v="52"/>
    <n v="70000"/>
    <n v="34.99"/>
    <s v="Everage"/>
  </r>
  <r>
    <x v="869"/>
    <x v="2"/>
    <x v="1"/>
    <x v="4"/>
    <s v="SO70989"/>
    <n v="232"/>
    <x v="54"/>
    <x v="8"/>
    <x v="3"/>
    <n v="17580"/>
    <n v="4"/>
    <x v="0"/>
    <n v="3"/>
    <n v="1"/>
    <n v="48.067300000000003"/>
    <n v="31.724399999999999"/>
    <n v="16.342900000000004"/>
    <x v="15711"/>
    <n v="52"/>
    <n v="70000"/>
    <n v="48.067300000000003"/>
    <s v="Everage"/>
  </r>
  <r>
    <x v="869"/>
    <x v="2"/>
    <x v="1"/>
    <x v="4"/>
    <s v="SO70989"/>
    <n v="354"/>
    <x v="30"/>
    <x v="1"/>
    <x v="0"/>
    <n v="17580"/>
    <n v="4"/>
    <x v="0"/>
    <n v="1"/>
    <n v="1"/>
    <n v="2071.4196000000002"/>
    <n v="1117.8559"/>
    <n v="953.56370000000015"/>
    <x v="15711"/>
    <n v="52"/>
    <n v="70000"/>
    <n v="2071.4196000000002"/>
    <s v="Everage"/>
  </r>
  <r>
    <x v="869"/>
    <x v="2"/>
    <x v="1"/>
    <x v="4"/>
    <s v="SO70990"/>
    <n v="223"/>
    <x v="72"/>
    <x v="11"/>
    <x v="3"/>
    <n v="15256"/>
    <n v="4"/>
    <x v="0"/>
    <n v="3"/>
    <n v="1"/>
    <n v="8.6441999999999997"/>
    <n v="5.7051999999999996"/>
    <n v="2.9390000000000001"/>
    <x v="1552"/>
    <n v="45"/>
    <n v="40000"/>
    <n v="8.6441999999999997"/>
    <s v="Low"/>
  </r>
  <r>
    <x v="869"/>
    <x v="2"/>
    <x v="1"/>
    <x v="4"/>
    <s v="SO70990"/>
    <n v="474"/>
    <x v="124"/>
    <x v="17"/>
    <x v="3"/>
    <n v="15256"/>
    <n v="4"/>
    <x v="0"/>
    <n v="2"/>
    <n v="1"/>
    <n v="69.989999999999995"/>
    <n v="26.176300000000001"/>
    <n v="43.813699999999997"/>
    <x v="1552"/>
    <n v="45"/>
    <n v="40000"/>
    <n v="69.989999999999995"/>
    <s v="Low"/>
  </r>
  <r>
    <x v="869"/>
    <x v="2"/>
    <x v="1"/>
    <x v="4"/>
    <s v="SO70990"/>
    <n v="587"/>
    <x v="105"/>
    <x v="1"/>
    <x v="0"/>
    <n v="15256"/>
    <n v="4"/>
    <x v="0"/>
    <n v="1"/>
    <n v="1"/>
    <n v="769.49"/>
    <n v="419.77839999999998"/>
    <n v="349.71160000000003"/>
    <x v="1552"/>
    <n v="45"/>
    <n v="40000"/>
    <n v="769.49"/>
    <s v="Low"/>
  </r>
  <r>
    <x v="869"/>
    <x v="2"/>
    <x v="1"/>
    <x v="4"/>
    <s v="SO70991"/>
    <n v="528"/>
    <x v="56"/>
    <x v="5"/>
    <x v="2"/>
    <n v="17424"/>
    <n v="1"/>
    <x v="0"/>
    <n v="2"/>
    <n v="2"/>
    <n v="78.28"/>
    <n v="34.756399999999999"/>
    <n v="43.523600000000002"/>
    <x v="15712"/>
    <n v="61"/>
    <n v="100000"/>
    <n v="39.14"/>
    <s v="Everage"/>
  </r>
  <r>
    <x v="869"/>
    <x v="2"/>
    <x v="1"/>
    <x v="4"/>
    <s v="SO70991"/>
    <n v="356"/>
    <x v="40"/>
    <x v="1"/>
    <x v="0"/>
    <n v="17424"/>
    <n v="1"/>
    <x v="0"/>
    <n v="1"/>
    <n v="1"/>
    <n v="2071.4196000000002"/>
    <n v="1117.8559"/>
    <n v="953.56370000000015"/>
    <x v="15712"/>
    <n v="61"/>
    <n v="100000"/>
    <n v="2071.4196000000002"/>
    <s v="Everage"/>
  </r>
  <r>
    <x v="869"/>
    <x v="2"/>
    <x v="1"/>
    <x v="4"/>
    <s v="SO70991"/>
    <n v="471"/>
    <x v="91"/>
    <x v="14"/>
    <x v="3"/>
    <n v="17424"/>
    <n v="1"/>
    <x v="0"/>
    <n v="4"/>
    <n v="1"/>
    <n v="63.5"/>
    <n v="23.748999999999999"/>
    <n v="39.751000000000005"/>
    <x v="15712"/>
    <n v="61"/>
    <n v="100000"/>
    <n v="63.5"/>
    <s v="Everage"/>
  </r>
  <r>
    <x v="869"/>
    <x v="2"/>
    <x v="1"/>
    <x v="4"/>
    <s v="SO70991"/>
    <n v="537"/>
    <x v="58"/>
    <x v="7"/>
    <x v="1"/>
    <n v="17424"/>
    <n v="1"/>
    <x v="0"/>
    <n v="3"/>
    <n v="1"/>
    <n v="35"/>
    <n v="13.09"/>
    <n v="21.91"/>
    <x v="15712"/>
    <n v="61"/>
    <n v="100000"/>
    <n v="35"/>
    <s v="Everage"/>
  </r>
  <r>
    <x v="869"/>
    <x v="2"/>
    <x v="1"/>
    <x v="4"/>
    <s v="SO70992"/>
    <n v="485"/>
    <x v="68"/>
    <x v="10"/>
    <x v="1"/>
    <n v="13247"/>
    <n v="4"/>
    <x v="0"/>
    <n v="2"/>
    <n v="2"/>
    <n v="43.96"/>
    <n v="16.440999999999999"/>
    <n v="27.519000000000002"/>
    <x v="1546"/>
    <n v="71"/>
    <n v="60000"/>
    <n v="21.98"/>
    <s v="Everage"/>
  </r>
  <r>
    <x v="869"/>
    <x v="2"/>
    <x v="1"/>
    <x v="4"/>
    <s v="SO70992"/>
    <n v="226"/>
    <x v="99"/>
    <x v="8"/>
    <x v="3"/>
    <n v="13247"/>
    <n v="4"/>
    <x v="0"/>
    <n v="3"/>
    <n v="1"/>
    <n v="48.067300000000003"/>
    <n v="31.724399999999999"/>
    <n v="16.342900000000004"/>
    <x v="1546"/>
    <n v="71"/>
    <n v="60000"/>
    <n v="48.067300000000003"/>
    <s v="Everage"/>
  </r>
  <r>
    <x v="869"/>
    <x v="2"/>
    <x v="1"/>
    <x v="4"/>
    <s v="SO70992"/>
    <n v="362"/>
    <x v="28"/>
    <x v="1"/>
    <x v="0"/>
    <n v="13247"/>
    <n v="4"/>
    <x v="0"/>
    <n v="1"/>
    <n v="1"/>
    <n v="2049.0981999999999"/>
    <n v="1105.81"/>
    <n v="943.28819999999996"/>
    <x v="1546"/>
    <n v="71"/>
    <n v="60000"/>
    <n v="2049.0981999999999"/>
    <s v="Everage"/>
  </r>
  <r>
    <x v="869"/>
    <x v="2"/>
    <x v="1"/>
    <x v="4"/>
    <s v="SO70993"/>
    <n v="356"/>
    <x v="40"/>
    <x v="1"/>
    <x v="0"/>
    <n v="16969"/>
    <n v="4"/>
    <x v="0"/>
    <n v="1"/>
    <n v="1"/>
    <n v="2071.4196000000002"/>
    <n v="1117.8559"/>
    <n v="953.56370000000015"/>
    <x v="15713"/>
    <n v="53"/>
    <n v="80000"/>
    <n v="2071.4196000000002"/>
    <s v="Everage"/>
  </r>
  <r>
    <x v="869"/>
    <x v="2"/>
    <x v="1"/>
    <x v="4"/>
    <s v="SO70993"/>
    <n v="483"/>
    <x v="115"/>
    <x v="16"/>
    <x v="1"/>
    <n v="16969"/>
    <n v="4"/>
    <x v="0"/>
    <n v="2"/>
    <n v="1"/>
    <n v="120"/>
    <n v="44.88"/>
    <n v="75.12"/>
    <x v="15713"/>
    <n v="53"/>
    <n v="80000"/>
    <n v="120"/>
    <s v="Everage"/>
  </r>
  <r>
    <x v="869"/>
    <x v="2"/>
    <x v="1"/>
    <x v="4"/>
    <s v="SO70994"/>
    <n v="477"/>
    <x v="47"/>
    <x v="2"/>
    <x v="1"/>
    <n v="16981"/>
    <n v="1"/>
    <x v="0"/>
    <n v="2"/>
    <n v="2"/>
    <n v="9.98"/>
    <n v="3.7326000000000001"/>
    <n v="6.2474000000000007"/>
    <x v="15714"/>
    <n v="54"/>
    <n v="70000"/>
    <n v="4.99"/>
    <s v="Everage"/>
  </r>
  <r>
    <x v="869"/>
    <x v="2"/>
    <x v="1"/>
    <x v="4"/>
    <s v="SO70994"/>
    <n v="478"/>
    <x v="48"/>
    <x v="2"/>
    <x v="1"/>
    <n v="16981"/>
    <n v="1"/>
    <x v="0"/>
    <n v="3"/>
    <n v="2"/>
    <n v="19.98"/>
    <n v="7.4725999999999999"/>
    <n v="12.507400000000001"/>
    <x v="15714"/>
    <n v="54"/>
    <n v="70000"/>
    <n v="9.99"/>
    <s v="Everage"/>
  </r>
  <r>
    <x v="869"/>
    <x v="2"/>
    <x v="1"/>
    <x v="4"/>
    <s v="SO70994"/>
    <n v="484"/>
    <x v="95"/>
    <x v="15"/>
    <x v="1"/>
    <n v="16981"/>
    <n v="1"/>
    <x v="0"/>
    <n v="4"/>
    <n v="2"/>
    <n v="15.9"/>
    <n v="5.9466000000000001"/>
    <n v="9.9534000000000002"/>
    <x v="15714"/>
    <n v="54"/>
    <n v="70000"/>
    <n v="7.95"/>
    <s v="Everage"/>
  </r>
  <r>
    <x v="869"/>
    <x v="2"/>
    <x v="1"/>
    <x v="4"/>
    <s v="SO70994"/>
    <n v="358"/>
    <x v="29"/>
    <x v="1"/>
    <x v="0"/>
    <n v="16981"/>
    <n v="1"/>
    <x v="0"/>
    <n v="1"/>
    <n v="1"/>
    <n v="2049.0981999999999"/>
    <n v="1105.81"/>
    <n v="943.28819999999996"/>
    <x v="15714"/>
    <n v="54"/>
    <n v="70000"/>
    <n v="2049.0981999999999"/>
    <s v="Everage"/>
  </r>
  <r>
    <x v="869"/>
    <x v="2"/>
    <x v="1"/>
    <x v="4"/>
    <s v="SO70995"/>
    <n v="485"/>
    <x v="68"/>
    <x v="10"/>
    <x v="1"/>
    <n v="18971"/>
    <n v="6"/>
    <x v="1"/>
    <n v="2"/>
    <n v="3"/>
    <n v="65.94"/>
    <n v="24.661499999999997"/>
    <n v="41.278500000000001"/>
    <x v="15715"/>
    <n v="80"/>
    <n v="70000"/>
    <n v="21.98"/>
    <s v="Everage"/>
  </r>
  <r>
    <x v="869"/>
    <x v="2"/>
    <x v="1"/>
    <x v="4"/>
    <s v="SO70995"/>
    <n v="214"/>
    <x v="52"/>
    <x v="3"/>
    <x v="1"/>
    <n v="18971"/>
    <n v="6"/>
    <x v="1"/>
    <n v="3"/>
    <n v="1"/>
    <n v="34.99"/>
    <n v="13.0863"/>
    <n v="21.903700000000001"/>
    <x v="15715"/>
    <n v="80"/>
    <n v="70000"/>
    <n v="34.99"/>
    <s v="Everage"/>
  </r>
  <r>
    <x v="869"/>
    <x v="2"/>
    <x v="1"/>
    <x v="4"/>
    <s v="SO70995"/>
    <n v="360"/>
    <x v="41"/>
    <x v="1"/>
    <x v="0"/>
    <n v="18971"/>
    <n v="6"/>
    <x v="1"/>
    <n v="1"/>
    <n v="1"/>
    <n v="2049.0981999999999"/>
    <n v="1105.81"/>
    <n v="943.28819999999996"/>
    <x v="15715"/>
    <n v="80"/>
    <n v="70000"/>
    <n v="2049.0981999999999"/>
    <s v="Everage"/>
  </r>
  <r>
    <x v="869"/>
    <x v="2"/>
    <x v="1"/>
    <x v="4"/>
    <s v="SO70996"/>
    <n v="356"/>
    <x v="40"/>
    <x v="1"/>
    <x v="0"/>
    <n v="17140"/>
    <n v="1"/>
    <x v="0"/>
    <n v="1"/>
    <n v="1"/>
    <n v="2071.4196000000002"/>
    <n v="1117.8559"/>
    <n v="953.56370000000015"/>
    <x v="15716"/>
    <n v="76"/>
    <n v="70000"/>
    <n v="2071.4196000000002"/>
    <s v="Everage"/>
  </r>
  <r>
    <x v="869"/>
    <x v="2"/>
    <x v="1"/>
    <x v="4"/>
    <s v="SO70997"/>
    <n v="477"/>
    <x v="47"/>
    <x v="2"/>
    <x v="1"/>
    <n v="18135"/>
    <n v="10"/>
    <x v="3"/>
    <n v="2"/>
    <n v="3"/>
    <n v="14.97"/>
    <n v="5.5989000000000004"/>
    <n v="9.3711000000000002"/>
    <x v="3780"/>
    <n v="67"/>
    <n v="120000"/>
    <n v="4.99"/>
    <s v="Hight"/>
  </r>
  <r>
    <x v="869"/>
    <x v="2"/>
    <x v="1"/>
    <x v="4"/>
    <s v="SO70997"/>
    <n v="479"/>
    <x v="44"/>
    <x v="2"/>
    <x v="1"/>
    <n v="18135"/>
    <n v="10"/>
    <x v="3"/>
    <n v="3"/>
    <n v="2"/>
    <n v="17.98"/>
    <n v="6.7245999999999997"/>
    <n v="11.255400000000002"/>
    <x v="3780"/>
    <n v="67"/>
    <n v="120000"/>
    <n v="8.99"/>
    <s v="Hight"/>
  </r>
  <r>
    <x v="869"/>
    <x v="2"/>
    <x v="1"/>
    <x v="4"/>
    <s v="SO70997"/>
    <n v="574"/>
    <x v="92"/>
    <x v="4"/>
    <x v="0"/>
    <n v="18135"/>
    <n v="10"/>
    <x v="3"/>
    <n v="1"/>
    <n v="1"/>
    <n v="2384.0700000000002"/>
    <n v="1481.9378999999999"/>
    <n v="902.13210000000026"/>
    <x v="3780"/>
    <n v="67"/>
    <n v="120000"/>
    <n v="2384.0700000000002"/>
    <s v="Hight"/>
  </r>
  <r>
    <x v="869"/>
    <x v="2"/>
    <x v="1"/>
    <x v="4"/>
    <s v="SO70998"/>
    <n v="576"/>
    <x v="80"/>
    <x v="4"/>
    <x v="0"/>
    <n v="12307"/>
    <n v="7"/>
    <x v="4"/>
    <n v="1"/>
    <n v="1"/>
    <n v="2384.0700000000002"/>
    <n v="1481.9378999999999"/>
    <n v="902.13210000000026"/>
    <x v="4377"/>
    <n v="69"/>
    <n v="90000"/>
    <n v="2384.0700000000002"/>
    <s v="Everage"/>
  </r>
  <r>
    <x v="869"/>
    <x v="2"/>
    <x v="1"/>
    <x v="4"/>
    <s v="SO70999"/>
    <n v="582"/>
    <x v="101"/>
    <x v="0"/>
    <x v="0"/>
    <n v="22910"/>
    <n v="9"/>
    <x v="2"/>
    <n v="1"/>
    <n v="1"/>
    <n v="1700.99"/>
    <n v="1082.51"/>
    <n v="618.48"/>
    <x v="2619"/>
    <n v="55"/>
    <n v="60000"/>
    <n v="1700.99"/>
    <s v="Everage"/>
  </r>
  <r>
    <x v="869"/>
    <x v="2"/>
    <x v="1"/>
    <x v="4"/>
    <s v="SO71000"/>
    <n v="215"/>
    <x v="45"/>
    <x v="3"/>
    <x v="1"/>
    <n v="26443"/>
    <n v="9"/>
    <x v="2"/>
    <n v="2"/>
    <n v="1"/>
    <n v="33.644199999999998"/>
    <n v="12.027799999999999"/>
    <n v="21.616399999999999"/>
    <x v="2207"/>
    <n v="52"/>
    <n v="100000"/>
    <n v="33.644199999999998"/>
    <s v="Everage"/>
  </r>
  <r>
    <x v="869"/>
    <x v="2"/>
    <x v="1"/>
    <x v="4"/>
    <s v="SO71000"/>
    <n v="387"/>
    <x v="39"/>
    <x v="0"/>
    <x v="0"/>
    <n v="26443"/>
    <n v="9"/>
    <x v="2"/>
    <n v="1"/>
    <n v="1"/>
    <n v="1000.4375"/>
    <n v="605.64919999999995"/>
    <n v="394.78830000000005"/>
    <x v="2207"/>
    <n v="52"/>
    <n v="100000"/>
    <n v="1000.4375"/>
    <s v="Everage"/>
  </r>
  <r>
    <x v="869"/>
    <x v="2"/>
    <x v="1"/>
    <x v="4"/>
    <s v="SO71001"/>
    <n v="472"/>
    <x v="102"/>
    <x v="14"/>
    <x v="3"/>
    <n v="25716"/>
    <n v="9"/>
    <x v="2"/>
    <n v="2"/>
    <n v="1"/>
    <n v="63.5"/>
    <n v="23.748999999999999"/>
    <n v="39.751000000000005"/>
    <x v="165"/>
    <n v="45"/>
    <n v="20000"/>
    <n v="63.5"/>
    <s v="Low"/>
  </r>
  <r>
    <x v="869"/>
    <x v="2"/>
    <x v="1"/>
    <x v="4"/>
    <s v="SO71001"/>
    <n v="605"/>
    <x v="87"/>
    <x v="0"/>
    <x v="0"/>
    <n v="25716"/>
    <n v="9"/>
    <x v="2"/>
    <n v="1"/>
    <n v="1"/>
    <n v="539.99"/>
    <n v="343.64960000000002"/>
    <n v="196.34039999999999"/>
    <x v="165"/>
    <n v="45"/>
    <n v="20000"/>
    <n v="539.99"/>
    <s v="Low"/>
  </r>
  <r>
    <x v="869"/>
    <x v="2"/>
    <x v="1"/>
    <x v="4"/>
    <s v="SO71002"/>
    <n v="477"/>
    <x v="47"/>
    <x v="2"/>
    <x v="1"/>
    <n v="25926"/>
    <n v="9"/>
    <x v="2"/>
    <n v="3"/>
    <n v="2"/>
    <n v="9.98"/>
    <n v="3.7326000000000001"/>
    <n v="6.2474000000000007"/>
    <x v="797"/>
    <n v="75"/>
    <n v="20000"/>
    <n v="4.99"/>
    <s v="Low"/>
  </r>
  <r>
    <x v="869"/>
    <x v="2"/>
    <x v="1"/>
    <x v="4"/>
    <s v="SO71002"/>
    <n v="479"/>
    <x v="44"/>
    <x v="2"/>
    <x v="1"/>
    <n v="25926"/>
    <n v="9"/>
    <x v="2"/>
    <n v="2"/>
    <n v="2"/>
    <n v="17.98"/>
    <n v="6.7245999999999997"/>
    <n v="11.255400000000002"/>
    <x v="797"/>
    <n v="75"/>
    <n v="20000"/>
    <n v="8.99"/>
    <s v="Low"/>
  </r>
  <r>
    <x v="869"/>
    <x v="2"/>
    <x v="1"/>
    <x v="4"/>
    <s v="SO71002"/>
    <n v="487"/>
    <x v="88"/>
    <x v="13"/>
    <x v="1"/>
    <n v="25926"/>
    <n v="9"/>
    <x v="2"/>
    <n v="4"/>
    <n v="1"/>
    <n v="54.99"/>
    <n v="20.566299999999998"/>
    <n v="34.423700000000004"/>
    <x v="797"/>
    <n v="75"/>
    <n v="20000"/>
    <n v="54.99"/>
    <s v="Low"/>
  </r>
  <r>
    <x v="869"/>
    <x v="2"/>
    <x v="1"/>
    <x v="4"/>
    <s v="SO71002"/>
    <n v="584"/>
    <x v="81"/>
    <x v="0"/>
    <x v="0"/>
    <n v="25926"/>
    <n v="9"/>
    <x v="2"/>
    <n v="1"/>
    <n v="1"/>
    <n v="539.99"/>
    <n v="343.64960000000002"/>
    <n v="196.34039999999999"/>
    <x v="797"/>
    <n v="75"/>
    <n v="20000"/>
    <n v="539.99"/>
    <s v="Low"/>
  </r>
  <r>
    <x v="869"/>
    <x v="2"/>
    <x v="1"/>
    <x v="4"/>
    <s v="SO71003"/>
    <n v="362"/>
    <x v="28"/>
    <x v="1"/>
    <x v="0"/>
    <n v="15753"/>
    <n v="9"/>
    <x v="2"/>
    <n v="1"/>
    <n v="1"/>
    <n v="2049.0981999999999"/>
    <n v="1105.81"/>
    <n v="943.28819999999996"/>
    <x v="4150"/>
    <n v="67"/>
    <n v="70000"/>
    <n v="2049.0981999999999"/>
    <s v="Everage"/>
  </r>
  <r>
    <x v="869"/>
    <x v="2"/>
    <x v="1"/>
    <x v="4"/>
    <s v="SO71003"/>
    <n v="487"/>
    <x v="88"/>
    <x v="13"/>
    <x v="1"/>
    <n v="15753"/>
    <n v="9"/>
    <x v="2"/>
    <n v="2"/>
    <n v="1"/>
    <n v="54.99"/>
    <n v="20.566299999999998"/>
    <n v="34.423700000000004"/>
    <x v="4150"/>
    <n v="67"/>
    <n v="70000"/>
    <n v="54.99"/>
    <s v="Everage"/>
  </r>
  <r>
    <x v="869"/>
    <x v="2"/>
    <x v="1"/>
    <x v="4"/>
    <s v="SO71004"/>
    <n v="214"/>
    <x v="52"/>
    <x v="3"/>
    <x v="1"/>
    <n v="26050"/>
    <n v="1"/>
    <x v="0"/>
    <n v="2"/>
    <n v="1"/>
    <n v="34.99"/>
    <n v="13.0863"/>
    <n v="21.903700000000001"/>
    <x v="568"/>
    <n v="67"/>
    <n v="60000"/>
    <n v="34.99"/>
    <s v="Everage"/>
  </r>
  <r>
    <x v="869"/>
    <x v="2"/>
    <x v="1"/>
    <x v="4"/>
    <s v="SO71004"/>
    <n v="577"/>
    <x v="46"/>
    <x v="4"/>
    <x v="0"/>
    <n v="26050"/>
    <n v="1"/>
    <x v="0"/>
    <n v="1"/>
    <n v="1"/>
    <n v="1214.8499999999999"/>
    <n v="755.1508"/>
    <n v="459.69919999999991"/>
    <x v="568"/>
    <n v="67"/>
    <n v="60000"/>
    <n v="1214.8499999999999"/>
    <s v="Everage"/>
  </r>
  <r>
    <x v="869"/>
    <x v="2"/>
    <x v="1"/>
    <x v="4"/>
    <s v="SO71005"/>
    <n v="226"/>
    <x v="99"/>
    <x v="8"/>
    <x v="3"/>
    <n v="24666"/>
    <n v="6"/>
    <x v="1"/>
    <n v="2"/>
    <n v="1"/>
    <n v="48.067300000000003"/>
    <n v="31.724399999999999"/>
    <n v="16.342900000000004"/>
    <x v="1055"/>
    <n v="75"/>
    <n v="40000"/>
    <n v="48.067300000000003"/>
    <s v="Low"/>
  </r>
  <r>
    <x v="869"/>
    <x v="2"/>
    <x v="1"/>
    <x v="4"/>
    <s v="SO71005"/>
    <n v="566"/>
    <x v="118"/>
    <x v="4"/>
    <x v="0"/>
    <n v="24666"/>
    <n v="6"/>
    <x v="1"/>
    <n v="1"/>
    <n v="1"/>
    <n v="742.35"/>
    <n v="461.44479999999999"/>
    <n v="280.90520000000004"/>
    <x v="1055"/>
    <n v="75"/>
    <n v="40000"/>
    <n v="742.35"/>
    <s v="Low"/>
  </r>
  <r>
    <x v="869"/>
    <x v="2"/>
    <x v="1"/>
    <x v="4"/>
    <s v="SO71006"/>
    <n v="215"/>
    <x v="45"/>
    <x v="3"/>
    <x v="1"/>
    <n v="24828"/>
    <n v="4"/>
    <x v="0"/>
    <n v="2"/>
    <n v="1"/>
    <n v="33.644199999999998"/>
    <n v="12.027799999999999"/>
    <n v="21.616399999999999"/>
    <x v="15717"/>
    <n v="58"/>
    <n v="60000"/>
    <n v="33.644199999999998"/>
    <s v="Everage"/>
  </r>
  <r>
    <x v="869"/>
    <x v="2"/>
    <x v="1"/>
    <x v="4"/>
    <s v="SO71006"/>
    <n v="573"/>
    <x v="62"/>
    <x v="4"/>
    <x v="0"/>
    <n v="24828"/>
    <n v="4"/>
    <x v="0"/>
    <n v="1"/>
    <n v="1"/>
    <n v="2384.0700000000002"/>
    <n v="1481.9378999999999"/>
    <n v="902.13210000000026"/>
    <x v="15717"/>
    <n v="58"/>
    <n v="60000"/>
    <n v="2384.0700000000002"/>
    <s v="Everage"/>
  </r>
  <r>
    <x v="869"/>
    <x v="2"/>
    <x v="1"/>
    <x v="4"/>
    <s v="SO71007"/>
    <n v="564"/>
    <x v="100"/>
    <x v="4"/>
    <x v="0"/>
    <n v="24958"/>
    <n v="4"/>
    <x v="0"/>
    <n v="1"/>
    <n v="1"/>
    <n v="2384.0700000000002"/>
    <n v="1481.9378999999999"/>
    <n v="902.13210000000026"/>
    <x v="15718"/>
    <n v="77"/>
    <n v="40000"/>
    <n v="2384.0700000000002"/>
    <s v="Low"/>
  </r>
  <r>
    <x v="869"/>
    <x v="2"/>
    <x v="1"/>
    <x v="4"/>
    <s v="SO71008"/>
    <n v="584"/>
    <x v="81"/>
    <x v="0"/>
    <x v="0"/>
    <n v="23715"/>
    <n v="1"/>
    <x v="0"/>
    <n v="1"/>
    <n v="1"/>
    <n v="539.99"/>
    <n v="343.64960000000002"/>
    <n v="196.34039999999999"/>
    <x v="15719"/>
    <n v="76"/>
    <n v="70000"/>
    <n v="539.99"/>
    <s v="Everage"/>
  </r>
  <r>
    <x v="869"/>
    <x v="2"/>
    <x v="1"/>
    <x v="4"/>
    <s v="SO71009"/>
    <n v="477"/>
    <x v="47"/>
    <x v="2"/>
    <x v="1"/>
    <n v="23724"/>
    <n v="4"/>
    <x v="0"/>
    <n v="3"/>
    <n v="2"/>
    <n v="9.98"/>
    <n v="3.7326000000000001"/>
    <n v="6.2474000000000007"/>
    <x v="15720"/>
    <n v="74"/>
    <n v="70000"/>
    <n v="4.99"/>
    <s v="Everage"/>
  </r>
  <r>
    <x v="869"/>
    <x v="2"/>
    <x v="1"/>
    <x v="4"/>
    <s v="SO71009"/>
    <n v="479"/>
    <x v="44"/>
    <x v="2"/>
    <x v="1"/>
    <n v="23724"/>
    <n v="4"/>
    <x v="0"/>
    <n v="2"/>
    <n v="2"/>
    <n v="17.98"/>
    <n v="6.7245999999999997"/>
    <n v="11.255400000000002"/>
    <x v="15720"/>
    <n v="74"/>
    <n v="70000"/>
    <n v="8.99"/>
    <s v="Everage"/>
  </r>
  <r>
    <x v="869"/>
    <x v="2"/>
    <x v="1"/>
    <x v="4"/>
    <s v="SO71009"/>
    <n v="214"/>
    <x v="52"/>
    <x v="3"/>
    <x v="1"/>
    <n v="23724"/>
    <n v="4"/>
    <x v="0"/>
    <n v="4"/>
    <n v="1"/>
    <n v="34.99"/>
    <n v="13.0863"/>
    <n v="21.903700000000001"/>
    <x v="15720"/>
    <n v="74"/>
    <n v="70000"/>
    <n v="34.99"/>
    <s v="Everage"/>
  </r>
  <r>
    <x v="869"/>
    <x v="2"/>
    <x v="1"/>
    <x v="4"/>
    <s v="SO71009"/>
    <n v="584"/>
    <x v="81"/>
    <x v="0"/>
    <x v="0"/>
    <n v="23724"/>
    <n v="4"/>
    <x v="0"/>
    <n v="1"/>
    <n v="1"/>
    <n v="539.99"/>
    <n v="343.64960000000002"/>
    <n v="196.34039999999999"/>
    <x v="15720"/>
    <n v="74"/>
    <n v="70000"/>
    <n v="539.99"/>
    <s v="Everage"/>
  </r>
  <r>
    <x v="869"/>
    <x v="2"/>
    <x v="1"/>
    <x v="4"/>
    <s v="SO71010"/>
    <n v="477"/>
    <x v="47"/>
    <x v="2"/>
    <x v="1"/>
    <n v="23821"/>
    <n v="1"/>
    <x v="0"/>
    <n v="2"/>
    <n v="2"/>
    <n v="9.98"/>
    <n v="3.7326000000000001"/>
    <n v="6.2474000000000007"/>
    <x v="15721"/>
    <n v="50"/>
    <n v="40000"/>
    <n v="4.99"/>
    <s v="Low"/>
  </r>
  <r>
    <x v="869"/>
    <x v="2"/>
    <x v="1"/>
    <x v="4"/>
    <s v="SO71010"/>
    <n v="479"/>
    <x v="44"/>
    <x v="2"/>
    <x v="1"/>
    <n v="23821"/>
    <n v="1"/>
    <x v="0"/>
    <n v="3"/>
    <n v="2"/>
    <n v="17.98"/>
    <n v="6.7245999999999997"/>
    <n v="11.255400000000002"/>
    <x v="15721"/>
    <n v="50"/>
    <n v="40000"/>
    <n v="8.99"/>
    <s v="Low"/>
  </r>
  <r>
    <x v="869"/>
    <x v="2"/>
    <x v="1"/>
    <x v="4"/>
    <s v="SO71010"/>
    <n v="220"/>
    <x v="57"/>
    <x v="3"/>
    <x v="1"/>
    <n v="23821"/>
    <n v="1"/>
    <x v="0"/>
    <n v="4"/>
    <n v="1"/>
    <n v="33.644199999999998"/>
    <n v="12.027799999999999"/>
    <n v="21.616399999999999"/>
    <x v="15721"/>
    <n v="50"/>
    <n v="40000"/>
    <n v="33.644199999999998"/>
    <s v="Low"/>
  </r>
  <r>
    <x v="869"/>
    <x v="2"/>
    <x v="1"/>
    <x v="4"/>
    <s v="SO71010"/>
    <n v="232"/>
    <x v="54"/>
    <x v="8"/>
    <x v="3"/>
    <n v="23821"/>
    <n v="1"/>
    <x v="0"/>
    <n v="5"/>
    <n v="1"/>
    <n v="48.067300000000003"/>
    <n v="31.724399999999999"/>
    <n v="16.342900000000004"/>
    <x v="15721"/>
    <n v="50"/>
    <n v="40000"/>
    <n v="48.067300000000003"/>
    <s v="Low"/>
  </r>
  <r>
    <x v="869"/>
    <x v="2"/>
    <x v="1"/>
    <x v="4"/>
    <s v="SO71010"/>
    <n v="604"/>
    <x v="71"/>
    <x v="0"/>
    <x v="0"/>
    <n v="23821"/>
    <n v="1"/>
    <x v="0"/>
    <n v="1"/>
    <n v="1"/>
    <n v="539.99"/>
    <n v="343.64960000000002"/>
    <n v="196.34039999999999"/>
    <x v="15721"/>
    <n v="50"/>
    <n v="40000"/>
    <n v="539.99"/>
    <s v="Low"/>
  </r>
  <r>
    <x v="869"/>
    <x v="2"/>
    <x v="1"/>
    <x v="4"/>
    <s v="SO71011"/>
    <n v="215"/>
    <x v="45"/>
    <x v="3"/>
    <x v="1"/>
    <n v="23837"/>
    <n v="4"/>
    <x v="0"/>
    <n v="2"/>
    <n v="1"/>
    <n v="33.644199999999998"/>
    <n v="12.027799999999999"/>
    <n v="21.616399999999999"/>
    <x v="15722"/>
    <n v="53"/>
    <n v="40000"/>
    <n v="33.644199999999998"/>
    <s v="Low"/>
  </r>
  <r>
    <x v="869"/>
    <x v="2"/>
    <x v="1"/>
    <x v="4"/>
    <s v="SO71011"/>
    <n v="604"/>
    <x v="71"/>
    <x v="0"/>
    <x v="0"/>
    <n v="23837"/>
    <n v="4"/>
    <x v="0"/>
    <n v="1"/>
    <n v="1"/>
    <n v="539.99"/>
    <n v="343.64960000000002"/>
    <n v="196.34039999999999"/>
    <x v="15722"/>
    <n v="53"/>
    <n v="40000"/>
    <n v="539.99"/>
    <s v="Low"/>
  </r>
  <r>
    <x v="869"/>
    <x v="2"/>
    <x v="1"/>
    <x v="4"/>
    <s v="SO71012"/>
    <n v="477"/>
    <x v="47"/>
    <x v="2"/>
    <x v="1"/>
    <n v="23853"/>
    <n v="1"/>
    <x v="0"/>
    <n v="2"/>
    <n v="2"/>
    <n v="9.98"/>
    <n v="3.7326000000000001"/>
    <n v="6.2474000000000007"/>
    <x v="15723"/>
    <n v="54"/>
    <n v="60000"/>
    <n v="4.99"/>
    <s v="Everage"/>
  </r>
  <r>
    <x v="869"/>
    <x v="2"/>
    <x v="1"/>
    <x v="4"/>
    <s v="SO71012"/>
    <n v="479"/>
    <x v="44"/>
    <x v="2"/>
    <x v="1"/>
    <n v="23853"/>
    <n v="1"/>
    <x v="0"/>
    <n v="3"/>
    <n v="2"/>
    <n v="17.98"/>
    <n v="6.7245999999999997"/>
    <n v="11.255400000000002"/>
    <x v="15723"/>
    <n v="54"/>
    <n v="60000"/>
    <n v="8.99"/>
    <s v="Everage"/>
  </r>
  <r>
    <x v="869"/>
    <x v="2"/>
    <x v="1"/>
    <x v="4"/>
    <s v="SO71012"/>
    <n v="214"/>
    <x v="52"/>
    <x v="3"/>
    <x v="1"/>
    <n v="23853"/>
    <n v="1"/>
    <x v="0"/>
    <n v="4"/>
    <n v="1"/>
    <n v="34.99"/>
    <n v="13.0863"/>
    <n v="21.903700000000001"/>
    <x v="15723"/>
    <n v="54"/>
    <n v="60000"/>
    <n v="34.99"/>
    <s v="Everage"/>
  </r>
  <r>
    <x v="869"/>
    <x v="2"/>
    <x v="1"/>
    <x v="4"/>
    <s v="SO71012"/>
    <n v="605"/>
    <x v="87"/>
    <x v="0"/>
    <x v="0"/>
    <n v="23853"/>
    <n v="1"/>
    <x v="0"/>
    <n v="1"/>
    <n v="1"/>
    <n v="539.99"/>
    <n v="343.64960000000002"/>
    <n v="196.34039999999999"/>
    <x v="15723"/>
    <n v="54"/>
    <n v="60000"/>
    <n v="539.99"/>
    <s v="Everage"/>
  </r>
  <r>
    <x v="869"/>
    <x v="2"/>
    <x v="1"/>
    <x v="4"/>
    <s v="SO71013"/>
    <n v="539"/>
    <x v="66"/>
    <x v="5"/>
    <x v="2"/>
    <n v="18762"/>
    <n v="4"/>
    <x v="0"/>
    <n v="2"/>
    <n v="2"/>
    <n v="78.28"/>
    <n v="34.756399999999999"/>
    <n v="43.523600000000002"/>
    <x v="15724"/>
    <n v="45"/>
    <n v="40000"/>
    <n v="39.14"/>
    <s v="Low"/>
  </r>
  <r>
    <x v="869"/>
    <x v="2"/>
    <x v="1"/>
    <x v="4"/>
    <s v="SO71013"/>
    <n v="215"/>
    <x v="45"/>
    <x v="3"/>
    <x v="1"/>
    <n v="18762"/>
    <n v="4"/>
    <x v="0"/>
    <n v="4"/>
    <n v="1"/>
    <n v="33.644199999999998"/>
    <n v="12.027799999999999"/>
    <n v="21.616399999999999"/>
    <x v="15724"/>
    <n v="45"/>
    <n v="40000"/>
    <n v="33.644199999999998"/>
    <s v="Low"/>
  </r>
  <r>
    <x v="869"/>
    <x v="2"/>
    <x v="1"/>
    <x v="4"/>
    <s v="SO71013"/>
    <n v="529"/>
    <x v="49"/>
    <x v="5"/>
    <x v="2"/>
    <n v="18762"/>
    <n v="4"/>
    <x v="0"/>
    <n v="3"/>
    <n v="1"/>
    <n v="52.64"/>
    <n v="23.372199999999999"/>
    <n v="29.267800000000001"/>
    <x v="15724"/>
    <n v="45"/>
    <n v="40000"/>
    <n v="52.64"/>
    <s v="Low"/>
  </r>
  <r>
    <x v="869"/>
    <x v="2"/>
    <x v="1"/>
    <x v="4"/>
    <s v="SO71013"/>
    <n v="582"/>
    <x v="101"/>
    <x v="0"/>
    <x v="0"/>
    <n v="18762"/>
    <n v="4"/>
    <x v="0"/>
    <n v="1"/>
    <n v="1"/>
    <n v="1700.99"/>
    <n v="1082.51"/>
    <n v="618.48"/>
    <x v="15724"/>
    <n v="45"/>
    <n v="40000"/>
    <n v="1700.99"/>
    <s v="Low"/>
  </r>
  <r>
    <x v="869"/>
    <x v="2"/>
    <x v="1"/>
    <x v="4"/>
    <s v="SO71014"/>
    <n v="466"/>
    <x v="65"/>
    <x v="9"/>
    <x v="3"/>
    <n v="18596"/>
    <n v="4"/>
    <x v="0"/>
    <n v="3"/>
    <n v="2"/>
    <n v="47.096200000000003"/>
    <n v="19.427199999999999"/>
    <n v="27.669000000000004"/>
    <x v="15725"/>
    <n v="58"/>
    <n v="60000"/>
    <n v="23.548100000000002"/>
    <s v="Everage"/>
  </r>
  <r>
    <x v="869"/>
    <x v="2"/>
    <x v="1"/>
    <x v="4"/>
    <s v="SO71014"/>
    <n v="232"/>
    <x v="54"/>
    <x v="8"/>
    <x v="3"/>
    <n v="18596"/>
    <n v="4"/>
    <x v="0"/>
    <n v="2"/>
    <n v="1"/>
    <n v="48.067300000000003"/>
    <n v="31.724399999999999"/>
    <n v="16.342900000000004"/>
    <x v="15725"/>
    <n v="58"/>
    <n v="60000"/>
    <n v="48.067300000000003"/>
    <s v="Everage"/>
  </r>
  <r>
    <x v="869"/>
    <x v="2"/>
    <x v="1"/>
    <x v="4"/>
    <s v="SO71014"/>
    <n v="583"/>
    <x v="89"/>
    <x v="0"/>
    <x v="0"/>
    <n v="18596"/>
    <n v="4"/>
    <x v="0"/>
    <n v="1"/>
    <n v="1"/>
    <n v="1700.99"/>
    <n v="1082.51"/>
    <n v="618.48"/>
    <x v="15725"/>
    <n v="58"/>
    <n v="60000"/>
    <n v="1700.99"/>
    <s v="Everage"/>
  </r>
  <r>
    <x v="869"/>
    <x v="2"/>
    <x v="1"/>
    <x v="4"/>
    <s v="SO71016"/>
    <n v="215"/>
    <x v="45"/>
    <x v="3"/>
    <x v="1"/>
    <n v="13406"/>
    <n v="8"/>
    <x v="5"/>
    <n v="2"/>
    <n v="1"/>
    <n v="33.644199999999998"/>
    <n v="12.027799999999999"/>
    <n v="21.616399999999999"/>
    <x v="9483"/>
    <n v="66"/>
    <n v="130000"/>
    <n v="33.644199999999998"/>
    <s v="Hight"/>
  </r>
  <r>
    <x v="869"/>
    <x v="2"/>
    <x v="1"/>
    <x v="4"/>
    <s v="SO71016"/>
    <n v="606"/>
    <x v="64"/>
    <x v="0"/>
    <x v="0"/>
    <n v="13406"/>
    <n v="8"/>
    <x v="5"/>
    <n v="1"/>
    <n v="1"/>
    <n v="539.99"/>
    <n v="343.64960000000002"/>
    <n v="196.34039999999999"/>
    <x v="9483"/>
    <n v="66"/>
    <n v="130000"/>
    <n v="539.99"/>
    <s v="Hight"/>
  </r>
  <r>
    <x v="869"/>
    <x v="2"/>
    <x v="1"/>
    <x v="4"/>
    <s v="SO71017"/>
    <n v="479"/>
    <x v="44"/>
    <x v="2"/>
    <x v="1"/>
    <n v="25459"/>
    <n v="8"/>
    <x v="5"/>
    <n v="3"/>
    <n v="3"/>
    <n v="26.97"/>
    <n v="10.0869"/>
    <n v="16.883099999999999"/>
    <x v="15726"/>
    <n v="57"/>
    <n v="20000"/>
    <n v="8.99"/>
    <s v="Low"/>
  </r>
  <r>
    <x v="869"/>
    <x v="2"/>
    <x v="1"/>
    <x v="4"/>
    <s v="SO71017"/>
    <n v="477"/>
    <x v="47"/>
    <x v="2"/>
    <x v="1"/>
    <n v="25459"/>
    <n v="8"/>
    <x v="5"/>
    <n v="2"/>
    <n v="2"/>
    <n v="9.98"/>
    <n v="3.7326000000000001"/>
    <n v="6.2474000000000007"/>
    <x v="15726"/>
    <n v="57"/>
    <n v="20000"/>
    <n v="4.99"/>
    <s v="Low"/>
  </r>
  <r>
    <x v="869"/>
    <x v="2"/>
    <x v="1"/>
    <x v="4"/>
    <s v="SO71017"/>
    <n v="604"/>
    <x v="71"/>
    <x v="0"/>
    <x v="0"/>
    <n v="25459"/>
    <n v="8"/>
    <x v="5"/>
    <n v="1"/>
    <n v="1"/>
    <n v="539.99"/>
    <n v="343.64960000000002"/>
    <n v="196.34039999999999"/>
    <x v="15726"/>
    <n v="57"/>
    <n v="20000"/>
    <n v="539.99"/>
    <s v="Low"/>
  </r>
  <r>
    <x v="869"/>
    <x v="2"/>
    <x v="1"/>
    <x v="4"/>
    <s v="SO71018"/>
    <n v="530"/>
    <x v="60"/>
    <x v="5"/>
    <x v="2"/>
    <n v="12125"/>
    <n v="8"/>
    <x v="5"/>
    <n v="3"/>
    <n v="2"/>
    <n v="54.24"/>
    <n v="24.082599999999999"/>
    <n v="30.157400000000003"/>
    <x v="2195"/>
    <n v="66"/>
    <n v="130000"/>
    <n v="27.12"/>
    <s v="Hight"/>
  </r>
  <r>
    <x v="869"/>
    <x v="2"/>
    <x v="1"/>
    <x v="4"/>
    <s v="SO71018"/>
    <n v="541"/>
    <x v="59"/>
    <x v="5"/>
    <x v="2"/>
    <n v="12125"/>
    <n v="8"/>
    <x v="5"/>
    <n v="2"/>
    <n v="1"/>
    <n v="52.64"/>
    <n v="23.372199999999999"/>
    <n v="29.267800000000001"/>
    <x v="2195"/>
    <n v="66"/>
    <n v="130000"/>
    <n v="52.64"/>
    <s v="Hight"/>
  </r>
  <r>
    <x v="869"/>
    <x v="2"/>
    <x v="1"/>
    <x v="4"/>
    <s v="SO71018"/>
    <n v="563"/>
    <x v="126"/>
    <x v="4"/>
    <x v="0"/>
    <n v="12125"/>
    <n v="8"/>
    <x v="5"/>
    <n v="1"/>
    <n v="1"/>
    <n v="2384.0700000000002"/>
    <n v="1481.9378999999999"/>
    <n v="902.13210000000026"/>
    <x v="2195"/>
    <n v="66"/>
    <n v="130000"/>
    <n v="2384.0700000000002"/>
    <s v="Hight"/>
  </r>
  <r>
    <x v="869"/>
    <x v="2"/>
    <x v="1"/>
    <x v="4"/>
    <s v="SO71019"/>
    <n v="215"/>
    <x v="45"/>
    <x v="3"/>
    <x v="1"/>
    <n v="24708"/>
    <n v="7"/>
    <x v="4"/>
    <n v="2"/>
    <n v="1"/>
    <n v="33.644199999999998"/>
    <n v="12.027799999999999"/>
    <n v="21.616399999999999"/>
    <x v="15727"/>
    <n v="51"/>
    <n v="30000"/>
    <n v="33.644199999999998"/>
    <s v="Low"/>
  </r>
  <r>
    <x v="869"/>
    <x v="2"/>
    <x v="1"/>
    <x v="4"/>
    <s v="SO71019"/>
    <n v="575"/>
    <x v="96"/>
    <x v="4"/>
    <x v="0"/>
    <n v="24708"/>
    <n v="7"/>
    <x v="4"/>
    <n v="1"/>
    <n v="1"/>
    <n v="2384.0700000000002"/>
    <n v="1481.9378999999999"/>
    <n v="902.13210000000026"/>
    <x v="15727"/>
    <n v="51"/>
    <n v="30000"/>
    <n v="2384.0700000000002"/>
    <s v="Low"/>
  </r>
  <r>
    <x v="869"/>
    <x v="2"/>
    <x v="1"/>
    <x v="4"/>
    <s v="SO71020"/>
    <n v="215"/>
    <x v="45"/>
    <x v="3"/>
    <x v="1"/>
    <n v="13135"/>
    <n v="9"/>
    <x v="2"/>
    <n v="2"/>
    <n v="1"/>
    <n v="33.644199999999998"/>
    <n v="12.027799999999999"/>
    <n v="21.616399999999999"/>
    <x v="2401"/>
    <n v="66"/>
    <n v="80000"/>
    <n v="33.644199999999998"/>
    <s v="Everage"/>
  </r>
  <r>
    <x v="869"/>
    <x v="2"/>
    <x v="1"/>
    <x v="4"/>
    <s v="SO71020"/>
    <n v="575"/>
    <x v="96"/>
    <x v="4"/>
    <x v="0"/>
    <n v="13135"/>
    <n v="9"/>
    <x v="2"/>
    <n v="1"/>
    <n v="1"/>
    <n v="2384.0700000000002"/>
    <n v="1481.9378999999999"/>
    <n v="902.13210000000026"/>
    <x v="2401"/>
    <n v="66"/>
    <n v="80000"/>
    <n v="2384.0700000000002"/>
    <s v="Everage"/>
  </r>
  <r>
    <x v="869"/>
    <x v="2"/>
    <x v="1"/>
    <x v="4"/>
    <s v="SO71021"/>
    <n v="605"/>
    <x v="87"/>
    <x v="0"/>
    <x v="0"/>
    <n v="27985"/>
    <n v="9"/>
    <x v="2"/>
    <n v="1"/>
    <n v="1"/>
    <n v="539.99"/>
    <n v="343.64960000000002"/>
    <n v="196.34039999999999"/>
    <x v="15728"/>
    <n v="53"/>
    <n v="100000"/>
    <n v="539.99"/>
    <s v="Everage"/>
  </r>
  <r>
    <x v="869"/>
    <x v="2"/>
    <x v="1"/>
    <x v="4"/>
    <s v="SO71022"/>
    <n v="214"/>
    <x v="52"/>
    <x v="3"/>
    <x v="1"/>
    <n v="19181"/>
    <n v="7"/>
    <x v="4"/>
    <n v="2"/>
    <n v="1"/>
    <n v="34.99"/>
    <n v="13.0863"/>
    <n v="21.903700000000001"/>
    <x v="1725"/>
    <n v="51"/>
    <n v="30000"/>
    <n v="34.99"/>
    <s v="Low"/>
  </r>
  <r>
    <x v="869"/>
    <x v="2"/>
    <x v="1"/>
    <x v="4"/>
    <s v="SO71022"/>
    <n v="583"/>
    <x v="89"/>
    <x v="0"/>
    <x v="0"/>
    <n v="19181"/>
    <n v="7"/>
    <x v="4"/>
    <n v="1"/>
    <n v="1"/>
    <n v="1700.99"/>
    <n v="1082.51"/>
    <n v="618.48"/>
    <x v="1725"/>
    <n v="51"/>
    <n v="30000"/>
    <n v="1700.99"/>
    <s v="Low"/>
  </r>
  <r>
    <x v="869"/>
    <x v="2"/>
    <x v="1"/>
    <x v="4"/>
    <s v="SO71023"/>
    <n v="481"/>
    <x v="111"/>
    <x v="12"/>
    <x v="3"/>
    <n v="13081"/>
    <n v="9"/>
    <x v="2"/>
    <n v="1"/>
    <n v="2"/>
    <n v="17.98"/>
    <n v="6.7245999999999997"/>
    <n v="11.255400000000002"/>
    <x v="2287"/>
    <n v="66"/>
    <n v="80000"/>
    <n v="8.99"/>
    <s v="Everage"/>
  </r>
  <r>
    <x v="869"/>
    <x v="2"/>
    <x v="1"/>
    <x v="4"/>
    <s v="SO71023"/>
    <n v="561"/>
    <x v="108"/>
    <x v="4"/>
    <x v="0"/>
    <n v="13081"/>
    <n v="9"/>
    <x v="2"/>
    <n v="2"/>
    <n v="1"/>
    <n v="2384.0700000000002"/>
    <n v="1481.9378999999999"/>
    <n v="902.13210000000026"/>
    <x v="2287"/>
    <n v="66"/>
    <n v="80000"/>
    <n v="2384.0700000000002"/>
    <s v="Everage"/>
  </r>
  <r>
    <x v="870"/>
    <x v="2"/>
    <x v="1"/>
    <x v="4"/>
    <s v="SO71024"/>
    <n v="223"/>
    <x v="72"/>
    <x v="11"/>
    <x v="3"/>
    <n v="26363"/>
    <n v="8"/>
    <x v="5"/>
    <n v="3"/>
    <n v="2"/>
    <n v="17.288399999999999"/>
    <n v="11.410399999999999"/>
    <n v="5.8780000000000001"/>
    <x v="15729"/>
    <n v="56"/>
    <n v="40000"/>
    <n v="8.6441999999999997"/>
    <s v="Low"/>
  </r>
  <r>
    <x v="870"/>
    <x v="2"/>
    <x v="1"/>
    <x v="4"/>
    <s v="SO71024"/>
    <n v="220"/>
    <x v="57"/>
    <x v="3"/>
    <x v="1"/>
    <n v="26363"/>
    <n v="8"/>
    <x v="5"/>
    <n v="2"/>
    <n v="1"/>
    <n v="33.644199999999998"/>
    <n v="12.027799999999999"/>
    <n v="21.616399999999999"/>
    <x v="15729"/>
    <n v="56"/>
    <n v="40000"/>
    <n v="33.644199999999998"/>
    <s v="Low"/>
  </r>
  <r>
    <x v="870"/>
    <x v="2"/>
    <x v="1"/>
    <x v="4"/>
    <s v="SO71024"/>
    <n v="580"/>
    <x v="67"/>
    <x v="0"/>
    <x v="0"/>
    <n v="26363"/>
    <n v="8"/>
    <x v="5"/>
    <n v="1"/>
    <n v="1"/>
    <n v="1700.99"/>
    <n v="1082.51"/>
    <n v="618.48"/>
    <x v="15729"/>
    <n v="56"/>
    <n v="40000"/>
    <n v="1700.99"/>
    <s v="Low"/>
  </r>
  <r>
    <x v="870"/>
    <x v="2"/>
    <x v="1"/>
    <x v="4"/>
    <s v="SO71025"/>
    <n v="485"/>
    <x v="68"/>
    <x v="10"/>
    <x v="1"/>
    <n v="19569"/>
    <n v="9"/>
    <x v="2"/>
    <n v="1"/>
    <n v="3"/>
    <n v="65.94"/>
    <n v="24.661499999999997"/>
    <n v="41.278500000000001"/>
    <x v="12267"/>
    <n v="56"/>
    <n v="70000"/>
    <n v="21.98"/>
    <s v="Everage"/>
  </r>
  <r>
    <x v="870"/>
    <x v="2"/>
    <x v="1"/>
    <x v="4"/>
    <s v="SO71025"/>
    <n v="489"/>
    <x v="73"/>
    <x v="8"/>
    <x v="3"/>
    <n v="19569"/>
    <n v="9"/>
    <x v="2"/>
    <n v="2"/>
    <n v="1"/>
    <n v="53.99"/>
    <n v="41.572299999999998"/>
    <n v="12.417700000000004"/>
    <x v="12267"/>
    <n v="56"/>
    <n v="70000"/>
    <n v="53.99"/>
    <s v="Everage"/>
  </r>
  <r>
    <x v="870"/>
    <x v="2"/>
    <x v="1"/>
    <x v="4"/>
    <s v="SO71026"/>
    <n v="480"/>
    <x v="82"/>
    <x v="5"/>
    <x v="2"/>
    <n v="24896"/>
    <n v="9"/>
    <x v="2"/>
    <n v="2"/>
    <n v="2"/>
    <n v="54.24"/>
    <n v="24.082599999999999"/>
    <n v="30.157400000000003"/>
    <x v="15730"/>
    <n v="48"/>
    <n v="80000"/>
    <n v="27.12"/>
    <s v="Everage"/>
  </r>
  <r>
    <x v="870"/>
    <x v="2"/>
    <x v="1"/>
    <x v="4"/>
    <s v="SO71026"/>
    <n v="484"/>
    <x v="95"/>
    <x v="15"/>
    <x v="1"/>
    <n v="24896"/>
    <n v="9"/>
    <x v="2"/>
    <n v="3"/>
    <n v="2"/>
    <n v="15.9"/>
    <n v="5.9466000000000001"/>
    <n v="9.9534000000000002"/>
    <x v="15730"/>
    <n v="48"/>
    <n v="80000"/>
    <n v="7.95"/>
    <s v="Everage"/>
  </r>
  <r>
    <x v="870"/>
    <x v="2"/>
    <x v="1"/>
    <x v="4"/>
    <s v="SO71026"/>
    <n v="528"/>
    <x v="56"/>
    <x v="5"/>
    <x v="2"/>
    <n v="24896"/>
    <n v="9"/>
    <x v="2"/>
    <n v="1"/>
    <n v="2"/>
    <n v="78.28"/>
    <n v="34.756399999999999"/>
    <n v="43.523600000000002"/>
    <x v="15730"/>
    <n v="48"/>
    <n v="80000"/>
    <n v="39.14"/>
    <s v="Everage"/>
  </r>
  <r>
    <x v="870"/>
    <x v="2"/>
    <x v="1"/>
    <x v="4"/>
    <s v="SO71027"/>
    <n v="462"/>
    <x v="84"/>
    <x v="9"/>
    <x v="3"/>
    <n v="12361"/>
    <n v="9"/>
    <x v="2"/>
    <n v="1"/>
    <n v="2"/>
    <n v="47.096200000000003"/>
    <n v="19.427199999999999"/>
    <n v="27.669000000000004"/>
    <x v="13414"/>
    <n v="52"/>
    <n v="160000"/>
    <n v="23.548100000000002"/>
    <s v="Hight"/>
  </r>
  <r>
    <x v="870"/>
    <x v="2"/>
    <x v="1"/>
    <x v="4"/>
    <s v="SO71028"/>
    <n v="480"/>
    <x v="82"/>
    <x v="5"/>
    <x v="2"/>
    <n v="19048"/>
    <n v="10"/>
    <x v="3"/>
    <n v="2"/>
    <n v="3"/>
    <n v="81.36"/>
    <n v="36.123899999999999"/>
    <n v="45.2361"/>
    <x v="4144"/>
    <n v="77"/>
    <n v="130000"/>
    <n v="27.12"/>
    <s v="Hight"/>
  </r>
  <r>
    <x v="870"/>
    <x v="2"/>
    <x v="1"/>
    <x v="4"/>
    <s v="SO71028"/>
    <n v="356"/>
    <x v="40"/>
    <x v="1"/>
    <x v="0"/>
    <n v="19048"/>
    <n v="10"/>
    <x v="3"/>
    <n v="1"/>
    <n v="1"/>
    <n v="2071.4196000000002"/>
    <n v="1117.8559"/>
    <n v="953.56370000000015"/>
    <x v="4144"/>
    <n v="77"/>
    <n v="130000"/>
    <n v="2071.4196000000002"/>
    <s v="Hight"/>
  </r>
  <r>
    <x v="870"/>
    <x v="2"/>
    <x v="1"/>
    <x v="4"/>
    <s v="SO71029"/>
    <n v="477"/>
    <x v="47"/>
    <x v="2"/>
    <x v="1"/>
    <n v="19058"/>
    <n v="10"/>
    <x v="3"/>
    <n v="3"/>
    <n v="2"/>
    <n v="9.98"/>
    <n v="3.7326000000000001"/>
    <n v="6.2474000000000007"/>
    <x v="4326"/>
    <n v="70"/>
    <n v="130000"/>
    <n v="4.99"/>
    <s v="Hight"/>
  </r>
  <r>
    <x v="870"/>
    <x v="2"/>
    <x v="1"/>
    <x v="4"/>
    <s v="SO71029"/>
    <n v="478"/>
    <x v="48"/>
    <x v="2"/>
    <x v="1"/>
    <n v="19058"/>
    <n v="10"/>
    <x v="3"/>
    <n v="2"/>
    <n v="2"/>
    <n v="19.98"/>
    <n v="7.4725999999999999"/>
    <n v="12.507400000000001"/>
    <x v="4326"/>
    <n v="70"/>
    <n v="130000"/>
    <n v="9.99"/>
    <s v="Hight"/>
  </r>
  <r>
    <x v="870"/>
    <x v="2"/>
    <x v="1"/>
    <x v="4"/>
    <s v="SO71029"/>
    <n v="484"/>
    <x v="95"/>
    <x v="15"/>
    <x v="1"/>
    <n v="19058"/>
    <n v="10"/>
    <x v="3"/>
    <n v="4"/>
    <n v="2"/>
    <n v="15.9"/>
    <n v="5.9466000000000001"/>
    <n v="9.9534000000000002"/>
    <x v="4326"/>
    <n v="70"/>
    <n v="130000"/>
    <n v="7.95"/>
    <s v="Hight"/>
  </r>
  <r>
    <x v="870"/>
    <x v="2"/>
    <x v="1"/>
    <x v="4"/>
    <s v="SO71029"/>
    <n v="356"/>
    <x v="40"/>
    <x v="1"/>
    <x v="0"/>
    <n v="19058"/>
    <n v="10"/>
    <x v="3"/>
    <n v="1"/>
    <n v="1"/>
    <n v="2071.4196000000002"/>
    <n v="1117.8559"/>
    <n v="953.56370000000015"/>
    <x v="4326"/>
    <n v="70"/>
    <n v="130000"/>
    <n v="2071.4196000000002"/>
    <s v="Hight"/>
  </r>
  <r>
    <x v="870"/>
    <x v="2"/>
    <x v="1"/>
    <x v="4"/>
    <s v="SO71030"/>
    <n v="477"/>
    <x v="47"/>
    <x v="2"/>
    <x v="1"/>
    <n v="12846"/>
    <n v="8"/>
    <x v="5"/>
    <n v="3"/>
    <n v="2"/>
    <n v="9.98"/>
    <n v="3.7326000000000001"/>
    <n v="6.2474000000000007"/>
    <x v="4266"/>
    <n v="59"/>
    <n v="30000"/>
    <n v="4.99"/>
    <s v="Low"/>
  </r>
  <r>
    <x v="870"/>
    <x v="2"/>
    <x v="1"/>
    <x v="4"/>
    <s v="SO71030"/>
    <n v="478"/>
    <x v="48"/>
    <x v="2"/>
    <x v="1"/>
    <n v="12846"/>
    <n v="8"/>
    <x v="5"/>
    <n v="2"/>
    <n v="2"/>
    <n v="19.98"/>
    <n v="7.4725999999999999"/>
    <n v="12.507400000000001"/>
    <x v="4266"/>
    <n v="59"/>
    <n v="30000"/>
    <n v="9.99"/>
    <s v="Low"/>
  </r>
  <r>
    <x v="870"/>
    <x v="2"/>
    <x v="1"/>
    <x v="4"/>
    <s v="SO71030"/>
    <n v="352"/>
    <x v="38"/>
    <x v="1"/>
    <x v="0"/>
    <n v="12846"/>
    <n v="8"/>
    <x v="5"/>
    <n v="1"/>
    <n v="1"/>
    <n v="2071.4196000000002"/>
    <n v="1117.8559"/>
    <n v="953.56370000000015"/>
    <x v="4266"/>
    <n v="59"/>
    <n v="30000"/>
    <n v="2071.4196000000002"/>
    <s v="Low"/>
  </r>
  <r>
    <x v="870"/>
    <x v="2"/>
    <x v="1"/>
    <x v="4"/>
    <s v="SO71030"/>
    <n v="488"/>
    <x v="79"/>
    <x v="8"/>
    <x v="3"/>
    <n v="12846"/>
    <n v="8"/>
    <x v="5"/>
    <n v="4"/>
    <n v="1"/>
    <n v="53.99"/>
    <n v="41.572299999999998"/>
    <n v="12.417700000000004"/>
    <x v="4266"/>
    <n v="59"/>
    <n v="30000"/>
    <n v="53.99"/>
    <s v="Low"/>
  </r>
  <r>
    <x v="870"/>
    <x v="2"/>
    <x v="1"/>
    <x v="4"/>
    <s v="SO71031"/>
    <n v="480"/>
    <x v="82"/>
    <x v="5"/>
    <x v="2"/>
    <n v="19260"/>
    <n v="10"/>
    <x v="3"/>
    <n v="3"/>
    <n v="2"/>
    <n v="54.24"/>
    <n v="24.082599999999999"/>
    <n v="30.157400000000003"/>
    <x v="1580"/>
    <n v="84"/>
    <n v="20000"/>
    <n v="27.12"/>
    <s v="Low"/>
  </r>
  <r>
    <x v="870"/>
    <x v="2"/>
    <x v="1"/>
    <x v="4"/>
    <s v="SO71031"/>
    <n v="535"/>
    <x v="93"/>
    <x v="5"/>
    <x v="2"/>
    <n v="19260"/>
    <n v="10"/>
    <x v="3"/>
    <n v="2"/>
    <n v="2"/>
    <n v="78.28"/>
    <n v="34.756399999999999"/>
    <n v="43.523600000000002"/>
    <x v="1580"/>
    <n v="84"/>
    <n v="20000"/>
    <n v="39.14"/>
    <s v="Low"/>
  </r>
  <r>
    <x v="870"/>
    <x v="2"/>
    <x v="1"/>
    <x v="4"/>
    <s v="SO71031"/>
    <n v="591"/>
    <x v="104"/>
    <x v="1"/>
    <x v="0"/>
    <n v="19260"/>
    <n v="10"/>
    <x v="3"/>
    <n v="1"/>
    <n v="1"/>
    <n v="564.99"/>
    <n v="308.21789999999999"/>
    <n v="256.77210000000002"/>
    <x v="1580"/>
    <n v="84"/>
    <n v="20000"/>
    <n v="564.99"/>
    <s v="Low"/>
  </r>
  <r>
    <x v="870"/>
    <x v="2"/>
    <x v="1"/>
    <x v="4"/>
    <s v="SO71032"/>
    <n v="223"/>
    <x v="72"/>
    <x v="11"/>
    <x v="3"/>
    <n v="22680"/>
    <n v="8"/>
    <x v="5"/>
    <n v="4"/>
    <n v="2"/>
    <n v="17.288399999999999"/>
    <n v="11.410399999999999"/>
    <n v="5.8780000000000001"/>
    <x v="15731"/>
    <n v="59"/>
    <n v="40000"/>
    <n v="8.6441999999999997"/>
    <s v="Low"/>
  </r>
  <r>
    <x v="870"/>
    <x v="2"/>
    <x v="1"/>
    <x v="4"/>
    <s v="SO71032"/>
    <n v="485"/>
    <x v="68"/>
    <x v="10"/>
    <x v="1"/>
    <n v="22680"/>
    <n v="8"/>
    <x v="5"/>
    <n v="2"/>
    <n v="2"/>
    <n v="43.96"/>
    <n v="16.440999999999999"/>
    <n v="27.519000000000002"/>
    <x v="15731"/>
    <n v="59"/>
    <n v="40000"/>
    <n v="21.98"/>
    <s v="Low"/>
  </r>
  <r>
    <x v="870"/>
    <x v="2"/>
    <x v="1"/>
    <x v="4"/>
    <s v="SO71032"/>
    <n v="229"/>
    <x v="53"/>
    <x v="8"/>
    <x v="3"/>
    <n v="22680"/>
    <n v="8"/>
    <x v="5"/>
    <n v="3"/>
    <n v="1"/>
    <n v="48.067300000000003"/>
    <n v="31.724399999999999"/>
    <n v="16.342900000000004"/>
    <x v="15731"/>
    <n v="59"/>
    <n v="40000"/>
    <n v="48.067300000000003"/>
    <s v="Low"/>
  </r>
  <r>
    <x v="870"/>
    <x v="2"/>
    <x v="1"/>
    <x v="4"/>
    <s v="SO71032"/>
    <n v="596"/>
    <x v="83"/>
    <x v="1"/>
    <x v="0"/>
    <n v="22680"/>
    <n v="8"/>
    <x v="5"/>
    <n v="1"/>
    <n v="1"/>
    <n v="539.99"/>
    <n v="294.5797"/>
    <n v="245.41030000000001"/>
    <x v="15731"/>
    <n v="59"/>
    <n v="40000"/>
    <n v="539.99"/>
    <s v="Low"/>
  </r>
  <r>
    <x v="870"/>
    <x v="2"/>
    <x v="1"/>
    <x v="4"/>
    <s v="SO71033"/>
    <n v="539"/>
    <x v="66"/>
    <x v="5"/>
    <x v="2"/>
    <n v="28815"/>
    <n v="4"/>
    <x v="0"/>
    <n v="1"/>
    <n v="3"/>
    <n v="117.42"/>
    <n v="52.134599999999999"/>
    <n v="65.28540000000001"/>
    <x v="15732"/>
    <n v="52"/>
    <n v="50000"/>
    <n v="39.14"/>
    <s v="Low"/>
  </r>
  <r>
    <x v="870"/>
    <x v="2"/>
    <x v="1"/>
    <x v="4"/>
    <s v="SO71033"/>
    <n v="480"/>
    <x v="82"/>
    <x v="5"/>
    <x v="2"/>
    <n v="28815"/>
    <n v="4"/>
    <x v="0"/>
    <n v="3"/>
    <n v="2"/>
    <n v="54.24"/>
    <n v="24.082599999999999"/>
    <n v="30.157400000000003"/>
    <x v="15732"/>
    <n v="52"/>
    <n v="50000"/>
    <n v="27.12"/>
    <s v="Low"/>
  </r>
  <r>
    <x v="870"/>
    <x v="2"/>
    <x v="1"/>
    <x v="4"/>
    <s v="SO71033"/>
    <n v="529"/>
    <x v="49"/>
    <x v="5"/>
    <x v="2"/>
    <n v="28815"/>
    <n v="4"/>
    <x v="0"/>
    <n v="2"/>
    <n v="2"/>
    <n v="105.28"/>
    <n v="46.744399999999999"/>
    <n v="58.535600000000002"/>
    <x v="15732"/>
    <n v="52"/>
    <n v="50000"/>
    <n v="52.64"/>
    <s v="Low"/>
  </r>
  <r>
    <x v="870"/>
    <x v="2"/>
    <x v="1"/>
    <x v="4"/>
    <s v="SO71034"/>
    <n v="530"/>
    <x v="60"/>
    <x v="5"/>
    <x v="2"/>
    <n v="27381"/>
    <n v="4"/>
    <x v="0"/>
    <n v="2"/>
    <n v="2"/>
    <n v="54.24"/>
    <n v="24.082599999999999"/>
    <n v="30.157400000000003"/>
    <x v="15733"/>
    <n v="86"/>
    <n v="40000"/>
    <n v="27.12"/>
    <s v="Low"/>
  </r>
  <r>
    <x v="870"/>
    <x v="2"/>
    <x v="1"/>
    <x v="4"/>
    <s v="SO71034"/>
    <n v="541"/>
    <x v="59"/>
    <x v="5"/>
    <x v="2"/>
    <n v="27381"/>
    <n v="4"/>
    <x v="0"/>
    <n v="1"/>
    <n v="2"/>
    <n v="105.28"/>
    <n v="46.744399999999999"/>
    <n v="58.535600000000002"/>
    <x v="15733"/>
    <n v="86"/>
    <n v="40000"/>
    <n v="52.64"/>
    <s v="Low"/>
  </r>
  <r>
    <x v="870"/>
    <x v="2"/>
    <x v="1"/>
    <x v="4"/>
    <s v="SO71034"/>
    <n v="214"/>
    <x v="52"/>
    <x v="3"/>
    <x v="1"/>
    <n v="27381"/>
    <n v="4"/>
    <x v="0"/>
    <n v="3"/>
    <n v="1"/>
    <n v="34.99"/>
    <n v="13.0863"/>
    <n v="21.903700000000001"/>
    <x v="15733"/>
    <n v="86"/>
    <n v="40000"/>
    <n v="34.99"/>
    <s v="Low"/>
  </r>
  <r>
    <x v="870"/>
    <x v="2"/>
    <x v="1"/>
    <x v="4"/>
    <s v="SO71035"/>
    <n v="530"/>
    <x v="60"/>
    <x v="5"/>
    <x v="2"/>
    <n v="26793"/>
    <n v="4"/>
    <x v="0"/>
    <n v="2"/>
    <n v="2"/>
    <n v="54.24"/>
    <n v="24.082599999999999"/>
    <n v="30.157400000000003"/>
    <x v="15734"/>
    <n v="46"/>
    <n v="40000"/>
    <n v="27.12"/>
    <s v="Low"/>
  </r>
  <r>
    <x v="870"/>
    <x v="2"/>
    <x v="1"/>
    <x v="4"/>
    <s v="SO71035"/>
    <n v="541"/>
    <x v="59"/>
    <x v="5"/>
    <x v="2"/>
    <n v="26793"/>
    <n v="4"/>
    <x v="0"/>
    <n v="1"/>
    <n v="2"/>
    <n v="105.28"/>
    <n v="46.744399999999999"/>
    <n v="58.535600000000002"/>
    <x v="15734"/>
    <n v="46"/>
    <n v="40000"/>
    <n v="52.64"/>
    <s v="Low"/>
  </r>
  <r>
    <x v="870"/>
    <x v="2"/>
    <x v="1"/>
    <x v="4"/>
    <s v="SO71035"/>
    <n v="487"/>
    <x v="88"/>
    <x v="13"/>
    <x v="1"/>
    <n v="26793"/>
    <n v="4"/>
    <x v="0"/>
    <n v="3"/>
    <n v="1"/>
    <n v="54.99"/>
    <n v="20.566299999999998"/>
    <n v="34.423700000000004"/>
    <x v="15734"/>
    <n v="46"/>
    <n v="40000"/>
    <n v="54.99"/>
    <s v="Low"/>
  </r>
  <r>
    <x v="870"/>
    <x v="2"/>
    <x v="1"/>
    <x v="4"/>
    <s v="SO71036"/>
    <n v="214"/>
    <x v="52"/>
    <x v="3"/>
    <x v="1"/>
    <n v="11185"/>
    <n v="6"/>
    <x v="1"/>
    <n v="2"/>
    <n v="1"/>
    <n v="34.99"/>
    <n v="13.0863"/>
    <n v="21.903700000000001"/>
    <x v="5608"/>
    <n v="79"/>
    <n v="70000"/>
    <n v="34.99"/>
    <s v="Everage"/>
  </r>
  <r>
    <x v="870"/>
    <x v="2"/>
    <x v="1"/>
    <x v="4"/>
    <s v="SO71036"/>
    <n v="530"/>
    <x v="60"/>
    <x v="5"/>
    <x v="2"/>
    <n v="11185"/>
    <n v="6"/>
    <x v="1"/>
    <n v="1"/>
    <n v="1"/>
    <n v="27.12"/>
    <n v="12.0413"/>
    <n v="15.078700000000001"/>
    <x v="5608"/>
    <n v="79"/>
    <n v="70000"/>
    <n v="27.12"/>
    <s v="Everage"/>
  </r>
  <r>
    <x v="870"/>
    <x v="2"/>
    <x v="1"/>
    <x v="4"/>
    <s v="SO71037"/>
    <n v="535"/>
    <x v="93"/>
    <x v="5"/>
    <x v="2"/>
    <n v="25968"/>
    <n v="1"/>
    <x v="0"/>
    <n v="1"/>
    <n v="2"/>
    <n v="78.28"/>
    <n v="34.756399999999999"/>
    <n v="43.523600000000002"/>
    <x v="15735"/>
    <n v="59"/>
    <n v="60000"/>
    <n v="39.14"/>
    <s v="Everage"/>
  </r>
  <r>
    <x v="870"/>
    <x v="2"/>
    <x v="1"/>
    <x v="4"/>
    <s v="SO71038"/>
    <n v="528"/>
    <x v="56"/>
    <x v="5"/>
    <x v="2"/>
    <n v="26067"/>
    <n v="4"/>
    <x v="0"/>
    <n v="2"/>
    <n v="2"/>
    <n v="78.28"/>
    <n v="34.756399999999999"/>
    <n v="43.523600000000002"/>
    <x v="15736"/>
    <n v="67"/>
    <n v="70000"/>
    <n v="39.14"/>
    <s v="Everage"/>
  </r>
  <r>
    <x v="870"/>
    <x v="2"/>
    <x v="1"/>
    <x v="4"/>
    <s v="SO71038"/>
    <n v="535"/>
    <x v="93"/>
    <x v="5"/>
    <x v="2"/>
    <n v="26067"/>
    <n v="4"/>
    <x v="0"/>
    <n v="1"/>
    <n v="2"/>
    <n v="78.28"/>
    <n v="34.756399999999999"/>
    <n v="43.523600000000002"/>
    <x v="15736"/>
    <n v="67"/>
    <n v="70000"/>
    <n v="39.14"/>
    <s v="Everage"/>
  </r>
  <r>
    <x v="870"/>
    <x v="2"/>
    <x v="1"/>
    <x v="4"/>
    <s v="SO71038"/>
    <n v="215"/>
    <x v="45"/>
    <x v="3"/>
    <x v="1"/>
    <n v="26067"/>
    <n v="4"/>
    <x v="0"/>
    <n v="3"/>
    <n v="1"/>
    <n v="33.644199999999998"/>
    <n v="12.027799999999999"/>
    <n v="21.616399999999999"/>
    <x v="15736"/>
    <n v="67"/>
    <n v="70000"/>
    <n v="33.644199999999998"/>
    <s v="Everage"/>
  </r>
  <r>
    <x v="870"/>
    <x v="2"/>
    <x v="1"/>
    <x v="4"/>
    <s v="SO71039"/>
    <n v="480"/>
    <x v="82"/>
    <x v="5"/>
    <x v="2"/>
    <n v="26168"/>
    <n v="1"/>
    <x v="0"/>
    <n v="2"/>
    <n v="3"/>
    <n v="81.36"/>
    <n v="36.123899999999999"/>
    <n v="45.2361"/>
    <x v="15737"/>
    <n v="47"/>
    <n v="30000"/>
    <n v="27.12"/>
    <s v="Low"/>
  </r>
  <r>
    <x v="870"/>
    <x v="2"/>
    <x v="1"/>
    <x v="4"/>
    <s v="SO71039"/>
    <n v="541"/>
    <x v="59"/>
    <x v="5"/>
    <x v="2"/>
    <n v="26168"/>
    <n v="1"/>
    <x v="0"/>
    <n v="1"/>
    <n v="2"/>
    <n v="105.28"/>
    <n v="46.744399999999999"/>
    <n v="58.535600000000002"/>
    <x v="15737"/>
    <n v="47"/>
    <n v="30000"/>
    <n v="52.64"/>
    <s v="Low"/>
  </r>
  <r>
    <x v="870"/>
    <x v="2"/>
    <x v="1"/>
    <x v="4"/>
    <s v="SO71040"/>
    <n v="482"/>
    <x v="77"/>
    <x v="12"/>
    <x v="3"/>
    <n v="23843"/>
    <n v="4"/>
    <x v="0"/>
    <n v="2"/>
    <n v="2"/>
    <n v="17.98"/>
    <n v="6.7245999999999997"/>
    <n v="11.255400000000002"/>
    <x v="15738"/>
    <n v="53"/>
    <n v="60000"/>
    <n v="8.99"/>
    <s v="Everage"/>
  </r>
  <r>
    <x v="870"/>
    <x v="2"/>
    <x v="1"/>
    <x v="4"/>
    <s v="SO71040"/>
    <n v="536"/>
    <x v="69"/>
    <x v="5"/>
    <x v="2"/>
    <n v="23843"/>
    <n v="4"/>
    <x v="0"/>
    <n v="1"/>
    <n v="1"/>
    <n v="52.64"/>
    <n v="23.372199999999999"/>
    <n v="29.267800000000001"/>
    <x v="15738"/>
    <n v="53"/>
    <n v="60000"/>
    <n v="52.64"/>
    <s v="Everage"/>
  </r>
  <r>
    <x v="870"/>
    <x v="2"/>
    <x v="1"/>
    <x v="4"/>
    <s v="SO71041"/>
    <n v="477"/>
    <x v="47"/>
    <x v="2"/>
    <x v="1"/>
    <n v="20511"/>
    <n v="4"/>
    <x v="0"/>
    <n v="2"/>
    <n v="1"/>
    <n v="4.99"/>
    <n v="1.8663000000000001"/>
    <n v="3.1237000000000004"/>
    <x v="15739"/>
    <n v="77"/>
    <n v="60000"/>
    <n v="4.99"/>
    <s v="Everage"/>
  </r>
  <r>
    <x v="870"/>
    <x v="2"/>
    <x v="1"/>
    <x v="4"/>
    <s v="SO71041"/>
    <n v="478"/>
    <x v="48"/>
    <x v="2"/>
    <x v="1"/>
    <n v="20511"/>
    <n v="4"/>
    <x v="0"/>
    <n v="1"/>
    <n v="1"/>
    <n v="9.99"/>
    <n v="3.7363"/>
    <n v="6.2537000000000003"/>
    <x v="15739"/>
    <n v="77"/>
    <n v="60000"/>
    <n v="9.99"/>
    <s v="Everage"/>
  </r>
  <r>
    <x v="870"/>
    <x v="2"/>
    <x v="1"/>
    <x v="4"/>
    <s v="SO71042"/>
    <n v="466"/>
    <x v="65"/>
    <x v="9"/>
    <x v="3"/>
    <n v="18101"/>
    <n v="4"/>
    <x v="0"/>
    <n v="3"/>
    <n v="3"/>
    <n v="70.644300000000001"/>
    <n v="29.140799999999999"/>
    <n v="41.503500000000003"/>
    <x v="15740"/>
    <n v="73"/>
    <n v="70000"/>
    <n v="23.548100000000002"/>
    <s v="Everage"/>
  </r>
  <r>
    <x v="870"/>
    <x v="2"/>
    <x v="1"/>
    <x v="4"/>
    <s v="SO71042"/>
    <n v="477"/>
    <x v="47"/>
    <x v="2"/>
    <x v="1"/>
    <n v="18101"/>
    <n v="4"/>
    <x v="0"/>
    <n v="1"/>
    <n v="2"/>
    <n v="9.98"/>
    <n v="3.7326000000000001"/>
    <n v="6.2474000000000007"/>
    <x v="15740"/>
    <n v="73"/>
    <n v="70000"/>
    <n v="4.99"/>
    <s v="Everage"/>
  </r>
  <r>
    <x v="870"/>
    <x v="2"/>
    <x v="1"/>
    <x v="4"/>
    <s v="SO71042"/>
    <n v="215"/>
    <x v="45"/>
    <x v="3"/>
    <x v="1"/>
    <n v="18101"/>
    <n v="4"/>
    <x v="0"/>
    <n v="2"/>
    <n v="1"/>
    <n v="33.644199999999998"/>
    <n v="12.027799999999999"/>
    <n v="21.616399999999999"/>
    <x v="15740"/>
    <n v="73"/>
    <n v="70000"/>
    <n v="33.644199999999998"/>
    <s v="Everage"/>
  </r>
  <r>
    <x v="870"/>
    <x v="2"/>
    <x v="1"/>
    <x v="4"/>
    <s v="SO71043"/>
    <n v="477"/>
    <x v="47"/>
    <x v="2"/>
    <x v="1"/>
    <n v="19221"/>
    <n v="4"/>
    <x v="0"/>
    <n v="1"/>
    <n v="3"/>
    <n v="14.97"/>
    <n v="5.5989000000000004"/>
    <n v="9.3711000000000002"/>
    <x v="15741"/>
    <n v="66"/>
    <n v="30000"/>
    <n v="4.99"/>
    <s v="Low"/>
  </r>
  <r>
    <x v="870"/>
    <x v="2"/>
    <x v="1"/>
    <x v="4"/>
    <s v="SO71043"/>
    <n v="487"/>
    <x v="88"/>
    <x v="13"/>
    <x v="1"/>
    <n v="19221"/>
    <n v="4"/>
    <x v="0"/>
    <n v="2"/>
    <n v="1"/>
    <n v="54.99"/>
    <n v="20.566299999999998"/>
    <n v="34.423700000000004"/>
    <x v="15741"/>
    <n v="66"/>
    <n v="30000"/>
    <n v="54.99"/>
    <s v="Low"/>
  </r>
  <r>
    <x v="870"/>
    <x v="2"/>
    <x v="1"/>
    <x v="4"/>
    <s v="SO71044"/>
    <n v="477"/>
    <x v="47"/>
    <x v="2"/>
    <x v="1"/>
    <n v="25340"/>
    <n v="6"/>
    <x v="1"/>
    <n v="1"/>
    <n v="2"/>
    <n v="9.98"/>
    <n v="3.7326000000000001"/>
    <n v="6.2474000000000007"/>
    <x v="15742"/>
    <n v="68"/>
    <n v="20000"/>
    <n v="4.99"/>
    <s v="Low"/>
  </r>
  <r>
    <x v="870"/>
    <x v="2"/>
    <x v="1"/>
    <x v="4"/>
    <s v="SO71045"/>
    <n v="477"/>
    <x v="47"/>
    <x v="2"/>
    <x v="1"/>
    <n v="16718"/>
    <n v="4"/>
    <x v="0"/>
    <n v="1"/>
    <n v="2"/>
    <n v="9.98"/>
    <n v="3.7326000000000001"/>
    <n v="6.2474000000000007"/>
    <x v="15743"/>
    <n v="48"/>
    <n v="40000"/>
    <n v="4.99"/>
    <s v="Low"/>
  </r>
  <r>
    <x v="870"/>
    <x v="2"/>
    <x v="1"/>
    <x v="4"/>
    <s v="SO71045"/>
    <n v="482"/>
    <x v="77"/>
    <x v="12"/>
    <x v="3"/>
    <n v="16718"/>
    <n v="4"/>
    <x v="0"/>
    <n v="2"/>
    <n v="2"/>
    <n v="17.98"/>
    <n v="6.7245999999999997"/>
    <n v="11.255400000000002"/>
    <x v="15743"/>
    <n v="48"/>
    <n v="40000"/>
    <n v="8.99"/>
    <s v="Low"/>
  </r>
  <r>
    <x v="870"/>
    <x v="2"/>
    <x v="1"/>
    <x v="4"/>
    <s v="SO71046"/>
    <n v="485"/>
    <x v="68"/>
    <x v="10"/>
    <x v="1"/>
    <n v="13833"/>
    <n v="7"/>
    <x v="4"/>
    <n v="1"/>
    <n v="2"/>
    <n v="43.96"/>
    <n v="16.440999999999999"/>
    <n v="27.519000000000002"/>
    <x v="15744"/>
    <n v="47"/>
    <n v="20000"/>
    <n v="21.98"/>
    <s v="Low"/>
  </r>
  <r>
    <x v="870"/>
    <x v="2"/>
    <x v="1"/>
    <x v="4"/>
    <s v="SO71046"/>
    <n v="214"/>
    <x v="52"/>
    <x v="3"/>
    <x v="1"/>
    <n v="13833"/>
    <n v="7"/>
    <x v="4"/>
    <n v="2"/>
    <n v="1"/>
    <n v="34.99"/>
    <n v="13.0863"/>
    <n v="21.903700000000001"/>
    <x v="15744"/>
    <n v="47"/>
    <n v="20000"/>
    <n v="34.99"/>
    <s v="Low"/>
  </r>
  <r>
    <x v="870"/>
    <x v="2"/>
    <x v="1"/>
    <x v="4"/>
    <s v="SO71046"/>
    <n v="229"/>
    <x v="53"/>
    <x v="8"/>
    <x v="3"/>
    <n v="13833"/>
    <n v="7"/>
    <x v="4"/>
    <n v="3"/>
    <n v="1"/>
    <n v="48.067300000000003"/>
    <n v="31.724399999999999"/>
    <n v="16.342900000000004"/>
    <x v="15744"/>
    <n v="47"/>
    <n v="20000"/>
    <n v="48.067300000000003"/>
    <s v="Low"/>
  </r>
  <r>
    <x v="870"/>
    <x v="2"/>
    <x v="1"/>
    <x v="4"/>
    <s v="SO71047"/>
    <n v="528"/>
    <x v="56"/>
    <x v="5"/>
    <x v="2"/>
    <n v="18048"/>
    <n v="10"/>
    <x v="3"/>
    <n v="2"/>
    <n v="3"/>
    <n v="117.42"/>
    <n v="52.134599999999999"/>
    <n v="65.28540000000001"/>
    <x v="15745"/>
    <n v="49"/>
    <n v="30000"/>
    <n v="39.14"/>
    <s v="Low"/>
  </r>
  <r>
    <x v="870"/>
    <x v="2"/>
    <x v="1"/>
    <x v="4"/>
    <s v="SO71047"/>
    <n v="535"/>
    <x v="93"/>
    <x v="5"/>
    <x v="2"/>
    <n v="18048"/>
    <n v="10"/>
    <x v="3"/>
    <n v="1"/>
    <n v="2"/>
    <n v="78.28"/>
    <n v="34.756399999999999"/>
    <n v="43.523600000000002"/>
    <x v="15745"/>
    <n v="49"/>
    <n v="30000"/>
    <n v="39.14"/>
    <s v="Low"/>
  </r>
  <r>
    <x v="870"/>
    <x v="2"/>
    <x v="1"/>
    <x v="4"/>
    <s v="SO71047"/>
    <n v="214"/>
    <x v="52"/>
    <x v="3"/>
    <x v="1"/>
    <n v="18048"/>
    <n v="10"/>
    <x v="3"/>
    <n v="3"/>
    <n v="1"/>
    <n v="34.99"/>
    <n v="13.0863"/>
    <n v="21.903700000000001"/>
    <x v="15745"/>
    <n v="49"/>
    <n v="30000"/>
    <n v="34.99"/>
    <s v="Low"/>
  </r>
  <r>
    <x v="870"/>
    <x v="2"/>
    <x v="1"/>
    <x v="4"/>
    <s v="SO71048"/>
    <n v="223"/>
    <x v="72"/>
    <x v="11"/>
    <x v="3"/>
    <n v="20727"/>
    <n v="8"/>
    <x v="5"/>
    <n v="2"/>
    <n v="3"/>
    <n v="25.932600000000001"/>
    <n v="17.115600000000001"/>
    <n v="8.8170000000000002"/>
    <x v="15746"/>
    <n v="53"/>
    <n v="40000"/>
    <n v="8.6441999999999997"/>
    <s v="Low"/>
  </r>
  <r>
    <x v="870"/>
    <x v="2"/>
    <x v="1"/>
    <x v="4"/>
    <s v="SO71048"/>
    <n v="538"/>
    <x v="63"/>
    <x v="5"/>
    <x v="2"/>
    <n v="20727"/>
    <n v="8"/>
    <x v="5"/>
    <n v="1"/>
    <n v="2"/>
    <n v="54.24"/>
    <n v="24.082599999999999"/>
    <n v="30.157400000000003"/>
    <x v="15746"/>
    <n v="53"/>
    <n v="40000"/>
    <n v="27.12"/>
    <s v="Low"/>
  </r>
  <r>
    <x v="870"/>
    <x v="2"/>
    <x v="1"/>
    <x v="4"/>
    <s v="SO71049"/>
    <n v="538"/>
    <x v="63"/>
    <x v="5"/>
    <x v="2"/>
    <n v="27833"/>
    <n v="10"/>
    <x v="3"/>
    <n v="1"/>
    <n v="2"/>
    <n v="54.24"/>
    <n v="24.082599999999999"/>
    <n v="30.157400000000003"/>
    <x v="15747"/>
    <n v="49"/>
    <n v="20000"/>
    <n v="27.12"/>
    <s v="Low"/>
  </r>
  <r>
    <x v="870"/>
    <x v="2"/>
    <x v="1"/>
    <x v="4"/>
    <s v="SO71050"/>
    <n v="477"/>
    <x v="47"/>
    <x v="2"/>
    <x v="1"/>
    <n v="26387"/>
    <n v="10"/>
    <x v="3"/>
    <n v="1"/>
    <n v="1"/>
    <n v="4.99"/>
    <n v="1.8663000000000001"/>
    <n v="3.1237000000000004"/>
    <x v="15748"/>
    <n v="67"/>
    <n v="170000"/>
    <n v="4.99"/>
    <s v="Hight"/>
  </r>
  <r>
    <x v="870"/>
    <x v="2"/>
    <x v="1"/>
    <x v="4"/>
    <s v="SO71051"/>
    <n v="486"/>
    <x v="50"/>
    <x v="6"/>
    <x v="1"/>
    <n v="20953"/>
    <n v="7"/>
    <x v="4"/>
    <n v="2"/>
    <n v="1"/>
    <n v="159"/>
    <n v="59.466000000000001"/>
    <n v="99.533999999999992"/>
    <x v="15749"/>
    <n v="49"/>
    <n v="20000"/>
    <n v="159"/>
    <s v="Low"/>
  </r>
  <r>
    <x v="870"/>
    <x v="2"/>
    <x v="1"/>
    <x v="4"/>
    <s v="SO71051"/>
    <n v="529"/>
    <x v="49"/>
    <x v="5"/>
    <x v="2"/>
    <n v="20953"/>
    <n v="7"/>
    <x v="4"/>
    <n v="1"/>
    <n v="1"/>
    <n v="52.64"/>
    <n v="23.372199999999999"/>
    <n v="29.267800000000001"/>
    <x v="15749"/>
    <n v="49"/>
    <n v="20000"/>
    <n v="52.64"/>
    <s v="Low"/>
  </r>
  <r>
    <x v="870"/>
    <x v="2"/>
    <x v="1"/>
    <x v="4"/>
    <s v="SO71052"/>
    <n v="530"/>
    <x v="60"/>
    <x v="5"/>
    <x v="2"/>
    <n v="16264"/>
    <n v="10"/>
    <x v="3"/>
    <n v="1"/>
    <n v="2"/>
    <n v="54.24"/>
    <n v="24.082599999999999"/>
    <n v="30.157400000000003"/>
    <x v="15750"/>
    <n v="95"/>
    <n v="10000"/>
    <n v="27.12"/>
    <s v="Low"/>
  </r>
  <r>
    <x v="870"/>
    <x v="2"/>
    <x v="1"/>
    <x v="4"/>
    <s v="SO71052"/>
    <n v="220"/>
    <x v="57"/>
    <x v="3"/>
    <x v="1"/>
    <n v="16264"/>
    <n v="10"/>
    <x v="3"/>
    <n v="2"/>
    <n v="1"/>
    <n v="33.644199999999998"/>
    <n v="12.027799999999999"/>
    <n v="21.616399999999999"/>
    <x v="15750"/>
    <n v="95"/>
    <n v="10000"/>
    <n v="33.644199999999998"/>
    <s v="Low"/>
  </r>
  <r>
    <x v="870"/>
    <x v="2"/>
    <x v="1"/>
    <x v="4"/>
    <s v="SO71053"/>
    <n v="530"/>
    <x v="60"/>
    <x v="5"/>
    <x v="2"/>
    <n v="28461"/>
    <n v="8"/>
    <x v="5"/>
    <n v="2"/>
    <n v="2"/>
    <n v="54.24"/>
    <n v="24.082599999999999"/>
    <n v="30.157400000000003"/>
    <x v="15751"/>
    <n v="66"/>
    <n v="10000"/>
    <n v="27.12"/>
    <s v="Low"/>
  </r>
  <r>
    <x v="870"/>
    <x v="2"/>
    <x v="1"/>
    <x v="4"/>
    <s v="SO71053"/>
    <n v="541"/>
    <x v="59"/>
    <x v="5"/>
    <x v="2"/>
    <n v="28461"/>
    <n v="8"/>
    <x v="5"/>
    <n v="1"/>
    <n v="2"/>
    <n v="105.28"/>
    <n v="46.744399999999999"/>
    <n v="58.535600000000002"/>
    <x v="15751"/>
    <n v="66"/>
    <n v="10000"/>
    <n v="52.64"/>
    <s v="Low"/>
  </r>
  <r>
    <x v="870"/>
    <x v="2"/>
    <x v="1"/>
    <x v="4"/>
    <s v="SO71054"/>
    <n v="530"/>
    <x v="60"/>
    <x v="5"/>
    <x v="2"/>
    <n v="25471"/>
    <n v="7"/>
    <x v="4"/>
    <n v="1"/>
    <n v="2"/>
    <n v="54.24"/>
    <n v="24.082599999999999"/>
    <n v="30.157400000000003"/>
    <x v="15752"/>
    <n v="58"/>
    <n v="20000"/>
    <n v="27.12"/>
    <s v="Low"/>
  </r>
  <r>
    <x v="870"/>
    <x v="2"/>
    <x v="1"/>
    <x v="4"/>
    <s v="SO71054"/>
    <n v="214"/>
    <x v="52"/>
    <x v="3"/>
    <x v="1"/>
    <n v="25471"/>
    <n v="7"/>
    <x v="4"/>
    <n v="2"/>
    <n v="1"/>
    <n v="34.99"/>
    <n v="13.0863"/>
    <n v="21.903700000000001"/>
    <x v="15752"/>
    <n v="58"/>
    <n v="20000"/>
    <n v="34.99"/>
    <s v="Low"/>
  </r>
  <r>
    <x v="870"/>
    <x v="2"/>
    <x v="1"/>
    <x v="4"/>
    <s v="SO71055"/>
    <n v="528"/>
    <x v="56"/>
    <x v="5"/>
    <x v="2"/>
    <n v="12955"/>
    <n v="4"/>
    <x v="0"/>
    <n v="2"/>
    <n v="2"/>
    <n v="78.28"/>
    <n v="34.756399999999999"/>
    <n v="43.523600000000002"/>
    <x v="15753"/>
    <n v="61"/>
    <n v="70000"/>
    <n v="39.14"/>
    <s v="Everage"/>
  </r>
  <r>
    <x v="870"/>
    <x v="2"/>
    <x v="1"/>
    <x v="4"/>
    <s v="SO71055"/>
    <n v="220"/>
    <x v="57"/>
    <x v="3"/>
    <x v="1"/>
    <n v="12955"/>
    <n v="4"/>
    <x v="0"/>
    <n v="3"/>
    <n v="1"/>
    <n v="33.644199999999998"/>
    <n v="12.027799999999999"/>
    <n v="21.616399999999999"/>
    <x v="15753"/>
    <n v="61"/>
    <n v="70000"/>
    <n v="33.644199999999998"/>
    <s v="Everage"/>
  </r>
  <r>
    <x v="870"/>
    <x v="2"/>
    <x v="1"/>
    <x v="4"/>
    <s v="SO71055"/>
    <n v="537"/>
    <x v="58"/>
    <x v="7"/>
    <x v="1"/>
    <n v="12955"/>
    <n v="4"/>
    <x v="0"/>
    <n v="1"/>
    <n v="1"/>
    <n v="35"/>
    <n v="13.09"/>
    <n v="21.91"/>
    <x v="15753"/>
    <n v="61"/>
    <n v="70000"/>
    <n v="35"/>
    <s v="Everage"/>
  </r>
  <r>
    <x v="870"/>
    <x v="2"/>
    <x v="1"/>
    <x v="4"/>
    <s v="SO71056"/>
    <n v="485"/>
    <x v="68"/>
    <x v="10"/>
    <x v="1"/>
    <n v="12044"/>
    <n v="4"/>
    <x v="0"/>
    <n v="3"/>
    <n v="2"/>
    <n v="43.96"/>
    <n v="16.440999999999999"/>
    <n v="27.519000000000002"/>
    <x v="15754"/>
    <n v="49"/>
    <n v="40000"/>
    <n v="21.98"/>
    <s v="Low"/>
  </r>
  <r>
    <x v="870"/>
    <x v="2"/>
    <x v="1"/>
    <x v="4"/>
    <s v="SO71056"/>
    <n v="528"/>
    <x v="56"/>
    <x v="5"/>
    <x v="2"/>
    <n v="12044"/>
    <n v="4"/>
    <x v="0"/>
    <n v="2"/>
    <n v="2"/>
    <n v="78.28"/>
    <n v="34.756399999999999"/>
    <n v="43.523600000000002"/>
    <x v="15754"/>
    <n v="49"/>
    <n v="40000"/>
    <n v="39.14"/>
    <s v="Low"/>
  </r>
  <r>
    <x v="870"/>
    <x v="2"/>
    <x v="1"/>
    <x v="4"/>
    <s v="SO71056"/>
    <n v="214"/>
    <x v="52"/>
    <x v="3"/>
    <x v="1"/>
    <n v="12044"/>
    <n v="4"/>
    <x v="0"/>
    <n v="4"/>
    <n v="1"/>
    <n v="34.99"/>
    <n v="13.0863"/>
    <n v="21.903700000000001"/>
    <x v="15754"/>
    <n v="49"/>
    <n v="40000"/>
    <n v="34.99"/>
    <s v="Low"/>
  </r>
  <r>
    <x v="870"/>
    <x v="2"/>
    <x v="1"/>
    <x v="4"/>
    <s v="SO71056"/>
    <n v="537"/>
    <x v="58"/>
    <x v="7"/>
    <x v="1"/>
    <n v="12044"/>
    <n v="4"/>
    <x v="0"/>
    <n v="1"/>
    <n v="1"/>
    <n v="35"/>
    <n v="13.09"/>
    <n v="21.91"/>
    <x v="15754"/>
    <n v="49"/>
    <n v="40000"/>
    <n v="35"/>
    <s v="Low"/>
  </r>
  <r>
    <x v="870"/>
    <x v="2"/>
    <x v="1"/>
    <x v="4"/>
    <s v="SO71057"/>
    <n v="484"/>
    <x v="95"/>
    <x v="15"/>
    <x v="1"/>
    <n v="14327"/>
    <n v="4"/>
    <x v="0"/>
    <n v="3"/>
    <n v="2"/>
    <n v="15.9"/>
    <n v="5.9466000000000001"/>
    <n v="9.9534000000000002"/>
    <x v="15755"/>
    <n v="47"/>
    <n v="30000"/>
    <n v="7.95"/>
    <s v="Low"/>
  </r>
  <r>
    <x v="870"/>
    <x v="2"/>
    <x v="1"/>
    <x v="4"/>
    <s v="SO71057"/>
    <n v="485"/>
    <x v="68"/>
    <x v="10"/>
    <x v="1"/>
    <n v="14327"/>
    <n v="4"/>
    <x v="0"/>
    <n v="1"/>
    <n v="2"/>
    <n v="43.96"/>
    <n v="16.440999999999999"/>
    <n v="27.519000000000002"/>
    <x v="15755"/>
    <n v="47"/>
    <n v="30000"/>
    <n v="21.98"/>
    <s v="Low"/>
  </r>
  <r>
    <x v="870"/>
    <x v="2"/>
    <x v="1"/>
    <x v="4"/>
    <s v="SO71057"/>
    <n v="480"/>
    <x v="82"/>
    <x v="5"/>
    <x v="2"/>
    <n v="14327"/>
    <n v="4"/>
    <x v="0"/>
    <n v="2"/>
    <n v="1"/>
    <n v="27.12"/>
    <n v="12.0413"/>
    <n v="15.078700000000001"/>
    <x v="15755"/>
    <n v="47"/>
    <n v="30000"/>
    <n v="27.12"/>
    <s v="Low"/>
  </r>
  <r>
    <x v="870"/>
    <x v="2"/>
    <x v="1"/>
    <x v="4"/>
    <s v="SO71058"/>
    <n v="462"/>
    <x v="84"/>
    <x v="9"/>
    <x v="3"/>
    <n v="16124"/>
    <n v="6"/>
    <x v="1"/>
    <n v="5"/>
    <n v="2"/>
    <n v="47.096200000000003"/>
    <n v="19.427199999999999"/>
    <n v="27.669000000000004"/>
    <x v="15756"/>
    <n v="62"/>
    <n v="40000"/>
    <n v="23.548100000000002"/>
    <s v="Low"/>
  </r>
  <r>
    <x v="870"/>
    <x v="2"/>
    <x v="1"/>
    <x v="4"/>
    <s v="SO71058"/>
    <n v="478"/>
    <x v="48"/>
    <x v="2"/>
    <x v="1"/>
    <n v="16124"/>
    <n v="6"/>
    <x v="1"/>
    <n v="2"/>
    <n v="2"/>
    <n v="19.98"/>
    <n v="7.4725999999999999"/>
    <n v="12.507400000000001"/>
    <x v="15756"/>
    <n v="62"/>
    <n v="40000"/>
    <n v="9.99"/>
    <s v="Low"/>
  </r>
  <r>
    <x v="870"/>
    <x v="2"/>
    <x v="1"/>
    <x v="4"/>
    <s v="SO71058"/>
    <n v="220"/>
    <x v="57"/>
    <x v="3"/>
    <x v="1"/>
    <n v="16124"/>
    <n v="6"/>
    <x v="1"/>
    <n v="4"/>
    <n v="1"/>
    <n v="33.644199999999998"/>
    <n v="12.027799999999999"/>
    <n v="21.616399999999999"/>
    <x v="15756"/>
    <n v="62"/>
    <n v="40000"/>
    <n v="33.644199999999998"/>
    <s v="Low"/>
  </r>
  <r>
    <x v="870"/>
    <x v="2"/>
    <x v="1"/>
    <x v="4"/>
    <s v="SO71058"/>
    <n v="477"/>
    <x v="47"/>
    <x v="2"/>
    <x v="1"/>
    <n v="16124"/>
    <n v="6"/>
    <x v="1"/>
    <n v="3"/>
    <n v="1"/>
    <n v="4.99"/>
    <n v="1.8663000000000001"/>
    <n v="3.1237000000000004"/>
    <x v="15756"/>
    <n v="62"/>
    <n v="40000"/>
    <n v="4.99"/>
    <s v="Low"/>
  </r>
  <r>
    <x v="870"/>
    <x v="2"/>
    <x v="1"/>
    <x v="4"/>
    <s v="SO71058"/>
    <n v="598"/>
    <x v="106"/>
    <x v="1"/>
    <x v="0"/>
    <n v="16124"/>
    <n v="6"/>
    <x v="1"/>
    <n v="1"/>
    <n v="1"/>
    <n v="539.99"/>
    <n v="294.5797"/>
    <n v="245.41030000000001"/>
    <x v="15756"/>
    <n v="62"/>
    <n v="40000"/>
    <n v="539.99"/>
    <s v="Low"/>
  </r>
  <r>
    <x v="870"/>
    <x v="2"/>
    <x v="1"/>
    <x v="4"/>
    <s v="SO71059"/>
    <n v="214"/>
    <x v="52"/>
    <x v="3"/>
    <x v="1"/>
    <n v="12423"/>
    <n v="1"/>
    <x v="0"/>
    <n v="2"/>
    <n v="1"/>
    <n v="34.99"/>
    <n v="13.0863"/>
    <n v="21.903700000000001"/>
    <x v="1097"/>
    <n v="69"/>
    <n v="20000"/>
    <n v="34.99"/>
    <s v="Low"/>
  </r>
  <r>
    <x v="870"/>
    <x v="2"/>
    <x v="1"/>
    <x v="4"/>
    <s v="SO71059"/>
    <n v="358"/>
    <x v="29"/>
    <x v="1"/>
    <x v="0"/>
    <n v="12423"/>
    <n v="1"/>
    <x v="0"/>
    <n v="1"/>
    <n v="1"/>
    <n v="2049.0981999999999"/>
    <n v="1105.81"/>
    <n v="943.28819999999996"/>
    <x v="1097"/>
    <n v="69"/>
    <n v="20000"/>
    <n v="2049.0981999999999"/>
    <s v="Low"/>
  </r>
  <r>
    <x v="870"/>
    <x v="2"/>
    <x v="1"/>
    <x v="4"/>
    <s v="SO71060"/>
    <n v="485"/>
    <x v="68"/>
    <x v="10"/>
    <x v="1"/>
    <n v="13380"/>
    <n v="4"/>
    <x v="0"/>
    <n v="2"/>
    <n v="2"/>
    <n v="43.96"/>
    <n v="16.440999999999999"/>
    <n v="27.519000000000002"/>
    <x v="1440"/>
    <n v="74"/>
    <n v="60000"/>
    <n v="21.98"/>
    <s v="Everage"/>
  </r>
  <r>
    <x v="870"/>
    <x v="2"/>
    <x v="1"/>
    <x v="4"/>
    <s v="SO71060"/>
    <n v="220"/>
    <x v="57"/>
    <x v="3"/>
    <x v="1"/>
    <n v="13380"/>
    <n v="4"/>
    <x v="0"/>
    <n v="3"/>
    <n v="1"/>
    <n v="33.644199999999998"/>
    <n v="12.027799999999999"/>
    <n v="21.616399999999999"/>
    <x v="1440"/>
    <n v="74"/>
    <n v="60000"/>
    <n v="33.644199999999998"/>
    <s v="Everage"/>
  </r>
  <r>
    <x v="870"/>
    <x v="2"/>
    <x v="1"/>
    <x v="4"/>
    <s v="SO71060"/>
    <n v="356"/>
    <x v="40"/>
    <x v="1"/>
    <x v="0"/>
    <n v="13380"/>
    <n v="4"/>
    <x v="0"/>
    <n v="1"/>
    <n v="1"/>
    <n v="2071.4196000000002"/>
    <n v="1117.8559"/>
    <n v="953.56370000000015"/>
    <x v="1440"/>
    <n v="74"/>
    <n v="60000"/>
    <n v="2071.4196000000002"/>
    <s v="Everage"/>
  </r>
  <r>
    <x v="870"/>
    <x v="2"/>
    <x v="1"/>
    <x v="4"/>
    <s v="SO71061"/>
    <n v="223"/>
    <x v="72"/>
    <x v="11"/>
    <x v="3"/>
    <n v="16968"/>
    <n v="4"/>
    <x v="0"/>
    <n v="3"/>
    <n v="2"/>
    <n v="17.288399999999999"/>
    <n v="11.410399999999999"/>
    <n v="5.8780000000000001"/>
    <x v="15757"/>
    <n v="53"/>
    <n v="80000"/>
    <n v="8.6441999999999997"/>
    <s v="Everage"/>
  </r>
  <r>
    <x v="870"/>
    <x v="2"/>
    <x v="1"/>
    <x v="4"/>
    <s v="SO71061"/>
    <n v="485"/>
    <x v="68"/>
    <x v="10"/>
    <x v="1"/>
    <n v="16968"/>
    <n v="4"/>
    <x v="0"/>
    <n v="2"/>
    <n v="2"/>
    <n v="43.96"/>
    <n v="16.440999999999999"/>
    <n v="27.519000000000002"/>
    <x v="15757"/>
    <n v="53"/>
    <n v="80000"/>
    <n v="21.98"/>
    <s v="Everage"/>
  </r>
  <r>
    <x v="870"/>
    <x v="2"/>
    <x v="1"/>
    <x v="4"/>
    <s v="SO71061"/>
    <n v="358"/>
    <x v="29"/>
    <x v="1"/>
    <x v="0"/>
    <n v="16968"/>
    <n v="4"/>
    <x v="0"/>
    <n v="1"/>
    <n v="1"/>
    <n v="2049.0981999999999"/>
    <n v="1105.81"/>
    <n v="943.28819999999996"/>
    <x v="15757"/>
    <n v="53"/>
    <n v="80000"/>
    <n v="2049.0981999999999"/>
    <s v="Everage"/>
  </r>
  <r>
    <x v="870"/>
    <x v="2"/>
    <x v="1"/>
    <x v="4"/>
    <s v="SO71062"/>
    <n v="477"/>
    <x v="47"/>
    <x v="2"/>
    <x v="1"/>
    <n v="17002"/>
    <n v="1"/>
    <x v="0"/>
    <n v="4"/>
    <n v="2"/>
    <n v="9.98"/>
    <n v="3.7326000000000001"/>
    <n v="6.2474000000000007"/>
    <x v="15758"/>
    <n v="60"/>
    <n v="70000"/>
    <n v="4.99"/>
    <s v="Everage"/>
  </r>
  <r>
    <x v="870"/>
    <x v="2"/>
    <x v="1"/>
    <x v="4"/>
    <s v="SO71062"/>
    <n v="478"/>
    <x v="48"/>
    <x v="2"/>
    <x v="1"/>
    <n v="17002"/>
    <n v="1"/>
    <x v="0"/>
    <n v="3"/>
    <n v="2"/>
    <n v="19.98"/>
    <n v="7.4725999999999999"/>
    <n v="12.507400000000001"/>
    <x v="15758"/>
    <n v="60"/>
    <n v="70000"/>
    <n v="9.99"/>
    <s v="Everage"/>
  </r>
  <r>
    <x v="870"/>
    <x v="2"/>
    <x v="1"/>
    <x v="4"/>
    <s v="SO71062"/>
    <n v="358"/>
    <x v="29"/>
    <x v="1"/>
    <x v="0"/>
    <n v="17002"/>
    <n v="1"/>
    <x v="0"/>
    <n v="1"/>
    <n v="1"/>
    <n v="2049.0981999999999"/>
    <n v="1105.81"/>
    <n v="943.28819999999996"/>
    <x v="15758"/>
    <n v="60"/>
    <n v="70000"/>
    <n v="2049.0981999999999"/>
    <s v="Everage"/>
  </r>
  <r>
    <x v="870"/>
    <x v="2"/>
    <x v="1"/>
    <x v="4"/>
    <s v="SO71062"/>
    <n v="485"/>
    <x v="68"/>
    <x v="10"/>
    <x v="1"/>
    <n v="17002"/>
    <n v="1"/>
    <x v="0"/>
    <n v="2"/>
    <n v="1"/>
    <n v="21.98"/>
    <n v="8.2204999999999995"/>
    <n v="13.759500000000001"/>
    <x v="15758"/>
    <n v="60"/>
    <n v="70000"/>
    <n v="21.98"/>
    <s v="Everage"/>
  </r>
  <r>
    <x v="870"/>
    <x v="2"/>
    <x v="1"/>
    <x v="4"/>
    <s v="SO71063"/>
    <n v="485"/>
    <x v="68"/>
    <x v="10"/>
    <x v="1"/>
    <n v="17013"/>
    <n v="1"/>
    <x v="0"/>
    <n v="2"/>
    <n v="2"/>
    <n v="43.96"/>
    <n v="16.440999999999999"/>
    <n v="27.519000000000002"/>
    <x v="15759"/>
    <n v="61"/>
    <n v="70000"/>
    <n v="21.98"/>
    <s v="Everage"/>
  </r>
  <r>
    <x v="870"/>
    <x v="2"/>
    <x v="1"/>
    <x v="4"/>
    <s v="SO71063"/>
    <n v="214"/>
    <x v="52"/>
    <x v="3"/>
    <x v="1"/>
    <n v="17013"/>
    <n v="1"/>
    <x v="0"/>
    <n v="3"/>
    <n v="1"/>
    <n v="34.99"/>
    <n v="13.0863"/>
    <n v="21.903700000000001"/>
    <x v="15759"/>
    <n v="61"/>
    <n v="70000"/>
    <n v="34.99"/>
    <s v="Everage"/>
  </r>
  <r>
    <x v="870"/>
    <x v="2"/>
    <x v="1"/>
    <x v="4"/>
    <s v="SO71063"/>
    <n v="356"/>
    <x v="40"/>
    <x v="1"/>
    <x v="0"/>
    <n v="17013"/>
    <n v="1"/>
    <x v="0"/>
    <n v="1"/>
    <n v="1"/>
    <n v="2071.4196000000002"/>
    <n v="1117.8559"/>
    <n v="953.56370000000015"/>
    <x v="15759"/>
    <n v="61"/>
    <n v="70000"/>
    <n v="2071.4196000000002"/>
    <s v="Everage"/>
  </r>
  <r>
    <x v="870"/>
    <x v="2"/>
    <x v="1"/>
    <x v="4"/>
    <s v="SO71063"/>
    <n v="464"/>
    <x v="75"/>
    <x v="9"/>
    <x v="3"/>
    <n v="17013"/>
    <n v="1"/>
    <x v="0"/>
    <n v="4"/>
    <n v="1"/>
    <n v="23.548100000000002"/>
    <n v="9.7135999999999996"/>
    <n v="13.834500000000002"/>
    <x v="15759"/>
    <n v="61"/>
    <n v="70000"/>
    <n v="23.548100000000002"/>
    <s v="Everage"/>
  </r>
  <r>
    <x v="870"/>
    <x v="2"/>
    <x v="1"/>
    <x v="4"/>
    <s v="SO71064"/>
    <n v="358"/>
    <x v="29"/>
    <x v="1"/>
    <x v="0"/>
    <n v="13370"/>
    <n v="1"/>
    <x v="0"/>
    <n v="1"/>
    <n v="1"/>
    <n v="2049.0981999999999"/>
    <n v="1105.81"/>
    <n v="943.28819999999996"/>
    <x v="15760"/>
    <n v="75"/>
    <n v="60000"/>
    <n v="2049.0981999999999"/>
    <s v="Everage"/>
  </r>
  <r>
    <x v="870"/>
    <x v="2"/>
    <x v="1"/>
    <x v="4"/>
    <s v="SO71064"/>
    <n v="537"/>
    <x v="58"/>
    <x v="7"/>
    <x v="1"/>
    <n v="13370"/>
    <n v="1"/>
    <x v="0"/>
    <n v="2"/>
    <n v="1"/>
    <n v="35"/>
    <n v="13.09"/>
    <n v="21.91"/>
    <x v="15760"/>
    <n v="75"/>
    <n v="60000"/>
    <n v="35"/>
    <s v="Everage"/>
  </r>
  <r>
    <x v="870"/>
    <x v="2"/>
    <x v="1"/>
    <x v="4"/>
    <s v="SO71065"/>
    <n v="356"/>
    <x v="40"/>
    <x v="1"/>
    <x v="0"/>
    <n v="17268"/>
    <n v="1"/>
    <x v="0"/>
    <n v="1"/>
    <n v="1"/>
    <n v="2071.4196000000002"/>
    <n v="1117.8559"/>
    <n v="953.56370000000015"/>
    <x v="15761"/>
    <n v="65"/>
    <n v="80000"/>
    <n v="2071.4196000000002"/>
    <s v="Everage"/>
  </r>
  <r>
    <x v="870"/>
    <x v="2"/>
    <x v="1"/>
    <x v="4"/>
    <s v="SO71066"/>
    <n v="485"/>
    <x v="68"/>
    <x v="10"/>
    <x v="1"/>
    <n v="17364"/>
    <n v="4"/>
    <x v="0"/>
    <n v="2"/>
    <n v="2"/>
    <n v="43.96"/>
    <n v="16.440999999999999"/>
    <n v="27.519000000000002"/>
    <x v="15762"/>
    <n v="55"/>
    <n v="80000"/>
    <n v="21.98"/>
    <s v="Everage"/>
  </r>
  <r>
    <x v="870"/>
    <x v="2"/>
    <x v="1"/>
    <x v="4"/>
    <s v="SO71066"/>
    <n v="215"/>
    <x v="45"/>
    <x v="3"/>
    <x v="1"/>
    <n v="17364"/>
    <n v="4"/>
    <x v="0"/>
    <n v="3"/>
    <n v="1"/>
    <n v="33.644199999999998"/>
    <n v="12.027799999999999"/>
    <n v="21.616399999999999"/>
    <x v="15762"/>
    <n v="55"/>
    <n v="80000"/>
    <n v="33.644199999999998"/>
    <s v="Everage"/>
  </r>
  <r>
    <x v="870"/>
    <x v="2"/>
    <x v="1"/>
    <x v="4"/>
    <s v="SO71066"/>
    <n v="358"/>
    <x v="29"/>
    <x v="1"/>
    <x v="0"/>
    <n v="17364"/>
    <n v="4"/>
    <x v="0"/>
    <n v="1"/>
    <n v="1"/>
    <n v="2049.0981999999999"/>
    <n v="1105.81"/>
    <n v="943.28819999999996"/>
    <x v="15762"/>
    <n v="55"/>
    <n v="80000"/>
    <n v="2049.0981999999999"/>
    <s v="Everage"/>
  </r>
  <r>
    <x v="870"/>
    <x v="2"/>
    <x v="1"/>
    <x v="4"/>
    <s v="SO71067"/>
    <n v="462"/>
    <x v="84"/>
    <x v="9"/>
    <x v="3"/>
    <n v="11242"/>
    <n v="7"/>
    <x v="4"/>
    <n v="4"/>
    <n v="2"/>
    <n v="47.096200000000003"/>
    <n v="19.427199999999999"/>
    <n v="27.669000000000004"/>
    <x v="3335"/>
    <n v="66"/>
    <n v="110000"/>
    <n v="23.548100000000002"/>
    <s v="Hight"/>
  </r>
  <r>
    <x v="870"/>
    <x v="2"/>
    <x v="1"/>
    <x v="4"/>
    <s v="SO71067"/>
    <n v="477"/>
    <x v="47"/>
    <x v="2"/>
    <x v="1"/>
    <n v="11242"/>
    <n v="7"/>
    <x v="4"/>
    <n v="3"/>
    <n v="1"/>
    <n v="4.99"/>
    <n v="1.8663000000000001"/>
    <n v="3.1237000000000004"/>
    <x v="3335"/>
    <n v="66"/>
    <n v="110000"/>
    <n v="4.99"/>
    <s v="Hight"/>
  </r>
  <r>
    <x v="870"/>
    <x v="2"/>
    <x v="1"/>
    <x v="4"/>
    <s v="SO71067"/>
    <n v="479"/>
    <x v="44"/>
    <x v="2"/>
    <x v="1"/>
    <n v="11242"/>
    <n v="7"/>
    <x v="4"/>
    <n v="2"/>
    <n v="1"/>
    <n v="8.99"/>
    <n v="3.3622999999999998"/>
    <n v="5.6277000000000008"/>
    <x v="3335"/>
    <n v="66"/>
    <n v="110000"/>
    <n v="8.99"/>
    <s v="Hight"/>
  </r>
  <r>
    <x v="870"/>
    <x v="2"/>
    <x v="1"/>
    <x v="4"/>
    <s v="SO71067"/>
    <n v="566"/>
    <x v="118"/>
    <x v="4"/>
    <x v="0"/>
    <n v="11242"/>
    <n v="7"/>
    <x v="4"/>
    <n v="1"/>
    <n v="1"/>
    <n v="742.35"/>
    <n v="461.44479999999999"/>
    <n v="280.90520000000004"/>
    <x v="3335"/>
    <n v="66"/>
    <n v="110000"/>
    <n v="742.35"/>
    <s v="Hight"/>
  </r>
  <r>
    <x v="870"/>
    <x v="2"/>
    <x v="1"/>
    <x v="4"/>
    <s v="SO71068"/>
    <n v="578"/>
    <x v="74"/>
    <x v="4"/>
    <x v="0"/>
    <n v="13259"/>
    <n v="8"/>
    <x v="5"/>
    <n v="1"/>
    <n v="1"/>
    <n v="1214.8499999999999"/>
    <n v="755.1508"/>
    <n v="459.69919999999991"/>
    <x v="8180"/>
    <n v="66"/>
    <n v="130000"/>
    <n v="1214.8499999999999"/>
    <s v="Hight"/>
  </r>
  <r>
    <x v="870"/>
    <x v="2"/>
    <x v="1"/>
    <x v="4"/>
    <s v="SO71069"/>
    <n v="579"/>
    <x v="112"/>
    <x v="4"/>
    <x v="0"/>
    <n v="13553"/>
    <n v="10"/>
    <x v="3"/>
    <n v="1"/>
    <n v="1"/>
    <n v="1214.8499999999999"/>
    <n v="755.1508"/>
    <n v="459.69919999999991"/>
    <x v="4051"/>
    <n v="54"/>
    <n v="30000"/>
    <n v="1214.8499999999999"/>
    <s v="Low"/>
  </r>
  <r>
    <x v="870"/>
    <x v="2"/>
    <x v="1"/>
    <x v="4"/>
    <s v="SO71070"/>
    <n v="220"/>
    <x v="57"/>
    <x v="3"/>
    <x v="1"/>
    <n v="15653"/>
    <n v="10"/>
    <x v="3"/>
    <n v="2"/>
    <n v="1"/>
    <n v="33.644199999999998"/>
    <n v="12.027799999999999"/>
    <n v="21.616399999999999"/>
    <x v="828"/>
    <n v="62"/>
    <n v="30000"/>
    <n v="33.644199999999998"/>
    <s v="Low"/>
  </r>
  <r>
    <x v="870"/>
    <x v="2"/>
    <x v="1"/>
    <x v="4"/>
    <s v="SO71070"/>
    <n v="567"/>
    <x v="128"/>
    <x v="4"/>
    <x v="0"/>
    <n v="15653"/>
    <n v="10"/>
    <x v="3"/>
    <n v="1"/>
    <n v="1"/>
    <n v="742.35"/>
    <n v="461.44479999999999"/>
    <n v="280.90520000000004"/>
    <x v="828"/>
    <n v="62"/>
    <n v="30000"/>
    <n v="742.35"/>
    <s v="Low"/>
  </r>
  <r>
    <x v="870"/>
    <x v="2"/>
    <x v="1"/>
    <x v="4"/>
    <s v="SO71071"/>
    <n v="214"/>
    <x v="52"/>
    <x v="3"/>
    <x v="1"/>
    <n v="11612"/>
    <n v="10"/>
    <x v="3"/>
    <n v="2"/>
    <n v="1"/>
    <n v="34.99"/>
    <n v="13.0863"/>
    <n v="21.903700000000001"/>
    <x v="1446"/>
    <n v="49"/>
    <n v="20000"/>
    <n v="34.99"/>
    <s v="Low"/>
  </r>
  <r>
    <x v="870"/>
    <x v="2"/>
    <x v="1"/>
    <x v="4"/>
    <s v="SO71071"/>
    <n v="563"/>
    <x v="126"/>
    <x v="4"/>
    <x v="0"/>
    <n v="11612"/>
    <n v="10"/>
    <x v="3"/>
    <n v="1"/>
    <n v="1"/>
    <n v="2384.0700000000002"/>
    <n v="1481.9378999999999"/>
    <n v="902.13210000000026"/>
    <x v="1446"/>
    <n v="49"/>
    <n v="20000"/>
    <n v="2384.0700000000002"/>
    <s v="Low"/>
  </r>
  <r>
    <x v="870"/>
    <x v="2"/>
    <x v="1"/>
    <x v="4"/>
    <s v="SO71072"/>
    <n v="381"/>
    <x v="31"/>
    <x v="0"/>
    <x v="0"/>
    <n v="18331"/>
    <n v="9"/>
    <x v="2"/>
    <n v="1"/>
    <n v="1"/>
    <n v="1000.4375"/>
    <n v="605.64919999999995"/>
    <n v="394.78830000000005"/>
    <x v="15763"/>
    <n v="83"/>
    <n v="30000"/>
    <n v="1000.4375"/>
    <s v="Low"/>
  </r>
  <r>
    <x v="870"/>
    <x v="2"/>
    <x v="1"/>
    <x v="4"/>
    <s v="SO71072"/>
    <n v="490"/>
    <x v="86"/>
    <x v="8"/>
    <x v="3"/>
    <n v="18331"/>
    <n v="9"/>
    <x v="2"/>
    <n v="2"/>
    <n v="1"/>
    <n v="53.99"/>
    <n v="41.572299999999998"/>
    <n v="12.417700000000004"/>
    <x v="15763"/>
    <n v="83"/>
    <n v="30000"/>
    <n v="53.99"/>
    <s v="Low"/>
  </r>
  <r>
    <x v="870"/>
    <x v="2"/>
    <x v="1"/>
    <x v="4"/>
    <s v="SO71073"/>
    <n v="352"/>
    <x v="38"/>
    <x v="1"/>
    <x v="0"/>
    <n v="15808"/>
    <n v="9"/>
    <x v="2"/>
    <n v="1"/>
    <n v="1"/>
    <n v="2071.4196000000002"/>
    <n v="1117.8559"/>
    <n v="953.56370000000015"/>
    <x v="4079"/>
    <n v="62"/>
    <n v="70000"/>
    <n v="2071.4196000000002"/>
    <s v="Everage"/>
  </r>
  <r>
    <x v="870"/>
    <x v="2"/>
    <x v="1"/>
    <x v="4"/>
    <s v="SO71073"/>
    <n v="487"/>
    <x v="88"/>
    <x v="13"/>
    <x v="1"/>
    <n v="15808"/>
    <n v="9"/>
    <x v="2"/>
    <n v="2"/>
    <n v="1"/>
    <n v="54.99"/>
    <n v="20.566299999999998"/>
    <n v="34.423700000000004"/>
    <x v="4079"/>
    <n v="62"/>
    <n v="70000"/>
    <n v="54.99"/>
    <s v="Everage"/>
  </r>
  <r>
    <x v="870"/>
    <x v="2"/>
    <x v="1"/>
    <x v="4"/>
    <s v="SO71074"/>
    <n v="485"/>
    <x v="68"/>
    <x v="10"/>
    <x v="1"/>
    <n v="16155"/>
    <n v="9"/>
    <x v="2"/>
    <n v="4"/>
    <n v="2"/>
    <n v="43.96"/>
    <n v="16.440999999999999"/>
    <n v="27.519000000000002"/>
    <x v="4109"/>
    <n v="54"/>
    <n v="80000"/>
    <n v="21.98"/>
    <s v="Everage"/>
  </r>
  <r>
    <x v="870"/>
    <x v="2"/>
    <x v="1"/>
    <x v="4"/>
    <s v="SO71074"/>
    <n v="356"/>
    <x v="40"/>
    <x v="1"/>
    <x v="0"/>
    <n v="16155"/>
    <n v="9"/>
    <x v="2"/>
    <n v="1"/>
    <n v="1"/>
    <n v="2071.4196000000002"/>
    <n v="1117.8559"/>
    <n v="953.56370000000015"/>
    <x v="4109"/>
    <n v="54"/>
    <n v="80000"/>
    <n v="2071.4196000000002"/>
    <s v="Everage"/>
  </r>
  <r>
    <x v="870"/>
    <x v="2"/>
    <x v="1"/>
    <x v="4"/>
    <s v="SO71074"/>
    <n v="472"/>
    <x v="102"/>
    <x v="14"/>
    <x v="3"/>
    <n v="16155"/>
    <n v="9"/>
    <x v="2"/>
    <n v="3"/>
    <n v="1"/>
    <n v="63.5"/>
    <n v="23.748999999999999"/>
    <n v="39.751000000000005"/>
    <x v="4109"/>
    <n v="54"/>
    <n v="80000"/>
    <n v="63.5"/>
    <s v="Everage"/>
  </r>
  <r>
    <x v="870"/>
    <x v="2"/>
    <x v="1"/>
    <x v="4"/>
    <s v="SO71074"/>
    <n v="537"/>
    <x v="58"/>
    <x v="7"/>
    <x v="1"/>
    <n v="16155"/>
    <n v="9"/>
    <x v="2"/>
    <n v="2"/>
    <n v="1"/>
    <n v="35"/>
    <n v="13.09"/>
    <n v="21.91"/>
    <x v="4109"/>
    <n v="54"/>
    <n v="80000"/>
    <n v="35"/>
    <s v="Everage"/>
  </r>
  <r>
    <x v="870"/>
    <x v="2"/>
    <x v="1"/>
    <x v="4"/>
    <s v="SO71075"/>
    <n v="485"/>
    <x v="68"/>
    <x v="10"/>
    <x v="1"/>
    <n v="15726"/>
    <n v="9"/>
    <x v="2"/>
    <n v="2"/>
    <n v="3"/>
    <n v="65.94"/>
    <n v="24.661499999999997"/>
    <n v="41.278500000000001"/>
    <x v="3816"/>
    <n v="50"/>
    <n v="90000"/>
    <n v="21.98"/>
    <s v="Everage"/>
  </r>
  <r>
    <x v="870"/>
    <x v="2"/>
    <x v="1"/>
    <x v="4"/>
    <s v="SO71075"/>
    <n v="480"/>
    <x v="82"/>
    <x v="5"/>
    <x v="2"/>
    <n v="15726"/>
    <n v="9"/>
    <x v="2"/>
    <n v="3"/>
    <n v="2"/>
    <n v="54.24"/>
    <n v="24.082599999999999"/>
    <n v="30.157400000000003"/>
    <x v="3816"/>
    <n v="50"/>
    <n v="90000"/>
    <n v="27.12"/>
    <s v="Everage"/>
  </r>
  <r>
    <x v="870"/>
    <x v="2"/>
    <x v="1"/>
    <x v="4"/>
    <s v="SO71075"/>
    <n v="354"/>
    <x v="30"/>
    <x v="1"/>
    <x v="0"/>
    <n v="15726"/>
    <n v="9"/>
    <x v="2"/>
    <n v="1"/>
    <n v="1"/>
    <n v="2071.4196000000002"/>
    <n v="1117.8559"/>
    <n v="953.56370000000015"/>
    <x v="3816"/>
    <n v="50"/>
    <n v="90000"/>
    <n v="2071.4196000000002"/>
    <s v="Everage"/>
  </r>
  <r>
    <x v="870"/>
    <x v="2"/>
    <x v="1"/>
    <x v="4"/>
    <s v="SO71076"/>
    <n v="477"/>
    <x v="47"/>
    <x v="2"/>
    <x v="1"/>
    <n v="15754"/>
    <n v="9"/>
    <x v="2"/>
    <n v="2"/>
    <n v="2"/>
    <n v="9.98"/>
    <n v="3.7326000000000001"/>
    <n v="6.2474000000000007"/>
    <x v="4092"/>
    <n v="67"/>
    <n v="70000"/>
    <n v="4.99"/>
    <s v="Everage"/>
  </r>
  <r>
    <x v="870"/>
    <x v="2"/>
    <x v="1"/>
    <x v="4"/>
    <s v="SO71076"/>
    <n v="214"/>
    <x v="52"/>
    <x v="3"/>
    <x v="1"/>
    <n v="15754"/>
    <n v="9"/>
    <x v="2"/>
    <n v="4"/>
    <n v="1"/>
    <n v="34.99"/>
    <n v="13.0863"/>
    <n v="21.903700000000001"/>
    <x v="4092"/>
    <n v="67"/>
    <n v="70000"/>
    <n v="34.99"/>
    <s v="Everage"/>
  </r>
  <r>
    <x v="870"/>
    <x v="2"/>
    <x v="1"/>
    <x v="4"/>
    <s v="SO71076"/>
    <n v="358"/>
    <x v="29"/>
    <x v="1"/>
    <x v="0"/>
    <n v="15754"/>
    <n v="9"/>
    <x v="2"/>
    <n v="1"/>
    <n v="1"/>
    <n v="2049.0981999999999"/>
    <n v="1105.81"/>
    <n v="943.28819999999996"/>
    <x v="4092"/>
    <n v="67"/>
    <n v="70000"/>
    <n v="2049.0981999999999"/>
    <s v="Everage"/>
  </r>
  <r>
    <x v="870"/>
    <x v="2"/>
    <x v="1"/>
    <x v="4"/>
    <s v="SO71076"/>
    <n v="478"/>
    <x v="48"/>
    <x v="2"/>
    <x v="1"/>
    <n v="15754"/>
    <n v="9"/>
    <x v="2"/>
    <n v="3"/>
    <n v="1"/>
    <n v="9.99"/>
    <n v="3.7363"/>
    <n v="6.2537000000000003"/>
    <x v="4092"/>
    <n v="67"/>
    <n v="70000"/>
    <n v="9.99"/>
    <s v="Everage"/>
  </r>
  <r>
    <x v="870"/>
    <x v="2"/>
    <x v="1"/>
    <x v="4"/>
    <s v="SO71077"/>
    <n v="482"/>
    <x v="77"/>
    <x v="12"/>
    <x v="3"/>
    <n v="11089"/>
    <n v="4"/>
    <x v="0"/>
    <n v="4"/>
    <n v="2"/>
    <n v="17.98"/>
    <n v="6.7245999999999997"/>
    <n v="11.255400000000002"/>
    <x v="4344"/>
    <n v="66"/>
    <n v="80000"/>
    <n v="8.99"/>
    <s v="Everage"/>
  </r>
  <r>
    <x v="870"/>
    <x v="2"/>
    <x v="1"/>
    <x v="4"/>
    <s v="SO71077"/>
    <n v="220"/>
    <x v="57"/>
    <x v="3"/>
    <x v="1"/>
    <n v="11089"/>
    <n v="4"/>
    <x v="0"/>
    <n v="2"/>
    <n v="1"/>
    <n v="33.644199999999998"/>
    <n v="12.027799999999999"/>
    <n v="21.616399999999999"/>
    <x v="4344"/>
    <n v="66"/>
    <n v="80000"/>
    <n v="33.644199999999998"/>
    <s v="Everage"/>
  </r>
  <r>
    <x v="870"/>
    <x v="2"/>
    <x v="1"/>
    <x v="4"/>
    <s v="SO71077"/>
    <n v="226"/>
    <x v="99"/>
    <x v="8"/>
    <x v="3"/>
    <n v="11089"/>
    <n v="4"/>
    <x v="0"/>
    <n v="3"/>
    <n v="1"/>
    <n v="48.067300000000003"/>
    <n v="31.724399999999999"/>
    <n v="16.342900000000004"/>
    <x v="4344"/>
    <n v="66"/>
    <n v="80000"/>
    <n v="48.067300000000003"/>
    <s v="Everage"/>
  </r>
  <r>
    <x v="870"/>
    <x v="2"/>
    <x v="1"/>
    <x v="4"/>
    <s v="SO71077"/>
    <n v="572"/>
    <x v="125"/>
    <x v="4"/>
    <x v="0"/>
    <n v="11089"/>
    <n v="4"/>
    <x v="0"/>
    <n v="1"/>
    <n v="1"/>
    <n v="742.35"/>
    <n v="461.44479999999999"/>
    <n v="280.90520000000004"/>
    <x v="4344"/>
    <n v="66"/>
    <n v="80000"/>
    <n v="742.35"/>
    <s v="Everage"/>
  </r>
  <r>
    <x v="870"/>
    <x v="2"/>
    <x v="1"/>
    <x v="4"/>
    <s v="SO71078"/>
    <n v="214"/>
    <x v="52"/>
    <x v="3"/>
    <x v="1"/>
    <n v="26276"/>
    <n v="1"/>
    <x v="0"/>
    <n v="2"/>
    <n v="1"/>
    <n v="34.99"/>
    <n v="13.0863"/>
    <n v="21.903700000000001"/>
    <x v="1402"/>
    <n v="65"/>
    <n v="40000"/>
    <n v="34.99"/>
    <s v="Low"/>
  </r>
  <r>
    <x v="870"/>
    <x v="2"/>
    <x v="1"/>
    <x v="4"/>
    <s v="SO71078"/>
    <n v="223"/>
    <x v="72"/>
    <x v="11"/>
    <x v="3"/>
    <n v="26276"/>
    <n v="1"/>
    <x v="0"/>
    <n v="4"/>
    <n v="1"/>
    <n v="8.6441999999999997"/>
    <n v="5.7051999999999996"/>
    <n v="2.9390000000000001"/>
    <x v="1402"/>
    <n v="65"/>
    <n v="40000"/>
    <n v="8.6441999999999997"/>
    <s v="Low"/>
  </r>
  <r>
    <x v="870"/>
    <x v="2"/>
    <x v="1"/>
    <x v="4"/>
    <s v="SO71078"/>
    <n v="488"/>
    <x v="79"/>
    <x v="8"/>
    <x v="3"/>
    <n v="26276"/>
    <n v="1"/>
    <x v="0"/>
    <n v="3"/>
    <n v="1"/>
    <n v="53.99"/>
    <n v="41.572299999999998"/>
    <n v="12.417700000000004"/>
    <x v="1402"/>
    <n v="65"/>
    <n v="40000"/>
    <n v="53.99"/>
    <s v="Low"/>
  </r>
  <r>
    <x v="870"/>
    <x v="2"/>
    <x v="1"/>
    <x v="4"/>
    <s v="SO71078"/>
    <n v="579"/>
    <x v="112"/>
    <x v="4"/>
    <x v="0"/>
    <n v="26276"/>
    <n v="1"/>
    <x v="0"/>
    <n v="1"/>
    <n v="1"/>
    <n v="1214.8499999999999"/>
    <n v="755.1508"/>
    <n v="459.69919999999991"/>
    <x v="1402"/>
    <n v="65"/>
    <n v="40000"/>
    <n v="1214.8499999999999"/>
    <s v="Low"/>
  </r>
  <r>
    <x v="870"/>
    <x v="2"/>
    <x v="1"/>
    <x v="4"/>
    <s v="SO71079"/>
    <n v="477"/>
    <x v="47"/>
    <x v="2"/>
    <x v="1"/>
    <n v="26634"/>
    <n v="4"/>
    <x v="0"/>
    <n v="5"/>
    <n v="2"/>
    <n v="9.98"/>
    <n v="3.7326000000000001"/>
    <n v="6.2474000000000007"/>
    <x v="2318"/>
    <n v="63"/>
    <n v="60000"/>
    <n v="4.99"/>
    <s v="Everage"/>
  </r>
  <r>
    <x v="870"/>
    <x v="2"/>
    <x v="1"/>
    <x v="4"/>
    <s v="SO71079"/>
    <n v="479"/>
    <x v="44"/>
    <x v="2"/>
    <x v="1"/>
    <n v="26634"/>
    <n v="4"/>
    <x v="0"/>
    <n v="4"/>
    <n v="2"/>
    <n v="17.98"/>
    <n v="6.7245999999999997"/>
    <n v="11.255400000000002"/>
    <x v="2318"/>
    <n v="63"/>
    <n v="60000"/>
    <n v="8.99"/>
    <s v="Everage"/>
  </r>
  <r>
    <x v="870"/>
    <x v="2"/>
    <x v="1"/>
    <x v="4"/>
    <s v="SO71079"/>
    <n v="530"/>
    <x v="60"/>
    <x v="5"/>
    <x v="2"/>
    <n v="26634"/>
    <n v="4"/>
    <x v="0"/>
    <n v="3"/>
    <n v="2"/>
    <n v="54.24"/>
    <n v="24.082599999999999"/>
    <n v="30.157400000000003"/>
    <x v="2318"/>
    <n v="63"/>
    <n v="60000"/>
    <n v="27.12"/>
    <s v="Everage"/>
  </r>
  <r>
    <x v="870"/>
    <x v="2"/>
    <x v="1"/>
    <x v="4"/>
    <s v="SO71079"/>
    <n v="541"/>
    <x v="59"/>
    <x v="5"/>
    <x v="2"/>
    <n v="26634"/>
    <n v="4"/>
    <x v="0"/>
    <n v="2"/>
    <n v="2"/>
    <n v="105.28"/>
    <n v="46.744399999999999"/>
    <n v="58.535600000000002"/>
    <x v="2318"/>
    <n v="63"/>
    <n v="60000"/>
    <n v="52.64"/>
    <s v="Everage"/>
  </r>
  <r>
    <x v="870"/>
    <x v="2"/>
    <x v="1"/>
    <x v="4"/>
    <s v="SO71079"/>
    <n v="220"/>
    <x v="57"/>
    <x v="3"/>
    <x v="1"/>
    <n v="26634"/>
    <n v="4"/>
    <x v="0"/>
    <n v="6"/>
    <n v="1"/>
    <n v="33.644199999999998"/>
    <n v="12.027799999999999"/>
    <n v="21.616399999999999"/>
    <x v="2318"/>
    <n v="63"/>
    <n v="60000"/>
    <n v="33.644199999999998"/>
    <s v="Everage"/>
  </r>
  <r>
    <x v="870"/>
    <x v="2"/>
    <x v="1"/>
    <x v="4"/>
    <s v="SO71079"/>
    <n v="571"/>
    <x v="61"/>
    <x v="4"/>
    <x v="0"/>
    <n v="26634"/>
    <n v="4"/>
    <x v="0"/>
    <n v="1"/>
    <n v="1"/>
    <n v="742.35"/>
    <n v="461.44479999999999"/>
    <n v="280.90520000000004"/>
    <x v="2318"/>
    <n v="63"/>
    <n v="60000"/>
    <n v="742.35"/>
    <s v="Everage"/>
  </r>
  <r>
    <x v="870"/>
    <x v="2"/>
    <x v="1"/>
    <x v="4"/>
    <s v="SO71080"/>
    <n v="214"/>
    <x v="52"/>
    <x v="3"/>
    <x v="1"/>
    <n v="22881"/>
    <n v="6"/>
    <x v="1"/>
    <n v="2"/>
    <n v="1"/>
    <n v="34.99"/>
    <n v="13.0863"/>
    <n v="21.903700000000001"/>
    <x v="85"/>
    <n v="63"/>
    <n v="40000"/>
    <n v="34.99"/>
    <s v="Low"/>
  </r>
  <r>
    <x v="870"/>
    <x v="2"/>
    <x v="1"/>
    <x v="4"/>
    <s v="SO71080"/>
    <n v="564"/>
    <x v="100"/>
    <x v="4"/>
    <x v="0"/>
    <n v="22881"/>
    <n v="6"/>
    <x v="1"/>
    <n v="1"/>
    <n v="1"/>
    <n v="2384.0700000000002"/>
    <n v="1481.9378999999999"/>
    <n v="902.13210000000026"/>
    <x v="85"/>
    <n v="63"/>
    <n v="40000"/>
    <n v="2384.0700000000002"/>
    <s v="Low"/>
  </r>
  <r>
    <x v="870"/>
    <x v="2"/>
    <x v="1"/>
    <x v="4"/>
    <s v="SO71081"/>
    <n v="220"/>
    <x v="57"/>
    <x v="3"/>
    <x v="1"/>
    <n v="28067"/>
    <n v="4"/>
    <x v="0"/>
    <n v="2"/>
    <n v="1"/>
    <n v="33.644199999999998"/>
    <n v="12.027799999999999"/>
    <n v="21.616399999999999"/>
    <x v="15764"/>
    <n v="54"/>
    <n v="80000"/>
    <n v="33.644199999999998"/>
    <s v="Everage"/>
  </r>
  <r>
    <x v="870"/>
    <x v="2"/>
    <x v="1"/>
    <x v="4"/>
    <s v="SO71081"/>
    <n v="576"/>
    <x v="80"/>
    <x v="4"/>
    <x v="0"/>
    <n v="28067"/>
    <n v="4"/>
    <x v="0"/>
    <n v="1"/>
    <n v="1"/>
    <n v="2384.0700000000002"/>
    <n v="1481.9378999999999"/>
    <n v="902.13210000000026"/>
    <x v="15764"/>
    <n v="54"/>
    <n v="80000"/>
    <n v="2384.0700000000002"/>
    <s v="Everage"/>
  </r>
  <r>
    <x v="870"/>
    <x v="2"/>
    <x v="1"/>
    <x v="4"/>
    <s v="SO71082"/>
    <n v="479"/>
    <x v="44"/>
    <x v="2"/>
    <x v="1"/>
    <n v="23589"/>
    <n v="4"/>
    <x v="0"/>
    <n v="2"/>
    <n v="2"/>
    <n v="17.98"/>
    <n v="6.7245999999999997"/>
    <n v="11.255400000000002"/>
    <x v="15765"/>
    <n v="56"/>
    <n v="100000"/>
    <n v="8.99"/>
    <s v="Everage"/>
  </r>
  <r>
    <x v="870"/>
    <x v="2"/>
    <x v="1"/>
    <x v="4"/>
    <s v="SO71082"/>
    <n v="214"/>
    <x v="52"/>
    <x v="3"/>
    <x v="1"/>
    <n v="23589"/>
    <n v="4"/>
    <x v="0"/>
    <n v="4"/>
    <n v="1"/>
    <n v="34.99"/>
    <n v="13.0863"/>
    <n v="21.903700000000001"/>
    <x v="15765"/>
    <n v="56"/>
    <n v="100000"/>
    <n v="34.99"/>
    <s v="Everage"/>
  </r>
  <r>
    <x v="870"/>
    <x v="2"/>
    <x v="1"/>
    <x v="4"/>
    <s v="SO71082"/>
    <n v="477"/>
    <x v="47"/>
    <x v="2"/>
    <x v="1"/>
    <n v="23589"/>
    <n v="4"/>
    <x v="0"/>
    <n v="3"/>
    <n v="1"/>
    <n v="4.99"/>
    <n v="1.8663000000000001"/>
    <n v="3.1237000000000004"/>
    <x v="15765"/>
    <n v="56"/>
    <n v="100000"/>
    <n v="4.99"/>
    <s v="Everage"/>
  </r>
  <r>
    <x v="870"/>
    <x v="2"/>
    <x v="1"/>
    <x v="4"/>
    <s v="SO71082"/>
    <n v="606"/>
    <x v="64"/>
    <x v="0"/>
    <x v="0"/>
    <n v="23589"/>
    <n v="4"/>
    <x v="0"/>
    <n v="1"/>
    <n v="1"/>
    <n v="539.99"/>
    <n v="343.64960000000002"/>
    <n v="196.34039999999999"/>
    <x v="15765"/>
    <n v="56"/>
    <n v="100000"/>
    <n v="539.99"/>
    <s v="Everage"/>
  </r>
  <r>
    <x v="870"/>
    <x v="2"/>
    <x v="1"/>
    <x v="4"/>
    <s v="SO71083"/>
    <n v="389"/>
    <x v="43"/>
    <x v="0"/>
    <x v="0"/>
    <n v="20468"/>
    <n v="6"/>
    <x v="1"/>
    <n v="1"/>
    <n v="1"/>
    <n v="1000.4375"/>
    <n v="605.64919999999995"/>
    <n v="394.78830000000005"/>
    <x v="2060"/>
    <n v="67"/>
    <n v="60000"/>
    <n v="1000.4375"/>
    <s v="Everage"/>
  </r>
  <r>
    <x v="870"/>
    <x v="2"/>
    <x v="1"/>
    <x v="4"/>
    <s v="SO71084"/>
    <n v="480"/>
    <x v="82"/>
    <x v="5"/>
    <x v="2"/>
    <n v="18790"/>
    <n v="1"/>
    <x v="0"/>
    <n v="3"/>
    <n v="2"/>
    <n v="54.24"/>
    <n v="24.082599999999999"/>
    <n v="30.157400000000003"/>
    <x v="15766"/>
    <n v="44"/>
    <n v="40000"/>
    <n v="27.12"/>
    <s v="Low"/>
  </r>
  <r>
    <x v="870"/>
    <x v="2"/>
    <x v="1"/>
    <x v="4"/>
    <s v="SO71084"/>
    <n v="539"/>
    <x v="66"/>
    <x v="5"/>
    <x v="2"/>
    <n v="18790"/>
    <n v="1"/>
    <x v="0"/>
    <n v="2"/>
    <n v="2"/>
    <n v="78.28"/>
    <n v="34.756399999999999"/>
    <n v="43.523600000000002"/>
    <x v="15766"/>
    <n v="44"/>
    <n v="40000"/>
    <n v="39.14"/>
    <s v="Low"/>
  </r>
  <r>
    <x v="870"/>
    <x v="2"/>
    <x v="1"/>
    <x v="4"/>
    <s v="SO71084"/>
    <n v="583"/>
    <x v="89"/>
    <x v="0"/>
    <x v="0"/>
    <n v="18790"/>
    <n v="1"/>
    <x v="0"/>
    <n v="1"/>
    <n v="1"/>
    <n v="1700.99"/>
    <n v="1082.51"/>
    <n v="618.48"/>
    <x v="15766"/>
    <n v="44"/>
    <n v="40000"/>
    <n v="1700.99"/>
    <s v="Low"/>
  </r>
  <r>
    <x v="870"/>
    <x v="2"/>
    <x v="1"/>
    <x v="4"/>
    <s v="SO71085"/>
    <n v="389"/>
    <x v="43"/>
    <x v="0"/>
    <x v="0"/>
    <n v="25480"/>
    <n v="10"/>
    <x v="3"/>
    <n v="1"/>
    <n v="1"/>
    <n v="1000.4375"/>
    <n v="605.64919999999995"/>
    <n v="394.78830000000005"/>
    <x v="15767"/>
    <n v="57"/>
    <n v="40000"/>
    <n v="1000.4375"/>
    <s v="Low"/>
  </r>
  <r>
    <x v="870"/>
    <x v="2"/>
    <x v="1"/>
    <x v="4"/>
    <s v="SO71086"/>
    <n v="223"/>
    <x v="72"/>
    <x v="11"/>
    <x v="3"/>
    <n v="28702"/>
    <n v="8"/>
    <x v="5"/>
    <n v="5"/>
    <n v="2"/>
    <n v="17.288399999999999"/>
    <n v="11.410399999999999"/>
    <n v="5.8780000000000001"/>
    <x v="15768"/>
    <n v="54"/>
    <n v="60000"/>
    <n v="8.6441999999999997"/>
    <s v="Everage"/>
  </r>
  <r>
    <x v="870"/>
    <x v="2"/>
    <x v="1"/>
    <x v="4"/>
    <s v="SO71086"/>
    <n v="539"/>
    <x v="66"/>
    <x v="5"/>
    <x v="2"/>
    <n v="28702"/>
    <n v="8"/>
    <x v="5"/>
    <n v="3"/>
    <n v="2"/>
    <n v="78.28"/>
    <n v="34.756399999999999"/>
    <n v="43.523600000000002"/>
    <x v="15768"/>
    <n v="54"/>
    <n v="60000"/>
    <n v="39.14"/>
    <s v="Everage"/>
  </r>
  <r>
    <x v="870"/>
    <x v="2"/>
    <x v="1"/>
    <x v="4"/>
    <s v="SO71086"/>
    <n v="220"/>
    <x v="57"/>
    <x v="3"/>
    <x v="1"/>
    <n v="28702"/>
    <n v="8"/>
    <x v="5"/>
    <n v="4"/>
    <n v="1"/>
    <n v="33.644199999999998"/>
    <n v="12.027799999999999"/>
    <n v="21.616399999999999"/>
    <x v="15768"/>
    <n v="54"/>
    <n v="60000"/>
    <n v="33.644199999999998"/>
    <s v="Everage"/>
  </r>
  <r>
    <x v="870"/>
    <x v="2"/>
    <x v="1"/>
    <x v="4"/>
    <s v="SO71086"/>
    <n v="387"/>
    <x v="39"/>
    <x v="0"/>
    <x v="0"/>
    <n v="28702"/>
    <n v="8"/>
    <x v="5"/>
    <n v="1"/>
    <n v="1"/>
    <n v="1000.4375"/>
    <n v="605.64919999999995"/>
    <n v="394.78830000000005"/>
    <x v="15768"/>
    <n v="54"/>
    <n v="60000"/>
    <n v="1000.4375"/>
    <s v="Everage"/>
  </r>
  <r>
    <x v="870"/>
    <x v="2"/>
    <x v="1"/>
    <x v="4"/>
    <s v="SO71086"/>
    <n v="529"/>
    <x v="49"/>
    <x v="5"/>
    <x v="2"/>
    <n v="28702"/>
    <n v="8"/>
    <x v="5"/>
    <n v="2"/>
    <n v="1"/>
    <n v="52.64"/>
    <n v="23.372199999999999"/>
    <n v="29.267800000000001"/>
    <x v="15768"/>
    <n v="54"/>
    <n v="60000"/>
    <n v="52.64"/>
    <s v="Everage"/>
  </r>
  <r>
    <x v="870"/>
    <x v="2"/>
    <x v="1"/>
    <x v="4"/>
    <s v="SO71087"/>
    <n v="479"/>
    <x v="44"/>
    <x v="2"/>
    <x v="1"/>
    <n v="13556"/>
    <n v="7"/>
    <x v="4"/>
    <n v="2"/>
    <n v="2"/>
    <n v="17.98"/>
    <n v="6.7245999999999997"/>
    <n v="11.255400000000002"/>
    <x v="1102"/>
    <n v="54"/>
    <n v="40000"/>
    <n v="8.99"/>
    <s v="Low"/>
  </r>
  <r>
    <x v="870"/>
    <x v="2"/>
    <x v="1"/>
    <x v="4"/>
    <s v="SO71087"/>
    <n v="215"/>
    <x v="45"/>
    <x v="3"/>
    <x v="1"/>
    <n v="13556"/>
    <n v="7"/>
    <x v="4"/>
    <n v="4"/>
    <n v="1"/>
    <n v="33.644199999999998"/>
    <n v="12.027799999999999"/>
    <n v="21.616399999999999"/>
    <x v="1102"/>
    <n v="54"/>
    <n v="40000"/>
    <n v="33.644199999999998"/>
    <s v="Low"/>
  </r>
  <r>
    <x v="870"/>
    <x v="2"/>
    <x v="1"/>
    <x v="4"/>
    <s v="SO71087"/>
    <n v="477"/>
    <x v="47"/>
    <x v="2"/>
    <x v="1"/>
    <n v="13556"/>
    <n v="7"/>
    <x v="4"/>
    <n v="3"/>
    <n v="1"/>
    <n v="4.99"/>
    <n v="1.8663000000000001"/>
    <n v="3.1237000000000004"/>
    <x v="1102"/>
    <n v="54"/>
    <n v="40000"/>
    <n v="4.99"/>
    <s v="Low"/>
  </r>
  <r>
    <x v="870"/>
    <x v="2"/>
    <x v="1"/>
    <x v="4"/>
    <s v="SO71087"/>
    <n v="604"/>
    <x v="71"/>
    <x v="0"/>
    <x v="0"/>
    <n v="13556"/>
    <n v="7"/>
    <x v="4"/>
    <n v="1"/>
    <n v="1"/>
    <n v="539.99"/>
    <n v="343.64960000000002"/>
    <n v="196.34039999999999"/>
    <x v="1102"/>
    <n v="54"/>
    <n v="40000"/>
    <n v="539.99"/>
    <s v="Low"/>
  </r>
  <r>
    <x v="870"/>
    <x v="2"/>
    <x v="1"/>
    <x v="4"/>
    <s v="SO71088"/>
    <n v="223"/>
    <x v="72"/>
    <x v="11"/>
    <x v="3"/>
    <n v="28387"/>
    <n v="10"/>
    <x v="3"/>
    <n v="3"/>
    <n v="2"/>
    <n v="17.288399999999999"/>
    <n v="11.410399999999999"/>
    <n v="5.8780000000000001"/>
    <x v="15769"/>
    <n v="59"/>
    <n v="10000"/>
    <n v="8.6441999999999997"/>
    <s v="Low"/>
  </r>
  <r>
    <x v="870"/>
    <x v="2"/>
    <x v="1"/>
    <x v="4"/>
    <s v="SO71088"/>
    <n v="214"/>
    <x v="52"/>
    <x v="3"/>
    <x v="1"/>
    <n v="28387"/>
    <n v="10"/>
    <x v="3"/>
    <n v="2"/>
    <n v="1"/>
    <n v="34.99"/>
    <n v="13.0863"/>
    <n v="21.903700000000001"/>
    <x v="15769"/>
    <n v="59"/>
    <n v="10000"/>
    <n v="34.99"/>
    <s v="Low"/>
  </r>
  <r>
    <x v="870"/>
    <x v="2"/>
    <x v="1"/>
    <x v="4"/>
    <s v="SO71088"/>
    <n v="605"/>
    <x v="87"/>
    <x v="0"/>
    <x v="0"/>
    <n v="28387"/>
    <n v="10"/>
    <x v="3"/>
    <n v="1"/>
    <n v="1"/>
    <n v="539.99"/>
    <n v="343.64960000000002"/>
    <n v="196.34039999999999"/>
    <x v="15769"/>
    <n v="59"/>
    <n v="10000"/>
    <n v="539.99"/>
    <s v="Low"/>
  </r>
  <r>
    <x v="870"/>
    <x v="2"/>
    <x v="1"/>
    <x v="4"/>
    <s v="SO71089"/>
    <n v="529"/>
    <x v="49"/>
    <x v="5"/>
    <x v="2"/>
    <n v="13579"/>
    <n v="8"/>
    <x v="5"/>
    <n v="2"/>
    <n v="2"/>
    <n v="105.28"/>
    <n v="46.744399999999999"/>
    <n v="58.535600000000002"/>
    <x v="9370"/>
    <n v="77"/>
    <n v="110000"/>
    <n v="52.64"/>
    <s v="Hight"/>
  </r>
  <r>
    <x v="870"/>
    <x v="2"/>
    <x v="1"/>
    <x v="4"/>
    <s v="SO71089"/>
    <n v="538"/>
    <x v="63"/>
    <x v="5"/>
    <x v="2"/>
    <n v="13579"/>
    <n v="8"/>
    <x v="5"/>
    <n v="3"/>
    <n v="2"/>
    <n v="54.24"/>
    <n v="24.082599999999999"/>
    <n v="30.157400000000003"/>
    <x v="9370"/>
    <n v="77"/>
    <n v="110000"/>
    <n v="27.12"/>
    <s v="Hight"/>
  </r>
  <r>
    <x v="870"/>
    <x v="2"/>
    <x v="1"/>
    <x v="4"/>
    <s v="SO71089"/>
    <n v="215"/>
    <x v="45"/>
    <x v="3"/>
    <x v="1"/>
    <n v="13579"/>
    <n v="8"/>
    <x v="5"/>
    <n v="4"/>
    <n v="1"/>
    <n v="33.644199999999998"/>
    <n v="12.027799999999999"/>
    <n v="21.616399999999999"/>
    <x v="9370"/>
    <n v="77"/>
    <n v="110000"/>
    <n v="33.644199999999998"/>
    <s v="Hight"/>
  </r>
  <r>
    <x v="870"/>
    <x v="2"/>
    <x v="1"/>
    <x v="4"/>
    <s v="SO71089"/>
    <n v="604"/>
    <x v="71"/>
    <x v="0"/>
    <x v="0"/>
    <n v="13579"/>
    <n v="8"/>
    <x v="5"/>
    <n v="1"/>
    <n v="1"/>
    <n v="539.99"/>
    <n v="343.64960000000002"/>
    <n v="196.34039999999999"/>
    <x v="9370"/>
    <n v="77"/>
    <n v="110000"/>
    <n v="539.99"/>
    <s v="Hight"/>
  </r>
  <r>
    <x v="870"/>
    <x v="2"/>
    <x v="1"/>
    <x v="4"/>
    <s v="SO71090"/>
    <n v="529"/>
    <x v="49"/>
    <x v="5"/>
    <x v="2"/>
    <n v="24010"/>
    <n v="7"/>
    <x v="4"/>
    <n v="3"/>
    <n v="2"/>
    <n v="105.28"/>
    <n v="46.744399999999999"/>
    <n v="58.535600000000002"/>
    <x v="15770"/>
    <n v="62"/>
    <n v="20000"/>
    <n v="52.64"/>
    <s v="Low"/>
  </r>
  <r>
    <x v="870"/>
    <x v="2"/>
    <x v="1"/>
    <x v="4"/>
    <s v="SO71090"/>
    <n v="538"/>
    <x v="63"/>
    <x v="5"/>
    <x v="2"/>
    <n v="24010"/>
    <n v="7"/>
    <x v="4"/>
    <n v="2"/>
    <n v="2"/>
    <n v="54.24"/>
    <n v="24.082599999999999"/>
    <n v="30.157400000000003"/>
    <x v="15770"/>
    <n v="62"/>
    <n v="20000"/>
    <n v="27.12"/>
    <s v="Low"/>
  </r>
  <r>
    <x v="870"/>
    <x v="2"/>
    <x v="1"/>
    <x v="4"/>
    <s v="SO71090"/>
    <n v="604"/>
    <x v="71"/>
    <x v="0"/>
    <x v="0"/>
    <n v="24010"/>
    <n v="7"/>
    <x v="4"/>
    <n v="1"/>
    <n v="1"/>
    <n v="539.99"/>
    <n v="343.64960000000002"/>
    <n v="196.34039999999999"/>
    <x v="15770"/>
    <n v="62"/>
    <n v="20000"/>
    <n v="539.99"/>
    <s v="Low"/>
  </r>
  <r>
    <x v="870"/>
    <x v="2"/>
    <x v="1"/>
    <x v="4"/>
    <s v="SO71091"/>
    <n v="214"/>
    <x v="52"/>
    <x v="3"/>
    <x v="1"/>
    <n v="25660"/>
    <n v="7"/>
    <x v="4"/>
    <n v="2"/>
    <n v="1"/>
    <n v="34.99"/>
    <n v="13.0863"/>
    <n v="21.903700000000001"/>
    <x v="15771"/>
    <n v="61"/>
    <n v="40000"/>
    <n v="34.99"/>
    <s v="Low"/>
  </r>
  <r>
    <x v="870"/>
    <x v="2"/>
    <x v="1"/>
    <x v="4"/>
    <s v="SO71091"/>
    <n v="583"/>
    <x v="89"/>
    <x v="0"/>
    <x v="0"/>
    <n v="25660"/>
    <n v="7"/>
    <x v="4"/>
    <n v="1"/>
    <n v="1"/>
    <n v="1700.99"/>
    <n v="1082.51"/>
    <n v="618.48"/>
    <x v="15771"/>
    <n v="61"/>
    <n v="40000"/>
    <n v="1700.99"/>
    <s v="Low"/>
  </r>
  <r>
    <x v="870"/>
    <x v="2"/>
    <x v="1"/>
    <x v="4"/>
    <s v="SO71092"/>
    <n v="214"/>
    <x v="52"/>
    <x v="3"/>
    <x v="1"/>
    <n v="13090"/>
    <n v="9"/>
    <x v="2"/>
    <n v="2"/>
    <n v="1"/>
    <n v="34.99"/>
    <n v="13.0863"/>
    <n v="21.903700000000001"/>
    <x v="2565"/>
    <n v="64"/>
    <n v="130000"/>
    <n v="34.99"/>
    <s v="Hight"/>
  </r>
  <r>
    <x v="870"/>
    <x v="2"/>
    <x v="1"/>
    <x v="4"/>
    <s v="SO71092"/>
    <n v="576"/>
    <x v="80"/>
    <x v="4"/>
    <x v="0"/>
    <n v="13090"/>
    <n v="9"/>
    <x v="2"/>
    <n v="1"/>
    <n v="1"/>
    <n v="2384.0700000000002"/>
    <n v="1481.9378999999999"/>
    <n v="902.13210000000026"/>
    <x v="2565"/>
    <n v="64"/>
    <n v="130000"/>
    <n v="2384.0700000000002"/>
    <s v="Hight"/>
  </r>
  <r>
    <x v="871"/>
    <x v="2"/>
    <x v="1"/>
    <x v="4"/>
    <s v="SO71093"/>
    <n v="535"/>
    <x v="93"/>
    <x v="5"/>
    <x v="2"/>
    <n v="13141"/>
    <n v="9"/>
    <x v="2"/>
    <n v="1"/>
    <n v="3"/>
    <n v="117.42"/>
    <n v="52.134599999999999"/>
    <n v="65.28540000000001"/>
    <x v="14388"/>
    <n v="70"/>
    <n v="40000"/>
    <n v="39.14"/>
    <s v="Low"/>
  </r>
  <r>
    <x v="871"/>
    <x v="2"/>
    <x v="1"/>
    <x v="4"/>
    <s v="SO71093"/>
    <n v="480"/>
    <x v="82"/>
    <x v="5"/>
    <x v="2"/>
    <n v="13141"/>
    <n v="9"/>
    <x v="2"/>
    <n v="2"/>
    <n v="2"/>
    <n v="54.24"/>
    <n v="24.082599999999999"/>
    <n v="30.157400000000003"/>
    <x v="14388"/>
    <n v="70"/>
    <n v="40000"/>
    <n v="27.12"/>
    <s v="Low"/>
  </r>
  <r>
    <x v="871"/>
    <x v="2"/>
    <x v="1"/>
    <x v="4"/>
    <s v="SO71094"/>
    <n v="223"/>
    <x v="72"/>
    <x v="11"/>
    <x v="3"/>
    <n v="11760"/>
    <n v="9"/>
    <x v="2"/>
    <n v="5"/>
    <n v="3"/>
    <n v="25.932600000000001"/>
    <n v="17.115600000000001"/>
    <n v="8.8170000000000002"/>
    <x v="7072"/>
    <n v="56"/>
    <n v="70000"/>
    <n v="8.6441999999999997"/>
    <s v="Everage"/>
  </r>
  <r>
    <x v="871"/>
    <x v="2"/>
    <x v="1"/>
    <x v="4"/>
    <s v="SO71094"/>
    <n v="535"/>
    <x v="93"/>
    <x v="5"/>
    <x v="2"/>
    <n v="11760"/>
    <n v="9"/>
    <x v="2"/>
    <n v="2"/>
    <n v="2"/>
    <n v="78.28"/>
    <n v="34.756399999999999"/>
    <n v="43.523600000000002"/>
    <x v="7072"/>
    <n v="56"/>
    <n v="70000"/>
    <n v="39.14"/>
    <s v="Everage"/>
  </r>
  <r>
    <x v="871"/>
    <x v="2"/>
    <x v="1"/>
    <x v="4"/>
    <s v="SO71094"/>
    <n v="214"/>
    <x v="52"/>
    <x v="3"/>
    <x v="1"/>
    <n v="11760"/>
    <n v="9"/>
    <x v="2"/>
    <n v="3"/>
    <n v="1"/>
    <n v="34.99"/>
    <n v="13.0863"/>
    <n v="21.903700000000001"/>
    <x v="7072"/>
    <n v="56"/>
    <n v="70000"/>
    <n v="34.99"/>
    <s v="Everage"/>
  </r>
  <r>
    <x v="871"/>
    <x v="2"/>
    <x v="1"/>
    <x v="4"/>
    <s v="SO71094"/>
    <n v="491"/>
    <x v="97"/>
    <x v="8"/>
    <x v="3"/>
    <n v="11760"/>
    <n v="9"/>
    <x v="2"/>
    <n v="4"/>
    <n v="1"/>
    <n v="53.99"/>
    <n v="41.572299999999998"/>
    <n v="12.417700000000004"/>
    <x v="7072"/>
    <n v="56"/>
    <n v="70000"/>
    <n v="53.99"/>
    <s v="Everage"/>
  </r>
  <r>
    <x v="871"/>
    <x v="2"/>
    <x v="1"/>
    <x v="4"/>
    <s v="SO71094"/>
    <n v="528"/>
    <x v="56"/>
    <x v="5"/>
    <x v="2"/>
    <n v="11760"/>
    <n v="9"/>
    <x v="2"/>
    <n v="1"/>
    <n v="1"/>
    <n v="39.14"/>
    <n v="17.3782"/>
    <n v="21.761800000000001"/>
    <x v="7072"/>
    <n v="56"/>
    <n v="70000"/>
    <n v="39.14"/>
    <s v="Everage"/>
  </r>
  <r>
    <x v="871"/>
    <x v="2"/>
    <x v="1"/>
    <x v="4"/>
    <s v="SO71095"/>
    <n v="480"/>
    <x v="82"/>
    <x v="5"/>
    <x v="2"/>
    <n v="15803"/>
    <n v="9"/>
    <x v="2"/>
    <n v="3"/>
    <n v="2"/>
    <n v="54.24"/>
    <n v="24.082599999999999"/>
    <n v="30.157400000000003"/>
    <x v="11527"/>
    <n v="61"/>
    <n v="70000"/>
    <n v="27.12"/>
    <s v="Everage"/>
  </r>
  <r>
    <x v="871"/>
    <x v="2"/>
    <x v="1"/>
    <x v="4"/>
    <s v="SO71095"/>
    <n v="529"/>
    <x v="49"/>
    <x v="5"/>
    <x v="2"/>
    <n v="15803"/>
    <n v="9"/>
    <x v="2"/>
    <n v="1"/>
    <n v="2"/>
    <n v="105.28"/>
    <n v="46.744399999999999"/>
    <n v="58.535600000000002"/>
    <x v="11527"/>
    <n v="61"/>
    <n v="70000"/>
    <n v="52.64"/>
    <s v="Everage"/>
  </r>
  <r>
    <x v="871"/>
    <x v="2"/>
    <x v="1"/>
    <x v="4"/>
    <s v="SO71095"/>
    <n v="539"/>
    <x v="66"/>
    <x v="5"/>
    <x v="2"/>
    <n v="15803"/>
    <n v="9"/>
    <x v="2"/>
    <n v="2"/>
    <n v="2"/>
    <n v="78.28"/>
    <n v="34.756399999999999"/>
    <n v="43.523600000000002"/>
    <x v="11527"/>
    <n v="61"/>
    <n v="70000"/>
    <n v="39.14"/>
    <s v="Everage"/>
  </r>
  <r>
    <x v="871"/>
    <x v="2"/>
    <x v="1"/>
    <x v="4"/>
    <s v="SO71096"/>
    <n v="528"/>
    <x v="56"/>
    <x v="5"/>
    <x v="2"/>
    <n v="16178"/>
    <n v="9"/>
    <x v="2"/>
    <n v="2"/>
    <n v="2"/>
    <n v="78.28"/>
    <n v="34.756399999999999"/>
    <n v="43.523600000000002"/>
    <x v="7787"/>
    <n v="55"/>
    <n v="80000"/>
    <n v="39.14"/>
    <s v="Everage"/>
  </r>
  <r>
    <x v="871"/>
    <x v="2"/>
    <x v="1"/>
    <x v="4"/>
    <s v="SO71096"/>
    <n v="536"/>
    <x v="69"/>
    <x v="5"/>
    <x v="2"/>
    <n v="16178"/>
    <n v="9"/>
    <x v="2"/>
    <n v="1"/>
    <n v="2"/>
    <n v="105.28"/>
    <n v="46.744399999999999"/>
    <n v="58.535600000000002"/>
    <x v="7787"/>
    <n v="55"/>
    <n v="80000"/>
    <n v="52.64"/>
    <s v="Everage"/>
  </r>
  <r>
    <x v="871"/>
    <x v="2"/>
    <x v="1"/>
    <x v="4"/>
    <s v="SO71096"/>
    <n v="215"/>
    <x v="45"/>
    <x v="3"/>
    <x v="1"/>
    <n v="16178"/>
    <n v="9"/>
    <x v="2"/>
    <n v="3"/>
    <n v="1"/>
    <n v="33.644199999999998"/>
    <n v="12.027799999999999"/>
    <n v="21.616399999999999"/>
    <x v="7787"/>
    <n v="55"/>
    <n v="80000"/>
    <n v="33.644199999999998"/>
    <s v="Everage"/>
  </r>
  <r>
    <x v="871"/>
    <x v="2"/>
    <x v="1"/>
    <x v="4"/>
    <s v="SO71097"/>
    <n v="480"/>
    <x v="82"/>
    <x v="5"/>
    <x v="2"/>
    <n v="15020"/>
    <n v="9"/>
    <x v="2"/>
    <n v="3"/>
    <n v="2"/>
    <n v="54.24"/>
    <n v="24.082599999999999"/>
    <n v="30.157400000000003"/>
    <x v="11352"/>
    <n v="72"/>
    <n v="30000"/>
    <n v="27.12"/>
    <s v="Low"/>
  </r>
  <r>
    <x v="871"/>
    <x v="2"/>
    <x v="1"/>
    <x v="4"/>
    <s v="SO71097"/>
    <n v="529"/>
    <x v="49"/>
    <x v="5"/>
    <x v="2"/>
    <n v="15020"/>
    <n v="9"/>
    <x v="2"/>
    <n v="2"/>
    <n v="2"/>
    <n v="105.28"/>
    <n v="46.744399999999999"/>
    <n v="58.535600000000002"/>
    <x v="11352"/>
    <n v="72"/>
    <n v="30000"/>
    <n v="52.64"/>
    <s v="Low"/>
  </r>
  <r>
    <x v="871"/>
    <x v="2"/>
    <x v="1"/>
    <x v="4"/>
    <s v="SO71097"/>
    <n v="539"/>
    <x v="66"/>
    <x v="5"/>
    <x v="2"/>
    <n v="15020"/>
    <n v="9"/>
    <x v="2"/>
    <n v="1"/>
    <n v="2"/>
    <n v="78.28"/>
    <n v="34.756399999999999"/>
    <n v="43.523600000000002"/>
    <x v="11352"/>
    <n v="72"/>
    <n v="30000"/>
    <n v="39.14"/>
    <s v="Low"/>
  </r>
  <r>
    <x v="871"/>
    <x v="2"/>
    <x v="1"/>
    <x v="4"/>
    <s v="SO71098"/>
    <n v="485"/>
    <x v="68"/>
    <x v="10"/>
    <x v="1"/>
    <n v="19667"/>
    <n v="9"/>
    <x v="2"/>
    <n v="3"/>
    <n v="2"/>
    <n v="43.96"/>
    <n v="16.440999999999999"/>
    <n v="27.519000000000002"/>
    <x v="15772"/>
    <n v="79"/>
    <n v="20000"/>
    <n v="21.98"/>
    <s v="Low"/>
  </r>
  <r>
    <x v="871"/>
    <x v="2"/>
    <x v="1"/>
    <x v="4"/>
    <s v="SO71098"/>
    <n v="528"/>
    <x v="56"/>
    <x v="5"/>
    <x v="2"/>
    <n v="19667"/>
    <n v="9"/>
    <x v="2"/>
    <n v="2"/>
    <n v="2"/>
    <n v="78.28"/>
    <n v="34.756399999999999"/>
    <n v="43.523600000000002"/>
    <x v="15772"/>
    <n v="79"/>
    <n v="20000"/>
    <n v="39.14"/>
    <s v="Low"/>
  </r>
  <r>
    <x v="871"/>
    <x v="2"/>
    <x v="1"/>
    <x v="4"/>
    <s v="SO71098"/>
    <n v="214"/>
    <x v="52"/>
    <x v="3"/>
    <x v="1"/>
    <n v="19667"/>
    <n v="9"/>
    <x v="2"/>
    <n v="4"/>
    <n v="1"/>
    <n v="34.99"/>
    <n v="13.0863"/>
    <n v="21.903700000000001"/>
    <x v="15772"/>
    <n v="79"/>
    <n v="20000"/>
    <n v="34.99"/>
    <s v="Low"/>
  </r>
  <r>
    <x v="871"/>
    <x v="2"/>
    <x v="1"/>
    <x v="4"/>
    <s v="SO71098"/>
    <n v="490"/>
    <x v="86"/>
    <x v="8"/>
    <x v="3"/>
    <n v="19667"/>
    <n v="9"/>
    <x v="2"/>
    <n v="5"/>
    <n v="1"/>
    <n v="53.99"/>
    <n v="41.572299999999998"/>
    <n v="12.417700000000004"/>
    <x v="15772"/>
    <n v="79"/>
    <n v="20000"/>
    <n v="53.99"/>
    <s v="Low"/>
  </r>
  <r>
    <x v="871"/>
    <x v="2"/>
    <x v="1"/>
    <x v="4"/>
    <s v="SO71098"/>
    <n v="537"/>
    <x v="58"/>
    <x v="7"/>
    <x v="1"/>
    <n v="19667"/>
    <n v="9"/>
    <x v="2"/>
    <n v="1"/>
    <n v="1"/>
    <n v="35"/>
    <n v="13.09"/>
    <n v="21.91"/>
    <x v="15772"/>
    <n v="79"/>
    <n v="20000"/>
    <n v="35"/>
    <s v="Low"/>
  </r>
  <r>
    <x v="871"/>
    <x v="2"/>
    <x v="1"/>
    <x v="4"/>
    <s v="SO71099"/>
    <n v="486"/>
    <x v="50"/>
    <x v="6"/>
    <x v="1"/>
    <n v="13116"/>
    <n v="9"/>
    <x v="2"/>
    <n v="1"/>
    <n v="1"/>
    <n v="159"/>
    <n v="59.466000000000001"/>
    <n v="99.533999999999992"/>
    <x v="6414"/>
    <n v="57"/>
    <n v="110000"/>
    <n v="159"/>
    <s v="Hight"/>
  </r>
  <r>
    <x v="871"/>
    <x v="2"/>
    <x v="1"/>
    <x v="4"/>
    <s v="SO71100"/>
    <n v="464"/>
    <x v="75"/>
    <x v="9"/>
    <x v="3"/>
    <n v="12352"/>
    <n v="9"/>
    <x v="2"/>
    <n v="1"/>
    <n v="2"/>
    <n v="47.096200000000003"/>
    <n v="19.427199999999999"/>
    <n v="27.669000000000004"/>
    <x v="13769"/>
    <n v="50"/>
    <n v="100000"/>
    <n v="23.548100000000002"/>
    <s v="Everage"/>
  </r>
  <r>
    <x v="871"/>
    <x v="2"/>
    <x v="1"/>
    <x v="4"/>
    <s v="SO71101"/>
    <n v="480"/>
    <x v="82"/>
    <x v="5"/>
    <x v="2"/>
    <n v="12858"/>
    <n v="8"/>
    <x v="5"/>
    <n v="2"/>
    <n v="2"/>
    <n v="54.24"/>
    <n v="24.082599999999999"/>
    <n v="30.157400000000003"/>
    <x v="4219"/>
    <n v="61"/>
    <n v="30000"/>
    <n v="27.12"/>
    <s v="Low"/>
  </r>
  <r>
    <x v="871"/>
    <x v="2"/>
    <x v="1"/>
    <x v="4"/>
    <s v="SO71101"/>
    <n v="356"/>
    <x v="40"/>
    <x v="1"/>
    <x v="0"/>
    <n v="12858"/>
    <n v="8"/>
    <x v="5"/>
    <n v="1"/>
    <n v="1"/>
    <n v="2071.4196000000002"/>
    <n v="1117.8559"/>
    <n v="953.56370000000015"/>
    <x v="4219"/>
    <n v="61"/>
    <n v="30000"/>
    <n v="2071.4196000000002"/>
    <s v="Low"/>
  </r>
  <r>
    <x v="871"/>
    <x v="2"/>
    <x v="1"/>
    <x v="4"/>
    <s v="SO71102"/>
    <n v="360"/>
    <x v="41"/>
    <x v="1"/>
    <x v="0"/>
    <n v="20573"/>
    <n v="7"/>
    <x v="4"/>
    <n v="1"/>
    <n v="1"/>
    <n v="2049.0981999999999"/>
    <n v="1105.81"/>
    <n v="943.28819999999996"/>
    <x v="15773"/>
    <n v="70"/>
    <n v="90000"/>
    <n v="2049.0981999999999"/>
    <s v="Everage"/>
  </r>
  <r>
    <x v="871"/>
    <x v="2"/>
    <x v="1"/>
    <x v="4"/>
    <s v="SO71102"/>
    <n v="483"/>
    <x v="115"/>
    <x v="16"/>
    <x v="1"/>
    <n v="20573"/>
    <n v="7"/>
    <x v="4"/>
    <n v="2"/>
    <n v="1"/>
    <n v="120"/>
    <n v="44.88"/>
    <n v="75.12"/>
    <x v="15773"/>
    <n v="70"/>
    <n v="90000"/>
    <n v="120"/>
    <s v="Everage"/>
  </r>
  <r>
    <x v="871"/>
    <x v="2"/>
    <x v="1"/>
    <x v="4"/>
    <s v="SO71103"/>
    <n v="477"/>
    <x v="47"/>
    <x v="2"/>
    <x v="1"/>
    <n v="14847"/>
    <n v="10"/>
    <x v="3"/>
    <n v="3"/>
    <n v="2"/>
    <n v="9.98"/>
    <n v="3.7326000000000001"/>
    <n v="6.2474000000000007"/>
    <x v="118"/>
    <n v="49"/>
    <n v="20000"/>
    <n v="4.99"/>
    <s v="Low"/>
  </r>
  <r>
    <x v="871"/>
    <x v="2"/>
    <x v="1"/>
    <x v="4"/>
    <s v="SO71103"/>
    <n v="478"/>
    <x v="48"/>
    <x v="2"/>
    <x v="1"/>
    <n v="14847"/>
    <n v="10"/>
    <x v="3"/>
    <n v="2"/>
    <n v="2"/>
    <n v="19.98"/>
    <n v="7.4725999999999999"/>
    <n v="12.507400000000001"/>
    <x v="118"/>
    <n v="49"/>
    <n v="20000"/>
    <n v="9.99"/>
    <s v="Low"/>
  </r>
  <r>
    <x v="871"/>
    <x v="2"/>
    <x v="1"/>
    <x v="4"/>
    <s v="SO71103"/>
    <n v="214"/>
    <x v="52"/>
    <x v="3"/>
    <x v="1"/>
    <n v="14847"/>
    <n v="10"/>
    <x v="3"/>
    <n v="4"/>
    <n v="1"/>
    <n v="34.99"/>
    <n v="13.0863"/>
    <n v="21.903700000000001"/>
    <x v="118"/>
    <n v="49"/>
    <n v="20000"/>
    <n v="34.99"/>
    <s v="Low"/>
  </r>
  <r>
    <x v="871"/>
    <x v="2"/>
    <x v="1"/>
    <x v="4"/>
    <s v="SO71103"/>
    <n v="356"/>
    <x v="40"/>
    <x v="1"/>
    <x v="0"/>
    <n v="14847"/>
    <n v="10"/>
    <x v="3"/>
    <n v="1"/>
    <n v="1"/>
    <n v="2071.4196000000002"/>
    <n v="1117.8559"/>
    <n v="953.56370000000015"/>
    <x v="118"/>
    <n v="49"/>
    <n v="20000"/>
    <n v="2071.4196000000002"/>
    <s v="Low"/>
  </r>
  <r>
    <x v="871"/>
    <x v="2"/>
    <x v="1"/>
    <x v="4"/>
    <s v="SO71104"/>
    <n v="477"/>
    <x v="47"/>
    <x v="2"/>
    <x v="1"/>
    <n v="18005"/>
    <n v="8"/>
    <x v="5"/>
    <n v="3"/>
    <n v="2"/>
    <n v="9.98"/>
    <n v="3.7326000000000001"/>
    <n v="6.2474000000000007"/>
    <x v="4257"/>
    <n v="57"/>
    <n v="40000"/>
    <n v="4.99"/>
    <s v="Low"/>
  </r>
  <r>
    <x v="871"/>
    <x v="2"/>
    <x v="1"/>
    <x v="4"/>
    <s v="SO71104"/>
    <n v="478"/>
    <x v="48"/>
    <x v="2"/>
    <x v="1"/>
    <n v="18005"/>
    <n v="8"/>
    <x v="5"/>
    <n v="2"/>
    <n v="2"/>
    <n v="19.98"/>
    <n v="7.4725999999999999"/>
    <n v="12.507400000000001"/>
    <x v="4257"/>
    <n v="57"/>
    <n v="40000"/>
    <n v="9.99"/>
    <s v="Low"/>
  </r>
  <r>
    <x v="871"/>
    <x v="2"/>
    <x v="1"/>
    <x v="4"/>
    <s v="SO71104"/>
    <n v="362"/>
    <x v="28"/>
    <x v="1"/>
    <x v="0"/>
    <n v="18005"/>
    <n v="8"/>
    <x v="5"/>
    <n v="1"/>
    <n v="1"/>
    <n v="2049.0981999999999"/>
    <n v="1105.81"/>
    <n v="943.28819999999996"/>
    <x v="4257"/>
    <n v="57"/>
    <n v="40000"/>
    <n v="2049.0981999999999"/>
    <s v="Low"/>
  </r>
  <r>
    <x v="871"/>
    <x v="2"/>
    <x v="1"/>
    <x v="4"/>
    <s v="SO71104"/>
    <n v="472"/>
    <x v="102"/>
    <x v="14"/>
    <x v="3"/>
    <n v="18005"/>
    <n v="8"/>
    <x v="5"/>
    <n v="4"/>
    <n v="1"/>
    <n v="63.5"/>
    <n v="23.748999999999999"/>
    <n v="39.751000000000005"/>
    <x v="4257"/>
    <n v="57"/>
    <n v="40000"/>
    <n v="63.5"/>
    <s v="Low"/>
  </r>
  <r>
    <x v="871"/>
    <x v="2"/>
    <x v="1"/>
    <x v="4"/>
    <s v="SO71105"/>
    <n v="480"/>
    <x v="82"/>
    <x v="5"/>
    <x v="2"/>
    <n v="11330"/>
    <n v="6"/>
    <x v="1"/>
    <n v="1"/>
    <n v="2"/>
    <n v="54.24"/>
    <n v="24.082599999999999"/>
    <n v="30.157400000000003"/>
    <x v="5244"/>
    <n v="83"/>
    <n v="110000"/>
    <n v="27.12"/>
    <s v="Hight"/>
  </r>
  <r>
    <x v="871"/>
    <x v="2"/>
    <x v="1"/>
    <x v="4"/>
    <s v="SO71106"/>
    <n v="480"/>
    <x v="82"/>
    <x v="5"/>
    <x v="2"/>
    <n v="27992"/>
    <n v="1"/>
    <x v="0"/>
    <n v="1"/>
    <n v="2"/>
    <n v="54.24"/>
    <n v="24.082599999999999"/>
    <n v="30.157400000000003"/>
    <x v="15774"/>
    <n v="75"/>
    <n v="30000"/>
    <n v="27.12"/>
    <s v="Low"/>
  </r>
  <r>
    <x v="871"/>
    <x v="2"/>
    <x v="1"/>
    <x v="4"/>
    <s v="SO71107"/>
    <n v="480"/>
    <x v="82"/>
    <x v="5"/>
    <x v="2"/>
    <n v="11185"/>
    <n v="6"/>
    <x v="1"/>
    <n v="1"/>
    <n v="3"/>
    <n v="81.36"/>
    <n v="36.123899999999999"/>
    <n v="45.2361"/>
    <x v="5608"/>
    <n v="79"/>
    <n v="70000"/>
    <n v="27.12"/>
    <s v="Everage"/>
  </r>
  <r>
    <x v="871"/>
    <x v="2"/>
    <x v="1"/>
    <x v="4"/>
    <s v="SO71108"/>
    <n v="530"/>
    <x v="60"/>
    <x v="5"/>
    <x v="2"/>
    <n v="28263"/>
    <n v="1"/>
    <x v="0"/>
    <n v="1"/>
    <n v="3"/>
    <n v="81.36"/>
    <n v="36.123899999999999"/>
    <n v="45.2361"/>
    <x v="15775"/>
    <n v="62"/>
    <n v="80000"/>
    <n v="27.12"/>
    <s v="Everage"/>
  </r>
  <r>
    <x v="871"/>
    <x v="2"/>
    <x v="1"/>
    <x v="4"/>
    <s v="SO71108"/>
    <n v="214"/>
    <x v="52"/>
    <x v="3"/>
    <x v="1"/>
    <n v="28263"/>
    <n v="1"/>
    <x v="0"/>
    <n v="2"/>
    <n v="1"/>
    <n v="34.99"/>
    <n v="13.0863"/>
    <n v="21.903700000000001"/>
    <x v="15775"/>
    <n v="62"/>
    <n v="80000"/>
    <n v="34.99"/>
    <s v="Everage"/>
  </r>
  <r>
    <x v="871"/>
    <x v="2"/>
    <x v="1"/>
    <x v="4"/>
    <s v="SO71109"/>
    <n v="529"/>
    <x v="49"/>
    <x v="5"/>
    <x v="2"/>
    <n v="29018"/>
    <n v="4"/>
    <x v="0"/>
    <n v="2"/>
    <n v="2"/>
    <n v="105.28"/>
    <n v="46.744399999999999"/>
    <n v="58.535600000000002"/>
    <x v="15776"/>
    <n v="73"/>
    <n v="60000"/>
    <n v="52.64"/>
    <s v="Everage"/>
  </r>
  <r>
    <x v="871"/>
    <x v="2"/>
    <x v="1"/>
    <x v="4"/>
    <s v="SO71109"/>
    <n v="539"/>
    <x v="66"/>
    <x v="5"/>
    <x v="2"/>
    <n v="29018"/>
    <n v="4"/>
    <x v="0"/>
    <n v="1"/>
    <n v="2"/>
    <n v="78.28"/>
    <n v="34.756399999999999"/>
    <n v="43.523600000000002"/>
    <x v="15776"/>
    <n v="73"/>
    <n v="60000"/>
    <n v="39.14"/>
    <s v="Everage"/>
  </r>
  <r>
    <x v="871"/>
    <x v="2"/>
    <x v="1"/>
    <x v="4"/>
    <s v="SO71109"/>
    <n v="214"/>
    <x v="52"/>
    <x v="3"/>
    <x v="1"/>
    <n v="29018"/>
    <n v="4"/>
    <x v="0"/>
    <n v="3"/>
    <n v="1"/>
    <n v="34.99"/>
    <n v="13.0863"/>
    <n v="21.903700000000001"/>
    <x v="15776"/>
    <n v="73"/>
    <n v="60000"/>
    <n v="34.99"/>
    <s v="Everage"/>
  </r>
  <r>
    <x v="871"/>
    <x v="2"/>
    <x v="1"/>
    <x v="4"/>
    <s v="SO71110"/>
    <n v="480"/>
    <x v="82"/>
    <x v="5"/>
    <x v="2"/>
    <n v="26169"/>
    <n v="4"/>
    <x v="0"/>
    <n v="3"/>
    <n v="2"/>
    <n v="54.24"/>
    <n v="24.082599999999999"/>
    <n v="30.157400000000003"/>
    <x v="15777"/>
    <n v="47"/>
    <n v="30000"/>
    <n v="27.12"/>
    <s v="Low"/>
  </r>
  <r>
    <x v="871"/>
    <x v="2"/>
    <x v="1"/>
    <x v="4"/>
    <s v="SO71110"/>
    <n v="530"/>
    <x v="60"/>
    <x v="5"/>
    <x v="2"/>
    <n v="26169"/>
    <n v="4"/>
    <x v="0"/>
    <n v="2"/>
    <n v="2"/>
    <n v="54.24"/>
    <n v="24.082599999999999"/>
    <n v="30.157400000000003"/>
    <x v="15777"/>
    <n v="47"/>
    <n v="30000"/>
    <n v="27.12"/>
    <s v="Low"/>
  </r>
  <r>
    <x v="871"/>
    <x v="2"/>
    <x v="1"/>
    <x v="4"/>
    <s v="SO71110"/>
    <n v="541"/>
    <x v="59"/>
    <x v="5"/>
    <x v="2"/>
    <n v="26169"/>
    <n v="4"/>
    <x v="0"/>
    <n v="1"/>
    <n v="2"/>
    <n v="105.28"/>
    <n v="46.744399999999999"/>
    <n v="58.535600000000002"/>
    <x v="15777"/>
    <n v="47"/>
    <n v="30000"/>
    <n v="52.64"/>
    <s v="Low"/>
  </r>
  <r>
    <x v="871"/>
    <x v="2"/>
    <x v="1"/>
    <x v="4"/>
    <s v="SO71111"/>
    <n v="540"/>
    <x v="51"/>
    <x v="7"/>
    <x v="1"/>
    <n v="25766"/>
    <n v="1"/>
    <x v="0"/>
    <n v="1"/>
    <n v="1"/>
    <n v="32.6"/>
    <n v="12.192399999999999"/>
    <n v="20.407600000000002"/>
    <x v="15778"/>
    <n v="55"/>
    <n v="100000"/>
    <n v="32.6"/>
    <s v="Everage"/>
  </r>
  <r>
    <x v="871"/>
    <x v="2"/>
    <x v="1"/>
    <x v="4"/>
    <s v="SO71112"/>
    <n v="540"/>
    <x v="51"/>
    <x v="7"/>
    <x v="1"/>
    <n v="25039"/>
    <n v="1"/>
    <x v="0"/>
    <n v="1"/>
    <n v="1"/>
    <n v="32.6"/>
    <n v="12.192399999999999"/>
    <n v="20.407600000000002"/>
    <x v="15779"/>
    <n v="48"/>
    <n v="40000"/>
    <n v="32.6"/>
    <s v="Low"/>
  </r>
  <r>
    <x v="871"/>
    <x v="2"/>
    <x v="1"/>
    <x v="4"/>
    <s v="SO71113"/>
    <n v="540"/>
    <x v="51"/>
    <x v="7"/>
    <x v="1"/>
    <n v="24636"/>
    <n v="1"/>
    <x v="0"/>
    <n v="1"/>
    <n v="1"/>
    <n v="32.6"/>
    <n v="12.192399999999999"/>
    <n v="20.407600000000002"/>
    <x v="15780"/>
    <n v="83"/>
    <n v="60000"/>
    <n v="32.6"/>
    <s v="Everage"/>
  </r>
  <r>
    <x v="871"/>
    <x v="2"/>
    <x v="1"/>
    <x v="4"/>
    <s v="SO71114"/>
    <n v="483"/>
    <x v="115"/>
    <x v="16"/>
    <x v="1"/>
    <n v="24428"/>
    <n v="4"/>
    <x v="0"/>
    <n v="2"/>
    <n v="1"/>
    <n v="120"/>
    <n v="44.88"/>
    <n v="75.12"/>
    <x v="15781"/>
    <n v="63"/>
    <n v="110000"/>
    <n v="120"/>
    <s v="Hight"/>
  </r>
  <r>
    <x v="871"/>
    <x v="2"/>
    <x v="1"/>
    <x v="4"/>
    <s v="SO71114"/>
    <n v="540"/>
    <x v="51"/>
    <x v="7"/>
    <x v="1"/>
    <n v="24428"/>
    <n v="4"/>
    <x v="0"/>
    <n v="1"/>
    <n v="1"/>
    <n v="32.6"/>
    <n v="12.192399999999999"/>
    <n v="20.407600000000002"/>
    <x v="15781"/>
    <n v="63"/>
    <n v="110000"/>
    <n v="32.6"/>
    <s v="Hight"/>
  </r>
  <r>
    <x v="871"/>
    <x v="2"/>
    <x v="1"/>
    <x v="4"/>
    <s v="SO71115"/>
    <n v="466"/>
    <x v="65"/>
    <x v="9"/>
    <x v="3"/>
    <n v="24631"/>
    <n v="4"/>
    <x v="0"/>
    <n v="5"/>
    <n v="2"/>
    <n v="47.096200000000003"/>
    <n v="19.427199999999999"/>
    <n v="27.669000000000004"/>
    <x v="15782"/>
    <n v="84"/>
    <n v="60000"/>
    <n v="23.548100000000002"/>
    <s v="Everage"/>
  </r>
  <r>
    <x v="871"/>
    <x v="2"/>
    <x v="1"/>
    <x v="4"/>
    <s v="SO71115"/>
    <n v="529"/>
    <x v="49"/>
    <x v="5"/>
    <x v="2"/>
    <n v="24631"/>
    <n v="4"/>
    <x v="0"/>
    <n v="1"/>
    <n v="2"/>
    <n v="105.28"/>
    <n v="46.744399999999999"/>
    <n v="58.535600000000002"/>
    <x v="15782"/>
    <n v="84"/>
    <n v="60000"/>
    <n v="52.64"/>
    <s v="Everage"/>
  </r>
  <r>
    <x v="871"/>
    <x v="2"/>
    <x v="1"/>
    <x v="4"/>
    <s v="SO71115"/>
    <n v="215"/>
    <x v="45"/>
    <x v="3"/>
    <x v="1"/>
    <n v="24631"/>
    <n v="4"/>
    <x v="0"/>
    <n v="3"/>
    <n v="1"/>
    <n v="33.644199999999998"/>
    <n v="12.027799999999999"/>
    <n v="21.616399999999999"/>
    <x v="15782"/>
    <n v="84"/>
    <n v="60000"/>
    <n v="33.644199999999998"/>
    <s v="Everage"/>
  </r>
  <r>
    <x v="871"/>
    <x v="2"/>
    <x v="1"/>
    <x v="4"/>
    <s v="SO71115"/>
    <n v="229"/>
    <x v="53"/>
    <x v="8"/>
    <x v="3"/>
    <n v="24631"/>
    <n v="4"/>
    <x v="0"/>
    <n v="4"/>
    <n v="1"/>
    <n v="48.067300000000003"/>
    <n v="31.724399999999999"/>
    <n v="16.342900000000004"/>
    <x v="15782"/>
    <n v="84"/>
    <n v="60000"/>
    <n v="48.067300000000003"/>
    <s v="Everage"/>
  </r>
  <r>
    <x v="871"/>
    <x v="2"/>
    <x v="1"/>
    <x v="4"/>
    <s v="SO71115"/>
    <n v="540"/>
    <x v="51"/>
    <x v="7"/>
    <x v="1"/>
    <n v="24631"/>
    <n v="4"/>
    <x v="0"/>
    <n v="2"/>
    <n v="1"/>
    <n v="32.6"/>
    <n v="12.192399999999999"/>
    <n v="20.407600000000002"/>
    <x v="15782"/>
    <n v="84"/>
    <n v="60000"/>
    <n v="32.6"/>
    <s v="Everage"/>
  </r>
  <r>
    <x v="871"/>
    <x v="2"/>
    <x v="1"/>
    <x v="4"/>
    <s v="SO71116"/>
    <n v="464"/>
    <x v="75"/>
    <x v="9"/>
    <x v="3"/>
    <n v="11640"/>
    <n v="6"/>
    <x v="1"/>
    <n v="4"/>
    <n v="2"/>
    <n v="47.096200000000003"/>
    <n v="19.427199999999999"/>
    <n v="27.669000000000004"/>
    <x v="6455"/>
    <n v="53"/>
    <n v="50000"/>
    <n v="23.548100000000002"/>
    <s v="Low"/>
  </r>
  <r>
    <x v="871"/>
    <x v="2"/>
    <x v="1"/>
    <x v="4"/>
    <s v="SO71116"/>
    <n v="528"/>
    <x v="56"/>
    <x v="5"/>
    <x v="2"/>
    <n v="11640"/>
    <n v="6"/>
    <x v="1"/>
    <n v="1"/>
    <n v="2"/>
    <n v="78.28"/>
    <n v="34.756399999999999"/>
    <n v="43.523600000000002"/>
    <x v="6455"/>
    <n v="53"/>
    <n v="50000"/>
    <n v="39.14"/>
    <s v="Low"/>
  </r>
  <r>
    <x v="871"/>
    <x v="2"/>
    <x v="1"/>
    <x v="4"/>
    <s v="SO71116"/>
    <n v="536"/>
    <x v="69"/>
    <x v="5"/>
    <x v="2"/>
    <n v="11640"/>
    <n v="6"/>
    <x v="1"/>
    <n v="2"/>
    <n v="2"/>
    <n v="105.28"/>
    <n v="46.744399999999999"/>
    <n v="58.535600000000002"/>
    <x v="6455"/>
    <n v="53"/>
    <n v="50000"/>
    <n v="52.64"/>
    <s v="Low"/>
  </r>
  <r>
    <x v="871"/>
    <x v="2"/>
    <x v="1"/>
    <x v="4"/>
    <s v="SO71116"/>
    <n v="215"/>
    <x v="45"/>
    <x v="3"/>
    <x v="1"/>
    <n v="11640"/>
    <n v="6"/>
    <x v="1"/>
    <n v="3"/>
    <n v="1"/>
    <n v="33.644199999999998"/>
    <n v="12.027799999999999"/>
    <n v="21.616399999999999"/>
    <x v="6455"/>
    <n v="53"/>
    <n v="50000"/>
    <n v="33.644199999999998"/>
    <s v="Low"/>
  </r>
  <r>
    <x v="871"/>
    <x v="2"/>
    <x v="1"/>
    <x v="4"/>
    <s v="SO71117"/>
    <n v="477"/>
    <x v="47"/>
    <x v="2"/>
    <x v="1"/>
    <n v="14586"/>
    <n v="6"/>
    <x v="1"/>
    <n v="1"/>
    <n v="2"/>
    <n v="9.98"/>
    <n v="3.7326000000000001"/>
    <n v="6.2474000000000007"/>
    <x v="15783"/>
    <n v="56"/>
    <n v="70000"/>
    <n v="4.99"/>
    <s v="Everage"/>
  </r>
  <r>
    <x v="871"/>
    <x v="2"/>
    <x v="1"/>
    <x v="4"/>
    <s v="SO71117"/>
    <n v="478"/>
    <x v="48"/>
    <x v="2"/>
    <x v="1"/>
    <n v="14586"/>
    <n v="6"/>
    <x v="1"/>
    <n v="2"/>
    <n v="2"/>
    <n v="19.98"/>
    <n v="7.4725999999999999"/>
    <n v="12.507400000000001"/>
    <x v="15783"/>
    <n v="56"/>
    <n v="70000"/>
    <n v="9.99"/>
    <s v="Everage"/>
  </r>
  <r>
    <x v="871"/>
    <x v="2"/>
    <x v="1"/>
    <x v="4"/>
    <s v="SO71117"/>
    <n v="487"/>
    <x v="88"/>
    <x v="13"/>
    <x v="1"/>
    <n v="14586"/>
    <n v="6"/>
    <x v="1"/>
    <n v="3"/>
    <n v="1"/>
    <n v="54.99"/>
    <n v="20.566299999999998"/>
    <n v="34.423700000000004"/>
    <x v="15783"/>
    <n v="56"/>
    <n v="70000"/>
    <n v="54.99"/>
    <s v="Everage"/>
  </r>
  <r>
    <x v="871"/>
    <x v="2"/>
    <x v="1"/>
    <x v="4"/>
    <s v="SO71118"/>
    <n v="478"/>
    <x v="48"/>
    <x v="2"/>
    <x v="1"/>
    <n v="11833"/>
    <n v="6"/>
    <x v="1"/>
    <n v="1"/>
    <n v="1"/>
    <n v="9.99"/>
    <n v="3.7363"/>
    <n v="6.2537000000000003"/>
    <x v="9840"/>
    <n v="58"/>
    <n v="80000"/>
    <n v="9.99"/>
    <s v="Everage"/>
  </r>
  <r>
    <x v="871"/>
    <x v="2"/>
    <x v="1"/>
    <x v="4"/>
    <s v="SO71119"/>
    <n v="477"/>
    <x v="47"/>
    <x v="2"/>
    <x v="1"/>
    <n v="20079"/>
    <n v="1"/>
    <x v="0"/>
    <n v="1"/>
    <n v="2"/>
    <n v="9.98"/>
    <n v="3.7326000000000001"/>
    <n v="6.2474000000000007"/>
    <x v="15784"/>
    <n v="70"/>
    <n v="20000"/>
    <n v="4.99"/>
    <s v="Low"/>
  </r>
  <r>
    <x v="871"/>
    <x v="2"/>
    <x v="1"/>
    <x v="4"/>
    <s v="SO71120"/>
    <n v="480"/>
    <x v="82"/>
    <x v="5"/>
    <x v="2"/>
    <n v="22565"/>
    <n v="8"/>
    <x v="5"/>
    <n v="2"/>
    <n v="2"/>
    <n v="54.24"/>
    <n v="24.082599999999999"/>
    <n v="30.157400000000003"/>
    <x v="15785"/>
    <n v="67"/>
    <n v="20000"/>
    <n v="27.12"/>
    <s v="Low"/>
  </r>
  <r>
    <x v="871"/>
    <x v="2"/>
    <x v="1"/>
    <x v="4"/>
    <s v="SO71120"/>
    <n v="529"/>
    <x v="49"/>
    <x v="5"/>
    <x v="2"/>
    <n v="22565"/>
    <n v="8"/>
    <x v="5"/>
    <n v="1"/>
    <n v="2"/>
    <n v="105.28"/>
    <n v="46.744399999999999"/>
    <n v="58.535600000000002"/>
    <x v="15785"/>
    <n v="67"/>
    <n v="20000"/>
    <n v="52.64"/>
    <s v="Low"/>
  </r>
  <r>
    <x v="871"/>
    <x v="2"/>
    <x v="1"/>
    <x v="4"/>
    <s v="SO71121"/>
    <n v="528"/>
    <x v="56"/>
    <x v="5"/>
    <x v="2"/>
    <n v="11214"/>
    <n v="1"/>
    <x v="0"/>
    <n v="2"/>
    <n v="2"/>
    <n v="78.28"/>
    <n v="34.756399999999999"/>
    <n v="43.523600000000002"/>
    <x v="12156"/>
    <n v="74"/>
    <n v="60000"/>
    <n v="39.14"/>
    <s v="Everage"/>
  </r>
  <r>
    <x v="871"/>
    <x v="2"/>
    <x v="1"/>
    <x v="4"/>
    <s v="SO71121"/>
    <n v="483"/>
    <x v="115"/>
    <x v="16"/>
    <x v="1"/>
    <n v="11214"/>
    <n v="1"/>
    <x v="0"/>
    <n v="3"/>
    <n v="1"/>
    <n v="120"/>
    <n v="44.88"/>
    <n v="75.12"/>
    <x v="12156"/>
    <n v="74"/>
    <n v="60000"/>
    <n v="120"/>
    <s v="Everage"/>
  </r>
  <r>
    <x v="871"/>
    <x v="2"/>
    <x v="1"/>
    <x v="4"/>
    <s v="SO71121"/>
    <n v="537"/>
    <x v="58"/>
    <x v="7"/>
    <x v="1"/>
    <n v="11214"/>
    <n v="1"/>
    <x v="0"/>
    <n v="1"/>
    <n v="1"/>
    <n v="35"/>
    <n v="13.09"/>
    <n v="21.91"/>
    <x v="12156"/>
    <n v="74"/>
    <n v="60000"/>
    <n v="35"/>
    <s v="Everage"/>
  </r>
  <r>
    <x v="871"/>
    <x v="2"/>
    <x v="1"/>
    <x v="4"/>
    <s v="SO71122"/>
    <n v="485"/>
    <x v="68"/>
    <x v="10"/>
    <x v="1"/>
    <n v="12900"/>
    <n v="4"/>
    <x v="0"/>
    <n v="1"/>
    <n v="2"/>
    <n v="43.96"/>
    <n v="16.440999999999999"/>
    <n v="27.519000000000002"/>
    <x v="15786"/>
    <n v="53"/>
    <n v="60000"/>
    <n v="21.98"/>
    <s v="Everage"/>
  </r>
  <r>
    <x v="871"/>
    <x v="2"/>
    <x v="1"/>
    <x v="4"/>
    <s v="SO71123"/>
    <n v="485"/>
    <x v="68"/>
    <x v="10"/>
    <x v="1"/>
    <n v="15866"/>
    <n v="6"/>
    <x v="1"/>
    <n v="1"/>
    <n v="2"/>
    <n v="43.96"/>
    <n v="16.440999999999999"/>
    <n v="27.519000000000002"/>
    <x v="6424"/>
    <n v="52"/>
    <n v="60000"/>
    <n v="21.98"/>
    <s v="Everage"/>
  </r>
  <r>
    <x v="871"/>
    <x v="2"/>
    <x v="1"/>
    <x v="4"/>
    <s v="SO71123"/>
    <n v="215"/>
    <x v="45"/>
    <x v="3"/>
    <x v="1"/>
    <n v="15866"/>
    <n v="6"/>
    <x v="1"/>
    <n v="2"/>
    <n v="1"/>
    <n v="33.644199999999998"/>
    <n v="12.027799999999999"/>
    <n v="21.616399999999999"/>
    <x v="6424"/>
    <n v="52"/>
    <n v="60000"/>
    <n v="33.644199999999998"/>
    <s v="Everage"/>
  </r>
  <r>
    <x v="871"/>
    <x v="2"/>
    <x v="1"/>
    <x v="4"/>
    <s v="SO71124"/>
    <n v="485"/>
    <x v="68"/>
    <x v="10"/>
    <x v="1"/>
    <n v="19897"/>
    <n v="4"/>
    <x v="0"/>
    <n v="2"/>
    <n v="2"/>
    <n v="43.96"/>
    <n v="16.440999999999999"/>
    <n v="27.519000000000002"/>
    <x v="15787"/>
    <n v="70"/>
    <n v="70000"/>
    <n v="21.98"/>
    <s v="Everage"/>
  </r>
  <r>
    <x v="871"/>
    <x v="2"/>
    <x v="1"/>
    <x v="4"/>
    <s v="SO71124"/>
    <n v="214"/>
    <x v="52"/>
    <x v="3"/>
    <x v="1"/>
    <n v="19897"/>
    <n v="4"/>
    <x v="0"/>
    <n v="3"/>
    <n v="1"/>
    <n v="34.99"/>
    <n v="13.0863"/>
    <n v="21.903700000000001"/>
    <x v="15787"/>
    <n v="70"/>
    <n v="70000"/>
    <n v="34.99"/>
    <s v="Everage"/>
  </r>
  <r>
    <x v="871"/>
    <x v="2"/>
    <x v="1"/>
    <x v="4"/>
    <s v="SO71124"/>
    <n v="599"/>
    <x v="107"/>
    <x v="1"/>
    <x v="0"/>
    <n v="19897"/>
    <n v="4"/>
    <x v="0"/>
    <n v="1"/>
    <n v="1"/>
    <n v="539.99"/>
    <n v="294.5797"/>
    <n v="245.41030000000001"/>
    <x v="15787"/>
    <n v="70"/>
    <n v="70000"/>
    <n v="539.99"/>
    <s v="Everage"/>
  </r>
  <r>
    <x v="871"/>
    <x v="2"/>
    <x v="1"/>
    <x v="4"/>
    <s v="SO71125"/>
    <n v="478"/>
    <x v="48"/>
    <x v="2"/>
    <x v="1"/>
    <n v="17563"/>
    <n v="4"/>
    <x v="0"/>
    <n v="3"/>
    <n v="3"/>
    <n v="29.97"/>
    <n v="11.2089"/>
    <n v="18.761099999999999"/>
    <x v="15788"/>
    <n v="51"/>
    <n v="70000"/>
    <n v="9.99"/>
    <s v="Everage"/>
  </r>
  <r>
    <x v="871"/>
    <x v="2"/>
    <x v="1"/>
    <x v="4"/>
    <s v="SO71125"/>
    <n v="477"/>
    <x v="47"/>
    <x v="2"/>
    <x v="1"/>
    <n v="17563"/>
    <n v="4"/>
    <x v="0"/>
    <n v="2"/>
    <n v="2"/>
    <n v="9.98"/>
    <n v="3.7326000000000001"/>
    <n v="6.2474000000000007"/>
    <x v="15788"/>
    <n v="51"/>
    <n v="70000"/>
    <n v="4.99"/>
    <s v="Everage"/>
  </r>
  <r>
    <x v="871"/>
    <x v="2"/>
    <x v="1"/>
    <x v="4"/>
    <s v="SO71125"/>
    <n v="484"/>
    <x v="95"/>
    <x v="15"/>
    <x v="1"/>
    <n v="17563"/>
    <n v="4"/>
    <x v="0"/>
    <n v="5"/>
    <n v="2"/>
    <n v="15.9"/>
    <n v="5.9466000000000001"/>
    <n v="9.9534000000000002"/>
    <x v="15788"/>
    <n v="51"/>
    <n v="70000"/>
    <n v="7.95"/>
    <s v="Everage"/>
  </r>
  <r>
    <x v="871"/>
    <x v="2"/>
    <x v="1"/>
    <x v="4"/>
    <s v="SO71125"/>
    <n v="354"/>
    <x v="30"/>
    <x v="1"/>
    <x v="0"/>
    <n v="17563"/>
    <n v="4"/>
    <x v="0"/>
    <n v="1"/>
    <n v="1"/>
    <n v="2071.4196000000002"/>
    <n v="1117.8559"/>
    <n v="953.56370000000015"/>
    <x v="15788"/>
    <n v="51"/>
    <n v="70000"/>
    <n v="2071.4196000000002"/>
    <s v="Everage"/>
  </r>
  <r>
    <x v="871"/>
    <x v="2"/>
    <x v="1"/>
    <x v="4"/>
    <s v="SO71125"/>
    <n v="487"/>
    <x v="88"/>
    <x v="13"/>
    <x v="1"/>
    <n v="17563"/>
    <n v="4"/>
    <x v="0"/>
    <n v="4"/>
    <n v="1"/>
    <n v="54.99"/>
    <n v="20.566299999999998"/>
    <n v="34.423700000000004"/>
    <x v="15788"/>
    <n v="51"/>
    <n v="70000"/>
    <n v="54.99"/>
    <s v="Everage"/>
  </r>
  <r>
    <x v="871"/>
    <x v="2"/>
    <x v="1"/>
    <x v="4"/>
    <s v="SO71126"/>
    <n v="485"/>
    <x v="68"/>
    <x v="10"/>
    <x v="1"/>
    <n v="19710"/>
    <n v="6"/>
    <x v="1"/>
    <n v="2"/>
    <n v="2"/>
    <n v="43.96"/>
    <n v="16.440999999999999"/>
    <n v="27.519000000000002"/>
    <x v="15789"/>
    <n v="63"/>
    <n v="80000"/>
    <n v="21.98"/>
    <s v="Everage"/>
  </r>
  <r>
    <x v="871"/>
    <x v="2"/>
    <x v="1"/>
    <x v="4"/>
    <s v="SO71126"/>
    <n v="214"/>
    <x v="52"/>
    <x v="3"/>
    <x v="1"/>
    <n v="19710"/>
    <n v="6"/>
    <x v="1"/>
    <n v="3"/>
    <n v="1"/>
    <n v="34.99"/>
    <n v="13.0863"/>
    <n v="21.903700000000001"/>
    <x v="15789"/>
    <n v="63"/>
    <n v="80000"/>
    <n v="34.99"/>
    <s v="Everage"/>
  </r>
  <r>
    <x v="871"/>
    <x v="2"/>
    <x v="1"/>
    <x v="4"/>
    <s v="SO71126"/>
    <n v="362"/>
    <x v="28"/>
    <x v="1"/>
    <x v="0"/>
    <n v="19710"/>
    <n v="6"/>
    <x v="1"/>
    <n v="1"/>
    <n v="1"/>
    <n v="2049.0981999999999"/>
    <n v="1105.81"/>
    <n v="943.28819999999996"/>
    <x v="15789"/>
    <n v="63"/>
    <n v="80000"/>
    <n v="2049.0981999999999"/>
    <s v="Everage"/>
  </r>
  <r>
    <x v="871"/>
    <x v="2"/>
    <x v="1"/>
    <x v="4"/>
    <s v="SO71127"/>
    <n v="220"/>
    <x v="57"/>
    <x v="3"/>
    <x v="1"/>
    <n v="18127"/>
    <n v="10"/>
    <x v="3"/>
    <n v="2"/>
    <n v="1"/>
    <n v="33.644199999999998"/>
    <n v="12.027799999999999"/>
    <n v="21.616399999999999"/>
    <x v="3771"/>
    <n v="65"/>
    <n v="130000"/>
    <n v="33.644199999999998"/>
    <s v="Hight"/>
  </r>
  <r>
    <x v="871"/>
    <x v="2"/>
    <x v="1"/>
    <x v="4"/>
    <s v="SO71127"/>
    <n v="574"/>
    <x v="92"/>
    <x v="4"/>
    <x v="0"/>
    <n v="18127"/>
    <n v="10"/>
    <x v="3"/>
    <n v="1"/>
    <n v="1"/>
    <n v="2384.0700000000002"/>
    <n v="1481.9378999999999"/>
    <n v="902.13210000000026"/>
    <x v="3771"/>
    <n v="65"/>
    <n v="130000"/>
    <n v="2384.0700000000002"/>
    <s v="Hight"/>
  </r>
  <r>
    <x v="871"/>
    <x v="2"/>
    <x v="1"/>
    <x v="4"/>
    <s v="SO71128"/>
    <n v="223"/>
    <x v="72"/>
    <x v="11"/>
    <x v="3"/>
    <n v="12308"/>
    <n v="7"/>
    <x v="4"/>
    <n v="2"/>
    <n v="3"/>
    <n v="25.932600000000001"/>
    <n v="17.115600000000001"/>
    <n v="8.8170000000000002"/>
    <x v="4484"/>
    <n v="69"/>
    <n v="100000"/>
    <n v="8.6441999999999997"/>
    <s v="Everage"/>
  </r>
  <r>
    <x v="871"/>
    <x v="2"/>
    <x v="1"/>
    <x v="4"/>
    <s v="SO71128"/>
    <n v="220"/>
    <x v="57"/>
    <x v="3"/>
    <x v="1"/>
    <n v="12308"/>
    <n v="7"/>
    <x v="4"/>
    <n v="3"/>
    <n v="1"/>
    <n v="33.644199999999998"/>
    <n v="12.027799999999999"/>
    <n v="21.616399999999999"/>
    <x v="4484"/>
    <n v="69"/>
    <n v="100000"/>
    <n v="33.644199999999998"/>
    <s v="Everage"/>
  </r>
  <r>
    <x v="871"/>
    <x v="2"/>
    <x v="1"/>
    <x v="4"/>
    <s v="SO71128"/>
    <n v="562"/>
    <x v="90"/>
    <x v="4"/>
    <x v="0"/>
    <n v="12308"/>
    <n v="7"/>
    <x v="4"/>
    <n v="1"/>
    <n v="1"/>
    <n v="2384.0700000000002"/>
    <n v="1481.9378999999999"/>
    <n v="902.13210000000026"/>
    <x v="4484"/>
    <n v="69"/>
    <n v="100000"/>
    <n v="2384.0700000000002"/>
    <s v="Everage"/>
  </r>
  <r>
    <x v="871"/>
    <x v="2"/>
    <x v="1"/>
    <x v="4"/>
    <s v="SO71129"/>
    <n v="529"/>
    <x v="49"/>
    <x v="5"/>
    <x v="2"/>
    <n v="26204"/>
    <n v="9"/>
    <x v="2"/>
    <n v="2"/>
    <n v="2"/>
    <n v="105.28"/>
    <n v="46.744399999999999"/>
    <n v="58.535600000000002"/>
    <x v="1965"/>
    <n v="52"/>
    <n v="130000"/>
    <n v="52.64"/>
    <s v="Hight"/>
  </r>
  <r>
    <x v="871"/>
    <x v="2"/>
    <x v="1"/>
    <x v="4"/>
    <s v="SO71129"/>
    <n v="539"/>
    <x v="66"/>
    <x v="5"/>
    <x v="2"/>
    <n v="26204"/>
    <n v="9"/>
    <x v="2"/>
    <n v="3"/>
    <n v="2"/>
    <n v="78.28"/>
    <n v="34.756399999999999"/>
    <n v="43.523600000000002"/>
    <x v="1965"/>
    <n v="52"/>
    <n v="130000"/>
    <n v="39.14"/>
    <s v="Hight"/>
  </r>
  <r>
    <x v="871"/>
    <x v="2"/>
    <x v="1"/>
    <x v="4"/>
    <s v="SO71129"/>
    <n v="214"/>
    <x v="52"/>
    <x v="3"/>
    <x v="1"/>
    <n v="26204"/>
    <n v="9"/>
    <x v="2"/>
    <n v="4"/>
    <n v="1"/>
    <n v="34.99"/>
    <n v="13.0863"/>
    <n v="21.903700000000001"/>
    <x v="1965"/>
    <n v="52"/>
    <n v="130000"/>
    <n v="34.99"/>
    <s v="Hight"/>
  </r>
  <r>
    <x v="871"/>
    <x v="2"/>
    <x v="1"/>
    <x v="4"/>
    <s v="SO71129"/>
    <n v="389"/>
    <x v="43"/>
    <x v="0"/>
    <x v="0"/>
    <n v="26204"/>
    <n v="9"/>
    <x v="2"/>
    <n v="1"/>
    <n v="1"/>
    <n v="1000.4375"/>
    <n v="605.64919999999995"/>
    <n v="394.78830000000005"/>
    <x v="1965"/>
    <n v="52"/>
    <n v="130000"/>
    <n v="1000.4375"/>
    <s v="Hight"/>
  </r>
  <r>
    <x v="871"/>
    <x v="2"/>
    <x v="1"/>
    <x v="4"/>
    <s v="SO71130"/>
    <n v="477"/>
    <x v="47"/>
    <x v="2"/>
    <x v="1"/>
    <n v="26375"/>
    <n v="9"/>
    <x v="2"/>
    <n v="3"/>
    <n v="2"/>
    <n v="9.98"/>
    <n v="3.7326000000000001"/>
    <n v="6.2474000000000007"/>
    <x v="1927"/>
    <n v="52"/>
    <n v="130000"/>
    <n v="4.99"/>
    <s v="Hight"/>
  </r>
  <r>
    <x v="871"/>
    <x v="2"/>
    <x v="1"/>
    <x v="4"/>
    <s v="SO71130"/>
    <n v="479"/>
    <x v="44"/>
    <x v="2"/>
    <x v="1"/>
    <n v="26375"/>
    <n v="9"/>
    <x v="2"/>
    <n v="2"/>
    <n v="2"/>
    <n v="17.98"/>
    <n v="6.7245999999999997"/>
    <n v="11.255400000000002"/>
    <x v="1927"/>
    <n v="52"/>
    <n v="130000"/>
    <n v="8.99"/>
    <s v="Hight"/>
  </r>
  <r>
    <x v="871"/>
    <x v="2"/>
    <x v="1"/>
    <x v="4"/>
    <s v="SO71130"/>
    <n v="385"/>
    <x v="25"/>
    <x v="0"/>
    <x v="0"/>
    <n v="26375"/>
    <n v="9"/>
    <x v="2"/>
    <n v="1"/>
    <n v="1"/>
    <n v="1000.4375"/>
    <n v="605.64919999999995"/>
    <n v="394.78830000000005"/>
    <x v="1927"/>
    <n v="52"/>
    <n v="130000"/>
    <n v="1000.4375"/>
    <s v="Hight"/>
  </r>
  <r>
    <x v="871"/>
    <x v="2"/>
    <x v="1"/>
    <x v="4"/>
    <s v="SO71130"/>
    <n v="489"/>
    <x v="73"/>
    <x v="8"/>
    <x v="3"/>
    <n v="26375"/>
    <n v="9"/>
    <x v="2"/>
    <n v="4"/>
    <n v="1"/>
    <n v="53.99"/>
    <n v="41.572299999999998"/>
    <n v="12.417700000000004"/>
    <x v="1927"/>
    <n v="52"/>
    <n v="130000"/>
    <n v="53.99"/>
    <s v="Hight"/>
  </r>
  <r>
    <x v="871"/>
    <x v="2"/>
    <x v="1"/>
    <x v="4"/>
    <s v="SO71131"/>
    <n v="476"/>
    <x v="120"/>
    <x v="17"/>
    <x v="3"/>
    <n v="15211"/>
    <n v="9"/>
    <x v="2"/>
    <n v="2"/>
    <n v="1"/>
    <n v="69.989999999999995"/>
    <n v="26.176300000000001"/>
    <n v="43.813699999999997"/>
    <x v="3480"/>
    <n v="62"/>
    <n v="60000"/>
    <n v="69.989999999999995"/>
    <s v="Everage"/>
  </r>
  <r>
    <x v="871"/>
    <x v="2"/>
    <x v="1"/>
    <x v="4"/>
    <s v="SO71131"/>
    <n v="589"/>
    <x v="109"/>
    <x v="1"/>
    <x v="0"/>
    <n v="15211"/>
    <n v="9"/>
    <x v="2"/>
    <n v="1"/>
    <n v="1"/>
    <n v="769.49"/>
    <n v="419.77839999999998"/>
    <n v="349.71160000000003"/>
    <x v="3480"/>
    <n v="62"/>
    <n v="60000"/>
    <n v="769.49"/>
    <s v="Everage"/>
  </r>
  <r>
    <x v="871"/>
    <x v="2"/>
    <x v="1"/>
    <x v="4"/>
    <s v="SO71132"/>
    <n v="356"/>
    <x v="40"/>
    <x v="1"/>
    <x v="0"/>
    <n v="11047"/>
    <n v="9"/>
    <x v="2"/>
    <n v="1"/>
    <n v="1"/>
    <n v="2071.4196000000002"/>
    <n v="1117.8559"/>
    <n v="953.56370000000015"/>
    <x v="15209"/>
    <n v="73"/>
    <n v="30000"/>
    <n v="2071.4196000000002"/>
    <s v="Low"/>
  </r>
  <r>
    <x v="871"/>
    <x v="2"/>
    <x v="1"/>
    <x v="4"/>
    <s v="SO71132"/>
    <n v="483"/>
    <x v="115"/>
    <x v="16"/>
    <x v="1"/>
    <n v="11047"/>
    <n v="9"/>
    <x v="2"/>
    <n v="2"/>
    <n v="1"/>
    <n v="120"/>
    <n v="44.88"/>
    <n v="75.12"/>
    <x v="15209"/>
    <n v="73"/>
    <n v="30000"/>
    <n v="120"/>
    <s v="Low"/>
  </r>
  <r>
    <x v="871"/>
    <x v="2"/>
    <x v="1"/>
    <x v="4"/>
    <s v="SO71133"/>
    <n v="215"/>
    <x v="45"/>
    <x v="3"/>
    <x v="1"/>
    <n v="15802"/>
    <n v="9"/>
    <x v="2"/>
    <n v="4"/>
    <n v="1"/>
    <n v="33.644199999999998"/>
    <n v="12.027799999999999"/>
    <n v="21.616399999999999"/>
    <x v="4302"/>
    <n v="60"/>
    <n v="70000"/>
    <n v="33.644199999999998"/>
    <s v="Everage"/>
  </r>
  <r>
    <x v="871"/>
    <x v="2"/>
    <x v="1"/>
    <x v="4"/>
    <s v="SO71133"/>
    <n v="352"/>
    <x v="38"/>
    <x v="1"/>
    <x v="0"/>
    <n v="15802"/>
    <n v="9"/>
    <x v="2"/>
    <n v="1"/>
    <n v="1"/>
    <n v="2071.4196000000002"/>
    <n v="1117.8559"/>
    <n v="953.56370000000015"/>
    <x v="4302"/>
    <n v="60"/>
    <n v="70000"/>
    <n v="2071.4196000000002"/>
    <s v="Everage"/>
  </r>
  <r>
    <x v="871"/>
    <x v="2"/>
    <x v="1"/>
    <x v="4"/>
    <s v="SO71133"/>
    <n v="528"/>
    <x v="56"/>
    <x v="5"/>
    <x v="2"/>
    <n v="15802"/>
    <n v="9"/>
    <x v="2"/>
    <n v="3"/>
    <n v="1"/>
    <n v="39.14"/>
    <n v="17.3782"/>
    <n v="21.761800000000001"/>
    <x v="4302"/>
    <n v="60"/>
    <n v="70000"/>
    <n v="39.14"/>
    <s v="Everage"/>
  </r>
  <r>
    <x v="871"/>
    <x v="2"/>
    <x v="1"/>
    <x v="4"/>
    <s v="SO71133"/>
    <n v="537"/>
    <x v="58"/>
    <x v="7"/>
    <x v="1"/>
    <n v="15802"/>
    <n v="9"/>
    <x v="2"/>
    <n v="2"/>
    <n v="1"/>
    <n v="35"/>
    <n v="13.09"/>
    <n v="21.91"/>
    <x v="4302"/>
    <n v="60"/>
    <n v="70000"/>
    <n v="35"/>
    <s v="Everage"/>
  </r>
  <r>
    <x v="871"/>
    <x v="2"/>
    <x v="1"/>
    <x v="4"/>
    <s v="SO71134"/>
    <n v="220"/>
    <x v="57"/>
    <x v="3"/>
    <x v="1"/>
    <n v="27606"/>
    <n v="1"/>
    <x v="0"/>
    <n v="2"/>
    <n v="1"/>
    <n v="33.644199999999998"/>
    <n v="12.027799999999999"/>
    <n v="21.616399999999999"/>
    <x v="15790"/>
    <n v="66"/>
    <n v="70000"/>
    <n v="33.644199999999998"/>
    <s v="Everage"/>
  </r>
  <r>
    <x v="871"/>
    <x v="2"/>
    <x v="1"/>
    <x v="4"/>
    <s v="SO71134"/>
    <n v="563"/>
    <x v="126"/>
    <x v="4"/>
    <x v="0"/>
    <n v="27606"/>
    <n v="1"/>
    <x v="0"/>
    <n v="1"/>
    <n v="1"/>
    <n v="2384.0700000000002"/>
    <n v="1481.9378999999999"/>
    <n v="902.13210000000026"/>
    <x v="15790"/>
    <n v="66"/>
    <n v="70000"/>
    <n v="2384.0700000000002"/>
    <s v="Everage"/>
  </r>
  <r>
    <x v="871"/>
    <x v="2"/>
    <x v="1"/>
    <x v="4"/>
    <s v="SO71135"/>
    <n v="541"/>
    <x v="59"/>
    <x v="5"/>
    <x v="2"/>
    <n v="27571"/>
    <n v="4"/>
    <x v="0"/>
    <n v="2"/>
    <n v="2"/>
    <n v="105.28"/>
    <n v="46.744399999999999"/>
    <n v="58.535600000000002"/>
    <x v="4325"/>
    <n v="64"/>
    <n v="80000"/>
    <n v="52.64"/>
    <s v="Everage"/>
  </r>
  <r>
    <x v="871"/>
    <x v="2"/>
    <x v="1"/>
    <x v="4"/>
    <s v="SO71135"/>
    <n v="562"/>
    <x v="90"/>
    <x v="4"/>
    <x v="0"/>
    <n v="27571"/>
    <n v="4"/>
    <x v="0"/>
    <n v="1"/>
    <n v="1"/>
    <n v="2384.0700000000002"/>
    <n v="1481.9378999999999"/>
    <n v="902.13210000000026"/>
    <x v="4325"/>
    <n v="64"/>
    <n v="80000"/>
    <n v="2384.0700000000002"/>
    <s v="Everage"/>
  </r>
  <r>
    <x v="871"/>
    <x v="2"/>
    <x v="1"/>
    <x v="4"/>
    <s v="SO71136"/>
    <n v="215"/>
    <x v="45"/>
    <x v="3"/>
    <x v="1"/>
    <n v="28031"/>
    <n v="4"/>
    <x v="0"/>
    <n v="2"/>
    <n v="1"/>
    <n v="33.644199999999998"/>
    <n v="12.027799999999999"/>
    <n v="21.616399999999999"/>
    <x v="15791"/>
    <n v="76"/>
    <n v="70000"/>
    <n v="33.644199999999998"/>
    <s v="Everage"/>
  </r>
  <r>
    <x v="871"/>
    <x v="2"/>
    <x v="1"/>
    <x v="4"/>
    <s v="SO71136"/>
    <n v="229"/>
    <x v="53"/>
    <x v="8"/>
    <x v="3"/>
    <n v="28031"/>
    <n v="4"/>
    <x v="0"/>
    <n v="3"/>
    <n v="1"/>
    <n v="48.067300000000003"/>
    <n v="31.724399999999999"/>
    <n v="16.342900000000004"/>
    <x v="15791"/>
    <n v="76"/>
    <n v="70000"/>
    <n v="48.067300000000003"/>
    <s v="Everage"/>
  </r>
  <r>
    <x v="871"/>
    <x v="2"/>
    <x v="1"/>
    <x v="4"/>
    <s v="SO71136"/>
    <n v="563"/>
    <x v="126"/>
    <x v="4"/>
    <x v="0"/>
    <n v="28031"/>
    <n v="4"/>
    <x v="0"/>
    <n v="1"/>
    <n v="1"/>
    <n v="2384.0700000000002"/>
    <n v="1481.9378999999999"/>
    <n v="902.13210000000026"/>
    <x v="15791"/>
    <n v="76"/>
    <n v="70000"/>
    <n v="2384.0700000000002"/>
    <s v="Everage"/>
  </r>
  <r>
    <x v="871"/>
    <x v="2"/>
    <x v="1"/>
    <x v="4"/>
    <s v="SO71137"/>
    <n v="530"/>
    <x v="60"/>
    <x v="5"/>
    <x v="2"/>
    <n v="27645"/>
    <n v="4"/>
    <x v="0"/>
    <n v="2"/>
    <n v="2"/>
    <n v="54.24"/>
    <n v="24.082599999999999"/>
    <n v="30.157400000000003"/>
    <x v="15792"/>
    <n v="62"/>
    <n v="120000"/>
    <n v="27.12"/>
    <s v="Hight"/>
  </r>
  <r>
    <x v="871"/>
    <x v="2"/>
    <x v="1"/>
    <x v="4"/>
    <s v="SO71137"/>
    <n v="541"/>
    <x v="59"/>
    <x v="5"/>
    <x v="2"/>
    <n v="27645"/>
    <n v="4"/>
    <x v="0"/>
    <n v="3"/>
    <n v="2"/>
    <n v="105.28"/>
    <n v="46.744399999999999"/>
    <n v="58.535600000000002"/>
    <x v="15792"/>
    <n v="62"/>
    <n v="120000"/>
    <n v="52.64"/>
    <s v="Hight"/>
  </r>
  <r>
    <x v="871"/>
    <x v="2"/>
    <x v="1"/>
    <x v="4"/>
    <s v="SO71137"/>
    <n v="487"/>
    <x v="88"/>
    <x v="13"/>
    <x v="1"/>
    <n v="27645"/>
    <n v="4"/>
    <x v="0"/>
    <n v="4"/>
    <n v="1"/>
    <n v="54.99"/>
    <n v="20.566299999999998"/>
    <n v="34.423700000000004"/>
    <x v="15792"/>
    <n v="62"/>
    <n v="120000"/>
    <n v="54.99"/>
    <s v="Hight"/>
  </r>
  <r>
    <x v="871"/>
    <x v="2"/>
    <x v="1"/>
    <x v="4"/>
    <s v="SO71137"/>
    <n v="575"/>
    <x v="96"/>
    <x v="4"/>
    <x v="0"/>
    <n v="27645"/>
    <n v="4"/>
    <x v="0"/>
    <n v="1"/>
    <n v="1"/>
    <n v="2384.0700000000002"/>
    <n v="1481.9378999999999"/>
    <n v="902.13210000000026"/>
    <x v="15792"/>
    <n v="62"/>
    <n v="120000"/>
    <n v="2384.0700000000002"/>
    <s v="Hight"/>
  </r>
  <r>
    <x v="871"/>
    <x v="2"/>
    <x v="1"/>
    <x v="4"/>
    <s v="SO71138"/>
    <n v="464"/>
    <x v="75"/>
    <x v="9"/>
    <x v="3"/>
    <n v="27651"/>
    <n v="4"/>
    <x v="0"/>
    <n v="2"/>
    <n v="2"/>
    <n v="47.096200000000003"/>
    <n v="19.427199999999999"/>
    <n v="27.669000000000004"/>
    <x v="15793"/>
    <n v="68"/>
    <n v="90000"/>
    <n v="23.548100000000002"/>
    <s v="Everage"/>
  </r>
  <r>
    <x v="871"/>
    <x v="2"/>
    <x v="1"/>
    <x v="4"/>
    <s v="SO71138"/>
    <n v="214"/>
    <x v="52"/>
    <x v="3"/>
    <x v="1"/>
    <n v="27651"/>
    <n v="4"/>
    <x v="0"/>
    <n v="3"/>
    <n v="1"/>
    <n v="34.99"/>
    <n v="13.0863"/>
    <n v="21.903700000000001"/>
    <x v="15793"/>
    <n v="68"/>
    <n v="90000"/>
    <n v="34.99"/>
    <s v="Everage"/>
  </r>
  <r>
    <x v="871"/>
    <x v="2"/>
    <x v="1"/>
    <x v="4"/>
    <s v="SO71138"/>
    <n v="564"/>
    <x v="100"/>
    <x v="4"/>
    <x v="0"/>
    <n v="27651"/>
    <n v="4"/>
    <x v="0"/>
    <n v="1"/>
    <n v="1"/>
    <n v="2384.0700000000002"/>
    <n v="1481.9378999999999"/>
    <n v="902.13210000000026"/>
    <x v="15793"/>
    <n v="68"/>
    <n v="90000"/>
    <n v="2384.0700000000002"/>
    <s v="Everage"/>
  </r>
  <r>
    <x v="871"/>
    <x v="2"/>
    <x v="1"/>
    <x v="4"/>
    <s v="SO71139"/>
    <n v="529"/>
    <x v="49"/>
    <x v="5"/>
    <x v="2"/>
    <n v="23707"/>
    <n v="1"/>
    <x v="0"/>
    <n v="3"/>
    <n v="2"/>
    <n v="105.28"/>
    <n v="46.744399999999999"/>
    <n v="58.535600000000002"/>
    <x v="15794"/>
    <n v="77"/>
    <n v="70000"/>
    <n v="52.64"/>
    <s v="Everage"/>
  </r>
  <r>
    <x v="871"/>
    <x v="2"/>
    <x v="1"/>
    <x v="4"/>
    <s v="SO71139"/>
    <n v="538"/>
    <x v="63"/>
    <x v="5"/>
    <x v="2"/>
    <n v="23707"/>
    <n v="1"/>
    <x v="0"/>
    <n v="2"/>
    <n v="2"/>
    <n v="54.24"/>
    <n v="24.082599999999999"/>
    <n v="30.157400000000003"/>
    <x v="15794"/>
    <n v="77"/>
    <n v="70000"/>
    <n v="27.12"/>
    <s v="Everage"/>
  </r>
  <r>
    <x v="871"/>
    <x v="2"/>
    <x v="1"/>
    <x v="4"/>
    <s v="SO71139"/>
    <n v="604"/>
    <x v="71"/>
    <x v="0"/>
    <x v="0"/>
    <n v="23707"/>
    <n v="1"/>
    <x v="0"/>
    <n v="1"/>
    <n v="1"/>
    <n v="539.99"/>
    <n v="343.64960000000002"/>
    <n v="196.34039999999999"/>
    <x v="15794"/>
    <n v="77"/>
    <n v="70000"/>
    <n v="539.99"/>
    <s v="Everage"/>
  </r>
  <r>
    <x v="871"/>
    <x v="2"/>
    <x v="1"/>
    <x v="4"/>
    <s v="SO71140"/>
    <n v="583"/>
    <x v="89"/>
    <x v="0"/>
    <x v="0"/>
    <n v="17858"/>
    <n v="6"/>
    <x v="1"/>
    <n v="1"/>
    <n v="1"/>
    <n v="1700.99"/>
    <n v="1082.51"/>
    <n v="618.48"/>
    <x v="15795"/>
    <n v="62"/>
    <n v="40000"/>
    <n v="1700.99"/>
    <s v="Low"/>
  </r>
  <r>
    <x v="871"/>
    <x v="2"/>
    <x v="1"/>
    <x v="4"/>
    <s v="SO71141"/>
    <n v="389"/>
    <x v="43"/>
    <x v="0"/>
    <x v="0"/>
    <n v="25448"/>
    <n v="10"/>
    <x v="3"/>
    <n v="1"/>
    <n v="1"/>
    <n v="1000.4375"/>
    <n v="605.64919999999995"/>
    <n v="394.78830000000005"/>
    <x v="15796"/>
    <n v="55"/>
    <n v="40000"/>
    <n v="1000.4375"/>
    <s v="Low"/>
  </r>
  <r>
    <x v="871"/>
    <x v="2"/>
    <x v="1"/>
    <x v="4"/>
    <s v="SO71141"/>
    <n v="491"/>
    <x v="97"/>
    <x v="8"/>
    <x v="3"/>
    <n v="25448"/>
    <n v="10"/>
    <x v="3"/>
    <n v="2"/>
    <n v="1"/>
    <n v="53.99"/>
    <n v="41.572299999999998"/>
    <n v="12.417700000000004"/>
    <x v="15796"/>
    <n v="55"/>
    <n v="40000"/>
    <n v="53.99"/>
    <s v="Low"/>
  </r>
  <r>
    <x v="871"/>
    <x v="2"/>
    <x v="1"/>
    <x v="4"/>
    <s v="SO71142"/>
    <n v="215"/>
    <x v="45"/>
    <x v="3"/>
    <x v="1"/>
    <n v="21006"/>
    <n v="8"/>
    <x v="5"/>
    <n v="2"/>
    <n v="1"/>
    <n v="33.644199999999998"/>
    <n v="12.027799999999999"/>
    <n v="21.616399999999999"/>
    <x v="3922"/>
    <n v="63"/>
    <n v="20000"/>
    <n v="33.644199999999998"/>
    <s v="Low"/>
  </r>
  <r>
    <x v="871"/>
    <x v="2"/>
    <x v="1"/>
    <x v="4"/>
    <s v="SO71142"/>
    <n v="387"/>
    <x v="39"/>
    <x v="0"/>
    <x v="0"/>
    <n v="21006"/>
    <n v="8"/>
    <x v="5"/>
    <n v="1"/>
    <n v="1"/>
    <n v="1000.4375"/>
    <n v="605.64919999999995"/>
    <n v="394.78830000000005"/>
    <x v="3922"/>
    <n v="63"/>
    <n v="20000"/>
    <n v="1000.4375"/>
    <s v="Low"/>
  </r>
  <r>
    <x v="871"/>
    <x v="2"/>
    <x v="1"/>
    <x v="4"/>
    <s v="SO71143"/>
    <n v="479"/>
    <x v="44"/>
    <x v="2"/>
    <x v="1"/>
    <n v="27946"/>
    <n v="10"/>
    <x v="3"/>
    <n v="2"/>
    <n v="2"/>
    <n v="17.98"/>
    <n v="6.7245999999999997"/>
    <n v="11.255400000000002"/>
    <x v="15797"/>
    <n v="69"/>
    <n v="170000"/>
    <n v="8.99"/>
    <s v="Hight"/>
  </r>
  <r>
    <x v="871"/>
    <x v="2"/>
    <x v="1"/>
    <x v="4"/>
    <s v="SO71143"/>
    <n v="223"/>
    <x v="72"/>
    <x v="11"/>
    <x v="3"/>
    <n v="27946"/>
    <n v="10"/>
    <x v="3"/>
    <n v="4"/>
    <n v="1"/>
    <n v="8.6441999999999997"/>
    <n v="5.7051999999999996"/>
    <n v="2.9390000000000001"/>
    <x v="15797"/>
    <n v="69"/>
    <n v="170000"/>
    <n v="8.6441999999999997"/>
    <s v="Hight"/>
  </r>
  <r>
    <x v="871"/>
    <x v="2"/>
    <x v="1"/>
    <x v="4"/>
    <s v="SO71143"/>
    <n v="383"/>
    <x v="42"/>
    <x v="0"/>
    <x v="0"/>
    <n v="27946"/>
    <n v="10"/>
    <x v="3"/>
    <n v="1"/>
    <n v="1"/>
    <n v="1000.4375"/>
    <n v="605.64919999999995"/>
    <n v="394.78830000000005"/>
    <x v="15797"/>
    <n v="69"/>
    <n v="170000"/>
    <n v="1000.4375"/>
    <s v="Hight"/>
  </r>
  <r>
    <x v="871"/>
    <x v="2"/>
    <x v="1"/>
    <x v="4"/>
    <s v="SO71143"/>
    <n v="477"/>
    <x v="47"/>
    <x v="2"/>
    <x v="1"/>
    <n v="27946"/>
    <n v="10"/>
    <x v="3"/>
    <n v="3"/>
    <n v="1"/>
    <n v="4.99"/>
    <n v="1.8663000000000001"/>
    <n v="3.1237000000000004"/>
    <x v="15797"/>
    <n v="69"/>
    <n v="170000"/>
    <n v="4.99"/>
    <s v="Hight"/>
  </r>
  <r>
    <x v="871"/>
    <x v="2"/>
    <x v="1"/>
    <x v="4"/>
    <s v="SO71144"/>
    <n v="479"/>
    <x v="44"/>
    <x v="2"/>
    <x v="1"/>
    <n v="25468"/>
    <n v="8"/>
    <x v="5"/>
    <n v="2"/>
    <n v="2"/>
    <n v="17.98"/>
    <n v="6.7245999999999997"/>
    <n v="11.255400000000002"/>
    <x v="15798"/>
    <n v="58"/>
    <n v="20000"/>
    <n v="8.99"/>
    <s v="Low"/>
  </r>
  <r>
    <x v="871"/>
    <x v="2"/>
    <x v="1"/>
    <x v="4"/>
    <s v="SO71144"/>
    <n v="605"/>
    <x v="87"/>
    <x v="0"/>
    <x v="0"/>
    <n v="25468"/>
    <n v="8"/>
    <x v="5"/>
    <n v="1"/>
    <n v="1"/>
    <n v="539.99"/>
    <n v="343.64960000000002"/>
    <n v="196.34039999999999"/>
    <x v="15798"/>
    <n v="58"/>
    <n v="20000"/>
    <n v="539.99"/>
    <s v="Low"/>
  </r>
  <r>
    <x v="871"/>
    <x v="2"/>
    <x v="1"/>
    <x v="4"/>
    <s v="SO71145"/>
    <n v="464"/>
    <x v="75"/>
    <x v="9"/>
    <x v="3"/>
    <n v="23958"/>
    <n v="7"/>
    <x v="4"/>
    <n v="6"/>
    <n v="3"/>
    <n v="70.644300000000001"/>
    <n v="29.140799999999999"/>
    <n v="41.503500000000003"/>
    <x v="15799"/>
    <n v="48"/>
    <n v="30000"/>
    <n v="23.548100000000002"/>
    <s v="Low"/>
  </r>
  <r>
    <x v="871"/>
    <x v="2"/>
    <x v="1"/>
    <x v="4"/>
    <s v="SO71145"/>
    <n v="477"/>
    <x v="47"/>
    <x v="2"/>
    <x v="1"/>
    <n v="23958"/>
    <n v="7"/>
    <x v="4"/>
    <n v="3"/>
    <n v="2"/>
    <n v="9.98"/>
    <n v="3.7326000000000001"/>
    <n v="6.2474000000000007"/>
    <x v="15799"/>
    <n v="48"/>
    <n v="30000"/>
    <n v="4.99"/>
    <s v="Low"/>
  </r>
  <r>
    <x v="871"/>
    <x v="2"/>
    <x v="1"/>
    <x v="4"/>
    <s v="SO71145"/>
    <n v="479"/>
    <x v="44"/>
    <x v="2"/>
    <x v="1"/>
    <n v="23958"/>
    <n v="7"/>
    <x v="4"/>
    <n v="2"/>
    <n v="2"/>
    <n v="17.98"/>
    <n v="6.7245999999999997"/>
    <n v="11.255400000000002"/>
    <x v="15799"/>
    <n v="48"/>
    <n v="30000"/>
    <n v="8.99"/>
    <s v="Low"/>
  </r>
  <r>
    <x v="871"/>
    <x v="2"/>
    <x v="1"/>
    <x v="4"/>
    <s v="SO71145"/>
    <n v="215"/>
    <x v="45"/>
    <x v="3"/>
    <x v="1"/>
    <n v="23958"/>
    <n v="7"/>
    <x v="4"/>
    <n v="4"/>
    <n v="1"/>
    <n v="33.644199999999998"/>
    <n v="12.027799999999999"/>
    <n v="21.616399999999999"/>
    <x v="15799"/>
    <n v="48"/>
    <n v="30000"/>
    <n v="33.644199999999998"/>
    <s v="Low"/>
  </r>
  <r>
    <x v="871"/>
    <x v="2"/>
    <x v="1"/>
    <x v="4"/>
    <s v="SO71145"/>
    <n v="232"/>
    <x v="54"/>
    <x v="8"/>
    <x v="3"/>
    <n v="23958"/>
    <n v="7"/>
    <x v="4"/>
    <n v="5"/>
    <n v="1"/>
    <n v="48.067300000000003"/>
    <n v="31.724399999999999"/>
    <n v="16.342900000000004"/>
    <x v="15799"/>
    <n v="48"/>
    <n v="30000"/>
    <n v="48.067300000000003"/>
    <s v="Low"/>
  </r>
  <r>
    <x v="871"/>
    <x v="2"/>
    <x v="1"/>
    <x v="4"/>
    <s v="SO71145"/>
    <n v="605"/>
    <x v="87"/>
    <x v="0"/>
    <x v="0"/>
    <n v="23958"/>
    <n v="7"/>
    <x v="4"/>
    <n v="1"/>
    <n v="1"/>
    <n v="539.99"/>
    <n v="343.64960000000002"/>
    <n v="196.34039999999999"/>
    <x v="15799"/>
    <n v="48"/>
    <n v="30000"/>
    <n v="539.99"/>
    <s v="Low"/>
  </r>
  <r>
    <x v="871"/>
    <x v="2"/>
    <x v="1"/>
    <x v="4"/>
    <s v="SO71146"/>
    <n v="480"/>
    <x v="82"/>
    <x v="5"/>
    <x v="2"/>
    <n v="22526"/>
    <n v="10"/>
    <x v="3"/>
    <n v="4"/>
    <n v="2"/>
    <n v="54.24"/>
    <n v="24.082599999999999"/>
    <n v="30.157400000000003"/>
    <x v="15800"/>
    <n v="45"/>
    <n v="30000"/>
    <n v="27.12"/>
    <s v="Low"/>
  </r>
  <r>
    <x v="871"/>
    <x v="2"/>
    <x v="1"/>
    <x v="4"/>
    <s v="SO71146"/>
    <n v="529"/>
    <x v="49"/>
    <x v="5"/>
    <x v="2"/>
    <n v="22526"/>
    <n v="10"/>
    <x v="3"/>
    <n v="3"/>
    <n v="2"/>
    <n v="105.28"/>
    <n v="46.744399999999999"/>
    <n v="58.535600000000002"/>
    <x v="15800"/>
    <n v="45"/>
    <n v="30000"/>
    <n v="52.64"/>
    <s v="Low"/>
  </r>
  <r>
    <x v="871"/>
    <x v="2"/>
    <x v="1"/>
    <x v="4"/>
    <s v="SO71146"/>
    <n v="539"/>
    <x v="66"/>
    <x v="5"/>
    <x v="2"/>
    <n v="22526"/>
    <n v="10"/>
    <x v="3"/>
    <n v="2"/>
    <n v="2"/>
    <n v="78.28"/>
    <n v="34.756399999999999"/>
    <n v="43.523600000000002"/>
    <x v="15800"/>
    <n v="45"/>
    <n v="30000"/>
    <n v="39.14"/>
    <s v="Low"/>
  </r>
  <r>
    <x v="871"/>
    <x v="2"/>
    <x v="1"/>
    <x v="4"/>
    <s v="SO71146"/>
    <n v="582"/>
    <x v="101"/>
    <x v="0"/>
    <x v="0"/>
    <n v="22526"/>
    <n v="10"/>
    <x v="3"/>
    <n v="1"/>
    <n v="1"/>
    <n v="1700.99"/>
    <n v="1082.51"/>
    <n v="618.48"/>
    <x v="15800"/>
    <n v="45"/>
    <n v="30000"/>
    <n v="1700.99"/>
    <s v="Low"/>
  </r>
  <r>
    <x v="871"/>
    <x v="2"/>
    <x v="1"/>
    <x v="4"/>
    <s v="SO71147"/>
    <n v="220"/>
    <x v="57"/>
    <x v="3"/>
    <x v="1"/>
    <n v="11050"/>
    <n v="9"/>
    <x v="2"/>
    <n v="2"/>
    <n v="1"/>
    <n v="33.644199999999998"/>
    <n v="12.027799999999999"/>
    <n v="21.616399999999999"/>
    <x v="6517"/>
    <n v="72"/>
    <n v="30000"/>
    <n v="33.644199999999998"/>
    <s v="Low"/>
  </r>
  <r>
    <x v="871"/>
    <x v="2"/>
    <x v="1"/>
    <x v="4"/>
    <s v="SO71147"/>
    <n v="566"/>
    <x v="118"/>
    <x v="4"/>
    <x v="0"/>
    <n v="11050"/>
    <n v="9"/>
    <x v="2"/>
    <n v="1"/>
    <n v="1"/>
    <n v="742.35"/>
    <n v="461.44479999999999"/>
    <n v="280.90520000000004"/>
    <x v="6517"/>
    <n v="72"/>
    <n v="30000"/>
    <n v="742.35"/>
    <s v="Low"/>
  </r>
  <r>
    <x v="871"/>
    <x v="2"/>
    <x v="1"/>
    <x v="4"/>
    <s v="SO71148"/>
    <n v="220"/>
    <x v="57"/>
    <x v="3"/>
    <x v="1"/>
    <n v="13129"/>
    <n v="9"/>
    <x v="2"/>
    <n v="2"/>
    <n v="1"/>
    <n v="33.644199999999998"/>
    <n v="12.027799999999999"/>
    <n v="21.616399999999999"/>
    <x v="2521"/>
    <n v="59"/>
    <n v="70000"/>
    <n v="33.644199999999998"/>
    <s v="Everage"/>
  </r>
  <r>
    <x v="871"/>
    <x v="2"/>
    <x v="1"/>
    <x v="4"/>
    <s v="SO71148"/>
    <n v="563"/>
    <x v="126"/>
    <x v="4"/>
    <x v="0"/>
    <n v="13129"/>
    <n v="9"/>
    <x v="2"/>
    <n v="1"/>
    <n v="1"/>
    <n v="2384.0700000000002"/>
    <n v="1481.9378999999999"/>
    <n v="902.13210000000026"/>
    <x v="2521"/>
    <n v="59"/>
    <n v="70000"/>
    <n v="2384.0700000000002"/>
    <s v="Everage"/>
  </r>
  <r>
    <x v="871"/>
    <x v="2"/>
    <x v="1"/>
    <x v="4"/>
    <s v="SO71149"/>
    <n v="482"/>
    <x v="77"/>
    <x v="12"/>
    <x v="3"/>
    <n v="13130"/>
    <n v="9"/>
    <x v="2"/>
    <n v="2"/>
    <n v="2"/>
    <n v="17.98"/>
    <n v="6.7245999999999997"/>
    <n v="11.255400000000002"/>
    <x v="2589"/>
    <n v="64"/>
    <n v="90000"/>
    <n v="8.99"/>
    <s v="Everage"/>
  </r>
  <r>
    <x v="871"/>
    <x v="2"/>
    <x v="1"/>
    <x v="4"/>
    <s v="SO71149"/>
    <n v="562"/>
    <x v="90"/>
    <x v="4"/>
    <x v="0"/>
    <n v="13130"/>
    <n v="9"/>
    <x v="2"/>
    <n v="1"/>
    <n v="1"/>
    <n v="2384.0700000000002"/>
    <n v="1481.9378999999999"/>
    <n v="902.13210000000026"/>
    <x v="2589"/>
    <n v="64"/>
    <n v="90000"/>
    <n v="2384.0700000000002"/>
    <s v="Everage"/>
  </r>
  <r>
    <x v="871"/>
    <x v="2"/>
    <x v="1"/>
    <x v="4"/>
    <s v="SO71150"/>
    <n v="582"/>
    <x v="101"/>
    <x v="0"/>
    <x v="0"/>
    <n v="19274"/>
    <n v="8"/>
    <x v="5"/>
    <n v="1"/>
    <n v="1"/>
    <n v="1700.99"/>
    <n v="1082.51"/>
    <n v="618.48"/>
    <x v="3446"/>
    <n v="80"/>
    <n v="20000"/>
    <n v="1700.99"/>
    <s v="Low"/>
  </r>
  <r>
    <x v="871"/>
    <x v="2"/>
    <x v="1"/>
    <x v="4"/>
    <s v="SO71151"/>
    <n v="541"/>
    <x v="59"/>
    <x v="5"/>
    <x v="2"/>
    <n v="13629"/>
    <n v="9"/>
    <x v="2"/>
    <n v="2"/>
    <n v="2"/>
    <n v="105.28"/>
    <n v="46.744399999999999"/>
    <n v="58.535600000000002"/>
    <x v="2805"/>
    <n v="51"/>
    <n v="90000"/>
    <n v="52.64"/>
    <s v="Everage"/>
  </r>
  <r>
    <x v="871"/>
    <x v="2"/>
    <x v="1"/>
    <x v="4"/>
    <s v="SO71151"/>
    <n v="574"/>
    <x v="92"/>
    <x v="4"/>
    <x v="0"/>
    <n v="13629"/>
    <n v="9"/>
    <x v="2"/>
    <n v="1"/>
    <n v="1"/>
    <n v="2384.0700000000002"/>
    <n v="1481.9378999999999"/>
    <n v="902.13210000000026"/>
    <x v="2805"/>
    <n v="51"/>
    <n v="90000"/>
    <n v="2384.0700000000002"/>
    <s v="Everage"/>
  </r>
  <r>
    <x v="872"/>
    <x v="2"/>
    <x v="1"/>
    <x v="4"/>
    <s v="SO71152"/>
    <n v="535"/>
    <x v="93"/>
    <x v="5"/>
    <x v="2"/>
    <n v="13040"/>
    <n v="9"/>
    <x v="2"/>
    <n v="1"/>
    <n v="2"/>
    <n v="78.28"/>
    <n v="34.756399999999999"/>
    <n v="43.523600000000002"/>
    <x v="15801"/>
    <n v="72"/>
    <n v="30000"/>
    <n v="39.14"/>
    <s v="Low"/>
  </r>
  <r>
    <x v="872"/>
    <x v="2"/>
    <x v="1"/>
    <x v="4"/>
    <s v="SO71152"/>
    <n v="214"/>
    <x v="52"/>
    <x v="3"/>
    <x v="1"/>
    <n v="13040"/>
    <n v="9"/>
    <x v="2"/>
    <n v="2"/>
    <n v="1"/>
    <n v="34.99"/>
    <n v="13.0863"/>
    <n v="21.903700000000001"/>
    <x v="15801"/>
    <n v="72"/>
    <n v="30000"/>
    <n v="34.99"/>
    <s v="Low"/>
  </r>
  <r>
    <x v="872"/>
    <x v="2"/>
    <x v="1"/>
    <x v="4"/>
    <s v="SO71153"/>
    <n v="223"/>
    <x v="72"/>
    <x v="11"/>
    <x v="3"/>
    <n v="11215"/>
    <n v="6"/>
    <x v="1"/>
    <n v="1"/>
    <n v="1"/>
    <n v="8.6441999999999997"/>
    <n v="5.7051999999999996"/>
    <n v="2.9390000000000001"/>
    <x v="5354"/>
    <n v="73"/>
    <n v="40000"/>
    <n v="8.6441999999999997"/>
    <s v="Low"/>
  </r>
  <r>
    <x v="872"/>
    <x v="2"/>
    <x v="1"/>
    <x v="4"/>
    <s v="SO71153"/>
    <n v="483"/>
    <x v="115"/>
    <x v="16"/>
    <x v="1"/>
    <n v="11215"/>
    <n v="6"/>
    <x v="1"/>
    <n v="2"/>
    <n v="1"/>
    <n v="120"/>
    <n v="44.88"/>
    <n v="75.12"/>
    <x v="5354"/>
    <n v="73"/>
    <n v="40000"/>
    <n v="120"/>
    <s v="Low"/>
  </r>
  <r>
    <x v="872"/>
    <x v="2"/>
    <x v="1"/>
    <x v="4"/>
    <s v="SO71154"/>
    <n v="538"/>
    <x v="63"/>
    <x v="5"/>
    <x v="2"/>
    <n v="25140"/>
    <n v="9"/>
    <x v="2"/>
    <n v="1"/>
    <n v="2"/>
    <n v="54.24"/>
    <n v="24.082599999999999"/>
    <n v="30.157400000000003"/>
    <x v="15802"/>
    <n v="59"/>
    <n v="60000"/>
    <n v="27.12"/>
    <s v="Everage"/>
  </r>
  <r>
    <x v="872"/>
    <x v="2"/>
    <x v="1"/>
    <x v="4"/>
    <s v="SO71155"/>
    <n v="528"/>
    <x v="56"/>
    <x v="5"/>
    <x v="2"/>
    <n v="22852"/>
    <n v="9"/>
    <x v="2"/>
    <n v="2"/>
    <n v="2"/>
    <n v="78.28"/>
    <n v="34.756399999999999"/>
    <n v="43.523600000000002"/>
    <x v="15803"/>
    <n v="51"/>
    <n v="80000"/>
    <n v="39.14"/>
    <s v="Everage"/>
  </r>
  <r>
    <x v="872"/>
    <x v="2"/>
    <x v="1"/>
    <x v="4"/>
    <s v="SO71155"/>
    <n v="537"/>
    <x v="58"/>
    <x v="7"/>
    <x v="1"/>
    <n v="22852"/>
    <n v="9"/>
    <x v="2"/>
    <n v="1"/>
    <n v="1"/>
    <n v="35"/>
    <n v="13.09"/>
    <n v="21.91"/>
    <x v="15803"/>
    <n v="51"/>
    <n v="80000"/>
    <n v="35"/>
    <s v="Everage"/>
  </r>
  <r>
    <x v="872"/>
    <x v="2"/>
    <x v="1"/>
    <x v="4"/>
    <s v="SO71156"/>
    <n v="474"/>
    <x v="124"/>
    <x v="17"/>
    <x v="3"/>
    <n v="26427"/>
    <n v="9"/>
    <x v="2"/>
    <n v="1"/>
    <n v="1"/>
    <n v="69.989999999999995"/>
    <n v="26.176300000000001"/>
    <n v="43.813699999999997"/>
    <x v="15804"/>
    <n v="47"/>
    <n v="70000"/>
    <n v="69.989999999999995"/>
    <s v="Everage"/>
  </r>
  <r>
    <x v="872"/>
    <x v="2"/>
    <x v="1"/>
    <x v="4"/>
    <s v="SO71156"/>
    <n v="491"/>
    <x v="97"/>
    <x v="8"/>
    <x v="3"/>
    <n v="26427"/>
    <n v="9"/>
    <x v="2"/>
    <n v="2"/>
    <n v="1"/>
    <n v="53.99"/>
    <n v="41.572299999999998"/>
    <n v="12.417700000000004"/>
    <x v="15804"/>
    <n v="47"/>
    <n v="70000"/>
    <n v="53.99"/>
    <s v="Everage"/>
  </r>
  <r>
    <x v="872"/>
    <x v="2"/>
    <x v="1"/>
    <x v="4"/>
    <s v="SO71157"/>
    <n v="529"/>
    <x v="49"/>
    <x v="5"/>
    <x v="2"/>
    <n v="26186"/>
    <n v="9"/>
    <x v="2"/>
    <n v="1"/>
    <n v="2"/>
    <n v="105.28"/>
    <n v="46.744399999999999"/>
    <n v="58.535600000000002"/>
    <x v="15805"/>
    <n v="84"/>
    <n v="30000"/>
    <n v="52.64"/>
    <s v="Low"/>
  </r>
  <r>
    <x v="872"/>
    <x v="2"/>
    <x v="1"/>
    <x v="4"/>
    <s v="SO71157"/>
    <n v="214"/>
    <x v="52"/>
    <x v="3"/>
    <x v="1"/>
    <n v="26186"/>
    <n v="9"/>
    <x v="2"/>
    <n v="2"/>
    <n v="1"/>
    <n v="34.99"/>
    <n v="13.0863"/>
    <n v="21.903700000000001"/>
    <x v="15805"/>
    <n v="84"/>
    <n v="30000"/>
    <n v="34.99"/>
    <s v="Low"/>
  </r>
  <r>
    <x v="872"/>
    <x v="2"/>
    <x v="1"/>
    <x v="4"/>
    <s v="SO71158"/>
    <n v="223"/>
    <x v="72"/>
    <x v="11"/>
    <x v="3"/>
    <n v="13002"/>
    <n v="9"/>
    <x v="2"/>
    <n v="3"/>
    <n v="2"/>
    <n v="17.288399999999999"/>
    <n v="11.410399999999999"/>
    <n v="5.8780000000000001"/>
    <x v="5764"/>
    <n v="56"/>
    <n v="80000"/>
    <n v="8.6441999999999997"/>
    <s v="Everage"/>
  </r>
  <r>
    <x v="872"/>
    <x v="2"/>
    <x v="1"/>
    <x v="4"/>
    <s v="SO71158"/>
    <n v="529"/>
    <x v="49"/>
    <x v="5"/>
    <x v="2"/>
    <n v="13002"/>
    <n v="9"/>
    <x v="2"/>
    <n v="1"/>
    <n v="2"/>
    <n v="105.28"/>
    <n v="46.744399999999999"/>
    <n v="58.535600000000002"/>
    <x v="5764"/>
    <n v="56"/>
    <n v="80000"/>
    <n v="52.64"/>
    <s v="Everage"/>
  </r>
  <r>
    <x v="872"/>
    <x v="2"/>
    <x v="1"/>
    <x v="4"/>
    <s v="SO71158"/>
    <n v="215"/>
    <x v="45"/>
    <x v="3"/>
    <x v="1"/>
    <n v="13002"/>
    <n v="9"/>
    <x v="2"/>
    <n v="2"/>
    <n v="1"/>
    <n v="33.644199999999998"/>
    <n v="12.027799999999999"/>
    <n v="21.616399999999999"/>
    <x v="5764"/>
    <n v="56"/>
    <n v="80000"/>
    <n v="33.644199999999998"/>
    <s v="Everage"/>
  </r>
  <r>
    <x v="872"/>
    <x v="2"/>
    <x v="1"/>
    <x v="4"/>
    <s v="SO71158"/>
    <n v="489"/>
    <x v="73"/>
    <x v="8"/>
    <x v="3"/>
    <n v="13002"/>
    <n v="9"/>
    <x v="2"/>
    <n v="4"/>
    <n v="1"/>
    <n v="53.99"/>
    <n v="41.572299999999998"/>
    <n v="12.417700000000004"/>
    <x v="5764"/>
    <n v="56"/>
    <n v="80000"/>
    <n v="53.99"/>
    <s v="Everage"/>
  </r>
  <r>
    <x v="872"/>
    <x v="2"/>
    <x v="1"/>
    <x v="4"/>
    <s v="SO71159"/>
    <n v="483"/>
    <x v="115"/>
    <x v="16"/>
    <x v="1"/>
    <n v="13627"/>
    <n v="9"/>
    <x v="2"/>
    <n v="1"/>
    <n v="1"/>
    <n v="120"/>
    <n v="44.88"/>
    <n v="75.12"/>
    <x v="6522"/>
    <n v="51"/>
    <n v="80000"/>
    <n v="120"/>
    <s v="Everage"/>
  </r>
  <r>
    <x v="872"/>
    <x v="2"/>
    <x v="1"/>
    <x v="4"/>
    <s v="SO71161"/>
    <n v="215"/>
    <x v="45"/>
    <x v="3"/>
    <x v="1"/>
    <n v="19945"/>
    <n v="7"/>
    <x v="4"/>
    <n v="2"/>
    <n v="1"/>
    <n v="33.644199999999998"/>
    <n v="12.027799999999999"/>
    <n v="21.616399999999999"/>
    <x v="4042"/>
    <n v="76"/>
    <n v="80000"/>
    <n v="33.644199999999998"/>
    <s v="Everage"/>
  </r>
  <r>
    <x v="872"/>
    <x v="2"/>
    <x v="1"/>
    <x v="4"/>
    <s v="SO71161"/>
    <n v="356"/>
    <x v="40"/>
    <x v="1"/>
    <x v="0"/>
    <n v="19945"/>
    <n v="7"/>
    <x v="4"/>
    <n v="1"/>
    <n v="1"/>
    <n v="2071.4196000000002"/>
    <n v="1117.8559"/>
    <n v="953.56370000000015"/>
    <x v="4042"/>
    <n v="76"/>
    <n v="80000"/>
    <n v="2071.4196000000002"/>
    <s v="Everage"/>
  </r>
  <r>
    <x v="872"/>
    <x v="2"/>
    <x v="1"/>
    <x v="4"/>
    <s v="SO71162"/>
    <n v="483"/>
    <x v="115"/>
    <x v="16"/>
    <x v="1"/>
    <n v="12175"/>
    <n v="4"/>
    <x v="0"/>
    <n v="1"/>
    <n v="1"/>
    <n v="120"/>
    <n v="44.88"/>
    <n v="75.12"/>
    <x v="15705"/>
    <n v="68"/>
    <n v="60000"/>
    <n v="120"/>
    <s v="Everage"/>
  </r>
  <r>
    <x v="872"/>
    <x v="2"/>
    <x v="1"/>
    <x v="4"/>
    <s v="SO71163"/>
    <n v="529"/>
    <x v="49"/>
    <x v="5"/>
    <x v="2"/>
    <n v="25167"/>
    <n v="4"/>
    <x v="0"/>
    <n v="2"/>
    <n v="2"/>
    <n v="105.28"/>
    <n v="46.744399999999999"/>
    <n v="58.535600000000002"/>
    <x v="15806"/>
    <n v="67"/>
    <n v="80000"/>
    <n v="52.64"/>
    <s v="Everage"/>
  </r>
  <r>
    <x v="872"/>
    <x v="2"/>
    <x v="1"/>
    <x v="4"/>
    <s v="SO71163"/>
    <n v="215"/>
    <x v="45"/>
    <x v="3"/>
    <x v="1"/>
    <n v="25167"/>
    <n v="4"/>
    <x v="0"/>
    <n v="3"/>
    <n v="1"/>
    <n v="33.644199999999998"/>
    <n v="12.027799999999999"/>
    <n v="21.616399999999999"/>
    <x v="15806"/>
    <n v="67"/>
    <n v="80000"/>
    <n v="33.644199999999998"/>
    <s v="Everage"/>
  </r>
  <r>
    <x v="872"/>
    <x v="2"/>
    <x v="1"/>
    <x v="4"/>
    <s v="SO71163"/>
    <n v="540"/>
    <x v="51"/>
    <x v="7"/>
    <x v="1"/>
    <n v="25167"/>
    <n v="4"/>
    <x v="0"/>
    <n v="1"/>
    <n v="1"/>
    <n v="32.6"/>
    <n v="12.192399999999999"/>
    <n v="20.407600000000002"/>
    <x v="15806"/>
    <n v="67"/>
    <n v="80000"/>
    <n v="32.6"/>
    <s v="Everage"/>
  </r>
  <r>
    <x v="872"/>
    <x v="2"/>
    <x v="1"/>
    <x v="4"/>
    <s v="SO71164"/>
    <n v="536"/>
    <x v="69"/>
    <x v="5"/>
    <x v="2"/>
    <n v="13071"/>
    <n v="6"/>
    <x v="1"/>
    <n v="1"/>
    <n v="2"/>
    <n v="105.28"/>
    <n v="46.744399999999999"/>
    <n v="58.535600000000002"/>
    <x v="9208"/>
    <n v="50"/>
    <n v="60000"/>
    <n v="52.64"/>
    <s v="Everage"/>
  </r>
  <r>
    <x v="872"/>
    <x v="2"/>
    <x v="1"/>
    <x v="4"/>
    <s v="SO71165"/>
    <n v="478"/>
    <x v="48"/>
    <x v="2"/>
    <x v="1"/>
    <n v="21503"/>
    <n v="1"/>
    <x v="0"/>
    <n v="2"/>
    <n v="2"/>
    <n v="19.98"/>
    <n v="7.4725999999999999"/>
    <n v="12.507400000000001"/>
    <x v="15807"/>
    <n v="71"/>
    <n v="60000"/>
    <n v="9.99"/>
    <s v="Everage"/>
  </r>
  <r>
    <x v="872"/>
    <x v="2"/>
    <x v="1"/>
    <x v="4"/>
    <s v="SO71165"/>
    <n v="215"/>
    <x v="45"/>
    <x v="3"/>
    <x v="1"/>
    <n v="21503"/>
    <n v="1"/>
    <x v="0"/>
    <n v="3"/>
    <n v="1"/>
    <n v="33.644199999999998"/>
    <n v="12.027799999999999"/>
    <n v="21.616399999999999"/>
    <x v="15807"/>
    <n v="71"/>
    <n v="60000"/>
    <n v="33.644199999999998"/>
    <s v="Everage"/>
  </r>
  <r>
    <x v="872"/>
    <x v="2"/>
    <x v="1"/>
    <x v="4"/>
    <s v="SO71165"/>
    <n v="477"/>
    <x v="47"/>
    <x v="2"/>
    <x v="1"/>
    <n v="21503"/>
    <n v="1"/>
    <x v="0"/>
    <n v="1"/>
    <n v="1"/>
    <n v="4.99"/>
    <n v="1.8663000000000001"/>
    <n v="3.1237000000000004"/>
    <x v="15807"/>
    <n v="71"/>
    <n v="60000"/>
    <n v="4.99"/>
    <s v="Everage"/>
  </r>
  <r>
    <x v="872"/>
    <x v="2"/>
    <x v="1"/>
    <x v="4"/>
    <s v="SO71166"/>
    <n v="476"/>
    <x v="120"/>
    <x v="17"/>
    <x v="3"/>
    <n v="15974"/>
    <n v="6"/>
    <x v="1"/>
    <n v="1"/>
    <n v="1"/>
    <n v="69.989999999999995"/>
    <n v="26.176300000000001"/>
    <n v="43.813699999999997"/>
    <x v="5612"/>
    <n v="63"/>
    <n v="80000"/>
    <n v="69.989999999999995"/>
    <s v="Everage"/>
  </r>
  <r>
    <x v="872"/>
    <x v="2"/>
    <x v="1"/>
    <x v="4"/>
    <s v="SO71167"/>
    <n v="476"/>
    <x v="120"/>
    <x v="17"/>
    <x v="3"/>
    <n v="18843"/>
    <n v="1"/>
    <x v="0"/>
    <n v="1"/>
    <n v="1"/>
    <n v="69.989999999999995"/>
    <n v="26.176300000000001"/>
    <n v="43.813699999999997"/>
    <x v="15808"/>
    <n v="87"/>
    <n v="50000"/>
    <n v="69.989999999999995"/>
    <s v="Low"/>
  </r>
  <r>
    <x v="872"/>
    <x v="2"/>
    <x v="1"/>
    <x v="4"/>
    <s v="SO71168"/>
    <n v="214"/>
    <x v="52"/>
    <x v="3"/>
    <x v="1"/>
    <n v="26456"/>
    <n v="6"/>
    <x v="1"/>
    <n v="2"/>
    <n v="1"/>
    <n v="34.99"/>
    <n v="13.0863"/>
    <n v="21.903700000000001"/>
    <x v="15809"/>
    <n v="84"/>
    <n v="60000"/>
    <n v="34.99"/>
    <s v="Everage"/>
  </r>
  <r>
    <x v="872"/>
    <x v="2"/>
    <x v="1"/>
    <x v="4"/>
    <s v="SO71168"/>
    <n v="477"/>
    <x v="47"/>
    <x v="2"/>
    <x v="1"/>
    <n v="26456"/>
    <n v="6"/>
    <x v="1"/>
    <n v="1"/>
    <n v="1"/>
    <n v="4.99"/>
    <n v="1.8663000000000001"/>
    <n v="3.1237000000000004"/>
    <x v="15809"/>
    <n v="84"/>
    <n v="60000"/>
    <n v="4.99"/>
    <s v="Everage"/>
  </r>
  <r>
    <x v="872"/>
    <x v="2"/>
    <x v="1"/>
    <x v="4"/>
    <s v="SO71169"/>
    <n v="485"/>
    <x v="68"/>
    <x v="10"/>
    <x v="1"/>
    <n v="15479"/>
    <n v="1"/>
    <x v="0"/>
    <n v="2"/>
    <n v="3"/>
    <n v="65.94"/>
    <n v="24.661499999999997"/>
    <n v="41.278500000000001"/>
    <x v="15810"/>
    <n v="52"/>
    <n v="60000"/>
    <n v="21.98"/>
    <s v="Everage"/>
  </r>
  <r>
    <x v="872"/>
    <x v="2"/>
    <x v="1"/>
    <x v="4"/>
    <s v="SO71169"/>
    <n v="223"/>
    <x v="72"/>
    <x v="11"/>
    <x v="3"/>
    <n v="15479"/>
    <n v="1"/>
    <x v="0"/>
    <n v="3"/>
    <n v="2"/>
    <n v="17.288399999999999"/>
    <n v="11.410399999999999"/>
    <n v="5.8780000000000001"/>
    <x v="15810"/>
    <n v="52"/>
    <n v="60000"/>
    <n v="8.6441999999999997"/>
    <s v="Everage"/>
  </r>
  <r>
    <x v="872"/>
    <x v="2"/>
    <x v="1"/>
    <x v="4"/>
    <s v="SO71169"/>
    <n v="528"/>
    <x v="56"/>
    <x v="5"/>
    <x v="2"/>
    <n v="15479"/>
    <n v="1"/>
    <x v="0"/>
    <n v="1"/>
    <n v="2"/>
    <n v="78.28"/>
    <n v="34.756399999999999"/>
    <n v="43.523600000000002"/>
    <x v="15810"/>
    <n v="52"/>
    <n v="60000"/>
    <n v="39.14"/>
    <s v="Everage"/>
  </r>
  <r>
    <x v="872"/>
    <x v="2"/>
    <x v="1"/>
    <x v="4"/>
    <s v="SO71169"/>
    <n v="229"/>
    <x v="53"/>
    <x v="8"/>
    <x v="3"/>
    <n v="15479"/>
    <n v="1"/>
    <x v="0"/>
    <n v="4"/>
    <n v="1"/>
    <n v="48.067300000000003"/>
    <n v="31.724399999999999"/>
    <n v="16.342900000000004"/>
    <x v="15810"/>
    <n v="52"/>
    <n v="60000"/>
    <n v="48.067300000000003"/>
    <s v="Everage"/>
  </r>
  <r>
    <x v="872"/>
    <x v="2"/>
    <x v="1"/>
    <x v="4"/>
    <s v="SO71170"/>
    <n v="485"/>
    <x v="68"/>
    <x v="10"/>
    <x v="1"/>
    <n v="19026"/>
    <n v="6"/>
    <x v="1"/>
    <n v="1"/>
    <n v="2"/>
    <n v="43.96"/>
    <n v="16.440999999999999"/>
    <n v="27.519000000000002"/>
    <x v="6048"/>
    <n v="71"/>
    <n v="60000"/>
    <n v="21.98"/>
    <s v="Everage"/>
  </r>
  <r>
    <x v="872"/>
    <x v="2"/>
    <x v="1"/>
    <x v="4"/>
    <s v="SO71170"/>
    <n v="491"/>
    <x v="97"/>
    <x v="8"/>
    <x v="3"/>
    <n v="19026"/>
    <n v="6"/>
    <x v="1"/>
    <n v="2"/>
    <n v="1"/>
    <n v="53.99"/>
    <n v="41.572299999999998"/>
    <n v="12.417700000000004"/>
    <x v="6048"/>
    <n v="71"/>
    <n v="60000"/>
    <n v="53.99"/>
    <s v="Everage"/>
  </r>
  <r>
    <x v="872"/>
    <x v="2"/>
    <x v="1"/>
    <x v="4"/>
    <s v="SO71171"/>
    <n v="480"/>
    <x v="82"/>
    <x v="5"/>
    <x v="2"/>
    <n v="15298"/>
    <n v="1"/>
    <x v="0"/>
    <n v="2"/>
    <n v="2"/>
    <n v="54.24"/>
    <n v="24.082599999999999"/>
    <n v="30.157400000000003"/>
    <x v="15811"/>
    <n v="51"/>
    <n v="50000"/>
    <n v="27.12"/>
    <s v="Low"/>
  </r>
  <r>
    <x v="872"/>
    <x v="2"/>
    <x v="1"/>
    <x v="4"/>
    <s v="SO71171"/>
    <n v="528"/>
    <x v="56"/>
    <x v="5"/>
    <x v="2"/>
    <n v="15298"/>
    <n v="1"/>
    <x v="0"/>
    <n v="1"/>
    <n v="1"/>
    <n v="39.14"/>
    <n v="17.3782"/>
    <n v="21.761800000000001"/>
    <x v="15811"/>
    <n v="51"/>
    <n v="50000"/>
    <n v="39.14"/>
    <s v="Low"/>
  </r>
  <r>
    <x v="872"/>
    <x v="2"/>
    <x v="1"/>
    <x v="4"/>
    <s v="SO71172"/>
    <n v="528"/>
    <x v="56"/>
    <x v="5"/>
    <x v="2"/>
    <n v="17874"/>
    <n v="7"/>
    <x v="4"/>
    <n v="2"/>
    <n v="2"/>
    <n v="78.28"/>
    <n v="34.756399999999999"/>
    <n v="43.523600000000002"/>
    <x v="15812"/>
    <n v="56"/>
    <n v="10000"/>
    <n v="39.14"/>
    <s v="Low"/>
  </r>
  <r>
    <x v="872"/>
    <x v="2"/>
    <x v="1"/>
    <x v="4"/>
    <s v="SO71172"/>
    <n v="536"/>
    <x v="69"/>
    <x v="5"/>
    <x v="2"/>
    <n v="17874"/>
    <n v="7"/>
    <x v="4"/>
    <n v="1"/>
    <n v="2"/>
    <n v="105.28"/>
    <n v="46.744399999999999"/>
    <n v="58.535600000000002"/>
    <x v="15812"/>
    <n v="56"/>
    <n v="10000"/>
    <n v="52.64"/>
    <s v="Low"/>
  </r>
  <r>
    <x v="872"/>
    <x v="2"/>
    <x v="1"/>
    <x v="4"/>
    <s v="SO71173"/>
    <n v="232"/>
    <x v="54"/>
    <x v="8"/>
    <x v="3"/>
    <n v="14934"/>
    <n v="10"/>
    <x v="3"/>
    <n v="2"/>
    <n v="1"/>
    <n v="48.067300000000003"/>
    <n v="31.724399999999999"/>
    <n v="16.342900000000004"/>
    <x v="15424"/>
    <n v="56"/>
    <n v="30000"/>
    <n v="48.067300000000003"/>
    <s v="Low"/>
  </r>
  <r>
    <x v="872"/>
    <x v="2"/>
    <x v="1"/>
    <x v="4"/>
    <s v="SO71173"/>
    <n v="475"/>
    <x v="117"/>
    <x v="17"/>
    <x v="3"/>
    <n v="14934"/>
    <n v="10"/>
    <x v="3"/>
    <n v="1"/>
    <n v="1"/>
    <n v="69.989999999999995"/>
    <n v="26.176300000000001"/>
    <n v="43.813699999999997"/>
    <x v="15424"/>
    <n v="56"/>
    <n v="30000"/>
    <n v="69.989999999999995"/>
    <s v="Low"/>
  </r>
  <r>
    <x v="872"/>
    <x v="2"/>
    <x v="1"/>
    <x v="4"/>
    <s v="SO71174"/>
    <n v="477"/>
    <x v="47"/>
    <x v="2"/>
    <x v="1"/>
    <n v="22662"/>
    <n v="10"/>
    <x v="3"/>
    <n v="1"/>
    <n v="2"/>
    <n v="9.98"/>
    <n v="3.7326000000000001"/>
    <n v="6.2474000000000007"/>
    <x v="15813"/>
    <n v="59"/>
    <n v="30000"/>
    <n v="4.99"/>
    <s v="Low"/>
  </r>
  <r>
    <x v="872"/>
    <x v="2"/>
    <x v="1"/>
    <x v="4"/>
    <s v="SO71175"/>
    <n v="478"/>
    <x v="48"/>
    <x v="2"/>
    <x v="1"/>
    <n v="12403"/>
    <n v="10"/>
    <x v="3"/>
    <n v="1"/>
    <n v="2"/>
    <n v="19.98"/>
    <n v="7.4725999999999999"/>
    <n v="12.507400000000001"/>
    <x v="15814"/>
    <n v="52"/>
    <n v="40000"/>
    <n v="9.99"/>
    <s v="Low"/>
  </r>
  <r>
    <x v="872"/>
    <x v="2"/>
    <x v="1"/>
    <x v="4"/>
    <s v="SO71175"/>
    <n v="480"/>
    <x v="82"/>
    <x v="5"/>
    <x v="2"/>
    <n v="12403"/>
    <n v="10"/>
    <x v="3"/>
    <n v="3"/>
    <n v="2"/>
    <n v="54.24"/>
    <n v="24.082599999999999"/>
    <n v="30.157400000000003"/>
    <x v="15814"/>
    <n v="52"/>
    <n v="40000"/>
    <n v="27.12"/>
    <s v="Low"/>
  </r>
  <r>
    <x v="872"/>
    <x v="2"/>
    <x v="1"/>
    <x v="4"/>
    <s v="SO71175"/>
    <n v="487"/>
    <x v="88"/>
    <x v="13"/>
    <x v="1"/>
    <n v="12403"/>
    <n v="10"/>
    <x v="3"/>
    <n v="2"/>
    <n v="1"/>
    <n v="54.99"/>
    <n v="20.566299999999998"/>
    <n v="34.423700000000004"/>
    <x v="15814"/>
    <n v="52"/>
    <n v="40000"/>
    <n v="54.99"/>
    <s v="Low"/>
  </r>
  <r>
    <x v="872"/>
    <x v="2"/>
    <x v="1"/>
    <x v="4"/>
    <s v="SO71176"/>
    <n v="530"/>
    <x v="60"/>
    <x v="5"/>
    <x v="2"/>
    <n v="27933"/>
    <n v="7"/>
    <x v="4"/>
    <n v="1"/>
    <n v="3"/>
    <n v="81.36"/>
    <n v="36.123899999999999"/>
    <n v="45.2361"/>
    <x v="15815"/>
    <n v="69"/>
    <n v="80000"/>
    <n v="27.12"/>
    <s v="Everage"/>
  </r>
  <r>
    <x v="872"/>
    <x v="2"/>
    <x v="1"/>
    <x v="4"/>
    <s v="SO71176"/>
    <n v="484"/>
    <x v="95"/>
    <x v="15"/>
    <x v="1"/>
    <n v="27933"/>
    <n v="7"/>
    <x v="4"/>
    <n v="2"/>
    <n v="2"/>
    <n v="15.9"/>
    <n v="5.9466000000000001"/>
    <n v="9.9534000000000002"/>
    <x v="15815"/>
    <n v="69"/>
    <n v="80000"/>
    <n v="7.95"/>
    <s v="Everage"/>
  </r>
  <r>
    <x v="872"/>
    <x v="2"/>
    <x v="1"/>
    <x v="4"/>
    <s v="SO71177"/>
    <n v="530"/>
    <x v="60"/>
    <x v="5"/>
    <x v="2"/>
    <n v="17757"/>
    <n v="10"/>
    <x v="3"/>
    <n v="1"/>
    <n v="2"/>
    <n v="54.24"/>
    <n v="24.082599999999999"/>
    <n v="30.157400000000003"/>
    <x v="13888"/>
    <n v="53"/>
    <n v="20000"/>
    <n v="27.12"/>
    <s v="Low"/>
  </r>
  <r>
    <x v="872"/>
    <x v="2"/>
    <x v="1"/>
    <x v="4"/>
    <s v="SO71177"/>
    <n v="232"/>
    <x v="54"/>
    <x v="8"/>
    <x v="3"/>
    <n v="17757"/>
    <n v="10"/>
    <x v="3"/>
    <n v="2"/>
    <n v="1"/>
    <n v="48.067300000000003"/>
    <n v="31.724399999999999"/>
    <n v="16.342900000000004"/>
    <x v="13888"/>
    <n v="53"/>
    <n v="20000"/>
    <n v="48.067300000000003"/>
    <s v="Low"/>
  </r>
  <r>
    <x v="872"/>
    <x v="2"/>
    <x v="1"/>
    <x v="4"/>
    <s v="SO71178"/>
    <n v="530"/>
    <x v="60"/>
    <x v="5"/>
    <x v="2"/>
    <n v="13500"/>
    <n v="8"/>
    <x v="5"/>
    <n v="1"/>
    <n v="2"/>
    <n v="54.24"/>
    <n v="24.082599999999999"/>
    <n v="30.157400000000003"/>
    <x v="15816"/>
    <n v="65"/>
    <n v="10000"/>
    <n v="27.12"/>
    <s v="Low"/>
  </r>
  <r>
    <x v="872"/>
    <x v="2"/>
    <x v="1"/>
    <x v="4"/>
    <s v="SO71178"/>
    <n v="220"/>
    <x v="57"/>
    <x v="3"/>
    <x v="1"/>
    <n v="13500"/>
    <n v="8"/>
    <x v="5"/>
    <n v="2"/>
    <n v="1"/>
    <n v="33.644199999999998"/>
    <n v="12.027799999999999"/>
    <n v="21.616399999999999"/>
    <x v="15816"/>
    <n v="65"/>
    <n v="10000"/>
    <n v="33.644199999999998"/>
    <s v="Low"/>
  </r>
  <r>
    <x v="872"/>
    <x v="2"/>
    <x v="1"/>
    <x v="4"/>
    <s v="SO71179"/>
    <n v="528"/>
    <x v="56"/>
    <x v="5"/>
    <x v="2"/>
    <n v="15162"/>
    <n v="6"/>
    <x v="1"/>
    <n v="2"/>
    <n v="2"/>
    <n v="78.28"/>
    <n v="34.756399999999999"/>
    <n v="43.523600000000002"/>
    <x v="12405"/>
    <n v="81"/>
    <n v="100000"/>
    <n v="39.14"/>
    <s v="Everage"/>
  </r>
  <r>
    <x v="872"/>
    <x v="2"/>
    <x v="1"/>
    <x v="4"/>
    <s v="SO71179"/>
    <n v="214"/>
    <x v="52"/>
    <x v="3"/>
    <x v="1"/>
    <n v="15162"/>
    <n v="6"/>
    <x v="1"/>
    <n v="3"/>
    <n v="1"/>
    <n v="34.99"/>
    <n v="13.0863"/>
    <n v="21.903700000000001"/>
    <x v="12405"/>
    <n v="81"/>
    <n v="100000"/>
    <n v="34.99"/>
    <s v="Everage"/>
  </r>
  <r>
    <x v="872"/>
    <x v="2"/>
    <x v="1"/>
    <x v="4"/>
    <s v="SO71179"/>
    <n v="537"/>
    <x v="58"/>
    <x v="7"/>
    <x v="1"/>
    <n v="15162"/>
    <n v="6"/>
    <x v="1"/>
    <n v="1"/>
    <n v="1"/>
    <n v="35"/>
    <n v="13.09"/>
    <n v="21.91"/>
    <x v="12405"/>
    <n v="81"/>
    <n v="100000"/>
    <n v="35"/>
    <s v="Everage"/>
  </r>
  <r>
    <x v="872"/>
    <x v="2"/>
    <x v="1"/>
    <x v="4"/>
    <s v="SO71180"/>
    <n v="528"/>
    <x v="56"/>
    <x v="5"/>
    <x v="2"/>
    <n v="12434"/>
    <n v="1"/>
    <x v="0"/>
    <n v="2"/>
    <n v="2"/>
    <n v="78.28"/>
    <n v="34.756399999999999"/>
    <n v="43.523600000000002"/>
    <x v="15817"/>
    <n v="68"/>
    <n v="40000"/>
    <n v="39.14"/>
    <s v="Low"/>
  </r>
  <r>
    <x v="872"/>
    <x v="2"/>
    <x v="1"/>
    <x v="4"/>
    <s v="SO71180"/>
    <n v="215"/>
    <x v="45"/>
    <x v="3"/>
    <x v="1"/>
    <n v="12434"/>
    <n v="1"/>
    <x v="0"/>
    <n v="3"/>
    <n v="1"/>
    <n v="33.644199999999998"/>
    <n v="12.027799999999999"/>
    <n v="21.616399999999999"/>
    <x v="15817"/>
    <n v="68"/>
    <n v="40000"/>
    <n v="33.644199999999998"/>
    <s v="Low"/>
  </r>
  <r>
    <x v="872"/>
    <x v="2"/>
    <x v="1"/>
    <x v="4"/>
    <s v="SO71180"/>
    <n v="537"/>
    <x v="58"/>
    <x v="7"/>
    <x v="1"/>
    <n v="12434"/>
    <n v="1"/>
    <x v="0"/>
    <n v="1"/>
    <n v="1"/>
    <n v="35"/>
    <n v="13.09"/>
    <n v="21.91"/>
    <x v="15817"/>
    <n v="68"/>
    <n v="40000"/>
    <n v="35"/>
    <s v="Low"/>
  </r>
  <r>
    <x v="872"/>
    <x v="2"/>
    <x v="1"/>
    <x v="4"/>
    <s v="SO71181"/>
    <n v="215"/>
    <x v="45"/>
    <x v="3"/>
    <x v="1"/>
    <n v="11569"/>
    <n v="10"/>
    <x v="3"/>
    <n v="1"/>
    <n v="1"/>
    <n v="33.644199999999998"/>
    <n v="12.027799999999999"/>
    <n v="21.616399999999999"/>
    <x v="15818"/>
    <n v="57"/>
    <n v="30000"/>
    <n v="33.644199999999998"/>
    <s v="Low"/>
  </r>
  <r>
    <x v="872"/>
    <x v="2"/>
    <x v="1"/>
    <x v="4"/>
    <s v="SO71182"/>
    <n v="528"/>
    <x v="56"/>
    <x v="5"/>
    <x v="2"/>
    <n v="15323"/>
    <n v="6"/>
    <x v="1"/>
    <n v="2"/>
    <n v="2"/>
    <n v="78.28"/>
    <n v="34.756399999999999"/>
    <n v="43.523600000000002"/>
    <x v="15819"/>
    <n v="75"/>
    <n v="40000"/>
    <n v="39.14"/>
    <s v="Low"/>
  </r>
  <r>
    <x v="872"/>
    <x v="2"/>
    <x v="1"/>
    <x v="4"/>
    <s v="SO71182"/>
    <n v="536"/>
    <x v="69"/>
    <x v="5"/>
    <x v="2"/>
    <n v="15323"/>
    <n v="6"/>
    <x v="1"/>
    <n v="3"/>
    <n v="2"/>
    <n v="105.28"/>
    <n v="46.744399999999999"/>
    <n v="58.535600000000002"/>
    <x v="15819"/>
    <n v="75"/>
    <n v="40000"/>
    <n v="52.64"/>
    <s v="Low"/>
  </r>
  <r>
    <x v="872"/>
    <x v="2"/>
    <x v="1"/>
    <x v="4"/>
    <s v="SO71182"/>
    <n v="590"/>
    <x v="113"/>
    <x v="1"/>
    <x v="0"/>
    <n v="15323"/>
    <n v="6"/>
    <x v="1"/>
    <n v="1"/>
    <n v="1"/>
    <n v="769.49"/>
    <n v="419.77839999999998"/>
    <n v="349.71160000000003"/>
    <x v="15819"/>
    <n v="75"/>
    <n v="40000"/>
    <n v="769.49"/>
    <s v="Low"/>
  </r>
  <r>
    <x v="872"/>
    <x v="2"/>
    <x v="1"/>
    <x v="4"/>
    <s v="SO71183"/>
    <n v="485"/>
    <x v="68"/>
    <x v="10"/>
    <x v="1"/>
    <n v="13384"/>
    <n v="1"/>
    <x v="0"/>
    <n v="2"/>
    <n v="3"/>
    <n v="65.94"/>
    <n v="24.661499999999997"/>
    <n v="41.278500000000001"/>
    <x v="1470"/>
    <n v="73"/>
    <n v="60000"/>
    <n v="21.98"/>
    <s v="Everage"/>
  </r>
  <r>
    <x v="872"/>
    <x v="2"/>
    <x v="1"/>
    <x v="4"/>
    <s v="SO71183"/>
    <n v="229"/>
    <x v="53"/>
    <x v="8"/>
    <x v="3"/>
    <n v="13384"/>
    <n v="1"/>
    <x v="0"/>
    <n v="3"/>
    <n v="1"/>
    <n v="48.067300000000003"/>
    <n v="31.724399999999999"/>
    <n v="16.342900000000004"/>
    <x v="1470"/>
    <n v="73"/>
    <n v="60000"/>
    <n v="48.067300000000003"/>
    <s v="Everage"/>
  </r>
  <r>
    <x v="872"/>
    <x v="2"/>
    <x v="1"/>
    <x v="4"/>
    <s v="SO71183"/>
    <n v="354"/>
    <x v="30"/>
    <x v="1"/>
    <x v="0"/>
    <n v="13384"/>
    <n v="1"/>
    <x v="0"/>
    <n v="1"/>
    <n v="1"/>
    <n v="2071.4196000000002"/>
    <n v="1117.8559"/>
    <n v="953.56370000000015"/>
    <x v="1470"/>
    <n v="73"/>
    <n v="60000"/>
    <n v="2071.4196000000002"/>
    <s v="Everage"/>
  </r>
  <r>
    <x v="872"/>
    <x v="2"/>
    <x v="1"/>
    <x v="4"/>
    <s v="SO71184"/>
    <n v="477"/>
    <x v="47"/>
    <x v="2"/>
    <x v="1"/>
    <n v="15409"/>
    <n v="1"/>
    <x v="0"/>
    <n v="3"/>
    <n v="2"/>
    <n v="9.98"/>
    <n v="3.7326000000000001"/>
    <n v="6.2474000000000007"/>
    <x v="2369"/>
    <n v="71"/>
    <n v="40000"/>
    <n v="4.99"/>
    <s v="Low"/>
  </r>
  <r>
    <x v="872"/>
    <x v="2"/>
    <x v="1"/>
    <x v="4"/>
    <s v="SO71184"/>
    <n v="478"/>
    <x v="48"/>
    <x v="2"/>
    <x v="1"/>
    <n v="15409"/>
    <n v="1"/>
    <x v="0"/>
    <n v="2"/>
    <n v="2"/>
    <n v="19.98"/>
    <n v="7.4725999999999999"/>
    <n v="12.507400000000001"/>
    <x v="2369"/>
    <n v="71"/>
    <n v="40000"/>
    <n v="9.99"/>
    <s v="Low"/>
  </r>
  <r>
    <x v="872"/>
    <x v="2"/>
    <x v="1"/>
    <x v="4"/>
    <s v="SO71184"/>
    <n v="588"/>
    <x v="70"/>
    <x v="1"/>
    <x v="0"/>
    <n v="15409"/>
    <n v="1"/>
    <x v="0"/>
    <n v="1"/>
    <n v="1"/>
    <n v="769.49"/>
    <n v="419.77839999999998"/>
    <n v="349.71160000000003"/>
    <x v="2369"/>
    <n v="71"/>
    <n v="40000"/>
    <n v="769.49"/>
    <s v="Low"/>
  </r>
  <r>
    <x v="872"/>
    <x v="2"/>
    <x v="1"/>
    <x v="4"/>
    <s v="SO71185"/>
    <n v="462"/>
    <x v="84"/>
    <x v="9"/>
    <x v="3"/>
    <n v="17135"/>
    <n v="1"/>
    <x v="0"/>
    <n v="3"/>
    <n v="2"/>
    <n v="47.096200000000003"/>
    <n v="19.427199999999999"/>
    <n v="27.669000000000004"/>
    <x v="15820"/>
    <n v="77"/>
    <n v="70000"/>
    <n v="23.548100000000002"/>
    <s v="Everage"/>
  </r>
  <r>
    <x v="872"/>
    <x v="2"/>
    <x v="1"/>
    <x v="4"/>
    <s v="SO71185"/>
    <n v="220"/>
    <x v="57"/>
    <x v="3"/>
    <x v="1"/>
    <n v="17135"/>
    <n v="1"/>
    <x v="0"/>
    <n v="2"/>
    <n v="1"/>
    <n v="33.644199999999998"/>
    <n v="12.027799999999999"/>
    <n v="21.616399999999999"/>
    <x v="15820"/>
    <n v="77"/>
    <n v="70000"/>
    <n v="33.644199999999998"/>
    <s v="Everage"/>
  </r>
  <r>
    <x v="872"/>
    <x v="2"/>
    <x v="1"/>
    <x v="4"/>
    <s v="SO71185"/>
    <n v="354"/>
    <x v="30"/>
    <x v="1"/>
    <x v="0"/>
    <n v="17135"/>
    <n v="1"/>
    <x v="0"/>
    <n v="1"/>
    <n v="1"/>
    <n v="2071.4196000000002"/>
    <n v="1117.8559"/>
    <n v="953.56370000000015"/>
    <x v="15820"/>
    <n v="77"/>
    <n v="70000"/>
    <n v="2071.4196000000002"/>
    <s v="Everage"/>
  </r>
  <r>
    <x v="872"/>
    <x v="2"/>
    <x v="1"/>
    <x v="4"/>
    <s v="SO71186"/>
    <n v="352"/>
    <x v="38"/>
    <x v="1"/>
    <x v="0"/>
    <n v="13161"/>
    <n v="1"/>
    <x v="0"/>
    <n v="1"/>
    <n v="1"/>
    <n v="2071.4196000000002"/>
    <n v="1117.8559"/>
    <n v="953.56370000000015"/>
    <x v="1264"/>
    <n v="47"/>
    <n v="40000"/>
    <n v="2071.4196000000002"/>
    <s v="Low"/>
  </r>
  <r>
    <x v="872"/>
    <x v="2"/>
    <x v="1"/>
    <x v="4"/>
    <s v="SO71186"/>
    <n v="485"/>
    <x v="68"/>
    <x v="10"/>
    <x v="1"/>
    <n v="13161"/>
    <n v="1"/>
    <x v="0"/>
    <n v="2"/>
    <n v="1"/>
    <n v="21.98"/>
    <n v="8.2204999999999995"/>
    <n v="13.759500000000001"/>
    <x v="1264"/>
    <n v="47"/>
    <n v="40000"/>
    <n v="21.98"/>
    <s v="Low"/>
  </r>
  <r>
    <x v="872"/>
    <x v="2"/>
    <x v="1"/>
    <x v="4"/>
    <s v="SO71187"/>
    <n v="214"/>
    <x v="52"/>
    <x v="3"/>
    <x v="1"/>
    <n v="27773"/>
    <n v="7"/>
    <x v="4"/>
    <n v="2"/>
    <n v="1"/>
    <n v="34.99"/>
    <n v="13.0863"/>
    <n v="21.903700000000001"/>
    <x v="15821"/>
    <n v="57"/>
    <n v="20000"/>
    <n v="34.99"/>
    <s v="Low"/>
  </r>
  <r>
    <x v="872"/>
    <x v="2"/>
    <x v="1"/>
    <x v="4"/>
    <s v="SO71187"/>
    <n v="570"/>
    <x v="129"/>
    <x v="4"/>
    <x v="0"/>
    <n v="27773"/>
    <n v="7"/>
    <x v="4"/>
    <n v="1"/>
    <n v="1"/>
    <n v="742.35"/>
    <n v="461.44479999999999"/>
    <n v="280.90520000000004"/>
    <x v="15821"/>
    <n v="57"/>
    <n v="20000"/>
    <n v="742.35"/>
    <s v="Low"/>
  </r>
  <r>
    <x v="872"/>
    <x v="2"/>
    <x v="1"/>
    <x v="4"/>
    <s v="SO71188"/>
    <n v="481"/>
    <x v="111"/>
    <x v="12"/>
    <x v="3"/>
    <n v="27784"/>
    <n v="7"/>
    <x v="4"/>
    <n v="2"/>
    <n v="2"/>
    <n v="17.98"/>
    <n v="6.7245999999999997"/>
    <n v="11.255400000000002"/>
    <x v="15822"/>
    <n v="59"/>
    <n v="10000"/>
    <n v="8.99"/>
    <s v="Low"/>
  </r>
  <r>
    <x v="872"/>
    <x v="2"/>
    <x v="1"/>
    <x v="4"/>
    <s v="SO71188"/>
    <n v="572"/>
    <x v="125"/>
    <x v="4"/>
    <x v="0"/>
    <n v="27784"/>
    <n v="7"/>
    <x v="4"/>
    <n v="1"/>
    <n v="1"/>
    <n v="742.35"/>
    <n v="461.44479999999999"/>
    <n v="280.90520000000004"/>
    <x v="15822"/>
    <n v="59"/>
    <n v="10000"/>
    <n v="742.35"/>
    <s v="Low"/>
  </r>
  <r>
    <x v="872"/>
    <x v="2"/>
    <x v="1"/>
    <x v="4"/>
    <s v="SO71189"/>
    <n v="214"/>
    <x v="52"/>
    <x v="3"/>
    <x v="1"/>
    <n v="29366"/>
    <n v="10"/>
    <x v="3"/>
    <n v="2"/>
    <n v="1"/>
    <n v="34.99"/>
    <n v="13.0863"/>
    <n v="21.903700000000001"/>
    <x v="15823"/>
    <n v="56"/>
    <n v="40000"/>
    <n v="34.99"/>
    <s v="Low"/>
  </r>
  <r>
    <x v="872"/>
    <x v="2"/>
    <x v="1"/>
    <x v="4"/>
    <s v="SO71189"/>
    <n v="576"/>
    <x v="80"/>
    <x v="4"/>
    <x v="0"/>
    <n v="29366"/>
    <n v="10"/>
    <x v="3"/>
    <n v="1"/>
    <n v="1"/>
    <n v="2384.0700000000002"/>
    <n v="1481.9378999999999"/>
    <n v="902.13210000000026"/>
    <x v="15823"/>
    <n v="56"/>
    <n v="40000"/>
    <n v="2384.0700000000002"/>
    <s v="Low"/>
  </r>
  <r>
    <x v="872"/>
    <x v="2"/>
    <x v="1"/>
    <x v="4"/>
    <s v="SO71190"/>
    <n v="214"/>
    <x v="52"/>
    <x v="3"/>
    <x v="1"/>
    <n v="12301"/>
    <n v="7"/>
    <x v="4"/>
    <n v="2"/>
    <n v="1"/>
    <n v="34.99"/>
    <n v="13.0863"/>
    <n v="21.903700000000001"/>
    <x v="4433"/>
    <n v="77"/>
    <n v="100000"/>
    <n v="34.99"/>
    <s v="Everage"/>
  </r>
  <r>
    <x v="872"/>
    <x v="2"/>
    <x v="1"/>
    <x v="4"/>
    <s v="SO71190"/>
    <n v="561"/>
    <x v="108"/>
    <x v="4"/>
    <x v="0"/>
    <n v="12301"/>
    <n v="7"/>
    <x v="4"/>
    <n v="1"/>
    <n v="1"/>
    <n v="2384.0700000000002"/>
    <n v="1481.9378999999999"/>
    <n v="902.13210000000026"/>
    <x v="4433"/>
    <n v="77"/>
    <n v="100000"/>
    <n v="2384.0700000000002"/>
    <s v="Everage"/>
  </r>
  <r>
    <x v="872"/>
    <x v="2"/>
    <x v="1"/>
    <x v="4"/>
    <s v="SO71191"/>
    <n v="481"/>
    <x v="111"/>
    <x v="12"/>
    <x v="3"/>
    <n v="12291"/>
    <n v="8"/>
    <x v="5"/>
    <n v="2"/>
    <n v="1"/>
    <n v="8.99"/>
    <n v="3.3622999999999998"/>
    <n v="5.6277000000000008"/>
    <x v="2824"/>
    <n v="79"/>
    <n v="90000"/>
    <n v="8.99"/>
    <s v="Everage"/>
  </r>
  <r>
    <x v="872"/>
    <x v="2"/>
    <x v="1"/>
    <x v="4"/>
    <s v="SO71191"/>
    <n v="575"/>
    <x v="96"/>
    <x v="4"/>
    <x v="0"/>
    <n v="12291"/>
    <n v="8"/>
    <x v="5"/>
    <n v="1"/>
    <n v="1"/>
    <n v="2384.0700000000002"/>
    <n v="1481.9378999999999"/>
    <n v="902.13210000000026"/>
    <x v="2824"/>
    <n v="79"/>
    <n v="90000"/>
    <n v="2384.0700000000002"/>
    <s v="Everage"/>
  </r>
  <r>
    <x v="872"/>
    <x v="2"/>
    <x v="1"/>
    <x v="4"/>
    <s v="SO71192"/>
    <n v="215"/>
    <x v="45"/>
    <x v="3"/>
    <x v="1"/>
    <n v="26160"/>
    <n v="9"/>
    <x v="2"/>
    <n v="2"/>
    <n v="1"/>
    <n v="33.644199999999998"/>
    <n v="12.027799999999999"/>
    <n v="21.616399999999999"/>
    <x v="1978"/>
    <n v="66"/>
    <n v="70000"/>
    <n v="33.644199999999998"/>
    <s v="Everage"/>
  </r>
  <r>
    <x v="872"/>
    <x v="2"/>
    <x v="1"/>
    <x v="4"/>
    <s v="SO71192"/>
    <n v="389"/>
    <x v="43"/>
    <x v="0"/>
    <x v="0"/>
    <n v="26160"/>
    <n v="9"/>
    <x v="2"/>
    <n v="1"/>
    <n v="1"/>
    <n v="1000.4375"/>
    <n v="605.64919999999995"/>
    <n v="394.78830000000005"/>
    <x v="1978"/>
    <n v="66"/>
    <n v="70000"/>
    <n v="1000.4375"/>
    <s v="Everage"/>
  </r>
  <r>
    <x v="872"/>
    <x v="2"/>
    <x v="1"/>
    <x v="4"/>
    <s v="SO71193"/>
    <n v="479"/>
    <x v="44"/>
    <x v="2"/>
    <x v="1"/>
    <n v="26422"/>
    <n v="9"/>
    <x v="2"/>
    <n v="2"/>
    <n v="2"/>
    <n v="17.98"/>
    <n v="6.7245999999999997"/>
    <n v="11.255400000000002"/>
    <x v="2214"/>
    <n v="48"/>
    <n v="70000"/>
    <n v="8.99"/>
    <s v="Everage"/>
  </r>
  <r>
    <x v="872"/>
    <x v="2"/>
    <x v="1"/>
    <x v="4"/>
    <s v="SO71193"/>
    <n v="385"/>
    <x v="25"/>
    <x v="0"/>
    <x v="0"/>
    <n v="26422"/>
    <n v="9"/>
    <x v="2"/>
    <n v="1"/>
    <n v="1"/>
    <n v="1000.4375"/>
    <n v="605.64919999999995"/>
    <n v="394.78830000000005"/>
    <x v="2214"/>
    <n v="48"/>
    <n v="70000"/>
    <n v="1000.4375"/>
    <s v="Everage"/>
  </r>
  <r>
    <x v="872"/>
    <x v="2"/>
    <x v="1"/>
    <x v="4"/>
    <s v="SO71193"/>
    <n v="473"/>
    <x v="98"/>
    <x v="14"/>
    <x v="3"/>
    <n v="26422"/>
    <n v="9"/>
    <x v="2"/>
    <n v="4"/>
    <n v="1"/>
    <n v="63.5"/>
    <n v="23.748999999999999"/>
    <n v="39.751000000000005"/>
    <x v="2214"/>
    <n v="48"/>
    <n v="70000"/>
    <n v="63.5"/>
    <s v="Everage"/>
  </r>
  <r>
    <x v="872"/>
    <x v="2"/>
    <x v="1"/>
    <x v="4"/>
    <s v="SO71193"/>
    <n v="477"/>
    <x v="47"/>
    <x v="2"/>
    <x v="1"/>
    <n v="26422"/>
    <n v="9"/>
    <x v="2"/>
    <n v="3"/>
    <n v="1"/>
    <n v="4.99"/>
    <n v="1.8663000000000001"/>
    <n v="3.1237000000000004"/>
    <x v="2214"/>
    <n v="48"/>
    <n v="70000"/>
    <n v="4.99"/>
    <s v="Everage"/>
  </r>
  <r>
    <x v="872"/>
    <x v="2"/>
    <x v="1"/>
    <x v="4"/>
    <s v="SO71194"/>
    <n v="215"/>
    <x v="45"/>
    <x v="3"/>
    <x v="1"/>
    <n v="26754"/>
    <n v="9"/>
    <x v="2"/>
    <n v="2"/>
    <n v="1"/>
    <n v="33.644199999999998"/>
    <n v="12.027799999999999"/>
    <n v="21.616399999999999"/>
    <x v="3332"/>
    <n v="63"/>
    <n v="60000"/>
    <n v="33.644199999999998"/>
    <s v="Everage"/>
  </r>
  <r>
    <x v="872"/>
    <x v="2"/>
    <x v="1"/>
    <x v="4"/>
    <s v="SO71194"/>
    <n v="381"/>
    <x v="31"/>
    <x v="0"/>
    <x v="0"/>
    <n v="26754"/>
    <n v="9"/>
    <x v="2"/>
    <n v="1"/>
    <n v="1"/>
    <n v="1000.4375"/>
    <n v="605.64919999999995"/>
    <n v="394.78830000000005"/>
    <x v="3332"/>
    <n v="63"/>
    <n v="60000"/>
    <n v="1000.4375"/>
    <s v="Everage"/>
  </r>
  <r>
    <x v="872"/>
    <x v="2"/>
    <x v="1"/>
    <x v="4"/>
    <s v="SO71195"/>
    <n v="477"/>
    <x v="47"/>
    <x v="2"/>
    <x v="1"/>
    <n v="21974"/>
    <n v="9"/>
    <x v="2"/>
    <n v="3"/>
    <n v="3"/>
    <n v="14.97"/>
    <n v="5.5989000000000004"/>
    <n v="9.3711000000000002"/>
    <x v="2105"/>
    <n v="59"/>
    <n v="70000"/>
    <n v="4.99"/>
    <s v="Everage"/>
  </r>
  <r>
    <x v="872"/>
    <x v="2"/>
    <x v="1"/>
    <x v="4"/>
    <s v="SO71195"/>
    <n v="462"/>
    <x v="84"/>
    <x v="9"/>
    <x v="3"/>
    <n v="21974"/>
    <n v="9"/>
    <x v="2"/>
    <n v="4"/>
    <n v="2"/>
    <n v="47.096200000000003"/>
    <n v="19.427199999999999"/>
    <n v="27.669000000000004"/>
    <x v="2105"/>
    <n v="59"/>
    <n v="70000"/>
    <n v="23.548100000000002"/>
    <s v="Everage"/>
  </r>
  <r>
    <x v="872"/>
    <x v="2"/>
    <x v="1"/>
    <x v="4"/>
    <s v="SO71195"/>
    <n v="479"/>
    <x v="44"/>
    <x v="2"/>
    <x v="1"/>
    <n v="21974"/>
    <n v="9"/>
    <x v="2"/>
    <n v="2"/>
    <n v="2"/>
    <n v="17.98"/>
    <n v="6.7245999999999997"/>
    <n v="11.255400000000002"/>
    <x v="2105"/>
    <n v="59"/>
    <n v="70000"/>
    <n v="8.99"/>
    <s v="Everage"/>
  </r>
  <r>
    <x v="872"/>
    <x v="2"/>
    <x v="1"/>
    <x v="4"/>
    <s v="SO71195"/>
    <n v="375"/>
    <x v="37"/>
    <x v="0"/>
    <x v="0"/>
    <n v="21974"/>
    <n v="9"/>
    <x v="2"/>
    <n v="1"/>
    <n v="1"/>
    <n v="2181.5625"/>
    <n v="1320.6838"/>
    <n v="860.87869999999998"/>
    <x v="2105"/>
    <n v="59"/>
    <n v="70000"/>
    <n v="2181.5625"/>
    <s v="Everage"/>
  </r>
  <r>
    <x v="872"/>
    <x v="2"/>
    <x v="1"/>
    <x v="4"/>
    <s v="SO71196"/>
    <n v="479"/>
    <x v="44"/>
    <x v="2"/>
    <x v="1"/>
    <n v="18335"/>
    <n v="9"/>
    <x v="2"/>
    <n v="2"/>
    <n v="2"/>
    <n v="17.98"/>
    <n v="6.7245999999999997"/>
    <n v="11.255400000000002"/>
    <x v="15824"/>
    <n v="81"/>
    <n v="40000"/>
    <n v="8.99"/>
    <s v="Low"/>
  </r>
  <r>
    <x v="872"/>
    <x v="2"/>
    <x v="1"/>
    <x v="4"/>
    <s v="SO71196"/>
    <n v="379"/>
    <x v="33"/>
    <x v="0"/>
    <x v="0"/>
    <n v="18335"/>
    <n v="9"/>
    <x v="2"/>
    <n v="1"/>
    <n v="1"/>
    <n v="2181.5625"/>
    <n v="1320.6838"/>
    <n v="860.87869999999998"/>
    <x v="15824"/>
    <n v="81"/>
    <n v="40000"/>
    <n v="2181.5625"/>
    <s v="Low"/>
  </r>
  <r>
    <x v="872"/>
    <x v="2"/>
    <x v="1"/>
    <x v="4"/>
    <s v="SO71196"/>
    <n v="477"/>
    <x v="47"/>
    <x v="2"/>
    <x v="1"/>
    <n v="18335"/>
    <n v="9"/>
    <x v="2"/>
    <n v="3"/>
    <n v="1"/>
    <n v="4.99"/>
    <n v="1.8663000000000001"/>
    <n v="3.1237000000000004"/>
    <x v="15824"/>
    <n v="81"/>
    <n v="40000"/>
    <n v="4.99"/>
    <s v="Low"/>
  </r>
  <r>
    <x v="872"/>
    <x v="2"/>
    <x v="1"/>
    <x v="4"/>
    <s v="SO71197"/>
    <n v="529"/>
    <x v="49"/>
    <x v="5"/>
    <x v="2"/>
    <n v="21996"/>
    <n v="9"/>
    <x v="2"/>
    <n v="2"/>
    <n v="2"/>
    <n v="105.28"/>
    <n v="46.744399999999999"/>
    <n v="58.535600000000002"/>
    <x v="1999"/>
    <n v="62"/>
    <n v="60000"/>
    <n v="52.64"/>
    <s v="Everage"/>
  </r>
  <r>
    <x v="872"/>
    <x v="2"/>
    <x v="1"/>
    <x v="4"/>
    <s v="SO71197"/>
    <n v="215"/>
    <x v="45"/>
    <x v="3"/>
    <x v="1"/>
    <n v="21996"/>
    <n v="9"/>
    <x v="2"/>
    <n v="4"/>
    <n v="1"/>
    <n v="33.644199999999998"/>
    <n v="12.027799999999999"/>
    <n v="21.616399999999999"/>
    <x v="1999"/>
    <n v="62"/>
    <n v="60000"/>
    <n v="33.644199999999998"/>
    <s v="Everage"/>
  </r>
  <r>
    <x v="872"/>
    <x v="2"/>
    <x v="1"/>
    <x v="4"/>
    <s v="SO71197"/>
    <n v="539"/>
    <x v="66"/>
    <x v="5"/>
    <x v="2"/>
    <n v="21996"/>
    <n v="9"/>
    <x v="2"/>
    <n v="3"/>
    <n v="1"/>
    <n v="39.14"/>
    <n v="17.3782"/>
    <n v="21.761800000000001"/>
    <x v="1999"/>
    <n v="62"/>
    <n v="60000"/>
    <n v="39.14"/>
    <s v="Everage"/>
  </r>
  <r>
    <x v="872"/>
    <x v="2"/>
    <x v="1"/>
    <x v="4"/>
    <s v="SO71197"/>
    <n v="582"/>
    <x v="101"/>
    <x v="0"/>
    <x v="0"/>
    <n v="21996"/>
    <n v="9"/>
    <x v="2"/>
    <n v="1"/>
    <n v="1"/>
    <n v="1700.99"/>
    <n v="1082.51"/>
    <n v="618.48"/>
    <x v="1999"/>
    <n v="62"/>
    <n v="60000"/>
    <n v="1700.99"/>
    <s v="Everage"/>
  </r>
  <r>
    <x v="872"/>
    <x v="2"/>
    <x v="1"/>
    <x v="4"/>
    <s v="SO71198"/>
    <n v="477"/>
    <x v="47"/>
    <x v="2"/>
    <x v="1"/>
    <n v="22031"/>
    <n v="9"/>
    <x v="2"/>
    <n v="3"/>
    <n v="2"/>
    <n v="9.98"/>
    <n v="3.7326000000000001"/>
    <n v="6.2474000000000007"/>
    <x v="1988"/>
    <n v="83"/>
    <n v="40000"/>
    <n v="4.99"/>
    <s v="Low"/>
  </r>
  <r>
    <x v="872"/>
    <x v="2"/>
    <x v="1"/>
    <x v="4"/>
    <s v="SO71198"/>
    <n v="479"/>
    <x v="44"/>
    <x v="2"/>
    <x v="1"/>
    <n v="22031"/>
    <n v="9"/>
    <x v="2"/>
    <n v="2"/>
    <n v="2"/>
    <n v="17.98"/>
    <n v="6.7245999999999997"/>
    <n v="11.255400000000002"/>
    <x v="1988"/>
    <n v="83"/>
    <n v="40000"/>
    <n v="8.99"/>
    <s v="Low"/>
  </r>
  <r>
    <x v="872"/>
    <x v="2"/>
    <x v="1"/>
    <x v="4"/>
    <s v="SO71198"/>
    <n v="583"/>
    <x v="89"/>
    <x v="0"/>
    <x v="0"/>
    <n v="22031"/>
    <n v="9"/>
    <x v="2"/>
    <n v="1"/>
    <n v="1"/>
    <n v="1700.99"/>
    <n v="1082.51"/>
    <n v="618.48"/>
    <x v="1988"/>
    <n v="83"/>
    <n v="40000"/>
    <n v="1700.99"/>
    <s v="Low"/>
  </r>
  <r>
    <x v="872"/>
    <x v="2"/>
    <x v="1"/>
    <x v="4"/>
    <s v="SO71199"/>
    <n v="381"/>
    <x v="31"/>
    <x v="0"/>
    <x v="0"/>
    <n v="26440"/>
    <n v="9"/>
    <x v="2"/>
    <n v="1"/>
    <n v="1"/>
    <n v="1000.4375"/>
    <n v="605.64919999999995"/>
    <n v="394.78830000000005"/>
    <x v="2213"/>
    <n v="51"/>
    <n v="100000"/>
    <n v="1000.4375"/>
    <s v="Everage"/>
  </r>
  <r>
    <x v="872"/>
    <x v="2"/>
    <x v="1"/>
    <x v="4"/>
    <s v="SO71199"/>
    <n v="491"/>
    <x v="97"/>
    <x v="8"/>
    <x v="3"/>
    <n v="26440"/>
    <n v="9"/>
    <x v="2"/>
    <n v="2"/>
    <n v="1"/>
    <n v="53.99"/>
    <n v="41.572299999999998"/>
    <n v="12.417700000000004"/>
    <x v="2213"/>
    <n v="51"/>
    <n v="100000"/>
    <n v="53.99"/>
    <s v="Everage"/>
  </r>
  <r>
    <x v="872"/>
    <x v="2"/>
    <x v="1"/>
    <x v="4"/>
    <s v="SO71200"/>
    <n v="480"/>
    <x v="82"/>
    <x v="5"/>
    <x v="2"/>
    <n v="26252"/>
    <n v="4"/>
    <x v="0"/>
    <n v="4"/>
    <n v="2"/>
    <n v="54.24"/>
    <n v="24.082599999999999"/>
    <n v="30.157400000000003"/>
    <x v="1240"/>
    <n v="69"/>
    <n v="40000"/>
    <n v="27.12"/>
    <s v="Low"/>
  </r>
  <r>
    <x v="872"/>
    <x v="2"/>
    <x v="1"/>
    <x v="4"/>
    <s v="SO71200"/>
    <n v="530"/>
    <x v="60"/>
    <x v="5"/>
    <x v="2"/>
    <n v="26252"/>
    <n v="4"/>
    <x v="0"/>
    <n v="3"/>
    <n v="2"/>
    <n v="54.24"/>
    <n v="24.082599999999999"/>
    <n v="30.157400000000003"/>
    <x v="1240"/>
    <n v="69"/>
    <n v="40000"/>
    <n v="27.12"/>
    <s v="Low"/>
  </r>
  <r>
    <x v="872"/>
    <x v="2"/>
    <x v="1"/>
    <x v="4"/>
    <s v="SO71200"/>
    <n v="541"/>
    <x v="59"/>
    <x v="5"/>
    <x v="2"/>
    <n v="26252"/>
    <n v="4"/>
    <x v="0"/>
    <n v="2"/>
    <n v="2"/>
    <n v="105.28"/>
    <n v="46.744399999999999"/>
    <n v="58.535600000000002"/>
    <x v="1240"/>
    <n v="69"/>
    <n v="40000"/>
    <n v="52.64"/>
    <s v="Low"/>
  </r>
  <r>
    <x v="872"/>
    <x v="2"/>
    <x v="1"/>
    <x v="4"/>
    <s v="SO71200"/>
    <n v="577"/>
    <x v="46"/>
    <x v="4"/>
    <x v="0"/>
    <n v="26252"/>
    <n v="4"/>
    <x v="0"/>
    <n v="1"/>
    <n v="1"/>
    <n v="1214.8499999999999"/>
    <n v="755.1508"/>
    <n v="459.69919999999991"/>
    <x v="1240"/>
    <n v="69"/>
    <n v="40000"/>
    <n v="1214.8499999999999"/>
    <s v="Low"/>
  </r>
  <r>
    <x v="872"/>
    <x v="2"/>
    <x v="1"/>
    <x v="4"/>
    <s v="SO71201"/>
    <n v="477"/>
    <x v="47"/>
    <x v="2"/>
    <x v="1"/>
    <n v="26093"/>
    <n v="4"/>
    <x v="0"/>
    <n v="2"/>
    <n v="3"/>
    <n v="14.97"/>
    <n v="5.5989000000000004"/>
    <n v="9.3711000000000002"/>
    <x v="920"/>
    <n v="68"/>
    <n v="60000"/>
    <n v="4.99"/>
    <s v="Everage"/>
  </r>
  <r>
    <x v="872"/>
    <x v="2"/>
    <x v="1"/>
    <x v="4"/>
    <s v="SO71201"/>
    <n v="479"/>
    <x v="44"/>
    <x v="2"/>
    <x v="1"/>
    <n v="26093"/>
    <n v="4"/>
    <x v="0"/>
    <n v="3"/>
    <n v="2"/>
    <n v="17.98"/>
    <n v="6.7245999999999997"/>
    <n v="11.255400000000002"/>
    <x v="920"/>
    <n v="68"/>
    <n v="60000"/>
    <n v="8.99"/>
    <s v="Everage"/>
  </r>
  <r>
    <x v="872"/>
    <x v="2"/>
    <x v="1"/>
    <x v="4"/>
    <s v="SO71201"/>
    <n v="488"/>
    <x v="79"/>
    <x v="8"/>
    <x v="3"/>
    <n v="26093"/>
    <n v="4"/>
    <x v="0"/>
    <n v="4"/>
    <n v="1"/>
    <n v="53.99"/>
    <n v="41.572299999999998"/>
    <n v="12.417700000000004"/>
    <x v="920"/>
    <n v="68"/>
    <n v="60000"/>
    <n v="53.99"/>
    <s v="Everage"/>
  </r>
  <r>
    <x v="872"/>
    <x v="2"/>
    <x v="1"/>
    <x v="4"/>
    <s v="SO71201"/>
    <n v="577"/>
    <x v="46"/>
    <x v="4"/>
    <x v="0"/>
    <n v="26093"/>
    <n v="4"/>
    <x v="0"/>
    <n v="1"/>
    <n v="1"/>
    <n v="1214.8499999999999"/>
    <n v="755.1508"/>
    <n v="459.69919999999991"/>
    <x v="920"/>
    <n v="68"/>
    <n v="60000"/>
    <n v="1214.8499999999999"/>
    <s v="Everage"/>
  </r>
  <r>
    <x v="872"/>
    <x v="2"/>
    <x v="1"/>
    <x v="4"/>
    <s v="SO71202"/>
    <n v="215"/>
    <x v="45"/>
    <x v="3"/>
    <x v="1"/>
    <n v="27572"/>
    <n v="4"/>
    <x v="0"/>
    <n v="2"/>
    <n v="1"/>
    <n v="33.644199999999998"/>
    <n v="12.027799999999999"/>
    <n v="21.616399999999999"/>
    <x v="4143"/>
    <n v="65"/>
    <n v="80000"/>
    <n v="33.644199999999998"/>
    <s v="Everage"/>
  </r>
  <r>
    <x v="872"/>
    <x v="2"/>
    <x v="1"/>
    <x v="4"/>
    <s v="SO71202"/>
    <n v="574"/>
    <x v="92"/>
    <x v="4"/>
    <x v="0"/>
    <n v="27572"/>
    <n v="4"/>
    <x v="0"/>
    <n v="1"/>
    <n v="1"/>
    <n v="2384.0700000000002"/>
    <n v="1481.9378999999999"/>
    <n v="902.13210000000026"/>
    <x v="4143"/>
    <n v="65"/>
    <n v="80000"/>
    <n v="2384.0700000000002"/>
    <s v="Everage"/>
  </r>
  <r>
    <x v="872"/>
    <x v="2"/>
    <x v="1"/>
    <x v="4"/>
    <s v="SO71203"/>
    <n v="482"/>
    <x v="77"/>
    <x v="12"/>
    <x v="3"/>
    <n v="27621"/>
    <n v="4"/>
    <x v="0"/>
    <n v="2"/>
    <n v="2"/>
    <n v="17.98"/>
    <n v="6.7245999999999997"/>
    <n v="11.255400000000002"/>
    <x v="15825"/>
    <n v="59"/>
    <n v="160000"/>
    <n v="8.99"/>
    <s v="Hight"/>
  </r>
  <r>
    <x v="872"/>
    <x v="2"/>
    <x v="1"/>
    <x v="4"/>
    <s v="SO71203"/>
    <n v="561"/>
    <x v="108"/>
    <x v="4"/>
    <x v="0"/>
    <n v="27621"/>
    <n v="4"/>
    <x v="0"/>
    <n v="1"/>
    <n v="1"/>
    <n v="2384.0700000000002"/>
    <n v="1481.9378999999999"/>
    <n v="902.13210000000026"/>
    <x v="15825"/>
    <n v="59"/>
    <n v="160000"/>
    <n v="2384.0700000000002"/>
    <s v="Hight"/>
  </r>
  <r>
    <x v="872"/>
    <x v="2"/>
    <x v="1"/>
    <x v="4"/>
    <s v="SO71204"/>
    <n v="220"/>
    <x v="57"/>
    <x v="3"/>
    <x v="1"/>
    <n v="27646"/>
    <n v="4"/>
    <x v="0"/>
    <n v="2"/>
    <n v="1"/>
    <n v="33.644199999999998"/>
    <n v="12.027799999999999"/>
    <n v="21.616399999999999"/>
    <x v="15826"/>
    <n v="62"/>
    <n v="130000"/>
    <n v="33.644199999999998"/>
    <s v="Hight"/>
  </r>
  <r>
    <x v="872"/>
    <x v="2"/>
    <x v="1"/>
    <x v="4"/>
    <s v="SO71204"/>
    <n v="575"/>
    <x v="96"/>
    <x v="4"/>
    <x v="0"/>
    <n v="27646"/>
    <n v="4"/>
    <x v="0"/>
    <n v="1"/>
    <n v="1"/>
    <n v="2384.0700000000002"/>
    <n v="1481.9378999999999"/>
    <n v="902.13210000000026"/>
    <x v="15826"/>
    <n v="62"/>
    <n v="130000"/>
    <n v="2384.0700000000002"/>
    <s v="Hight"/>
  </r>
  <r>
    <x v="872"/>
    <x v="2"/>
    <x v="1"/>
    <x v="4"/>
    <s v="SO71205"/>
    <n v="481"/>
    <x v="111"/>
    <x v="12"/>
    <x v="3"/>
    <n v="28030"/>
    <n v="1"/>
    <x v="0"/>
    <n v="2"/>
    <n v="1"/>
    <n v="8.99"/>
    <n v="3.3622999999999998"/>
    <n v="5.6277000000000008"/>
    <x v="15827"/>
    <n v="76"/>
    <n v="70000"/>
    <n v="8.99"/>
    <s v="Everage"/>
  </r>
  <r>
    <x v="872"/>
    <x v="2"/>
    <x v="1"/>
    <x v="4"/>
    <s v="SO71205"/>
    <n v="573"/>
    <x v="62"/>
    <x v="4"/>
    <x v="0"/>
    <n v="28030"/>
    <n v="1"/>
    <x v="0"/>
    <n v="1"/>
    <n v="1"/>
    <n v="2384.0700000000002"/>
    <n v="1481.9378999999999"/>
    <n v="902.13210000000026"/>
    <x v="15827"/>
    <n v="76"/>
    <n v="70000"/>
    <n v="2384.0700000000002"/>
    <s v="Everage"/>
  </r>
  <r>
    <x v="872"/>
    <x v="2"/>
    <x v="1"/>
    <x v="4"/>
    <s v="SO71206"/>
    <n v="215"/>
    <x v="45"/>
    <x v="3"/>
    <x v="1"/>
    <n v="23836"/>
    <n v="4"/>
    <x v="0"/>
    <n v="2"/>
    <n v="1"/>
    <n v="33.644199999999998"/>
    <n v="12.027799999999999"/>
    <n v="21.616399999999999"/>
    <x v="15828"/>
    <n v="51"/>
    <n v="70000"/>
    <n v="33.644199999999998"/>
    <s v="Everage"/>
  </r>
  <r>
    <x v="872"/>
    <x v="2"/>
    <x v="1"/>
    <x v="4"/>
    <s v="SO71206"/>
    <n v="466"/>
    <x v="65"/>
    <x v="9"/>
    <x v="3"/>
    <n v="23836"/>
    <n v="4"/>
    <x v="0"/>
    <n v="3"/>
    <n v="1"/>
    <n v="23.548100000000002"/>
    <n v="9.7135999999999996"/>
    <n v="13.834500000000002"/>
    <x v="15828"/>
    <n v="51"/>
    <n v="70000"/>
    <n v="23.548100000000002"/>
    <s v="Everage"/>
  </r>
  <r>
    <x v="872"/>
    <x v="2"/>
    <x v="1"/>
    <x v="4"/>
    <s v="SO71206"/>
    <n v="604"/>
    <x v="71"/>
    <x v="0"/>
    <x v="0"/>
    <n v="23836"/>
    <n v="4"/>
    <x v="0"/>
    <n v="1"/>
    <n v="1"/>
    <n v="539.99"/>
    <n v="343.64960000000002"/>
    <n v="196.34039999999999"/>
    <x v="15828"/>
    <n v="51"/>
    <n v="70000"/>
    <n v="539.99"/>
    <s v="Everage"/>
  </r>
  <r>
    <x v="872"/>
    <x v="2"/>
    <x v="1"/>
    <x v="4"/>
    <s v="SO71207"/>
    <n v="477"/>
    <x v="47"/>
    <x v="2"/>
    <x v="1"/>
    <n v="17656"/>
    <n v="6"/>
    <x v="1"/>
    <n v="3"/>
    <n v="2"/>
    <n v="9.98"/>
    <n v="3.7326000000000001"/>
    <n v="6.2474000000000007"/>
    <x v="15829"/>
    <n v="49"/>
    <n v="30000"/>
    <n v="4.99"/>
    <s v="Low"/>
  </r>
  <r>
    <x v="872"/>
    <x v="2"/>
    <x v="1"/>
    <x v="4"/>
    <s v="SO71207"/>
    <n v="462"/>
    <x v="84"/>
    <x v="9"/>
    <x v="3"/>
    <n v="17656"/>
    <n v="6"/>
    <x v="1"/>
    <n v="4"/>
    <n v="1"/>
    <n v="23.548100000000002"/>
    <n v="9.7135999999999996"/>
    <n v="13.834500000000002"/>
    <x v="15829"/>
    <n v="49"/>
    <n v="30000"/>
    <n v="23.548100000000002"/>
    <s v="Low"/>
  </r>
  <r>
    <x v="872"/>
    <x v="2"/>
    <x v="1"/>
    <x v="4"/>
    <s v="SO71207"/>
    <n v="479"/>
    <x v="44"/>
    <x v="2"/>
    <x v="1"/>
    <n v="17656"/>
    <n v="6"/>
    <x v="1"/>
    <n v="2"/>
    <n v="1"/>
    <n v="8.99"/>
    <n v="3.3622999999999998"/>
    <n v="5.6277000000000008"/>
    <x v="15829"/>
    <n v="49"/>
    <n v="30000"/>
    <n v="8.99"/>
    <s v="Low"/>
  </r>
  <r>
    <x v="872"/>
    <x v="2"/>
    <x v="1"/>
    <x v="4"/>
    <s v="SO71207"/>
    <n v="584"/>
    <x v="81"/>
    <x v="0"/>
    <x v="0"/>
    <n v="17656"/>
    <n v="6"/>
    <x v="1"/>
    <n v="1"/>
    <n v="1"/>
    <n v="539.99"/>
    <n v="343.64960000000002"/>
    <n v="196.34039999999999"/>
    <x v="15829"/>
    <n v="49"/>
    <n v="30000"/>
    <n v="539.99"/>
    <s v="Low"/>
  </r>
  <r>
    <x v="872"/>
    <x v="2"/>
    <x v="1"/>
    <x v="4"/>
    <s v="SO71208"/>
    <n v="604"/>
    <x v="71"/>
    <x v="0"/>
    <x v="0"/>
    <n v="23838"/>
    <n v="4"/>
    <x v="0"/>
    <n v="1"/>
    <n v="1"/>
    <n v="539.99"/>
    <n v="343.64960000000002"/>
    <n v="196.34039999999999"/>
    <x v="15830"/>
    <n v="53"/>
    <n v="40000"/>
    <n v="539.99"/>
    <s v="Low"/>
  </r>
  <r>
    <x v="872"/>
    <x v="2"/>
    <x v="1"/>
    <x v="4"/>
    <s v="SO71209"/>
    <n v="538"/>
    <x v="63"/>
    <x v="5"/>
    <x v="2"/>
    <n v="23508"/>
    <n v="1"/>
    <x v="0"/>
    <n v="2"/>
    <n v="1"/>
    <n v="27.12"/>
    <n v="12.0413"/>
    <n v="15.078700000000001"/>
    <x v="15831"/>
    <n v="69"/>
    <n v="70000"/>
    <n v="27.12"/>
    <s v="Everage"/>
  </r>
  <r>
    <x v="872"/>
    <x v="2"/>
    <x v="1"/>
    <x v="4"/>
    <s v="SO71209"/>
    <n v="604"/>
    <x v="71"/>
    <x v="0"/>
    <x v="0"/>
    <n v="23508"/>
    <n v="1"/>
    <x v="0"/>
    <n v="1"/>
    <n v="1"/>
    <n v="539.99"/>
    <n v="343.64960000000002"/>
    <n v="196.34039999999999"/>
    <x v="15831"/>
    <n v="69"/>
    <n v="70000"/>
    <n v="539.99"/>
    <s v="Everage"/>
  </r>
  <r>
    <x v="872"/>
    <x v="2"/>
    <x v="1"/>
    <x v="4"/>
    <s v="SO71210"/>
    <n v="606"/>
    <x v="64"/>
    <x v="0"/>
    <x v="0"/>
    <n v="23480"/>
    <n v="1"/>
    <x v="0"/>
    <n v="1"/>
    <n v="1"/>
    <n v="539.99"/>
    <n v="343.64960000000002"/>
    <n v="196.34039999999999"/>
    <x v="15832"/>
    <n v="60"/>
    <n v="90000"/>
    <n v="539.99"/>
    <s v="Everage"/>
  </r>
  <r>
    <x v="872"/>
    <x v="2"/>
    <x v="1"/>
    <x v="4"/>
    <s v="SO71211"/>
    <n v="606"/>
    <x v="64"/>
    <x v="0"/>
    <x v="0"/>
    <n v="23499"/>
    <n v="4"/>
    <x v="0"/>
    <n v="1"/>
    <n v="1"/>
    <n v="539.99"/>
    <n v="343.64960000000002"/>
    <n v="196.34039999999999"/>
    <x v="15833"/>
    <n v="87"/>
    <n v="70000"/>
    <n v="539.99"/>
    <s v="Everage"/>
  </r>
  <r>
    <x v="872"/>
    <x v="2"/>
    <x v="1"/>
    <x v="4"/>
    <s v="SO71212"/>
    <n v="223"/>
    <x v="72"/>
    <x v="11"/>
    <x v="3"/>
    <n v="23855"/>
    <n v="4"/>
    <x v="0"/>
    <n v="4"/>
    <n v="2"/>
    <n v="17.288399999999999"/>
    <n v="11.410399999999999"/>
    <n v="5.8780000000000001"/>
    <x v="15834"/>
    <n v="54"/>
    <n v="60000"/>
    <n v="8.6441999999999997"/>
    <s v="Everage"/>
  </r>
  <r>
    <x v="872"/>
    <x v="2"/>
    <x v="1"/>
    <x v="4"/>
    <s v="SO71212"/>
    <n v="538"/>
    <x v="63"/>
    <x v="5"/>
    <x v="2"/>
    <n v="23855"/>
    <n v="4"/>
    <x v="0"/>
    <n v="2"/>
    <n v="2"/>
    <n v="54.24"/>
    <n v="24.082599999999999"/>
    <n v="30.157400000000003"/>
    <x v="15834"/>
    <n v="54"/>
    <n v="60000"/>
    <n v="27.12"/>
    <s v="Everage"/>
  </r>
  <r>
    <x v="872"/>
    <x v="2"/>
    <x v="1"/>
    <x v="4"/>
    <s v="SO71212"/>
    <n v="490"/>
    <x v="86"/>
    <x v="8"/>
    <x v="3"/>
    <n v="23855"/>
    <n v="4"/>
    <x v="0"/>
    <n v="3"/>
    <n v="1"/>
    <n v="53.99"/>
    <n v="41.572299999999998"/>
    <n v="12.417700000000004"/>
    <x v="15834"/>
    <n v="54"/>
    <n v="60000"/>
    <n v="53.99"/>
    <s v="Everage"/>
  </r>
  <r>
    <x v="872"/>
    <x v="2"/>
    <x v="1"/>
    <x v="4"/>
    <s v="SO71212"/>
    <n v="605"/>
    <x v="87"/>
    <x v="0"/>
    <x v="0"/>
    <n v="23855"/>
    <n v="4"/>
    <x v="0"/>
    <n v="1"/>
    <n v="1"/>
    <n v="539.99"/>
    <n v="343.64960000000002"/>
    <n v="196.34039999999999"/>
    <x v="15834"/>
    <n v="54"/>
    <n v="60000"/>
    <n v="539.99"/>
    <s v="Everage"/>
  </r>
  <r>
    <x v="872"/>
    <x v="2"/>
    <x v="1"/>
    <x v="4"/>
    <s v="SO71213"/>
    <n v="583"/>
    <x v="89"/>
    <x v="0"/>
    <x v="0"/>
    <n v="18679"/>
    <n v="1"/>
    <x v="0"/>
    <n v="1"/>
    <n v="1"/>
    <n v="1700.99"/>
    <n v="1082.51"/>
    <n v="618.48"/>
    <x v="15835"/>
    <n v="51"/>
    <n v="50000"/>
    <n v="1700.99"/>
    <s v="Low"/>
  </r>
  <r>
    <x v="872"/>
    <x v="2"/>
    <x v="1"/>
    <x v="4"/>
    <s v="SO71214"/>
    <n v="223"/>
    <x v="72"/>
    <x v="11"/>
    <x v="3"/>
    <n v="12123"/>
    <n v="10"/>
    <x v="3"/>
    <n v="5"/>
    <n v="3"/>
    <n v="25.932600000000001"/>
    <n v="17.115600000000001"/>
    <n v="8.8170000000000002"/>
    <x v="1510"/>
    <n v="65"/>
    <n v="170000"/>
    <n v="8.6441999999999997"/>
    <s v="Hight"/>
  </r>
  <r>
    <x v="872"/>
    <x v="2"/>
    <x v="1"/>
    <x v="4"/>
    <s v="SO71214"/>
    <n v="538"/>
    <x v="63"/>
    <x v="5"/>
    <x v="2"/>
    <n v="12123"/>
    <n v="10"/>
    <x v="3"/>
    <n v="2"/>
    <n v="3"/>
    <n v="81.36"/>
    <n v="36.123899999999999"/>
    <n v="45.2361"/>
    <x v="1510"/>
    <n v="65"/>
    <n v="170000"/>
    <n v="27.12"/>
    <s v="Hight"/>
  </r>
  <r>
    <x v="872"/>
    <x v="2"/>
    <x v="1"/>
    <x v="4"/>
    <s v="SO71214"/>
    <n v="214"/>
    <x v="52"/>
    <x v="3"/>
    <x v="1"/>
    <n v="12123"/>
    <n v="10"/>
    <x v="3"/>
    <n v="4"/>
    <n v="1"/>
    <n v="34.99"/>
    <n v="13.0863"/>
    <n v="21.903700000000001"/>
    <x v="1510"/>
    <n v="65"/>
    <n v="170000"/>
    <n v="34.99"/>
    <s v="Hight"/>
  </r>
  <r>
    <x v="872"/>
    <x v="2"/>
    <x v="1"/>
    <x v="4"/>
    <s v="SO71214"/>
    <n v="235"/>
    <x v="110"/>
    <x v="8"/>
    <x v="3"/>
    <n v="12123"/>
    <n v="10"/>
    <x v="3"/>
    <n v="6"/>
    <n v="1"/>
    <n v="48.067300000000003"/>
    <n v="31.724399999999999"/>
    <n v="16.342900000000004"/>
    <x v="1510"/>
    <n v="65"/>
    <n v="170000"/>
    <n v="48.067300000000003"/>
    <s v="Hight"/>
  </r>
  <r>
    <x v="872"/>
    <x v="2"/>
    <x v="1"/>
    <x v="4"/>
    <s v="SO71214"/>
    <n v="529"/>
    <x v="49"/>
    <x v="5"/>
    <x v="2"/>
    <n v="12123"/>
    <n v="10"/>
    <x v="3"/>
    <n v="3"/>
    <n v="1"/>
    <n v="52.64"/>
    <n v="23.372199999999999"/>
    <n v="29.267800000000001"/>
    <x v="1510"/>
    <n v="65"/>
    <n v="170000"/>
    <n v="52.64"/>
    <s v="Hight"/>
  </r>
  <r>
    <x v="872"/>
    <x v="2"/>
    <x v="1"/>
    <x v="4"/>
    <s v="SO71214"/>
    <n v="605"/>
    <x v="87"/>
    <x v="0"/>
    <x v="0"/>
    <n v="12123"/>
    <n v="10"/>
    <x v="3"/>
    <n v="1"/>
    <n v="1"/>
    <n v="539.99"/>
    <n v="343.64960000000002"/>
    <n v="196.34039999999999"/>
    <x v="1510"/>
    <n v="65"/>
    <n v="170000"/>
    <n v="539.99"/>
    <s v="Hight"/>
  </r>
  <r>
    <x v="872"/>
    <x v="2"/>
    <x v="1"/>
    <x v="4"/>
    <s v="SO71215"/>
    <n v="471"/>
    <x v="91"/>
    <x v="14"/>
    <x v="3"/>
    <n v="28428"/>
    <n v="10"/>
    <x v="3"/>
    <n v="2"/>
    <n v="1"/>
    <n v="63.5"/>
    <n v="23.748999999999999"/>
    <n v="39.751000000000005"/>
    <x v="15836"/>
    <n v="46"/>
    <n v="30000"/>
    <n v="63.5"/>
    <s v="Low"/>
  </r>
  <r>
    <x v="872"/>
    <x v="2"/>
    <x v="1"/>
    <x v="4"/>
    <s v="SO71215"/>
    <n v="604"/>
    <x v="71"/>
    <x v="0"/>
    <x v="0"/>
    <n v="28428"/>
    <n v="10"/>
    <x v="3"/>
    <n v="1"/>
    <n v="1"/>
    <n v="539.99"/>
    <n v="343.64960000000002"/>
    <n v="196.34039999999999"/>
    <x v="15836"/>
    <n v="46"/>
    <n v="30000"/>
    <n v="539.99"/>
    <s v="Low"/>
  </r>
  <r>
    <x v="872"/>
    <x v="2"/>
    <x v="1"/>
    <x v="4"/>
    <s v="SO71216"/>
    <n v="214"/>
    <x v="52"/>
    <x v="3"/>
    <x v="1"/>
    <n v="25303"/>
    <n v="8"/>
    <x v="5"/>
    <n v="2"/>
    <n v="1"/>
    <n v="34.99"/>
    <n v="13.0863"/>
    <n v="21.903700000000001"/>
    <x v="15837"/>
    <n v="50"/>
    <n v="30000"/>
    <n v="34.99"/>
    <s v="Low"/>
  </r>
  <r>
    <x v="872"/>
    <x v="2"/>
    <x v="1"/>
    <x v="4"/>
    <s v="SO71216"/>
    <n v="605"/>
    <x v="87"/>
    <x v="0"/>
    <x v="0"/>
    <n v="25303"/>
    <n v="8"/>
    <x v="5"/>
    <n v="1"/>
    <n v="1"/>
    <n v="539.99"/>
    <n v="343.64960000000002"/>
    <n v="196.34039999999999"/>
    <x v="15837"/>
    <n v="50"/>
    <n v="30000"/>
    <n v="539.99"/>
    <s v="Low"/>
  </r>
  <r>
    <x v="872"/>
    <x v="2"/>
    <x v="1"/>
    <x v="4"/>
    <s v="SO71217"/>
    <n v="479"/>
    <x v="44"/>
    <x v="2"/>
    <x v="1"/>
    <n v="13160"/>
    <n v="9"/>
    <x v="2"/>
    <n v="2"/>
    <n v="2"/>
    <n v="17.98"/>
    <n v="6.7245999999999997"/>
    <n v="11.255400000000002"/>
    <x v="2580"/>
    <n v="80"/>
    <n v="70000"/>
    <n v="8.99"/>
    <s v="Everage"/>
  </r>
  <r>
    <x v="872"/>
    <x v="2"/>
    <x v="1"/>
    <x v="4"/>
    <s v="SO71217"/>
    <n v="561"/>
    <x v="108"/>
    <x v="4"/>
    <x v="0"/>
    <n v="13160"/>
    <n v="9"/>
    <x v="2"/>
    <n v="1"/>
    <n v="1"/>
    <n v="2384.0700000000002"/>
    <n v="1481.9378999999999"/>
    <n v="902.13210000000026"/>
    <x v="2580"/>
    <n v="80"/>
    <n v="70000"/>
    <n v="2384.0700000000002"/>
    <s v="Everage"/>
  </r>
  <r>
    <x v="872"/>
    <x v="2"/>
    <x v="1"/>
    <x v="4"/>
    <s v="SO71218"/>
    <n v="464"/>
    <x v="75"/>
    <x v="9"/>
    <x v="3"/>
    <n v="29314"/>
    <n v="9"/>
    <x v="2"/>
    <n v="2"/>
    <n v="3"/>
    <n v="70.644300000000001"/>
    <n v="29.140799999999999"/>
    <n v="41.503500000000003"/>
    <x v="15838"/>
    <n v="62"/>
    <n v="60000"/>
    <n v="23.548100000000002"/>
    <s v="Everage"/>
  </r>
  <r>
    <x v="872"/>
    <x v="2"/>
    <x v="1"/>
    <x v="4"/>
    <s v="SO71218"/>
    <n v="606"/>
    <x v="64"/>
    <x v="0"/>
    <x v="0"/>
    <n v="29314"/>
    <n v="9"/>
    <x v="2"/>
    <n v="1"/>
    <n v="1"/>
    <n v="539.99"/>
    <n v="343.64960000000002"/>
    <n v="196.34039999999999"/>
    <x v="15838"/>
    <n v="62"/>
    <n v="60000"/>
    <n v="539.99"/>
    <s v="Everage"/>
  </r>
  <r>
    <x v="872"/>
    <x v="2"/>
    <x v="1"/>
    <x v="4"/>
    <s v="SO71219"/>
    <n v="480"/>
    <x v="82"/>
    <x v="5"/>
    <x v="2"/>
    <n v="19188"/>
    <n v="8"/>
    <x v="5"/>
    <n v="4"/>
    <n v="3"/>
    <n v="81.36"/>
    <n v="36.123899999999999"/>
    <n v="45.2361"/>
    <x v="3327"/>
    <n v="52"/>
    <n v="30000"/>
    <n v="27.12"/>
    <s v="Low"/>
  </r>
  <r>
    <x v="872"/>
    <x v="2"/>
    <x v="1"/>
    <x v="4"/>
    <s v="SO71219"/>
    <n v="529"/>
    <x v="49"/>
    <x v="5"/>
    <x v="2"/>
    <n v="19188"/>
    <n v="8"/>
    <x v="5"/>
    <n v="3"/>
    <n v="2"/>
    <n v="105.28"/>
    <n v="46.744399999999999"/>
    <n v="58.535600000000002"/>
    <x v="3327"/>
    <n v="52"/>
    <n v="30000"/>
    <n v="52.64"/>
    <s v="Low"/>
  </r>
  <r>
    <x v="872"/>
    <x v="2"/>
    <x v="1"/>
    <x v="4"/>
    <s v="SO71219"/>
    <n v="539"/>
    <x v="66"/>
    <x v="5"/>
    <x v="2"/>
    <n v="19188"/>
    <n v="8"/>
    <x v="5"/>
    <n v="2"/>
    <n v="2"/>
    <n v="78.28"/>
    <n v="34.756399999999999"/>
    <n v="43.523600000000002"/>
    <x v="3327"/>
    <n v="52"/>
    <n v="30000"/>
    <n v="39.14"/>
    <s v="Low"/>
  </r>
  <r>
    <x v="872"/>
    <x v="2"/>
    <x v="1"/>
    <x v="4"/>
    <s v="SO71219"/>
    <n v="582"/>
    <x v="101"/>
    <x v="0"/>
    <x v="0"/>
    <n v="19188"/>
    <n v="8"/>
    <x v="5"/>
    <n v="1"/>
    <n v="1"/>
    <n v="1700.99"/>
    <n v="1082.51"/>
    <n v="618.48"/>
    <x v="3327"/>
    <n v="52"/>
    <n v="30000"/>
    <n v="1700.99"/>
    <s v="Low"/>
  </r>
  <r>
    <x v="873"/>
    <x v="2"/>
    <x v="1"/>
    <x v="4"/>
    <s v="SO71220"/>
    <n v="482"/>
    <x v="77"/>
    <x v="12"/>
    <x v="3"/>
    <n v="11502"/>
    <n v="6"/>
    <x v="1"/>
    <n v="2"/>
    <n v="3"/>
    <n v="26.97"/>
    <n v="10.0869"/>
    <n v="16.883099999999999"/>
    <x v="4729"/>
    <n v="48"/>
    <n v="40000"/>
    <n v="8.99"/>
    <s v="Low"/>
  </r>
  <r>
    <x v="873"/>
    <x v="2"/>
    <x v="1"/>
    <x v="4"/>
    <s v="SO71220"/>
    <n v="215"/>
    <x v="45"/>
    <x v="3"/>
    <x v="1"/>
    <n v="11502"/>
    <n v="6"/>
    <x v="1"/>
    <n v="1"/>
    <n v="1"/>
    <n v="33.644199999999998"/>
    <n v="12.027799999999999"/>
    <n v="21.616399999999999"/>
    <x v="4729"/>
    <n v="48"/>
    <n v="40000"/>
    <n v="33.644199999999998"/>
    <s v="Low"/>
  </r>
  <r>
    <x v="873"/>
    <x v="2"/>
    <x v="1"/>
    <x v="4"/>
    <s v="SO71221"/>
    <n v="528"/>
    <x v="56"/>
    <x v="5"/>
    <x v="2"/>
    <n v="16179"/>
    <n v="9"/>
    <x v="2"/>
    <n v="2"/>
    <n v="3"/>
    <n v="117.42"/>
    <n v="52.134599999999999"/>
    <n v="65.28540000000001"/>
    <x v="13299"/>
    <n v="55"/>
    <n v="80000"/>
    <n v="39.14"/>
    <s v="Everage"/>
  </r>
  <r>
    <x v="873"/>
    <x v="2"/>
    <x v="1"/>
    <x v="4"/>
    <s v="SO71221"/>
    <n v="536"/>
    <x v="69"/>
    <x v="5"/>
    <x v="2"/>
    <n v="16179"/>
    <n v="9"/>
    <x v="2"/>
    <n v="1"/>
    <n v="3"/>
    <n v="157.92000000000002"/>
    <n v="70.116600000000005"/>
    <n v="87.803400000000011"/>
    <x v="13299"/>
    <n v="55"/>
    <n v="80000"/>
    <n v="52.64"/>
    <s v="Everage"/>
  </r>
  <r>
    <x v="873"/>
    <x v="2"/>
    <x v="1"/>
    <x v="4"/>
    <s v="SO71221"/>
    <n v="480"/>
    <x v="82"/>
    <x v="5"/>
    <x v="2"/>
    <n v="16179"/>
    <n v="9"/>
    <x v="2"/>
    <n v="3"/>
    <n v="2"/>
    <n v="54.24"/>
    <n v="24.082599999999999"/>
    <n v="30.157400000000003"/>
    <x v="13299"/>
    <n v="55"/>
    <n v="80000"/>
    <n v="27.12"/>
    <s v="Everage"/>
  </r>
  <r>
    <x v="873"/>
    <x v="2"/>
    <x v="1"/>
    <x v="4"/>
    <s v="SO71222"/>
    <n v="477"/>
    <x v="47"/>
    <x v="2"/>
    <x v="1"/>
    <n v="17327"/>
    <n v="9"/>
    <x v="2"/>
    <n v="3"/>
    <n v="3"/>
    <n v="14.97"/>
    <n v="5.5989000000000004"/>
    <n v="9.3711000000000002"/>
    <x v="11002"/>
    <n v="60"/>
    <n v="70000"/>
    <n v="4.99"/>
    <s v="Everage"/>
  </r>
  <r>
    <x v="873"/>
    <x v="2"/>
    <x v="1"/>
    <x v="4"/>
    <s v="SO71222"/>
    <n v="478"/>
    <x v="48"/>
    <x v="2"/>
    <x v="1"/>
    <n v="17327"/>
    <n v="9"/>
    <x v="2"/>
    <n v="2"/>
    <n v="2"/>
    <n v="19.98"/>
    <n v="7.4725999999999999"/>
    <n v="12.507400000000001"/>
    <x v="11002"/>
    <n v="60"/>
    <n v="70000"/>
    <n v="9.99"/>
    <s v="Everage"/>
  </r>
  <r>
    <x v="873"/>
    <x v="2"/>
    <x v="1"/>
    <x v="4"/>
    <s v="SO71222"/>
    <n v="485"/>
    <x v="68"/>
    <x v="10"/>
    <x v="1"/>
    <n v="17327"/>
    <n v="9"/>
    <x v="2"/>
    <n v="1"/>
    <n v="2"/>
    <n v="43.96"/>
    <n v="16.440999999999999"/>
    <n v="27.519000000000002"/>
    <x v="11002"/>
    <n v="60"/>
    <n v="70000"/>
    <n v="21.98"/>
    <s v="Everage"/>
  </r>
  <r>
    <x v="873"/>
    <x v="2"/>
    <x v="1"/>
    <x v="4"/>
    <s v="SO71222"/>
    <n v="489"/>
    <x v="73"/>
    <x v="8"/>
    <x v="3"/>
    <n v="17327"/>
    <n v="9"/>
    <x v="2"/>
    <n v="4"/>
    <n v="1"/>
    <n v="53.99"/>
    <n v="41.572299999999998"/>
    <n v="12.417700000000004"/>
    <x v="11002"/>
    <n v="60"/>
    <n v="70000"/>
    <n v="53.99"/>
    <s v="Everage"/>
  </r>
  <r>
    <x v="873"/>
    <x v="2"/>
    <x v="1"/>
    <x v="4"/>
    <s v="SO71223"/>
    <n v="538"/>
    <x v="63"/>
    <x v="5"/>
    <x v="2"/>
    <n v="18451"/>
    <n v="9"/>
    <x v="2"/>
    <n v="2"/>
    <n v="2"/>
    <n v="54.24"/>
    <n v="24.082599999999999"/>
    <n v="30.157400000000003"/>
    <x v="15839"/>
    <n v="75"/>
    <n v="20000"/>
    <n v="27.12"/>
    <s v="Low"/>
  </r>
  <r>
    <x v="873"/>
    <x v="2"/>
    <x v="1"/>
    <x v="4"/>
    <s v="SO71223"/>
    <n v="235"/>
    <x v="110"/>
    <x v="8"/>
    <x v="3"/>
    <n v="18451"/>
    <n v="9"/>
    <x v="2"/>
    <n v="3"/>
    <n v="1"/>
    <n v="48.067300000000003"/>
    <n v="31.724399999999999"/>
    <n v="16.342900000000004"/>
    <x v="15839"/>
    <n v="75"/>
    <n v="20000"/>
    <n v="48.067300000000003"/>
    <s v="Low"/>
  </r>
  <r>
    <x v="873"/>
    <x v="2"/>
    <x v="1"/>
    <x v="4"/>
    <s v="SO71223"/>
    <n v="529"/>
    <x v="49"/>
    <x v="5"/>
    <x v="2"/>
    <n v="18451"/>
    <n v="9"/>
    <x v="2"/>
    <n v="1"/>
    <n v="1"/>
    <n v="52.64"/>
    <n v="23.372199999999999"/>
    <n v="29.267800000000001"/>
    <x v="15839"/>
    <n v="75"/>
    <n v="20000"/>
    <n v="52.64"/>
    <s v="Low"/>
  </r>
  <r>
    <x v="873"/>
    <x v="2"/>
    <x v="1"/>
    <x v="4"/>
    <s v="SO71224"/>
    <n v="530"/>
    <x v="60"/>
    <x v="5"/>
    <x v="2"/>
    <n v="14313"/>
    <n v="9"/>
    <x v="2"/>
    <n v="1"/>
    <n v="2"/>
    <n v="54.24"/>
    <n v="24.082599999999999"/>
    <n v="30.157400000000003"/>
    <x v="11978"/>
    <n v="63"/>
    <n v="60000"/>
    <n v="27.12"/>
    <s v="Everage"/>
  </r>
  <r>
    <x v="873"/>
    <x v="2"/>
    <x v="1"/>
    <x v="4"/>
    <s v="SO71224"/>
    <n v="220"/>
    <x v="57"/>
    <x v="3"/>
    <x v="1"/>
    <n v="14313"/>
    <n v="9"/>
    <x v="2"/>
    <n v="2"/>
    <n v="1"/>
    <n v="33.644199999999998"/>
    <n v="12.027799999999999"/>
    <n v="21.616399999999999"/>
    <x v="11978"/>
    <n v="63"/>
    <n v="60000"/>
    <n v="33.644199999999998"/>
    <s v="Everage"/>
  </r>
  <r>
    <x v="873"/>
    <x v="2"/>
    <x v="1"/>
    <x v="4"/>
    <s v="SO71225"/>
    <n v="528"/>
    <x v="56"/>
    <x v="5"/>
    <x v="2"/>
    <n v="25248"/>
    <n v="9"/>
    <x v="2"/>
    <n v="1"/>
    <n v="2"/>
    <n v="78.28"/>
    <n v="34.756399999999999"/>
    <n v="43.523600000000002"/>
    <x v="15840"/>
    <n v="63"/>
    <n v="70000"/>
    <n v="39.14"/>
    <s v="Everage"/>
  </r>
  <r>
    <x v="873"/>
    <x v="2"/>
    <x v="1"/>
    <x v="4"/>
    <s v="SO71225"/>
    <n v="214"/>
    <x v="52"/>
    <x v="3"/>
    <x v="1"/>
    <n v="25248"/>
    <n v="9"/>
    <x v="2"/>
    <n v="2"/>
    <n v="1"/>
    <n v="34.99"/>
    <n v="13.0863"/>
    <n v="21.903700000000001"/>
    <x v="15840"/>
    <n v="63"/>
    <n v="70000"/>
    <n v="34.99"/>
    <s v="Everage"/>
  </r>
  <r>
    <x v="873"/>
    <x v="2"/>
    <x v="1"/>
    <x v="4"/>
    <s v="SO71226"/>
    <n v="223"/>
    <x v="72"/>
    <x v="11"/>
    <x v="3"/>
    <n v="15021"/>
    <n v="9"/>
    <x v="2"/>
    <n v="1"/>
    <n v="3"/>
    <n v="25.932600000000001"/>
    <n v="17.115600000000001"/>
    <n v="8.8170000000000002"/>
    <x v="6647"/>
    <n v="72"/>
    <n v="30000"/>
    <n v="8.6441999999999997"/>
    <s v="Low"/>
  </r>
  <r>
    <x v="873"/>
    <x v="2"/>
    <x v="1"/>
    <x v="4"/>
    <s v="SO71227"/>
    <n v="229"/>
    <x v="53"/>
    <x v="8"/>
    <x v="3"/>
    <n v="14798"/>
    <n v="7"/>
    <x v="4"/>
    <n v="2"/>
    <n v="1"/>
    <n v="48.067300000000003"/>
    <n v="31.724399999999999"/>
    <n v="16.342900000000004"/>
    <x v="1956"/>
    <n v="58"/>
    <n v="10000"/>
    <n v="48.067300000000003"/>
    <s v="Low"/>
  </r>
  <r>
    <x v="873"/>
    <x v="2"/>
    <x v="1"/>
    <x v="4"/>
    <s v="SO71227"/>
    <n v="590"/>
    <x v="113"/>
    <x v="1"/>
    <x v="0"/>
    <n v="14798"/>
    <n v="7"/>
    <x v="4"/>
    <n v="1"/>
    <n v="1"/>
    <n v="769.49"/>
    <n v="419.77839999999998"/>
    <n v="349.71160000000003"/>
    <x v="1956"/>
    <n v="58"/>
    <n v="10000"/>
    <n v="769.49"/>
    <s v="Low"/>
  </r>
  <r>
    <x v="873"/>
    <x v="2"/>
    <x v="1"/>
    <x v="4"/>
    <s v="SO71228"/>
    <n v="484"/>
    <x v="95"/>
    <x v="15"/>
    <x v="1"/>
    <n v="14819"/>
    <n v="8"/>
    <x v="5"/>
    <n v="2"/>
    <n v="2"/>
    <n v="15.9"/>
    <n v="5.9466000000000001"/>
    <n v="9.9534000000000002"/>
    <x v="598"/>
    <n v="59"/>
    <n v="30000"/>
    <n v="7.95"/>
    <s v="Low"/>
  </r>
  <r>
    <x v="873"/>
    <x v="2"/>
    <x v="1"/>
    <x v="4"/>
    <s v="SO71228"/>
    <n v="589"/>
    <x v="109"/>
    <x v="1"/>
    <x v="0"/>
    <n v="14819"/>
    <n v="8"/>
    <x v="5"/>
    <n v="1"/>
    <n v="1"/>
    <n v="769.49"/>
    <n v="419.77839999999998"/>
    <n v="349.71160000000003"/>
    <x v="598"/>
    <n v="59"/>
    <n v="30000"/>
    <n v="769.49"/>
    <s v="Low"/>
  </r>
  <r>
    <x v="873"/>
    <x v="2"/>
    <x v="1"/>
    <x v="4"/>
    <s v="SO71229"/>
    <n v="477"/>
    <x v="47"/>
    <x v="2"/>
    <x v="1"/>
    <n v="12825"/>
    <n v="8"/>
    <x v="5"/>
    <n v="3"/>
    <n v="2"/>
    <n v="9.98"/>
    <n v="3.7326000000000001"/>
    <n v="6.2474000000000007"/>
    <x v="3881"/>
    <n v="57"/>
    <n v="30000"/>
    <n v="4.99"/>
    <s v="Low"/>
  </r>
  <r>
    <x v="873"/>
    <x v="2"/>
    <x v="1"/>
    <x v="4"/>
    <s v="SO71229"/>
    <n v="215"/>
    <x v="45"/>
    <x v="3"/>
    <x v="1"/>
    <n v="12825"/>
    <n v="8"/>
    <x v="5"/>
    <n v="4"/>
    <n v="1"/>
    <n v="33.644199999999998"/>
    <n v="12.027799999999999"/>
    <n v="21.616399999999999"/>
    <x v="3881"/>
    <n v="57"/>
    <n v="30000"/>
    <n v="33.644199999999998"/>
    <s v="Low"/>
  </r>
  <r>
    <x v="873"/>
    <x v="2"/>
    <x v="1"/>
    <x v="4"/>
    <s v="SO71229"/>
    <n v="352"/>
    <x v="38"/>
    <x v="1"/>
    <x v="0"/>
    <n v="12825"/>
    <n v="8"/>
    <x v="5"/>
    <n v="1"/>
    <n v="1"/>
    <n v="2071.4196000000002"/>
    <n v="1117.8559"/>
    <n v="953.56370000000015"/>
    <x v="3881"/>
    <n v="57"/>
    <n v="30000"/>
    <n v="2071.4196000000002"/>
    <s v="Low"/>
  </r>
  <r>
    <x v="873"/>
    <x v="2"/>
    <x v="1"/>
    <x v="4"/>
    <s v="SO71229"/>
    <n v="478"/>
    <x v="48"/>
    <x v="2"/>
    <x v="1"/>
    <n v="12825"/>
    <n v="8"/>
    <x v="5"/>
    <n v="2"/>
    <n v="1"/>
    <n v="9.99"/>
    <n v="3.7363"/>
    <n v="6.2537000000000003"/>
    <x v="3881"/>
    <n v="57"/>
    <n v="30000"/>
    <n v="9.99"/>
    <s v="Low"/>
  </r>
  <r>
    <x v="873"/>
    <x v="2"/>
    <x v="1"/>
    <x v="4"/>
    <s v="SO71230"/>
    <n v="223"/>
    <x v="72"/>
    <x v="11"/>
    <x v="3"/>
    <n v="20548"/>
    <n v="8"/>
    <x v="5"/>
    <n v="4"/>
    <n v="2"/>
    <n v="17.288399999999999"/>
    <n v="11.410399999999999"/>
    <n v="5.8780000000000001"/>
    <x v="1918"/>
    <n v="66"/>
    <n v="120000"/>
    <n v="8.6441999999999997"/>
    <s v="Hight"/>
  </r>
  <r>
    <x v="873"/>
    <x v="2"/>
    <x v="1"/>
    <x v="4"/>
    <s v="SO71230"/>
    <n v="478"/>
    <x v="48"/>
    <x v="2"/>
    <x v="1"/>
    <n v="20548"/>
    <n v="8"/>
    <x v="5"/>
    <n v="2"/>
    <n v="2"/>
    <n v="19.98"/>
    <n v="7.4725999999999999"/>
    <n v="12.507400000000001"/>
    <x v="1918"/>
    <n v="66"/>
    <n v="120000"/>
    <n v="9.99"/>
    <s v="Hight"/>
  </r>
  <r>
    <x v="873"/>
    <x v="2"/>
    <x v="1"/>
    <x v="4"/>
    <s v="SO71230"/>
    <n v="220"/>
    <x v="57"/>
    <x v="3"/>
    <x v="1"/>
    <n v="20548"/>
    <n v="8"/>
    <x v="5"/>
    <n v="3"/>
    <n v="1"/>
    <n v="33.644199999999998"/>
    <n v="12.027799999999999"/>
    <n v="21.616399999999999"/>
    <x v="1918"/>
    <n v="66"/>
    <n v="120000"/>
    <n v="33.644199999999998"/>
    <s v="Hight"/>
  </r>
  <r>
    <x v="873"/>
    <x v="2"/>
    <x v="1"/>
    <x v="4"/>
    <s v="SO71230"/>
    <n v="358"/>
    <x v="29"/>
    <x v="1"/>
    <x v="0"/>
    <n v="20548"/>
    <n v="8"/>
    <x v="5"/>
    <n v="1"/>
    <n v="1"/>
    <n v="2049.0981999999999"/>
    <n v="1105.81"/>
    <n v="943.28819999999996"/>
    <x v="1918"/>
    <n v="66"/>
    <n v="120000"/>
    <n v="2049.0981999999999"/>
    <s v="Hight"/>
  </r>
  <r>
    <x v="873"/>
    <x v="2"/>
    <x v="1"/>
    <x v="4"/>
    <s v="SO71231"/>
    <n v="462"/>
    <x v="84"/>
    <x v="9"/>
    <x v="3"/>
    <n v="17986"/>
    <n v="8"/>
    <x v="5"/>
    <n v="4"/>
    <n v="3"/>
    <n v="70.644300000000001"/>
    <n v="29.140799999999999"/>
    <n v="41.503500000000003"/>
    <x v="4215"/>
    <n v="56"/>
    <n v="40000"/>
    <n v="23.548100000000002"/>
    <s v="Low"/>
  </r>
  <r>
    <x v="873"/>
    <x v="2"/>
    <x v="1"/>
    <x v="4"/>
    <s v="SO71231"/>
    <n v="477"/>
    <x v="47"/>
    <x v="2"/>
    <x v="1"/>
    <n v="17986"/>
    <n v="8"/>
    <x v="5"/>
    <n v="3"/>
    <n v="2"/>
    <n v="9.98"/>
    <n v="3.7326000000000001"/>
    <n v="6.2474000000000007"/>
    <x v="4215"/>
    <n v="56"/>
    <n v="40000"/>
    <n v="4.99"/>
    <s v="Low"/>
  </r>
  <r>
    <x v="873"/>
    <x v="2"/>
    <x v="1"/>
    <x v="4"/>
    <s v="SO71231"/>
    <n v="478"/>
    <x v="48"/>
    <x v="2"/>
    <x v="1"/>
    <n v="17986"/>
    <n v="8"/>
    <x v="5"/>
    <n v="2"/>
    <n v="2"/>
    <n v="19.98"/>
    <n v="7.4725999999999999"/>
    <n v="12.507400000000001"/>
    <x v="4215"/>
    <n v="56"/>
    <n v="40000"/>
    <n v="9.99"/>
    <s v="Low"/>
  </r>
  <r>
    <x v="873"/>
    <x v="2"/>
    <x v="1"/>
    <x v="4"/>
    <s v="SO71231"/>
    <n v="356"/>
    <x v="40"/>
    <x v="1"/>
    <x v="0"/>
    <n v="17986"/>
    <n v="8"/>
    <x v="5"/>
    <n v="1"/>
    <n v="1"/>
    <n v="2071.4196000000002"/>
    <n v="1117.8559"/>
    <n v="953.56370000000015"/>
    <x v="4215"/>
    <n v="56"/>
    <n v="40000"/>
    <n v="2071.4196000000002"/>
    <s v="Low"/>
  </r>
  <r>
    <x v="873"/>
    <x v="2"/>
    <x v="1"/>
    <x v="4"/>
    <s v="SO71232"/>
    <n v="223"/>
    <x v="72"/>
    <x v="11"/>
    <x v="3"/>
    <n v="11713"/>
    <n v="1"/>
    <x v="0"/>
    <n v="2"/>
    <n v="2"/>
    <n v="17.288399999999999"/>
    <n v="11.410399999999999"/>
    <n v="5.8780000000000001"/>
    <x v="10805"/>
    <n v="61"/>
    <n v="70000"/>
    <n v="8.6441999999999997"/>
    <s v="Everage"/>
  </r>
  <r>
    <x v="873"/>
    <x v="2"/>
    <x v="1"/>
    <x v="4"/>
    <s v="SO71232"/>
    <n v="491"/>
    <x v="97"/>
    <x v="8"/>
    <x v="3"/>
    <n v="11713"/>
    <n v="1"/>
    <x v="0"/>
    <n v="1"/>
    <n v="1"/>
    <n v="53.99"/>
    <n v="41.572299999999998"/>
    <n v="12.417700000000004"/>
    <x v="10805"/>
    <n v="61"/>
    <n v="70000"/>
    <n v="53.99"/>
    <s v="Everage"/>
  </r>
  <r>
    <x v="873"/>
    <x v="2"/>
    <x v="1"/>
    <x v="4"/>
    <s v="SO71233"/>
    <n v="223"/>
    <x v="72"/>
    <x v="11"/>
    <x v="3"/>
    <n v="11505"/>
    <n v="6"/>
    <x v="1"/>
    <n v="2"/>
    <n v="2"/>
    <n v="17.288399999999999"/>
    <n v="11.410399999999999"/>
    <n v="5.8780000000000001"/>
    <x v="5641"/>
    <n v="57"/>
    <n v="60000"/>
    <n v="8.6441999999999997"/>
    <s v="Everage"/>
  </r>
  <r>
    <x v="873"/>
    <x v="2"/>
    <x v="1"/>
    <x v="4"/>
    <s v="SO71233"/>
    <n v="491"/>
    <x v="97"/>
    <x v="8"/>
    <x v="3"/>
    <n v="11505"/>
    <n v="6"/>
    <x v="1"/>
    <n v="1"/>
    <n v="1"/>
    <n v="53.99"/>
    <n v="41.572299999999998"/>
    <n v="12.417700000000004"/>
    <x v="5641"/>
    <n v="57"/>
    <n v="60000"/>
    <n v="53.99"/>
    <s v="Everage"/>
  </r>
  <r>
    <x v="873"/>
    <x v="2"/>
    <x v="1"/>
    <x v="4"/>
    <s v="SO71234"/>
    <n v="538"/>
    <x v="63"/>
    <x v="5"/>
    <x v="2"/>
    <n v="11176"/>
    <n v="6"/>
    <x v="1"/>
    <n v="1"/>
    <n v="3"/>
    <n v="81.36"/>
    <n v="36.123899999999999"/>
    <n v="45.2361"/>
    <x v="4843"/>
    <n v="55"/>
    <n v="90000"/>
    <n v="27.12"/>
    <s v="Everage"/>
  </r>
  <r>
    <x v="873"/>
    <x v="2"/>
    <x v="1"/>
    <x v="4"/>
    <s v="SO71235"/>
    <n v="539"/>
    <x v="66"/>
    <x v="5"/>
    <x v="2"/>
    <n v="11203"/>
    <n v="6"/>
    <x v="1"/>
    <n v="1"/>
    <n v="2"/>
    <n v="78.28"/>
    <n v="34.756399999999999"/>
    <n v="43.523600000000002"/>
    <x v="5555"/>
    <n v="75"/>
    <n v="40000"/>
    <n v="39.14"/>
    <s v="Low"/>
  </r>
  <r>
    <x v="873"/>
    <x v="2"/>
    <x v="1"/>
    <x v="4"/>
    <s v="SO71235"/>
    <n v="480"/>
    <x v="82"/>
    <x v="5"/>
    <x v="2"/>
    <n v="11203"/>
    <n v="6"/>
    <x v="1"/>
    <n v="2"/>
    <n v="1"/>
    <n v="27.12"/>
    <n v="12.0413"/>
    <n v="15.078700000000001"/>
    <x v="5555"/>
    <n v="75"/>
    <n v="40000"/>
    <n v="27.12"/>
    <s v="Low"/>
  </r>
  <r>
    <x v="873"/>
    <x v="2"/>
    <x v="1"/>
    <x v="4"/>
    <s v="SO71236"/>
    <n v="528"/>
    <x v="56"/>
    <x v="5"/>
    <x v="2"/>
    <n v="11875"/>
    <n v="6"/>
    <x v="1"/>
    <n v="2"/>
    <n v="3"/>
    <n v="117.42"/>
    <n v="52.134599999999999"/>
    <n v="65.28540000000001"/>
    <x v="7828"/>
    <n v="63"/>
    <n v="60000"/>
    <n v="39.14"/>
    <s v="Everage"/>
  </r>
  <r>
    <x v="873"/>
    <x v="2"/>
    <x v="1"/>
    <x v="4"/>
    <s v="SO71236"/>
    <n v="536"/>
    <x v="69"/>
    <x v="5"/>
    <x v="2"/>
    <n v="11875"/>
    <n v="6"/>
    <x v="1"/>
    <n v="1"/>
    <n v="3"/>
    <n v="157.92000000000002"/>
    <n v="70.116600000000005"/>
    <n v="87.803400000000011"/>
    <x v="7828"/>
    <n v="63"/>
    <n v="60000"/>
    <n v="52.64"/>
    <s v="Everage"/>
  </r>
  <r>
    <x v="873"/>
    <x v="2"/>
    <x v="1"/>
    <x v="4"/>
    <s v="SO71236"/>
    <n v="487"/>
    <x v="88"/>
    <x v="13"/>
    <x v="1"/>
    <n v="11875"/>
    <n v="6"/>
    <x v="1"/>
    <n v="3"/>
    <n v="1"/>
    <n v="54.99"/>
    <n v="20.566299999999998"/>
    <n v="34.423700000000004"/>
    <x v="7828"/>
    <n v="63"/>
    <n v="60000"/>
    <n v="54.99"/>
    <s v="Everage"/>
  </r>
  <r>
    <x v="873"/>
    <x v="2"/>
    <x v="1"/>
    <x v="4"/>
    <s v="SO71237"/>
    <n v="485"/>
    <x v="68"/>
    <x v="10"/>
    <x v="1"/>
    <n v="17619"/>
    <n v="6"/>
    <x v="1"/>
    <n v="3"/>
    <n v="2"/>
    <n v="43.96"/>
    <n v="16.440999999999999"/>
    <n v="27.519000000000002"/>
    <x v="10171"/>
    <n v="100"/>
    <n v="60000"/>
    <n v="21.98"/>
    <s v="Everage"/>
  </r>
  <r>
    <x v="873"/>
    <x v="2"/>
    <x v="1"/>
    <x v="4"/>
    <s v="SO71237"/>
    <n v="528"/>
    <x v="56"/>
    <x v="5"/>
    <x v="2"/>
    <n v="17619"/>
    <n v="6"/>
    <x v="1"/>
    <n v="1"/>
    <n v="2"/>
    <n v="78.28"/>
    <n v="34.756399999999999"/>
    <n v="43.523600000000002"/>
    <x v="10171"/>
    <n v="100"/>
    <n v="60000"/>
    <n v="39.14"/>
    <s v="Everage"/>
  </r>
  <r>
    <x v="873"/>
    <x v="2"/>
    <x v="1"/>
    <x v="4"/>
    <s v="SO71237"/>
    <n v="536"/>
    <x v="69"/>
    <x v="5"/>
    <x v="2"/>
    <n v="17619"/>
    <n v="6"/>
    <x v="1"/>
    <n v="2"/>
    <n v="2"/>
    <n v="105.28"/>
    <n v="46.744399999999999"/>
    <n v="58.535600000000002"/>
    <x v="10171"/>
    <n v="100"/>
    <n v="60000"/>
    <n v="52.64"/>
    <s v="Everage"/>
  </r>
  <r>
    <x v="873"/>
    <x v="2"/>
    <x v="1"/>
    <x v="4"/>
    <s v="SO71237"/>
    <n v="214"/>
    <x v="52"/>
    <x v="3"/>
    <x v="1"/>
    <n v="17619"/>
    <n v="6"/>
    <x v="1"/>
    <n v="4"/>
    <n v="1"/>
    <n v="34.99"/>
    <n v="13.0863"/>
    <n v="21.903700000000001"/>
    <x v="10171"/>
    <n v="100"/>
    <n v="60000"/>
    <n v="34.99"/>
    <s v="Everage"/>
  </r>
  <r>
    <x v="873"/>
    <x v="2"/>
    <x v="1"/>
    <x v="4"/>
    <s v="SO71238"/>
    <n v="462"/>
    <x v="84"/>
    <x v="9"/>
    <x v="3"/>
    <n v="16117"/>
    <n v="1"/>
    <x v="0"/>
    <n v="4"/>
    <n v="2"/>
    <n v="47.096200000000003"/>
    <n v="19.427199999999999"/>
    <n v="27.669000000000004"/>
    <x v="15841"/>
    <n v="61"/>
    <n v="40000"/>
    <n v="23.548100000000002"/>
    <s v="Low"/>
  </r>
  <r>
    <x v="873"/>
    <x v="2"/>
    <x v="1"/>
    <x v="4"/>
    <s v="SO71238"/>
    <n v="485"/>
    <x v="68"/>
    <x v="10"/>
    <x v="1"/>
    <n v="16117"/>
    <n v="1"/>
    <x v="0"/>
    <n v="2"/>
    <n v="2"/>
    <n v="43.96"/>
    <n v="16.440999999999999"/>
    <n v="27.519000000000002"/>
    <x v="15841"/>
    <n v="61"/>
    <n v="40000"/>
    <n v="21.98"/>
    <s v="Low"/>
  </r>
  <r>
    <x v="873"/>
    <x v="2"/>
    <x v="1"/>
    <x v="4"/>
    <s v="SO71238"/>
    <n v="214"/>
    <x v="52"/>
    <x v="3"/>
    <x v="1"/>
    <n v="16117"/>
    <n v="1"/>
    <x v="0"/>
    <n v="3"/>
    <n v="1"/>
    <n v="34.99"/>
    <n v="13.0863"/>
    <n v="21.903700000000001"/>
    <x v="15841"/>
    <n v="61"/>
    <n v="40000"/>
    <n v="34.99"/>
    <s v="Low"/>
  </r>
  <r>
    <x v="873"/>
    <x v="2"/>
    <x v="1"/>
    <x v="4"/>
    <s v="SO71238"/>
    <n v="528"/>
    <x v="56"/>
    <x v="5"/>
    <x v="2"/>
    <n v="16117"/>
    <n v="1"/>
    <x v="0"/>
    <n v="1"/>
    <n v="1"/>
    <n v="39.14"/>
    <n v="17.3782"/>
    <n v="21.761800000000001"/>
    <x v="15841"/>
    <n v="61"/>
    <n v="40000"/>
    <n v="39.14"/>
    <s v="Low"/>
  </r>
  <r>
    <x v="873"/>
    <x v="2"/>
    <x v="1"/>
    <x v="4"/>
    <s v="SO71239"/>
    <n v="476"/>
    <x v="120"/>
    <x v="17"/>
    <x v="3"/>
    <n v="14552"/>
    <n v="10"/>
    <x v="3"/>
    <n v="1"/>
    <n v="1"/>
    <n v="69.989999999999995"/>
    <n v="26.176300000000001"/>
    <n v="43.813699999999997"/>
    <x v="14668"/>
    <n v="84"/>
    <n v="20000"/>
    <n v="69.989999999999995"/>
    <s v="Low"/>
  </r>
  <r>
    <x v="873"/>
    <x v="2"/>
    <x v="1"/>
    <x v="4"/>
    <s v="SO71240"/>
    <n v="485"/>
    <x v="68"/>
    <x v="10"/>
    <x v="1"/>
    <n v="21464"/>
    <n v="6"/>
    <x v="1"/>
    <n v="1"/>
    <n v="3"/>
    <n v="65.94"/>
    <n v="24.661499999999997"/>
    <n v="41.278500000000001"/>
    <x v="15842"/>
    <n v="78"/>
    <n v="70000"/>
    <n v="21.98"/>
    <s v="Everage"/>
  </r>
  <r>
    <x v="873"/>
    <x v="2"/>
    <x v="1"/>
    <x v="4"/>
    <s v="SO71240"/>
    <n v="487"/>
    <x v="88"/>
    <x v="13"/>
    <x v="1"/>
    <n v="21464"/>
    <n v="6"/>
    <x v="1"/>
    <n v="2"/>
    <n v="1"/>
    <n v="54.99"/>
    <n v="20.566299999999998"/>
    <n v="34.423700000000004"/>
    <x v="15842"/>
    <n v="78"/>
    <n v="70000"/>
    <n v="54.99"/>
    <s v="Everage"/>
  </r>
  <r>
    <x v="873"/>
    <x v="2"/>
    <x v="1"/>
    <x v="4"/>
    <s v="SO71241"/>
    <n v="485"/>
    <x v="68"/>
    <x v="10"/>
    <x v="1"/>
    <n v="13465"/>
    <n v="4"/>
    <x v="0"/>
    <n v="1"/>
    <n v="3"/>
    <n v="65.94"/>
    <n v="24.661499999999997"/>
    <n v="41.278500000000001"/>
    <x v="15843"/>
    <n v="87"/>
    <n v="100000"/>
    <n v="21.98"/>
    <s v="Everage"/>
  </r>
  <r>
    <x v="873"/>
    <x v="2"/>
    <x v="1"/>
    <x v="4"/>
    <s v="SO71241"/>
    <n v="491"/>
    <x v="97"/>
    <x v="8"/>
    <x v="3"/>
    <n v="13465"/>
    <n v="4"/>
    <x v="0"/>
    <n v="2"/>
    <n v="1"/>
    <n v="53.99"/>
    <n v="41.572299999999998"/>
    <n v="12.417700000000004"/>
    <x v="15843"/>
    <n v="87"/>
    <n v="100000"/>
    <n v="53.99"/>
    <s v="Everage"/>
  </r>
  <r>
    <x v="873"/>
    <x v="2"/>
    <x v="1"/>
    <x v="4"/>
    <s v="SO71242"/>
    <n v="464"/>
    <x v="75"/>
    <x v="9"/>
    <x v="3"/>
    <n v="17817"/>
    <n v="8"/>
    <x v="5"/>
    <n v="2"/>
    <n v="2"/>
    <n v="47.096200000000003"/>
    <n v="19.427199999999999"/>
    <n v="27.669000000000004"/>
    <x v="15844"/>
    <n v="89"/>
    <n v="30000"/>
    <n v="23.548100000000002"/>
    <s v="Low"/>
  </r>
  <r>
    <x v="873"/>
    <x v="2"/>
    <x v="1"/>
    <x v="4"/>
    <s v="SO71242"/>
    <n v="535"/>
    <x v="93"/>
    <x v="5"/>
    <x v="2"/>
    <n v="17817"/>
    <n v="8"/>
    <x v="5"/>
    <n v="1"/>
    <n v="2"/>
    <n v="78.28"/>
    <n v="34.756399999999999"/>
    <n v="43.523600000000002"/>
    <x v="15844"/>
    <n v="89"/>
    <n v="30000"/>
    <n v="39.14"/>
    <s v="Low"/>
  </r>
  <r>
    <x v="873"/>
    <x v="2"/>
    <x v="1"/>
    <x v="4"/>
    <s v="SO71243"/>
    <n v="528"/>
    <x v="56"/>
    <x v="5"/>
    <x v="2"/>
    <n v="20056"/>
    <n v="8"/>
    <x v="5"/>
    <n v="2"/>
    <n v="3"/>
    <n v="117.42"/>
    <n v="52.134599999999999"/>
    <n v="65.28540000000001"/>
    <x v="15845"/>
    <n v="52"/>
    <n v="20000"/>
    <n v="39.14"/>
    <s v="Low"/>
  </r>
  <r>
    <x v="873"/>
    <x v="2"/>
    <x v="1"/>
    <x v="4"/>
    <s v="SO71243"/>
    <n v="536"/>
    <x v="69"/>
    <x v="5"/>
    <x v="2"/>
    <n v="20056"/>
    <n v="8"/>
    <x v="5"/>
    <n v="1"/>
    <n v="2"/>
    <n v="105.28"/>
    <n v="46.744399999999999"/>
    <n v="58.535600000000002"/>
    <x v="15845"/>
    <n v="52"/>
    <n v="20000"/>
    <n v="52.64"/>
    <s v="Low"/>
  </r>
  <r>
    <x v="873"/>
    <x v="2"/>
    <x v="1"/>
    <x v="4"/>
    <s v="SO71243"/>
    <n v="214"/>
    <x v="52"/>
    <x v="3"/>
    <x v="1"/>
    <n v="20056"/>
    <n v="8"/>
    <x v="5"/>
    <n v="3"/>
    <n v="1"/>
    <n v="34.99"/>
    <n v="13.0863"/>
    <n v="21.903700000000001"/>
    <x v="15845"/>
    <n v="52"/>
    <n v="20000"/>
    <n v="34.99"/>
    <s v="Low"/>
  </r>
  <r>
    <x v="873"/>
    <x v="2"/>
    <x v="1"/>
    <x v="4"/>
    <s v="SO71243"/>
    <n v="226"/>
    <x v="99"/>
    <x v="8"/>
    <x v="3"/>
    <n v="20056"/>
    <n v="8"/>
    <x v="5"/>
    <n v="4"/>
    <n v="1"/>
    <n v="48.067300000000003"/>
    <n v="31.724399999999999"/>
    <n v="16.342900000000004"/>
    <x v="15845"/>
    <n v="52"/>
    <n v="20000"/>
    <n v="48.067300000000003"/>
    <s v="Low"/>
  </r>
  <r>
    <x v="873"/>
    <x v="2"/>
    <x v="1"/>
    <x v="4"/>
    <s v="SO71243"/>
    <n v="464"/>
    <x v="75"/>
    <x v="9"/>
    <x v="3"/>
    <n v="20056"/>
    <n v="8"/>
    <x v="5"/>
    <n v="5"/>
    <n v="1"/>
    <n v="23.548100000000002"/>
    <n v="9.7135999999999996"/>
    <n v="13.834500000000002"/>
    <x v="15845"/>
    <n v="52"/>
    <n v="20000"/>
    <n v="23.548100000000002"/>
    <s v="Low"/>
  </r>
  <r>
    <x v="873"/>
    <x v="2"/>
    <x v="1"/>
    <x v="4"/>
    <s v="SO71244"/>
    <n v="477"/>
    <x v="47"/>
    <x v="2"/>
    <x v="1"/>
    <n v="24566"/>
    <n v="10"/>
    <x v="3"/>
    <n v="1"/>
    <n v="1"/>
    <n v="4.99"/>
    <n v="1.8663000000000001"/>
    <n v="3.1237000000000004"/>
    <x v="15846"/>
    <n v="71"/>
    <n v="170000"/>
    <n v="4.99"/>
    <s v="Hight"/>
  </r>
  <r>
    <x v="873"/>
    <x v="2"/>
    <x v="1"/>
    <x v="4"/>
    <s v="SO71245"/>
    <n v="529"/>
    <x v="49"/>
    <x v="5"/>
    <x v="2"/>
    <n v="26901"/>
    <n v="10"/>
    <x v="3"/>
    <n v="1"/>
    <n v="3"/>
    <n v="157.92000000000002"/>
    <n v="70.116600000000005"/>
    <n v="87.803400000000011"/>
    <x v="15847"/>
    <n v="62"/>
    <n v="20000"/>
    <n v="52.64"/>
    <s v="Low"/>
  </r>
  <r>
    <x v="873"/>
    <x v="2"/>
    <x v="1"/>
    <x v="4"/>
    <s v="SO71246"/>
    <n v="477"/>
    <x v="47"/>
    <x v="2"/>
    <x v="1"/>
    <n v="13096"/>
    <n v="6"/>
    <x v="1"/>
    <n v="5"/>
    <n v="2"/>
    <n v="9.98"/>
    <n v="3.7326000000000001"/>
    <n v="6.2474000000000007"/>
    <x v="14392"/>
    <n v="66"/>
    <n v="60000"/>
    <n v="4.99"/>
    <s v="Everage"/>
  </r>
  <r>
    <x v="873"/>
    <x v="2"/>
    <x v="1"/>
    <x v="4"/>
    <s v="SO71246"/>
    <n v="478"/>
    <x v="48"/>
    <x v="2"/>
    <x v="1"/>
    <n v="13096"/>
    <n v="6"/>
    <x v="1"/>
    <n v="4"/>
    <n v="2"/>
    <n v="19.98"/>
    <n v="7.4725999999999999"/>
    <n v="12.507400000000001"/>
    <x v="14392"/>
    <n v="66"/>
    <n v="60000"/>
    <n v="9.99"/>
    <s v="Everage"/>
  </r>
  <r>
    <x v="873"/>
    <x v="2"/>
    <x v="1"/>
    <x v="4"/>
    <s v="SO71246"/>
    <n v="485"/>
    <x v="68"/>
    <x v="10"/>
    <x v="1"/>
    <n v="13096"/>
    <n v="6"/>
    <x v="1"/>
    <n v="3"/>
    <n v="2"/>
    <n v="43.96"/>
    <n v="16.440999999999999"/>
    <n v="27.519000000000002"/>
    <x v="14392"/>
    <n v="66"/>
    <n v="60000"/>
    <n v="21.98"/>
    <s v="Everage"/>
  </r>
  <r>
    <x v="873"/>
    <x v="2"/>
    <x v="1"/>
    <x v="4"/>
    <s v="SO71246"/>
    <n v="528"/>
    <x v="56"/>
    <x v="5"/>
    <x v="2"/>
    <n v="13096"/>
    <n v="6"/>
    <x v="1"/>
    <n v="2"/>
    <n v="2"/>
    <n v="78.28"/>
    <n v="34.756399999999999"/>
    <n v="43.523600000000002"/>
    <x v="14392"/>
    <n v="66"/>
    <n v="60000"/>
    <n v="39.14"/>
    <s v="Everage"/>
  </r>
  <r>
    <x v="873"/>
    <x v="2"/>
    <x v="1"/>
    <x v="4"/>
    <s v="SO71246"/>
    <n v="471"/>
    <x v="91"/>
    <x v="14"/>
    <x v="3"/>
    <n v="13096"/>
    <n v="6"/>
    <x v="1"/>
    <n v="6"/>
    <n v="1"/>
    <n v="63.5"/>
    <n v="23.748999999999999"/>
    <n v="39.751000000000005"/>
    <x v="14392"/>
    <n v="66"/>
    <n v="60000"/>
    <n v="63.5"/>
    <s v="Everage"/>
  </r>
  <r>
    <x v="873"/>
    <x v="2"/>
    <x v="1"/>
    <x v="4"/>
    <s v="SO71246"/>
    <n v="537"/>
    <x v="58"/>
    <x v="7"/>
    <x v="1"/>
    <n v="13096"/>
    <n v="6"/>
    <x v="1"/>
    <n v="1"/>
    <n v="1"/>
    <n v="35"/>
    <n v="13.09"/>
    <n v="21.91"/>
    <x v="14392"/>
    <n v="66"/>
    <n v="60000"/>
    <n v="35"/>
    <s v="Everage"/>
  </r>
  <r>
    <x v="873"/>
    <x v="2"/>
    <x v="1"/>
    <x v="4"/>
    <s v="SO71247"/>
    <n v="223"/>
    <x v="72"/>
    <x v="11"/>
    <x v="3"/>
    <n v="12536"/>
    <n v="8"/>
    <x v="5"/>
    <n v="1"/>
    <n v="2"/>
    <n v="17.288399999999999"/>
    <n v="11.410399999999999"/>
    <n v="5.8780000000000001"/>
    <x v="15848"/>
    <n v="62"/>
    <n v="10000"/>
    <n v="8.6441999999999997"/>
    <s v="Low"/>
  </r>
  <r>
    <x v="873"/>
    <x v="2"/>
    <x v="1"/>
    <x v="4"/>
    <s v="SO71248"/>
    <n v="485"/>
    <x v="68"/>
    <x v="10"/>
    <x v="1"/>
    <n v="18317"/>
    <n v="6"/>
    <x v="1"/>
    <n v="1"/>
    <n v="3"/>
    <n v="65.94"/>
    <n v="24.661499999999997"/>
    <n v="41.278500000000001"/>
    <x v="15849"/>
    <n v="43"/>
    <n v="30000"/>
    <n v="21.98"/>
    <s v="Low"/>
  </r>
  <r>
    <x v="873"/>
    <x v="2"/>
    <x v="1"/>
    <x v="4"/>
    <s v="SO71249"/>
    <n v="488"/>
    <x v="79"/>
    <x v="8"/>
    <x v="3"/>
    <n v="19995"/>
    <n v="4"/>
    <x v="0"/>
    <n v="2"/>
    <n v="1"/>
    <n v="53.99"/>
    <n v="41.572299999999998"/>
    <n v="12.417700000000004"/>
    <x v="15850"/>
    <n v="55"/>
    <n v="70000"/>
    <n v="53.99"/>
    <s v="Everage"/>
  </r>
  <r>
    <x v="873"/>
    <x v="2"/>
    <x v="1"/>
    <x v="4"/>
    <s v="SO71249"/>
    <n v="591"/>
    <x v="104"/>
    <x v="1"/>
    <x v="0"/>
    <n v="19995"/>
    <n v="4"/>
    <x v="0"/>
    <n v="1"/>
    <n v="1"/>
    <n v="564.99"/>
    <n v="308.21789999999999"/>
    <n v="256.77210000000002"/>
    <x v="15850"/>
    <n v="55"/>
    <n v="70000"/>
    <n v="564.99"/>
    <s v="Everage"/>
  </r>
  <r>
    <x v="873"/>
    <x v="2"/>
    <x v="1"/>
    <x v="4"/>
    <s v="SO71251"/>
    <n v="477"/>
    <x v="47"/>
    <x v="2"/>
    <x v="1"/>
    <n v="19855"/>
    <n v="6"/>
    <x v="1"/>
    <n v="3"/>
    <n v="2"/>
    <n v="9.98"/>
    <n v="3.7326000000000001"/>
    <n v="6.2474000000000007"/>
    <x v="15851"/>
    <n v="77"/>
    <n v="70000"/>
    <n v="4.99"/>
    <s v="Everage"/>
  </r>
  <r>
    <x v="873"/>
    <x v="2"/>
    <x v="1"/>
    <x v="4"/>
    <s v="SO71251"/>
    <n v="478"/>
    <x v="48"/>
    <x v="2"/>
    <x v="1"/>
    <n v="19855"/>
    <n v="6"/>
    <x v="1"/>
    <n v="2"/>
    <n v="2"/>
    <n v="19.98"/>
    <n v="7.4725999999999999"/>
    <n v="12.507400000000001"/>
    <x v="15851"/>
    <n v="77"/>
    <n v="70000"/>
    <n v="9.99"/>
    <s v="Everage"/>
  </r>
  <r>
    <x v="873"/>
    <x v="2"/>
    <x v="1"/>
    <x v="4"/>
    <s v="SO71251"/>
    <n v="358"/>
    <x v="29"/>
    <x v="1"/>
    <x v="0"/>
    <n v="19855"/>
    <n v="6"/>
    <x v="1"/>
    <n v="1"/>
    <n v="1"/>
    <n v="2049.0981999999999"/>
    <n v="1105.81"/>
    <n v="943.28819999999996"/>
    <x v="15851"/>
    <n v="77"/>
    <n v="70000"/>
    <n v="2049.0981999999999"/>
    <s v="Everage"/>
  </r>
  <r>
    <x v="873"/>
    <x v="2"/>
    <x v="1"/>
    <x v="4"/>
    <s v="SO71252"/>
    <n v="485"/>
    <x v="68"/>
    <x v="10"/>
    <x v="1"/>
    <n v="17524"/>
    <n v="4"/>
    <x v="0"/>
    <n v="2"/>
    <n v="2"/>
    <n v="43.96"/>
    <n v="16.440999999999999"/>
    <n v="27.519000000000002"/>
    <x v="15852"/>
    <n v="57"/>
    <n v="160000"/>
    <n v="21.98"/>
    <s v="Hight"/>
  </r>
  <r>
    <x v="873"/>
    <x v="2"/>
    <x v="1"/>
    <x v="4"/>
    <s v="SO71252"/>
    <n v="358"/>
    <x v="29"/>
    <x v="1"/>
    <x v="0"/>
    <n v="17524"/>
    <n v="4"/>
    <x v="0"/>
    <n v="1"/>
    <n v="1"/>
    <n v="2049.0981999999999"/>
    <n v="1105.81"/>
    <n v="943.28819999999996"/>
    <x v="15852"/>
    <n v="57"/>
    <n v="160000"/>
    <n v="2049.0981999999999"/>
    <s v="Hight"/>
  </r>
  <r>
    <x v="873"/>
    <x v="2"/>
    <x v="1"/>
    <x v="4"/>
    <s v="SO71253"/>
    <n v="485"/>
    <x v="68"/>
    <x v="10"/>
    <x v="1"/>
    <n v="18788"/>
    <n v="6"/>
    <x v="1"/>
    <n v="2"/>
    <n v="2"/>
    <n v="43.96"/>
    <n v="16.440999999999999"/>
    <n v="27.519000000000002"/>
    <x v="15853"/>
    <n v="55"/>
    <n v="90000"/>
    <n v="21.98"/>
    <s v="Everage"/>
  </r>
  <r>
    <x v="873"/>
    <x v="2"/>
    <x v="1"/>
    <x v="4"/>
    <s v="SO71253"/>
    <n v="220"/>
    <x v="57"/>
    <x v="3"/>
    <x v="1"/>
    <n v="18788"/>
    <n v="6"/>
    <x v="1"/>
    <n v="3"/>
    <n v="1"/>
    <n v="33.644199999999998"/>
    <n v="12.027799999999999"/>
    <n v="21.616399999999999"/>
    <x v="15853"/>
    <n v="55"/>
    <n v="90000"/>
    <n v="33.644199999999998"/>
    <s v="Everage"/>
  </r>
  <r>
    <x v="873"/>
    <x v="2"/>
    <x v="1"/>
    <x v="4"/>
    <s v="SO71253"/>
    <n v="362"/>
    <x v="28"/>
    <x v="1"/>
    <x v="0"/>
    <n v="18788"/>
    <n v="6"/>
    <x v="1"/>
    <n v="1"/>
    <n v="1"/>
    <n v="2049.0981999999999"/>
    <n v="1105.81"/>
    <n v="943.28819999999996"/>
    <x v="15853"/>
    <n v="55"/>
    <n v="90000"/>
    <n v="2049.0981999999999"/>
    <s v="Everage"/>
  </r>
  <r>
    <x v="873"/>
    <x v="2"/>
    <x v="1"/>
    <x v="4"/>
    <s v="SO71254"/>
    <n v="475"/>
    <x v="117"/>
    <x v="17"/>
    <x v="3"/>
    <n v="18954"/>
    <n v="4"/>
    <x v="0"/>
    <n v="2"/>
    <n v="1"/>
    <n v="69.989999999999995"/>
    <n v="26.176300000000001"/>
    <n v="43.813699999999997"/>
    <x v="15854"/>
    <n v="58"/>
    <n v="120000"/>
    <n v="69.989999999999995"/>
    <s v="Hight"/>
  </r>
  <r>
    <x v="873"/>
    <x v="2"/>
    <x v="1"/>
    <x v="4"/>
    <s v="SO71254"/>
    <n v="489"/>
    <x v="73"/>
    <x v="8"/>
    <x v="3"/>
    <n v="18954"/>
    <n v="4"/>
    <x v="0"/>
    <n v="3"/>
    <n v="1"/>
    <n v="53.99"/>
    <n v="41.572299999999998"/>
    <n v="12.417700000000004"/>
    <x v="15854"/>
    <n v="58"/>
    <n v="120000"/>
    <n v="53.99"/>
    <s v="Hight"/>
  </r>
  <r>
    <x v="873"/>
    <x v="2"/>
    <x v="1"/>
    <x v="4"/>
    <s v="SO71254"/>
    <n v="588"/>
    <x v="70"/>
    <x v="1"/>
    <x v="0"/>
    <n v="18954"/>
    <n v="4"/>
    <x v="0"/>
    <n v="1"/>
    <n v="1"/>
    <n v="769.49"/>
    <n v="419.77839999999998"/>
    <n v="349.71160000000003"/>
    <x v="15854"/>
    <n v="58"/>
    <n v="120000"/>
    <n v="769.49"/>
    <s v="Hight"/>
  </r>
  <r>
    <x v="873"/>
    <x v="2"/>
    <x v="1"/>
    <x v="4"/>
    <s v="SO71255"/>
    <n v="354"/>
    <x v="30"/>
    <x v="1"/>
    <x v="0"/>
    <n v="13401"/>
    <n v="4"/>
    <x v="0"/>
    <n v="1"/>
    <n v="1"/>
    <n v="2071.4196000000002"/>
    <n v="1117.8559"/>
    <n v="953.56370000000015"/>
    <x v="1685"/>
    <n v="71"/>
    <n v="60000"/>
    <n v="2071.4196000000002"/>
    <s v="Everage"/>
  </r>
  <r>
    <x v="873"/>
    <x v="2"/>
    <x v="1"/>
    <x v="4"/>
    <s v="SO71255"/>
    <n v="537"/>
    <x v="58"/>
    <x v="7"/>
    <x v="1"/>
    <n v="13401"/>
    <n v="4"/>
    <x v="0"/>
    <n v="2"/>
    <n v="1"/>
    <n v="35"/>
    <n v="13.09"/>
    <n v="21.91"/>
    <x v="1685"/>
    <n v="71"/>
    <n v="60000"/>
    <n v="35"/>
    <s v="Everage"/>
  </r>
  <r>
    <x v="873"/>
    <x v="2"/>
    <x v="1"/>
    <x v="4"/>
    <s v="SO71256"/>
    <n v="485"/>
    <x v="68"/>
    <x v="10"/>
    <x v="1"/>
    <n v="17005"/>
    <n v="4"/>
    <x v="0"/>
    <n v="2"/>
    <n v="2"/>
    <n v="43.96"/>
    <n v="16.440999999999999"/>
    <n v="27.519000000000002"/>
    <x v="15855"/>
    <n v="60"/>
    <n v="70000"/>
    <n v="21.98"/>
    <s v="Everage"/>
  </r>
  <r>
    <x v="873"/>
    <x v="2"/>
    <x v="1"/>
    <x v="4"/>
    <s v="SO71256"/>
    <n v="215"/>
    <x v="45"/>
    <x v="3"/>
    <x v="1"/>
    <n v="17005"/>
    <n v="4"/>
    <x v="0"/>
    <n v="3"/>
    <n v="1"/>
    <n v="33.644199999999998"/>
    <n v="12.027799999999999"/>
    <n v="21.616399999999999"/>
    <x v="15855"/>
    <n v="60"/>
    <n v="70000"/>
    <n v="33.644199999999998"/>
    <s v="Everage"/>
  </r>
  <r>
    <x v="873"/>
    <x v="2"/>
    <x v="1"/>
    <x v="4"/>
    <s v="SO71256"/>
    <n v="362"/>
    <x v="28"/>
    <x v="1"/>
    <x v="0"/>
    <n v="17005"/>
    <n v="4"/>
    <x v="0"/>
    <n v="1"/>
    <n v="1"/>
    <n v="2049.0981999999999"/>
    <n v="1105.81"/>
    <n v="943.28819999999996"/>
    <x v="15855"/>
    <n v="60"/>
    <n v="70000"/>
    <n v="2049.0981999999999"/>
    <s v="Everage"/>
  </r>
  <r>
    <x v="873"/>
    <x v="2"/>
    <x v="1"/>
    <x v="4"/>
    <s v="SO71256"/>
    <n v="466"/>
    <x v="65"/>
    <x v="9"/>
    <x v="3"/>
    <n v="17005"/>
    <n v="4"/>
    <x v="0"/>
    <n v="4"/>
    <n v="1"/>
    <n v="23.548100000000002"/>
    <n v="9.7135999999999996"/>
    <n v="13.834500000000002"/>
    <x v="15855"/>
    <n v="60"/>
    <n v="70000"/>
    <n v="23.548100000000002"/>
    <s v="Everage"/>
  </r>
  <r>
    <x v="873"/>
    <x v="2"/>
    <x v="1"/>
    <x v="4"/>
    <s v="SO71257"/>
    <n v="482"/>
    <x v="77"/>
    <x v="12"/>
    <x v="3"/>
    <n v="17264"/>
    <n v="1"/>
    <x v="0"/>
    <n v="3"/>
    <n v="2"/>
    <n v="17.98"/>
    <n v="6.7245999999999997"/>
    <n v="11.255400000000002"/>
    <x v="15856"/>
    <n v="64"/>
    <n v="70000"/>
    <n v="8.99"/>
    <s v="Everage"/>
  </r>
  <r>
    <x v="873"/>
    <x v="2"/>
    <x v="1"/>
    <x v="4"/>
    <s v="SO71257"/>
    <n v="485"/>
    <x v="68"/>
    <x v="10"/>
    <x v="1"/>
    <n v="17264"/>
    <n v="1"/>
    <x v="0"/>
    <n v="2"/>
    <n v="2"/>
    <n v="43.96"/>
    <n v="16.440999999999999"/>
    <n v="27.519000000000002"/>
    <x v="15856"/>
    <n v="64"/>
    <n v="70000"/>
    <n v="21.98"/>
    <s v="Everage"/>
  </r>
  <r>
    <x v="873"/>
    <x v="2"/>
    <x v="1"/>
    <x v="4"/>
    <s v="SO71257"/>
    <n v="358"/>
    <x v="29"/>
    <x v="1"/>
    <x v="0"/>
    <n v="17264"/>
    <n v="1"/>
    <x v="0"/>
    <n v="1"/>
    <n v="1"/>
    <n v="2049.0981999999999"/>
    <n v="1105.81"/>
    <n v="943.28819999999996"/>
    <x v="15856"/>
    <n v="64"/>
    <n v="70000"/>
    <n v="2049.0981999999999"/>
    <s v="Everage"/>
  </r>
  <r>
    <x v="873"/>
    <x v="2"/>
    <x v="1"/>
    <x v="4"/>
    <s v="SO71258"/>
    <n v="220"/>
    <x v="57"/>
    <x v="3"/>
    <x v="1"/>
    <n v="25320"/>
    <n v="7"/>
    <x v="4"/>
    <n v="2"/>
    <n v="1"/>
    <n v="33.644199999999998"/>
    <n v="12.027799999999999"/>
    <n v="21.616399999999999"/>
    <x v="15857"/>
    <n v="52"/>
    <n v="30000"/>
    <n v="33.644199999999998"/>
    <s v="Low"/>
  </r>
  <r>
    <x v="873"/>
    <x v="2"/>
    <x v="1"/>
    <x v="4"/>
    <s v="SO71258"/>
    <n v="562"/>
    <x v="90"/>
    <x v="4"/>
    <x v="0"/>
    <n v="25320"/>
    <n v="7"/>
    <x v="4"/>
    <n v="1"/>
    <n v="1"/>
    <n v="2384.0700000000002"/>
    <n v="1481.9378999999999"/>
    <n v="902.13210000000026"/>
    <x v="15857"/>
    <n v="52"/>
    <n v="30000"/>
    <n v="2384.0700000000002"/>
    <s v="Low"/>
  </r>
  <r>
    <x v="873"/>
    <x v="2"/>
    <x v="1"/>
    <x v="4"/>
    <s v="SO71259"/>
    <n v="214"/>
    <x v="52"/>
    <x v="3"/>
    <x v="1"/>
    <n v="29367"/>
    <n v="10"/>
    <x v="3"/>
    <n v="2"/>
    <n v="1"/>
    <n v="34.99"/>
    <n v="13.0863"/>
    <n v="21.903700000000001"/>
    <x v="15858"/>
    <n v="56"/>
    <n v="40000"/>
    <n v="34.99"/>
    <s v="Low"/>
  </r>
  <r>
    <x v="873"/>
    <x v="2"/>
    <x v="1"/>
    <x v="4"/>
    <s v="SO71259"/>
    <n v="561"/>
    <x v="108"/>
    <x v="4"/>
    <x v="0"/>
    <n v="29367"/>
    <n v="10"/>
    <x v="3"/>
    <n v="1"/>
    <n v="1"/>
    <n v="2384.0700000000002"/>
    <n v="1481.9378999999999"/>
    <n v="902.13210000000026"/>
    <x v="15858"/>
    <n v="56"/>
    <n v="40000"/>
    <n v="2384.0700000000002"/>
    <s v="Low"/>
  </r>
  <r>
    <x v="873"/>
    <x v="2"/>
    <x v="1"/>
    <x v="4"/>
    <s v="SO71261"/>
    <n v="530"/>
    <x v="60"/>
    <x v="5"/>
    <x v="2"/>
    <n v="25319"/>
    <n v="7"/>
    <x v="4"/>
    <n v="2"/>
    <n v="2"/>
    <n v="54.24"/>
    <n v="24.082599999999999"/>
    <n v="30.157400000000003"/>
    <x v="15859"/>
    <n v="52"/>
    <n v="30000"/>
    <n v="27.12"/>
    <s v="Low"/>
  </r>
  <r>
    <x v="873"/>
    <x v="2"/>
    <x v="1"/>
    <x v="4"/>
    <s v="SO71261"/>
    <n v="541"/>
    <x v="59"/>
    <x v="5"/>
    <x v="2"/>
    <n v="25319"/>
    <n v="7"/>
    <x v="4"/>
    <n v="3"/>
    <n v="2"/>
    <n v="105.28"/>
    <n v="46.744399999999999"/>
    <n v="58.535600000000002"/>
    <x v="15859"/>
    <n v="52"/>
    <n v="30000"/>
    <n v="52.64"/>
    <s v="Low"/>
  </r>
  <r>
    <x v="873"/>
    <x v="2"/>
    <x v="1"/>
    <x v="4"/>
    <s v="SO71261"/>
    <n v="480"/>
    <x v="82"/>
    <x v="5"/>
    <x v="2"/>
    <n v="25319"/>
    <n v="7"/>
    <x v="4"/>
    <n v="4"/>
    <n v="1"/>
    <n v="27.12"/>
    <n v="12.0413"/>
    <n v="15.078700000000001"/>
    <x v="15859"/>
    <n v="52"/>
    <n v="30000"/>
    <n v="27.12"/>
    <s v="Low"/>
  </r>
  <r>
    <x v="873"/>
    <x v="2"/>
    <x v="1"/>
    <x v="4"/>
    <s v="SO71261"/>
    <n v="573"/>
    <x v="62"/>
    <x v="4"/>
    <x v="0"/>
    <n v="25319"/>
    <n v="7"/>
    <x v="4"/>
    <n v="1"/>
    <n v="1"/>
    <n v="2384.0700000000002"/>
    <n v="1481.9378999999999"/>
    <n v="902.13210000000026"/>
    <x v="15859"/>
    <n v="52"/>
    <n v="30000"/>
    <n v="2384.0700000000002"/>
    <s v="Low"/>
  </r>
  <r>
    <x v="873"/>
    <x v="2"/>
    <x v="1"/>
    <x v="4"/>
    <s v="SO71262"/>
    <n v="479"/>
    <x v="44"/>
    <x v="2"/>
    <x v="1"/>
    <n v="12321"/>
    <n v="7"/>
    <x v="4"/>
    <n v="3"/>
    <n v="3"/>
    <n v="26.97"/>
    <n v="10.0869"/>
    <n v="16.883099999999999"/>
    <x v="5922"/>
    <n v="72"/>
    <n v="70000"/>
    <n v="8.99"/>
    <s v="Everage"/>
  </r>
  <r>
    <x v="873"/>
    <x v="2"/>
    <x v="1"/>
    <x v="4"/>
    <s v="SO71262"/>
    <n v="477"/>
    <x v="47"/>
    <x v="2"/>
    <x v="1"/>
    <n v="12321"/>
    <n v="7"/>
    <x v="4"/>
    <n v="2"/>
    <n v="2"/>
    <n v="9.98"/>
    <n v="3.7326000000000001"/>
    <n v="6.2474000000000007"/>
    <x v="5922"/>
    <n v="72"/>
    <n v="70000"/>
    <n v="4.99"/>
    <s v="Everage"/>
  </r>
  <r>
    <x v="873"/>
    <x v="2"/>
    <x v="1"/>
    <x v="4"/>
    <s v="SO71262"/>
    <n v="576"/>
    <x v="80"/>
    <x v="4"/>
    <x v="0"/>
    <n v="12321"/>
    <n v="7"/>
    <x v="4"/>
    <n v="1"/>
    <n v="1"/>
    <n v="2384.0700000000002"/>
    <n v="1481.9378999999999"/>
    <n v="902.13210000000026"/>
    <x v="5922"/>
    <n v="72"/>
    <n v="70000"/>
    <n v="2384.0700000000002"/>
    <s v="Everage"/>
  </r>
  <r>
    <x v="873"/>
    <x v="2"/>
    <x v="1"/>
    <x v="4"/>
    <s v="SO71263"/>
    <n v="214"/>
    <x v="52"/>
    <x v="3"/>
    <x v="1"/>
    <n v="26761"/>
    <n v="9"/>
    <x v="2"/>
    <n v="2"/>
    <n v="1"/>
    <n v="34.99"/>
    <n v="13.0863"/>
    <n v="21.903700000000001"/>
    <x v="3299"/>
    <n v="61"/>
    <n v="60000"/>
    <n v="34.99"/>
    <s v="Everage"/>
  </r>
  <r>
    <x v="873"/>
    <x v="2"/>
    <x v="1"/>
    <x v="4"/>
    <s v="SO71263"/>
    <n v="381"/>
    <x v="31"/>
    <x v="0"/>
    <x v="0"/>
    <n v="26761"/>
    <n v="9"/>
    <x v="2"/>
    <n v="1"/>
    <n v="1"/>
    <n v="1000.4375"/>
    <n v="605.64919999999995"/>
    <n v="394.78830000000005"/>
    <x v="3299"/>
    <n v="61"/>
    <n v="60000"/>
    <n v="1000.4375"/>
    <s v="Everage"/>
  </r>
  <r>
    <x v="873"/>
    <x v="2"/>
    <x v="1"/>
    <x v="4"/>
    <s v="SO71264"/>
    <n v="215"/>
    <x v="45"/>
    <x v="3"/>
    <x v="1"/>
    <n v="21994"/>
    <n v="9"/>
    <x v="2"/>
    <n v="2"/>
    <n v="1"/>
    <n v="33.644199999999998"/>
    <n v="12.027799999999999"/>
    <n v="21.616399999999999"/>
    <x v="1910"/>
    <n v="64"/>
    <n v="90000"/>
    <n v="33.644199999999998"/>
    <s v="Everage"/>
  </r>
  <r>
    <x v="873"/>
    <x v="2"/>
    <x v="1"/>
    <x v="4"/>
    <s v="SO71264"/>
    <n v="377"/>
    <x v="32"/>
    <x v="0"/>
    <x v="0"/>
    <n v="21994"/>
    <n v="9"/>
    <x v="2"/>
    <n v="1"/>
    <n v="1"/>
    <n v="2181.5625"/>
    <n v="1320.6838"/>
    <n v="860.87869999999998"/>
    <x v="1910"/>
    <n v="64"/>
    <n v="90000"/>
    <n v="2181.5625"/>
    <s v="Everage"/>
  </r>
  <r>
    <x v="873"/>
    <x v="2"/>
    <x v="1"/>
    <x v="4"/>
    <s v="SO71265"/>
    <n v="582"/>
    <x v="101"/>
    <x v="0"/>
    <x v="0"/>
    <n v="24468"/>
    <n v="9"/>
    <x v="2"/>
    <n v="1"/>
    <n v="1"/>
    <n v="1700.99"/>
    <n v="1082.51"/>
    <n v="618.48"/>
    <x v="4033"/>
    <n v="58"/>
    <n v="70000"/>
    <n v="1700.99"/>
    <s v="Everage"/>
  </r>
  <r>
    <x v="873"/>
    <x v="2"/>
    <x v="1"/>
    <x v="4"/>
    <s v="SO71266"/>
    <n v="599"/>
    <x v="107"/>
    <x v="1"/>
    <x v="0"/>
    <n v="16483"/>
    <n v="9"/>
    <x v="2"/>
    <n v="1"/>
    <n v="1"/>
    <n v="539.99"/>
    <n v="294.5797"/>
    <n v="245.41030000000001"/>
    <x v="15860"/>
    <n v="73"/>
    <n v="40000"/>
    <n v="539.99"/>
    <s v="Low"/>
  </r>
  <r>
    <x v="873"/>
    <x v="2"/>
    <x v="1"/>
    <x v="4"/>
    <s v="SO71268"/>
    <n v="485"/>
    <x v="68"/>
    <x v="10"/>
    <x v="1"/>
    <n v="13107"/>
    <n v="9"/>
    <x v="2"/>
    <n v="2"/>
    <n v="2"/>
    <n v="43.96"/>
    <n v="16.440999999999999"/>
    <n v="27.519000000000002"/>
    <x v="2354"/>
    <n v="61"/>
    <n v="60000"/>
    <n v="21.98"/>
    <s v="Everage"/>
  </r>
  <r>
    <x v="873"/>
    <x v="2"/>
    <x v="1"/>
    <x v="4"/>
    <s v="SO71268"/>
    <n v="214"/>
    <x v="52"/>
    <x v="3"/>
    <x v="1"/>
    <n v="13107"/>
    <n v="9"/>
    <x v="2"/>
    <n v="3"/>
    <n v="1"/>
    <n v="34.99"/>
    <n v="13.0863"/>
    <n v="21.903700000000001"/>
    <x v="2354"/>
    <n v="61"/>
    <n v="60000"/>
    <n v="34.99"/>
    <s v="Everage"/>
  </r>
  <r>
    <x v="873"/>
    <x v="2"/>
    <x v="1"/>
    <x v="4"/>
    <s v="SO71268"/>
    <n v="358"/>
    <x v="29"/>
    <x v="1"/>
    <x v="0"/>
    <n v="13107"/>
    <n v="9"/>
    <x v="2"/>
    <n v="1"/>
    <n v="1"/>
    <n v="2049.0981999999999"/>
    <n v="1105.81"/>
    <n v="943.28819999999996"/>
    <x v="2354"/>
    <n v="61"/>
    <n v="60000"/>
    <n v="2049.0981999999999"/>
    <s v="Everage"/>
  </r>
  <r>
    <x v="873"/>
    <x v="2"/>
    <x v="1"/>
    <x v="4"/>
    <s v="SO71269"/>
    <n v="223"/>
    <x v="72"/>
    <x v="11"/>
    <x v="3"/>
    <n v="11090"/>
    <n v="4"/>
    <x v="0"/>
    <n v="2"/>
    <n v="3"/>
    <n v="25.932600000000001"/>
    <n v="17.115600000000001"/>
    <n v="8.8170000000000002"/>
    <x v="227"/>
    <n v="66"/>
    <n v="90000"/>
    <n v="8.6441999999999997"/>
    <s v="Everage"/>
  </r>
  <r>
    <x v="873"/>
    <x v="2"/>
    <x v="1"/>
    <x v="4"/>
    <s v="SO71269"/>
    <n v="569"/>
    <x v="103"/>
    <x v="4"/>
    <x v="0"/>
    <n v="11090"/>
    <n v="4"/>
    <x v="0"/>
    <n v="1"/>
    <n v="1"/>
    <n v="742.35"/>
    <n v="461.44479999999999"/>
    <n v="280.90520000000004"/>
    <x v="227"/>
    <n v="66"/>
    <n v="90000"/>
    <n v="742.35"/>
    <s v="Everage"/>
  </r>
  <r>
    <x v="873"/>
    <x v="2"/>
    <x v="1"/>
    <x v="4"/>
    <s v="SO71270"/>
    <n v="477"/>
    <x v="47"/>
    <x v="2"/>
    <x v="1"/>
    <n v="11084"/>
    <n v="1"/>
    <x v="0"/>
    <n v="3"/>
    <n v="2"/>
    <n v="9.98"/>
    <n v="3.7326000000000001"/>
    <n v="6.2474000000000007"/>
    <x v="4398"/>
    <n v="66"/>
    <n v="80000"/>
    <n v="4.99"/>
    <s v="Everage"/>
  </r>
  <r>
    <x v="873"/>
    <x v="2"/>
    <x v="1"/>
    <x v="4"/>
    <s v="SO71270"/>
    <n v="479"/>
    <x v="44"/>
    <x v="2"/>
    <x v="1"/>
    <n v="11084"/>
    <n v="1"/>
    <x v="0"/>
    <n v="2"/>
    <n v="2"/>
    <n v="17.98"/>
    <n v="6.7245999999999997"/>
    <n v="11.255400000000002"/>
    <x v="4398"/>
    <n v="66"/>
    <n v="80000"/>
    <n v="8.99"/>
    <s v="Everage"/>
  </r>
  <r>
    <x v="873"/>
    <x v="2"/>
    <x v="1"/>
    <x v="4"/>
    <s v="SO71270"/>
    <n v="570"/>
    <x v="129"/>
    <x v="4"/>
    <x v="0"/>
    <n v="11084"/>
    <n v="1"/>
    <x v="0"/>
    <n v="1"/>
    <n v="1"/>
    <n v="742.35"/>
    <n v="461.44479999999999"/>
    <n v="280.90520000000004"/>
    <x v="4398"/>
    <n v="66"/>
    <n v="80000"/>
    <n v="742.35"/>
    <s v="Everage"/>
  </r>
  <r>
    <x v="873"/>
    <x v="2"/>
    <x v="1"/>
    <x v="4"/>
    <s v="SO71271"/>
    <n v="479"/>
    <x v="44"/>
    <x v="2"/>
    <x v="1"/>
    <n v="28038"/>
    <n v="4"/>
    <x v="0"/>
    <n v="2"/>
    <n v="3"/>
    <n v="26.97"/>
    <n v="10.0869"/>
    <n v="16.883099999999999"/>
    <x v="15861"/>
    <n v="75"/>
    <n v="70000"/>
    <n v="8.99"/>
    <s v="Everage"/>
  </r>
  <r>
    <x v="873"/>
    <x v="2"/>
    <x v="1"/>
    <x v="4"/>
    <s v="SO71271"/>
    <n v="223"/>
    <x v="72"/>
    <x v="11"/>
    <x v="3"/>
    <n v="28038"/>
    <n v="4"/>
    <x v="0"/>
    <n v="4"/>
    <n v="2"/>
    <n v="17.288399999999999"/>
    <n v="11.410399999999999"/>
    <n v="5.8780000000000001"/>
    <x v="15861"/>
    <n v="75"/>
    <n v="70000"/>
    <n v="8.6441999999999997"/>
    <s v="Everage"/>
  </r>
  <r>
    <x v="873"/>
    <x v="2"/>
    <x v="1"/>
    <x v="4"/>
    <s v="SO71271"/>
    <n v="477"/>
    <x v="47"/>
    <x v="2"/>
    <x v="1"/>
    <n v="28038"/>
    <n v="4"/>
    <x v="0"/>
    <n v="3"/>
    <n v="2"/>
    <n v="9.98"/>
    <n v="3.7326000000000001"/>
    <n v="6.2474000000000007"/>
    <x v="15861"/>
    <n v="75"/>
    <n v="70000"/>
    <n v="4.99"/>
    <s v="Everage"/>
  </r>
  <r>
    <x v="873"/>
    <x v="2"/>
    <x v="1"/>
    <x v="4"/>
    <s v="SO71271"/>
    <n v="564"/>
    <x v="100"/>
    <x v="4"/>
    <x v="0"/>
    <n v="28038"/>
    <n v="4"/>
    <x v="0"/>
    <n v="1"/>
    <n v="1"/>
    <n v="2384.0700000000002"/>
    <n v="1481.9378999999999"/>
    <n v="902.13210000000026"/>
    <x v="15861"/>
    <n v="75"/>
    <n v="70000"/>
    <n v="2384.0700000000002"/>
    <s v="Everage"/>
  </r>
  <r>
    <x v="873"/>
    <x v="2"/>
    <x v="1"/>
    <x v="4"/>
    <s v="SO71272"/>
    <n v="479"/>
    <x v="44"/>
    <x v="2"/>
    <x v="1"/>
    <n v="20091"/>
    <n v="4"/>
    <x v="0"/>
    <n v="2"/>
    <n v="3"/>
    <n v="26.97"/>
    <n v="10.0869"/>
    <n v="16.883099999999999"/>
    <x v="15862"/>
    <n v="69"/>
    <n v="30000"/>
    <n v="8.99"/>
    <s v="Low"/>
  </r>
  <r>
    <x v="873"/>
    <x v="2"/>
    <x v="1"/>
    <x v="4"/>
    <s v="SO71272"/>
    <n v="223"/>
    <x v="72"/>
    <x v="11"/>
    <x v="3"/>
    <n v="20091"/>
    <n v="4"/>
    <x v="0"/>
    <n v="3"/>
    <n v="1"/>
    <n v="8.6441999999999997"/>
    <n v="5.7051999999999996"/>
    <n v="2.9390000000000001"/>
    <x v="15862"/>
    <n v="69"/>
    <n v="30000"/>
    <n v="8.6441999999999997"/>
    <s v="Low"/>
  </r>
  <r>
    <x v="873"/>
    <x v="2"/>
    <x v="1"/>
    <x v="4"/>
    <s v="SO71272"/>
    <n v="477"/>
    <x v="47"/>
    <x v="2"/>
    <x v="1"/>
    <n v="20091"/>
    <n v="4"/>
    <x v="0"/>
    <n v="4"/>
    <n v="1"/>
    <n v="4.99"/>
    <n v="1.8663000000000001"/>
    <n v="3.1237000000000004"/>
    <x v="15862"/>
    <n v="69"/>
    <n v="30000"/>
    <n v="4.99"/>
    <s v="Low"/>
  </r>
  <r>
    <x v="873"/>
    <x v="2"/>
    <x v="1"/>
    <x v="4"/>
    <s v="SO71272"/>
    <n v="584"/>
    <x v="81"/>
    <x v="0"/>
    <x v="0"/>
    <n v="20091"/>
    <n v="4"/>
    <x v="0"/>
    <n v="1"/>
    <n v="1"/>
    <n v="539.99"/>
    <n v="343.64960000000002"/>
    <n v="196.34039999999999"/>
    <x v="15862"/>
    <n v="69"/>
    <n v="30000"/>
    <n v="539.99"/>
    <s v="Low"/>
  </r>
  <r>
    <x v="873"/>
    <x v="2"/>
    <x v="1"/>
    <x v="4"/>
    <s v="SO71273"/>
    <n v="477"/>
    <x v="47"/>
    <x v="2"/>
    <x v="1"/>
    <n v="20076"/>
    <n v="4"/>
    <x v="0"/>
    <n v="3"/>
    <n v="2"/>
    <n v="9.98"/>
    <n v="3.7326000000000001"/>
    <n v="6.2474000000000007"/>
    <x v="15863"/>
    <n v="70"/>
    <n v="10000"/>
    <n v="4.99"/>
    <s v="Low"/>
  </r>
  <r>
    <x v="873"/>
    <x v="2"/>
    <x v="1"/>
    <x v="4"/>
    <s v="SO71273"/>
    <n v="479"/>
    <x v="44"/>
    <x v="2"/>
    <x v="1"/>
    <n v="20076"/>
    <n v="4"/>
    <x v="0"/>
    <n v="2"/>
    <n v="2"/>
    <n v="17.98"/>
    <n v="6.7245999999999997"/>
    <n v="11.255400000000002"/>
    <x v="15863"/>
    <n v="70"/>
    <n v="10000"/>
    <n v="8.99"/>
    <s v="Low"/>
  </r>
  <r>
    <x v="873"/>
    <x v="2"/>
    <x v="1"/>
    <x v="4"/>
    <s v="SO71273"/>
    <n v="605"/>
    <x v="87"/>
    <x v="0"/>
    <x v="0"/>
    <n v="20076"/>
    <n v="4"/>
    <x v="0"/>
    <n v="1"/>
    <n v="1"/>
    <n v="539.99"/>
    <n v="343.64960000000002"/>
    <n v="196.34039999999999"/>
    <x v="15863"/>
    <n v="70"/>
    <n v="10000"/>
    <n v="539.99"/>
    <s v="Low"/>
  </r>
  <r>
    <x v="873"/>
    <x v="2"/>
    <x v="1"/>
    <x v="4"/>
    <s v="SO71274"/>
    <n v="214"/>
    <x v="52"/>
    <x v="3"/>
    <x v="1"/>
    <n v="20078"/>
    <n v="1"/>
    <x v="0"/>
    <n v="2"/>
    <n v="1"/>
    <n v="34.99"/>
    <n v="13.0863"/>
    <n v="21.903700000000001"/>
    <x v="15864"/>
    <n v="70"/>
    <n v="20000"/>
    <n v="34.99"/>
    <s v="Low"/>
  </r>
  <r>
    <x v="873"/>
    <x v="2"/>
    <x v="1"/>
    <x v="4"/>
    <s v="SO71274"/>
    <n v="489"/>
    <x v="73"/>
    <x v="8"/>
    <x v="3"/>
    <n v="20078"/>
    <n v="1"/>
    <x v="0"/>
    <n v="3"/>
    <n v="1"/>
    <n v="53.99"/>
    <n v="41.572299999999998"/>
    <n v="12.417700000000004"/>
    <x v="15864"/>
    <n v="70"/>
    <n v="20000"/>
    <n v="53.99"/>
    <s v="Low"/>
  </r>
  <r>
    <x v="873"/>
    <x v="2"/>
    <x v="1"/>
    <x v="4"/>
    <s v="SO71274"/>
    <n v="605"/>
    <x v="87"/>
    <x v="0"/>
    <x v="0"/>
    <n v="20078"/>
    <n v="1"/>
    <x v="0"/>
    <n v="1"/>
    <n v="1"/>
    <n v="539.99"/>
    <n v="343.64960000000002"/>
    <n v="196.34039999999999"/>
    <x v="15864"/>
    <n v="70"/>
    <n v="20000"/>
    <n v="539.99"/>
    <s v="Low"/>
  </r>
  <r>
    <x v="873"/>
    <x v="2"/>
    <x v="1"/>
    <x v="4"/>
    <s v="SO71275"/>
    <n v="381"/>
    <x v="31"/>
    <x v="0"/>
    <x v="0"/>
    <n v="21746"/>
    <n v="4"/>
    <x v="0"/>
    <n v="1"/>
    <n v="1"/>
    <n v="1000.4375"/>
    <n v="605.64919999999995"/>
    <n v="394.78830000000005"/>
    <x v="15865"/>
    <n v="61"/>
    <n v="40000"/>
    <n v="1000.4375"/>
    <s v="Low"/>
  </r>
  <r>
    <x v="873"/>
    <x v="2"/>
    <x v="1"/>
    <x v="4"/>
    <s v="SO71275"/>
    <n v="491"/>
    <x v="97"/>
    <x v="8"/>
    <x v="3"/>
    <n v="21746"/>
    <n v="4"/>
    <x v="0"/>
    <n v="2"/>
    <n v="1"/>
    <n v="53.99"/>
    <n v="41.572299999999998"/>
    <n v="12.417700000000004"/>
    <x v="15865"/>
    <n v="61"/>
    <n v="40000"/>
    <n v="53.99"/>
    <s v="Low"/>
  </r>
  <r>
    <x v="873"/>
    <x v="2"/>
    <x v="1"/>
    <x v="4"/>
    <s v="SO71276"/>
    <n v="479"/>
    <x v="44"/>
    <x v="2"/>
    <x v="1"/>
    <n v="21660"/>
    <n v="4"/>
    <x v="0"/>
    <n v="2"/>
    <n v="2"/>
    <n v="17.98"/>
    <n v="6.7245999999999997"/>
    <n v="11.255400000000002"/>
    <x v="15866"/>
    <n v="60"/>
    <n v="60000"/>
    <n v="8.99"/>
    <s v="Everage"/>
  </r>
  <r>
    <x v="873"/>
    <x v="2"/>
    <x v="1"/>
    <x v="4"/>
    <s v="SO71276"/>
    <n v="385"/>
    <x v="25"/>
    <x v="0"/>
    <x v="0"/>
    <n v="21660"/>
    <n v="4"/>
    <x v="0"/>
    <n v="1"/>
    <n v="1"/>
    <n v="1000.4375"/>
    <n v="605.64919999999995"/>
    <n v="394.78830000000005"/>
    <x v="15866"/>
    <n v="60"/>
    <n v="60000"/>
    <n v="1000.4375"/>
    <s v="Everage"/>
  </r>
  <r>
    <x v="873"/>
    <x v="2"/>
    <x v="1"/>
    <x v="4"/>
    <s v="SO71276"/>
    <n v="477"/>
    <x v="47"/>
    <x v="2"/>
    <x v="1"/>
    <n v="21660"/>
    <n v="4"/>
    <x v="0"/>
    <n v="3"/>
    <n v="1"/>
    <n v="4.99"/>
    <n v="1.8663000000000001"/>
    <n v="3.1237000000000004"/>
    <x v="15866"/>
    <n v="60"/>
    <n v="60000"/>
    <n v="4.99"/>
    <s v="Everage"/>
  </r>
  <r>
    <x v="873"/>
    <x v="2"/>
    <x v="1"/>
    <x v="4"/>
    <s v="SO71277"/>
    <n v="215"/>
    <x v="45"/>
    <x v="3"/>
    <x v="1"/>
    <n v="21596"/>
    <n v="1"/>
    <x v="0"/>
    <n v="2"/>
    <n v="1"/>
    <n v="33.644199999999998"/>
    <n v="12.027799999999999"/>
    <n v="21.616399999999999"/>
    <x v="15867"/>
    <n v="52"/>
    <n v="60000"/>
    <n v="33.644199999999998"/>
    <s v="Everage"/>
  </r>
  <r>
    <x v="873"/>
    <x v="2"/>
    <x v="1"/>
    <x v="4"/>
    <s v="SO71277"/>
    <n v="389"/>
    <x v="43"/>
    <x v="0"/>
    <x v="0"/>
    <n v="21596"/>
    <n v="1"/>
    <x v="0"/>
    <n v="1"/>
    <n v="1"/>
    <n v="1000.4375"/>
    <n v="605.64919999999995"/>
    <n v="394.78830000000005"/>
    <x v="15867"/>
    <n v="52"/>
    <n v="60000"/>
    <n v="1000.4375"/>
    <s v="Everage"/>
  </r>
  <r>
    <x v="873"/>
    <x v="2"/>
    <x v="1"/>
    <x v="4"/>
    <s v="SO71278"/>
    <n v="481"/>
    <x v="111"/>
    <x v="12"/>
    <x v="3"/>
    <n v="13139"/>
    <n v="9"/>
    <x v="2"/>
    <n v="2"/>
    <n v="2"/>
    <n v="17.98"/>
    <n v="6.7245999999999997"/>
    <n v="11.255400000000002"/>
    <x v="2416"/>
    <n v="67"/>
    <n v="70000"/>
    <n v="8.99"/>
    <s v="Everage"/>
  </r>
  <r>
    <x v="873"/>
    <x v="2"/>
    <x v="1"/>
    <x v="4"/>
    <s v="SO71278"/>
    <n v="562"/>
    <x v="90"/>
    <x v="4"/>
    <x v="0"/>
    <n v="13139"/>
    <n v="9"/>
    <x v="2"/>
    <n v="1"/>
    <n v="1"/>
    <n v="2384.0700000000002"/>
    <n v="1481.9378999999999"/>
    <n v="902.13210000000026"/>
    <x v="2416"/>
    <n v="67"/>
    <n v="70000"/>
    <n v="2384.0700000000002"/>
    <s v="Everage"/>
  </r>
  <r>
    <x v="873"/>
    <x v="2"/>
    <x v="1"/>
    <x v="4"/>
    <s v="SO71280"/>
    <n v="583"/>
    <x v="89"/>
    <x v="0"/>
    <x v="0"/>
    <n v="19174"/>
    <n v="7"/>
    <x v="4"/>
    <n v="1"/>
    <n v="1"/>
    <n v="1700.99"/>
    <n v="1082.51"/>
    <n v="618.48"/>
    <x v="1833"/>
    <n v="50"/>
    <n v="30000"/>
    <n v="1700.99"/>
    <s v="Low"/>
  </r>
  <r>
    <x v="873"/>
    <x v="2"/>
    <x v="1"/>
    <x v="4"/>
    <s v="SO71281"/>
    <n v="477"/>
    <x v="47"/>
    <x v="2"/>
    <x v="1"/>
    <n v="25709"/>
    <n v="9"/>
    <x v="2"/>
    <n v="3"/>
    <n v="3"/>
    <n v="14.97"/>
    <n v="5.5989000000000004"/>
    <n v="9.3711000000000002"/>
    <x v="15868"/>
    <n v="44"/>
    <n v="10000"/>
    <n v="4.99"/>
    <s v="Low"/>
  </r>
  <r>
    <x v="873"/>
    <x v="2"/>
    <x v="1"/>
    <x v="4"/>
    <s v="SO71281"/>
    <n v="479"/>
    <x v="44"/>
    <x v="2"/>
    <x v="1"/>
    <n v="25709"/>
    <n v="9"/>
    <x v="2"/>
    <n v="2"/>
    <n v="3"/>
    <n v="26.97"/>
    <n v="10.0869"/>
    <n v="16.883099999999999"/>
    <x v="15868"/>
    <n v="44"/>
    <n v="10000"/>
    <n v="8.99"/>
    <s v="Low"/>
  </r>
  <r>
    <x v="873"/>
    <x v="2"/>
    <x v="1"/>
    <x v="4"/>
    <s v="SO71281"/>
    <n v="487"/>
    <x v="88"/>
    <x v="13"/>
    <x v="1"/>
    <n v="25709"/>
    <n v="9"/>
    <x v="2"/>
    <n v="4"/>
    <n v="1"/>
    <n v="54.99"/>
    <n v="20.566299999999998"/>
    <n v="34.423700000000004"/>
    <x v="15868"/>
    <n v="44"/>
    <n v="10000"/>
    <n v="54.99"/>
    <s v="Low"/>
  </r>
  <r>
    <x v="873"/>
    <x v="2"/>
    <x v="1"/>
    <x v="4"/>
    <s v="SO71281"/>
    <n v="584"/>
    <x v="81"/>
    <x v="0"/>
    <x v="0"/>
    <n v="25709"/>
    <n v="9"/>
    <x v="2"/>
    <n v="1"/>
    <n v="1"/>
    <n v="539.99"/>
    <n v="343.64960000000002"/>
    <n v="196.34039999999999"/>
    <x v="15868"/>
    <n v="44"/>
    <n v="10000"/>
    <n v="539.99"/>
    <s v="Low"/>
  </r>
  <r>
    <x v="874"/>
    <x v="2"/>
    <x v="1"/>
    <x v="4"/>
    <s v="SO71282"/>
    <n v="477"/>
    <x v="47"/>
    <x v="2"/>
    <x v="1"/>
    <n v="21955"/>
    <n v="9"/>
    <x v="2"/>
    <n v="2"/>
    <n v="2"/>
    <n v="9.98"/>
    <n v="3.7326000000000001"/>
    <n v="6.2474000000000007"/>
    <x v="1795"/>
    <n v="54"/>
    <n v="110000"/>
    <n v="4.99"/>
    <s v="Hight"/>
  </r>
  <r>
    <x v="874"/>
    <x v="2"/>
    <x v="1"/>
    <x v="4"/>
    <s v="SO71282"/>
    <n v="479"/>
    <x v="44"/>
    <x v="2"/>
    <x v="1"/>
    <n v="21955"/>
    <n v="9"/>
    <x v="2"/>
    <n v="3"/>
    <n v="2"/>
    <n v="17.98"/>
    <n v="6.7245999999999997"/>
    <n v="11.255400000000002"/>
    <x v="1795"/>
    <n v="54"/>
    <n v="110000"/>
    <n v="8.99"/>
    <s v="Hight"/>
  </r>
  <r>
    <x v="874"/>
    <x v="2"/>
    <x v="1"/>
    <x v="4"/>
    <s v="SO71282"/>
    <n v="371"/>
    <x v="26"/>
    <x v="0"/>
    <x v="0"/>
    <n v="21955"/>
    <n v="9"/>
    <x v="2"/>
    <n v="1"/>
    <n v="1"/>
    <n v="2181.5625"/>
    <n v="1320.6838"/>
    <n v="860.87869999999998"/>
    <x v="1795"/>
    <n v="54"/>
    <n v="110000"/>
    <n v="2181.5625"/>
    <s v="Hight"/>
  </r>
  <r>
    <x v="874"/>
    <x v="2"/>
    <x v="1"/>
    <x v="4"/>
    <s v="SO71283"/>
    <n v="529"/>
    <x v="49"/>
    <x v="5"/>
    <x v="2"/>
    <n v="21958"/>
    <n v="9"/>
    <x v="2"/>
    <n v="2"/>
    <n v="2"/>
    <n v="105.28"/>
    <n v="46.744399999999999"/>
    <n v="58.535600000000002"/>
    <x v="1856"/>
    <n v="54"/>
    <n v="130000"/>
    <n v="52.64"/>
    <s v="Hight"/>
  </r>
  <r>
    <x v="874"/>
    <x v="2"/>
    <x v="1"/>
    <x v="4"/>
    <s v="SO71283"/>
    <n v="214"/>
    <x v="52"/>
    <x v="3"/>
    <x v="1"/>
    <n v="21958"/>
    <n v="9"/>
    <x v="2"/>
    <n v="4"/>
    <n v="1"/>
    <n v="34.99"/>
    <n v="13.0863"/>
    <n v="21.903700000000001"/>
    <x v="1856"/>
    <n v="54"/>
    <n v="130000"/>
    <n v="34.99"/>
    <s v="Hight"/>
  </r>
  <r>
    <x v="874"/>
    <x v="2"/>
    <x v="1"/>
    <x v="4"/>
    <s v="SO71283"/>
    <n v="377"/>
    <x v="32"/>
    <x v="0"/>
    <x v="0"/>
    <n v="21958"/>
    <n v="9"/>
    <x v="2"/>
    <n v="1"/>
    <n v="1"/>
    <n v="2181.5625"/>
    <n v="1320.6838"/>
    <n v="860.87869999999998"/>
    <x v="1856"/>
    <n v="54"/>
    <n v="130000"/>
    <n v="2181.5625"/>
    <s v="Hight"/>
  </r>
  <r>
    <x v="874"/>
    <x v="2"/>
    <x v="1"/>
    <x v="4"/>
    <s v="SO71283"/>
    <n v="540"/>
    <x v="51"/>
    <x v="7"/>
    <x v="1"/>
    <n v="21958"/>
    <n v="9"/>
    <x v="2"/>
    <n v="3"/>
    <n v="1"/>
    <n v="32.6"/>
    <n v="12.192399999999999"/>
    <n v="20.407600000000002"/>
    <x v="1856"/>
    <n v="54"/>
    <n v="130000"/>
    <n v="32.6"/>
    <s v="Hight"/>
  </r>
  <r>
    <x v="874"/>
    <x v="2"/>
    <x v="1"/>
    <x v="4"/>
    <s v="SO71284"/>
    <n v="223"/>
    <x v="72"/>
    <x v="11"/>
    <x v="3"/>
    <n v="21968"/>
    <n v="9"/>
    <x v="2"/>
    <n v="4"/>
    <n v="2"/>
    <n v="17.288399999999999"/>
    <n v="11.410399999999999"/>
    <n v="5.8780000000000001"/>
    <x v="1974"/>
    <n v="55"/>
    <n v="70000"/>
    <n v="8.6441999999999997"/>
    <s v="Everage"/>
  </r>
  <r>
    <x v="874"/>
    <x v="2"/>
    <x v="1"/>
    <x v="4"/>
    <s v="SO71284"/>
    <n v="215"/>
    <x v="45"/>
    <x v="3"/>
    <x v="1"/>
    <n v="21968"/>
    <n v="9"/>
    <x v="2"/>
    <n v="2"/>
    <n v="1"/>
    <n v="33.644199999999998"/>
    <n v="12.027799999999999"/>
    <n v="21.616399999999999"/>
    <x v="1974"/>
    <n v="55"/>
    <n v="70000"/>
    <n v="33.644199999999998"/>
    <s v="Everage"/>
  </r>
  <r>
    <x v="874"/>
    <x v="2"/>
    <x v="1"/>
    <x v="4"/>
    <s v="SO71284"/>
    <n v="379"/>
    <x v="33"/>
    <x v="0"/>
    <x v="0"/>
    <n v="21968"/>
    <n v="9"/>
    <x v="2"/>
    <n v="1"/>
    <n v="1"/>
    <n v="2181.5625"/>
    <n v="1320.6838"/>
    <n v="860.87869999999998"/>
    <x v="1974"/>
    <n v="55"/>
    <n v="70000"/>
    <n v="2181.5625"/>
    <s v="Everage"/>
  </r>
  <r>
    <x v="874"/>
    <x v="2"/>
    <x v="1"/>
    <x v="4"/>
    <s v="SO71284"/>
    <n v="488"/>
    <x v="79"/>
    <x v="8"/>
    <x v="3"/>
    <n v="21968"/>
    <n v="9"/>
    <x v="2"/>
    <n v="3"/>
    <n v="1"/>
    <n v="53.99"/>
    <n v="41.572299999999998"/>
    <n v="12.417700000000004"/>
    <x v="1974"/>
    <n v="55"/>
    <n v="70000"/>
    <n v="53.99"/>
    <s v="Everage"/>
  </r>
  <r>
    <x v="874"/>
    <x v="2"/>
    <x v="1"/>
    <x v="4"/>
    <s v="SO71285"/>
    <n v="489"/>
    <x v="73"/>
    <x v="8"/>
    <x v="3"/>
    <n v="16267"/>
    <n v="8"/>
    <x v="5"/>
    <n v="2"/>
    <n v="1"/>
    <n v="53.99"/>
    <n v="41.572299999999998"/>
    <n v="12.417700000000004"/>
    <x v="1979"/>
    <n v="57"/>
    <n v="30000"/>
    <n v="53.99"/>
    <s v="Low"/>
  </r>
  <r>
    <x v="874"/>
    <x v="2"/>
    <x v="1"/>
    <x v="4"/>
    <s v="SO71285"/>
    <n v="600"/>
    <x v="119"/>
    <x v="1"/>
    <x v="0"/>
    <n v="16267"/>
    <n v="8"/>
    <x v="5"/>
    <n v="1"/>
    <n v="1"/>
    <n v="539.99"/>
    <n v="294.5797"/>
    <n v="245.41030000000001"/>
    <x v="1979"/>
    <n v="57"/>
    <n v="30000"/>
    <n v="539.99"/>
    <s v="Low"/>
  </r>
  <r>
    <x v="874"/>
    <x v="2"/>
    <x v="1"/>
    <x v="4"/>
    <s v="SO71286"/>
    <n v="536"/>
    <x v="69"/>
    <x v="5"/>
    <x v="2"/>
    <n v="16608"/>
    <n v="9"/>
    <x v="2"/>
    <n v="1"/>
    <n v="2"/>
    <n v="105.28"/>
    <n v="46.744399999999999"/>
    <n v="58.535600000000002"/>
    <x v="5076"/>
    <n v="48"/>
    <n v="70000"/>
    <n v="52.64"/>
    <s v="Everage"/>
  </r>
  <r>
    <x v="874"/>
    <x v="2"/>
    <x v="1"/>
    <x v="4"/>
    <s v="SO71287"/>
    <n v="537"/>
    <x v="58"/>
    <x v="7"/>
    <x v="1"/>
    <n v="21988"/>
    <n v="9"/>
    <x v="2"/>
    <n v="1"/>
    <n v="1"/>
    <n v="35"/>
    <n v="13.09"/>
    <n v="21.91"/>
    <x v="15869"/>
    <n v="58"/>
    <n v="80000"/>
    <n v="35"/>
    <s v="Everage"/>
  </r>
  <r>
    <x v="874"/>
    <x v="2"/>
    <x v="1"/>
    <x v="4"/>
    <s v="SO71288"/>
    <n v="477"/>
    <x v="47"/>
    <x v="2"/>
    <x v="1"/>
    <n v="20314"/>
    <n v="9"/>
    <x v="2"/>
    <n v="1"/>
    <n v="2"/>
    <n v="9.98"/>
    <n v="3.7326000000000001"/>
    <n v="6.2474000000000007"/>
    <x v="15870"/>
    <n v="76"/>
    <n v="10000"/>
    <n v="4.99"/>
    <s v="Low"/>
  </r>
  <r>
    <x v="874"/>
    <x v="2"/>
    <x v="1"/>
    <x v="4"/>
    <s v="SO71288"/>
    <n v="484"/>
    <x v="95"/>
    <x v="15"/>
    <x v="1"/>
    <n v="20314"/>
    <n v="9"/>
    <x v="2"/>
    <n v="3"/>
    <n v="2"/>
    <n v="15.9"/>
    <n v="5.9466000000000001"/>
    <n v="9.9534000000000002"/>
    <x v="15870"/>
    <n v="76"/>
    <n v="10000"/>
    <n v="7.95"/>
    <s v="Low"/>
  </r>
  <r>
    <x v="874"/>
    <x v="2"/>
    <x v="1"/>
    <x v="4"/>
    <s v="SO71288"/>
    <n v="487"/>
    <x v="88"/>
    <x v="13"/>
    <x v="1"/>
    <n v="20314"/>
    <n v="9"/>
    <x v="2"/>
    <n v="2"/>
    <n v="1"/>
    <n v="54.99"/>
    <n v="20.566299999999998"/>
    <n v="34.423700000000004"/>
    <x v="15870"/>
    <n v="76"/>
    <n v="10000"/>
    <n v="54.99"/>
    <s v="Low"/>
  </r>
  <r>
    <x v="874"/>
    <x v="2"/>
    <x v="1"/>
    <x v="4"/>
    <s v="SO71289"/>
    <n v="223"/>
    <x v="72"/>
    <x v="11"/>
    <x v="3"/>
    <n v="25019"/>
    <n v="9"/>
    <x v="2"/>
    <n v="2"/>
    <n v="2"/>
    <n v="17.288399999999999"/>
    <n v="11.410399999999999"/>
    <n v="5.8780000000000001"/>
    <x v="15871"/>
    <n v="73"/>
    <n v="10000"/>
    <n v="8.6441999999999997"/>
    <s v="Low"/>
  </r>
  <r>
    <x v="874"/>
    <x v="2"/>
    <x v="1"/>
    <x v="4"/>
    <s v="SO71289"/>
    <n v="477"/>
    <x v="47"/>
    <x v="2"/>
    <x v="1"/>
    <n v="25019"/>
    <n v="9"/>
    <x v="2"/>
    <n v="3"/>
    <n v="2"/>
    <n v="9.98"/>
    <n v="3.7326000000000001"/>
    <n v="6.2474000000000007"/>
    <x v="15871"/>
    <n v="73"/>
    <n v="10000"/>
    <n v="4.99"/>
    <s v="Low"/>
  </r>
  <r>
    <x v="874"/>
    <x v="2"/>
    <x v="1"/>
    <x v="4"/>
    <s v="SO71289"/>
    <n v="478"/>
    <x v="48"/>
    <x v="2"/>
    <x v="1"/>
    <n v="25019"/>
    <n v="9"/>
    <x v="2"/>
    <n v="1"/>
    <n v="2"/>
    <n v="19.98"/>
    <n v="7.4725999999999999"/>
    <n v="12.507400000000001"/>
    <x v="15871"/>
    <n v="73"/>
    <n v="10000"/>
    <n v="9.99"/>
    <s v="Low"/>
  </r>
  <r>
    <x v="874"/>
    <x v="2"/>
    <x v="1"/>
    <x v="4"/>
    <s v="SO71290"/>
    <n v="482"/>
    <x v="77"/>
    <x v="12"/>
    <x v="3"/>
    <n v="18280"/>
    <n v="9"/>
    <x v="2"/>
    <n v="3"/>
    <n v="2"/>
    <n v="17.98"/>
    <n v="6.7245999999999997"/>
    <n v="11.255400000000002"/>
    <x v="15872"/>
    <n v="62"/>
    <n v="60000"/>
    <n v="8.99"/>
    <s v="Everage"/>
  </r>
  <r>
    <x v="874"/>
    <x v="2"/>
    <x v="1"/>
    <x v="4"/>
    <s v="SO71290"/>
    <n v="232"/>
    <x v="54"/>
    <x v="8"/>
    <x v="3"/>
    <n v="18280"/>
    <n v="9"/>
    <x v="2"/>
    <n v="2"/>
    <n v="1"/>
    <n v="48.067300000000003"/>
    <n v="31.724399999999999"/>
    <n v="16.342900000000004"/>
    <x v="15872"/>
    <n v="62"/>
    <n v="60000"/>
    <n v="48.067300000000003"/>
    <s v="Everage"/>
  </r>
  <r>
    <x v="874"/>
    <x v="2"/>
    <x v="1"/>
    <x v="4"/>
    <s v="SO71290"/>
    <n v="540"/>
    <x v="51"/>
    <x v="7"/>
    <x v="1"/>
    <n v="18280"/>
    <n v="9"/>
    <x v="2"/>
    <n v="1"/>
    <n v="1"/>
    <n v="32.6"/>
    <n v="12.192399999999999"/>
    <n v="20.407600000000002"/>
    <x v="15872"/>
    <n v="62"/>
    <n v="60000"/>
    <n v="32.6"/>
    <s v="Everage"/>
  </r>
  <r>
    <x v="874"/>
    <x v="2"/>
    <x v="1"/>
    <x v="4"/>
    <s v="SO71291"/>
    <n v="529"/>
    <x v="49"/>
    <x v="5"/>
    <x v="2"/>
    <n v="16540"/>
    <n v="8"/>
    <x v="5"/>
    <n v="2"/>
    <n v="2"/>
    <n v="105.28"/>
    <n v="46.744399999999999"/>
    <n v="58.535600000000002"/>
    <x v="2730"/>
    <n v="63"/>
    <n v="20000"/>
    <n v="52.64"/>
    <s v="Low"/>
  </r>
  <r>
    <x v="874"/>
    <x v="2"/>
    <x v="1"/>
    <x v="4"/>
    <s v="SO71291"/>
    <n v="215"/>
    <x v="45"/>
    <x v="3"/>
    <x v="1"/>
    <n v="16540"/>
    <n v="8"/>
    <x v="5"/>
    <n v="4"/>
    <n v="1"/>
    <n v="33.644199999999998"/>
    <n v="12.027799999999999"/>
    <n v="21.616399999999999"/>
    <x v="2730"/>
    <n v="63"/>
    <n v="20000"/>
    <n v="33.644199999999998"/>
    <s v="Low"/>
  </r>
  <r>
    <x v="874"/>
    <x v="2"/>
    <x v="1"/>
    <x v="4"/>
    <s v="SO71291"/>
    <n v="373"/>
    <x v="27"/>
    <x v="0"/>
    <x v="0"/>
    <n v="16540"/>
    <n v="8"/>
    <x v="5"/>
    <n v="1"/>
    <n v="1"/>
    <n v="2181.5625"/>
    <n v="1320.6838"/>
    <n v="860.87869999999998"/>
    <x v="2730"/>
    <n v="63"/>
    <n v="20000"/>
    <n v="2181.5625"/>
    <s v="Low"/>
  </r>
  <r>
    <x v="874"/>
    <x v="2"/>
    <x v="1"/>
    <x v="4"/>
    <s v="SO71291"/>
    <n v="540"/>
    <x v="51"/>
    <x v="7"/>
    <x v="1"/>
    <n v="16540"/>
    <n v="8"/>
    <x v="5"/>
    <n v="3"/>
    <n v="1"/>
    <n v="32.6"/>
    <n v="12.192399999999999"/>
    <n v="20.407600000000002"/>
    <x v="2730"/>
    <n v="63"/>
    <n v="20000"/>
    <n v="32.6"/>
    <s v="Low"/>
  </r>
  <r>
    <x v="874"/>
    <x v="2"/>
    <x v="1"/>
    <x v="4"/>
    <s v="SO71292"/>
    <n v="477"/>
    <x v="47"/>
    <x v="2"/>
    <x v="1"/>
    <n v="15664"/>
    <n v="8"/>
    <x v="5"/>
    <n v="3"/>
    <n v="3"/>
    <n v="14.97"/>
    <n v="5.5989000000000004"/>
    <n v="9.3711000000000002"/>
    <x v="1441"/>
    <n v="64"/>
    <n v="30000"/>
    <n v="4.99"/>
    <s v="Low"/>
  </r>
  <r>
    <x v="874"/>
    <x v="2"/>
    <x v="1"/>
    <x v="4"/>
    <s v="SO71292"/>
    <n v="223"/>
    <x v="72"/>
    <x v="11"/>
    <x v="3"/>
    <n v="15664"/>
    <n v="8"/>
    <x v="5"/>
    <n v="4"/>
    <n v="2"/>
    <n v="17.288399999999999"/>
    <n v="11.410399999999999"/>
    <n v="5.8780000000000001"/>
    <x v="1441"/>
    <n v="64"/>
    <n v="30000"/>
    <n v="8.6441999999999997"/>
    <s v="Low"/>
  </r>
  <r>
    <x v="874"/>
    <x v="2"/>
    <x v="1"/>
    <x v="4"/>
    <s v="SO71292"/>
    <n v="478"/>
    <x v="48"/>
    <x v="2"/>
    <x v="1"/>
    <n v="15664"/>
    <n v="8"/>
    <x v="5"/>
    <n v="2"/>
    <n v="2"/>
    <n v="19.98"/>
    <n v="7.4725999999999999"/>
    <n v="12.507400000000001"/>
    <x v="1441"/>
    <n v="64"/>
    <n v="30000"/>
    <n v="9.99"/>
    <s v="Low"/>
  </r>
  <r>
    <x v="874"/>
    <x v="2"/>
    <x v="1"/>
    <x v="4"/>
    <s v="SO71292"/>
    <n v="591"/>
    <x v="104"/>
    <x v="1"/>
    <x v="0"/>
    <n v="15664"/>
    <n v="8"/>
    <x v="5"/>
    <n v="1"/>
    <n v="1"/>
    <n v="564.99"/>
    <n v="308.21789999999999"/>
    <n v="256.77210000000002"/>
    <x v="1441"/>
    <n v="64"/>
    <n v="30000"/>
    <n v="564.99"/>
    <s v="Low"/>
  </r>
  <r>
    <x v="874"/>
    <x v="2"/>
    <x v="1"/>
    <x v="4"/>
    <s v="SO71293"/>
    <n v="529"/>
    <x v="49"/>
    <x v="5"/>
    <x v="2"/>
    <n v="11223"/>
    <n v="6"/>
    <x v="1"/>
    <n v="1"/>
    <n v="2"/>
    <n v="105.28"/>
    <n v="46.744399999999999"/>
    <n v="58.535600000000002"/>
    <x v="4697"/>
    <n v="72"/>
    <n v="70000"/>
    <n v="52.64"/>
    <s v="Everage"/>
  </r>
  <r>
    <x v="874"/>
    <x v="2"/>
    <x v="1"/>
    <x v="4"/>
    <s v="SO71293"/>
    <n v="220"/>
    <x v="57"/>
    <x v="3"/>
    <x v="1"/>
    <n v="11223"/>
    <n v="6"/>
    <x v="1"/>
    <n v="2"/>
    <n v="1"/>
    <n v="33.644199999999998"/>
    <n v="12.027799999999999"/>
    <n v="21.616399999999999"/>
    <x v="4697"/>
    <n v="72"/>
    <n v="70000"/>
    <n v="33.644199999999998"/>
    <s v="Everage"/>
  </r>
  <r>
    <x v="874"/>
    <x v="2"/>
    <x v="1"/>
    <x v="4"/>
    <s v="SO71294"/>
    <n v="466"/>
    <x v="65"/>
    <x v="9"/>
    <x v="3"/>
    <n v="29029"/>
    <n v="1"/>
    <x v="0"/>
    <n v="2"/>
    <n v="2"/>
    <n v="47.096200000000003"/>
    <n v="19.427199999999999"/>
    <n v="27.669000000000004"/>
    <x v="15873"/>
    <n v="71"/>
    <n v="70000"/>
    <n v="23.548100000000002"/>
    <s v="Everage"/>
  </r>
  <r>
    <x v="874"/>
    <x v="2"/>
    <x v="1"/>
    <x v="4"/>
    <s v="SO71294"/>
    <n v="530"/>
    <x v="60"/>
    <x v="5"/>
    <x v="2"/>
    <n v="29029"/>
    <n v="1"/>
    <x v="0"/>
    <n v="1"/>
    <n v="2"/>
    <n v="54.24"/>
    <n v="24.082599999999999"/>
    <n v="30.157400000000003"/>
    <x v="15873"/>
    <n v="71"/>
    <n v="70000"/>
    <n v="27.12"/>
    <s v="Everage"/>
  </r>
  <r>
    <x v="874"/>
    <x v="2"/>
    <x v="1"/>
    <x v="4"/>
    <s v="SO71295"/>
    <n v="530"/>
    <x v="60"/>
    <x v="5"/>
    <x v="2"/>
    <n v="27626"/>
    <n v="4"/>
    <x v="0"/>
    <n v="1"/>
    <n v="2"/>
    <n v="54.24"/>
    <n v="24.082599999999999"/>
    <n v="30.157400000000003"/>
    <x v="15874"/>
    <n v="89"/>
    <n v="90000"/>
    <n v="27.12"/>
    <s v="Everage"/>
  </r>
  <r>
    <x v="874"/>
    <x v="2"/>
    <x v="1"/>
    <x v="4"/>
    <s v="SO71295"/>
    <n v="541"/>
    <x v="59"/>
    <x v="5"/>
    <x v="2"/>
    <n v="27626"/>
    <n v="4"/>
    <x v="0"/>
    <n v="2"/>
    <n v="2"/>
    <n v="105.28"/>
    <n v="46.744399999999999"/>
    <n v="58.535600000000002"/>
    <x v="15874"/>
    <n v="89"/>
    <n v="90000"/>
    <n v="52.64"/>
    <s v="Everage"/>
  </r>
  <r>
    <x v="874"/>
    <x v="2"/>
    <x v="1"/>
    <x v="4"/>
    <s v="SO71296"/>
    <n v="529"/>
    <x v="49"/>
    <x v="5"/>
    <x v="2"/>
    <n v="11253"/>
    <n v="6"/>
    <x v="1"/>
    <n v="2"/>
    <n v="2"/>
    <n v="105.28"/>
    <n v="46.744399999999999"/>
    <n v="58.535600000000002"/>
    <x v="5924"/>
    <n v="90"/>
    <n v="60000"/>
    <n v="52.64"/>
    <s v="Everage"/>
  </r>
  <r>
    <x v="874"/>
    <x v="2"/>
    <x v="1"/>
    <x v="4"/>
    <s v="SO71296"/>
    <n v="539"/>
    <x v="66"/>
    <x v="5"/>
    <x v="2"/>
    <n v="11253"/>
    <n v="6"/>
    <x v="1"/>
    <n v="1"/>
    <n v="1"/>
    <n v="39.14"/>
    <n v="17.3782"/>
    <n v="21.761800000000001"/>
    <x v="5924"/>
    <n v="90"/>
    <n v="60000"/>
    <n v="39.14"/>
    <s v="Everage"/>
  </r>
  <r>
    <x v="874"/>
    <x v="2"/>
    <x v="1"/>
    <x v="4"/>
    <s v="SO71297"/>
    <n v="529"/>
    <x v="49"/>
    <x v="5"/>
    <x v="2"/>
    <n v="16479"/>
    <n v="6"/>
    <x v="1"/>
    <n v="1"/>
    <n v="2"/>
    <n v="105.28"/>
    <n v="46.744399999999999"/>
    <n v="58.535600000000002"/>
    <x v="9142"/>
    <n v="47"/>
    <n v="60000"/>
    <n v="52.64"/>
    <s v="Everage"/>
  </r>
  <r>
    <x v="874"/>
    <x v="2"/>
    <x v="1"/>
    <x v="4"/>
    <s v="SO71297"/>
    <n v="220"/>
    <x v="57"/>
    <x v="3"/>
    <x v="1"/>
    <n v="16479"/>
    <n v="6"/>
    <x v="1"/>
    <n v="3"/>
    <n v="1"/>
    <n v="33.644199999999998"/>
    <n v="12.027799999999999"/>
    <n v="21.616399999999999"/>
    <x v="9142"/>
    <n v="47"/>
    <n v="60000"/>
    <n v="33.644199999999998"/>
    <s v="Everage"/>
  </r>
  <r>
    <x v="874"/>
    <x v="2"/>
    <x v="1"/>
    <x v="4"/>
    <s v="SO71297"/>
    <n v="540"/>
    <x v="51"/>
    <x v="7"/>
    <x v="1"/>
    <n v="16479"/>
    <n v="6"/>
    <x v="1"/>
    <n v="2"/>
    <n v="1"/>
    <n v="32.6"/>
    <n v="12.192399999999999"/>
    <n v="20.407600000000002"/>
    <x v="9142"/>
    <n v="47"/>
    <n v="60000"/>
    <n v="32.6"/>
    <s v="Everage"/>
  </r>
  <r>
    <x v="874"/>
    <x v="2"/>
    <x v="1"/>
    <x v="4"/>
    <s v="SO71298"/>
    <n v="535"/>
    <x v="93"/>
    <x v="5"/>
    <x v="2"/>
    <n v="11223"/>
    <n v="6"/>
    <x v="1"/>
    <n v="2"/>
    <n v="3"/>
    <n v="117.42"/>
    <n v="52.134599999999999"/>
    <n v="65.28540000000001"/>
    <x v="4697"/>
    <n v="72"/>
    <n v="70000"/>
    <n v="39.14"/>
    <s v="Everage"/>
  </r>
  <r>
    <x v="874"/>
    <x v="2"/>
    <x v="1"/>
    <x v="4"/>
    <s v="SO71298"/>
    <n v="528"/>
    <x v="56"/>
    <x v="5"/>
    <x v="2"/>
    <n v="11223"/>
    <n v="6"/>
    <x v="1"/>
    <n v="1"/>
    <n v="2"/>
    <n v="78.28"/>
    <n v="34.756399999999999"/>
    <n v="43.523600000000002"/>
    <x v="4697"/>
    <n v="72"/>
    <n v="70000"/>
    <n v="39.14"/>
    <s v="Everage"/>
  </r>
  <r>
    <x v="874"/>
    <x v="2"/>
    <x v="1"/>
    <x v="4"/>
    <s v="SO71299"/>
    <n v="528"/>
    <x v="56"/>
    <x v="5"/>
    <x v="2"/>
    <n v="23720"/>
    <n v="1"/>
    <x v="0"/>
    <n v="1"/>
    <n v="2"/>
    <n v="78.28"/>
    <n v="34.756399999999999"/>
    <n v="43.523600000000002"/>
    <x v="15875"/>
    <n v="74"/>
    <n v="60000"/>
    <n v="39.14"/>
    <s v="Everage"/>
  </r>
  <r>
    <x v="874"/>
    <x v="2"/>
    <x v="1"/>
    <x v="4"/>
    <s v="SO71299"/>
    <n v="536"/>
    <x v="69"/>
    <x v="5"/>
    <x v="2"/>
    <n v="23720"/>
    <n v="1"/>
    <x v="0"/>
    <n v="2"/>
    <n v="2"/>
    <n v="105.28"/>
    <n v="46.744399999999999"/>
    <n v="58.535600000000002"/>
    <x v="15875"/>
    <n v="74"/>
    <n v="60000"/>
    <n v="52.64"/>
    <s v="Everage"/>
  </r>
  <r>
    <x v="874"/>
    <x v="2"/>
    <x v="1"/>
    <x v="4"/>
    <s v="SO71300"/>
    <n v="540"/>
    <x v="51"/>
    <x v="7"/>
    <x v="1"/>
    <n v="25041"/>
    <n v="1"/>
    <x v="0"/>
    <n v="1"/>
    <n v="1"/>
    <n v="32.6"/>
    <n v="12.192399999999999"/>
    <n v="20.407600000000002"/>
    <x v="15876"/>
    <n v="48"/>
    <n v="40000"/>
    <n v="32.6"/>
    <s v="Low"/>
  </r>
  <r>
    <x v="874"/>
    <x v="2"/>
    <x v="1"/>
    <x v="4"/>
    <s v="SO71301"/>
    <n v="477"/>
    <x v="47"/>
    <x v="2"/>
    <x v="1"/>
    <n v="20488"/>
    <n v="1"/>
    <x v="0"/>
    <n v="2"/>
    <n v="3"/>
    <n v="14.97"/>
    <n v="5.5989000000000004"/>
    <n v="9.3711000000000002"/>
    <x v="15877"/>
    <n v="81"/>
    <n v="60000"/>
    <n v="4.99"/>
    <s v="Everage"/>
  </r>
  <r>
    <x v="874"/>
    <x v="2"/>
    <x v="1"/>
    <x v="4"/>
    <s v="SO71301"/>
    <n v="478"/>
    <x v="48"/>
    <x v="2"/>
    <x v="1"/>
    <n v="20488"/>
    <n v="1"/>
    <x v="0"/>
    <n v="1"/>
    <n v="1"/>
    <n v="9.99"/>
    <n v="3.7363"/>
    <n v="6.2537000000000003"/>
    <x v="15877"/>
    <n v="81"/>
    <n v="60000"/>
    <n v="9.99"/>
    <s v="Everage"/>
  </r>
  <r>
    <x v="874"/>
    <x v="2"/>
    <x v="1"/>
    <x v="4"/>
    <s v="SO71302"/>
    <n v="462"/>
    <x v="84"/>
    <x v="9"/>
    <x v="3"/>
    <n v="18985"/>
    <n v="1"/>
    <x v="0"/>
    <n v="2"/>
    <n v="2"/>
    <n v="47.096200000000003"/>
    <n v="19.427199999999999"/>
    <n v="27.669000000000004"/>
    <x v="15878"/>
    <n v="78"/>
    <n v="70000"/>
    <n v="23.548100000000002"/>
    <s v="Everage"/>
  </r>
  <r>
    <x v="874"/>
    <x v="2"/>
    <x v="1"/>
    <x v="4"/>
    <s v="SO71302"/>
    <n v="474"/>
    <x v="124"/>
    <x v="17"/>
    <x v="3"/>
    <n v="18985"/>
    <n v="1"/>
    <x v="0"/>
    <n v="1"/>
    <n v="1"/>
    <n v="69.989999999999995"/>
    <n v="26.176300000000001"/>
    <n v="43.813699999999997"/>
    <x v="15878"/>
    <n v="78"/>
    <n v="70000"/>
    <n v="69.989999999999995"/>
    <s v="Everage"/>
  </r>
  <r>
    <x v="874"/>
    <x v="2"/>
    <x v="1"/>
    <x v="4"/>
    <s v="SO71303"/>
    <n v="477"/>
    <x v="47"/>
    <x v="2"/>
    <x v="1"/>
    <n v="18230"/>
    <n v="4"/>
    <x v="0"/>
    <n v="1"/>
    <n v="2"/>
    <n v="9.98"/>
    <n v="3.7326000000000001"/>
    <n v="6.2474000000000007"/>
    <x v="15879"/>
    <n v="64"/>
    <n v="60000"/>
    <n v="4.99"/>
    <s v="Everage"/>
  </r>
  <r>
    <x v="874"/>
    <x v="2"/>
    <x v="1"/>
    <x v="4"/>
    <s v="SO71304"/>
    <n v="464"/>
    <x v="75"/>
    <x v="9"/>
    <x v="3"/>
    <n v="18911"/>
    <n v="1"/>
    <x v="0"/>
    <n v="3"/>
    <n v="2"/>
    <n v="47.096200000000003"/>
    <n v="19.427199999999999"/>
    <n v="27.669000000000004"/>
    <x v="15880"/>
    <n v="48"/>
    <n v="30000"/>
    <n v="23.548100000000002"/>
    <s v="Low"/>
  </r>
  <r>
    <x v="874"/>
    <x v="2"/>
    <x v="1"/>
    <x v="4"/>
    <s v="SO71304"/>
    <n v="477"/>
    <x v="47"/>
    <x v="2"/>
    <x v="1"/>
    <n v="18911"/>
    <n v="1"/>
    <x v="0"/>
    <n v="1"/>
    <n v="2"/>
    <n v="9.98"/>
    <n v="3.7326000000000001"/>
    <n v="6.2474000000000007"/>
    <x v="15880"/>
    <n v="48"/>
    <n v="30000"/>
    <n v="4.99"/>
    <s v="Low"/>
  </r>
  <r>
    <x v="874"/>
    <x v="2"/>
    <x v="1"/>
    <x v="4"/>
    <s v="SO71304"/>
    <n v="214"/>
    <x v="52"/>
    <x v="3"/>
    <x v="1"/>
    <n v="18911"/>
    <n v="1"/>
    <x v="0"/>
    <n v="2"/>
    <n v="1"/>
    <n v="34.99"/>
    <n v="13.0863"/>
    <n v="21.903700000000001"/>
    <x v="15880"/>
    <n v="48"/>
    <n v="30000"/>
    <n v="34.99"/>
    <s v="Low"/>
  </r>
  <r>
    <x v="874"/>
    <x v="2"/>
    <x v="1"/>
    <x v="4"/>
    <s v="SO71305"/>
    <n v="484"/>
    <x v="95"/>
    <x v="15"/>
    <x v="1"/>
    <n v="22219"/>
    <n v="6"/>
    <x v="1"/>
    <n v="2"/>
    <n v="2"/>
    <n v="15.9"/>
    <n v="5.9466000000000001"/>
    <n v="9.9534000000000002"/>
    <x v="15881"/>
    <n v="66"/>
    <n v="60000"/>
    <n v="7.95"/>
    <s v="Everage"/>
  </r>
  <r>
    <x v="874"/>
    <x v="2"/>
    <x v="1"/>
    <x v="4"/>
    <s v="SO71305"/>
    <n v="528"/>
    <x v="56"/>
    <x v="5"/>
    <x v="2"/>
    <n v="22219"/>
    <n v="6"/>
    <x v="1"/>
    <n v="1"/>
    <n v="1"/>
    <n v="39.14"/>
    <n v="17.3782"/>
    <n v="21.761800000000001"/>
    <x v="15881"/>
    <n v="66"/>
    <n v="60000"/>
    <n v="39.14"/>
    <s v="Everage"/>
  </r>
  <r>
    <x v="874"/>
    <x v="2"/>
    <x v="1"/>
    <x v="4"/>
    <s v="SO71306"/>
    <n v="528"/>
    <x v="56"/>
    <x v="5"/>
    <x v="2"/>
    <n v="11581"/>
    <n v="7"/>
    <x v="4"/>
    <n v="1"/>
    <n v="2"/>
    <n v="78.28"/>
    <n v="34.756399999999999"/>
    <n v="43.523600000000002"/>
    <x v="5219"/>
    <n v="57"/>
    <n v="40000"/>
    <n v="39.14"/>
    <s v="Low"/>
  </r>
  <r>
    <x v="874"/>
    <x v="2"/>
    <x v="1"/>
    <x v="4"/>
    <s v="SO71306"/>
    <n v="220"/>
    <x v="57"/>
    <x v="3"/>
    <x v="1"/>
    <n v="11581"/>
    <n v="7"/>
    <x v="4"/>
    <n v="3"/>
    <n v="1"/>
    <n v="33.644199999999998"/>
    <n v="12.027799999999999"/>
    <n v="21.616399999999999"/>
    <x v="5219"/>
    <n v="57"/>
    <n v="40000"/>
    <n v="33.644199999999998"/>
    <s v="Low"/>
  </r>
  <r>
    <x v="874"/>
    <x v="2"/>
    <x v="1"/>
    <x v="4"/>
    <s v="SO71306"/>
    <n v="536"/>
    <x v="69"/>
    <x v="5"/>
    <x v="2"/>
    <n v="11581"/>
    <n v="7"/>
    <x v="4"/>
    <n v="2"/>
    <n v="1"/>
    <n v="52.64"/>
    <n v="23.372199999999999"/>
    <n v="29.267800000000001"/>
    <x v="5219"/>
    <n v="57"/>
    <n v="40000"/>
    <n v="52.64"/>
    <s v="Low"/>
  </r>
  <r>
    <x v="874"/>
    <x v="2"/>
    <x v="1"/>
    <x v="4"/>
    <s v="SO71307"/>
    <n v="529"/>
    <x v="49"/>
    <x v="5"/>
    <x v="2"/>
    <n v="16312"/>
    <n v="7"/>
    <x v="4"/>
    <n v="1"/>
    <n v="2"/>
    <n v="105.28"/>
    <n v="46.744399999999999"/>
    <n v="58.535600000000002"/>
    <x v="15882"/>
    <n v="45"/>
    <n v="30000"/>
    <n v="52.64"/>
    <s v="Low"/>
  </r>
  <r>
    <x v="874"/>
    <x v="2"/>
    <x v="1"/>
    <x v="4"/>
    <s v="SO71307"/>
    <n v="215"/>
    <x v="45"/>
    <x v="3"/>
    <x v="1"/>
    <n v="16312"/>
    <n v="7"/>
    <x v="4"/>
    <n v="3"/>
    <n v="1"/>
    <n v="33.644199999999998"/>
    <n v="12.027799999999999"/>
    <n v="21.616399999999999"/>
    <x v="15882"/>
    <n v="45"/>
    <n v="30000"/>
    <n v="33.644199999999998"/>
    <s v="Low"/>
  </r>
  <r>
    <x v="874"/>
    <x v="2"/>
    <x v="1"/>
    <x v="4"/>
    <s v="SO71307"/>
    <n v="539"/>
    <x v="66"/>
    <x v="5"/>
    <x v="2"/>
    <n v="16312"/>
    <n v="7"/>
    <x v="4"/>
    <n v="2"/>
    <n v="1"/>
    <n v="39.14"/>
    <n v="17.3782"/>
    <n v="21.761800000000001"/>
    <x v="15882"/>
    <n v="45"/>
    <n v="30000"/>
    <n v="39.14"/>
    <s v="Low"/>
  </r>
  <r>
    <x v="874"/>
    <x v="2"/>
    <x v="1"/>
    <x v="4"/>
    <s v="SO71308"/>
    <n v="477"/>
    <x v="47"/>
    <x v="2"/>
    <x v="1"/>
    <n v="19376"/>
    <n v="7"/>
    <x v="4"/>
    <n v="1"/>
    <n v="2"/>
    <n v="9.98"/>
    <n v="3.7326000000000001"/>
    <n v="6.2474000000000007"/>
    <x v="15883"/>
    <n v="47"/>
    <n v="20000"/>
    <n v="4.99"/>
    <s v="Low"/>
  </r>
  <r>
    <x v="874"/>
    <x v="2"/>
    <x v="1"/>
    <x v="4"/>
    <s v="SO71308"/>
    <n v="466"/>
    <x v="65"/>
    <x v="9"/>
    <x v="3"/>
    <n v="19376"/>
    <n v="7"/>
    <x v="4"/>
    <n v="2"/>
    <n v="1"/>
    <n v="23.548100000000002"/>
    <n v="9.7135999999999996"/>
    <n v="13.834500000000002"/>
    <x v="15883"/>
    <n v="47"/>
    <n v="20000"/>
    <n v="23.548100000000002"/>
    <s v="Low"/>
  </r>
  <r>
    <x v="874"/>
    <x v="2"/>
    <x v="1"/>
    <x v="4"/>
    <s v="SO71309"/>
    <n v="529"/>
    <x v="49"/>
    <x v="5"/>
    <x v="2"/>
    <n v="19430"/>
    <n v="10"/>
    <x v="3"/>
    <n v="2"/>
    <n v="3"/>
    <n v="157.92000000000002"/>
    <n v="70.116600000000005"/>
    <n v="87.803400000000011"/>
    <x v="15884"/>
    <n v="103"/>
    <n v="20000"/>
    <n v="52.64"/>
    <s v="Low"/>
  </r>
  <r>
    <x v="874"/>
    <x v="2"/>
    <x v="1"/>
    <x v="4"/>
    <s v="SO71309"/>
    <n v="539"/>
    <x v="66"/>
    <x v="5"/>
    <x v="2"/>
    <n v="19430"/>
    <n v="10"/>
    <x v="3"/>
    <n v="1"/>
    <n v="2"/>
    <n v="78.28"/>
    <n v="34.756399999999999"/>
    <n v="43.523600000000002"/>
    <x v="15884"/>
    <n v="103"/>
    <n v="20000"/>
    <n v="39.14"/>
    <s v="Low"/>
  </r>
  <r>
    <x v="874"/>
    <x v="2"/>
    <x v="1"/>
    <x v="4"/>
    <s v="SO71309"/>
    <n v="215"/>
    <x v="45"/>
    <x v="3"/>
    <x v="1"/>
    <n v="19430"/>
    <n v="10"/>
    <x v="3"/>
    <n v="3"/>
    <n v="1"/>
    <n v="33.644199999999998"/>
    <n v="12.027799999999999"/>
    <n v="21.616399999999999"/>
    <x v="15884"/>
    <n v="103"/>
    <n v="20000"/>
    <n v="33.644199999999998"/>
    <s v="Low"/>
  </r>
  <r>
    <x v="874"/>
    <x v="2"/>
    <x v="1"/>
    <x v="4"/>
    <s v="SO71310"/>
    <n v="529"/>
    <x v="49"/>
    <x v="5"/>
    <x v="2"/>
    <n v="23975"/>
    <n v="8"/>
    <x v="5"/>
    <n v="1"/>
    <n v="2"/>
    <n v="105.28"/>
    <n v="46.744399999999999"/>
    <n v="58.535600000000002"/>
    <x v="15885"/>
    <n v="65"/>
    <n v="10000"/>
    <n v="52.64"/>
    <s v="Low"/>
  </r>
  <r>
    <x v="874"/>
    <x v="2"/>
    <x v="1"/>
    <x v="4"/>
    <s v="SO71310"/>
    <n v="215"/>
    <x v="45"/>
    <x v="3"/>
    <x v="1"/>
    <n v="23975"/>
    <n v="8"/>
    <x v="5"/>
    <n v="2"/>
    <n v="1"/>
    <n v="33.644199999999998"/>
    <n v="12.027799999999999"/>
    <n v="21.616399999999999"/>
    <x v="15885"/>
    <n v="65"/>
    <n v="10000"/>
    <n v="33.644199999999998"/>
    <s v="Low"/>
  </r>
  <r>
    <x v="874"/>
    <x v="2"/>
    <x v="1"/>
    <x v="4"/>
    <s v="SO71311"/>
    <n v="538"/>
    <x v="63"/>
    <x v="5"/>
    <x v="2"/>
    <n v="29423"/>
    <n v="7"/>
    <x v="4"/>
    <n v="1"/>
    <n v="2"/>
    <n v="54.24"/>
    <n v="24.082599999999999"/>
    <n v="30.157400000000003"/>
    <x v="15886"/>
    <n v="47"/>
    <n v="20000"/>
    <n v="27.12"/>
    <s v="Low"/>
  </r>
  <r>
    <x v="874"/>
    <x v="2"/>
    <x v="1"/>
    <x v="4"/>
    <s v="SO71312"/>
    <n v="480"/>
    <x v="82"/>
    <x v="5"/>
    <x v="2"/>
    <n v="27931"/>
    <n v="8"/>
    <x v="5"/>
    <n v="2"/>
    <n v="2"/>
    <n v="54.24"/>
    <n v="24.082599999999999"/>
    <n v="30.157400000000003"/>
    <x v="15887"/>
    <n v="68"/>
    <n v="110000"/>
    <n v="27.12"/>
    <s v="Hight"/>
  </r>
  <r>
    <x v="874"/>
    <x v="2"/>
    <x v="1"/>
    <x v="4"/>
    <s v="SO71312"/>
    <n v="530"/>
    <x v="60"/>
    <x v="5"/>
    <x v="2"/>
    <n v="27931"/>
    <n v="8"/>
    <x v="5"/>
    <n v="1"/>
    <n v="2"/>
    <n v="54.24"/>
    <n v="24.082599999999999"/>
    <n v="30.157400000000003"/>
    <x v="15887"/>
    <n v="68"/>
    <n v="110000"/>
    <n v="27.12"/>
    <s v="Hight"/>
  </r>
  <r>
    <x v="874"/>
    <x v="2"/>
    <x v="1"/>
    <x v="4"/>
    <s v="SO71313"/>
    <n v="530"/>
    <x v="60"/>
    <x v="5"/>
    <x v="2"/>
    <n v="16325"/>
    <n v="10"/>
    <x v="3"/>
    <n v="1"/>
    <n v="3"/>
    <n v="81.36"/>
    <n v="36.123899999999999"/>
    <n v="45.2361"/>
    <x v="14227"/>
    <n v="110"/>
    <n v="30000"/>
    <n v="27.12"/>
    <s v="Low"/>
  </r>
  <r>
    <x v="874"/>
    <x v="2"/>
    <x v="1"/>
    <x v="4"/>
    <s v="SO71313"/>
    <n v="480"/>
    <x v="82"/>
    <x v="5"/>
    <x v="2"/>
    <n v="16325"/>
    <n v="10"/>
    <x v="3"/>
    <n v="2"/>
    <n v="2"/>
    <n v="54.24"/>
    <n v="24.082599999999999"/>
    <n v="30.157400000000003"/>
    <x v="14227"/>
    <n v="110"/>
    <n v="30000"/>
    <n v="27.12"/>
    <s v="Low"/>
  </r>
  <r>
    <x v="874"/>
    <x v="2"/>
    <x v="1"/>
    <x v="4"/>
    <s v="SO71313"/>
    <n v="486"/>
    <x v="50"/>
    <x v="6"/>
    <x v="1"/>
    <n v="16325"/>
    <n v="10"/>
    <x v="3"/>
    <n v="3"/>
    <n v="1"/>
    <n v="159"/>
    <n v="59.466000000000001"/>
    <n v="99.533999999999992"/>
    <x v="14227"/>
    <n v="110"/>
    <n v="30000"/>
    <n v="159"/>
    <s v="Low"/>
  </r>
  <r>
    <x v="874"/>
    <x v="2"/>
    <x v="1"/>
    <x v="4"/>
    <s v="SO71314"/>
    <n v="223"/>
    <x v="72"/>
    <x v="11"/>
    <x v="3"/>
    <n v="25542"/>
    <n v="7"/>
    <x v="4"/>
    <n v="2"/>
    <n v="2"/>
    <n v="17.288399999999999"/>
    <n v="11.410399999999999"/>
    <n v="5.8780000000000001"/>
    <x v="15888"/>
    <n v="65"/>
    <n v="10000"/>
    <n v="8.6441999999999997"/>
    <s v="Low"/>
  </r>
  <r>
    <x v="874"/>
    <x v="2"/>
    <x v="1"/>
    <x v="4"/>
    <s v="SO71314"/>
    <n v="530"/>
    <x v="60"/>
    <x v="5"/>
    <x v="2"/>
    <n v="25542"/>
    <n v="7"/>
    <x v="4"/>
    <n v="1"/>
    <n v="2"/>
    <n v="54.24"/>
    <n v="24.082599999999999"/>
    <n v="30.157400000000003"/>
    <x v="15888"/>
    <n v="65"/>
    <n v="10000"/>
    <n v="27.12"/>
    <s v="Low"/>
  </r>
  <r>
    <x v="874"/>
    <x v="2"/>
    <x v="1"/>
    <x v="4"/>
    <s v="SO71315"/>
    <n v="480"/>
    <x v="82"/>
    <x v="5"/>
    <x v="2"/>
    <n v="14446"/>
    <n v="6"/>
    <x v="1"/>
    <n v="2"/>
    <n v="2"/>
    <n v="54.24"/>
    <n v="24.082599999999999"/>
    <n v="30.157400000000003"/>
    <x v="4809"/>
    <n v="59"/>
    <n v="80000"/>
    <n v="27.12"/>
    <s v="Everage"/>
  </r>
  <r>
    <x v="874"/>
    <x v="2"/>
    <x v="1"/>
    <x v="4"/>
    <s v="SO71315"/>
    <n v="537"/>
    <x v="58"/>
    <x v="7"/>
    <x v="1"/>
    <n v="14446"/>
    <n v="6"/>
    <x v="1"/>
    <n v="1"/>
    <n v="1"/>
    <n v="35"/>
    <n v="13.09"/>
    <n v="21.91"/>
    <x v="4809"/>
    <n v="59"/>
    <n v="80000"/>
    <n v="35"/>
    <s v="Everage"/>
  </r>
  <r>
    <x v="874"/>
    <x v="2"/>
    <x v="1"/>
    <x v="4"/>
    <s v="SO71316"/>
    <n v="220"/>
    <x v="57"/>
    <x v="3"/>
    <x v="1"/>
    <n v="16847"/>
    <n v="6"/>
    <x v="1"/>
    <n v="2"/>
    <n v="1"/>
    <n v="33.644199999999998"/>
    <n v="12.027799999999999"/>
    <n v="21.616399999999999"/>
    <x v="9933"/>
    <n v="60"/>
    <n v="80000"/>
    <n v="33.644199999999998"/>
    <s v="Everage"/>
  </r>
  <r>
    <x v="874"/>
    <x v="2"/>
    <x v="1"/>
    <x v="4"/>
    <s v="SO71316"/>
    <n v="485"/>
    <x v="68"/>
    <x v="10"/>
    <x v="1"/>
    <n v="16847"/>
    <n v="6"/>
    <x v="1"/>
    <n v="1"/>
    <n v="1"/>
    <n v="21.98"/>
    <n v="8.2204999999999995"/>
    <n v="13.759500000000001"/>
    <x v="9933"/>
    <n v="60"/>
    <n v="80000"/>
    <n v="21.98"/>
    <s v="Everage"/>
  </r>
  <r>
    <x v="874"/>
    <x v="2"/>
    <x v="1"/>
    <x v="4"/>
    <s v="SO71317"/>
    <n v="485"/>
    <x v="68"/>
    <x v="10"/>
    <x v="1"/>
    <n v="15494"/>
    <n v="6"/>
    <x v="1"/>
    <n v="3"/>
    <n v="2"/>
    <n v="43.96"/>
    <n v="16.440999999999999"/>
    <n v="27.519000000000002"/>
    <x v="5818"/>
    <n v="55"/>
    <n v="70000"/>
    <n v="21.98"/>
    <s v="Everage"/>
  </r>
  <r>
    <x v="874"/>
    <x v="2"/>
    <x v="1"/>
    <x v="4"/>
    <s v="SO71317"/>
    <n v="528"/>
    <x v="56"/>
    <x v="5"/>
    <x v="2"/>
    <n v="15494"/>
    <n v="6"/>
    <x v="1"/>
    <n v="2"/>
    <n v="2"/>
    <n v="78.28"/>
    <n v="34.756399999999999"/>
    <n v="43.523600000000002"/>
    <x v="5818"/>
    <n v="55"/>
    <n v="70000"/>
    <n v="39.14"/>
    <s v="Everage"/>
  </r>
  <r>
    <x v="874"/>
    <x v="2"/>
    <x v="1"/>
    <x v="4"/>
    <s v="SO71317"/>
    <n v="471"/>
    <x v="91"/>
    <x v="14"/>
    <x v="3"/>
    <n v="15494"/>
    <n v="6"/>
    <x v="1"/>
    <n v="4"/>
    <n v="1"/>
    <n v="63.5"/>
    <n v="23.748999999999999"/>
    <n v="39.751000000000005"/>
    <x v="5818"/>
    <n v="55"/>
    <n v="70000"/>
    <n v="63.5"/>
    <s v="Everage"/>
  </r>
  <r>
    <x v="874"/>
    <x v="2"/>
    <x v="1"/>
    <x v="4"/>
    <s v="SO71317"/>
    <n v="537"/>
    <x v="58"/>
    <x v="7"/>
    <x v="1"/>
    <n v="15494"/>
    <n v="6"/>
    <x v="1"/>
    <n v="1"/>
    <n v="1"/>
    <n v="35"/>
    <n v="13.09"/>
    <n v="21.91"/>
    <x v="5818"/>
    <n v="55"/>
    <n v="70000"/>
    <n v="35"/>
    <s v="Everage"/>
  </r>
  <r>
    <x v="874"/>
    <x v="2"/>
    <x v="1"/>
    <x v="4"/>
    <s v="SO71318"/>
    <n v="528"/>
    <x v="56"/>
    <x v="5"/>
    <x v="2"/>
    <n v="12415"/>
    <n v="1"/>
    <x v="0"/>
    <n v="1"/>
    <n v="2"/>
    <n v="78.28"/>
    <n v="34.756399999999999"/>
    <n v="43.523600000000002"/>
    <x v="15889"/>
    <n v="57"/>
    <n v="60000"/>
    <n v="39.14"/>
    <s v="Everage"/>
  </r>
  <r>
    <x v="874"/>
    <x v="2"/>
    <x v="1"/>
    <x v="4"/>
    <s v="SO71318"/>
    <n v="214"/>
    <x v="52"/>
    <x v="3"/>
    <x v="1"/>
    <n v="12415"/>
    <n v="1"/>
    <x v="0"/>
    <n v="3"/>
    <n v="1"/>
    <n v="34.99"/>
    <n v="13.0863"/>
    <n v="21.903700000000001"/>
    <x v="15889"/>
    <n v="57"/>
    <n v="60000"/>
    <n v="34.99"/>
    <s v="Everage"/>
  </r>
  <r>
    <x v="874"/>
    <x v="2"/>
    <x v="1"/>
    <x v="4"/>
    <s v="SO71318"/>
    <n v="537"/>
    <x v="58"/>
    <x v="7"/>
    <x v="1"/>
    <n v="12415"/>
    <n v="1"/>
    <x v="0"/>
    <n v="2"/>
    <n v="1"/>
    <n v="35"/>
    <n v="13.09"/>
    <n v="21.91"/>
    <x v="15889"/>
    <n v="57"/>
    <n v="60000"/>
    <n v="35"/>
    <s v="Everage"/>
  </r>
  <r>
    <x v="874"/>
    <x v="2"/>
    <x v="1"/>
    <x v="4"/>
    <s v="SO71319"/>
    <n v="485"/>
    <x v="68"/>
    <x v="10"/>
    <x v="1"/>
    <n v="19992"/>
    <n v="4"/>
    <x v="0"/>
    <n v="2"/>
    <n v="2"/>
    <n v="43.96"/>
    <n v="16.440999999999999"/>
    <n v="27.519000000000002"/>
    <x v="15890"/>
    <n v="52"/>
    <n v="70000"/>
    <n v="21.98"/>
    <s v="Everage"/>
  </r>
  <r>
    <x v="874"/>
    <x v="2"/>
    <x v="1"/>
    <x v="4"/>
    <s v="SO71319"/>
    <n v="595"/>
    <x v="123"/>
    <x v="1"/>
    <x v="0"/>
    <n v="19992"/>
    <n v="4"/>
    <x v="0"/>
    <n v="1"/>
    <n v="1"/>
    <n v="564.99"/>
    <n v="308.21789999999999"/>
    <n v="256.77210000000002"/>
    <x v="15890"/>
    <n v="52"/>
    <n v="70000"/>
    <n v="564.99"/>
    <s v="Everage"/>
  </r>
  <r>
    <x v="874"/>
    <x v="2"/>
    <x v="1"/>
    <x v="4"/>
    <s v="SO71320"/>
    <n v="477"/>
    <x v="47"/>
    <x v="2"/>
    <x v="1"/>
    <n v="16783"/>
    <n v="1"/>
    <x v="0"/>
    <n v="3"/>
    <n v="2"/>
    <n v="9.98"/>
    <n v="3.7326000000000001"/>
    <n v="6.2474000000000007"/>
    <x v="15891"/>
    <n v="77"/>
    <n v="60000"/>
    <n v="4.99"/>
    <s v="Everage"/>
  </r>
  <r>
    <x v="874"/>
    <x v="2"/>
    <x v="1"/>
    <x v="4"/>
    <s v="SO71320"/>
    <n v="479"/>
    <x v="44"/>
    <x v="2"/>
    <x v="1"/>
    <n v="16783"/>
    <n v="1"/>
    <x v="0"/>
    <n v="2"/>
    <n v="2"/>
    <n v="17.98"/>
    <n v="6.7245999999999997"/>
    <n v="11.255400000000002"/>
    <x v="15891"/>
    <n v="77"/>
    <n v="60000"/>
    <n v="8.99"/>
    <s v="Everage"/>
  </r>
  <r>
    <x v="874"/>
    <x v="2"/>
    <x v="1"/>
    <x v="4"/>
    <s v="SO71320"/>
    <n v="379"/>
    <x v="33"/>
    <x v="0"/>
    <x v="0"/>
    <n v="16783"/>
    <n v="1"/>
    <x v="0"/>
    <n v="1"/>
    <n v="1"/>
    <n v="2181.5625"/>
    <n v="1320.6838"/>
    <n v="860.87869999999998"/>
    <x v="15891"/>
    <n v="77"/>
    <n v="60000"/>
    <n v="2181.5625"/>
    <s v="Everage"/>
  </r>
  <r>
    <x v="874"/>
    <x v="2"/>
    <x v="1"/>
    <x v="4"/>
    <s v="SO71321"/>
    <n v="528"/>
    <x v="56"/>
    <x v="5"/>
    <x v="2"/>
    <n v="20034"/>
    <n v="6"/>
    <x v="1"/>
    <n v="3"/>
    <n v="2"/>
    <n v="78.28"/>
    <n v="34.756399999999999"/>
    <n v="43.523600000000002"/>
    <x v="879"/>
    <n v="60"/>
    <n v="70000"/>
    <n v="39.14"/>
    <s v="Everage"/>
  </r>
  <r>
    <x v="874"/>
    <x v="2"/>
    <x v="1"/>
    <x v="4"/>
    <s v="SO71321"/>
    <n v="215"/>
    <x v="45"/>
    <x v="3"/>
    <x v="1"/>
    <n v="20034"/>
    <n v="6"/>
    <x v="1"/>
    <n v="4"/>
    <n v="1"/>
    <n v="33.644199999999998"/>
    <n v="12.027799999999999"/>
    <n v="21.616399999999999"/>
    <x v="879"/>
    <n v="60"/>
    <n v="70000"/>
    <n v="33.644199999999998"/>
    <s v="Everage"/>
  </r>
  <r>
    <x v="874"/>
    <x v="2"/>
    <x v="1"/>
    <x v="4"/>
    <s v="SO71321"/>
    <n v="362"/>
    <x v="28"/>
    <x v="1"/>
    <x v="0"/>
    <n v="20034"/>
    <n v="6"/>
    <x v="1"/>
    <n v="1"/>
    <n v="1"/>
    <n v="2049.0981999999999"/>
    <n v="1105.81"/>
    <n v="943.28819999999996"/>
    <x v="879"/>
    <n v="60"/>
    <n v="70000"/>
    <n v="2049.0981999999999"/>
    <s v="Everage"/>
  </r>
  <r>
    <x v="874"/>
    <x v="2"/>
    <x v="1"/>
    <x v="4"/>
    <s v="SO71321"/>
    <n v="537"/>
    <x v="58"/>
    <x v="7"/>
    <x v="1"/>
    <n v="20034"/>
    <n v="6"/>
    <x v="1"/>
    <n v="2"/>
    <n v="1"/>
    <n v="35"/>
    <n v="13.09"/>
    <n v="21.91"/>
    <x v="879"/>
    <n v="60"/>
    <n v="70000"/>
    <n v="35"/>
    <s v="Everage"/>
  </r>
  <r>
    <x v="874"/>
    <x v="2"/>
    <x v="1"/>
    <x v="4"/>
    <s v="SO71322"/>
    <n v="478"/>
    <x v="48"/>
    <x v="2"/>
    <x v="1"/>
    <n v="17553"/>
    <n v="1"/>
    <x v="0"/>
    <n v="2"/>
    <n v="3"/>
    <n v="29.97"/>
    <n v="11.2089"/>
    <n v="18.761099999999999"/>
    <x v="15892"/>
    <n v="81"/>
    <n v="70000"/>
    <n v="9.99"/>
    <s v="Everage"/>
  </r>
  <r>
    <x v="874"/>
    <x v="2"/>
    <x v="1"/>
    <x v="4"/>
    <s v="SO71322"/>
    <n v="477"/>
    <x v="47"/>
    <x v="2"/>
    <x v="1"/>
    <n v="17553"/>
    <n v="1"/>
    <x v="0"/>
    <n v="3"/>
    <n v="2"/>
    <n v="9.98"/>
    <n v="3.7326000000000001"/>
    <n v="6.2474000000000007"/>
    <x v="15892"/>
    <n v="81"/>
    <n v="70000"/>
    <n v="4.99"/>
    <s v="Everage"/>
  </r>
  <r>
    <x v="874"/>
    <x v="2"/>
    <x v="1"/>
    <x v="4"/>
    <s v="SO71322"/>
    <n v="484"/>
    <x v="95"/>
    <x v="15"/>
    <x v="1"/>
    <n v="17553"/>
    <n v="1"/>
    <x v="0"/>
    <n v="4"/>
    <n v="2"/>
    <n v="15.9"/>
    <n v="5.9466000000000001"/>
    <n v="9.9534000000000002"/>
    <x v="15892"/>
    <n v="81"/>
    <n v="70000"/>
    <n v="7.95"/>
    <s v="Everage"/>
  </r>
  <r>
    <x v="874"/>
    <x v="2"/>
    <x v="1"/>
    <x v="4"/>
    <s v="SO71322"/>
    <n v="354"/>
    <x v="30"/>
    <x v="1"/>
    <x v="0"/>
    <n v="17553"/>
    <n v="1"/>
    <x v="0"/>
    <n v="1"/>
    <n v="1"/>
    <n v="2071.4196000000002"/>
    <n v="1117.8559"/>
    <n v="953.56370000000015"/>
    <x v="15892"/>
    <n v="81"/>
    <n v="70000"/>
    <n v="2071.4196000000002"/>
    <s v="Everage"/>
  </r>
  <r>
    <x v="874"/>
    <x v="2"/>
    <x v="1"/>
    <x v="4"/>
    <s v="SO71323"/>
    <n v="484"/>
    <x v="95"/>
    <x v="15"/>
    <x v="1"/>
    <n v="17508"/>
    <n v="4"/>
    <x v="0"/>
    <n v="3"/>
    <n v="3"/>
    <n v="23.85"/>
    <n v="8.9199000000000002"/>
    <n v="14.930100000000001"/>
    <x v="15893"/>
    <n v="50"/>
    <n v="70000"/>
    <n v="7.95"/>
    <s v="Everage"/>
  </r>
  <r>
    <x v="874"/>
    <x v="2"/>
    <x v="1"/>
    <x v="4"/>
    <s v="SO71323"/>
    <n v="485"/>
    <x v="68"/>
    <x v="10"/>
    <x v="1"/>
    <n v="17508"/>
    <n v="4"/>
    <x v="0"/>
    <n v="2"/>
    <n v="2"/>
    <n v="43.96"/>
    <n v="16.440999999999999"/>
    <n v="27.519000000000002"/>
    <x v="15893"/>
    <n v="50"/>
    <n v="70000"/>
    <n v="21.98"/>
    <s v="Everage"/>
  </r>
  <r>
    <x v="874"/>
    <x v="2"/>
    <x v="1"/>
    <x v="4"/>
    <s v="SO71323"/>
    <n v="358"/>
    <x v="29"/>
    <x v="1"/>
    <x v="0"/>
    <n v="17508"/>
    <n v="4"/>
    <x v="0"/>
    <n v="1"/>
    <n v="1"/>
    <n v="2049.0981999999999"/>
    <n v="1105.81"/>
    <n v="943.28819999999996"/>
    <x v="15893"/>
    <n v="50"/>
    <n v="70000"/>
    <n v="2049.0981999999999"/>
    <s v="Everage"/>
  </r>
  <r>
    <x v="874"/>
    <x v="2"/>
    <x v="1"/>
    <x v="4"/>
    <s v="SO71324"/>
    <n v="484"/>
    <x v="95"/>
    <x v="15"/>
    <x v="1"/>
    <n v="17420"/>
    <n v="4"/>
    <x v="0"/>
    <n v="5"/>
    <n v="3"/>
    <n v="23.85"/>
    <n v="8.9199000000000002"/>
    <n v="14.930100000000001"/>
    <x v="15894"/>
    <n v="60"/>
    <n v="150000"/>
    <n v="7.95"/>
    <s v="Hight"/>
  </r>
  <r>
    <x v="874"/>
    <x v="2"/>
    <x v="1"/>
    <x v="4"/>
    <s v="SO71324"/>
    <n v="480"/>
    <x v="82"/>
    <x v="5"/>
    <x v="2"/>
    <n v="17420"/>
    <n v="4"/>
    <x v="0"/>
    <n v="4"/>
    <n v="2"/>
    <n v="54.24"/>
    <n v="24.082599999999999"/>
    <n v="30.157400000000003"/>
    <x v="15894"/>
    <n v="60"/>
    <n v="150000"/>
    <n v="27.12"/>
    <s v="Hight"/>
  </r>
  <r>
    <x v="874"/>
    <x v="2"/>
    <x v="1"/>
    <x v="4"/>
    <s v="SO71324"/>
    <n v="528"/>
    <x v="56"/>
    <x v="5"/>
    <x v="2"/>
    <n v="17420"/>
    <n v="4"/>
    <x v="0"/>
    <n v="3"/>
    <n v="2"/>
    <n v="78.28"/>
    <n v="34.756399999999999"/>
    <n v="43.523600000000002"/>
    <x v="15894"/>
    <n v="60"/>
    <n v="150000"/>
    <n v="39.14"/>
    <s v="Hight"/>
  </r>
  <r>
    <x v="874"/>
    <x v="2"/>
    <x v="1"/>
    <x v="4"/>
    <s v="SO71324"/>
    <n v="354"/>
    <x v="30"/>
    <x v="1"/>
    <x v="0"/>
    <n v="17420"/>
    <n v="4"/>
    <x v="0"/>
    <n v="1"/>
    <n v="1"/>
    <n v="2071.4196000000002"/>
    <n v="1117.8559"/>
    <n v="953.56370000000015"/>
    <x v="15894"/>
    <n v="60"/>
    <n v="150000"/>
    <n v="2071.4196000000002"/>
    <s v="Hight"/>
  </r>
  <r>
    <x v="874"/>
    <x v="2"/>
    <x v="1"/>
    <x v="4"/>
    <s v="SO71324"/>
    <n v="537"/>
    <x v="58"/>
    <x v="7"/>
    <x v="1"/>
    <n v="17420"/>
    <n v="4"/>
    <x v="0"/>
    <n v="2"/>
    <n v="1"/>
    <n v="35"/>
    <n v="13.09"/>
    <n v="21.91"/>
    <x v="15894"/>
    <n v="60"/>
    <n v="150000"/>
    <n v="35"/>
    <s v="Hight"/>
  </r>
  <r>
    <x v="874"/>
    <x v="2"/>
    <x v="1"/>
    <x v="4"/>
    <s v="SO71326"/>
    <n v="462"/>
    <x v="84"/>
    <x v="9"/>
    <x v="3"/>
    <n v="17006"/>
    <n v="1"/>
    <x v="0"/>
    <n v="4"/>
    <n v="2"/>
    <n v="47.096200000000003"/>
    <n v="19.427199999999999"/>
    <n v="27.669000000000004"/>
    <x v="15895"/>
    <n v="60"/>
    <n v="70000"/>
    <n v="23.548100000000002"/>
    <s v="Everage"/>
  </r>
  <r>
    <x v="874"/>
    <x v="2"/>
    <x v="1"/>
    <x v="4"/>
    <s v="SO71326"/>
    <n v="214"/>
    <x v="52"/>
    <x v="3"/>
    <x v="1"/>
    <n v="17006"/>
    <n v="1"/>
    <x v="0"/>
    <n v="2"/>
    <n v="1"/>
    <n v="34.99"/>
    <n v="13.0863"/>
    <n v="21.903700000000001"/>
    <x v="15895"/>
    <n v="60"/>
    <n v="70000"/>
    <n v="34.99"/>
    <s v="Everage"/>
  </r>
  <r>
    <x v="874"/>
    <x v="2"/>
    <x v="1"/>
    <x v="4"/>
    <s v="SO71326"/>
    <n v="229"/>
    <x v="53"/>
    <x v="8"/>
    <x v="3"/>
    <n v="17006"/>
    <n v="1"/>
    <x v="0"/>
    <n v="3"/>
    <n v="1"/>
    <n v="48.067300000000003"/>
    <n v="31.724399999999999"/>
    <n v="16.342900000000004"/>
    <x v="15895"/>
    <n v="60"/>
    <n v="70000"/>
    <n v="48.067300000000003"/>
    <s v="Everage"/>
  </r>
  <r>
    <x v="874"/>
    <x v="2"/>
    <x v="1"/>
    <x v="4"/>
    <s v="SO71326"/>
    <n v="360"/>
    <x v="41"/>
    <x v="1"/>
    <x v="0"/>
    <n v="17006"/>
    <n v="1"/>
    <x v="0"/>
    <n v="1"/>
    <n v="1"/>
    <n v="2049.0981999999999"/>
    <n v="1105.81"/>
    <n v="943.28819999999996"/>
    <x v="15895"/>
    <n v="60"/>
    <n v="70000"/>
    <n v="2049.0981999999999"/>
    <s v="Everage"/>
  </r>
  <r>
    <x v="874"/>
    <x v="2"/>
    <x v="1"/>
    <x v="4"/>
    <s v="SO71327"/>
    <n v="477"/>
    <x v="47"/>
    <x v="2"/>
    <x v="1"/>
    <n v="13246"/>
    <n v="4"/>
    <x v="0"/>
    <n v="3"/>
    <n v="3"/>
    <n v="14.97"/>
    <n v="5.5989000000000004"/>
    <n v="9.3711000000000002"/>
    <x v="1416"/>
    <n v="71"/>
    <n v="60000"/>
    <n v="4.99"/>
    <s v="Everage"/>
  </r>
  <r>
    <x v="874"/>
    <x v="2"/>
    <x v="1"/>
    <x v="4"/>
    <s v="SO71327"/>
    <n v="478"/>
    <x v="48"/>
    <x v="2"/>
    <x v="1"/>
    <n v="13246"/>
    <n v="4"/>
    <x v="0"/>
    <n v="2"/>
    <n v="2"/>
    <n v="19.98"/>
    <n v="7.4725999999999999"/>
    <n v="12.507400000000001"/>
    <x v="1416"/>
    <n v="71"/>
    <n v="60000"/>
    <n v="9.99"/>
    <s v="Everage"/>
  </r>
  <r>
    <x v="874"/>
    <x v="2"/>
    <x v="1"/>
    <x v="4"/>
    <s v="SO71327"/>
    <n v="220"/>
    <x v="57"/>
    <x v="3"/>
    <x v="1"/>
    <n v="13246"/>
    <n v="4"/>
    <x v="0"/>
    <n v="4"/>
    <n v="1"/>
    <n v="33.644199999999998"/>
    <n v="12.027799999999999"/>
    <n v="21.616399999999999"/>
    <x v="1416"/>
    <n v="71"/>
    <n v="60000"/>
    <n v="33.644199999999998"/>
    <s v="Everage"/>
  </r>
  <r>
    <x v="874"/>
    <x v="2"/>
    <x v="1"/>
    <x v="4"/>
    <s v="SO71327"/>
    <n v="354"/>
    <x v="30"/>
    <x v="1"/>
    <x v="0"/>
    <n v="13246"/>
    <n v="4"/>
    <x v="0"/>
    <n v="1"/>
    <n v="1"/>
    <n v="2071.4196000000002"/>
    <n v="1117.8559"/>
    <n v="953.56370000000015"/>
    <x v="1416"/>
    <n v="71"/>
    <n v="60000"/>
    <n v="2071.4196000000002"/>
    <s v="Everage"/>
  </r>
  <r>
    <x v="874"/>
    <x v="2"/>
    <x v="1"/>
    <x v="4"/>
    <s v="SO71328"/>
    <n v="214"/>
    <x v="52"/>
    <x v="3"/>
    <x v="1"/>
    <n v="18126"/>
    <n v="10"/>
    <x v="3"/>
    <n v="2"/>
    <n v="1"/>
    <n v="34.99"/>
    <n v="13.0863"/>
    <n v="21.903700000000001"/>
    <x v="3944"/>
    <n v="65"/>
    <n v="130000"/>
    <n v="34.99"/>
    <s v="Hight"/>
  </r>
  <r>
    <x v="874"/>
    <x v="2"/>
    <x v="1"/>
    <x v="4"/>
    <s v="SO71328"/>
    <n v="561"/>
    <x v="108"/>
    <x v="4"/>
    <x v="0"/>
    <n v="18126"/>
    <n v="10"/>
    <x v="3"/>
    <n v="1"/>
    <n v="1"/>
    <n v="2384.0700000000002"/>
    <n v="1481.9378999999999"/>
    <n v="902.13210000000026"/>
    <x v="3944"/>
    <n v="65"/>
    <n v="130000"/>
    <n v="2384.0700000000002"/>
    <s v="Hight"/>
  </r>
  <r>
    <x v="874"/>
    <x v="2"/>
    <x v="1"/>
    <x v="4"/>
    <s v="SO71329"/>
    <n v="477"/>
    <x v="47"/>
    <x v="2"/>
    <x v="1"/>
    <n v="17207"/>
    <n v="10"/>
    <x v="3"/>
    <n v="2"/>
    <n v="2"/>
    <n v="9.98"/>
    <n v="3.7326000000000001"/>
    <n v="6.2474000000000007"/>
    <x v="2478"/>
    <n v="70"/>
    <n v="80000"/>
    <n v="4.99"/>
    <s v="Everage"/>
  </r>
  <r>
    <x v="874"/>
    <x v="2"/>
    <x v="1"/>
    <x v="4"/>
    <s v="SO71329"/>
    <n v="479"/>
    <x v="44"/>
    <x v="2"/>
    <x v="1"/>
    <n v="17207"/>
    <n v="10"/>
    <x v="3"/>
    <n v="3"/>
    <n v="2"/>
    <n v="17.98"/>
    <n v="6.7245999999999997"/>
    <n v="11.255400000000002"/>
    <x v="2478"/>
    <n v="70"/>
    <n v="80000"/>
    <n v="8.99"/>
    <s v="Everage"/>
  </r>
  <r>
    <x v="874"/>
    <x v="2"/>
    <x v="1"/>
    <x v="4"/>
    <s v="SO71329"/>
    <n v="487"/>
    <x v="88"/>
    <x v="13"/>
    <x v="1"/>
    <n v="17207"/>
    <n v="10"/>
    <x v="3"/>
    <n v="4"/>
    <n v="1"/>
    <n v="54.99"/>
    <n v="20.566299999999998"/>
    <n v="34.423700000000004"/>
    <x v="2478"/>
    <n v="70"/>
    <n v="80000"/>
    <n v="54.99"/>
    <s v="Everage"/>
  </r>
  <r>
    <x v="874"/>
    <x v="2"/>
    <x v="1"/>
    <x v="4"/>
    <s v="SO71329"/>
    <n v="564"/>
    <x v="100"/>
    <x v="4"/>
    <x v="0"/>
    <n v="17207"/>
    <n v="10"/>
    <x v="3"/>
    <n v="1"/>
    <n v="1"/>
    <n v="2384.0700000000002"/>
    <n v="1481.9378999999999"/>
    <n v="902.13210000000026"/>
    <x v="2478"/>
    <n v="70"/>
    <n v="80000"/>
    <n v="2384.0700000000002"/>
    <s v="Everage"/>
  </r>
  <r>
    <x v="874"/>
    <x v="2"/>
    <x v="1"/>
    <x v="4"/>
    <s v="SO71330"/>
    <n v="223"/>
    <x v="72"/>
    <x v="11"/>
    <x v="3"/>
    <n v="17218"/>
    <n v="10"/>
    <x v="3"/>
    <n v="4"/>
    <n v="2"/>
    <n v="17.288399999999999"/>
    <n v="11.410399999999999"/>
    <n v="5.8780000000000001"/>
    <x v="2464"/>
    <n v="73"/>
    <n v="110000"/>
    <n v="8.6441999999999997"/>
    <s v="Hight"/>
  </r>
  <r>
    <x v="874"/>
    <x v="2"/>
    <x v="1"/>
    <x v="4"/>
    <s v="SO71330"/>
    <n v="477"/>
    <x v="47"/>
    <x v="2"/>
    <x v="1"/>
    <n v="17218"/>
    <n v="10"/>
    <x v="3"/>
    <n v="3"/>
    <n v="2"/>
    <n v="9.98"/>
    <n v="3.7326000000000001"/>
    <n v="6.2474000000000007"/>
    <x v="2464"/>
    <n v="73"/>
    <n v="110000"/>
    <n v="4.99"/>
    <s v="Hight"/>
  </r>
  <r>
    <x v="874"/>
    <x v="2"/>
    <x v="1"/>
    <x v="4"/>
    <s v="SO71330"/>
    <n v="479"/>
    <x v="44"/>
    <x v="2"/>
    <x v="1"/>
    <n v="17218"/>
    <n v="10"/>
    <x v="3"/>
    <n v="2"/>
    <n v="2"/>
    <n v="17.98"/>
    <n v="6.7245999999999997"/>
    <n v="11.255400000000002"/>
    <x v="2464"/>
    <n v="73"/>
    <n v="110000"/>
    <n v="8.99"/>
    <s v="Hight"/>
  </r>
  <r>
    <x v="874"/>
    <x v="2"/>
    <x v="1"/>
    <x v="4"/>
    <s v="SO71330"/>
    <n v="561"/>
    <x v="108"/>
    <x v="4"/>
    <x v="0"/>
    <n v="17218"/>
    <n v="10"/>
    <x v="3"/>
    <n v="1"/>
    <n v="1"/>
    <n v="2384.0700000000002"/>
    <n v="1481.9378999999999"/>
    <n v="902.13210000000026"/>
    <x v="2464"/>
    <n v="73"/>
    <n v="110000"/>
    <n v="2384.0700000000002"/>
    <s v="Hight"/>
  </r>
  <r>
    <x v="874"/>
    <x v="2"/>
    <x v="1"/>
    <x v="4"/>
    <s v="SO71331"/>
    <n v="389"/>
    <x v="43"/>
    <x v="0"/>
    <x v="0"/>
    <n v="18332"/>
    <n v="9"/>
    <x v="2"/>
    <n v="1"/>
    <n v="1"/>
    <n v="1000.4375"/>
    <n v="605.64919999999995"/>
    <n v="394.78830000000005"/>
    <x v="15896"/>
    <n v="83"/>
    <n v="30000"/>
    <n v="1000.4375"/>
    <s v="Low"/>
  </r>
  <r>
    <x v="874"/>
    <x v="2"/>
    <x v="1"/>
    <x v="4"/>
    <s v="SO71331"/>
    <n v="488"/>
    <x v="79"/>
    <x v="8"/>
    <x v="3"/>
    <n v="18332"/>
    <n v="9"/>
    <x v="2"/>
    <n v="2"/>
    <n v="1"/>
    <n v="53.99"/>
    <n v="41.572299999999998"/>
    <n v="12.417700000000004"/>
    <x v="15896"/>
    <n v="83"/>
    <n v="30000"/>
    <n v="53.99"/>
    <s v="Low"/>
  </r>
  <r>
    <x v="874"/>
    <x v="2"/>
    <x v="1"/>
    <x v="4"/>
    <s v="SO71332"/>
    <n v="479"/>
    <x v="44"/>
    <x v="2"/>
    <x v="1"/>
    <n v="17926"/>
    <n v="9"/>
    <x v="2"/>
    <n v="2"/>
    <n v="2"/>
    <n v="17.98"/>
    <n v="6.7245999999999997"/>
    <n v="11.255400000000002"/>
    <x v="15897"/>
    <n v="46"/>
    <n v="20000"/>
    <n v="8.99"/>
    <s v="Low"/>
  </r>
  <r>
    <x v="874"/>
    <x v="2"/>
    <x v="1"/>
    <x v="4"/>
    <s v="SO71332"/>
    <n v="484"/>
    <x v="95"/>
    <x v="15"/>
    <x v="1"/>
    <n v="17926"/>
    <n v="9"/>
    <x v="2"/>
    <n v="3"/>
    <n v="2"/>
    <n v="15.9"/>
    <n v="5.9466000000000001"/>
    <n v="9.9534000000000002"/>
    <x v="15897"/>
    <n v="46"/>
    <n v="20000"/>
    <n v="7.95"/>
    <s v="Low"/>
  </r>
  <r>
    <x v="874"/>
    <x v="2"/>
    <x v="1"/>
    <x v="4"/>
    <s v="SO71332"/>
    <n v="387"/>
    <x v="39"/>
    <x v="0"/>
    <x v="0"/>
    <n v="17926"/>
    <n v="9"/>
    <x v="2"/>
    <n v="1"/>
    <n v="1"/>
    <n v="1000.4375"/>
    <n v="605.64919999999995"/>
    <n v="394.78830000000005"/>
    <x v="15897"/>
    <n v="46"/>
    <n v="20000"/>
    <n v="1000.4375"/>
    <s v="Low"/>
  </r>
  <r>
    <x v="874"/>
    <x v="2"/>
    <x v="1"/>
    <x v="4"/>
    <s v="SO71333"/>
    <n v="478"/>
    <x v="48"/>
    <x v="2"/>
    <x v="1"/>
    <n v="15724"/>
    <n v="9"/>
    <x v="2"/>
    <n v="3"/>
    <n v="3"/>
    <n v="29.97"/>
    <n v="11.2089"/>
    <n v="18.761099999999999"/>
    <x v="3791"/>
    <n v="49"/>
    <n v="90000"/>
    <n v="9.99"/>
    <s v="Everage"/>
  </r>
  <r>
    <x v="874"/>
    <x v="2"/>
    <x v="1"/>
    <x v="4"/>
    <s v="SO71333"/>
    <n v="477"/>
    <x v="47"/>
    <x v="2"/>
    <x v="1"/>
    <n v="15724"/>
    <n v="9"/>
    <x v="2"/>
    <n v="2"/>
    <n v="2"/>
    <n v="9.98"/>
    <n v="3.7326000000000001"/>
    <n v="6.2474000000000007"/>
    <x v="3791"/>
    <n v="49"/>
    <n v="90000"/>
    <n v="4.99"/>
    <s v="Everage"/>
  </r>
  <r>
    <x v="874"/>
    <x v="2"/>
    <x v="1"/>
    <x v="4"/>
    <s v="SO71333"/>
    <n v="358"/>
    <x v="29"/>
    <x v="1"/>
    <x v="0"/>
    <n v="15724"/>
    <n v="9"/>
    <x v="2"/>
    <n v="1"/>
    <n v="1"/>
    <n v="2049.0981999999999"/>
    <n v="1105.81"/>
    <n v="943.28819999999996"/>
    <x v="3791"/>
    <n v="49"/>
    <n v="90000"/>
    <n v="2049.0981999999999"/>
    <s v="Everage"/>
  </r>
  <r>
    <x v="874"/>
    <x v="2"/>
    <x v="1"/>
    <x v="4"/>
    <s v="SO71334"/>
    <n v="477"/>
    <x v="47"/>
    <x v="2"/>
    <x v="1"/>
    <n v="26121"/>
    <n v="4"/>
    <x v="0"/>
    <n v="3"/>
    <n v="2"/>
    <n v="9.98"/>
    <n v="3.7326000000000001"/>
    <n v="6.2474000000000007"/>
    <x v="1307"/>
    <n v="72"/>
    <n v="40000"/>
    <n v="4.99"/>
    <s v="Low"/>
  </r>
  <r>
    <x v="874"/>
    <x v="2"/>
    <x v="1"/>
    <x v="4"/>
    <s v="SO71334"/>
    <n v="479"/>
    <x v="44"/>
    <x v="2"/>
    <x v="1"/>
    <n v="26121"/>
    <n v="4"/>
    <x v="0"/>
    <n v="2"/>
    <n v="2"/>
    <n v="17.98"/>
    <n v="6.7245999999999997"/>
    <n v="11.255400000000002"/>
    <x v="1307"/>
    <n v="72"/>
    <n v="40000"/>
    <n v="8.99"/>
    <s v="Low"/>
  </r>
  <r>
    <x v="874"/>
    <x v="2"/>
    <x v="1"/>
    <x v="4"/>
    <s v="SO71334"/>
    <n v="560"/>
    <x v="85"/>
    <x v="4"/>
    <x v="0"/>
    <n v="26121"/>
    <n v="4"/>
    <x v="0"/>
    <n v="1"/>
    <n v="1"/>
    <n v="1214.8499999999999"/>
    <n v="755.1508"/>
    <n v="459.69919999999991"/>
    <x v="1307"/>
    <n v="72"/>
    <n v="40000"/>
    <n v="1214.8499999999999"/>
    <s v="Low"/>
  </r>
  <r>
    <x v="874"/>
    <x v="2"/>
    <x v="1"/>
    <x v="4"/>
    <s v="SO71335"/>
    <n v="584"/>
    <x v="81"/>
    <x v="0"/>
    <x v="0"/>
    <n v="23840"/>
    <n v="4"/>
    <x v="0"/>
    <n v="1"/>
    <n v="1"/>
    <n v="539.99"/>
    <n v="343.64960000000002"/>
    <n v="196.34039999999999"/>
    <x v="15898"/>
    <n v="53"/>
    <n v="40000"/>
    <n v="539.99"/>
    <s v="Low"/>
  </r>
  <r>
    <x v="874"/>
    <x v="2"/>
    <x v="1"/>
    <x v="4"/>
    <s v="SO71336"/>
    <n v="223"/>
    <x v="72"/>
    <x v="11"/>
    <x v="3"/>
    <n v="23841"/>
    <n v="4"/>
    <x v="0"/>
    <n v="6"/>
    <n v="3"/>
    <n v="25.932600000000001"/>
    <n v="17.115600000000001"/>
    <n v="8.8170000000000002"/>
    <x v="15899"/>
    <n v="53"/>
    <n v="40000"/>
    <n v="8.6441999999999997"/>
    <s v="Low"/>
  </r>
  <r>
    <x v="874"/>
    <x v="2"/>
    <x v="1"/>
    <x v="4"/>
    <s v="SO71336"/>
    <n v="529"/>
    <x v="49"/>
    <x v="5"/>
    <x v="2"/>
    <n v="23841"/>
    <n v="4"/>
    <x v="0"/>
    <n v="2"/>
    <n v="3"/>
    <n v="157.92000000000002"/>
    <n v="70.116600000000005"/>
    <n v="87.803400000000011"/>
    <x v="15899"/>
    <n v="53"/>
    <n v="40000"/>
    <n v="52.64"/>
    <s v="Low"/>
  </r>
  <r>
    <x v="874"/>
    <x v="2"/>
    <x v="1"/>
    <x v="4"/>
    <s v="SO71336"/>
    <n v="538"/>
    <x v="63"/>
    <x v="5"/>
    <x v="2"/>
    <n v="23841"/>
    <n v="4"/>
    <x v="0"/>
    <n v="3"/>
    <n v="2"/>
    <n v="54.24"/>
    <n v="24.082599999999999"/>
    <n v="30.157400000000003"/>
    <x v="15899"/>
    <n v="53"/>
    <n v="40000"/>
    <n v="27.12"/>
    <s v="Low"/>
  </r>
  <r>
    <x v="874"/>
    <x v="2"/>
    <x v="1"/>
    <x v="4"/>
    <s v="SO71336"/>
    <n v="220"/>
    <x v="57"/>
    <x v="3"/>
    <x v="1"/>
    <n v="23841"/>
    <n v="4"/>
    <x v="0"/>
    <n v="4"/>
    <n v="1"/>
    <n v="33.644199999999998"/>
    <n v="12.027799999999999"/>
    <n v="21.616399999999999"/>
    <x v="15899"/>
    <n v="53"/>
    <n v="40000"/>
    <n v="33.644199999999998"/>
    <s v="Low"/>
  </r>
  <r>
    <x v="874"/>
    <x v="2"/>
    <x v="1"/>
    <x v="4"/>
    <s v="SO71336"/>
    <n v="229"/>
    <x v="53"/>
    <x v="8"/>
    <x v="3"/>
    <n v="23841"/>
    <n v="4"/>
    <x v="0"/>
    <n v="5"/>
    <n v="1"/>
    <n v="48.067300000000003"/>
    <n v="31.724399999999999"/>
    <n v="16.342900000000004"/>
    <x v="15899"/>
    <n v="53"/>
    <n v="40000"/>
    <n v="48.067300000000003"/>
    <s v="Low"/>
  </r>
  <r>
    <x v="874"/>
    <x v="2"/>
    <x v="1"/>
    <x v="4"/>
    <s v="SO71336"/>
    <n v="604"/>
    <x v="71"/>
    <x v="0"/>
    <x v="0"/>
    <n v="23841"/>
    <n v="4"/>
    <x v="0"/>
    <n v="1"/>
    <n v="1"/>
    <n v="539.99"/>
    <n v="343.64960000000002"/>
    <n v="196.34039999999999"/>
    <x v="15899"/>
    <n v="53"/>
    <n v="40000"/>
    <n v="539.99"/>
    <s v="Low"/>
  </r>
  <r>
    <x v="874"/>
    <x v="2"/>
    <x v="1"/>
    <x v="4"/>
    <s v="SO71337"/>
    <n v="482"/>
    <x v="77"/>
    <x v="12"/>
    <x v="3"/>
    <n v="23493"/>
    <n v="4"/>
    <x v="0"/>
    <n v="2"/>
    <n v="2"/>
    <n v="17.98"/>
    <n v="6.7245999999999997"/>
    <n v="11.255400000000002"/>
    <x v="15900"/>
    <n v="62"/>
    <n v="130000"/>
    <n v="8.99"/>
    <s v="Hight"/>
  </r>
  <r>
    <x v="874"/>
    <x v="2"/>
    <x v="1"/>
    <x v="4"/>
    <s v="SO71337"/>
    <n v="606"/>
    <x v="64"/>
    <x v="0"/>
    <x v="0"/>
    <n v="23493"/>
    <n v="4"/>
    <x v="0"/>
    <n v="1"/>
    <n v="1"/>
    <n v="539.99"/>
    <n v="343.64960000000002"/>
    <n v="196.34039999999999"/>
    <x v="15900"/>
    <n v="62"/>
    <n v="130000"/>
    <n v="539.99"/>
    <s v="Hight"/>
  </r>
  <r>
    <x v="874"/>
    <x v="2"/>
    <x v="1"/>
    <x v="4"/>
    <s v="SO71338"/>
    <n v="220"/>
    <x v="57"/>
    <x v="3"/>
    <x v="1"/>
    <n v="21723"/>
    <n v="4"/>
    <x v="0"/>
    <n v="2"/>
    <n v="1"/>
    <n v="33.644199999999998"/>
    <n v="12.027799999999999"/>
    <n v="21.616399999999999"/>
    <x v="15901"/>
    <n v="51"/>
    <n v="50000"/>
    <n v="33.644199999999998"/>
    <s v="Low"/>
  </r>
  <r>
    <x v="874"/>
    <x v="2"/>
    <x v="1"/>
    <x v="4"/>
    <s v="SO71338"/>
    <n v="232"/>
    <x v="54"/>
    <x v="8"/>
    <x v="3"/>
    <n v="21723"/>
    <n v="4"/>
    <x v="0"/>
    <n v="3"/>
    <n v="1"/>
    <n v="48.067300000000003"/>
    <n v="31.724399999999999"/>
    <n v="16.342900000000004"/>
    <x v="15901"/>
    <n v="51"/>
    <n v="50000"/>
    <n v="48.067300000000003"/>
    <s v="Low"/>
  </r>
  <r>
    <x v="874"/>
    <x v="2"/>
    <x v="1"/>
    <x v="4"/>
    <s v="SO71338"/>
    <n v="387"/>
    <x v="39"/>
    <x v="0"/>
    <x v="0"/>
    <n v="21723"/>
    <n v="4"/>
    <x v="0"/>
    <n v="1"/>
    <n v="1"/>
    <n v="1000.4375"/>
    <n v="605.64919999999995"/>
    <n v="394.78830000000005"/>
    <x v="15901"/>
    <n v="51"/>
    <n v="50000"/>
    <n v="1000.4375"/>
    <s v="Low"/>
  </r>
  <r>
    <x v="874"/>
    <x v="2"/>
    <x v="1"/>
    <x v="4"/>
    <s v="SO71339"/>
    <n v="220"/>
    <x v="57"/>
    <x v="3"/>
    <x v="1"/>
    <n v="21428"/>
    <n v="1"/>
    <x v="0"/>
    <n v="2"/>
    <n v="1"/>
    <n v="33.644199999999998"/>
    <n v="12.027799999999999"/>
    <n v="21.616399999999999"/>
    <x v="15902"/>
    <n v="67"/>
    <n v="70000"/>
    <n v="33.644199999999998"/>
    <s v="Everage"/>
  </r>
  <r>
    <x v="874"/>
    <x v="2"/>
    <x v="1"/>
    <x v="4"/>
    <s v="SO71339"/>
    <n v="383"/>
    <x v="42"/>
    <x v="0"/>
    <x v="0"/>
    <n v="21428"/>
    <n v="1"/>
    <x v="0"/>
    <n v="1"/>
    <n v="1"/>
    <n v="1000.4375"/>
    <n v="605.64919999999995"/>
    <n v="394.78830000000005"/>
    <x v="15902"/>
    <n v="67"/>
    <n v="70000"/>
    <n v="1000.4375"/>
    <s v="Everage"/>
  </r>
  <r>
    <x v="874"/>
    <x v="2"/>
    <x v="1"/>
    <x v="4"/>
    <s v="SO71340"/>
    <n v="215"/>
    <x v="45"/>
    <x v="3"/>
    <x v="1"/>
    <n v="21785"/>
    <n v="4"/>
    <x v="0"/>
    <n v="2"/>
    <n v="1"/>
    <n v="33.644199999999998"/>
    <n v="12.027799999999999"/>
    <n v="21.616399999999999"/>
    <x v="15903"/>
    <n v="75"/>
    <n v="60000"/>
    <n v="33.644199999999998"/>
    <s v="Everage"/>
  </r>
  <r>
    <x v="874"/>
    <x v="2"/>
    <x v="1"/>
    <x v="4"/>
    <s v="SO71340"/>
    <n v="389"/>
    <x v="43"/>
    <x v="0"/>
    <x v="0"/>
    <n v="21785"/>
    <n v="4"/>
    <x v="0"/>
    <n v="1"/>
    <n v="1"/>
    <n v="1000.4375"/>
    <n v="605.64919999999995"/>
    <n v="394.78830000000005"/>
    <x v="15903"/>
    <n v="75"/>
    <n v="60000"/>
    <n v="1000.4375"/>
    <s v="Everage"/>
  </r>
  <r>
    <x v="874"/>
    <x v="2"/>
    <x v="1"/>
    <x v="4"/>
    <s v="SO71341"/>
    <n v="539"/>
    <x v="66"/>
    <x v="5"/>
    <x v="2"/>
    <n v="21644"/>
    <n v="4"/>
    <x v="0"/>
    <n v="2"/>
    <n v="2"/>
    <n v="78.28"/>
    <n v="34.756399999999999"/>
    <n v="43.523600000000002"/>
    <x v="15904"/>
    <n v="59"/>
    <n v="60000"/>
    <n v="39.14"/>
    <s v="Everage"/>
  </r>
  <r>
    <x v="874"/>
    <x v="2"/>
    <x v="1"/>
    <x v="4"/>
    <s v="SO71341"/>
    <n v="389"/>
    <x v="43"/>
    <x v="0"/>
    <x v="0"/>
    <n v="21644"/>
    <n v="4"/>
    <x v="0"/>
    <n v="1"/>
    <n v="1"/>
    <n v="1000.4375"/>
    <n v="605.64919999999995"/>
    <n v="394.78830000000005"/>
    <x v="15904"/>
    <n v="59"/>
    <n v="60000"/>
    <n v="1000.4375"/>
    <s v="Everage"/>
  </r>
  <r>
    <x v="874"/>
    <x v="2"/>
    <x v="1"/>
    <x v="4"/>
    <s v="SO71342"/>
    <n v="464"/>
    <x v="75"/>
    <x v="9"/>
    <x v="3"/>
    <n v="18638"/>
    <n v="1"/>
    <x v="0"/>
    <n v="3"/>
    <n v="2"/>
    <n v="47.096200000000003"/>
    <n v="19.427199999999999"/>
    <n v="27.669000000000004"/>
    <x v="15905"/>
    <n v="49"/>
    <n v="40000"/>
    <n v="23.548100000000002"/>
    <s v="Low"/>
  </r>
  <r>
    <x v="874"/>
    <x v="2"/>
    <x v="1"/>
    <x v="4"/>
    <s v="SO71342"/>
    <n v="214"/>
    <x v="52"/>
    <x v="3"/>
    <x v="1"/>
    <n v="18638"/>
    <n v="1"/>
    <x v="0"/>
    <n v="2"/>
    <n v="1"/>
    <n v="34.99"/>
    <n v="13.0863"/>
    <n v="21.903700000000001"/>
    <x v="15905"/>
    <n v="49"/>
    <n v="40000"/>
    <n v="34.99"/>
    <s v="Low"/>
  </r>
  <r>
    <x v="874"/>
    <x v="2"/>
    <x v="1"/>
    <x v="4"/>
    <s v="SO71342"/>
    <n v="580"/>
    <x v="67"/>
    <x v="0"/>
    <x v="0"/>
    <n v="18638"/>
    <n v="1"/>
    <x v="0"/>
    <n v="1"/>
    <n v="1"/>
    <n v="1700.99"/>
    <n v="1082.51"/>
    <n v="618.48"/>
    <x v="15905"/>
    <n v="49"/>
    <n v="40000"/>
    <n v="1700.99"/>
    <s v="Low"/>
  </r>
  <r>
    <x v="874"/>
    <x v="2"/>
    <x v="1"/>
    <x v="4"/>
    <s v="SO71343"/>
    <n v="466"/>
    <x v="65"/>
    <x v="9"/>
    <x v="3"/>
    <n v="18565"/>
    <n v="1"/>
    <x v="0"/>
    <n v="5"/>
    <n v="2"/>
    <n v="47.096200000000003"/>
    <n v="19.427199999999999"/>
    <n v="27.669000000000004"/>
    <x v="15906"/>
    <n v="53"/>
    <n v="60000"/>
    <n v="23.548100000000002"/>
    <s v="Everage"/>
  </r>
  <r>
    <x v="874"/>
    <x v="2"/>
    <x v="1"/>
    <x v="4"/>
    <s v="SO71343"/>
    <n v="529"/>
    <x v="49"/>
    <x v="5"/>
    <x v="2"/>
    <n v="18565"/>
    <n v="1"/>
    <x v="0"/>
    <n v="2"/>
    <n v="2"/>
    <n v="105.28"/>
    <n v="46.744399999999999"/>
    <n v="58.535600000000002"/>
    <x v="15906"/>
    <n v="53"/>
    <n v="60000"/>
    <n v="52.64"/>
    <s v="Everage"/>
  </r>
  <r>
    <x v="874"/>
    <x v="2"/>
    <x v="1"/>
    <x v="4"/>
    <s v="SO71343"/>
    <n v="539"/>
    <x v="66"/>
    <x v="5"/>
    <x v="2"/>
    <n v="18565"/>
    <n v="1"/>
    <x v="0"/>
    <n v="3"/>
    <n v="2"/>
    <n v="78.28"/>
    <n v="34.756399999999999"/>
    <n v="43.523600000000002"/>
    <x v="15906"/>
    <n v="53"/>
    <n v="60000"/>
    <n v="39.14"/>
    <s v="Everage"/>
  </r>
  <r>
    <x v="874"/>
    <x v="2"/>
    <x v="1"/>
    <x v="4"/>
    <s v="SO71343"/>
    <n v="215"/>
    <x v="45"/>
    <x v="3"/>
    <x v="1"/>
    <n v="18565"/>
    <n v="1"/>
    <x v="0"/>
    <n v="4"/>
    <n v="1"/>
    <n v="33.644199999999998"/>
    <n v="12.027799999999999"/>
    <n v="21.616399999999999"/>
    <x v="15906"/>
    <n v="53"/>
    <n v="60000"/>
    <n v="33.644199999999998"/>
    <s v="Everage"/>
  </r>
  <r>
    <x v="874"/>
    <x v="2"/>
    <x v="1"/>
    <x v="4"/>
    <s v="SO71343"/>
    <n v="581"/>
    <x v="55"/>
    <x v="0"/>
    <x v="0"/>
    <n v="18565"/>
    <n v="1"/>
    <x v="0"/>
    <n v="1"/>
    <n v="1"/>
    <n v="1700.99"/>
    <n v="1082.51"/>
    <n v="618.48"/>
    <x v="15906"/>
    <n v="53"/>
    <n v="60000"/>
    <n v="1700.99"/>
    <s v="Everage"/>
  </r>
  <r>
    <x v="874"/>
    <x v="2"/>
    <x v="1"/>
    <x v="4"/>
    <s v="SO71344"/>
    <n v="477"/>
    <x v="47"/>
    <x v="2"/>
    <x v="1"/>
    <n v="25511"/>
    <n v="10"/>
    <x v="3"/>
    <n v="3"/>
    <n v="2"/>
    <n v="9.98"/>
    <n v="3.7326000000000001"/>
    <n v="6.2474000000000007"/>
    <x v="15907"/>
    <n v="46"/>
    <n v="30000"/>
    <n v="4.99"/>
    <s v="Low"/>
  </r>
  <r>
    <x v="874"/>
    <x v="2"/>
    <x v="1"/>
    <x v="4"/>
    <s v="SO71344"/>
    <n v="387"/>
    <x v="39"/>
    <x v="0"/>
    <x v="0"/>
    <n v="25511"/>
    <n v="10"/>
    <x v="3"/>
    <n v="1"/>
    <n v="1"/>
    <n v="1000.4375"/>
    <n v="605.64919999999995"/>
    <n v="394.78830000000005"/>
    <x v="15907"/>
    <n v="46"/>
    <n v="30000"/>
    <n v="1000.4375"/>
    <s v="Low"/>
  </r>
  <r>
    <x v="874"/>
    <x v="2"/>
    <x v="1"/>
    <x v="4"/>
    <s v="SO71344"/>
    <n v="479"/>
    <x v="44"/>
    <x v="2"/>
    <x v="1"/>
    <n v="25511"/>
    <n v="10"/>
    <x v="3"/>
    <n v="2"/>
    <n v="1"/>
    <n v="8.99"/>
    <n v="3.3622999999999998"/>
    <n v="5.6277000000000008"/>
    <x v="15907"/>
    <n v="46"/>
    <n v="30000"/>
    <n v="8.99"/>
    <s v="Low"/>
  </r>
  <r>
    <x v="874"/>
    <x v="2"/>
    <x v="1"/>
    <x v="4"/>
    <s v="SO71345"/>
    <n v="481"/>
    <x v="111"/>
    <x v="12"/>
    <x v="3"/>
    <n v="13769"/>
    <n v="7"/>
    <x v="4"/>
    <n v="2"/>
    <n v="2"/>
    <n v="17.98"/>
    <n v="6.7245999999999997"/>
    <n v="11.255400000000002"/>
    <x v="1325"/>
    <n v="55"/>
    <n v="40000"/>
    <n v="8.99"/>
    <s v="Low"/>
  </r>
  <r>
    <x v="874"/>
    <x v="2"/>
    <x v="1"/>
    <x v="4"/>
    <s v="SO71345"/>
    <n v="605"/>
    <x v="87"/>
    <x v="0"/>
    <x v="0"/>
    <n v="13769"/>
    <n v="7"/>
    <x v="4"/>
    <n v="1"/>
    <n v="1"/>
    <n v="539.99"/>
    <n v="343.64960000000002"/>
    <n v="196.34039999999999"/>
    <x v="1325"/>
    <n v="55"/>
    <n v="40000"/>
    <n v="539.99"/>
    <s v="Low"/>
  </r>
  <r>
    <x v="874"/>
    <x v="2"/>
    <x v="1"/>
    <x v="4"/>
    <s v="SO71346"/>
    <n v="223"/>
    <x v="72"/>
    <x v="11"/>
    <x v="3"/>
    <n v="11425"/>
    <n v="7"/>
    <x v="4"/>
    <n v="2"/>
    <n v="2"/>
    <n v="17.288399999999999"/>
    <n v="11.410399999999999"/>
    <n v="5.8780000000000001"/>
    <x v="3957"/>
    <n v="69"/>
    <n v="90000"/>
    <n v="8.6441999999999997"/>
    <s v="Everage"/>
  </r>
  <r>
    <x v="874"/>
    <x v="2"/>
    <x v="1"/>
    <x v="4"/>
    <s v="SO71346"/>
    <n v="538"/>
    <x v="63"/>
    <x v="5"/>
    <x v="2"/>
    <n v="11425"/>
    <n v="7"/>
    <x v="4"/>
    <n v="3"/>
    <n v="2"/>
    <n v="54.24"/>
    <n v="24.082599999999999"/>
    <n v="30.157400000000003"/>
    <x v="3957"/>
    <n v="69"/>
    <n v="90000"/>
    <n v="27.12"/>
    <s v="Everage"/>
  </r>
  <r>
    <x v="874"/>
    <x v="2"/>
    <x v="1"/>
    <x v="4"/>
    <s v="SO71346"/>
    <n v="584"/>
    <x v="81"/>
    <x v="0"/>
    <x v="0"/>
    <n v="11425"/>
    <n v="7"/>
    <x v="4"/>
    <n v="1"/>
    <n v="1"/>
    <n v="539.99"/>
    <n v="343.64960000000002"/>
    <n v="196.34039999999999"/>
    <x v="3957"/>
    <n v="69"/>
    <n v="90000"/>
    <n v="539.99"/>
    <s v="Everage"/>
  </r>
  <r>
    <x v="874"/>
    <x v="2"/>
    <x v="1"/>
    <x v="4"/>
    <s v="SO71347"/>
    <n v="223"/>
    <x v="72"/>
    <x v="11"/>
    <x v="3"/>
    <n v="19283"/>
    <n v="8"/>
    <x v="5"/>
    <n v="3"/>
    <n v="2"/>
    <n v="17.288399999999999"/>
    <n v="11.410399999999999"/>
    <n v="5.8780000000000001"/>
    <x v="3650"/>
    <n v="65"/>
    <n v="30000"/>
    <n v="8.6441999999999997"/>
    <s v="Low"/>
  </r>
  <r>
    <x v="874"/>
    <x v="2"/>
    <x v="1"/>
    <x v="4"/>
    <s v="SO71347"/>
    <n v="490"/>
    <x v="86"/>
    <x v="8"/>
    <x v="3"/>
    <n v="19283"/>
    <n v="8"/>
    <x v="5"/>
    <n v="2"/>
    <n v="1"/>
    <n v="53.99"/>
    <n v="41.572299999999998"/>
    <n v="12.417700000000004"/>
    <x v="3650"/>
    <n v="65"/>
    <n v="30000"/>
    <n v="53.99"/>
    <s v="Low"/>
  </r>
  <r>
    <x v="874"/>
    <x v="2"/>
    <x v="1"/>
    <x v="4"/>
    <s v="SO71347"/>
    <n v="583"/>
    <x v="89"/>
    <x v="0"/>
    <x v="0"/>
    <n v="19283"/>
    <n v="8"/>
    <x v="5"/>
    <n v="1"/>
    <n v="1"/>
    <n v="1700.99"/>
    <n v="1082.51"/>
    <n v="618.48"/>
    <x v="3650"/>
    <n v="65"/>
    <n v="30000"/>
    <n v="1700.99"/>
    <s v="Low"/>
  </r>
  <r>
    <x v="874"/>
    <x v="2"/>
    <x v="1"/>
    <x v="4"/>
    <s v="SO71348"/>
    <n v="480"/>
    <x v="82"/>
    <x v="5"/>
    <x v="2"/>
    <n v="11912"/>
    <n v="9"/>
    <x v="2"/>
    <n v="4"/>
    <n v="3"/>
    <n v="81.36"/>
    <n v="36.123899999999999"/>
    <n v="45.2361"/>
    <x v="736"/>
    <n v="58"/>
    <n v="60000"/>
    <n v="27.12"/>
    <s v="Everage"/>
  </r>
  <r>
    <x v="874"/>
    <x v="2"/>
    <x v="1"/>
    <x v="4"/>
    <s v="SO71348"/>
    <n v="479"/>
    <x v="44"/>
    <x v="2"/>
    <x v="1"/>
    <n v="11912"/>
    <n v="9"/>
    <x v="2"/>
    <n v="2"/>
    <n v="2"/>
    <n v="17.98"/>
    <n v="6.7245999999999997"/>
    <n v="11.255400000000002"/>
    <x v="736"/>
    <n v="58"/>
    <n v="60000"/>
    <n v="8.99"/>
    <s v="Everage"/>
  </r>
  <r>
    <x v="874"/>
    <x v="2"/>
    <x v="1"/>
    <x v="4"/>
    <s v="SO71348"/>
    <n v="477"/>
    <x v="47"/>
    <x v="2"/>
    <x v="1"/>
    <n v="11912"/>
    <n v="9"/>
    <x v="2"/>
    <n v="3"/>
    <n v="1"/>
    <n v="4.99"/>
    <n v="1.8663000000000001"/>
    <n v="3.1237000000000004"/>
    <x v="736"/>
    <n v="58"/>
    <n v="60000"/>
    <n v="4.99"/>
    <s v="Everage"/>
  </r>
  <r>
    <x v="874"/>
    <x v="2"/>
    <x v="1"/>
    <x v="4"/>
    <s v="SO71348"/>
    <n v="574"/>
    <x v="92"/>
    <x v="4"/>
    <x v="0"/>
    <n v="11912"/>
    <n v="9"/>
    <x v="2"/>
    <n v="1"/>
    <n v="1"/>
    <n v="2384.0700000000002"/>
    <n v="1481.9378999999999"/>
    <n v="902.13210000000026"/>
    <x v="736"/>
    <n v="58"/>
    <n v="60000"/>
    <n v="2384.0700000000002"/>
    <s v="Everage"/>
  </r>
  <r>
    <x v="874"/>
    <x v="2"/>
    <x v="1"/>
    <x v="4"/>
    <s v="SO71349"/>
    <n v="477"/>
    <x v="47"/>
    <x v="2"/>
    <x v="1"/>
    <n v="25940"/>
    <n v="9"/>
    <x v="2"/>
    <n v="3"/>
    <n v="2"/>
    <n v="9.98"/>
    <n v="3.7326000000000001"/>
    <n v="6.2474000000000007"/>
    <x v="1093"/>
    <n v="72"/>
    <n v="20000"/>
    <n v="4.99"/>
    <s v="Low"/>
  </r>
  <r>
    <x v="874"/>
    <x v="2"/>
    <x v="1"/>
    <x v="4"/>
    <s v="SO71349"/>
    <n v="479"/>
    <x v="44"/>
    <x v="2"/>
    <x v="1"/>
    <n v="25940"/>
    <n v="9"/>
    <x v="2"/>
    <n v="2"/>
    <n v="2"/>
    <n v="17.98"/>
    <n v="6.7245999999999997"/>
    <n v="11.255400000000002"/>
    <x v="1093"/>
    <n v="72"/>
    <n v="20000"/>
    <n v="8.99"/>
    <s v="Low"/>
  </r>
  <r>
    <x v="874"/>
    <x v="2"/>
    <x v="1"/>
    <x v="4"/>
    <s v="SO71349"/>
    <n v="464"/>
    <x v="75"/>
    <x v="9"/>
    <x v="3"/>
    <n v="25940"/>
    <n v="9"/>
    <x v="2"/>
    <n v="4"/>
    <n v="1"/>
    <n v="23.548100000000002"/>
    <n v="9.7135999999999996"/>
    <n v="13.834500000000002"/>
    <x v="1093"/>
    <n v="72"/>
    <n v="20000"/>
    <n v="23.548100000000002"/>
    <s v="Low"/>
  </r>
  <r>
    <x v="874"/>
    <x v="2"/>
    <x v="1"/>
    <x v="4"/>
    <s v="SO71349"/>
    <n v="584"/>
    <x v="81"/>
    <x v="0"/>
    <x v="0"/>
    <n v="25940"/>
    <n v="9"/>
    <x v="2"/>
    <n v="1"/>
    <n v="1"/>
    <n v="539.99"/>
    <n v="343.64960000000002"/>
    <n v="196.34039999999999"/>
    <x v="1093"/>
    <n v="72"/>
    <n v="20000"/>
    <n v="539.99"/>
    <s v="Low"/>
  </r>
  <r>
    <x v="874"/>
    <x v="2"/>
    <x v="1"/>
    <x v="4"/>
    <s v="SO71350"/>
    <n v="477"/>
    <x v="47"/>
    <x v="2"/>
    <x v="1"/>
    <n v="13619"/>
    <n v="9"/>
    <x v="2"/>
    <n v="2"/>
    <n v="2"/>
    <n v="9.98"/>
    <n v="3.7326000000000001"/>
    <n v="6.2474000000000007"/>
    <x v="2794"/>
    <n v="47"/>
    <n v="70000"/>
    <n v="4.99"/>
    <s v="Everage"/>
  </r>
  <r>
    <x v="874"/>
    <x v="2"/>
    <x v="1"/>
    <x v="4"/>
    <s v="SO71350"/>
    <n v="479"/>
    <x v="44"/>
    <x v="2"/>
    <x v="1"/>
    <n v="13619"/>
    <n v="9"/>
    <x v="2"/>
    <n v="3"/>
    <n v="2"/>
    <n v="17.98"/>
    <n v="6.7245999999999997"/>
    <n v="11.255400000000002"/>
    <x v="2794"/>
    <n v="47"/>
    <n v="70000"/>
    <n v="8.99"/>
    <s v="Everage"/>
  </r>
  <r>
    <x v="874"/>
    <x v="2"/>
    <x v="1"/>
    <x v="4"/>
    <s v="SO71350"/>
    <n v="214"/>
    <x v="52"/>
    <x v="3"/>
    <x v="1"/>
    <n v="13619"/>
    <n v="9"/>
    <x v="2"/>
    <n v="4"/>
    <n v="1"/>
    <n v="34.99"/>
    <n v="13.0863"/>
    <n v="21.903700000000001"/>
    <x v="2794"/>
    <n v="47"/>
    <n v="70000"/>
    <n v="34.99"/>
    <s v="Everage"/>
  </r>
  <r>
    <x v="874"/>
    <x v="2"/>
    <x v="1"/>
    <x v="4"/>
    <s v="SO71350"/>
    <n v="576"/>
    <x v="80"/>
    <x v="4"/>
    <x v="0"/>
    <n v="13619"/>
    <n v="9"/>
    <x v="2"/>
    <n v="1"/>
    <n v="1"/>
    <n v="2384.0700000000002"/>
    <n v="1481.9378999999999"/>
    <n v="902.13210000000026"/>
    <x v="2794"/>
    <n v="47"/>
    <n v="70000"/>
    <n v="2384.0700000000002"/>
    <s v="Everage"/>
  </r>
  <r>
    <x v="875"/>
    <x v="2"/>
    <x v="1"/>
    <x v="4"/>
    <s v="SO71351"/>
    <n v="484"/>
    <x v="95"/>
    <x v="15"/>
    <x v="1"/>
    <n v="11277"/>
    <n v="6"/>
    <x v="1"/>
    <n v="1"/>
    <n v="3"/>
    <n v="23.85"/>
    <n v="8.9199000000000002"/>
    <n v="14.930100000000001"/>
    <x v="4829"/>
    <n v="60"/>
    <n v="80000"/>
    <n v="7.95"/>
    <s v="Everage"/>
  </r>
  <r>
    <x v="875"/>
    <x v="2"/>
    <x v="1"/>
    <x v="4"/>
    <s v="SO71352"/>
    <n v="464"/>
    <x v="75"/>
    <x v="9"/>
    <x v="3"/>
    <n v="11803"/>
    <n v="1"/>
    <x v="0"/>
    <n v="2"/>
    <n v="3"/>
    <n v="70.644300000000001"/>
    <n v="29.140799999999999"/>
    <n v="41.503500000000003"/>
    <x v="11588"/>
    <n v="52"/>
    <n v="60000"/>
    <n v="23.548100000000002"/>
    <s v="Everage"/>
  </r>
  <r>
    <x v="875"/>
    <x v="2"/>
    <x v="1"/>
    <x v="4"/>
    <s v="SO71352"/>
    <n v="226"/>
    <x v="99"/>
    <x v="8"/>
    <x v="3"/>
    <n v="11803"/>
    <n v="1"/>
    <x v="0"/>
    <n v="1"/>
    <n v="1"/>
    <n v="48.067300000000003"/>
    <n v="31.724399999999999"/>
    <n v="16.342900000000004"/>
    <x v="11588"/>
    <n v="52"/>
    <n v="60000"/>
    <n v="48.067300000000003"/>
    <s v="Everage"/>
  </r>
  <r>
    <x v="875"/>
    <x v="2"/>
    <x v="1"/>
    <x v="4"/>
    <s v="SO71353"/>
    <n v="528"/>
    <x v="56"/>
    <x v="5"/>
    <x v="2"/>
    <n v="17311"/>
    <n v="9"/>
    <x v="2"/>
    <n v="2"/>
    <n v="2"/>
    <n v="78.28"/>
    <n v="34.756399999999999"/>
    <n v="43.523600000000002"/>
    <x v="15908"/>
    <n v="57"/>
    <n v="100000"/>
    <n v="39.14"/>
    <s v="Everage"/>
  </r>
  <r>
    <x v="875"/>
    <x v="2"/>
    <x v="1"/>
    <x v="4"/>
    <s v="SO71353"/>
    <n v="536"/>
    <x v="69"/>
    <x v="5"/>
    <x v="2"/>
    <n v="17311"/>
    <n v="9"/>
    <x v="2"/>
    <n v="1"/>
    <n v="2"/>
    <n v="105.28"/>
    <n v="46.744399999999999"/>
    <n v="58.535600000000002"/>
    <x v="15908"/>
    <n v="57"/>
    <n v="100000"/>
    <n v="52.64"/>
    <s v="Everage"/>
  </r>
  <r>
    <x v="875"/>
    <x v="2"/>
    <x v="1"/>
    <x v="4"/>
    <s v="SO71353"/>
    <n v="215"/>
    <x v="45"/>
    <x v="3"/>
    <x v="1"/>
    <n v="17311"/>
    <n v="9"/>
    <x v="2"/>
    <n v="3"/>
    <n v="1"/>
    <n v="33.644199999999998"/>
    <n v="12.027799999999999"/>
    <n v="21.616399999999999"/>
    <x v="15908"/>
    <n v="57"/>
    <n v="100000"/>
    <n v="33.644199999999998"/>
    <s v="Everage"/>
  </r>
  <r>
    <x v="875"/>
    <x v="2"/>
    <x v="1"/>
    <x v="4"/>
    <s v="SO71354"/>
    <n v="484"/>
    <x v="95"/>
    <x v="15"/>
    <x v="1"/>
    <n v="27972"/>
    <n v="9"/>
    <x v="2"/>
    <n v="3"/>
    <n v="2"/>
    <n v="15.9"/>
    <n v="5.9466000000000001"/>
    <n v="9.9534000000000002"/>
    <x v="15909"/>
    <n v="50"/>
    <n v="90000"/>
    <n v="7.95"/>
    <s v="Everage"/>
  </r>
  <r>
    <x v="875"/>
    <x v="2"/>
    <x v="1"/>
    <x v="4"/>
    <s v="SO71354"/>
    <n v="530"/>
    <x v="60"/>
    <x v="5"/>
    <x v="2"/>
    <n v="27972"/>
    <n v="9"/>
    <x v="2"/>
    <n v="1"/>
    <n v="2"/>
    <n v="54.24"/>
    <n v="24.082599999999999"/>
    <n v="30.157400000000003"/>
    <x v="15909"/>
    <n v="50"/>
    <n v="90000"/>
    <n v="27.12"/>
    <s v="Everage"/>
  </r>
  <r>
    <x v="875"/>
    <x v="2"/>
    <x v="1"/>
    <x v="4"/>
    <s v="SO71354"/>
    <n v="487"/>
    <x v="88"/>
    <x v="13"/>
    <x v="1"/>
    <n v="27972"/>
    <n v="9"/>
    <x v="2"/>
    <n v="2"/>
    <n v="1"/>
    <n v="54.99"/>
    <n v="20.566299999999998"/>
    <n v="34.423700000000004"/>
    <x v="15909"/>
    <n v="50"/>
    <n v="90000"/>
    <n v="54.99"/>
    <s v="Everage"/>
  </r>
  <r>
    <x v="875"/>
    <x v="2"/>
    <x v="1"/>
    <x v="4"/>
    <s v="SO71355"/>
    <n v="484"/>
    <x v="95"/>
    <x v="15"/>
    <x v="1"/>
    <n v="27588"/>
    <n v="9"/>
    <x v="2"/>
    <n v="3"/>
    <n v="2"/>
    <n v="15.9"/>
    <n v="5.9466000000000001"/>
    <n v="9.9534000000000002"/>
    <x v="15910"/>
    <n v="55"/>
    <n v="70000"/>
    <n v="7.95"/>
    <s v="Everage"/>
  </r>
  <r>
    <x v="875"/>
    <x v="2"/>
    <x v="1"/>
    <x v="4"/>
    <s v="SO71355"/>
    <n v="530"/>
    <x v="60"/>
    <x v="5"/>
    <x v="2"/>
    <n v="27588"/>
    <n v="9"/>
    <x v="2"/>
    <n v="1"/>
    <n v="2"/>
    <n v="54.24"/>
    <n v="24.082599999999999"/>
    <n v="30.157400000000003"/>
    <x v="15910"/>
    <n v="55"/>
    <n v="70000"/>
    <n v="27.12"/>
    <s v="Everage"/>
  </r>
  <r>
    <x v="875"/>
    <x v="2"/>
    <x v="1"/>
    <x v="4"/>
    <s v="SO71355"/>
    <n v="480"/>
    <x v="82"/>
    <x v="5"/>
    <x v="2"/>
    <n v="27588"/>
    <n v="9"/>
    <x v="2"/>
    <n v="2"/>
    <n v="1"/>
    <n v="27.12"/>
    <n v="12.0413"/>
    <n v="15.078700000000001"/>
    <x v="15910"/>
    <n v="55"/>
    <n v="70000"/>
    <n v="27.12"/>
    <s v="Everage"/>
  </r>
  <r>
    <x v="875"/>
    <x v="2"/>
    <x v="1"/>
    <x v="4"/>
    <s v="SO71356"/>
    <n v="477"/>
    <x v="47"/>
    <x v="2"/>
    <x v="1"/>
    <n v="15605"/>
    <n v="9"/>
    <x v="2"/>
    <n v="1"/>
    <n v="2"/>
    <n v="9.98"/>
    <n v="3.7326000000000001"/>
    <n v="6.2474000000000007"/>
    <x v="13737"/>
    <n v="59"/>
    <n v="60000"/>
    <n v="4.99"/>
    <s v="Everage"/>
  </r>
  <r>
    <x v="875"/>
    <x v="2"/>
    <x v="1"/>
    <x v="4"/>
    <s v="SO71356"/>
    <n v="478"/>
    <x v="48"/>
    <x v="2"/>
    <x v="1"/>
    <n v="15605"/>
    <n v="9"/>
    <x v="2"/>
    <n v="2"/>
    <n v="2"/>
    <n v="19.98"/>
    <n v="7.4725999999999999"/>
    <n v="12.507400000000001"/>
    <x v="13737"/>
    <n v="59"/>
    <n v="60000"/>
    <n v="9.99"/>
    <s v="Everage"/>
  </r>
  <r>
    <x v="875"/>
    <x v="2"/>
    <x v="1"/>
    <x v="4"/>
    <s v="SO71357"/>
    <n v="229"/>
    <x v="53"/>
    <x v="8"/>
    <x v="3"/>
    <n v="15123"/>
    <n v="9"/>
    <x v="2"/>
    <n v="1"/>
    <n v="1"/>
    <n v="48.067300000000003"/>
    <n v="31.724399999999999"/>
    <n v="16.342900000000004"/>
    <x v="11483"/>
    <n v="48"/>
    <n v="70000"/>
    <n v="48.067300000000003"/>
    <s v="Everage"/>
  </r>
  <r>
    <x v="875"/>
    <x v="2"/>
    <x v="1"/>
    <x v="4"/>
    <s v="SO71358"/>
    <n v="229"/>
    <x v="53"/>
    <x v="8"/>
    <x v="3"/>
    <n v="11119"/>
    <n v="9"/>
    <x v="2"/>
    <n v="1"/>
    <n v="1"/>
    <n v="48.067300000000003"/>
    <n v="31.724399999999999"/>
    <n v="16.342900000000004"/>
    <x v="4872"/>
    <n v="88"/>
    <n v="30000"/>
    <n v="48.067300000000003"/>
    <s v="Low"/>
  </r>
  <r>
    <x v="875"/>
    <x v="2"/>
    <x v="1"/>
    <x v="4"/>
    <s v="SO71359"/>
    <n v="529"/>
    <x v="49"/>
    <x v="5"/>
    <x v="2"/>
    <n v="13617"/>
    <n v="9"/>
    <x v="2"/>
    <n v="1"/>
    <n v="3"/>
    <n v="157.92000000000002"/>
    <n v="70.116600000000005"/>
    <n v="87.803400000000011"/>
    <x v="7748"/>
    <n v="47"/>
    <n v="70000"/>
    <n v="52.64"/>
    <s v="Everage"/>
  </r>
  <r>
    <x v="875"/>
    <x v="2"/>
    <x v="1"/>
    <x v="4"/>
    <s v="SO71359"/>
    <n v="232"/>
    <x v="54"/>
    <x v="8"/>
    <x v="3"/>
    <n v="13617"/>
    <n v="9"/>
    <x v="2"/>
    <n v="2"/>
    <n v="1"/>
    <n v="48.067300000000003"/>
    <n v="31.724399999999999"/>
    <n v="16.342900000000004"/>
    <x v="7748"/>
    <n v="47"/>
    <n v="70000"/>
    <n v="48.067300000000003"/>
    <s v="Everage"/>
  </r>
  <r>
    <x v="875"/>
    <x v="2"/>
    <x v="1"/>
    <x v="4"/>
    <s v="SO71360"/>
    <n v="472"/>
    <x v="102"/>
    <x v="14"/>
    <x v="3"/>
    <n v="27728"/>
    <n v="9"/>
    <x v="2"/>
    <n v="1"/>
    <n v="1"/>
    <n v="63.5"/>
    <n v="23.748999999999999"/>
    <n v="39.751000000000005"/>
    <x v="15911"/>
    <n v="86"/>
    <n v="30000"/>
    <n v="63.5"/>
    <s v="Low"/>
  </r>
  <r>
    <x v="875"/>
    <x v="2"/>
    <x v="1"/>
    <x v="4"/>
    <s v="SO71360"/>
    <n v="529"/>
    <x v="49"/>
    <x v="5"/>
    <x v="2"/>
    <n v="27728"/>
    <n v="9"/>
    <x v="2"/>
    <n v="2"/>
    <n v="1"/>
    <n v="52.64"/>
    <n v="23.372199999999999"/>
    <n v="29.267800000000001"/>
    <x v="15911"/>
    <n v="86"/>
    <n v="30000"/>
    <n v="52.64"/>
    <s v="Low"/>
  </r>
  <r>
    <x v="875"/>
    <x v="2"/>
    <x v="1"/>
    <x v="4"/>
    <s v="SO71361"/>
    <n v="480"/>
    <x v="82"/>
    <x v="5"/>
    <x v="2"/>
    <n v="18734"/>
    <n v="9"/>
    <x v="2"/>
    <n v="1"/>
    <n v="3"/>
    <n v="81.36"/>
    <n v="36.123899999999999"/>
    <n v="45.2361"/>
    <x v="8337"/>
    <n v="59"/>
    <n v="70000"/>
    <n v="27.12"/>
    <s v="Everage"/>
  </r>
  <r>
    <x v="875"/>
    <x v="2"/>
    <x v="1"/>
    <x v="4"/>
    <s v="SO71362"/>
    <n v="223"/>
    <x v="72"/>
    <x v="11"/>
    <x v="3"/>
    <n v="11921"/>
    <n v="9"/>
    <x v="2"/>
    <n v="1"/>
    <n v="2"/>
    <n v="17.288399999999999"/>
    <n v="11.410399999999999"/>
    <n v="5.8780000000000001"/>
    <x v="13461"/>
    <n v="59"/>
    <n v="60000"/>
    <n v="8.6441999999999997"/>
    <s v="Everage"/>
  </r>
  <r>
    <x v="875"/>
    <x v="2"/>
    <x v="1"/>
    <x v="4"/>
    <s v="SO71363"/>
    <n v="477"/>
    <x v="47"/>
    <x v="2"/>
    <x v="1"/>
    <n v="19807"/>
    <n v="9"/>
    <x v="2"/>
    <n v="1"/>
    <n v="2"/>
    <n v="9.98"/>
    <n v="3.7326000000000001"/>
    <n v="6.2474000000000007"/>
    <x v="11828"/>
    <n v="64"/>
    <n v="110000"/>
    <n v="4.99"/>
    <s v="Hight"/>
  </r>
  <r>
    <x v="875"/>
    <x v="2"/>
    <x v="1"/>
    <x v="4"/>
    <s v="SO71363"/>
    <n v="479"/>
    <x v="44"/>
    <x v="2"/>
    <x v="1"/>
    <n v="19807"/>
    <n v="9"/>
    <x v="2"/>
    <n v="2"/>
    <n v="2"/>
    <n v="17.98"/>
    <n v="6.7245999999999997"/>
    <n v="11.255400000000002"/>
    <x v="11828"/>
    <n v="64"/>
    <n v="110000"/>
    <n v="8.99"/>
    <s v="Hight"/>
  </r>
  <r>
    <x v="875"/>
    <x v="2"/>
    <x v="1"/>
    <x v="4"/>
    <s v="SO71364"/>
    <n v="229"/>
    <x v="53"/>
    <x v="8"/>
    <x v="3"/>
    <n v="16461"/>
    <n v="10"/>
    <x v="3"/>
    <n v="2"/>
    <n v="1"/>
    <n v="48.067300000000003"/>
    <n v="31.724399999999999"/>
    <n v="16.342900000000004"/>
    <x v="1698"/>
    <n v="47"/>
    <n v="30000"/>
    <n v="48.067300000000003"/>
    <s v="Low"/>
  </r>
  <r>
    <x v="875"/>
    <x v="2"/>
    <x v="1"/>
    <x v="4"/>
    <s v="SO71364"/>
    <n v="466"/>
    <x v="65"/>
    <x v="9"/>
    <x v="3"/>
    <n v="16461"/>
    <n v="10"/>
    <x v="3"/>
    <n v="3"/>
    <n v="1"/>
    <n v="23.548100000000002"/>
    <n v="9.7135999999999996"/>
    <n v="13.834500000000002"/>
    <x v="1698"/>
    <n v="47"/>
    <n v="30000"/>
    <n v="23.548100000000002"/>
    <s v="Low"/>
  </r>
  <r>
    <x v="875"/>
    <x v="2"/>
    <x v="1"/>
    <x v="4"/>
    <s v="SO71364"/>
    <n v="590"/>
    <x v="113"/>
    <x v="1"/>
    <x v="0"/>
    <n v="16461"/>
    <n v="10"/>
    <x v="3"/>
    <n v="1"/>
    <n v="1"/>
    <n v="769.49"/>
    <n v="419.77839999999998"/>
    <n v="349.71160000000003"/>
    <x v="1698"/>
    <n v="47"/>
    <n v="30000"/>
    <n v="769.49"/>
    <s v="Low"/>
  </r>
  <r>
    <x v="875"/>
    <x v="2"/>
    <x v="1"/>
    <x v="4"/>
    <s v="SO71365"/>
    <n v="229"/>
    <x v="53"/>
    <x v="8"/>
    <x v="3"/>
    <n v="14822"/>
    <n v="8"/>
    <x v="5"/>
    <n v="2"/>
    <n v="1"/>
    <n v="48.067300000000003"/>
    <n v="31.724399999999999"/>
    <n v="16.342900000000004"/>
    <x v="599"/>
    <n v="60"/>
    <n v="30000"/>
    <n v="48.067300000000003"/>
    <s v="Low"/>
  </r>
  <r>
    <x v="875"/>
    <x v="2"/>
    <x v="1"/>
    <x v="4"/>
    <s v="SO71365"/>
    <n v="590"/>
    <x v="113"/>
    <x v="1"/>
    <x v="0"/>
    <n v="14822"/>
    <n v="8"/>
    <x v="5"/>
    <n v="1"/>
    <n v="1"/>
    <n v="769.49"/>
    <n v="419.77839999999998"/>
    <n v="349.71160000000003"/>
    <x v="599"/>
    <n v="60"/>
    <n v="30000"/>
    <n v="769.49"/>
    <s v="Low"/>
  </r>
  <r>
    <x v="875"/>
    <x v="2"/>
    <x v="1"/>
    <x v="4"/>
    <s v="SO71366"/>
    <n v="477"/>
    <x v="47"/>
    <x v="2"/>
    <x v="1"/>
    <n v="12804"/>
    <n v="7"/>
    <x v="4"/>
    <n v="3"/>
    <n v="3"/>
    <n v="14.97"/>
    <n v="5.5989000000000004"/>
    <n v="9.3711000000000002"/>
    <x v="571"/>
    <n v="55"/>
    <n v="30000"/>
    <n v="4.99"/>
    <s v="Low"/>
  </r>
  <r>
    <x v="875"/>
    <x v="2"/>
    <x v="1"/>
    <x v="4"/>
    <s v="SO71366"/>
    <n v="478"/>
    <x v="48"/>
    <x v="2"/>
    <x v="1"/>
    <n v="12804"/>
    <n v="7"/>
    <x v="4"/>
    <n v="2"/>
    <n v="2"/>
    <n v="19.98"/>
    <n v="7.4725999999999999"/>
    <n v="12.507400000000001"/>
    <x v="571"/>
    <n v="55"/>
    <n v="30000"/>
    <n v="9.99"/>
    <s v="Low"/>
  </r>
  <r>
    <x v="875"/>
    <x v="2"/>
    <x v="1"/>
    <x v="4"/>
    <s v="SO71366"/>
    <n v="220"/>
    <x v="57"/>
    <x v="3"/>
    <x v="1"/>
    <n v="12804"/>
    <n v="7"/>
    <x v="4"/>
    <n v="4"/>
    <n v="1"/>
    <n v="33.644199999999998"/>
    <n v="12.027799999999999"/>
    <n v="21.616399999999999"/>
    <x v="571"/>
    <n v="55"/>
    <n v="30000"/>
    <n v="33.644199999999998"/>
    <s v="Low"/>
  </r>
  <r>
    <x v="875"/>
    <x v="2"/>
    <x v="1"/>
    <x v="4"/>
    <s v="SO71366"/>
    <n v="356"/>
    <x v="40"/>
    <x v="1"/>
    <x v="0"/>
    <n v="12804"/>
    <n v="7"/>
    <x v="4"/>
    <n v="1"/>
    <n v="1"/>
    <n v="2071.4196000000002"/>
    <n v="1117.8559"/>
    <n v="953.56370000000015"/>
    <x v="571"/>
    <n v="55"/>
    <n v="30000"/>
    <n v="2071.4196000000002"/>
    <s v="Low"/>
  </r>
  <r>
    <x v="875"/>
    <x v="2"/>
    <x v="1"/>
    <x v="4"/>
    <s v="SO71367"/>
    <n v="484"/>
    <x v="95"/>
    <x v="15"/>
    <x v="1"/>
    <n v="12813"/>
    <n v="8"/>
    <x v="5"/>
    <n v="4"/>
    <n v="3"/>
    <n v="23.85"/>
    <n v="8.9199000000000002"/>
    <n v="14.930100000000001"/>
    <x v="3759"/>
    <n v="56"/>
    <n v="30000"/>
    <n v="7.95"/>
    <s v="Low"/>
  </r>
  <r>
    <x v="875"/>
    <x v="2"/>
    <x v="1"/>
    <x v="4"/>
    <s v="SO71367"/>
    <n v="358"/>
    <x v="29"/>
    <x v="1"/>
    <x v="0"/>
    <n v="12813"/>
    <n v="8"/>
    <x v="5"/>
    <n v="1"/>
    <n v="1"/>
    <n v="2049.0981999999999"/>
    <n v="1105.81"/>
    <n v="943.28819999999996"/>
    <x v="3759"/>
    <n v="56"/>
    <n v="30000"/>
    <n v="2049.0981999999999"/>
    <s v="Low"/>
  </r>
  <r>
    <x v="875"/>
    <x v="2"/>
    <x v="1"/>
    <x v="4"/>
    <s v="SO71367"/>
    <n v="477"/>
    <x v="47"/>
    <x v="2"/>
    <x v="1"/>
    <n v="12813"/>
    <n v="8"/>
    <x v="5"/>
    <n v="3"/>
    <n v="1"/>
    <n v="4.99"/>
    <n v="1.8663000000000001"/>
    <n v="3.1237000000000004"/>
    <x v="3759"/>
    <n v="56"/>
    <n v="30000"/>
    <n v="4.99"/>
    <s v="Low"/>
  </r>
  <r>
    <x v="875"/>
    <x v="2"/>
    <x v="1"/>
    <x v="4"/>
    <s v="SO71367"/>
    <n v="478"/>
    <x v="48"/>
    <x v="2"/>
    <x v="1"/>
    <n v="12813"/>
    <n v="8"/>
    <x v="5"/>
    <n v="2"/>
    <n v="1"/>
    <n v="9.99"/>
    <n v="3.7363"/>
    <n v="6.2537000000000003"/>
    <x v="3759"/>
    <n v="56"/>
    <n v="30000"/>
    <n v="9.99"/>
    <s v="Low"/>
  </r>
  <r>
    <x v="875"/>
    <x v="2"/>
    <x v="1"/>
    <x v="4"/>
    <s v="SO71368"/>
    <n v="223"/>
    <x v="72"/>
    <x v="11"/>
    <x v="3"/>
    <n v="11710"/>
    <n v="4"/>
    <x v="0"/>
    <n v="2"/>
    <n v="2"/>
    <n v="17.288399999999999"/>
    <n v="11.410399999999999"/>
    <n v="5.8780000000000001"/>
    <x v="15912"/>
    <n v="61"/>
    <n v="40000"/>
    <n v="8.6441999999999997"/>
    <s v="Low"/>
  </r>
  <r>
    <x v="875"/>
    <x v="2"/>
    <x v="1"/>
    <x v="4"/>
    <s v="SO71368"/>
    <n v="489"/>
    <x v="73"/>
    <x v="8"/>
    <x v="3"/>
    <n v="11710"/>
    <n v="4"/>
    <x v="0"/>
    <n v="1"/>
    <n v="1"/>
    <n v="53.99"/>
    <n v="41.572299999999998"/>
    <n v="12.417700000000004"/>
    <x v="15912"/>
    <n v="61"/>
    <n v="40000"/>
    <n v="53.99"/>
    <s v="Low"/>
  </r>
  <r>
    <x v="875"/>
    <x v="2"/>
    <x v="1"/>
    <x v="4"/>
    <s v="SO71369"/>
    <n v="484"/>
    <x v="95"/>
    <x v="15"/>
    <x v="1"/>
    <n v="27397"/>
    <n v="4"/>
    <x v="0"/>
    <n v="3"/>
    <n v="2"/>
    <n v="15.9"/>
    <n v="5.9466000000000001"/>
    <n v="9.9534000000000002"/>
    <x v="15913"/>
    <n v="80"/>
    <n v="60000"/>
    <n v="7.95"/>
    <s v="Everage"/>
  </r>
  <r>
    <x v="875"/>
    <x v="2"/>
    <x v="1"/>
    <x v="4"/>
    <s v="SO71369"/>
    <n v="538"/>
    <x v="63"/>
    <x v="5"/>
    <x v="2"/>
    <n v="27397"/>
    <n v="4"/>
    <x v="0"/>
    <n v="1"/>
    <n v="2"/>
    <n v="54.24"/>
    <n v="24.082599999999999"/>
    <n v="30.157400000000003"/>
    <x v="15913"/>
    <n v="80"/>
    <n v="60000"/>
    <n v="27.12"/>
    <s v="Everage"/>
  </r>
  <r>
    <x v="875"/>
    <x v="2"/>
    <x v="1"/>
    <x v="4"/>
    <s v="SO71369"/>
    <n v="529"/>
    <x v="49"/>
    <x v="5"/>
    <x v="2"/>
    <n v="27397"/>
    <n v="4"/>
    <x v="0"/>
    <n v="2"/>
    <n v="1"/>
    <n v="52.64"/>
    <n v="23.372199999999999"/>
    <n v="29.267800000000001"/>
    <x v="15913"/>
    <n v="80"/>
    <n v="60000"/>
    <n v="52.64"/>
    <s v="Everage"/>
  </r>
  <r>
    <x v="875"/>
    <x v="2"/>
    <x v="1"/>
    <x v="4"/>
    <s v="SO71370"/>
    <n v="484"/>
    <x v="95"/>
    <x v="15"/>
    <x v="1"/>
    <n v="28075"/>
    <n v="1"/>
    <x v="0"/>
    <n v="4"/>
    <n v="3"/>
    <n v="23.85"/>
    <n v="8.9199000000000002"/>
    <n v="14.930100000000001"/>
    <x v="15914"/>
    <n v="56"/>
    <n v="110000"/>
    <n v="7.95"/>
    <s v="Hight"/>
  </r>
  <r>
    <x v="875"/>
    <x v="2"/>
    <x v="1"/>
    <x v="4"/>
    <s v="SO71370"/>
    <n v="538"/>
    <x v="63"/>
    <x v="5"/>
    <x v="2"/>
    <n v="28075"/>
    <n v="1"/>
    <x v="0"/>
    <n v="2"/>
    <n v="2"/>
    <n v="54.24"/>
    <n v="24.082599999999999"/>
    <n v="30.157400000000003"/>
    <x v="15914"/>
    <n v="56"/>
    <n v="110000"/>
    <n v="27.12"/>
    <s v="Hight"/>
  </r>
  <r>
    <x v="875"/>
    <x v="2"/>
    <x v="1"/>
    <x v="4"/>
    <s v="SO71370"/>
    <n v="487"/>
    <x v="88"/>
    <x v="13"/>
    <x v="1"/>
    <n v="28075"/>
    <n v="1"/>
    <x v="0"/>
    <n v="3"/>
    <n v="1"/>
    <n v="54.99"/>
    <n v="20.566299999999998"/>
    <n v="34.423700000000004"/>
    <x v="15914"/>
    <n v="56"/>
    <n v="110000"/>
    <n v="54.99"/>
    <s v="Hight"/>
  </r>
  <r>
    <x v="875"/>
    <x v="2"/>
    <x v="1"/>
    <x v="4"/>
    <s v="SO71370"/>
    <n v="529"/>
    <x v="49"/>
    <x v="5"/>
    <x v="2"/>
    <n v="28075"/>
    <n v="1"/>
    <x v="0"/>
    <n v="1"/>
    <n v="1"/>
    <n v="52.64"/>
    <n v="23.372199999999999"/>
    <n v="29.267800000000001"/>
    <x v="15914"/>
    <n v="56"/>
    <n v="110000"/>
    <n v="52.64"/>
    <s v="Hight"/>
  </r>
  <r>
    <x v="875"/>
    <x v="2"/>
    <x v="1"/>
    <x v="4"/>
    <s v="SO71371"/>
    <n v="536"/>
    <x v="69"/>
    <x v="5"/>
    <x v="2"/>
    <n v="23212"/>
    <n v="4"/>
    <x v="0"/>
    <n v="1"/>
    <n v="2"/>
    <n v="105.28"/>
    <n v="46.744399999999999"/>
    <n v="58.535600000000002"/>
    <x v="15915"/>
    <n v="55"/>
    <n v="70000"/>
    <n v="52.64"/>
    <s v="Everage"/>
  </r>
  <r>
    <x v="875"/>
    <x v="2"/>
    <x v="1"/>
    <x v="4"/>
    <s v="SO71372"/>
    <n v="477"/>
    <x v="47"/>
    <x v="2"/>
    <x v="1"/>
    <n v="21933"/>
    <n v="4"/>
    <x v="0"/>
    <n v="2"/>
    <n v="2"/>
    <n v="9.98"/>
    <n v="3.7326000000000001"/>
    <n v="6.2474000000000007"/>
    <x v="15916"/>
    <n v="64"/>
    <n v="60000"/>
    <n v="4.99"/>
    <s v="Everage"/>
  </r>
  <r>
    <x v="875"/>
    <x v="2"/>
    <x v="1"/>
    <x v="4"/>
    <s v="SO71372"/>
    <n v="478"/>
    <x v="48"/>
    <x v="2"/>
    <x v="1"/>
    <n v="21933"/>
    <n v="4"/>
    <x v="0"/>
    <n v="1"/>
    <n v="2"/>
    <n v="19.98"/>
    <n v="7.4725999999999999"/>
    <n v="12.507400000000001"/>
    <x v="15916"/>
    <n v="64"/>
    <n v="60000"/>
    <n v="9.99"/>
    <s v="Everage"/>
  </r>
  <r>
    <x v="875"/>
    <x v="2"/>
    <x v="1"/>
    <x v="4"/>
    <s v="SO71372"/>
    <n v="220"/>
    <x v="57"/>
    <x v="3"/>
    <x v="1"/>
    <n v="21933"/>
    <n v="4"/>
    <x v="0"/>
    <n v="3"/>
    <n v="1"/>
    <n v="33.644199999999998"/>
    <n v="12.027799999999999"/>
    <n v="21.616399999999999"/>
    <x v="15916"/>
    <n v="64"/>
    <n v="60000"/>
    <n v="33.644199999999998"/>
    <s v="Everage"/>
  </r>
  <r>
    <x v="875"/>
    <x v="2"/>
    <x v="1"/>
    <x v="4"/>
    <s v="SO71373"/>
    <n v="536"/>
    <x v="69"/>
    <x v="5"/>
    <x v="2"/>
    <n v="19411"/>
    <n v="6"/>
    <x v="1"/>
    <n v="1"/>
    <n v="3"/>
    <n v="157.92000000000002"/>
    <n v="70.116600000000005"/>
    <n v="87.803400000000011"/>
    <x v="15917"/>
    <n v="64"/>
    <n v="60000"/>
    <n v="52.64"/>
    <s v="Everage"/>
  </r>
  <r>
    <x v="875"/>
    <x v="2"/>
    <x v="1"/>
    <x v="4"/>
    <s v="SO71374"/>
    <n v="477"/>
    <x v="47"/>
    <x v="2"/>
    <x v="1"/>
    <n v="20531"/>
    <n v="4"/>
    <x v="0"/>
    <n v="2"/>
    <n v="2"/>
    <n v="9.98"/>
    <n v="3.7326000000000001"/>
    <n v="6.2474000000000007"/>
    <x v="15918"/>
    <n v="73"/>
    <n v="60000"/>
    <n v="4.99"/>
    <s v="Everage"/>
  </r>
  <r>
    <x v="875"/>
    <x v="2"/>
    <x v="1"/>
    <x v="4"/>
    <s v="SO71374"/>
    <n v="229"/>
    <x v="53"/>
    <x v="8"/>
    <x v="3"/>
    <n v="20531"/>
    <n v="4"/>
    <x v="0"/>
    <n v="3"/>
    <n v="1"/>
    <n v="48.067300000000003"/>
    <n v="31.724399999999999"/>
    <n v="16.342900000000004"/>
    <x v="15918"/>
    <n v="73"/>
    <n v="60000"/>
    <n v="48.067300000000003"/>
    <s v="Everage"/>
  </r>
  <r>
    <x v="875"/>
    <x v="2"/>
    <x v="1"/>
    <x v="4"/>
    <s v="SO71374"/>
    <n v="478"/>
    <x v="48"/>
    <x v="2"/>
    <x v="1"/>
    <n v="20531"/>
    <n v="4"/>
    <x v="0"/>
    <n v="1"/>
    <n v="1"/>
    <n v="9.99"/>
    <n v="3.7363"/>
    <n v="6.2537000000000003"/>
    <x v="15918"/>
    <n v="73"/>
    <n v="60000"/>
    <n v="9.99"/>
    <s v="Everage"/>
  </r>
  <r>
    <x v="875"/>
    <x v="2"/>
    <x v="1"/>
    <x v="4"/>
    <s v="SO71375"/>
    <n v="223"/>
    <x v="72"/>
    <x v="11"/>
    <x v="3"/>
    <n v="18115"/>
    <n v="1"/>
    <x v="0"/>
    <n v="2"/>
    <n v="2"/>
    <n v="17.288399999999999"/>
    <n v="11.410399999999999"/>
    <n v="5.8780000000000001"/>
    <x v="15919"/>
    <n v="71"/>
    <n v="70000"/>
    <n v="8.6441999999999997"/>
    <s v="Everage"/>
  </r>
  <r>
    <x v="875"/>
    <x v="2"/>
    <x v="1"/>
    <x v="4"/>
    <s v="SO71375"/>
    <n v="477"/>
    <x v="47"/>
    <x v="2"/>
    <x v="1"/>
    <n v="18115"/>
    <n v="1"/>
    <x v="0"/>
    <n v="1"/>
    <n v="2"/>
    <n v="9.98"/>
    <n v="3.7326000000000001"/>
    <n v="6.2474000000000007"/>
    <x v="15919"/>
    <n v="71"/>
    <n v="70000"/>
    <n v="4.99"/>
    <s v="Everage"/>
  </r>
  <r>
    <x v="875"/>
    <x v="2"/>
    <x v="1"/>
    <x v="4"/>
    <s v="SO71376"/>
    <n v="477"/>
    <x v="47"/>
    <x v="2"/>
    <x v="1"/>
    <n v="17452"/>
    <n v="1"/>
    <x v="0"/>
    <n v="1"/>
    <n v="2"/>
    <n v="9.98"/>
    <n v="3.7326000000000001"/>
    <n v="6.2474000000000007"/>
    <x v="15920"/>
    <n v="63"/>
    <n v="90000"/>
    <n v="4.99"/>
    <s v="Everage"/>
  </r>
  <r>
    <x v="875"/>
    <x v="2"/>
    <x v="1"/>
    <x v="4"/>
    <s v="SO71377"/>
    <n v="477"/>
    <x v="47"/>
    <x v="2"/>
    <x v="1"/>
    <n v="11276"/>
    <n v="6"/>
    <x v="1"/>
    <n v="1"/>
    <n v="2"/>
    <n v="9.98"/>
    <n v="3.7326000000000001"/>
    <n v="6.2474000000000007"/>
    <x v="4688"/>
    <n v="60"/>
    <n v="80000"/>
    <n v="4.99"/>
    <s v="Everage"/>
  </r>
  <r>
    <x v="875"/>
    <x v="2"/>
    <x v="1"/>
    <x v="4"/>
    <s v="SO71378"/>
    <n v="477"/>
    <x v="47"/>
    <x v="2"/>
    <x v="1"/>
    <n v="11287"/>
    <n v="6"/>
    <x v="1"/>
    <n v="1"/>
    <n v="1"/>
    <n v="4.99"/>
    <n v="1.8663000000000001"/>
    <n v="3.1237000000000004"/>
    <x v="4691"/>
    <n v="62"/>
    <n v="70000"/>
    <n v="4.99"/>
    <s v="Everage"/>
  </r>
  <r>
    <x v="875"/>
    <x v="2"/>
    <x v="1"/>
    <x v="4"/>
    <s v="SO71378"/>
    <n v="487"/>
    <x v="88"/>
    <x v="13"/>
    <x v="1"/>
    <n v="11287"/>
    <n v="6"/>
    <x v="1"/>
    <n v="2"/>
    <n v="1"/>
    <n v="54.99"/>
    <n v="20.566299999999998"/>
    <n v="34.423700000000004"/>
    <x v="4691"/>
    <n v="62"/>
    <n v="70000"/>
    <n v="54.99"/>
    <s v="Everage"/>
  </r>
  <r>
    <x v="875"/>
    <x v="2"/>
    <x v="1"/>
    <x v="4"/>
    <s v="SO71379"/>
    <n v="223"/>
    <x v="72"/>
    <x v="11"/>
    <x v="3"/>
    <n v="16651"/>
    <n v="1"/>
    <x v="0"/>
    <n v="1"/>
    <n v="2"/>
    <n v="17.288399999999999"/>
    <n v="11.410399999999999"/>
    <n v="5.8780000000000001"/>
    <x v="15921"/>
    <n v="80"/>
    <n v="120000"/>
    <n v="8.6441999999999997"/>
    <s v="Hight"/>
  </r>
  <r>
    <x v="875"/>
    <x v="2"/>
    <x v="1"/>
    <x v="4"/>
    <s v="SO71379"/>
    <n v="477"/>
    <x v="47"/>
    <x v="2"/>
    <x v="1"/>
    <n v="16651"/>
    <n v="1"/>
    <x v="0"/>
    <n v="2"/>
    <n v="2"/>
    <n v="9.98"/>
    <n v="3.7326000000000001"/>
    <n v="6.2474000000000007"/>
    <x v="15921"/>
    <n v="80"/>
    <n v="120000"/>
    <n v="4.99"/>
    <s v="Hight"/>
  </r>
  <r>
    <x v="875"/>
    <x v="2"/>
    <x v="1"/>
    <x v="4"/>
    <s v="SO71380"/>
    <n v="477"/>
    <x v="47"/>
    <x v="2"/>
    <x v="1"/>
    <n v="17517"/>
    <n v="4"/>
    <x v="0"/>
    <n v="1"/>
    <n v="2"/>
    <n v="9.98"/>
    <n v="3.7326000000000001"/>
    <n v="6.2474000000000007"/>
    <x v="15922"/>
    <n v="50"/>
    <n v="80000"/>
    <n v="4.99"/>
    <s v="Everage"/>
  </r>
  <r>
    <x v="875"/>
    <x v="2"/>
    <x v="1"/>
    <x v="4"/>
    <s v="SO71380"/>
    <n v="215"/>
    <x v="45"/>
    <x v="3"/>
    <x v="1"/>
    <n v="17517"/>
    <n v="4"/>
    <x v="0"/>
    <n v="2"/>
    <n v="1"/>
    <n v="33.644199999999998"/>
    <n v="12.027799999999999"/>
    <n v="21.616399999999999"/>
    <x v="15922"/>
    <n v="50"/>
    <n v="80000"/>
    <n v="33.644199999999998"/>
    <s v="Everage"/>
  </r>
  <r>
    <x v="875"/>
    <x v="2"/>
    <x v="1"/>
    <x v="4"/>
    <s v="SO71381"/>
    <n v="480"/>
    <x v="82"/>
    <x v="5"/>
    <x v="2"/>
    <n v="15978"/>
    <n v="1"/>
    <x v="0"/>
    <n v="2"/>
    <n v="2"/>
    <n v="54.24"/>
    <n v="24.082599999999999"/>
    <n v="30.157400000000003"/>
    <x v="15923"/>
    <n v="63"/>
    <n v="90000"/>
    <n v="27.12"/>
    <s v="Everage"/>
  </r>
  <r>
    <x v="875"/>
    <x v="2"/>
    <x v="1"/>
    <x v="4"/>
    <s v="SO71381"/>
    <n v="528"/>
    <x v="56"/>
    <x v="5"/>
    <x v="2"/>
    <n v="15978"/>
    <n v="1"/>
    <x v="0"/>
    <n v="1"/>
    <n v="1"/>
    <n v="39.14"/>
    <n v="17.3782"/>
    <n v="21.761800000000001"/>
    <x v="15923"/>
    <n v="63"/>
    <n v="90000"/>
    <n v="39.14"/>
    <s v="Everage"/>
  </r>
  <r>
    <x v="875"/>
    <x v="2"/>
    <x v="1"/>
    <x v="4"/>
    <s v="SO71382"/>
    <n v="485"/>
    <x v="68"/>
    <x v="10"/>
    <x v="1"/>
    <n v="15962"/>
    <n v="1"/>
    <x v="0"/>
    <n v="2"/>
    <n v="2"/>
    <n v="43.96"/>
    <n v="16.440999999999999"/>
    <n v="27.519000000000002"/>
    <x v="15924"/>
    <n v="62"/>
    <n v="90000"/>
    <n v="21.98"/>
    <s v="Everage"/>
  </r>
  <r>
    <x v="875"/>
    <x v="2"/>
    <x v="1"/>
    <x v="4"/>
    <s v="SO71382"/>
    <n v="528"/>
    <x v="56"/>
    <x v="5"/>
    <x v="2"/>
    <n v="15962"/>
    <n v="1"/>
    <x v="0"/>
    <n v="1"/>
    <n v="2"/>
    <n v="78.28"/>
    <n v="34.756399999999999"/>
    <n v="43.523600000000002"/>
    <x v="15924"/>
    <n v="62"/>
    <n v="90000"/>
    <n v="39.14"/>
    <s v="Everage"/>
  </r>
  <r>
    <x v="875"/>
    <x v="2"/>
    <x v="1"/>
    <x v="4"/>
    <s v="SO71382"/>
    <n v="220"/>
    <x v="57"/>
    <x v="3"/>
    <x v="1"/>
    <n v="15962"/>
    <n v="1"/>
    <x v="0"/>
    <n v="3"/>
    <n v="1"/>
    <n v="33.644199999999998"/>
    <n v="12.027799999999999"/>
    <n v="21.616399999999999"/>
    <x v="15924"/>
    <n v="62"/>
    <n v="90000"/>
    <n v="33.644199999999998"/>
    <s v="Everage"/>
  </r>
  <r>
    <x v="875"/>
    <x v="2"/>
    <x v="1"/>
    <x v="4"/>
    <s v="SO71383"/>
    <n v="480"/>
    <x v="82"/>
    <x v="5"/>
    <x v="2"/>
    <n v="21490"/>
    <n v="6"/>
    <x v="1"/>
    <n v="2"/>
    <n v="3"/>
    <n v="81.36"/>
    <n v="36.123899999999999"/>
    <n v="45.2361"/>
    <x v="15925"/>
    <n v="73"/>
    <n v="40000"/>
    <n v="27.12"/>
    <s v="Low"/>
  </r>
  <r>
    <x v="875"/>
    <x v="2"/>
    <x v="1"/>
    <x v="4"/>
    <s v="SO71383"/>
    <n v="528"/>
    <x v="56"/>
    <x v="5"/>
    <x v="2"/>
    <n v="21490"/>
    <n v="6"/>
    <x v="1"/>
    <n v="1"/>
    <n v="2"/>
    <n v="78.28"/>
    <n v="34.756399999999999"/>
    <n v="43.523600000000002"/>
    <x v="15925"/>
    <n v="73"/>
    <n v="40000"/>
    <n v="39.14"/>
    <s v="Low"/>
  </r>
  <r>
    <x v="875"/>
    <x v="2"/>
    <x v="1"/>
    <x v="4"/>
    <s v="SO71384"/>
    <n v="528"/>
    <x v="56"/>
    <x v="5"/>
    <x v="2"/>
    <n v="20756"/>
    <n v="6"/>
    <x v="1"/>
    <n v="1"/>
    <n v="3"/>
    <n v="117.42"/>
    <n v="52.134599999999999"/>
    <n v="65.28540000000001"/>
    <x v="12876"/>
    <n v="67"/>
    <n v="30000"/>
    <n v="39.14"/>
    <s v="Low"/>
  </r>
  <r>
    <x v="875"/>
    <x v="2"/>
    <x v="1"/>
    <x v="4"/>
    <s v="SO71384"/>
    <n v="480"/>
    <x v="82"/>
    <x v="5"/>
    <x v="2"/>
    <n v="20756"/>
    <n v="6"/>
    <x v="1"/>
    <n v="2"/>
    <n v="2"/>
    <n v="54.24"/>
    <n v="24.082599999999999"/>
    <n v="30.157400000000003"/>
    <x v="12876"/>
    <n v="67"/>
    <n v="30000"/>
    <n v="27.12"/>
    <s v="Low"/>
  </r>
  <r>
    <x v="875"/>
    <x v="2"/>
    <x v="1"/>
    <x v="4"/>
    <s v="SO71385"/>
    <n v="528"/>
    <x v="56"/>
    <x v="5"/>
    <x v="2"/>
    <n v="20783"/>
    <n v="6"/>
    <x v="1"/>
    <n v="1"/>
    <n v="2"/>
    <n v="78.28"/>
    <n v="34.756399999999999"/>
    <n v="43.523600000000002"/>
    <x v="15926"/>
    <n v="64"/>
    <n v="60000"/>
    <n v="39.14"/>
    <s v="Everage"/>
  </r>
  <r>
    <x v="875"/>
    <x v="2"/>
    <x v="1"/>
    <x v="4"/>
    <s v="SO71385"/>
    <n v="215"/>
    <x v="45"/>
    <x v="3"/>
    <x v="1"/>
    <n v="20783"/>
    <n v="6"/>
    <x v="1"/>
    <n v="2"/>
    <n v="1"/>
    <n v="33.644199999999998"/>
    <n v="12.027799999999999"/>
    <n v="21.616399999999999"/>
    <x v="15926"/>
    <n v="64"/>
    <n v="60000"/>
    <n v="33.644199999999998"/>
    <s v="Everage"/>
  </r>
  <r>
    <x v="875"/>
    <x v="2"/>
    <x v="1"/>
    <x v="4"/>
    <s v="SO71386"/>
    <n v="485"/>
    <x v="68"/>
    <x v="10"/>
    <x v="1"/>
    <n v="13317"/>
    <n v="4"/>
    <x v="0"/>
    <n v="1"/>
    <n v="2"/>
    <n v="43.96"/>
    <n v="16.440999999999999"/>
    <n v="27.519000000000002"/>
    <x v="15927"/>
    <n v="69"/>
    <n v="60000"/>
    <n v="21.98"/>
    <s v="Everage"/>
  </r>
  <r>
    <x v="875"/>
    <x v="2"/>
    <x v="1"/>
    <x v="4"/>
    <s v="SO71386"/>
    <n v="214"/>
    <x v="52"/>
    <x v="3"/>
    <x v="1"/>
    <n v="13317"/>
    <n v="4"/>
    <x v="0"/>
    <n v="2"/>
    <n v="1"/>
    <n v="34.99"/>
    <n v="13.0863"/>
    <n v="21.903700000000001"/>
    <x v="15927"/>
    <n v="69"/>
    <n v="60000"/>
    <n v="34.99"/>
    <s v="Everage"/>
  </r>
  <r>
    <x v="875"/>
    <x v="2"/>
    <x v="1"/>
    <x v="4"/>
    <s v="SO71387"/>
    <n v="528"/>
    <x v="56"/>
    <x v="5"/>
    <x v="2"/>
    <n v="22799"/>
    <n v="10"/>
    <x v="3"/>
    <n v="1"/>
    <n v="2"/>
    <n v="78.28"/>
    <n v="34.756399999999999"/>
    <n v="43.523600000000002"/>
    <x v="15928"/>
    <n v="67"/>
    <n v="120000"/>
    <n v="39.14"/>
    <s v="Hight"/>
  </r>
  <r>
    <x v="875"/>
    <x v="2"/>
    <x v="1"/>
    <x v="4"/>
    <s v="SO71387"/>
    <n v="536"/>
    <x v="69"/>
    <x v="5"/>
    <x v="2"/>
    <n v="22799"/>
    <n v="10"/>
    <x v="3"/>
    <n v="2"/>
    <n v="2"/>
    <n v="105.28"/>
    <n v="46.744399999999999"/>
    <n v="58.535600000000002"/>
    <x v="15928"/>
    <n v="67"/>
    <n v="120000"/>
    <n v="52.64"/>
    <s v="Hight"/>
  </r>
  <r>
    <x v="875"/>
    <x v="2"/>
    <x v="1"/>
    <x v="4"/>
    <s v="SO71388"/>
    <n v="477"/>
    <x v="47"/>
    <x v="2"/>
    <x v="1"/>
    <n v="17801"/>
    <n v="7"/>
    <x v="4"/>
    <n v="5"/>
    <n v="2"/>
    <n v="9.98"/>
    <n v="3.7326000000000001"/>
    <n v="6.2474000000000007"/>
    <x v="15929"/>
    <n v="58"/>
    <n v="20000"/>
    <n v="4.99"/>
    <s v="Low"/>
  </r>
  <r>
    <x v="875"/>
    <x v="2"/>
    <x v="1"/>
    <x v="4"/>
    <s v="SO71388"/>
    <n v="478"/>
    <x v="48"/>
    <x v="2"/>
    <x v="1"/>
    <n v="17801"/>
    <n v="7"/>
    <x v="4"/>
    <n v="4"/>
    <n v="2"/>
    <n v="19.98"/>
    <n v="7.4725999999999999"/>
    <n v="12.507400000000001"/>
    <x v="15929"/>
    <n v="58"/>
    <n v="20000"/>
    <n v="9.99"/>
    <s v="Low"/>
  </r>
  <r>
    <x v="875"/>
    <x v="2"/>
    <x v="1"/>
    <x v="4"/>
    <s v="SO71388"/>
    <n v="485"/>
    <x v="68"/>
    <x v="10"/>
    <x v="1"/>
    <n v="17801"/>
    <n v="7"/>
    <x v="4"/>
    <n v="3"/>
    <n v="2"/>
    <n v="43.96"/>
    <n v="16.440999999999999"/>
    <n v="27.519000000000002"/>
    <x v="15929"/>
    <n v="58"/>
    <n v="20000"/>
    <n v="21.98"/>
    <s v="Low"/>
  </r>
  <r>
    <x v="875"/>
    <x v="2"/>
    <x v="1"/>
    <x v="4"/>
    <s v="SO71388"/>
    <n v="536"/>
    <x v="69"/>
    <x v="5"/>
    <x v="2"/>
    <n v="17801"/>
    <n v="7"/>
    <x v="4"/>
    <n v="2"/>
    <n v="2"/>
    <n v="105.28"/>
    <n v="46.744399999999999"/>
    <n v="58.535600000000002"/>
    <x v="15929"/>
    <n v="58"/>
    <n v="20000"/>
    <n v="52.64"/>
    <s v="Low"/>
  </r>
  <r>
    <x v="875"/>
    <x v="2"/>
    <x v="1"/>
    <x v="4"/>
    <s v="SO71388"/>
    <n v="490"/>
    <x v="86"/>
    <x v="8"/>
    <x v="3"/>
    <n v="17801"/>
    <n v="7"/>
    <x v="4"/>
    <n v="6"/>
    <n v="1"/>
    <n v="53.99"/>
    <n v="41.572299999999998"/>
    <n v="12.417700000000004"/>
    <x v="15929"/>
    <n v="58"/>
    <n v="20000"/>
    <n v="53.99"/>
    <s v="Low"/>
  </r>
  <r>
    <x v="875"/>
    <x v="2"/>
    <x v="1"/>
    <x v="4"/>
    <s v="SO71388"/>
    <n v="528"/>
    <x v="56"/>
    <x v="5"/>
    <x v="2"/>
    <n v="17801"/>
    <n v="7"/>
    <x v="4"/>
    <n v="1"/>
    <n v="1"/>
    <n v="39.14"/>
    <n v="17.3782"/>
    <n v="21.761800000000001"/>
    <x v="15929"/>
    <n v="58"/>
    <n v="20000"/>
    <n v="39.14"/>
    <s v="Low"/>
  </r>
  <r>
    <x v="875"/>
    <x v="2"/>
    <x v="1"/>
    <x v="4"/>
    <s v="SO71389"/>
    <n v="477"/>
    <x v="47"/>
    <x v="2"/>
    <x v="1"/>
    <n v="21076"/>
    <n v="8"/>
    <x v="5"/>
    <n v="1"/>
    <n v="2"/>
    <n v="9.98"/>
    <n v="3.7326000000000001"/>
    <n v="6.2474000000000007"/>
    <x v="15930"/>
    <n v="59"/>
    <n v="10000"/>
    <n v="4.99"/>
    <s v="Low"/>
  </r>
  <r>
    <x v="875"/>
    <x v="2"/>
    <x v="1"/>
    <x v="4"/>
    <s v="SO71390"/>
    <n v="480"/>
    <x v="82"/>
    <x v="5"/>
    <x v="2"/>
    <n v="19468"/>
    <n v="7"/>
    <x v="4"/>
    <n v="2"/>
    <n v="2"/>
    <n v="54.24"/>
    <n v="24.082599999999999"/>
    <n v="30.157400000000003"/>
    <x v="15931"/>
    <n v="60"/>
    <n v="10000"/>
    <n v="27.12"/>
    <s v="Low"/>
  </r>
  <r>
    <x v="875"/>
    <x v="2"/>
    <x v="1"/>
    <x v="4"/>
    <s v="SO71390"/>
    <n v="529"/>
    <x v="49"/>
    <x v="5"/>
    <x v="2"/>
    <n v="19468"/>
    <n v="7"/>
    <x v="4"/>
    <n v="1"/>
    <n v="2"/>
    <n v="105.28"/>
    <n v="46.744399999999999"/>
    <n v="58.535600000000002"/>
    <x v="15931"/>
    <n v="60"/>
    <n v="10000"/>
    <n v="52.64"/>
    <s v="Low"/>
  </r>
  <r>
    <x v="875"/>
    <x v="2"/>
    <x v="1"/>
    <x v="4"/>
    <s v="SO71391"/>
    <n v="486"/>
    <x v="50"/>
    <x v="6"/>
    <x v="1"/>
    <n v="22699"/>
    <n v="8"/>
    <x v="5"/>
    <n v="2"/>
    <n v="1"/>
    <n v="159"/>
    <n v="59.466000000000001"/>
    <n v="99.533999999999992"/>
    <x v="15932"/>
    <n v="48"/>
    <n v="10000"/>
    <n v="159"/>
    <s v="Low"/>
  </r>
  <r>
    <x v="875"/>
    <x v="2"/>
    <x v="1"/>
    <x v="4"/>
    <s v="SO71391"/>
    <n v="529"/>
    <x v="49"/>
    <x v="5"/>
    <x v="2"/>
    <n v="22699"/>
    <n v="8"/>
    <x v="5"/>
    <n v="1"/>
    <n v="1"/>
    <n v="52.64"/>
    <n v="23.372199999999999"/>
    <n v="29.267800000000001"/>
    <x v="15932"/>
    <n v="48"/>
    <n v="10000"/>
    <n v="52.64"/>
    <s v="Low"/>
  </r>
  <r>
    <x v="875"/>
    <x v="2"/>
    <x v="1"/>
    <x v="4"/>
    <s v="SO71392"/>
    <n v="477"/>
    <x v="47"/>
    <x v="2"/>
    <x v="1"/>
    <n v="24152"/>
    <n v="10"/>
    <x v="3"/>
    <n v="1"/>
    <n v="2"/>
    <n v="9.98"/>
    <n v="3.7326000000000001"/>
    <n v="6.2474000000000007"/>
    <x v="15933"/>
    <n v="85"/>
    <n v="20000"/>
    <n v="4.99"/>
    <s v="Low"/>
  </r>
  <r>
    <x v="875"/>
    <x v="2"/>
    <x v="1"/>
    <x v="4"/>
    <s v="SO71393"/>
    <n v="538"/>
    <x v="63"/>
    <x v="5"/>
    <x v="2"/>
    <n v="28561"/>
    <n v="10"/>
    <x v="3"/>
    <n v="1"/>
    <n v="3"/>
    <n v="81.36"/>
    <n v="36.123899999999999"/>
    <n v="45.2361"/>
    <x v="15934"/>
    <n v="52"/>
    <n v="10000"/>
    <n v="27.12"/>
    <s v="Low"/>
  </r>
  <r>
    <x v="875"/>
    <x v="2"/>
    <x v="1"/>
    <x v="4"/>
    <s v="SO71393"/>
    <n v="480"/>
    <x v="82"/>
    <x v="5"/>
    <x v="2"/>
    <n v="28561"/>
    <n v="10"/>
    <x v="3"/>
    <n v="2"/>
    <n v="2"/>
    <n v="54.24"/>
    <n v="24.082599999999999"/>
    <n v="30.157400000000003"/>
    <x v="15934"/>
    <n v="52"/>
    <n v="10000"/>
    <n v="27.12"/>
    <s v="Low"/>
  </r>
  <r>
    <x v="875"/>
    <x v="2"/>
    <x v="1"/>
    <x v="4"/>
    <s v="SO71394"/>
    <n v="530"/>
    <x v="60"/>
    <x v="5"/>
    <x v="2"/>
    <n v="16187"/>
    <n v="10"/>
    <x v="3"/>
    <n v="1"/>
    <n v="3"/>
    <n v="81.36"/>
    <n v="36.123899999999999"/>
    <n v="45.2361"/>
    <x v="11956"/>
    <n v="43"/>
    <n v="20000"/>
    <n v="27.12"/>
    <s v="Low"/>
  </r>
  <r>
    <x v="875"/>
    <x v="2"/>
    <x v="1"/>
    <x v="4"/>
    <s v="SO71395"/>
    <n v="466"/>
    <x v="65"/>
    <x v="9"/>
    <x v="3"/>
    <n v="26907"/>
    <n v="7"/>
    <x v="4"/>
    <n v="4"/>
    <n v="2"/>
    <n v="47.096200000000003"/>
    <n v="19.427199999999999"/>
    <n v="27.669000000000004"/>
    <x v="15935"/>
    <n v="67"/>
    <n v="10000"/>
    <n v="23.548100000000002"/>
    <s v="Low"/>
  </r>
  <r>
    <x v="875"/>
    <x v="2"/>
    <x v="1"/>
    <x v="4"/>
    <s v="SO71395"/>
    <n v="530"/>
    <x v="60"/>
    <x v="5"/>
    <x v="2"/>
    <n v="26907"/>
    <n v="7"/>
    <x v="4"/>
    <n v="2"/>
    <n v="2"/>
    <n v="54.24"/>
    <n v="24.082599999999999"/>
    <n v="30.157400000000003"/>
    <x v="15935"/>
    <n v="67"/>
    <n v="10000"/>
    <n v="27.12"/>
    <s v="Low"/>
  </r>
  <r>
    <x v="875"/>
    <x v="2"/>
    <x v="1"/>
    <x v="4"/>
    <s v="SO71395"/>
    <n v="541"/>
    <x v="59"/>
    <x v="5"/>
    <x v="2"/>
    <n v="26907"/>
    <n v="7"/>
    <x v="4"/>
    <n v="1"/>
    <n v="2"/>
    <n v="105.28"/>
    <n v="46.744399999999999"/>
    <n v="58.535600000000002"/>
    <x v="15935"/>
    <n v="67"/>
    <n v="10000"/>
    <n v="52.64"/>
    <s v="Low"/>
  </r>
  <r>
    <x v="875"/>
    <x v="2"/>
    <x v="1"/>
    <x v="4"/>
    <s v="SO71395"/>
    <n v="229"/>
    <x v="53"/>
    <x v="8"/>
    <x v="3"/>
    <n v="26907"/>
    <n v="7"/>
    <x v="4"/>
    <n v="3"/>
    <n v="1"/>
    <n v="48.067300000000003"/>
    <n v="31.724399999999999"/>
    <n v="16.342900000000004"/>
    <x v="15935"/>
    <n v="67"/>
    <n v="10000"/>
    <n v="48.067300000000003"/>
    <s v="Low"/>
  </r>
  <r>
    <x v="875"/>
    <x v="2"/>
    <x v="1"/>
    <x v="4"/>
    <s v="SO71396"/>
    <n v="530"/>
    <x v="60"/>
    <x v="5"/>
    <x v="2"/>
    <n v="14547"/>
    <n v="10"/>
    <x v="3"/>
    <n v="1"/>
    <n v="2"/>
    <n v="54.24"/>
    <n v="24.082599999999999"/>
    <n v="30.157400000000003"/>
    <x v="15936"/>
    <n v="68"/>
    <n v="10000"/>
    <n v="27.12"/>
    <s v="Low"/>
  </r>
  <r>
    <x v="875"/>
    <x v="2"/>
    <x v="1"/>
    <x v="4"/>
    <s v="SO71396"/>
    <n v="541"/>
    <x v="59"/>
    <x v="5"/>
    <x v="2"/>
    <n v="14547"/>
    <n v="10"/>
    <x v="3"/>
    <n v="2"/>
    <n v="2"/>
    <n v="105.28"/>
    <n v="46.744399999999999"/>
    <n v="58.535600000000002"/>
    <x v="15936"/>
    <n v="68"/>
    <n v="10000"/>
    <n v="52.64"/>
    <s v="Low"/>
  </r>
  <r>
    <x v="875"/>
    <x v="2"/>
    <x v="1"/>
    <x v="4"/>
    <s v="SO71396"/>
    <n v="220"/>
    <x v="57"/>
    <x v="3"/>
    <x v="1"/>
    <n v="14547"/>
    <n v="10"/>
    <x v="3"/>
    <n v="3"/>
    <n v="1"/>
    <n v="33.644199999999998"/>
    <n v="12.027799999999999"/>
    <n v="21.616399999999999"/>
    <x v="15936"/>
    <n v="68"/>
    <n v="10000"/>
    <n v="33.644199999999998"/>
    <s v="Low"/>
  </r>
  <r>
    <x v="875"/>
    <x v="2"/>
    <x v="1"/>
    <x v="4"/>
    <s v="SO71397"/>
    <n v="530"/>
    <x v="60"/>
    <x v="5"/>
    <x v="2"/>
    <n v="16460"/>
    <n v="10"/>
    <x v="3"/>
    <n v="1"/>
    <n v="2"/>
    <n v="54.24"/>
    <n v="24.082599999999999"/>
    <n v="30.157400000000003"/>
    <x v="9982"/>
    <n v="47"/>
    <n v="30000"/>
    <n v="27.12"/>
    <s v="Low"/>
  </r>
  <r>
    <x v="875"/>
    <x v="2"/>
    <x v="1"/>
    <x v="4"/>
    <s v="SO71397"/>
    <n v="220"/>
    <x v="57"/>
    <x v="3"/>
    <x v="1"/>
    <n v="16460"/>
    <n v="10"/>
    <x v="3"/>
    <n v="2"/>
    <n v="1"/>
    <n v="33.644199999999998"/>
    <n v="12.027799999999999"/>
    <n v="21.616399999999999"/>
    <x v="9982"/>
    <n v="47"/>
    <n v="30000"/>
    <n v="33.644199999999998"/>
    <s v="Low"/>
  </r>
  <r>
    <x v="875"/>
    <x v="2"/>
    <x v="1"/>
    <x v="4"/>
    <s v="SO71398"/>
    <n v="477"/>
    <x v="47"/>
    <x v="2"/>
    <x v="1"/>
    <n v="17814"/>
    <n v="10"/>
    <x v="3"/>
    <n v="3"/>
    <n v="3"/>
    <n v="14.97"/>
    <n v="5.5989000000000004"/>
    <n v="9.3711000000000002"/>
    <x v="5785"/>
    <n v="60"/>
    <n v="30000"/>
    <n v="4.99"/>
    <s v="Low"/>
  </r>
  <r>
    <x v="875"/>
    <x v="2"/>
    <x v="1"/>
    <x v="4"/>
    <s v="SO71398"/>
    <n v="479"/>
    <x v="44"/>
    <x v="2"/>
    <x v="1"/>
    <n v="17814"/>
    <n v="10"/>
    <x v="3"/>
    <n v="2"/>
    <n v="2"/>
    <n v="17.98"/>
    <n v="6.7245999999999997"/>
    <n v="11.255400000000002"/>
    <x v="5785"/>
    <n v="60"/>
    <n v="30000"/>
    <n v="8.99"/>
    <s v="Low"/>
  </r>
  <r>
    <x v="875"/>
    <x v="2"/>
    <x v="1"/>
    <x v="4"/>
    <s v="SO71398"/>
    <n v="530"/>
    <x v="60"/>
    <x v="5"/>
    <x v="2"/>
    <n v="17814"/>
    <n v="10"/>
    <x v="3"/>
    <n v="1"/>
    <n v="2"/>
    <n v="54.24"/>
    <n v="24.082599999999999"/>
    <n v="30.157400000000003"/>
    <x v="5785"/>
    <n v="60"/>
    <n v="30000"/>
    <n v="27.12"/>
    <s v="Low"/>
  </r>
  <r>
    <x v="875"/>
    <x v="2"/>
    <x v="1"/>
    <x v="4"/>
    <s v="SO71398"/>
    <n v="215"/>
    <x v="45"/>
    <x v="3"/>
    <x v="1"/>
    <n v="17814"/>
    <n v="10"/>
    <x v="3"/>
    <n v="4"/>
    <n v="1"/>
    <n v="33.644199999999998"/>
    <n v="12.027799999999999"/>
    <n v="21.616399999999999"/>
    <x v="5785"/>
    <n v="60"/>
    <n v="30000"/>
    <n v="33.644199999999998"/>
    <s v="Low"/>
  </r>
  <r>
    <x v="875"/>
    <x v="2"/>
    <x v="1"/>
    <x v="4"/>
    <s v="SO71398"/>
    <n v="235"/>
    <x v="110"/>
    <x v="8"/>
    <x v="3"/>
    <n v="17814"/>
    <n v="10"/>
    <x v="3"/>
    <n v="5"/>
    <n v="1"/>
    <n v="48.067300000000003"/>
    <n v="31.724399999999999"/>
    <n v="16.342900000000004"/>
    <x v="5785"/>
    <n v="60"/>
    <n v="30000"/>
    <n v="48.067300000000003"/>
    <s v="Low"/>
  </r>
  <r>
    <x v="875"/>
    <x v="2"/>
    <x v="1"/>
    <x v="4"/>
    <s v="SO71399"/>
    <n v="528"/>
    <x v="56"/>
    <x v="5"/>
    <x v="2"/>
    <n v="12148"/>
    <n v="1"/>
    <x v="0"/>
    <n v="1"/>
    <n v="2"/>
    <n v="78.28"/>
    <n v="34.756399999999999"/>
    <n v="43.523600000000002"/>
    <x v="15937"/>
    <n v="59"/>
    <n v="100000"/>
    <n v="39.14"/>
    <s v="Everage"/>
  </r>
  <r>
    <x v="875"/>
    <x v="2"/>
    <x v="1"/>
    <x v="4"/>
    <s v="SO71399"/>
    <n v="220"/>
    <x v="57"/>
    <x v="3"/>
    <x v="1"/>
    <n v="12148"/>
    <n v="1"/>
    <x v="0"/>
    <n v="3"/>
    <n v="1"/>
    <n v="33.644199999999998"/>
    <n v="12.027799999999999"/>
    <n v="21.616399999999999"/>
    <x v="15937"/>
    <n v="59"/>
    <n v="100000"/>
    <n v="33.644199999999998"/>
    <s v="Everage"/>
  </r>
  <r>
    <x v="875"/>
    <x v="2"/>
    <x v="1"/>
    <x v="4"/>
    <s v="SO71399"/>
    <n v="537"/>
    <x v="58"/>
    <x v="7"/>
    <x v="1"/>
    <n v="12148"/>
    <n v="1"/>
    <x v="0"/>
    <n v="2"/>
    <n v="1"/>
    <n v="35"/>
    <n v="13.09"/>
    <n v="21.91"/>
    <x v="15937"/>
    <n v="59"/>
    <n v="100000"/>
    <n v="35"/>
    <s v="Everage"/>
  </r>
  <r>
    <x v="875"/>
    <x v="2"/>
    <x v="1"/>
    <x v="4"/>
    <s v="SO71400"/>
    <n v="485"/>
    <x v="68"/>
    <x v="10"/>
    <x v="1"/>
    <n v="11254"/>
    <n v="1"/>
    <x v="0"/>
    <n v="3"/>
    <n v="3"/>
    <n v="65.94"/>
    <n v="24.661499999999997"/>
    <n v="41.278500000000001"/>
    <x v="15938"/>
    <n v="90"/>
    <n v="70000"/>
    <n v="21.98"/>
    <s v="Everage"/>
  </r>
  <r>
    <x v="875"/>
    <x v="2"/>
    <x v="1"/>
    <x v="4"/>
    <s v="SO71400"/>
    <n v="477"/>
    <x v="47"/>
    <x v="2"/>
    <x v="1"/>
    <n v="11254"/>
    <n v="1"/>
    <x v="0"/>
    <n v="5"/>
    <n v="2"/>
    <n v="9.98"/>
    <n v="3.7326000000000001"/>
    <n v="6.2474000000000007"/>
    <x v="15938"/>
    <n v="90"/>
    <n v="70000"/>
    <n v="4.99"/>
    <s v="Everage"/>
  </r>
  <r>
    <x v="875"/>
    <x v="2"/>
    <x v="1"/>
    <x v="4"/>
    <s v="SO71400"/>
    <n v="478"/>
    <x v="48"/>
    <x v="2"/>
    <x v="1"/>
    <n v="11254"/>
    <n v="1"/>
    <x v="0"/>
    <n v="4"/>
    <n v="2"/>
    <n v="19.98"/>
    <n v="7.4725999999999999"/>
    <n v="12.507400000000001"/>
    <x v="15938"/>
    <n v="90"/>
    <n v="70000"/>
    <n v="9.99"/>
    <s v="Everage"/>
  </r>
  <r>
    <x v="875"/>
    <x v="2"/>
    <x v="1"/>
    <x v="4"/>
    <s v="SO71400"/>
    <n v="473"/>
    <x v="98"/>
    <x v="14"/>
    <x v="3"/>
    <n v="11254"/>
    <n v="1"/>
    <x v="0"/>
    <n v="6"/>
    <n v="1"/>
    <n v="63.5"/>
    <n v="23.748999999999999"/>
    <n v="39.751000000000005"/>
    <x v="15938"/>
    <n v="90"/>
    <n v="70000"/>
    <n v="63.5"/>
    <s v="Everage"/>
  </r>
  <r>
    <x v="875"/>
    <x v="2"/>
    <x v="1"/>
    <x v="4"/>
    <s v="SO71400"/>
    <n v="528"/>
    <x v="56"/>
    <x v="5"/>
    <x v="2"/>
    <n v="11254"/>
    <n v="1"/>
    <x v="0"/>
    <n v="2"/>
    <n v="1"/>
    <n v="39.14"/>
    <n v="17.3782"/>
    <n v="21.761800000000001"/>
    <x v="15938"/>
    <n v="90"/>
    <n v="70000"/>
    <n v="39.14"/>
    <s v="Everage"/>
  </r>
  <r>
    <x v="875"/>
    <x v="2"/>
    <x v="1"/>
    <x v="4"/>
    <s v="SO71400"/>
    <n v="537"/>
    <x v="58"/>
    <x v="7"/>
    <x v="1"/>
    <n v="11254"/>
    <n v="1"/>
    <x v="0"/>
    <n v="1"/>
    <n v="1"/>
    <n v="35"/>
    <n v="13.09"/>
    <n v="21.91"/>
    <x v="15938"/>
    <n v="90"/>
    <n v="70000"/>
    <n v="35"/>
    <s v="Everage"/>
  </r>
  <r>
    <x v="875"/>
    <x v="2"/>
    <x v="1"/>
    <x v="4"/>
    <s v="SO71401"/>
    <n v="485"/>
    <x v="68"/>
    <x v="10"/>
    <x v="1"/>
    <n v="19646"/>
    <n v="6"/>
    <x v="1"/>
    <n v="1"/>
    <n v="3"/>
    <n v="65.94"/>
    <n v="24.661499999999997"/>
    <n v="41.278500000000001"/>
    <x v="15180"/>
    <n v="44"/>
    <n v="30000"/>
    <n v="21.98"/>
    <s v="Low"/>
  </r>
  <r>
    <x v="875"/>
    <x v="2"/>
    <x v="1"/>
    <x v="4"/>
    <s v="SO71401"/>
    <n v="473"/>
    <x v="98"/>
    <x v="14"/>
    <x v="3"/>
    <n v="19646"/>
    <n v="6"/>
    <x v="1"/>
    <n v="2"/>
    <n v="1"/>
    <n v="63.5"/>
    <n v="23.748999999999999"/>
    <n v="39.751000000000005"/>
    <x v="15180"/>
    <n v="44"/>
    <n v="30000"/>
    <n v="63.5"/>
    <s v="Low"/>
  </r>
  <r>
    <x v="875"/>
    <x v="2"/>
    <x v="1"/>
    <x v="4"/>
    <s v="SO71402"/>
    <n v="485"/>
    <x v="68"/>
    <x v="10"/>
    <x v="1"/>
    <n v="12968"/>
    <n v="1"/>
    <x v="0"/>
    <n v="1"/>
    <n v="2"/>
    <n v="43.96"/>
    <n v="16.440999999999999"/>
    <n v="27.519000000000002"/>
    <x v="15939"/>
    <n v="62"/>
    <n v="60000"/>
    <n v="21.98"/>
    <s v="Everage"/>
  </r>
  <r>
    <x v="875"/>
    <x v="2"/>
    <x v="1"/>
    <x v="4"/>
    <s v="SO71403"/>
    <n v="232"/>
    <x v="54"/>
    <x v="8"/>
    <x v="3"/>
    <n v="12652"/>
    <n v="10"/>
    <x v="3"/>
    <n v="1"/>
    <n v="1"/>
    <n v="48.067300000000003"/>
    <n v="31.724399999999999"/>
    <n v="16.342900000000004"/>
    <x v="12817"/>
    <n v="73"/>
    <n v="130000"/>
    <n v="48.067300000000003"/>
    <s v="Hight"/>
  </r>
  <r>
    <x v="875"/>
    <x v="2"/>
    <x v="1"/>
    <x v="4"/>
    <s v="SO71404"/>
    <n v="235"/>
    <x v="110"/>
    <x v="8"/>
    <x v="3"/>
    <n v="12470"/>
    <n v="8"/>
    <x v="5"/>
    <n v="1"/>
    <n v="1"/>
    <n v="48.067300000000003"/>
    <n v="31.724399999999999"/>
    <n v="16.342900000000004"/>
    <x v="15940"/>
    <n v="57"/>
    <n v="20000"/>
    <n v="48.067300000000003"/>
    <s v="Low"/>
  </r>
  <r>
    <x v="875"/>
    <x v="2"/>
    <x v="1"/>
    <x v="4"/>
    <s v="SO71405"/>
    <n v="464"/>
    <x v="75"/>
    <x v="9"/>
    <x v="3"/>
    <n v="16121"/>
    <n v="6"/>
    <x v="1"/>
    <n v="3"/>
    <n v="2"/>
    <n v="47.096200000000003"/>
    <n v="19.427199999999999"/>
    <n v="27.669000000000004"/>
    <x v="15941"/>
    <n v="62"/>
    <n v="40000"/>
    <n v="23.548100000000002"/>
    <s v="Low"/>
  </r>
  <r>
    <x v="875"/>
    <x v="2"/>
    <x v="1"/>
    <x v="4"/>
    <s v="SO71405"/>
    <n v="535"/>
    <x v="93"/>
    <x v="5"/>
    <x v="2"/>
    <n v="16121"/>
    <n v="6"/>
    <x v="1"/>
    <n v="2"/>
    <n v="2"/>
    <n v="78.28"/>
    <n v="34.756399999999999"/>
    <n v="43.523600000000002"/>
    <x v="15941"/>
    <n v="62"/>
    <n v="40000"/>
    <n v="39.14"/>
    <s v="Low"/>
  </r>
  <r>
    <x v="875"/>
    <x v="2"/>
    <x v="1"/>
    <x v="4"/>
    <s v="SO71405"/>
    <n v="595"/>
    <x v="123"/>
    <x v="1"/>
    <x v="0"/>
    <n v="16121"/>
    <n v="6"/>
    <x v="1"/>
    <n v="1"/>
    <n v="1"/>
    <n v="564.99"/>
    <n v="308.21789999999999"/>
    <n v="256.77210000000002"/>
    <x v="15941"/>
    <n v="62"/>
    <n v="40000"/>
    <n v="564.99"/>
    <s v="Low"/>
  </r>
  <r>
    <x v="875"/>
    <x v="2"/>
    <x v="1"/>
    <x v="4"/>
    <s v="SO71406"/>
    <n v="477"/>
    <x v="47"/>
    <x v="2"/>
    <x v="1"/>
    <n v="17592"/>
    <n v="4"/>
    <x v="0"/>
    <n v="3"/>
    <n v="2"/>
    <n v="9.98"/>
    <n v="3.7326000000000001"/>
    <n v="6.2474000000000007"/>
    <x v="15942"/>
    <n v="53"/>
    <n v="70000"/>
    <n v="4.99"/>
    <s v="Everage"/>
  </r>
  <r>
    <x v="875"/>
    <x v="2"/>
    <x v="1"/>
    <x v="4"/>
    <s v="SO71406"/>
    <n v="478"/>
    <x v="48"/>
    <x v="2"/>
    <x v="1"/>
    <n v="17592"/>
    <n v="4"/>
    <x v="0"/>
    <n v="2"/>
    <n v="2"/>
    <n v="19.98"/>
    <n v="7.4725999999999999"/>
    <n v="12.507400000000001"/>
    <x v="15942"/>
    <n v="53"/>
    <n v="70000"/>
    <n v="9.99"/>
    <s v="Everage"/>
  </r>
  <r>
    <x v="875"/>
    <x v="2"/>
    <x v="1"/>
    <x v="4"/>
    <s v="SO71406"/>
    <n v="352"/>
    <x v="38"/>
    <x v="1"/>
    <x v="0"/>
    <n v="17592"/>
    <n v="4"/>
    <x v="0"/>
    <n v="1"/>
    <n v="1"/>
    <n v="2071.4196000000002"/>
    <n v="1117.8559"/>
    <n v="953.56370000000015"/>
    <x v="15942"/>
    <n v="53"/>
    <n v="70000"/>
    <n v="2071.4196000000002"/>
    <s v="Everage"/>
  </r>
  <r>
    <x v="875"/>
    <x v="2"/>
    <x v="1"/>
    <x v="4"/>
    <s v="SO71407"/>
    <n v="485"/>
    <x v="68"/>
    <x v="10"/>
    <x v="1"/>
    <n v="17475"/>
    <n v="4"/>
    <x v="0"/>
    <n v="2"/>
    <n v="2"/>
    <n v="43.96"/>
    <n v="16.440999999999999"/>
    <n v="27.519000000000002"/>
    <x v="15943"/>
    <n v="83"/>
    <n v="70000"/>
    <n v="21.98"/>
    <s v="Everage"/>
  </r>
  <r>
    <x v="875"/>
    <x v="2"/>
    <x v="1"/>
    <x v="4"/>
    <s v="SO71407"/>
    <n v="360"/>
    <x v="41"/>
    <x v="1"/>
    <x v="0"/>
    <n v="17475"/>
    <n v="4"/>
    <x v="0"/>
    <n v="1"/>
    <n v="1"/>
    <n v="2049.0981999999999"/>
    <n v="1105.81"/>
    <n v="943.28819999999996"/>
    <x v="15943"/>
    <n v="83"/>
    <n v="70000"/>
    <n v="2049.0981999999999"/>
    <s v="Everage"/>
  </r>
  <r>
    <x v="875"/>
    <x v="2"/>
    <x v="1"/>
    <x v="4"/>
    <s v="SO71407"/>
    <n v="490"/>
    <x v="86"/>
    <x v="8"/>
    <x v="3"/>
    <n v="17475"/>
    <n v="4"/>
    <x v="0"/>
    <n v="3"/>
    <n v="1"/>
    <n v="53.99"/>
    <n v="41.572299999999998"/>
    <n v="12.417700000000004"/>
    <x v="15943"/>
    <n v="83"/>
    <n v="70000"/>
    <n v="53.99"/>
    <s v="Everage"/>
  </r>
  <r>
    <x v="875"/>
    <x v="2"/>
    <x v="1"/>
    <x v="4"/>
    <s v="SO71408"/>
    <n v="356"/>
    <x v="40"/>
    <x v="1"/>
    <x v="0"/>
    <n v="18351"/>
    <n v="4"/>
    <x v="0"/>
    <n v="1"/>
    <n v="1"/>
    <n v="2071.4196000000002"/>
    <n v="1117.8559"/>
    <n v="953.56370000000015"/>
    <x v="15944"/>
    <n v="51"/>
    <n v="70000"/>
    <n v="2071.4196000000002"/>
    <s v="Everage"/>
  </r>
  <r>
    <x v="875"/>
    <x v="2"/>
    <x v="1"/>
    <x v="4"/>
    <s v="SO71409"/>
    <n v="354"/>
    <x v="30"/>
    <x v="1"/>
    <x v="0"/>
    <n v="17417"/>
    <n v="4"/>
    <x v="0"/>
    <n v="1"/>
    <n v="1"/>
    <n v="2071.4196000000002"/>
    <n v="1117.8559"/>
    <n v="953.56370000000015"/>
    <x v="15945"/>
    <n v="60"/>
    <n v="100000"/>
    <n v="2071.4196000000002"/>
    <s v="Everage"/>
  </r>
  <r>
    <x v="875"/>
    <x v="2"/>
    <x v="1"/>
    <x v="4"/>
    <s v="SO71409"/>
    <n v="537"/>
    <x v="58"/>
    <x v="7"/>
    <x v="1"/>
    <n v="17417"/>
    <n v="4"/>
    <x v="0"/>
    <n v="2"/>
    <n v="1"/>
    <n v="35"/>
    <n v="13.09"/>
    <n v="21.91"/>
    <x v="15945"/>
    <n v="60"/>
    <n v="100000"/>
    <n v="35"/>
    <s v="Everage"/>
  </r>
  <r>
    <x v="875"/>
    <x v="2"/>
    <x v="1"/>
    <x v="4"/>
    <s v="SO71410"/>
    <n v="480"/>
    <x v="82"/>
    <x v="5"/>
    <x v="2"/>
    <n v="16983"/>
    <n v="4"/>
    <x v="0"/>
    <n v="3"/>
    <n v="2"/>
    <n v="54.24"/>
    <n v="24.082599999999999"/>
    <n v="30.157400000000003"/>
    <x v="15946"/>
    <n v="54"/>
    <n v="80000"/>
    <n v="27.12"/>
    <s v="Everage"/>
  </r>
  <r>
    <x v="875"/>
    <x v="2"/>
    <x v="1"/>
    <x v="4"/>
    <s v="SO71410"/>
    <n v="352"/>
    <x v="38"/>
    <x v="1"/>
    <x v="0"/>
    <n v="16983"/>
    <n v="4"/>
    <x v="0"/>
    <n v="1"/>
    <n v="1"/>
    <n v="2071.4196000000002"/>
    <n v="1117.8559"/>
    <n v="953.56370000000015"/>
    <x v="15946"/>
    <n v="54"/>
    <n v="80000"/>
    <n v="2071.4196000000002"/>
    <s v="Everage"/>
  </r>
  <r>
    <x v="875"/>
    <x v="2"/>
    <x v="1"/>
    <x v="4"/>
    <s v="SO71410"/>
    <n v="537"/>
    <x v="58"/>
    <x v="7"/>
    <x v="1"/>
    <n v="16983"/>
    <n v="4"/>
    <x v="0"/>
    <n v="2"/>
    <n v="1"/>
    <n v="35"/>
    <n v="13.09"/>
    <n v="21.91"/>
    <x v="15946"/>
    <n v="54"/>
    <n v="80000"/>
    <n v="35"/>
    <s v="Everage"/>
  </r>
  <r>
    <x v="875"/>
    <x v="2"/>
    <x v="1"/>
    <x v="4"/>
    <s v="SO71411"/>
    <n v="358"/>
    <x v="29"/>
    <x v="1"/>
    <x v="0"/>
    <n v="13362"/>
    <n v="4"/>
    <x v="0"/>
    <n v="1"/>
    <n v="1"/>
    <n v="2049.0981999999999"/>
    <n v="1105.81"/>
    <n v="943.28819999999996"/>
    <x v="1468"/>
    <n v="77"/>
    <n v="60000"/>
    <n v="2049.0981999999999"/>
    <s v="Everage"/>
  </r>
  <r>
    <x v="875"/>
    <x v="2"/>
    <x v="1"/>
    <x v="4"/>
    <s v="SO71412"/>
    <n v="480"/>
    <x v="82"/>
    <x v="5"/>
    <x v="2"/>
    <n v="13357"/>
    <n v="4"/>
    <x v="0"/>
    <n v="4"/>
    <n v="2"/>
    <n v="54.24"/>
    <n v="24.082599999999999"/>
    <n v="30.157400000000003"/>
    <x v="1479"/>
    <n v="78"/>
    <n v="60000"/>
    <n v="27.12"/>
    <s v="Everage"/>
  </r>
  <r>
    <x v="875"/>
    <x v="2"/>
    <x v="1"/>
    <x v="4"/>
    <s v="SO71412"/>
    <n v="528"/>
    <x v="56"/>
    <x v="5"/>
    <x v="2"/>
    <n v="13357"/>
    <n v="4"/>
    <x v="0"/>
    <n v="3"/>
    <n v="2"/>
    <n v="78.28"/>
    <n v="34.756399999999999"/>
    <n v="43.523600000000002"/>
    <x v="1479"/>
    <n v="78"/>
    <n v="60000"/>
    <n v="39.14"/>
    <s v="Everage"/>
  </r>
  <r>
    <x v="875"/>
    <x v="2"/>
    <x v="1"/>
    <x v="4"/>
    <s v="SO71412"/>
    <n v="352"/>
    <x v="38"/>
    <x v="1"/>
    <x v="0"/>
    <n v="13357"/>
    <n v="4"/>
    <x v="0"/>
    <n v="1"/>
    <n v="1"/>
    <n v="2071.4196000000002"/>
    <n v="1117.8559"/>
    <n v="953.56370000000015"/>
    <x v="1479"/>
    <n v="78"/>
    <n v="60000"/>
    <n v="2071.4196000000002"/>
    <s v="Everage"/>
  </r>
  <r>
    <x v="875"/>
    <x v="2"/>
    <x v="1"/>
    <x v="4"/>
    <s v="SO71412"/>
    <n v="537"/>
    <x v="58"/>
    <x v="7"/>
    <x v="1"/>
    <n v="13357"/>
    <n v="4"/>
    <x v="0"/>
    <n v="2"/>
    <n v="1"/>
    <n v="35"/>
    <n v="13.09"/>
    <n v="21.91"/>
    <x v="1479"/>
    <n v="78"/>
    <n v="60000"/>
    <n v="35"/>
    <s v="Everage"/>
  </r>
  <r>
    <x v="875"/>
    <x v="2"/>
    <x v="1"/>
    <x v="4"/>
    <s v="SO71413"/>
    <n v="530"/>
    <x v="60"/>
    <x v="5"/>
    <x v="2"/>
    <n v="11609"/>
    <n v="10"/>
    <x v="3"/>
    <n v="3"/>
    <n v="2"/>
    <n v="54.24"/>
    <n v="24.082599999999999"/>
    <n v="30.157400000000003"/>
    <x v="1407"/>
    <n v="47"/>
    <n v="30000"/>
    <n v="27.12"/>
    <s v="Low"/>
  </r>
  <r>
    <x v="875"/>
    <x v="2"/>
    <x v="1"/>
    <x v="4"/>
    <s v="SO71413"/>
    <n v="541"/>
    <x v="59"/>
    <x v="5"/>
    <x v="2"/>
    <n v="11609"/>
    <n v="10"/>
    <x v="3"/>
    <n v="2"/>
    <n v="2"/>
    <n v="105.28"/>
    <n v="46.744399999999999"/>
    <n v="58.535600000000002"/>
    <x v="1407"/>
    <n v="47"/>
    <n v="30000"/>
    <n v="52.64"/>
    <s v="Low"/>
  </r>
  <r>
    <x v="875"/>
    <x v="2"/>
    <x v="1"/>
    <x v="4"/>
    <s v="SO71413"/>
    <n v="220"/>
    <x v="57"/>
    <x v="3"/>
    <x v="1"/>
    <n v="11609"/>
    <n v="10"/>
    <x v="3"/>
    <n v="4"/>
    <n v="1"/>
    <n v="33.644199999999998"/>
    <n v="12.027799999999999"/>
    <n v="21.616399999999999"/>
    <x v="1407"/>
    <n v="47"/>
    <n v="30000"/>
    <n v="33.644199999999998"/>
    <s v="Low"/>
  </r>
  <r>
    <x v="875"/>
    <x v="2"/>
    <x v="1"/>
    <x v="4"/>
    <s v="SO71413"/>
    <n v="563"/>
    <x v="126"/>
    <x v="4"/>
    <x v="0"/>
    <n v="11609"/>
    <n v="10"/>
    <x v="3"/>
    <n v="1"/>
    <n v="1"/>
    <n v="2384.0700000000002"/>
    <n v="1481.9378999999999"/>
    <n v="902.13210000000026"/>
    <x v="1407"/>
    <n v="47"/>
    <n v="30000"/>
    <n v="2384.0700000000002"/>
    <s v="Low"/>
  </r>
  <r>
    <x v="875"/>
    <x v="2"/>
    <x v="1"/>
    <x v="4"/>
    <s v="SO71414"/>
    <n v="539"/>
    <x v="66"/>
    <x v="5"/>
    <x v="2"/>
    <n v="22907"/>
    <n v="9"/>
    <x v="2"/>
    <n v="2"/>
    <n v="2"/>
    <n v="78.28"/>
    <n v="34.756399999999999"/>
    <n v="43.523600000000002"/>
    <x v="2352"/>
    <n v="55"/>
    <n v="60000"/>
    <n v="39.14"/>
    <s v="Everage"/>
  </r>
  <r>
    <x v="875"/>
    <x v="2"/>
    <x v="1"/>
    <x v="4"/>
    <s v="SO71414"/>
    <n v="582"/>
    <x v="101"/>
    <x v="0"/>
    <x v="0"/>
    <n v="22907"/>
    <n v="9"/>
    <x v="2"/>
    <n v="1"/>
    <n v="1"/>
    <n v="1700.99"/>
    <n v="1082.51"/>
    <n v="618.48"/>
    <x v="2352"/>
    <n v="55"/>
    <n v="60000"/>
    <n v="1700.99"/>
    <s v="Everage"/>
  </r>
  <r>
    <x v="875"/>
    <x v="2"/>
    <x v="1"/>
    <x v="4"/>
    <s v="SO71415"/>
    <n v="215"/>
    <x v="45"/>
    <x v="3"/>
    <x v="1"/>
    <n v="15648"/>
    <n v="9"/>
    <x v="2"/>
    <n v="2"/>
    <n v="1"/>
    <n v="33.644199999999998"/>
    <n v="12.027799999999999"/>
    <n v="21.616399999999999"/>
    <x v="3705"/>
    <n v="45"/>
    <n v="20000"/>
    <n v="33.644199999999998"/>
    <s v="Low"/>
  </r>
  <r>
    <x v="875"/>
    <x v="2"/>
    <x v="1"/>
    <x v="4"/>
    <s v="SO71415"/>
    <n v="582"/>
    <x v="101"/>
    <x v="0"/>
    <x v="0"/>
    <n v="15648"/>
    <n v="9"/>
    <x v="2"/>
    <n v="1"/>
    <n v="1"/>
    <n v="1700.99"/>
    <n v="1082.51"/>
    <n v="618.48"/>
    <x v="3705"/>
    <n v="45"/>
    <n v="20000"/>
    <n v="1700.99"/>
    <s v="Low"/>
  </r>
  <r>
    <x v="875"/>
    <x v="2"/>
    <x v="1"/>
    <x v="4"/>
    <s v="SO71416"/>
    <n v="479"/>
    <x v="44"/>
    <x v="2"/>
    <x v="1"/>
    <n v="13103"/>
    <n v="9"/>
    <x v="2"/>
    <n v="2"/>
    <n v="2"/>
    <n v="17.98"/>
    <n v="6.7245999999999997"/>
    <n v="11.255400000000002"/>
    <x v="2600"/>
    <n v="60"/>
    <n v="70000"/>
    <n v="8.99"/>
    <s v="Everage"/>
  </r>
  <r>
    <x v="875"/>
    <x v="2"/>
    <x v="1"/>
    <x v="4"/>
    <s v="SO71416"/>
    <n v="477"/>
    <x v="47"/>
    <x v="2"/>
    <x v="1"/>
    <n v="13103"/>
    <n v="9"/>
    <x v="2"/>
    <n v="3"/>
    <n v="1"/>
    <n v="4.99"/>
    <n v="1.8663000000000001"/>
    <n v="3.1237000000000004"/>
    <x v="2600"/>
    <n v="60"/>
    <n v="70000"/>
    <n v="4.99"/>
    <s v="Everage"/>
  </r>
  <r>
    <x v="875"/>
    <x v="2"/>
    <x v="1"/>
    <x v="4"/>
    <s v="SO71416"/>
    <n v="561"/>
    <x v="108"/>
    <x v="4"/>
    <x v="0"/>
    <n v="13103"/>
    <n v="9"/>
    <x v="2"/>
    <n v="1"/>
    <n v="1"/>
    <n v="2384.0700000000002"/>
    <n v="1481.9378999999999"/>
    <n v="902.13210000000026"/>
    <x v="2600"/>
    <n v="60"/>
    <n v="70000"/>
    <n v="2384.0700000000002"/>
    <s v="Everage"/>
  </r>
  <r>
    <x v="875"/>
    <x v="2"/>
    <x v="1"/>
    <x v="4"/>
    <s v="SO71417"/>
    <n v="561"/>
    <x v="108"/>
    <x v="4"/>
    <x v="0"/>
    <n v="13114"/>
    <n v="9"/>
    <x v="2"/>
    <n v="1"/>
    <n v="1"/>
    <n v="2384.0700000000002"/>
    <n v="1481.9378999999999"/>
    <n v="902.13210000000026"/>
    <x v="2321"/>
    <n v="57"/>
    <n v="100000"/>
    <n v="2384.0700000000002"/>
    <s v="Everage"/>
  </r>
  <r>
    <x v="875"/>
    <x v="2"/>
    <x v="1"/>
    <x v="4"/>
    <s v="SO71418"/>
    <n v="594"/>
    <x v="122"/>
    <x v="1"/>
    <x v="0"/>
    <n v="12586"/>
    <n v="9"/>
    <x v="2"/>
    <n v="1"/>
    <n v="1"/>
    <n v="564.99"/>
    <n v="308.21789999999999"/>
    <n v="256.77210000000002"/>
    <x v="1463"/>
    <n v="44"/>
    <n v="10000"/>
    <n v="564.99"/>
    <s v="Low"/>
  </r>
  <r>
    <x v="875"/>
    <x v="2"/>
    <x v="1"/>
    <x v="4"/>
    <s v="SO71419"/>
    <n v="589"/>
    <x v="109"/>
    <x v="1"/>
    <x v="0"/>
    <n v="15213"/>
    <n v="9"/>
    <x v="2"/>
    <n v="1"/>
    <n v="1"/>
    <n v="769.49"/>
    <n v="419.77839999999998"/>
    <n v="349.71160000000003"/>
    <x v="3461"/>
    <n v="62"/>
    <n v="60000"/>
    <n v="769.49"/>
    <s v="Everage"/>
  </r>
  <r>
    <x v="875"/>
    <x v="2"/>
    <x v="1"/>
    <x v="4"/>
    <s v="SO71420"/>
    <n v="479"/>
    <x v="44"/>
    <x v="2"/>
    <x v="1"/>
    <n v="17861"/>
    <n v="6"/>
    <x v="1"/>
    <n v="2"/>
    <n v="2"/>
    <n v="17.98"/>
    <n v="6.7245999999999997"/>
    <n v="11.255400000000002"/>
    <x v="15947"/>
    <n v="63"/>
    <n v="40000"/>
    <n v="8.99"/>
    <s v="Low"/>
  </r>
  <r>
    <x v="875"/>
    <x v="2"/>
    <x v="1"/>
    <x v="4"/>
    <s v="SO71420"/>
    <n v="214"/>
    <x v="52"/>
    <x v="3"/>
    <x v="1"/>
    <n v="17861"/>
    <n v="6"/>
    <x v="1"/>
    <n v="4"/>
    <n v="1"/>
    <n v="34.99"/>
    <n v="13.0863"/>
    <n v="21.903700000000001"/>
    <x v="15947"/>
    <n v="63"/>
    <n v="40000"/>
    <n v="34.99"/>
    <s v="Low"/>
  </r>
  <r>
    <x v="875"/>
    <x v="2"/>
    <x v="1"/>
    <x v="4"/>
    <s v="SO71420"/>
    <n v="477"/>
    <x v="47"/>
    <x v="2"/>
    <x v="1"/>
    <n v="17861"/>
    <n v="6"/>
    <x v="1"/>
    <n v="3"/>
    <n v="1"/>
    <n v="4.99"/>
    <n v="1.8663000000000001"/>
    <n v="3.1237000000000004"/>
    <x v="15947"/>
    <n v="63"/>
    <n v="40000"/>
    <n v="4.99"/>
    <s v="Low"/>
  </r>
  <r>
    <x v="875"/>
    <x v="2"/>
    <x v="1"/>
    <x v="4"/>
    <s v="SO71420"/>
    <n v="580"/>
    <x v="67"/>
    <x v="0"/>
    <x v="0"/>
    <n v="17861"/>
    <n v="6"/>
    <x v="1"/>
    <n v="1"/>
    <n v="1"/>
    <n v="1700.99"/>
    <n v="1082.51"/>
    <n v="618.48"/>
    <x v="15947"/>
    <n v="63"/>
    <n v="40000"/>
    <n v="1700.99"/>
    <s v="Low"/>
  </r>
  <r>
    <x v="875"/>
    <x v="2"/>
    <x v="1"/>
    <x v="4"/>
    <s v="SO71421"/>
    <n v="539"/>
    <x v="66"/>
    <x v="5"/>
    <x v="2"/>
    <n v="25446"/>
    <n v="10"/>
    <x v="3"/>
    <n v="3"/>
    <n v="3"/>
    <n v="117.42"/>
    <n v="52.134599999999999"/>
    <n v="65.28540000000001"/>
    <x v="15948"/>
    <n v="55"/>
    <n v="40000"/>
    <n v="39.14"/>
    <s v="Low"/>
  </r>
  <r>
    <x v="875"/>
    <x v="2"/>
    <x v="1"/>
    <x v="4"/>
    <s v="SO71421"/>
    <n v="480"/>
    <x v="82"/>
    <x v="5"/>
    <x v="2"/>
    <n v="25446"/>
    <n v="10"/>
    <x v="3"/>
    <n v="4"/>
    <n v="2"/>
    <n v="54.24"/>
    <n v="24.082599999999999"/>
    <n v="30.157400000000003"/>
    <x v="15948"/>
    <n v="55"/>
    <n v="40000"/>
    <n v="27.12"/>
    <s v="Low"/>
  </r>
  <r>
    <x v="875"/>
    <x v="2"/>
    <x v="1"/>
    <x v="4"/>
    <s v="SO71421"/>
    <n v="529"/>
    <x v="49"/>
    <x v="5"/>
    <x v="2"/>
    <n v="25446"/>
    <n v="10"/>
    <x v="3"/>
    <n v="2"/>
    <n v="2"/>
    <n v="105.28"/>
    <n v="46.744399999999999"/>
    <n v="58.535600000000002"/>
    <x v="15948"/>
    <n v="55"/>
    <n v="40000"/>
    <n v="52.64"/>
    <s v="Low"/>
  </r>
  <r>
    <x v="875"/>
    <x v="2"/>
    <x v="1"/>
    <x v="4"/>
    <s v="SO71421"/>
    <n v="383"/>
    <x v="42"/>
    <x v="0"/>
    <x v="0"/>
    <n v="25446"/>
    <n v="10"/>
    <x v="3"/>
    <n v="1"/>
    <n v="1"/>
    <n v="1000.4375"/>
    <n v="605.64919999999995"/>
    <n v="394.78830000000005"/>
    <x v="15948"/>
    <n v="55"/>
    <n v="40000"/>
    <n v="1000.4375"/>
    <s v="Low"/>
  </r>
  <r>
    <x v="875"/>
    <x v="2"/>
    <x v="1"/>
    <x v="4"/>
    <s v="SO71422"/>
    <n v="539"/>
    <x v="66"/>
    <x v="5"/>
    <x v="2"/>
    <n v="28568"/>
    <n v="8"/>
    <x v="5"/>
    <n v="2"/>
    <n v="2"/>
    <n v="78.28"/>
    <n v="34.756399999999999"/>
    <n v="43.523600000000002"/>
    <x v="15949"/>
    <n v="53"/>
    <n v="40000"/>
    <n v="39.14"/>
    <s v="Low"/>
  </r>
  <r>
    <x v="875"/>
    <x v="2"/>
    <x v="1"/>
    <x v="4"/>
    <s v="SO71422"/>
    <n v="385"/>
    <x v="25"/>
    <x v="0"/>
    <x v="0"/>
    <n v="28568"/>
    <n v="8"/>
    <x v="5"/>
    <n v="1"/>
    <n v="1"/>
    <n v="1000.4375"/>
    <n v="605.64919999999995"/>
    <n v="394.78830000000005"/>
    <x v="15949"/>
    <n v="53"/>
    <n v="40000"/>
    <n v="1000.4375"/>
    <s v="Low"/>
  </r>
  <r>
    <x v="875"/>
    <x v="2"/>
    <x v="1"/>
    <x v="4"/>
    <s v="SO71423"/>
    <n v="479"/>
    <x v="44"/>
    <x v="2"/>
    <x v="1"/>
    <n v="13126"/>
    <n v="9"/>
    <x v="2"/>
    <n v="2"/>
    <n v="2"/>
    <n v="17.98"/>
    <n v="6.7245999999999997"/>
    <n v="11.255400000000002"/>
    <x v="2393"/>
    <n v="59"/>
    <n v="70000"/>
    <n v="8.99"/>
    <s v="Everage"/>
  </r>
  <r>
    <x v="875"/>
    <x v="2"/>
    <x v="1"/>
    <x v="4"/>
    <s v="SO71423"/>
    <n v="484"/>
    <x v="95"/>
    <x v="15"/>
    <x v="1"/>
    <n v="13126"/>
    <n v="9"/>
    <x v="2"/>
    <n v="3"/>
    <n v="2"/>
    <n v="15.9"/>
    <n v="5.9466000000000001"/>
    <n v="9.9534000000000002"/>
    <x v="2393"/>
    <n v="59"/>
    <n v="70000"/>
    <n v="7.95"/>
    <s v="Everage"/>
  </r>
  <r>
    <x v="875"/>
    <x v="2"/>
    <x v="1"/>
    <x v="4"/>
    <s v="SO71423"/>
    <n v="573"/>
    <x v="62"/>
    <x v="4"/>
    <x v="0"/>
    <n v="13126"/>
    <n v="9"/>
    <x v="2"/>
    <n v="1"/>
    <n v="1"/>
    <n v="2384.0700000000002"/>
    <n v="1481.9378999999999"/>
    <n v="902.13210000000026"/>
    <x v="2393"/>
    <n v="59"/>
    <n v="70000"/>
    <n v="2384.0700000000002"/>
    <s v="Everage"/>
  </r>
  <r>
    <x v="875"/>
    <x v="2"/>
    <x v="1"/>
    <x v="4"/>
    <s v="SO71424"/>
    <n v="223"/>
    <x v="72"/>
    <x v="11"/>
    <x v="3"/>
    <n v="13131"/>
    <n v="9"/>
    <x v="2"/>
    <n v="2"/>
    <n v="2"/>
    <n v="17.288399999999999"/>
    <n v="11.410399999999999"/>
    <n v="5.8780000000000001"/>
    <x v="2572"/>
    <n v="64"/>
    <n v="90000"/>
    <n v="8.6441999999999997"/>
    <s v="Everage"/>
  </r>
  <r>
    <x v="875"/>
    <x v="2"/>
    <x v="1"/>
    <x v="4"/>
    <s v="SO71424"/>
    <n v="562"/>
    <x v="90"/>
    <x v="4"/>
    <x v="0"/>
    <n v="13131"/>
    <n v="9"/>
    <x v="2"/>
    <n v="1"/>
    <n v="1"/>
    <n v="2384.0700000000002"/>
    <n v="1481.9378999999999"/>
    <n v="902.13210000000026"/>
    <x v="2572"/>
    <n v="64"/>
    <n v="90000"/>
    <n v="2384.0700000000002"/>
    <s v="Everage"/>
  </r>
  <r>
    <x v="875"/>
    <x v="2"/>
    <x v="1"/>
    <x v="4"/>
    <s v="SO71425"/>
    <n v="477"/>
    <x v="47"/>
    <x v="2"/>
    <x v="1"/>
    <n v="29311"/>
    <n v="9"/>
    <x v="2"/>
    <n v="3"/>
    <n v="2"/>
    <n v="9.98"/>
    <n v="3.7326000000000001"/>
    <n v="6.2474000000000007"/>
    <x v="15950"/>
    <n v="61"/>
    <n v="60000"/>
    <n v="4.99"/>
    <s v="Everage"/>
  </r>
  <r>
    <x v="875"/>
    <x v="2"/>
    <x v="1"/>
    <x v="4"/>
    <s v="SO71425"/>
    <n v="479"/>
    <x v="44"/>
    <x v="2"/>
    <x v="1"/>
    <n v="29311"/>
    <n v="9"/>
    <x v="2"/>
    <n v="2"/>
    <n v="2"/>
    <n v="17.98"/>
    <n v="6.7245999999999997"/>
    <n v="11.255400000000002"/>
    <x v="15950"/>
    <n v="61"/>
    <n v="60000"/>
    <n v="8.99"/>
    <s v="Everage"/>
  </r>
  <r>
    <x v="875"/>
    <x v="2"/>
    <x v="1"/>
    <x v="4"/>
    <s v="SO71425"/>
    <n v="229"/>
    <x v="53"/>
    <x v="8"/>
    <x v="3"/>
    <n v="29311"/>
    <n v="9"/>
    <x v="2"/>
    <n v="4"/>
    <n v="1"/>
    <n v="48.067300000000003"/>
    <n v="31.724399999999999"/>
    <n v="16.342900000000004"/>
    <x v="15950"/>
    <n v="61"/>
    <n v="60000"/>
    <n v="48.067300000000003"/>
    <s v="Everage"/>
  </r>
  <r>
    <x v="875"/>
    <x v="2"/>
    <x v="1"/>
    <x v="4"/>
    <s v="SO71425"/>
    <n v="584"/>
    <x v="81"/>
    <x v="0"/>
    <x v="0"/>
    <n v="29311"/>
    <n v="9"/>
    <x v="2"/>
    <n v="1"/>
    <n v="1"/>
    <n v="539.99"/>
    <n v="343.64960000000002"/>
    <n v="196.34039999999999"/>
    <x v="15950"/>
    <n v="61"/>
    <n v="60000"/>
    <n v="539.99"/>
    <s v="Everage"/>
  </r>
  <r>
    <x v="876"/>
    <x v="2"/>
    <x v="1"/>
    <x v="4"/>
    <s v="SO71426"/>
    <n v="464"/>
    <x v="75"/>
    <x v="9"/>
    <x v="3"/>
    <n v="22611"/>
    <n v="10"/>
    <x v="3"/>
    <n v="3"/>
    <n v="2"/>
    <n v="47.096200000000003"/>
    <n v="19.427199999999999"/>
    <n v="27.669000000000004"/>
    <x v="15951"/>
    <n v="53"/>
    <n v="40000"/>
    <n v="23.548100000000002"/>
    <s v="Low"/>
  </r>
  <r>
    <x v="876"/>
    <x v="2"/>
    <x v="1"/>
    <x v="4"/>
    <s v="SO71426"/>
    <n v="235"/>
    <x v="110"/>
    <x v="8"/>
    <x v="3"/>
    <n v="22611"/>
    <n v="10"/>
    <x v="3"/>
    <n v="2"/>
    <n v="1"/>
    <n v="48.067300000000003"/>
    <n v="31.724399999999999"/>
    <n v="16.342900000000004"/>
    <x v="15951"/>
    <n v="53"/>
    <n v="40000"/>
    <n v="48.067300000000003"/>
    <s v="Low"/>
  </r>
  <r>
    <x v="876"/>
    <x v="2"/>
    <x v="1"/>
    <x v="4"/>
    <s v="SO71426"/>
    <n v="581"/>
    <x v="55"/>
    <x v="0"/>
    <x v="0"/>
    <n v="22611"/>
    <n v="10"/>
    <x v="3"/>
    <n v="1"/>
    <n v="1"/>
    <n v="1700.99"/>
    <n v="1082.51"/>
    <n v="618.48"/>
    <x v="15951"/>
    <n v="53"/>
    <n v="40000"/>
    <n v="1700.99"/>
    <s v="Low"/>
  </r>
  <r>
    <x v="876"/>
    <x v="2"/>
    <x v="1"/>
    <x v="4"/>
    <s v="SO71427"/>
    <n v="229"/>
    <x v="53"/>
    <x v="8"/>
    <x v="3"/>
    <n v="26354"/>
    <n v="8"/>
    <x v="5"/>
    <n v="2"/>
    <n v="1"/>
    <n v="48.067300000000003"/>
    <n v="31.724399999999999"/>
    <n v="16.342900000000004"/>
    <x v="15952"/>
    <n v="55"/>
    <n v="40000"/>
    <n v="48.067300000000003"/>
    <s v="Low"/>
  </r>
  <r>
    <x v="876"/>
    <x v="2"/>
    <x v="1"/>
    <x v="4"/>
    <s v="SO71427"/>
    <n v="580"/>
    <x v="67"/>
    <x v="0"/>
    <x v="0"/>
    <n v="26354"/>
    <n v="8"/>
    <x v="5"/>
    <n v="1"/>
    <n v="1"/>
    <n v="1700.99"/>
    <n v="1082.51"/>
    <n v="618.48"/>
    <x v="15952"/>
    <n v="55"/>
    <n v="40000"/>
    <n v="1700.99"/>
    <s v="Low"/>
  </r>
  <r>
    <x v="876"/>
    <x v="2"/>
    <x v="1"/>
    <x v="4"/>
    <s v="SO71428"/>
    <n v="480"/>
    <x v="82"/>
    <x v="5"/>
    <x v="2"/>
    <n v="11758"/>
    <n v="9"/>
    <x v="2"/>
    <n v="2"/>
    <n v="2"/>
    <n v="54.24"/>
    <n v="24.082599999999999"/>
    <n v="30.157400000000003"/>
    <x v="7029"/>
    <n v="55"/>
    <n v="70000"/>
    <n v="27.12"/>
    <s v="Everage"/>
  </r>
  <r>
    <x v="876"/>
    <x v="2"/>
    <x v="1"/>
    <x v="4"/>
    <s v="SO71428"/>
    <n v="535"/>
    <x v="93"/>
    <x v="5"/>
    <x v="2"/>
    <n v="11758"/>
    <n v="9"/>
    <x v="2"/>
    <n v="1"/>
    <n v="2"/>
    <n v="78.28"/>
    <n v="34.756399999999999"/>
    <n v="43.523600000000002"/>
    <x v="7029"/>
    <n v="55"/>
    <n v="70000"/>
    <n v="39.14"/>
    <s v="Everage"/>
  </r>
  <r>
    <x v="876"/>
    <x v="2"/>
    <x v="1"/>
    <x v="4"/>
    <s v="SO71429"/>
    <n v="466"/>
    <x v="65"/>
    <x v="9"/>
    <x v="3"/>
    <n v="15034"/>
    <n v="9"/>
    <x v="2"/>
    <n v="4"/>
    <n v="3"/>
    <n v="70.644300000000001"/>
    <n v="29.140799999999999"/>
    <n v="41.503500000000003"/>
    <x v="6730"/>
    <n v="44"/>
    <n v="10000"/>
    <n v="23.548100000000002"/>
    <s v="Low"/>
  </r>
  <r>
    <x v="876"/>
    <x v="2"/>
    <x v="1"/>
    <x v="4"/>
    <s v="SO71429"/>
    <n v="528"/>
    <x v="56"/>
    <x v="5"/>
    <x v="2"/>
    <n v="15034"/>
    <n v="9"/>
    <x v="2"/>
    <n v="1"/>
    <n v="2"/>
    <n v="78.28"/>
    <n v="34.756399999999999"/>
    <n v="43.523600000000002"/>
    <x v="6730"/>
    <n v="44"/>
    <n v="10000"/>
    <n v="39.14"/>
    <s v="Low"/>
  </r>
  <r>
    <x v="876"/>
    <x v="2"/>
    <x v="1"/>
    <x v="4"/>
    <s v="SO71429"/>
    <n v="536"/>
    <x v="69"/>
    <x v="5"/>
    <x v="2"/>
    <n v="15034"/>
    <n v="9"/>
    <x v="2"/>
    <n v="2"/>
    <n v="2"/>
    <n v="105.28"/>
    <n v="46.744399999999999"/>
    <n v="58.535600000000002"/>
    <x v="6730"/>
    <n v="44"/>
    <n v="10000"/>
    <n v="52.64"/>
    <s v="Low"/>
  </r>
  <r>
    <x v="876"/>
    <x v="2"/>
    <x v="1"/>
    <x v="4"/>
    <s v="SO71429"/>
    <n v="215"/>
    <x v="45"/>
    <x v="3"/>
    <x v="1"/>
    <n v="15034"/>
    <n v="9"/>
    <x v="2"/>
    <n v="3"/>
    <n v="1"/>
    <n v="33.644199999999998"/>
    <n v="12.027799999999999"/>
    <n v="21.616399999999999"/>
    <x v="6730"/>
    <n v="44"/>
    <n v="10000"/>
    <n v="33.644199999999998"/>
    <s v="Low"/>
  </r>
  <r>
    <x v="876"/>
    <x v="2"/>
    <x v="1"/>
    <x v="4"/>
    <s v="SO71430"/>
    <n v="223"/>
    <x v="72"/>
    <x v="11"/>
    <x v="3"/>
    <n v="18793"/>
    <n v="9"/>
    <x v="2"/>
    <n v="1"/>
    <n v="2"/>
    <n v="17.288399999999999"/>
    <n v="11.410399999999999"/>
    <n v="5.8780000000000001"/>
    <x v="15953"/>
    <n v="79"/>
    <n v="20000"/>
    <n v="8.6441999999999997"/>
    <s v="Low"/>
  </r>
  <r>
    <x v="876"/>
    <x v="2"/>
    <x v="1"/>
    <x v="4"/>
    <s v="SO71430"/>
    <n v="538"/>
    <x v="63"/>
    <x v="5"/>
    <x v="2"/>
    <n v="18793"/>
    <n v="9"/>
    <x v="2"/>
    <n v="2"/>
    <n v="2"/>
    <n v="54.24"/>
    <n v="24.082599999999999"/>
    <n v="30.157400000000003"/>
    <x v="15953"/>
    <n v="79"/>
    <n v="20000"/>
    <n v="27.12"/>
    <s v="Low"/>
  </r>
  <r>
    <x v="876"/>
    <x v="2"/>
    <x v="1"/>
    <x v="4"/>
    <s v="SO71431"/>
    <n v="530"/>
    <x v="60"/>
    <x v="5"/>
    <x v="2"/>
    <n v="28219"/>
    <n v="9"/>
    <x v="2"/>
    <n v="1"/>
    <n v="2"/>
    <n v="54.24"/>
    <n v="24.082599999999999"/>
    <n v="30.157400000000003"/>
    <x v="15954"/>
    <n v="56"/>
    <n v="80000"/>
    <n v="27.12"/>
    <s v="Everage"/>
  </r>
  <r>
    <x v="876"/>
    <x v="2"/>
    <x v="1"/>
    <x v="4"/>
    <s v="SO71431"/>
    <n v="214"/>
    <x v="52"/>
    <x v="3"/>
    <x v="1"/>
    <n v="28219"/>
    <n v="9"/>
    <x v="2"/>
    <n v="2"/>
    <n v="1"/>
    <n v="34.99"/>
    <n v="13.0863"/>
    <n v="21.903700000000001"/>
    <x v="15954"/>
    <n v="56"/>
    <n v="80000"/>
    <n v="34.99"/>
    <s v="Everage"/>
  </r>
  <r>
    <x v="876"/>
    <x v="2"/>
    <x v="1"/>
    <x v="4"/>
    <s v="SO71432"/>
    <n v="232"/>
    <x v="54"/>
    <x v="8"/>
    <x v="3"/>
    <n v="11361"/>
    <n v="9"/>
    <x v="2"/>
    <n v="1"/>
    <n v="1"/>
    <n v="48.067300000000003"/>
    <n v="31.724399999999999"/>
    <n v="16.342900000000004"/>
    <x v="13877"/>
    <n v="46"/>
    <n v="10000"/>
    <n v="48.067300000000003"/>
    <s v="Low"/>
  </r>
  <r>
    <x v="876"/>
    <x v="2"/>
    <x v="1"/>
    <x v="4"/>
    <s v="SO71433"/>
    <n v="485"/>
    <x v="68"/>
    <x v="10"/>
    <x v="1"/>
    <n v="17766"/>
    <n v="7"/>
    <x v="4"/>
    <n v="2"/>
    <n v="2"/>
    <n v="43.96"/>
    <n v="16.440999999999999"/>
    <n v="27.519000000000002"/>
    <x v="2948"/>
    <n v="54"/>
    <n v="40000"/>
    <n v="21.98"/>
    <s v="Low"/>
  </r>
  <r>
    <x v="876"/>
    <x v="2"/>
    <x v="1"/>
    <x v="4"/>
    <s v="SO71433"/>
    <n v="352"/>
    <x v="38"/>
    <x v="1"/>
    <x v="0"/>
    <n v="17766"/>
    <n v="7"/>
    <x v="4"/>
    <n v="1"/>
    <n v="1"/>
    <n v="2071.4196000000002"/>
    <n v="1117.8559"/>
    <n v="953.56370000000015"/>
    <x v="2948"/>
    <n v="54"/>
    <n v="40000"/>
    <n v="2071.4196000000002"/>
    <s v="Low"/>
  </r>
  <r>
    <x v="876"/>
    <x v="2"/>
    <x v="1"/>
    <x v="4"/>
    <s v="SO71434"/>
    <n v="215"/>
    <x v="45"/>
    <x v="3"/>
    <x v="1"/>
    <n v="20553"/>
    <n v="7"/>
    <x v="4"/>
    <n v="2"/>
    <n v="1"/>
    <n v="33.644199999999998"/>
    <n v="12.027799999999999"/>
    <n v="21.616399999999999"/>
    <x v="15955"/>
    <n v="67"/>
    <n v="100000"/>
    <n v="33.644199999999998"/>
    <s v="Everage"/>
  </r>
  <r>
    <x v="876"/>
    <x v="2"/>
    <x v="1"/>
    <x v="4"/>
    <s v="SO71434"/>
    <n v="356"/>
    <x v="40"/>
    <x v="1"/>
    <x v="0"/>
    <n v="20553"/>
    <n v="7"/>
    <x v="4"/>
    <n v="1"/>
    <n v="1"/>
    <n v="2071.4196000000002"/>
    <n v="1117.8559"/>
    <n v="953.56370000000015"/>
    <x v="15955"/>
    <n v="67"/>
    <n v="100000"/>
    <n v="2071.4196000000002"/>
    <s v="Everage"/>
  </r>
  <r>
    <x v="876"/>
    <x v="2"/>
    <x v="1"/>
    <x v="4"/>
    <s v="SO71435"/>
    <n v="490"/>
    <x v="86"/>
    <x v="8"/>
    <x v="3"/>
    <n v="28777"/>
    <n v="1"/>
    <x v="0"/>
    <n v="1"/>
    <n v="1"/>
    <n v="53.99"/>
    <n v="41.572299999999998"/>
    <n v="12.417700000000004"/>
    <x v="15956"/>
    <n v="68"/>
    <n v="20000"/>
    <n v="53.99"/>
    <s v="Low"/>
  </r>
  <r>
    <x v="876"/>
    <x v="2"/>
    <x v="1"/>
    <x v="4"/>
    <s v="SO71436"/>
    <n v="480"/>
    <x v="82"/>
    <x v="5"/>
    <x v="2"/>
    <n v="11211"/>
    <n v="6"/>
    <x v="1"/>
    <n v="2"/>
    <n v="2"/>
    <n v="54.24"/>
    <n v="24.082599999999999"/>
    <n v="30.157400000000003"/>
    <x v="4800"/>
    <n v="74"/>
    <n v="40000"/>
    <n v="27.12"/>
    <s v="Low"/>
  </r>
  <r>
    <x v="876"/>
    <x v="2"/>
    <x v="1"/>
    <x v="4"/>
    <s v="SO71436"/>
    <n v="539"/>
    <x v="66"/>
    <x v="5"/>
    <x v="2"/>
    <n v="11211"/>
    <n v="6"/>
    <x v="1"/>
    <n v="1"/>
    <n v="2"/>
    <n v="78.28"/>
    <n v="34.756399999999999"/>
    <n v="43.523600000000002"/>
    <x v="4800"/>
    <n v="74"/>
    <n v="40000"/>
    <n v="39.14"/>
    <s v="Low"/>
  </r>
  <r>
    <x v="876"/>
    <x v="2"/>
    <x v="1"/>
    <x v="4"/>
    <s v="SO71437"/>
    <n v="529"/>
    <x v="49"/>
    <x v="5"/>
    <x v="2"/>
    <n v="27476"/>
    <n v="4"/>
    <x v="0"/>
    <n v="2"/>
    <n v="2"/>
    <n v="105.28"/>
    <n v="46.744399999999999"/>
    <n v="58.535600000000002"/>
    <x v="15957"/>
    <n v="46"/>
    <n v="40000"/>
    <n v="52.64"/>
    <s v="Low"/>
  </r>
  <r>
    <x v="876"/>
    <x v="2"/>
    <x v="1"/>
    <x v="4"/>
    <s v="SO71437"/>
    <n v="538"/>
    <x v="63"/>
    <x v="5"/>
    <x v="2"/>
    <n v="27476"/>
    <n v="4"/>
    <x v="0"/>
    <n v="1"/>
    <n v="2"/>
    <n v="54.24"/>
    <n v="24.082599999999999"/>
    <n v="30.157400000000003"/>
    <x v="15957"/>
    <n v="46"/>
    <n v="40000"/>
    <n v="27.12"/>
    <s v="Low"/>
  </r>
  <r>
    <x v="876"/>
    <x v="2"/>
    <x v="1"/>
    <x v="4"/>
    <s v="SO71438"/>
    <n v="223"/>
    <x v="72"/>
    <x v="11"/>
    <x v="3"/>
    <n v="23091"/>
    <n v="4"/>
    <x v="0"/>
    <n v="3"/>
    <n v="3"/>
    <n v="25.932600000000001"/>
    <n v="17.115600000000001"/>
    <n v="8.8170000000000002"/>
    <x v="15958"/>
    <n v="46"/>
    <n v="60000"/>
    <n v="8.6441999999999997"/>
    <s v="Everage"/>
  </r>
  <r>
    <x v="876"/>
    <x v="2"/>
    <x v="1"/>
    <x v="4"/>
    <s v="SO71438"/>
    <n v="477"/>
    <x v="47"/>
    <x v="2"/>
    <x v="1"/>
    <n v="23091"/>
    <n v="4"/>
    <x v="0"/>
    <n v="2"/>
    <n v="2"/>
    <n v="9.98"/>
    <n v="3.7326000000000001"/>
    <n v="6.2474000000000007"/>
    <x v="15958"/>
    <n v="46"/>
    <n v="60000"/>
    <n v="4.99"/>
    <s v="Everage"/>
  </r>
  <r>
    <x v="876"/>
    <x v="2"/>
    <x v="1"/>
    <x v="4"/>
    <s v="SO71438"/>
    <n v="491"/>
    <x v="97"/>
    <x v="8"/>
    <x v="3"/>
    <n v="23091"/>
    <n v="4"/>
    <x v="0"/>
    <n v="4"/>
    <n v="1"/>
    <n v="53.99"/>
    <n v="41.572299999999998"/>
    <n v="12.417700000000004"/>
    <x v="15958"/>
    <n v="46"/>
    <n v="60000"/>
    <n v="53.99"/>
    <s v="Everage"/>
  </r>
  <r>
    <x v="876"/>
    <x v="2"/>
    <x v="1"/>
    <x v="4"/>
    <s v="SO71438"/>
    <n v="536"/>
    <x v="69"/>
    <x v="5"/>
    <x v="2"/>
    <n v="23091"/>
    <n v="4"/>
    <x v="0"/>
    <n v="1"/>
    <n v="1"/>
    <n v="52.64"/>
    <n v="23.372199999999999"/>
    <n v="29.267800000000001"/>
    <x v="15958"/>
    <n v="46"/>
    <n v="60000"/>
    <n v="52.64"/>
    <s v="Everage"/>
  </r>
  <r>
    <x v="876"/>
    <x v="2"/>
    <x v="1"/>
    <x v="4"/>
    <s v="SO71439"/>
    <n v="480"/>
    <x v="82"/>
    <x v="5"/>
    <x v="2"/>
    <n v="23875"/>
    <n v="1"/>
    <x v="0"/>
    <n v="3"/>
    <n v="2"/>
    <n v="54.24"/>
    <n v="24.082599999999999"/>
    <n v="30.157400000000003"/>
    <x v="15959"/>
    <n v="57"/>
    <n v="60000"/>
    <n v="27.12"/>
    <s v="Everage"/>
  </r>
  <r>
    <x v="876"/>
    <x v="2"/>
    <x v="1"/>
    <x v="4"/>
    <s v="SO71439"/>
    <n v="528"/>
    <x v="56"/>
    <x v="5"/>
    <x v="2"/>
    <n v="23875"/>
    <n v="1"/>
    <x v="0"/>
    <n v="2"/>
    <n v="2"/>
    <n v="78.28"/>
    <n v="34.756399999999999"/>
    <n v="43.523600000000002"/>
    <x v="15959"/>
    <n v="57"/>
    <n v="60000"/>
    <n v="39.14"/>
    <s v="Everage"/>
  </r>
  <r>
    <x v="876"/>
    <x v="2"/>
    <x v="1"/>
    <x v="4"/>
    <s v="SO71439"/>
    <n v="536"/>
    <x v="69"/>
    <x v="5"/>
    <x v="2"/>
    <n v="23875"/>
    <n v="1"/>
    <x v="0"/>
    <n v="1"/>
    <n v="2"/>
    <n v="105.28"/>
    <n v="46.744399999999999"/>
    <n v="58.535600000000002"/>
    <x v="15959"/>
    <n v="57"/>
    <n v="60000"/>
    <n v="52.64"/>
    <s v="Everage"/>
  </r>
  <r>
    <x v="876"/>
    <x v="2"/>
    <x v="1"/>
    <x v="4"/>
    <s v="SO71440"/>
    <n v="477"/>
    <x v="47"/>
    <x v="2"/>
    <x v="1"/>
    <n v="16795"/>
    <n v="4"/>
    <x v="0"/>
    <n v="1"/>
    <n v="2"/>
    <n v="9.98"/>
    <n v="3.7326000000000001"/>
    <n v="6.2474000000000007"/>
    <x v="15960"/>
    <n v="76"/>
    <n v="70000"/>
    <n v="4.99"/>
    <s v="Everage"/>
  </r>
  <r>
    <x v="876"/>
    <x v="2"/>
    <x v="1"/>
    <x v="4"/>
    <s v="SO71440"/>
    <n v="484"/>
    <x v="95"/>
    <x v="15"/>
    <x v="1"/>
    <n v="16795"/>
    <n v="4"/>
    <x v="0"/>
    <n v="3"/>
    <n v="2"/>
    <n v="15.9"/>
    <n v="5.9466000000000001"/>
    <n v="9.9534000000000002"/>
    <x v="15960"/>
    <n v="76"/>
    <n v="70000"/>
    <n v="7.95"/>
    <s v="Everage"/>
  </r>
  <r>
    <x v="876"/>
    <x v="2"/>
    <x v="1"/>
    <x v="4"/>
    <s v="SO71440"/>
    <n v="487"/>
    <x v="88"/>
    <x v="13"/>
    <x v="1"/>
    <n v="16795"/>
    <n v="4"/>
    <x v="0"/>
    <n v="2"/>
    <n v="1"/>
    <n v="54.99"/>
    <n v="20.566299999999998"/>
    <n v="34.423700000000004"/>
    <x v="15960"/>
    <n v="76"/>
    <n v="70000"/>
    <n v="54.99"/>
    <s v="Everage"/>
  </r>
  <r>
    <x v="876"/>
    <x v="2"/>
    <x v="1"/>
    <x v="4"/>
    <s v="SO71441"/>
    <n v="223"/>
    <x v="72"/>
    <x v="11"/>
    <x v="3"/>
    <n v="16813"/>
    <n v="4"/>
    <x v="0"/>
    <n v="2"/>
    <n v="2"/>
    <n v="17.288399999999999"/>
    <n v="11.410399999999999"/>
    <n v="5.8780000000000001"/>
    <x v="15961"/>
    <n v="72"/>
    <n v="60000"/>
    <n v="8.6441999999999997"/>
    <s v="Everage"/>
  </r>
  <r>
    <x v="876"/>
    <x v="2"/>
    <x v="1"/>
    <x v="4"/>
    <s v="SO71441"/>
    <n v="477"/>
    <x v="47"/>
    <x v="2"/>
    <x v="1"/>
    <n v="16813"/>
    <n v="4"/>
    <x v="0"/>
    <n v="1"/>
    <n v="2"/>
    <n v="9.98"/>
    <n v="3.7326000000000001"/>
    <n v="6.2474000000000007"/>
    <x v="15961"/>
    <n v="72"/>
    <n v="60000"/>
    <n v="4.99"/>
    <s v="Everage"/>
  </r>
  <r>
    <x v="876"/>
    <x v="2"/>
    <x v="1"/>
    <x v="4"/>
    <s v="SO71442"/>
    <n v="480"/>
    <x v="82"/>
    <x v="5"/>
    <x v="2"/>
    <n v="26077"/>
    <n v="6"/>
    <x v="1"/>
    <n v="2"/>
    <n v="3"/>
    <n v="81.36"/>
    <n v="36.123899999999999"/>
    <n v="45.2361"/>
    <x v="15962"/>
    <n v="61"/>
    <n v="80000"/>
    <n v="27.12"/>
    <s v="Everage"/>
  </r>
  <r>
    <x v="876"/>
    <x v="2"/>
    <x v="1"/>
    <x v="4"/>
    <s v="SO71442"/>
    <n v="528"/>
    <x v="56"/>
    <x v="5"/>
    <x v="2"/>
    <n v="26077"/>
    <n v="6"/>
    <x v="1"/>
    <n v="1"/>
    <n v="2"/>
    <n v="78.28"/>
    <n v="34.756399999999999"/>
    <n v="43.523600000000002"/>
    <x v="15962"/>
    <n v="61"/>
    <n v="80000"/>
    <n v="39.14"/>
    <s v="Everage"/>
  </r>
  <r>
    <x v="876"/>
    <x v="2"/>
    <x v="1"/>
    <x v="4"/>
    <s v="SO71443"/>
    <n v="464"/>
    <x v="75"/>
    <x v="9"/>
    <x v="3"/>
    <n v="15272"/>
    <n v="1"/>
    <x v="0"/>
    <n v="3"/>
    <n v="3"/>
    <n v="70.644300000000001"/>
    <n v="29.140799999999999"/>
    <n v="41.503500000000003"/>
    <x v="15963"/>
    <n v="47"/>
    <n v="40000"/>
    <n v="23.548100000000002"/>
    <s v="Low"/>
  </r>
  <r>
    <x v="876"/>
    <x v="2"/>
    <x v="1"/>
    <x v="4"/>
    <s v="SO71443"/>
    <n v="528"/>
    <x v="56"/>
    <x v="5"/>
    <x v="2"/>
    <n v="15272"/>
    <n v="1"/>
    <x v="0"/>
    <n v="1"/>
    <n v="2"/>
    <n v="78.28"/>
    <n v="34.756399999999999"/>
    <n v="43.523600000000002"/>
    <x v="15963"/>
    <n v="47"/>
    <n v="40000"/>
    <n v="39.14"/>
    <s v="Low"/>
  </r>
  <r>
    <x v="876"/>
    <x v="2"/>
    <x v="1"/>
    <x v="4"/>
    <s v="SO71443"/>
    <n v="214"/>
    <x v="52"/>
    <x v="3"/>
    <x v="1"/>
    <n v="15272"/>
    <n v="1"/>
    <x v="0"/>
    <n v="2"/>
    <n v="1"/>
    <n v="34.99"/>
    <n v="13.0863"/>
    <n v="21.903700000000001"/>
    <x v="15963"/>
    <n v="47"/>
    <n v="40000"/>
    <n v="34.99"/>
    <s v="Low"/>
  </r>
  <r>
    <x v="876"/>
    <x v="2"/>
    <x v="1"/>
    <x v="4"/>
    <s v="SO71444"/>
    <n v="528"/>
    <x v="56"/>
    <x v="5"/>
    <x v="2"/>
    <n v="14922"/>
    <n v="1"/>
    <x v="0"/>
    <n v="1"/>
    <n v="3"/>
    <n v="117.42"/>
    <n v="52.134599999999999"/>
    <n v="65.28540000000001"/>
    <x v="15964"/>
    <n v="64"/>
    <n v="60000"/>
    <n v="39.14"/>
    <s v="Everage"/>
  </r>
  <r>
    <x v="876"/>
    <x v="2"/>
    <x v="1"/>
    <x v="4"/>
    <s v="SO71445"/>
    <n v="528"/>
    <x v="56"/>
    <x v="5"/>
    <x v="2"/>
    <n v="15743"/>
    <n v="1"/>
    <x v="0"/>
    <n v="1"/>
    <n v="2"/>
    <n v="78.28"/>
    <n v="34.756399999999999"/>
    <n v="43.523600000000002"/>
    <x v="15965"/>
    <n v="81"/>
    <n v="120000"/>
    <n v="39.14"/>
    <s v="Hight"/>
  </r>
  <r>
    <x v="876"/>
    <x v="2"/>
    <x v="1"/>
    <x v="4"/>
    <s v="SO71445"/>
    <n v="214"/>
    <x v="52"/>
    <x v="3"/>
    <x v="1"/>
    <n v="15743"/>
    <n v="1"/>
    <x v="0"/>
    <n v="2"/>
    <n v="1"/>
    <n v="34.99"/>
    <n v="13.0863"/>
    <n v="21.903700000000001"/>
    <x v="15965"/>
    <n v="81"/>
    <n v="120000"/>
    <n v="34.99"/>
    <s v="Hight"/>
  </r>
  <r>
    <x v="876"/>
    <x v="2"/>
    <x v="1"/>
    <x v="4"/>
    <s v="SO71446"/>
    <n v="485"/>
    <x v="68"/>
    <x v="10"/>
    <x v="1"/>
    <n v="21777"/>
    <n v="6"/>
    <x v="1"/>
    <n v="1"/>
    <n v="1"/>
    <n v="21.98"/>
    <n v="8.2204999999999995"/>
    <n v="13.759500000000001"/>
    <x v="15966"/>
    <n v="76"/>
    <n v="70000"/>
    <n v="21.98"/>
    <s v="Everage"/>
  </r>
  <r>
    <x v="876"/>
    <x v="2"/>
    <x v="1"/>
    <x v="4"/>
    <s v="SO71446"/>
    <n v="486"/>
    <x v="50"/>
    <x v="6"/>
    <x v="1"/>
    <n v="21777"/>
    <n v="6"/>
    <x v="1"/>
    <n v="2"/>
    <n v="1"/>
    <n v="159"/>
    <n v="59.466000000000001"/>
    <n v="99.533999999999992"/>
    <x v="15966"/>
    <n v="76"/>
    <n v="70000"/>
    <n v="159"/>
    <s v="Everage"/>
  </r>
  <r>
    <x v="876"/>
    <x v="2"/>
    <x v="1"/>
    <x v="4"/>
    <s v="SO71447"/>
    <n v="529"/>
    <x v="49"/>
    <x v="5"/>
    <x v="2"/>
    <n v="14178"/>
    <n v="7"/>
    <x v="4"/>
    <n v="2"/>
    <n v="2"/>
    <n v="105.28"/>
    <n v="46.744399999999999"/>
    <n v="58.535600000000002"/>
    <x v="15967"/>
    <n v="77"/>
    <n v="90000"/>
    <n v="52.64"/>
    <s v="Everage"/>
  </r>
  <r>
    <x v="876"/>
    <x v="2"/>
    <x v="1"/>
    <x v="4"/>
    <s v="SO71447"/>
    <n v="232"/>
    <x v="54"/>
    <x v="8"/>
    <x v="3"/>
    <n v="14178"/>
    <n v="7"/>
    <x v="4"/>
    <n v="3"/>
    <n v="1"/>
    <n v="48.067300000000003"/>
    <n v="31.724399999999999"/>
    <n v="16.342900000000004"/>
    <x v="15967"/>
    <n v="77"/>
    <n v="90000"/>
    <n v="48.067300000000003"/>
    <s v="Everage"/>
  </r>
  <r>
    <x v="876"/>
    <x v="2"/>
    <x v="1"/>
    <x v="4"/>
    <s v="SO71447"/>
    <n v="540"/>
    <x v="51"/>
    <x v="7"/>
    <x v="1"/>
    <n v="14178"/>
    <n v="7"/>
    <x v="4"/>
    <n v="1"/>
    <n v="1"/>
    <n v="32.6"/>
    <n v="12.192399999999999"/>
    <n v="20.407600000000002"/>
    <x v="15967"/>
    <n v="77"/>
    <n v="90000"/>
    <n v="32.6"/>
    <s v="Everage"/>
  </r>
  <r>
    <x v="876"/>
    <x v="2"/>
    <x v="1"/>
    <x v="4"/>
    <s v="SO71448"/>
    <n v="485"/>
    <x v="68"/>
    <x v="10"/>
    <x v="1"/>
    <n v="16264"/>
    <n v="10"/>
    <x v="3"/>
    <n v="1"/>
    <n v="2"/>
    <n v="43.96"/>
    <n v="16.440999999999999"/>
    <n v="27.519000000000002"/>
    <x v="15750"/>
    <n v="95"/>
    <n v="10000"/>
    <n v="21.98"/>
    <s v="Low"/>
  </r>
  <r>
    <x v="876"/>
    <x v="2"/>
    <x v="1"/>
    <x v="4"/>
    <s v="SO71449"/>
    <n v="528"/>
    <x v="56"/>
    <x v="5"/>
    <x v="2"/>
    <n v="18622"/>
    <n v="10"/>
    <x v="3"/>
    <n v="1"/>
    <n v="2"/>
    <n v="78.28"/>
    <n v="34.756399999999999"/>
    <n v="43.523600000000002"/>
    <x v="15968"/>
    <n v="51"/>
    <n v="20000"/>
    <n v="39.14"/>
    <s v="Low"/>
  </r>
  <r>
    <x v="876"/>
    <x v="2"/>
    <x v="1"/>
    <x v="4"/>
    <s v="SO71449"/>
    <n v="535"/>
    <x v="93"/>
    <x v="5"/>
    <x v="2"/>
    <n v="18622"/>
    <n v="10"/>
    <x v="3"/>
    <n v="2"/>
    <n v="2"/>
    <n v="78.28"/>
    <n v="34.756399999999999"/>
    <n v="43.523600000000002"/>
    <x v="15968"/>
    <n v="51"/>
    <n v="20000"/>
    <n v="39.14"/>
    <s v="Low"/>
  </r>
  <r>
    <x v="876"/>
    <x v="2"/>
    <x v="1"/>
    <x v="4"/>
    <s v="SO71449"/>
    <n v="214"/>
    <x v="52"/>
    <x v="3"/>
    <x v="1"/>
    <n v="18622"/>
    <n v="10"/>
    <x v="3"/>
    <n v="3"/>
    <n v="1"/>
    <n v="34.99"/>
    <n v="13.0863"/>
    <n v="21.903700000000001"/>
    <x v="15968"/>
    <n v="51"/>
    <n v="20000"/>
    <n v="34.99"/>
    <s v="Low"/>
  </r>
  <r>
    <x v="876"/>
    <x v="2"/>
    <x v="1"/>
    <x v="4"/>
    <s v="SO71450"/>
    <n v="466"/>
    <x v="65"/>
    <x v="9"/>
    <x v="3"/>
    <n v="13780"/>
    <n v="7"/>
    <x v="4"/>
    <n v="1"/>
    <n v="2"/>
    <n v="47.096200000000003"/>
    <n v="19.427199999999999"/>
    <n v="27.669000000000004"/>
    <x v="15969"/>
    <n v="57"/>
    <n v="20000"/>
    <n v="23.548100000000002"/>
    <s v="Low"/>
  </r>
  <r>
    <x v="876"/>
    <x v="2"/>
    <x v="1"/>
    <x v="4"/>
    <s v="SO71450"/>
    <n v="537"/>
    <x v="58"/>
    <x v="7"/>
    <x v="1"/>
    <n v="13780"/>
    <n v="7"/>
    <x v="4"/>
    <n v="2"/>
    <n v="1"/>
    <n v="35"/>
    <n v="13.09"/>
    <n v="21.91"/>
    <x v="15969"/>
    <n v="57"/>
    <n v="20000"/>
    <n v="35"/>
    <s v="Low"/>
  </r>
  <r>
    <x v="876"/>
    <x v="2"/>
    <x v="1"/>
    <x v="4"/>
    <s v="SO71451"/>
    <n v="536"/>
    <x v="69"/>
    <x v="5"/>
    <x v="2"/>
    <n v="21529"/>
    <n v="7"/>
    <x v="4"/>
    <n v="1"/>
    <n v="2"/>
    <n v="105.28"/>
    <n v="46.744399999999999"/>
    <n v="58.535600000000002"/>
    <x v="15970"/>
    <n v="70"/>
    <n v="100000"/>
    <n v="52.64"/>
    <s v="Everage"/>
  </r>
  <r>
    <x v="876"/>
    <x v="2"/>
    <x v="1"/>
    <x v="4"/>
    <s v="SO71452"/>
    <n v="529"/>
    <x v="49"/>
    <x v="5"/>
    <x v="2"/>
    <n v="23633"/>
    <n v="8"/>
    <x v="5"/>
    <n v="1"/>
    <n v="2"/>
    <n v="105.28"/>
    <n v="46.744399999999999"/>
    <n v="58.535600000000002"/>
    <x v="15971"/>
    <n v="74"/>
    <n v="120000"/>
    <n v="52.64"/>
    <s v="Hight"/>
  </r>
  <r>
    <x v="876"/>
    <x v="2"/>
    <x v="1"/>
    <x v="4"/>
    <s v="SO71452"/>
    <n v="215"/>
    <x v="45"/>
    <x v="3"/>
    <x v="1"/>
    <n v="23633"/>
    <n v="8"/>
    <x v="5"/>
    <n v="2"/>
    <n v="1"/>
    <n v="33.644199999999998"/>
    <n v="12.027799999999999"/>
    <n v="21.616399999999999"/>
    <x v="15971"/>
    <n v="74"/>
    <n v="120000"/>
    <n v="33.644199999999998"/>
    <s v="Hight"/>
  </r>
  <r>
    <x v="876"/>
    <x v="2"/>
    <x v="1"/>
    <x v="4"/>
    <s v="SO71453"/>
    <n v="466"/>
    <x v="65"/>
    <x v="9"/>
    <x v="3"/>
    <n v="25543"/>
    <n v="8"/>
    <x v="5"/>
    <n v="3"/>
    <n v="3"/>
    <n v="70.644300000000001"/>
    <n v="29.140799999999999"/>
    <n v="41.503500000000003"/>
    <x v="15972"/>
    <n v="67"/>
    <n v="10000"/>
    <n v="23.548100000000002"/>
    <s v="Low"/>
  </r>
  <r>
    <x v="876"/>
    <x v="2"/>
    <x v="1"/>
    <x v="4"/>
    <s v="SO71453"/>
    <n v="538"/>
    <x v="63"/>
    <x v="5"/>
    <x v="2"/>
    <n v="25543"/>
    <n v="8"/>
    <x v="5"/>
    <n v="1"/>
    <n v="3"/>
    <n v="81.36"/>
    <n v="36.123899999999999"/>
    <n v="45.2361"/>
    <x v="15972"/>
    <n v="67"/>
    <n v="10000"/>
    <n v="27.12"/>
    <s v="Low"/>
  </r>
  <r>
    <x v="876"/>
    <x v="2"/>
    <x v="1"/>
    <x v="4"/>
    <s v="SO71453"/>
    <n v="529"/>
    <x v="49"/>
    <x v="5"/>
    <x v="2"/>
    <n v="25543"/>
    <n v="8"/>
    <x v="5"/>
    <n v="2"/>
    <n v="1"/>
    <n v="52.64"/>
    <n v="23.372199999999999"/>
    <n v="29.267800000000001"/>
    <x v="15972"/>
    <n v="67"/>
    <n v="10000"/>
    <n v="52.64"/>
    <s v="Low"/>
  </r>
  <r>
    <x v="876"/>
    <x v="2"/>
    <x v="1"/>
    <x v="4"/>
    <s v="SO71454"/>
    <n v="529"/>
    <x v="49"/>
    <x v="5"/>
    <x v="2"/>
    <n v="24570"/>
    <n v="7"/>
    <x v="4"/>
    <n v="1"/>
    <n v="2"/>
    <n v="105.28"/>
    <n v="46.744399999999999"/>
    <n v="58.535600000000002"/>
    <x v="15973"/>
    <n v="73"/>
    <n v="90000"/>
    <n v="52.64"/>
    <s v="Everage"/>
  </r>
  <r>
    <x v="876"/>
    <x v="2"/>
    <x v="1"/>
    <x v="4"/>
    <s v="SO71454"/>
    <n v="487"/>
    <x v="88"/>
    <x v="13"/>
    <x v="1"/>
    <n v="24570"/>
    <n v="7"/>
    <x v="4"/>
    <n v="2"/>
    <n v="1"/>
    <n v="54.99"/>
    <n v="20.566299999999998"/>
    <n v="34.423700000000004"/>
    <x v="15973"/>
    <n v="73"/>
    <n v="90000"/>
    <n v="54.99"/>
    <s v="Everage"/>
  </r>
  <r>
    <x v="876"/>
    <x v="2"/>
    <x v="1"/>
    <x v="4"/>
    <s v="SO71455"/>
    <n v="223"/>
    <x v="72"/>
    <x v="11"/>
    <x v="3"/>
    <n v="27838"/>
    <n v="8"/>
    <x v="5"/>
    <n v="1"/>
    <n v="2"/>
    <n v="17.288399999999999"/>
    <n v="11.410399999999999"/>
    <n v="5.8780000000000001"/>
    <x v="15974"/>
    <n v="49"/>
    <n v="20000"/>
    <n v="8.6441999999999997"/>
    <s v="Low"/>
  </r>
  <r>
    <x v="876"/>
    <x v="2"/>
    <x v="1"/>
    <x v="4"/>
    <s v="SO71455"/>
    <n v="538"/>
    <x v="63"/>
    <x v="5"/>
    <x v="2"/>
    <n v="27838"/>
    <n v="8"/>
    <x v="5"/>
    <n v="2"/>
    <n v="2"/>
    <n v="54.24"/>
    <n v="24.082599999999999"/>
    <n v="30.157400000000003"/>
    <x v="15974"/>
    <n v="49"/>
    <n v="20000"/>
    <n v="27.12"/>
    <s v="Low"/>
  </r>
  <r>
    <x v="876"/>
    <x v="2"/>
    <x v="1"/>
    <x v="4"/>
    <s v="SO71456"/>
    <n v="485"/>
    <x v="68"/>
    <x v="10"/>
    <x v="1"/>
    <n v="11131"/>
    <n v="6"/>
    <x v="1"/>
    <n v="2"/>
    <n v="3"/>
    <n v="65.94"/>
    <n v="24.661499999999997"/>
    <n v="41.278500000000001"/>
    <x v="14526"/>
    <n v="43"/>
    <n v="30000"/>
    <n v="21.98"/>
    <s v="Low"/>
  </r>
  <r>
    <x v="876"/>
    <x v="2"/>
    <x v="1"/>
    <x v="4"/>
    <s v="SO71456"/>
    <n v="537"/>
    <x v="58"/>
    <x v="7"/>
    <x v="1"/>
    <n v="11131"/>
    <n v="6"/>
    <x v="1"/>
    <n v="1"/>
    <n v="1"/>
    <n v="35"/>
    <n v="13.09"/>
    <n v="21.91"/>
    <x v="14526"/>
    <n v="43"/>
    <n v="30000"/>
    <n v="35"/>
    <s v="Low"/>
  </r>
  <r>
    <x v="876"/>
    <x v="2"/>
    <x v="1"/>
    <x v="4"/>
    <s v="SO71457"/>
    <n v="223"/>
    <x v="72"/>
    <x v="11"/>
    <x v="3"/>
    <n v="25670"/>
    <n v="7"/>
    <x v="4"/>
    <n v="3"/>
    <n v="2"/>
    <n v="17.288399999999999"/>
    <n v="11.410399999999999"/>
    <n v="5.8780000000000001"/>
    <x v="15975"/>
    <n v="47"/>
    <n v="20000"/>
    <n v="8.6441999999999997"/>
    <s v="Low"/>
  </r>
  <r>
    <x v="876"/>
    <x v="2"/>
    <x v="1"/>
    <x v="4"/>
    <s v="SO71457"/>
    <n v="530"/>
    <x v="60"/>
    <x v="5"/>
    <x v="2"/>
    <n v="25670"/>
    <n v="7"/>
    <x v="4"/>
    <n v="1"/>
    <n v="2"/>
    <n v="54.24"/>
    <n v="24.082599999999999"/>
    <n v="30.157400000000003"/>
    <x v="15975"/>
    <n v="47"/>
    <n v="20000"/>
    <n v="27.12"/>
    <s v="Low"/>
  </r>
  <r>
    <x v="876"/>
    <x v="2"/>
    <x v="1"/>
    <x v="4"/>
    <s v="SO71457"/>
    <n v="214"/>
    <x v="52"/>
    <x v="3"/>
    <x v="1"/>
    <n v="25670"/>
    <n v="7"/>
    <x v="4"/>
    <n v="2"/>
    <n v="1"/>
    <n v="34.99"/>
    <n v="13.0863"/>
    <n v="21.903700000000001"/>
    <x v="15975"/>
    <n v="47"/>
    <n v="20000"/>
    <n v="34.99"/>
    <s v="Low"/>
  </r>
  <r>
    <x v="876"/>
    <x v="2"/>
    <x v="1"/>
    <x v="4"/>
    <s v="SO71458"/>
    <n v="478"/>
    <x v="48"/>
    <x v="2"/>
    <x v="1"/>
    <n v="14582"/>
    <n v="6"/>
    <x v="1"/>
    <n v="3"/>
    <n v="2"/>
    <n v="19.98"/>
    <n v="7.4725999999999999"/>
    <n v="12.507400000000001"/>
    <x v="5163"/>
    <n v="53"/>
    <n v="60000"/>
    <n v="9.99"/>
    <s v="Everage"/>
  </r>
  <r>
    <x v="876"/>
    <x v="2"/>
    <x v="1"/>
    <x v="4"/>
    <s v="SO71458"/>
    <n v="528"/>
    <x v="56"/>
    <x v="5"/>
    <x v="2"/>
    <n v="14582"/>
    <n v="6"/>
    <x v="1"/>
    <n v="1"/>
    <n v="1"/>
    <n v="39.14"/>
    <n v="17.3782"/>
    <n v="21.761800000000001"/>
    <x v="5163"/>
    <n v="53"/>
    <n v="60000"/>
    <n v="39.14"/>
    <s v="Everage"/>
  </r>
  <r>
    <x v="876"/>
    <x v="2"/>
    <x v="1"/>
    <x v="4"/>
    <s v="SO71458"/>
    <n v="537"/>
    <x v="58"/>
    <x v="7"/>
    <x v="1"/>
    <n v="14582"/>
    <n v="6"/>
    <x v="1"/>
    <n v="2"/>
    <n v="1"/>
    <n v="35"/>
    <n v="13.09"/>
    <n v="21.91"/>
    <x v="5163"/>
    <n v="53"/>
    <n v="60000"/>
    <n v="35"/>
    <s v="Everage"/>
  </r>
  <r>
    <x v="876"/>
    <x v="2"/>
    <x v="1"/>
    <x v="4"/>
    <s v="SO71459"/>
    <n v="528"/>
    <x v="56"/>
    <x v="5"/>
    <x v="2"/>
    <n v="13092"/>
    <n v="4"/>
    <x v="0"/>
    <n v="1"/>
    <n v="3"/>
    <n v="117.42"/>
    <n v="52.134599999999999"/>
    <n v="65.28540000000001"/>
    <x v="5812"/>
    <n v="57"/>
    <n v="130000"/>
    <n v="39.14"/>
    <s v="Hight"/>
  </r>
  <r>
    <x v="876"/>
    <x v="2"/>
    <x v="1"/>
    <x v="4"/>
    <s v="SO71459"/>
    <n v="485"/>
    <x v="68"/>
    <x v="10"/>
    <x v="1"/>
    <n v="13092"/>
    <n v="4"/>
    <x v="0"/>
    <n v="3"/>
    <n v="2"/>
    <n v="43.96"/>
    <n v="16.440999999999999"/>
    <n v="27.519000000000002"/>
    <x v="5812"/>
    <n v="57"/>
    <n v="130000"/>
    <n v="21.98"/>
    <s v="Hight"/>
  </r>
  <r>
    <x v="876"/>
    <x v="2"/>
    <x v="1"/>
    <x v="4"/>
    <s v="SO71459"/>
    <n v="235"/>
    <x v="110"/>
    <x v="8"/>
    <x v="3"/>
    <n v="13092"/>
    <n v="4"/>
    <x v="0"/>
    <n v="4"/>
    <n v="1"/>
    <n v="48.067300000000003"/>
    <n v="31.724399999999999"/>
    <n v="16.342900000000004"/>
    <x v="5812"/>
    <n v="57"/>
    <n v="130000"/>
    <n v="48.067300000000003"/>
    <s v="Hight"/>
  </r>
  <r>
    <x v="876"/>
    <x v="2"/>
    <x v="1"/>
    <x v="4"/>
    <s v="SO71459"/>
    <n v="537"/>
    <x v="58"/>
    <x v="7"/>
    <x v="1"/>
    <n v="13092"/>
    <n v="4"/>
    <x v="0"/>
    <n v="2"/>
    <n v="1"/>
    <n v="35"/>
    <n v="13.09"/>
    <n v="21.91"/>
    <x v="5812"/>
    <n v="57"/>
    <n v="130000"/>
    <n v="35"/>
    <s v="Hight"/>
  </r>
  <r>
    <x v="876"/>
    <x v="2"/>
    <x v="1"/>
    <x v="4"/>
    <s v="SO71460"/>
    <n v="215"/>
    <x v="45"/>
    <x v="3"/>
    <x v="1"/>
    <n v="11486"/>
    <n v="8"/>
    <x v="5"/>
    <n v="1"/>
    <n v="1"/>
    <n v="33.644199999999998"/>
    <n v="12.027799999999999"/>
    <n v="21.616399999999999"/>
    <x v="15976"/>
    <n v="52"/>
    <n v="10000"/>
    <n v="33.644199999999998"/>
    <s v="Low"/>
  </r>
  <r>
    <x v="876"/>
    <x v="2"/>
    <x v="1"/>
    <x v="4"/>
    <s v="SO71461"/>
    <n v="485"/>
    <x v="68"/>
    <x v="10"/>
    <x v="1"/>
    <n v="17612"/>
    <n v="1"/>
    <x v="0"/>
    <n v="2"/>
    <n v="3"/>
    <n v="65.94"/>
    <n v="24.661499999999997"/>
    <n v="41.278500000000001"/>
    <x v="15977"/>
    <n v="58"/>
    <n v="80000"/>
    <n v="21.98"/>
    <s v="Everage"/>
  </r>
  <r>
    <x v="876"/>
    <x v="2"/>
    <x v="1"/>
    <x v="4"/>
    <s v="SO71461"/>
    <n v="215"/>
    <x v="45"/>
    <x v="3"/>
    <x v="1"/>
    <n v="17612"/>
    <n v="1"/>
    <x v="0"/>
    <n v="3"/>
    <n v="1"/>
    <n v="33.644199999999998"/>
    <n v="12.027799999999999"/>
    <n v="21.616399999999999"/>
    <x v="15977"/>
    <n v="58"/>
    <n v="80000"/>
    <n v="33.644199999999998"/>
    <s v="Everage"/>
  </r>
  <r>
    <x v="876"/>
    <x v="2"/>
    <x v="1"/>
    <x v="4"/>
    <s v="SO71461"/>
    <n v="358"/>
    <x v="29"/>
    <x v="1"/>
    <x v="0"/>
    <n v="17612"/>
    <n v="1"/>
    <x v="0"/>
    <n v="1"/>
    <n v="1"/>
    <n v="2049.0981999999999"/>
    <n v="1105.81"/>
    <n v="943.28819999999996"/>
    <x v="15977"/>
    <n v="58"/>
    <n v="80000"/>
    <n v="2049.0981999999999"/>
    <s v="Everage"/>
  </r>
  <r>
    <x v="876"/>
    <x v="2"/>
    <x v="1"/>
    <x v="4"/>
    <s v="SO71462"/>
    <n v="485"/>
    <x v="68"/>
    <x v="10"/>
    <x v="1"/>
    <n v="17536"/>
    <n v="4"/>
    <x v="0"/>
    <n v="2"/>
    <n v="2"/>
    <n v="43.96"/>
    <n v="16.440999999999999"/>
    <n v="27.519000000000002"/>
    <x v="15978"/>
    <n v="58"/>
    <n v="120000"/>
    <n v="21.98"/>
    <s v="Hight"/>
  </r>
  <r>
    <x v="876"/>
    <x v="2"/>
    <x v="1"/>
    <x v="4"/>
    <s v="SO71462"/>
    <n v="214"/>
    <x v="52"/>
    <x v="3"/>
    <x v="1"/>
    <n v="17536"/>
    <n v="4"/>
    <x v="0"/>
    <n v="3"/>
    <n v="1"/>
    <n v="34.99"/>
    <n v="13.0863"/>
    <n v="21.903700000000001"/>
    <x v="15978"/>
    <n v="58"/>
    <n v="120000"/>
    <n v="34.99"/>
    <s v="Hight"/>
  </r>
  <r>
    <x v="876"/>
    <x v="2"/>
    <x v="1"/>
    <x v="4"/>
    <s v="SO71462"/>
    <n v="356"/>
    <x v="40"/>
    <x v="1"/>
    <x v="0"/>
    <n v="17536"/>
    <n v="4"/>
    <x v="0"/>
    <n v="1"/>
    <n v="1"/>
    <n v="2071.4196000000002"/>
    <n v="1117.8559"/>
    <n v="953.56370000000015"/>
    <x v="15978"/>
    <n v="58"/>
    <n v="120000"/>
    <n v="2071.4196000000002"/>
    <s v="Hight"/>
  </r>
  <r>
    <x v="876"/>
    <x v="2"/>
    <x v="1"/>
    <x v="4"/>
    <s v="SO71463"/>
    <n v="485"/>
    <x v="68"/>
    <x v="10"/>
    <x v="1"/>
    <n v="17427"/>
    <n v="4"/>
    <x v="0"/>
    <n v="2"/>
    <n v="2"/>
    <n v="43.96"/>
    <n v="16.440999999999999"/>
    <n v="27.519000000000002"/>
    <x v="15979"/>
    <n v="61"/>
    <n v="120000"/>
    <n v="21.98"/>
    <s v="Hight"/>
  </r>
  <r>
    <x v="876"/>
    <x v="2"/>
    <x v="1"/>
    <x v="4"/>
    <s v="SO71463"/>
    <n v="362"/>
    <x v="28"/>
    <x v="1"/>
    <x v="0"/>
    <n v="17427"/>
    <n v="4"/>
    <x v="0"/>
    <n v="1"/>
    <n v="1"/>
    <n v="2049.0981999999999"/>
    <n v="1105.81"/>
    <n v="943.28819999999996"/>
    <x v="15979"/>
    <n v="61"/>
    <n v="120000"/>
    <n v="2049.0981999999999"/>
    <s v="Hight"/>
  </r>
  <r>
    <x v="876"/>
    <x v="2"/>
    <x v="1"/>
    <x v="4"/>
    <s v="SO71463"/>
    <n v="487"/>
    <x v="88"/>
    <x v="13"/>
    <x v="1"/>
    <n v="17427"/>
    <n v="4"/>
    <x v="0"/>
    <n v="3"/>
    <n v="1"/>
    <n v="54.99"/>
    <n v="20.566299999999998"/>
    <n v="34.423700000000004"/>
    <x v="15979"/>
    <n v="61"/>
    <n v="120000"/>
    <n v="54.99"/>
    <s v="Hight"/>
  </r>
  <r>
    <x v="876"/>
    <x v="2"/>
    <x v="1"/>
    <x v="4"/>
    <s v="SO71464"/>
    <n v="476"/>
    <x v="120"/>
    <x v="17"/>
    <x v="3"/>
    <n v="15337"/>
    <n v="4"/>
    <x v="0"/>
    <n v="2"/>
    <n v="1"/>
    <n v="69.989999999999995"/>
    <n v="26.176300000000001"/>
    <n v="43.813699999999997"/>
    <x v="1898"/>
    <n v="73"/>
    <n v="60000"/>
    <n v="69.989999999999995"/>
    <s v="Everage"/>
  </r>
  <r>
    <x v="876"/>
    <x v="2"/>
    <x v="1"/>
    <x v="4"/>
    <s v="SO71464"/>
    <n v="587"/>
    <x v="105"/>
    <x v="1"/>
    <x v="0"/>
    <n v="15337"/>
    <n v="4"/>
    <x v="0"/>
    <n v="1"/>
    <n v="1"/>
    <n v="769.49"/>
    <n v="419.77839999999998"/>
    <n v="349.71160000000003"/>
    <x v="1898"/>
    <n v="73"/>
    <n v="60000"/>
    <n v="769.49"/>
    <s v="Everage"/>
  </r>
  <r>
    <x v="876"/>
    <x v="2"/>
    <x v="1"/>
    <x v="4"/>
    <s v="SO71465"/>
    <n v="478"/>
    <x v="48"/>
    <x v="2"/>
    <x v="1"/>
    <n v="17362"/>
    <n v="1"/>
    <x v="0"/>
    <n v="2"/>
    <n v="2"/>
    <n v="19.98"/>
    <n v="7.4725999999999999"/>
    <n v="12.507400000000001"/>
    <x v="15980"/>
    <n v="51"/>
    <n v="80000"/>
    <n v="9.99"/>
    <s v="Everage"/>
  </r>
  <r>
    <x v="876"/>
    <x v="2"/>
    <x v="1"/>
    <x v="4"/>
    <s v="SO71465"/>
    <n v="362"/>
    <x v="28"/>
    <x v="1"/>
    <x v="0"/>
    <n v="17362"/>
    <n v="1"/>
    <x v="0"/>
    <n v="1"/>
    <n v="1"/>
    <n v="2049.0981999999999"/>
    <n v="1105.81"/>
    <n v="943.28819999999996"/>
    <x v="15980"/>
    <n v="51"/>
    <n v="80000"/>
    <n v="2049.0981999999999"/>
    <s v="Everage"/>
  </r>
  <r>
    <x v="876"/>
    <x v="2"/>
    <x v="1"/>
    <x v="4"/>
    <s v="SO71465"/>
    <n v="477"/>
    <x v="47"/>
    <x v="2"/>
    <x v="1"/>
    <n v="17362"/>
    <n v="1"/>
    <x v="0"/>
    <n v="3"/>
    <n v="1"/>
    <n v="4.99"/>
    <n v="1.8663000000000001"/>
    <n v="3.1237000000000004"/>
    <x v="15980"/>
    <n v="51"/>
    <n v="80000"/>
    <n v="4.99"/>
    <s v="Everage"/>
  </r>
  <r>
    <x v="876"/>
    <x v="2"/>
    <x v="1"/>
    <x v="4"/>
    <s v="SO71466"/>
    <n v="480"/>
    <x v="82"/>
    <x v="5"/>
    <x v="2"/>
    <n v="28726"/>
    <n v="8"/>
    <x v="5"/>
    <n v="4"/>
    <n v="3"/>
    <n v="81.36"/>
    <n v="36.123899999999999"/>
    <n v="45.2361"/>
    <x v="15981"/>
    <n v="43"/>
    <n v="20000"/>
    <n v="27.12"/>
    <s v="Low"/>
  </r>
  <r>
    <x v="876"/>
    <x v="2"/>
    <x v="1"/>
    <x v="4"/>
    <s v="SO71466"/>
    <n v="530"/>
    <x v="60"/>
    <x v="5"/>
    <x v="2"/>
    <n v="28726"/>
    <n v="8"/>
    <x v="5"/>
    <n v="3"/>
    <n v="2"/>
    <n v="54.24"/>
    <n v="24.082599999999999"/>
    <n v="30.157400000000003"/>
    <x v="15981"/>
    <n v="43"/>
    <n v="20000"/>
    <n v="27.12"/>
    <s v="Low"/>
  </r>
  <r>
    <x v="876"/>
    <x v="2"/>
    <x v="1"/>
    <x v="4"/>
    <s v="SO71466"/>
    <n v="541"/>
    <x v="59"/>
    <x v="5"/>
    <x v="2"/>
    <n v="28726"/>
    <n v="8"/>
    <x v="5"/>
    <n v="2"/>
    <n v="2"/>
    <n v="105.28"/>
    <n v="46.744399999999999"/>
    <n v="58.535600000000002"/>
    <x v="15981"/>
    <n v="43"/>
    <n v="20000"/>
    <n v="52.64"/>
    <s v="Low"/>
  </r>
  <r>
    <x v="876"/>
    <x v="2"/>
    <x v="1"/>
    <x v="4"/>
    <s v="SO71466"/>
    <n v="569"/>
    <x v="103"/>
    <x v="4"/>
    <x v="0"/>
    <n v="28726"/>
    <n v="8"/>
    <x v="5"/>
    <n v="1"/>
    <n v="1"/>
    <n v="742.35"/>
    <n v="461.44479999999999"/>
    <n v="280.90520000000004"/>
    <x v="15981"/>
    <n v="43"/>
    <n v="20000"/>
    <n v="742.35"/>
    <s v="Low"/>
  </r>
  <r>
    <x v="876"/>
    <x v="2"/>
    <x v="1"/>
    <x v="4"/>
    <s v="SO71467"/>
    <n v="530"/>
    <x v="60"/>
    <x v="5"/>
    <x v="2"/>
    <n v="20930"/>
    <n v="8"/>
    <x v="5"/>
    <n v="3"/>
    <n v="2"/>
    <n v="54.24"/>
    <n v="24.082599999999999"/>
    <n v="30.157400000000003"/>
    <x v="3935"/>
    <n v="60"/>
    <n v="40000"/>
    <n v="27.12"/>
    <s v="Low"/>
  </r>
  <r>
    <x v="876"/>
    <x v="2"/>
    <x v="1"/>
    <x v="4"/>
    <s v="SO71467"/>
    <n v="541"/>
    <x v="59"/>
    <x v="5"/>
    <x v="2"/>
    <n v="20930"/>
    <n v="8"/>
    <x v="5"/>
    <n v="2"/>
    <n v="2"/>
    <n v="105.28"/>
    <n v="46.744399999999999"/>
    <n v="58.535600000000002"/>
    <x v="3935"/>
    <n v="60"/>
    <n v="40000"/>
    <n v="52.64"/>
    <s v="Low"/>
  </r>
  <r>
    <x v="876"/>
    <x v="2"/>
    <x v="1"/>
    <x v="4"/>
    <s v="SO71467"/>
    <n v="565"/>
    <x v="78"/>
    <x v="4"/>
    <x v="0"/>
    <n v="20930"/>
    <n v="8"/>
    <x v="5"/>
    <n v="1"/>
    <n v="1"/>
    <n v="742.35"/>
    <n v="461.44479999999999"/>
    <n v="280.90520000000004"/>
    <x v="3935"/>
    <n v="60"/>
    <n v="40000"/>
    <n v="742.35"/>
    <s v="Low"/>
  </r>
  <r>
    <x v="876"/>
    <x v="2"/>
    <x v="1"/>
    <x v="4"/>
    <s v="SO71468"/>
    <n v="479"/>
    <x v="44"/>
    <x v="2"/>
    <x v="1"/>
    <n v="26822"/>
    <n v="8"/>
    <x v="5"/>
    <n v="3"/>
    <n v="3"/>
    <n v="26.97"/>
    <n v="10.0869"/>
    <n v="16.883099999999999"/>
    <x v="15982"/>
    <n v="56"/>
    <n v="20000"/>
    <n v="8.99"/>
    <s v="Low"/>
  </r>
  <r>
    <x v="876"/>
    <x v="2"/>
    <x v="1"/>
    <x v="4"/>
    <s v="SO71468"/>
    <n v="223"/>
    <x v="72"/>
    <x v="11"/>
    <x v="3"/>
    <n v="26822"/>
    <n v="8"/>
    <x v="5"/>
    <n v="4"/>
    <n v="2"/>
    <n v="17.288399999999999"/>
    <n v="11.410399999999999"/>
    <n v="5.8780000000000001"/>
    <x v="15982"/>
    <n v="56"/>
    <n v="20000"/>
    <n v="8.6441999999999997"/>
    <s v="Low"/>
  </r>
  <r>
    <x v="876"/>
    <x v="2"/>
    <x v="1"/>
    <x v="4"/>
    <s v="SO71468"/>
    <n v="477"/>
    <x v="47"/>
    <x v="2"/>
    <x v="1"/>
    <n v="26822"/>
    <n v="8"/>
    <x v="5"/>
    <n v="2"/>
    <n v="2"/>
    <n v="9.98"/>
    <n v="3.7326000000000001"/>
    <n v="6.2474000000000007"/>
    <x v="15982"/>
    <n v="56"/>
    <n v="20000"/>
    <n v="4.99"/>
    <s v="Low"/>
  </r>
  <r>
    <x v="876"/>
    <x v="2"/>
    <x v="1"/>
    <x v="4"/>
    <s v="SO71468"/>
    <n v="214"/>
    <x v="52"/>
    <x v="3"/>
    <x v="1"/>
    <n v="26822"/>
    <n v="8"/>
    <x v="5"/>
    <n v="5"/>
    <n v="1"/>
    <n v="34.99"/>
    <n v="13.0863"/>
    <n v="21.903700000000001"/>
    <x v="15982"/>
    <n v="56"/>
    <n v="20000"/>
    <n v="34.99"/>
    <s v="Low"/>
  </r>
  <r>
    <x v="876"/>
    <x v="2"/>
    <x v="1"/>
    <x v="4"/>
    <s v="SO71468"/>
    <n v="575"/>
    <x v="96"/>
    <x v="4"/>
    <x v="0"/>
    <n v="26822"/>
    <n v="8"/>
    <x v="5"/>
    <n v="1"/>
    <n v="1"/>
    <n v="2384.0700000000002"/>
    <n v="1481.9378999999999"/>
    <n v="902.13210000000026"/>
    <x v="15982"/>
    <n v="56"/>
    <n v="20000"/>
    <n v="2384.0700000000002"/>
    <s v="Low"/>
  </r>
  <r>
    <x v="876"/>
    <x v="2"/>
    <x v="1"/>
    <x v="4"/>
    <s v="SO71469"/>
    <n v="385"/>
    <x v="25"/>
    <x v="0"/>
    <x v="0"/>
    <n v="26435"/>
    <n v="9"/>
    <x v="2"/>
    <n v="1"/>
    <n v="1"/>
    <n v="1000.4375"/>
    <n v="605.64919999999995"/>
    <n v="394.78830000000005"/>
    <x v="2280"/>
    <n v="50"/>
    <n v="90000"/>
    <n v="1000.4375"/>
    <s v="Everage"/>
  </r>
  <r>
    <x v="876"/>
    <x v="2"/>
    <x v="1"/>
    <x v="4"/>
    <s v="SO71469"/>
    <n v="491"/>
    <x v="97"/>
    <x v="8"/>
    <x v="3"/>
    <n v="26435"/>
    <n v="9"/>
    <x v="2"/>
    <n v="2"/>
    <n v="1"/>
    <n v="53.99"/>
    <n v="41.572299999999998"/>
    <n v="12.417700000000004"/>
    <x v="2280"/>
    <n v="50"/>
    <n v="90000"/>
    <n v="53.99"/>
    <s v="Everage"/>
  </r>
  <r>
    <x v="876"/>
    <x v="2"/>
    <x v="1"/>
    <x v="4"/>
    <s v="SO71470"/>
    <n v="529"/>
    <x v="49"/>
    <x v="5"/>
    <x v="2"/>
    <n v="24378"/>
    <n v="9"/>
    <x v="2"/>
    <n v="2"/>
    <n v="2"/>
    <n v="105.28"/>
    <n v="46.744399999999999"/>
    <n v="58.535600000000002"/>
    <x v="4021"/>
    <n v="55"/>
    <n v="70000"/>
    <n v="52.64"/>
    <s v="Everage"/>
  </r>
  <r>
    <x v="876"/>
    <x v="2"/>
    <x v="1"/>
    <x v="4"/>
    <s v="SO71470"/>
    <n v="539"/>
    <x v="66"/>
    <x v="5"/>
    <x v="2"/>
    <n v="24378"/>
    <n v="9"/>
    <x v="2"/>
    <n v="3"/>
    <n v="2"/>
    <n v="78.28"/>
    <n v="34.756399999999999"/>
    <n v="43.523600000000002"/>
    <x v="4021"/>
    <n v="55"/>
    <n v="70000"/>
    <n v="39.14"/>
    <s v="Everage"/>
  </r>
  <r>
    <x v="876"/>
    <x v="2"/>
    <x v="1"/>
    <x v="4"/>
    <s v="SO71470"/>
    <n v="582"/>
    <x v="101"/>
    <x v="0"/>
    <x v="0"/>
    <n v="24378"/>
    <n v="9"/>
    <x v="2"/>
    <n v="1"/>
    <n v="1"/>
    <n v="1700.99"/>
    <n v="1082.51"/>
    <n v="618.48"/>
    <x v="4021"/>
    <n v="55"/>
    <n v="70000"/>
    <n v="1700.99"/>
    <s v="Everage"/>
  </r>
  <r>
    <x v="876"/>
    <x v="2"/>
    <x v="1"/>
    <x v="4"/>
    <s v="SO71471"/>
    <n v="539"/>
    <x v="66"/>
    <x v="5"/>
    <x v="2"/>
    <n v="27587"/>
    <n v="9"/>
    <x v="2"/>
    <n v="2"/>
    <n v="2"/>
    <n v="78.28"/>
    <n v="34.756399999999999"/>
    <n v="43.523600000000002"/>
    <x v="15983"/>
    <n v="55"/>
    <n v="60000"/>
    <n v="39.14"/>
    <s v="Everage"/>
  </r>
  <r>
    <x v="876"/>
    <x v="2"/>
    <x v="1"/>
    <x v="4"/>
    <s v="SO71471"/>
    <n v="383"/>
    <x v="42"/>
    <x v="0"/>
    <x v="0"/>
    <n v="27587"/>
    <n v="9"/>
    <x v="2"/>
    <n v="1"/>
    <n v="1"/>
    <n v="1000.4375"/>
    <n v="605.64919999999995"/>
    <n v="394.78830000000005"/>
    <x v="15983"/>
    <n v="55"/>
    <n v="60000"/>
    <n v="1000.4375"/>
    <s v="Everage"/>
  </r>
  <r>
    <x v="876"/>
    <x v="2"/>
    <x v="1"/>
    <x v="4"/>
    <s v="SO71472"/>
    <n v="480"/>
    <x v="82"/>
    <x v="5"/>
    <x v="2"/>
    <n v="15729"/>
    <n v="9"/>
    <x v="2"/>
    <n v="2"/>
    <n v="2"/>
    <n v="54.24"/>
    <n v="24.082599999999999"/>
    <n v="30.157400000000003"/>
    <x v="4330"/>
    <n v="51"/>
    <n v="90000"/>
    <n v="27.12"/>
    <s v="Everage"/>
  </r>
  <r>
    <x v="876"/>
    <x v="2"/>
    <x v="1"/>
    <x v="4"/>
    <s v="SO71472"/>
    <n v="352"/>
    <x v="38"/>
    <x v="1"/>
    <x v="0"/>
    <n v="15729"/>
    <n v="9"/>
    <x v="2"/>
    <n v="1"/>
    <n v="1"/>
    <n v="2071.4196000000002"/>
    <n v="1117.8559"/>
    <n v="953.56370000000015"/>
    <x v="4330"/>
    <n v="51"/>
    <n v="90000"/>
    <n v="2071.4196000000002"/>
    <s v="Everage"/>
  </r>
  <r>
    <x v="876"/>
    <x v="2"/>
    <x v="1"/>
    <x v="4"/>
    <s v="SO71473"/>
    <n v="356"/>
    <x v="40"/>
    <x v="1"/>
    <x v="0"/>
    <n v="15751"/>
    <n v="9"/>
    <x v="2"/>
    <n v="1"/>
    <n v="1"/>
    <n v="2071.4196000000002"/>
    <n v="1117.8559"/>
    <n v="953.56370000000015"/>
    <x v="4272"/>
    <n v="68"/>
    <n v="80000"/>
    <n v="2071.4196000000002"/>
    <s v="Everage"/>
  </r>
  <r>
    <x v="876"/>
    <x v="2"/>
    <x v="1"/>
    <x v="4"/>
    <s v="SO71473"/>
    <n v="487"/>
    <x v="88"/>
    <x v="13"/>
    <x v="1"/>
    <n v="15751"/>
    <n v="9"/>
    <x v="2"/>
    <n v="2"/>
    <n v="1"/>
    <n v="54.99"/>
    <n v="20.566299999999998"/>
    <n v="34.423700000000004"/>
    <x v="4272"/>
    <n v="68"/>
    <n v="80000"/>
    <n v="54.99"/>
    <s v="Everage"/>
  </r>
  <r>
    <x v="876"/>
    <x v="2"/>
    <x v="1"/>
    <x v="4"/>
    <s v="SO71474"/>
    <n v="480"/>
    <x v="82"/>
    <x v="5"/>
    <x v="2"/>
    <n v="15752"/>
    <n v="9"/>
    <x v="2"/>
    <n v="4"/>
    <n v="2"/>
    <n v="54.24"/>
    <n v="24.082599999999999"/>
    <n v="30.157400000000003"/>
    <x v="4137"/>
    <n v="68"/>
    <n v="80000"/>
    <n v="27.12"/>
    <s v="Everage"/>
  </r>
  <r>
    <x v="876"/>
    <x v="2"/>
    <x v="1"/>
    <x v="4"/>
    <s v="SO71474"/>
    <n v="528"/>
    <x v="56"/>
    <x v="5"/>
    <x v="2"/>
    <n v="15752"/>
    <n v="9"/>
    <x v="2"/>
    <n v="2"/>
    <n v="2"/>
    <n v="78.28"/>
    <n v="34.756399999999999"/>
    <n v="43.523600000000002"/>
    <x v="4137"/>
    <n v="68"/>
    <n v="80000"/>
    <n v="39.14"/>
    <s v="Everage"/>
  </r>
  <r>
    <x v="876"/>
    <x v="2"/>
    <x v="1"/>
    <x v="4"/>
    <s v="SO71474"/>
    <n v="362"/>
    <x v="28"/>
    <x v="1"/>
    <x v="0"/>
    <n v="15752"/>
    <n v="9"/>
    <x v="2"/>
    <n v="1"/>
    <n v="1"/>
    <n v="2049.0981999999999"/>
    <n v="1105.81"/>
    <n v="943.28819999999996"/>
    <x v="4137"/>
    <n v="68"/>
    <n v="80000"/>
    <n v="2049.0981999999999"/>
    <s v="Everage"/>
  </r>
  <r>
    <x v="876"/>
    <x v="2"/>
    <x v="1"/>
    <x v="4"/>
    <s v="SO71474"/>
    <n v="537"/>
    <x v="58"/>
    <x v="7"/>
    <x v="1"/>
    <n v="15752"/>
    <n v="9"/>
    <x v="2"/>
    <n v="3"/>
    <n v="1"/>
    <n v="35"/>
    <n v="13.09"/>
    <n v="21.91"/>
    <x v="4137"/>
    <n v="68"/>
    <n v="80000"/>
    <n v="35"/>
    <s v="Everage"/>
  </r>
  <r>
    <x v="876"/>
    <x v="2"/>
    <x v="1"/>
    <x v="4"/>
    <s v="SO71475"/>
    <n v="466"/>
    <x v="65"/>
    <x v="9"/>
    <x v="3"/>
    <n v="28665"/>
    <n v="1"/>
    <x v="0"/>
    <n v="2"/>
    <n v="2"/>
    <n v="47.096200000000003"/>
    <n v="19.427199999999999"/>
    <n v="27.669000000000004"/>
    <x v="15984"/>
    <n v="55"/>
    <n v="70000"/>
    <n v="23.548100000000002"/>
    <s v="Everage"/>
  </r>
  <r>
    <x v="876"/>
    <x v="2"/>
    <x v="1"/>
    <x v="4"/>
    <s v="SO71475"/>
    <n v="214"/>
    <x v="52"/>
    <x v="3"/>
    <x v="1"/>
    <n v="28665"/>
    <n v="1"/>
    <x v="0"/>
    <n v="3"/>
    <n v="1"/>
    <n v="34.99"/>
    <n v="13.0863"/>
    <n v="21.903700000000001"/>
    <x v="15984"/>
    <n v="55"/>
    <n v="70000"/>
    <n v="34.99"/>
    <s v="Everage"/>
  </r>
  <r>
    <x v="876"/>
    <x v="2"/>
    <x v="1"/>
    <x v="4"/>
    <s v="SO71475"/>
    <n v="579"/>
    <x v="112"/>
    <x v="4"/>
    <x v="0"/>
    <n v="28665"/>
    <n v="1"/>
    <x v="0"/>
    <n v="1"/>
    <n v="1"/>
    <n v="1214.8499999999999"/>
    <n v="755.1508"/>
    <n v="459.69919999999991"/>
    <x v="15984"/>
    <n v="55"/>
    <n v="70000"/>
    <n v="1214.8499999999999"/>
    <s v="Everage"/>
  </r>
  <r>
    <x v="876"/>
    <x v="2"/>
    <x v="1"/>
    <x v="4"/>
    <s v="SO71476"/>
    <n v="220"/>
    <x v="57"/>
    <x v="3"/>
    <x v="1"/>
    <n v="27539"/>
    <n v="4"/>
    <x v="0"/>
    <n v="2"/>
    <n v="1"/>
    <n v="33.644199999999998"/>
    <n v="12.027799999999999"/>
    <n v="21.616399999999999"/>
    <x v="4318"/>
    <n v="55"/>
    <n v="70000"/>
    <n v="33.644199999999998"/>
    <s v="Everage"/>
  </r>
  <r>
    <x v="876"/>
    <x v="2"/>
    <x v="1"/>
    <x v="4"/>
    <s v="SO71476"/>
    <n v="561"/>
    <x v="108"/>
    <x v="4"/>
    <x v="0"/>
    <n v="27539"/>
    <n v="4"/>
    <x v="0"/>
    <n v="1"/>
    <n v="1"/>
    <n v="2384.0700000000002"/>
    <n v="1481.9378999999999"/>
    <n v="902.13210000000026"/>
    <x v="4318"/>
    <n v="55"/>
    <n v="70000"/>
    <n v="2384.0700000000002"/>
    <s v="Everage"/>
  </r>
  <r>
    <x v="876"/>
    <x v="2"/>
    <x v="1"/>
    <x v="4"/>
    <s v="SO71477"/>
    <n v="214"/>
    <x v="52"/>
    <x v="3"/>
    <x v="1"/>
    <n v="28066"/>
    <n v="4"/>
    <x v="0"/>
    <n v="2"/>
    <n v="1"/>
    <n v="34.99"/>
    <n v="13.0863"/>
    <n v="21.903700000000001"/>
    <x v="15985"/>
    <n v="54"/>
    <n v="80000"/>
    <n v="34.99"/>
    <s v="Everage"/>
  </r>
  <r>
    <x v="876"/>
    <x v="2"/>
    <x v="1"/>
    <x v="4"/>
    <s v="SO71477"/>
    <n v="561"/>
    <x v="108"/>
    <x v="4"/>
    <x v="0"/>
    <n v="28066"/>
    <n v="4"/>
    <x v="0"/>
    <n v="1"/>
    <n v="1"/>
    <n v="2384.0700000000002"/>
    <n v="1481.9378999999999"/>
    <n v="902.13210000000026"/>
    <x v="15985"/>
    <n v="54"/>
    <n v="80000"/>
    <n v="2384.0700000000002"/>
    <s v="Everage"/>
  </r>
  <r>
    <x v="876"/>
    <x v="2"/>
    <x v="1"/>
    <x v="4"/>
    <s v="SO71478"/>
    <n v="480"/>
    <x v="82"/>
    <x v="5"/>
    <x v="2"/>
    <n v="23844"/>
    <n v="1"/>
    <x v="0"/>
    <n v="3"/>
    <n v="1"/>
    <n v="27.12"/>
    <n v="12.0413"/>
    <n v="15.078700000000001"/>
    <x v="15986"/>
    <n v="54"/>
    <n v="60000"/>
    <n v="27.12"/>
    <s v="Everage"/>
  </r>
  <r>
    <x v="876"/>
    <x v="2"/>
    <x v="1"/>
    <x v="4"/>
    <s v="SO71478"/>
    <n v="538"/>
    <x v="63"/>
    <x v="5"/>
    <x v="2"/>
    <n v="23844"/>
    <n v="1"/>
    <x v="0"/>
    <n v="2"/>
    <n v="1"/>
    <n v="27.12"/>
    <n v="12.0413"/>
    <n v="15.078700000000001"/>
    <x v="15986"/>
    <n v="54"/>
    <n v="60000"/>
    <n v="27.12"/>
    <s v="Everage"/>
  </r>
  <r>
    <x v="876"/>
    <x v="2"/>
    <x v="1"/>
    <x v="4"/>
    <s v="SO71478"/>
    <n v="604"/>
    <x v="71"/>
    <x v="0"/>
    <x v="0"/>
    <n v="23844"/>
    <n v="1"/>
    <x v="0"/>
    <n v="1"/>
    <n v="1"/>
    <n v="539.99"/>
    <n v="343.64960000000002"/>
    <n v="196.34039999999999"/>
    <x v="15986"/>
    <n v="54"/>
    <n v="60000"/>
    <n v="539.99"/>
    <s v="Everage"/>
  </r>
  <r>
    <x v="876"/>
    <x v="2"/>
    <x v="1"/>
    <x v="4"/>
    <s v="SO71479"/>
    <n v="385"/>
    <x v="25"/>
    <x v="0"/>
    <x v="0"/>
    <n v="21919"/>
    <n v="1"/>
    <x v="0"/>
    <n v="1"/>
    <n v="1"/>
    <n v="1000.4375"/>
    <n v="605.64919999999995"/>
    <n v="394.78830000000005"/>
    <x v="15987"/>
    <n v="62"/>
    <n v="60000"/>
    <n v="1000.4375"/>
    <s v="Everage"/>
  </r>
  <r>
    <x v="876"/>
    <x v="2"/>
    <x v="1"/>
    <x v="4"/>
    <s v="SO71480"/>
    <n v="539"/>
    <x v="66"/>
    <x v="5"/>
    <x v="2"/>
    <n v="21920"/>
    <n v="4"/>
    <x v="0"/>
    <n v="2"/>
    <n v="3"/>
    <n v="117.42"/>
    <n v="52.134599999999999"/>
    <n v="65.28540000000001"/>
    <x v="15988"/>
    <n v="62"/>
    <n v="60000"/>
    <n v="39.14"/>
    <s v="Everage"/>
  </r>
  <r>
    <x v="876"/>
    <x v="2"/>
    <x v="1"/>
    <x v="4"/>
    <s v="SO71480"/>
    <n v="529"/>
    <x v="49"/>
    <x v="5"/>
    <x v="2"/>
    <n v="21920"/>
    <n v="4"/>
    <x v="0"/>
    <n v="3"/>
    <n v="2"/>
    <n v="105.28"/>
    <n v="46.744399999999999"/>
    <n v="58.535600000000002"/>
    <x v="15988"/>
    <n v="62"/>
    <n v="60000"/>
    <n v="52.64"/>
    <s v="Everage"/>
  </r>
  <r>
    <x v="876"/>
    <x v="2"/>
    <x v="1"/>
    <x v="4"/>
    <s v="SO71480"/>
    <n v="214"/>
    <x v="52"/>
    <x v="3"/>
    <x v="1"/>
    <n v="21920"/>
    <n v="4"/>
    <x v="0"/>
    <n v="4"/>
    <n v="1"/>
    <n v="34.99"/>
    <n v="13.0863"/>
    <n v="21.903700000000001"/>
    <x v="15988"/>
    <n v="62"/>
    <n v="60000"/>
    <n v="34.99"/>
    <s v="Everage"/>
  </r>
  <r>
    <x v="876"/>
    <x v="2"/>
    <x v="1"/>
    <x v="4"/>
    <s v="SO71480"/>
    <n v="389"/>
    <x v="43"/>
    <x v="0"/>
    <x v="0"/>
    <n v="21920"/>
    <n v="4"/>
    <x v="0"/>
    <n v="1"/>
    <n v="1"/>
    <n v="1000.4375"/>
    <n v="605.64919999999995"/>
    <n v="394.78830000000005"/>
    <x v="15988"/>
    <n v="62"/>
    <n v="60000"/>
    <n v="1000.4375"/>
    <s v="Everage"/>
  </r>
  <r>
    <x v="876"/>
    <x v="2"/>
    <x v="1"/>
    <x v="4"/>
    <s v="SO71481"/>
    <n v="220"/>
    <x v="57"/>
    <x v="3"/>
    <x v="1"/>
    <n v="21749"/>
    <n v="4"/>
    <x v="0"/>
    <n v="2"/>
    <n v="1"/>
    <n v="33.644199999999998"/>
    <n v="12.027799999999999"/>
    <n v="21.616399999999999"/>
    <x v="15989"/>
    <n v="81"/>
    <n v="50000"/>
    <n v="33.644199999999998"/>
    <s v="Low"/>
  </r>
  <r>
    <x v="876"/>
    <x v="2"/>
    <x v="1"/>
    <x v="4"/>
    <s v="SO71481"/>
    <n v="381"/>
    <x v="31"/>
    <x v="0"/>
    <x v="0"/>
    <n v="21749"/>
    <n v="4"/>
    <x v="0"/>
    <n v="1"/>
    <n v="1"/>
    <n v="1000.4375"/>
    <n v="605.64919999999995"/>
    <n v="394.78830000000005"/>
    <x v="15989"/>
    <n v="81"/>
    <n v="50000"/>
    <n v="1000.4375"/>
    <s v="Low"/>
  </r>
  <r>
    <x v="876"/>
    <x v="2"/>
    <x v="1"/>
    <x v="4"/>
    <s v="SO71482"/>
    <n v="464"/>
    <x v="75"/>
    <x v="9"/>
    <x v="3"/>
    <n v="18792"/>
    <n v="1"/>
    <x v="0"/>
    <n v="3"/>
    <n v="2"/>
    <n v="47.096200000000003"/>
    <n v="19.427199999999999"/>
    <n v="27.669000000000004"/>
    <x v="15990"/>
    <n v="44"/>
    <n v="40000"/>
    <n v="23.548100000000002"/>
    <s v="Low"/>
  </r>
  <r>
    <x v="876"/>
    <x v="2"/>
    <x v="1"/>
    <x v="4"/>
    <s v="SO71482"/>
    <n v="229"/>
    <x v="53"/>
    <x v="8"/>
    <x v="3"/>
    <n v="18792"/>
    <n v="1"/>
    <x v="0"/>
    <n v="2"/>
    <n v="1"/>
    <n v="48.067300000000003"/>
    <n v="31.724399999999999"/>
    <n v="16.342900000000004"/>
    <x v="15990"/>
    <n v="44"/>
    <n v="40000"/>
    <n v="48.067300000000003"/>
    <s v="Low"/>
  </r>
  <r>
    <x v="876"/>
    <x v="2"/>
    <x v="1"/>
    <x v="4"/>
    <s v="SO71482"/>
    <n v="581"/>
    <x v="55"/>
    <x v="0"/>
    <x v="0"/>
    <n v="18792"/>
    <n v="1"/>
    <x v="0"/>
    <n v="1"/>
    <n v="1"/>
    <n v="1700.99"/>
    <n v="1082.51"/>
    <n v="618.48"/>
    <x v="15990"/>
    <n v="44"/>
    <n v="40000"/>
    <n v="1700.99"/>
    <s v="Low"/>
  </r>
  <r>
    <x v="876"/>
    <x v="2"/>
    <x v="1"/>
    <x v="4"/>
    <s v="SO71483"/>
    <n v="226"/>
    <x v="99"/>
    <x v="8"/>
    <x v="3"/>
    <n v="17655"/>
    <n v="6"/>
    <x v="1"/>
    <n v="2"/>
    <n v="1"/>
    <n v="48.067300000000003"/>
    <n v="31.724399999999999"/>
    <n v="16.342900000000004"/>
    <x v="15991"/>
    <n v="49"/>
    <n v="40000"/>
    <n v="48.067300000000003"/>
    <s v="Low"/>
  </r>
  <r>
    <x v="876"/>
    <x v="2"/>
    <x v="1"/>
    <x v="4"/>
    <s v="SO71483"/>
    <n v="582"/>
    <x v="101"/>
    <x v="0"/>
    <x v="0"/>
    <n v="17655"/>
    <n v="6"/>
    <x v="1"/>
    <n v="1"/>
    <n v="1"/>
    <n v="1700.99"/>
    <n v="1082.51"/>
    <n v="618.48"/>
    <x v="15991"/>
    <n v="49"/>
    <n v="40000"/>
    <n v="1700.99"/>
    <s v="Low"/>
  </r>
  <r>
    <x v="876"/>
    <x v="2"/>
    <x v="1"/>
    <x v="4"/>
    <s v="SO71484"/>
    <n v="220"/>
    <x v="57"/>
    <x v="3"/>
    <x v="1"/>
    <n v="20894"/>
    <n v="7"/>
    <x v="4"/>
    <n v="2"/>
    <n v="1"/>
    <n v="33.644199999999998"/>
    <n v="12.027799999999999"/>
    <n v="21.616399999999999"/>
    <x v="15992"/>
    <n v="57"/>
    <n v="20000"/>
    <n v="33.644199999999998"/>
    <s v="Low"/>
  </r>
  <r>
    <x v="876"/>
    <x v="2"/>
    <x v="1"/>
    <x v="4"/>
    <s v="SO71484"/>
    <n v="387"/>
    <x v="39"/>
    <x v="0"/>
    <x v="0"/>
    <n v="20894"/>
    <n v="7"/>
    <x v="4"/>
    <n v="1"/>
    <n v="1"/>
    <n v="1000.4375"/>
    <n v="605.64919999999995"/>
    <n v="394.78830000000005"/>
    <x v="15992"/>
    <n v="57"/>
    <n v="20000"/>
    <n v="1000.4375"/>
    <s v="Low"/>
  </r>
  <r>
    <x v="876"/>
    <x v="2"/>
    <x v="1"/>
    <x v="4"/>
    <s v="SO71485"/>
    <n v="223"/>
    <x v="72"/>
    <x v="11"/>
    <x v="3"/>
    <n v="13119"/>
    <n v="9"/>
    <x v="2"/>
    <n v="2"/>
    <n v="2"/>
    <n v="17.288399999999999"/>
    <n v="11.410399999999999"/>
    <n v="5.8780000000000001"/>
    <x v="2444"/>
    <n v="58"/>
    <n v="70000"/>
    <n v="8.6441999999999997"/>
    <s v="Everage"/>
  </r>
  <r>
    <x v="876"/>
    <x v="2"/>
    <x v="1"/>
    <x v="4"/>
    <s v="SO71485"/>
    <n v="575"/>
    <x v="96"/>
    <x v="4"/>
    <x v="0"/>
    <n v="13119"/>
    <n v="9"/>
    <x v="2"/>
    <n v="1"/>
    <n v="1"/>
    <n v="2384.0700000000002"/>
    <n v="1481.9378999999999"/>
    <n v="902.13210000000026"/>
    <x v="2444"/>
    <n v="58"/>
    <n v="70000"/>
    <n v="2384.0700000000002"/>
    <s v="Everage"/>
  </r>
  <r>
    <x v="876"/>
    <x v="2"/>
    <x v="1"/>
    <x v="4"/>
    <s v="SO71486"/>
    <n v="583"/>
    <x v="89"/>
    <x v="0"/>
    <x v="0"/>
    <n v="19254"/>
    <n v="8"/>
    <x v="5"/>
    <n v="1"/>
    <n v="1"/>
    <n v="1700.99"/>
    <n v="1082.51"/>
    <n v="618.48"/>
    <x v="3522"/>
    <n v="67"/>
    <n v="20000"/>
    <n v="1700.99"/>
    <s v="Low"/>
  </r>
  <r>
    <x v="876"/>
    <x v="2"/>
    <x v="1"/>
    <x v="4"/>
    <s v="SO71487"/>
    <n v="584"/>
    <x v="81"/>
    <x v="0"/>
    <x v="0"/>
    <n v="27973"/>
    <n v="9"/>
    <x v="2"/>
    <n v="1"/>
    <n v="1"/>
    <n v="539.99"/>
    <n v="343.64960000000002"/>
    <n v="196.34039999999999"/>
    <x v="15993"/>
    <n v="50"/>
    <n v="100000"/>
    <n v="539.99"/>
    <s v="Everage"/>
  </r>
  <r>
    <x v="877"/>
    <x v="2"/>
    <x v="1"/>
    <x v="4"/>
    <s v="SO71488"/>
    <n v="220"/>
    <x v="57"/>
    <x v="3"/>
    <x v="1"/>
    <n v="21949"/>
    <n v="9"/>
    <x v="2"/>
    <n v="2"/>
    <n v="1"/>
    <n v="33.644199999999998"/>
    <n v="12.027799999999999"/>
    <n v="21.616399999999999"/>
    <x v="1855"/>
    <n v="54"/>
    <n v="100000"/>
    <n v="33.644199999999998"/>
    <s v="Everage"/>
  </r>
  <r>
    <x v="877"/>
    <x v="2"/>
    <x v="1"/>
    <x v="4"/>
    <s v="SO71488"/>
    <n v="373"/>
    <x v="27"/>
    <x v="0"/>
    <x v="0"/>
    <n v="21949"/>
    <n v="9"/>
    <x v="2"/>
    <n v="1"/>
    <n v="1"/>
    <n v="2181.5625"/>
    <n v="1320.6838"/>
    <n v="860.87869999999998"/>
    <x v="1855"/>
    <n v="54"/>
    <n v="100000"/>
    <n v="2181.5625"/>
    <s v="Everage"/>
  </r>
  <r>
    <x v="877"/>
    <x v="2"/>
    <x v="1"/>
    <x v="4"/>
    <s v="SO71489"/>
    <n v="223"/>
    <x v="72"/>
    <x v="11"/>
    <x v="3"/>
    <n v="28613"/>
    <n v="1"/>
    <x v="0"/>
    <n v="1"/>
    <n v="2"/>
    <n v="17.288399999999999"/>
    <n v="11.410399999999999"/>
    <n v="5.8780000000000001"/>
    <x v="15994"/>
    <n v="67"/>
    <n v="30000"/>
    <n v="8.6441999999999997"/>
    <s v="Low"/>
  </r>
  <r>
    <x v="877"/>
    <x v="2"/>
    <x v="1"/>
    <x v="4"/>
    <s v="SO71490"/>
    <n v="484"/>
    <x v="95"/>
    <x v="15"/>
    <x v="1"/>
    <n v="12161"/>
    <n v="1"/>
    <x v="0"/>
    <n v="1"/>
    <n v="2"/>
    <n v="15.9"/>
    <n v="5.9466000000000001"/>
    <n v="9.9534000000000002"/>
    <x v="6249"/>
    <n v="60"/>
    <n v="100000"/>
    <n v="7.95"/>
    <s v="Everage"/>
  </r>
  <r>
    <x v="877"/>
    <x v="2"/>
    <x v="1"/>
    <x v="4"/>
    <s v="SO71491"/>
    <n v="466"/>
    <x v="65"/>
    <x v="9"/>
    <x v="3"/>
    <n v="11971"/>
    <n v="4"/>
    <x v="0"/>
    <n v="2"/>
    <n v="2"/>
    <n v="47.096200000000003"/>
    <n v="19.427199999999999"/>
    <n v="27.669000000000004"/>
    <x v="7669"/>
    <n v="50"/>
    <n v="80000"/>
    <n v="23.548100000000002"/>
    <s v="Everage"/>
  </r>
  <r>
    <x v="877"/>
    <x v="2"/>
    <x v="1"/>
    <x v="4"/>
    <s v="SO71491"/>
    <n v="215"/>
    <x v="45"/>
    <x v="3"/>
    <x v="1"/>
    <n v="11971"/>
    <n v="4"/>
    <x v="0"/>
    <n v="1"/>
    <n v="1"/>
    <n v="33.644199999999998"/>
    <n v="12.027799999999999"/>
    <n v="21.616399999999999"/>
    <x v="7669"/>
    <n v="50"/>
    <n v="80000"/>
    <n v="33.644199999999998"/>
    <s v="Everage"/>
  </r>
  <r>
    <x v="877"/>
    <x v="2"/>
    <x v="1"/>
    <x v="4"/>
    <s v="SO71492"/>
    <n v="215"/>
    <x v="45"/>
    <x v="3"/>
    <x v="1"/>
    <n v="11795"/>
    <n v="4"/>
    <x v="0"/>
    <n v="1"/>
    <n v="1"/>
    <n v="33.644199999999998"/>
    <n v="12.027799999999999"/>
    <n v="21.616399999999999"/>
    <x v="10988"/>
    <n v="54"/>
    <n v="40000"/>
    <n v="33.644199999999998"/>
    <s v="Low"/>
  </r>
  <r>
    <x v="877"/>
    <x v="2"/>
    <x v="1"/>
    <x v="4"/>
    <s v="SO71493"/>
    <n v="480"/>
    <x v="82"/>
    <x v="5"/>
    <x v="2"/>
    <n v="12371"/>
    <n v="9"/>
    <x v="2"/>
    <n v="2"/>
    <n v="2"/>
    <n v="54.24"/>
    <n v="24.082599999999999"/>
    <n v="30.157400000000003"/>
    <x v="10580"/>
    <n v="60"/>
    <n v="60000"/>
    <n v="27.12"/>
    <s v="Everage"/>
  </r>
  <r>
    <x v="877"/>
    <x v="2"/>
    <x v="1"/>
    <x v="4"/>
    <s v="SO71493"/>
    <n v="535"/>
    <x v="93"/>
    <x v="5"/>
    <x v="2"/>
    <n v="12371"/>
    <n v="9"/>
    <x v="2"/>
    <n v="1"/>
    <n v="2"/>
    <n v="78.28"/>
    <n v="34.756399999999999"/>
    <n v="43.523600000000002"/>
    <x v="10580"/>
    <n v="60"/>
    <n v="60000"/>
    <n v="39.14"/>
    <s v="Everage"/>
  </r>
  <r>
    <x v="877"/>
    <x v="2"/>
    <x v="1"/>
    <x v="4"/>
    <s v="SO71494"/>
    <n v="480"/>
    <x v="82"/>
    <x v="5"/>
    <x v="2"/>
    <n v="11367"/>
    <n v="9"/>
    <x v="2"/>
    <n v="2"/>
    <n v="2"/>
    <n v="54.24"/>
    <n v="24.082599999999999"/>
    <n v="30.157400000000003"/>
    <x v="10773"/>
    <n v="44"/>
    <n v="20000"/>
    <n v="27.12"/>
    <s v="Low"/>
  </r>
  <r>
    <x v="877"/>
    <x v="2"/>
    <x v="1"/>
    <x v="4"/>
    <s v="SO71494"/>
    <n v="535"/>
    <x v="93"/>
    <x v="5"/>
    <x v="2"/>
    <n v="11367"/>
    <n v="9"/>
    <x v="2"/>
    <n v="1"/>
    <n v="2"/>
    <n v="78.28"/>
    <n v="34.756399999999999"/>
    <n v="43.523600000000002"/>
    <x v="10773"/>
    <n v="44"/>
    <n v="20000"/>
    <n v="39.14"/>
    <s v="Low"/>
  </r>
  <r>
    <x v="877"/>
    <x v="2"/>
    <x v="1"/>
    <x v="4"/>
    <s v="SO71495"/>
    <n v="480"/>
    <x v="82"/>
    <x v="5"/>
    <x v="2"/>
    <n v="19265"/>
    <n v="9"/>
    <x v="2"/>
    <n v="3"/>
    <n v="2"/>
    <n v="54.24"/>
    <n v="24.082599999999999"/>
    <n v="30.157400000000003"/>
    <x v="15995"/>
    <n v="44"/>
    <n v="10000"/>
    <n v="27.12"/>
    <s v="Low"/>
  </r>
  <r>
    <x v="877"/>
    <x v="2"/>
    <x v="1"/>
    <x v="4"/>
    <s v="SO71495"/>
    <n v="528"/>
    <x v="56"/>
    <x v="5"/>
    <x v="2"/>
    <n v="19265"/>
    <n v="9"/>
    <x v="2"/>
    <n v="1"/>
    <n v="2"/>
    <n v="78.28"/>
    <n v="34.756399999999999"/>
    <n v="43.523600000000002"/>
    <x v="15995"/>
    <n v="44"/>
    <n v="10000"/>
    <n v="39.14"/>
    <s v="Low"/>
  </r>
  <r>
    <x v="877"/>
    <x v="2"/>
    <x v="1"/>
    <x v="4"/>
    <s v="SO71495"/>
    <n v="537"/>
    <x v="58"/>
    <x v="7"/>
    <x v="1"/>
    <n v="19265"/>
    <n v="9"/>
    <x v="2"/>
    <n v="2"/>
    <n v="1"/>
    <n v="35"/>
    <n v="13.09"/>
    <n v="21.91"/>
    <x v="15995"/>
    <n v="44"/>
    <n v="10000"/>
    <n v="35"/>
    <s v="Low"/>
  </r>
  <r>
    <x v="877"/>
    <x v="2"/>
    <x v="1"/>
    <x v="4"/>
    <s v="SO71496"/>
    <n v="220"/>
    <x v="57"/>
    <x v="3"/>
    <x v="1"/>
    <n v="15224"/>
    <n v="9"/>
    <x v="2"/>
    <n v="1"/>
    <n v="1"/>
    <n v="33.644199999999998"/>
    <n v="12.027799999999999"/>
    <n v="21.616399999999999"/>
    <x v="8374"/>
    <n v="59"/>
    <n v="70000"/>
    <n v="33.644199999999998"/>
    <s v="Everage"/>
  </r>
  <r>
    <x v="877"/>
    <x v="2"/>
    <x v="1"/>
    <x v="4"/>
    <s v="SO71497"/>
    <n v="214"/>
    <x v="52"/>
    <x v="3"/>
    <x v="1"/>
    <n v="15720"/>
    <n v="9"/>
    <x v="2"/>
    <n v="1"/>
    <n v="1"/>
    <n v="34.99"/>
    <n v="13.0863"/>
    <n v="21.903700000000001"/>
    <x v="5154"/>
    <n v="49"/>
    <n v="70000"/>
    <n v="34.99"/>
    <s v="Everage"/>
  </r>
  <r>
    <x v="877"/>
    <x v="2"/>
    <x v="1"/>
    <x v="4"/>
    <s v="SO71498"/>
    <n v="466"/>
    <x v="65"/>
    <x v="9"/>
    <x v="3"/>
    <n v="17072"/>
    <n v="9"/>
    <x v="2"/>
    <n v="2"/>
    <n v="2"/>
    <n v="47.096200000000003"/>
    <n v="19.427199999999999"/>
    <n v="27.669000000000004"/>
    <x v="14611"/>
    <n v="59"/>
    <n v="60000"/>
    <n v="23.548100000000002"/>
    <s v="Everage"/>
  </r>
  <r>
    <x v="877"/>
    <x v="2"/>
    <x v="1"/>
    <x v="4"/>
    <s v="SO71498"/>
    <n v="232"/>
    <x v="54"/>
    <x v="8"/>
    <x v="3"/>
    <n v="17072"/>
    <n v="9"/>
    <x v="2"/>
    <n v="1"/>
    <n v="1"/>
    <n v="48.067300000000003"/>
    <n v="31.724399999999999"/>
    <n v="16.342900000000004"/>
    <x v="14611"/>
    <n v="59"/>
    <n v="60000"/>
    <n v="48.067300000000003"/>
    <s v="Everage"/>
  </r>
  <r>
    <x v="877"/>
    <x v="2"/>
    <x v="1"/>
    <x v="4"/>
    <s v="SO71499"/>
    <n v="486"/>
    <x v="50"/>
    <x v="6"/>
    <x v="1"/>
    <n v="12682"/>
    <n v="9"/>
    <x v="2"/>
    <n v="1"/>
    <n v="1"/>
    <n v="159"/>
    <n v="59.466000000000001"/>
    <n v="99.533999999999992"/>
    <x v="9406"/>
    <n v="50"/>
    <n v="100000"/>
    <n v="159"/>
    <s v="Everage"/>
  </r>
  <r>
    <x v="877"/>
    <x v="2"/>
    <x v="1"/>
    <x v="4"/>
    <s v="SO71500"/>
    <n v="479"/>
    <x v="44"/>
    <x v="2"/>
    <x v="1"/>
    <n v="11237"/>
    <n v="8"/>
    <x v="5"/>
    <n v="2"/>
    <n v="2"/>
    <n v="17.98"/>
    <n v="6.7245999999999997"/>
    <n v="11.255400000000002"/>
    <x v="399"/>
    <n v="65"/>
    <n v="130000"/>
    <n v="8.99"/>
    <s v="Hight"/>
  </r>
  <r>
    <x v="877"/>
    <x v="2"/>
    <x v="1"/>
    <x v="4"/>
    <s v="SO71500"/>
    <n v="379"/>
    <x v="33"/>
    <x v="0"/>
    <x v="0"/>
    <n v="11237"/>
    <n v="8"/>
    <x v="5"/>
    <n v="1"/>
    <n v="1"/>
    <n v="2181.5625"/>
    <n v="1320.6838"/>
    <n v="860.87869999999998"/>
    <x v="399"/>
    <n v="65"/>
    <n v="130000"/>
    <n v="2181.5625"/>
    <s v="Hight"/>
  </r>
  <r>
    <x v="877"/>
    <x v="2"/>
    <x v="1"/>
    <x v="4"/>
    <s v="SO71501"/>
    <n v="223"/>
    <x v="72"/>
    <x v="11"/>
    <x v="3"/>
    <n v="25805"/>
    <n v="10"/>
    <x v="3"/>
    <n v="5"/>
    <n v="2"/>
    <n v="17.288399999999999"/>
    <n v="11.410399999999999"/>
    <n v="5.8780000000000001"/>
    <x v="15996"/>
    <n v="74"/>
    <n v="170000"/>
    <n v="8.6441999999999997"/>
    <s v="Hight"/>
  </r>
  <r>
    <x v="877"/>
    <x v="2"/>
    <x v="1"/>
    <x v="4"/>
    <s v="SO71501"/>
    <n v="479"/>
    <x v="44"/>
    <x v="2"/>
    <x v="1"/>
    <n v="25805"/>
    <n v="10"/>
    <x v="3"/>
    <n v="3"/>
    <n v="2"/>
    <n v="17.98"/>
    <n v="6.7245999999999997"/>
    <n v="11.255400000000002"/>
    <x v="15996"/>
    <n v="74"/>
    <n v="170000"/>
    <n v="8.99"/>
    <s v="Hight"/>
  </r>
  <r>
    <x v="877"/>
    <x v="2"/>
    <x v="1"/>
    <x v="4"/>
    <s v="SO71501"/>
    <n v="214"/>
    <x v="52"/>
    <x v="3"/>
    <x v="1"/>
    <n v="25805"/>
    <n v="10"/>
    <x v="3"/>
    <n v="4"/>
    <n v="1"/>
    <n v="34.99"/>
    <n v="13.0863"/>
    <n v="21.903700000000001"/>
    <x v="15996"/>
    <n v="74"/>
    <n v="170000"/>
    <n v="34.99"/>
    <s v="Hight"/>
  </r>
  <r>
    <x v="877"/>
    <x v="2"/>
    <x v="1"/>
    <x v="4"/>
    <s v="SO71501"/>
    <n v="377"/>
    <x v="32"/>
    <x v="0"/>
    <x v="0"/>
    <n v="25805"/>
    <n v="10"/>
    <x v="3"/>
    <n v="1"/>
    <n v="1"/>
    <n v="2181.5625"/>
    <n v="1320.6838"/>
    <n v="860.87869999999998"/>
    <x v="15996"/>
    <n v="74"/>
    <n v="170000"/>
    <n v="2181.5625"/>
    <s v="Hight"/>
  </r>
  <r>
    <x v="877"/>
    <x v="2"/>
    <x v="1"/>
    <x v="4"/>
    <s v="SO71501"/>
    <n v="477"/>
    <x v="47"/>
    <x v="2"/>
    <x v="1"/>
    <n v="25805"/>
    <n v="10"/>
    <x v="3"/>
    <n v="2"/>
    <n v="1"/>
    <n v="4.99"/>
    <n v="1.8663000000000001"/>
    <n v="3.1237000000000004"/>
    <x v="15996"/>
    <n v="74"/>
    <n v="170000"/>
    <n v="4.99"/>
    <s v="Hight"/>
  </r>
  <r>
    <x v="877"/>
    <x v="2"/>
    <x v="1"/>
    <x v="4"/>
    <s v="SO71502"/>
    <n v="220"/>
    <x v="57"/>
    <x v="3"/>
    <x v="1"/>
    <n v="24091"/>
    <n v="8"/>
    <x v="5"/>
    <n v="2"/>
    <n v="1"/>
    <n v="33.644199999999998"/>
    <n v="12.027799999999999"/>
    <n v="21.616399999999999"/>
    <x v="15997"/>
    <n v="57"/>
    <n v="40000"/>
    <n v="33.644199999999998"/>
    <s v="Low"/>
  </r>
  <r>
    <x v="877"/>
    <x v="2"/>
    <x v="1"/>
    <x v="4"/>
    <s v="SO71502"/>
    <n v="375"/>
    <x v="37"/>
    <x v="0"/>
    <x v="0"/>
    <n v="24091"/>
    <n v="8"/>
    <x v="5"/>
    <n v="1"/>
    <n v="1"/>
    <n v="2181.5625"/>
    <n v="1320.6838"/>
    <n v="860.87869999999998"/>
    <x v="15997"/>
    <n v="57"/>
    <n v="40000"/>
    <n v="2181.5625"/>
    <s v="Low"/>
  </r>
  <r>
    <x v="877"/>
    <x v="2"/>
    <x v="1"/>
    <x v="4"/>
    <s v="SO71503"/>
    <n v="484"/>
    <x v="95"/>
    <x v="15"/>
    <x v="1"/>
    <n v="20172"/>
    <n v="10"/>
    <x v="3"/>
    <n v="2"/>
    <n v="2"/>
    <n v="15.9"/>
    <n v="5.9466000000000001"/>
    <n v="9.9534000000000002"/>
    <x v="15998"/>
    <n v="64"/>
    <n v="30000"/>
    <n v="7.95"/>
    <s v="Low"/>
  </r>
  <r>
    <x v="877"/>
    <x v="2"/>
    <x v="1"/>
    <x v="4"/>
    <s v="SO71503"/>
    <n v="373"/>
    <x v="27"/>
    <x v="0"/>
    <x v="0"/>
    <n v="20172"/>
    <n v="10"/>
    <x v="3"/>
    <n v="1"/>
    <n v="1"/>
    <n v="2181.5625"/>
    <n v="1320.6838"/>
    <n v="860.87869999999998"/>
    <x v="15998"/>
    <n v="64"/>
    <n v="30000"/>
    <n v="2181.5625"/>
    <s v="Low"/>
  </r>
  <r>
    <x v="877"/>
    <x v="2"/>
    <x v="1"/>
    <x v="4"/>
    <s v="SO71504"/>
    <n v="464"/>
    <x v="75"/>
    <x v="9"/>
    <x v="3"/>
    <n v="16551"/>
    <n v="7"/>
    <x v="4"/>
    <n v="6"/>
    <n v="2"/>
    <n v="47.096200000000003"/>
    <n v="19.427199999999999"/>
    <n v="27.669000000000004"/>
    <x v="4265"/>
    <n v="64"/>
    <n v="30000"/>
    <n v="23.548100000000002"/>
    <s v="Low"/>
  </r>
  <r>
    <x v="877"/>
    <x v="2"/>
    <x v="1"/>
    <x v="4"/>
    <s v="SO71504"/>
    <n v="529"/>
    <x v="49"/>
    <x v="5"/>
    <x v="2"/>
    <n v="16551"/>
    <n v="7"/>
    <x v="4"/>
    <n v="2"/>
    <n v="2"/>
    <n v="105.28"/>
    <n v="46.744399999999999"/>
    <n v="58.535600000000002"/>
    <x v="4265"/>
    <n v="64"/>
    <n v="30000"/>
    <n v="52.64"/>
    <s v="Low"/>
  </r>
  <r>
    <x v="877"/>
    <x v="2"/>
    <x v="1"/>
    <x v="4"/>
    <s v="SO71504"/>
    <n v="214"/>
    <x v="52"/>
    <x v="3"/>
    <x v="1"/>
    <n v="16551"/>
    <n v="7"/>
    <x v="4"/>
    <n v="4"/>
    <n v="1"/>
    <n v="34.99"/>
    <n v="13.0863"/>
    <n v="21.903700000000001"/>
    <x v="4265"/>
    <n v="64"/>
    <n v="30000"/>
    <n v="34.99"/>
    <s v="Low"/>
  </r>
  <r>
    <x v="877"/>
    <x v="2"/>
    <x v="1"/>
    <x v="4"/>
    <s v="SO71504"/>
    <n v="229"/>
    <x v="53"/>
    <x v="8"/>
    <x v="3"/>
    <n v="16551"/>
    <n v="7"/>
    <x v="4"/>
    <n v="5"/>
    <n v="1"/>
    <n v="48.067300000000003"/>
    <n v="31.724399999999999"/>
    <n v="16.342900000000004"/>
    <x v="4265"/>
    <n v="64"/>
    <n v="30000"/>
    <n v="48.067300000000003"/>
    <s v="Low"/>
  </r>
  <r>
    <x v="877"/>
    <x v="2"/>
    <x v="1"/>
    <x v="4"/>
    <s v="SO71504"/>
    <n v="371"/>
    <x v="26"/>
    <x v="0"/>
    <x v="0"/>
    <n v="16551"/>
    <n v="7"/>
    <x v="4"/>
    <n v="1"/>
    <n v="1"/>
    <n v="2181.5625"/>
    <n v="1320.6838"/>
    <n v="860.87869999999998"/>
    <x v="4265"/>
    <n v="64"/>
    <n v="30000"/>
    <n v="2181.5625"/>
    <s v="Low"/>
  </r>
  <r>
    <x v="877"/>
    <x v="2"/>
    <x v="1"/>
    <x v="4"/>
    <s v="SO71504"/>
    <n v="540"/>
    <x v="51"/>
    <x v="7"/>
    <x v="1"/>
    <n v="16551"/>
    <n v="7"/>
    <x v="4"/>
    <n v="3"/>
    <n v="1"/>
    <n v="32.6"/>
    <n v="12.192399999999999"/>
    <n v="20.407600000000002"/>
    <x v="4265"/>
    <n v="64"/>
    <n v="30000"/>
    <n v="32.6"/>
    <s v="Low"/>
  </r>
  <r>
    <x v="877"/>
    <x v="2"/>
    <x v="1"/>
    <x v="4"/>
    <s v="SO71505"/>
    <n v="479"/>
    <x v="44"/>
    <x v="2"/>
    <x v="1"/>
    <n v="13141"/>
    <n v="9"/>
    <x v="2"/>
    <n v="2"/>
    <n v="2"/>
    <n v="17.98"/>
    <n v="6.7245999999999997"/>
    <n v="11.255400000000002"/>
    <x v="14388"/>
    <n v="70"/>
    <n v="40000"/>
    <n v="8.99"/>
    <s v="Low"/>
  </r>
  <r>
    <x v="877"/>
    <x v="2"/>
    <x v="1"/>
    <x v="4"/>
    <s v="SO71505"/>
    <n v="477"/>
    <x v="47"/>
    <x v="2"/>
    <x v="1"/>
    <n v="13141"/>
    <n v="9"/>
    <x v="2"/>
    <n v="1"/>
    <n v="1"/>
    <n v="4.99"/>
    <n v="1.8663000000000001"/>
    <n v="3.1237000000000004"/>
    <x v="14388"/>
    <n v="70"/>
    <n v="40000"/>
    <n v="4.99"/>
    <s v="Low"/>
  </r>
  <r>
    <x v="877"/>
    <x v="2"/>
    <x v="1"/>
    <x v="4"/>
    <s v="SO71505"/>
    <n v="483"/>
    <x v="115"/>
    <x v="16"/>
    <x v="1"/>
    <n v="13141"/>
    <n v="9"/>
    <x v="2"/>
    <n v="3"/>
    <n v="1"/>
    <n v="120"/>
    <n v="44.88"/>
    <n v="75.12"/>
    <x v="14388"/>
    <n v="70"/>
    <n v="40000"/>
    <n v="120"/>
    <s v="Low"/>
  </r>
  <r>
    <x v="877"/>
    <x v="2"/>
    <x v="1"/>
    <x v="4"/>
    <s v="SO71506"/>
    <n v="528"/>
    <x v="56"/>
    <x v="5"/>
    <x v="2"/>
    <n v="14796"/>
    <n v="7"/>
    <x v="4"/>
    <n v="3"/>
    <n v="2"/>
    <n v="78.28"/>
    <n v="34.756399999999999"/>
    <n v="43.523600000000002"/>
    <x v="2073"/>
    <n v="58"/>
    <n v="10000"/>
    <n v="39.14"/>
    <s v="Low"/>
  </r>
  <r>
    <x v="877"/>
    <x v="2"/>
    <x v="1"/>
    <x v="4"/>
    <s v="SO71506"/>
    <n v="536"/>
    <x v="69"/>
    <x v="5"/>
    <x v="2"/>
    <n v="14796"/>
    <n v="7"/>
    <x v="4"/>
    <n v="2"/>
    <n v="2"/>
    <n v="105.28"/>
    <n v="46.744399999999999"/>
    <n v="58.535600000000002"/>
    <x v="2073"/>
    <n v="58"/>
    <n v="10000"/>
    <n v="52.64"/>
    <s v="Low"/>
  </r>
  <r>
    <x v="877"/>
    <x v="2"/>
    <x v="1"/>
    <x v="4"/>
    <s v="SO71506"/>
    <n v="214"/>
    <x v="52"/>
    <x v="3"/>
    <x v="1"/>
    <n v="14796"/>
    <n v="7"/>
    <x v="4"/>
    <n v="4"/>
    <n v="1"/>
    <n v="34.99"/>
    <n v="13.0863"/>
    <n v="21.903700000000001"/>
    <x v="2073"/>
    <n v="58"/>
    <n v="10000"/>
    <n v="34.99"/>
    <s v="Low"/>
  </r>
  <r>
    <x v="877"/>
    <x v="2"/>
    <x v="1"/>
    <x v="4"/>
    <s v="SO71506"/>
    <n v="229"/>
    <x v="53"/>
    <x v="8"/>
    <x v="3"/>
    <n v="14796"/>
    <n v="7"/>
    <x v="4"/>
    <n v="5"/>
    <n v="1"/>
    <n v="48.067300000000003"/>
    <n v="31.724399999999999"/>
    <n v="16.342900000000004"/>
    <x v="2073"/>
    <n v="58"/>
    <n v="10000"/>
    <n v="48.067300000000003"/>
    <s v="Low"/>
  </r>
  <r>
    <x v="877"/>
    <x v="2"/>
    <x v="1"/>
    <x v="4"/>
    <s v="SO71506"/>
    <n v="588"/>
    <x v="70"/>
    <x v="1"/>
    <x v="0"/>
    <n v="14796"/>
    <n v="7"/>
    <x v="4"/>
    <n v="1"/>
    <n v="1"/>
    <n v="769.49"/>
    <n v="419.77839999999998"/>
    <n v="349.71160000000003"/>
    <x v="2073"/>
    <n v="58"/>
    <n v="10000"/>
    <n v="769.49"/>
    <s v="Low"/>
  </r>
  <r>
    <x v="877"/>
    <x v="2"/>
    <x v="1"/>
    <x v="4"/>
    <s v="SO71507"/>
    <n v="480"/>
    <x v="82"/>
    <x v="5"/>
    <x v="2"/>
    <n v="19930"/>
    <n v="8"/>
    <x v="5"/>
    <n v="3"/>
    <n v="2"/>
    <n v="54.24"/>
    <n v="24.082599999999999"/>
    <n v="30.157400000000003"/>
    <x v="1171"/>
    <n v="70"/>
    <n v="110000"/>
    <n v="27.12"/>
    <s v="Hight"/>
  </r>
  <r>
    <x v="877"/>
    <x v="2"/>
    <x v="1"/>
    <x v="4"/>
    <s v="SO71507"/>
    <n v="360"/>
    <x v="41"/>
    <x v="1"/>
    <x v="0"/>
    <n v="19930"/>
    <n v="8"/>
    <x v="5"/>
    <n v="1"/>
    <n v="1"/>
    <n v="2049.0981999999999"/>
    <n v="1105.81"/>
    <n v="943.28819999999996"/>
    <x v="1171"/>
    <n v="70"/>
    <n v="110000"/>
    <n v="2049.0981999999999"/>
    <s v="Hight"/>
  </r>
  <r>
    <x v="877"/>
    <x v="2"/>
    <x v="1"/>
    <x v="4"/>
    <s v="SO71507"/>
    <n v="537"/>
    <x v="58"/>
    <x v="7"/>
    <x v="1"/>
    <n v="19930"/>
    <n v="8"/>
    <x v="5"/>
    <n v="2"/>
    <n v="1"/>
    <n v="35"/>
    <n v="13.09"/>
    <n v="21.91"/>
    <x v="1171"/>
    <n v="70"/>
    <n v="110000"/>
    <n v="35"/>
    <s v="Hight"/>
  </r>
  <r>
    <x v="877"/>
    <x v="2"/>
    <x v="1"/>
    <x v="4"/>
    <s v="SO71508"/>
    <n v="223"/>
    <x v="72"/>
    <x v="11"/>
    <x v="3"/>
    <n v="17651"/>
    <n v="7"/>
    <x v="4"/>
    <n v="4"/>
    <n v="3"/>
    <n v="25.932600000000001"/>
    <n v="17.115600000000001"/>
    <n v="8.8170000000000002"/>
    <x v="2342"/>
    <n v="53"/>
    <n v="40000"/>
    <n v="8.6441999999999997"/>
    <s v="Low"/>
  </r>
  <r>
    <x v="877"/>
    <x v="2"/>
    <x v="1"/>
    <x v="4"/>
    <s v="SO71508"/>
    <n v="220"/>
    <x v="57"/>
    <x v="3"/>
    <x v="1"/>
    <n v="17651"/>
    <n v="7"/>
    <x v="4"/>
    <n v="3"/>
    <n v="1"/>
    <n v="33.644199999999998"/>
    <n v="12.027799999999999"/>
    <n v="21.616399999999999"/>
    <x v="2342"/>
    <n v="53"/>
    <n v="40000"/>
    <n v="33.644199999999998"/>
    <s v="Low"/>
  </r>
  <r>
    <x v="877"/>
    <x v="2"/>
    <x v="1"/>
    <x v="4"/>
    <s v="SO71508"/>
    <n v="356"/>
    <x v="40"/>
    <x v="1"/>
    <x v="0"/>
    <n v="17651"/>
    <n v="7"/>
    <x v="4"/>
    <n v="1"/>
    <n v="1"/>
    <n v="2071.4196000000002"/>
    <n v="1117.8559"/>
    <n v="953.56370000000015"/>
    <x v="2342"/>
    <n v="53"/>
    <n v="40000"/>
    <n v="2071.4196000000002"/>
    <s v="Low"/>
  </r>
  <r>
    <x v="877"/>
    <x v="2"/>
    <x v="1"/>
    <x v="4"/>
    <s v="SO71508"/>
    <n v="537"/>
    <x v="58"/>
    <x v="7"/>
    <x v="1"/>
    <n v="17651"/>
    <n v="7"/>
    <x v="4"/>
    <n v="2"/>
    <n v="1"/>
    <n v="35"/>
    <n v="13.09"/>
    <n v="21.91"/>
    <x v="2342"/>
    <n v="53"/>
    <n v="40000"/>
    <n v="35"/>
    <s v="Low"/>
  </r>
  <r>
    <x v="877"/>
    <x v="2"/>
    <x v="1"/>
    <x v="4"/>
    <s v="SO71509"/>
    <n v="485"/>
    <x v="68"/>
    <x v="10"/>
    <x v="1"/>
    <n v="19912"/>
    <n v="10"/>
    <x v="3"/>
    <n v="2"/>
    <n v="2"/>
    <n v="43.96"/>
    <n v="16.440999999999999"/>
    <n v="27.519000000000002"/>
    <x v="3897"/>
    <n v="68"/>
    <n v="160000"/>
    <n v="21.98"/>
    <s v="Hight"/>
  </r>
  <r>
    <x v="877"/>
    <x v="2"/>
    <x v="1"/>
    <x v="4"/>
    <s v="SO71509"/>
    <n v="220"/>
    <x v="57"/>
    <x v="3"/>
    <x v="1"/>
    <n v="19912"/>
    <n v="10"/>
    <x v="3"/>
    <n v="3"/>
    <n v="1"/>
    <n v="33.644199999999998"/>
    <n v="12.027799999999999"/>
    <n v="21.616399999999999"/>
    <x v="3897"/>
    <n v="68"/>
    <n v="160000"/>
    <n v="33.644199999999998"/>
    <s v="Hight"/>
  </r>
  <r>
    <x v="877"/>
    <x v="2"/>
    <x v="1"/>
    <x v="4"/>
    <s v="SO71509"/>
    <n v="235"/>
    <x v="110"/>
    <x v="8"/>
    <x v="3"/>
    <n v="19912"/>
    <n v="10"/>
    <x v="3"/>
    <n v="4"/>
    <n v="1"/>
    <n v="48.067300000000003"/>
    <n v="31.724399999999999"/>
    <n v="16.342900000000004"/>
    <x v="3897"/>
    <n v="68"/>
    <n v="160000"/>
    <n v="48.067300000000003"/>
    <s v="Hight"/>
  </r>
  <r>
    <x v="877"/>
    <x v="2"/>
    <x v="1"/>
    <x v="4"/>
    <s v="SO71509"/>
    <n v="352"/>
    <x v="38"/>
    <x v="1"/>
    <x v="0"/>
    <n v="19912"/>
    <n v="10"/>
    <x v="3"/>
    <n v="1"/>
    <n v="1"/>
    <n v="2071.4196000000002"/>
    <n v="1117.8559"/>
    <n v="953.56370000000015"/>
    <x v="3897"/>
    <n v="68"/>
    <n v="160000"/>
    <n v="2071.4196000000002"/>
    <s v="Hight"/>
  </r>
  <r>
    <x v="877"/>
    <x v="2"/>
    <x v="1"/>
    <x v="4"/>
    <s v="SO71510"/>
    <n v="480"/>
    <x v="82"/>
    <x v="5"/>
    <x v="2"/>
    <n v="20584"/>
    <n v="8"/>
    <x v="5"/>
    <n v="3"/>
    <n v="3"/>
    <n v="81.36"/>
    <n v="36.123899999999999"/>
    <n v="45.2361"/>
    <x v="1995"/>
    <n v="72"/>
    <n v="110000"/>
    <n v="27.12"/>
    <s v="Hight"/>
  </r>
  <r>
    <x v="877"/>
    <x v="2"/>
    <x v="1"/>
    <x v="4"/>
    <s v="SO71510"/>
    <n v="352"/>
    <x v="38"/>
    <x v="1"/>
    <x v="0"/>
    <n v="20584"/>
    <n v="8"/>
    <x v="5"/>
    <n v="1"/>
    <n v="1"/>
    <n v="2071.4196000000002"/>
    <n v="1117.8559"/>
    <n v="953.56370000000015"/>
    <x v="1995"/>
    <n v="72"/>
    <n v="110000"/>
    <n v="2071.4196000000002"/>
    <s v="Hight"/>
  </r>
  <r>
    <x v="877"/>
    <x v="2"/>
    <x v="1"/>
    <x v="4"/>
    <s v="SO71510"/>
    <n v="537"/>
    <x v="58"/>
    <x v="7"/>
    <x v="1"/>
    <n v="20584"/>
    <n v="8"/>
    <x v="5"/>
    <n v="2"/>
    <n v="1"/>
    <n v="35"/>
    <n v="13.09"/>
    <n v="21.91"/>
    <x v="1995"/>
    <n v="72"/>
    <n v="110000"/>
    <n v="35"/>
    <s v="Hight"/>
  </r>
  <r>
    <x v="877"/>
    <x v="2"/>
    <x v="1"/>
    <x v="4"/>
    <s v="SO71511"/>
    <n v="592"/>
    <x v="94"/>
    <x v="1"/>
    <x v="0"/>
    <n v="15651"/>
    <n v="7"/>
    <x v="4"/>
    <n v="1"/>
    <n v="1"/>
    <n v="564.99"/>
    <n v="308.21789999999999"/>
    <n v="256.77210000000002"/>
    <x v="2998"/>
    <n v="62"/>
    <n v="20000"/>
    <n v="564.99"/>
    <s v="Low"/>
  </r>
  <r>
    <x v="877"/>
    <x v="2"/>
    <x v="1"/>
    <x v="4"/>
    <s v="SO71512"/>
    <n v="535"/>
    <x v="93"/>
    <x v="5"/>
    <x v="2"/>
    <n v="15663"/>
    <n v="7"/>
    <x v="4"/>
    <n v="2"/>
    <n v="2"/>
    <n v="78.28"/>
    <n v="34.756399999999999"/>
    <n v="43.523600000000002"/>
    <x v="3055"/>
    <n v="64"/>
    <n v="30000"/>
    <n v="39.14"/>
    <s v="Low"/>
  </r>
  <r>
    <x v="877"/>
    <x v="2"/>
    <x v="1"/>
    <x v="4"/>
    <s v="SO71512"/>
    <n v="593"/>
    <x v="76"/>
    <x v="1"/>
    <x v="0"/>
    <n v="15663"/>
    <n v="7"/>
    <x v="4"/>
    <n v="1"/>
    <n v="1"/>
    <n v="564.99"/>
    <n v="308.21789999999999"/>
    <n v="256.77210000000002"/>
    <x v="3055"/>
    <n v="64"/>
    <n v="30000"/>
    <n v="564.99"/>
    <s v="Low"/>
  </r>
  <r>
    <x v="877"/>
    <x v="2"/>
    <x v="1"/>
    <x v="4"/>
    <s v="SO71513"/>
    <n v="480"/>
    <x v="82"/>
    <x v="5"/>
    <x v="2"/>
    <n v="27682"/>
    <n v="4"/>
    <x v="0"/>
    <n v="2"/>
    <n v="3"/>
    <n v="81.36"/>
    <n v="36.123899999999999"/>
    <n v="45.2361"/>
    <x v="15999"/>
    <n v="73"/>
    <n v="40000"/>
    <n v="27.12"/>
    <s v="Low"/>
  </r>
  <r>
    <x v="877"/>
    <x v="2"/>
    <x v="1"/>
    <x v="4"/>
    <s v="SO71513"/>
    <n v="538"/>
    <x v="63"/>
    <x v="5"/>
    <x v="2"/>
    <n v="27682"/>
    <n v="4"/>
    <x v="0"/>
    <n v="1"/>
    <n v="2"/>
    <n v="54.24"/>
    <n v="24.082599999999999"/>
    <n v="30.157400000000003"/>
    <x v="15999"/>
    <n v="73"/>
    <n v="40000"/>
    <n v="27.12"/>
    <s v="Low"/>
  </r>
  <r>
    <x v="877"/>
    <x v="2"/>
    <x v="1"/>
    <x v="4"/>
    <s v="SO71514"/>
    <n v="535"/>
    <x v="93"/>
    <x v="5"/>
    <x v="2"/>
    <n v="26006"/>
    <n v="1"/>
    <x v="0"/>
    <n v="1"/>
    <n v="3"/>
    <n v="117.42"/>
    <n v="52.134599999999999"/>
    <n v="65.28540000000001"/>
    <x v="16000"/>
    <n v="64"/>
    <n v="60000"/>
    <n v="39.14"/>
    <s v="Everage"/>
  </r>
  <r>
    <x v="877"/>
    <x v="2"/>
    <x v="1"/>
    <x v="4"/>
    <s v="SO71515"/>
    <n v="529"/>
    <x v="49"/>
    <x v="5"/>
    <x v="2"/>
    <n v="19642"/>
    <n v="6"/>
    <x v="1"/>
    <n v="1"/>
    <n v="2"/>
    <n v="105.28"/>
    <n v="46.744399999999999"/>
    <n v="58.535600000000002"/>
    <x v="7847"/>
    <n v="44"/>
    <n v="30000"/>
    <n v="52.64"/>
    <s v="Low"/>
  </r>
  <r>
    <x v="877"/>
    <x v="2"/>
    <x v="1"/>
    <x v="4"/>
    <s v="SO71515"/>
    <n v="540"/>
    <x v="51"/>
    <x v="7"/>
    <x v="1"/>
    <n v="19642"/>
    <n v="6"/>
    <x v="1"/>
    <n v="2"/>
    <n v="1"/>
    <n v="32.6"/>
    <n v="12.192399999999999"/>
    <n v="20.407600000000002"/>
    <x v="7847"/>
    <n v="44"/>
    <n v="30000"/>
    <n v="32.6"/>
    <s v="Low"/>
  </r>
  <r>
    <x v="877"/>
    <x v="2"/>
    <x v="1"/>
    <x v="4"/>
    <s v="SO71516"/>
    <n v="223"/>
    <x v="72"/>
    <x v="11"/>
    <x v="3"/>
    <n v="21398"/>
    <n v="4"/>
    <x v="0"/>
    <n v="3"/>
    <n v="2"/>
    <n v="17.288399999999999"/>
    <n v="11.410399999999999"/>
    <n v="5.8780000000000001"/>
    <x v="16001"/>
    <n v="48"/>
    <n v="60000"/>
    <n v="8.6441999999999997"/>
    <s v="Everage"/>
  </r>
  <r>
    <x v="877"/>
    <x v="2"/>
    <x v="1"/>
    <x v="4"/>
    <s v="SO71516"/>
    <n v="477"/>
    <x v="47"/>
    <x v="2"/>
    <x v="1"/>
    <n v="21398"/>
    <n v="4"/>
    <x v="0"/>
    <n v="1"/>
    <n v="2"/>
    <n v="9.98"/>
    <n v="3.7326000000000001"/>
    <n v="6.2474000000000007"/>
    <x v="16001"/>
    <n v="48"/>
    <n v="60000"/>
    <n v="4.99"/>
    <s v="Everage"/>
  </r>
  <r>
    <x v="877"/>
    <x v="2"/>
    <x v="1"/>
    <x v="4"/>
    <s v="SO71516"/>
    <n v="478"/>
    <x v="48"/>
    <x v="2"/>
    <x v="1"/>
    <n v="21398"/>
    <n v="4"/>
    <x v="0"/>
    <n v="2"/>
    <n v="2"/>
    <n v="19.98"/>
    <n v="7.4725999999999999"/>
    <n v="12.507400000000001"/>
    <x v="16001"/>
    <n v="48"/>
    <n v="60000"/>
    <n v="9.99"/>
    <s v="Everage"/>
  </r>
  <r>
    <x v="877"/>
    <x v="2"/>
    <x v="1"/>
    <x v="4"/>
    <s v="SO71517"/>
    <n v="476"/>
    <x v="120"/>
    <x v="17"/>
    <x v="3"/>
    <n v="17450"/>
    <n v="6"/>
    <x v="1"/>
    <n v="1"/>
    <n v="1"/>
    <n v="69.989999999999995"/>
    <n v="26.176300000000001"/>
    <n v="43.813699999999997"/>
    <x v="16002"/>
    <n v="63"/>
    <n v="80000"/>
    <n v="69.989999999999995"/>
    <s v="Everage"/>
  </r>
  <r>
    <x v="877"/>
    <x v="2"/>
    <x v="1"/>
    <x v="4"/>
    <s v="SO71517"/>
    <n v="491"/>
    <x v="97"/>
    <x v="8"/>
    <x v="3"/>
    <n v="17450"/>
    <n v="6"/>
    <x v="1"/>
    <n v="2"/>
    <n v="1"/>
    <n v="53.99"/>
    <n v="41.572299999999998"/>
    <n v="12.417700000000004"/>
    <x v="16002"/>
    <n v="63"/>
    <n v="80000"/>
    <n v="53.99"/>
    <s v="Everage"/>
  </r>
  <r>
    <x v="877"/>
    <x v="2"/>
    <x v="1"/>
    <x v="4"/>
    <s v="SO71518"/>
    <n v="477"/>
    <x v="47"/>
    <x v="2"/>
    <x v="1"/>
    <n v="16787"/>
    <n v="4"/>
    <x v="0"/>
    <n v="1"/>
    <n v="2"/>
    <n v="9.98"/>
    <n v="3.7326000000000001"/>
    <n v="6.2474000000000007"/>
    <x v="16003"/>
    <n v="77"/>
    <n v="70000"/>
    <n v="4.99"/>
    <s v="Everage"/>
  </r>
  <r>
    <x v="877"/>
    <x v="2"/>
    <x v="1"/>
    <x v="4"/>
    <s v="SO71518"/>
    <n v="214"/>
    <x v="52"/>
    <x v="3"/>
    <x v="1"/>
    <n v="16787"/>
    <n v="4"/>
    <x v="0"/>
    <n v="2"/>
    <n v="1"/>
    <n v="34.99"/>
    <n v="13.0863"/>
    <n v="21.903700000000001"/>
    <x v="16003"/>
    <n v="77"/>
    <n v="70000"/>
    <n v="34.99"/>
    <s v="Everage"/>
  </r>
  <r>
    <x v="877"/>
    <x v="2"/>
    <x v="1"/>
    <x v="4"/>
    <s v="SO71519"/>
    <n v="528"/>
    <x v="56"/>
    <x v="5"/>
    <x v="2"/>
    <n v="15387"/>
    <n v="4"/>
    <x v="0"/>
    <n v="1"/>
    <n v="2"/>
    <n v="78.28"/>
    <n v="34.756399999999999"/>
    <n v="43.523600000000002"/>
    <x v="16004"/>
    <n v="62"/>
    <n v="110000"/>
    <n v="39.14"/>
    <s v="Hight"/>
  </r>
  <r>
    <x v="877"/>
    <x v="2"/>
    <x v="1"/>
    <x v="4"/>
    <s v="SO71520"/>
    <n v="528"/>
    <x v="56"/>
    <x v="5"/>
    <x v="2"/>
    <n v="15327"/>
    <n v="4"/>
    <x v="0"/>
    <n v="1"/>
    <n v="3"/>
    <n v="117.42"/>
    <n v="52.134599999999999"/>
    <n v="65.28540000000001"/>
    <x v="16005"/>
    <n v="75"/>
    <n v="60000"/>
    <n v="39.14"/>
    <s v="Everage"/>
  </r>
  <r>
    <x v="877"/>
    <x v="2"/>
    <x v="1"/>
    <x v="4"/>
    <s v="SO71520"/>
    <n v="214"/>
    <x v="52"/>
    <x v="3"/>
    <x v="1"/>
    <n v="15327"/>
    <n v="4"/>
    <x v="0"/>
    <n v="2"/>
    <n v="1"/>
    <n v="34.99"/>
    <n v="13.0863"/>
    <n v="21.903700000000001"/>
    <x v="16005"/>
    <n v="75"/>
    <n v="60000"/>
    <n v="34.99"/>
    <s v="Everage"/>
  </r>
  <r>
    <x v="877"/>
    <x v="2"/>
    <x v="1"/>
    <x v="4"/>
    <s v="SO71521"/>
    <n v="528"/>
    <x v="56"/>
    <x v="5"/>
    <x v="2"/>
    <n v="23552"/>
    <n v="6"/>
    <x v="1"/>
    <n v="1"/>
    <n v="2"/>
    <n v="78.28"/>
    <n v="34.756399999999999"/>
    <n v="43.523600000000002"/>
    <x v="16006"/>
    <n v="47"/>
    <n v="40000"/>
    <n v="39.14"/>
    <s v="Low"/>
  </r>
  <r>
    <x v="877"/>
    <x v="2"/>
    <x v="1"/>
    <x v="4"/>
    <s v="SO71521"/>
    <n v="214"/>
    <x v="52"/>
    <x v="3"/>
    <x v="1"/>
    <n v="23552"/>
    <n v="6"/>
    <x v="1"/>
    <n v="3"/>
    <n v="1"/>
    <n v="34.99"/>
    <n v="13.0863"/>
    <n v="21.903700000000001"/>
    <x v="16006"/>
    <n v="47"/>
    <n v="40000"/>
    <n v="34.99"/>
    <s v="Low"/>
  </r>
  <r>
    <x v="877"/>
    <x v="2"/>
    <x v="1"/>
    <x v="4"/>
    <s v="SO71521"/>
    <n v="472"/>
    <x v="102"/>
    <x v="14"/>
    <x v="3"/>
    <n v="23552"/>
    <n v="6"/>
    <x v="1"/>
    <n v="2"/>
    <n v="1"/>
    <n v="63.5"/>
    <n v="23.748999999999999"/>
    <n v="39.751000000000005"/>
    <x v="16006"/>
    <n v="47"/>
    <n v="40000"/>
    <n v="63.5"/>
    <s v="Low"/>
  </r>
  <r>
    <x v="877"/>
    <x v="2"/>
    <x v="1"/>
    <x v="4"/>
    <s v="SO71522"/>
    <n v="480"/>
    <x v="82"/>
    <x v="5"/>
    <x v="2"/>
    <n v="15299"/>
    <n v="1"/>
    <x v="0"/>
    <n v="2"/>
    <n v="2"/>
    <n v="54.24"/>
    <n v="24.082599999999999"/>
    <n v="30.157400000000003"/>
    <x v="16007"/>
    <n v="51"/>
    <n v="50000"/>
    <n v="27.12"/>
    <s v="Low"/>
  </r>
  <r>
    <x v="877"/>
    <x v="2"/>
    <x v="1"/>
    <x v="4"/>
    <s v="SO71522"/>
    <n v="528"/>
    <x v="56"/>
    <x v="5"/>
    <x v="2"/>
    <n v="15299"/>
    <n v="1"/>
    <x v="0"/>
    <n v="1"/>
    <n v="2"/>
    <n v="78.28"/>
    <n v="34.756399999999999"/>
    <n v="43.523600000000002"/>
    <x v="16007"/>
    <n v="51"/>
    <n v="50000"/>
    <n v="39.14"/>
    <s v="Low"/>
  </r>
  <r>
    <x v="877"/>
    <x v="2"/>
    <x v="1"/>
    <x v="4"/>
    <s v="SO71523"/>
    <n v="480"/>
    <x v="82"/>
    <x v="5"/>
    <x v="2"/>
    <n v="15177"/>
    <n v="4"/>
    <x v="0"/>
    <n v="2"/>
    <n v="2"/>
    <n v="54.24"/>
    <n v="24.082599999999999"/>
    <n v="30.157400000000003"/>
    <x v="16008"/>
    <n v="50"/>
    <n v="70000"/>
    <n v="27.12"/>
    <s v="Everage"/>
  </r>
  <r>
    <x v="877"/>
    <x v="2"/>
    <x v="1"/>
    <x v="4"/>
    <s v="SO71523"/>
    <n v="528"/>
    <x v="56"/>
    <x v="5"/>
    <x v="2"/>
    <n v="15177"/>
    <n v="4"/>
    <x v="0"/>
    <n v="1"/>
    <n v="1"/>
    <n v="39.14"/>
    <n v="17.3782"/>
    <n v="21.761800000000001"/>
    <x v="16008"/>
    <n v="50"/>
    <n v="70000"/>
    <n v="39.14"/>
    <s v="Everage"/>
  </r>
  <r>
    <x v="877"/>
    <x v="2"/>
    <x v="1"/>
    <x v="4"/>
    <s v="SO71524"/>
    <n v="528"/>
    <x v="56"/>
    <x v="5"/>
    <x v="2"/>
    <n v="14766"/>
    <n v="7"/>
    <x v="4"/>
    <n v="1"/>
    <n v="2"/>
    <n v="78.28"/>
    <n v="34.756399999999999"/>
    <n v="43.523600000000002"/>
    <x v="16009"/>
    <n v="55"/>
    <n v="20000"/>
    <n v="39.14"/>
    <s v="Low"/>
  </r>
  <r>
    <x v="877"/>
    <x v="2"/>
    <x v="1"/>
    <x v="4"/>
    <s v="SO71525"/>
    <n v="480"/>
    <x v="82"/>
    <x v="5"/>
    <x v="2"/>
    <n v="16034"/>
    <n v="8"/>
    <x v="5"/>
    <n v="2"/>
    <n v="3"/>
    <n v="81.36"/>
    <n v="36.123899999999999"/>
    <n v="45.2361"/>
    <x v="16010"/>
    <n v="61"/>
    <n v="10000"/>
    <n v="27.12"/>
    <s v="Low"/>
  </r>
  <r>
    <x v="877"/>
    <x v="2"/>
    <x v="1"/>
    <x v="4"/>
    <s v="SO71525"/>
    <n v="528"/>
    <x v="56"/>
    <x v="5"/>
    <x v="2"/>
    <n v="16034"/>
    <n v="8"/>
    <x v="5"/>
    <n v="1"/>
    <n v="2"/>
    <n v="78.28"/>
    <n v="34.756399999999999"/>
    <n v="43.523600000000002"/>
    <x v="16010"/>
    <n v="61"/>
    <n v="10000"/>
    <n v="39.14"/>
    <s v="Low"/>
  </r>
  <r>
    <x v="877"/>
    <x v="2"/>
    <x v="1"/>
    <x v="4"/>
    <s v="SO71526"/>
    <n v="529"/>
    <x v="49"/>
    <x v="5"/>
    <x v="2"/>
    <n v="26217"/>
    <n v="10"/>
    <x v="3"/>
    <n v="1"/>
    <n v="3"/>
    <n v="157.92000000000002"/>
    <n v="70.116600000000005"/>
    <n v="87.803400000000011"/>
    <x v="16011"/>
    <n v="51"/>
    <n v="10000"/>
    <n v="52.64"/>
    <s v="Low"/>
  </r>
  <r>
    <x v="877"/>
    <x v="2"/>
    <x v="1"/>
    <x v="4"/>
    <s v="SO71526"/>
    <n v="214"/>
    <x v="52"/>
    <x v="3"/>
    <x v="1"/>
    <n v="26217"/>
    <n v="10"/>
    <x v="3"/>
    <n v="2"/>
    <n v="1"/>
    <n v="34.99"/>
    <n v="13.0863"/>
    <n v="21.903700000000001"/>
    <x v="16011"/>
    <n v="51"/>
    <n v="10000"/>
    <n v="34.99"/>
    <s v="Low"/>
  </r>
  <r>
    <x v="877"/>
    <x v="2"/>
    <x v="1"/>
    <x v="4"/>
    <s v="SO71527"/>
    <n v="538"/>
    <x v="63"/>
    <x v="5"/>
    <x v="2"/>
    <n v="25297"/>
    <n v="8"/>
    <x v="5"/>
    <n v="1"/>
    <n v="3"/>
    <n v="81.36"/>
    <n v="36.123899999999999"/>
    <n v="45.2361"/>
    <x v="16012"/>
    <n v="49"/>
    <n v="30000"/>
    <n v="27.12"/>
    <s v="Low"/>
  </r>
  <r>
    <x v="877"/>
    <x v="2"/>
    <x v="1"/>
    <x v="4"/>
    <s v="SO71527"/>
    <n v="480"/>
    <x v="82"/>
    <x v="5"/>
    <x v="2"/>
    <n v="25297"/>
    <n v="8"/>
    <x v="5"/>
    <n v="2"/>
    <n v="2"/>
    <n v="54.24"/>
    <n v="24.082599999999999"/>
    <n v="30.157400000000003"/>
    <x v="16012"/>
    <n v="49"/>
    <n v="30000"/>
    <n v="27.12"/>
    <s v="Low"/>
  </r>
  <r>
    <x v="877"/>
    <x v="2"/>
    <x v="1"/>
    <x v="4"/>
    <s v="SO71528"/>
    <n v="541"/>
    <x v="59"/>
    <x v="5"/>
    <x v="2"/>
    <n v="12594"/>
    <n v="10"/>
    <x v="3"/>
    <n v="1"/>
    <n v="2"/>
    <n v="105.28"/>
    <n v="46.744399999999999"/>
    <n v="58.535600000000002"/>
    <x v="16013"/>
    <n v="62"/>
    <n v="30000"/>
    <n v="52.64"/>
    <s v="Low"/>
  </r>
  <r>
    <x v="877"/>
    <x v="2"/>
    <x v="1"/>
    <x v="4"/>
    <s v="SO71529"/>
    <n v="480"/>
    <x v="82"/>
    <x v="5"/>
    <x v="2"/>
    <n v="26385"/>
    <n v="8"/>
    <x v="5"/>
    <n v="2"/>
    <n v="2"/>
    <n v="54.24"/>
    <n v="24.082599999999999"/>
    <n v="30.157400000000003"/>
    <x v="16014"/>
    <n v="67"/>
    <n v="120000"/>
    <n v="27.12"/>
    <s v="Hight"/>
  </r>
  <r>
    <x v="877"/>
    <x v="2"/>
    <x v="1"/>
    <x v="4"/>
    <s v="SO71529"/>
    <n v="538"/>
    <x v="63"/>
    <x v="5"/>
    <x v="2"/>
    <n v="26385"/>
    <n v="8"/>
    <x v="5"/>
    <n v="1"/>
    <n v="2"/>
    <n v="54.24"/>
    <n v="24.082599999999999"/>
    <n v="30.157400000000003"/>
    <x v="16014"/>
    <n v="67"/>
    <n v="120000"/>
    <n v="27.12"/>
    <s v="Hight"/>
  </r>
  <r>
    <x v="877"/>
    <x v="2"/>
    <x v="1"/>
    <x v="4"/>
    <s v="SO71530"/>
    <n v="480"/>
    <x v="82"/>
    <x v="5"/>
    <x v="2"/>
    <n v="28745"/>
    <n v="10"/>
    <x v="3"/>
    <n v="3"/>
    <n v="2"/>
    <n v="54.24"/>
    <n v="24.082599999999999"/>
    <n v="30.157400000000003"/>
    <x v="16015"/>
    <n v="52"/>
    <n v="10000"/>
    <n v="27.12"/>
    <s v="Low"/>
  </r>
  <r>
    <x v="877"/>
    <x v="2"/>
    <x v="1"/>
    <x v="4"/>
    <s v="SO71530"/>
    <n v="529"/>
    <x v="49"/>
    <x v="5"/>
    <x v="2"/>
    <n v="28745"/>
    <n v="10"/>
    <x v="3"/>
    <n v="2"/>
    <n v="2"/>
    <n v="105.28"/>
    <n v="46.744399999999999"/>
    <n v="58.535600000000002"/>
    <x v="16015"/>
    <n v="52"/>
    <n v="10000"/>
    <n v="52.64"/>
    <s v="Low"/>
  </r>
  <r>
    <x v="877"/>
    <x v="2"/>
    <x v="1"/>
    <x v="4"/>
    <s v="SO71530"/>
    <n v="538"/>
    <x v="63"/>
    <x v="5"/>
    <x v="2"/>
    <n v="28745"/>
    <n v="10"/>
    <x v="3"/>
    <n v="1"/>
    <n v="1"/>
    <n v="27.12"/>
    <n v="12.0413"/>
    <n v="15.078700000000001"/>
    <x v="16015"/>
    <n v="52"/>
    <n v="10000"/>
    <n v="27.12"/>
    <s v="Low"/>
  </r>
  <r>
    <x v="877"/>
    <x v="2"/>
    <x v="1"/>
    <x v="4"/>
    <s v="SO71531"/>
    <n v="530"/>
    <x v="60"/>
    <x v="5"/>
    <x v="2"/>
    <n v="26883"/>
    <n v="7"/>
    <x v="4"/>
    <n v="1"/>
    <n v="2"/>
    <n v="54.24"/>
    <n v="24.082599999999999"/>
    <n v="30.157400000000003"/>
    <x v="16016"/>
    <n v="47"/>
    <n v="20000"/>
    <n v="27.12"/>
    <s v="Low"/>
  </r>
  <r>
    <x v="877"/>
    <x v="2"/>
    <x v="1"/>
    <x v="4"/>
    <s v="SO71531"/>
    <n v="541"/>
    <x v="59"/>
    <x v="5"/>
    <x v="2"/>
    <n v="26883"/>
    <n v="7"/>
    <x v="4"/>
    <n v="2"/>
    <n v="2"/>
    <n v="105.28"/>
    <n v="46.744399999999999"/>
    <n v="58.535600000000002"/>
    <x v="16016"/>
    <n v="47"/>
    <n v="20000"/>
    <n v="52.64"/>
    <s v="Low"/>
  </r>
  <r>
    <x v="877"/>
    <x v="2"/>
    <x v="1"/>
    <x v="4"/>
    <s v="SO71531"/>
    <n v="220"/>
    <x v="57"/>
    <x v="3"/>
    <x v="1"/>
    <n v="26883"/>
    <n v="7"/>
    <x v="4"/>
    <n v="3"/>
    <n v="1"/>
    <n v="33.644199999999998"/>
    <n v="12.027799999999999"/>
    <n v="21.616399999999999"/>
    <x v="16016"/>
    <n v="47"/>
    <n v="20000"/>
    <n v="33.644199999999998"/>
    <s v="Low"/>
  </r>
  <r>
    <x v="877"/>
    <x v="2"/>
    <x v="1"/>
    <x v="4"/>
    <s v="SO71532"/>
    <n v="530"/>
    <x v="60"/>
    <x v="5"/>
    <x v="2"/>
    <n v="23973"/>
    <n v="7"/>
    <x v="4"/>
    <n v="2"/>
    <n v="2"/>
    <n v="54.24"/>
    <n v="24.082599999999999"/>
    <n v="30.157400000000003"/>
    <x v="16017"/>
    <n v="87"/>
    <n v="10000"/>
    <n v="27.12"/>
    <s v="Low"/>
  </r>
  <r>
    <x v="877"/>
    <x v="2"/>
    <x v="1"/>
    <x v="4"/>
    <s v="SO71532"/>
    <n v="541"/>
    <x v="59"/>
    <x v="5"/>
    <x v="2"/>
    <n v="23973"/>
    <n v="7"/>
    <x v="4"/>
    <n v="1"/>
    <n v="2"/>
    <n v="105.28"/>
    <n v="46.744399999999999"/>
    <n v="58.535600000000002"/>
    <x v="16017"/>
    <n v="87"/>
    <n v="10000"/>
    <n v="52.64"/>
    <s v="Low"/>
  </r>
  <r>
    <x v="877"/>
    <x v="2"/>
    <x v="1"/>
    <x v="4"/>
    <s v="SO71533"/>
    <n v="480"/>
    <x v="82"/>
    <x v="5"/>
    <x v="2"/>
    <n v="15102"/>
    <n v="10"/>
    <x v="3"/>
    <n v="3"/>
    <n v="2"/>
    <n v="54.24"/>
    <n v="24.082599999999999"/>
    <n v="30.157400000000003"/>
    <x v="14405"/>
    <n v="77"/>
    <n v="130000"/>
    <n v="27.12"/>
    <s v="Hight"/>
  </r>
  <r>
    <x v="877"/>
    <x v="2"/>
    <x v="1"/>
    <x v="4"/>
    <s v="SO71533"/>
    <n v="530"/>
    <x v="60"/>
    <x v="5"/>
    <x v="2"/>
    <n v="15102"/>
    <n v="10"/>
    <x v="3"/>
    <n v="2"/>
    <n v="2"/>
    <n v="54.24"/>
    <n v="24.082599999999999"/>
    <n v="30.157400000000003"/>
    <x v="14405"/>
    <n v="77"/>
    <n v="130000"/>
    <n v="27.12"/>
    <s v="Hight"/>
  </r>
  <r>
    <x v="877"/>
    <x v="2"/>
    <x v="1"/>
    <x v="4"/>
    <s v="SO71533"/>
    <n v="541"/>
    <x v="59"/>
    <x v="5"/>
    <x v="2"/>
    <n v="15102"/>
    <n v="10"/>
    <x v="3"/>
    <n v="1"/>
    <n v="2"/>
    <n v="105.28"/>
    <n v="46.744399999999999"/>
    <n v="58.535600000000002"/>
    <x v="14405"/>
    <n v="77"/>
    <n v="130000"/>
    <n v="52.64"/>
    <s v="Hight"/>
  </r>
  <r>
    <x v="877"/>
    <x v="2"/>
    <x v="1"/>
    <x v="4"/>
    <s v="SO71534"/>
    <n v="530"/>
    <x v="60"/>
    <x v="5"/>
    <x v="2"/>
    <n v="28894"/>
    <n v="7"/>
    <x v="4"/>
    <n v="1"/>
    <n v="2"/>
    <n v="54.24"/>
    <n v="24.082599999999999"/>
    <n v="30.157400000000003"/>
    <x v="16018"/>
    <n v="77"/>
    <n v="100000"/>
    <n v="27.12"/>
    <s v="Everage"/>
  </r>
  <r>
    <x v="877"/>
    <x v="2"/>
    <x v="1"/>
    <x v="4"/>
    <s v="SO71534"/>
    <n v="487"/>
    <x v="88"/>
    <x v="13"/>
    <x v="1"/>
    <n v="28894"/>
    <n v="7"/>
    <x v="4"/>
    <n v="2"/>
    <n v="1"/>
    <n v="54.99"/>
    <n v="20.566299999999998"/>
    <n v="34.423700000000004"/>
    <x v="16018"/>
    <n v="77"/>
    <n v="100000"/>
    <n v="54.99"/>
    <s v="Everage"/>
  </r>
  <r>
    <x v="877"/>
    <x v="2"/>
    <x v="1"/>
    <x v="4"/>
    <s v="SO71535"/>
    <n v="485"/>
    <x v="68"/>
    <x v="10"/>
    <x v="1"/>
    <n v="15748"/>
    <n v="6"/>
    <x v="1"/>
    <n v="1"/>
    <n v="2"/>
    <n v="43.96"/>
    <n v="16.440999999999999"/>
    <n v="27.519000000000002"/>
    <x v="9256"/>
    <n v="79"/>
    <n v="70000"/>
    <n v="21.98"/>
    <s v="Everage"/>
  </r>
  <r>
    <x v="877"/>
    <x v="2"/>
    <x v="1"/>
    <x v="4"/>
    <s v="SO71535"/>
    <n v="214"/>
    <x v="52"/>
    <x v="3"/>
    <x v="1"/>
    <n v="15748"/>
    <n v="6"/>
    <x v="1"/>
    <n v="2"/>
    <n v="1"/>
    <n v="34.99"/>
    <n v="13.0863"/>
    <n v="21.903700000000001"/>
    <x v="9256"/>
    <n v="79"/>
    <n v="70000"/>
    <n v="34.99"/>
    <s v="Everage"/>
  </r>
  <r>
    <x v="877"/>
    <x v="2"/>
    <x v="1"/>
    <x v="4"/>
    <s v="SO71536"/>
    <n v="220"/>
    <x v="57"/>
    <x v="3"/>
    <x v="1"/>
    <n v="11681"/>
    <n v="1"/>
    <x v="0"/>
    <n v="3"/>
    <n v="1"/>
    <n v="33.644199999999998"/>
    <n v="12.027799999999999"/>
    <n v="21.616399999999999"/>
    <x v="6153"/>
    <n v="54"/>
    <n v="70000"/>
    <n v="33.644199999999998"/>
    <s v="Everage"/>
  </r>
  <r>
    <x v="877"/>
    <x v="2"/>
    <x v="1"/>
    <x v="4"/>
    <s v="SO71536"/>
    <n v="528"/>
    <x v="56"/>
    <x v="5"/>
    <x v="2"/>
    <n v="11681"/>
    <n v="1"/>
    <x v="0"/>
    <n v="1"/>
    <n v="1"/>
    <n v="39.14"/>
    <n v="17.3782"/>
    <n v="21.761800000000001"/>
    <x v="6153"/>
    <n v="54"/>
    <n v="70000"/>
    <n v="39.14"/>
    <s v="Everage"/>
  </r>
  <r>
    <x v="877"/>
    <x v="2"/>
    <x v="1"/>
    <x v="4"/>
    <s v="SO71536"/>
    <n v="537"/>
    <x v="58"/>
    <x v="7"/>
    <x v="1"/>
    <n v="11681"/>
    <n v="1"/>
    <x v="0"/>
    <n v="2"/>
    <n v="1"/>
    <n v="35"/>
    <n v="13.09"/>
    <n v="21.91"/>
    <x v="6153"/>
    <n v="54"/>
    <n v="70000"/>
    <n v="35"/>
    <s v="Everage"/>
  </r>
  <r>
    <x v="877"/>
    <x v="2"/>
    <x v="1"/>
    <x v="4"/>
    <s v="SO71537"/>
    <n v="481"/>
    <x v="111"/>
    <x v="12"/>
    <x v="3"/>
    <n v="18320"/>
    <n v="6"/>
    <x v="1"/>
    <n v="2"/>
    <n v="2"/>
    <n v="17.98"/>
    <n v="6.7245999999999997"/>
    <n v="11.255400000000002"/>
    <x v="13140"/>
    <n v="44"/>
    <n v="30000"/>
    <n v="8.99"/>
    <s v="Low"/>
  </r>
  <r>
    <x v="877"/>
    <x v="2"/>
    <x v="1"/>
    <x v="4"/>
    <s v="SO71537"/>
    <n v="485"/>
    <x v="68"/>
    <x v="10"/>
    <x v="1"/>
    <n v="18320"/>
    <n v="6"/>
    <x v="1"/>
    <n v="1"/>
    <n v="2"/>
    <n v="43.96"/>
    <n v="16.440999999999999"/>
    <n v="27.519000000000002"/>
    <x v="13140"/>
    <n v="44"/>
    <n v="30000"/>
    <n v="21.98"/>
    <s v="Low"/>
  </r>
  <r>
    <x v="877"/>
    <x v="2"/>
    <x v="1"/>
    <x v="4"/>
    <s v="SO71538"/>
    <n v="485"/>
    <x v="68"/>
    <x v="10"/>
    <x v="1"/>
    <n v="17453"/>
    <n v="1"/>
    <x v="0"/>
    <n v="2"/>
    <n v="2"/>
    <n v="43.96"/>
    <n v="16.440999999999999"/>
    <n v="27.519000000000002"/>
    <x v="16019"/>
    <n v="63"/>
    <n v="90000"/>
    <n v="21.98"/>
    <s v="Everage"/>
  </r>
  <r>
    <x v="877"/>
    <x v="2"/>
    <x v="1"/>
    <x v="4"/>
    <s v="SO71538"/>
    <n v="220"/>
    <x v="57"/>
    <x v="3"/>
    <x v="1"/>
    <n v="17453"/>
    <n v="1"/>
    <x v="0"/>
    <n v="3"/>
    <n v="1"/>
    <n v="33.644199999999998"/>
    <n v="12.027799999999999"/>
    <n v="21.616399999999999"/>
    <x v="16019"/>
    <n v="63"/>
    <n v="90000"/>
    <n v="33.644199999999998"/>
    <s v="Everage"/>
  </r>
  <r>
    <x v="877"/>
    <x v="2"/>
    <x v="1"/>
    <x v="4"/>
    <s v="SO71538"/>
    <n v="354"/>
    <x v="30"/>
    <x v="1"/>
    <x v="0"/>
    <n v="17453"/>
    <n v="1"/>
    <x v="0"/>
    <n v="1"/>
    <n v="1"/>
    <n v="2071.4196000000002"/>
    <n v="1117.8559"/>
    <n v="953.56370000000015"/>
    <x v="16019"/>
    <n v="63"/>
    <n v="90000"/>
    <n v="2071.4196000000002"/>
    <s v="Everage"/>
  </r>
  <r>
    <x v="877"/>
    <x v="2"/>
    <x v="1"/>
    <x v="4"/>
    <s v="SO71539"/>
    <n v="587"/>
    <x v="105"/>
    <x v="1"/>
    <x v="0"/>
    <n v="15343"/>
    <n v="4"/>
    <x v="0"/>
    <n v="1"/>
    <n v="1"/>
    <n v="769.49"/>
    <n v="419.77839999999998"/>
    <n v="349.71160000000003"/>
    <x v="1899"/>
    <n v="72"/>
    <n v="60000"/>
    <n v="769.49"/>
    <s v="Everage"/>
  </r>
  <r>
    <x v="877"/>
    <x v="2"/>
    <x v="1"/>
    <x v="4"/>
    <s v="SO71540"/>
    <n v="481"/>
    <x v="111"/>
    <x v="12"/>
    <x v="3"/>
    <n v="13269"/>
    <n v="1"/>
    <x v="0"/>
    <n v="3"/>
    <n v="2"/>
    <n v="17.98"/>
    <n v="6.7245999999999997"/>
    <n v="11.255400000000002"/>
    <x v="1540"/>
    <n v="91"/>
    <n v="50000"/>
    <n v="8.99"/>
    <s v="Low"/>
  </r>
  <r>
    <x v="877"/>
    <x v="2"/>
    <x v="1"/>
    <x v="4"/>
    <s v="SO71540"/>
    <n v="485"/>
    <x v="68"/>
    <x v="10"/>
    <x v="1"/>
    <n v="13269"/>
    <n v="1"/>
    <x v="0"/>
    <n v="2"/>
    <n v="2"/>
    <n v="43.96"/>
    <n v="16.440999999999999"/>
    <n v="27.519000000000002"/>
    <x v="1540"/>
    <n v="91"/>
    <n v="50000"/>
    <n v="21.98"/>
    <s v="Low"/>
  </r>
  <r>
    <x v="877"/>
    <x v="2"/>
    <x v="1"/>
    <x v="4"/>
    <s v="SO71540"/>
    <n v="360"/>
    <x v="41"/>
    <x v="1"/>
    <x v="0"/>
    <n v="13269"/>
    <n v="1"/>
    <x v="0"/>
    <n v="1"/>
    <n v="1"/>
    <n v="2049.0981999999999"/>
    <n v="1105.81"/>
    <n v="943.28819999999996"/>
    <x v="1540"/>
    <n v="91"/>
    <n v="50000"/>
    <n v="2049.0981999999999"/>
    <s v="Low"/>
  </r>
  <r>
    <x v="877"/>
    <x v="2"/>
    <x v="1"/>
    <x v="4"/>
    <s v="SO71541"/>
    <n v="354"/>
    <x v="30"/>
    <x v="1"/>
    <x v="0"/>
    <n v="13226"/>
    <n v="1"/>
    <x v="0"/>
    <n v="1"/>
    <n v="1"/>
    <n v="2071.4196000000002"/>
    <n v="1117.8559"/>
    <n v="953.56370000000015"/>
    <x v="1227"/>
    <n v="76"/>
    <n v="60000"/>
    <n v="2071.4196000000002"/>
    <s v="Everage"/>
  </r>
  <r>
    <x v="877"/>
    <x v="2"/>
    <x v="1"/>
    <x v="4"/>
    <s v="SO71541"/>
    <n v="484"/>
    <x v="95"/>
    <x v="15"/>
    <x v="1"/>
    <n v="13226"/>
    <n v="1"/>
    <x v="0"/>
    <n v="3"/>
    <n v="1"/>
    <n v="7.95"/>
    <n v="2.9733000000000001"/>
    <n v="4.9767000000000001"/>
    <x v="1227"/>
    <n v="76"/>
    <n v="60000"/>
    <n v="7.95"/>
    <s v="Everage"/>
  </r>
  <r>
    <x v="877"/>
    <x v="2"/>
    <x v="1"/>
    <x v="4"/>
    <s v="SO71541"/>
    <n v="487"/>
    <x v="88"/>
    <x v="13"/>
    <x v="1"/>
    <n v="13226"/>
    <n v="1"/>
    <x v="0"/>
    <n v="2"/>
    <n v="1"/>
    <n v="54.99"/>
    <n v="20.566299999999998"/>
    <n v="34.423700000000004"/>
    <x v="1227"/>
    <n v="76"/>
    <n v="60000"/>
    <n v="54.99"/>
    <s v="Everage"/>
  </r>
  <r>
    <x v="877"/>
    <x v="2"/>
    <x v="1"/>
    <x v="4"/>
    <s v="SO71542"/>
    <n v="215"/>
    <x v="45"/>
    <x v="3"/>
    <x v="1"/>
    <n v="17103"/>
    <n v="8"/>
    <x v="5"/>
    <n v="2"/>
    <n v="1"/>
    <n v="33.644199999999998"/>
    <n v="12.027799999999999"/>
    <n v="21.616399999999999"/>
    <x v="664"/>
    <n v="51"/>
    <n v="40000"/>
    <n v="33.644199999999998"/>
    <s v="Low"/>
  </r>
  <r>
    <x v="877"/>
    <x v="2"/>
    <x v="1"/>
    <x v="4"/>
    <s v="SO71542"/>
    <n v="561"/>
    <x v="108"/>
    <x v="4"/>
    <x v="0"/>
    <n v="17103"/>
    <n v="8"/>
    <x v="5"/>
    <n v="1"/>
    <n v="1"/>
    <n v="2384.0700000000002"/>
    <n v="1481.9378999999999"/>
    <n v="902.13210000000026"/>
    <x v="664"/>
    <n v="51"/>
    <n v="40000"/>
    <n v="2384.0700000000002"/>
    <s v="Low"/>
  </r>
  <r>
    <x v="877"/>
    <x v="2"/>
    <x v="1"/>
    <x v="4"/>
    <s v="SO71543"/>
    <n v="220"/>
    <x v="57"/>
    <x v="3"/>
    <x v="1"/>
    <n v="26445"/>
    <n v="9"/>
    <x v="2"/>
    <n v="2"/>
    <n v="1"/>
    <n v="33.644199999999998"/>
    <n v="12.027799999999999"/>
    <n v="21.616399999999999"/>
    <x v="2221"/>
    <n v="53"/>
    <n v="110000"/>
    <n v="33.644199999999998"/>
    <s v="Hight"/>
  </r>
  <r>
    <x v="877"/>
    <x v="2"/>
    <x v="1"/>
    <x v="4"/>
    <s v="SO71543"/>
    <n v="387"/>
    <x v="39"/>
    <x v="0"/>
    <x v="0"/>
    <n v="26445"/>
    <n v="9"/>
    <x v="2"/>
    <n v="1"/>
    <n v="1"/>
    <n v="1000.4375"/>
    <n v="605.64919999999995"/>
    <n v="394.78830000000005"/>
    <x v="2221"/>
    <n v="53"/>
    <n v="110000"/>
    <n v="1000.4375"/>
    <s v="Hight"/>
  </r>
  <r>
    <x v="877"/>
    <x v="2"/>
    <x v="1"/>
    <x v="4"/>
    <s v="SO71544"/>
    <n v="482"/>
    <x v="77"/>
    <x v="12"/>
    <x v="3"/>
    <n v="13104"/>
    <n v="9"/>
    <x v="2"/>
    <n v="3"/>
    <n v="2"/>
    <n v="17.98"/>
    <n v="6.7245999999999997"/>
    <n v="11.255400000000002"/>
    <x v="2430"/>
    <n v="60"/>
    <n v="70000"/>
    <n v="8.99"/>
    <s v="Everage"/>
  </r>
  <r>
    <x v="877"/>
    <x v="2"/>
    <x v="1"/>
    <x v="4"/>
    <s v="SO71544"/>
    <n v="220"/>
    <x v="57"/>
    <x v="3"/>
    <x v="1"/>
    <n v="13104"/>
    <n v="9"/>
    <x v="2"/>
    <n v="2"/>
    <n v="1"/>
    <n v="33.644199999999998"/>
    <n v="12.027799999999999"/>
    <n v="21.616399999999999"/>
    <x v="2430"/>
    <n v="60"/>
    <n v="70000"/>
    <n v="33.644199999999998"/>
    <s v="Everage"/>
  </r>
  <r>
    <x v="877"/>
    <x v="2"/>
    <x v="1"/>
    <x v="4"/>
    <s v="SO71544"/>
    <n v="561"/>
    <x v="108"/>
    <x v="4"/>
    <x v="0"/>
    <n v="13104"/>
    <n v="9"/>
    <x v="2"/>
    <n v="1"/>
    <n v="1"/>
    <n v="2384.0700000000002"/>
    <n v="1481.9378999999999"/>
    <n v="902.13210000000026"/>
    <x v="2430"/>
    <n v="60"/>
    <n v="70000"/>
    <n v="2384.0700000000002"/>
    <s v="Everage"/>
  </r>
  <r>
    <x v="877"/>
    <x v="2"/>
    <x v="1"/>
    <x v="4"/>
    <s v="SO71545"/>
    <n v="214"/>
    <x v="52"/>
    <x v="3"/>
    <x v="1"/>
    <n v="17320"/>
    <n v="9"/>
    <x v="2"/>
    <n v="2"/>
    <n v="1"/>
    <n v="34.99"/>
    <n v="13.0863"/>
    <n v="21.903700000000001"/>
    <x v="16020"/>
    <n v="59"/>
    <n v="70000"/>
    <n v="34.99"/>
    <s v="Everage"/>
  </r>
  <r>
    <x v="877"/>
    <x v="2"/>
    <x v="1"/>
    <x v="4"/>
    <s v="SO71545"/>
    <n v="482"/>
    <x v="77"/>
    <x v="12"/>
    <x v="3"/>
    <n v="17320"/>
    <n v="9"/>
    <x v="2"/>
    <n v="3"/>
    <n v="1"/>
    <n v="8.99"/>
    <n v="3.3622999999999998"/>
    <n v="5.6277000000000008"/>
    <x v="16020"/>
    <n v="59"/>
    <n v="70000"/>
    <n v="8.99"/>
    <s v="Everage"/>
  </r>
  <r>
    <x v="877"/>
    <x v="2"/>
    <x v="1"/>
    <x v="4"/>
    <s v="SO71545"/>
    <n v="590"/>
    <x v="113"/>
    <x v="1"/>
    <x v="0"/>
    <n v="17320"/>
    <n v="9"/>
    <x v="2"/>
    <n v="1"/>
    <n v="1"/>
    <n v="769.49"/>
    <n v="419.77839999999998"/>
    <n v="349.71160000000003"/>
    <x v="16020"/>
    <n v="59"/>
    <n v="70000"/>
    <n v="769.49"/>
    <s v="Everage"/>
  </r>
  <r>
    <x v="877"/>
    <x v="2"/>
    <x v="1"/>
    <x v="4"/>
    <s v="SO71546"/>
    <n v="223"/>
    <x v="72"/>
    <x v="11"/>
    <x v="3"/>
    <n v="22976"/>
    <n v="6"/>
    <x v="1"/>
    <n v="2"/>
    <n v="2"/>
    <n v="17.288399999999999"/>
    <n v="11.410399999999999"/>
    <n v="5.8780000000000001"/>
    <x v="324"/>
    <n v="45"/>
    <n v="40000"/>
    <n v="8.6441999999999997"/>
    <s v="Low"/>
  </r>
  <r>
    <x v="877"/>
    <x v="2"/>
    <x v="1"/>
    <x v="4"/>
    <s v="SO71546"/>
    <n v="563"/>
    <x v="126"/>
    <x v="4"/>
    <x v="0"/>
    <n v="22976"/>
    <n v="6"/>
    <x v="1"/>
    <n v="1"/>
    <n v="1"/>
    <n v="2384.0700000000002"/>
    <n v="1481.9378999999999"/>
    <n v="902.13210000000026"/>
    <x v="324"/>
    <n v="45"/>
    <n v="40000"/>
    <n v="2384.0700000000002"/>
    <s v="Low"/>
  </r>
  <r>
    <x v="877"/>
    <x v="2"/>
    <x v="1"/>
    <x v="4"/>
    <s v="SO71547"/>
    <n v="223"/>
    <x v="72"/>
    <x v="11"/>
    <x v="3"/>
    <n v="22889"/>
    <n v="6"/>
    <x v="1"/>
    <n v="2"/>
    <n v="2"/>
    <n v="17.288399999999999"/>
    <n v="11.410399999999999"/>
    <n v="5.8780000000000001"/>
    <x v="113"/>
    <n v="64"/>
    <n v="60000"/>
    <n v="8.6441999999999997"/>
    <s v="Everage"/>
  </r>
  <r>
    <x v="877"/>
    <x v="2"/>
    <x v="1"/>
    <x v="4"/>
    <s v="SO71547"/>
    <n v="561"/>
    <x v="108"/>
    <x v="4"/>
    <x v="0"/>
    <n v="22889"/>
    <n v="6"/>
    <x v="1"/>
    <n v="1"/>
    <n v="1"/>
    <n v="2384.0700000000002"/>
    <n v="1481.9378999999999"/>
    <n v="902.13210000000026"/>
    <x v="113"/>
    <n v="64"/>
    <n v="60000"/>
    <n v="2384.0700000000002"/>
    <s v="Everage"/>
  </r>
  <r>
    <x v="877"/>
    <x v="2"/>
    <x v="1"/>
    <x v="4"/>
    <s v="SO71548"/>
    <n v="226"/>
    <x v="99"/>
    <x v="8"/>
    <x v="3"/>
    <n v="21643"/>
    <n v="4"/>
    <x v="0"/>
    <n v="2"/>
    <n v="1"/>
    <n v="48.067300000000003"/>
    <n v="31.724399999999999"/>
    <n v="16.342900000000004"/>
    <x v="16021"/>
    <n v="59"/>
    <n v="60000"/>
    <n v="48.067300000000003"/>
    <s v="Everage"/>
  </r>
  <r>
    <x v="877"/>
    <x v="2"/>
    <x v="1"/>
    <x v="4"/>
    <s v="SO71548"/>
    <n v="383"/>
    <x v="42"/>
    <x v="0"/>
    <x v="0"/>
    <n v="21643"/>
    <n v="4"/>
    <x v="0"/>
    <n v="1"/>
    <n v="1"/>
    <n v="1000.4375"/>
    <n v="605.64919999999995"/>
    <n v="394.78830000000005"/>
    <x v="16021"/>
    <n v="59"/>
    <n v="60000"/>
    <n v="1000.4375"/>
    <s v="Everage"/>
  </r>
  <r>
    <x v="877"/>
    <x v="2"/>
    <x v="1"/>
    <x v="4"/>
    <s v="SO71549"/>
    <n v="226"/>
    <x v="99"/>
    <x v="8"/>
    <x v="3"/>
    <n v="18563"/>
    <n v="4"/>
    <x v="0"/>
    <n v="2"/>
    <n v="1"/>
    <n v="48.067300000000003"/>
    <n v="31.724399999999999"/>
    <n v="16.342900000000004"/>
    <x v="16022"/>
    <n v="54"/>
    <n v="60000"/>
    <n v="48.067300000000003"/>
    <s v="Everage"/>
  </r>
  <r>
    <x v="877"/>
    <x v="2"/>
    <x v="1"/>
    <x v="4"/>
    <s v="SO71549"/>
    <n v="582"/>
    <x v="101"/>
    <x v="0"/>
    <x v="0"/>
    <n v="18563"/>
    <n v="4"/>
    <x v="0"/>
    <n v="1"/>
    <n v="1"/>
    <n v="1700.99"/>
    <n v="1082.51"/>
    <n v="618.48"/>
    <x v="16022"/>
    <n v="54"/>
    <n v="60000"/>
    <n v="1700.99"/>
    <s v="Everage"/>
  </r>
  <r>
    <x v="877"/>
    <x v="2"/>
    <x v="1"/>
    <x v="4"/>
    <s v="SO71550"/>
    <n v="477"/>
    <x v="47"/>
    <x v="2"/>
    <x v="1"/>
    <n v="18608"/>
    <n v="4"/>
    <x v="0"/>
    <n v="2"/>
    <n v="2"/>
    <n v="9.98"/>
    <n v="3.7326000000000001"/>
    <n v="6.2474000000000007"/>
    <x v="16023"/>
    <n v="59"/>
    <n v="60000"/>
    <n v="4.99"/>
    <s v="Everage"/>
  </r>
  <r>
    <x v="877"/>
    <x v="2"/>
    <x v="1"/>
    <x v="4"/>
    <s v="SO71550"/>
    <n v="479"/>
    <x v="44"/>
    <x v="2"/>
    <x v="1"/>
    <n v="18608"/>
    <n v="4"/>
    <x v="0"/>
    <n v="3"/>
    <n v="2"/>
    <n v="17.98"/>
    <n v="6.7245999999999997"/>
    <n v="11.255400000000002"/>
    <x v="16023"/>
    <n v="59"/>
    <n v="60000"/>
    <n v="8.99"/>
    <s v="Everage"/>
  </r>
  <r>
    <x v="877"/>
    <x v="2"/>
    <x v="1"/>
    <x v="4"/>
    <s v="SO71550"/>
    <n v="581"/>
    <x v="55"/>
    <x v="0"/>
    <x v="0"/>
    <n v="18608"/>
    <n v="4"/>
    <x v="0"/>
    <n v="1"/>
    <n v="1"/>
    <n v="1700.99"/>
    <n v="1082.51"/>
    <n v="618.48"/>
    <x v="16023"/>
    <n v="59"/>
    <n v="60000"/>
    <n v="1700.99"/>
    <s v="Everage"/>
  </r>
  <r>
    <x v="877"/>
    <x v="2"/>
    <x v="1"/>
    <x v="4"/>
    <s v="SO71551"/>
    <n v="479"/>
    <x v="44"/>
    <x v="2"/>
    <x v="1"/>
    <n v="25572"/>
    <n v="10"/>
    <x v="3"/>
    <n v="3"/>
    <n v="3"/>
    <n v="26.97"/>
    <n v="10.0869"/>
    <n v="16.883099999999999"/>
    <x v="16024"/>
    <n v="80"/>
    <n v="30000"/>
    <n v="8.99"/>
    <s v="Low"/>
  </r>
  <r>
    <x v="877"/>
    <x v="2"/>
    <x v="1"/>
    <x v="4"/>
    <s v="SO71551"/>
    <n v="477"/>
    <x v="47"/>
    <x v="2"/>
    <x v="1"/>
    <n v="25572"/>
    <n v="10"/>
    <x v="3"/>
    <n v="2"/>
    <n v="2"/>
    <n v="9.98"/>
    <n v="3.7326000000000001"/>
    <n v="6.2474000000000007"/>
    <x v="16024"/>
    <n v="80"/>
    <n v="30000"/>
    <n v="4.99"/>
    <s v="Low"/>
  </r>
  <r>
    <x v="877"/>
    <x v="2"/>
    <x v="1"/>
    <x v="4"/>
    <s v="SO71551"/>
    <n v="220"/>
    <x v="57"/>
    <x v="3"/>
    <x v="1"/>
    <n v="25572"/>
    <n v="10"/>
    <x v="3"/>
    <n v="4"/>
    <n v="1"/>
    <n v="33.644199999999998"/>
    <n v="12.027799999999999"/>
    <n v="21.616399999999999"/>
    <x v="16024"/>
    <n v="80"/>
    <n v="30000"/>
    <n v="33.644199999999998"/>
    <s v="Low"/>
  </r>
  <r>
    <x v="877"/>
    <x v="2"/>
    <x v="1"/>
    <x v="4"/>
    <s v="SO71551"/>
    <n v="383"/>
    <x v="42"/>
    <x v="0"/>
    <x v="0"/>
    <n v="25572"/>
    <n v="10"/>
    <x v="3"/>
    <n v="1"/>
    <n v="1"/>
    <n v="1000.4375"/>
    <n v="605.64919999999995"/>
    <n v="394.78830000000005"/>
    <x v="16024"/>
    <n v="80"/>
    <n v="30000"/>
    <n v="1000.4375"/>
    <s v="Low"/>
  </r>
  <r>
    <x v="877"/>
    <x v="2"/>
    <x v="1"/>
    <x v="4"/>
    <s v="SO71552"/>
    <n v="604"/>
    <x v="71"/>
    <x v="0"/>
    <x v="0"/>
    <n v="12133"/>
    <n v="10"/>
    <x v="3"/>
    <n v="1"/>
    <n v="1"/>
    <n v="539.99"/>
    <n v="343.64960000000002"/>
    <n v="196.34039999999999"/>
    <x v="1531"/>
    <n v="68"/>
    <n v="130000"/>
    <n v="539.99"/>
    <s v="Hight"/>
  </r>
  <r>
    <x v="877"/>
    <x v="2"/>
    <x v="1"/>
    <x v="4"/>
    <s v="SO71553"/>
    <n v="479"/>
    <x v="44"/>
    <x v="2"/>
    <x v="1"/>
    <n v="25525"/>
    <n v="8"/>
    <x v="5"/>
    <n v="3"/>
    <n v="3"/>
    <n v="26.97"/>
    <n v="10.0869"/>
    <n v="16.883099999999999"/>
    <x v="16025"/>
    <n v="48"/>
    <n v="30000"/>
    <n v="8.99"/>
    <s v="Low"/>
  </r>
  <r>
    <x v="877"/>
    <x v="2"/>
    <x v="1"/>
    <x v="4"/>
    <s v="SO71553"/>
    <n v="462"/>
    <x v="84"/>
    <x v="9"/>
    <x v="3"/>
    <n v="25525"/>
    <n v="8"/>
    <x v="5"/>
    <n v="5"/>
    <n v="2"/>
    <n v="47.096200000000003"/>
    <n v="19.427199999999999"/>
    <n v="27.669000000000004"/>
    <x v="16025"/>
    <n v="48"/>
    <n v="30000"/>
    <n v="23.548100000000002"/>
    <s v="Low"/>
  </r>
  <r>
    <x v="877"/>
    <x v="2"/>
    <x v="1"/>
    <x v="4"/>
    <s v="SO71553"/>
    <n v="477"/>
    <x v="47"/>
    <x v="2"/>
    <x v="1"/>
    <n v="25525"/>
    <n v="8"/>
    <x v="5"/>
    <n v="2"/>
    <n v="2"/>
    <n v="9.98"/>
    <n v="3.7326000000000001"/>
    <n v="6.2474000000000007"/>
    <x v="16025"/>
    <n v="48"/>
    <n v="30000"/>
    <n v="4.99"/>
    <s v="Low"/>
  </r>
  <r>
    <x v="877"/>
    <x v="2"/>
    <x v="1"/>
    <x v="4"/>
    <s v="SO71553"/>
    <n v="220"/>
    <x v="57"/>
    <x v="3"/>
    <x v="1"/>
    <n v="25525"/>
    <n v="8"/>
    <x v="5"/>
    <n v="4"/>
    <n v="1"/>
    <n v="33.644199999999998"/>
    <n v="12.027799999999999"/>
    <n v="21.616399999999999"/>
    <x v="16025"/>
    <n v="48"/>
    <n v="30000"/>
    <n v="33.644199999999998"/>
    <s v="Low"/>
  </r>
  <r>
    <x v="877"/>
    <x v="2"/>
    <x v="1"/>
    <x v="4"/>
    <s v="SO71553"/>
    <n v="229"/>
    <x v="53"/>
    <x v="8"/>
    <x v="3"/>
    <n v="25525"/>
    <n v="8"/>
    <x v="5"/>
    <n v="6"/>
    <n v="1"/>
    <n v="48.067300000000003"/>
    <n v="31.724399999999999"/>
    <n v="16.342900000000004"/>
    <x v="16025"/>
    <n v="48"/>
    <n v="30000"/>
    <n v="48.067300000000003"/>
    <s v="Low"/>
  </r>
  <r>
    <x v="877"/>
    <x v="2"/>
    <x v="1"/>
    <x v="4"/>
    <s v="SO71553"/>
    <n v="605"/>
    <x v="87"/>
    <x v="0"/>
    <x v="0"/>
    <n v="25525"/>
    <n v="8"/>
    <x v="5"/>
    <n v="1"/>
    <n v="1"/>
    <n v="539.99"/>
    <n v="343.64960000000002"/>
    <n v="196.34039999999999"/>
    <x v="16025"/>
    <n v="48"/>
    <n v="30000"/>
    <n v="539.99"/>
    <s v="Low"/>
  </r>
  <r>
    <x v="877"/>
    <x v="2"/>
    <x v="1"/>
    <x v="4"/>
    <s v="SO71554"/>
    <n v="223"/>
    <x v="72"/>
    <x v="11"/>
    <x v="3"/>
    <n v="25309"/>
    <n v="8"/>
    <x v="5"/>
    <n v="4"/>
    <n v="2"/>
    <n v="17.288399999999999"/>
    <n v="11.410399999999999"/>
    <n v="5.8780000000000001"/>
    <x v="16026"/>
    <n v="51"/>
    <n v="30000"/>
    <n v="8.6441999999999997"/>
    <s v="Low"/>
  </r>
  <r>
    <x v="877"/>
    <x v="2"/>
    <x v="1"/>
    <x v="4"/>
    <s v="SO71554"/>
    <n v="477"/>
    <x v="47"/>
    <x v="2"/>
    <x v="1"/>
    <n v="25309"/>
    <n v="8"/>
    <x v="5"/>
    <n v="2"/>
    <n v="2"/>
    <n v="9.98"/>
    <n v="3.7326000000000001"/>
    <n v="6.2474000000000007"/>
    <x v="16026"/>
    <n v="51"/>
    <n v="30000"/>
    <n v="4.99"/>
    <s v="Low"/>
  </r>
  <r>
    <x v="877"/>
    <x v="2"/>
    <x v="1"/>
    <x v="4"/>
    <s v="SO71554"/>
    <n v="479"/>
    <x v="44"/>
    <x v="2"/>
    <x v="1"/>
    <n v="25309"/>
    <n v="8"/>
    <x v="5"/>
    <n v="3"/>
    <n v="2"/>
    <n v="17.98"/>
    <n v="6.7245999999999997"/>
    <n v="11.255400000000002"/>
    <x v="16026"/>
    <n v="51"/>
    <n v="30000"/>
    <n v="8.99"/>
    <s v="Low"/>
  </r>
  <r>
    <x v="877"/>
    <x v="2"/>
    <x v="1"/>
    <x v="4"/>
    <s v="SO71554"/>
    <n v="604"/>
    <x v="71"/>
    <x v="0"/>
    <x v="0"/>
    <n v="25309"/>
    <n v="8"/>
    <x v="5"/>
    <n v="1"/>
    <n v="1"/>
    <n v="539.99"/>
    <n v="343.64960000000002"/>
    <n v="196.34039999999999"/>
    <x v="16026"/>
    <n v="51"/>
    <n v="30000"/>
    <n v="539.99"/>
    <s v="Low"/>
  </r>
  <r>
    <x v="877"/>
    <x v="2"/>
    <x v="1"/>
    <x v="4"/>
    <s v="SO71555"/>
    <n v="223"/>
    <x v="72"/>
    <x v="11"/>
    <x v="3"/>
    <n v="11918"/>
    <n v="9"/>
    <x v="2"/>
    <n v="2"/>
    <n v="1"/>
    <n v="8.6441999999999997"/>
    <n v="5.7051999999999996"/>
    <n v="2.9390000000000001"/>
    <x v="637"/>
    <n v="59"/>
    <n v="60000"/>
    <n v="8.6441999999999997"/>
    <s v="Everage"/>
  </r>
  <r>
    <x v="877"/>
    <x v="2"/>
    <x v="1"/>
    <x v="4"/>
    <s v="SO71555"/>
    <n v="561"/>
    <x v="108"/>
    <x v="4"/>
    <x v="0"/>
    <n v="11918"/>
    <n v="9"/>
    <x v="2"/>
    <n v="1"/>
    <n v="1"/>
    <n v="2384.0700000000002"/>
    <n v="1481.9378999999999"/>
    <n v="902.13210000000026"/>
    <x v="637"/>
    <n v="59"/>
    <n v="60000"/>
    <n v="2384.0700000000002"/>
    <s v="Everage"/>
  </r>
  <r>
    <x v="877"/>
    <x v="2"/>
    <x v="1"/>
    <x v="4"/>
    <s v="SO71556"/>
    <n v="477"/>
    <x v="47"/>
    <x v="2"/>
    <x v="1"/>
    <n v="25941"/>
    <n v="9"/>
    <x v="2"/>
    <n v="2"/>
    <n v="3"/>
    <n v="14.97"/>
    <n v="5.5989000000000004"/>
    <n v="9.3711000000000002"/>
    <x v="1073"/>
    <n v="72"/>
    <n v="20000"/>
    <n v="4.99"/>
    <s v="Low"/>
  </r>
  <r>
    <x v="877"/>
    <x v="2"/>
    <x v="1"/>
    <x v="4"/>
    <s v="SO71556"/>
    <n v="480"/>
    <x v="82"/>
    <x v="5"/>
    <x v="2"/>
    <n v="25941"/>
    <n v="9"/>
    <x v="2"/>
    <n v="4"/>
    <n v="2"/>
    <n v="54.24"/>
    <n v="24.082599999999999"/>
    <n v="30.157400000000003"/>
    <x v="1073"/>
    <n v="72"/>
    <n v="20000"/>
    <n v="27.12"/>
    <s v="Low"/>
  </r>
  <r>
    <x v="877"/>
    <x v="2"/>
    <x v="1"/>
    <x v="4"/>
    <s v="SO71556"/>
    <n v="479"/>
    <x v="44"/>
    <x v="2"/>
    <x v="1"/>
    <n v="25941"/>
    <n v="9"/>
    <x v="2"/>
    <n v="3"/>
    <n v="1"/>
    <n v="8.99"/>
    <n v="3.3622999999999998"/>
    <n v="5.6277000000000008"/>
    <x v="1073"/>
    <n v="72"/>
    <n v="20000"/>
    <n v="8.99"/>
    <s v="Low"/>
  </r>
  <r>
    <x v="877"/>
    <x v="2"/>
    <x v="1"/>
    <x v="4"/>
    <s v="SO71556"/>
    <n v="606"/>
    <x v="64"/>
    <x v="0"/>
    <x v="0"/>
    <n v="25941"/>
    <n v="9"/>
    <x v="2"/>
    <n v="1"/>
    <n v="1"/>
    <n v="539.99"/>
    <n v="343.64960000000002"/>
    <n v="196.34039999999999"/>
    <x v="1073"/>
    <n v="72"/>
    <n v="20000"/>
    <n v="539.99"/>
    <s v="Low"/>
  </r>
  <r>
    <x v="877"/>
    <x v="2"/>
    <x v="1"/>
    <x v="4"/>
    <s v="SO71557"/>
    <n v="220"/>
    <x v="57"/>
    <x v="3"/>
    <x v="1"/>
    <n v="28091"/>
    <n v="9"/>
    <x v="2"/>
    <n v="2"/>
    <n v="1"/>
    <n v="33.644199999999998"/>
    <n v="12.027799999999999"/>
    <n v="21.616399999999999"/>
    <x v="16027"/>
    <n v="79"/>
    <n v="20000"/>
    <n v="33.644199999999998"/>
    <s v="Low"/>
  </r>
  <r>
    <x v="877"/>
    <x v="2"/>
    <x v="1"/>
    <x v="4"/>
    <s v="SO71557"/>
    <n v="579"/>
    <x v="112"/>
    <x v="4"/>
    <x v="0"/>
    <n v="28091"/>
    <n v="9"/>
    <x v="2"/>
    <n v="1"/>
    <n v="1"/>
    <n v="1214.8499999999999"/>
    <n v="755.1508"/>
    <n v="459.69919999999991"/>
    <x v="16027"/>
    <n v="79"/>
    <n v="20000"/>
    <n v="1214.8499999999999"/>
    <s v="Low"/>
  </r>
  <r>
    <x v="877"/>
    <x v="2"/>
    <x v="1"/>
    <x v="4"/>
    <s v="SO71558"/>
    <n v="220"/>
    <x v="57"/>
    <x v="3"/>
    <x v="1"/>
    <n v="27969"/>
    <n v="9"/>
    <x v="2"/>
    <n v="2"/>
    <n v="1"/>
    <n v="33.644199999999998"/>
    <n v="12.027799999999999"/>
    <n v="21.616399999999999"/>
    <x v="16028"/>
    <n v="47"/>
    <n v="80000"/>
    <n v="33.644199999999998"/>
    <s v="Everage"/>
  </r>
  <r>
    <x v="877"/>
    <x v="2"/>
    <x v="1"/>
    <x v="4"/>
    <s v="SO71558"/>
    <n v="466"/>
    <x v="65"/>
    <x v="9"/>
    <x v="3"/>
    <n v="27969"/>
    <n v="9"/>
    <x v="2"/>
    <n v="3"/>
    <n v="1"/>
    <n v="23.548100000000002"/>
    <n v="9.7135999999999996"/>
    <n v="13.834500000000002"/>
    <x v="16028"/>
    <n v="47"/>
    <n v="80000"/>
    <n v="23.548100000000002"/>
    <s v="Everage"/>
  </r>
  <r>
    <x v="877"/>
    <x v="2"/>
    <x v="1"/>
    <x v="4"/>
    <s v="SO71558"/>
    <n v="604"/>
    <x v="71"/>
    <x v="0"/>
    <x v="0"/>
    <n v="27969"/>
    <n v="9"/>
    <x v="2"/>
    <n v="1"/>
    <n v="1"/>
    <n v="539.99"/>
    <n v="343.64960000000002"/>
    <n v="196.34039999999999"/>
    <x v="16028"/>
    <n v="47"/>
    <n v="80000"/>
    <n v="539.99"/>
    <s v="Everage"/>
  </r>
  <r>
    <x v="878"/>
    <x v="2"/>
    <x v="1"/>
    <x v="4"/>
    <s v="SO71559"/>
    <n v="215"/>
    <x v="45"/>
    <x v="3"/>
    <x v="1"/>
    <n v="21966"/>
    <n v="9"/>
    <x v="2"/>
    <n v="2"/>
    <n v="1"/>
    <n v="33.644199999999998"/>
    <n v="12.027799999999999"/>
    <n v="21.616399999999999"/>
    <x v="2017"/>
    <n v="57"/>
    <n v="90000"/>
    <n v="33.644199999999998"/>
    <s v="Everage"/>
  </r>
  <r>
    <x v="878"/>
    <x v="2"/>
    <x v="1"/>
    <x v="4"/>
    <s v="SO71559"/>
    <n v="377"/>
    <x v="32"/>
    <x v="0"/>
    <x v="0"/>
    <n v="21966"/>
    <n v="9"/>
    <x v="2"/>
    <n v="1"/>
    <n v="1"/>
    <n v="2181.5625"/>
    <n v="1320.6838"/>
    <n v="860.87869999999998"/>
    <x v="2017"/>
    <n v="57"/>
    <n v="90000"/>
    <n v="2181.5625"/>
    <s v="Everage"/>
  </r>
  <r>
    <x v="878"/>
    <x v="2"/>
    <x v="1"/>
    <x v="4"/>
    <s v="SO71560"/>
    <n v="477"/>
    <x v="47"/>
    <x v="2"/>
    <x v="1"/>
    <n v="21950"/>
    <n v="9"/>
    <x v="2"/>
    <n v="3"/>
    <n v="2"/>
    <n v="9.98"/>
    <n v="3.7326000000000001"/>
    <n v="6.2474000000000007"/>
    <x v="1784"/>
    <n v="54"/>
    <n v="100000"/>
    <n v="4.99"/>
    <s v="Everage"/>
  </r>
  <r>
    <x v="878"/>
    <x v="2"/>
    <x v="1"/>
    <x v="4"/>
    <s v="SO71560"/>
    <n v="479"/>
    <x v="44"/>
    <x v="2"/>
    <x v="1"/>
    <n v="21950"/>
    <n v="9"/>
    <x v="2"/>
    <n v="2"/>
    <n v="2"/>
    <n v="17.98"/>
    <n v="6.7245999999999997"/>
    <n v="11.255400000000002"/>
    <x v="1784"/>
    <n v="54"/>
    <n v="100000"/>
    <n v="8.99"/>
    <s v="Everage"/>
  </r>
  <r>
    <x v="878"/>
    <x v="2"/>
    <x v="1"/>
    <x v="4"/>
    <s v="SO71560"/>
    <n v="373"/>
    <x v="27"/>
    <x v="0"/>
    <x v="0"/>
    <n v="21950"/>
    <n v="9"/>
    <x v="2"/>
    <n v="1"/>
    <n v="1"/>
    <n v="2181.5625"/>
    <n v="1320.6838"/>
    <n v="860.87869999999998"/>
    <x v="1784"/>
    <n v="54"/>
    <n v="100000"/>
    <n v="2181.5625"/>
    <s v="Everage"/>
  </r>
  <r>
    <x v="878"/>
    <x v="2"/>
    <x v="1"/>
    <x v="4"/>
    <s v="SO71561"/>
    <n v="464"/>
    <x v="75"/>
    <x v="9"/>
    <x v="3"/>
    <n v="22586"/>
    <n v="10"/>
    <x v="3"/>
    <n v="3"/>
    <n v="2"/>
    <n v="47.096200000000003"/>
    <n v="19.427199999999999"/>
    <n v="27.669000000000004"/>
    <x v="16029"/>
    <n v="62"/>
    <n v="30000"/>
    <n v="23.548100000000002"/>
    <s v="Low"/>
  </r>
  <r>
    <x v="878"/>
    <x v="2"/>
    <x v="1"/>
    <x v="4"/>
    <s v="SO71561"/>
    <n v="479"/>
    <x v="44"/>
    <x v="2"/>
    <x v="1"/>
    <n v="22586"/>
    <n v="10"/>
    <x v="3"/>
    <n v="2"/>
    <n v="2"/>
    <n v="17.98"/>
    <n v="6.7245999999999997"/>
    <n v="11.255400000000002"/>
    <x v="16029"/>
    <n v="62"/>
    <n v="30000"/>
    <n v="8.99"/>
    <s v="Low"/>
  </r>
  <r>
    <x v="878"/>
    <x v="2"/>
    <x v="1"/>
    <x v="4"/>
    <s v="SO71561"/>
    <n v="477"/>
    <x v="47"/>
    <x v="2"/>
    <x v="1"/>
    <n v="22586"/>
    <n v="10"/>
    <x v="3"/>
    <n v="4"/>
    <n v="1"/>
    <n v="4.99"/>
    <n v="1.8663000000000001"/>
    <n v="3.1237000000000004"/>
    <x v="16029"/>
    <n v="62"/>
    <n v="30000"/>
    <n v="4.99"/>
    <s v="Low"/>
  </r>
  <r>
    <x v="878"/>
    <x v="2"/>
    <x v="1"/>
    <x v="4"/>
    <s v="SO71561"/>
    <n v="580"/>
    <x v="67"/>
    <x v="0"/>
    <x v="0"/>
    <n v="22586"/>
    <n v="10"/>
    <x v="3"/>
    <n v="1"/>
    <n v="1"/>
    <n v="1700.99"/>
    <n v="1082.51"/>
    <n v="618.48"/>
    <x v="16029"/>
    <n v="62"/>
    <n v="30000"/>
    <n v="1700.99"/>
    <s v="Low"/>
  </r>
  <r>
    <x v="878"/>
    <x v="2"/>
    <x v="1"/>
    <x v="4"/>
    <s v="SO71562"/>
    <n v="580"/>
    <x v="67"/>
    <x v="0"/>
    <x v="0"/>
    <n v="22566"/>
    <n v="10"/>
    <x v="3"/>
    <n v="1"/>
    <n v="1"/>
    <n v="1700.99"/>
    <n v="1082.51"/>
    <n v="618.48"/>
    <x v="16030"/>
    <n v="68"/>
    <n v="10000"/>
    <n v="1700.99"/>
    <s v="Low"/>
  </r>
  <r>
    <x v="878"/>
    <x v="2"/>
    <x v="1"/>
    <x v="4"/>
    <s v="SO71563"/>
    <n v="477"/>
    <x v="47"/>
    <x v="2"/>
    <x v="1"/>
    <n v="22920"/>
    <n v="9"/>
    <x v="2"/>
    <n v="3"/>
    <n v="2"/>
    <n v="9.98"/>
    <n v="3.7326000000000001"/>
    <n v="6.2474000000000007"/>
    <x v="16031"/>
    <n v="58"/>
    <n v="60000"/>
    <n v="4.99"/>
    <s v="Everage"/>
  </r>
  <r>
    <x v="878"/>
    <x v="2"/>
    <x v="1"/>
    <x v="4"/>
    <s v="SO71563"/>
    <n v="485"/>
    <x v="68"/>
    <x v="10"/>
    <x v="1"/>
    <n v="22920"/>
    <n v="9"/>
    <x v="2"/>
    <n v="1"/>
    <n v="2"/>
    <n v="43.96"/>
    <n v="16.440999999999999"/>
    <n v="27.519000000000002"/>
    <x v="16031"/>
    <n v="58"/>
    <n v="60000"/>
    <n v="21.98"/>
    <s v="Everage"/>
  </r>
  <r>
    <x v="878"/>
    <x v="2"/>
    <x v="1"/>
    <x v="4"/>
    <s v="SO71563"/>
    <n v="478"/>
    <x v="48"/>
    <x v="2"/>
    <x v="1"/>
    <n v="22920"/>
    <n v="9"/>
    <x v="2"/>
    <n v="2"/>
    <n v="1"/>
    <n v="9.99"/>
    <n v="3.7363"/>
    <n v="6.2537000000000003"/>
    <x v="16031"/>
    <n v="58"/>
    <n v="60000"/>
    <n v="9.99"/>
    <s v="Everage"/>
  </r>
  <r>
    <x v="878"/>
    <x v="2"/>
    <x v="1"/>
    <x v="4"/>
    <s v="SO71563"/>
    <n v="487"/>
    <x v="88"/>
    <x v="13"/>
    <x v="1"/>
    <n v="22920"/>
    <n v="9"/>
    <x v="2"/>
    <n v="4"/>
    <n v="1"/>
    <n v="54.99"/>
    <n v="20.566299999999998"/>
    <n v="34.423700000000004"/>
    <x v="16031"/>
    <n v="58"/>
    <n v="60000"/>
    <n v="54.99"/>
    <s v="Everage"/>
  </r>
  <r>
    <x v="878"/>
    <x v="2"/>
    <x v="1"/>
    <x v="4"/>
    <s v="SO71564"/>
    <n v="462"/>
    <x v="84"/>
    <x v="9"/>
    <x v="3"/>
    <n v="16342"/>
    <n v="9"/>
    <x v="2"/>
    <n v="2"/>
    <n v="2"/>
    <n v="47.096200000000003"/>
    <n v="19.427199999999999"/>
    <n v="27.669000000000004"/>
    <x v="16032"/>
    <n v="72"/>
    <n v="30000"/>
    <n v="23.548100000000002"/>
    <s v="Low"/>
  </r>
  <r>
    <x v="878"/>
    <x v="2"/>
    <x v="1"/>
    <x v="4"/>
    <s v="SO71564"/>
    <n v="485"/>
    <x v="68"/>
    <x v="10"/>
    <x v="1"/>
    <n v="16342"/>
    <n v="9"/>
    <x v="2"/>
    <n v="1"/>
    <n v="2"/>
    <n v="43.96"/>
    <n v="16.440999999999999"/>
    <n v="27.519000000000002"/>
    <x v="16032"/>
    <n v="72"/>
    <n v="30000"/>
    <n v="21.98"/>
    <s v="Low"/>
  </r>
  <r>
    <x v="878"/>
    <x v="2"/>
    <x v="1"/>
    <x v="4"/>
    <s v="SO71565"/>
    <n v="215"/>
    <x v="45"/>
    <x v="3"/>
    <x v="1"/>
    <n v="21973"/>
    <n v="9"/>
    <x v="2"/>
    <n v="2"/>
    <n v="1"/>
    <n v="33.644199999999998"/>
    <n v="12.027799999999999"/>
    <n v="21.616399999999999"/>
    <x v="16033"/>
    <n v="59"/>
    <n v="60000"/>
    <n v="33.644199999999998"/>
    <s v="Everage"/>
  </r>
  <r>
    <x v="878"/>
    <x v="2"/>
    <x v="1"/>
    <x v="4"/>
    <s v="SO71565"/>
    <n v="485"/>
    <x v="68"/>
    <x v="10"/>
    <x v="1"/>
    <n v="21973"/>
    <n v="9"/>
    <x v="2"/>
    <n v="1"/>
    <n v="1"/>
    <n v="21.98"/>
    <n v="8.2204999999999995"/>
    <n v="13.759500000000001"/>
    <x v="16033"/>
    <n v="59"/>
    <n v="60000"/>
    <n v="21.98"/>
    <s v="Everage"/>
  </r>
  <r>
    <x v="878"/>
    <x v="2"/>
    <x v="1"/>
    <x v="4"/>
    <s v="SO71566"/>
    <n v="538"/>
    <x v="63"/>
    <x v="5"/>
    <x v="2"/>
    <n v="20263"/>
    <n v="9"/>
    <x v="2"/>
    <n v="1"/>
    <n v="2"/>
    <n v="54.24"/>
    <n v="24.082599999999999"/>
    <n v="30.157400000000003"/>
    <x v="16034"/>
    <n v="61"/>
    <n v="70000"/>
    <n v="27.12"/>
    <s v="Everage"/>
  </r>
  <r>
    <x v="878"/>
    <x v="2"/>
    <x v="1"/>
    <x v="4"/>
    <s v="SO71567"/>
    <n v="478"/>
    <x v="48"/>
    <x v="2"/>
    <x v="1"/>
    <n v="15217"/>
    <n v="9"/>
    <x v="2"/>
    <n v="1"/>
    <n v="2"/>
    <n v="19.98"/>
    <n v="7.4725999999999999"/>
    <n v="12.507400000000001"/>
    <x v="5356"/>
    <n v="63"/>
    <n v="60000"/>
    <n v="9.99"/>
    <s v="Everage"/>
  </r>
  <r>
    <x v="878"/>
    <x v="2"/>
    <x v="1"/>
    <x v="4"/>
    <s v="SO71568"/>
    <n v="529"/>
    <x v="49"/>
    <x v="5"/>
    <x v="2"/>
    <n v="20713"/>
    <n v="10"/>
    <x v="3"/>
    <n v="2"/>
    <n v="2"/>
    <n v="105.28"/>
    <n v="46.744399999999999"/>
    <n v="58.535600000000002"/>
    <x v="1592"/>
    <n v="51"/>
    <n v="10000"/>
    <n v="52.64"/>
    <s v="Low"/>
  </r>
  <r>
    <x v="878"/>
    <x v="2"/>
    <x v="1"/>
    <x v="4"/>
    <s v="SO71568"/>
    <n v="379"/>
    <x v="33"/>
    <x v="0"/>
    <x v="0"/>
    <n v="20713"/>
    <n v="10"/>
    <x v="3"/>
    <n v="1"/>
    <n v="1"/>
    <n v="2181.5625"/>
    <n v="1320.6838"/>
    <n v="860.87869999999998"/>
    <x v="1592"/>
    <n v="51"/>
    <n v="10000"/>
    <n v="2181.5625"/>
    <s v="Low"/>
  </r>
  <r>
    <x v="878"/>
    <x v="2"/>
    <x v="1"/>
    <x v="4"/>
    <s v="SO71568"/>
    <n v="486"/>
    <x v="50"/>
    <x v="6"/>
    <x v="1"/>
    <n v="20713"/>
    <n v="10"/>
    <x v="3"/>
    <n v="4"/>
    <n v="1"/>
    <n v="159"/>
    <n v="59.466000000000001"/>
    <n v="99.533999999999992"/>
    <x v="1592"/>
    <n v="51"/>
    <n v="10000"/>
    <n v="159"/>
    <s v="Low"/>
  </r>
  <r>
    <x v="878"/>
    <x v="2"/>
    <x v="1"/>
    <x v="4"/>
    <s v="SO71568"/>
    <n v="540"/>
    <x v="51"/>
    <x v="7"/>
    <x v="1"/>
    <n v="20713"/>
    <n v="10"/>
    <x v="3"/>
    <n v="3"/>
    <n v="1"/>
    <n v="32.6"/>
    <n v="12.192399999999999"/>
    <n v="20.407600000000002"/>
    <x v="1592"/>
    <n v="51"/>
    <n v="10000"/>
    <n v="32.6"/>
    <s v="Low"/>
  </r>
  <r>
    <x v="878"/>
    <x v="2"/>
    <x v="1"/>
    <x v="4"/>
    <s v="SO71569"/>
    <n v="226"/>
    <x v="99"/>
    <x v="8"/>
    <x v="3"/>
    <n v="19442"/>
    <n v="7"/>
    <x v="4"/>
    <n v="2"/>
    <n v="1"/>
    <n v="48.067300000000003"/>
    <n v="31.724399999999999"/>
    <n v="16.342900000000004"/>
    <x v="3436"/>
    <n v="54"/>
    <n v="50000"/>
    <n v="48.067300000000003"/>
    <s v="Low"/>
  </r>
  <r>
    <x v="878"/>
    <x v="2"/>
    <x v="1"/>
    <x v="4"/>
    <s v="SO71569"/>
    <n v="589"/>
    <x v="109"/>
    <x v="1"/>
    <x v="0"/>
    <n v="19442"/>
    <n v="7"/>
    <x v="4"/>
    <n v="1"/>
    <n v="1"/>
    <n v="769.49"/>
    <n v="419.77839999999998"/>
    <n v="349.71160000000003"/>
    <x v="3436"/>
    <n v="54"/>
    <n v="50000"/>
    <n v="769.49"/>
    <s v="Low"/>
  </r>
  <r>
    <x v="878"/>
    <x v="2"/>
    <x v="1"/>
    <x v="4"/>
    <s v="SO71570"/>
    <n v="226"/>
    <x v="99"/>
    <x v="8"/>
    <x v="3"/>
    <n v="17966"/>
    <n v="10"/>
    <x v="3"/>
    <n v="2"/>
    <n v="1"/>
    <n v="48.067300000000003"/>
    <n v="31.724399999999999"/>
    <n v="16.342900000000004"/>
    <x v="3334"/>
    <n v="54"/>
    <n v="50000"/>
    <n v="48.067300000000003"/>
    <s v="Low"/>
  </r>
  <r>
    <x v="878"/>
    <x v="2"/>
    <x v="1"/>
    <x v="4"/>
    <s v="SO71570"/>
    <n v="590"/>
    <x v="113"/>
    <x v="1"/>
    <x v="0"/>
    <n v="17966"/>
    <n v="10"/>
    <x v="3"/>
    <n v="1"/>
    <n v="1"/>
    <n v="769.49"/>
    <n v="419.77839999999998"/>
    <n v="349.71160000000003"/>
    <x v="3334"/>
    <n v="54"/>
    <n v="50000"/>
    <n v="769.49"/>
    <s v="Low"/>
  </r>
  <r>
    <x v="878"/>
    <x v="2"/>
    <x v="1"/>
    <x v="4"/>
    <s v="SO71571"/>
    <n v="485"/>
    <x v="68"/>
    <x v="10"/>
    <x v="1"/>
    <n v="14941"/>
    <n v="10"/>
    <x v="3"/>
    <n v="2"/>
    <n v="2"/>
    <n v="43.96"/>
    <n v="16.440999999999999"/>
    <n v="27.519000000000002"/>
    <x v="69"/>
    <n v="57"/>
    <n v="20000"/>
    <n v="21.98"/>
    <s v="Low"/>
  </r>
  <r>
    <x v="878"/>
    <x v="2"/>
    <x v="1"/>
    <x v="4"/>
    <s v="SO71571"/>
    <n v="352"/>
    <x v="38"/>
    <x v="1"/>
    <x v="0"/>
    <n v="14941"/>
    <n v="10"/>
    <x v="3"/>
    <n v="1"/>
    <n v="1"/>
    <n v="2071.4196000000002"/>
    <n v="1117.8559"/>
    <n v="953.56370000000015"/>
    <x v="69"/>
    <n v="57"/>
    <n v="20000"/>
    <n v="2071.4196000000002"/>
    <s v="Low"/>
  </r>
  <r>
    <x v="878"/>
    <x v="2"/>
    <x v="1"/>
    <x v="4"/>
    <s v="SO71571"/>
    <n v="486"/>
    <x v="50"/>
    <x v="6"/>
    <x v="1"/>
    <n v="14941"/>
    <n v="10"/>
    <x v="3"/>
    <n v="3"/>
    <n v="1"/>
    <n v="159"/>
    <n v="59.466000000000001"/>
    <n v="99.533999999999992"/>
    <x v="69"/>
    <n v="57"/>
    <n v="20000"/>
    <n v="159"/>
    <s v="Low"/>
  </r>
  <r>
    <x v="878"/>
    <x v="2"/>
    <x v="1"/>
    <x v="4"/>
    <s v="SO71572"/>
    <n v="485"/>
    <x v="68"/>
    <x v="10"/>
    <x v="1"/>
    <n v="12829"/>
    <n v="8"/>
    <x v="5"/>
    <n v="4"/>
    <n v="3"/>
    <n v="65.94"/>
    <n v="24.661499999999997"/>
    <n v="41.278500000000001"/>
    <x v="4133"/>
    <n v="59"/>
    <n v="20000"/>
    <n v="21.98"/>
    <s v="Low"/>
  </r>
  <r>
    <x v="878"/>
    <x v="2"/>
    <x v="1"/>
    <x v="4"/>
    <s v="SO71572"/>
    <n v="528"/>
    <x v="56"/>
    <x v="5"/>
    <x v="2"/>
    <n v="12829"/>
    <n v="8"/>
    <x v="5"/>
    <n v="2"/>
    <n v="3"/>
    <n v="117.42"/>
    <n v="52.134599999999999"/>
    <n v="65.28540000000001"/>
    <x v="4133"/>
    <n v="59"/>
    <n v="20000"/>
    <n v="39.14"/>
    <s v="Low"/>
  </r>
  <r>
    <x v="878"/>
    <x v="2"/>
    <x v="1"/>
    <x v="4"/>
    <s v="SO71572"/>
    <n v="360"/>
    <x v="41"/>
    <x v="1"/>
    <x v="0"/>
    <n v="12829"/>
    <n v="8"/>
    <x v="5"/>
    <n v="1"/>
    <n v="1"/>
    <n v="2049.0981999999999"/>
    <n v="1105.81"/>
    <n v="943.28819999999996"/>
    <x v="4133"/>
    <n v="59"/>
    <n v="20000"/>
    <n v="2049.0981999999999"/>
    <s v="Low"/>
  </r>
  <r>
    <x v="878"/>
    <x v="2"/>
    <x v="1"/>
    <x v="4"/>
    <s v="SO71572"/>
    <n v="537"/>
    <x v="58"/>
    <x v="7"/>
    <x v="1"/>
    <n v="12829"/>
    <n v="8"/>
    <x v="5"/>
    <n v="3"/>
    <n v="1"/>
    <n v="35"/>
    <n v="13.09"/>
    <n v="21.91"/>
    <x v="4133"/>
    <n v="59"/>
    <n v="20000"/>
    <n v="35"/>
    <s v="Low"/>
  </r>
  <r>
    <x v="878"/>
    <x v="2"/>
    <x v="1"/>
    <x v="4"/>
    <s v="SO71573"/>
    <n v="477"/>
    <x v="47"/>
    <x v="2"/>
    <x v="1"/>
    <n v="14843"/>
    <n v="10"/>
    <x v="3"/>
    <n v="3"/>
    <n v="3"/>
    <n v="14.97"/>
    <n v="5.5989000000000004"/>
    <n v="9.3711000000000002"/>
    <x v="7709"/>
    <n v="48"/>
    <n v="20000"/>
    <n v="4.99"/>
    <s v="Low"/>
  </r>
  <r>
    <x v="878"/>
    <x v="2"/>
    <x v="1"/>
    <x v="4"/>
    <s v="SO71573"/>
    <n v="478"/>
    <x v="48"/>
    <x v="2"/>
    <x v="1"/>
    <n v="14843"/>
    <n v="10"/>
    <x v="3"/>
    <n v="2"/>
    <n v="2"/>
    <n v="19.98"/>
    <n v="7.4725999999999999"/>
    <n v="12.507400000000001"/>
    <x v="7709"/>
    <n v="48"/>
    <n v="20000"/>
    <n v="9.99"/>
    <s v="Low"/>
  </r>
  <r>
    <x v="878"/>
    <x v="2"/>
    <x v="1"/>
    <x v="4"/>
    <s v="SO71573"/>
    <n v="352"/>
    <x v="38"/>
    <x v="1"/>
    <x v="0"/>
    <n v="14843"/>
    <n v="10"/>
    <x v="3"/>
    <n v="1"/>
    <n v="1"/>
    <n v="2071.4196000000002"/>
    <n v="1117.8559"/>
    <n v="953.56370000000015"/>
    <x v="7709"/>
    <n v="48"/>
    <n v="20000"/>
    <n v="2071.4196000000002"/>
    <s v="Low"/>
  </r>
  <r>
    <x v="878"/>
    <x v="2"/>
    <x v="1"/>
    <x v="4"/>
    <s v="SO71574"/>
    <n v="480"/>
    <x v="82"/>
    <x v="5"/>
    <x v="2"/>
    <n v="11313"/>
    <n v="1"/>
    <x v="0"/>
    <n v="1"/>
    <n v="1"/>
    <n v="27.12"/>
    <n v="12.0413"/>
    <n v="15.078700000000001"/>
    <x v="8474"/>
    <n v="70"/>
    <n v="70000"/>
    <n v="27.12"/>
    <s v="Everage"/>
  </r>
  <r>
    <x v="878"/>
    <x v="2"/>
    <x v="1"/>
    <x v="4"/>
    <s v="SO71575"/>
    <n v="480"/>
    <x v="82"/>
    <x v="5"/>
    <x v="2"/>
    <n v="28814"/>
    <n v="1"/>
    <x v="0"/>
    <n v="3"/>
    <n v="2"/>
    <n v="54.24"/>
    <n v="24.082599999999999"/>
    <n v="30.157400000000003"/>
    <x v="16035"/>
    <n v="52"/>
    <n v="50000"/>
    <n v="27.12"/>
    <s v="Low"/>
  </r>
  <r>
    <x v="878"/>
    <x v="2"/>
    <x v="1"/>
    <x v="4"/>
    <s v="SO71575"/>
    <n v="539"/>
    <x v="66"/>
    <x v="5"/>
    <x v="2"/>
    <n v="28814"/>
    <n v="1"/>
    <x v="0"/>
    <n v="1"/>
    <n v="2"/>
    <n v="78.28"/>
    <n v="34.756399999999999"/>
    <n v="43.523600000000002"/>
    <x v="16035"/>
    <n v="52"/>
    <n v="50000"/>
    <n v="39.14"/>
    <s v="Low"/>
  </r>
  <r>
    <x v="878"/>
    <x v="2"/>
    <x v="1"/>
    <x v="4"/>
    <s v="SO71575"/>
    <n v="529"/>
    <x v="49"/>
    <x v="5"/>
    <x v="2"/>
    <n v="28814"/>
    <n v="1"/>
    <x v="0"/>
    <n v="2"/>
    <n v="1"/>
    <n v="52.64"/>
    <n v="23.372199999999999"/>
    <n v="29.267800000000001"/>
    <x v="16035"/>
    <n v="52"/>
    <n v="50000"/>
    <n v="52.64"/>
    <s v="Low"/>
  </r>
  <r>
    <x v="878"/>
    <x v="2"/>
    <x v="1"/>
    <x v="4"/>
    <s v="SO71576"/>
    <n v="529"/>
    <x v="49"/>
    <x v="5"/>
    <x v="2"/>
    <n v="24943"/>
    <n v="1"/>
    <x v="0"/>
    <n v="1"/>
    <n v="2"/>
    <n v="105.28"/>
    <n v="46.744399999999999"/>
    <n v="58.535600000000002"/>
    <x v="16036"/>
    <n v="83"/>
    <n v="60000"/>
    <n v="52.64"/>
    <s v="Everage"/>
  </r>
  <r>
    <x v="878"/>
    <x v="2"/>
    <x v="1"/>
    <x v="4"/>
    <s v="SO71576"/>
    <n v="220"/>
    <x v="57"/>
    <x v="3"/>
    <x v="1"/>
    <n v="24943"/>
    <n v="1"/>
    <x v="0"/>
    <n v="3"/>
    <n v="1"/>
    <n v="33.644199999999998"/>
    <n v="12.027799999999999"/>
    <n v="21.616399999999999"/>
    <x v="16036"/>
    <n v="83"/>
    <n v="60000"/>
    <n v="33.644199999999998"/>
    <s v="Everage"/>
  </r>
  <r>
    <x v="878"/>
    <x v="2"/>
    <x v="1"/>
    <x v="4"/>
    <s v="SO71576"/>
    <n v="540"/>
    <x v="51"/>
    <x v="7"/>
    <x v="1"/>
    <n v="24943"/>
    <n v="1"/>
    <x v="0"/>
    <n v="2"/>
    <n v="1"/>
    <n v="32.6"/>
    <n v="12.192399999999999"/>
    <n v="20.407600000000002"/>
    <x v="16036"/>
    <n v="83"/>
    <n v="60000"/>
    <n v="32.6"/>
    <s v="Everage"/>
  </r>
  <r>
    <x v="878"/>
    <x v="2"/>
    <x v="1"/>
    <x v="4"/>
    <s v="SO71578"/>
    <n v="536"/>
    <x v="69"/>
    <x v="5"/>
    <x v="2"/>
    <n v="18968"/>
    <n v="6"/>
    <x v="1"/>
    <n v="2"/>
    <n v="3"/>
    <n v="157.92000000000002"/>
    <n v="70.116600000000005"/>
    <n v="87.803400000000011"/>
    <x v="14853"/>
    <n v="81"/>
    <n v="60000"/>
    <n v="52.64"/>
    <s v="Everage"/>
  </r>
  <r>
    <x v="878"/>
    <x v="2"/>
    <x v="1"/>
    <x v="4"/>
    <s v="SO71578"/>
    <n v="528"/>
    <x v="56"/>
    <x v="5"/>
    <x v="2"/>
    <n v="18968"/>
    <n v="6"/>
    <x v="1"/>
    <n v="1"/>
    <n v="2"/>
    <n v="78.28"/>
    <n v="34.756399999999999"/>
    <n v="43.523600000000002"/>
    <x v="14853"/>
    <n v="81"/>
    <n v="60000"/>
    <n v="39.14"/>
    <s v="Everage"/>
  </r>
  <r>
    <x v="878"/>
    <x v="2"/>
    <x v="1"/>
    <x v="4"/>
    <s v="SO71578"/>
    <n v="214"/>
    <x v="52"/>
    <x v="3"/>
    <x v="1"/>
    <n v="18968"/>
    <n v="6"/>
    <x v="1"/>
    <n v="3"/>
    <n v="1"/>
    <n v="34.99"/>
    <n v="13.0863"/>
    <n v="21.903700000000001"/>
    <x v="14853"/>
    <n v="81"/>
    <n v="60000"/>
    <n v="34.99"/>
    <s v="Everage"/>
  </r>
  <r>
    <x v="878"/>
    <x v="2"/>
    <x v="1"/>
    <x v="4"/>
    <s v="SO71579"/>
    <n v="480"/>
    <x v="82"/>
    <x v="5"/>
    <x v="2"/>
    <n v="14574"/>
    <n v="6"/>
    <x v="1"/>
    <n v="3"/>
    <n v="2"/>
    <n v="54.24"/>
    <n v="24.082599999999999"/>
    <n v="30.157400000000003"/>
    <x v="10281"/>
    <n v="54"/>
    <n v="60000"/>
    <n v="27.12"/>
    <s v="Everage"/>
  </r>
  <r>
    <x v="878"/>
    <x v="2"/>
    <x v="1"/>
    <x v="4"/>
    <s v="SO71579"/>
    <n v="529"/>
    <x v="49"/>
    <x v="5"/>
    <x v="2"/>
    <n v="14574"/>
    <n v="6"/>
    <x v="1"/>
    <n v="1"/>
    <n v="2"/>
    <n v="105.28"/>
    <n v="46.744399999999999"/>
    <n v="58.535600000000002"/>
    <x v="10281"/>
    <n v="54"/>
    <n v="60000"/>
    <n v="52.64"/>
    <s v="Everage"/>
  </r>
  <r>
    <x v="878"/>
    <x v="2"/>
    <x v="1"/>
    <x v="4"/>
    <s v="SO71579"/>
    <n v="540"/>
    <x v="51"/>
    <x v="7"/>
    <x v="1"/>
    <n v="14574"/>
    <n v="6"/>
    <x v="1"/>
    <n v="2"/>
    <n v="1"/>
    <n v="32.6"/>
    <n v="12.192399999999999"/>
    <n v="20.407600000000002"/>
    <x v="10281"/>
    <n v="54"/>
    <n v="60000"/>
    <n v="32.6"/>
    <s v="Everage"/>
  </r>
  <r>
    <x v="878"/>
    <x v="2"/>
    <x v="1"/>
    <x v="4"/>
    <s v="SO71580"/>
    <n v="477"/>
    <x v="47"/>
    <x v="2"/>
    <x v="1"/>
    <n v="23190"/>
    <n v="4"/>
    <x v="0"/>
    <n v="1"/>
    <n v="2"/>
    <n v="9.98"/>
    <n v="3.7326000000000001"/>
    <n v="6.2474000000000007"/>
    <x v="16037"/>
    <n v="102"/>
    <n v="20000"/>
    <n v="4.99"/>
    <s v="Low"/>
  </r>
  <r>
    <x v="878"/>
    <x v="2"/>
    <x v="1"/>
    <x v="4"/>
    <s v="SO71580"/>
    <n v="478"/>
    <x v="48"/>
    <x v="2"/>
    <x v="1"/>
    <n v="23190"/>
    <n v="4"/>
    <x v="0"/>
    <n v="2"/>
    <n v="2"/>
    <n v="19.98"/>
    <n v="7.4725999999999999"/>
    <n v="12.507400000000001"/>
    <x v="16037"/>
    <n v="102"/>
    <n v="20000"/>
    <n v="9.99"/>
    <s v="Low"/>
  </r>
  <r>
    <x v="878"/>
    <x v="2"/>
    <x v="1"/>
    <x v="4"/>
    <s v="SO71581"/>
    <n v="477"/>
    <x v="47"/>
    <x v="2"/>
    <x v="1"/>
    <n v="21249"/>
    <n v="2"/>
    <x v="0"/>
    <n v="2"/>
    <n v="2"/>
    <n v="9.98"/>
    <n v="3.7326000000000001"/>
    <n v="6.2474000000000007"/>
    <x v="16038"/>
    <n v="46"/>
    <n v="40000"/>
    <n v="4.99"/>
    <s v="Low"/>
  </r>
  <r>
    <x v="878"/>
    <x v="2"/>
    <x v="1"/>
    <x v="4"/>
    <s v="SO71581"/>
    <n v="478"/>
    <x v="48"/>
    <x v="2"/>
    <x v="1"/>
    <n v="21249"/>
    <n v="2"/>
    <x v="0"/>
    <n v="1"/>
    <n v="2"/>
    <n v="19.98"/>
    <n v="7.4725999999999999"/>
    <n v="12.507400000000001"/>
    <x v="16038"/>
    <n v="46"/>
    <n v="40000"/>
    <n v="9.99"/>
    <s v="Low"/>
  </r>
  <r>
    <x v="878"/>
    <x v="2"/>
    <x v="1"/>
    <x v="4"/>
    <s v="SO71581"/>
    <n v="487"/>
    <x v="88"/>
    <x v="13"/>
    <x v="1"/>
    <n v="21249"/>
    <n v="2"/>
    <x v="0"/>
    <n v="3"/>
    <n v="1"/>
    <n v="54.99"/>
    <n v="20.566299999999998"/>
    <n v="34.423700000000004"/>
    <x v="16038"/>
    <n v="46"/>
    <n v="40000"/>
    <n v="54.99"/>
    <s v="Low"/>
  </r>
  <r>
    <x v="878"/>
    <x v="2"/>
    <x v="1"/>
    <x v="4"/>
    <s v="SO71582"/>
    <n v="462"/>
    <x v="84"/>
    <x v="9"/>
    <x v="3"/>
    <n v="19635"/>
    <n v="1"/>
    <x v="0"/>
    <n v="2"/>
    <n v="2"/>
    <n v="47.096200000000003"/>
    <n v="19.427199999999999"/>
    <n v="27.669000000000004"/>
    <x v="16039"/>
    <n v="47"/>
    <n v="40000"/>
    <n v="23.548100000000002"/>
    <s v="Low"/>
  </r>
  <r>
    <x v="878"/>
    <x v="2"/>
    <x v="1"/>
    <x v="4"/>
    <s v="SO71582"/>
    <n v="474"/>
    <x v="124"/>
    <x v="17"/>
    <x v="3"/>
    <n v="19635"/>
    <n v="1"/>
    <x v="0"/>
    <n v="1"/>
    <n v="1"/>
    <n v="69.989999999999995"/>
    <n v="26.176300000000001"/>
    <n v="43.813699999999997"/>
    <x v="16039"/>
    <n v="47"/>
    <n v="40000"/>
    <n v="69.989999999999995"/>
    <s v="Low"/>
  </r>
  <r>
    <x v="878"/>
    <x v="2"/>
    <x v="1"/>
    <x v="4"/>
    <s v="SO71583"/>
    <n v="215"/>
    <x v="45"/>
    <x v="3"/>
    <x v="1"/>
    <n v="16642"/>
    <n v="1"/>
    <x v="0"/>
    <n v="2"/>
    <n v="1"/>
    <n v="33.644199999999998"/>
    <n v="12.027799999999999"/>
    <n v="21.616399999999999"/>
    <x v="16040"/>
    <n v="82"/>
    <n v="130000"/>
    <n v="33.644199999999998"/>
    <s v="Hight"/>
  </r>
  <r>
    <x v="878"/>
    <x v="2"/>
    <x v="1"/>
    <x v="4"/>
    <s v="SO71583"/>
    <n v="477"/>
    <x v="47"/>
    <x v="2"/>
    <x v="1"/>
    <n v="16642"/>
    <n v="1"/>
    <x v="0"/>
    <n v="1"/>
    <n v="1"/>
    <n v="4.99"/>
    <n v="1.8663000000000001"/>
    <n v="3.1237000000000004"/>
    <x v="16040"/>
    <n v="82"/>
    <n v="130000"/>
    <n v="4.99"/>
    <s v="Hight"/>
  </r>
  <r>
    <x v="878"/>
    <x v="2"/>
    <x v="1"/>
    <x v="4"/>
    <s v="SO71584"/>
    <n v="528"/>
    <x v="56"/>
    <x v="5"/>
    <x v="2"/>
    <n v="16337"/>
    <n v="4"/>
    <x v="0"/>
    <n v="1"/>
    <n v="3"/>
    <n v="117.42"/>
    <n v="52.134599999999999"/>
    <n v="65.28540000000001"/>
    <x v="16041"/>
    <n v="46"/>
    <n v="60000"/>
    <n v="39.14"/>
    <s v="Everage"/>
  </r>
  <r>
    <x v="878"/>
    <x v="2"/>
    <x v="1"/>
    <x v="4"/>
    <s v="SO71584"/>
    <n v="480"/>
    <x v="82"/>
    <x v="5"/>
    <x v="2"/>
    <n v="16337"/>
    <n v="4"/>
    <x v="0"/>
    <n v="2"/>
    <n v="2"/>
    <n v="54.24"/>
    <n v="24.082599999999999"/>
    <n v="30.157400000000003"/>
    <x v="16041"/>
    <n v="46"/>
    <n v="60000"/>
    <n v="27.12"/>
    <s v="Everage"/>
  </r>
  <r>
    <x v="878"/>
    <x v="2"/>
    <x v="1"/>
    <x v="4"/>
    <s v="SO71585"/>
    <n v="485"/>
    <x v="68"/>
    <x v="10"/>
    <x v="1"/>
    <n v="14410"/>
    <n v="4"/>
    <x v="0"/>
    <n v="1"/>
    <n v="2"/>
    <n v="43.96"/>
    <n v="16.440999999999999"/>
    <n v="27.519000000000002"/>
    <x v="16042"/>
    <n v="73"/>
    <n v="70000"/>
    <n v="21.98"/>
    <s v="Everage"/>
  </r>
  <r>
    <x v="878"/>
    <x v="2"/>
    <x v="1"/>
    <x v="4"/>
    <s v="SO71585"/>
    <n v="215"/>
    <x v="45"/>
    <x v="3"/>
    <x v="1"/>
    <n v="14410"/>
    <n v="4"/>
    <x v="0"/>
    <n v="2"/>
    <n v="1"/>
    <n v="33.644199999999998"/>
    <n v="12.027799999999999"/>
    <n v="21.616399999999999"/>
    <x v="16042"/>
    <n v="73"/>
    <n v="70000"/>
    <n v="33.644199999999998"/>
    <s v="Everage"/>
  </r>
  <r>
    <x v="878"/>
    <x v="2"/>
    <x v="1"/>
    <x v="4"/>
    <s v="SO71586"/>
    <n v="485"/>
    <x v="68"/>
    <x v="10"/>
    <x v="1"/>
    <n v="15049"/>
    <n v="8"/>
    <x v="5"/>
    <n v="1"/>
    <n v="2"/>
    <n v="43.96"/>
    <n v="16.440999999999999"/>
    <n v="27.519000000000002"/>
    <x v="16043"/>
    <n v="63"/>
    <n v="10000"/>
    <n v="21.98"/>
    <s v="Low"/>
  </r>
  <r>
    <x v="878"/>
    <x v="2"/>
    <x v="1"/>
    <x v="4"/>
    <s v="SO71586"/>
    <n v="229"/>
    <x v="53"/>
    <x v="8"/>
    <x v="3"/>
    <n v="15049"/>
    <n v="8"/>
    <x v="5"/>
    <n v="2"/>
    <n v="1"/>
    <n v="48.067300000000003"/>
    <n v="31.724399999999999"/>
    <n v="16.342900000000004"/>
    <x v="16043"/>
    <n v="63"/>
    <n v="10000"/>
    <n v="48.067300000000003"/>
    <s v="Low"/>
  </r>
  <r>
    <x v="878"/>
    <x v="2"/>
    <x v="1"/>
    <x v="4"/>
    <s v="SO71587"/>
    <n v="480"/>
    <x v="82"/>
    <x v="5"/>
    <x v="2"/>
    <n v="15052"/>
    <n v="10"/>
    <x v="3"/>
    <n v="2"/>
    <n v="3"/>
    <n v="81.36"/>
    <n v="36.123899999999999"/>
    <n v="45.2361"/>
    <x v="5304"/>
    <n v="63"/>
    <n v="20000"/>
    <n v="27.12"/>
    <s v="Low"/>
  </r>
  <r>
    <x v="878"/>
    <x v="2"/>
    <x v="1"/>
    <x v="4"/>
    <s v="SO71587"/>
    <n v="537"/>
    <x v="58"/>
    <x v="7"/>
    <x v="1"/>
    <n v="15052"/>
    <n v="10"/>
    <x v="3"/>
    <n v="1"/>
    <n v="1"/>
    <n v="35"/>
    <n v="13.09"/>
    <n v="21.91"/>
    <x v="5304"/>
    <n v="63"/>
    <n v="20000"/>
    <n v="35"/>
    <s v="Low"/>
  </r>
  <r>
    <x v="878"/>
    <x v="2"/>
    <x v="1"/>
    <x v="4"/>
    <s v="SO71588"/>
    <n v="529"/>
    <x v="49"/>
    <x v="5"/>
    <x v="2"/>
    <n v="12851"/>
    <n v="7"/>
    <x v="4"/>
    <n v="1"/>
    <n v="2"/>
    <n v="105.28"/>
    <n v="46.744399999999999"/>
    <n v="58.535600000000002"/>
    <x v="16044"/>
    <n v="44"/>
    <n v="20000"/>
    <n v="52.64"/>
    <s v="Low"/>
  </r>
  <r>
    <x v="878"/>
    <x v="2"/>
    <x v="1"/>
    <x v="4"/>
    <s v="SO71588"/>
    <n v="214"/>
    <x v="52"/>
    <x v="3"/>
    <x v="1"/>
    <n v="12851"/>
    <n v="7"/>
    <x v="4"/>
    <n v="3"/>
    <n v="1"/>
    <n v="34.99"/>
    <n v="13.0863"/>
    <n v="21.903700000000001"/>
    <x v="16044"/>
    <n v="44"/>
    <n v="20000"/>
    <n v="34.99"/>
    <s v="Low"/>
  </r>
  <r>
    <x v="878"/>
    <x v="2"/>
    <x v="1"/>
    <x v="4"/>
    <s v="SO71588"/>
    <n v="540"/>
    <x v="51"/>
    <x v="7"/>
    <x v="1"/>
    <n v="12851"/>
    <n v="7"/>
    <x v="4"/>
    <n v="2"/>
    <n v="1"/>
    <n v="32.6"/>
    <n v="12.192399999999999"/>
    <n v="20.407600000000002"/>
    <x v="16044"/>
    <n v="44"/>
    <n v="20000"/>
    <n v="32.6"/>
    <s v="Low"/>
  </r>
  <r>
    <x v="878"/>
    <x v="2"/>
    <x v="1"/>
    <x v="4"/>
    <s v="SO71589"/>
    <n v="485"/>
    <x v="68"/>
    <x v="10"/>
    <x v="1"/>
    <n v="12822"/>
    <n v="8"/>
    <x v="5"/>
    <n v="1"/>
    <n v="2"/>
    <n v="43.96"/>
    <n v="16.440999999999999"/>
    <n v="27.519000000000002"/>
    <x v="16045"/>
    <n v="56"/>
    <n v="40000"/>
    <n v="21.98"/>
    <s v="Low"/>
  </r>
  <r>
    <x v="878"/>
    <x v="2"/>
    <x v="1"/>
    <x v="4"/>
    <s v="SO71589"/>
    <n v="491"/>
    <x v="97"/>
    <x v="8"/>
    <x v="3"/>
    <n v="12822"/>
    <n v="8"/>
    <x v="5"/>
    <n v="2"/>
    <n v="1"/>
    <n v="53.99"/>
    <n v="41.572299999999998"/>
    <n v="12.417700000000004"/>
    <x v="16045"/>
    <n v="56"/>
    <n v="40000"/>
    <n v="53.99"/>
    <s v="Low"/>
  </r>
  <r>
    <x v="878"/>
    <x v="2"/>
    <x v="1"/>
    <x v="4"/>
    <s v="SO71590"/>
    <n v="529"/>
    <x v="49"/>
    <x v="5"/>
    <x v="2"/>
    <n v="23947"/>
    <n v="8"/>
    <x v="5"/>
    <n v="1"/>
    <n v="2"/>
    <n v="105.28"/>
    <n v="46.744399999999999"/>
    <n v="58.535600000000002"/>
    <x v="16046"/>
    <n v="46"/>
    <n v="30000"/>
    <n v="52.64"/>
    <s v="Low"/>
  </r>
  <r>
    <x v="878"/>
    <x v="2"/>
    <x v="1"/>
    <x v="4"/>
    <s v="SO71590"/>
    <n v="214"/>
    <x v="52"/>
    <x v="3"/>
    <x v="1"/>
    <n v="23947"/>
    <n v="8"/>
    <x v="5"/>
    <n v="2"/>
    <n v="1"/>
    <n v="34.99"/>
    <n v="13.0863"/>
    <n v="21.903700000000001"/>
    <x v="16046"/>
    <n v="46"/>
    <n v="30000"/>
    <n v="34.99"/>
    <s v="Low"/>
  </r>
  <r>
    <x v="878"/>
    <x v="2"/>
    <x v="1"/>
    <x v="4"/>
    <s v="SO71591"/>
    <n v="529"/>
    <x v="49"/>
    <x v="5"/>
    <x v="2"/>
    <n v="24538"/>
    <n v="7"/>
    <x v="4"/>
    <n v="1"/>
    <n v="1"/>
    <n v="52.64"/>
    <n v="23.372199999999999"/>
    <n v="29.267800000000001"/>
    <x v="16047"/>
    <n v="67"/>
    <n v="100000"/>
    <n v="52.64"/>
    <s v="Everage"/>
  </r>
  <r>
    <x v="878"/>
    <x v="2"/>
    <x v="1"/>
    <x v="4"/>
    <s v="SO71592"/>
    <n v="214"/>
    <x v="52"/>
    <x v="3"/>
    <x v="1"/>
    <n v="24087"/>
    <n v="8"/>
    <x v="5"/>
    <n v="2"/>
    <n v="1"/>
    <n v="34.99"/>
    <n v="13.0863"/>
    <n v="21.903700000000001"/>
    <x v="16048"/>
    <n v="59"/>
    <n v="30000"/>
    <n v="34.99"/>
    <s v="Low"/>
  </r>
  <r>
    <x v="878"/>
    <x v="2"/>
    <x v="1"/>
    <x v="4"/>
    <s v="SO71592"/>
    <n v="529"/>
    <x v="49"/>
    <x v="5"/>
    <x v="2"/>
    <n v="24087"/>
    <n v="8"/>
    <x v="5"/>
    <n v="1"/>
    <n v="1"/>
    <n v="52.64"/>
    <n v="23.372199999999999"/>
    <n v="29.267800000000001"/>
    <x v="16048"/>
    <n v="59"/>
    <n v="30000"/>
    <n v="52.64"/>
    <s v="Low"/>
  </r>
  <r>
    <x v="878"/>
    <x v="2"/>
    <x v="1"/>
    <x v="4"/>
    <s v="SO71593"/>
    <n v="530"/>
    <x v="60"/>
    <x v="5"/>
    <x v="2"/>
    <n v="16574"/>
    <n v="10"/>
    <x v="3"/>
    <n v="1"/>
    <n v="2"/>
    <n v="54.24"/>
    <n v="24.082599999999999"/>
    <n v="30.157400000000003"/>
    <x v="6088"/>
    <n v="55"/>
    <n v="20000"/>
    <n v="27.12"/>
    <s v="Low"/>
  </r>
  <r>
    <x v="878"/>
    <x v="2"/>
    <x v="1"/>
    <x v="4"/>
    <s v="SO71593"/>
    <n v="220"/>
    <x v="57"/>
    <x v="3"/>
    <x v="1"/>
    <n v="16574"/>
    <n v="10"/>
    <x v="3"/>
    <n v="2"/>
    <n v="1"/>
    <n v="33.644199999999998"/>
    <n v="12.027799999999999"/>
    <n v="21.616399999999999"/>
    <x v="6088"/>
    <n v="55"/>
    <n v="20000"/>
    <n v="33.644199999999998"/>
    <s v="Low"/>
  </r>
  <r>
    <x v="878"/>
    <x v="2"/>
    <x v="1"/>
    <x v="4"/>
    <s v="SO71594"/>
    <n v="214"/>
    <x v="52"/>
    <x v="3"/>
    <x v="1"/>
    <n v="12048"/>
    <n v="1"/>
    <x v="0"/>
    <n v="3"/>
    <n v="1"/>
    <n v="34.99"/>
    <n v="13.0863"/>
    <n v="21.903700000000001"/>
    <x v="13170"/>
    <n v="51"/>
    <n v="70000"/>
    <n v="34.99"/>
    <s v="Everage"/>
  </r>
  <r>
    <x v="878"/>
    <x v="2"/>
    <x v="1"/>
    <x v="4"/>
    <s v="SO71594"/>
    <n v="528"/>
    <x v="56"/>
    <x v="5"/>
    <x v="2"/>
    <n v="12048"/>
    <n v="1"/>
    <x v="0"/>
    <n v="2"/>
    <n v="1"/>
    <n v="39.14"/>
    <n v="17.3782"/>
    <n v="21.761800000000001"/>
    <x v="13170"/>
    <n v="51"/>
    <n v="70000"/>
    <n v="39.14"/>
    <s v="Everage"/>
  </r>
  <r>
    <x v="878"/>
    <x v="2"/>
    <x v="1"/>
    <x v="4"/>
    <s v="SO71594"/>
    <n v="537"/>
    <x v="58"/>
    <x v="7"/>
    <x v="1"/>
    <n v="12048"/>
    <n v="1"/>
    <x v="0"/>
    <n v="1"/>
    <n v="1"/>
    <n v="35"/>
    <n v="13.09"/>
    <n v="21.91"/>
    <x v="13170"/>
    <n v="51"/>
    <n v="70000"/>
    <n v="35"/>
    <s v="Everage"/>
  </r>
  <r>
    <x v="878"/>
    <x v="2"/>
    <x v="1"/>
    <x v="4"/>
    <s v="SO71595"/>
    <n v="537"/>
    <x v="58"/>
    <x v="7"/>
    <x v="1"/>
    <n v="12068"/>
    <n v="4"/>
    <x v="0"/>
    <n v="1"/>
    <n v="1"/>
    <n v="35"/>
    <n v="13.09"/>
    <n v="21.91"/>
    <x v="10701"/>
    <n v="79"/>
    <n v="70000"/>
    <n v="35"/>
    <s v="Everage"/>
  </r>
  <r>
    <x v="878"/>
    <x v="2"/>
    <x v="1"/>
    <x v="4"/>
    <s v="SO71596"/>
    <n v="477"/>
    <x v="47"/>
    <x v="2"/>
    <x v="1"/>
    <n v="12836"/>
    <n v="10"/>
    <x v="3"/>
    <n v="1"/>
    <n v="2"/>
    <n v="9.98"/>
    <n v="3.7326000000000001"/>
    <n v="6.2474000000000007"/>
    <x v="9755"/>
    <n v="60"/>
    <n v="20000"/>
    <n v="4.99"/>
    <s v="Low"/>
  </r>
  <r>
    <x v="878"/>
    <x v="2"/>
    <x v="1"/>
    <x v="4"/>
    <s v="SO71596"/>
    <n v="466"/>
    <x v="65"/>
    <x v="9"/>
    <x v="3"/>
    <n v="12836"/>
    <n v="10"/>
    <x v="3"/>
    <n v="3"/>
    <n v="1"/>
    <n v="23.548100000000002"/>
    <n v="9.7135999999999996"/>
    <n v="13.834500000000002"/>
    <x v="9755"/>
    <n v="60"/>
    <n v="20000"/>
    <n v="23.548100000000002"/>
    <s v="Low"/>
  </r>
  <r>
    <x v="878"/>
    <x v="2"/>
    <x v="1"/>
    <x v="4"/>
    <s v="SO71596"/>
    <n v="478"/>
    <x v="48"/>
    <x v="2"/>
    <x v="1"/>
    <n v="12836"/>
    <n v="10"/>
    <x v="3"/>
    <n v="2"/>
    <n v="1"/>
    <n v="9.99"/>
    <n v="3.7363"/>
    <n v="6.2537000000000003"/>
    <x v="9755"/>
    <n v="60"/>
    <n v="20000"/>
    <n v="9.99"/>
    <s v="Low"/>
  </r>
  <r>
    <x v="878"/>
    <x v="2"/>
    <x v="1"/>
    <x v="4"/>
    <s v="SO71597"/>
    <n v="485"/>
    <x v="68"/>
    <x v="10"/>
    <x v="1"/>
    <n v="16912"/>
    <n v="1"/>
    <x v="0"/>
    <n v="2"/>
    <n v="2"/>
    <n v="43.96"/>
    <n v="16.440999999999999"/>
    <n v="27.519000000000002"/>
    <x v="16049"/>
    <n v="83"/>
    <n v="90000"/>
    <n v="21.98"/>
    <s v="Everage"/>
  </r>
  <r>
    <x v="878"/>
    <x v="2"/>
    <x v="1"/>
    <x v="4"/>
    <s v="SO71597"/>
    <n v="362"/>
    <x v="28"/>
    <x v="1"/>
    <x v="0"/>
    <n v="16912"/>
    <n v="1"/>
    <x v="0"/>
    <n v="1"/>
    <n v="1"/>
    <n v="2049.0981999999999"/>
    <n v="1105.81"/>
    <n v="943.28819999999996"/>
    <x v="16049"/>
    <n v="83"/>
    <n v="90000"/>
    <n v="2049.0981999999999"/>
    <s v="Everage"/>
  </r>
  <r>
    <x v="878"/>
    <x v="2"/>
    <x v="1"/>
    <x v="4"/>
    <s v="SO71597"/>
    <n v="472"/>
    <x v="102"/>
    <x v="14"/>
    <x v="3"/>
    <n v="16912"/>
    <n v="1"/>
    <x v="0"/>
    <n v="3"/>
    <n v="1"/>
    <n v="63.5"/>
    <n v="23.748999999999999"/>
    <n v="39.751000000000005"/>
    <x v="16049"/>
    <n v="83"/>
    <n v="90000"/>
    <n v="63.5"/>
    <s v="Everage"/>
  </r>
  <r>
    <x v="878"/>
    <x v="2"/>
    <x v="1"/>
    <x v="4"/>
    <s v="SO71598"/>
    <n v="356"/>
    <x v="40"/>
    <x v="1"/>
    <x v="0"/>
    <n v="16989"/>
    <n v="1"/>
    <x v="0"/>
    <n v="1"/>
    <n v="1"/>
    <n v="2071.4196000000002"/>
    <n v="1117.8559"/>
    <n v="953.56370000000015"/>
    <x v="16050"/>
    <n v="58"/>
    <n v="80000"/>
    <n v="2071.4196000000002"/>
    <s v="Everage"/>
  </r>
  <r>
    <x v="878"/>
    <x v="2"/>
    <x v="1"/>
    <x v="4"/>
    <s v="SO71599"/>
    <n v="480"/>
    <x v="82"/>
    <x v="5"/>
    <x v="2"/>
    <n v="18882"/>
    <n v="6"/>
    <x v="1"/>
    <n v="2"/>
    <n v="2"/>
    <n v="54.24"/>
    <n v="24.082599999999999"/>
    <n v="30.157400000000003"/>
    <x v="16051"/>
    <n v="82"/>
    <n v="70000"/>
    <n v="27.12"/>
    <s v="Everage"/>
  </r>
  <r>
    <x v="878"/>
    <x v="2"/>
    <x v="1"/>
    <x v="4"/>
    <s v="SO71599"/>
    <n v="354"/>
    <x v="30"/>
    <x v="1"/>
    <x v="0"/>
    <n v="18882"/>
    <n v="6"/>
    <x v="1"/>
    <n v="1"/>
    <n v="1"/>
    <n v="2071.4196000000002"/>
    <n v="1117.8559"/>
    <n v="953.56370000000015"/>
    <x v="16051"/>
    <n v="82"/>
    <n v="70000"/>
    <n v="2071.4196000000002"/>
    <s v="Everage"/>
  </r>
  <r>
    <x v="878"/>
    <x v="2"/>
    <x v="1"/>
    <x v="4"/>
    <s v="SO71600"/>
    <n v="358"/>
    <x v="29"/>
    <x v="1"/>
    <x v="0"/>
    <n v="17401"/>
    <n v="1"/>
    <x v="0"/>
    <n v="1"/>
    <n v="1"/>
    <n v="2049.0981999999999"/>
    <n v="1105.81"/>
    <n v="943.28819999999996"/>
    <x v="16052"/>
    <n v="67"/>
    <n v="80000"/>
    <n v="2049.0981999999999"/>
    <s v="Everage"/>
  </r>
  <r>
    <x v="878"/>
    <x v="2"/>
    <x v="1"/>
    <x v="4"/>
    <s v="SO71600"/>
    <n v="537"/>
    <x v="58"/>
    <x v="7"/>
    <x v="1"/>
    <n v="17401"/>
    <n v="1"/>
    <x v="0"/>
    <n v="2"/>
    <n v="1"/>
    <n v="35"/>
    <n v="13.09"/>
    <n v="21.91"/>
    <x v="16052"/>
    <n v="67"/>
    <n v="80000"/>
    <n v="35"/>
    <s v="Everage"/>
  </r>
  <r>
    <x v="878"/>
    <x v="2"/>
    <x v="1"/>
    <x v="4"/>
    <s v="SO71601"/>
    <n v="226"/>
    <x v="99"/>
    <x v="8"/>
    <x v="3"/>
    <n v="25649"/>
    <n v="7"/>
    <x v="4"/>
    <n v="2"/>
    <n v="1"/>
    <n v="48.067300000000003"/>
    <n v="31.724399999999999"/>
    <n v="16.342900000000004"/>
    <x v="16053"/>
    <n v="60"/>
    <n v="30000"/>
    <n v="48.067300000000003"/>
    <s v="Low"/>
  </r>
  <r>
    <x v="878"/>
    <x v="2"/>
    <x v="1"/>
    <x v="4"/>
    <s v="SO71601"/>
    <n v="578"/>
    <x v="74"/>
    <x v="4"/>
    <x v="0"/>
    <n v="25649"/>
    <n v="7"/>
    <x v="4"/>
    <n v="1"/>
    <n v="1"/>
    <n v="1214.8499999999999"/>
    <n v="755.1508"/>
    <n v="459.69919999999991"/>
    <x v="16053"/>
    <n v="60"/>
    <n v="30000"/>
    <n v="1214.8499999999999"/>
    <s v="Low"/>
  </r>
  <r>
    <x v="878"/>
    <x v="2"/>
    <x v="1"/>
    <x v="4"/>
    <s v="SO71602"/>
    <n v="379"/>
    <x v="33"/>
    <x v="0"/>
    <x v="0"/>
    <n v="22194"/>
    <n v="9"/>
    <x v="2"/>
    <n v="1"/>
    <n v="1"/>
    <n v="2181.5625"/>
    <n v="1320.6838"/>
    <n v="860.87869999999998"/>
    <x v="2087"/>
    <n v="68"/>
    <n v="80000"/>
    <n v="2181.5625"/>
    <s v="Everage"/>
  </r>
  <r>
    <x v="878"/>
    <x v="2"/>
    <x v="1"/>
    <x v="4"/>
    <s v="SO71602"/>
    <n v="479"/>
    <x v="44"/>
    <x v="2"/>
    <x v="1"/>
    <n v="22194"/>
    <n v="9"/>
    <x v="2"/>
    <n v="2"/>
    <n v="1"/>
    <n v="8.99"/>
    <n v="3.3622999999999998"/>
    <n v="5.6277000000000008"/>
    <x v="2087"/>
    <n v="68"/>
    <n v="80000"/>
    <n v="8.99"/>
    <s v="Everage"/>
  </r>
  <r>
    <x v="878"/>
    <x v="2"/>
    <x v="1"/>
    <x v="4"/>
    <s v="SO71603"/>
    <n v="539"/>
    <x v="66"/>
    <x v="5"/>
    <x v="2"/>
    <n v="24364"/>
    <n v="9"/>
    <x v="2"/>
    <n v="3"/>
    <n v="3"/>
    <n v="117.42"/>
    <n v="52.134599999999999"/>
    <n v="65.28540000000001"/>
    <x v="3831"/>
    <n v="53"/>
    <n v="90000"/>
    <n v="39.14"/>
    <s v="Everage"/>
  </r>
  <r>
    <x v="878"/>
    <x v="2"/>
    <x v="1"/>
    <x v="4"/>
    <s v="SO71603"/>
    <n v="529"/>
    <x v="49"/>
    <x v="5"/>
    <x v="2"/>
    <n v="24364"/>
    <n v="9"/>
    <x v="2"/>
    <n v="2"/>
    <n v="2"/>
    <n v="105.28"/>
    <n v="46.744399999999999"/>
    <n v="58.535600000000002"/>
    <x v="3831"/>
    <n v="53"/>
    <n v="90000"/>
    <n v="52.64"/>
    <s v="Everage"/>
  </r>
  <r>
    <x v="878"/>
    <x v="2"/>
    <x v="1"/>
    <x v="4"/>
    <s v="SO71603"/>
    <n v="489"/>
    <x v="73"/>
    <x v="8"/>
    <x v="3"/>
    <n v="24364"/>
    <n v="9"/>
    <x v="2"/>
    <n v="4"/>
    <n v="1"/>
    <n v="53.99"/>
    <n v="41.572299999999998"/>
    <n v="12.417700000000004"/>
    <x v="3831"/>
    <n v="53"/>
    <n v="90000"/>
    <n v="53.99"/>
    <s v="Everage"/>
  </r>
  <r>
    <x v="878"/>
    <x v="2"/>
    <x v="1"/>
    <x v="4"/>
    <s v="SO71603"/>
    <n v="583"/>
    <x v="89"/>
    <x v="0"/>
    <x v="0"/>
    <n v="24364"/>
    <n v="9"/>
    <x v="2"/>
    <n v="1"/>
    <n v="1"/>
    <n v="1700.99"/>
    <n v="1082.51"/>
    <n v="618.48"/>
    <x v="3831"/>
    <n v="53"/>
    <n v="90000"/>
    <n v="1700.99"/>
    <s v="Everage"/>
  </r>
  <r>
    <x v="878"/>
    <x v="2"/>
    <x v="1"/>
    <x v="4"/>
    <s v="SO71604"/>
    <n v="223"/>
    <x v="72"/>
    <x v="11"/>
    <x v="3"/>
    <n v="24381"/>
    <n v="9"/>
    <x v="2"/>
    <n v="4"/>
    <n v="2"/>
    <n v="17.288399999999999"/>
    <n v="11.410399999999999"/>
    <n v="5.8780000000000001"/>
    <x v="3914"/>
    <n v="58"/>
    <n v="70000"/>
    <n v="8.6441999999999997"/>
    <s v="Everage"/>
  </r>
  <r>
    <x v="878"/>
    <x v="2"/>
    <x v="1"/>
    <x v="4"/>
    <s v="SO71604"/>
    <n v="539"/>
    <x v="66"/>
    <x v="5"/>
    <x v="2"/>
    <n v="24381"/>
    <n v="9"/>
    <x v="2"/>
    <n v="2"/>
    <n v="2"/>
    <n v="78.28"/>
    <n v="34.756399999999999"/>
    <n v="43.523600000000002"/>
    <x v="3914"/>
    <n v="58"/>
    <n v="70000"/>
    <n v="39.14"/>
    <s v="Everage"/>
  </r>
  <r>
    <x v="878"/>
    <x v="2"/>
    <x v="1"/>
    <x v="4"/>
    <s v="SO71604"/>
    <n v="489"/>
    <x v="73"/>
    <x v="8"/>
    <x v="3"/>
    <n v="24381"/>
    <n v="9"/>
    <x v="2"/>
    <n v="3"/>
    <n v="1"/>
    <n v="53.99"/>
    <n v="41.572299999999998"/>
    <n v="12.417700000000004"/>
    <x v="3914"/>
    <n v="58"/>
    <n v="70000"/>
    <n v="53.99"/>
    <s v="Everage"/>
  </r>
  <r>
    <x v="878"/>
    <x v="2"/>
    <x v="1"/>
    <x v="4"/>
    <s v="SO71604"/>
    <n v="583"/>
    <x v="89"/>
    <x v="0"/>
    <x v="0"/>
    <n v="24381"/>
    <n v="9"/>
    <x v="2"/>
    <n v="1"/>
    <n v="1"/>
    <n v="1700.99"/>
    <n v="1082.51"/>
    <n v="618.48"/>
    <x v="3914"/>
    <n v="58"/>
    <n v="70000"/>
    <n v="1700.99"/>
    <s v="Everage"/>
  </r>
  <r>
    <x v="878"/>
    <x v="2"/>
    <x v="1"/>
    <x v="4"/>
    <s v="SO71605"/>
    <n v="214"/>
    <x v="52"/>
    <x v="3"/>
    <x v="1"/>
    <n v="25715"/>
    <n v="9"/>
    <x v="2"/>
    <n v="2"/>
    <n v="1"/>
    <n v="34.99"/>
    <n v="13.0863"/>
    <n v="21.903700000000001"/>
    <x v="161"/>
    <n v="45"/>
    <n v="20000"/>
    <n v="34.99"/>
    <s v="Low"/>
  </r>
  <r>
    <x v="878"/>
    <x v="2"/>
    <x v="1"/>
    <x v="4"/>
    <s v="SO71605"/>
    <n v="584"/>
    <x v="81"/>
    <x v="0"/>
    <x v="0"/>
    <n v="25715"/>
    <n v="9"/>
    <x v="2"/>
    <n v="1"/>
    <n v="1"/>
    <n v="539.99"/>
    <n v="343.64960000000002"/>
    <n v="196.34039999999999"/>
    <x v="161"/>
    <n v="45"/>
    <n v="20000"/>
    <n v="539.99"/>
    <s v="Low"/>
  </r>
  <r>
    <x v="878"/>
    <x v="2"/>
    <x v="1"/>
    <x v="4"/>
    <s v="SO71606"/>
    <n v="223"/>
    <x v="72"/>
    <x v="11"/>
    <x v="3"/>
    <n v="25936"/>
    <n v="9"/>
    <x v="2"/>
    <n v="2"/>
    <n v="3"/>
    <n v="25.932600000000001"/>
    <n v="17.115600000000001"/>
    <n v="8.8170000000000002"/>
    <x v="807"/>
    <n v="74"/>
    <n v="20000"/>
    <n v="8.6441999999999997"/>
    <s v="Low"/>
  </r>
  <r>
    <x v="878"/>
    <x v="2"/>
    <x v="1"/>
    <x v="4"/>
    <s v="SO71606"/>
    <n v="605"/>
    <x v="87"/>
    <x v="0"/>
    <x v="0"/>
    <n v="25936"/>
    <n v="9"/>
    <x v="2"/>
    <n v="1"/>
    <n v="1"/>
    <n v="539.99"/>
    <n v="343.64960000000002"/>
    <n v="196.34039999999999"/>
    <x v="807"/>
    <n v="74"/>
    <n v="20000"/>
    <n v="539.99"/>
    <s v="Low"/>
  </r>
  <r>
    <x v="878"/>
    <x v="2"/>
    <x v="1"/>
    <x v="4"/>
    <s v="SO71607"/>
    <n v="214"/>
    <x v="52"/>
    <x v="3"/>
    <x v="1"/>
    <n v="25705"/>
    <n v="9"/>
    <x v="2"/>
    <n v="2"/>
    <n v="1"/>
    <n v="34.99"/>
    <n v="13.0863"/>
    <n v="21.903700000000001"/>
    <x v="16054"/>
    <n v="44"/>
    <n v="10000"/>
    <n v="34.99"/>
    <s v="Low"/>
  </r>
  <r>
    <x v="878"/>
    <x v="2"/>
    <x v="1"/>
    <x v="4"/>
    <s v="SO71607"/>
    <n v="605"/>
    <x v="87"/>
    <x v="0"/>
    <x v="0"/>
    <n v="25705"/>
    <n v="9"/>
    <x v="2"/>
    <n v="1"/>
    <n v="1"/>
    <n v="539.99"/>
    <n v="343.64960000000002"/>
    <n v="196.34039999999999"/>
    <x v="16054"/>
    <n v="44"/>
    <n v="10000"/>
    <n v="539.99"/>
    <s v="Low"/>
  </r>
  <r>
    <x v="878"/>
    <x v="2"/>
    <x v="1"/>
    <x v="4"/>
    <s v="SO71608"/>
    <n v="477"/>
    <x v="47"/>
    <x v="2"/>
    <x v="1"/>
    <n v="25708"/>
    <n v="9"/>
    <x v="2"/>
    <n v="2"/>
    <n v="2"/>
    <n v="9.98"/>
    <n v="3.7326000000000001"/>
    <n v="6.2474000000000007"/>
    <x v="16055"/>
    <n v="45"/>
    <n v="10000"/>
    <n v="4.99"/>
    <s v="Low"/>
  </r>
  <r>
    <x v="878"/>
    <x v="2"/>
    <x v="1"/>
    <x v="4"/>
    <s v="SO71608"/>
    <n v="479"/>
    <x v="44"/>
    <x v="2"/>
    <x v="1"/>
    <n v="25708"/>
    <n v="9"/>
    <x v="2"/>
    <n v="3"/>
    <n v="1"/>
    <n v="8.99"/>
    <n v="3.3622999999999998"/>
    <n v="5.6277000000000008"/>
    <x v="16055"/>
    <n v="45"/>
    <n v="10000"/>
    <n v="8.99"/>
    <s v="Low"/>
  </r>
  <r>
    <x v="878"/>
    <x v="2"/>
    <x v="1"/>
    <x v="4"/>
    <s v="SO71608"/>
    <n v="606"/>
    <x v="64"/>
    <x v="0"/>
    <x v="0"/>
    <n v="25708"/>
    <n v="9"/>
    <x v="2"/>
    <n v="1"/>
    <n v="1"/>
    <n v="539.99"/>
    <n v="343.64960000000002"/>
    <n v="196.34039999999999"/>
    <x v="16055"/>
    <n v="45"/>
    <n v="10000"/>
    <n v="539.99"/>
    <s v="Low"/>
  </r>
  <r>
    <x v="878"/>
    <x v="2"/>
    <x v="1"/>
    <x v="4"/>
    <s v="SO71609"/>
    <n v="528"/>
    <x v="56"/>
    <x v="5"/>
    <x v="2"/>
    <n v="15723"/>
    <n v="9"/>
    <x v="2"/>
    <n v="2"/>
    <n v="2"/>
    <n v="78.28"/>
    <n v="34.756399999999999"/>
    <n v="43.523600000000002"/>
    <x v="3825"/>
    <n v="49"/>
    <n v="90000"/>
    <n v="39.14"/>
    <s v="Everage"/>
  </r>
  <r>
    <x v="878"/>
    <x v="2"/>
    <x v="1"/>
    <x v="4"/>
    <s v="SO71609"/>
    <n v="220"/>
    <x v="57"/>
    <x v="3"/>
    <x v="1"/>
    <n v="15723"/>
    <n v="9"/>
    <x v="2"/>
    <n v="4"/>
    <n v="1"/>
    <n v="33.644199999999998"/>
    <n v="12.027799999999999"/>
    <n v="21.616399999999999"/>
    <x v="3825"/>
    <n v="49"/>
    <n v="90000"/>
    <n v="33.644199999999998"/>
    <s v="Everage"/>
  </r>
  <r>
    <x v="878"/>
    <x v="2"/>
    <x v="1"/>
    <x v="4"/>
    <s v="SO71609"/>
    <n v="354"/>
    <x v="30"/>
    <x v="1"/>
    <x v="0"/>
    <n v="15723"/>
    <n v="9"/>
    <x v="2"/>
    <n v="1"/>
    <n v="1"/>
    <n v="2071.4196000000002"/>
    <n v="1117.8559"/>
    <n v="953.56370000000015"/>
    <x v="3825"/>
    <n v="49"/>
    <n v="90000"/>
    <n v="2071.4196000000002"/>
    <s v="Everage"/>
  </r>
  <r>
    <x v="878"/>
    <x v="2"/>
    <x v="1"/>
    <x v="4"/>
    <s v="SO71609"/>
    <n v="537"/>
    <x v="58"/>
    <x v="7"/>
    <x v="1"/>
    <n v="15723"/>
    <n v="9"/>
    <x v="2"/>
    <n v="3"/>
    <n v="1"/>
    <n v="35"/>
    <n v="13.09"/>
    <n v="21.91"/>
    <x v="3825"/>
    <n v="49"/>
    <n v="90000"/>
    <n v="35"/>
    <s v="Everage"/>
  </r>
  <r>
    <x v="878"/>
    <x v="2"/>
    <x v="1"/>
    <x v="4"/>
    <s v="SO71610"/>
    <n v="462"/>
    <x v="84"/>
    <x v="9"/>
    <x v="3"/>
    <n v="28068"/>
    <n v="4"/>
    <x v="0"/>
    <n v="3"/>
    <n v="3"/>
    <n v="70.644300000000001"/>
    <n v="29.140799999999999"/>
    <n v="41.503500000000003"/>
    <x v="16056"/>
    <n v="54"/>
    <n v="80000"/>
    <n v="23.548100000000002"/>
    <s v="Everage"/>
  </r>
  <r>
    <x v="878"/>
    <x v="2"/>
    <x v="1"/>
    <x v="4"/>
    <s v="SO71610"/>
    <n v="220"/>
    <x v="57"/>
    <x v="3"/>
    <x v="1"/>
    <n v="28068"/>
    <n v="4"/>
    <x v="0"/>
    <n v="2"/>
    <n v="1"/>
    <n v="33.644199999999998"/>
    <n v="12.027799999999999"/>
    <n v="21.616399999999999"/>
    <x v="16056"/>
    <n v="54"/>
    <n v="80000"/>
    <n v="33.644199999999998"/>
    <s v="Everage"/>
  </r>
  <r>
    <x v="878"/>
    <x v="2"/>
    <x v="1"/>
    <x v="4"/>
    <s v="SO71610"/>
    <n v="575"/>
    <x v="96"/>
    <x v="4"/>
    <x v="0"/>
    <n v="28068"/>
    <n v="4"/>
    <x v="0"/>
    <n v="1"/>
    <n v="1"/>
    <n v="2384.0700000000002"/>
    <n v="1481.9378999999999"/>
    <n v="902.13210000000026"/>
    <x v="16056"/>
    <n v="54"/>
    <n v="80000"/>
    <n v="2384.0700000000002"/>
    <s v="Everage"/>
  </r>
  <r>
    <x v="878"/>
    <x v="2"/>
    <x v="1"/>
    <x v="4"/>
    <s v="SO71611"/>
    <n v="477"/>
    <x v="47"/>
    <x v="2"/>
    <x v="1"/>
    <n v="27636"/>
    <n v="1"/>
    <x v="0"/>
    <n v="3"/>
    <n v="2"/>
    <n v="9.98"/>
    <n v="3.7326000000000001"/>
    <n v="6.2474000000000007"/>
    <x v="16057"/>
    <n v="61"/>
    <n v="100000"/>
    <n v="4.99"/>
    <s v="Everage"/>
  </r>
  <r>
    <x v="878"/>
    <x v="2"/>
    <x v="1"/>
    <x v="4"/>
    <s v="SO71611"/>
    <n v="479"/>
    <x v="44"/>
    <x v="2"/>
    <x v="1"/>
    <n v="27636"/>
    <n v="1"/>
    <x v="0"/>
    <n v="2"/>
    <n v="2"/>
    <n v="17.98"/>
    <n v="6.7245999999999997"/>
    <n v="11.255400000000002"/>
    <x v="16057"/>
    <n v="61"/>
    <n v="100000"/>
    <n v="8.99"/>
    <s v="Everage"/>
  </r>
  <r>
    <x v="878"/>
    <x v="2"/>
    <x v="1"/>
    <x v="4"/>
    <s v="SO71611"/>
    <n v="215"/>
    <x v="45"/>
    <x v="3"/>
    <x v="1"/>
    <n v="27636"/>
    <n v="1"/>
    <x v="0"/>
    <n v="4"/>
    <n v="1"/>
    <n v="33.644199999999998"/>
    <n v="12.027799999999999"/>
    <n v="21.616399999999999"/>
    <x v="16057"/>
    <n v="61"/>
    <n v="100000"/>
    <n v="33.644199999999998"/>
    <s v="Everage"/>
  </r>
  <r>
    <x v="878"/>
    <x v="2"/>
    <x v="1"/>
    <x v="4"/>
    <s v="SO71611"/>
    <n v="573"/>
    <x v="62"/>
    <x v="4"/>
    <x v="0"/>
    <n v="27636"/>
    <n v="1"/>
    <x v="0"/>
    <n v="1"/>
    <n v="1"/>
    <n v="2384.0700000000002"/>
    <n v="1481.9378999999999"/>
    <n v="902.13210000000026"/>
    <x v="16057"/>
    <n v="61"/>
    <n v="100000"/>
    <n v="2384.0700000000002"/>
    <s v="Everage"/>
  </r>
  <r>
    <x v="878"/>
    <x v="2"/>
    <x v="1"/>
    <x v="4"/>
    <s v="SO71612"/>
    <n v="541"/>
    <x v="59"/>
    <x v="5"/>
    <x v="2"/>
    <n v="27918"/>
    <n v="4"/>
    <x v="0"/>
    <n v="2"/>
    <n v="3"/>
    <n v="157.92000000000002"/>
    <n v="70.116600000000005"/>
    <n v="87.803400000000011"/>
    <x v="16058"/>
    <n v="51"/>
    <n v="70000"/>
    <n v="52.64"/>
    <s v="Everage"/>
  </r>
  <r>
    <x v="878"/>
    <x v="2"/>
    <x v="1"/>
    <x v="4"/>
    <s v="SO71612"/>
    <n v="480"/>
    <x v="82"/>
    <x v="5"/>
    <x v="2"/>
    <n v="27918"/>
    <n v="4"/>
    <x v="0"/>
    <n v="4"/>
    <n v="2"/>
    <n v="54.24"/>
    <n v="24.082599999999999"/>
    <n v="30.157400000000003"/>
    <x v="16058"/>
    <n v="51"/>
    <n v="70000"/>
    <n v="27.12"/>
    <s v="Everage"/>
  </r>
  <r>
    <x v="878"/>
    <x v="2"/>
    <x v="1"/>
    <x v="4"/>
    <s v="SO71612"/>
    <n v="530"/>
    <x v="60"/>
    <x v="5"/>
    <x v="2"/>
    <n v="27918"/>
    <n v="4"/>
    <x v="0"/>
    <n v="3"/>
    <n v="2"/>
    <n v="54.24"/>
    <n v="24.082599999999999"/>
    <n v="30.157400000000003"/>
    <x v="16058"/>
    <n v="51"/>
    <n v="70000"/>
    <n v="27.12"/>
    <s v="Everage"/>
  </r>
  <r>
    <x v="878"/>
    <x v="2"/>
    <x v="1"/>
    <x v="4"/>
    <s v="SO71612"/>
    <n v="575"/>
    <x v="96"/>
    <x v="4"/>
    <x v="0"/>
    <n v="27918"/>
    <n v="4"/>
    <x v="0"/>
    <n v="1"/>
    <n v="1"/>
    <n v="2384.0700000000002"/>
    <n v="1481.9378999999999"/>
    <n v="902.13210000000026"/>
    <x v="16058"/>
    <n v="51"/>
    <n v="70000"/>
    <n v="2384.0700000000002"/>
    <s v="Everage"/>
  </r>
  <r>
    <x v="878"/>
    <x v="2"/>
    <x v="1"/>
    <x v="4"/>
    <s v="SO71613"/>
    <n v="220"/>
    <x v="57"/>
    <x v="3"/>
    <x v="1"/>
    <n v="28160"/>
    <n v="6"/>
    <x v="1"/>
    <n v="2"/>
    <n v="1"/>
    <n v="33.644199999999998"/>
    <n v="12.027799999999999"/>
    <n v="21.616399999999999"/>
    <x v="16059"/>
    <n v="61"/>
    <n v="70000"/>
    <n v="33.644199999999998"/>
    <s v="Everage"/>
  </r>
  <r>
    <x v="878"/>
    <x v="2"/>
    <x v="1"/>
    <x v="4"/>
    <s v="SO71613"/>
    <n v="605"/>
    <x v="87"/>
    <x v="0"/>
    <x v="0"/>
    <n v="28160"/>
    <n v="6"/>
    <x v="1"/>
    <n v="1"/>
    <n v="1"/>
    <n v="539.99"/>
    <n v="343.64960000000002"/>
    <n v="196.34039999999999"/>
    <x v="16059"/>
    <n v="61"/>
    <n v="70000"/>
    <n v="539.99"/>
    <s v="Everage"/>
  </r>
  <r>
    <x v="878"/>
    <x v="2"/>
    <x v="1"/>
    <x v="4"/>
    <s v="SO71614"/>
    <n v="479"/>
    <x v="44"/>
    <x v="2"/>
    <x v="1"/>
    <n v="21727"/>
    <n v="6"/>
    <x v="1"/>
    <n v="2"/>
    <n v="3"/>
    <n v="26.97"/>
    <n v="10.0869"/>
    <n v="16.883099999999999"/>
    <x v="16060"/>
    <n v="50"/>
    <n v="40000"/>
    <n v="8.99"/>
    <s v="Low"/>
  </r>
  <r>
    <x v="878"/>
    <x v="2"/>
    <x v="1"/>
    <x v="4"/>
    <s v="SO71614"/>
    <n v="477"/>
    <x v="47"/>
    <x v="2"/>
    <x v="1"/>
    <n v="21727"/>
    <n v="6"/>
    <x v="1"/>
    <n v="3"/>
    <n v="2"/>
    <n v="9.98"/>
    <n v="3.7326000000000001"/>
    <n v="6.2474000000000007"/>
    <x v="16060"/>
    <n v="50"/>
    <n v="40000"/>
    <n v="4.99"/>
    <s v="Low"/>
  </r>
  <r>
    <x v="878"/>
    <x v="2"/>
    <x v="1"/>
    <x v="4"/>
    <s v="SO71614"/>
    <n v="604"/>
    <x v="71"/>
    <x v="0"/>
    <x v="0"/>
    <n v="21727"/>
    <n v="6"/>
    <x v="1"/>
    <n v="1"/>
    <n v="1"/>
    <n v="539.99"/>
    <n v="343.64960000000002"/>
    <n v="196.34039999999999"/>
    <x v="16060"/>
    <n v="50"/>
    <n v="40000"/>
    <n v="539.99"/>
    <s v="Low"/>
  </r>
  <r>
    <x v="878"/>
    <x v="2"/>
    <x v="1"/>
    <x v="4"/>
    <s v="SO71615"/>
    <n v="389"/>
    <x v="43"/>
    <x v="0"/>
    <x v="0"/>
    <n v="21788"/>
    <n v="4"/>
    <x v="0"/>
    <n v="1"/>
    <n v="1"/>
    <n v="1000.4375"/>
    <n v="605.64919999999995"/>
    <n v="394.78830000000005"/>
    <x v="16061"/>
    <n v="75"/>
    <n v="60000"/>
    <n v="1000.4375"/>
    <s v="Everage"/>
  </r>
  <r>
    <x v="878"/>
    <x v="2"/>
    <x v="1"/>
    <x v="4"/>
    <s v="SO71616"/>
    <n v="215"/>
    <x v="45"/>
    <x v="3"/>
    <x v="1"/>
    <n v="21793"/>
    <n v="1"/>
    <x v="0"/>
    <n v="2"/>
    <n v="1"/>
    <n v="33.644199999999998"/>
    <n v="12.027799999999999"/>
    <n v="21.616399999999999"/>
    <x v="16062"/>
    <n v="74"/>
    <n v="60000"/>
    <n v="33.644199999999998"/>
    <s v="Everage"/>
  </r>
  <r>
    <x v="878"/>
    <x v="2"/>
    <x v="1"/>
    <x v="4"/>
    <s v="SO71616"/>
    <n v="385"/>
    <x v="25"/>
    <x v="0"/>
    <x v="0"/>
    <n v="21793"/>
    <n v="1"/>
    <x v="0"/>
    <n v="1"/>
    <n v="1"/>
    <n v="1000.4375"/>
    <n v="605.64919999999995"/>
    <n v="394.78830000000005"/>
    <x v="16062"/>
    <n v="74"/>
    <n v="60000"/>
    <n v="1000.4375"/>
    <s v="Everage"/>
  </r>
  <r>
    <x v="878"/>
    <x v="2"/>
    <x v="1"/>
    <x v="4"/>
    <s v="SO71617"/>
    <n v="214"/>
    <x v="52"/>
    <x v="3"/>
    <x v="1"/>
    <n v="21685"/>
    <n v="1"/>
    <x v="0"/>
    <n v="2"/>
    <n v="1"/>
    <n v="34.99"/>
    <n v="13.0863"/>
    <n v="21.903700000000001"/>
    <x v="16063"/>
    <n v="49"/>
    <n v="40000"/>
    <n v="34.99"/>
    <s v="Low"/>
  </r>
  <r>
    <x v="878"/>
    <x v="2"/>
    <x v="1"/>
    <x v="4"/>
    <s v="SO71617"/>
    <n v="235"/>
    <x v="110"/>
    <x v="8"/>
    <x v="3"/>
    <n v="21685"/>
    <n v="1"/>
    <x v="0"/>
    <n v="3"/>
    <n v="1"/>
    <n v="48.067300000000003"/>
    <n v="31.724399999999999"/>
    <n v="16.342900000000004"/>
    <x v="16063"/>
    <n v="49"/>
    <n v="40000"/>
    <n v="48.067300000000003"/>
    <s v="Low"/>
  </r>
  <r>
    <x v="878"/>
    <x v="2"/>
    <x v="1"/>
    <x v="4"/>
    <s v="SO71617"/>
    <n v="381"/>
    <x v="31"/>
    <x v="0"/>
    <x v="0"/>
    <n v="21685"/>
    <n v="1"/>
    <x v="0"/>
    <n v="1"/>
    <n v="1"/>
    <n v="1000.4375"/>
    <n v="605.64919999999995"/>
    <n v="394.78830000000005"/>
    <x v="16063"/>
    <n v="49"/>
    <n v="40000"/>
    <n v="1000.4375"/>
    <s v="Low"/>
  </r>
  <r>
    <x v="878"/>
    <x v="2"/>
    <x v="1"/>
    <x v="4"/>
    <s v="SO71618"/>
    <n v="529"/>
    <x v="49"/>
    <x v="5"/>
    <x v="2"/>
    <n v="18802"/>
    <n v="1"/>
    <x v="0"/>
    <n v="4"/>
    <n v="2"/>
    <n v="105.28"/>
    <n v="46.744399999999999"/>
    <n v="58.535600000000002"/>
    <x v="16064"/>
    <n v="52"/>
    <n v="60000"/>
    <n v="52.64"/>
    <s v="Everage"/>
  </r>
  <r>
    <x v="878"/>
    <x v="2"/>
    <x v="1"/>
    <x v="4"/>
    <s v="SO71618"/>
    <n v="472"/>
    <x v="102"/>
    <x v="14"/>
    <x v="3"/>
    <n v="18802"/>
    <n v="1"/>
    <x v="0"/>
    <n v="3"/>
    <n v="1"/>
    <n v="63.5"/>
    <n v="23.748999999999999"/>
    <n v="39.751000000000005"/>
    <x v="16064"/>
    <n v="52"/>
    <n v="60000"/>
    <n v="63.5"/>
    <s v="Everage"/>
  </r>
  <r>
    <x v="878"/>
    <x v="2"/>
    <x v="1"/>
    <x v="4"/>
    <s v="SO71618"/>
    <n v="539"/>
    <x v="66"/>
    <x v="5"/>
    <x v="2"/>
    <n v="18802"/>
    <n v="1"/>
    <x v="0"/>
    <n v="2"/>
    <n v="1"/>
    <n v="39.14"/>
    <n v="17.3782"/>
    <n v="21.761800000000001"/>
    <x v="16064"/>
    <n v="52"/>
    <n v="60000"/>
    <n v="39.14"/>
    <s v="Everage"/>
  </r>
  <r>
    <x v="878"/>
    <x v="2"/>
    <x v="1"/>
    <x v="4"/>
    <s v="SO71618"/>
    <n v="580"/>
    <x v="67"/>
    <x v="0"/>
    <x v="0"/>
    <n v="18802"/>
    <n v="1"/>
    <x v="0"/>
    <n v="1"/>
    <n v="1"/>
    <n v="1700.99"/>
    <n v="1082.51"/>
    <n v="618.48"/>
    <x v="16064"/>
    <n v="52"/>
    <n v="60000"/>
    <n v="1700.99"/>
    <s v="Everage"/>
  </r>
  <r>
    <x v="878"/>
    <x v="2"/>
    <x v="1"/>
    <x v="4"/>
    <s v="SO71619"/>
    <n v="529"/>
    <x v="49"/>
    <x v="5"/>
    <x v="2"/>
    <n v="18616"/>
    <n v="4"/>
    <x v="0"/>
    <n v="3"/>
    <n v="3"/>
    <n v="157.92000000000002"/>
    <n v="70.116600000000005"/>
    <n v="87.803400000000011"/>
    <x v="16065"/>
    <n v="60"/>
    <n v="60000"/>
    <n v="52.64"/>
    <s v="Everage"/>
  </r>
  <r>
    <x v="878"/>
    <x v="2"/>
    <x v="1"/>
    <x v="4"/>
    <s v="SO71619"/>
    <n v="539"/>
    <x v="66"/>
    <x v="5"/>
    <x v="2"/>
    <n v="18616"/>
    <n v="4"/>
    <x v="0"/>
    <n v="2"/>
    <n v="2"/>
    <n v="78.28"/>
    <n v="34.756399999999999"/>
    <n v="43.523600000000002"/>
    <x v="16065"/>
    <n v="60"/>
    <n v="60000"/>
    <n v="39.14"/>
    <s v="Everage"/>
  </r>
  <r>
    <x v="878"/>
    <x v="2"/>
    <x v="1"/>
    <x v="4"/>
    <s v="SO71619"/>
    <n v="583"/>
    <x v="89"/>
    <x v="0"/>
    <x v="0"/>
    <n v="18616"/>
    <n v="4"/>
    <x v="0"/>
    <n v="1"/>
    <n v="1"/>
    <n v="1700.99"/>
    <n v="1082.51"/>
    <n v="618.48"/>
    <x v="16065"/>
    <n v="60"/>
    <n v="60000"/>
    <n v="1700.99"/>
    <s v="Everage"/>
  </r>
  <r>
    <x v="878"/>
    <x v="2"/>
    <x v="1"/>
    <x v="4"/>
    <s v="SO71620"/>
    <n v="581"/>
    <x v="55"/>
    <x v="0"/>
    <x v="0"/>
    <n v="18639"/>
    <n v="1"/>
    <x v="0"/>
    <n v="1"/>
    <n v="1"/>
    <n v="1700.99"/>
    <n v="1082.51"/>
    <n v="618.48"/>
    <x v="16066"/>
    <n v="49"/>
    <n v="40000"/>
    <n v="1700.99"/>
    <s v="Low"/>
  </r>
  <r>
    <x v="878"/>
    <x v="2"/>
    <x v="1"/>
    <x v="4"/>
    <s v="SO71621"/>
    <n v="229"/>
    <x v="53"/>
    <x v="8"/>
    <x v="3"/>
    <n v="18607"/>
    <n v="1"/>
    <x v="0"/>
    <n v="2"/>
    <n v="1"/>
    <n v="48.067300000000003"/>
    <n v="31.724399999999999"/>
    <n v="16.342900000000004"/>
    <x v="16067"/>
    <n v="59"/>
    <n v="60000"/>
    <n v="48.067300000000003"/>
    <s v="Everage"/>
  </r>
  <r>
    <x v="878"/>
    <x v="2"/>
    <x v="1"/>
    <x v="4"/>
    <s v="SO71621"/>
    <n v="580"/>
    <x v="67"/>
    <x v="0"/>
    <x v="0"/>
    <n v="18607"/>
    <n v="1"/>
    <x v="0"/>
    <n v="1"/>
    <n v="1"/>
    <n v="1700.99"/>
    <n v="1082.51"/>
    <n v="618.48"/>
    <x v="16067"/>
    <n v="59"/>
    <n v="60000"/>
    <n v="1700.99"/>
    <s v="Everage"/>
  </r>
  <r>
    <x v="878"/>
    <x v="2"/>
    <x v="1"/>
    <x v="4"/>
    <s v="SO71622"/>
    <n v="215"/>
    <x v="45"/>
    <x v="3"/>
    <x v="1"/>
    <n v="25451"/>
    <n v="8"/>
    <x v="5"/>
    <n v="2"/>
    <n v="1"/>
    <n v="33.644199999999998"/>
    <n v="12.027799999999999"/>
    <n v="21.616399999999999"/>
    <x v="16068"/>
    <n v="56"/>
    <n v="20000"/>
    <n v="33.644199999999998"/>
    <s v="Low"/>
  </r>
  <r>
    <x v="878"/>
    <x v="2"/>
    <x v="1"/>
    <x v="4"/>
    <s v="SO71622"/>
    <n v="604"/>
    <x v="71"/>
    <x v="0"/>
    <x v="0"/>
    <n v="25451"/>
    <n v="8"/>
    <x v="5"/>
    <n v="1"/>
    <n v="1"/>
    <n v="539.99"/>
    <n v="343.64960000000002"/>
    <n v="196.34039999999999"/>
    <x v="16068"/>
    <n v="56"/>
    <n v="20000"/>
    <n v="539.99"/>
    <s v="Low"/>
  </r>
  <r>
    <x v="878"/>
    <x v="2"/>
    <x v="1"/>
    <x v="4"/>
    <s v="SO71623"/>
    <n v="223"/>
    <x v="72"/>
    <x v="11"/>
    <x v="3"/>
    <n v="12128"/>
    <n v="8"/>
    <x v="5"/>
    <n v="2"/>
    <n v="2"/>
    <n v="17.288399999999999"/>
    <n v="11.410399999999999"/>
    <n v="5.8780000000000001"/>
    <x v="2118"/>
    <n v="67"/>
    <n v="120000"/>
    <n v="8.6441999999999997"/>
    <s v="Hight"/>
  </r>
  <r>
    <x v="878"/>
    <x v="2"/>
    <x v="1"/>
    <x v="4"/>
    <s v="SO71623"/>
    <n v="220"/>
    <x v="57"/>
    <x v="3"/>
    <x v="1"/>
    <n v="12128"/>
    <n v="8"/>
    <x v="5"/>
    <n v="3"/>
    <n v="1"/>
    <n v="33.644199999999998"/>
    <n v="12.027799999999999"/>
    <n v="21.616399999999999"/>
    <x v="2118"/>
    <n v="67"/>
    <n v="120000"/>
    <n v="33.644199999999998"/>
    <s v="Hight"/>
  </r>
  <r>
    <x v="878"/>
    <x v="2"/>
    <x v="1"/>
    <x v="4"/>
    <s v="SO71623"/>
    <n v="576"/>
    <x v="80"/>
    <x v="4"/>
    <x v="0"/>
    <n v="12128"/>
    <n v="8"/>
    <x v="5"/>
    <n v="1"/>
    <n v="1"/>
    <n v="2384.0700000000002"/>
    <n v="1481.9378999999999"/>
    <n v="902.13210000000026"/>
    <x v="2118"/>
    <n v="67"/>
    <n v="120000"/>
    <n v="2384.0700000000002"/>
    <s v="Hight"/>
  </r>
  <r>
    <x v="879"/>
    <x v="2"/>
    <x v="1"/>
    <x v="4"/>
    <s v="SO71624"/>
    <n v="539"/>
    <x v="66"/>
    <x v="5"/>
    <x v="2"/>
    <n v="15142"/>
    <n v="9"/>
    <x v="2"/>
    <n v="1"/>
    <n v="3"/>
    <n v="117.42"/>
    <n v="52.134599999999999"/>
    <n v="65.28540000000001"/>
    <x v="12083"/>
    <n v="51"/>
    <n v="130000"/>
    <n v="39.14"/>
    <s v="Hight"/>
  </r>
  <r>
    <x v="879"/>
    <x v="2"/>
    <x v="1"/>
    <x v="4"/>
    <s v="SO71625"/>
    <n v="471"/>
    <x v="91"/>
    <x v="14"/>
    <x v="3"/>
    <n v="18195"/>
    <n v="9"/>
    <x v="2"/>
    <n v="2"/>
    <n v="1"/>
    <n v="63.5"/>
    <n v="23.748999999999999"/>
    <n v="39.751000000000005"/>
    <x v="7863"/>
    <n v="49"/>
    <n v="70000"/>
    <n v="63.5"/>
    <s v="Everage"/>
  </r>
  <r>
    <x v="879"/>
    <x v="2"/>
    <x v="1"/>
    <x v="4"/>
    <s v="SO71625"/>
    <n v="485"/>
    <x v="68"/>
    <x v="10"/>
    <x v="1"/>
    <n v="18195"/>
    <n v="9"/>
    <x v="2"/>
    <n v="1"/>
    <n v="1"/>
    <n v="21.98"/>
    <n v="8.2204999999999995"/>
    <n v="13.759500000000001"/>
    <x v="7863"/>
    <n v="49"/>
    <n v="70000"/>
    <n v="21.98"/>
    <s v="Everage"/>
  </r>
  <r>
    <x v="879"/>
    <x v="2"/>
    <x v="1"/>
    <x v="4"/>
    <s v="SO71626"/>
    <n v="528"/>
    <x v="56"/>
    <x v="5"/>
    <x v="2"/>
    <n v="25122"/>
    <n v="9"/>
    <x v="2"/>
    <n v="1"/>
    <n v="2"/>
    <n v="78.28"/>
    <n v="34.756399999999999"/>
    <n v="43.523600000000002"/>
    <x v="16069"/>
    <n v="56"/>
    <n v="80000"/>
    <n v="39.14"/>
    <s v="Everage"/>
  </r>
  <r>
    <x v="879"/>
    <x v="2"/>
    <x v="1"/>
    <x v="4"/>
    <s v="SO71626"/>
    <n v="215"/>
    <x v="45"/>
    <x v="3"/>
    <x v="1"/>
    <n v="25122"/>
    <n v="9"/>
    <x v="2"/>
    <n v="2"/>
    <n v="1"/>
    <n v="33.644199999999998"/>
    <n v="12.027799999999999"/>
    <n v="21.616399999999999"/>
    <x v="16069"/>
    <n v="56"/>
    <n v="80000"/>
    <n v="33.644199999999998"/>
    <s v="Everage"/>
  </r>
  <r>
    <x v="879"/>
    <x v="2"/>
    <x v="1"/>
    <x v="4"/>
    <s v="SO71627"/>
    <n v="528"/>
    <x v="56"/>
    <x v="5"/>
    <x v="2"/>
    <n v="25247"/>
    <n v="9"/>
    <x v="2"/>
    <n v="1"/>
    <n v="1"/>
    <n v="39.14"/>
    <n v="17.3782"/>
    <n v="21.761800000000001"/>
    <x v="16070"/>
    <n v="63"/>
    <n v="70000"/>
    <n v="39.14"/>
    <s v="Everage"/>
  </r>
  <r>
    <x v="879"/>
    <x v="2"/>
    <x v="1"/>
    <x v="4"/>
    <s v="SO71628"/>
    <n v="529"/>
    <x v="49"/>
    <x v="5"/>
    <x v="2"/>
    <n v="11966"/>
    <n v="9"/>
    <x v="2"/>
    <n v="1"/>
    <n v="2"/>
    <n v="105.28"/>
    <n v="46.744399999999999"/>
    <n v="58.535600000000002"/>
    <x v="15040"/>
    <n v="67"/>
    <n v="70000"/>
    <n v="52.64"/>
    <s v="Everage"/>
  </r>
  <r>
    <x v="879"/>
    <x v="2"/>
    <x v="1"/>
    <x v="4"/>
    <s v="SO71628"/>
    <n v="480"/>
    <x v="82"/>
    <x v="5"/>
    <x v="2"/>
    <n v="11966"/>
    <n v="9"/>
    <x v="2"/>
    <n v="2"/>
    <n v="1"/>
    <n v="27.12"/>
    <n v="12.0413"/>
    <n v="15.078700000000001"/>
    <x v="15040"/>
    <n v="67"/>
    <n v="70000"/>
    <n v="27.12"/>
    <s v="Everage"/>
  </r>
  <r>
    <x v="879"/>
    <x v="2"/>
    <x v="1"/>
    <x v="4"/>
    <s v="SO71629"/>
    <n v="478"/>
    <x v="48"/>
    <x v="2"/>
    <x v="1"/>
    <n v="14823"/>
    <n v="8"/>
    <x v="5"/>
    <n v="2"/>
    <n v="2"/>
    <n v="19.98"/>
    <n v="7.4725999999999999"/>
    <n v="12.507400000000001"/>
    <x v="567"/>
    <n v="60"/>
    <n v="30000"/>
    <n v="9.99"/>
    <s v="Low"/>
  </r>
  <r>
    <x v="879"/>
    <x v="2"/>
    <x v="1"/>
    <x v="4"/>
    <s v="SO71629"/>
    <n v="214"/>
    <x v="52"/>
    <x v="3"/>
    <x v="1"/>
    <n v="14823"/>
    <n v="8"/>
    <x v="5"/>
    <n v="3"/>
    <n v="1"/>
    <n v="34.99"/>
    <n v="13.0863"/>
    <n v="21.903700000000001"/>
    <x v="567"/>
    <n v="60"/>
    <n v="30000"/>
    <n v="34.99"/>
    <s v="Low"/>
  </r>
  <r>
    <x v="879"/>
    <x v="2"/>
    <x v="1"/>
    <x v="4"/>
    <s v="SO71629"/>
    <n v="589"/>
    <x v="109"/>
    <x v="1"/>
    <x v="0"/>
    <n v="14823"/>
    <n v="8"/>
    <x v="5"/>
    <n v="1"/>
    <n v="1"/>
    <n v="769.49"/>
    <n v="419.77839999999998"/>
    <n v="349.71160000000003"/>
    <x v="567"/>
    <n v="60"/>
    <n v="30000"/>
    <n v="769.49"/>
    <s v="Low"/>
  </r>
  <r>
    <x v="879"/>
    <x v="2"/>
    <x v="1"/>
    <x v="4"/>
    <s v="SO71630"/>
    <n v="477"/>
    <x v="47"/>
    <x v="2"/>
    <x v="1"/>
    <n v="18019"/>
    <n v="8"/>
    <x v="5"/>
    <n v="2"/>
    <n v="3"/>
    <n v="14.97"/>
    <n v="5.5989000000000004"/>
    <n v="9.3711000000000002"/>
    <x v="4077"/>
    <n v="60"/>
    <n v="40000"/>
    <n v="4.99"/>
    <s v="Low"/>
  </r>
  <r>
    <x v="879"/>
    <x v="2"/>
    <x v="1"/>
    <x v="4"/>
    <s v="SO71630"/>
    <n v="478"/>
    <x v="48"/>
    <x v="2"/>
    <x v="1"/>
    <n v="18019"/>
    <n v="8"/>
    <x v="5"/>
    <n v="3"/>
    <n v="2"/>
    <n v="19.98"/>
    <n v="7.4725999999999999"/>
    <n v="12.507400000000001"/>
    <x v="4077"/>
    <n v="60"/>
    <n v="40000"/>
    <n v="9.99"/>
    <s v="Low"/>
  </r>
  <r>
    <x v="879"/>
    <x v="2"/>
    <x v="1"/>
    <x v="4"/>
    <s v="SO71630"/>
    <n v="360"/>
    <x v="41"/>
    <x v="1"/>
    <x v="0"/>
    <n v="18019"/>
    <n v="8"/>
    <x v="5"/>
    <n v="1"/>
    <n v="1"/>
    <n v="2049.0981999999999"/>
    <n v="1105.81"/>
    <n v="943.28819999999996"/>
    <x v="4077"/>
    <n v="60"/>
    <n v="40000"/>
    <n v="2049.0981999999999"/>
    <s v="Low"/>
  </r>
  <r>
    <x v="879"/>
    <x v="2"/>
    <x v="1"/>
    <x v="4"/>
    <s v="SO71631"/>
    <n v="485"/>
    <x v="68"/>
    <x v="10"/>
    <x v="1"/>
    <n v="19073"/>
    <n v="10"/>
    <x v="3"/>
    <n v="2"/>
    <n v="2"/>
    <n v="43.96"/>
    <n v="16.440999999999999"/>
    <n v="27.519000000000002"/>
    <x v="4236"/>
    <n v="74"/>
    <n v="170000"/>
    <n v="21.98"/>
    <s v="Hight"/>
  </r>
  <r>
    <x v="879"/>
    <x v="2"/>
    <x v="1"/>
    <x v="4"/>
    <s v="SO71631"/>
    <n v="358"/>
    <x v="29"/>
    <x v="1"/>
    <x v="0"/>
    <n v="19073"/>
    <n v="10"/>
    <x v="3"/>
    <n v="1"/>
    <n v="1"/>
    <n v="2049.0981999999999"/>
    <n v="1105.81"/>
    <n v="943.28819999999996"/>
    <x v="4236"/>
    <n v="74"/>
    <n v="170000"/>
    <n v="2049.0981999999999"/>
    <s v="Hight"/>
  </r>
  <r>
    <x v="879"/>
    <x v="2"/>
    <x v="1"/>
    <x v="4"/>
    <s v="SO71632"/>
    <n v="223"/>
    <x v="72"/>
    <x v="11"/>
    <x v="3"/>
    <n v="22684"/>
    <n v="8"/>
    <x v="5"/>
    <n v="1"/>
    <n v="3"/>
    <n v="25.932600000000001"/>
    <n v="17.115600000000001"/>
    <n v="8.8170000000000002"/>
    <x v="16071"/>
    <n v="60"/>
    <n v="40000"/>
    <n v="8.6441999999999997"/>
    <s v="Low"/>
  </r>
  <r>
    <x v="879"/>
    <x v="2"/>
    <x v="1"/>
    <x v="4"/>
    <s v="SO71632"/>
    <n v="596"/>
    <x v="83"/>
    <x v="1"/>
    <x v="0"/>
    <n v="22684"/>
    <n v="8"/>
    <x v="5"/>
    <n v="2"/>
    <n v="1"/>
    <n v="539.99"/>
    <n v="294.5797"/>
    <n v="245.41030000000001"/>
    <x v="16071"/>
    <n v="60"/>
    <n v="40000"/>
    <n v="539.99"/>
    <s v="Low"/>
  </r>
  <r>
    <x v="879"/>
    <x v="2"/>
    <x v="1"/>
    <x v="4"/>
    <s v="SO71633"/>
    <n v="223"/>
    <x v="72"/>
    <x v="11"/>
    <x v="3"/>
    <n v="24873"/>
    <n v="8"/>
    <x v="5"/>
    <n v="2"/>
    <n v="2"/>
    <n v="17.288399999999999"/>
    <n v="11.410399999999999"/>
    <n v="5.8780000000000001"/>
    <x v="16072"/>
    <n v="73"/>
    <n v="110000"/>
    <n v="8.6441999999999997"/>
    <s v="Hight"/>
  </r>
  <r>
    <x v="879"/>
    <x v="2"/>
    <x v="1"/>
    <x v="4"/>
    <s v="SO71633"/>
    <n v="597"/>
    <x v="114"/>
    <x v="1"/>
    <x v="0"/>
    <n v="24873"/>
    <n v="8"/>
    <x v="5"/>
    <n v="1"/>
    <n v="1"/>
    <n v="539.99"/>
    <n v="294.5797"/>
    <n v="245.41030000000001"/>
    <x v="16072"/>
    <n v="73"/>
    <n v="110000"/>
    <n v="539.99"/>
    <s v="Hight"/>
  </r>
  <r>
    <x v="879"/>
    <x v="2"/>
    <x v="1"/>
    <x v="4"/>
    <s v="SO71634"/>
    <n v="535"/>
    <x v="93"/>
    <x v="5"/>
    <x v="2"/>
    <n v="19290"/>
    <n v="10"/>
    <x v="3"/>
    <n v="3"/>
    <n v="3"/>
    <n v="117.42"/>
    <n v="52.134599999999999"/>
    <n v="65.28540000000001"/>
    <x v="1874"/>
    <n v="65"/>
    <n v="30000"/>
    <n v="39.14"/>
    <s v="Low"/>
  </r>
  <r>
    <x v="879"/>
    <x v="2"/>
    <x v="1"/>
    <x v="4"/>
    <s v="SO71634"/>
    <n v="528"/>
    <x v="56"/>
    <x v="5"/>
    <x v="2"/>
    <n v="19290"/>
    <n v="10"/>
    <x v="3"/>
    <n v="2"/>
    <n v="2"/>
    <n v="78.28"/>
    <n v="34.756399999999999"/>
    <n v="43.523600000000002"/>
    <x v="1874"/>
    <n v="65"/>
    <n v="30000"/>
    <n v="39.14"/>
    <s v="Low"/>
  </r>
  <r>
    <x v="879"/>
    <x v="2"/>
    <x v="1"/>
    <x v="4"/>
    <s v="SO71634"/>
    <n v="220"/>
    <x v="57"/>
    <x v="3"/>
    <x v="1"/>
    <n v="19290"/>
    <n v="10"/>
    <x v="3"/>
    <n v="4"/>
    <n v="1"/>
    <n v="33.644199999999998"/>
    <n v="12.027799999999999"/>
    <n v="21.616399999999999"/>
    <x v="1874"/>
    <n v="65"/>
    <n v="30000"/>
    <n v="33.644199999999998"/>
    <s v="Low"/>
  </r>
  <r>
    <x v="879"/>
    <x v="2"/>
    <x v="1"/>
    <x v="4"/>
    <s v="SO71634"/>
    <n v="598"/>
    <x v="106"/>
    <x v="1"/>
    <x v="0"/>
    <n v="19290"/>
    <n v="10"/>
    <x v="3"/>
    <n v="1"/>
    <n v="1"/>
    <n v="539.99"/>
    <n v="294.5797"/>
    <n v="245.41030000000001"/>
    <x v="1874"/>
    <n v="65"/>
    <n v="30000"/>
    <n v="539.99"/>
    <s v="Low"/>
  </r>
  <r>
    <x v="879"/>
    <x v="2"/>
    <x v="1"/>
    <x v="4"/>
    <s v="SO71635"/>
    <n v="480"/>
    <x v="82"/>
    <x v="5"/>
    <x v="2"/>
    <n v="11757"/>
    <n v="9"/>
    <x v="2"/>
    <n v="2"/>
    <n v="2"/>
    <n v="54.24"/>
    <n v="24.082599999999999"/>
    <n v="30.157400000000003"/>
    <x v="5684"/>
    <n v="55"/>
    <n v="70000"/>
    <n v="27.12"/>
    <s v="Everage"/>
  </r>
  <r>
    <x v="879"/>
    <x v="2"/>
    <x v="1"/>
    <x v="4"/>
    <s v="SO71635"/>
    <n v="535"/>
    <x v="93"/>
    <x v="5"/>
    <x v="2"/>
    <n v="11757"/>
    <n v="9"/>
    <x v="2"/>
    <n v="1"/>
    <n v="1"/>
    <n v="39.14"/>
    <n v="17.3782"/>
    <n v="21.761800000000001"/>
    <x v="5684"/>
    <n v="55"/>
    <n v="70000"/>
    <n v="39.14"/>
    <s v="Everage"/>
  </r>
  <r>
    <x v="879"/>
    <x v="2"/>
    <x v="1"/>
    <x v="4"/>
    <s v="SO71636"/>
    <n v="223"/>
    <x v="72"/>
    <x v="11"/>
    <x v="3"/>
    <n v="11849"/>
    <n v="4"/>
    <x v="0"/>
    <n v="2"/>
    <n v="2"/>
    <n v="17.288399999999999"/>
    <n v="11.410399999999999"/>
    <n v="5.8780000000000001"/>
    <x v="16073"/>
    <n v="59"/>
    <n v="50000"/>
    <n v="8.6441999999999997"/>
    <s v="Low"/>
  </r>
  <r>
    <x v="879"/>
    <x v="2"/>
    <x v="1"/>
    <x v="4"/>
    <s v="SO71636"/>
    <n v="229"/>
    <x v="53"/>
    <x v="8"/>
    <x v="3"/>
    <n v="11849"/>
    <n v="4"/>
    <x v="0"/>
    <n v="1"/>
    <n v="1"/>
    <n v="48.067300000000003"/>
    <n v="31.724399999999999"/>
    <n v="16.342900000000004"/>
    <x v="16073"/>
    <n v="59"/>
    <n v="50000"/>
    <n v="48.067300000000003"/>
    <s v="Low"/>
  </r>
  <r>
    <x v="879"/>
    <x v="2"/>
    <x v="1"/>
    <x v="4"/>
    <s v="SO71637"/>
    <n v="539"/>
    <x v="66"/>
    <x v="5"/>
    <x v="2"/>
    <n v="11223"/>
    <n v="6"/>
    <x v="1"/>
    <n v="1"/>
    <n v="2"/>
    <n v="78.28"/>
    <n v="34.756399999999999"/>
    <n v="43.523600000000002"/>
    <x v="4697"/>
    <n v="72"/>
    <n v="70000"/>
    <n v="39.14"/>
    <s v="Everage"/>
  </r>
  <r>
    <x v="879"/>
    <x v="2"/>
    <x v="1"/>
    <x v="4"/>
    <s v="SO71638"/>
    <n v="480"/>
    <x v="82"/>
    <x v="5"/>
    <x v="2"/>
    <n v="28026"/>
    <n v="4"/>
    <x v="0"/>
    <n v="2"/>
    <n v="2"/>
    <n v="54.24"/>
    <n v="24.082599999999999"/>
    <n v="30.157400000000003"/>
    <x v="16074"/>
    <n v="76"/>
    <n v="40000"/>
    <n v="27.12"/>
    <s v="Low"/>
  </r>
  <r>
    <x v="879"/>
    <x v="2"/>
    <x v="1"/>
    <x v="4"/>
    <s v="SO71638"/>
    <n v="530"/>
    <x v="60"/>
    <x v="5"/>
    <x v="2"/>
    <n v="28026"/>
    <n v="4"/>
    <x v="0"/>
    <n v="1"/>
    <n v="2"/>
    <n v="54.24"/>
    <n v="24.082599999999999"/>
    <n v="30.157400000000003"/>
    <x v="16074"/>
    <n v="76"/>
    <n v="40000"/>
    <n v="27.12"/>
    <s v="Low"/>
  </r>
  <r>
    <x v="879"/>
    <x v="2"/>
    <x v="1"/>
    <x v="4"/>
    <s v="SO71639"/>
    <n v="223"/>
    <x v="72"/>
    <x v="11"/>
    <x v="3"/>
    <n v="28056"/>
    <n v="1"/>
    <x v="0"/>
    <n v="2"/>
    <n v="2"/>
    <n v="17.288399999999999"/>
    <n v="11.410399999999999"/>
    <n v="5.8780000000000001"/>
    <x v="16075"/>
    <n v="71"/>
    <n v="70000"/>
    <n v="8.6441999999999997"/>
    <s v="Everage"/>
  </r>
  <r>
    <x v="879"/>
    <x v="2"/>
    <x v="1"/>
    <x v="4"/>
    <s v="SO71639"/>
    <n v="538"/>
    <x v="63"/>
    <x v="5"/>
    <x v="2"/>
    <n v="28056"/>
    <n v="1"/>
    <x v="0"/>
    <n v="1"/>
    <n v="2"/>
    <n v="54.24"/>
    <n v="24.082599999999999"/>
    <n v="30.157400000000003"/>
    <x v="16075"/>
    <n v="71"/>
    <n v="70000"/>
    <n v="27.12"/>
    <s v="Everage"/>
  </r>
  <r>
    <x v="879"/>
    <x v="2"/>
    <x v="1"/>
    <x v="4"/>
    <s v="SO71640"/>
    <n v="464"/>
    <x v="75"/>
    <x v="9"/>
    <x v="3"/>
    <n v="24408"/>
    <n v="4"/>
    <x v="0"/>
    <n v="3"/>
    <n v="2"/>
    <n v="47.096200000000003"/>
    <n v="19.427199999999999"/>
    <n v="27.669000000000004"/>
    <x v="16076"/>
    <n v="60"/>
    <n v="110000"/>
    <n v="23.548100000000002"/>
    <s v="Hight"/>
  </r>
  <r>
    <x v="879"/>
    <x v="2"/>
    <x v="1"/>
    <x v="4"/>
    <s v="SO71640"/>
    <n v="529"/>
    <x v="49"/>
    <x v="5"/>
    <x v="2"/>
    <n v="24408"/>
    <n v="4"/>
    <x v="0"/>
    <n v="2"/>
    <n v="2"/>
    <n v="105.28"/>
    <n v="46.744399999999999"/>
    <n v="58.535600000000002"/>
    <x v="16076"/>
    <n v="60"/>
    <n v="110000"/>
    <n v="52.64"/>
    <s v="Hight"/>
  </r>
  <r>
    <x v="879"/>
    <x v="2"/>
    <x v="1"/>
    <x v="4"/>
    <s v="SO71640"/>
    <n v="214"/>
    <x v="52"/>
    <x v="3"/>
    <x v="1"/>
    <n v="24408"/>
    <n v="4"/>
    <x v="0"/>
    <n v="4"/>
    <n v="1"/>
    <n v="34.99"/>
    <n v="13.0863"/>
    <n v="21.903700000000001"/>
    <x v="16076"/>
    <n v="60"/>
    <n v="110000"/>
    <n v="34.99"/>
    <s v="Hight"/>
  </r>
  <r>
    <x v="879"/>
    <x v="2"/>
    <x v="1"/>
    <x v="4"/>
    <s v="SO71640"/>
    <n v="540"/>
    <x v="51"/>
    <x v="7"/>
    <x v="1"/>
    <n v="24408"/>
    <n v="4"/>
    <x v="0"/>
    <n v="1"/>
    <n v="1"/>
    <n v="32.6"/>
    <n v="12.192399999999999"/>
    <n v="20.407600000000002"/>
    <x v="16076"/>
    <n v="60"/>
    <n v="110000"/>
    <n v="32.6"/>
    <s v="Hight"/>
  </r>
  <r>
    <x v="879"/>
    <x v="2"/>
    <x v="1"/>
    <x v="4"/>
    <s v="SO71641"/>
    <n v="529"/>
    <x v="49"/>
    <x v="5"/>
    <x v="2"/>
    <n v="11861"/>
    <n v="6"/>
    <x v="1"/>
    <n v="1"/>
    <n v="2"/>
    <n v="105.28"/>
    <n v="46.744399999999999"/>
    <n v="58.535600000000002"/>
    <x v="8715"/>
    <n v="61"/>
    <n v="70000"/>
    <n v="52.64"/>
    <s v="Everage"/>
  </r>
  <r>
    <x v="879"/>
    <x v="2"/>
    <x v="1"/>
    <x v="4"/>
    <s v="SO71641"/>
    <n v="540"/>
    <x v="51"/>
    <x v="7"/>
    <x v="1"/>
    <n v="11861"/>
    <n v="6"/>
    <x v="1"/>
    <n v="2"/>
    <n v="1"/>
    <n v="32.6"/>
    <n v="12.192399999999999"/>
    <n v="20.407600000000002"/>
    <x v="8715"/>
    <n v="61"/>
    <n v="70000"/>
    <n v="32.6"/>
    <s v="Everage"/>
  </r>
  <r>
    <x v="879"/>
    <x v="2"/>
    <x v="1"/>
    <x v="4"/>
    <s v="SO71642"/>
    <n v="529"/>
    <x v="49"/>
    <x v="5"/>
    <x v="2"/>
    <n v="24657"/>
    <n v="1"/>
    <x v="0"/>
    <n v="2"/>
    <n v="2"/>
    <n v="105.28"/>
    <n v="46.744399999999999"/>
    <n v="58.535600000000002"/>
    <x v="16077"/>
    <n v="76"/>
    <n v="40000"/>
    <n v="52.64"/>
    <s v="Low"/>
  </r>
  <r>
    <x v="879"/>
    <x v="2"/>
    <x v="1"/>
    <x v="4"/>
    <s v="SO71642"/>
    <n v="473"/>
    <x v="98"/>
    <x v="14"/>
    <x v="3"/>
    <n v="24657"/>
    <n v="1"/>
    <x v="0"/>
    <n v="3"/>
    <n v="1"/>
    <n v="63.5"/>
    <n v="23.748999999999999"/>
    <n v="39.751000000000005"/>
    <x v="16077"/>
    <n v="76"/>
    <n v="40000"/>
    <n v="63.5"/>
    <s v="Low"/>
  </r>
  <r>
    <x v="879"/>
    <x v="2"/>
    <x v="1"/>
    <x v="4"/>
    <s v="SO71642"/>
    <n v="540"/>
    <x v="51"/>
    <x v="7"/>
    <x v="1"/>
    <n v="24657"/>
    <n v="1"/>
    <x v="0"/>
    <n v="1"/>
    <n v="1"/>
    <n v="32.6"/>
    <n v="12.192399999999999"/>
    <n v="20.407600000000002"/>
    <x v="16077"/>
    <n v="76"/>
    <n v="40000"/>
    <n v="32.6"/>
    <s v="Low"/>
  </r>
  <r>
    <x v="879"/>
    <x v="2"/>
    <x v="1"/>
    <x v="4"/>
    <s v="SO71643"/>
    <n v="477"/>
    <x v="47"/>
    <x v="2"/>
    <x v="1"/>
    <n v="21811"/>
    <n v="4"/>
    <x v="0"/>
    <n v="2"/>
    <n v="2"/>
    <n v="9.98"/>
    <n v="3.7326000000000001"/>
    <n v="6.2474000000000007"/>
    <x v="16078"/>
    <n v="71"/>
    <n v="70000"/>
    <n v="4.99"/>
    <s v="Everage"/>
  </r>
  <r>
    <x v="879"/>
    <x v="2"/>
    <x v="1"/>
    <x v="4"/>
    <s v="SO71643"/>
    <n v="478"/>
    <x v="48"/>
    <x v="2"/>
    <x v="1"/>
    <n v="21811"/>
    <n v="4"/>
    <x v="0"/>
    <n v="1"/>
    <n v="2"/>
    <n v="19.98"/>
    <n v="7.4725999999999999"/>
    <n v="12.507400000000001"/>
    <x v="16078"/>
    <n v="71"/>
    <n v="70000"/>
    <n v="9.99"/>
    <s v="Everage"/>
  </r>
  <r>
    <x v="879"/>
    <x v="2"/>
    <x v="1"/>
    <x v="4"/>
    <s v="SO71643"/>
    <n v="480"/>
    <x v="82"/>
    <x v="5"/>
    <x v="2"/>
    <n v="21811"/>
    <n v="4"/>
    <x v="0"/>
    <n v="3"/>
    <n v="2"/>
    <n v="54.24"/>
    <n v="24.082599999999999"/>
    <n v="30.157400000000003"/>
    <x v="16078"/>
    <n v="71"/>
    <n v="70000"/>
    <n v="27.12"/>
    <s v="Everage"/>
  </r>
  <r>
    <x v="879"/>
    <x v="2"/>
    <x v="1"/>
    <x v="4"/>
    <s v="SO71644"/>
    <n v="477"/>
    <x v="47"/>
    <x v="2"/>
    <x v="1"/>
    <n v="20523"/>
    <n v="4"/>
    <x v="0"/>
    <n v="1"/>
    <n v="1"/>
    <n v="4.99"/>
    <n v="1.8663000000000001"/>
    <n v="3.1237000000000004"/>
    <x v="16079"/>
    <n v="75"/>
    <n v="60000"/>
    <n v="4.99"/>
    <s v="Everage"/>
  </r>
  <r>
    <x v="879"/>
    <x v="2"/>
    <x v="1"/>
    <x v="4"/>
    <s v="SO71644"/>
    <n v="478"/>
    <x v="48"/>
    <x v="2"/>
    <x v="1"/>
    <n v="20523"/>
    <n v="4"/>
    <x v="0"/>
    <n v="2"/>
    <n v="1"/>
    <n v="9.99"/>
    <n v="3.7363"/>
    <n v="6.2537000000000003"/>
    <x v="16079"/>
    <n v="75"/>
    <n v="60000"/>
    <n v="9.99"/>
    <s v="Everage"/>
  </r>
  <r>
    <x v="879"/>
    <x v="2"/>
    <x v="1"/>
    <x v="4"/>
    <s v="SO71645"/>
    <n v="477"/>
    <x v="47"/>
    <x v="2"/>
    <x v="1"/>
    <n v="26073"/>
    <n v="6"/>
    <x v="1"/>
    <n v="1"/>
    <n v="3"/>
    <n v="14.97"/>
    <n v="5.5989000000000004"/>
    <n v="9.3711000000000002"/>
    <x v="16080"/>
    <n v="89"/>
    <n v="50000"/>
    <n v="4.99"/>
    <s v="Low"/>
  </r>
  <r>
    <x v="879"/>
    <x v="2"/>
    <x v="1"/>
    <x v="4"/>
    <s v="SO71645"/>
    <n v="487"/>
    <x v="88"/>
    <x v="13"/>
    <x v="1"/>
    <n v="26073"/>
    <n v="6"/>
    <x v="1"/>
    <n v="2"/>
    <n v="1"/>
    <n v="54.99"/>
    <n v="20.566299999999998"/>
    <n v="34.423700000000004"/>
    <x v="16080"/>
    <n v="89"/>
    <n v="50000"/>
    <n v="54.99"/>
    <s v="Low"/>
  </r>
  <r>
    <x v="879"/>
    <x v="2"/>
    <x v="1"/>
    <x v="4"/>
    <s v="SO71646"/>
    <n v="477"/>
    <x v="47"/>
    <x v="2"/>
    <x v="1"/>
    <n v="16891"/>
    <n v="4"/>
    <x v="0"/>
    <n v="1"/>
    <n v="2"/>
    <n v="9.98"/>
    <n v="3.7326000000000001"/>
    <n v="6.2474000000000007"/>
    <x v="16081"/>
    <n v="69"/>
    <n v="70000"/>
    <n v="4.99"/>
    <s v="Everage"/>
  </r>
  <r>
    <x v="879"/>
    <x v="2"/>
    <x v="1"/>
    <x v="4"/>
    <s v="SO71646"/>
    <n v="487"/>
    <x v="88"/>
    <x v="13"/>
    <x v="1"/>
    <n v="16891"/>
    <n v="4"/>
    <x v="0"/>
    <n v="2"/>
    <n v="1"/>
    <n v="54.99"/>
    <n v="20.566299999999998"/>
    <n v="34.423700000000004"/>
    <x v="16081"/>
    <n v="69"/>
    <n v="70000"/>
    <n v="54.99"/>
    <s v="Everage"/>
  </r>
  <r>
    <x v="879"/>
    <x v="2"/>
    <x v="1"/>
    <x v="4"/>
    <s v="SO71647"/>
    <n v="477"/>
    <x v="47"/>
    <x v="2"/>
    <x v="1"/>
    <n v="24258"/>
    <n v="6"/>
    <x v="1"/>
    <n v="1"/>
    <n v="2"/>
    <n v="9.98"/>
    <n v="3.7326000000000001"/>
    <n v="6.2474000000000007"/>
    <x v="16082"/>
    <n v="46"/>
    <n v="40000"/>
    <n v="4.99"/>
    <s v="Low"/>
  </r>
  <r>
    <x v="879"/>
    <x v="2"/>
    <x v="1"/>
    <x v="4"/>
    <s v="SO71648"/>
    <n v="528"/>
    <x v="56"/>
    <x v="5"/>
    <x v="2"/>
    <n v="15956"/>
    <n v="4"/>
    <x v="0"/>
    <n v="1"/>
    <n v="2"/>
    <n v="78.28"/>
    <n v="34.756399999999999"/>
    <n v="43.523600000000002"/>
    <x v="16083"/>
    <n v="60"/>
    <n v="130000"/>
    <n v="39.14"/>
    <s v="Hight"/>
  </r>
  <r>
    <x v="879"/>
    <x v="2"/>
    <x v="1"/>
    <x v="4"/>
    <s v="SO71649"/>
    <n v="528"/>
    <x v="56"/>
    <x v="5"/>
    <x v="2"/>
    <n v="15332"/>
    <n v="1"/>
    <x v="0"/>
    <n v="1"/>
    <n v="2"/>
    <n v="78.28"/>
    <n v="34.756399999999999"/>
    <n v="43.523600000000002"/>
    <x v="16084"/>
    <n v="74"/>
    <n v="60000"/>
    <n v="39.14"/>
    <s v="Everage"/>
  </r>
  <r>
    <x v="879"/>
    <x v="2"/>
    <x v="1"/>
    <x v="4"/>
    <s v="SO71649"/>
    <n v="214"/>
    <x v="52"/>
    <x v="3"/>
    <x v="1"/>
    <n v="15332"/>
    <n v="1"/>
    <x v="0"/>
    <n v="2"/>
    <n v="1"/>
    <n v="34.99"/>
    <n v="13.0863"/>
    <n v="21.903700000000001"/>
    <x v="16084"/>
    <n v="74"/>
    <n v="60000"/>
    <n v="34.99"/>
    <s v="Everage"/>
  </r>
  <r>
    <x v="879"/>
    <x v="2"/>
    <x v="1"/>
    <x v="4"/>
    <s v="SO71650"/>
    <n v="485"/>
    <x v="68"/>
    <x v="10"/>
    <x v="1"/>
    <n v="17212"/>
    <n v="7"/>
    <x v="4"/>
    <n v="3"/>
    <n v="2"/>
    <n v="43.96"/>
    <n v="16.440999999999999"/>
    <n v="27.519000000000002"/>
    <x v="16085"/>
    <n v="71"/>
    <n v="80000"/>
    <n v="21.98"/>
    <s v="Everage"/>
  </r>
  <r>
    <x v="879"/>
    <x v="2"/>
    <x v="1"/>
    <x v="4"/>
    <s v="SO71650"/>
    <n v="528"/>
    <x v="56"/>
    <x v="5"/>
    <x v="2"/>
    <n v="17212"/>
    <n v="7"/>
    <x v="4"/>
    <n v="1"/>
    <n v="2"/>
    <n v="78.28"/>
    <n v="34.756399999999999"/>
    <n v="43.523600000000002"/>
    <x v="16085"/>
    <n v="71"/>
    <n v="80000"/>
    <n v="39.14"/>
    <s v="Everage"/>
  </r>
  <r>
    <x v="879"/>
    <x v="2"/>
    <x v="1"/>
    <x v="4"/>
    <s v="SO71650"/>
    <n v="537"/>
    <x v="58"/>
    <x v="7"/>
    <x v="1"/>
    <n v="17212"/>
    <n v="7"/>
    <x v="4"/>
    <n v="2"/>
    <n v="1"/>
    <n v="35"/>
    <n v="13.09"/>
    <n v="21.91"/>
    <x v="16085"/>
    <n v="71"/>
    <n v="80000"/>
    <n v="35"/>
    <s v="Everage"/>
  </r>
  <r>
    <x v="879"/>
    <x v="2"/>
    <x v="1"/>
    <x v="4"/>
    <s v="SO71651"/>
    <n v="480"/>
    <x v="82"/>
    <x v="5"/>
    <x v="2"/>
    <n v="19333"/>
    <n v="8"/>
    <x v="5"/>
    <n v="2"/>
    <n v="2"/>
    <n v="54.24"/>
    <n v="24.082599999999999"/>
    <n v="30.157400000000003"/>
    <x v="16086"/>
    <n v="58"/>
    <n v="30000"/>
    <n v="27.12"/>
    <s v="Low"/>
  </r>
  <r>
    <x v="879"/>
    <x v="2"/>
    <x v="1"/>
    <x v="4"/>
    <s v="SO71651"/>
    <n v="484"/>
    <x v="95"/>
    <x v="15"/>
    <x v="1"/>
    <n v="19333"/>
    <n v="8"/>
    <x v="5"/>
    <n v="3"/>
    <n v="2"/>
    <n v="15.9"/>
    <n v="5.9466000000000001"/>
    <n v="9.9534000000000002"/>
    <x v="16086"/>
    <n v="58"/>
    <n v="30000"/>
    <n v="7.95"/>
    <s v="Low"/>
  </r>
  <r>
    <x v="879"/>
    <x v="2"/>
    <x v="1"/>
    <x v="4"/>
    <s v="SO71651"/>
    <n v="539"/>
    <x v="66"/>
    <x v="5"/>
    <x v="2"/>
    <n v="19333"/>
    <n v="8"/>
    <x v="5"/>
    <n v="1"/>
    <n v="2"/>
    <n v="78.28"/>
    <n v="34.756399999999999"/>
    <n v="43.523600000000002"/>
    <x v="16086"/>
    <n v="58"/>
    <n v="30000"/>
    <n v="39.14"/>
    <s v="Low"/>
  </r>
  <r>
    <x v="879"/>
    <x v="2"/>
    <x v="1"/>
    <x v="4"/>
    <s v="SO71652"/>
    <n v="475"/>
    <x v="117"/>
    <x v="17"/>
    <x v="3"/>
    <n v="14970"/>
    <n v="10"/>
    <x v="3"/>
    <n v="1"/>
    <n v="1"/>
    <n v="69.989999999999995"/>
    <n v="26.176300000000001"/>
    <n v="43.813699999999997"/>
    <x v="8602"/>
    <n v="46"/>
    <n v="20000"/>
    <n v="69.989999999999995"/>
    <s v="Low"/>
  </r>
  <r>
    <x v="879"/>
    <x v="2"/>
    <x v="1"/>
    <x v="4"/>
    <s v="SO71653"/>
    <n v="529"/>
    <x v="49"/>
    <x v="5"/>
    <x v="2"/>
    <n v="19176"/>
    <n v="8"/>
    <x v="5"/>
    <n v="1"/>
    <n v="2"/>
    <n v="105.28"/>
    <n v="46.744399999999999"/>
    <n v="58.535600000000002"/>
    <x v="16087"/>
    <n v="51"/>
    <n v="20000"/>
    <n v="52.64"/>
    <s v="Low"/>
  </r>
  <r>
    <x v="879"/>
    <x v="2"/>
    <x v="1"/>
    <x v="4"/>
    <s v="SO71653"/>
    <n v="539"/>
    <x v="66"/>
    <x v="5"/>
    <x v="2"/>
    <n v="19176"/>
    <n v="8"/>
    <x v="5"/>
    <n v="2"/>
    <n v="2"/>
    <n v="78.28"/>
    <n v="34.756399999999999"/>
    <n v="43.523600000000002"/>
    <x v="16087"/>
    <n v="51"/>
    <n v="20000"/>
    <n v="39.14"/>
    <s v="Low"/>
  </r>
  <r>
    <x v="879"/>
    <x v="2"/>
    <x v="1"/>
    <x v="4"/>
    <s v="SO71653"/>
    <n v="215"/>
    <x v="45"/>
    <x v="3"/>
    <x v="1"/>
    <n v="19176"/>
    <n v="8"/>
    <x v="5"/>
    <n v="3"/>
    <n v="1"/>
    <n v="33.644199999999998"/>
    <n v="12.027799999999999"/>
    <n v="21.616399999999999"/>
    <x v="16087"/>
    <n v="51"/>
    <n v="20000"/>
    <n v="33.644199999999998"/>
    <s v="Low"/>
  </r>
  <r>
    <x v="879"/>
    <x v="2"/>
    <x v="1"/>
    <x v="4"/>
    <s v="SO71654"/>
    <n v="214"/>
    <x v="52"/>
    <x v="3"/>
    <x v="1"/>
    <n v="12818"/>
    <n v="7"/>
    <x v="4"/>
    <n v="3"/>
    <n v="1"/>
    <n v="34.99"/>
    <n v="13.0863"/>
    <n v="21.903700000000001"/>
    <x v="16088"/>
    <n v="57"/>
    <n v="20000"/>
    <n v="34.99"/>
    <s v="Low"/>
  </r>
  <r>
    <x v="879"/>
    <x v="2"/>
    <x v="1"/>
    <x v="4"/>
    <s v="SO71654"/>
    <n v="529"/>
    <x v="49"/>
    <x v="5"/>
    <x v="2"/>
    <n v="12818"/>
    <n v="7"/>
    <x v="4"/>
    <n v="2"/>
    <n v="1"/>
    <n v="52.64"/>
    <n v="23.372199999999999"/>
    <n v="29.267800000000001"/>
    <x v="16088"/>
    <n v="57"/>
    <n v="20000"/>
    <n v="52.64"/>
    <s v="Low"/>
  </r>
  <r>
    <x v="879"/>
    <x v="2"/>
    <x v="1"/>
    <x v="4"/>
    <s v="SO71654"/>
    <n v="540"/>
    <x v="51"/>
    <x v="7"/>
    <x v="1"/>
    <n v="12818"/>
    <n v="7"/>
    <x v="4"/>
    <n v="1"/>
    <n v="1"/>
    <n v="32.6"/>
    <n v="12.192399999999999"/>
    <n v="20.407600000000002"/>
    <x v="16088"/>
    <n v="57"/>
    <n v="20000"/>
    <n v="32.6"/>
    <s v="Low"/>
  </r>
  <r>
    <x v="879"/>
    <x v="2"/>
    <x v="1"/>
    <x v="4"/>
    <s v="SO71655"/>
    <n v="528"/>
    <x v="56"/>
    <x v="5"/>
    <x v="2"/>
    <n v="21528"/>
    <n v="8"/>
    <x v="5"/>
    <n v="1"/>
    <n v="2"/>
    <n v="78.28"/>
    <n v="34.756399999999999"/>
    <n v="43.523600000000002"/>
    <x v="16089"/>
    <n v="69"/>
    <n v="130000"/>
    <n v="39.14"/>
    <s v="Hight"/>
  </r>
  <r>
    <x v="879"/>
    <x v="2"/>
    <x v="1"/>
    <x v="4"/>
    <s v="SO71655"/>
    <n v="536"/>
    <x v="69"/>
    <x v="5"/>
    <x v="2"/>
    <n v="21528"/>
    <n v="8"/>
    <x v="5"/>
    <n v="2"/>
    <n v="1"/>
    <n v="52.64"/>
    <n v="23.372199999999999"/>
    <n v="29.267800000000001"/>
    <x v="16089"/>
    <n v="69"/>
    <n v="130000"/>
    <n v="52.64"/>
    <s v="Hight"/>
  </r>
  <r>
    <x v="879"/>
    <x v="2"/>
    <x v="1"/>
    <x v="4"/>
    <s v="SO71656"/>
    <n v="464"/>
    <x v="75"/>
    <x v="9"/>
    <x v="3"/>
    <n v="22533"/>
    <n v="8"/>
    <x v="5"/>
    <n v="2"/>
    <n v="2"/>
    <n v="47.096200000000003"/>
    <n v="19.427199999999999"/>
    <n v="27.669000000000004"/>
    <x v="16090"/>
    <n v="49"/>
    <n v="20000"/>
    <n v="23.548100000000002"/>
    <s v="Low"/>
  </r>
  <r>
    <x v="879"/>
    <x v="2"/>
    <x v="1"/>
    <x v="4"/>
    <s v="SO71656"/>
    <n v="477"/>
    <x v="47"/>
    <x v="2"/>
    <x v="1"/>
    <n v="22533"/>
    <n v="8"/>
    <x v="5"/>
    <n v="1"/>
    <n v="2"/>
    <n v="9.98"/>
    <n v="3.7326000000000001"/>
    <n v="6.2474000000000007"/>
    <x v="16090"/>
    <n v="49"/>
    <n v="20000"/>
    <n v="4.99"/>
    <s v="Low"/>
  </r>
  <r>
    <x v="879"/>
    <x v="2"/>
    <x v="1"/>
    <x v="4"/>
    <s v="SO71657"/>
    <n v="529"/>
    <x v="49"/>
    <x v="5"/>
    <x v="2"/>
    <n v="25791"/>
    <n v="7"/>
    <x v="4"/>
    <n v="1"/>
    <n v="2"/>
    <n v="105.28"/>
    <n v="46.744399999999999"/>
    <n v="58.535600000000002"/>
    <x v="16091"/>
    <n v="70"/>
    <n v="100000"/>
    <n v="52.64"/>
    <s v="Everage"/>
  </r>
  <r>
    <x v="879"/>
    <x v="2"/>
    <x v="1"/>
    <x v="4"/>
    <s v="SO71657"/>
    <n v="538"/>
    <x v="63"/>
    <x v="5"/>
    <x v="2"/>
    <n v="25791"/>
    <n v="7"/>
    <x v="4"/>
    <n v="2"/>
    <n v="2"/>
    <n v="54.24"/>
    <n v="24.082599999999999"/>
    <n v="30.157400000000003"/>
    <x v="16091"/>
    <n v="70"/>
    <n v="100000"/>
    <n v="27.12"/>
    <s v="Everage"/>
  </r>
  <r>
    <x v="879"/>
    <x v="2"/>
    <x v="1"/>
    <x v="4"/>
    <s v="SO71657"/>
    <n v="214"/>
    <x v="52"/>
    <x v="3"/>
    <x v="1"/>
    <n v="25791"/>
    <n v="7"/>
    <x v="4"/>
    <n v="3"/>
    <n v="1"/>
    <n v="34.99"/>
    <n v="13.0863"/>
    <n v="21.903700000000001"/>
    <x v="16091"/>
    <n v="70"/>
    <n v="100000"/>
    <n v="34.99"/>
    <s v="Everage"/>
  </r>
  <r>
    <x v="879"/>
    <x v="2"/>
    <x v="1"/>
    <x v="4"/>
    <s v="SO71658"/>
    <n v="528"/>
    <x v="56"/>
    <x v="5"/>
    <x v="2"/>
    <n v="13466"/>
    <n v="6"/>
    <x v="1"/>
    <n v="2"/>
    <n v="2"/>
    <n v="78.28"/>
    <n v="34.756399999999999"/>
    <n v="43.523600000000002"/>
    <x v="13350"/>
    <n v="63"/>
    <n v="80000"/>
    <n v="39.14"/>
    <s v="Everage"/>
  </r>
  <r>
    <x v="879"/>
    <x v="2"/>
    <x v="1"/>
    <x v="4"/>
    <s v="SO71658"/>
    <n v="537"/>
    <x v="58"/>
    <x v="7"/>
    <x v="1"/>
    <n v="13466"/>
    <n v="6"/>
    <x v="1"/>
    <n v="1"/>
    <n v="1"/>
    <n v="35"/>
    <n v="13.09"/>
    <n v="21.91"/>
    <x v="13350"/>
    <n v="63"/>
    <n v="80000"/>
    <n v="35"/>
    <s v="Everage"/>
  </r>
  <r>
    <x v="879"/>
    <x v="2"/>
    <x v="1"/>
    <x v="4"/>
    <s v="SO71659"/>
    <n v="485"/>
    <x v="68"/>
    <x v="10"/>
    <x v="1"/>
    <n v="13282"/>
    <n v="4"/>
    <x v="0"/>
    <n v="1"/>
    <n v="2"/>
    <n v="43.96"/>
    <n v="16.440999999999999"/>
    <n v="27.519000000000002"/>
    <x v="16092"/>
    <n v="59"/>
    <n v="120000"/>
    <n v="21.98"/>
    <s v="Hight"/>
  </r>
  <r>
    <x v="879"/>
    <x v="2"/>
    <x v="1"/>
    <x v="4"/>
    <s v="SO71659"/>
    <n v="215"/>
    <x v="45"/>
    <x v="3"/>
    <x v="1"/>
    <n v="13282"/>
    <n v="4"/>
    <x v="0"/>
    <n v="2"/>
    <n v="1"/>
    <n v="33.644199999999998"/>
    <n v="12.027799999999999"/>
    <n v="21.616399999999999"/>
    <x v="16092"/>
    <n v="59"/>
    <n v="120000"/>
    <n v="33.644199999999998"/>
    <s v="Hight"/>
  </r>
  <r>
    <x v="879"/>
    <x v="2"/>
    <x v="1"/>
    <x v="4"/>
    <s v="SO71660"/>
    <n v="528"/>
    <x v="56"/>
    <x v="5"/>
    <x v="2"/>
    <n v="12366"/>
    <n v="1"/>
    <x v="0"/>
    <n v="2"/>
    <n v="2"/>
    <n v="78.28"/>
    <n v="34.756399999999999"/>
    <n v="43.523600000000002"/>
    <x v="7506"/>
    <n v="81"/>
    <n v="80000"/>
    <n v="39.14"/>
    <s v="Everage"/>
  </r>
  <r>
    <x v="879"/>
    <x v="2"/>
    <x v="1"/>
    <x v="4"/>
    <s v="SO71660"/>
    <n v="215"/>
    <x v="45"/>
    <x v="3"/>
    <x v="1"/>
    <n v="12366"/>
    <n v="1"/>
    <x v="0"/>
    <n v="3"/>
    <n v="1"/>
    <n v="33.644199999999998"/>
    <n v="12.027799999999999"/>
    <n v="21.616399999999999"/>
    <x v="7506"/>
    <n v="81"/>
    <n v="80000"/>
    <n v="33.644199999999998"/>
    <s v="Everage"/>
  </r>
  <r>
    <x v="879"/>
    <x v="2"/>
    <x v="1"/>
    <x v="4"/>
    <s v="SO71660"/>
    <n v="537"/>
    <x v="58"/>
    <x v="7"/>
    <x v="1"/>
    <n v="12366"/>
    <n v="1"/>
    <x v="0"/>
    <n v="1"/>
    <n v="1"/>
    <n v="35"/>
    <n v="13.09"/>
    <n v="21.91"/>
    <x v="7506"/>
    <n v="81"/>
    <n v="80000"/>
    <n v="35"/>
    <s v="Everage"/>
  </r>
  <r>
    <x v="879"/>
    <x v="2"/>
    <x v="1"/>
    <x v="4"/>
    <s v="SO71661"/>
    <n v="466"/>
    <x v="65"/>
    <x v="9"/>
    <x v="3"/>
    <n v="14333"/>
    <n v="1"/>
    <x v="0"/>
    <n v="3"/>
    <n v="2"/>
    <n v="47.096200000000003"/>
    <n v="19.427199999999999"/>
    <n v="27.669000000000004"/>
    <x v="16093"/>
    <n v="43"/>
    <n v="30000"/>
    <n v="23.548100000000002"/>
    <s v="Low"/>
  </r>
  <r>
    <x v="879"/>
    <x v="2"/>
    <x v="1"/>
    <x v="4"/>
    <s v="SO71661"/>
    <n v="485"/>
    <x v="68"/>
    <x v="10"/>
    <x v="1"/>
    <n v="14333"/>
    <n v="1"/>
    <x v="0"/>
    <n v="1"/>
    <n v="2"/>
    <n v="43.96"/>
    <n v="16.440999999999999"/>
    <n v="27.519000000000002"/>
    <x v="16093"/>
    <n v="43"/>
    <n v="30000"/>
    <n v="21.98"/>
    <s v="Low"/>
  </r>
  <r>
    <x v="879"/>
    <x v="2"/>
    <x v="1"/>
    <x v="4"/>
    <s v="SO71661"/>
    <n v="215"/>
    <x v="45"/>
    <x v="3"/>
    <x v="1"/>
    <n v="14333"/>
    <n v="1"/>
    <x v="0"/>
    <n v="2"/>
    <n v="1"/>
    <n v="33.644199999999998"/>
    <n v="12.027799999999999"/>
    <n v="21.616399999999999"/>
    <x v="16093"/>
    <n v="43"/>
    <n v="30000"/>
    <n v="33.644199999999998"/>
    <s v="Low"/>
  </r>
  <r>
    <x v="879"/>
    <x v="2"/>
    <x v="1"/>
    <x v="4"/>
    <s v="SO71662"/>
    <n v="537"/>
    <x v="58"/>
    <x v="7"/>
    <x v="1"/>
    <n v="12070"/>
    <n v="4"/>
    <x v="0"/>
    <n v="1"/>
    <n v="1"/>
    <n v="35"/>
    <n v="13.09"/>
    <n v="21.91"/>
    <x v="16094"/>
    <n v="79"/>
    <n v="70000"/>
    <n v="35"/>
    <s v="Everage"/>
  </r>
  <r>
    <x v="879"/>
    <x v="2"/>
    <x v="1"/>
    <x v="4"/>
    <s v="SO71663"/>
    <n v="223"/>
    <x v="72"/>
    <x v="11"/>
    <x v="3"/>
    <n v="12556"/>
    <n v="8"/>
    <x v="5"/>
    <n v="1"/>
    <n v="2"/>
    <n v="17.288399999999999"/>
    <n v="11.410399999999999"/>
    <n v="5.8780000000000001"/>
    <x v="16095"/>
    <n v="84"/>
    <n v="10000"/>
    <n v="8.6441999999999997"/>
    <s v="Low"/>
  </r>
  <r>
    <x v="879"/>
    <x v="2"/>
    <x v="1"/>
    <x v="4"/>
    <s v="SO71664"/>
    <n v="214"/>
    <x v="52"/>
    <x v="3"/>
    <x v="1"/>
    <n v="12368"/>
    <n v="7"/>
    <x v="4"/>
    <n v="1"/>
    <n v="1"/>
    <n v="34.99"/>
    <n v="13.0863"/>
    <n v="21.903700000000001"/>
    <x v="16096"/>
    <n v="50"/>
    <n v="10000"/>
    <n v="34.99"/>
    <s v="Low"/>
  </r>
  <r>
    <x v="879"/>
    <x v="2"/>
    <x v="1"/>
    <x v="4"/>
    <s v="SO71665"/>
    <n v="593"/>
    <x v="76"/>
    <x v="1"/>
    <x v="0"/>
    <n v="16136"/>
    <n v="1"/>
    <x v="0"/>
    <n v="1"/>
    <n v="1"/>
    <n v="564.99"/>
    <n v="308.21789999999999"/>
    <n v="256.77210000000002"/>
    <x v="16097"/>
    <n v="56"/>
    <n v="50000"/>
    <n v="564.99"/>
    <s v="Low"/>
  </r>
  <r>
    <x v="879"/>
    <x v="2"/>
    <x v="1"/>
    <x v="4"/>
    <s v="SO71666"/>
    <n v="480"/>
    <x v="82"/>
    <x v="5"/>
    <x v="2"/>
    <n v="17591"/>
    <n v="4"/>
    <x v="0"/>
    <n v="4"/>
    <n v="2"/>
    <n v="54.24"/>
    <n v="24.082599999999999"/>
    <n v="30.157400000000003"/>
    <x v="16098"/>
    <n v="53"/>
    <n v="70000"/>
    <n v="27.12"/>
    <s v="Everage"/>
  </r>
  <r>
    <x v="879"/>
    <x v="2"/>
    <x v="1"/>
    <x v="4"/>
    <s v="SO71666"/>
    <n v="528"/>
    <x v="56"/>
    <x v="5"/>
    <x v="2"/>
    <n v="17591"/>
    <n v="4"/>
    <x v="0"/>
    <n v="2"/>
    <n v="2"/>
    <n v="78.28"/>
    <n v="34.756399999999999"/>
    <n v="43.523600000000002"/>
    <x v="16098"/>
    <n v="53"/>
    <n v="70000"/>
    <n v="39.14"/>
    <s v="Everage"/>
  </r>
  <r>
    <x v="879"/>
    <x v="2"/>
    <x v="1"/>
    <x v="4"/>
    <s v="SO71666"/>
    <n v="362"/>
    <x v="28"/>
    <x v="1"/>
    <x v="0"/>
    <n v="17591"/>
    <n v="4"/>
    <x v="0"/>
    <n v="1"/>
    <n v="1"/>
    <n v="2049.0981999999999"/>
    <n v="1105.81"/>
    <n v="943.28819999999996"/>
    <x v="16098"/>
    <n v="53"/>
    <n v="70000"/>
    <n v="2049.0981999999999"/>
    <s v="Everage"/>
  </r>
  <r>
    <x v="879"/>
    <x v="2"/>
    <x v="1"/>
    <x v="4"/>
    <s v="SO71666"/>
    <n v="537"/>
    <x v="58"/>
    <x v="7"/>
    <x v="1"/>
    <n v="17591"/>
    <n v="4"/>
    <x v="0"/>
    <n v="3"/>
    <n v="1"/>
    <n v="35"/>
    <n v="13.09"/>
    <n v="21.91"/>
    <x v="16098"/>
    <n v="53"/>
    <n v="70000"/>
    <n v="35"/>
    <s v="Everage"/>
  </r>
  <r>
    <x v="879"/>
    <x v="2"/>
    <x v="1"/>
    <x v="4"/>
    <s v="SO71667"/>
    <n v="485"/>
    <x v="68"/>
    <x v="10"/>
    <x v="1"/>
    <n v="17594"/>
    <n v="4"/>
    <x v="0"/>
    <n v="2"/>
    <n v="2"/>
    <n v="43.96"/>
    <n v="16.440999999999999"/>
    <n v="27.519000000000002"/>
    <x v="16099"/>
    <n v="53"/>
    <n v="70000"/>
    <n v="21.98"/>
    <s v="Everage"/>
  </r>
  <r>
    <x v="879"/>
    <x v="2"/>
    <x v="1"/>
    <x v="4"/>
    <s v="SO71667"/>
    <n v="214"/>
    <x v="52"/>
    <x v="3"/>
    <x v="1"/>
    <n v="17594"/>
    <n v="4"/>
    <x v="0"/>
    <n v="3"/>
    <n v="1"/>
    <n v="34.99"/>
    <n v="13.0863"/>
    <n v="21.903700000000001"/>
    <x v="16099"/>
    <n v="53"/>
    <n v="70000"/>
    <n v="34.99"/>
    <s v="Everage"/>
  </r>
  <r>
    <x v="879"/>
    <x v="2"/>
    <x v="1"/>
    <x v="4"/>
    <s v="SO71667"/>
    <n v="352"/>
    <x v="38"/>
    <x v="1"/>
    <x v="0"/>
    <n v="17594"/>
    <n v="4"/>
    <x v="0"/>
    <n v="1"/>
    <n v="1"/>
    <n v="2071.4196000000002"/>
    <n v="1117.8559"/>
    <n v="953.56370000000015"/>
    <x v="16099"/>
    <n v="53"/>
    <n v="70000"/>
    <n v="2071.4196000000002"/>
    <s v="Everage"/>
  </r>
  <r>
    <x v="879"/>
    <x v="2"/>
    <x v="1"/>
    <x v="4"/>
    <s v="SO71668"/>
    <n v="474"/>
    <x v="124"/>
    <x v="17"/>
    <x v="3"/>
    <n v="15341"/>
    <n v="4"/>
    <x v="0"/>
    <n v="2"/>
    <n v="1"/>
    <n v="69.989999999999995"/>
    <n v="26.176300000000001"/>
    <n v="43.813699999999997"/>
    <x v="2009"/>
    <n v="72"/>
    <n v="60000"/>
    <n v="69.989999999999995"/>
    <s v="Everage"/>
  </r>
  <r>
    <x v="879"/>
    <x v="2"/>
    <x v="1"/>
    <x v="4"/>
    <s v="SO71668"/>
    <n v="587"/>
    <x v="105"/>
    <x v="1"/>
    <x v="0"/>
    <n v="15341"/>
    <n v="4"/>
    <x v="0"/>
    <n v="1"/>
    <n v="1"/>
    <n v="769.49"/>
    <n v="419.77839999999998"/>
    <n v="349.71160000000003"/>
    <x v="2009"/>
    <n v="72"/>
    <n v="60000"/>
    <n v="769.49"/>
    <s v="Everage"/>
  </r>
  <r>
    <x v="879"/>
    <x v="2"/>
    <x v="1"/>
    <x v="4"/>
    <s v="SO71669"/>
    <n v="462"/>
    <x v="84"/>
    <x v="9"/>
    <x v="3"/>
    <n v="15410"/>
    <n v="4"/>
    <x v="0"/>
    <n v="5"/>
    <n v="2"/>
    <n v="47.096200000000003"/>
    <n v="19.427199999999999"/>
    <n v="27.669000000000004"/>
    <x v="2610"/>
    <n v="71"/>
    <n v="40000"/>
    <n v="23.548100000000002"/>
    <s v="Low"/>
  </r>
  <r>
    <x v="879"/>
    <x v="2"/>
    <x v="1"/>
    <x v="4"/>
    <s v="SO71669"/>
    <n v="484"/>
    <x v="95"/>
    <x v="15"/>
    <x v="1"/>
    <n v="15410"/>
    <n v="4"/>
    <x v="0"/>
    <n v="4"/>
    <n v="2"/>
    <n v="15.9"/>
    <n v="5.9466000000000001"/>
    <n v="9.9534000000000002"/>
    <x v="2610"/>
    <n v="71"/>
    <n v="40000"/>
    <n v="7.95"/>
    <s v="Low"/>
  </r>
  <r>
    <x v="879"/>
    <x v="2"/>
    <x v="1"/>
    <x v="4"/>
    <s v="SO71669"/>
    <n v="528"/>
    <x v="56"/>
    <x v="5"/>
    <x v="2"/>
    <n v="15410"/>
    <n v="4"/>
    <x v="0"/>
    <n v="3"/>
    <n v="2"/>
    <n v="78.28"/>
    <n v="34.756399999999999"/>
    <n v="43.523600000000002"/>
    <x v="2610"/>
    <n v="71"/>
    <n v="40000"/>
    <n v="39.14"/>
    <s v="Low"/>
  </r>
  <r>
    <x v="879"/>
    <x v="2"/>
    <x v="1"/>
    <x v="4"/>
    <s v="SO71669"/>
    <n v="536"/>
    <x v="69"/>
    <x v="5"/>
    <x v="2"/>
    <n v="15410"/>
    <n v="4"/>
    <x v="0"/>
    <n v="2"/>
    <n v="1"/>
    <n v="52.64"/>
    <n v="23.372199999999999"/>
    <n v="29.267800000000001"/>
    <x v="2610"/>
    <n v="71"/>
    <n v="40000"/>
    <n v="52.64"/>
    <s v="Low"/>
  </r>
  <r>
    <x v="879"/>
    <x v="2"/>
    <x v="1"/>
    <x v="4"/>
    <s v="SO71669"/>
    <n v="589"/>
    <x v="109"/>
    <x v="1"/>
    <x v="0"/>
    <n v="15410"/>
    <n v="4"/>
    <x v="0"/>
    <n v="1"/>
    <n v="1"/>
    <n v="769.49"/>
    <n v="419.77839999999998"/>
    <n v="349.71160000000003"/>
    <x v="2610"/>
    <n v="71"/>
    <n v="40000"/>
    <n v="769.49"/>
    <s v="Low"/>
  </r>
  <r>
    <x v="879"/>
    <x v="2"/>
    <x v="1"/>
    <x v="4"/>
    <s v="SO71670"/>
    <n v="485"/>
    <x v="68"/>
    <x v="10"/>
    <x v="1"/>
    <n v="15288"/>
    <n v="4"/>
    <x v="0"/>
    <n v="2"/>
    <n v="2"/>
    <n v="43.96"/>
    <n v="16.440999999999999"/>
    <n v="27.519000000000002"/>
    <x v="1431"/>
    <n v="50"/>
    <n v="50000"/>
    <n v="21.98"/>
    <s v="Low"/>
  </r>
  <r>
    <x v="879"/>
    <x v="2"/>
    <x v="1"/>
    <x v="4"/>
    <s v="SO71670"/>
    <n v="590"/>
    <x v="113"/>
    <x v="1"/>
    <x v="0"/>
    <n v="15288"/>
    <n v="4"/>
    <x v="0"/>
    <n v="1"/>
    <n v="1"/>
    <n v="769.49"/>
    <n v="419.77839999999998"/>
    <n v="349.71160000000003"/>
    <x v="1431"/>
    <n v="50"/>
    <n v="50000"/>
    <n v="769.49"/>
    <s v="Low"/>
  </r>
  <r>
    <x v="879"/>
    <x v="2"/>
    <x v="1"/>
    <x v="4"/>
    <s v="SO71671"/>
    <n v="362"/>
    <x v="28"/>
    <x v="1"/>
    <x v="0"/>
    <n v="18231"/>
    <n v="4"/>
    <x v="0"/>
    <n v="1"/>
    <n v="1"/>
    <n v="2049.0981999999999"/>
    <n v="1105.81"/>
    <n v="943.28819999999996"/>
    <x v="16100"/>
    <n v="64"/>
    <n v="80000"/>
    <n v="2049.0981999999999"/>
    <s v="Everage"/>
  </r>
  <r>
    <x v="879"/>
    <x v="2"/>
    <x v="1"/>
    <x v="4"/>
    <s v="SO71671"/>
    <n v="483"/>
    <x v="115"/>
    <x v="16"/>
    <x v="1"/>
    <n v="18231"/>
    <n v="4"/>
    <x v="0"/>
    <n v="2"/>
    <n v="1"/>
    <n v="120"/>
    <n v="44.88"/>
    <n v="75.12"/>
    <x v="16100"/>
    <n v="64"/>
    <n v="80000"/>
    <n v="120"/>
    <s v="Everage"/>
  </r>
  <r>
    <x v="879"/>
    <x v="2"/>
    <x v="1"/>
    <x v="4"/>
    <s v="SO71672"/>
    <n v="477"/>
    <x v="47"/>
    <x v="2"/>
    <x v="1"/>
    <n v="18951"/>
    <n v="6"/>
    <x v="1"/>
    <n v="3"/>
    <n v="2"/>
    <n v="9.98"/>
    <n v="3.7326000000000001"/>
    <n v="6.2474000000000007"/>
    <x v="16101"/>
    <n v="58"/>
    <n v="90000"/>
    <n v="4.99"/>
    <s v="Everage"/>
  </r>
  <r>
    <x v="879"/>
    <x v="2"/>
    <x v="1"/>
    <x v="4"/>
    <s v="SO71672"/>
    <n v="478"/>
    <x v="48"/>
    <x v="2"/>
    <x v="1"/>
    <n v="18951"/>
    <n v="6"/>
    <x v="1"/>
    <n v="2"/>
    <n v="2"/>
    <n v="19.98"/>
    <n v="7.4725999999999999"/>
    <n v="12.507400000000001"/>
    <x v="16101"/>
    <n v="58"/>
    <n v="90000"/>
    <n v="9.99"/>
    <s v="Everage"/>
  </r>
  <r>
    <x v="879"/>
    <x v="2"/>
    <x v="1"/>
    <x v="4"/>
    <s v="SO71672"/>
    <n v="354"/>
    <x v="30"/>
    <x v="1"/>
    <x v="0"/>
    <n v="18951"/>
    <n v="6"/>
    <x v="1"/>
    <n v="1"/>
    <n v="1"/>
    <n v="2071.4196000000002"/>
    <n v="1117.8559"/>
    <n v="953.56370000000015"/>
    <x v="16101"/>
    <n v="58"/>
    <n v="90000"/>
    <n v="2071.4196000000002"/>
    <s v="Everage"/>
  </r>
  <r>
    <x v="879"/>
    <x v="2"/>
    <x v="1"/>
    <x v="4"/>
    <s v="SO71673"/>
    <n v="480"/>
    <x v="82"/>
    <x v="5"/>
    <x v="2"/>
    <n v="15657"/>
    <n v="10"/>
    <x v="3"/>
    <n v="5"/>
    <n v="2"/>
    <n v="54.24"/>
    <n v="24.082599999999999"/>
    <n v="30.157400000000003"/>
    <x v="805"/>
    <n v="63"/>
    <n v="30000"/>
    <n v="27.12"/>
    <s v="Low"/>
  </r>
  <r>
    <x v="879"/>
    <x v="2"/>
    <x v="1"/>
    <x v="4"/>
    <s v="SO71673"/>
    <n v="530"/>
    <x v="60"/>
    <x v="5"/>
    <x v="2"/>
    <n v="15657"/>
    <n v="10"/>
    <x v="3"/>
    <n v="3"/>
    <n v="2"/>
    <n v="54.24"/>
    <n v="24.082599999999999"/>
    <n v="30.157400000000003"/>
    <x v="805"/>
    <n v="63"/>
    <n v="30000"/>
    <n v="27.12"/>
    <s v="Low"/>
  </r>
  <r>
    <x v="879"/>
    <x v="2"/>
    <x v="1"/>
    <x v="4"/>
    <s v="SO71673"/>
    <n v="487"/>
    <x v="88"/>
    <x v="13"/>
    <x v="1"/>
    <n v="15657"/>
    <n v="10"/>
    <x v="3"/>
    <n v="4"/>
    <n v="1"/>
    <n v="54.99"/>
    <n v="20.566299999999998"/>
    <n v="34.423700000000004"/>
    <x v="805"/>
    <n v="63"/>
    <n v="30000"/>
    <n v="54.99"/>
    <s v="Low"/>
  </r>
  <r>
    <x v="879"/>
    <x v="2"/>
    <x v="1"/>
    <x v="4"/>
    <s v="SO71673"/>
    <n v="541"/>
    <x v="59"/>
    <x v="5"/>
    <x v="2"/>
    <n v="15657"/>
    <n v="10"/>
    <x v="3"/>
    <n v="2"/>
    <n v="1"/>
    <n v="52.64"/>
    <n v="23.372199999999999"/>
    <n v="29.267800000000001"/>
    <x v="805"/>
    <n v="63"/>
    <n v="30000"/>
    <n v="52.64"/>
    <s v="Low"/>
  </r>
  <r>
    <x v="879"/>
    <x v="2"/>
    <x v="1"/>
    <x v="4"/>
    <s v="SO71673"/>
    <n v="585"/>
    <x v="121"/>
    <x v="4"/>
    <x v="0"/>
    <n v="15657"/>
    <n v="10"/>
    <x v="3"/>
    <n v="1"/>
    <n v="1"/>
    <n v="742.35"/>
    <n v="461.44479999999999"/>
    <n v="280.90520000000004"/>
    <x v="805"/>
    <n v="63"/>
    <n v="30000"/>
    <n v="742.35"/>
    <s v="Low"/>
  </r>
  <r>
    <x v="879"/>
    <x v="2"/>
    <x v="1"/>
    <x v="4"/>
    <s v="SO71674"/>
    <n v="223"/>
    <x v="72"/>
    <x v="11"/>
    <x v="3"/>
    <n v="21969"/>
    <n v="9"/>
    <x v="2"/>
    <n v="6"/>
    <n v="2"/>
    <n v="17.288399999999999"/>
    <n v="11.410399999999999"/>
    <n v="5.8780000000000001"/>
    <x v="2090"/>
    <n v="55"/>
    <n v="70000"/>
    <n v="8.6441999999999997"/>
    <s v="Everage"/>
  </r>
  <r>
    <x v="879"/>
    <x v="2"/>
    <x v="1"/>
    <x v="4"/>
    <s v="SO71674"/>
    <n v="529"/>
    <x v="49"/>
    <x v="5"/>
    <x v="2"/>
    <n v="21969"/>
    <n v="9"/>
    <x v="2"/>
    <n v="3"/>
    <n v="2"/>
    <n v="105.28"/>
    <n v="46.744399999999999"/>
    <n v="58.535600000000002"/>
    <x v="2090"/>
    <n v="55"/>
    <n v="70000"/>
    <n v="52.64"/>
    <s v="Everage"/>
  </r>
  <r>
    <x v="879"/>
    <x v="2"/>
    <x v="1"/>
    <x v="4"/>
    <s v="SO71674"/>
    <n v="220"/>
    <x v="57"/>
    <x v="3"/>
    <x v="1"/>
    <n v="21969"/>
    <n v="9"/>
    <x v="2"/>
    <n v="4"/>
    <n v="1"/>
    <n v="33.644199999999998"/>
    <n v="12.027799999999999"/>
    <n v="21.616399999999999"/>
    <x v="2090"/>
    <n v="55"/>
    <n v="70000"/>
    <n v="33.644199999999998"/>
    <s v="Everage"/>
  </r>
  <r>
    <x v="879"/>
    <x v="2"/>
    <x v="1"/>
    <x v="4"/>
    <s v="SO71674"/>
    <n v="379"/>
    <x v="33"/>
    <x v="0"/>
    <x v="0"/>
    <n v="21969"/>
    <n v="9"/>
    <x v="2"/>
    <n v="1"/>
    <n v="1"/>
    <n v="2181.5625"/>
    <n v="1320.6838"/>
    <n v="860.87869999999998"/>
    <x v="2090"/>
    <n v="55"/>
    <n v="70000"/>
    <n v="2181.5625"/>
    <s v="Everage"/>
  </r>
  <r>
    <x v="879"/>
    <x v="2"/>
    <x v="1"/>
    <x v="4"/>
    <s v="SO71674"/>
    <n v="488"/>
    <x v="79"/>
    <x v="8"/>
    <x v="3"/>
    <n v="21969"/>
    <n v="9"/>
    <x v="2"/>
    <n v="5"/>
    <n v="1"/>
    <n v="53.99"/>
    <n v="41.572299999999998"/>
    <n v="12.417700000000004"/>
    <x v="2090"/>
    <n v="55"/>
    <n v="70000"/>
    <n v="53.99"/>
    <s v="Everage"/>
  </r>
  <r>
    <x v="879"/>
    <x v="2"/>
    <x v="1"/>
    <x v="4"/>
    <s v="SO71674"/>
    <n v="540"/>
    <x v="51"/>
    <x v="7"/>
    <x v="1"/>
    <n v="21969"/>
    <n v="9"/>
    <x v="2"/>
    <n v="2"/>
    <n v="1"/>
    <n v="32.6"/>
    <n v="12.192399999999999"/>
    <n v="20.407600000000002"/>
    <x v="2090"/>
    <n v="55"/>
    <n v="70000"/>
    <n v="32.6"/>
    <s v="Everage"/>
  </r>
  <r>
    <x v="879"/>
    <x v="2"/>
    <x v="1"/>
    <x v="4"/>
    <s v="SO71676"/>
    <n v="358"/>
    <x v="29"/>
    <x v="1"/>
    <x v="0"/>
    <n v="15800"/>
    <n v="9"/>
    <x v="2"/>
    <n v="1"/>
    <n v="1"/>
    <n v="2049.0981999999999"/>
    <n v="1105.81"/>
    <n v="943.28819999999996"/>
    <x v="4049"/>
    <n v="64"/>
    <n v="90000"/>
    <n v="2049.0981999999999"/>
    <s v="Everage"/>
  </r>
  <r>
    <x v="879"/>
    <x v="2"/>
    <x v="1"/>
    <x v="4"/>
    <s v="SO71676"/>
    <n v="487"/>
    <x v="88"/>
    <x v="13"/>
    <x v="1"/>
    <n v="15800"/>
    <n v="9"/>
    <x v="2"/>
    <n v="2"/>
    <n v="1"/>
    <n v="54.99"/>
    <n v="20.566299999999998"/>
    <n v="34.423700000000004"/>
    <x v="4049"/>
    <n v="64"/>
    <n v="90000"/>
    <n v="54.99"/>
    <s v="Everage"/>
  </r>
  <r>
    <x v="879"/>
    <x v="2"/>
    <x v="1"/>
    <x v="4"/>
    <s v="SO71677"/>
    <n v="480"/>
    <x v="82"/>
    <x v="5"/>
    <x v="2"/>
    <n v="15801"/>
    <n v="9"/>
    <x v="2"/>
    <n v="3"/>
    <n v="2"/>
    <n v="54.24"/>
    <n v="24.082599999999999"/>
    <n v="30.157400000000003"/>
    <x v="4321"/>
    <n v="60"/>
    <n v="70000"/>
    <n v="27.12"/>
    <s v="Everage"/>
  </r>
  <r>
    <x v="879"/>
    <x v="2"/>
    <x v="1"/>
    <x v="4"/>
    <s v="SO71677"/>
    <n v="362"/>
    <x v="28"/>
    <x v="1"/>
    <x v="0"/>
    <n v="15801"/>
    <n v="9"/>
    <x v="2"/>
    <n v="1"/>
    <n v="1"/>
    <n v="2049.0981999999999"/>
    <n v="1105.81"/>
    <n v="943.28819999999996"/>
    <x v="4321"/>
    <n v="60"/>
    <n v="70000"/>
    <n v="2049.0981999999999"/>
    <s v="Everage"/>
  </r>
  <r>
    <x v="879"/>
    <x v="2"/>
    <x v="1"/>
    <x v="4"/>
    <s v="SO71677"/>
    <n v="537"/>
    <x v="58"/>
    <x v="7"/>
    <x v="1"/>
    <n v="15801"/>
    <n v="9"/>
    <x v="2"/>
    <n v="2"/>
    <n v="1"/>
    <n v="35"/>
    <n v="13.09"/>
    <n v="21.91"/>
    <x v="4321"/>
    <n v="60"/>
    <n v="70000"/>
    <n v="35"/>
    <s v="Everage"/>
  </r>
  <r>
    <x v="879"/>
    <x v="2"/>
    <x v="1"/>
    <x v="4"/>
    <s v="SO71678"/>
    <n v="573"/>
    <x v="62"/>
    <x v="4"/>
    <x v="0"/>
    <n v="28062"/>
    <n v="4"/>
    <x v="0"/>
    <n v="1"/>
    <n v="1"/>
    <n v="2384.0700000000002"/>
    <n v="1481.9378999999999"/>
    <n v="902.13210000000026"/>
    <x v="16102"/>
    <n v="57"/>
    <n v="70000"/>
    <n v="2384.0700000000002"/>
    <s v="Everage"/>
  </r>
  <r>
    <x v="879"/>
    <x v="2"/>
    <x v="1"/>
    <x v="4"/>
    <s v="SO71679"/>
    <n v="477"/>
    <x v="47"/>
    <x v="2"/>
    <x v="1"/>
    <n v="27617"/>
    <n v="1"/>
    <x v="0"/>
    <n v="3"/>
    <n v="2"/>
    <n v="9.98"/>
    <n v="3.7326000000000001"/>
    <n v="6.2474000000000007"/>
    <x v="16103"/>
    <n v="59"/>
    <n v="90000"/>
    <n v="4.99"/>
    <s v="Everage"/>
  </r>
  <r>
    <x v="879"/>
    <x v="2"/>
    <x v="1"/>
    <x v="4"/>
    <s v="SO71679"/>
    <n v="479"/>
    <x v="44"/>
    <x v="2"/>
    <x v="1"/>
    <n v="27617"/>
    <n v="1"/>
    <x v="0"/>
    <n v="2"/>
    <n v="2"/>
    <n v="17.98"/>
    <n v="6.7245999999999997"/>
    <n v="11.255400000000002"/>
    <x v="16103"/>
    <n v="59"/>
    <n v="90000"/>
    <n v="8.99"/>
    <s v="Everage"/>
  </r>
  <r>
    <x v="879"/>
    <x v="2"/>
    <x v="1"/>
    <x v="4"/>
    <s v="SO71679"/>
    <n v="574"/>
    <x v="92"/>
    <x v="4"/>
    <x v="0"/>
    <n v="27617"/>
    <n v="1"/>
    <x v="0"/>
    <n v="1"/>
    <n v="1"/>
    <n v="2384.0700000000002"/>
    <n v="1481.9378999999999"/>
    <n v="902.13210000000026"/>
    <x v="16103"/>
    <n v="59"/>
    <n v="90000"/>
    <n v="2384.0700000000002"/>
    <s v="Everage"/>
  </r>
  <r>
    <x v="879"/>
    <x v="2"/>
    <x v="1"/>
    <x v="4"/>
    <s v="SO71680"/>
    <n v="480"/>
    <x v="82"/>
    <x v="5"/>
    <x v="2"/>
    <n v="23833"/>
    <n v="1"/>
    <x v="0"/>
    <n v="3"/>
    <n v="2"/>
    <n v="54.24"/>
    <n v="24.082599999999999"/>
    <n v="30.157400000000003"/>
    <x v="16104"/>
    <n v="51"/>
    <n v="50000"/>
    <n v="27.12"/>
    <s v="Low"/>
  </r>
  <r>
    <x v="879"/>
    <x v="2"/>
    <x v="1"/>
    <x v="4"/>
    <s v="SO71680"/>
    <n v="538"/>
    <x v="63"/>
    <x v="5"/>
    <x v="2"/>
    <n v="23833"/>
    <n v="1"/>
    <x v="0"/>
    <n v="2"/>
    <n v="2"/>
    <n v="54.24"/>
    <n v="24.082599999999999"/>
    <n v="30.157400000000003"/>
    <x v="16104"/>
    <n v="51"/>
    <n v="50000"/>
    <n v="27.12"/>
    <s v="Low"/>
  </r>
  <r>
    <x v="879"/>
    <x v="2"/>
    <x v="1"/>
    <x v="4"/>
    <s v="SO71680"/>
    <n v="486"/>
    <x v="50"/>
    <x v="6"/>
    <x v="1"/>
    <n v="23833"/>
    <n v="1"/>
    <x v="0"/>
    <n v="4"/>
    <n v="1"/>
    <n v="159"/>
    <n v="59.466000000000001"/>
    <n v="99.533999999999992"/>
    <x v="16104"/>
    <n v="51"/>
    <n v="50000"/>
    <n v="159"/>
    <s v="Low"/>
  </r>
  <r>
    <x v="879"/>
    <x v="2"/>
    <x v="1"/>
    <x v="4"/>
    <s v="SO71680"/>
    <n v="604"/>
    <x v="71"/>
    <x v="0"/>
    <x v="0"/>
    <n v="23833"/>
    <n v="1"/>
    <x v="0"/>
    <n v="1"/>
    <n v="1"/>
    <n v="539.99"/>
    <n v="343.64960000000002"/>
    <n v="196.34039999999999"/>
    <x v="16104"/>
    <n v="51"/>
    <n v="50000"/>
    <n v="539.99"/>
    <s v="Low"/>
  </r>
  <r>
    <x v="879"/>
    <x v="2"/>
    <x v="1"/>
    <x v="4"/>
    <s v="SO71681"/>
    <n v="477"/>
    <x v="47"/>
    <x v="2"/>
    <x v="1"/>
    <n v="28069"/>
    <n v="6"/>
    <x v="1"/>
    <n v="3"/>
    <n v="2"/>
    <n v="9.98"/>
    <n v="3.7326000000000001"/>
    <n v="6.2474000000000007"/>
    <x v="16105"/>
    <n v="51"/>
    <n v="80000"/>
    <n v="4.99"/>
    <s v="Everage"/>
  </r>
  <r>
    <x v="879"/>
    <x v="2"/>
    <x v="1"/>
    <x v="4"/>
    <s v="SO71681"/>
    <n v="479"/>
    <x v="44"/>
    <x v="2"/>
    <x v="1"/>
    <n v="28069"/>
    <n v="6"/>
    <x v="1"/>
    <n v="2"/>
    <n v="2"/>
    <n v="17.98"/>
    <n v="6.7245999999999997"/>
    <n v="11.255400000000002"/>
    <x v="16105"/>
    <n v="51"/>
    <n v="80000"/>
    <n v="8.99"/>
    <s v="Everage"/>
  </r>
  <r>
    <x v="879"/>
    <x v="2"/>
    <x v="1"/>
    <x v="4"/>
    <s v="SO71681"/>
    <n v="606"/>
    <x v="64"/>
    <x v="0"/>
    <x v="0"/>
    <n v="28069"/>
    <n v="6"/>
    <x v="1"/>
    <n v="1"/>
    <n v="1"/>
    <n v="539.99"/>
    <n v="343.64960000000002"/>
    <n v="196.34039999999999"/>
    <x v="16105"/>
    <n v="51"/>
    <n v="80000"/>
    <n v="539.99"/>
    <s v="Everage"/>
  </r>
  <r>
    <x v="879"/>
    <x v="2"/>
    <x v="1"/>
    <x v="4"/>
    <s v="SO71682"/>
    <n v="529"/>
    <x v="49"/>
    <x v="5"/>
    <x v="2"/>
    <n v="23587"/>
    <n v="4"/>
    <x v="0"/>
    <n v="2"/>
    <n v="2"/>
    <n v="105.28"/>
    <n v="46.744399999999999"/>
    <n v="58.535600000000002"/>
    <x v="16106"/>
    <n v="51"/>
    <n v="80000"/>
    <n v="52.64"/>
    <s v="Everage"/>
  </r>
  <r>
    <x v="879"/>
    <x v="2"/>
    <x v="1"/>
    <x v="4"/>
    <s v="SO71682"/>
    <n v="538"/>
    <x v="63"/>
    <x v="5"/>
    <x v="2"/>
    <n v="23587"/>
    <n v="4"/>
    <x v="0"/>
    <n v="3"/>
    <n v="2"/>
    <n v="54.24"/>
    <n v="24.082599999999999"/>
    <n v="30.157400000000003"/>
    <x v="16106"/>
    <n v="51"/>
    <n v="80000"/>
    <n v="27.12"/>
    <s v="Everage"/>
  </r>
  <r>
    <x v="879"/>
    <x v="2"/>
    <x v="1"/>
    <x v="4"/>
    <s v="SO71682"/>
    <n v="605"/>
    <x v="87"/>
    <x v="0"/>
    <x v="0"/>
    <n v="23587"/>
    <n v="4"/>
    <x v="0"/>
    <n v="1"/>
    <n v="1"/>
    <n v="539.99"/>
    <n v="343.64960000000002"/>
    <n v="196.34039999999999"/>
    <x v="16106"/>
    <n v="51"/>
    <n v="80000"/>
    <n v="539.99"/>
    <s v="Everage"/>
  </r>
  <r>
    <x v="879"/>
    <x v="2"/>
    <x v="1"/>
    <x v="4"/>
    <s v="SO71683"/>
    <n v="477"/>
    <x v="47"/>
    <x v="2"/>
    <x v="1"/>
    <n v="21695"/>
    <n v="4"/>
    <x v="0"/>
    <n v="3"/>
    <n v="2"/>
    <n v="9.98"/>
    <n v="3.7326000000000001"/>
    <n v="6.2474000000000007"/>
    <x v="16107"/>
    <n v="57"/>
    <n v="60000"/>
    <n v="4.99"/>
    <s v="Everage"/>
  </r>
  <r>
    <x v="879"/>
    <x v="2"/>
    <x v="1"/>
    <x v="4"/>
    <s v="SO71683"/>
    <n v="479"/>
    <x v="44"/>
    <x v="2"/>
    <x v="1"/>
    <n v="21695"/>
    <n v="4"/>
    <x v="0"/>
    <n v="2"/>
    <n v="2"/>
    <n v="17.98"/>
    <n v="6.7245999999999997"/>
    <n v="11.255400000000002"/>
    <x v="16107"/>
    <n v="57"/>
    <n v="60000"/>
    <n v="8.99"/>
    <s v="Everage"/>
  </r>
  <r>
    <x v="879"/>
    <x v="2"/>
    <x v="1"/>
    <x v="4"/>
    <s v="SO71683"/>
    <n v="220"/>
    <x v="57"/>
    <x v="3"/>
    <x v="1"/>
    <n v="21695"/>
    <n v="4"/>
    <x v="0"/>
    <n v="4"/>
    <n v="1"/>
    <n v="33.644199999999998"/>
    <n v="12.027799999999999"/>
    <n v="21.616399999999999"/>
    <x v="16107"/>
    <n v="57"/>
    <n v="60000"/>
    <n v="33.644199999999998"/>
    <s v="Everage"/>
  </r>
  <r>
    <x v="879"/>
    <x v="2"/>
    <x v="1"/>
    <x v="4"/>
    <s v="SO71683"/>
    <n v="383"/>
    <x v="42"/>
    <x v="0"/>
    <x v="0"/>
    <n v="21695"/>
    <n v="4"/>
    <x v="0"/>
    <n v="1"/>
    <n v="1"/>
    <n v="1000.4375"/>
    <n v="605.64919999999995"/>
    <n v="394.78830000000005"/>
    <x v="16107"/>
    <n v="57"/>
    <n v="60000"/>
    <n v="1000.4375"/>
    <s v="Everage"/>
  </r>
  <r>
    <x v="879"/>
    <x v="2"/>
    <x v="1"/>
    <x v="4"/>
    <s v="SO71684"/>
    <n v="381"/>
    <x v="31"/>
    <x v="0"/>
    <x v="0"/>
    <n v="21641"/>
    <n v="4"/>
    <x v="0"/>
    <n v="1"/>
    <n v="1"/>
    <n v="1000.4375"/>
    <n v="605.64919999999995"/>
    <n v="394.78830000000005"/>
    <x v="16108"/>
    <n v="59"/>
    <n v="60000"/>
    <n v="1000.4375"/>
    <s v="Everage"/>
  </r>
  <r>
    <x v="879"/>
    <x v="2"/>
    <x v="1"/>
    <x v="4"/>
    <s v="SO71685"/>
    <n v="480"/>
    <x v="82"/>
    <x v="5"/>
    <x v="2"/>
    <n v="21411"/>
    <n v="4"/>
    <x v="0"/>
    <n v="3"/>
    <n v="2"/>
    <n v="54.24"/>
    <n v="24.082599999999999"/>
    <n v="30.157400000000003"/>
    <x v="16109"/>
    <n v="50"/>
    <n v="70000"/>
    <n v="27.12"/>
    <s v="Everage"/>
  </r>
  <r>
    <x v="879"/>
    <x v="2"/>
    <x v="1"/>
    <x v="4"/>
    <s v="SO71685"/>
    <n v="539"/>
    <x v="66"/>
    <x v="5"/>
    <x v="2"/>
    <n v="21411"/>
    <n v="4"/>
    <x v="0"/>
    <n v="2"/>
    <n v="2"/>
    <n v="78.28"/>
    <n v="34.756399999999999"/>
    <n v="43.523600000000002"/>
    <x v="16109"/>
    <n v="50"/>
    <n v="70000"/>
    <n v="39.14"/>
    <s v="Everage"/>
  </r>
  <r>
    <x v="879"/>
    <x v="2"/>
    <x v="1"/>
    <x v="4"/>
    <s v="SO71685"/>
    <n v="383"/>
    <x v="42"/>
    <x v="0"/>
    <x v="0"/>
    <n v="21411"/>
    <n v="4"/>
    <x v="0"/>
    <n v="1"/>
    <n v="1"/>
    <n v="1000.4375"/>
    <n v="605.64919999999995"/>
    <n v="394.78830000000005"/>
    <x v="16109"/>
    <n v="50"/>
    <n v="70000"/>
    <n v="1000.4375"/>
    <s v="Everage"/>
  </r>
  <r>
    <x v="879"/>
    <x v="2"/>
    <x v="1"/>
    <x v="4"/>
    <s v="SO71686"/>
    <n v="220"/>
    <x v="57"/>
    <x v="3"/>
    <x v="1"/>
    <n v="23908"/>
    <n v="7"/>
    <x v="4"/>
    <n v="2"/>
    <n v="1"/>
    <n v="33.644199999999998"/>
    <n v="12.027799999999999"/>
    <n v="21.616399999999999"/>
    <x v="16110"/>
    <n v="57"/>
    <n v="30000"/>
    <n v="33.644199999999998"/>
    <s v="Low"/>
  </r>
  <r>
    <x v="879"/>
    <x v="2"/>
    <x v="1"/>
    <x v="4"/>
    <s v="SO71686"/>
    <n v="584"/>
    <x v="81"/>
    <x v="0"/>
    <x v="0"/>
    <n v="23908"/>
    <n v="7"/>
    <x v="4"/>
    <n v="1"/>
    <n v="1"/>
    <n v="539.99"/>
    <n v="343.64960000000002"/>
    <n v="196.34039999999999"/>
    <x v="16110"/>
    <n v="57"/>
    <n v="30000"/>
    <n v="539.99"/>
    <s v="Low"/>
  </r>
  <r>
    <x v="879"/>
    <x v="2"/>
    <x v="1"/>
    <x v="4"/>
    <s v="SO71687"/>
    <n v="477"/>
    <x v="47"/>
    <x v="2"/>
    <x v="1"/>
    <n v="23932"/>
    <n v="7"/>
    <x v="4"/>
    <n v="3"/>
    <n v="2"/>
    <n v="9.98"/>
    <n v="3.7326000000000001"/>
    <n v="6.2474000000000007"/>
    <x v="16111"/>
    <n v="60"/>
    <n v="30000"/>
    <n v="4.99"/>
    <s v="Low"/>
  </r>
  <r>
    <x v="879"/>
    <x v="2"/>
    <x v="1"/>
    <x v="4"/>
    <s v="SO71687"/>
    <n v="479"/>
    <x v="44"/>
    <x v="2"/>
    <x v="1"/>
    <n v="23932"/>
    <n v="7"/>
    <x v="4"/>
    <n v="2"/>
    <n v="2"/>
    <n v="17.98"/>
    <n v="6.7245999999999997"/>
    <n v="11.255400000000002"/>
    <x v="16111"/>
    <n v="60"/>
    <n v="30000"/>
    <n v="8.99"/>
    <s v="Low"/>
  </r>
  <r>
    <x v="879"/>
    <x v="2"/>
    <x v="1"/>
    <x v="4"/>
    <s v="SO71687"/>
    <n v="220"/>
    <x v="57"/>
    <x v="3"/>
    <x v="1"/>
    <n v="23932"/>
    <n v="7"/>
    <x v="4"/>
    <n v="4"/>
    <n v="1"/>
    <n v="33.644199999999998"/>
    <n v="12.027799999999999"/>
    <n v="21.616399999999999"/>
    <x v="16111"/>
    <n v="60"/>
    <n v="30000"/>
    <n v="33.644199999999998"/>
    <s v="Low"/>
  </r>
  <r>
    <x v="879"/>
    <x v="2"/>
    <x v="1"/>
    <x v="4"/>
    <s v="SO71687"/>
    <n v="605"/>
    <x v="87"/>
    <x v="0"/>
    <x v="0"/>
    <n v="23932"/>
    <n v="7"/>
    <x v="4"/>
    <n v="1"/>
    <n v="1"/>
    <n v="539.99"/>
    <n v="343.64960000000002"/>
    <n v="196.34039999999999"/>
    <x v="16111"/>
    <n v="60"/>
    <n v="30000"/>
    <n v="539.99"/>
    <s v="Low"/>
  </r>
  <r>
    <x v="879"/>
    <x v="2"/>
    <x v="1"/>
    <x v="4"/>
    <s v="SO71688"/>
    <n v="214"/>
    <x v="52"/>
    <x v="3"/>
    <x v="1"/>
    <n v="13122"/>
    <n v="9"/>
    <x v="2"/>
    <n v="2"/>
    <n v="1"/>
    <n v="34.99"/>
    <n v="13.0863"/>
    <n v="21.903700000000001"/>
    <x v="2459"/>
    <n v="58"/>
    <n v="80000"/>
    <n v="34.99"/>
    <s v="Everage"/>
  </r>
  <r>
    <x v="879"/>
    <x v="2"/>
    <x v="1"/>
    <x v="4"/>
    <s v="SO71688"/>
    <n v="564"/>
    <x v="100"/>
    <x v="4"/>
    <x v="0"/>
    <n v="13122"/>
    <n v="9"/>
    <x v="2"/>
    <n v="1"/>
    <n v="1"/>
    <n v="2384.0700000000002"/>
    <n v="1481.9378999999999"/>
    <n v="902.13210000000026"/>
    <x v="2459"/>
    <n v="58"/>
    <n v="80000"/>
    <n v="2384.0700000000002"/>
    <s v="Everage"/>
  </r>
  <r>
    <x v="879"/>
    <x v="2"/>
    <x v="1"/>
    <x v="4"/>
    <s v="SO71689"/>
    <n v="220"/>
    <x v="57"/>
    <x v="3"/>
    <x v="1"/>
    <n v="25711"/>
    <n v="9"/>
    <x v="2"/>
    <n v="2"/>
    <n v="1"/>
    <n v="33.644199999999998"/>
    <n v="12.027799999999999"/>
    <n v="21.616399999999999"/>
    <x v="103"/>
    <n v="44"/>
    <n v="20000"/>
    <n v="33.644199999999998"/>
    <s v="Low"/>
  </r>
  <r>
    <x v="879"/>
    <x v="2"/>
    <x v="1"/>
    <x v="4"/>
    <s v="SO71689"/>
    <n v="605"/>
    <x v="87"/>
    <x v="0"/>
    <x v="0"/>
    <n v="25711"/>
    <n v="9"/>
    <x v="2"/>
    <n v="1"/>
    <n v="1"/>
    <n v="539.99"/>
    <n v="343.64960000000002"/>
    <n v="196.34039999999999"/>
    <x v="103"/>
    <n v="44"/>
    <n v="20000"/>
    <n v="539.99"/>
    <s v="Low"/>
  </r>
  <r>
    <x v="879"/>
    <x v="2"/>
    <x v="1"/>
    <x v="4"/>
    <s v="SO71690"/>
    <n v="477"/>
    <x v="47"/>
    <x v="2"/>
    <x v="1"/>
    <n v="25714"/>
    <n v="9"/>
    <x v="2"/>
    <n v="2"/>
    <n v="3"/>
    <n v="14.97"/>
    <n v="5.5989000000000004"/>
    <n v="9.3711000000000002"/>
    <x v="83"/>
    <n v="45"/>
    <n v="20000"/>
    <n v="4.99"/>
    <s v="Low"/>
  </r>
  <r>
    <x v="879"/>
    <x v="2"/>
    <x v="1"/>
    <x v="4"/>
    <s v="SO71690"/>
    <n v="479"/>
    <x v="44"/>
    <x v="2"/>
    <x v="1"/>
    <n v="25714"/>
    <n v="9"/>
    <x v="2"/>
    <n v="3"/>
    <n v="2"/>
    <n v="17.98"/>
    <n v="6.7245999999999997"/>
    <n v="11.255400000000002"/>
    <x v="83"/>
    <n v="45"/>
    <n v="20000"/>
    <n v="8.99"/>
    <s v="Low"/>
  </r>
  <r>
    <x v="879"/>
    <x v="2"/>
    <x v="1"/>
    <x v="4"/>
    <s v="SO71690"/>
    <n v="487"/>
    <x v="88"/>
    <x v="13"/>
    <x v="1"/>
    <n v="25714"/>
    <n v="9"/>
    <x v="2"/>
    <n v="4"/>
    <n v="1"/>
    <n v="54.99"/>
    <n v="20.566299999999998"/>
    <n v="34.423700000000004"/>
    <x v="83"/>
    <n v="45"/>
    <n v="20000"/>
    <n v="54.99"/>
    <s v="Low"/>
  </r>
  <r>
    <x v="879"/>
    <x v="2"/>
    <x v="1"/>
    <x v="4"/>
    <s v="SO71690"/>
    <n v="606"/>
    <x v="64"/>
    <x v="0"/>
    <x v="0"/>
    <n v="25714"/>
    <n v="9"/>
    <x v="2"/>
    <n v="1"/>
    <n v="1"/>
    <n v="539.99"/>
    <n v="343.64960000000002"/>
    <n v="196.34039999999999"/>
    <x v="83"/>
    <n v="45"/>
    <n v="20000"/>
    <n v="539.99"/>
    <s v="Low"/>
  </r>
  <r>
    <x v="880"/>
    <x v="2"/>
    <x v="1"/>
    <x v="4"/>
    <s v="SO71693"/>
    <n v="375"/>
    <x v="37"/>
    <x v="0"/>
    <x v="0"/>
    <n v="21957"/>
    <n v="9"/>
    <x v="2"/>
    <n v="1"/>
    <n v="1"/>
    <n v="2181.5625"/>
    <n v="1320.6838"/>
    <n v="860.87869999999998"/>
    <x v="1742"/>
    <n v="54"/>
    <n v="120000"/>
    <n v="2181.5625"/>
    <s v="Hight"/>
  </r>
  <r>
    <x v="880"/>
    <x v="2"/>
    <x v="1"/>
    <x v="4"/>
    <s v="SO71693"/>
    <n v="540"/>
    <x v="51"/>
    <x v="7"/>
    <x v="1"/>
    <n v="21957"/>
    <n v="9"/>
    <x v="2"/>
    <n v="2"/>
    <n v="1"/>
    <n v="32.6"/>
    <n v="12.192399999999999"/>
    <n v="20.407600000000002"/>
    <x v="1742"/>
    <n v="54"/>
    <n v="120000"/>
    <n v="32.6"/>
    <s v="Hight"/>
  </r>
  <r>
    <x v="880"/>
    <x v="2"/>
    <x v="1"/>
    <x v="4"/>
    <s v="SO71694"/>
    <n v="220"/>
    <x v="57"/>
    <x v="3"/>
    <x v="1"/>
    <n v="22616"/>
    <n v="10"/>
    <x v="3"/>
    <n v="2"/>
    <n v="1"/>
    <n v="33.644199999999998"/>
    <n v="12.027799999999999"/>
    <n v="21.616399999999999"/>
    <x v="16112"/>
    <n v="54"/>
    <n v="40000"/>
    <n v="33.644199999999998"/>
    <s v="Low"/>
  </r>
  <r>
    <x v="880"/>
    <x v="2"/>
    <x v="1"/>
    <x v="4"/>
    <s v="SO71694"/>
    <n v="580"/>
    <x v="67"/>
    <x v="0"/>
    <x v="0"/>
    <n v="22616"/>
    <n v="10"/>
    <x v="3"/>
    <n v="1"/>
    <n v="1"/>
    <n v="1700.99"/>
    <n v="1082.51"/>
    <n v="618.48"/>
    <x v="16112"/>
    <n v="54"/>
    <n v="40000"/>
    <n v="1700.99"/>
    <s v="Low"/>
  </r>
  <r>
    <x v="880"/>
    <x v="2"/>
    <x v="1"/>
    <x v="4"/>
    <s v="SO71695"/>
    <n v="484"/>
    <x v="95"/>
    <x v="15"/>
    <x v="1"/>
    <n v="12145"/>
    <n v="1"/>
    <x v="0"/>
    <n v="1"/>
    <n v="2"/>
    <n v="15.9"/>
    <n v="5.9466000000000001"/>
    <n v="9.9534000000000002"/>
    <x v="16113"/>
    <n v="58"/>
    <n v="100000"/>
    <n v="7.95"/>
    <s v="Everage"/>
  </r>
  <r>
    <x v="880"/>
    <x v="2"/>
    <x v="1"/>
    <x v="4"/>
    <s v="SO71696"/>
    <n v="535"/>
    <x v="93"/>
    <x v="5"/>
    <x v="2"/>
    <n v="13149"/>
    <n v="9"/>
    <x v="2"/>
    <n v="2"/>
    <n v="3"/>
    <n v="117.42"/>
    <n v="52.134599999999999"/>
    <n v="65.28540000000001"/>
    <x v="7359"/>
    <n v="77"/>
    <n v="10000"/>
    <n v="39.14"/>
    <s v="Low"/>
  </r>
  <r>
    <x v="880"/>
    <x v="2"/>
    <x v="1"/>
    <x v="4"/>
    <s v="SO71696"/>
    <n v="528"/>
    <x v="56"/>
    <x v="5"/>
    <x v="2"/>
    <n v="13149"/>
    <n v="9"/>
    <x v="2"/>
    <n v="1"/>
    <n v="2"/>
    <n v="78.28"/>
    <n v="34.756399999999999"/>
    <n v="43.523600000000002"/>
    <x v="7359"/>
    <n v="77"/>
    <n v="10000"/>
    <n v="39.14"/>
    <s v="Low"/>
  </r>
  <r>
    <x v="880"/>
    <x v="2"/>
    <x v="1"/>
    <x v="4"/>
    <s v="SO71697"/>
    <n v="223"/>
    <x v="72"/>
    <x v="11"/>
    <x v="3"/>
    <n v="17316"/>
    <n v="9"/>
    <x v="2"/>
    <n v="3"/>
    <n v="2"/>
    <n v="17.288399999999999"/>
    <n v="11.410399999999999"/>
    <n v="5.8780000000000001"/>
    <x v="15172"/>
    <n v="63"/>
    <n v="60000"/>
    <n v="8.6441999999999997"/>
    <s v="Everage"/>
  </r>
  <r>
    <x v="880"/>
    <x v="2"/>
    <x v="1"/>
    <x v="4"/>
    <s v="SO71697"/>
    <n v="529"/>
    <x v="49"/>
    <x v="5"/>
    <x v="2"/>
    <n v="17316"/>
    <n v="9"/>
    <x v="2"/>
    <n v="2"/>
    <n v="2"/>
    <n v="105.28"/>
    <n v="46.744399999999999"/>
    <n v="58.535600000000002"/>
    <x v="15172"/>
    <n v="63"/>
    <n v="60000"/>
    <n v="52.64"/>
    <s v="Everage"/>
  </r>
  <r>
    <x v="880"/>
    <x v="2"/>
    <x v="1"/>
    <x v="4"/>
    <s v="SO71697"/>
    <n v="539"/>
    <x v="66"/>
    <x v="5"/>
    <x v="2"/>
    <n v="17316"/>
    <n v="9"/>
    <x v="2"/>
    <n v="1"/>
    <n v="2"/>
    <n v="78.28"/>
    <n v="34.756399999999999"/>
    <n v="43.523600000000002"/>
    <x v="15172"/>
    <n v="63"/>
    <n v="60000"/>
    <n v="39.14"/>
    <s v="Everage"/>
  </r>
  <r>
    <x v="880"/>
    <x v="2"/>
    <x v="1"/>
    <x v="4"/>
    <s v="SO71698"/>
    <n v="482"/>
    <x v="77"/>
    <x v="12"/>
    <x v="3"/>
    <n v="22855"/>
    <n v="9"/>
    <x v="2"/>
    <n v="3"/>
    <n v="2"/>
    <n v="17.98"/>
    <n v="6.7245999999999997"/>
    <n v="11.255400000000002"/>
    <x v="16114"/>
    <n v="50"/>
    <n v="110000"/>
    <n v="8.99"/>
    <s v="Hight"/>
  </r>
  <r>
    <x v="880"/>
    <x v="2"/>
    <x v="1"/>
    <x v="4"/>
    <s v="SO71698"/>
    <n v="485"/>
    <x v="68"/>
    <x v="10"/>
    <x v="1"/>
    <n v="22855"/>
    <n v="9"/>
    <x v="2"/>
    <n v="4"/>
    <n v="2"/>
    <n v="43.96"/>
    <n v="16.440999999999999"/>
    <n v="27.519000000000002"/>
    <x v="16114"/>
    <n v="50"/>
    <n v="110000"/>
    <n v="21.98"/>
    <s v="Hight"/>
  </r>
  <r>
    <x v="880"/>
    <x v="2"/>
    <x v="1"/>
    <x v="4"/>
    <s v="SO71698"/>
    <n v="528"/>
    <x v="56"/>
    <x v="5"/>
    <x v="2"/>
    <n v="22855"/>
    <n v="9"/>
    <x v="2"/>
    <n v="1"/>
    <n v="2"/>
    <n v="78.28"/>
    <n v="34.756399999999999"/>
    <n v="43.523600000000002"/>
    <x v="16114"/>
    <n v="50"/>
    <n v="110000"/>
    <n v="39.14"/>
    <s v="Hight"/>
  </r>
  <r>
    <x v="880"/>
    <x v="2"/>
    <x v="1"/>
    <x v="4"/>
    <s v="SO71698"/>
    <n v="537"/>
    <x v="58"/>
    <x v="7"/>
    <x v="1"/>
    <n v="22855"/>
    <n v="9"/>
    <x v="2"/>
    <n v="2"/>
    <n v="1"/>
    <n v="35"/>
    <n v="13.09"/>
    <n v="21.91"/>
    <x v="16114"/>
    <n v="50"/>
    <n v="110000"/>
    <n v="35"/>
    <s v="Hight"/>
  </r>
  <r>
    <x v="880"/>
    <x v="2"/>
    <x v="1"/>
    <x v="4"/>
    <s v="SO71699"/>
    <n v="540"/>
    <x v="51"/>
    <x v="7"/>
    <x v="1"/>
    <n v="16611"/>
    <n v="9"/>
    <x v="2"/>
    <n v="1"/>
    <n v="1"/>
    <n v="32.6"/>
    <n v="12.192399999999999"/>
    <n v="20.407600000000002"/>
    <x v="5443"/>
    <n v="48"/>
    <n v="80000"/>
    <n v="32.6"/>
    <s v="Everage"/>
  </r>
  <r>
    <x v="880"/>
    <x v="2"/>
    <x v="1"/>
    <x v="4"/>
    <s v="SO71700"/>
    <n v="235"/>
    <x v="110"/>
    <x v="8"/>
    <x v="3"/>
    <n v="14680"/>
    <n v="9"/>
    <x v="2"/>
    <n v="1"/>
    <n v="1"/>
    <n v="48.067300000000003"/>
    <n v="31.724399999999999"/>
    <n v="16.342900000000004"/>
    <x v="16115"/>
    <n v="57"/>
    <n v="80000"/>
    <n v="48.067300000000003"/>
    <s v="Everage"/>
  </r>
  <r>
    <x v="880"/>
    <x v="2"/>
    <x v="1"/>
    <x v="4"/>
    <s v="SO71701"/>
    <n v="226"/>
    <x v="99"/>
    <x v="8"/>
    <x v="3"/>
    <n v="17301"/>
    <n v="9"/>
    <x v="2"/>
    <n v="1"/>
    <n v="1"/>
    <n v="48.067300000000003"/>
    <n v="31.724399999999999"/>
    <n v="16.342900000000004"/>
    <x v="13621"/>
    <n v="59"/>
    <n v="60000"/>
    <n v="48.067300000000003"/>
    <s v="Everage"/>
  </r>
  <r>
    <x v="880"/>
    <x v="2"/>
    <x v="1"/>
    <x v="4"/>
    <s v="SO71702"/>
    <n v="223"/>
    <x v="72"/>
    <x v="11"/>
    <x v="3"/>
    <n v="15132"/>
    <n v="9"/>
    <x v="2"/>
    <n v="1"/>
    <n v="2"/>
    <n v="17.288399999999999"/>
    <n v="11.410399999999999"/>
    <n v="5.8780000000000001"/>
    <x v="11482"/>
    <n v="50"/>
    <n v="100000"/>
    <n v="8.6441999999999997"/>
    <s v="Everage"/>
  </r>
  <r>
    <x v="880"/>
    <x v="2"/>
    <x v="1"/>
    <x v="4"/>
    <s v="SO71702"/>
    <n v="226"/>
    <x v="99"/>
    <x v="8"/>
    <x v="3"/>
    <n v="15132"/>
    <n v="9"/>
    <x v="2"/>
    <n v="2"/>
    <n v="1"/>
    <n v="48.067300000000003"/>
    <n v="31.724399999999999"/>
    <n v="16.342900000000004"/>
    <x v="11482"/>
    <n v="50"/>
    <n v="100000"/>
    <n v="48.067300000000003"/>
    <s v="Everage"/>
  </r>
  <r>
    <x v="880"/>
    <x v="2"/>
    <x v="1"/>
    <x v="4"/>
    <s v="SO71703"/>
    <n v="486"/>
    <x v="50"/>
    <x v="6"/>
    <x v="1"/>
    <n v="12679"/>
    <n v="9"/>
    <x v="2"/>
    <n v="1"/>
    <n v="1"/>
    <n v="159"/>
    <n v="59.466000000000001"/>
    <n v="99.533999999999992"/>
    <x v="6370"/>
    <n v="50"/>
    <n v="100000"/>
    <n v="159"/>
    <s v="Everage"/>
  </r>
  <r>
    <x v="880"/>
    <x v="2"/>
    <x v="1"/>
    <x v="4"/>
    <s v="SO71704"/>
    <n v="529"/>
    <x v="49"/>
    <x v="5"/>
    <x v="2"/>
    <n v="14126"/>
    <n v="9"/>
    <x v="2"/>
    <n v="1"/>
    <n v="3"/>
    <n v="157.92000000000002"/>
    <n v="70.116600000000005"/>
    <n v="87.803400000000011"/>
    <x v="5848"/>
    <n v="45"/>
    <n v="10000"/>
    <n v="52.64"/>
    <s v="Low"/>
  </r>
  <r>
    <x v="880"/>
    <x v="2"/>
    <x v="1"/>
    <x v="4"/>
    <s v="SO71704"/>
    <n v="220"/>
    <x v="57"/>
    <x v="3"/>
    <x v="1"/>
    <n v="14126"/>
    <n v="9"/>
    <x v="2"/>
    <n v="3"/>
    <n v="1"/>
    <n v="33.644199999999998"/>
    <n v="12.027799999999999"/>
    <n v="21.616399999999999"/>
    <x v="5848"/>
    <n v="45"/>
    <n v="10000"/>
    <n v="33.644199999999998"/>
    <s v="Low"/>
  </r>
  <r>
    <x v="880"/>
    <x v="2"/>
    <x v="1"/>
    <x v="4"/>
    <s v="SO71704"/>
    <n v="540"/>
    <x v="51"/>
    <x v="7"/>
    <x v="1"/>
    <n v="14126"/>
    <n v="9"/>
    <x v="2"/>
    <n v="2"/>
    <n v="1"/>
    <n v="32.6"/>
    <n v="12.192399999999999"/>
    <n v="20.407600000000002"/>
    <x v="5848"/>
    <n v="45"/>
    <n v="10000"/>
    <n v="32.6"/>
    <s v="Low"/>
  </r>
  <r>
    <x v="880"/>
    <x v="2"/>
    <x v="1"/>
    <x v="4"/>
    <s v="SO71705"/>
    <n v="485"/>
    <x v="68"/>
    <x v="10"/>
    <x v="1"/>
    <n v="16566"/>
    <n v="7"/>
    <x v="4"/>
    <n v="2"/>
    <n v="3"/>
    <n v="65.94"/>
    <n v="24.661499999999997"/>
    <n v="41.278500000000001"/>
    <x v="4295"/>
    <n v="54"/>
    <n v="40000"/>
    <n v="21.98"/>
    <s v="Low"/>
  </r>
  <r>
    <x v="880"/>
    <x v="2"/>
    <x v="1"/>
    <x v="4"/>
    <s v="SO71705"/>
    <n v="352"/>
    <x v="38"/>
    <x v="1"/>
    <x v="0"/>
    <n v="16566"/>
    <n v="7"/>
    <x v="4"/>
    <n v="1"/>
    <n v="1"/>
    <n v="2071.4196000000002"/>
    <n v="1117.8559"/>
    <n v="953.56370000000015"/>
    <x v="4295"/>
    <n v="54"/>
    <n v="40000"/>
    <n v="2071.4196000000002"/>
    <s v="Low"/>
  </r>
  <r>
    <x v="880"/>
    <x v="2"/>
    <x v="1"/>
    <x v="4"/>
    <s v="SO71705"/>
    <n v="488"/>
    <x v="79"/>
    <x v="8"/>
    <x v="3"/>
    <n v="16566"/>
    <n v="7"/>
    <x v="4"/>
    <n v="3"/>
    <n v="1"/>
    <n v="53.99"/>
    <n v="41.572299999999998"/>
    <n v="12.417700000000004"/>
    <x v="4295"/>
    <n v="54"/>
    <n v="40000"/>
    <n v="53.99"/>
    <s v="Low"/>
  </r>
  <r>
    <x v="880"/>
    <x v="2"/>
    <x v="1"/>
    <x v="4"/>
    <s v="SO71706"/>
    <n v="215"/>
    <x v="45"/>
    <x v="3"/>
    <x v="1"/>
    <n v="19311"/>
    <n v="8"/>
    <x v="5"/>
    <n v="3"/>
    <n v="1"/>
    <n v="33.644199999999998"/>
    <n v="12.027799999999999"/>
    <n v="21.616399999999999"/>
    <x v="3718"/>
    <n v="55"/>
    <n v="40000"/>
    <n v="33.644199999999998"/>
    <s v="Low"/>
  </r>
  <r>
    <x v="880"/>
    <x v="2"/>
    <x v="1"/>
    <x v="4"/>
    <s v="SO71706"/>
    <n v="354"/>
    <x v="30"/>
    <x v="1"/>
    <x v="0"/>
    <n v="19311"/>
    <n v="8"/>
    <x v="5"/>
    <n v="1"/>
    <n v="1"/>
    <n v="2071.4196000000002"/>
    <n v="1117.8559"/>
    <n v="953.56370000000015"/>
    <x v="3718"/>
    <n v="55"/>
    <n v="40000"/>
    <n v="2071.4196000000002"/>
    <s v="Low"/>
  </r>
  <r>
    <x v="880"/>
    <x v="2"/>
    <x v="1"/>
    <x v="4"/>
    <s v="SO71706"/>
    <n v="537"/>
    <x v="58"/>
    <x v="7"/>
    <x v="1"/>
    <n v="19311"/>
    <n v="8"/>
    <x v="5"/>
    <n v="2"/>
    <n v="1"/>
    <n v="35"/>
    <n v="13.09"/>
    <n v="21.91"/>
    <x v="3718"/>
    <n v="55"/>
    <n v="40000"/>
    <n v="35"/>
    <s v="Low"/>
  </r>
  <r>
    <x v="880"/>
    <x v="2"/>
    <x v="1"/>
    <x v="4"/>
    <s v="SO71707"/>
    <n v="477"/>
    <x v="47"/>
    <x v="2"/>
    <x v="1"/>
    <n v="28124"/>
    <n v="4"/>
    <x v="0"/>
    <n v="3"/>
    <n v="2"/>
    <n v="9.98"/>
    <n v="3.7326000000000001"/>
    <n v="6.2474000000000007"/>
    <x v="16116"/>
    <n v="48"/>
    <n v="40000"/>
    <n v="4.99"/>
    <s v="Low"/>
  </r>
  <r>
    <x v="880"/>
    <x v="2"/>
    <x v="1"/>
    <x v="4"/>
    <s v="SO71707"/>
    <n v="480"/>
    <x v="82"/>
    <x v="5"/>
    <x v="2"/>
    <n v="28124"/>
    <n v="4"/>
    <x v="0"/>
    <n v="4"/>
    <n v="2"/>
    <n v="54.24"/>
    <n v="24.082599999999999"/>
    <n v="30.157400000000003"/>
    <x v="16116"/>
    <n v="48"/>
    <n v="40000"/>
    <n v="27.12"/>
    <s v="Low"/>
  </r>
  <r>
    <x v="880"/>
    <x v="2"/>
    <x v="1"/>
    <x v="4"/>
    <s v="SO71707"/>
    <n v="530"/>
    <x v="60"/>
    <x v="5"/>
    <x v="2"/>
    <n v="28124"/>
    <n v="4"/>
    <x v="0"/>
    <n v="1"/>
    <n v="2"/>
    <n v="54.24"/>
    <n v="24.082599999999999"/>
    <n v="30.157400000000003"/>
    <x v="16116"/>
    <n v="48"/>
    <n v="40000"/>
    <n v="27.12"/>
    <s v="Low"/>
  </r>
  <r>
    <x v="880"/>
    <x v="2"/>
    <x v="1"/>
    <x v="4"/>
    <s v="SO71707"/>
    <n v="479"/>
    <x v="44"/>
    <x v="2"/>
    <x v="1"/>
    <n v="28124"/>
    <n v="4"/>
    <x v="0"/>
    <n v="2"/>
    <n v="1"/>
    <n v="8.99"/>
    <n v="3.3622999999999998"/>
    <n v="5.6277000000000008"/>
    <x v="16116"/>
    <n v="48"/>
    <n v="40000"/>
    <n v="8.99"/>
    <s v="Low"/>
  </r>
  <r>
    <x v="880"/>
    <x v="2"/>
    <x v="1"/>
    <x v="4"/>
    <s v="SO71708"/>
    <n v="530"/>
    <x v="60"/>
    <x v="5"/>
    <x v="2"/>
    <n v="11500"/>
    <n v="6"/>
    <x v="1"/>
    <n v="1"/>
    <n v="2"/>
    <n v="54.24"/>
    <n v="24.082599999999999"/>
    <n v="30.157400000000003"/>
    <x v="4757"/>
    <n v="49"/>
    <n v="40000"/>
    <n v="27.12"/>
    <s v="Low"/>
  </r>
  <r>
    <x v="880"/>
    <x v="2"/>
    <x v="1"/>
    <x v="4"/>
    <s v="SO71708"/>
    <n v="223"/>
    <x v="72"/>
    <x v="11"/>
    <x v="3"/>
    <n v="11500"/>
    <n v="6"/>
    <x v="1"/>
    <n v="2"/>
    <n v="1"/>
    <n v="8.6441999999999997"/>
    <n v="5.7051999999999996"/>
    <n v="2.9390000000000001"/>
    <x v="4757"/>
    <n v="49"/>
    <n v="40000"/>
    <n v="8.6441999999999997"/>
    <s v="Low"/>
  </r>
  <r>
    <x v="880"/>
    <x v="2"/>
    <x v="1"/>
    <x v="4"/>
    <s v="SO71708"/>
    <n v="235"/>
    <x v="110"/>
    <x v="8"/>
    <x v="3"/>
    <n v="11500"/>
    <n v="6"/>
    <x v="1"/>
    <n v="3"/>
    <n v="1"/>
    <n v="48.067300000000003"/>
    <n v="31.724399999999999"/>
    <n v="16.342900000000004"/>
    <x v="4757"/>
    <n v="49"/>
    <n v="40000"/>
    <n v="48.067300000000003"/>
    <s v="Low"/>
  </r>
  <r>
    <x v="880"/>
    <x v="2"/>
    <x v="1"/>
    <x v="4"/>
    <s v="SO71709"/>
    <n v="529"/>
    <x v="49"/>
    <x v="5"/>
    <x v="2"/>
    <n v="29205"/>
    <n v="4"/>
    <x v="0"/>
    <n v="2"/>
    <n v="2"/>
    <n v="105.28"/>
    <n v="46.744399999999999"/>
    <n v="58.535600000000002"/>
    <x v="16117"/>
    <n v="67"/>
    <n v="80000"/>
    <n v="52.64"/>
    <s v="Everage"/>
  </r>
  <r>
    <x v="880"/>
    <x v="2"/>
    <x v="1"/>
    <x v="4"/>
    <s v="SO71709"/>
    <n v="539"/>
    <x v="66"/>
    <x v="5"/>
    <x v="2"/>
    <n v="29205"/>
    <n v="4"/>
    <x v="0"/>
    <n v="1"/>
    <n v="2"/>
    <n v="78.28"/>
    <n v="34.756399999999999"/>
    <n v="43.523600000000002"/>
    <x v="16117"/>
    <n v="67"/>
    <n v="80000"/>
    <n v="39.14"/>
    <s v="Everage"/>
  </r>
  <r>
    <x v="880"/>
    <x v="2"/>
    <x v="1"/>
    <x v="4"/>
    <s v="SO71710"/>
    <n v="530"/>
    <x v="60"/>
    <x v="5"/>
    <x v="2"/>
    <n v="11253"/>
    <n v="6"/>
    <x v="1"/>
    <n v="1"/>
    <n v="2"/>
    <n v="54.24"/>
    <n v="24.082599999999999"/>
    <n v="30.157400000000003"/>
    <x v="5924"/>
    <n v="90"/>
    <n v="60000"/>
    <n v="27.12"/>
    <s v="Everage"/>
  </r>
  <r>
    <x v="880"/>
    <x v="2"/>
    <x v="1"/>
    <x v="4"/>
    <s v="SO71710"/>
    <n v="215"/>
    <x v="45"/>
    <x v="3"/>
    <x v="1"/>
    <n v="11253"/>
    <n v="6"/>
    <x v="1"/>
    <n v="2"/>
    <n v="1"/>
    <n v="33.644199999999998"/>
    <n v="12.027799999999999"/>
    <n v="21.616399999999999"/>
    <x v="5924"/>
    <n v="90"/>
    <n v="60000"/>
    <n v="33.644199999999998"/>
    <s v="Everage"/>
  </r>
  <r>
    <x v="880"/>
    <x v="2"/>
    <x v="1"/>
    <x v="4"/>
    <s v="SO71711"/>
    <n v="530"/>
    <x v="60"/>
    <x v="5"/>
    <x v="2"/>
    <n v="28265"/>
    <n v="1"/>
    <x v="0"/>
    <n v="1"/>
    <n v="2"/>
    <n v="54.24"/>
    <n v="24.082599999999999"/>
    <n v="30.157400000000003"/>
    <x v="16118"/>
    <n v="62"/>
    <n v="90000"/>
    <n v="27.12"/>
    <s v="Everage"/>
  </r>
  <r>
    <x v="880"/>
    <x v="2"/>
    <x v="1"/>
    <x v="4"/>
    <s v="SO71711"/>
    <n v="215"/>
    <x v="45"/>
    <x v="3"/>
    <x v="1"/>
    <n v="28265"/>
    <n v="1"/>
    <x v="0"/>
    <n v="2"/>
    <n v="1"/>
    <n v="33.644199999999998"/>
    <n v="12.027799999999999"/>
    <n v="21.616399999999999"/>
    <x v="16118"/>
    <n v="62"/>
    <n v="90000"/>
    <n v="33.644199999999998"/>
    <s v="Everage"/>
  </r>
  <r>
    <x v="880"/>
    <x v="2"/>
    <x v="1"/>
    <x v="4"/>
    <s v="SO71712"/>
    <n v="220"/>
    <x v="57"/>
    <x v="3"/>
    <x v="1"/>
    <n v="29263"/>
    <n v="4"/>
    <x v="0"/>
    <n v="2"/>
    <n v="1"/>
    <n v="33.644199999999998"/>
    <n v="12.027799999999999"/>
    <n v="21.616399999999999"/>
    <x v="16119"/>
    <n v="87"/>
    <n v="70000"/>
    <n v="33.644199999999998"/>
    <s v="Everage"/>
  </r>
  <r>
    <x v="880"/>
    <x v="2"/>
    <x v="1"/>
    <x v="4"/>
    <s v="SO71712"/>
    <n v="529"/>
    <x v="49"/>
    <x v="5"/>
    <x v="2"/>
    <n v="29263"/>
    <n v="4"/>
    <x v="0"/>
    <n v="1"/>
    <n v="1"/>
    <n v="52.64"/>
    <n v="23.372199999999999"/>
    <n v="29.267800000000001"/>
    <x v="16119"/>
    <n v="87"/>
    <n v="70000"/>
    <n v="52.64"/>
    <s v="Everage"/>
  </r>
  <r>
    <x v="880"/>
    <x v="2"/>
    <x v="1"/>
    <x v="4"/>
    <s v="SO71713"/>
    <n v="529"/>
    <x v="49"/>
    <x v="5"/>
    <x v="2"/>
    <n v="19217"/>
    <n v="6"/>
    <x v="1"/>
    <n v="2"/>
    <n v="2"/>
    <n v="105.28"/>
    <n v="46.744399999999999"/>
    <n v="58.535600000000002"/>
    <x v="5754"/>
    <n v="67"/>
    <n v="30000"/>
    <n v="52.64"/>
    <s v="Low"/>
  </r>
  <r>
    <x v="880"/>
    <x v="2"/>
    <x v="1"/>
    <x v="4"/>
    <s v="SO71713"/>
    <n v="538"/>
    <x v="63"/>
    <x v="5"/>
    <x v="2"/>
    <n v="19217"/>
    <n v="6"/>
    <x v="1"/>
    <n v="1"/>
    <n v="2"/>
    <n v="54.24"/>
    <n v="24.082599999999999"/>
    <n v="30.157400000000003"/>
    <x v="5754"/>
    <n v="67"/>
    <n v="30000"/>
    <n v="27.12"/>
    <s v="Low"/>
  </r>
  <r>
    <x v="880"/>
    <x v="2"/>
    <x v="1"/>
    <x v="4"/>
    <s v="SO71713"/>
    <n v="215"/>
    <x v="45"/>
    <x v="3"/>
    <x v="1"/>
    <n v="19217"/>
    <n v="6"/>
    <x v="1"/>
    <n v="3"/>
    <n v="1"/>
    <n v="33.644199999999998"/>
    <n v="12.027799999999999"/>
    <n v="21.616399999999999"/>
    <x v="5754"/>
    <n v="67"/>
    <n v="30000"/>
    <n v="33.644199999999998"/>
    <s v="Low"/>
  </r>
  <r>
    <x v="880"/>
    <x v="2"/>
    <x v="1"/>
    <x v="4"/>
    <s v="SO71714"/>
    <n v="462"/>
    <x v="84"/>
    <x v="9"/>
    <x v="3"/>
    <n v="27657"/>
    <n v="3"/>
    <x v="0"/>
    <n v="4"/>
    <n v="2"/>
    <n v="47.096200000000003"/>
    <n v="19.427199999999999"/>
    <n v="27.669000000000004"/>
    <x v="16120"/>
    <n v="87"/>
    <n v="50000"/>
    <n v="23.548100000000002"/>
    <s v="Low"/>
  </r>
  <r>
    <x v="880"/>
    <x v="2"/>
    <x v="1"/>
    <x v="4"/>
    <s v="SO71714"/>
    <n v="220"/>
    <x v="57"/>
    <x v="3"/>
    <x v="1"/>
    <n v="27657"/>
    <n v="3"/>
    <x v="0"/>
    <n v="3"/>
    <n v="1"/>
    <n v="33.644199999999998"/>
    <n v="12.027799999999999"/>
    <n v="21.616399999999999"/>
    <x v="16120"/>
    <n v="87"/>
    <n v="50000"/>
    <n v="33.644199999999998"/>
    <s v="Low"/>
  </r>
  <r>
    <x v="880"/>
    <x v="2"/>
    <x v="1"/>
    <x v="4"/>
    <s v="SO71714"/>
    <n v="529"/>
    <x v="49"/>
    <x v="5"/>
    <x v="2"/>
    <n v="27657"/>
    <n v="3"/>
    <x v="0"/>
    <n v="1"/>
    <n v="1"/>
    <n v="52.64"/>
    <n v="23.372199999999999"/>
    <n v="29.267800000000001"/>
    <x v="16120"/>
    <n v="87"/>
    <n v="50000"/>
    <n v="52.64"/>
    <s v="Low"/>
  </r>
  <r>
    <x v="880"/>
    <x v="2"/>
    <x v="1"/>
    <x v="4"/>
    <s v="SO71714"/>
    <n v="538"/>
    <x v="63"/>
    <x v="5"/>
    <x v="2"/>
    <n v="27657"/>
    <n v="3"/>
    <x v="0"/>
    <n v="2"/>
    <n v="1"/>
    <n v="27.12"/>
    <n v="12.0413"/>
    <n v="15.078700000000001"/>
    <x v="16120"/>
    <n v="87"/>
    <n v="50000"/>
    <n v="27.12"/>
    <s v="Low"/>
  </r>
  <r>
    <x v="880"/>
    <x v="2"/>
    <x v="1"/>
    <x v="4"/>
    <s v="SO71715"/>
    <n v="535"/>
    <x v="93"/>
    <x v="5"/>
    <x v="2"/>
    <n v="25354"/>
    <n v="4"/>
    <x v="0"/>
    <n v="1"/>
    <n v="2"/>
    <n v="78.28"/>
    <n v="34.756399999999999"/>
    <n v="43.523600000000002"/>
    <x v="16121"/>
    <n v="66"/>
    <n v="20000"/>
    <n v="39.14"/>
    <s v="Low"/>
  </r>
  <r>
    <x v="880"/>
    <x v="2"/>
    <x v="1"/>
    <x v="4"/>
    <s v="SO71716"/>
    <n v="535"/>
    <x v="93"/>
    <x v="5"/>
    <x v="2"/>
    <n v="11520"/>
    <n v="6"/>
    <x v="1"/>
    <n v="1"/>
    <n v="3"/>
    <n v="117.42"/>
    <n v="52.134599999999999"/>
    <n v="65.28540000000001"/>
    <x v="5642"/>
    <n v="68"/>
    <n v="40000"/>
    <n v="39.14"/>
    <s v="Low"/>
  </r>
  <r>
    <x v="880"/>
    <x v="2"/>
    <x v="1"/>
    <x v="4"/>
    <s v="SO71716"/>
    <n v="462"/>
    <x v="84"/>
    <x v="9"/>
    <x v="3"/>
    <n v="11520"/>
    <n v="6"/>
    <x v="1"/>
    <n v="2"/>
    <n v="2"/>
    <n v="47.096200000000003"/>
    <n v="19.427199999999999"/>
    <n v="27.669000000000004"/>
    <x v="5642"/>
    <n v="68"/>
    <n v="40000"/>
    <n v="23.548100000000002"/>
    <s v="Low"/>
  </r>
  <r>
    <x v="880"/>
    <x v="2"/>
    <x v="1"/>
    <x v="4"/>
    <s v="SO71717"/>
    <n v="466"/>
    <x v="65"/>
    <x v="9"/>
    <x v="3"/>
    <n v="23686"/>
    <n v="4"/>
    <x v="0"/>
    <n v="3"/>
    <n v="2"/>
    <n v="47.096200000000003"/>
    <n v="19.427199999999999"/>
    <n v="27.669000000000004"/>
    <x v="16122"/>
    <n v="80"/>
    <n v="60000"/>
    <n v="23.548100000000002"/>
    <s v="Everage"/>
  </r>
  <r>
    <x v="880"/>
    <x v="2"/>
    <x v="1"/>
    <x v="4"/>
    <s v="SO71717"/>
    <n v="528"/>
    <x v="56"/>
    <x v="5"/>
    <x v="2"/>
    <n v="23686"/>
    <n v="4"/>
    <x v="0"/>
    <n v="2"/>
    <n v="2"/>
    <n v="78.28"/>
    <n v="34.756399999999999"/>
    <n v="43.523600000000002"/>
    <x v="16122"/>
    <n v="80"/>
    <n v="60000"/>
    <n v="39.14"/>
    <s v="Everage"/>
  </r>
  <r>
    <x v="880"/>
    <x v="2"/>
    <x v="1"/>
    <x v="4"/>
    <s v="SO71717"/>
    <n v="214"/>
    <x v="52"/>
    <x v="3"/>
    <x v="1"/>
    <n v="23686"/>
    <n v="4"/>
    <x v="0"/>
    <n v="4"/>
    <n v="1"/>
    <n v="34.99"/>
    <n v="13.0863"/>
    <n v="21.903700000000001"/>
    <x v="16122"/>
    <n v="80"/>
    <n v="60000"/>
    <n v="34.99"/>
    <s v="Everage"/>
  </r>
  <r>
    <x v="880"/>
    <x v="2"/>
    <x v="1"/>
    <x v="4"/>
    <s v="SO71717"/>
    <n v="536"/>
    <x v="69"/>
    <x v="5"/>
    <x v="2"/>
    <n v="23686"/>
    <n v="4"/>
    <x v="0"/>
    <n v="1"/>
    <n v="1"/>
    <n v="52.64"/>
    <n v="23.372199999999999"/>
    <n v="29.267800000000001"/>
    <x v="16122"/>
    <n v="80"/>
    <n v="60000"/>
    <n v="52.64"/>
    <s v="Everage"/>
  </r>
  <r>
    <x v="880"/>
    <x v="2"/>
    <x v="1"/>
    <x v="4"/>
    <s v="SO71718"/>
    <n v="536"/>
    <x v="69"/>
    <x v="5"/>
    <x v="2"/>
    <n v="11833"/>
    <n v="6"/>
    <x v="1"/>
    <n v="1"/>
    <n v="3"/>
    <n v="157.92000000000002"/>
    <n v="70.116600000000005"/>
    <n v="87.803400000000011"/>
    <x v="9840"/>
    <n v="58"/>
    <n v="80000"/>
    <n v="52.64"/>
    <s v="Everage"/>
  </r>
  <r>
    <x v="880"/>
    <x v="2"/>
    <x v="1"/>
    <x v="4"/>
    <s v="SO71718"/>
    <n v="528"/>
    <x v="56"/>
    <x v="5"/>
    <x v="2"/>
    <n v="11833"/>
    <n v="6"/>
    <x v="1"/>
    <n v="2"/>
    <n v="2"/>
    <n v="78.28"/>
    <n v="34.756399999999999"/>
    <n v="43.523600000000002"/>
    <x v="9840"/>
    <n v="58"/>
    <n v="80000"/>
    <n v="39.14"/>
    <s v="Everage"/>
  </r>
  <r>
    <x v="880"/>
    <x v="2"/>
    <x v="1"/>
    <x v="4"/>
    <s v="SO71718"/>
    <n v="214"/>
    <x v="52"/>
    <x v="3"/>
    <x v="1"/>
    <n v="11833"/>
    <n v="6"/>
    <x v="1"/>
    <n v="3"/>
    <n v="1"/>
    <n v="34.99"/>
    <n v="13.0863"/>
    <n v="21.903700000000001"/>
    <x v="9840"/>
    <n v="58"/>
    <n v="80000"/>
    <n v="34.99"/>
    <s v="Everage"/>
  </r>
  <r>
    <x v="880"/>
    <x v="2"/>
    <x v="1"/>
    <x v="4"/>
    <s v="SO71719"/>
    <n v="477"/>
    <x v="47"/>
    <x v="2"/>
    <x v="1"/>
    <n v="21319"/>
    <n v="1"/>
    <x v="0"/>
    <n v="2"/>
    <n v="2"/>
    <n v="9.98"/>
    <n v="3.7326000000000001"/>
    <n v="6.2474000000000007"/>
    <x v="16123"/>
    <n v="63"/>
    <n v="90000"/>
    <n v="4.99"/>
    <s v="Everage"/>
  </r>
  <r>
    <x v="880"/>
    <x v="2"/>
    <x v="1"/>
    <x v="4"/>
    <s v="SO71719"/>
    <n v="478"/>
    <x v="48"/>
    <x v="2"/>
    <x v="1"/>
    <n v="21319"/>
    <n v="1"/>
    <x v="0"/>
    <n v="1"/>
    <n v="2"/>
    <n v="19.98"/>
    <n v="7.4725999999999999"/>
    <n v="12.507400000000001"/>
    <x v="16123"/>
    <n v="63"/>
    <n v="90000"/>
    <n v="9.99"/>
    <s v="Everage"/>
  </r>
  <r>
    <x v="880"/>
    <x v="2"/>
    <x v="1"/>
    <x v="4"/>
    <s v="SO71719"/>
    <n v="482"/>
    <x v="77"/>
    <x v="12"/>
    <x v="3"/>
    <n v="21319"/>
    <n v="1"/>
    <x v="0"/>
    <n v="3"/>
    <n v="2"/>
    <n v="17.98"/>
    <n v="6.7245999999999997"/>
    <n v="11.255400000000002"/>
    <x v="16123"/>
    <n v="63"/>
    <n v="90000"/>
    <n v="8.99"/>
    <s v="Everage"/>
  </r>
  <r>
    <x v="880"/>
    <x v="2"/>
    <x v="1"/>
    <x v="4"/>
    <s v="SO71720"/>
    <n v="477"/>
    <x v="47"/>
    <x v="2"/>
    <x v="1"/>
    <n v="15157"/>
    <n v="6"/>
    <x v="1"/>
    <n v="2"/>
    <n v="2"/>
    <n v="9.98"/>
    <n v="3.7326000000000001"/>
    <n v="6.2474000000000007"/>
    <x v="4816"/>
    <n v="82"/>
    <n v="100000"/>
    <n v="4.99"/>
    <s v="Everage"/>
  </r>
  <r>
    <x v="880"/>
    <x v="2"/>
    <x v="1"/>
    <x v="4"/>
    <s v="SO71720"/>
    <n v="478"/>
    <x v="48"/>
    <x v="2"/>
    <x v="1"/>
    <n v="15157"/>
    <n v="6"/>
    <x v="1"/>
    <n v="1"/>
    <n v="1"/>
    <n v="9.99"/>
    <n v="3.7363"/>
    <n v="6.2537000000000003"/>
    <x v="4816"/>
    <n v="82"/>
    <n v="100000"/>
    <n v="9.99"/>
    <s v="Everage"/>
  </r>
  <r>
    <x v="880"/>
    <x v="2"/>
    <x v="1"/>
    <x v="4"/>
    <s v="SO71721"/>
    <n v="477"/>
    <x v="47"/>
    <x v="2"/>
    <x v="1"/>
    <n v="11861"/>
    <n v="6"/>
    <x v="1"/>
    <n v="1"/>
    <n v="2"/>
    <n v="9.98"/>
    <n v="3.7326000000000001"/>
    <n v="6.2474000000000007"/>
    <x v="8715"/>
    <n v="61"/>
    <n v="70000"/>
    <n v="4.99"/>
    <s v="Everage"/>
  </r>
  <r>
    <x v="880"/>
    <x v="2"/>
    <x v="1"/>
    <x v="4"/>
    <s v="SO71721"/>
    <n v="478"/>
    <x v="48"/>
    <x v="2"/>
    <x v="1"/>
    <n v="11861"/>
    <n v="6"/>
    <x v="1"/>
    <n v="2"/>
    <n v="2"/>
    <n v="19.98"/>
    <n v="7.4725999999999999"/>
    <n v="12.507400000000001"/>
    <x v="8715"/>
    <n v="61"/>
    <n v="70000"/>
    <n v="9.99"/>
    <s v="Everage"/>
  </r>
  <r>
    <x v="880"/>
    <x v="2"/>
    <x v="1"/>
    <x v="4"/>
    <s v="SO71721"/>
    <n v="214"/>
    <x v="52"/>
    <x v="3"/>
    <x v="1"/>
    <n v="11861"/>
    <n v="6"/>
    <x v="1"/>
    <n v="3"/>
    <n v="1"/>
    <n v="34.99"/>
    <n v="13.0863"/>
    <n v="21.903700000000001"/>
    <x v="8715"/>
    <n v="61"/>
    <n v="70000"/>
    <n v="34.99"/>
    <s v="Everage"/>
  </r>
  <r>
    <x v="880"/>
    <x v="2"/>
    <x v="1"/>
    <x v="4"/>
    <s v="SO71722"/>
    <n v="223"/>
    <x v="72"/>
    <x v="11"/>
    <x v="3"/>
    <n v="26716"/>
    <n v="6"/>
    <x v="1"/>
    <n v="3"/>
    <n v="2"/>
    <n v="17.288399999999999"/>
    <n v="11.410399999999999"/>
    <n v="5.8780000000000001"/>
    <x v="16124"/>
    <n v="88"/>
    <n v="30000"/>
    <n v="8.6441999999999997"/>
    <s v="Low"/>
  </r>
  <r>
    <x v="880"/>
    <x v="2"/>
    <x v="1"/>
    <x v="4"/>
    <s v="SO71722"/>
    <n v="477"/>
    <x v="47"/>
    <x v="2"/>
    <x v="1"/>
    <n v="26716"/>
    <n v="6"/>
    <x v="1"/>
    <n v="1"/>
    <n v="2"/>
    <n v="9.98"/>
    <n v="3.7326000000000001"/>
    <n v="6.2474000000000007"/>
    <x v="16124"/>
    <n v="88"/>
    <n v="30000"/>
    <n v="4.99"/>
    <s v="Low"/>
  </r>
  <r>
    <x v="880"/>
    <x v="2"/>
    <x v="1"/>
    <x v="4"/>
    <s v="SO71722"/>
    <n v="487"/>
    <x v="88"/>
    <x v="13"/>
    <x v="1"/>
    <n v="26716"/>
    <n v="6"/>
    <x v="1"/>
    <n v="2"/>
    <n v="1"/>
    <n v="54.99"/>
    <n v="20.566299999999998"/>
    <n v="34.423700000000004"/>
    <x v="16124"/>
    <n v="88"/>
    <n v="30000"/>
    <n v="54.99"/>
    <s v="Low"/>
  </r>
  <r>
    <x v="880"/>
    <x v="2"/>
    <x v="1"/>
    <x v="4"/>
    <s v="SO71723"/>
    <n v="528"/>
    <x v="56"/>
    <x v="5"/>
    <x v="2"/>
    <n v="16722"/>
    <n v="1"/>
    <x v="0"/>
    <n v="1"/>
    <n v="2"/>
    <n v="78.28"/>
    <n v="34.756399999999999"/>
    <n v="43.523600000000002"/>
    <x v="16125"/>
    <n v="43"/>
    <n v="30000"/>
    <n v="39.14"/>
    <s v="Low"/>
  </r>
  <r>
    <x v="880"/>
    <x v="2"/>
    <x v="1"/>
    <x v="4"/>
    <s v="SO71724"/>
    <n v="485"/>
    <x v="68"/>
    <x v="10"/>
    <x v="1"/>
    <n v="22080"/>
    <n v="6"/>
    <x v="1"/>
    <n v="1"/>
    <n v="2"/>
    <n v="43.96"/>
    <n v="16.440999999999999"/>
    <n v="27.519000000000002"/>
    <x v="16126"/>
    <n v="62"/>
    <n v="70000"/>
    <n v="21.98"/>
    <s v="Everage"/>
  </r>
  <r>
    <x v="880"/>
    <x v="2"/>
    <x v="1"/>
    <x v="4"/>
    <s v="SO71724"/>
    <n v="220"/>
    <x v="57"/>
    <x v="3"/>
    <x v="1"/>
    <n v="22080"/>
    <n v="6"/>
    <x v="1"/>
    <n v="2"/>
    <n v="1"/>
    <n v="33.644199999999998"/>
    <n v="12.027799999999999"/>
    <n v="21.616399999999999"/>
    <x v="16126"/>
    <n v="62"/>
    <n v="70000"/>
    <n v="33.644199999999998"/>
    <s v="Everage"/>
  </r>
  <r>
    <x v="880"/>
    <x v="2"/>
    <x v="1"/>
    <x v="4"/>
    <s v="SO71725"/>
    <n v="528"/>
    <x v="56"/>
    <x v="5"/>
    <x v="2"/>
    <n v="16047"/>
    <n v="8"/>
    <x v="5"/>
    <n v="1"/>
    <n v="1"/>
    <n v="39.14"/>
    <n v="17.3782"/>
    <n v="21.761800000000001"/>
    <x v="16127"/>
    <n v="66"/>
    <n v="10000"/>
    <n v="39.14"/>
    <s v="Low"/>
  </r>
  <r>
    <x v="880"/>
    <x v="2"/>
    <x v="1"/>
    <x v="4"/>
    <s v="SO71726"/>
    <n v="477"/>
    <x v="47"/>
    <x v="2"/>
    <x v="1"/>
    <n v="23943"/>
    <n v="10"/>
    <x v="3"/>
    <n v="1"/>
    <n v="2"/>
    <n v="9.98"/>
    <n v="3.7326000000000001"/>
    <n v="6.2474000000000007"/>
    <x v="16128"/>
    <n v="45"/>
    <n v="30000"/>
    <n v="4.99"/>
    <s v="Low"/>
  </r>
  <r>
    <x v="880"/>
    <x v="2"/>
    <x v="1"/>
    <x v="4"/>
    <s v="SO71726"/>
    <n v="215"/>
    <x v="45"/>
    <x v="3"/>
    <x v="1"/>
    <n v="23943"/>
    <n v="10"/>
    <x v="3"/>
    <n v="2"/>
    <n v="1"/>
    <n v="33.644199999999998"/>
    <n v="12.027799999999999"/>
    <n v="21.616399999999999"/>
    <x v="16128"/>
    <n v="45"/>
    <n v="30000"/>
    <n v="33.644199999999998"/>
    <s v="Low"/>
  </r>
  <r>
    <x v="880"/>
    <x v="2"/>
    <x v="1"/>
    <x v="4"/>
    <s v="SO71728"/>
    <n v="223"/>
    <x v="72"/>
    <x v="11"/>
    <x v="3"/>
    <n v="14964"/>
    <n v="10"/>
    <x v="3"/>
    <n v="3"/>
    <n v="2"/>
    <n v="17.288399999999999"/>
    <n v="11.410399999999999"/>
    <n v="5.8780000000000001"/>
    <x v="16129"/>
    <n v="58"/>
    <n v="40000"/>
    <n v="8.6441999999999997"/>
    <s v="Low"/>
  </r>
  <r>
    <x v="880"/>
    <x v="2"/>
    <x v="1"/>
    <x v="4"/>
    <s v="SO71728"/>
    <n v="477"/>
    <x v="47"/>
    <x v="2"/>
    <x v="1"/>
    <n v="14964"/>
    <n v="10"/>
    <x v="3"/>
    <n v="1"/>
    <n v="2"/>
    <n v="9.98"/>
    <n v="3.7326000000000001"/>
    <n v="6.2474000000000007"/>
    <x v="16129"/>
    <n v="58"/>
    <n v="40000"/>
    <n v="4.99"/>
    <s v="Low"/>
  </r>
  <r>
    <x v="880"/>
    <x v="2"/>
    <x v="1"/>
    <x v="4"/>
    <s v="SO71728"/>
    <n v="220"/>
    <x v="57"/>
    <x v="3"/>
    <x v="1"/>
    <n v="14964"/>
    <n v="10"/>
    <x v="3"/>
    <n v="2"/>
    <n v="1"/>
    <n v="33.644199999999998"/>
    <n v="12.027799999999999"/>
    <n v="21.616399999999999"/>
    <x v="16129"/>
    <n v="58"/>
    <n v="40000"/>
    <n v="33.644199999999998"/>
    <s v="Low"/>
  </r>
  <r>
    <x v="880"/>
    <x v="2"/>
    <x v="1"/>
    <x v="4"/>
    <s v="SO71729"/>
    <n v="530"/>
    <x v="60"/>
    <x v="5"/>
    <x v="2"/>
    <n v="16188"/>
    <n v="10"/>
    <x v="3"/>
    <n v="1"/>
    <n v="3"/>
    <n v="81.36"/>
    <n v="36.123899999999999"/>
    <n v="45.2361"/>
    <x v="16130"/>
    <n v="43"/>
    <n v="20000"/>
    <n v="27.12"/>
    <s v="Low"/>
  </r>
  <r>
    <x v="880"/>
    <x v="2"/>
    <x v="1"/>
    <x v="4"/>
    <s v="SO71729"/>
    <n v="214"/>
    <x v="52"/>
    <x v="3"/>
    <x v="1"/>
    <n v="16188"/>
    <n v="10"/>
    <x v="3"/>
    <n v="2"/>
    <n v="1"/>
    <n v="34.99"/>
    <n v="13.0863"/>
    <n v="21.903700000000001"/>
    <x v="16130"/>
    <n v="43"/>
    <n v="20000"/>
    <n v="34.99"/>
    <s v="Low"/>
  </r>
  <r>
    <x v="880"/>
    <x v="2"/>
    <x v="1"/>
    <x v="4"/>
    <s v="SO71730"/>
    <n v="530"/>
    <x v="60"/>
    <x v="5"/>
    <x v="2"/>
    <n v="15713"/>
    <n v="10"/>
    <x v="3"/>
    <n v="1"/>
    <n v="2"/>
    <n v="54.24"/>
    <n v="24.082599999999999"/>
    <n v="30.157400000000003"/>
    <x v="15343"/>
    <n v="75"/>
    <n v="130000"/>
    <n v="27.12"/>
    <s v="Hight"/>
  </r>
  <r>
    <x v="880"/>
    <x v="2"/>
    <x v="1"/>
    <x v="4"/>
    <s v="SO71731"/>
    <n v="223"/>
    <x v="72"/>
    <x v="11"/>
    <x v="3"/>
    <n v="12872"/>
    <n v="8"/>
    <x v="5"/>
    <n v="2"/>
    <n v="2"/>
    <n v="17.288399999999999"/>
    <n v="11.410399999999999"/>
    <n v="5.8780000000000001"/>
    <x v="16131"/>
    <n v="48"/>
    <n v="30000"/>
    <n v="8.6441999999999997"/>
    <s v="Low"/>
  </r>
  <r>
    <x v="880"/>
    <x v="2"/>
    <x v="1"/>
    <x v="4"/>
    <s v="SO71731"/>
    <n v="215"/>
    <x v="45"/>
    <x v="3"/>
    <x v="1"/>
    <n v="12872"/>
    <n v="8"/>
    <x v="5"/>
    <n v="3"/>
    <n v="1"/>
    <n v="33.644199999999998"/>
    <n v="12.027799999999999"/>
    <n v="21.616399999999999"/>
    <x v="16131"/>
    <n v="48"/>
    <n v="30000"/>
    <n v="33.644199999999998"/>
    <s v="Low"/>
  </r>
  <r>
    <x v="880"/>
    <x v="2"/>
    <x v="1"/>
    <x v="4"/>
    <s v="SO71731"/>
    <n v="530"/>
    <x v="60"/>
    <x v="5"/>
    <x v="2"/>
    <n v="12872"/>
    <n v="8"/>
    <x v="5"/>
    <n v="1"/>
    <n v="1"/>
    <n v="27.12"/>
    <n v="12.0413"/>
    <n v="15.078700000000001"/>
    <x v="16131"/>
    <n v="48"/>
    <n v="30000"/>
    <n v="27.12"/>
    <s v="Low"/>
  </r>
  <r>
    <x v="880"/>
    <x v="2"/>
    <x v="1"/>
    <x v="4"/>
    <s v="SO71732"/>
    <n v="528"/>
    <x v="56"/>
    <x v="5"/>
    <x v="2"/>
    <n v="11222"/>
    <n v="4"/>
    <x v="0"/>
    <n v="1"/>
    <n v="2"/>
    <n v="78.28"/>
    <n v="34.756399999999999"/>
    <n v="43.523600000000002"/>
    <x v="15045"/>
    <n v="73"/>
    <n v="80000"/>
    <n v="39.14"/>
    <s v="Everage"/>
  </r>
  <r>
    <x v="880"/>
    <x v="2"/>
    <x v="1"/>
    <x v="4"/>
    <s v="SO71732"/>
    <n v="220"/>
    <x v="57"/>
    <x v="3"/>
    <x v="1"/>
    <n v="11222"/>
    <n v="4"/>
    <x v="0"/>
    <n v="3"/>
    <n v="1"/>
    <n v="33.644199999999998"/>
    <n v="12.027799999999999"/>
    <n v="21.616399999999999"/>
    <x v="15045"/>
    <n v="73"/>
    <n v="80000"/>
    <n v="33.644199999999998"/>
    <s v="Everage"/>
  </r>
  <r>
    <x v="880"/>
    <x v="2"/>
    <x v="1"/>
    <x v="4"/>
    <s v="SO71732"/>
    <n v="537"/>
    <x v="58"/>
    <x v="7"/>
    <x v="1"/>
    <n v="11222"/>
    <n v="4"/>
    <x v="0"/>
    <n v="2"/>
    <n v="1"/>
    <n v="35"/>
    <n v="13.09"/>
    <n v="21.91"/>
    <x v="15045"/>
    <n v="73"/>
    <n v="80000"/>
    <n v="35"/>
    <s v="Everage"/>
  </r>
  <r>
    <x v="880"/>
    <x v="2"/>
    <x v="1"/>
    <x v="4"/>
    <s v="SO71733"/>
    <n v="528"/>
    <x v="56"/>
    <x v="5"/>
    <x v="2"/>
    <n v="11794"/>
    <n v="4"/>
    <x v="0"/>
    <n v="2"/>
    <n v="2"/>
    <n v="78.28"/>
    <n v="34.756399999999999"/>
    <n v="43.523600000000002"/>
    <x v="16132"/>
    <n v="54"/>
    <n v="40000"/>
    <n v="39.14"/>
    <s v="Low"/>
  </r>
  <r>
    <x v="880"/>
    <x v="2"/>
    <x v="1"/>
    <x v="4"/>
    <s v="SO71733"/>
    <n v="480"/>
    <x v="82"/>
    <x v="5"/>
    <x v="2"/>
    <n v="11794"/>
    <n v="4"/>
    <x v="0"/>
    <n v="3"/>
    <n v="1"/>
    <n v="27.12"/>
    <n v="12.0413"/>
    <n v="15.078700000000001"/>
    <x v="16132"/>
    <n v="54"/>
    <n v="40000"/>
    <n v="27.12"/>
    <s v="Low"/>
  </r>
  <r>
    <x v="880"/>
    <x v="2"/>
    <x v="1"/>
    <x v="4"/>
    <s v="SO71733"/>
    <n v="537"/>
    <x v="58"/>
    <x v="7"/>
    <x v="1"/>
    <n v="11794"/>
    <n v="4"/>
    <x v="0"/>
    <n v="1"/>
    <n v="1"/>
    <n v="35"/>
    <n v="13.09"/>
    <n v="21.91"/>
    <x v="16132"/>
    <n v="54"/>
    <n v="40000"/>
    <n v="35"/>
    <s v="Low"/>
  </r>
  <r>
    <x v="880"/>
    <x v="2"/>
    <x v="1"/>
    <x v="4"/>
    <s v="SO71734"/>
    <n v="484"/>
    <x v="95"/>
    <x v="15"/>
    <x v="1"/>
    <n v="12064"/>
    <n v="1"/>
    <x v="0"/>
    <n v="3"/>
    <n v="2"/>
    <n v="15.9"/>
    <n v="5.9466000000000001"/>
    <n v="9.9534000000000002"/>
    <x v="6570"/>
    <n v="79"/>
    <n v="70000"/>
    <n v="7.95"/>
    <s v="Everage"/>
  </r>
  <r>
    <x v="880"/>
    <x v="2"/>
    <x v="1"/>
    <x v="4"/>
    <s v="SO71734"/>
    <n v="528"/>
    <x v="56"/>
    <x v="5"/>
    <x v="2"/>
    <n v="12064"/>
    <n v="1"/>
    <x v="0"/>
    <n v="1"/>
    <n v="2"/>
    <n v="78.28"/>
    <n v="34.756399999999999"/>
    <n v="43.523600000000002"/>
    <x v="6570"/>
    <n v="79"/>
    <n v="70000"/>
    <n v="39.14"/>
    <s v="Everage"/>
  </r>
  <r>
    <x v="880"/>
    <x v="2"/>
    <x v="1"/>
    <x v="4"/>
    <s v="SO71734"/>
    <n v="537"/>
    <x v="58"/>
    <x v="7"/>
    <x v="1"/>
    <n v="12064"/>
    <n v="1"/>
    <x v="0"/>
    <n v="2"/>
    <n v="1"/>
    <n v="35"/>
    <n v="13.09"/>
    <n v="21.91"/>
    <x v="6570"/>
    <n v="79"/>
    <n v="70000"/>
    <n v="35"/>
    <s v="Everage"/>
  </r>
  <r>
    <x v="880"/>
    <x v="2"/>
    <x v="1"/>
    <x v="4"/>
    <s v="SO71735"/>
    <n v="528"/>
    <x v="56"/>
    <x v="5"/>
    <x v="2"/>
    <n v="11980"/>
    <n v="4"/>
    <x v="0"/>
    <n v="1"/>
    <n v="3"/>
    <n v="117.42"/>
    <n v="52.134599999999999"/>
    <n v="65.28540000000001"/>
    <x v="13591"/>
    <n v="66"/>
    <n v="60000"/>
    <n v="39.14"/>
    <s v="Everage"/>
  </r>
  <r>
    <x v="880"/>
    <x v="2"/>
    <x v="1"/>
    <x v="4"/>
    <s v="SO71735"/>
    <n v="466"/>
    <x v="65"/>
    <x v="9"/>
    <x v="3"/>
    <n v="11980"/>
    <n v="4"/>
    <x v="0"/>
    <n v="3"/>
    <n v="2"/>
    <n v="47.096200000000003"/>
    <n v="19.427199999999999"/>
    <n v="27.669000000000004"/>
    <x v="13591"/>
    <n v="66"/>
    <n v="60000"/>
    <n v="23.548100000000002"/>
    <s v="Everage"/>
  </r>
  <r>
    <x v="880"/>
    <x v="2"/>
    <x v="1"/>
    <x v="4"/>
    <s v="SO71735"/>
    <n v="214"/>
    <x v="52"/>
    <x v="3"/>
    <x v="1"/>
    <n v="11980"/>
    <n v="4"/>
    <x v="0"/>
    <n v="4"/>
    <n v="1"/>
    <n v="34.99"/>
    <n v="13.0863"/>
    <n v="21.903700000000001"/>
    <x v="13591"/>
    <n v="66"/>
    <n v="60000"/>
    <n v="34.99"/>
    <s v="Everage"/>
  </r>
  <r>
    <x v="880"/>
    <x v="2"/>
    <x v="1"/>
    <x v="4"/>
    <s v="SO71735"/>
    <n v="537"/>
    <x v="58"/>
    <x v="7"/>
    <x v="1"/>
    <n v="11980"/>
    <n v="4"/>
    <x v="0"/>
    <n v="2"/>
    <n v="1"/>
    <n v="35"/>
    <n v="13.09"/>
    <n v="21.91"/>
    <x v="13591"/>
    <n v="66"/>
    <n v="60000"/>
    <n v="35"/>
    <s v="Everage"/>
  </r>
  <r>
    <x v="880"/>
    <x v="2"/>
    <x v="1"/>
    <x v="4"/>
    <s v="SO71737"/>
    <n v="360"/>
    <x v="41"/>
    <x v="1"/>
    <x v="0"/>
    <n v="13852"/>
    <n v="6"/>
    <x v="1"/>
    <n v="1"/>
    <n v="1"/>
    <n v="2049.0981999999999"/>
    <n v="1105.81"/>
    <n v="943.28819999999996"/>
    <x v="16133"/>
    <n v="50"/>
    <n v="50000"/>
    <n v="2049.0981999999999"/>
    <s v="Low"/>
  </r>
  <r>
    <x v="880"/>
    <x v="2"/>
    <x v="1"/>
    <x v="4"/>
    <s v="SO71738"/>
    <n v="477"/>
    <x v="47"/>
    <x v="2"/>
    <x v="1"/>
    <n v="17446"/>
    <n v="4"/>
    <x v="0"/>
    <n v="3"/>
    <n v="2"/>
    <n v="9.98"/>
    <n v="3.7326000000000001"/>
    <n v="6.2474000000000007"/>
    <x v="16134"/>
    <n v="88"/>
    <n v="70000"/>
    <n v="4.99"/>
    <s v="Everage"/>
  </r>
  <r>
    <x v="880"/>
    <x v="2"/>
    <x v="1"/>
    <x v="4"/>
    <s v="SO71738"/>
    <n v="478"/>
    <x v="48"/>
    <x v="2"/>
    <x v="1"/>
    <n v="17446"/>
    <n v="4"/>
    <x v="0"/>
    <n v="2"/>
    <n v="2"/>
    <n v="19.98"/>
    <n v="7.4725999999999999"/>
    <n v="12.507400000000001"/>
    <x v="16134"/>
    <n v="88"/>
    <n v="70000"/>
    <n v="9.99"/>
    <s v="Everage"/>
  </r>
  <r>
    <x v="880"/>
    <x v="2"/>
    <x v="1"/>
    <x v="4"/>
    <s v="SO71738"/>
    <n v="226"/>
    <x v="99"/>
    <x v="8"/>
    <x v="3"/>
    <n v="17446"/>
    <n v="4"/>
    <x v="0"/>
    <n v="4"/>
    <n v="1"/>
    <n v="48.067300000000003"/>
    <n v="31.724399999999999"/>
    <n v="16.342900000000004"/>
    <x v="16134"/>
    <n v="88"/>
    <n v="70000"/>
    <n v="48.067300000000003"/>
    <s v="Everage"/>
  </r>
  <r>
    <x v="880"/>
    <x v="2"/>
    <x v="1"/>
    <x v="4"/>
    <s v="SO71738"/>
    <n v="352"/>
    <x v="38"/>
    <x v="1"/>
    <x v="0"/>
    <n v="17446"/>
    <n v="4"/>
    <x v="0"/>
    <n v="1"/>
    <n v="1"/>
    <n v="2071.4196000000002"/>
    <n v="1117.8559"/>
    <n v="953.56370000000015"/>
    <x v="16134"/>
    <n v="88"/>
    <n v="70000"/>
    <n v="2071.4196000000002"/>
    <s v="Everage"/>
  </r>
  <r>
    <x v="880"/>
    <x v="2"/>
    <x v="1"/>
    <x v="4"/>
    <s v="SO71739"/>
    <n v="478"/>
    <x v="48"/>
    <x v="2"/>
    <x v="1"/>
    <n v="16914"/>
    <n v="1"/>
    <x v="0"/>
    <n v="3"/>
    <n v="2"/>
    <n v="19.98"/>
    <n v="7.4725999999999999"/>
    <n v="12.507400000000001"/>
    <x v="16135"/>
    <n v="55"/>
    <n v="100000"/>
    <n v="9.99"/>
    <s v="Everage"/>
  </r>
  <r>
    <x v="880"/>
    <x v="2"/>
    <x v="1"/>
    <x v="4"/>
    <s v="SO71739"/>
    <n v="485"/>
    <x v="68"/>
    <x v="10"/>
    <x v="1"/>
    <n v="16914"/>
    <n v="1"/>
    <x v="0"/>
    <n v="2"/>
    <n v="2"/>
    <n v="43.96"/>
    <n v="16.440999999999999"/>
    <n v="27.519000000000002"/>
    <x v="16135"/>
    <n v="55"/>
    <n v="100000"/>
    <n v="21.98"/>
    <s v="Everage"/>
  </r>
  <r>
    <x v="880"/>
    <x v="2"/>
    <x v="1"/>
    <x v="4"/>
    <s v="SO71739"/>
    <n v="215"/>
    <x v="45"/>
    <x v="3"/>
    <x v="1"/>
    <n v="16914"/>
    <n v="1"/>
    <x v="0"/>
    <n v="4"/>
    <n v="1"/>
    <n v="33.644199999999998"/>
    <n v="12.027799999999999"/>
    <n v="21.616399999999999"/>
    <x v="16135"/>
    <n v="55"/>
    <n v="100000"/>
    <n v="33.644199999999998"/>
    <s v="Everage"/>
  </r>
  <r>
    <x v="880"/>
    <x v="2"/>
    <x v="1"/>
    <x v="4"/>
    <s v="SO71739"/>
    <n v="360"/>
    <x v="41"/>
    <x v="1"/>
    <x v="0"/>
    <n v="16914"/>
    <n v="1"/>
    <x v="0"/>
    <n v="1"/>
    <n v="1"/>
    <n v="2049.0981999999999"/>
    <n v="1105.81"/>
    <n v="943.28819999999996"/>
    <x v="16135"/>
    <n v="55"/>
    <n v="100000"/>
    <n v="2049.0981999999999"/>
    <s v="Everage"/>
  </r>
  <r>
    <x v="880"/>
    <x v="2"/>
    <x v="1"/>
    <x v="4"/>
    <s v="SO71740"/>
    <n v="356"/>
    <x v="40"/>
    <x v="1"/>
    <x v="0"/>
    <n v="16915"/>
    <n v="1"/>
    <x v="0"/>
    <n v="1"/>
    <n v="1"/>
    <n v="2071.4196000000002"/>
    <n v="1117.8559"/>
    <n v="953.56370000000015"/>
    <x v="16136"/>
    <n v="55"/>
    <n v="100000"/>
    <n v="2071.4196000000002"/>
    <s v="Everage"/>
  </r>
  <r>
    <x v="880"/>
    <x v="2"/>
    <x v="1"/>
    <x v="4"/>
    <s v="SO71740"/>
    <n v="487"/>
    <x v="88"/>
    <x v="13"/>
    <x v="1"/>
    <n v="16915"/>
    <n v="1"/>
    <x v="0"/>
    <n v="2"/>
    <n v="1"/>
    <n v="54.99"/>
    <n v="20.566299999999998"/>
    <n v="34.423700000000004"/>
    <x v="16136"/>
    <n v="55"/>
    <n v="100000"/>
    <n v="54.99"/>
    <s v="Everage"/>
  </r>
  <r>
    <x v="880"/>
    <x v="2"/>
    <x v="1"/>
    <x v="4"/>
    <s v="SO71741"/>
    <n v="223"/>
    <x v="72"/>
    <x v="11"/>
    <x v="3"/>
    <n v="18785"/>
    <n v="6"/>
    <x v="1"/>
    <n v="2"/>
    <n v="2"/>
    <n v="17.288399999999999"/>
    <n v="11.410399999999999"/>
    <n v="5.8780000000000001"/>
    <x v="16137"/>
    <n v="56"/>
    <n v="110000"/>
    <n v="8.6441999999999997"/>
    <s v="Hight"/>
  </r>
  <r>
    <x v="880"/>
    <x v="2"/>
    <x v="1"/>
    <x v="4"/>
    <s v="SO71741"/>
    <n v="485"/>
    <x v="68"/>
    <x v="10"/>
    <x v="1"/>
    <n v="18785"/>
    <n v="6"/>
    <x v="1"/>
    <n v="3"/>
    <n v="2"/>
    <n v="43.96"/>
    <n v="16.440999999999999"/>
    <n v="27.519000000000002"/>
    <x v="16137"/>
    <n v="56"/>
    <n v="110000"/>
    <n v="21.98"/>
    <s v="Hight"/>
  </r>
  <r>
    <x v="880"/>
    <x v="2"/>
    <x v="1"/>
    <x v="4"/>
    <s v="SO71741"/>
    <n v="352"/>
    <x v="38"/>
    <x v="1"/>
    <x v="0"/>
    <n v="18785"/>
    <n v="6"/>
    <x v="1"/>
    <n v="1"/>
    <n v="1"/>
    <n v="2071.4196000000002"/>
    <n v="1117.8559"/>
    <n v="953.56370000000015"/>
    <x v="16137"/>
    <n v="56"/>
    <n v="110000"/>
    <n v="2071.4196000000002"/>
    <s v="Hight"/>
  </r>
  <r>
    <x v="880"/>
    <x v="2"/>
    <x v="1"/>
    <x v="4"/>
    <s v="SO71742"/>
    <n v="480"/>
    <x v="82"/>
    <x v="5"/>
    <x v="2"/>
    <n v="17017"/>
    <n v="1"/>
    <x v="0"/>
    <n v="3"/>
    <n v="2"/>
    <n v="54.24"/>
    <n v="24.082599999999999"/>
    <n v="30.157400000000003"/>
    <x v="16138"/>
    <n v="61"/>
    <n v="70000"/>
    <n v="27.12"/>
    <s v="Everage"/>
  </r>
  <r>
    <x v="880"/>
    <x v="2"/>
    <x v="1"/>
    <x v="4"/>
    <s v="SO71742"/>
    <n v="362"/>
    <x v="28"/>
    <x v="1"/>
    <x v="0"/>
    <n v="17017"/>
    <n v="1"/>
    <x v="0"/>
    <n v="1"/>
    <n v="1"/>
    <n v="2049.0981999999999"/>
    <n v="1105.81"/>
    <n v="943.28819999999996"/>
    <x v="16138"/>
    <n v="61"/>
    <n v="70000"/>
    <n v="2049.0981999999999"/>
    <s v="Everage"/>
  </r>
  <r>
    <x v="880"/>
    <x v="2"/>
    <x v="1"/>
    <x v="4"/>
    <s v="SO71742"/>
    <n v="537"/>
    <x v="58"/>
    <x v="7"/>
    <x v="1"/>
    <n v="17017"/>
    <n v="1"/>
    <x v="0"/>
    <n v="2"/>
    <n v="1"/>
    <n v="35"/>
    <n v="13.09"/>
    <n v="21.91"/>
    <x v="16138"/>
    <n v="61"/>
    <n v="70000"/>
    <n v="35"/>
    <s v="Everage"/>
  </r>
  <r>
    <x v="880"/>
    <x v="2"/>
    <x v="1"/>
    <x v="4"/>
    <s v="SO71743"/>
    <n v="480"/>
    <x v="82"/>
    <x v="5"/>
    <x v="2"/>
    <n v="13706"/>
    <n v="6"/>
    <x v="1"/>
    <n v="4"/>
    <n v="2"/>
    <n v="54.24"/>
    <n v="24.082599999999999"/>
    <n v="30.157400000000003"/>
    <x v="16139"/>
    <n v="48"/>
    <n v="40000"/>
    <n v="27.12"/>
    <s v="Low"/>
  </r>
  <r>
    <x v="880"/>
    <x v="2"/>
    <x v="1"/>
    <x v="4"/>
    <s v="SO71743"/>
    <n v="528"/>
    <x v="56"/>
    <x v="5"/>
    <x v="2"/>
    <n v="13706"/>
    <n v="6"/>
    <x v="1"/>
    <n v="3"/>
    <n v="2"/>
    <n v="78.28"/>
    <n v="34.756399999999999"/>
    <n v="43.523600000000002"/>
    <x v="16139"/>
    <n v="48"/>
    <n v="40000"/>
    <n v="39.14"/>
    <s v="Low"/>
  </r>
  <r>
    <x v="880"/>
    <x v="2"/>
    <x v="1"/>
    <x v="4"/>
    <s v="SO71743"/>
    <n v="358"/>
    <x v="29"/>
    <x v="1"/>
    <x v="0"/>
    <n v="13706"/>
    <n v="6"/>
    <x v="1"/>
    <n v="1"/>
    <n v="1"/>
    <n v="2049.0981999999999"/>
    <n v="1105.81"/>
    <n v="943.28819999999996"/>
    <x v="16139"/>
    <n v="48"/>
    <n v="40000"/>
    <n v="2049.0981999999999"/>
    <s v="Low"/>
  </r>
  <r>
    <x v="880"/>
    <x v="2"/>
    <x v="1"/>
    <x v="4"/>
    <s v="SO71743"/>
    <n v="537"/>
    <x v="58"/>
    <x v="7"/>
    <x v="1"/>
    <n v="13706"/>
    <n v="6"/>
    <x v="1"/>
    <n v="2"/>
    <n v="1"/>
    <n v="35"/>
    <n v="13.09"/>
    <n v="21.91"/>
    <x v="16139"/>
    <n v="48"/>
    <n v="40000"/>
    <n v="35"/>
    <s v="Low"/>
  </r>
  <r>
    <x v="880"/>
    <x v="2"/>
    <x v="1"/>
    <x v="4"/>
    <s v="SO71744"/>
    <n v="478"/>
    <x v="48"/>
    <x v="2"/>
    <x v="1"/>
    <n v="18922"/>
    <n v="6"/>
    <x v="1"/>
    <n v="3"/>
    <n v="2"/>
    <n v="19.98"/>
    <n v="7.4725999999999999"/>
    <n v="12.507400000000001"/>
    <x v="16140"/>
    <n v="50"/>
    <n v="70000"/>
    <n v="9.99"/>
    <s v="Everage"/>
  </r>
  <r>
    <x v="880"/>
    <x v="2"/>
    <x v="1"/>
    <x v="4"/>
    <s v="SO71744"/>
    <n v="485"/>
    <x v="68"/>
    <x v="10"/>
    <x v="1"/>
    <n v="18922"/>
    <n v="6"/>
    <x v="1"/>
    <n v="2"/>
    <n v="2"/>
    <n v="43.96"/>
    <n v="16.440999999999999"/>
    <n v="27.519000000000002"/>
    <x v="16140"/>
    <n v="50"/>
    <n v="70000"/>
    <n v="21.98"/>
    <s v="Everage"/>
  </r>
  <r>
    <x v="880"/>
    <x v="2"/>
    <x v="1"/>
    <x v="4"/>
    <s v="SO71744"/>
    <n v="360"/>
    <x v="41"/>
    <x v="1"/>
    <x v="0"/>
    <n v="18922"/>
    <n v="6"/>
    <x v="1"/>
    <n v="1"/>
    <n v="1"/>
    <n v="2049.0981999999999"/>
    <n v="1105.81"/>
    <n v="943.28819999999996"/>
    <x v="16140"/>
    <n v="50"/>
    <n v="70000"/>
    <n v="2049.0981999999999"/>
    <s v="Everage"/>
  </r>
  <r>
    <x v="880"/>
    <x v="2"/>
    <x v="1"/>
    <x v="4"/>
    <s v="SO71745"/>
    <n v="485"/>
    <x v="68"/>
    <x v="10"/>
    <x v="1"/>
    <n v="17141"/>
    <n v="1"/>
    <x v="0"/>
    <n v="2"/>
    <n v="2"/>
    <n v="43.96"/>
    <n v="16.440999999999999"/>
    <n v="27.519000000000002"/>
    <x v="16141"/>
    <n v="76"/>
    <n v="70000"/>
    <n v="21.98"/>
    <s v="Everage"/>
  </r>
  <r>
    <x v="880"/>
    <x v="2"/>
    <x v="1"/>
    <x v="4"/>
    <s v="SO71745"/>
    <n v="220"/>
    <x v="57"/>
    <x v="3"/>
    <x v="1"/>
    <n v="17141"/>
    <n v="1"/>
    <x v="0"/>
    <n v="3"/>
    <n v="1"/>
    <n v="33.644199999999998"/>
    <n v="12.027799999999999"/>
    <n v="21.616399999999999"/>
    <x v="16141"/>
    <n v="76"/>
    <n v="70000"/>
    <n v="33.644199999999998"/>
    <s v="Everage"/>
  </r>
  <r>
    <x v="880"/>
    <x v="2"/>
    <x v="1"/>
    <x v="4"/>
    <s v="SO71745"/>
    <n v="354"/>
    <x v="30"/>
    <x v="1"/>
    <x v="0"/>
    <n v="17141"/>
    <n v="1"/>
    <x v="0"/>
    <n v="1"/>
    <n v="1"/>
    <n v="2071.4196000000002"/>
    <n v="1117.8559"/>
    <n v="953.56370000000015"/>
    <x v="16141"/>
    <n v="76"/>
    <n v="70000"/>
    <n v="2071.4196000000002"/>
    <s v="Everage"/>
  </r>
  <r>
    <x v="880"/>
    <x v="2"/>
    <x v="1"/>
    <x v="4"/>
    <s v="SO71746"/>
    <n v="480"/>
    <x v="82"/>
    <x v="5"/>
    <x v="2"/>
    <n v="13225"/>
    <n v="4"/>
    <x v="0"/>
    <n v="2"/>
    <n v="3"/>
    <n v="81.36"/>
    <n v="36.123899999999999"/>
    <n v="45.2361"/>
    <x v="1266"/>
    <n v="76"/>
    <n v="60000"/>
    <n v="27.12"/>
    <s v="Everage"/>
  </r>
  <r>
    <x v="880"/>
    <x v="2"/>
    <x v="1"/>
    <x v="4"/>
    <s v="SO71746"/>
    <n v="356"/>
    <x v="40"/>
    <x v="1"/>
    <x v="0"/>
    <n v="13225"/>
    <n v="4"/>
    <x v="0"/>
    <n v="1"/>
    <n v="1"/>
    <n v="2071.4196000000002"/>
    <n v="1117.8559"/>
    <n v="953.56370000000015"/>
    <x v="1266"/>
    <n v="76"/>
    <n v="60000"/>
    <n v="2071.4196000000002"/>
    <s v="Everage"/>
  </r>
  <r>
    <x v="880"/>
    <x v="2"/>
    <x v="1"/>
    <x v="4"/>
    <s v="SO71747"/>
    <n v="477"/>
    <x v="47"/>
    <x v="2"/>
    <x v="1"/>
    <n v="27161"/>
    <n v="8"/>
    <x v="5"/>
    <n v="2"/>
    <n v="2"/>
    <n v="9.98"/>
    <n v="3.7326000000000001"/>
    <n v="6.2474000000000007"/>
    <x v="16142"/>
    <n v="45"/>
    <n v="30000"/>
    <n v="4.99"/>
    <s v="Low"/>
  </r>
  <r>
    <x v="880"/>
    <x v="2"/>
    <x v="1"/>
    <x v="4"/>
    <s v="SO71747"/>
    <n v="479"/>
    <x v="44"/>
    <x v="2"/>
    <x v="1"/>
    <n v="27161"/>
    <n v="8"/>
    <x v="5"/>
    <n v="3"/>
    <n v="2"/>
    <n v="17.98"/>
    <n v="6.7245999999999997"/>
    <n v="11.255400000000002"/>
    <x v="16142"/>
    <n v="45"/>
    <n v="30000"/>
    <n v="8.99"/>
    <s v="Low"/>
  </r>
  <r>
    <x v="880"/>
    <x v="2"/>
    <x v="1"/>
    <x v="4"/>
    <s v="SO71747"/>
    <n v="484"/>
    <x v="95"/>
    <x v="15"/>
    <x v="1"/>
    <n v="27161"/>
    <n v="8"/>
    <x v="5"/>
    <n v="4"/>
    <n v="2"/>
    <n v="15.9"/>
    <n v="5.9466000000000001"/>
    <n v="9.9534000000000002"/>
    <x v="16142"/>
    <n v="45"/>
    <n v="30000"/>
    <n v="7.95"/>
    <s v="Low"/>
  </r>
  <r>
    <x v="880"/>
    <x v="2"/>
    <x v="1"/>
    <x v="4"/>
    <s v="SO71747"/>
    <n v="577"/>
    <x v="46"/>
    <x v="4"/>
    <x v="0"/>
    <n v="27161"/>
    <n v="8"/>
    <x v="5"/>
    <n v="1"/>
    <n v="1"/>
    <n v="1214.8499999999999"/>
    <n v="755.1508"/>
    <n v="459.69919999999991"/>
    <x v="16142"/>
    <n v="45"/>
    <n v="30000"/>
    <n v="1214.8499999999999"/>
    <s v="Low"/>
  </r>
  <r>
    <x v="880"/>
    <x v="2"/>
    <x v="1"/>
    <x v="4"/>
    <s v="SO71748"/>
    <n v="214"/>
    <x v="52"/>
    <x v="3"/>
    <x v="1"/>
    <n v="17949"/>
    <n v="7"/>
    <x v="4"/>
    <n v="2"/>
    <n v="1"/>
    <n v="34.99"/>
    <n v="13.0863"/>
    <n v="21.903700000000001"/>
    <x v="4115"/>
    <n v="64"/>
    <n v="40000"/>
    <n v="34.99"/>
    <s v="Low"/>
  </r>
  <r>
    <x v="880"/>
    <x v="2"/>
    <x v="1"/>
    <x v="4"/>
    <s v="SO71748"/>
    <n v="223"/>
    <x v="72"/>
    <x v="11"/>
    <x v="3"/>
    <n v="17949"/>
    <n v="7"/>
    <x v="4"/>
    <n v="3"/>
    <n v="1"/>
    <n v="8.6441999999999997"/>
    <n v="5.7051999999999996"/>
    <n v="2.9390000000000001"/>
    <x v="4115"/>
    <n v="64"/>
    <n v="40000"/>
    <n v="8.6441999999999997"/>
    <s v="Low"/>
  </r>
  <r>
    <x v="880"/>
    <x v="2"/>
    <x v="1"/>
    <x v="4"/>
    <s v="SO71748"/>
    <n v="568"/>
    <x v="127"/>
    <x v="4"/>
    <x v="0"/>
    <n v="17949"/>
    <n v="7"/>
    <x v="4"/>
    <n v="1"/>
    <n v="1"/>
    <n v="742.35"/>
    <n v="461.44479999999999"/>
    <n v="280.90520000000004"/>
    <x v="4115"/>
    <n v="64"/>
    <n v="40000"/>
    <n v="742.35"/>
    <s v="Low"/>
  </r>
  <r>
    <x v="880"/>
    <x v="2"/>
    <x v="1"/>
    <x v="4"/>
    <s v="SO71749"/>
    <n v="220"/>
    <x v="57"/>
    <x v="3"/>
    <x v="1"/>
    <n v="17093"/>
    <n v="8"/>
    <x v="5"/>
    <n v="2"/>
    <n v="1"/>
    <n v="33.644199999999998"/>
    <n v="12.027799999999999"/>
    <n v="21.616399999999999"/>
    <x v="3080"/>
    <n v="50"/>
    <n v="40000"/>
    <n v="33.644199999999998"/>
    <s v="Low"/>
  </r>
  <r>
    <x v="880"/>
    <x v="2"/>
    <x v="1"/>
    <x v="4"/>
    <s v="SO71749"/>
    <n v="564"/>
    <x v="100"/>
    <x v="4"/>
    <x v="0"/>
    <n v="17093"/>
    <n v="8"/>
    <x v="5"/>
    <n v="1"/>
    <n v="1"/>
    <n v="2384.0700000000002"/>
    <n v="1481.9378999999999"/>
    <n v="902.13210000000026"/>
    <x v="3080"/>
    <n v="50"/>
    <n v="40000"/>
    <n v="2384.0700000000002"/>
    <s v="Low"/>
  </r>
  <r>
    <x v="880"/>
    <x v="2"/>
    <x v="1"/>
    <x v="4"/>
    <s v="SO71750"/>
    <n v="214"/>
    <x v="52"/>
    <x v="3"/>
    <x v="1"/>
    <n v="26150"/>
    <n v="9"/>
    <x v="2"/>
    <n v="2"/>
    <n v="1"/>
    <n v="34.99"/>
    <n v="13.0863"/>
    <n v="21.903700000000001"/>
    <x v="1857"/>
    <n v="59"/>
    <n v="70000"/>
    <n v="34.99"/>
    <s v="Everage"/>
  </r>
  <r>
    <x v="880"/>
    <x v="2"/>
    <x v="1"/>
    <x v="4"/>
    <s v="SO71750"/>
    <n v="387"/>
    <x v="39"/>
    <x v="0"/>
    <x v="0"/>
    <n v="26150"/>
    <n v="9"/>
    <x v="2"/>
    <n v="1"/>
    <n v="1"/>
    <n v="1000.4375"/>
    <n v="605.64919999999995"/>
    <n v="394.78830000000005"/>
    <x v="1857"/>
    <n v="59"/>
    <n v="70000"/>
    <n v="1000.4375"/>
    <s v="Everage"/>
  </r>
  <r>
    <x v="880"/>
    <x v="2"/>
    <x v="1"/>
    <x v="4"/>
    <s v="SO71750"/>
    <n v="490"/>
    <x v="86"/>
    <x v="8"/>
    <x v="3"/>
    <n v="26150"/>
    <n v="9"/>
    <x v="2"/>
    <n v="3"/>
    <n v="1"/>
    <n v="53.99"/>
    <n v="41.572299999999998"/>
    <n v="12.417700000000004"/>
    <x v="1857"/>
    <n v="59"/>
    <n v="70000"/>
    <n v="53.99"/>
    <s v="Everage"/>
  </r>
  <r>
    <x v="880"/>
    <x v="2"/>
    <x v="1"/>
    <x v="4"/>
    <s v="SO71751"/>
    <n v="235"/>
    <x v="110"/>
    <x v="8"/>
    <x v="3"/>
    <n v="26437"/>
    <n v="9"/>
    <x v="2"/>
    <n v="2"/>
    <n v="1"/>
    <n v="48.067300000000003"/>
    <n v="31.724399999999999"/>
    <n v="16.342900000000004"/>
    <x v="2281"/>
    <n v="50"/>
    <n v="110000"/>
    <n v="48.067300000000003"/>
    <s v="Hight"/>
  </r>
  <r>
    <x v="880"/>
    <x v="2"/>
    <x v="1"/>
    <x v="4"/>
    <s v="SO71751"/>
    <n v="389"/>
    <x v="43"/>
    <x v="0"/>
    <x v="0"/>
    <n v="26437"/>
    <n v="9"/>
    <x v="2"/>
    <n v="1"/>
    <n v="1"/>
    <n v="1000.4375"/>
    <n v="605.64919999999995"/>
    <n v="394.78830000000005"/>
    <x v="2281"/>
    <n v="50"/>
    <n v="110000"/>
    <n v="1000.4375"/>
    <s v="Hight"/>
  </r>
  <r>
    <x v="880"/>
    <x v="2"/>
    <x v="1"/>
    <x v="4"/>
    <s v="SO71752"/>
    <n v="223"/>
    <x v="72"/>
    <x v="11"/>
    <x v="3"/>
    <n v="25919"/>
    <n v="9"/>
    <x v="2"/>
    <n v="2"/>
    <n v="2"/>
    <n v="17.288399999999999"/>
    <n v="11.410399999999999"/>
    <n v="5.8780000000000001"/>
    <x v="601"/>
    <n v="77"/>
    <n v="30000"/>
    <n v="8.6441999999999997"/>
    <s v="Low"/>
  </r>
  <r>
    <x v="880"/>
    <x v="2"/>
    <x v="1"/>
    <x v="4"/>
    <s v="SO71752"/>
    <n v="604"/>
    <x v="71"/>
    <x v="0"/>
    <x v="0"/>
    <n v="25919"/>
    <n v="9"/>
    <x v="2"/>
    <n v="1"/>
    <n v="1"/>
    <n v="539.99"/>
    <n v="343.64960000000002"/>
    <n v="196.34039999999999"/>
    <x v="601"/>
    <n v="77"/>
    <n v="30000"/>
    <n v="539.99"/>
    <s v="Low"/>
  </r>
  <r>
    <x v="880"/>
    <x v="2"/>
    <x v="1"/>
    <x v="4"/>
    <s v="SO71753"/>
    <n v="479"/>
    <x v="44"/>
    <x v="2"/>
    <x v="1"/>
    <n v="25935"/>
    <n v="9"/>
    <x v="2"/>
    <n v="2"/>
    <n v="2"/>
    <n v="17.98"/>
    <n v="6.7245999999999997"/>
    <n v="11.255400000000002"/>
    <x v="840"/>
    <n v="74"/>
    <n v="20000"/>
    <n v="8.99"/>
    <s v="Low"/>
  </r>
  <r>
    <x v="880"/>
    <x v="2"/>
    <x v="1"/>
    <x v="4"/>
    <s v="SO71753"/>
    <n v="484"/>
    <x v="95"/>
    <x v="15"/>
    <x v="1"/>
    <n v="25935"/>
    <n v="9"/>
    <x v="2"/>
    <n v="3"/>
    <n v="2"/>
    <n v="15.9"/>
    <n v="5.9466000000000001"/>
    <n v="9.9534000000000002"/>
    <x v="840"/>
    <n v="74"/>
    <n v="20000"/>
    <n v="7.95"/>
    <s v="Low"/>
  </r>
  <r>
    <x v="880"/>
    <x v="2"/>
    <x v="1"/>
    <x v="4"/>
    <s v="SO71753"/>
    <n v="584"/>
    <x v="81"/>
    <x v="0"/>
    <x v="0"/>
    <n v="25935"/>
    <n v="9"/>
    <x v="2"/>
    <n v="1"/>
    <n v="1"/>
    <n v="539.99"/>
    <n v="343.64960000000002"/>
    <n v="196.34039999999999"/>
    <x v="840"/>
    <n v="74"/>
    <n v="20000"/>
    <n v="539.99"/>
    <s v="Low"/>
  </r>
  <r>
    <x v="880"/>
    <x v="2"/>
    <x v="1"/>
    <x v="4"/>
    <s v="SO71754"/>
    <n v="538"/>
    <x v="63"/>
    <x v="5"/>
    <x v="2"/>
    <n v="27984"/>
    <n v="9"/>
    <x v="2"/>
    <n v="2"/>
    <n v="2"/>
    <n v="54.24"/>
    <n v="24.082599999999999"/>
    <n v="30.157400000000003"/>
    <x v="16143"/>
    <n v="52"/>
    <n v="100000"/>
    <n v="27.12"/>
    <s v="Everage"/>
  </r>
  <r>
    <x v="880"/>
    <x v="2"/>
    <x v="1"/>
    <x v="4"/>
    <s v="SO71754"/>
    <n v="604"/>
    <x v="71"/>
    <x v="0"/>
    <x v="0"/>
    <n v="27984"/>
    <n v="9"/>
    <x v="2"/>
    <n v="1"/>
    <n v="1"/>
    <n v="539.99"/>
    <n v="343.64960000000002"/>
    <n v="196.34039999999999"/>
    <x v="16143"/>
    <n v="52"/>
    <n v="100000"/>
    <n v="539.99"/>
    <s v="Everage"/>
  </r>
  <r>
    <x v="880"/>
    <x v="2"/>
    <x v="1"/>
    <x v="4"/>
    <s v="SO71755"/>
    <n v="354"/>
    <x v="30"/>
    <x v="1"/>
    <x v="0"/>
    <n v="15793"/>
    <n v="9"/>
    <x v="2"/>
    <n v="1"/>
    <n v="1"/>
    <n v="2071.4196000000002"/>
    <n v="1117.8559"/>
    <n v="953.56370000000015"/>
    <x v="4231"/>
    <n v="58"/>
    <n v="70000"/>
    <n v="2071.4196000000002"/>
    <s v="Everage"/>
  </r>
  <r>
    <x v="880"/>
    <x v="2"/>
    <x v="1"/>
    <x v="4"/>
    <s v="SO71756"/>
    <n v="356"/>
    <x v="40"/>
    <x v="1"/>
    <x v="0"/>
    <n v="15734"/>
    <n v="9"/>
    <x v="2"/>
    <n v="1"/>
    <n v="1"/>
    <n v="2071.4196000000002"/>
    <n v="1117.8559"/>
    <n v="953.56370000000015"/>
    <x v="4312"/>
    <n v="53"/>
    <n v="100000"/>
    <n v="2071.4196000000002"/>
    <s v="Everage"/>
  </r>
  <r>
    <x v="880"/>
    <x v="2"/>
    <x v="1"/>
    <x v="4"/>
    <s v="SO71756"/>
    <n v="537"/>
    <x v="58"/>
    <x v="7"/>
    <x v="1"/>
    <n v="15734"/>
    <n v="9"/>
    <x v="2"/>
    <n v="2"/>
    <n v="1"/>
    <n v="35"/>
    <n v="13.09"/>
    <n v="21.91"/>
    <x v="4312"/>
    <n v="53"/>
    <n v="100000"/>
    <n v="35"/>
    <s v="Everage"/>
  </r>
  <r>
    <x v="880"/>
    <x v="2"/>
    <x v="1"/>
    <x v="4"/>
    <s v="SO71757"/>
    <n v="362"/>
    <x v="28"/>
    <x v="1"/>
    <x v="0"/>
    <n v="15757"/>
    <n v="9"/>
    <x v="2"/>
    <n v="1"/>
    <n v="1"/>
    <n v="2049.0981999999999"/>
    <n v="1105.81"/>
    <n v="943.28819999999996"/>
    <x v="4301"/>
    <n v="66"/>
    <n v="70000"/>
    <n v="2049.0981999999999"/>
    <s v="Everage"/>
  </r>
  <r>
    <x v="880"/>
    <x v="2"/>
    <x v="1"/>
    <x v="4"/>
    <s v="SO71758"/>
    <n v="491"/>
    <x v="97"/>
    <x v="8"/>
    <x v="3"/>
    <n v="11167"/>
    <n v="1"/>
    <x v="0"/>
    <n v="2"/>
    <n v="1"/>
    <n v="53.99"/>
    <n v="41.572299999999998"/>
    <n v="12.417700000000004"/>
    <x v="4436"/>
    <n v="51"/>
    <n v="80000"/>
    <n v="53.99"/>
    <s v="Everage"/>
  </r>
  <r>
    <x v="880"/>
    <x v="2"/>
    <x v="1"/>
    <x v="4"/>
    <s v="SO71758"/>
    <n v="571"/>
    <x v="61"/>
    <x v="4"/>
    <x v="0"/>
    <n v="11167"/>
    <n v="1"/>
    <x v="0"/>
    <n v="1"/>
    <n v="1"/>
    <n v="742.35"/>
    <n v="461.44479999999999"/>
    <n v="280.90520000000004"/>
    <x v="4436"/>
    <n v="51"/>
    <n v="80000"/>
    <n v="742.35"/>
    <s v="Everage"/>
  </r>
  <r>
    <x v="880"/>
    <x v="2"/>
    <x v="1"/>
    <x v="4"/>
    <s v="SO71759"/>
    <n v="482"/>
    <x v="77"/>
    <x v="12"/>
    <x v="3"/>
    <n v="26005"/>
    <n v="1"/>
    <x v="0"/>
    <n v="2"/>
    <n v="2"/>
    <n v="17.98"/>
    <n v="6.7245999999999997"/>
    <n v="11.255400000000002"/>
    <x v="455"/>
    <n v="63"/>
    <n v="60000"/>
    <n v="8.99"/>
    <s v="Everage"/>
  </r>
  <r>
    <x v="880"/>
    <x v="2"/>
    <x v="1"/>
    <x v="4"/>
    <s v="SO71759"/>
    <n v="579"/>
    <x v="112"/>
    <x v="4"/>
    <x v="0"/>
    <n v="26005"/>
    <n v="1"/>
    <x v="0"/>
    <n v="1"/>
    <n v="1"/>
    <n v="1214.8499999999999"/>
    <n v="755.1508"/>
    <n v="459.69919999999991"/>
    <x v="455"/>
    <n v="63"/>
    <n v="60000"/>
    <n v="1214.8499999999999"/>
    <s v="Everage"/>
  </r>
  <r>
    <x v="880"/>
    <x v="2"/>
    <x v="1"/>
    <x v="4"/>
    <s v="SO71760"/>
    <n v="479"/>
    <x v="44"/>
    <x v="2"/>
    <x v="1"/>
    <n v="26120"/>
    <n v="4"/>
    <x v="0"/>
    <n v="3"/>
    <n v="2"/>
    <n v="17.98"/>
    <n v="6.7245999999999997"/>
    <n v="11.255400000000002"/>
    <x v="1381"/>
    <n v="72"/>
    <n v="40000"/>
    <n v="8.99"/>
    <s v="Low"/>
  </r>
  <r>
    <x v="880"/>
    <x v="2"/>
    <x v="1"/>
    <x v="4"/>
    <s v="SO71760"/>
    <n v="215"/>
    <x v="45"/>
    <x v="3"/>
    <x v="1"/>
    <n v="26120"/>
    <n v="4"/>
    <x v="0"/>
    <n v="4"/>
    <n v="1"/>
    <n v="33.644199999999998"/>
    <n v="12.027799999999999"/>
    <n v="21.616399999999999"/>
    <x v="1381"/>
    <n v="72"/>
    <n v="40000"/>
    <n v="33.644199999999998"/>
    <s v="Low"/>
  </r>
  <r>
    <x v="880"/>
    <x v="2"/>
    <x v="1"/>
    <x v="4"/>
    <s v="SO71760"/>
    <n v="477"/>
    <x v="47"/>
    <x v="2"/>
    <x v="1"/>
    <n v="26120"/>
    <n v="4"/>
    <x v="0"/>
    <n v="2"/>
    <n v="1"/>
    <n v="4.99"/>
    <n v="1.8663000000000001"/>
    <n v="3.1237000000000004"/>
    <x v="1381"/>
    <n v="72"/>
    <n v="40000"/>
    <n v="4.99"/>
    <s v="Low"/>
  </r>
  <r>
    <x v="880"/>
    <x v="2"/>
    <x v="1"/>
    <x v="4"/>
    <s v="SO71760"/>
    <n v="578"/>
    <x v="74"/>
    <x v="4"/>
    <x v="0"/>
    <n v="26120"/>
    <n v="4"/>
    <x v="0"/>
    <n v="1"/>
    <n v="1"/>
    <n v="1214.8499999999999"/>
    <n v="755.1508"/>
    <n v="459.69919999999991"/>
    <x v="1381"/>
    <n v="72"/>
    <n v="40000"/>
    <n v="1214.8499999999999"/>
    <s v="Low"/>
  </r>
  <r>
    <x v="880"/>
    <x v="2"/>
    <x v="1"/>
    <x v="4"/>
    <s v="SO71761"/>
    <n v="477"/>
    <x v="47"/>
    <x v="2"/>
    <x v="1"/>
    <n v="27542"/>
    <n v="1"/>
    <x v="0"/>
    <n v="2"/>
    <n v="2"/>
    <n v="9.98"/>
    <n v="3.7326000000000001"/>
    <n v="6.2474000000000007"/>
    <x v="4112"/>
    <n v="61"/>
    <n v="70000"/>
    <n v="4.99"/>
    <s v="Everage"/>
  </r>
  <r>
    <x v="880"/>
    <x v="2"/>
    <x v="1"/>
    <x v="4"/>
    <s v="SO71761"/>
    <n v="471"/>
    <x v="91"/>
    <x v="14"/>
    <x v="3"/>
    <n v="27542"/>
    <n v="1"/>
    <x v="0"/>
    <n v="3"/>
    <n v="1"/>
    <n v="63.5"/>
    <n v="23.748999999999999"/>
    <n v="39.751000000000005"/>
    <x v="4112"/>
    <n v="61"/>
    <n v="70000"/>
    <n v="63.5"/>
    <s v="Everage"/>
  </r>
  <r>
    <x v="880"/>
    <x v="2"/>
    <x v="1"/>
    <x v="4"/>
    <s v="SO71761"/>
    <n v="479"/>
    <x v="44"/>
    <x v="2"/>
    <x v="1"/>
    <n v="27542"/>
    <n v="1"/>
    <x v="0"/>
    <n v="4"/>
    <n v="1"/>
    <n v="8.99"/>
    <n v="3.3622999999999998"/>
    <n v="5.6277000000000008"/>
    <x v="4112"/>
    <n v="61"/>
    <n v="70000"/>
    <n v="8.99"/>
    <s v="Everage"/>
  </r>
  <r>
    <x v="880"/>
    <x v="2"/>
    <x v="1"/>
    <x v="4"/>
    <s v="SO71761"/>
    <n v="561"/>
    <x v="108"/>
    <x v="4"/>
    <x v="0"/>
    <n v="27542"/>
    <n v="1"/>
    <x v="0"/>
    <n v="1"/>
    <n v="1"/>
    <n v="2384.0700000000002"/>
    <n v="1481.9378999999999"/>
    <n v="902.13210000000026"/>
    <x v="4112"/>
    <n v="61"/>
    <n v="70000"/>
    <n v="2384.0700000000002"/>
    <s v="Everage"/>
  </r>
  <r>
    <x v="880"/>
    <x v="2"/>
    <x v="1"/>
    <x v="4"/>
    <s v="SO71762"/>
    <n v="223"/>
    <x v="72"/>
    <x v="11"/>
    <x v="3"/>
    <n v="27569"/>
    <n v="4"/>
    <x v="0"/>
    <n v="1"/>
    <n v="2"/>
    <n v="17.288399999999999"/>
    <n v="11.410399999999999"/>
    <n v="5.8780000000000001"/>
    <x v="4154"/>
    <n v="64"/>
    <n v="70000"/>
    <n v="8.6441999999999997"/>
    <s v="Everage"/>
  </r>
  <r>
    <x v="880"/>
    <x v="2"/>
    <x v="1"/>
    <x v="4"/>
    <s v="SO71762"/>
    <n v="564"/>
    <x v="100"/>
    <x v="4"/>
    <x v="0"/>
    <n v="27569"/>
    <n v="4"/>
    <x v="0"/>
    <n v="2"/>
    <n v="1"/>
    <n v="2384.0700000000002"/>
    <n v="1481.9378999999999"/>
    <n v="902.13210000000026"/>
    <x v="4154"/>
    <n v="64"/>
    <n v="70000"/>
    <n v="2384.0700000000002"/>
    <s v="Everage"/>
  </r>
  <r>
    <x v="880"/>
    <x v="2"/>
    <x v="1"/>
    <x v="4"/>
    <s v="SO71763"/>
    <n v="214"/>
    <x v="52"/>
    <x v="3"/>
    <x v="1"/>
    <n v="27667"/>
    <n v="4"/>
    <x v="0"/>
    <n v="2"/>
    <n v="1"/>
    <n v="34.99"/>
    <n v="13.0863"/>
    <n v="21.903700000000001"/>
    <x v="16144"/>
    <n v="69"/>
    <n v="70000"/>
    <n v="34.99"/>
    <s v="Everage"/>
  </r>
  <r>
    <x v="880"/>
    <x v="2"/>
    <x v="1"/>
    <x v="4"/>
    <s v="SO71763"/>
    <n v="574"/>
    <x v="92"/>
    <x v="4"/>
    <x v="0"/>
    <n v="27667"/>
    <n v="4"/>
    <x v="0"/>
    <n v="1"/>
    <n v="1"/>
    <n v="2384.0700000000002"/>
    <n v="1481.9378999999999"/>
    <n v="902.13210000000026"/>
    <x v="16144"/>
    <n v="69"/>
    <n v="70000"/>
    <n v="2384.0700000000002"/>
    <s v="Everage"/>
  </r>
  <r>
    <x v="880"/>
    <x v="2"/>
    <x v="1"/>
    <x v="4"/>
    <s v="SO71764"/>
    <n v="479"/>
    <x v="44"/>
    <x v="2"/>
    <x v="1"/>
    <n v="23709"/>
    <n v="4"/>
    <x v="0"/>
    <n v="2"/>
    <n v="3"/>
    <n v="26.97"/>
    <n v="10.0869"/>
    <n v="16.883099999999999"/>
    <x v="16145"/>
    <n v="77"/>
    <n v="70000"/>
    <n v="8.99"/>
    <s v="Everage"/>
  </r>
  <r>
    <x v="880"/>
    <x v="2"/>
    <x v="1"/>
    <x v="4"/>
    <s v="SO71764"/>
    <n v="604"/>
    <x v="71"/>
    <x v="0"/>
    <x v="0"/>
    <n v="23709"/>
    <n v="4"/>
    <x v="0"/>
    <n v="1"/>
    <n v="1"/>
    <n v="539.99"/>
    <n v="343.64960000000002"/>
    <n v="196.34039999999999"/>
    <x v="16145"/>
    <n v="77"/>
    <n v="70000"/>
    <n v="539.99"/>
    <s v="Everage"/>
  </r>
  <r>
    <x v="880"/>
    <x v="2"/>
    <x v="1"/>
    <x v="4"/>
    <s v="SO71765"/>
    <n v="479"/>
    <x v="44"/>
    <x v="2"/>
    <x v="1"/>
    <n v="20090"/>
    <n v="4"/>
    <x v="0"/>
    <n v="2"/>
    <n v="2"/>
    <n v="17.98"/>
    <n v="6.7245999999999997"/>
    <n v="11.255400000000002"/>
    <x v="16146"/>
    <n v="69"/>
    <n v="30000"/>
    <n v="8.99"/>
    <s v="Low"/>
  </r>
  <r>
    <x v="880"/>
    <x v="2"/>
    <x v="1"/>
    <x v="4"/>
    <s v="SO71765"/>
    <n v="606"/>
    <x v="64"/>
    <x v="0"/>
    <x v="0"/>
    <n v="20090"/>
    <n v="4"/>
    <x v="0"/>
    <n v="1"/>
    <n v="1"/>
    <n v="539.99"/>
    <n v="343.64960000000002"/>
    <n v="196.34039999999999"/>
    <x v="16146"/>
    <n v="69"/>
    <n v="30000"/>
    <n v="539.99"/>
    <s v="Low"/>
  </r>
  <r>
    <x v="880"/>
    <x v="2"/>
    <x v="1"/>
    <x v="4"/>
    <s v="SO71766"/>
    <n v="215"/>
    <x v="45"/>
    <x v="3"/>
    <x v="1"/>
    <n v="21427"/>
    <n v="1"/>
    <x v="0"/>
    <n v="2"/>
    <n v="1"/>
    <n v="33.644199999999998"/>
    <n v="12.027799999999999"/>
    <n v="21.616399999999999"/>
    <x v="16147"/>
    <n v="67"/>
    <n v="70000"/>
    <n v="33.644199999999998"/>
    <s v="Everage"/>
  </r>
  <r>
    <x v="880"/>
    <x v="2"/>
    <x v="1"/>
    <x v="4"/>
    <s v="SO71766"/>
    <n v="385"/>
    <x v="25"/>
    <x v="0"/>
    <x v="0"/>
    <n v="21427"/>
    <n v="1"/>
    <x v="0"/>
    <n v="1"/>
    <n v="1"/>
    <n v="1000.4375"/>
    <n v="605.64919999999995"/>
    <n v="394.78830000000005"/>
    <x v="16147"/>
    <n v="67"/>
    <n v="70000"/>
    <n v="1000.4375"/>
    <s v="Everage"/>
  </r>
  <r>
    <x v="880"/>
    <x v="2"/>
    <x v="1"/>
    <x v="4"/>
    <s v="SO71767"/>
    <n v="220"/>
    <x v="57"/>
    <x v="3"/>
    <x v="1"/>
    <n v="17865"/>
    <n v="6"/>
    <x v="1"/>
    <n v="2"/>
    <n v="1"/>
    <n v="33.644199999999998"/>
    <n v="12.027799999999999"/>
    <n v="21.616399999999999"/>
    <x v="16148"/>
    <n v="63"/>
    <n v="60000"/>
    <n v="33.644199999999998"/>
    <s v="Everage"/>
  </r>
  <r>
    <x v="880"/>
    <x v="2"/>
    <x v="1"/>
    <x v="4"/>
    <s v="SO71767"/>
    <n v="490"/>
    <x v="86"/>
    <x v="8"/>
    <x v="3"/>
    <n v="17865"/>
    <n v="6"/>
    <x v="1"/>
    <n v="3"/>
    <n v="1"/>
    <n v="53.99"/>
    <n v="41.572299999999998"/>
    <n v="12.417700000000004"/>
    <x v="16148"/>
    <n v="63"/>
    <n v="60000"/>
    <n v="53.99"/>
    <s v="Everage"/>
  </r>
  <r>
    <x v="880"/>
    <x v="2"/>
    <x v="1"/>
    <x v="4"/>
    <s v="SO71767"/>
    <n v="583"/>
    <x v="89"/>
    <x v="0"/>
    <x v="0"/>
    <n v="17865"/>
    <n v="6"/>
    <x v="1"/>
    <n v="1"/>
    <n v="1"/>
    <n v="1700.99"/>
    <n v="1082.51"/>
    <n v="618.48"/>
    <x v="16148"/>
    <n v="63"/>
    <n v="60000"/>
    <n v="1700.99"/>
    <s v="Everage"/>
  </r>
  <r>
    <x v="880"/>
    <x v="2"/>
    <x v="1"/>
    <x v="4"/>
    <s v="SO71768"/>
    <n v="220"/>
    <x v="57"/>
    <x v="3"/>
    <x v="1"/>
    <n v="18655"/>
    <n v="1"/>
    <x v="0"/>
    <n v="2"/>
    <n v="1"/>
    <n v="33.644199999999998"/>
    <n v="12.027799999999999"/>
    <n v="21.616399999999999"/>
    <x v="16149"/>
    <n v="68"/>
    <n v="40000"/>
    <n v="33.644199999999998"/>
    <s v="Low"/>
  </r>
  <r>
    <x v="880"/>
    <x v="2"/>
    <x v="1"/>
    <x v="4"/>
    <s v="SO71768"/>
    <n v="582"/>
    <x v="101"/>
    <x v="0"/>
    <x v="0"/>
    <n v="18655"/>
    <n v="1"/>
    <x v="0"/>
    <n v="1"/>
    <n v="1"/>
    <n v="1700.99"/>
    <n v="1082.51"/>
    <n v="618.48"/>
    <x v="16149"/>
    <n v="68"/>
    <n v="40000"/>
    <n v="1700.99"/>
    <s v="Low"/>
  </r>
  <r>
    <x v="880"/>
    <x v="2"/>
    <x v="1"/>
    <x v="4"/>
    <s v="SO71769"/>
    <n v="381"/>
    <x v="31"/>
    <x v="0"/>
    <x v="0"/>
    <n v="28564"/>
    <n v="8"/>
    <x v="5"/>
    <n v="1"/>
    <n v="1"/>
    <n v="1000.4375"/>
    <n v="605.64919999999995"/>
    <n v="394.78830000000005"/>
    <x v="16150"/>
    <n v="51"/>
    <n v="40000"/>
    <n v="1000.4375"/>
    <s v="Low"/>
  </r>
  <r>
    <x v="880"/>
    <x v="2"/>
    <x v="1"/>
    <x v="4"/>
    <s v="SO71769"/>
    <n v="491"/>
    <x v="97"/>
    <x v="8"/>
    <x v="3"/>
    <n v="28564"/>
    <n v="8"/>
    <x v="5"/>
    <n v="2"/>
    <n v="1"/>
    <n v="53.99"/>
    <n v="41.572299999999998"/>
    <n v="12.417700000000004"/>
    <x v="16150"/>
    <n v="51"/>
    <n v="40000"/>
    <n v="53.99"/>
    <s v="Low"/>
  </r>
  <r>
    <x v="880"/>
    <x v="2"/>
    <x v="1"/>
    <x v="4"/>
    <s v="SO71770"/>
    <n v="479"/>
    <x v="44"/>
    <x v="2"/>
    <x v="1"/>
    <n v="14673"/>
    <n v="9"/>
    <x v="2"/>
    <n v="2"/>
    <n v="2"/>
    <n v="17.98"/>
    <n v="6.7245999999999997"/>
    <n v="11.255400000000002"/>
    <x v="3253"/>
    <n v="54"/>
    <n v="110000"/>
    <n v="8.99"/>
    <s v="Hight"/>
  </r>
  <r>
    <x v="880"/>
    <x v="2"/>
    <x v="1"/>
    <x v="4"/>
    <s v="SO71770"/>
    <n v="567"/>
    <x v="128"/>
    <x v="4"/>
    <x v="0"/>
    <n v="14673"/>
    <n v="9"/>
    <x v="2"/>
    <n v="1"/>
    <n v="1"/>
    <n v="742.35"/>
    <n v="461.44479999999999"/>
    <n v="280.90520000000004"/>
    <x v="3253"/>
    <n v="54"/>
    <n v="110000"/>
    <n v="742.35"/>
    <s v="Hight"/>
  </r>
  <r>
    <x v="880"/>
    <x v="2"/>
    <x v="1"/>
    <x v="4"/>
    <s v="SO71771"/>
    <n v="220"/>
    <x v="57"/>
    <x v="3"/>
    <x v="1"/>
    <n v="13618"/>
    <n v="9"/>
    <x v="2"/>
    <n v="2"/>
    <n v="1"/>
    <n v="33.644199999999998"/>
    <n v="12.027799999999999"/>
    <n v="21.616399999999999"/>
    <x v="2723"/>
    <n v="47"/>
    <n v="70000"/>
    <n v="33.644199999999998"/>
    <s v="Everage"/>
  </r>
  <r>
    <x v="880"/>
    <x v="2"/>
    <x v="1"/>
    <x v="4"/>
    <s v="SO71771"/>
    <n v="573"/>
    <x v="62"/>
    <x v="4"/>
    <x v="0"/>
    <n v="13618"/>
    <n v="9"/>
    <x v="2"/>
    <n v="1"/>
    <n v="1"/>
    <n v="2384.0700000000002"/>
    <n v="1481.9378999999999"/>
    <n v="902.13210000000026"/>
    <x v="2723"/>
    <n v="47"/>
    <n v="70000"/>
    <n v="2384.0700000000002"/>
    <s v="Everage"/>
  </r>
  <r>
    <x v="880"/>
    <x v="2"/>
    <x v="1"/>
    <x v="4"/>
    <s v="SO71772"/>
    <n v="604"/>
    <x v="71"/>
    <x v="0"/>
    <x v="0"/>
    <n v="25710"/>
    <n v="9"/>
    <x v="2"/>
    <n v="1"/>
    <n v="1"/>
    <n v="539.99"/>
    <n v="343.64960000000002"/>
    <n v="196.34039999999999"/>
    <x v="16151"/>
    <n v="44"/>
    <n v="20000"/>
    <n v="539.99"/>
    <s v="Low"/>
  </r>
  <r>
    <x v="880"/>
    <x v="2"/>
    <x v="1"/>
    <x v="4"/>
    <s v="SO71773"/>
    <n v="223"/>
    <x v="72"/>
    <x v="11"/>
    <x v="3"/>
    <n v="25712"/>
    <n v="9"/>
    <x v="2"/>
    <n v="4"/>
    <n v="2"/>
    <n v="17.288399999999999"/>
    <n v="11.410399999999999"/>
    <n v="5.8780000000000001"/>
    <x v="176"/>
    <n v="44"/>
    <n v="20000"/>
    <n v="8.6441999999999997"/>
    <s v="Low"/>
  </r>
  <r>
    <x v="880"/>
    <x v="2"/>
    <x v="1"/>
    <x v="4"/>
    <s v="SO71773"/>
    <n v="477"/>
    <x v="47"/>
    <x v="2"/>
    <x v="1"/>
    <n v="25712"/>
    <n v="9"/>
    <x v="2"/>
    <n v="3"/>
    <n v="2"/>
    <n v="9.98"/>
    <n v="3.7326000000000001"/>
    <n v="6.2474000000000007"/>
    <x v="176"/>
    <n v="44"/>
    <n v="20000"/>
    <n v="4.99"/>
    <s v="Low"/>
  </r>
  <r>
    <x v="880"/>
    <x v="2"/>
    <x v="1"/>
    <x v="4"/>
    <s v="SO71773"/>
    <n v="479"/>
    <x v="44"/>
    <x v="2"/>
    <x v="1"/>
    <n v="25712"/>
    <n v="9"/>
    <x v="2"/>
    <n v="2"/>
    <n v="2"/>
    <n v="17.98"/>
    <n v="6.7245999999999997"/>
    <n v="11.255400000000002"/>
    <x v="176"/>
    <n v="44"/>
    <n v="20000"/>
    <n v="8.99"/>
    <s v="Low"/>
  </r>
  <r>
    <x v="880"/>
    <x v="2"/>
    <x v="1"/>
    <x v="4"/>
    <s v="SO71773"/>
    <n v="604"/>
    <x v="71"/>
    <x v="0"/>
    <x v="0"/>
    <n v="25712"/>
    <n v="9"/>
    <x v="2"/>
    <n v="1"/>
    <n v="1"/>
    <n v="539.99"/>
    <n v="343.64960000000002"/>
    <n v="196.34039999999999"/>
    <x v="176"/>
    <n v="44"/>
    <n v="20000"/>
    <n v="539.99"/>
    <s v="Low"/>
  </r>
  <r>
    <x v="881"/>
    <x v="2"/>
    <x v="1"/>
    <x v="5"/>
    <s v="SO71953"/>
    <n v="484"/>
    <x v="95"/>
    <x v="15"/>
    <x v="1"/>
    <n v="12157"/>
    <n v="4"/>
    <x v="0"/>
    <n v="1"/>
    <n v="2"/>
    <n v="15.9"/>
    <n v="5.9466000000000001"/>
    <n v="9.9534000000000002"/>
    <x v="8574"/>
    <n v="89"/>
    <n v="120000"/>
    <n v="7.95"/>
    <s v="Hight"/>
  </r>
  <r>
    <x v="881"/>
    <x v="2"/>
    <x v="1"/>
    <x v="5"/>
    <s v="SO71954"/>
    <n v="223"/>
    <x v="72"/>
    <x v="11"/>
    <x v="3"/>
    <n v="11856"/>
    <n v="1"/>
    <x v="0"/>
    <n v="2"/>
    <n v="2"/>
    <n v="17.288399999999999"/>
    <n v="11.410399999999999"/>
    <n v="5.8780000000000001"/>
    <x v="16152"/>
    <n v="60"/>
    <n v="60000"/>
    <n v="8.6441999999999997"/>
    <s v="Everage"/>
  </r>
  <r>
    <x v="881"/>
    <x v="2"/>
    <x v="1"/>
    <x v="5"/>
    <s v="SO71954"/>
    <n v="226"/>
    <x v="99"/>
    <x v="8"/>
    <x v="3"/>
    <n v="11856"/>
    <n v="1"/>
    <x v="0"/>
    <n v="1"/>
    <n v="1"/>
    <n v="48.067300000000003"/>
    <n v="31.724399999999999"/>
    <n v="16.342900000000004"/>
    <x v="16152"/>
    <n v="60"/>
    <n v="60000"/>
    <n v="48.067300000000003"/>
    <s v="Everage"/>
  </r>
  <r>
    <x v="881"/>
    <x v="2"/>
    <x v="1"/>
    <x v="5"/>
    <s v="SO71955"/>
    <n v="535"/>
    <x v="93"/>
    <x v="5"/>
    <x v="2"/>
    <n v="14054"/>
    <n v="9"/>
    <x v="2"/>
    <n v="1"/>
    <n v="3"/>
    <n v="117.42"/>
    <n v="52.134599999999999"/>
    <n v="65.28540000000001"/>
    <x v="16153"/>
    <n v="63"/>
    <n v="60000"/>
    <n v="39.14"/>
    <s v="Everage"/>
  </r>
  <r>
    <x v="881"/>
    <x v="2"/>
    <x v="1"/>
    <x v="5"/>
    <s v="SO71955"/>
    <n v="480"/>
    <x v="82"/>
    <x v="5"/>
    <x v="2"/>
    <n v="14054"/>
    <n v="9"/>
    <x v="2"/>
    <n v="2"/>
    <n v="2"/>
    <n v="54.24"/>
    <n v="24.082599999999999"/>
    <n v="30.157400000000003"/>
    <x v="16153"/>
    <n v="63"/>
    <n v="60000"/>
    <n v="27.12"/>
    <s v="Everage"/>
  </r>
  <r>
    <x v="881"/>
    <x v="2"/>
    <x v="1"/>
    <x v="5"/>
    <s v="SO71955"/>
    <n v="486"/>
    <x v="50"/>
    <x v="6"/>
    <x v="1"/>
    <n v="14054"/>
    <n v="9"/>
    <x v="2"/>
    <n v="3"/>
    <n v="1"/>
    <n v="159"/>
    <n v="59.466000000000001"/>
    <n v="99.533999999999992"/>
    <x v="16153"/>
    <n v="63"/>
    <n v="60000"/>
    <n v="159"/>
    <s v="Everage"/>
  </r>
  <r>
    <x v="881"/>
    <x v="2"/>
    <x v="1"/>
    <x v="5"/>
    <s v="SO71956"/>
    <n v="477"/>
    <x v="47"/>
    <x v="2"/>
    <x v="1"/>
    <n v="29100"/>
    <n v="9"/>
    <x v="2"/>
    <n v="1"/>
    <n v="3"/>
    <n v="14.97"/>
    <n v="5.5989000000000004"/>
    <n v="9.3711000000000002"/>
    <x v="16154"/>
    <n v="69"/>
    <n v="40000"/>
    <n v="4.99"/>
    <s v="Low"/>
  </r>
  <r>
    <x v="881"/>
    <x v="2"/>
    <x v="1"/>
    <x v="5"/>
    <s v="SO71956"/>
    <n v="220"/>
    <x v="57"/>
    <x v="3"/>
    <x v="1"/>
    <n v="29100"/>
    <n v="9"/>
    <x v="2"/>
    <n v="2"/>
    <n v="1"/>
    <n v="33.644199999999998"/>
    <n v="12.027799999999999"/>
    <n v="21.616399999999999"/>
    <x v="16154"/>
    <n v="69"/>
    <n v="40000"/>
    <n v="33.644199999999998"/>
    <s v="Low"/>
  </r>
  <r>
    <x v="881"/>
    <x v="2"/>
    <x v="1"/>
    <x v="5"/>
    <s v="SO71956"/>
    <n v="223"/>
    <x v="72"/>
    <x v="11"/>
    <x v="3"/>
    <n v="29100"/>
    <n v="9"/>
    <x v="2"/>
    <n v="3"/>
    <n v="1"/>
    <n v="8.6441999999999997"/>
    <n v="5.7051999999999996"/>
    <n v="2.9390000000000001"/>
    <x v="16154"/>
    <n v="69"/>
    <n v="40000"/>
    <n v="8.6441999999999997"/>
    <s v="Low"/>
  </r>
  <r>
    <x v="881"/>
    <x v="2"/>
    <x v="1"/>
    <x v="5"/>
    <s v="SO71956"/>
    <n v="488"/>
    <x v="79"/>
    <x v="8"/>
    <x v="3"/>
    <n v="29100"/>
    <n v="9"/>
    <x v="2"/>
    <n v="4"/>
    <n v="1"/>
    <n v="53.99"/>
    <n v="41.572299999999998"/>
    <n v="12.417700000000004"/>
    <x v="16154"/>
    <n v="69"/>
    <n v="40000"/>
    <n v="53.99"/>
    <s v="Low"/>
  </r>
  <r>
    <x v="881"/>
    <x v="2"/>
    <x v="1"/>
    <x v="5"/>
    <s v="SO71957"/>
    <n v="223"/>
    <x v="72"/>
    <x v="11"/>
    <x v="3"/>
    <n v="11149"/>
    <n v="9"/>
    <x v="2"/>
    <n v="1"/>
    <n v="2"/>
    <n v="17.288399999999999"/>
    <n v="11.410399999999999"/>
    <n v="5.8780000000000001"/>
    <x v="9487"/>
    <n v="82"/>
    <n v="40000"/>
    <n v="8.6441999999999997"/>
    <s v="Low"/>
  </r>
  <r>
    <x v="881"/>
    <x v="2"/>
    <x v="1"/>
    <x v="5"/>
    <s v="SO71958"/>
    <n v="484"/>
    <x v="95"/>
    <x v="15"/>
    <x v="1"/>
    <n v="26205"/>
    <n v="10"/>
    <x v="3"/>
    <n v="2"/>
    <n v="2"/>
    <n v="15.9"/>
    <n v="5.9466000000000001"/>
    <n v="9.9534000000000002"/>
    <x v="16155"/>
    <n v="65"/>
    <n v="130000"/>
    <n v="7.95"/>
    <s v="Hight"/>
  </r>
  <r>
    <x v="881"/>
    <x v="2"/>
    <x v="1"/>
    <x v="5"/>
    <s v="SO71958"/>
    <n v="375"/>
    <x v="37"/>
    <x v="0"/>
    <x v="0"/>
    <n v="26205"/>
    <n v="10"/>
    <x v="3"/>
    <n v="1"/>
    <n v="1"/>
    <n v="2181.5625"/>
    <n v="1320.6838"/>
    <n v="860.87869999999998"/>
    <x v="16155"/>
    <n v="65"/>
    <n v="130000"/>
    <n v="2181.5625"/>
    <s v="Hight"/>
  </r>
  <r>
    <x v="881"/>
    <x v="2"/>
    <x v="1"/>
    <x v="5"/>
    <s v="SO71959"/>
    <n v="478"/>
    <x v="48"/>
    <x v="2"/>
    <x v="1"/>
    <n v="23605"/>
    <n v="8"/>
    <x v="5"/>
    <n v="2"/>
    <n v="2"/>
    <n v="19.98"/>
    <n v="7.4725999999999999"/>
    <n v="12.507400000000001"/>
    <x v="16156"/>
    <n v="68"/>
    <n v="130000"/>
    <n v="9.99"/>
    <s v="Hight"/>
  </r>
  <r>
    <x v="881"/>
    <x v="2"/>
    <x v="1"/>
    <x v="5"/>
    <s v="SO71959"/>
    <n v="220"/>
    <x v="57"/>
    <x v="3"/>
    <x v="1"/>
    <n v="23605"/>
    <n v="8"/>
    <x v="5"/>
    <n v="4"/>
    <n v="1"/>
    <n v="33.644199999999998"/>
    <n v="12.027799999999999"/>
    <n v="21.616399999999999"/>
    <x v="16156"/>
    <n v="68"/>
    <n v="130000"/>
    <n v="33.644199999999998"/>
    <s v="Hight"/>
  </r>
  <r>
    <x v="881"/>
    <x v="2"/>
    <x v="1"/>
    <x v="5"/>
    <s v="SO71959"/>
    <n v="358"/>
    <x v="29"/>
    <x v="1"/>
    <x v="0"/>
    <n v="23605"/>
    <n v="8"/>
    <x v="5"/>
    <n v="1"/>
    <n v="1"/>
    <n v="2049.0981999999999"/>
    <n v="1105.81"/>
    <n v="943.28819999999996"/>
    <x v="16156"/>
    <n v="68"/>
    <n v="130000"/>
    <n v="2049.0981999999999"/>
    <s v="Hight"/>
  </r>
  <r>
    <x v="881"/>
    <x v="2"/>
    <x v="1"/>
    <x v="5"/>
    <s v="SO71959"/>
    <n v="477"/>
    <x v="47"/>
    <x v="2"/>
    <x v="1"/>
    <n v="23605"/>
    <n v="8"/>
    <x v="5"/>
    <n v="3"/>
    <n v="1"/>
    <n v="4.99"/>
    <n v="1.8663000000000001"/>
    <n v="3.1237000000000004"/>
    <x v="16156"/>
    <n v="68"/>
    <n v="130000"/>
    <n v="4.99"/>
    <s v="Hight"/>
  </r>
  <r>
    <x v="881"/>
    <x v="2"/>
    <x v="1"/>
    <x v="5"/>
    <s v="SO71960"/>
    <n v="478"/>
    <x v="48"/>
    <x v="2"/>
    <x v="1"/>
    <n v="15083"/>
    <n v="10"/>
    <x v="3"/>
    <n v="2"/>
    <n v="3"/>
    <n v="29.97"/>
    <n v="11.2089"/>
    <n v="18.761099999999999"/>
    <x v="461"/>
    <n v="54"/>
    <n v="40000"/>
    <n v="9.99"/>
    <s v="Low"/>
  </r>
  <r>
    <x v="881"/>
    <x v="2"/>
    <x v="1"/>
    <x v="5"/>
    <s v="SO71960"/>
    <n v="477"/>
    <x v="47"/>
    <x v="2"/>
    <x v="1"/>
    <n v="15083"/>
    <n v="10"/>
    <x v="3"/>
    <n v="3"/>
    <n v="2"/>
    <n v="9.98"/>
    <n v="3.7326000000000001"/>
    <n v="6.2474000000000007"/>
    <x v="461"/>
    <n v="54"/>
    <n v="40000"/>
    <n v="4.99"/>
    <s v="Low"/>
  </r>
  <r>
    <x v="881"/>
    <x v="2"/>
    <x v="1"/>
    <x v="5"/>
    <s v="SO71960"/>
    <n v="360"/>
    <x v="41"/>
    <x v="1"/>
    <x v="0"/>
    <n v="15083"/>
    <n v="10"/>
    <x v="3"/>
    <n v="1"/>
    <n v="1"/>
    <n v="2049.0981999999999"/>
    <n v="1105.81"/>
    <n v="943.28819999999996"/>
    <x v="461"/>
    <n v="54"/>
    <n v="40000"/>
    <n v="2049.0981999999999"/>
    <s v="Low"/>
  </r>
  <r>
    <x v="881"/>
    <x v="2"/>
    <x v="1"/>
    <x v="5"/>
    <s v="SO71961"/>
    <n v="477"/>
    <x v="47"/>
    <x v="2"/>
    <x v="1"/>
    <n v="12863"/>
    <n v="8"/>
    <x v="5"/>
    <n v="6"/>
    <n v="2"/>
    <n v="9.98"/>
    <n v="3.7326000000000001"/>
    <n v="6.2474000000000007"/>
    <x v="4135"/>
    <n v="45"/>
    <n v="30000"/>
    <n v="4.99"/>
    <s v="Low"/>
  </r>
  <r>
    <x v="881"/>
    <x v="2"/>
    <x v="1"/>
    <x v="5"/>
    <s v="SO71961"/>
    <n v="478"/>
    <x v="48"/>
    <x v="2"/>
    <x v="1"/>
    <n v="12863"/>
    <n v="8"/>
    <x v="5"/>
    <n v="5"/>
    <n v="2"/>
    <n v="19.98"/>
    <n v="7.4725999999999999"/>
    <n v="12.507400000000001"/>
    <x v="4135"/>
    <n v="45"/>
    <n v="30000"/>
    <n v="9.99"/>
    <s v="Low"/>
  </r>
  <r>
    <x v="881"/>
    <x v="2"/>
    <x v="1"/>
    <x v="5"/>
    <s v="SO71961"/>
    <n v="485"/>
    <x v="68"/>
    <x v="10"/>
    <x v="1"/>
    <n v="12863"/>
    <n v="8"/>
    <x v="5"/>
    <n v="4"/>
    <n v="2"/>
    <n v="43.96"/>
    <n v="16.440999999999999"/>
    <n v="27.519000000000002"/>
    <x v="4135"/>
    <n v="45"/>
    <n v="30000"/>
    <n v="21.98"/>
    <s v="Low"/>
  </r>
  <r>
    <x v="881"/>
    <x v="2"/>
    <x v="1"/>
    <x v="5"/>
    <s v="SO71961"/>
    <n v="528"/>
    <x v="56"/>
    <x v="5"/>
    <x v="2"/>
    <n v="12863"/>
    <n v="8"/>
    <x v="5"/>
    <n v="2"/>
    <n v="2"/>
    <n v="78.28"/>
    <n v="34.756399999999999"/>
    <n v="43.523600000000002"/>
    <x v="4135"/>
    <n v="45"/>
    <n v="30000"/>
    <n v="39.14"/>
    <s v="Low"/>
  </r>
  <r>
    <x v="881"/>
    <x v="2"/>
    <x v="1"/>
    <x v="5"/>
    <s v="SO71961"/>
    <n v="214"/>
    <x v="52"/>
    <x v="3"/>
    <x v="1"/>
    <n v="12863"/>
    <n v="8"/>
    <x v="5"/>
    <n v="7"/>
    <n v="1"/>
    <n v="34.99"/>
    <n v="13.0863"/>
    <n v="21.903700000000001"/>
    <x v="4135"/>
    <n v="45"/>
    <n v="30000"/>
    <n v="34.99"/>
    <s v="Low"/>
  </r>
  <r>
    <x v="881"/>
    <x v="2"/>
    <x v="1"/>
    <x v="5"/>
    <s v="SO71961"/>
    <n v="362"/>
    <x v="28"/>
    <x v="1"/>
    <x v="0"/>
    <n v="12863"/>
    <n v="8"/>
    <x v="5"/>
    <n v="1"/>
    <n v="1"/>
    <n v="2049.0981999999999"/>
    <n v="1105.81"/>
    <n v="943.28819999999996"/>
    <x v="4135"/>
    <n v="45"/>
    <n v="30000"/>
    <n v="2049.0981999999999"/>
    <s v="Low"/>
  </r>
  <r>
    <x v="881"/>
    <x v="2"/>
    <x v="1"/>
    <x v="5"/>
    <s v="SO71961"/>
    <n v="537"/>
    <x v="58"/>
    <x v="7"/>
    <x v="1"/>
    <n v="12863"/>
    <n v="8"/>
    <x v="5"/>
    <n v="3"/>
    <n v="1"/>
    <n v="35"/>
    <n v="13.09"/>
    <n v="21.91"/>
    <x v="4135"/>
    <n v="45"/>
    <n v="30000"/>
    <n v="35"/>
    <s v="Low"/>
  </r>
  <r>
    <x v="881"/>
    <x v="2"/>
    <x v="1"/>
    <x v="5"/>
    <s v="SO71962"/>
    <n v="489"/>
    <x v="73"/>
    <x v="8"/>
    <x v="3"/>
    <n v="11679"/>
    <n v="1"/>
    <x v="0"/>
    <n v="1"/>
    <n v="1"/>
    <n v="53.99"/>
    <n v="41.572299999999998"/>
    <n v="12.417700000000004"/>
    <x v="14343"/>
    <n v="54"/>
    <n v="70000"/>
    <n v="53.99"/>
    <s v="Everage"/>
  </r>
  <r>
    <x v="881"/>
    <x v="2"/>
    <x v="1"/>
    <x v="5"/>
    <s v="SO71963"/>
    <n v="462"/>
    <x v="84"/>
    <x v="9"/>
    <x v="3"/>
    <n v="11019"/>
    <n v="6"/>
    <x v="1"/>
    <n v="2"/>
    <n v="3"/>
    <n v="70.644300000000001"/>
    <n v="29.140799999999999"/>
    <n v="41.503500000000003"/>
    <x v="5236"/>
    <n v="45"/>
    <n v="40000"/>
    <n v="23.548100000000002"/>
    <s v="Low"/>
  </r>
  <r>
    <x v="881"/>
    <x v="2"/>
    <x v="1"/>
    <x v="5"/>
    <s v="SO71963"/>
    <n v="226"/>
    <x v="99"/>
    <x v="8"/>
    <x v="3"/>
    <n v="11019"/>
    <n v="6"/>
    <x v="1"/>
    <n v="1"/>
    <n v="1"/>
    <n v="48.067300000000003"/>
    <n v="31.724399999999999"/>
    <n v="16.342900000000004"/>
    <x v="5236"/>
    <n v="45"/>
    <n v="40000"/>
    <n v="48.067300000000003"/>
    <s v="Low"/>
  </r>
  <r>
    <x v="881"/>
    <x v="2"/>
    <x v="1"/>
    <x v="5"/>
    <s v="SO71964"/>
    <n v="480"/>
    <x v="82"/>
    <x v="5"/>
    <x v="2"/>
    <n v="28104"/>
    <n v="4"/>
    <x v="0"/>
    <n v="2"/>
    <n v="2"/>
    <n v="54.24"/>
    <n v="24.082599999999999"/>
    <n v="30.157400000000003"/>
    <x v="16157"/>
    <n v="46"/>
    <n v="60000"/>
    <n v="27.12"/>
    <s v="Everage"/>
  </r>
  <r>
    <x v="881"/>
    <x v="2"/>
    <x v="1"/>
    <x v="5"/>
    <s v="SO71964"/>
    <n v="530"/>
    <x v="60"/>
    <x v="5"/>
    <x v="2"/>
    <n v="28104"/>
    <n v="4"/>
    <x v="0"/>
    <n v="1"/>
    <n v="1"/>
    <n v="27.12"/>
    <n v="12.0413"/>
    <n v="15.078700000000001"/>
    <x v="16157"/>
    <n v="46"/>
    <n v="60000"/>
    <n v="27.12"/>
    <s v="Everage"/>
  </r>
  <r>
    <x v="881"/>
    <x v="2"/>
    <x v="1"/>
    <x v="5"/>
    <s v="SO71965"/>
    <n v="466"/>
    <x v="65"/>
    <x v="9"/>
    <x v="3"/>
    <n v="11330"/>
    <n v="6"/>
    <x v="1"/>
    <n v="4"/>
    <n v="2"/>
    <n v="47.096200000000003"/>
    <n v="19.427199999999999"/>
    <n v="27.669000000000004"/>
    <x v="5244"/>
    <n v="83"/>
    <n v="110000"/>
    <n v="23.548100000000002"/>
    <s v="Hight"/>
  </r>
  <r>
    <x v="881"/>
    <x v="2"/>
    <x v="1"/>
    <x v="5"/>
    <s v="SO71965"/>
    <n v="529"/>
    <x v="49"/>
    <x v="5"/>
    <x v="2"/>
    <n v="11330"/>
    <n v="6"/>
    <x v="1"/>
    <n v="1"/>
    <n v="2"/>
    <n v="105.28"/>
    <n v="46.744399999999999"/>
    <n v="58.535600000000002"/>
    <x v="5244"/>
    <n v="83"/>
    <n v="110000"/>
    <n v="52.64"/>
    <s v="Hight"/>
  </r>
  <r>
    <x v="881"/>
    <x v="2"/>
    <x v="1"/>
    <x v="5"/>
    <s v="SO71965"/>
    <n v="538"/>
    <x v="63"/>
    <x v="5"/>
    <x v="2"/>
    <n v="11330"/>
    <n v="6"/>
    <x v="1"/>
    <n v="2"/>
    <n v="2"/>
    <n v="54.24"/>
    <n v="24.082599999999999"/>
    <n v="30.157400000000003"/>
    <x v="5244"/>
    <n v="83"/>
    <n v="110000"/>
    <n v="27.12"/>
    <s v="Hight"/>
  </r>
  <r>
    <x v="881"/>
    <x v="2"/>
    <x v="1"/>
    <x v="5"/>
    <s v="SO71965"/>
    <n v="214"/>
    <x v="52"/>
    <x v="3"/>
    <x v="1"/>
    <n v="11330"/>
    <n v="6"/>
    <x v="1"/>
    <n v="3"/>
    <n v="1"/>
    <n v="34.99"/>
    <n v="13.0863"/>
    <n v="21.903700000000001"/>
    <x v="5244"/>
    <n v="83"/>
    <n v="110000"/>
    <n v="34.99"/>
    <s v="Hight"/>
  </r>
  <r>
    <x v="881"/>
    <x v="2"/>
    <x v="1"/>
    <x v="5"/>
    <s v="SO71966"/>
    <n v="528"/>
    <x v="56"/>
    <x v="5"/>
    <x v="2"/>
    <n v="23477"/>
    <n v="1"/>
    <x v="0"/>
    <n v="2"/>
    <n v="2"/>
    <n v="78.28"/>
    <n v="34.756399999999999"/>
    <n v="43.523600000000002"/>
    <x v="16158"/>
    <n v="60"/>
    <n v="90000"/>
    <n v="39.14"/>
    <s v="Everage"/>
  </r>
  <r>
    <x v="881"/>
    <x v="2"/>
    <x v="1"/>
    <x v="5"/>
    <s v="SO71966"/>
    <n v="536"/>
    <x v="69"/>
    <x v="5"/>
    <x v="2"/>
    <n v="23477"/>
    <n v="1"/>
    <x v="0"/>
    <n v="1"/>
    <n v="2"/>
    <n v="105.28"/>
    <n v="46.744399999999999"/>
    <n v="58.535600000000002"/>
    <x v="16158"/>
    <n v="60"/>
    <n v="90000"/>
    <n v="52.64"/>
    <s v="Everage"/>
  </r>
  <r>
    <x v="881"/>
    <x v="2"/>
    <x v="1"/>
    <x v="5"/>
    <s v="SO71966"/>
    <n v="214"/>
    <x v="52"/>
    <x v="3"/>
    <x v="1"/>
    <n v="23477"/>
    <n v="1"/>
    <x v="0"/>
    <n v="3"/>
    <n v="1"/>
    <n v="34.99"/>
    <n v="13.0863"/>
    <n v="21.903700000000001"/>
    <x v="16158"/>
    <n v="60"/>
    <n v="90000"/>
    <n v="34.99"/>
    <s v="Everage"/>
  </r>
  <r>
    <x v="881"/>
    <x v="2"/>
    <x v="1"/>
    <x v="5"/>
    <s v="SO71967"/>
    <n v="482"/>
    <x v="77"/>
    <x v="12"/>
    <x v="3"/>
    <n v="23877"/>
    <n v="4"/>
    <x v="0"/>
    <n v="4"/>
    <n v="2"/>
    <n v="17.98"/>
    <n v="6.7245999999999997"/>
    <n v="11.255400000000002"/>
    <x v="16159"/>
    <n v="57"/>
    <n v="60000"/>
    <n v="8.99"/>
    <s v="Everage"/>
  </r>
  <r>
    <x v="881"/>
    <x v="2"/>
    <x v="1"/>
    <x v="5"/>
    <s v="SO71967"/>
    <n v="528"/>
    <x v="56"/>
    <x v="5"/>
    <x v="2"/>
    <n v="23877"/>
    <n v="4"/>
    <x v="0"/>
    <n v="1"/>
    <n v="2"/>
    <n v="78.28"/>
    <n v="34.756399999999999"/>
    <n v="43.523600000000002"/>
    <x v="16159"/>
    <n v="57"/>
    <n v="60000"/>
    <n v="39.14"/>
    <s v="Everage"/>
  </r>
  <r>
    <x v="881"/>
    <x v="2"/>
    <x v="1"/>
    <x v="5"/>
    <s v="SO71967"/>
    <n v="214"/>
    <x v="52"/>
    <x v="3"/>
    <x v="1"/>
    <n v="23877"/>
    <n v="4"/>
    <x v="0"/>
    <n v="3"/>
    <n v="1"/>
    <n v="34.99"/>
    <n v="13.0863"/>
    <n v="21.903700000000001"/>
    <x v="16159"/>
    <n v="57"/>
    <n v="60000"/>
    <n v="34.99"/>
    <s v="Everage"/>
  </r>
  <r>
    <x v="881"/>
    <x v="2"/>
    <x v="1"/>
    <x v="5"/>
    <s v="SO71967"/>
    <n v="536"/>
    <x v="69"/>
    <x v="5"/>
    <x v="2"/>
    <n v="23877"/>
    <n v="4"/>
    <x v="0"/>
    <n v="2"/>
    <n v="1"/>
    <n v="52.64"/>
    <n v="23.372199999999999"/>
    <n v="29.267800000000001"/>
    <x v="16159"/>
    <n v="57"/>
    <n v="60000"/>
    <n v="52.64"/>
    <s v="Everage"/>
  </r>
  <r>
    <x v="881"/>
    <x v="2"/>
    <x v="1"/>
    <x v="5"/>
    <s v="SO71968"/>
    <n v="478"/>
    <x v="48"/>
    <x v="2"/>
    <x v="1"/>
    <n v="22011"/>
    <n v="1"/>
    <x v="0"/>
    <n v="1"/>
    <n v="3"/>
    <n v="29.97"/>
    <n v="11.2089"/>
    <n v="18.761099999999999"/>
    <x v="16160"/>
    <n v="43"/>
    <n v="30000"/>
    <n v="9.99"/>
    <s v="Low"/>
  </r>
  <r>
    <x v="881"/>
    <x v="2"/>
    <x v="1"/>
    <x v="5"/>
    <s v="SO71968"/>
    <n v="477"/>
    <x v="47"/>
    <x v="2"/>
    <x v="1"/>
    <n v="22011"/>
    <n v="1"/>
    <x v="0"/>
    <n v="2"/>
    <n v="2"/>
    <n v="9.98"/>
    <n v="3.7326000000000001"/>
    <n v="6.2474000000000007"/>
    <x v="16160"/>
    <n v="43"/>
    <n v="30000"/>
    <n v="4.99"/>
    <s v="Low"/>
  </r>
  <r>
    <x v="881"/>
    <x v="2"/>
    <x v="1"/>
    <x v="5"/>
    <s v="SO71968"/>
    <n v="488"/>
    <x v="79"/>
    <x v="8"/>
    <x v="3"/>
    <n v="22011"/>
    <n v="1"/>
    <x v="0"/>
    <n v="3"/>
    <n v="1"/>
    <n v="53.99"/>
    <n v="41.572299999999998"/>
    <n v="12.417700000000004"/>
    <x v="16160"/>
    <n v="43"/>
    <n v="30000"/>
    <n v="53.99"/>
    <s v="Low"/>
  </r>
  <r>
    <x v="881"/>
    <x v="2"/>
    <x v="1"/>
    <x v="5"/>
    <s v="SO71969"/>
    <n v="223"/>
    <x v="72"/>
    <x v="11"/>
    <x v="3"/>
    <n v="12892"/>
    <n v="6"/>
    <x v="1"/>
    <n v="1"/>
    <n v="2"/>
    <n v="17.288399999999999"/>
    <n v="11.410399999999999"/>
    <n v="5.8780000000000001"/>
    <x v="5323"/>
    <n v="51"/>
    <n v="40000"/>
    <n v="8.6441999999999997"/>
    <s v="Low"/>
  </r>
  <r>
    <x v="881"/>
    <x v="2"/>
    <x v="1"/>
    <x v="5"/>
    <s v="SO71969"/>
    <n v="474"/>
    <x v="124"/>
    <x v="17"/>
    <x v="3"/>
    <n v="12892"/>
    <n v="6"/>
    <x v="1"/>
    <n v="2"/>
    <n v="1"/>
    <n v="69.989999999999995"/>
    <n v="26.176300000000001"/>
    <n v="43.813699999999997"/>
    <x v="5323"/>
    <n v="51"/>
    <n v="40000"/>
    <n v="69.989999999999995"/>
    <s v="Low"/>
  </r>
  <r>
    <x v="881"/>
    <x v="2"/>
    <x v="1"/>
    <x v="5"/>
    <s v="SO71970"/>
    <n v="528"/>
    <x v="56"/>
    <x v="5"/>
    <x v="2"/>
    <n v="15550"/>
    <n v="1"/>
    <x v="0"/>
    <n v="1"/>
    <n v="2"/>
    <n v="78.28"/>
    <n v="34.756399999999999"/>
    <n v="43.523600000000002"/>
    <x v="16161"/>
    <n v="56"/>
    <n v="50000"/>
    <n v="39.14"/>
    <s v="Low"/>
  </r>
  <r>
    <x v="881"/>
    <x v="2"/>
    <x v="1"/>
    <x v="5"/>
    <s v="SO71971"/>
    <n v="223"/>
    <x v="72"/>
    <x v="11"/>
    <x v="3"/>
    <n v="23681"/>
    <n v="6"/>
    <x v="1"/>
    <n v="2"/>
    <n v="2"/>
    <n v="17.288399999999999"/>
    <n v="11.410399999999999"/>
    <n v="5.8780000000000001"/>
    <x v="16162"/>
    <n v="82"/>
    <n v="50000"/>
    <n v="8.6441999999999997"/>
    <s v="Low"/>
  </r>
  <r>
    <x v="881"/>
    <x v="2"/>
    <x v="1"/>
    <x v="5"/>
    <s v="SO71971"/>
    <n v="477"/>
    <x v="47"/>
    <x v="2"/>
    <x v="1"/>
    <n v="23681"/>
    <n v="6"/>
    <x v="1"/>
    <n v="1"/>
    <n v="2"/>
    <n v="9.98"/>
    <n v="3.7326000000000001"/>
    <n v="6.2474000000000007"/>
    <x v="16162"/>
    <n v="82"/>
    <n v="50000"/>
    <n v="4.99"/>
    <s v="Low"/>
  </r>
  <r>
    <x v="881"/>
    <x v="2"/>
    <x v="1"/>
    <x v="5"/>
    <s v="SO71972"/>
    <n v="528"/>
    <x v="56"/>
    <x v="5"/>
    <x v="2"/>
    <n v="16099"/>
    <n v="1"/>
    <x v="0"/>
    <n v="1"/>
    <n v="2"/>
    <n v="78.28"/>
    <n v="34.756399999999999"/>
    <n v="43.523600000000002"/>
    <x v="16163"/>
    <n v="54"/>
    <n v="70000"/>
    <n v="39.14"/>
    <s v="Everage"/>
  </r>
  <r>
    <x v="881"/>
    <x v="2"/>
    <x v="1"/>
    <x v="5"/>
    <s v="SO71972"/>
    <n v="220"/>
    <x v="57"/>
    <x v="3"/>
    <x v="1"/>
    <n v="16099"/>
    <n v="1"/>
    <x v="0"/>
    <n v="2"/>
    <n v="1"/>
    <n v="33.644199999999998"/>
    <n v="12.027799999999999"/>
    <n v="21.616399999999999"/>
    <x v="16163"/>
    <n v="54"/>
    <n v="70000"/>
    <n v="33.644199999999998"/>
    <s v="Everage"/>
  </r>
  <r>
    <x v="881"/>
    <x v="2"/>
    <x v="1"/>
    <x v="5"/>
    <s v="SO71972"/>
    <n v="226"/>
    <x v="99"/>
    <x v="8"/>
    <x v="3"/>
    <n v="16099"/>
    <n v="1"/>
    <x v="0"/>
    <n v="3"/>
    <n v="1"/>
    <n v="48.067300000000003"/>
    <n v="31.724399999999999"/>
    <n v="16.342900000000004"/>
    <x v="16163"/>
    <n v="54"/>
    <n v="70000"/>
    <n v="48.067300000000003"/>
    <s v="Everage"/>
  </r>
  <r>
    <x v="881"/>
    <x v="2"/>
    <x v="1"/>
    <x v="5"/>
    <s v="SO71973"/>
    <n v="477"/>
    <x v="47"/>
    <x v="2"/>
    <x v="1"/>
    <n v="20519"/>
    <n v="6"/>
    <x v="1"/>
    <n v="3"/>
    <n v="2"/>
    <n v="9.98"/>
    <n v="3.7326000000000001"/>
    <n v="6.2474000000000007"/>
    <x v="16164"/>
    <n v="75"/>
    <n v="40000"/>
    <n v="4.99"/>
    <s v="Low"/>
  </r>
  <r>
    <x v="881"/>
    <x v="2"/>
    <x v="1"/>
    <x v="5"/>
    <s v="SO71973"/>
    <n v="478"/>
    <x v="48"/>
    <x v="2"/>
    <x v="1"/>
    <n v="20519"/>
    <n v="6"/>
    <x v="1"/>
    <n v="2"/>
    <n v="2"/>
    <n v="19.98"/>
    <n v="7.4725999999999999"/>
    <n v="12.507400000000001"/>
    <x v="16164"/>
    <n v="75"/>
    <n v="40000"/>
    <n v="9.99"/>
    <s v="Low"/>
  </r>
  <r>
    <x v="881"/>
    <x v="2"/>
    <x v="1"/>
    <x v="5"/>
    <s v="SO71973"/>
    <n v="528"/>
    <x v="56"/>
    <x v="5"/>
    <x v="2"/>
    <n v="20519"/>
    <n v="6"/>
    <x v="1"/>
    <n v="1"/>
    <n v="2"/>
    <n v="78.28"/>
    <n v="34.756399999999999"/>
    <n v="43.523600000000002"/>
    <x v="16164"/>
    <n v="75"/>
    <n v="40000"/>
    <n v="39.14"/>
    <s v="Low"/>
  </r>
  <r>
    <x v="881"/>
    <x v="2"/>
    <x v="1"/>
    <x v="5"/>
    <s v="SO71973"/>
    <n v="214"/>
    <x v="52"/>
    <x v="3"/>
    <x v="1"/>
    <n v="20519"/>
    <n v="6"/>
    <x v="1"/>
    <n v="4"/>
    <n v="1"/>
    <n v="34.99"/>
    <n v="13.0863"/>
    <n v="21.903700000000001"/>
    <x v="16164"/>
    <n v="75"/>
    <n v="40000"/>
    <n v="34.99"/>
    <s v="Low"/>
  </r>
  <r>
    <x v="881"/>
    <x v="2"/>
    <x v="1"/>
    <x v="5"/>
    <s v="SO71974"/>
    <n v="480"/>
    <x v="82"/>
    <x v="5"/>
    <x v="2"/>
    <n v="20084"/>
    <n v="6"/>
    <x v="1"/>
    <n v="2"/>
    <n v="2"/>
    <n v="54.24"/>
    <n v="24.082599999999999"/>
    <n v="30.157400000000003"/>
    <x v="9030"/>
    <n v="70"/>
    <n v="20000"/>
    <n v="27.12"/>
    <s v="Low"/>
  </r>
  <r>
    <x v="881"/>
    <x v="2"/>
    <x v="1"/>
    <x v="5"/>
    <s v="SO71974"/>
    <n v="485"/>
    <x v="68"/>
    <x v="10"/>
    <x v="1"/>
    <n v="20084"/>
    <n v="6"/>
    <x v="1"/>
    <n v="1"/>
    <n v="2"/>
    <n v="43.96"/>
    <n v="16.440999999999999"/>
    <n v="27.519000000000002"/>
    <x v="9030"/>
    <n v="70"/>
    <n v="20000"/>
    <n v="21.98"/>
    <s v="Low"/>
  </r>
  <r>
    <x v="881"/>
    <x v="2"/>
    <x v="1"/>
    <x v="5"/>
    <s v="SO71975"/>
    <n v="530"/>
    <x v="60"/>
    <x v="5"/>
    <x v="2"/>
    <n v="14787"/>
    <n v="10"/>
    <x v="3"/>
    <n v="2"/>
    <n v="3"/>
    <n v="81.36"/>
    <n v="36.123899999999999"/>
    <n v="45.2361"/>
    <x v="11543"/>
    <n v="57"/>
    <n v="20000"/>
    <n v="27.12"/>
    <s v="Low"/>
  </r>
  <r>
    <x v="881"/>
    <x v="2"/>
    <x v="1"/>
    <x v="5"/>
    <s v="SO71975"/>
    <n v="541"/>
    <x v="59"/>
    <x v="5"/>
    <x v="2"/>
    <n v="14787"/>
    <n v="10"/>
    <x v="3"/>
    <n v="1"/>
    <n v="3"/>
    <n v="157.92000000000002"/>
    <n v="70.116600000000005"/>
    <n v="87.803400000000011"/>
    <x v="11543"/>
    <n v="57"/>
    <n v="20000"/>
    <n v="52.64"/>
    <s v="Low"/>
  </r>
  <r>
    <x v="881"/>
    <x v="2"/>
    <x v="1"/>
    <x v="5"/>
    <s v="SO71975"/>
    <n v="220"/>
    <x v="57"/>
    <x v="3"/>
    <x v="1"/>
    <n v="14787"/>
    <n v="10"/>
    <x v="3"/>
    <n v="3"/>
    <n v="1"/>
    <n v="33.644199999999998"/>
    <n v="12.027799999999999"/>
    <n v="21.616399999999999"/>
    <x v="11543"/>
    <n v="57"/>
    <n v="20000"/>
    <n v="33.644199999999998"/>
    <s v="Low"/>
  </r>
  <r>
    <x v="881"/>
    <x v="2"/>
    <x v="1"/>
    <x v="5"/>
    <s v="SO71976"/>
    <n v="220"/>
    <x v="57"/>
    <x v="3"/>
    <x v="1"/>
    <n v="13684"/>
    <n v="8"/>
    <x v="5"/>
    <n v="2"/>
    <n v="1"/>
    <n v="33.644199999999998"/>
    <n v="12.027799999999999"/>
    <n v="21.616399999999999"/>
    <x v="16165"/>
    <n v="51"/>
    <n v="10000"/>
    <n v="33.644199999999998"/>
    <s v="Low"/>
  </r>
  <r>
    <x v="881"/>
    <x v="2"/>
    <x v="1"/>
    <x v="5"/>
    <s v="SO71976"/>
    <n v="530"/>
    <x v="60"/>
    <x v="5"/>
    <x v="2"/>
    <n v="13684"/>
    <n v="8"/>
    <x v="5"/>
    <n v="1"/>
    <n v="1"/>
    <n v="27.12"/>
    <n v="12.0413"/>
    <n v="15.078700000000001"/>
    <x v="16165"/>
    <n v="51"/>
    <n v="10000"/>
    <n v="27.12"/>
    <s v="Low"/>
  </r>
  <r>
    <x v="881"/>
    <x v="2"/>
    <x v="1"/>
    <x v="5"/>
    <s v="SO71977"/>
    <n v="485"/>
    <x v="68"/>
    <x v="10"/>
    <x v="1"/>
    <n v="13441"/>
    <n v="1"/>
    <x v="0"/>
    <n v="1"/>
    <n v="3"/>
    <n v="65.94"/>
    <n v="24.661499999999997"/>
    <n v="41.278500000000001"/>
    <x v="16166"/>
    <n v="61"/>
    <n v="90000"/>
    <n v="21.98"/>
    <s v="Everage"/>
  </r>
  <r>
    <x v="881"/>
    <x v="2"/>
    <x v="1"/>
    <x v="5"/>
    <s v="SO71977"/>
    <n v="466"/>
    <x v="65"/>
    <x v="9"/>
    <x v="3"/>
    <n v="13441"/>
    <n v="1"/>
    <x v="0"/>
    <n v="2"/>
    <n v="2"/>
    <n v="47.096200000000003"/>
    <n v="19.427199999999999"/>
    <n v="27.669000000000004"/>
    <x v="16166"/>
    <n v="61"/>
    <n v="90000"/>
    <n v="23.548100000000002"/>
    <s v="Everage"/>
  </r>
  <r>
    <x v="881"/>
    <x v="2"/>
    <x v="1"/>
    <x v="5"/>
    <s v="SO71978"/>
    <n v="220"/>
    <x v="57"/>
    <x v="3"/>
    <x v="1"/>
    <n v="11559"/>
    <n v="8"/>
    <x v="5"/>
    <n v="1"/>
    <n v="1"/>
    <n v="33.644199999999998"/>
    <n v="12.027799999999999"/>
    <n v="21.616399999999999"/>
    <x v="16167"/>
    <n v="56"/>
    <n v="30000"/>
    <n v="33.644199999999998"/>
    <s v="Low"/>
  </r>
  <r>
    <x v="881"/>
    <x v="2"/>
    <x v="1"/>
    <x v="5"/>
    <s v="SO71979"/>
    <n v="528"/>
    <x v="56"/>
    <x v="5"/>
    <x v="2"/>
    <n v="18824"/>
    <n v="4"/>
    <x v="0"/>
    <n v="2"/>
    <n v="2"/>
    <n v="78.28"/>
    <n v="34.756399999999999"/>
    <n v="43.523600000000002"/>
    <x v="16168"/>
    <n v="61"/>
    <n v="120000"/>
    <n v="39.14"/>
    <s v="Hight"/>
  </r>
  <r>
    <x v="881"/>
    <x v="2"/>
    <x v="1"/>
    <x v="5"/>
    <s v="SO71979"/>
    <n v="220"/>
    <x v="57"/>
    <x v="3"/>
    <x v="1"/>
    <n v="18824"/>
    <n v="4"/>
    <x v="0"/>
    <n v="4"/>
    <n v="1"/>
    <n v="33.644199999999998"/>
    <n v="12.027799999999999"/>
    <n v="21.616399999999999"/>
    <x v="16168"/>
    <n v="61"/>
    <n v="120000"/>
    <n v="33.644199999999998"/>
    <s v="Hight"/>
  </r>
  <r>
    <x v="881"/>
    <x v="2"/>
    <x v="1"/>
    <x v="5"/>
    <s v="SO71979"/>
    <n v="356"/>
    <x v="40"/>
    <x v="1"/>
    <x v="0"/>
    <n v="18824"/>
    <n v="4"/>
    <x v="0"/>
    <n v="1"/>
    <n v="1"/>
    <n v="2071.4196000000002"/>
    <n v="1117.8559"/>
    <n v="953.56370000000015"/>
    <x v="16168"/>
    <n v="61"/>
    <n v="120000"/>
    <n v="2071.4196000000002"/>
    <s v="Hight"/>
  </r>
  <r>
    <x v="881"/>
    <x v="2"/>
    <x v="1"/>
    <x v="5"/>
    <s v="SO71979"/>
    <n v="537"/>
    <x v="58"/>
    <x v="7"/>
    <x v="1"/>
    <n v="18824"/>
    <n v="4"/>
    <x v="0"/>
    <n v="3"/>
    <n v="1"/>
    <n v="35"/>
    <n v="13.09"/>
    <n v="21.91"/>
    <x v="16168"/>
    <n v="61"/>
    <n v="120000"/>
    <n v="35"/>
    <s v="Hight"/>
  </r>
  <r>
    <x v="881"/>
    <x v="2"/>
    <x v="1"/>
    <x v="5"/>
    <s v="SO71980"/>
    <n v="360"/>
    <x v="41"/>
    <x v="1"/>
    <x v="0"/>
    <n v="18840"/>
    <n v="1"/>
    <x v="0"/>
    <n v="1"/>
    <n v="1"/>
    <n v="2049.0981999999999"/>
    <n v="1105.81"/>
    <n v="943.28819999999996"/>
    <x v="16169"/>
    <n v="68"/>
    <n v="80000"/>
    <n v="2049.0981999999999"/>
    <s v="Everage"/>
  </r>
  <r>
    <x v="881"/>
    <x v="2"/>
    <x v="1"/>
    <x v="5"/>
    <s v="SO71981"/>
    <n v="360"/>
    <x v="41"/>
    <x v="1"/>
    <x v="0"/>
    <n v="18592"/>
    <n v="1"/>
    <x v="0"/>
    <n v="1"/>
    <n v="1"/>
    <n v="2049.0981999999999"/>
    <n v="1105.81"/>
    <n v="943.28819999999996"/>
    <x v="16170"/>
    <n v="58"/>
    <n v="80000"/>
    <n v="2049.0981999999999"/>
    <s v="Everage"/>
  </r>
  <r>
    <x v="881"/>
    <x v="2"/>
    <x v="1"/>
    <x v="5"/>
    <s v="SO71982"/>
    <n v="352"/>
    <x v="38"/>
    <x v="1"/>
    <x v="0"/>
    <n v="18527"/>
    <n v="1"/>
    <x v="0"/>
    <n v="1"/>
    <n v="1"/>
    <n v="2071.4196000000002"/>
    <n v="1117.8559"/>
    <n v="953.56370000000015"/>
    <x v="16171"/>
    <n v="61"/>
    <n v="70000"/>
    <n v="2071.4196000000002"/>
    <s v="Everage"/>
  </r>
  <r>
    <x v="881"/>
    <x v="2"/>
    <x v="1"/>
    <x v="5"/>
    <s v="SO71983"/>
    <n v="489"/>
    <x v="73"/>
    <x v="8"/>
    <x v="3"/>
    <n v="27180"/>
    <n v="8"/>
    <x v="5"/>
    <n v="2"/>
    <n v="1"/>
    <n v="53.99"/>
    <n v="41.572299999999998"/>
    <n v="12.417700000000004"/>
    <x v="16172"/>
    <n v="52"/>
    <n v="30000"/>
    <n v="53.99"/>
    <s v="Low"/>
  </r>
  <r>
    <x v="881"/>
    <x v="2"/>
    <x v="1"/>
    <x v="5"/>
    <s v="SO71983"/>
    <n v="578"/>
    <x v="74"/>
    <x v="4"/>
    <x v="0"/>
    <n v="27180"/>
    <n v="8"/>
    <x v="5"/>
    <n v="1"/>
    <n v="1"/>
    <n v="1214.8499999999999"/>
    <n v="755.1508"/>
    <n v="459.69919999999991"/>
    <x v="16172"/>
    <n v="52"/>
    <n v="30000"/>
    <n v="1214.8499999999999"/>
    <s v="Low"/>
  </r>
  <r>
    <x v="881"/>
    <x v="2"/>
    <x v="1"/>
    <x v="5"/>
    <s v="SO71984"/>
    <n v="480"/>
    <x v="82"/>
    <x v="5"/>
    <x v="2"/>
    <n v="29346"/>
    <n v="9"/>
    <x v="2"/>
    <n v="4"/>
    <n v="2"/>
    <n v="54.24"/>
    <n v="24.082599999999999"/>
    <n v="30.157400000000003"/>
    <x v="16173"/>
    <n v="81"/>
    <n v="50000"/>
    <n v="27.12"/>
    <s v="Low"/>
  </r>
  <r>
    <x v="881"/>
    <x v="2"/>
    <x v="1"/>
    <x v="5"/>
    <s v="SO71984"/>
    <n v="538"/>
    <x v="63"/>
    <x v="5"/>
    <x v="2"/>
    <n v="29346"/>
    <n v="9"/>
    <x v="2"/>
    <n v="2"/>
    <n v="2"/>
    <n v="54.24"/>
    <n v="24.082599999999999"/>
    <n v="30.157400000000003"/>
    <x v="16173"/>
    <n v="81"/>
    <n v="50000"/>
    <n v="27.12"/>
    <s v="Low"/>
  </r>
  <r>
    <x v="881"/>
    <x v="2"/>
    <x v="1"/>
    <x v="5"/>
    <s v="SO71984"/>
    <n v="529"/>
    <x v="49"/>
    <x v="5"/>
    <x v="2"/>
    <n v="29346"/>
    <n v="9"/>
    <x v="2"/>
    <n v="3"/>
    <n v="1"/>
    <n v="52.64"/>
    <n v="23.372199999999999"/>
    <n v="29.267800000000001"/>
    <x v="16173"/>
    <n v="81"/>
    <n v="50000"/>
    <n v="52.64"/>
    <s v="Low"/>
  </r>
  <r>
    <x v="881"/>
    <x v="2"/>
    <x v="1"/>
    <x v="5"/>
    <s v="SO71984"/>
    <n v="584"/>
    <x v="81"/>
    <x v="0"/>
    <x v="0"/>
    <n v="29346"/>
    <n v="9"/>
    <x v="2"/>
    <n v="1"/>
    <n v="1"/>
    <n v="539.99"/>
    <n v="343.64960000000002"/>
    <n v="196.34039999999999"/>
    <x v="16173"/>
    <n v="81"/>
    <n v="50000"/>
    <n v="539.99"/>
    <s v="Low"/>
  </r>
  <r>
    <x v="881"/>
    <x v="2"/>
    <x v="1"/>
    <x v="5"/>
    <s v="SO71985"/>
    <n v="220"/>
    <x v="57"/>
    <x v="3"/>
    <x v="1"/>
    <n v="16169"/>
    <n v="9"/>
    <x v="2"/>
    <n v="2"/>
    <n v="1"/>
    <n v="33.644199999999998"/>
    <n v="12.027799999999999"/>
    <n v="21.616399999999999"/>
    <x v="4200"/>
    <n v="56"/>
    <n v="70000"/>
    <n v="33.644199999999998"/>
    <s v="Everage"/>
  </r>
  <r>
    <x v="881"/>
    <x v="2"/>
    <x v="1"/>
    <x v="5"/>
    <s v="SO71985"/>
    <n v="356"/>
    <x v="40"/>
    <x v="1"/>
    <x v="0"/>
    <n v="16169"/>
    <n v="9"/>
    <x v="2"/>
    <n v="1"/>
    <n v="1"/>
    <n v="2071.4196000000002"/>
    <n v="1117.8559"/>
    <n v="953.56370000000015"/>
    <x v="4200"/>
    <n v="56"/>
    <n v="70000"/>
    <n v="2071.4196000000002"/>
    <s v="Everage"/>
  </r>
  <r>
    <x v="881"/>
    <x v="2"/>
    <x v="1"/>
    <x v="5"/>
    <s v="SO71986"/>
    <n v="215"/>
    <x v="45"/>
    <x v="3"/>
    <x v="1"/>
    <n v="20749"/>
    <n v="1"/>
    <x v="0"/>
    <n v="2"/>
    <n v="1"/>
    <n v="33.644199999999998"/>
    <n v="12.027799999999999"/>
    <n v="21.616399999999999"/>
    <x v="16174"/>
    <n v="69"/>
    <n v="30000"/>
    <n v="33.644199999999998"/>
    <s v="Low"/>
  </r>
  <r>
    <x v="881"/>
    <x v="2"/>
    <x v="1"/>
    <x v="5"/>
    <s v="SO71986"/>
    <n v="226"/>
    <x v="99"/>
    <x v="8"/>
    <x v="3"/>
    <n v="20749"/>
    <n v="1"/>
    <x v="0"/>
    <n v="3"/>
    <n v="1"/>
    <n v="48.067300000000003"/>
    <n v="31.724399999999999"/>
    <n v="16.342900000000004"/>
    <x v="16174"/>
    <n v="69"/>
    <n v="30000"/>
    <n v="48.067300000000003"/>
    <s v="Low"/>
  </r>
  <r>
    <x v="881"/>
    <x v="2"/>
    <x v="1"/>
    <x v="5"/>
    <s v="SO71986"/>
    <n v="605"/>
    <x v="87"/>
    <x v="0"/>
    <x v="0"/>
    <n v="20749"/>
    <n v="1"/>
    <x v="0"/>
    <n v="1"/>
    <n v="1"/>
    <n v="539.99"/>
    <n v="343.64960000000002"/>
    <n v="196.34039999999999"/>
    <x v="16174"/>
    <n v="69"/>
    <n v="30000"/>
    <n v="539.99"/>
    <s v="Low"/>
  </r>
  <r>
    <x v="881"/>
    <x v="2"/>
    <x v="1"/>
    <x v="5"/>
    <s v="SO71987"/>
    <n v="223"/>
    <x v="72"/>
    <x v="11"/>
    <x v="3"/>
    <n v="18868"/>
    <n v="4"/>
    <x v="0"/>
    <n v="2"/>
    <n v="2"/>
    <n v="17.288399999999999"/>
    <n v="11.410399999999999"/>
    <n v="5.8780000000000001"/>
    <x v="16175"/>
    <n v="71"/>
    <n v="40000"/>
    <n v="8.6441999999999997"/>
    <s v="Low"/>
  </r>
  <r>
    <x v="881"/>
    <x v="2"/>
    <x v="1"/>
    <x v="5"/>
    <s v="SO71987"/>
    <n v="229"/>
    <x v="53"/>
    <x v="8"/>
    <x v="3"/>
    <n v="18868"/>
    <n v="4"/>
    <x v="0"/>
    <n v="3"/>
    <n v="1"/>
    <n v="48.067300000000003"/>
    <n v="31.724399999999999"/>
    <n v="16.342900000000004"/>
    <x v="16175"/>
    <n v="71"/>
    <n v="40000"/>
    <n v="48.067300000000003"/>
    <s v="Low"/>
  </r>
  <r>
    <x v="881"/>
    <x v="2"/>
    <x v="1"/>
    <x v="5"/>
    <s v="SO71987"/>
    <n v="582"/>
    <x v="101"/>
    <x v="0"/>
    <x v="0"/>
    <n v="18868"/>
    <n v="4"/>
    <x v="0"/>
    <n v="1"/>
    <n v="1"/>
    <n v="1700.99"/>
    <n v="1082.51"/>
    <n v="618.48"/>
    <x v="16175"/>
    <n v="71"/>
    <n v="40000"/>
    <n v="1700.99"/>
    <s v="Low"/>
  </r>
  <r>
    <x v="881"/>
    <x v="2"/>
    <x v="1"/>
    <x v="5"/>
    <s v="SO71989"/>
    <n v="491"/>
    <x v="97"/>
    <x v="8"/>
    <x v="3"/>
    <n v="18955"/>
    <n v="4"/>
    <x v="0"/>
    <n v="2"/>
    <n v="1"/>
    <n v="53.99"/>
    <n v="41.572299999999998"/>
    <n v="12.417700000000004"/>
    <x v="16176"/>
    <n v="61"/>
    <n v="40000"/>
    <n v="53.99"/>
    <s v="Low"/>
  </r>
  <r>
    <x v="881"/>
    <x v="2"/>
    <x v="1"/>
    <x v="5"/>
    <s v="SO71989"/>
    <n v="583"/>
    <x v="89"/>
    <x v="0"/>
    <x v="0"/>
    <n v="18955"/>
    <n v="4"/>
    <x v="0"/>
    <n v="1"/>
    <n v="1"/>
    <n v="1700.99"/>
    <n v="1082.51"/>
    <n v="618.48"/>
    <x v="16176"/>
    <n v="61"/>
    <n v="40000"/>
    <n v="1700.99"/>
    <s v="Low"/>
  </r>
  <r>
    <x v="881"/>
    <x v="2"/>
    <x v="1"/>
    <x v="5"/>
    <s v="SO71990"/>
    <n v="229"/>
    <x v="53"/>
    <x v="8"/>
    <x v="3"/>
    <n v="18118"/>
    <n v="6"/>
    <x v="1"/>
    <n v="2"/>
    <n v="1"/>
    <n v="48.067300000000003"/>
    <n v="31.724399999999999"/>
    <n v="16.342900000000004"/>
    <x v="16177"/>
    <n v="71"/>
    <n v="60000"/>
    <n v="48.067300000000003"/>
    <s v="Everage"/>
  </r>
  <r>
    <x v="881"/>
    <x v="2"/>
    <x v="1"/>
    <x v="5"/>
    <s v="SO71990"/>
    <n v="580"/>
    <x v="67"/>
    <x v="0"/>
    <x v="0"/>
    <n v="18118"/>
    <n v="6"/>
    <x v="1"/>
    <n v="1"/>
    <n v="1"/>
    <n v="1700.99"/>
    <n v="1082.51"/>
    <n v="618.48"/>
    <x v="16177"/>
    <n v="71"/>
    <n v="60000"/>
    <n v="1700.99"/>
    <s v="Everage"/>
  </r>
  <r>
    <x v="881"/>
    <x v="2"/>
    <x v="1"/>
    <x v="5"/>
    <s v="SO71991"/>
    <n v="581"/>
    <x v="55"/>
    <x v="0"/>
    <x v="0"/>
    <n v="19316"/>
    <n v="8"/>
    <x v="5"/>
    <n v="1"/>
    <n v="1"/>
    <n v="1700.99"/>
    <n v="1082.51"/>
    <n v="618.48"/>
    <x v="4252"/>
    <n v="56"/>
    <n v="20000"/>
    <n v="1700.99"/>
    <s v="Low"/>
  </r>
  <r>
    <x v="881"/>
    <x v="2"/>
    <x v="1"/>
    <x v="5"/>
    <s v="SO71992"/>
    <n v="223"/>
    <x v="72"/>
    <x v="11"/>
    <x v="3"/>
    <n v="19329"/>
    <n v="8"/>
    <x v="5"/>
    <n v="2"/>
    <n v="2"/>
    <n v="17.288399999999999"/>
    <n v="11.410399999999999"/>
    <n v="5.8780000000000001"/>
    <x v="16178"/>
    <n v="58"/>
    <n v="20000"/>
    <n v="8.6441999999999997"/>
    <s v="Low"/>
  </r>
  <r>
    <x v="881"/>
    <x v="2"/>
    <x v="1"/>
    <x v="5"/>
    <s v="SO71992"/>
    <n v="235"/>
    <x v="110"/>
    <x v="8"/>
    <x v="3"/>
    <n v="19329"/>
    <n v="8"/>
    <x v="5"/>
    <n v="3"/>
    <n v="1"/>
    <n v="48.067300000000003"/>
    <n v="31.724399999999999"/>
    <n v="16.342900000000004"/>
    <x v="16178"/>
    <n v="58"/>
    <n v="20000"/>
    <n v="48.067300000000003"/>
    <s v="Low"/>
  </r>
  <r>
    <x v="881"/>
    <x v="2"/>
    <x v="1"/>
    <x v="5"/>
    <s v="SO71992"/>
    <n v="581"/>
    <x v="55"/>
    <x v="0"/>
    <x v="0"/>
    <n v="19329"/>
    <n v="8"/>
    <x v="5"/>
    <n v="1"/>
    <n v="1"/>
    <n v="1700.99"/>
    <n v="1082.51"/>
    <n v="618.48"/>
    <x v="16178"/>
    <n v="58"/>
    <n v="20000"/>
    <n v="1700.99"/>
    <s v="Low"/>
  </r>
  <r>
    <x v="881"/>
    <x v="2"/>
    <x v="1"/>
    <x v="5"/>
    <s v="SO71993"/>
    <n v="389"/>
    <x v="43"/>
    <x v="0"/>
    <x v="0"/>
    <n v="28740"/>
    <n v="7"/>
    <x v="4"/>
    <n v="1"/>
    <n v="1"/>
    <n v="1000.4375"/>
    <n v="605.64919999999995"/>
    <n v="394.78830000000005"/>
    <x v="2410"/>
    <n v="50"/>
    <n v="40000"/>
    <n v="1000.4375"/>
    <s v="Low"/>
  </r>
  <r>
    <x v="881"/>
    <x v="2"/>
    <x v="1"/>
    <x v="5"/>
    <s v="SO71994"/>
    <n v="477"/>
    <x v="47"/>
    <x v="2"/>
    <x v="1"/>
    <n v="28530"/>
    <n v="10"/>
    <x v="3"/>
    <n v="3"/>
    <n v="3"/>
    <n v="14.97"/>
    <n v="5.5989000000000004"/>
    <n v="9.3711000000000002"/>
    <x v="16179"/>
    <n v="55"/>
    <n v="20000"/>
    <n v="4.99"/>
    <s v="Low"/>
  </r>
  <r>
    <x v="881"/>
    <x v="2"/>
    <x v="1"/>
    <x v="5"/>
    <s v="SO71994"/>
    <n v="479"/>
    <x v="44"/>
    <x v="2"/>
    <x v="1"/>
    <n v="28530"/>
    <n v="10"/>
    <x v="3"/>
    <n v="2"/>
    <n v="3"/>
    <n v="26.97"/>
    <n v="10.0869"/>
    <n v="16.883099999999999"/>
    <x v="16179"/>
    <n v="55"/>
    <n v="20000"/>
    <n v="8.99"/>
    <s v="Low"/>
  </r>
  <r>
    <x v="881"/>
    <x v="2"/>
    <x v="1"/>
    <x v="5"/>
    <s v="SO71994"/>
    <n v="220"/>
    <x v="57"/>
    <x v="3"/>
    <x v="1"/>
    <n v="28530"/>
    <n v="10"/>
    <x v="3"/>
    <n v="4"/>
    <n v="1"/>
    <n v="33.644199999999998"/>
    <n v="12.027799999999999"/>
    <n v="21.616399999999999"/>
    <x v="16179"/>
    <n v="55"/>
    <n v="20000"/>
    <n v="33.644199999999998"/>
    <s v="Low"/>
  </r>
  <r>
    <x v="881"/>
    <x v="2"/>
    <x v="1"/>
    <x v="5"/>
    <s v="SO71994"/>
    <n v="605"/>
    <x v="87"/>
    <x v="0"/>
    <x v="0"/>
    <n v="28530"/>
    <n v="10"/>
    <x v="3"/>
    <n v="1"/>
    <n v="1"/>
    <n v="539.99"/>
    <n v="343.64960000000002"/>
    <n v="196.34039999999999"/>
    <x v="16179"/>
    <n v="55"/>
    <n v="20000"/>
    <n v="539.99"/>
    <s v="Low"/>
  </r>
  <r>
    <x v="881"/>
    <x v="2"/>
    <x v="1"/>
    <x v="5"/>
    <s v="SO71995"/>
    <n v="477"/>
    <x v="47"/>
    <x v="2"/>
    <x v="1"/>
    <n v="11432"/>
    <n v="7"/>
    <x v="4"/>
    <n v="3"/>
    <n v="2"/>
    <n v="9.98"/>
    <n v="3.7326000000000001"/>
    <n v="6.2474000000000007"/>
    <x v="4155"/>
    <n v="72"/>
    <n v="80000"/>
    <n v="4.99"/>
    <s v="Everage"/>
  </r>
  <r>
    <x v="881"/>
    <x v="2"/>
    <x v="1"/>
    <x v="5"/>
    <s v="SO71995"/>
    <n v="479"/>
    <x v="44"/>
    <x v="2"/>
    <x v="1"/>
    <n v="11432"/>
    <n v="7"/>
    <x v="4"/>
    <n v="2"/>
    <n v="2"/>
    <n v="17.98"/>
    <n v="6.7245999999999997"/>
    <n v="11.255400000000002"/>
    <x v="4155"/>
    <n v="72"/>
    <n v="80000"/>
    <n v="8.99"/>
    <s v="Everage"/>
  </r>
  <r>
    <x v="881"/>
    <x v="2"/>
    <x v="1"/>
    <x v="5"/>
    <s v="SO71995"/>
    <n v="604"/>
    <x v="71"/>
    <x v="0"/>
    <x v="0"/>
    <n v="11432"/>
    <n v="7"/>
    <x v="4"/>
    <n v="1"/>
    <n v="1"/>
    <n v="539.99"/>
    <n v="343.64960000000002"/>
    <n v="196.34039999999999"/>
    <x v="4155"/>
    <n v="72"/>
    <n v="80000"/>
    <n v="539.99"/>
    <s v="Everage"/>
  </r>
  <r>
    <x v="881"/>
    <x v="2"/>
    <x v="1"/>
    <x v="5"/>
    <s v="SO71996"/>
    <n v="223"/>
    <x v="72"/>
    <x v="11"/>
    <x v="3"/>
    <n v="11420"/>
    <n v="7"/>
    <x v="4"/>
    <n v="4"/>
    <n v="2"/>
    <n v="17.288399999999999"/>
    <n v="11.410399999999999"/>
    <n v="5.8780000000000001"/>
    <x v="3750"/>
    <n v="77"/>
    <n v="100000"/>
    <n v="8.6441999999999997"/>
    <s v="Everage"/>
  </r>
  <r>
    <x v="881"/>
    <x v="2"/>
    <x v="1"/>
    <x v="5"/>
    <s v="SO71996"/>
    <n v="530"/>
    <x v="60"/>
    <x v="5"/>
    <x v="2"/>
    <n v="11420"/>
    <n v="7"/>
    <x v="4"/>
    <n v="3"/>
    <n v="2"/>
    <n v="54.24"/>
    <n v="24.082599999999999"/>
    <n v="30.157400000000003"/>
    <x v="3750"/>
    <n v="77"/>
    <n v="100000"/>
    <n v="27.12"/>
    <s v="Everage"/>
  </r>
  <r>
    <x v="881"/>
    <x v="2"/>
    <x v="1"/>
    <x v="5"/>
    <s v="SO71996"/>
    <n v="541"/>
    <x v="59"/>
    <x v="5"/>
    <x v="2"/>
    <n v="11420"/>
    <n v="7"/>
    <x v="4"/>
    <n v="2"/>
    <n v="2"/>
    <n v="105.28"/>
    <n v="46.744399999999999"/>
    <n v="58.535600000000002"/>
    <x v="3750"/>
    <n v="77"/>
    <n v="100000"/>
    <n v="52.64"/>
    <s v="Everage"/>
  </r>
  <r>
    <x v="881"/>
    <x v="2"/>
    <x v="1"/>
    <x v="5"/>
    <s v="SO71996"/>
    <n v="215"/>
    <x v="45"/>
    <x v="3"/>
    <x v="1"/>
    <n v="11420"/>
    <n v="7"/>
    <x v="4"/>
    <n v="5"/>
    <n v="1"/>
    <n v="33.644199999999998"/>
    <n v="12.027799999999999"/>
    <n v="21.616399999999999"/>
    <x v="3750"/>
    <n v="77"/>
    <n v="100000"/>
    <n v="33.644199999999998"/>
    <s v="Everage"/>
  </r>
  <r>
    <x v="881"/>
    <x v="2"/>
    <x v="1"/>
    <x v="5"/>
    <s v="SO71996"/>
    <n v="561"/>
    <x v="108"/>
    <x v="4"/>
    <x v="0"/>
    <n v="11420"/>
    <n v="7"/>
    <x v="4"/>
    <n v="1"/>
    <n v="1"/>
    <n v="2384.0700000000002"/>
    <n v="1481.9378999999999"/>
    <n v="902.13210000000026"/>
    <x v="3750"/>
    <n v="77"/>
    <n v="100000"/>
    <n v="2384.0700000000002"/>
    <s v="Everage"/>
  </r>
  <r>
    <x v="881"/>
    <x v="2"/>
    <x v="1"/>
    <x v="5"/>
    <s v="SO71997"/>
    <n v="477"/>
    <x v="47"/>
    <x v="2"/>
    <x v="1"/>
    <n v="11929"/>
    <n v="9"/>
    <x v="2"/>
    <n v="3"/>
    <n v="2"/>
    <n v="9.98"/>
    <n v="3.7326000000000001"/>
    <n v="6.2474000000000007"/>
    <x v="643"/>
    <n v="77"/>
    <n v="30000"/>
    <n v="4.99"/>
    <s v="Low"/>
  </r>
  <r>
    <x v="881"/>
    <x v="2"/>
    <x v="1"/>
    <x v="5"/>
    <s v="SO71997"/>
    <n v="479"/>
    <x v="44"/>
    <x v="2"/>
    <x v="1"/>
    <n v="11929"/>
    <n v="9"/>
    <x v="2"/>
    <n v="2"/>
    <n v="2"/>
    <n v="17.98"/>
    <n v="6.7245999999999997"/>
    <n v="11.255400000000002"/>
    <x v="643"/>
    <n v="77"/>
    <n v="30000"/>
    <n v="8.99"/>
    <s v="Low"/>
  </r>
  <r>
    <x v="881"/>
    <x v="2"/>
    <x v="1"/>
    <x v="5"/>
    <s v="SO71997"/>
    <n v="226"/>
    <x v="99"/>
    <x v="8"/>
    <x v="3"/>
    <n v="11929"/>
    <n v="9"/>
    <x v="2"/>
    <n v="4"/>
    <n v="1"/>
    <n v="48.067300000000003"/>
    <n v="31.724399999999999"/>
    <n v="16.342900000000004"/>
    <x v="643"/>
    <n v="77"/>
    <n v="30000"/>
    <n v="48.067300000000003"/>
    <s v="Low"/>
  </r>
  <r>
    <x v="881"/>
    <x v="2"/>
    <x v="1"/>
    <x v="5"/>
    <s v="SO71997"/>
    <n v="571"/>
    <x v="61"/>
    <x v="4"/>
    <x v="0"/>
    <n v="11929"/>
    <n v="9"/>
    <x v="2"/>
    <n v="1"/>
    <n v="1"/>
    <n v="742.35"/>
    <n v="461.44479999999999"/>
    <n v="280.90520000000004"/>
    <x v="643"/>
    <n v="77"/>
    <n v="30000"/>
    <n v="742.35"/>
    <s v="Low"/>
  </r>
  <r>
    <x v="881"/>
    <x v="2"/>
    <x v="1"/>
    <x v="5"/>
    <s v="SO71998"/>
    <n v="484"/>
    <x v="95"/>
    <x v="15"/>
    <x v="1"/>
    <n v="15134"/>
    <n v="9"/>
    <x v="2"/>
    <n v="2"/>
    <n v="2"/>
    <n v="15.9"/>
    <n v="5.9466000000000001"/>
    <n v="9.9534000000000002"/>
    <x v="3654"/>
    <n v="51"/>
    <n v="90000"/>
    <n v="7.95"/>
    <s v="Everage"/>
  </r>
  <r>
    <x v="881"/>
    <x v="2"/>
    <x v="1"/>
    <x v="5"/>
    <s v="SO71998"/>
    <n v="568"/>
    <x v="127"/>
    <x v="4"/>
    <x v="0"/>
    <n v="15134"/>
    <n v="9"/>
    <x v="2"/>
    <n v="1"/>
    <n v="1"/>
    <n v="742.35"/>
    <n v="461.44479999999999"/>
    <n v="280.90520000000004"/>
    <x v="3654"/>
    <n v="51"/>
    <n v="90000"/>
    <n v="742.35"/>
    <s v="Everage"/>
  </r>
  <r>
    <x v="881"/>
    <x v="2"/>
    <x v="1"/>
    <x v="5"/>
    <s v="SO71999"/>
    <n v="480"/>
    <x v="82"/>
    <x v="5"/>
    <x v="2"/>
    <n v="27485"/>
    <n v="9"/>
    <x v="2"/>
    <n v="3"/>
    <n v="2"/>
    <n v="54.24"/>
    <n v="24.082599999999999"/>
    <n v="30.157400000000003"/>
    <x v="4248"/>
    <n v="73"/>
    <n v="20000"/>
    <n v="27.12"/>
    <s v="Low"/>
  </r>
  <r>
    <x v="881"/>
    <x v="2"/>
    <x v="1"/>
    <x v="5"/>
    <s v="SO71999"/>
    <n v="484"/>
    <x v="95"/>
    <x v="15"/>
    <x v="1"/>
    <n v="27485"/>
    <n v="9"/>
    <x v="2"/>
    <n v="4"/>
    <n v="2"/>
    <n v="15.9"/>
    <n v="5.9466000000000001"/>
    <n v="9.9534000000000002"/>
    <x v="4248"/>
    <n v="73"/>
    <n v="20000"/>
    <n v="7.95"/>
    <s v="Low"/>
  </r>
  <r>
    <x v="881"/>
    <x v="2"/>
    <x v="1"/>
    <x v="5"/>
    <s v="SO71999"/>
    <n v="538"/>
    <x v="63"/>
    <x v="5"/>
    <x v="2"/>
    <n v="27485"/>
    <n v="9"/>
    <x v="2"/>
    <n v="2"/>
    <n v="2"/>
    <n v="54.24"/>
    <n v="24.082599999999999"/>
    <n v="30.157400000000003"/>
    <x v="4248"/>
    <n v="73"/>
    <n v="20000"/>
    <n v="27.12"/>
    <s v="Low"/>
  </r>
  <r>
    <x v="881"/>
    <x v="2"/>
    <x v="1"/>
    <x v="5"/>
    <s v="SO71999"/>
    <n v="584"/>
    <x v="81"/>
    <x v="0"/>
    <x v="0"/>
    <n v="27485"/>
    <n v="9"/>
    <x v="2"/>
    <n v="1"/>
    <n v="1"/>
    <n v="539.99"/>
    <n v="343.64960000000002"/>
    <n v="196.34039999999999"/>
    <x v="4248"/>
    <n v="73"/>
    <n v="20000"/>
    <n v="539.99"/>
    <s v="Low"/>
  </r>
  <r>
    <x v="881"/>
    <x v="2"/>
    <x v="1"/>
    <x v="5"/>
    <s v="SO72000"/>
    <n v="491"/>
    <x v="97"/>
    <x v="8"/>
    <x v="3"/>
    <n v="13636"/>
    <n v="9"/>
    <x v="2"/>
    <n v="2"/>
    <n v="1"/>
    <n v="53.99"/>
    <n v="41.572299999999998"/>
    <n v="12.417700000000004"/>
    <x v="2750"/>
    <n v="52"/>
    <n v="90000"/>
    <n v="53.99"/>
    <s v="Everage"/>
  </r>
  <r>
    <x v="881"/>
    <x v="2"/>
    <x v="1"/>
    <x v="5"/>
    <s v="SO72000"/>
    <n v="561"/>
    <x v="108"/>
    <x v="4"/>
    <x v="0"/>
    <n v="13636"/>
    <n v="9"/>
    <x v="2"/>
    <n v="1"/>
    <n v="1"/>
    <n v="2384.0700000000002"/>
    <n v="1481.9378999999999"/>
    <n v="902.13210000000026"/>
    <x v="2750"/>
    <n v="52"/>
    <n v="90000"/>
    <n v="2384.0700000000002"/>
    <s v="Everage"/>
  </r>
  <r>
    <x v="882"/>
    <x v="2"/>
    <x v="1"/>
    <x v="5"/>
    <s v="SO72001"/>
    <n v="484"/>
    <x v="95"/>
    <x v="15"/>
    <x v="1"/>
    <n v="11878"/>
    <n v="1"/>
    <x v="0"/>
    <n v="1"/>
    <n v="1"/>
    <n v="7.95"/>
    <n v="2.9733000000000001"/>
    <n v="4.9767000000000001"/>
    <x v="16180"/>
    <n v="63"/>
    <n v="60000"/>
    <n v="7.95"/>
    <s v="Everage"/>
  </r>
  <r>
    <x v="882"/>
    <x v="2"/>
    <x v="1"/>
    <x v="5"/>
    <s v="SO72002"/>
    <n v="539"/>
    <x v="66"/>
    <x v="5"/>
    <x v="2"/>
    <n v="14669"/>
    <n v="9"/>
    <x v="2"/>
    <n v="2"/>
    <n v="3"/>
    <n v="117.42"/>
    <n v="52.134599999999999"/>
    <n v="65.28540000000001"/>
    <x v="12975"/>
    <n v="53"/>
    <n v="80000"/>
    <n v="39.14"/>
    <s v="Everage"/>
  </r>
  <r>
    <x v="882"/>
    <x v="2"/>
    <x v="1"/>
    <x v="5"/>
    <s v="SO72002"/>
    <n v="480"/>
    <x v="82"/>
    <x v="5"/>
    <x v="2"/>
    <n v="14669"/>
    <n v="9"/>
    <x v="2"/>
    <n v="3"/>
    <n v="2"/>
    <n v="54.24"/>
    <n v="24.082599999999999"/>
    <n v="30.157400000000003"/>
    <x v="12975"/>
    <n v="53"/>
    <n v="80000"/>
    <n v="27.12"/>
    <s v="Everage"/>
  </r>
  <r>
    <x v="882"/>
    <x v="2"/>
    <x v="1"/>
    <x v="5"/>
    <s v="SO72002"/>
    <n v="529"/>
    <x v="49"/>
    <x v="5"/>
    <x v="2"/>
    <n v="14669"/>
    <n v="9"/>
    <x v="2"/>
    <n v="1"/>
    <n v="2"/>
    <n v="105.28"/>
    <n v="46.744399999999999"/>
    <n v="58.535600000000002"/>
    <x v="12975"/>
    <n v="53"/>
    <n v="80000"/>
    <n v="52.64"/>
    <s v="Everage"/>
  </r>
  <r>
    <x v="882"/>
    <x v="2"/>
    <x v="1"/>
    <x v="5"/>
    <s v="SO72003"/>
    <n v="529"/>
    <x v="49"/>
    <x v="5"/>
    <x v="2"/>
    <n v="15598"/>
    <n v="9"/>
    <x v="2"/>
    <n v="1"/>
    <n v="2"/>
    <n v="105.28"/>
    <n v="46.744399999999999"/>
    <n v="58.535600000000002"/>
    <x v="13460"/>
    <n v="58"/>
    <n v="60000"/>
    <n v="52.64"/>
    <s v="Everage"/>
  </r>
  <r>
    <x v="882"/>
    <x v="2"/>
    <x v="1"/>
    <x v="5"/>
    <s v="SO72003"/>
    <n v="539"/>
    <x v="66"/>
    <x v="5"/>
    <x v="2"/>
    <n v="15598"/>
    <n v="9"/>
    <x v="2"/>
    <n v="2"/>
    <n v="2"/>
    <n v="78.28"/>
    <n v="34.756399999999999"/>
    <n v="43.523600000000002"/>
    <x v="13460"/>
    <n v="58"/>
    <n v="60000"/>
    <n v="39.14"/>
    <s v="Everage"/>
  </r>
  <r>
    <x v="882"/>
    <x v="2"/>
    <x v="1"/>
    <x v="5"/>
    <s v="SO72003"/>
    <n v="220"/>
    <x v="57"/>
    <x v="3"/>
    <x v="1"/>
    <n v="15598"/>
    <n v="9"/>
    <x v="2"/>
    <n v="3"/>
    <n v="1"/>
    <n v="33.644199999999998"/>
    <n v="12.027799999999999"/>
    <n v="21.616399999999999"/>
    <x v="13460"/>
    <n v="58"/>
    <n v="60000"/>
    <n v="33.644199999999998"/>
    <s v="Everage"/>
  </r>
  <r>
    <x v="882"/>
    <x v="2"/>
    <x v="1"/>
    <x v="5"/>
    <s v="SO72003"/>
    <n v="489"/>
    <x v="73"/>
    <x v="8"/>
    <x v="3"/>
    <n v="15598"/>
    <n v="9"/>
    <x v="2"/>
    <n v="4"/>
    <n v="1"/>
    <n v="53.99"/>
    <n v="41.572299999999998"/>
    <n v="12.417700000000004"/>
    <x v="13460"/>
    <n v="58"/>
    <n v="60000"/>
    <n v="53.99"/>
    <s v="Everage"/>
  </r>
  <r>
    <x v="882"/>
    <x v="2"/>
    <x v="1"/>
    <x v="5"/>
    <s v="SO72004"/>
    <n v="528"/>
    <x v="56"/>
    <x v="5"/>
    <x v="2"/>
    <n v="21967"/>
    <n v="9"/>
    <x v="2"/>
    <n v="2"/>
    <n v="2"/>
    <n v="78.28"/>
    <n v="34.756399999999999"/>
    <n v="43.523600000000002"/>
    <x v="16181"/>
    <n v="58"/>
    <n v="60000"/>
    <n v="39.14"/>
    <s v="Everage"/>
  </r>
  <r>
    <x v="882"/>
    <x v="2"/>
    <x v="1"/>
    <x v="5"/>
    <s v="SO72004"/>
    <n v="536"/>
    <x v="69"/>
    <x v="5"/>
    <x v="2"/>
    <n v="21967"/>
    <n v="9"/>
    <x v="2"/>
    <n v="1"/>
    <n v="2"/>
    <n v="105.28"/>
    <n v="46.744399999999999"/>
    <n v="58.535600000000002"/>
    <x v="16181"/>
    <n v="58"/>
    <n v="60000"/>
    <n v="52.64"/>
    <s v="Everage"/>
  </r>
  <r>
    <x v="882"/>
    <x v="2"/>
    <x v="1"/>
    <x v="5"/>
    <s v="SO72004"/>
    <n v="214"/>
    <x v="52"/>
    <x v="3"/>
    <x v="1"/>
    <n v="21967"/>
    <n v="9"/>
    <x v="2"/>
    <n v="3"/>
    <n v="1"/>
    <n v="34.99"/>
    <n v="13.0863"/>
    <n v="21.903700000000001"/>
    <x v="16181"/>
    <n v="58"/>
    <n v="60000"/>
    <n v="34.99"/>
    <s v="Everage"/>
  </r>
  <r>
    <x v="882"/>
    <x v="2"/>
    <x v="1"/>
    <x v="5"/>
    <s v="SO72004"/>
    <n v="489"/>
    <x v="73"/>
    <x v="8"/>
    <x v="3"/>
    <n v="21967"/>
    <n v="9"/>
    <x v="2"/>
    <n v="4"/>
    <n v="1"/>
    <n v="53.99"/>
    <n v="41.572299999999998"/>
    <n v="12.417700000000004"/>
    <x v="16181"/>
    <n v="58"/>
    <n v="60000"/>
    <n v="53.99"/>
    <s v="Everage"/>
  </r>
  <r>
    <x v="882"/>
    <x v="2"/>
    <x v="1"/>
    <x v="5"/>
    <s v="SO72005"/>
    <n v="223"/>
    <x v="72"/>
    <x v="11"/>
    <x v="3"/>
    <n v="27519"/>
    <n v="9"/>
    <x v="2"/>
    <n v="2"/>
    <n v="2"/>
    <n v="17.288399999999999"/>
    <n v="11.410399999999999"/>
    <n v="5.8780000000000001"/>
    <x v="16182"/>
    <n v="64"/>
    <n v="110000"/>
    <n v="8.6441999999999997"/>
    <s v="Hight"/>
  </r>
  <r>
    <x v="882"/>
    <x v="2"/>
    <x v="1"/>
    <x v="5"/>
    <s v="SO72005"/>
    <n v="474"/>
    <x v="124"/>
    <x v="17"/>
    <x v="3"/>
    <n v="27519"/>
    <n v="9"/>
    <x v="2"/>
    <n v="1"/>
    <n v="1"/>
    <n v="69.989999999999995"/>
    <n v="26.176300000000001"/>
    <n v="43.813699999999997"/>
    <x v="16182"/>
    <n v="64"/>
    <n v="110000"/>
    <n v="69.989999999999995"/>
    <s v="Hight"/>
  </r>
  <r>
    <x v="882"/>
    <x v="2"/>
    <x v="1"/>
    <x v="5"/>
    <s v="SO72006"/>
    <n v="528"/>
    <x v="56"/>
    <x v="5"/>
    <x v="2"/>
    <n v="25812"/>
    <n v="9"/>
    <x v="2"/>
    <n v="1"/>
    <n v="2"/>
    <n v="78.28"/>
    <n v="34.756399999999999"/>
    <n v="43.523600000000002"/>
    <x v="16183"/>
    <n v="47"/>
    <n v="70000"/>
    <n v="39.14"/>
    <s v="Everage"/>
  </r>
  <r>
    <x v="882"/>
    <x v="2"/>
    <x v="1"/>
    <x v="5"/>
    <s v="SO72006"/>
    <n v="487"/>
    <x v="88"/>
    <x v="13"/>
    <x v="1"/>
    <n v="25812"/>
    <n v="9"/>
    <x v="2"/>
    <n v="2"/>
    <n v="1"/>
    <n v="54.99"/>
    <n v="20.566299999999998"/>
    <n v="34.423700000000004"/>
    <x v="16183"/>
    <n v="47"/>
    <n v="70000"/>
    <n v="54.99"/>
    <s v="Everage"/>
  </r>
  <r>
    <x v="882"/>
    <x v="2"/>
    <x v="1"/>
    <x v="5"/>
    <s v="SO72006"/>
    <n v="490"/>
    <x v="86"/>
    <x v="8"/>
    <x v="3"/>
    <n v="25812"/>
    <n v="9"/>
    <x v="2"/>
    <n v="3"/>
    <n v="1"/>
    <n v="53.99"/>
    <n v="41.572299999999998"/>
    <n v="12.417700000000004"/>
    <x v="16183"/>
    <n v="47"/>
    <n v="70000"/>
    <n v="53.99"/>
    <s v="Everage"/>
  </r>
  <r>
    <x v="882"/>
    <x v="2"/>
    <x v="1"/>
    <x v="5"/>
    <s v="SO72007"/>
    <n v="480"/>
    <x v="82"/>
    <x v="5"/>
    <x v="2"/>
    <n v="16287"/>
    <n v="10"/>
    <x v="3"/>
    <n v="3"/>
    <n v="2"/>
    <n v="54.24"/>
    <n v="24.082599999999999"/>
    <n v="30.157400000000003"/>
    <x v="1559"/>
    <n v="57"/>
    <n v="40000"/>
    <n v="27.12"/>
    <s v="Low"/>
  </r>
  <r>
    <x v="882"/>
    <x v="2"/>
    <x v="1"/>
    <x v="5"/>
    <s v="SO72007"/>
    <n v="352"/>
    <x v="38"/>
    <x v="1"/>
    <x v="0"/>
    <n v="16287"/>
    <n v="10"/>
    <x v="3"/>
    <n v="1"/>
    <n v="1"/>
    <n v="2071.4196000000002"/>
    <n v="1117.8559"/>
    <n v="953.56370000000015"/>
    <x v="1559"/>
    <n v="57"/>
    <n v="40000"/>
    <n v="2071.4196000000002"/>
    <s v="Low"/>
  </r>
  <r>
    <x v="882"/>
    <x v="2"/>
    <x v="1"/>
    <x v="5"/>
    <s v="SO72007"/>
    <n v="537"/>
    <x v="58"/>
    <x v="7"/>
    <x v="1"/>
    <n v="16287"/>
    <n v="10"/>
    <x v="3"/>
    <n v="2"/>
    <n v="1"/>
    <n v="35"/>
    <n v="13.09"/>
    <n v="21.91"/>
    <x v="1559"/>
    <n v="57"/>
    <n v="40000"/>
    <n v="35"/>
    <s v="Low"/>
  </r>
  <r>
    <x v="882"/>
    <x v="2"/>
    <x v="1"/>
    <x v="5"/>
    <s v="SO72008"/>
    <n v="235"/>
    <x v="110"/>
    <x v="8"/>
    <x v="3"/>
    <n v="18028"/>
    <n v="10"/>
    <x v="3"/>
    <n v="2"/>
    <n v="1"/>
    <n v="48.067300000000003"/>
    <n v="31.724399999999999"/>
    <n v="16.342900000000004"/>
    <x v="3853"/>
    <n v="61"/>
    <n v="40000"/>
    <n v="48.067300000000003"/>
    <s v="Low"/>
  </r>
  <r>
    <x v="882"/>
    <x v="2"/>
    <x v="1"/>
    <x v="5"/>
    <s v="SO72008"/>
    <n v="587"/>
    <x v="105"/>
    <x v="1"/>
    <x v="0"/>
    <n v="18028"/>
    <n v="10"/>
    <x v="3"/>
    <n v="1"/>
    <n v="1"/>
    <n v="769.49"/>
    <n v="419.77839999999998"/>
    <n v="349.71160000000003"/>
    <x v="3853"/>
    <n v="61"/>
    <n v="40000"/>
    <n v="769.49"/>
    <s v="Low"/>
  </r>
  <r>
    <x v="882"/>
    <x v="2"/>
    <x v="1"/>
    <x v="5"/>
    <s v="SO72009"/>
    <n v="360"/>
    <x v="41"/>
    <x v="1"/>
    <x v="0"/>
    <n v="15051"/>
    <n v="10"/>
    <x v="3"/>
    <n v="1"/>
    <n v="1"/>
    <n v="2049.0981999999999"/>
    <n v="1105.81"/>
    <n v="943.28819999999996"/>
    <x v="235"/>
    <n v="63"/>
    <n v="20000"/>
    <n v="2049.0981999999999"/>
    <s v="Low"/>
  </r>
  <r>
    <x v="882"/>
    <x v="2"/>
    <x v="1"/>
    <x v="5"/>
    <s v="SO72010"/>
    <n v="220"/>
    <x v="57"/>
    <x v="3"/>
    <x v="1"/>
    <n v="21505"/>
    <n v="7"/>
    <x v="4"/>
    <n v="2"/>
    <n v="1"/>
    <n v="33.644199999999998"/>
    <n v="12.027799999999999"/>
    <n v="21.616399999999999"/>
    <x v="16184"/>
    <n v="66"/>
    <n v="110000"/>
    <n v="33.644199999999998"/>
    <s v="Hight"/>
  </r>
  <r>
    <x v="882"/>
    <x v="2"/>
    <x v="1"/>
    <x v="5"/>
    <s v="SO72010"/>
    <n v="356"/>
    <x v="40"/>
    <x v="1"/>
    <x v="0"/>
    <n v="21505"/>
    <n v="7"/>
    <x v="4"/>
    <n v="1"/>
    <n v="1"/>
    <n v="2071.4196000000002"/>
    <n v="1117.8559"/>
    <n v="953.56370000000015"/>
    <x v="16184"/>
    <n v="66"/>
    <n v="110000"/>
    <n v="2071.4196000000002"/>
    <s v="Hight"/>
  </r>
  <r>
    <x v="882"/>
    <x v="2"/>
    <x v="1"/>
    <x v="5"/>
    <s v="SO72011"/>
    <n v="477"/>
    <x v="47"/>
    <x v="2"/>
    <x v="1"/>
    <n v="16290"/>
    <n v="8"/>
    <x v="5"/>
    <n v="4"/>
    <n v="2"/>
    <n v="9.98"/>
    <n v="3.7326000000000001"/>
    <n v="6.2474000000000007"/>
    <x v="2043"/>
    <n v="58"/>
    <n v="30000"/>
    <n v="4.99"/>
    <s v="Low"/>
  </r>
  <r>
    <x v="882"/>
    <x v="2"/>
    <x v="1"/>
    <x v="5"/>
    <s v="SO72011"/>
    <n v="478"/>
    <x v="48"/>
    <x v="2"/>
    <x v="1"/>
    <n v="16290"/>
    <n v="8"/>
    <x v="5"/>
    <n v="3"/>
    <n v="2"/>
    <n v="19.98"/>
    <n v="7.4725999999999999"/>
    <n v="12.507400000000001"/>
    <x v="2043"/>
    <n v="58"/>
    <n v="30000"/>
    <n v="9.99"/>
    <s v="Low"/>
  </r>
  <r>
    <x v="882"/>
    <x v="2"/>
    <x v="1"/>
    <x v="5"/>
    <s v="SO72011"/>
    <n v="485"/>
    <x v="68"/>
    <x v="10"/>
    <x v="1"/>
    <n v="16290"/>
    <n v="8"/>
    <x v="5"/>
    <n v="2"/>
    <n v="2"/>
    <n v="43.96"/>
    <n v="16.440999999999999"/>
    <n v="27.519000000000002"/>
    <x v="2043"/>
    <n v="58"/>
    <n v="30000"/>
    <n v="21.98"/>
    <s v="Low"/>
  </r>
  <r>
    <x v="882"/>
    <x v="2"/>
    <x v="1"/>
    <x v="5"/>
    <s v="SO72011"/>
    <n v="471"/>
    <x v="91"/>
    <x v="14"/>
    <x v="3"/>
    <n v="16290"/>
    <n v="8"/>
    <x v="5"/>
    <n v="5"/>
    <n v="1"/>
    <n v="63.5"/>
    <n v="23.748999999999999"/>
    <n v="39.751000000000005"/>
    <x v="2043"/>
    <n v="58"/>
    <n v="30000"/>
    <n v="63.5"/>
    <s v="Low"/>
  </r>
  <r>
    <x v="882"/>
    <x v="2"/>
    <x v="1"/>
    <x v="5"/>
    <s v="SO72011"/>
    <n v="599"/>
    <x v="107"/>
    <x v="1"/>
    <x v="0"/>
    <n v="16290"/>
    <n v="8"/>
    <x v="5"/>
    <n v="1"/>
    <n v="1"/>
    <n v="539.99"/>
    <n v="294.5797"/>
    <n v="245.41030000000001"/>
    <x v="2043"/>
    <n v="58"/>
    <n v="30000"/>
    <n v="539.99"/>
    <s v="Low"/>
  </r>
  <r>
    <x v="882"/>
    <x v="2"/>
    <x v="1"/>
    <x v="5"/>
    <s v="SO72012"/>
    <n v="485"/>
    <x v="68"/>
    <x v="10"/>
    <x v="1"/>
    <n v="16273"/>
    <n v="7"/>
    <x v="4"/>
    <n v="2"/>
    <n v="2"/>
    <n v="43.96"/>
    <n v="16.440999999999999"/>
    <n v="27.519000000000002"/>
    <x v="3680"/>
    <n v="58"/>
    <n v="30000"/>
    <n v="21.98"/>
    <s v="Low"/>
  </r>
  <r>
    <x v="882"/>
    <x v="2"/>
    <x v="1"/>
    <x v="5"/>
    <s v="SO72012"/>
    <n v="220"/>
    <x v="57"/>
    <x v="3"/>
    <x v="1"/>
    <n v="16273"/>
    <n v="7"/>
    <x v="4"/>
    <n v="3"/>
    <n v="1"/>
    <n v="33.644199999999998"/>
    <n v="12.027799999999999"/>
    <n v="21.616399999999999"/>
    <x v="3680"/>
    <n v="58"/>
    <n v="30000"/>
    <n v="33.644199999999998"/>
    <s v="Low"/>
  </r>
  <r>
    <x v="882"/>
    <x v="2"/>
    <x v="1"/>
    <x v="5"/>
    <s v="SO72012"/>
    <n v="591"/>
    <x v="104"/>
    <x v="1"/>
    <x v="0"/>
    <n v="16273"/>
    <n v="7"/>
    <x v="4"/>
    <n v="1"/>
    <n v="1"/>
    <n v="564.99"/>
    <n v="308.21789999999999"/>
    <n v="256.77210000000002"/>
    <x v="3680"/>
    <n v="58"/>
    <n v="30000"/>
    <n v="564.99"/>
    <s v="Low"/>
  </r>
  <r>
    <x v="882"/>
    <x v="2"/>
    <x v="1"/>
    <x v="5"/>
    <s v="SO72014"/>
    <n v="529"/>
    <x v="49"/>
    <x v="5"/>
    <x v="2"/>
    <n v="14265"/>
    <n v="6"/>
    <x v="1"/>
    <n v="1"/>
    <n v="2"/>
    <n v="105.28"/>
    <n v="46.744399999999999"/>
    <n v="58.535600000000002"/>
    <x v="10618"/>
    <n v="48"/>
    <n v="30000"/>
    <n v="52.64"/>
    <s v="Low"/>
  </r>
  <r>
    <x v="882"/>
    <x v="2"/>
    <x v="1"/>
    <x v="5"/>
    <s v="SO72014"/>
    <n v="539"/>
    <x v="66"/>
    <x v="5"/>
    <x v="2"/>
    <n v="14265"/>
    <n v="6"/>
    <x v="1"/>
    <n v="2"/>
    <n v="2"/>
    <n v="78.28"/>
    <n v="34.756399999999999"/>
    <n v="43.523600000000002"/>
    <x v="10618"/>
    <n v="48"/>
    <n v="30000"/>
    <n v="39.14"/>
    <s v="Low"/>
  </r>
  <r>
    <x v="882"/>
    <x v="2"/>
    <x v="1"/>
    <x v="5"/>
    <s v="SO72015"/>
    <n v="530"/>
    <x v="60"/>
    <x v="5"/>
    <x v="2"/>
    <n v="11019"/>
    <n v="6"/>
    <x v="1"/>
    <n v="2"/>
    <n v="2"/>
    <n v="54.24"/>
    <n v="24.082599999999999"/>
    <n v="30.157400000000003"/>
    <x v="5236"/>
    <n v="45"/>
    <n v="40000"/>
    <n v="27.12"/>
    <s v="Low"/>
  </r>
  <r>
    <x v="882"/>
    <x v="2"/>
    <x v="1"/>
    <x v="5"/>
    <s v="SO72015"/>
    <n v="541"/>
    <x v="59"/>
    <x v="5"/>
    <x v="2"/>
    <n v="11019"/>
    <n v="6"/>
    <x v="1"/>
    <n v="1"/>
    <n v="2"/>
    <n v="105.28"/>
    <n v="46.744399999999999"/>
    <n v="58.535600000000002"/>
    <x v="5236"/>
    <n v="45"/>
    <n v="40000"/>
    <n v="52.64"/>
    <s v="Low"/>
  </r>
  <r>
    <x v="882"/>
    <x v="2"/>
    <x v="1"/>
    <x v="5"/>
    <s v="SO72016"/>
    <n v="530"/>
    <x v="60"/>
    <x v="5"/>
    <x v="2"/>
    <n v="26738"/>
    <n v="4"/>
    <x v="0"/>
    <n v="1"/>
    <n v="2"/>
    <n v="54.24"/>
    <n v="24.082599999999999"/>
    <n v="30.157400000000003"/>
    <x v="16185"/>
    <n v="74"/>
    <n v="40000"/>
    <n v="27.12"/>
    <s v="Low"/>
  </r>
  <r>
    <x v="882"/>
    <x v="2"/>
    <x v="1"/>
    <x v="5"/>
    <s v="SO72016"/>
    <n v="541"/>
    <x v="59"/>
    <x v="5"/>
    <x v="2"/>
    <n v="26738"/>
    <n v="4"/>
    <x v="0"/>
    <n v="2"/>
    <n v="2"/>
    <n v="105.28"/>
    <n v="46.744399999999999"/>
    <n v="58.535600000000002"/>
    <x v="16185"/>
    <n v="74"/>
    <n v="40000"/>
    <n v="52.64"/>
    <s v="Low"/>
  </r>
  <r>
    <x v="882"/>
    <x v="2"/>
    <x v="1"/>
    <x v="5"/>
    <s v="SO72017"/>
    <n v="481"/>
    <x v="111"/>
    <x v="12"/>
    <x v="3"/>
    <n v="25149"/>
    <n v="1"/>
    <x v="0"/>
    <n v="3"/>
    <n v="2"/>
    <n v="17.98"/>
    <n v="6.7245999999999997"/>
    <n v="11.255400000000002"/>
    <x v="16186"/>
    <n v="66"/>
    <n v="60000"/>
    <n v="8.99"/>
    <s v="Everage"/>
  </r>
  <r>
    <x v="882"/>
    <x v="2"/>
    <x v="1"/>
    <x v="5"/>
    <s v="SO72017"/>
    <n v="529"/>
    <x v="49"/>
    <x v="5"/>
    <x v="2"/>
    <n v="25149"/>
    <n v="1"/>
    <x v="0"/>
    <n v="1"/>
    <n v="2"/>
    <n v="105.28"/>
    <n v="46.744399999999999"/>
    <n v="58.535600000000002"/>
    <x v="16186"/>
    <n v="66"/>
    <n v="60000"/>
    <n v="52.64"/>
    <s v="Everage"/>
  </r>
  <r>
    <x v="882"/>
    <x v="2"/>
    <x v="1"/>
    <x v="5"/>
    <s v="SO72017"/>
    <n v="540"/>
    <x v="51"/>
    <x v="7"/>
    <x v="1"/>
    <n v="25149"/>
    <n v="1"/>
    <x v="0"/>
    <n v="2"/>
    <n v="1"/>
    <n v="32.6"/>
    <n v="12.192399999999999"/>
    <n v="20.407600000000002"/>
    <x v="16186"/>
    <n v="66"/>
    <n v="60000"/>
    <n v="32.6"/>
    <s v="Everage"/>
  </r>
  <r>
    <x v="882"/>
    <x v="2"/>
    <x v="1"/>
    <x v="5"/>
    <s v="SO72018"/>
    <n v="477"/>
    <x v="47"/>
    <x v="2"/>
    <x v="1"/>
    <n v="13707"/>
    <n v="6"/>
    <x v="1"/>
    <n v="2"/>
    <n v="2"/>
    <n v="9.98"/>
    <n v="3.7326000000000001"/>
    <n v="6.2474000000000007"/>
    <x v="12708"/>
    <n v="48"/>
    <n v="40000"/>
    <n v="4.99"/>
    <s v="Low"/>
  </r>
  <r>
    <x v="882"/>
    <x v="2"/>
    <x v="1"/>
    <x v="5"/>
    <s v="SO72018"/>
    <n v="478"/>
    <x v="48"/>
    <x v="2"/>
    <x v="1"/>
    <n v="13707"/>
    <n v="6"/>
    <x v="1"/>
    <n v="1"/>
    <n v="2"/>
    <n v="19.98"/>
    <n v="7.4725999999999999"/>
    <n v="12.507400000000001"/>
    <x v="12708"/>
    <n v="48"/>
    <n v="40000"/>
    <n v="9.99"/>
    <s v="Low"/>
  </r>
  <r>
    <x v="882"/>
    <x v="2"/>
    <x v="1"/>
    <x v="5"/>
    <s v="SO72019"/>
    <n v="223"/>
    <x v="72"/>
    <x v="11"/>
    <x v="3"/>
    <n v="20367"/>
    <n v="4"/>
    <x v="0"/>
    <n v="3"/>
    <n v="2"/>
    <n v="17.288399999999999"/>
    <n v="11.410399999999999"/>
    <n v="5.8780000000000001"/>
    <x v="16187"/>
    <n v="63"/>
    <n v="120000"/>
    <n v="8.6441999999999997"/>
    <s v="Hight"/>
  </r>
  <r>
    <x v="882"/>
    <x v="2"/>
    <x v="1"/>
    <x v="5"/>
    <s v="SO72019"/>
    <n v="229"/>
    <x v="53"/>
    <x v="8"/>
    <x v="3"/>
    <n v="20367"/>
    <n v="4"/>
    <x v="0"/>
    <n v="2"/>
    <n v="1"/>
    <n v="48.067300000000003"/>
    <n v="31.724399999999999"/>
    <n v="16.342900000000004"/>
    <x v="16187"/>
    <n v="63"/>
    <n v="120000"/>
    <n v="48.067300000000003"/>
    <s v="Hight"/>
  </r>
  <r>
    <x v="882"/>
    <x v="2"/>
    <x v="1"/>
    <x v="5"/>
    <s v="SO72019"/>
    <n v="475"/>
    <x v="117"/>
    <x v="17"/>
    <x v="3"/>
    <n v="20367"/>
    <n v="4"/>
    <x v="0"/>
    <n v="1"/>
    <n v="1"/>
    <n v="69.989999999999995"/>
    <n v="26.176300000000001"/>
    <n v="43.813699999999997"/>
    <x v="16187"/>
    <n v="63"/>
    <n v="120000"/>
    <n v="69.989999999999995"/>
    <s v="Hight"/>
  </r>
  <r>
    <x v="882"/>
    <x v="2"/>
    <x v="1"/>
    <x v="5"/>
    <s v="SO72021"/>
    <n v="477"/>
    <x v="47"/>
    <x v="2"/>
    <x v="1"/>
    <n v="17429"/>
    <n v="1"/>
    <x v="0"/>
    <n v="1"/>
    <n v="2"/>
    <n v="9.98"/>
    <n v="3.7326000000000001"/>
    <n v="6.2474000000000007"/>
    <x v="16188"/>
    <n v="62"/>
    <n v="80000"/>
    <n v="4.99"/>
    <s v="Everage"/>
  </r>
  <r>
    <x v="882"/>
    <x v="2"/>
    <x v="1"/>
    <x v="5"/>
    <s v="SO72022"/>
    <n v="229"/>
    <x v="53"/>
    <x v="8"/>
    <x v="3"/>
    <n v="17457"/>
    <n v="1"/>
    <x v="0"/>
    <n v="2"/>
    <n v="1"/>
    <n v="48.067300000000003"/>
    <n v="31.724399999999999"/>
    <n v="16.342900000000004"/>
    <x v="16189"/>
    <n v="69"/>
    <n v="60000"/>
    <n v="48.067300000000003"/>
    <s v="Everage"/>
  </r>
  <r>
    <x v="882"/>
    <x v="2"/>
    <x v="1"/>
    <x v="5"/>
    <s v="SO72022"/>
    <n v="477"/>
    <x v="47"/>
    <x v="2"/>
    <x v="1"/>
    <n v="17457"/>
    <n v="1"/>
    <x v="0"/>
    <n v="1"/>
    <n v="1"/>
    <n v="4.99"/>
    <n v="1.8663000000000001"/>
    <n v="3.1237000000000004"/>
    <x v="16189"/>
    <n v="69"/>
    <n v="60000"/>
    <n v="4.99"/>
    <s v="Everage"/>
  </r>
  <r>
    <x v="882"/>
    <x v="2"/>
    <x v="1"/>
    <x v="5"/>
    <s v="SO72023"/>
    <n v="477"/>
    <x v="47"/>
    <x v="2"/>
    <x v="1"/>
    <n v="17019"/>
    <n v="1"/>
    <x v="0"/>
    <n v="1"/>
    <n v="2"/>
    <n v="9.98"/>
    <n v="3.7326000000000001"/>
    <n v="6.2474000000000007"/>
    <x v="16190"/>
    <n v="62"/>
    <n v="40000"/>
    <n v="4.99"/>
    <s v="Low"/>
  </r>
  <r>
    <x v="882"/>
    <x v="2"/>
    <x v="1"/>
    <x v="5"/>
    <s v="SO72023"/>
    <n v="232"/>
    <x v="54"/>
    <x v="8"/>
    <x v="3"/>
    <n v="17019"/>
    <n v="1"/>
    <x v="0"/>
    <n v="2"/>
    <n v="1"/>
    <n v="48.067300000000003"/>
    <n v="31.724399999999999"/>
    <n v="16.342900000000004"/>
    <x v="16190"/>
    <n v="62"/>
    <n v="40000"/>
    <n v="48.067300000000003"/>
    <s v="Low"/>
  </r>
  <r>
    <x v="882"/>
    <x v="2"/>
    <x v="1"/>
    <x v="5"/>
    <s v="SO72024"/>
    <n v="528"/>
    <x v="56"/>
    <x v="5"/>
    <x v="2"/>
    <n v="18313"/>
    <n v="4"/>
    <x v="0"/>
    <n v="1"/>
    <n v="3"/>
    <n v="117.42"/>
    <n v="52.134599999999999"/>
    <n v="65.28540000000001"/>
    <x v="16191"/>
    <n v="43"/>
    <n v="30000"/>
    <n v="39.14"/>
    <s v="Low"/>
  </r>
  <r>
    <x v="882"/>
    <x v="2"/>
    <x v="1"/>
    <x v="5"/>
    <s v="SO72024"/>
    <n v="480"/>
    <x v="82"/>
    <x v="5"/>
    <x v="2"/>
    <n v="18313"/>
    <n v="4"/>
    <x v="0"/>
    <n v="2"/>
    <n v="2"/>
    <n v="54.24"/>
    <n v="24.082599999999999"/>
    <n v="30.157400000000003"/>
    <x v="16191"/>
    <n v="43"/>
    <n v="30000"/>
    <n v="27.12"/>
    <s v="Low"/>
  </r>
  <r>
    <x v="882"/>
    <x v="2"/>
    <x v="1"/>
    <x v="5"/>
    <s v="SO72025"/>
    <n v="480"/>
    <x v="82"/>
    <x v="5"/>
    <x v="2"/>
    <n v="15515"/>
    <n v="1"/>
    <x v="0"/>
    <n v="2"/>
    <n v="2"/>
    <n v="54.24"/>
    <n v="24.082599999999999"/>
    <n v="30.157400000000003"/>
    <x v="16192"/>
    <n v="54"/>
    <n v="70000"/>
    <n v="27.12"/>
    <s v="Everage"/>
  </r>
  <r>
    <x v="882"/>
    <x v="2"/>
    <x v="1"/>
    <x v="5"/>
    <s v="SO72025"/>
    <n v="528"/>
    <x v="56"/>
    <x v="5"/>
    <x v="2"/>
    <n v="15515"/>
    <n v="1"/>
    <x v="0"/>
    <n v="1"/>
    <n v="2"/>
    <n v="78.28"/>
    <n v="34.756399999999999"/>
    <n v="43.523600000000002"/>
    <x v="16192"/>
    <n v="54"/>
    <n v="70000"/>
    <n v="39.14"/>
    <s v="Everage"/>
  </r>
  <r>
    <x v="882"/>
    <x v="2"/>
    <x v="1"/>
    <x v="5"/>
    <s v="SO72026"/>
    <n v="528"/>
    <x v="56"/>
    <x v="5"/>
    <x v="2"/>
    <n v="21792"/>
    <n v="6"/>
    <x v="1"/>
    <n v="1"/>
    <n v="2"/>
    <n v="78.28"/>
    <n v="34.756399999999999"/>
    <n v="43.523600000000002"/>
    <x v="16193"/>
    <n v="74"/>
    <n v="60000"/>
    <n v="39.14"/>
    <s v="Everage"/>
  </r>
  <r>
    <x v="882"/>
    <x v="2"/>
    <x v="1"/>
    <x v="5"/>
    <s v="SO72026"/>
    <n v="215"/>
    <x v="45"/>
    <x v="3"/>
    <x v="1"/>
    <n v="21792"/>
    <n v="6"/>
    <x v="1"/>
    <n v="2"/>
    <n v="1"/>
    <n v="33.644199999999998"/>
    <n v="12.027799999999999"/>
    <n v="21.616399999999999"/>
    <x v="16193"/>
    <n v="74"/>
    <n v="60000"/>
    <n v="33.644199999999998"/>
    <s v="Everage"/>
  </r>
  <r>
    <x v="882"/>
    <x v="2"/>
    <x v="1"/>
    <x v="5"/>
    <s v="SO72026"/>
    <n v="229"/>
    <x v="53"/>
    <x v="8"/>
    <x v="3"/>
    <n v="21792"/>
    <n v="6"/>
    <x v="1"/>
    <n v="3"/>
    <n v="1"/>
    <n v="48.067300000000003"/>
    <n v="31.724399999999999"/>
    <n v="16.342900000000004"/>
    <x v="16193"/>
    <n v="74"/>
    <n v="60000"/>
    <n v="48.067300000000003"/>
    <s v="Everage"/>
  </r>
  <r>
    <x v="882"/>
    <x v="2"/>
    <x v="1"/>
    <x v="5"/>
    <s v="SO72026"/>
    <n v="466"/>
    <x v="65"/>
    <x v="9"/>
    <x v="3"/>
    <n v="21792"/>
    <n v="6"/>
    <x v="1"/>
    <n v="4"/>
    <n v="1"/>
    <n v="23.548100000000002"/>
    <n v="9.7135999999999996"/>
    <n v="13.834500000000002"/>
    <x v="16193"/>
    <n v="74"/>
    <n v="60000"/>
    <n v="23.548100000000002"/>
    <s v="Everage"/>
  </r>
  <r>
    <x v="882"/>
    <x v="2"/>
    <x v="1"/>
    <x v="5"/>
    <s v="SO72027"/>
    <n v="528"/>
    <x v="56"/>
    <x v="5"/>
    <x v="2"/>
    <n v="28079"/>
    <n v="6"/>
    <x v="1"/>
    <n v="1"/>
    <n v="2"/>
    <n v="78.28"/>
    <n v="34.756399999999999"/>
    <n v="43.523600000000002"/>
    <x v="16194"/>
    <n v="55"/>
    <n v="90000"/>
    <n v="39.14"/>
    <s v="Everage"/>
  </r>
  <r>
    <x v="882"/>
    <x v="2"/>
    <x v="1"/>
    <x v="5"/>
    <s v="SO72027"/>
    <n v="214"/>
    <x v="52"/>
    <x v="3"/>
    <x v="1"/>
    <n v="28079"/>
    <n v="6"/>
    <x v="1"/>
    <n v="2"/>
    <n v="1"/>
    <n v="34.99"/>
    <n v="13.0863"/>
    <n v="21.903700000000001"/>
    <x v="16194"/>
    <n v="55"/>
    <n v="90000"/>
    <n v="34.99"/>
    <s v="Everage"/>
  </r>
  <r>
    <x v="882"/>
    <x v="2"/>
    <x v="1"/>
    <x v="5"/>
    <s v="SO72028"/>
    <n v="478"/>
    <x v="48"/>
    <x v="2"/>
    <x v="1"/>
    <n v="18144"/>
    <n v="7"/>
    <x v="4"/>
    <n v="2"/>
    <n v="2"/>
    <n v="19.98"/>
    <n v="7.4725999999999999"/>
    <n v="12.507400000000001"/>
    <x v="16195"/>
    <n v="79"/>
    <n v="80000"/>
    <n v="9.99"/>
    <s v="Everage"/>
  </r>
  <r>
    <x v="882"/>
    <x v="2"/>
    <x v="1"/>
    <x v="5"/>
    <s v="SO72028"/>
    <n v="485"/>
    <x v="68"/>
    <x v="10"/>
    <x v="1"/>
    <n v="18144"/>
    <n v="7"/>
    <x v="4"/>
    <n v="1"/>
    <n v="2"/>
    <n v="43.96"/>
    <n v="16.440999999999999"/>
    <n v="27.519000000000002"/>
    <x v="16195"/>
    <n v="79"/>
    <n v="80000"/>
    <n v="21.98"/>
    <s v="Everage"/>
  </r>
  <r>
    <x v="882"/>
    <x v="2"/>
    <x v="1"/>
    <x v="5"/>
    <s v="SO72029"/>
    <n v="480"/>
    <x v="82"/>
    <x v="5"/>
    <x v="2"/>
    <n v="19354"/>
    <n v="8"/>
    <x v="5"/>
    <n v="3"/>
    <n v="2"/>
    <n v="54.24"/>
    <n v="24.082599999999999"/>
    <n v="30.157400000000003"/>
    <x v="16196"/>
    <n v="46"/>
    <n v="20000"/>
    <n v="27.12"/>
    <s v="Low"/>
  </r>
  <r>
    <x v="882"/>
    <x v="2"/>
    <x v="1"/>
    <x v="5"/>
    <s v="SO72029"/>
    <n v="528"/>
    <x v="56"/>
    <x v="5"/>
    <x v="2"/>
    <n v="19354"/>
    <n v="8"/>
    <x v="5"/>
    <n v="1"/>
    <n v="2"/>
    <n v="78.28"/>
    <n v="34.756399999999999"/>
    <n v="43.523600000000002"/>
    <x v="16196"/>
    <n v="46"/>
    <n v="20000"/>
    <n v="39.14"/>
    <s v="Low"/>
  </r>
  <r>
    <x v="882"/>
    <x v="2"/>
    <x v="1"/>
    <x v="5"/>
    <s v="SO72029"/>
    <n v="536"/>
    <x v="69"/>
    <x v="5"/>
    <x v="2"/>
    <n v="19354"/>
    <n v="8"/>
    <x v="5"/>
    <n v="2"/>
    <n v="2"/>
    <n v="105.28"/>
    <n v="46.744399999999999"/>
    <n v="58.535600000000002"/>
    <x v="16196"/>
    <n v="46"/>
    <n v="20000"/>
    <n v="52.64"/>
    <s v="Low"/>
  </r>
  <r>
    <x v="882"/>
    <x v="2"/>
    <x v="1"/>
    <x v="5"/>
    <s v="SO72030"/>
    <n v="466"/>
    <x v="65"/>
    <x v="9"/>
    <x v="3"/>
    <n v="23915"/>
    <n v="8"/>
    <x v="5"/>
    <n v="2"/>
    <n v="2"/>
    <n v="47.096200000000003"/>
    <n v="19.427199999999999"/>
    <n v="27.669000000000004"/>
    <x v="16197"/>
    <n v="59"/>
    <n v="20000"/>
    <n v="23.548100000000002"/>
    <s v="Low"/>
  </r>
  <r>
    <x v="882"/>
    <x v="2"/>
    <x v="1"/>
    <x v="5"/>
    <s v="SO72030"/>
    <n v="529"/>
    <x v="49"/>
    <x v="5"/>
    <x v="2"/>
    <n v="23915"/>
    <n v="8"/>
    <x v="5"/>
    <n v="1"/>
    <n v="1"/>
    <n v="52.64"/>
    <n v="23.372199999999999"/>
    <n v="29.267800000000001"/>
    <x v="16197"/>
    <n v="59"/>
    <n v="20000"/>
    <n v="52.64"/>
    <s v="Low"/>
  </r>
  <r>
    <x v="882"/>
    <x v="2"/>
    <x v="1"/>
    <x v="5"/>
    <s v="SO72031"/>
    <n v="538"/>
    <x v="63"/>
    <x v="5"/>
    <x v="2"/>
    <n v="21081"/>
    <n v="7"/>
    <x v="4"/>
    <n v="1"/>
    <n v="2"/>
    <n v="54.24"/>
    <n v="24.082599999999999"/>
    <n v="30.157400000000003"/>
    <x v="16198"/>
    <n v="59"/>
    <n v="30000"/>
    <n v="27.12"/>
    <s v="Low"/>
  </r>
  <r>
    <x v="882"/>
    <x v="2"/>
    <x v="1"/>
    <x v="5"/>
    <s v="SO72032"/>
    <n v="538"/>
    <x v="63"/>
    <x v="5"/>
    <x v="2"/>
    <n v="11558"/>
    <n v="10"/>
    <x v="3"/>
    <n v="1"/>
    <n v="2"/>
    <n v="54.24"/>
    <n v="24.082599999999999"/>
    <n v="30.157400000000003"/>
    <x v="16199"/>
    <n v="56"/>
    <n v="30000"/>
    <n v="27.12"/>
    <s v="Low"/>
  </r>
  <r>
    <x v="882"/>
    <x v="2"/>
    <x v="1"/>
    <x v="5"/>
    <s v="SO72033"/>
    <n v="530"/>
    <x v="60"/>
    <x v="5"/>
    <x v="2"/>
    <n v="28558"/>
    <n v="8"/>
    <x v="5"/>
    <n v="2"/>
    <n v="2"/>
    <n v="54.24"/>
    <n v="24.082599999999999"/>
    <n v="30.157400000000003"/>
    <x v="16200"/>
    <n v="51"/>
    <n v="20000"/>
    <n v="27.12"/>
    <s v="Low"/>
  </r>
  <r>
    <x v="882"/>
    <x v="2"/>
    <x v="1"/>
    <x v="5"/>
    <s v="SO72033"/>
    <n v="541"/>
    <x v="59"/>
    <x v="5"/>
    <x v="2"/>
    <n v="28558"/>
    <n v="8"/>
    <x v="5"/>
    <n v="1"/>
    <n v="2"/>
    <n v="105.28"/>
    <n v="46.744399999999999"/>
    <n v="58.535600000000002"/>
    <x v="16200"/>
    <n v="51"/>
    <n v="20000"/>
    <n v="52.64"/>
    <s v="Low"/>
  </r>
  <r>
    <x v="882"/>
    <x v="2"/>
    <x v="1"/>
    <x v="5"/>
    <s v="SO72033"/>
    <n v="214"/>
    <x v="52"/>
    <x v="3"/>
    <x v="1"/>
    <n v="28558"/>
    <n v="8"/>
    <x v="5"/>
    <n v="3"/>
    <n v="1"/>
    <n v="34.99"/>
    <n v="13.0863"/>
    <n v="21.903700000000001"/>
    <x v="16200"/>
    <n v="51"/>
    <n v="20000"/>
    <n v="34.99"/>
    <s v="Low"/>
  </r>
  <r>
    <x v="882"/>
    <x v="2"/>
    <x v="1"/>
    <x v="5"/>
    <s v="SO72034"/>
    <n v="541"/>
    <x v="59"/>
    <x v="5"/>
    <x v="2"/>
    <n v="12326"/>
    <n v="10"/>
    <x v="3"/>
    <n v="1"/>
    <n v="2"/>
    <n v="105.28"/>
    <n v="46.744399999999999"/>
    <n v="58.535600000000002"/>
    <x v="13812"/>
    <n v="72"/>
    <n v="170000"/>
    <n v="52.64"/>
    <s v="Hight"/>
  </r>
  <r>
    <x v="882"/>
    <x v="2"/>
    <x v="1"/>
    <x v="5"/>
    <s v="SO72035"/>
    <n v="537"/>
    <x v="58"/>
    <x v="7"/>
    <x v="1"/>
    <n v="11677"/>
    <n v="6"/>
    <x v="1"/>
    <n v="1"/>
    <n v="1"/>
    <n v="35"/>
    <n v="13.09"/>
    <n v="21.91"/>
    <x v="7275"/>
    <n v="54"/>
    <n v="60000"/>
    <n v="35"/>
    <s v="Everage"/>
  </r>
  <r>
    <x v="882"/>
    <x v="2"/>
    <x v="1"/>
    <x v="5"/>
    <s v="SO72036"/>
    <n v="480"/>
    <x v="82"/>
    <x v="5"/>
    <x v="2"/>
    <n v="11659"/>
    <n v="6"/>
    <x v="1"/>
    <n v="2"/>
    <n v="3"/>
    <n v="81.36"/>
    <n v="36.123899999999999"/>
    <n v="45.2361"/>
    <x v="8529"/>
    <n v="54"/>
    <n v="60000"/>
    <n v="27.12"/>
    <s v="Everage"/>
  </r>
  <r>
    <x v="882"/>
    <x v="2"/>
    <x v="1"/>
    <x v="5"/>
    <s v="SO72036"/>
    <n v="537"/>
    <x v="58"/>
    <x v="7"/>
    <x v="1"/>
    <n v="11659"/>
    <n v="6"/>
    <x v="1"/>
    <n v="1"/>
    <n v="1"/>
    <n v="35"/>
    <n v="13.09"/>
    <n v="21.91"/>
    <x v="8529"/>
    <n v="54"/>
    <n v="60000"/>
    <n v="35"/>
    <s v="Everage"/>
  </r>
  <r>
    <x v="882"/>
    <x v="2"/>
    <x v="1"/>
    <x v="5"/>
    <s v="SO72037"/>
    <n v="485"/>
    <x v="68"/>
    <x v="10"/>
    <x v="1"/>
    <n v="13335"/>
    <n v="4"/>
    <x v="0"/>
    <n v="1"/>
    <n v="2"/>
    <n v="43.96"/>
    <n v="16.440999999999999"/>
    <n v="27.519000000000002"/>
    <x v="16201"/>
    <n v="83"/>
    <n v="90000"/>
    <n v="21.98"/>
    <s v="Everage"/>
  </r>
  <r>
    <x v="882"/>
    <x v="2"/>
    <x v="1"/>
    <x v="5"/>
    <s v="SO72037"/>
    <n v="232"/>
    <x v="54"/>
    <x v="8"/>
    <x v="3"/>
    <n v="13335"/>
    <n v="4"/>
    <x v="0"/>
    <n v="2"/>
    <n v="1"/>
    <n v="48.067300000000003"/>
    <n v="31.724399999999999"/>
    <n v="16.342900000000004"/>
    <x v="16201"/>
    <n v="83"/>
    <n v="90000"/>
    <n v="48.067300000000003"/>
    <s v="Everage"/>
  </r>
  <r>
    <x v="882"/>
    <x v="2"/>
    <x v="1"/>
    <x v="5"/>
    <s v="SO72038"/>
    <n v="480"/>
    <x v="82"/>
    <x v="5"/>
    <x v="2"/>
    <n v="16800"/>
    <n v="6"/>
    <x v="1"/>
    <n v="2"/>
    <n v="3"/>
    <n v="81.36"/>
    <n v="36.123899999999999"/>
    <n v="45.2361"/>
    <x v="10053"/>
    <n v="74"/>
    <n v="40000"/>
    <n v="27.12"/>
    <s v="Low"/>
  </r>
  <r>
    <x v="882"/>
    <x v="2"/>
    <x v="1"/>
    <x v="5"/>
    <s v="SO72038"/>
    <n v="485"/>
    <x v="68"/>
    <x v="10"/>
    <x v="1"/>
    <n v="16800"/>
    <n v="6"/>
    <x v="1"/>
    <n v="1"/>
    <n v="2"/>
    <n v="43.96"/>
    <n v="16.440999999999999"/>
    <n v="27.519000000000002"/>
    <x v="10053"/>
    <n v="74"/>
    <n v="40000"/>
    <n v="21.98"/>
    <s v="Low"/>
  </r>
  <r>
    <x v="882"/>
    <x v="2"/>
    <x v="1"/>
    <x v="5"/>
    <s v="SO72039"/>
    <n v="223"/>
    <x v="72"/>
    <x v="11"/>
    <x v="3"/>
    <n v="12539"/>
    <n v="7"/>
    <x v="4"/>
    <n v="1"/>
    <n v="3"/>
    <n v="25.932600000000001"/>
    <n v="17.115600000000001"/>
    <n v="8.8170000000000002"/>
    <x v="16202"/>
    <n v="88"/>
    <n v="20000"/>
    <n v="8.6441999999999997"/>
    <s v="Low"/>
  </r>
  <r>
    <x v="882"/>
    <x v="2"/>
    <x v="1"/>
    <x v="5"/>
    <s v="SO72040"/>
    <n v="485"/>
    <x v="68"/>
    <x v="10"/>
    <x v="1"/>
    <n v="13389"/>
    <n v="4"/>
    <x v="0"/>
    <n v="1"/>
    <n v="3"/>
    <n v="65.94"/>
    <n v="24.661499999999997"/>
    <n v="41.278500000000001"/>
    <x v="16203"/>
    <n v="73"/>
    <n v="70000"/>
    <n v="21.98"/>
    <s v="Everage"/>
  </r>
  <r>
    <x v="882"/>
    <x v="2"/>
    <x v="1"/>
    <x v="5"/>
    <s v="SO72040"/>
    <n v="223"/>
    <x v="72"/>
    <x v="11"/>
    <x v="3"/>
    <n v="13389"/>
    <n v="4"/>
    <x v="0"/>
    <n v="3"/>
    <n v="2"/>
    <n v="17.288399999999999"/>
    <n v="11.410399999999999"/>
    <n v="5.8780000000000001"/>
    <x v="16203"/>
    <n v="73"/>
    <n v="70000"/>
    <n v="8.6441999999999997"/>
    <s v="Everage"/>
  </r>
  <r>
    <x v="882"/>
    <x v="2"/>
    <x v="1"/>
    <x v="5"/>
    <s v="SO72040"/>
    <n v="214"/>
    <x v="52"/>
    <x v="3"/>
    <x v="1"/>
    <n v="13389"/>
    <n v="4"/>
    <x v="0"/>
    <n v="2"/>
    <n v="1"/>
    <n v="34.99"/>
    <n v="13.0863"/>
    <n v="21.903700000000001"/>
    <x v="16203"/>
    <n v="73"/>
    <n v="70000"/>
    <n v="34.99"/>
    <s v="Everage"/>
  </r>
  <r>
    <x v="882"/>
    <x v="2"/>
    <x v="1"/>
    <x v="5"/>
    <s v="SO72040"/>
    <n v="232"/>
    <x v="54"/>
    <x v="8"/>
    <x v="3"/>
    <n v="13389"/>
    <n v="4"/>
    <x v="0"/>
    <n v="4"/>
    <n v="1"/>
    <n v="48.067300000000003"/>
    <n v="31.724399999999999"/>
    <n v="16.342900000000004"/>
    <x v="16203"/>
    <n v="73"/>
    <n v="70000"/>
    <n v="48.067300000000003"/>
    <s v="Everage"/>
  </r>
  <r>
    <x v="882"/>
    <x v="2"/>
    <x v="1"/>
    <x v="5"/>
    <s v="SO72041"/>
    <n v="478"/>
    <x v="48"/>
    <x v="2"/>
    <x v="1"/>
    <n v="12660"/>
    <n v="7"/>
    <x v="4"/>
    <n v="1"/>
    <n v="2"/>
    <n v="19.98"/>
    <n v="7.4725999999999999"/>
    <n v="12.507400000000001"/>
    <x v="16204"/>
    <n v="76"/>
    <n v="80000"/>
    <n v="9.99"/>
    <s v="Everage"/>
  </r>
  <r>
    <x v="882"/>
    <x v="2"/>
    <x v="1"/>
    <x v="5"/>
    <s v="SO72041"/>
    <n v="220"/>
    <x v="57"/>
    <x v="3"/>
    <x v="1"/>
    <n v="12660"/>
    <n v="7"/>
    <x v="4"/>
    <n v="2"/>
    <n v="1"/>
    <n v="33.644199999999998"/>
    <n v="12.027799999999999"/>
    <n v="21.616399999999999"/>
    <x v="16204"/>
    <n v="76"/>
    <n v="80000"/>
    <n v="33.644199999999998"/>
    <s v="Everage"/>
  </r>
  <r>
    <x v="882"/>
    <x v="2"/>
    <x v="1"/>
    <x v="5"/>
    <s v="SO72042"/>
    <n v="485"/>
    <x v="68"/>
    <x v="10"/>
    <x v="1"/>
    <n v="13729"/>
    <n v="1"/>
    <x v="0"/>
    <n v="4"/>
    <n v="2"/>
    <n v="43.96"/>
    <n v="16.440999999999999"/>
    <n v="27.519000000000002"/>
    <x v="2575"/>
    <n v="68"/>
    <n v="40000"/>
    <n v="21.98"/>
    <s v="Low"/>
  </r>
  <r>
    <x v="882"/>
    <x v="2"/>
    <x v="1"/>
    <x v="5"/>
    <s v="SO72042"/>
    <n v="354"/>
    <x v="30"/>
    <x v="1"/>
    <x v="0"/>
    <n v="13729"/>
    <n v="1"/>
    <x v="0"/>
    <n v="1"/>
    <n v="1"/>
    <n v="2071.4196000000002"/>
    <n v="1117.8559"/>
    <n v="953.56370000000015"/>
    <x v="2575"/>
    <n v="68"/>
    <n v="40000"/>
    <n v="2071.4196000000002"/>
    <s v="Low"/>
  </r>
  <r>
    <x v="882"/>
    <x v="2"/>
    <x v="1"/>
    <x v="5"/>
    <s v="SO72042"/>
    <n v="471"/>
    <x v="91"/>
    <x v="14"/>
    <x v="3"/>
    <n v="13729"/>
    <n v="1"/>
    <x v="0"/>
    <n v="3"/>
    <n v="1"/>
    <n v="63.5"/>
    <n v="23.748999999999999"/>
    <n v="39.751000000000005"/>
    <x v="2575"/>
    <n v="68"/>
    <n v="40000"/>
    <n v="63.5"/>
    <s v="Low"/>
  </r>
  <r>
    <x v="882"/>
    <x v="2"/>
    <x v="1"/>
    <x v="5"/>
    <s v="SO72042"/>
    <n v="537"/>
    <x v="58"/>
    <x v="7"/>
    <x v="1"/>
    <n v="13729"/>
    <n v="1"/>
    <x v="0"/>
    <n v="2"/>
    <n v="1"/>
    <n v="35"/>
    <n v="13.09"/>
    <n v="21.91"/>
    <x v="2575"/>
    <n v="68"/>
    <n v="40000"/>
    <n v="35"/>
    <s v="Low"/>
  </r>
  <r>
    <x v="882"/>
    <x v="2"/>
    <x v="1"/>
    <x v="5"/>
    <s v="SO72043"/>
    <n v="475"/>
    <x v="117"/>
    <x v="17"/>
    <x v="3"/>
    <n v="15528"/>
    <n v="1"/>
    <x v="0"/>
    <n v="2"/>
    <n v="1"/>
    <n v="69.989999999999995"/>
    <n v="26.176300000000001"/>
    <n v="43.813699999999997"/>
    <x v="3062"/>
    <n v="60"/>
    <n v="60000"/>
    <n v="69.989999999999995"/>
    <s v="Everage"/>
  </r>
  <r>
    <x v="882"/>
    <x v="2"/>
    <x v="1"/>
    <x v="5"/>
    <s v="SO72043"/>
    <n v="490"/>
    <x v="86"/>
    <x v="8"/>
    <x v="3"/>
    <n v="15528"/>
    <n v="1"/>
    <x v="0"/>
    <n v="3"/>
    <n v="1"/>
    <n v="53.99"/>
    <n v="41.572299999999998"/>
    <n v="12.417700000000004"/>
    <x v="3062"/>
    <n v="60"/>
    <n v="60000"/>
    <n v="53.99"/>
    <s v="Everage"/>
  </r>
  <r>
    <x v="882"/>
    <x v="2"/>
    <x v="1"/>
    <x v="5"/>
    <s v="SO72043"/>
    <n v="587"/>
    <x v="105"/>
    <x v="1"/>
    <x v="0"/>
    <n v="15528"/>
    <n v="1"/>
    <x v="0"/>
    <n v="1"/>
    <n v="1"/>
    <n v="769.49"/>
    <n v="419.77839999999998"/>
    <n v="349.71160000000003"/>
    <x v="3062"/>
    <n v="60"/>
    <n v="60000"/>
    <n v="769.49"/>
    <s v="Everage"/>
  </r>
  <r>
    <x v="882"/>
    <x v="2"/>
    <x v="1"/>
    <x v="5"/>
    <s v="SO72044"/>
    <n v="220"/>
    <x v="57"/>
    <x v="3"/>
    <x v="1"/>
    <n v="15529"/>
    <n v="1"/>
    <x v="0"/>
    <n v="2"/>
    <n v="1"/>
    <n v="33.644199999999998"/>
    <n v="12.027799999999999"/>
    <n v="21.616399999999999"/>
    <x v="2932"/>
    <n v="60"/>
    <n v="60000"/>
    <n v="33.644199999999998"/>
    <s v="Everage"/>
  </r>
  <r>
    <x v="882"/>
    <x v="2"/>
    <x v="1"/>
    <x v="5"/>
    <s v="SO72044"/>
    <n v="588"/>
    <x v="70"/>
    <x v="1"/>
    <x v="0"/>
    <n v="15529"/>
    <n v="1"/>
    <x v="0"/>
    <n v="1"/>
    <n v="1"/>
    <n v="769.49"/>
    <n v="419.77839999999998"/>
    <n v="349.71160000000003"/>
    <x v="2932"/>
    <n v="60"/>
    <n v="60000"/>
    <n v="769.49"/>
    <s v="Everage"/>
  </r>
  <r>
    <x v="882"/>
    <x v="2"/>
    <x v="1"/>
    <x v="5"/>
    <s v="SO72045"/>
    <n v="589"/>
    <x v="109"/>
    <x v="1"/>
    <x v="0"/>
    <n v="15473"/>
    <n v="4"/>
    <x v="0"/>
    <n v="1"/>
    <n v="1"/>
    <n v="769.49"/>
    <n v="419.77839999999998"/>
    <n v="349.71160000000003"/>
    <x v="2309"/>
    <n v="54"/>
    <n v="50000"/>
    <n v="769.49"/>
    <s v="Low"/>
  </r>
  <r>
    <x v="882"/>
    <x v="2"/>
    <x v="1"/>
    <x v="5"/>
    <s v="SO72046"/>
    <n v="567"/>
    <x v="128"/>
    <x v="4"/>
    <x v="0"/>
    <n v="16046"/>
    <n v="10"/>
    <x v="3"/>
    <n v="1"/>
    <n v="1"/>
    <n v="742.35"/>
    <n v="461.44479999999999"/>
    <n v="280.90520000000004"/>
    <x v="1214"/>
    <n v="65"/>
    <n v="20000"/>
    <n v="742.35"/>
    <s v="Low"/>
  </r>
  <r>
    <x v="882"/>
    <x v="2"/>
    <x v="1"/>
    <x v="5"/>
    <s v="SO72047"/>
    <n v="375"/>
    <x v="37"/>
    <x v="0"/>
    <x v="0"/>
    <n v="22906"/>
    <n v="9"/>
    <x v="2"/>
    <n v="1"/>
    <n v="1"/>
    <n v="2181.5625"/>
    <n v="1320.6838"/>
    <n v="860.87869999999998"/>
    <x v="2466"/>
    <n v="54"/>
    <n v="90000"/>
    <n v="2181.5625"/>
    <s v="Everage"/>
  </r>
  <r>
    <x v="882"/>
    <x v="2"/>
    <x v="1"/>
    <x v="5"/>
    <s v="SO72048"/>
    <n v="529"/>
    <x v="49"/>
    <x v="5"/>
    <x v="2"/>
    <n v="22198"/>
    <n v="9"/>
    <x v="2"/>
    <n v="3"/>
    <n v="2"/>
    <n v="105.28"/>
    <n v="46.744399999999999"/>
    <n v="58.535600000000002"/>
    <x v="1960"/>
    <n v="67"/>
    <n v="80000"/>
    <n v="52.64"/>
    <s v="Everage"/>
  </r>
  <r>
    <x v="882"/>
    <x v="2"/>
    <x v="1"/>
    <x v="5"/>
    <s v="SO72048"/>
    <n v="371"/>
    <x v="26"/>
    <x v="0"/>
    <x v="0"/>
    <n v="22198"/>
    <n v="9"/>
    <x v="2"/>
    <n v="1"/>
    <n v="1"/>
    <n v="2181.5625"/>
    <n v="1320.6838"/>
    <n v="860.87869999999998"/>
    <x v="1960"/>
    <n v="67"/>
    <n v="80000"/>
    <n v="2181.5625"/>
    <s v="Everage"/>
  </r>
  <r>
    <x v="882"/>
    <x v="2"/>
    <x v="1"/>
    <x v="5"/>
    <s v="SO72048"/>
    <n v="540"/>
    <x v="51"/>
    <x v="7"/>
    <x v="1"/>
    <n v="22198"/>
    <n v="9"/>
    <x v="2"/>
    <n v="2"/>
    <n v="1"/>
    <n v="32.6"/>
    <n v="12.192399999999999"/>
    <n v="20.407600000000002"/>
    <x v="1960"/>
    <n v="67"/>
    <n v="80000"/>
    <n v="32.6"/>
    <s v="Everage"/>
  </r>
  <r>
    <x v="882"/>
    <x v="2"/>
    <x v="1"/>
    <x v="5"/>
    <s v="SO72049"/>
    <n v="583"/>
    <x v="89"/>
    <x v="0"/>
    <x v="0"/>
    <n v="24474"/>
    <n v="9"/>
    <x v="2"/>
    <n v="1"/>
    <n v="1"/>
    <n v="1700.99"/>
    <n v="1082.51"/>
    <n v="618.48"/>
    <x v="4094"/>
    <n v="60"/>
    <n v="70000"/>
    <n v="1700.99"/>
    <s v="Everage"/>
  </r>
  <r>
    <x v="882"/>
    <x v="2"/>
    <x v="1"/>
    <x v="5"/>
    <s v="SO72050"/>
    <n v="385"/>
    <x v="25"/>
    <x v="0"/>
    <x v="0"/>
    <n v="27695"/>
    <n v="9"/>
    <x v="2"/>
    <n v="1"/>
    <n v="1"/>
    <n v="1000.4375"/>
    <n v="605.64919999999995"/>
    <n v="394.78830000000005"/>
    <x v="16205"/>
    <n v="61"/>
    <n v="60000"/>
    <n v="1000.4375"/>
    <s v="Everage"/>
  </r>
  <r>
    <x v="882"/>
    <x v="2"/>
    <x v="1"/>
    <x v="5"/>
    <s v="SO72051"/>
    <n v="479"/>
    <x v="44"/>
    <x v="2"/>
    <x v="1"/>
    <n v="11264"/>
    <n v="1"/>
    <x v="0"/>
    <n v="2"/>
    <n v="2"/>
    <n v="17.98"/>
    <n v="6.7245999999999997"/>
    <n v="11.255400000000002"/>
    <x v="4384"/>
    <n v="59"/>
    <n v="90000"/>
    <n v="8.99"/>
    <s v="Everage"/>
  </r>
  <r>
    <x v="882"/>
    <x v="2"/>
    <x v="1"/>
    <x v="5"/>
    <s v="SO72051"/>
    <n v="229"/>
    <x v="53"/>
    <x v="8"/>
    <x v="3"/>
    <n v="11264"/>
    <n v="1"/>
    <x v="0"/>
    <n v="4"/>
    <n v="1"/>
    <n v="48.067300000000003"/>
    <n v="31.724399999999999"/>
    <n v="16.342900000000004"/>
    <x v="4384"/>
    <n v="59"/>
    <n v="90000"/>
    <n v="48.067300000000003"/>
    <s v="Everage"/>
  </r>
  <r>
    <x v="882"/>
    <x v="2"/>
    <x v="1"/>
    <x v="5"/>
    <s v="SO72051"/>
    <n v="477"/>
    <x v="47"/>
    <x v="2"/>
    <x v="1"/>
    <n v="11264"/>
    <n v="1"/>
    <x v="0"/>
    <n v="3"/>
    <n v="1"/>
    <n v="4.99"/>
    <n v="1.8663000000000001"/>
    <n v="3.1237000000000004"/>
    <x v="4384"/>
    <n v="59"/>
    <n v="90000"/>
    <n v="4.99"/>
    <s v="Everage"/>
  </r>
  <r>
    <x v="882"/>
    <x v="2"/>
    <x v="1"/>
    <x v="5"/>
    <s v="SO72051"/>
    <n v="571"/>
    <x v="61"/>
    <x v="4"/>
    <x v="0"/>
    <n v="11264"/>
    <n v="1"/>
    <x v="0"/>
    <n v="1"/>
    <n v="1"/>
    <n v="742.35"/>
    <n v="461.44479999999999"/>
    <n v="280.90520000000004"/>
    <x v="4384"/>
    <n v="59"/>
    <n v="90000"/>
    <n v="742.35"/>
    <s v="Everage"/>
  </r>
  <r>
    <x v="882"/>
    <x v="2"/>
    <x v="1"/>
    <x v="5"/>
    <s v="SO72052"/>
    <n v="215"/>
    <x v="45"/>
    <x v="3"/>
    <x v="1"/>
    <n v="26277"/>
    <n v="1"/>
    <x v="0"/>
    <n v="2"/>
    <n v="1"/>
    <n v="33.644199999999998"/>
    <n v="12.027799999999999"/>
    <n v="21.616399999999999"/>
    <x v="1547"/>
    <n v="65"/>
    <n v="40000"/>
    <n v="33.644199999999998"/>
    <s v="Low"/>
  </r>
  <r>
    <x v="882"/>
    <x v="2"/>
    <x v="1"/>
    <x v="5"/>
    <s v="SO72052"/>
    <n v="578"/>
    <x v="74"/>
    <x v="4"/>
    <x v="0"/>
    <n v="26277"/>
    <n v="1"/>
    <x v="0"/>
    <n v="1"/>
    <n v="1"/>
    <n v="1214.8499999999999"/>
    <n v="755.1508"/>
    <n v="459.69919999999991"/>
    <x v="1547"/>
    <n v="65"/>
    <n v="40000"/>
    <n v="1214.8499999999999"/>
    <s v="Low"/>
  </r>
  <r>
    <x v="882"/>
    <x v="2"/>
    <x v="1"/>
    <x v="5"/>
    <s v="SO72053"/>
    <n v="477"/>
    <x v="47"/>
    <x v="2"/>
    <x v="1"/>
    <n v="24233"/>
    <n v="4"/>
    <x v="0"/>
    <n v="3"/>
    <n v="2"/>
    <n v="9.98"/>
    <n v="3.7326000000000001"/>
    <n v="6.2474000000000007"/>
    <x v="16206"/>
    <n v="44"/>
    <n v="70000"/>
    <n v="4.99"/>
    <s v="Everage"/>
  </r>
  <r>
    <x v="882"/>
    <x v="2"/>
    <x v="1"/>
    <x v="5"/>
    <s v="SO72053"/>
    <n v="479"/>
    <x v="44"/>
    <x v="2"/>
    <x v="1"/>
    <n v="24233"/>
    <n v="4"/>
    <x v="0"/>
    <n v="2"/>
    <n v="2"/>
    <n v="17.98"/>
    <n v="6.7245999999999997"/>
    <n v="11.255400000000002"/>
    <x v="16206"/>
    <n v="44"/>
    <n v="70000"/>
    <n v="8.99"/>
    <s v="Everage"/>
  </r>
  <r>
    <x v="882"/>
    <x v="2"/>
    <x v="1"/>
    <x v="5"/>
    <s v="SO72053"/>
    <n v="605"/>
    <x v="87"/>
    <x v="0"/>
    <x v="0"/>
    <n v="24233"/>
    <n v="4"/>
    <x v="0"/>
    <n v="1"/>
    <n v="1"/>
    <n v="539.99"/>
    <n v="343.64960000000002"/>
    <n v="196.34039999999999"/>
    <x v="16206"/>
    <n v="44"/>
    <n v="70000"/>
    <n v="539.99"/>
    <s v="Everage"/>
  </r>
  <r>
    <x v="882"/>
    <x v="2"/>
    <x v="1"/>
    <x v="5"/>
    <s v="SO72054"/>
    <n v="477"/>
    <x v="47"/>
    <x v="2"/>
    <x v="1"/>
    <n v="18362"/>
    <n v="6"/>
    <x v="1"/>
    <n v="3"/>
    <n v="2"/>
    <n v="9.98"/>
    <n v="3.7326000000000001"/>
    <n v="6.2474000000000007"/>
    <x v="16207"/>
    <n v="45"/>
    <n v="40000"/>
    <n v="4.99"/>
    <s v="Low"/>
  </r>
  <r>
    <x v="882"/>
    <x v="2"/>
    <x v="1"/>
    <x v="5"/>
    <s v="SO72054"/>
    <n v="479"/>
    <x v="44"/>
    <x v="2"/>
    <x v="1"/>
    <n v="18362"/>
    <n v="6"/>
    <x v="1"/>
    <n v="2"/>
    <n v="2"/>
    <n v="17.98"/>
    <n v="6.7245999999999997"/>
    <n v="11.255400000000002"/>
    <x v="16207"/>
    <n v="45"/>
    <n v="40000"/>
    <n v="8.99"/>
    <s v="Low"/>
  </r>
  <r>
    <x v="882"/>
    <x v="2"/>
    <x v="1"/>
    <x v="5"/>
    <s v="SO72054"/>
    <n v="480"/>
    <x v="82"/>
    <x v="5"/>
    <x v="2"/>
    <n v="18362"/>
    <n v="6"/>
    <x v="1"/>
    <n v="4"/>
    <n v="2"/>
    <n v="54.24"/>
    <n v="24.082599999999999"/>
    <n v="30.157400000000003"/>
    <x v="16207"/>
    <n v="45"/>
    <n v="40000"/>
    <n v="27.12"/>
    <s v="Low"/>
  </r>
  <r>
    <x v="882"/>
    <x v="2"/>
    <x v="1"/>
    <x v="5"/>
    <s v="SO72054"/>
    <n v="484"/>
    <x v="95"/>
    <x v="15"/>
    <x v="1"/>
    <n v="18362"/>
    <n v="6"/>
    <x v="1"/>
    <n v="5"/>
    <n v="2"/>
    <n v="15.9"/>
    <n v="5.9466000000000001"/>
    <n v="9.9534000000000002"/>
    <x v="16207"/>
    <n v="45"/>
    <n v="40000"/>
    <n v="7.95"/>
    <s v="Low"/>
  </r>
  <r>
    <x v="882"/>
    <x v="2"/>
    <x v="1"/>
    <x v="5"/>
    <s v="SO72054"/>
    <n v="583"/>
    <x v="89"/>
    <x v="0"/>
    <x v="0"/>
    <n v="18362"/>
    <n v="6"/>
    <x v="1"/>
    <n v="1"/>
    <n v="1"/>
    <n v="1700.99"/>
    <n v="1082.51"/>
    <n v="618.48"/>
    <x v="16207"/>
    <n v="45"/>
    <n v="40000"/>
    <n v="1700.99"/>
    <s v="Low"/>
  </r>
  <r>
    <x v="882"/>
    <x v="2"/>
    <x v="1"/>
    <x v="5"/>
    <s v="SO72055"/>
    <n v="215"/>
    <x v="45"/>
    <x v="3"/>
    <x v="1"/>
    <n v="18869"/>
    <n v="4"/>
    <x v="0"/>
    <n v="2"/>
    <n v="1"/>
    <n v="33.644199999999998"/>
    <n v="12.027799999999999"/>
    <n v="21.616399999999999"/>
    <x v="16208"/>
    <n v="71"/>
    <n v="40000"/>
    <n v="33.644199999999998"/>
    <s v="Low"/>
  </r>
  <r>
    <x v="882"/>
    <x v="2"/>
    <x v="1"/>
    <x v="5"/>
    <s v="SO72055"/>
    <n v="583"/>
    <x v="89"/>
    <x v="0"/>
    <x v="0"/>
    <n v="18869"/>
    <n v="4"/>
    <x v="0"/>
    <n v="1"/>
    <n v="1"/>
    <n v="1700.99"/>
    <n v="1082.51"/>
    <n v="618.48"/>
    <x v="16208"/>
    <n v="71"/>
    <n v="40000"/>
    <n v="1700.99"/>
    <s v="Low"/>
  </r>
  <r>
    <x v="882"/>
    <x v="2"/>
    <x v="1"/>
    <x v="5"/>
    <s v="SO72056"/>
    <n v="226"/>
    <x v="99"/>
    <x v="8"/>
    <x v="3"/>
    <n v="18976"/>
    <n v="1"/>
    <x v="0"/>
    <n v="2"/>
    <n v="1"/>
    <n v="48.067300000000003"/>
    <n v="31.724399999999999"/>
    <n v="16.342900000000004"/>
    <x v="16209"/>
    <n v="79"/>
    <n v="40000"/>
    <n v="48.067300000000003"/>
    <s v="Low"/>
  </r>
  <r>
    <x v="882"/>
    <x v="2"/>
    <x v="1"/>
    <x v="5"/>
    <s v="SO72056"/>
    <n v="580"/>
    <x v="67"/>
    <x v="0"/>
    <x v="0"/>
    <n v="18976"/>
    <n v="1"/>
    <x v="0"/>
    <n v="1"/>
    <n v="1"/>
    <n v="1700.99"/>
    <n v="1082.51"/>
    <n v="618.48"/>
    <x v="16209"/>
    <n v="79"/>
    <n v="40000"/>
    <n v="1700.99"/>
    <s v="Low"/>
  </r>
  <r>
    <x v="882"/>
    <x v="2"/>
    <x v="1"/>
    <x v="5"/>
    <s v="SO72057"/>
    <n v="214"/>
    <x v="52"/>
    <x v="3"/>
    <x v="1"/>
    <n v="18806"/>
    <n v="1"/>
    <x v="0"/>
    <n v="2"/>
    <n v="1"/>
    <n v="34.99"/>
    <n v="13.0863"/>
    <n v="21.903700000000001"/>
    <x v="16210"/>
    <n v="51"/>
    <n v="50000"/>
    <n v="34.99"/>
    <s v="Low"/>
  </r>
  <r>
    <x v="882"/>
    <x v="2"/>
    <x v="1"/>
    <x v="5"/>
    <s v="SO72057"/>
    <n v="226"/>
    <x v="99"/>
    <x v="8"/>
    <x v="3"/>
    <n v="18806"/>
    <n v="1"/>
    <x v="0"/>
    <n v="3"/>
    <n v="1"/>
    <n v="48.067300000000003"/>
    <n v="31.724399999999999"/>
    <n v="16.342900000000004"/>
    <x v="16210"/>
    <n v="51"/>
    <n v="50000"/>
    <n v="48.067300000000003"/>
    <s v="Low"/>
  </r>
  <r>
    <x v="882"/>
    <x v="2"/>
    <x v="1"/>
    <x v="5"/>
    <s v="SO72057"/>
    <n v="582"/>
    <x v="101"/>
    <x v="0"/>
    <x v="0"/>
    <n v="18806"/>
    <n v="1"/>
    <x v="0"/>
    <n v="1"/>
    <n v="1"/>
    <n v="1700.99"/>
    <n v="1082.51"/>
    <n v="618.48"/>
    <x v="16210"/>
    <n v="51"/>
    <n v="50000"/>
    <n v="1700.99"/>
    <s v="Low"/>
  </r>
  <r>
    <x v="882"/>
    <x v="2"/>
    <x v="1"/>
    <x v="5"/>
    <s v="SO72058"/>
    <n v="480"/>
    <x v="82"/>
    <x v="5"/>
    <x v="2"/>
    <n v="28437"/>
    <n v="10"/>
    <x v="3"/>
    <n v="4"/>
    <n v="2"/>
    <n v="54.24"/>
    <n v="24.082599999999999"/>
    <n v="30.157400000000003"/>
    <x v="16211"/>
    <n v="47"/>
    <n v="30000"/>
    <n v="27.12"/>
    <s v="Low"/>
  </r>
  <r>
    <x v="882"/>
    <x v="2"/>
    <x v="1"/>
    <x v="5"/>
    <s v="SO72058"/>
    <n v="529"/>
    <x v="49"/>
    <x v="5"/>
    <x v="2"/>
    <n v="28437"/>
    <n v="10"/>
    <x v="3"/>
    <n v="3"/>
    <n v="2"/>
    <n v="105.28"/>
    <n v="46.744399999999999"/>
    <n v="58.535600000000002"/>
    <x v="16211"/>
    <n v="47"/>
    <n v="30000"/>
    <n v="52.64"/>
    <s v="Low"/>
  </r>
  <r>
    <x v="882"/>
    <x v="2"/>
    <x v="1"/>
    <x v="5"/>
    <s v="SO72058"/>
    <n v="538"/>
    <x v="63"/>
    <x v="5"/>
    <x v="2"/>
    <n v="28437"/>
    <n v="10"/>
    <x v="3"/>
    <n v="2"/>
    <n v="2"/>
    <n v="54.24"/>
    <n v="24.082599999999999"/>
    <n v="30.157400000000003"/>
    <x v="16211"/>
    <n v="47"/>
    <n v="30000"/>
    <n v="27.12"/>
    <s v="Low"/>
  </r>
  <r>
    <x v="882"/>
    <x v="2"/>
    <x v="1"/>
    <x v="5"/>
    <s v="SO72058"/>
    <n v="604"/>
    <x v="71"/>
    <x v="0"/>
    <x v="0"/>
    <n v="28437"/>
    <n v="10"/>
    <x v="3"/>
    <n v="1"/>
    <n v="1"/>
    <n v="539.99"/>
    <n v="343.64960000000002"/>
    <n v="196.34039999999999"/>
    <x v="16211"/>
    <n v="47"/>
    <n v="30000"/>
    <n v="539.99"/>
    <s v="Low"/>
  </r>
  <r>
    <x v="882"/>
    <x v="2"/>
    <x v="1"/>
    <x v="5"/>
    <s v="SO72059"/>
    <n v="479"/>
    <x v="44"/>
    <x v="2"/>
    <x v="1"/>
    <n v="27472"/>
    <n v="9"/>
    <x v="2"/>
    <n v="3"/>
    <n v="2"/>
    <n v="17.98"/>
    <n v="6.7245999999999997"/>
    <n v="11.255400000000002"/>
    <x v="4247"/>
    <n v="75"/>
    <n v="20000"/>
    <n v="8.99"/>
    <s v="Low"/>
  </r>
  <r>
    <x v="882"/>
    <x v="2"/>
    <x v="1"/>
    <x v="5"/>
    <s v="SO72059"/>
    <n v="223"/>
    <x v="72"/>
    <x v="11"/>
    <x v="3"/>
    <n v="27472"/>
    <n v="9"/>
    <x v="2"/>
    <n v="4"/>
    <n v="1"/>
    <n v="8.6441999999999997"/>
    <n v="5.7051999999999996"/>
    <n v="2.9390000000000001"/>
    <x v="4247"/>
    <n v="75"/>
    <n v="20000"/>
    <n v="8.6441999999999997"/>
    <s v="Low"/>
  </r>
  <r>
    <x v="882"/>
    <x v="2"/>
    <x v="1"/>
    <x v="5"/>
    <s v="SO72059"/>
    <n v="477"/>
    <x v="47"/>
    <x v="2"/>
    <x v="1"/>
    <n v="27472"/>
    <n v="9"/>
    <x v="2"/>
    <n v="2"/>
    <n v="1"/>
    <n v="4.99"/>
    <n v="1.8663000000000001"/>
    <n v="3.1237000000000004"/>
    <x v="4247"/>
    <n v="75"/>
    <n v="20000"/>
    <n v="4.99"/>
    <s v="Low"/>
  </r>
  <r>
    <x v="882"/>
    <x v="2"/>
    <x v="1"/>
    <x v="5"/>
    <s v="SO72059"/>
    <n v="584"/>
    <x v="81"/>
    <x v="0"/>
    <x v="0"/>
    <n v="27472"/>
    <n v="9"/>
    <x v="2"/>
    <n v="1"/>
    <n v="1"/>
    <n v="539.99"/>
    <n v="343.64960000000002"/>
    <n v="196.34039999999999"/>
    <x v="4247"/>
    <n v="75"/>
    <n v="20000"/>
    <n v="539.99"/>
    <s v="Low"/>
  </r>
  <r>
    <x v="882"/>
    <x v="2"/>
    <x v="1"/>
    <x v="5"/>
    <s v="SO72060"/>
    <n v="215"/>
    <x v="45"/>
    <x v="3"/>
    <x v="1"/>
    <n v="28133"/>
    <n v="9"/>
    <x v="2"/>
    <n v="2"/>
    <n v="1"/>
    <n v="33.644199999999998"/>
    <n v="12.027799999999999"/>
    <n v="21.616399999999999"/>
    <x v="16212"/>
    <n v="67"/>
    <n v="80000"/>
    <n v="33.644199999999998"/>
    <s v="Everage"/>
  </r>
  <r>
    <x v="882"/>
    <x v="2"/>
    <x v="1"/>
    <x v="5"/>
    <s v="SO72060"/>
    <n v="604"/>
    <x v="71"/>
    <x v="0"/>
    <x v="0"/>
    <n v="28133"/>
    <n v="9"/>
    <x v="2"/>
    <n v="1"/>
    <n v="1"/>
    <n v="539.99"/>
    <n v="343.64960000000002"/>
    <n v="196.34039999999999"/>
    <x v="16212"/>
    <n v="67"/>
    <n v="80000"/>
    <n v="539.99"/>
    <s v="Everage"/>
  </r>
  <r>
    <x v="883"/>
    <x v="2"/>
    <x v="1"/>
    <x v="5"/>
    <s v="SO72061"/>
    <n v="223"/>
    <x v="72"/>
    <x v="11"/>
    <x v="3"/>
    <n v="13035"/>
    <n v="9"/>
    <x v="2"/>
    <n v="3"/>
    <n v="3"/>
    <n v="25.932600000000001"/>
    <n v="17.115600000000001"/>
    <n v="8.8170000000000002"/>
    <x v="2052"/>
    <n v="73"/>
    <n v="30000"/>
    <n v="8.6441999999999997"/>
    <s v="Low"/>
  </r>
  <r>
    <x v="883"/>
    <x v="2"/>
    <x v="1"/>
    <x v="5"/>
    <s v="SO72061"/>
    <n v="477"/>
    <x v="47"/>
    <x v="2"/>
    <x v="1"/>
    <n v="13035"/>
    <n v="9"/>
    <x v="2"/>
    <n v="4"/>
    <n v="3"/>
    <n v="14.97"/>
    <n v="5.5989000000000004"/>
    <n v="9.3711000000000002"/>
    <x v="2052"/>
    <n v="73"/>
    <n v="30000"/>
    <n v="4.99"/>
    <s v="Low"/>
  </r>
  <r>
    <x v="883"/>
    <x v="2"/>
    <x v="1"/>
    <x v="5"/>
    <s v="SO72061"/>
    <n v="478"/>
    <x v="48"/>
    <x v="2"/>
    <x v="1"/>
    <n v="13035"/>
    <n v="9"/>
    <x v="2"/>
    <n v="2"/>
    <n v="1"/>
    <n v="9.99"/>
    <n v="3.7363"/>
    <n v="6.2537000000000003"/>
    <x v="2052"/>
    <n v="73"/>
    <n v="30000"/>
    <n v="9.99"/>
    <s v="Low"/>
  </r>
  <r>
    <x v="883"/>
    <x v="2"/>
    <x v="1"/>
    <x v="5"/>
    <s v="SO72061"/>
    <n v="592"/>
    <x v="94"/>
    <x v="1"/>
    <x v="0"/>
    <n v="13035"/>
    <n v="9"/>
    <x v="2"/>
    <n v="1"/>
    <n v="1"/>
    <n v="564.99"/>
    <n v="308.21789999999999"/>
    <n v="256.77210000000002"/>
    <x v="2052"/>
    <n v="73"/>
    <n v="30000"/>
    <n v="564.99"/>
    <s v="Low"/>
  </r>
  <r>
    <x v="883"/>
    <x v="2"/>
    <x v="1"/>
    <x v="5"/>
    <s v="SO72062"/>
    <n v="477"/>
    <x v="47"/>
    <x v="2"/>
    <x v="1"/>
    <n v="16684"/>
    <n v="9"/>
    <x v="2"/>
    <n v="3"/>
    <n v="2"/>
    <n v="9.98"/>
    <n v="3.7326000000000001"/>
    <n v="6.2474000000000007"/>
    <x v="16213"/>
    <n v="61"/>
    <n v="60000"/>
    <n v="4.99"/>
    <s v="Everage"/>
  </r>
  <r>
    <x v="883"/>
    <x v="2"/>
    <x v="1"/>
    <x v="5"/>
    <s v="SO72062"/>
    <n v="478"/>
    <x v="48"/>
    <x v="2"/>
    <x v="1"/>
    <n v="16684"/>
    <n v="9"/>
    <x v="2"/>
    <n v="2"/>
    <n v="2"/>
    <n v="19.98"/>
    <n v="7.4725999999999999"/>
    <n v="12.507400000000001"/>
    <x v="16213"/>
    <n v="61"/>
    <n v="60000"/>
    <n v="9.99"/>
    <s v="Everage"/>
  </r>
  <r>
    <x v="883"/>
    <x v="2"/>
    <x v="1"/>
    <x v="5"/>
    <s v="SO72062"/>
    <n v="592"/>
    <x v="94"/>
    <x v="1"/>
    <x v="0"/>
    <n v="16684"/>
    <n v="9"/>
    <x v="2"/>
    <n v="1"/>
    <n v="1"/>
    <n v="564.99"/>
    <n v="308.21789999999999"/>
    <n v="256.77210000000002"/>
    <x v="16213"/>
    <n v="61"/>
    <n v="60000"/>
    <n v="564.99"/>
    <s v="Everage"/>
  </r>
  <r>
    <x v="883"/>
    <x v="2"/>
    <x v="1"/>
    <x v="5"/>
    <s v="SO72063"/>
    <n v="223"/>
    <x v="72"/>
    <x v="11"/>
    <x v="3"/>
    <n v="12044"/>
    <n v="4"/>
    <x v="0"/>
    <n v="1"/>
    <n v="1"/>
    <n v="8.6441999999999997"/>
    <n v="5.7051999999999996"/>
    <n v="2.9390000000000001"/>
    <x v="15754"/>
    <n v="49"/>
    <n v="40000"/>
    <n v="8.6441999999999997"/>
    <s v="Low"/>
  </r>
  <r>
    <x v="883"/>
    <x v="2"/>
    <x v="1"/>
    <x v="5"/>
    <s v="SO72064"/>
    <n v="214"/>
    <x v="52"/>
    <x v="3"/>
    <x v="1"/>
    <n v="11791"/>
    <n v="1"/>
    <x v="0"/>
    <n v="1"/>
    <n v="1"/>
    <n v="34.99"/>
    <n v="13.0863"/>
    <n v="21.903700000000001"/>
    <x v="13810"/>
    <n v="53"/>
    <n v="60000"/>
    <n v="34.99"/>
    <s v="Everage"/>
  </r>
  <r>
    <x v="883"/>
    <x v="2"/>
    <x v="1"/>
    <x v="5"/>
    <s v="SO72064"/>
    <n v="235"/>
    <x v="110"/>
    <x v="8"/>
    <x v="3"/>
    <n v="11791"/>
    <n v="1"/>
    <x v="0"/>
    <n v="2"/>
    <n v="1"/>
    <n v="48.067300000000003"/>
    <n v="31.724399999999999"/>
    <n v="16.342900000000004"/>
    <x v="13810"/>
    <n v="53"/>
    <n v="60000"/>
    <n v="48.067300000000003"/>
    <s v="Everage"/>
  </r>
  <r>
    <x v="883"/>
    <x v="2"/>
    <x v="1"/>
    <x v="5"/>
    <s v="SO72065"/>
    <n v="528"/>
    <x v="56"/>
    <x v="5"/>
    <x v="2"/>
    <n v="16618"/>
    <n v="9"/>
    <x v="2"/>
    <n v="2"/>
    <n v="3"/>
    <n v="117.42"/>
    <n v="52.134599999999999"/>
    <n v="65.28540000000001"/>
    <x v="12436"/>
    <n v="49"/>
    <n v="110000"/>
    <n v="39.14"/>
    <s v="Hight"/>
  </r>
  <r>
    <x v="883"/>
    <x v="2"/>
    <x v="1"/>
    <x v="5"/>
    <s v="SO72065"/>
    <n v="480"/>
    <x v="82"/>
    <x v="5"/>
    <x v="2"/>
    <n v="16618"/>
    <n v="9"/>
    <x v="2"/>
    <n v="3"/>
    <n v="2"/>
    <n v="54.24"/>
    <n v="24.082599999999999"/>
    <n v="30.157400000000003"/>
    <x v="12436"/>
    <n v="49"/>
    <n v="110000"/>
    <n v="27.12"/>
    <s v="Hight"/>
  </r>
  <r>
    <x v="883"/>
    <x v="2"/>
    <x v="1"/>
    <x v="5"/>
    <s v="SO72065"/>
    <n v="536"/>
    <x v="69"/>
    <x v="5"/>
    <x v="2"/>
    <n v="16618"/>
    <n v="9"/>
    <x v="2"/>
    <n v="1"/>
    <n v="1"/>
    <n v="52.64"/>
    <n v="23.372199999999999"/>
    <n v="29.267800000000001"/>
    <x v="12436"/>
    <n v="49"/>
    <n v="110000"/>
    <n v="52.64"/>
    <s v="Hight"/>
  </r>
  <r>
    <x v="883"/>
    <x v="2"/>
    <x v="1"/>
    <x v="5"/>
    <s v="SO72066"/>
    <n v="464"/>
    <x v="75"/>
    <x v="9"/>
    <x v="3"/>
    <n v="11965"/>
    <n v="9"/>
    <x v="2"/>
    <n v="1"/>
    <n v="2"/>
    <n v="47.096200000000003"/>
    <n v="19.427199999999999"/>
    <n v="27.669000000000004"/>
    <x v="5158"/>
    <n v="67"/>
    <n v="70000"/>
    <n v="23.548100000000002"/>
    <s v="Everage"/>
  </r>
  <r>
    <x v="883"/>
    <x v="2"/>
    <x v="1"/>
    <x v="5"/>
    <s v="SO72067"/>
    <n v="477"/>
    <x v="47"/>
    <x v="2"/>
    <x v="1"/>
    <n v="11071"/>
    <n v="9"/>
    <x v="2"/>
    <n v="1"/>
    <n v="2"/>
    <n v="9.98"/>
    <n v="3.7326000000000001"/>
    <n v="6.2474000000000007"/>
    <x v="5912"/>
    <n v="68"/>
    <n v="80000"/>
    <n v="4.99"/>
    <s v="Everage"/>
  </r>
  <r>
    <x v="883"/>
    <x v="2"/>
    <x v="1"/>
    <x v="5"/>
    <s v="SO72067"/>
    <n v="479"/>
    <x v="44"/>
    <x v="2"/>
    <x v="1"/>
    <n v="11071"/>
    <n v="9"/>
    <x v="2"/>
    <n v="2"/>
    <n v="2"/>
    <n v="17.98"/>
    <n v="6.7245999999999997"/>
    <n v="11.255400000000002"/>
    <x v="5912"/>
    <n v="68"/>
    <n v="80000"/>
    <n v="8.99"/>
    <s v="Everage"/>
  </r>
  <r>
    <x v="883"/>
    <x v="2"/>
    <x v="1"/>
    <x v="5"/>
    <s v="SO72067"/>
    <n v="488"/>
    <x v="79"/>
    <x v="8"/>
    <x v="3"/>
    <n v="11071"/>
    <n v="9"/>
    <x v="2"/>
    <n v="3"/>
    <n v="1"/>
    <n v="53.99"/>
    <n v="41.572299999999998"/>
    <n v="12.417700000000004"/>
    <x v="5912"/>
    <n v="68"/>
    <n v="80000"/>
    <n v="53.99"/>
    <s v="Everage"/>
  </r>
  <r>
    <x v="883"/>
    <x v="2"/>
    <x v="1"/>
    <x v="5"/>
    <s v="SO72068"/>
    <n v="464"/>
    <x v="75"/>
    <x v="9"/>
    <x v="3"/>
    <n v="28885"/>
    <n v="7"/>
    <x v="4"/>
    <n v="3"/>
    <n v="2"/>
    <n v="47.096200000000003"/>
    <n v="19.427199999999999"/>
    <n v="27.669000000000004"/>
    <x v="2828"/>
    <n v="68"/>
    <n v="90000"/>
    <n v="23.548100000000002"/>
    <s v="Everage"/>
  </r>
  <r>
    <x v="883"/>
    <x v="2"/>
    <x v="1"/>
    <x v="5"/>
    <s v="SO72068"/>
    <n v="354"/>
    <x v="30"/>
    <x v="1"/>
    <x v="0"/>
    <n v="28885"/>
    <n v="7"/>
    <x v="4"/>
    <n v="1"/>
    <n v="1"/>
    <n v="2071.4196000000002"/>
    <n v="1117.8559"/>
    <n v="953.56370000000015"/>
    <x v="2828"/>
    <n v="68"/>
    <n v="90000"/>
    <n v="2071.4196000000002"/>
    <s v="Everage"/>
  </r>
  <r>
    <x v="883"/>
    <x v="2"/>
    <x v="1"/>
    <x v="5"/>
    <s v="SO72068"/>
    <n v="487"/>
    <x v="88"/>
    <x v="13"/>
    <x v="1"/>
    <n v="28885"/>
    <n v="7"/>
    <x v="4"/>
    <n v="2"/>
    <n v="1"/>
    <n v="54.99"/>
    <n v="20.566299999999998"/>
    <n v="34.423700000000004"/>
    <x v="2828"/>
    <n v="68"/>
    <n v="90000"/>
    <n v="54.99"/>
    <s v="Everage"/>
  </r>
  <r>
    <x v="883"/>
    <x v="2"/>
    <x v="1"/>
    <x v="5"/>
    <s v="SO72069"/>
    <n v="215"/>
    <x v="45"/>
    <x v="3"/>
    <x v="1"/>
    <n v="21517"/>
    <n v="10"/>
    <x v="3"/>
    <n v="3"/>
    <n v="1"/>
    <n v="33.644199999999998"/>
    <n v="12.027799999999999"/>
    <n v="21.616399999999999"/>
    <x v="4178"/>
    <n v="79"/>
    <n v="170000"/>
    <n v="33.644199999999998"/>
    <s v="Hight"/>
  </r>
  <r>
    <x v="883"/>
    <x v="2"/>
    <x v="1"/>
    <x v="5"/>
    <s v="SO72069"/>
    <n v="356"/>
    <x v="40"/>
    <x v="1"/>
    <x v="0"/>
    <n v="21517"/>
    <n v="10"/>
    <x v="3"/>
    <n v="1"/>
    <n v="1"/>
    <n v="2071.4196000000002"/>
    <n v="1117.8559"/>
    <n v="953.56370000000015"/>
    <x v="4178"/>
    <n v="79"/>
    <n v="170000"/>
    <n v="2071.4196000000002"/>
    <s v="Hight"/>
  </r>
  <r>
    <x v="883"/>
    <x v="2"/>
    <x v="1"/>
    <x v="5"/>
    <s v="SO72069"/>
    <n v="537"/>
    <x v="58"/>
    <x v="7"/>
    <x v="1"/>
    <n v="21517"/>
    <n v="10"/>
    <x v="3"/>
    <n v="2"/>
    <n v="1"/>
    <n v="35"/>
    <n v="13.09"/>
    <n v="21.91"/>
    <x v="4178"/>
    <n v="79"/>
    <n v="170000"/>
    <n v="35"/>
    <s v="Hight"/>
  </r>
  <r>
    <x v="883"/>
    <x v="2"/>
    <x v="1"/>
    <x v="5"/>
    <s v="SO72070"/>
    <n v="226"/>
    <x v="99"/>
    <x v="8"/>
    <x v="3"/>
    <n v="16530"/>
    <n v="10"/>
    <x v="3"/>
    <n v="2"/>
    <n v="1"/>
    <n v="48.067300000000003"/>
    <n v="31.724399999999999"/>
    <n v="16.342900000000004"/>
    <x v="1914"/>
    <n v="80"/>
    <n v="30000"/>
    <n v="48.067300000000003"/>
    <s v="Low"/>
  </r>
  <r>
    <x v="883"/>
    <x v="2"/>
    <x v="1"/>
    <x v="5"/>
    <s v="SO72070"/>
    <n v="589"/>
    <x v="109"/>
    <x v="1"/>
    <x v="0"/>
    <n v="16530"/>
    <n v="10"/>
    <x v="3"/>
    <n v="1"/>
    <n v="1"/>
    <n v="769.49"/>
    <n v="419.77839999999998"/>
    <n v="349.71160000000003"/>
    <x v="1914"/>
    <n v="80"/>
    <n v="30000"/>
    <n v="769.49"/>
    <s v="Low"/>
  </r>
  <r>
    <x v="883"/>
    <x v="2"/>
    <x v="1"/>
    <x v="5"/>
    <s v="SO72071"/>
    <n v="478"/>
    <x v="48"/>
    <x v="2"/>
    <x v="1"/>
    <n v="15048"/>
    <n v="10"/>
    <x v="3"/>
    <n v="3"/>
    <n v="2"/>
    <n v="19.98"/>
    <n v="7.4725999999999999"/>
    <n v="12.507400000000001"/>
    <x v="184"/>
    <n v="62"/>
    <n v="30000"/>
    <n v="9.99"/>
    <s v="Low"/>
  </r>
  <r>
    <x v="883"/>
    <x v="2"/>
    <x v="1"/>
    <x v="5"/>
    <s v="SO72071"/>
    <n v="356"/>
    <x v="40"/>
    <x v="1"/>
    <x v="0"/>
    <n v="15048"/>
    <n v="10"/>
    <x v="3"/>
    <n v="1"/>
    <n v="1"/>
    <n v="2071.4196000000002"/>
    <n v="1117.8559"/>
    <n v="953.56370000000015"/>
    <x v="184"/>
    <n v="62"/>
    <n v="30000"/>
    <n v="2071.4196000000002"/>
    <s v="Low"/>
  </r>
  <r>
    <x v="883"/>
    <x v="2"/>
    <x v="1"/>
    <x v="5"/>
    <s v="SO72071"/>
    <n v="477"/>
    <x v="47"/>
    <x v="2"/>
    <x v="1"/>
    <n v="15048"/>
    <n v="10"/>
    <x v="3"/>
    <n v="2"/>
    <n v="1"/>
    <n v="4.99"/>
    <n v="1.8663000000000001"/>
    <n v="3.1237000000000004"/>
    <x v="184"/>
    <n v="62"/>
    <n v="30000"/>
    <n v="4.99"/>
    <s v="Low"/>
  </r>
  <r>
    <x v="883"/>
    <x v="2"/>
    <x v="1"/>
    <x v="5"/>
    <s v="SO72072"/>
    <n v="464"/>
    <x v="75"/>
    <x v="9"/>
    <x v="3"/>
    <n v="15056"/>
    <n v="10"/>
    <x v="3"/>
    <n v="5"/>
    <n v="2"/>
    <n v="47.096200000000003"/>
    <n v="19.427199999999999"/>
    <n v="27.669000000000004"/>
    <x v="261"/>
    <n v="64"/>
    <n v="20000"/>
    <n v="23.548100000000002"/>
    <s v="Low"/>
  </r>
  <r>
    <x v="883"/>
    <x v="2"/>
    <x v="1"/>
    <x v="5"/>
    <s v="SO72072"/>
    <n v="477"/>
    <x v="47"/>
    <x v="2"/>
    <x v="1"/>
    <n v="15056"/>
    <n v="10"/>
    <x v="3"/>
    <n v="3"/>
    <n v="2"/>
    <n v="9.98"/>
    <n v="3.7326000000000001"/>
    <n v="6.2474000000000007"/>
    <x v="261"/>
    <n v="64"/>
    <n v="20000"/>
    <n v="4.99"/>
    <s v="Low"/>
  </r>
  <r>
    <x v="883"/>
    <x v="2"/>
    <x v="1"/>
    <x v="5"/>
    <s v="SO72072"/>
    <n v="478"/>
    <x v="48"/>
    <x v="2"/>
    <x v="1"/>
    <n v="15056"/>
    <n v="10"/>
    <x v="3"/>
    <n v="2"/>
    <n v="2"/>
    <n v="19.98"/>
    <n v="7.4725999999999999"/>
    <n v="12.507400000000001"/>
    <x v="261"/>
    <n v="64"/>
    <n v="20000"/>
    <n v="9.99"/>
    <s v="Low"/>
  </r>
  <r>
    <x v="883"/>
    <x v="2"/>
    <x v="1"/>
    <x v="5"/>
    <s v="SO72072"/>
    <n v="220"/>
    <x v="57"/>
    <x v="3"/>
    <x v="1"/>
    <n v="15056"/>
    <n v="10"/>
    <x v="3"/>
    <n v="4"/>
    <n v="1"/>
    <n v="33.644199999999998"/>
    <n v="12.027799999999999"/>
    <n v="21.616399999999999"/>
    <x v="261"/>
    <n v="64"/>
    <n v="20000"/>
    <n v="33.644199999999998"/>
    <s v="Low"/>
  </r>
  <r>
    <x v="883"/>
    <x v="2"/>
    <x v="1"/>
    <x v="5"/>
    <s v="SO72072"/>
    <n v="229"/>
    <x v="53"/>
    <x v="8"/>
    <x v="3"/>
    <n v="15056"/>
    <n v="10"/>
    <x v="3"/>
    <n v="6"/>
    <n v="1"/>
    <n v="48.067300000000003"/>
    <n v="31.724399999999999"/>
    <n v="16.342900000000004"/>
    <x v="261"/>
    <n v="64"/>
    <n v="20000"/>
    <n v="48.067300000000003"/>
    <s v="Low"/>
  </r>
  <r>
    <x v="883"/>
    <x v="2"/>
    <x v="1"/>
    <x v="5"/>
    <s v="SO72072"/>
    <n v="360"/>
    <x v="41"/>
    <x v="1"/>
    <x v="0"/>
    <n v="15056"/>
    <n v="10"/>
    <x v="3"/>
    <n v="1"/>
    <n v="1"/>
    <n v="2049.0981999999999"/>
    <n v="1105.81"/>
    <n v="943.28819999999996"/>
    <x v="261"/>
    <n v="64"/>
    <n v="20000"/>
    <n v="2049.0981999999999"/>
    <s v="Low"/>
  </r>
  <r>
    <x v="883"/>
    <x v="2"/>
    <x v="1"/>
    <x v="5"/>
    <s v="SO72074"/>
    <n v="223"/>
    <x v="72"/>
    <x v="11"/>
    <x v="3"/>
    <n v="19364"/>
    <n v="8"/>
    <x v="5"/>
    <n v="3"/>
    <n v="2"/>
    <n v="17.288399999999999"/>
    <n v="11.410399999999999"/>
    <n v="5.8780000000000001"/>
    <x v="12956"/>
    <n v="61"/>
    <n v="40000"/>
    <n v="8.6441999999999997"/>
    <s v="Low"/>
  </r>
  <r>
    <x v="883"/>
    <x v="2"/>
    <x v="1"/>
    <x v="5"/>
    <s v="SO72074"/>
    <n v="214"/>
    <x v="52"/>
    <x v="3"/>
    <x v="1"/>
    <n v="19364"/>
    <n v="8"/>
    <x v="5"/>
    <n v="2"/>
    <n v="1"/>
    <n v="34.99"/>
    <n v="13.0863"/>
    <n v="21.903700000000001"/>
    <x v="12956"/>
    <n v="61"/>
    <n v="40000"/>
    <n v="34.99"/>
    <s v="Low"/>
  </r>
  <r>
    <x v="883"/>
    <x v="2"/>
    <x v="1"/>
    <x v="5"/>
    <s v="SO72074"/>
    <n v="352"/>
    <x v="38"/>
    <x v="1"/>
    <x v="0"/>
    <n v="19364"/>
    <n v="8"/>
    <x v="5"/>
    <n v="1"/>
    <n v="1"/>
    <n v="2071.4196000000002"/>
    <n v="1117.8559"/>
    <n v="953.56370000000015"/>
    <x v="12956"/>
    <n v="61"/>
    <n v="40000"/>
    <n v="2071.4196000000002"/>
    <s v="Low"/>
  </r>
  <r>
    <x v="883"/>
    <x v="2"/>
    <x v="1"/>
    <x v="5"/>
    <s v="SO72076"/>
    <n v="484"/>
    <x v="95"/>
    <x v="15"/>
    <x v="1"/>
    <n v="28128"/>
    <n v="4"/>
    <x v="0"/>
    <n v="2"/>
    <n v="2"/>
    <n v="15.9"/>
    <n v="5.9466000000000001"/>
    <n v="9.9534000000000002"/>
    <x v="16214"/>
    <n v="49"/>
    <n v="50000"/>
    <n v="7.95"/>
    <s v="Low"/>
  </r>
  <r>
    <x v="883"/>
    <x v="2"/>
    <x v="1"/>
    <x v="5"/>
    <s v="SO72076"/>
    <n v="530"/>
    <x v="60"/>
    <x v="5"/>
    <x v="2"/>
    <n v="28128"/>
    <n v="4"/>
    <x v="0"/>
    <n v="1"/>
    <n v="2"/>
    <n v="54.24"/>
    <n v="24.082599999999999"/>
    <n v="30.157400000000003"/>
    <x v="16214"/>
    <n v="49"/>
    <n v="50000"/>
    <n v="27.12"/>
    <s v="Low"/>
  </r>
  <r>
    <x v="883"/>
    <x v="2"/>
    <x v="1"/>
    <x v="5"/>
    <s v="SO72077"/>
    <n v="529"/>
    <x v="49"/>
    <x v="5"/>
    <x v="2"/>
    <n v="27736"/>
    <n v="1"/>
    <x v="0"/>
    <n v="2"/>
    <n v="3"/>
    <n v="157.92000000000002"/>
    <n v="70.116600000000005"/>
    <n v="87.803400000000011"/>
    <x v="16215"/>
    <n v="46"/>
    <n v="40000"/>
    <n v="52.64"/>
    <s v="Low"/>
  </r>
  <r>
    <x v="883"/>
    <x v="2"/>
    <x v="1"/>
    <x v="5"/>
    <s v="SO72077"/>
    <n v="538"/>
    <x v="63"/>
    <x v="5"/>
    <x v="2"/>
    <n v="27736"/>
    <n v="1"/>
    <x v="0"/>
    <n v="1"/>
    <n v="2"/>
    <n v="54.24"/>
    <n v="24.082599999999999"/>
    <n v="30.157400000000003"/>
    <x v="16215"/>
    <n v="46"/>
    <n v="40000"/>
    <n v="27.12"/>
    <s v="Low"/>
  </r>
  <r>
    <x v="883"/>
    <x v="2"/>
    <x v="1"/>
    <x v="5"/>
    <s v="SO72077"/>
    <n v="220"/>
    <x v="57"/>
    <x v="3"/>
    <x v="1"/>
    <n v="27736"/>
    <n v="1"/>
    <x v="0"/>
    <n v="3"/>
    <n v="1"/>
    <n v="33.644199999999998"/>
    <n v="12.027799999999999"/>
    <n v="21.616399999999999"/>
    <x v="16215"/>
    <n v="46"/>
    <n v="40000"/>
    <n v="33.644199999999998"/>
    <s v="Low"/>
  </r>
  <r>
    <x v="883"/>
    <x v="2"/>
    <x v="1"/>
    <x v="5"/>
    <s v="SO72078"/>
    <n v="462"/>
    <x v="84"/>
    <x v="9"/>
    <x v="3"/>
    <n v="27747"/>
    <n v="1"/>
    <x v="0"/>
    <n v="4"/>
    <n v="2"/>
    <n v="47.096200000000003"/>
    <n v="19.427199999999999"/>
    <n v="27.669000000000004"/>
    <x v="16216"/>
    <n v="47"/>
    <n v="40000"/>
    <n v="23.548100000000002"/>
    <s v="Low"/>
  </r>
  <r>
    <x v="883"/>
    <x v="2"/>
    <x v="1"/>
    <x v="5"/>
    <s v="SO72078"/>
    <n v="529"/>
    <x v="49"/>
    <x v="5"/>
    <x v="2"/>
    <n v="27747"/>
    <n v="1"/>
    <x v="0"/>
    <n v="2"/>
    <n v="2"/>
    <n v="105.28"/>
    <n v="46.744399999999999"/>
    <n v="58.535600000000002"/>
    <x v="16216"/>
    <n v="47"/>
    <n v="40000"/>
    <n v="52.64"/>
    <s v="Low"/>
  </r>
  <r>
    <x v="883"/>
    <x v="2"/>
    <x v="1"/>
    <x v="5"/>
    <s v="SO72078"/>
    <n v="538"/>
    <x v="63"/>
    <x v="5"/>
    <x v="2"/>
    <n v="27747"/>
    <n v="1"/>
    <x v="0"/>
    <n v="1"/>
    <n v="2"/>
    <n v="54.24"/>
    <n v="24.082599999999999"/>
    <n v="30.157400000000003"/>
    <x v="16216"/>
    <n v="47"/>
    <n v="40000"/>
    <n v="27.12"/>
    <s v="Low"/>
  </r>
  <r>
    <x v="883"/>
    <x v="2"/>
    <x v="1"/>
    <x v="5"/>
    <s v="SO72078"/>
    <n v="214"/>
    <x v="52"/>
    <x v="3"/>
    <x v="1"/>
    <n v="27747"/>
    <n v="1"/>
    <x v="0"/>
    <n v="3"/>
    <n v="1"/>
    <n v="34.99"/>
    <n v="13.0863"/>
    <n v="21.903700000000001"/>
    <x v="16216"/>
    <n v="47"/>
    <n v="40000"/>
    <n v="34.99"/>
    <s v="Low"/>
  </r>
  <r>
    <x v="883"/>
    <x v="2"/>
    <x v="1"/>
    <x v="5"/>
    <s v="SO72079"/>
    <n v="480"/>
    <x v="82"/>
    <x v="5"/>
    <x v="2"/>
    <n v="26467"/>
    <n v="4"/>
    <x v="0"/>
    <n v="3"/>
    <n v="2"/>
    <n v="54.24"/>
    <n v="24.082599999999999"/>
    <n v="30.157400000000003"/>
    <x v="16217"/>
    <n v="82"/>
    <n v="50000"/>
    <n v="27.12"/>
    <s v="Low"/>
  </r>
  <r>
    <x v="883"/>
    <x v="2"/>
    <x v="1"/>
    <x v="5"/>
    <s v="SO72079"/>
    <n v="528"/>
    <x v="56"/>
    <x v="5"/>
    <x v="2"/>
    <n v="26467"/>
    <n v="4"/>
    <x v="0"/>
    <n v="1"/>
    <n v="2"/>
    <n v="78.28"/>
    <n v="34.756399999999999"/>
    <n v="43.523600000000002"/>
    <x v="16217"/>
    <n v="82"/>
    <n v="50000"/>
    <n v="39.14"/>
    <s v="Low"/>
  </r>
  <r>
    <x v="883"/>
    <x v="2"/>
    <x v="1"/>
    <x v="5"/>
    <s v="SO72079"/>
    <n v="535"/>
    <x v="93"/>
    <x v="5"/>
    <x v="2"/>
    <n v="26467"/>
    <n v="4"/>
    <x v="0"/>
    <n v="2"/>
    <n v="2"/>
    <n v="78.28"/>
    <n v="34.756399999999999"/>
    <n v="43.523600000000002"/>
    <x v="16217"/>
    <n v="82"/>
    <n v="50000"/>
    <n v="39.14"/>
    <s v="Low"/>
  </r>
  <r>
    <x v="883"/>
    <x v="2"/>
    <x v="1"/>
    <x v="5"/>
    <s v="SO72080"/>
    <n v="484"/>
    <x v="95"/>
    <x v="15"/>
    <x v="1"/>
    <n v="11211"/>
    <n v="6"/>
    <x v="1"/>
    <n v="3"/>
    <n v="2"/>
    <n v="15.9"/>
    <n v="5.9466000000000001"/>
    <n v="9.9534000000000002"/>
    <x v="4800"/>
    <n v="74"/>
    <n v="40000"/>
    <n v="7.95"/>
    <s v="Low"/>
  </r>
  <r>
    <x v="883"/>
    <x v="2"/>
    <x v="1"/>
    <x v="5"/>
    <s v="SO72080"/>
    <n v="528"/>
    <x v="56"/>
    <x v="5"/>
    <x v="2"/>
    <n v="11211"/>
    <n v="6"/>
    <x v="1"/>
    <n v="2"/>
    <n v="2"/>
    <n v="78.28"/>
    <n v="34.756399999999999"/>
    <n v="43.523600000000002"/>
    <x v="4800"/>
    <n v="74"/>
    <n v="40000"/>
    <n v="39.14"/>
    <s v="Low"/>
  </r>
  <r>
    <x v="883"/>
    <x v="2"/>
    <x v="1"/>
    <x v="5"/>
    <s v="SO72080"/>
    <n v="535"/>
    <x v="93"/>
    <x v="5"/>
    <x v="2"/>
    <n v="11211"/>
    <n v="6"/>
    <x v="1"/>
    <n v="1"/>
    <n v="2"/>
    <n v="78.28"/>
    <n v="34.756399999999999"/>
    <n v="43.523600000000002"/>
    <x v="4800"/>
    <n v="74"/>
    <n v="40000"/>
    <n v="39.14"/>
    <s v="Low"/>
  </r>
  <r>
    <x v="883"/>
    <x v="2"/>
    <x v="1"/>
    <x v="5"/>
    <s v="SO72081"/>
    <n v="480"/>
    <x v="82"/>
    <x v="5"/>
    <x v="2"/>
    <n v="11330"/>
    <n v="6"/>
    <x v="1"/>
    <n v="3"/>
    <n v="2"/>
    <n v="54.24"/>
    <n v="24.082599999999999"/>
    <n v="30.157400000000003"/>
    <x v="5244"/>
    <n v="83"/>
    <n v="110000"/>
    <n v="27.12"/>
    <s v="Hight"/>
  </r>
  <r>
    <x v="883"/>
    <x v="2"/>
    <x v="1"/>
    <x v="5"/>
    <s v="SO72081"/>
    <n v="529"/>
    <x v="49"/>
    <x v="5"/>
    <x v="2"/>
    <n v="11330"/>
    <n v="6"/>
    <x v="1"/>
    <n v="1"/>
    <n v="1"/>
    <n v="52.64"/>
    <n v="23.372199999999999"/>
    <n v="29.267800000000001"/>
    <x v="5244"/>
    <n v="83"/>
    <n v="110000"/>
    <n v="52.64"/>
    <s v="Hight"/>
  </r>
  <r>
    <x v="883"/>
    <x v="2"/>
    <x v="1"/>
    <x v="5"/>
    <s v="SO72081"/>
    <n v="540"/>
    <x v="51"/>
    <x v="7"/>
    <x v="1"/>
    <n v="11330"/>
    <n v="6"/>
    <x v="1"/>
    <n v="2"/>
    <n v="1"/>
    <n v="32.6"/>
    <n v="12.192399999999999"/>
    <n v="20.407600000000002"/>
    <x v="5244"/>
    <n v="83"/>
    <n v="110000"/>
    <n v="32.6"/>
    <s v="Hight"/>
  </r>
  <r>
    <x v="883"/>
    <x v="2"/>
    <x v="1"/>
    <x v="5"/>
    <s v="SO72082"/>
    <n v="480"/>
    <x v="82"/>
    <x v="5"/>
    <x v="2"/>
    <n v="14904"/>
    <n v="6"/>
    <x v="1"/>
    <n v="3"/>
    <n v="3"/>
    <n v="81.36"/>
    <n v="36.123899999999999"/>
    <n v="45.2361"/>
    <x v="11106"/>
    <n v="67"/>
    <n v="40000"/>
    <n v="27.12"/>
    <s v="Low"/>
  </r>
  <r>
    <x v="883"/>
    <x v="2"/>
    <x v="1"/>
    <x v="5"/>
    <s v="SO72082"/>
    <n v="223"/>
    <x v="72"/>
    <x v="11"/>
    <x v="3"/>
    <n v="14904"/>
    <n v="6"/>
    <x v="1"/>
    <n v="5"/>
    <n v="2"/>
    <n v="17.288399999999999"/>
    <n v="11.410399999999999"/>
    <n v="5.8780000000000001"/>
    <x v="11106"/>
    <n v="67"/>
    <n v="40000"/>
    <n v="8.6441999999999997"/>
    <s v="Low"/>
  </r>
  <r>
    <x v="883"/>
    <x v="2"/>
    <x v="1"/>
    <x v="5"/>
    <s v="SO72082"/>
    <n v="529"/>
    <x v="49"/>
    <x v="5"/>
    <x v="2"/>
    <n v="14904"/>
    <n v="6"/>
    <x v="1"/>
    <n v="1"/>
    <n v="2"/>
    <n v="105.28"/>
    <n v="46.744399999999999"/>
    <n v="58.535600000000002"/>
    <x v="11106"/>
    <n v="67"/>
    <n v="40000"/>
    <n v="52.64"/>
    <s v="Low"/>
  </r>
  <r>
    <x v="883"/>
    <x v="2"/>
    <x v="1"/>
    <x v="5"/>
    <s v="SO72082"/>
    <n v="486"/>
    <x v="50"/>
    <x v="6"/>
    <x v="1"/>
    <n v="14904"/>
    <n v="6"/>
    <x v="1"/>
    <n v="4"/>
    <n v="1"/>
    <n v="159"/>
    <n v="59.466000000000001"/>
    <n v="99.533999999999992"/>
    <x v="11106"/>
    <n v="67"/>
    <n v="40000"/>
    <n v="159"/>
    <s v="Low"/>
  </r>
  <r>
    <x v="883"/>
    <x v="2"/>
    <x v="1"/>
    <x v="5"/>
    <s v="SO72082"/>
    <n v="491"/>
    <x v="97"/>
    <x v="8"/>
    <x v="3"/>
    <n v="14904"/>
    <n v="6"/>
    <x v="1"/>
    <n v="6"/>
    <n v="1"/>
    <n v="53.99"/>
    <n v="41.572299999999998"/>
    <n v="12.417700000000004"/>
    <x v="11106"/>
    <n v="67"/>
    <n v="40000"/>
    <n v="53.99"/>
    <s v="Low"/>
  </r>
  <r>
    <x v="883"/>
    <x v="2"/>
    <x v="1"/>
    <x v="5"/>
    <s v="SO72082"/>
    <n v="540"/>
    <x v="51"/>
    <x v="7"/>
    <x v="1"/>
    <n v="14904"/>
    <n v="6"/>
    <x v="1"/>
    <n v="2"/>
    <n v="1"/>
    <n v="32.6"/>
    <n v="12.192399999999999"/>
    <n v="20.407600000000002"/>
    <x v="11106"/>
    <n v="67"/>
    <n v="40000"/>
    <n v="32.6"/>
    <s v="Low"/>
  </r>
  <r>
    <x v="883"/>
    <x v="2"/>
    <x v="1"/>
    <x v="5"/>
    <s v="SO72083"/>
    <n v="480"/>
    <x v="82"/>
    <x v="5"/>
    <x v="2"/>
    <n v="11802"/>
    <n v="6"/>
    <x v="1"/>
    <n v="2"/>
    <n v="2"/>
    <n v="54.24"/>
    <n v="24.082599999999999"/>
    <n v="30.157400000000003"/>
    <x v="5776"/>
    <n v="52"/>
    <n v="60000"/>
    <n v="27.12"/>
    <s v="Everage"/>
  </r>
  <r>
    <x v="883"/>
    <x v="2"/>
    <x v="1"/>
    <x v="5"/>
    <s v="SO72083"/>
    <n v="536"/>
    <x v="69"/>
    <x v="5"/>
    <x v="2"/>
    <n v="11802"/>
    <n v="6"/>
    <x v="1"/>
    <n v="1"/>
    <n v="2"/>
    <n v="105.28"/>
    <n v="46.744399999999999"/>
    <n v="58.535600000000002"/>
    <x v="5776"/>
    <n v="52"/>
    <n v="60000"/>
    <n v="52.64"/>
    <s v="Everage"/>
  </r>
  <r>
    <x v="883"/>
    <x v="2"/>
    <x v="1"/>
    <x v="5"/>
    <s v="SO72084"/>
    <n v="476"/>
    <x v="120"/>
    <x v="17"/>
    <x v="3"/>
    <n v="18937"/>
    <n v="4"/>
    <x v="0"/>
    <n v="1"/>
    <n v="1"/>
    <n v="69.989999999999995"/>
    <n v="26.176300000000001"/>
    <n v="43.813699999999997"/>
    <x v="16218"/>
    <n v="66"/>
    <n v="70000"/>
    <n v="69.989999999999995"/>
    <s v="Everage"/>
  </r>
  <r>
    <x v="883"/>
    <x v="2"/>
    <x v="1"/>
    <x v="5"/>
    <s v="SO72085"/>
    <n v="476"/>
    <x v="120"/>
    <x v="17"/>
    <x v="3"/>
    <n v="19237"/>
    <n v="1"/>
    <x v="0"/>
    <n v="1"/>
    <n v="1"/>
    <n v="69.989999999999995"/>
    <n v="26.176300000000001"/>
    <n v="43.813699999999997"/>
    <x v="16219"/>
    <n v="50"/>
    <n v="40000"/>
    <n v="69.989999999999995"/>
    <s v="Low"/>
  </r>
  <r>
    <x v="883"/>
    <x v="2"/>
    <x v="1"/>
    <x v="5"/>
    <s v="SO72086"/>
    <n v="476"/>
    <x v="120"/>
    <x v="17"/>
    <x v="3"/>
    <n v="18991"/>
    <n v="1"/>
    <x v="0"/>
    <n v="1"/>
    <n v="1"/>
    <n v="69.989999999999995"/>
    <n v="26.176300000000001"/>
    <n v="43.813699999999997"/>
    <x v="16220"/>
    <n v="77"/>
    <n v="70000"/>
    <n v="69.989999999999995"/>
    <s v="Everage"/>
  </r>
  <r>
    <x v="883"/>
    <x v="2"/>
    <x v="1"/>
    <x v="5"/>
    <s v="SO72087"/>
    <n v="477"/>
    <x v="47"/>
    <x v="2"/>
    <x v="1"/>
    <n v="24639"/>
    <n v="6"/>
    <x v="1"/>
    <n v="1"/>
    <n v="2"/>
    <n v="9.98"/>
    <n v="3.7326000000000001"/>
    <n v="6.2474000000000007"/>
    <x v="16221"/>
    <n v="82"/>
    <n v="50000"/>
    <n v="4.99"/>
    <s v="Low"/>
  </r>
  <r>
    <x v="883"/>
    <x v="2"/>
    <x v="1"/>
    <x v="5"/>
    <s v="SO72087"/>
    <n v="220"/>
    <x v="57"/>
    <x v="3"/>
    <x v="1"/>
    <n v="24639"/>
    <n v="6"/>
    <x v="1"/>
    <n v="2"/>
    <n v="1"/>
    <n v="33.644199999999998"/>
    <n v="12.027799999999999"/>
    <n v="21.616399999999999"/>
    <x v="16221"/>
    <n v="82"/>
    <n v="50000"/>
    <n v="33.644199999999998"/>
    <s v="Low"/>
  </r>
  <r>
    <x v="883"/>
    <x v="2"/>
    <x v="1"/>
    <x v="5"/>
    <s v="SO72088"/>
    <n v="477"/>
    <x v="47"/>
    <x v="2"/>
    <x v="1"/>
    <n v="16988"/>
    <n v="4"/>
    <x v="0"/>
    <n v="1"/>
    <n v="2"/>
    <n v="9.98"/>
    <n v="3.7326000000000001"/>
    <n v="6.2474000000000007"/>
    <x v="16222"/>
    <n v="58"/>
    <n v="80000"/>
    <n v="4.99"/>
    <s v="Everage"/>
  </r>
  <r>
    <x v="883"/>
    <x v="2"/>
    <x v="1"/>
    <x v="5"/>
    <s v="SO72089"/>
    <n v="528"/>
    <x v="56"/>
    <x v="5"/>
    <x v="2"/>
    <n v="15318"/>
    <n v="1"/>
    <x v="0"/>
    <n v="1"/>
    <n v="2"/>
    <n v="78.28"/>
    <n v="34.756399999999999"/>
    <n v="43.523600000000002"/>
    <x v="16223"/>
    <n v="76"/>
    <n v="60000"/>
    <n v="39.14"/>
    <s v="Everage"/>
  </r>
  <r>
    <x v="883"/>
    <x v="2"/>
    <x v="1"/>
    <x v="5"/>
    <s v="SO72089"/>
    <n v="214"/>
    <x v="52"/>
    <x v="3"/>
    <x v="1"/>
    <n v="15318"/>
    <n v="1"/>
    <x v="0"/>
    <n v="2"/>
    <n v="1"/>
    <n v="34.99"/>
    <n v="13.0863"/>
    <n v="21.903700000000001"/>
    <x v="16223"/>
    <n v="76"/>
    <n v="60000"/>
    <n v="34.99"/>
    <s v="Everage"/>
  </r>
  <r>
    <x v="883"/>
    <x v="2"/>
    <x v="1"/>
    <x v="5"/>
    <s v="SO72090"/>
    <n v="528"/>
    <x v="56"/>
    <x v="5"/>
    <x v="2"/>
    <n v="26377"/>
    <n v="6"/>
    <x v="1"/>
    <n v="1"/>
    <n v="2"/>
    <n v="78.28"/>
    <n v="34.756399999999999"/>
    <n v="43.523600000000002"/>
    <x v="16224"/>
    <n v="70"/>
    <n v="70000"/>
    <n v="39.14"/>
    <s v="Everage"/>
  </r>
  <r>
    <x v="883"/>
    <x v="2"/>
    <x v="1"/>
    <x v="5"/>
    <s v="SO72090"/>
    <n v="220"/>
    <x v="57"/>
    <x v="3"/>
    <x v="1"/>
    <n v="26377"/>
    <n v="6"/>
    <x v="1"/>
    <n v="2"/>
    <n v="1"/>
    <n v="33.644199999999998"/>
    <n v="12.027799999999999"/>
    <n v="21.616399999999999"/>
    <x v="16224"/>
    <n v="70"/>
    <n v="70000"/>
    <n v="33.644199999999998"/>
    <s v="Everage"/>
  </r>
  <r>
    <x v="883"/>
    <x v="2"/>
    <x v="1"/>
    <x v="5"/>
    <s v="SO72091"/>
    <n v="478"/>
    <x v="48"/>
    <x v="2"/>
    <x v="1"/>
    <n v="19385"/>
    <n v="8"/>
    <x v="5"/>
    <n v="3"/>
    <n v="2"/>
    <n v="19.98"/>
    <n v="7.4725999999999999"/>
    <n v="12.507400000000001"/>
    <x v="16225"/>
    <n v="50"/>
    <n v="20000"/>
    <n v="9.99"/>
    <s v="Low"/>
  </r>
  <r>
    <x v="883"/>
    <x v="2"/>
    <x v="1"/>
    <x v="5"/>
    <s v="SO72091"/>
    <n v="485"/>
    <x v="68"/>
    <x v="10"/>
    <x v="1"/>
    <n v="19385"/>
    <n v="8"/>
    <x v="5"/>
    <n v="2"/>
    <n v="2"/>
    <n v="43.96"/>
    <n v="16.440999999999999"/>
    <n v="27.519000000000002"/>
    <x v="16225"/>
    <n v="50"/>
    <n v="20000"/>
    <n v="21.98"/>
    <s v="Low"/>
  </r>
  <r>
    <x v="883"/>
    <x v="2"/>
    <x v="1"/>
    <x v="5"/>
    <s v="SO72091"/>
    <n v="536"/>
    <x v="69"/>
    <x v="5"/>
    <x v="2"/>
    <n v="19385"/>
    <n v="8"/>
    <x v="5"/>
    <n v="1"/>
    <n v="2"/>
    <n v="105.28"/>
    <n v="46.744399999999999"/>
    <n v="58.535600000000002"/>
    <x v="16225"/>
    <n v="50"/>
    <n v="20000"/>
    <n v="52.64"/>
    <s v="Low"/>
  </r>
  <r>
    <x v="883"/>
    <x v="2"/>
    <x v="1"/>
    <x v="5"/>
    <s v="SO72091"/>
    <n v="487"/>
    <x v="88"/>
    <x v="13"/>
    <x v="1"/>
    <n v="19385"/>
    <n v="8"/>
    <x v="5"/>
    <n v="4"/>
    <n v="1"/>
    <n v="54.99"/>
    <n v="20.566299999999998"/>
    <n v="34.423700000000004"/>
    <x v="16225"/>
    <n v="50"/>
    <n v="20000"/>
    <n v="54.99"/>
    <s v="Low"/>
  </r>
  <r>
    <x v="883"/>
    <x v="2"/>
    <x v="1"/>
    <x v="5"/>
    <s v="SO72092"/>
    <n v="477"/>
    <x v="47"/>
    <x v="2"/>
    <x v="1"/>
    <n v="21869"/>
    <n v="8"/>
    <x v="5"/>
    <n v="1"/>
    <n v="2"/>
    <n v="9.98"/>
    <n v="3.7326000000000001"/>
    <n v="6.2474000000000007"/>
    <x v="16226"/>
    <n v="76"/>
    <n v="100000"/>
    <n v="4.99"/>
    <s v="Everage"/>
  </r>
  <r>
    <x v="883"/>
    <x v="2"/>
    <x v="1"/>
    <x v="5"/>
    <s v="SO72093"/>
    <n v="480"/>
    <x v="82"/>
    <x v="5"/>
    <x v="2"/>
    <n v="29446"/>
    <n v="8"/>
    <x v="5"/>
    <n v="3"/>
    <n v="2"/>
    <n v="54.24"/>
    <n v="24.082599999999999"/>
    <n v="30.157400000000003"/>
    <x v="16227"/>
    <n v="86"/>
    <n v="20000"/>
    <n v="27.12"/>
    <s v="Low"/>
  </r>
  <r>
    <x v="883"/>
    <x v="2"/>
    <x v="1"/>
    <x v="5"/>
    <s v="SO72093"/>
    <n v="530"/>
    <x v="60"/>
    <x v="5"/>
    <x v="2"/>
    <n v="29446"/>
    <n v="8"/>
    <x v="5"/>
    <n v="2"/>
    <n v="2"/>
    <n v="54.24"/>
    <n v="24.082599999999999"/>
    <n v="30.157400000000003"/>
    <x v="16227"/>
    <n v="86"/>
    <n v="20000"/>
    <n v="27.12"/>
    <s v="Low"/>
  </r>
  <r>
    <x v="883"/>
    <x v="2"/>
    <x v="1"/>
    <x v="5"/>
    <s v="SO72093"/>
    <n v="541"/>
    <x v="59"/>
    <x v="5"/>
    <x v="2"/>
    <n v="29446"/>
    <n v="8"/>
    <x v="5"/>
    <n v="1"/>
    <n v="2"/>
    <n v="105.28"/>
    <n v="46.744399999999999"/>
    <n v="58.535600000000002"/>
    <x v="16227"/>
    <n v="86"/>
    <n v="20000"/>
    <n v="52.64"/>
    <s v="Low"/>
  </r>
  <r>
    <x v="883"/>
    <x v="2"/>
    <x v="1"/>
    <x v="5"/>
    <s v="SO72094"/>
    <n v="480"/>
    <x v="82"/>
    <x v="5"/>
    <x v="2"/>
    <n v="12810"/>
    <n v="8"/>
    <x v="5"/>
    <n v="2"/>
    <n v="2"/>
    <n v="54.24"/>
    <n v="24.082599999999999"/>
    <n v="30.157400000000003"/>
    <x v="16228"/>
    <n v="97"/>
    <n v="30000"/>
    <n v="27.12"/>
    <s v="Low"/>
  </r>
  <r>
    <x v="883"/>
    <x v="2"/>
    <x v="1"/>
    <x v="5"/>
    <s v="SO72094"/>
    <n v="530"/>
    <x v="60"/>
    <x v="5"/>
    <x v="2"/>
    <n v="12810"/>
    <n v="8"/>
    <x v="5"/>
    <n v="1"/>
    <n v="2"/>
    <n v="54.24"/>
    <n v="24.082599999999999"/>
    <n v="30.157400000000003"/>
    <x v="16228"/>
    <n v="97"/>
    <n v="30000"/>
    <n v="27.12"/>
    <s v="Low"/>
  </r>
  <r>
    <x v="883"/>
    <x v="2"/>
    <x v="1"/>
    <x v="5"/>
    <s v="SO72095"/>
    <n v="223"/>
    <x v="72"/>
    <x v="11"/>
    <x v="3"/>
    <n v="18878"/>
    <n v="4"/>
    <x v="0"/>
    <n v="5"/>
    <n v="2"/>
    <n v="17.288399999999999"/>
    <n v="11.410399999999999"/>
    <n v="5.8780000000000001"/>
    <x v="16229"/>
    <n v="83"/>
    <n v="80000"/>
    <n v="8.6441999999999997"/>
    <s v="Everage"/>
  </r>
  <r>
    <x v="883"/>
    <x v="2"/>
    <x v="1"/>
    <x v="5"/>
    <s v="SO72095"/>
    <n v="528"/>
    <x v="56"/>
    <x v="5"/>
    <x v="2"/>
    <n v="18878"/>
    <n v="4"/>
    <x v="0"/>
    <n v="3"/>
    <n v="2"/>
    <n v="78.28"/>
    <n v="34.756399999999999"/>
    <n v="43.523600000000002"/>
    <x v="16229"/>
    <n v="83"/>
    <n v="80000"/>
    <n v="39.14"/>
    <s v="Everage"/>
  </r>
  <r>
    <x v="883"/>
    <x v="2"/>
    <x v="1"/>
    <x v="5"/>
    <s v="SO72095"/>
    <n v="354"/>
    <x v="30"/>
    <x v="1"/>
    <x v="0"/>
    <n v="18878"/>
    <n v="4"/>
    <x v="0"/>
    <n v="1"/>
    <n v="1"/>
    <n v="2071.4196000000002"/>
    <n v="1117.8559"/>
    <n v="953.56370000000015"/>
    <x v="16229"/>
    <n v="83"/>
    <n v="80000"/>
    <n v="2071.4196000000002"/>
    <s v="Everage"/>
  </r>
  <r>
    <x v="883"/>
    <x v="2"/>
    <x v="1"/>
    <x v="5"/>
    <s v="SO72095"/>
    <n v="485"/>
    <x v="68"/>
    <x v="10"/>
    <x v="1"/>
    <n v="18878"/>
    <n v="4"/>
    <x v="0"/>
    <n v="4"/>
    <n v="1"/>
    <n v="21.98"/>
    <n v="8.2204999999999995"/>
    <n v="13.759500000000001"/>
    <x v="16229"/>
    <n v="83"/>
    <n v="80000"/>
    <n v="21.98"/>
    <s v="Everage"/>
  </r>
  <r>
    <x v="883"/>
    <x v="2"/>
    <x v="1"/>
    <x v="5"/>
    <s v="SO72095"/>
    <n v="537"/>
    <x v="58"/>
    <x v="7"/>
    <x v="1"/>
    <n v="18878"/>
    <n v="4"/>
    <x v="0"/>
    <n v="2"/>
    <n v="1"/>
    <n v="35"/>
    <n v="13.09"/>
    <n v="21.91"/>
    <x v="16229"/>
    <n v="83"/>
    <n v="80000"/>
    <n v="35"/>
    <s v="Everage"/>
  </r>
  <r>
    <x v="883"/>
    <x v="2"/>
    <x v="1"/>
    <x v="5"/>
    <s v="SO72096"/>
    <n v="475"/>
    <x v="117"/>
    <x v="17"/>
    <x v="3"/>
    <n v="15433"/>
    <n v="4"/>
    <x v="0"/>
    <n v="2"/>
    <n v="1"/>
    <n v="69.989999999999995"/>
    <n v="26.176300000000001"/>
    <n v="43.813699999999997"/>
    <x v="2370"/>
    <n v="45"/>
    <n v="60000"/>
    <n v="69.989999999999995"/>
    <s v="Everage"/>
  </r>
  <r>
    <x v="883"/>
    <x v="2"/>
    <x v="1"/>
    <x v="5"/>
    <s v="SO72096"/>
    <n v="587"/>
    <x v="105"/>
    <x v="1"/>
    <x v="0"/>
    <n v="15433"/>
    <n v="4"/>
    <x v="0"/>
    <n v="1"/>
    <n v="1"/>
    <n v="769.49"/>
    <n v="419.77839999999998"/>
    <n v="349.71160000000003"/>
    <x v="2370"/>
    <n v="45"/>
    <n v="60000"/>
    <n v="769.49"/>
    <s v="Everage"/>
  </r>
  <r>
    <x v="883"/>
    <x v="2"/>
    <x v="1"/>
    <x v="5"/>
    <s v="SO72097"/>
    <n v="354"/>
    <x v="30"/>
    <x v="1"/>
    <x v="0"/>
    <n v="18378"/>
    <n v="4"/>
    <x v="0"/>
    <n v="1"/>
    <n v="1"/>
    <n v="2071.4196000000002"/>
    <n v="1117.8559"/>
    <n v="953.56370000000015"/>
    <x v="16230"/>
    <n v="67"/>
    <n v="80000"/>
    <n v="2071.4196000000002"/>
    <s v="Everage"/>
  </r>
  <r>
    <x v="883"/>
    <x v="2"/>
    <x v="1"/>
    <x v="5"/>
    <s v="SO72097"/>
    <n v="483"/>
    <x v="115"/>
    <x v="16"/>
    <x v="1"/>
    <n v="18378"/>
    <n v="4"/>
    <x v="0"/>
    <n v="2"/>
    <n v="1"/>
    <n v="120"/>
    <n v="44.88"/>
    <n v="75.12"/>
    <x v="16230"/>
    <n v="67"/>
    <n v="80000"/>
    <n v="120"/>
    <s v="Everage"/>
  </r>
  <r>
    <x v="883"/>
    <x v="2"/>
    <x v="1"/>
    <x v="5"/>
    <s v="SO72098"/>
    <n v="479"/>
    <x v="44"/>
    <x v="2"/>
    <x v="1"/>
    <n v="25694"/>
    <n v="7"/>
    <x v="4"/>
    <n v="2"/>
    <n v="2"/>
    <n v="17.98"/>
    <n v="6.7245999999999997"/>
    <n v="11.255400000000002"/>
    <x v="16231"/>
    <n v="61"/>
    <n v="30000"/>
    <n v="8.99"/>
    <s v="Low"/>
  </r>
  <r>
    <x v="883"/>
    <x v="2"/>
    <x v="1"/>
    <x v="5"/>
    <s v="SO72098"/>
    <n v="560"/>
    <x v="85"/>
    <x v="4"/>
    <x v="0"/>
    <n v="25694"/>
    <n v="7"/>
    <x v="4"/>
    <n v="1"/>
    <n v="1"/>
    <n v="1214.8499999999999"/>
    <n v="755.1508"/>
    <n v="459.69919999999991"/>
    <x v="16231"/>
    <n v="61"/>
    <n v="30000"/>
    <n v="1214.8499999999999"/>
    <s v="Low"/>
  </r>
  <r>
    <x v="883"/>
    <x v="2"/>
    <x v="1"/>
    <x v="5"/>
    <s v="SO72099"/>
    <n v="214"/>
    <x v="52"/>
    <x v="3"/>
    <x v="1"/>
    <n v="12133"/>
    <n v="10"/>
    <x v="3"/>
    <n v="2"/>
    <n v="1"/>
    <n v="34.99"/>
    <n v="13.0863"/>
    <n v="21.903700000000001"/>
    <x v="1531"/>
    <n v="68"/>
    <n v="130000"/>
    <n v="34.99"/>
    <s v="Hight"/>
  </r>
  <r>
    <x v="883"/>
    <x v="2"/>
    <x v="1"/>
    <x v="5"/>
    <s v="SO72099"/>
    <n v="585"/>
    <x v="121"/>
    <x v="4"/>
    <x v="0"/>
    <n v="12133"/>
    <n v="10"/>
    <x v="3"/>
    <n v="1"/>
    <n v="1"/>
    <n v="742.35"/>
    <n v="461.44479999999999"/>
    <n v="280.90520000000004"/>
    <x v="1531"/>
    <n v="68"/>
    <n v="130000"/>
    <n v="742.35"/>
    <s v="Hight"/>
  </r>
  <r>
    <x v="883"/>
    <x v="2"/>
    <x v="1"/>
    <x v="5"/>
    <s v="SO72100"/>
    <n v="223"/>
    <x v="72"/>
    <x v="11"/>
    <x v="3"/>
    <n v="27589"/>
    <n v="9"/>
    <x v="2"/>
    <n v="3"/>
    <n v="3"/>
    <n v="25.932600000000001"/>
    <n v="17.115600000000001"/>
    <n v="8.8170000000000002"/>
    <x v="16232"/>
    <n v="56"/>
    <n v="60000"/>
    <n v="8.6441999999999997"/>
    <s v="Everage"/>
  </r>
  <r>
    <x v="883"/>
    <x v="2"/>
    <x v="1"/>
    <x v="5"/>
    <s v="SO72100"/>
    <n v="383"/>
    <x v="42"/>
    <x v="0"/>
    <x v="0"/>
    <n v="27589"/>
    <n v="9"/>
    <x v="2"/>
    <n v="1"/>
    <n v="1"/>
    <n v="1000.4375"/>
    <n v="605.64919999999995"/>
    <n v="394.78830000000005"/>
    <x v="16232"/>
    <n v="56"/>
    <n v="60000"/>
    <n v="1000.4375"/>
    <s v="Everage"/>
  </r>
  <r>
    <x v="883"/>
    <x v="2"/>
    <x v="1"/>
    <x v="5"/>
    <s v="SO72100"/>
    <n v="489"/>
    <x v="73"/>
    <x v="8"/>
    <x v="3"/>
    <n v="27589"/>
    <n v="9"/>
    <x v="2"/>
    <n v="2"/>
    <n v="1"/>
    <n v="53.99"/>
    <n v="41.572299999999998"/>
    <n v="12.417700000000004"/>
    <x v="16232"/>
    <n v="56"/>
    <n v="60000"/>
    <n v="53.99"/>
    <s v="Everage"/>
  </r>
  <r>
    <x v="883"/>
    <x v="2"/>
    <x v="1"/>
    <x v="5"/>
    <s v="SO72101"/>
    <n v="381"/>
    <x v="31"/>
    <x v="0"/>
    <x v="0"/>
    <n v="26567"/>
    <n v="9"/>
    <x v="2"/>
    <n v="1"/>
    <n v="1"/>
    <n v="1000.4375"/>
    <n v="605.64919999999995"/>
    <n v="394.78830000000005"/>
    <x v="2394"/>
    <n v="68"/>
    <n v="80000"/>
    <n v="1000.4375"/>
    <s v="Everage"/>
  </r>
  <r>
    <x v="883"/>
    <x v="2"/>
    <x v="1"/>
    <x v="5"/>
    <s v="SO72101"/>
    <n v="490"/>
    <x v="86"/>
    <x v="8"/>
    <x v="3"/>
    <n v="26567"/>
    <n v="9"/>
    <x v="2"/>
    <n v="2"/>
    <n v="1"/>
    <n v="53.99"/>
    <n v="41.572299999999998"/>
    <n v="12.417700000000004"/>
    <x v="2394"/>
    <n v="68"/>
    <n v="80000"/>
    <n v="53.99"/>
    <s v="Everage"/>
  </r>
  <r>
    <x v="883"/>
    <x v="2"/>
    <x v="1"/>
    <x v="5"/>
    <s v="SO72102"/>
    <n v="477"/>
    <x v="47"/>
    <x v="2"/>
    <x v="1"/>
    <n v="27492"/>
    <n v="9"/>
    <x v="2"/>
    <n v="2"/>
    <n v="2"/>
    <n v="9.98"/>
    <n v="3.7326000000000001"/>
    <n v="6.2474000000000007"/>
    <x v="4172"/>
    <n v="71"/>
    <n v="30000"/>
    <n v="4.99"/>
    <s v="Low"/>
  </r>
  <r>
    <x v="883"/>
    <x v="2"/>
    <x v="1"/>
    <x v="5"/>
    <s v="SO72102"/>
    <n v="479"/>
    <x v="44"/>
    <x v="2"/>
    <x v="1"/>
    <n v="27492"/>
    <n v="9"/>
    <x v="2"/>
    <n v="3"/>
    <n v="2"/>
    <n v="17.98"/>
    <n v="6.7245999999999997"/>
    <n v="11.255400000000002"/>
    <x v="4172"/>
    <n v="71"/>
    <n v="30000"/>
    <n v="8.99"/>
    <s v="Low"/>
  </r>
  <r>
    <x v="883"/>
    <x v="2"/>
    <x v="1"/>
    <x v="5"/>
    <s v="SO72102"/>
    <n v="484"/>
    <x v="95"/>
    <x v="15"/>
    <x v="1"/>
    <n v="27492"/>
    <n v="9"/>
    <x v="2"/>
    <n v="4"/>
    <n v="2"/>
    <n v="15.9"/>
    <n v="5.9466000000000001"/>
    <n v="9.9534000000000002"/>
    <x v="4172"/>
    <n v="71"/>
    <n v="30000"/>
    <n v="7.95"/>
    <s v="Low"/>
  </r>
  <r>
    <x v="883"/>
    <x v="2"/>
    <x v="1"/>
    <x v="5"/>
    <s v="SO72102"/>
    <n v="584"/>
    <x v="81"/>
    <x v="0"/>
    <x v="0"/>
    <n v="27492"/>
    <n v="9"/>
    <x v="2"/>
    <n v="1"/>
    <n v="1"/>
    <n v="539.99"/>
    <n v="343.64960000000002"/>
    <n v="196.34039999999999"/>
    <x v="4172"/>
    <n v="71"/>
    <n v="30000"/>
    <n v="539.99"/>
    <s v="Low"/>
  </r>
  <r>
    <x v="883"/>
    <x v="2"/>
    <x v="1"/>
    <x v="5"/>
    <s v="SO72103"/>
    <n v="385"/>
    <x v="25"/>
    <x v="0"/>
    <x v="0"/>
    <n v="26591"/>
    <n v="9"/>
    <x v="2"/>
    <n v="1"/>
    <n v="1"/>
    <n v="1000.4375"/>
    <n v="605.64919999999995"/>
    <n v="394.78830000000005"/>
    <x v="2782"/>
    <n v="65"/>
    <n v="100000"/>
    <n v="1000.4375"/>
    <s v="Everage"/>
  </r>
  <r>
    <x v="883"/>
    <x v="2"/>
    <x v="1"/>
    <x v="5"/>
    <s v="SO72103"/>
    <n v="488"/>
    <x v="79"/>
    <x v="8"/>
    <x v="3"/>
    <n v="26591"/>
    <n v="9"/>
    <x v="2"/>
    <n v="2"/>
    <n v="1"/>
    <n v="53.99"/>
    <n v="41.572299999999998"/>
    <n v="12.417700000000004"/>
    <x v="2782"/>
    <n v="65"/>
    <n v="100000"/>
    <n v="53.99"/>
    <s v="Everage"/>
  </r>
  <r>
    <x v="883"/>
    <x v="2"/>
    <x v="1"/>
    <x v="5"/>
    <s v="SO72104"/>
    <n v="220"/>
    <x v="57"/>
    <x v="3"/>
    <x v="1"/>
    <n v="26653"/>
    <n v="9"/>
    <x v="2"/>
    <n v="2"/>
    <n v="1"/>
    <n v="33.644199999999998"/>
    <n v="12.027799999999999"/>
    <n v="21.616399999999999"/>
    <x v="2736"/>
    <n v="54"/>
    <n v="80000"/>
    <n v="33.644199999999998"/>
    <s v="Everage"/>
  </r>
  <r>
    <x v="883"/>
    <x v="2"/>
    <x v="1"/>
    <x v="5"/>
    <s v="SO72104"/>
    <n v="383"/>
    <x v="42"/>
    <x v="0"/>
    <x v="0"/>
    <n v="26653"/>
    <n v="9"/>
    <x v="2"/>
    <n v="1"/>
    <n v="1"/>
    <n v="1000.4375"/>
    <n v="605.64919999999995"/>
    <n v="394.78830000000005"/>
    <x v="2736"/>
    <n v="54"/>
    <n v="80000"/>
    <n v="1000.4375"/>
    <s v="Everage"/>
  </r>
  <r>
    <x v="883"/>
    <x v="2"/>
    <x v="1"/>
    <x v="5"/>
    <s v="SO72105"/>
    <n v="485"/>
    <x v="68"/>
    <x v="10"/>
    <x v="1"/>
    <n v="13024"/>
    <n v="9"/>
    <x v="2"/>
    <n v="2"/>
    <n v="1"/>
    <n v="21.98"/>
    <n v="8.2204999999999995"/>
    <n v="13.759500000000001"/>
    <x v="2012"/>
    <n v="76"/>
    <n v="30000"/>
    <n v="21.98"/>
    <s v="Low"/>
  </r>
  <r>
    <x v="883"/>
    <x v="2"/>
    <x v="1"/>
    <x v="5"/>
    <s v="SO72105"/>
    <n v="491"/>
    <x v="97"/>
    <x v="8"/>
    <x v="3"/>
    <n v="13024"/>
    <n v="9"/>
    <x v="2"/>
    <n v="3"/>
    <n v="1"/>
    <n v="53.99"/>
    <n v="41.572299999999998"/>
    <n v="12.417700000000004"/>
    <x v="2012"/>
    <n v="76"/>
    <n v="30000"/>
    <n v="53.99"/>
    <s v="Low"/>
  </r>
  <r>
    <x v="883"/>
    <x v="2"/>
    <x v="1"/>
    <x v="5"/>
    <s v="SO72105"/>
    <n v="599"/>
    <x v="107"/>
    <x v="1"/>
    <x v="0"/>
    <n v="13024"/>
    <n v="9"/>
    <x v="2"/>
    <n v="1"/>
    <n v="1"/>
    <n v="539.99"/>
    <n v="294.5797"/>
    <n v="245.41030000000001"/>
    <x v="2012"/>
    <n v="76"/>
    <n v="30000"/>
    <n v="539.99"/>
    <s v="Low"/>
  </r>
  <r>
    <x v="883"/>
    <x v="2"/>
    <x v="1"/>
    <x v="5"/>
    <s v="SO72106"/>
    <n v="528"/>
    <x v="56"/>
    <x v="5"/>
    <x v="2"/>
    <n v="13974"/>
    <n v="9"/>
    <x v="2"/>
    <n v="2"/>
    <n v="2"/>
    <n v="78.28"/>
    <n v="34.756399999999999"/>
    <n v="43.523600000000002"/>
    <x v="2781"/>
    <n v="59"/>
    <n v="60000"/>
    <n v="39.14"/>
    <s v="Everage"/>
  </r>
  <r>
    <x v="883"/>
    <x v="2"/>
    <x v="1"/>
    <x v="5"/>
    <s v="SO72106"/>
    <n v="215"/>
    <x v="45"/>
    <x v="3"/>
    <x v="1"/>
    <n v="13974"/>
    <n v="9"/>
    <x v="2"/>
    <n v="4"/>
    <n v="1"/>
    <n v="33.644199999999998"/>
    <n v="12.027799999999999"/>
    <n v="21.616399999999999"/>
    <x v="2781"/>
    <n v="59"/>
    <n v="60000"/>
    <n v="33.644199999999998"/>
    <s v="Everage"/>
  </r>
  <r>
    <x v="883"/>
    <x v="2"/>
    <x v="1"/>
    <x v="5"/>
    <s v="SO72106"/>
    <n v="360"/>
    <x v="41"/>
    <x v="1"/>
    <x v="0"/>
    <n v="13974"/>
    <n v="9"/>
    <x v="2"/>
    <n v="1"/>
    <n v="1"/>
    <n v="2049.0981999999999"/>
    <n v="1105.81"/>
    <n v="943.28819999999996"/>
    <x v="2781"/>
    <n v="59"/>
    <n v="60000"/>
    <n v="2049.0981999999999"/>
    <s v="Everage"/>
  </r>
  <r>
    <x v="883"/>
    <x v="2"/>
    <x v="1"/>
    <x v="5"/>
    <s v="SO72106"/>
    <n v="537"/>
    <x v="58"/>
    <x v="7"/>
    <x v="1"/>
    <n v="13974"/>
    <n v="9"/>
    <x v="2"/>
    <n v="3"/>
    <n v="1"/>
    <n v="35"/>
    <n v="13.09"/>
    <n v="21.91"/>
    <x v="2781"/>
    <n v="59"/>
    <n v="60000"/>
    <n v="35"/>
    <s v="Everage"/>
  </r>
  <r>
    <x v="883"/>
    <x v="2"/>
    <x v="1"/>
    <x v="5"/>
    <s v="SO72107"/>
    <n v="360"/>
    <x v="41"/>
    <x v="1"/>
    <x v="0"/>
    <n v="13134"/>
    <n v="9"/>
    <x v="2"/>
    <n v="1"/>
    <n v="1"/>
    <n v="2049.0981999999999"/>
    <n v="1105.81"/>
    <n v="943.28819999999996"/>
    <x v="2510"/>
    <n v="89"/>
    <n v="50000"/>
    <n v="2049.0981999999999"/>
    <s v="Low"/>
  </r>
  <r>
    <x v="883"/>
    <x v="2"/>
    <x v="1"/>
    <x v="5"/>
    <s v="SO72107"/>
    <n v="487"/>
    <x v="88"/>
    <x v="13"/>
    <x v="1"/>
    <n v="13134"/>
    <n v="9"/>
    <x v="2"/>
    <n v="2"/>
    <n v="1"/>
    <n v="54.99"/>
    <n v="20.566299999999998"/>
    <n v="34.423700000000004"/>
    <x v="2510"/>
    <n v="89"/>
    <n v="50000"/>
    <n v="54.99"/>
    <s v="Low"/>
  </r>
  <r>
    <x v="883"/>
    <x v="2"/>
    <x v="1"/>
    <x v="5"/>
    <s v="SO72108"/>
    <n v="484"/>
    <x v="95"/>
    <x v="15"/>
    <x v="1"/>
    <n v="16352"/>
    <n v="9"/>
    <x v="2"/>
    <n v="5"/>
    <n v="3"/>
    <n v="23.85"/>
    <n v="8.9199000000000002"/>
    <n v="14.930100000000001"/>
    <x v="16233"/>
    <n v="69"/>
    <n v="80000"/>
    <n v="7.95"/>
    <s v="Everage"/>
  </r>
  <r>
    <x v="883"/>
    <x v="2"/>
    <x v="1"/>
    <x v="5"/>
    <s v="SO72108"/>
    <n v="480"/>
    <x v="82"/>
    <x v="5"/>
    <x v="2"/>
    <n v="16352"/>
    <n v="9"/>
    <x v="2"/>
    <n v="4"/>
    <n v="2"/>
    <n v="54.24"/>
    <n v="24.082599999999999"/>
    <n v="30.157400000000003"/>
    <x v="16233"/>
    <n v="69"/>
    <n v="80000"/>
    <n v="27.12"/>
    <s v="Everage"/>
  </r>
  <r>
    <x v="883"/>
    <x v="2"/>
    <x v="1"/>
    <x v="5"/>
    <s v="SO72108"/>
    <n v="528"/>
    <x v="56"/>
    <x v="5"/>
    <x v="2"/>
    <n v="16352"/>
    <n v="9"/>
    <x v="2"/>
    <n v="3"/>
    <n v="2"/>
    <n v="78.28"/>
    <n v="34.756399999999999"/>
    <n v="43.523600000000002"/>
    <x v="16233"/>
    <n v="69"/>
    <n v="80000"/>
    <n v="39.14"/>
    <s v="Everage"/>
  </r>
  <r>
    <x v="883"/>
    <x v="2"/>
    <x v="1"/>
    <x v="5"/>
    <s v="SO72108"/>
    <n v="352"/>
    <x v="38"/>
    <x v="1"/>
    <x v="0"/>
    <n v="16352"/>
    <n v="9"/>
    <x v="2"/>
    <n v="1"/>
    <n v="1"/>
    <n v="2071.4196000000002"/>
    <n v="1117.8559"/>
    <n v="953.56370000000015"/>
    <x v="16233"/>
    <n v="69"/>
    <n v="80000"/>
    <n v="2071.4196000000002"/>
    <s v="Everage"/>
  </r>
  <r>
    <x v="883"/>
    <x v="2"/>
    <x v="1"/>
    <x v="5"/>
    <s v="SO72108"/>
    <n v="537"/>
    <x v="58"/>
    <x v="7"/>
    <x v="1"/>
    <n v="16352"/>
    <n v="9"/>
    <x v="2"/>
    <n v="2"/>
    <n v="1"/>
    <n v="35"/>
    <n v="13.09"/>
    <n v="21.91"/>
    <x v="16233"/>
    <n v="69"/>
    <n v="80000"/>
    <n v="35"/>
    <s v="Everage"/>
  </r>
  <r>
    <x v="883"/>
    <x v="2"/>
    <x v="1"/>
    <x v="5"/>
    <s v="SO72109"/>
    <n v="477"/>
    <x v="47"/>
    <x v="2"/>
    <x v="1"/>
    <n v="25047"/>
    <n v="4"/>
    <x v="0"/>
    <n v="2"/>
    <n v="2"/>
    <n v="9.98"/>
    <n v="3.7326000000000001"/>
    <n v="6.2474000000000007"/>
    <x v="16234"/>
    <n v="50"/>
    <n v="60000"/>
    <n v="4.99"/>
    <s v="Everage"/>
  </r>
  <r>
    <x v="883"/>
    <x v="2"/>
    <x v="1"/>
    <x v="5"/>
    <s v="SO72109"/>
    <n v="235"/>
    <x v="110"/>
    <x v="8"/>
    <x v="3"/>
    <n v="25047"/>
    <n v="4"/>
    <x v="0"/>
    <n v="4"/>
    <n v="1"/>
    <n v="48.067300000000003"/>
    <n v="31.724399999999999"/>
    <n v="16.342900000000004"/>
    <x v="16234"/>
    <n v="50"/>
    <n v="60000"/>
    <n v="48.067300000000003"/>
    <s v="Everage"/>
  </r>
  <r>
    <x v="883"/>
    <x v="2"/>
    <x v="1"/>
    <x v="5"/>
    <s v="SO72109"/>
    <n v="479"/>
    <x v="44"/>
    <x v="2"/>
    <x v="1"/>
    <n v="25047"/>
    <n v="4"/>
    <x v="0"/>
    <n v="3"/>
    <n v="1"/>
    <n v="8.99"/>
    <n v="3.3622999999999998"/>
    <n v="5.6277000000000008"/>
    <x v="16234"/>
    <n v="50"/>
    <n v="60000"/>
    <n v="8.99"/>
    <s v="Everage"/>
  </r>
  <r>
    <x v="883"/>
    <x v="2"/>
    <x v="1"/>
    <x v="5"/>
    <s v="SO72109"/>
    <n v="573"/>
    <x v="62"/>
    <x v="4"/>
    <x v="0"/>
    <n v="25047"/>
    <n v="4"/>
    <x v="0"/>
    <n v="1"/>
    <n v="1"/>
    <n v="2384.0700000000002"/>
    <n v="1481.9378999999999"/>
    <n v="902.13210000000026"/>
    <x v="16234"/>
    <n v="50"/>
    <n v="60000"/>
    <n v="2384.0700000000002"/>
    <s v="Everage"/>
  </r>
  <r>
    <x v="883"/>
    <x v="2"/>
    <x v="1"/>
    <x v="5"/>
    <s v="SO72110"/>
    <n v="488"/>
    <x v="79"/>
    <x v="8"/>
    <x v="3"/>
    <n v="15876"/>
    <n v="6"/>
    <x v="1"/>
    <n v="2"/>
    <n v="1"/>
    <n v="53.99"/>
    <n v="41.572299999999998"/>
    <n v="12.417700000000004"/>
    <x v="10934"/>
    <n v="79"/>
    <n v="70000"/>
    <n v="53.99"/>
    <s v="Everage"/>
  </r>
  <r>
    <x v="883"/>
    <x v="2"/>
    <x v="1"/>
    <x v="5"/>
    <s v="SO72110"/>
    <n v="561"/>
    <x v="108"/>
    <x v="4"/>
    <x v="0"/>
    <n v="15876"/>
    <n v="6"/>
    <x v="1"/>
    <n v="1"/>
    <n v="1"/>
    <n v="2384.0700000000002"/>
    <n v="1481.9378999999999"/>
    <n v="902.13210000000026"/>
    <x v="10934"/>
    <n v="79"/>
    <n v="70000"/>
    <n v="2384.0700000000002"/>
    <s v="Everage"/>
  </r>
  <r>
    <x v="883"/>
    <x v="2"/>
    <x v="1"/>
    <x v="5"/>
    <s v="SO72111"/>
    <n v="604"/>
    <x v="71"/>
    <x v="0"/>
    <x v="0"/>
    <n v="22058"/>
    <n v="6"/>
    <x v="1"/>
    <n v="1"/>
    <n v="1"/>
    <n v="539.99"/>
    <n v="343.64960000000002"/>
    <n v="196.34039999999999"/>
    <x v="16235"/>
    <n v="45"/>
    <n v="40000"/>
    <n v="539.99"/>
    <s v="Low"/>
  </r>
  <r>
    <x v="883"/>
    <x v="2"/>
    <x v="1"/>
    <x v="5"/>
    <s v="SO72112"/>
    <n v="479"/>
    <x v="44"/>
    <x v="2"/>
    <x v="1"/>
    <n v="23881"/>
    <n v="4"/>
    <x v="0"/>
    <n v="2"/>
    <n v="2"/>
    <n v="17.98"/>
    <n v="6.7245999999999997"/>
    <n v="11.255400000000002"/>
    <x v="16236"/>
    <n v="54"/>
    <n v="80000"/>
    <n v="8.99"/>
    <s v="Everage"/>
  </r>
  <r>
    <x v="883"/>
    <x v="2"/>
    <x v="1"/>
    <x v="5"/>
    <s v="SO72112"/>
    <n v="605"/>
    <x v="87"/>
    <x v="0"/>
    <x v="0"/>
    <n v="23881"/>
    <n v="4"/>
    <x v="0"/>
    <n v="1"/>
    <n v="1"/>
    <n v="539.99"/>
    <n v="343.64960000000002"/>
    <n v="196.34039999999999"/>
    <x v="16236"/>
    <n v="54"/>
    <n v="80000"/>
    <n v="539.99"/>
    <s v="Everage"/>
  </r>
  <r>
    <x v="883"/>
    <x v="2"/>
    <x v="1"/>
    <x v="5"/>
    <s v="SO72113"/>
    <n v="214"/>
    <x v="52"/>
    <x v="3"/>
    <x v="1"/>
    <n v="24296"/>
    <n v="4"/>
    <x v="0"/>
    <n v="2"/>
    <n v="1"/>
    <n v="34.99"/>
    <n v="13.0863"/>
    <n v="21.903700000000001"/>
    <x v="16237"/>
    <n v="50"/>
    <n v="70000"/>
    <n v="34.99"/>
    <s v="Everage"/>
  </r>
  <r>
    <x v="883"/>
    <x v="2"/>
    <x v="1"/>
    <x v="5"/>
    <s v="SO72113"/>
    <n v="606"/>
    <x v="64"/>
    <x v="0"/>
    <x v="0"/>
    <n v="24296"/>
    <n v="4"/>
    <x v="0"/>
    <n v="1"/>
    <n v="1"/>
    <n v="539.99"/>
    <n v="343.64960000000002"/>
    <n v="196.34039999999999"/>
    <x v="16237"/>
    <n v="50"/>
    <n v="70000"/>
    <n v="539.99"/>
    <s v="Everage"/>
  </r>
  <r>
    <x v="883"/>
    <x v="2"/>
    <x v="1"/>
    <x v="5"/>
    <s v="SO72114"/>
    <n v="479"/>
    <x v="44"/>
    <x v="2"/>
    <x v="1"/>
    <n v="24331"/>
    <n v="4"/>
    <x v="0"/>
    <n v="2"/>
    <n v="2"/>
    <n v="17.98"/>
    <n v="6.7245999999999997"/>
    <n v="11.255400000000002"/>
    <x v="16238"/>
    <n v="55"/>
    <n v="70000"/>
    <n v="8.99"/>
    <s v="Everage"/>
  </r>
  <r>
    <x v="883"/>
    <x v="2"/>
    <x v="1"/>
    <x v="5"/>
    <s v="SO72114"/>
    <n v="606"/>
    <x v="64"/>
    <x v="0"/>
    <x v="0"/>
    <n v="24331"/>
    <n v="4"/>
    <x v="0"/>
    <n v="1"/>
    <n v="1"/>
    <n v="539.99"/>
    <n v="343.64960000000002"/>
    <n v="196.34039999999999"/>
    <x v="16238"/>
    <n v="55"/>
    <n v="70000"/>
    <n v="539.99"/>
    <s v="Everage"/>
  </r>
  <r>
    <x v="883"/>
    <x v="2"/>
    <x v="1"/>
    <x v="5"/>
    <s v="SO72115"/>
    <n v="479"/>
    <x v="44"/>
    <x v="2"/>
    <x v="1"/>
    <n v="22248"/>
    <n v="4"/>
    <x v="0"/>
    <n v="3"/>
    <n v="2"/>
    <n v="17.98"/>
    <n v="6.7245999999999997"/>
    <n v="11.255400000000002"/>
    <x v="16239"/>
    <n v="54"/>
    <n v="50000"/>
    <n v="8.99"/>
    <s v="Low"/>
  </r>
  <r>
    <x v="883"/>
    <x v="2"/>
    <x v="1"/>
    <x v="5"/>
    <s v="SO72115"/>
    <n v="387"/>
    <x v="39"/>
    <x v="0"/>
    <x v="0"/>
    <n v="22248"/>
    <n v="4"/>
    <x v="0"/>
    <n v="1"/>
    <n v="1"/>
    <n v="1000.4375"/>
    <n v="605.64919999999995"/>
    <n v="394.78830000000005"/>
    <x v="16239"/>
    <n v="54"/>
    <n v="50000"/>
    <n v="1000.4375"/>
    <s v="Low"/>
  </r>
  <r>
    <x v="883"/>
    <x v="2"/>
    <x v="1"/>
    <x v="5"/>
    <s v="SO72115"/>
    <n v="477"/>
    <x v="47"/>
    <x v="2"/>
    <x v="1"/>
    <n v="22248"/>
    <n v="4"/>
    <x v="0"/>
    <n v="2"/>
    <n v="1"/>
    <n v="4.99"/>
    <n v="1.8663000000000001"/>
    <n v="3.1237000000000004"/>
    <x v="16239"/>
    <n v="54"/>
    <n v="50000"/>
    <n v="4.99"/>
    <s v="Low"/>
  </r>
  <r>
    <x v="883"/>
    <x v="2"/>
    <x v="1"/>
    <x v="5"/>
    <s v="SO72116"/>
    <n v="385"/>
    <x v="25"/>
    <x v="0"/>
    <x v="0"/>
    <n v="22111"/>
    <n v="4"/>
    <x v="0"/>
    <n v="1"/>
    <n v="1"/>
    <n v="1000.4375"/>
    <n v="605.64919999999995"/>
    <n v="394.78830000000005"/>
    <x v="16240"/>
    <n v="69"/>
    <n v="60000"/>
    <n v="1000.4375"/>
    <s v="Everage"/>
  </r>
  <r>
    <x v="883"/>
    <x v="2"/>
    <x v="1"/>
    <x v="5"/>
    <s v="SO72116"/>
    <n v="490"/>
    <x v="86"/>
    <x v="8"/>
    <x v="3"/>
    <n v="22111"/>
    <n v="4"/>
    <x v="0"/>
    <n v="2"/>
    <n v="1"/>
    <n v="53.99"/>
    <n v="41.572299999999998"/>
    <n v="12.417700000000004"/>
    <x v="16240"/>
    <n v="69"/>
    <n v="60000"/>
    <n v="53.99"/>
    <s v="Everage"/>
  </r>
  <r>
    <x v="883"/>
    <x v="2"/>
    <x v="1"/>
    <x v="5"/>
    <s v="SO72117"/>
    <n v="387"/>
    <x v="39"/>
    <x v="0"/>
    <x v="0"/>
    <n v="21941"/>
    <n v="4"/>
    <x v="0"/>
    <n v="1"/>
    <n v="1"/>
    <n v="1000.4375"/>
    <n v="605.64919999999995"/>
    <n v="394.78830000000005"/>
    <x v="16241"/>
    <n v="65"/>
    <n v="60000"/>
    <n v="1000.4375"/>
    <s v="Everage"/>
  </r>
  <r>
    <x v="883"/>
    <x v="2"/>
    <x v="1"/>
    <x v="5"/>
    <s v="SO72117"/>
    <n v="491"/>
    <x v="97"/>
    <x v="8"/>
    <x v="3"/>
    <n v="21941"/>
    <n v="4"/>
    <x v="0"/>
    <n v="2"/>
    <n v="1"/>
    <n v="53.99"/>
    <n v="41.572299999999998"/>
    <n v="12.417700000000004"/>
    <x v="16241"/>
    <n v="65"/>
    <n v="60000"/>
    <n v="53.99"/>
    <s v="Everage"/>
  </r>
  <r>
    <x v="883"/>
    <x v="2"/>
    <x v="1"/>
    <x v="5"/>
    <s v="SO72118"/>
    <n v="214"/>
    <x v="52"/>
    <x v="3"/>
    <x v="1"/>
    <n v="19125"/>
    <n v="1"/>
    <x v="0"/>
    <n v="2"/>
    <n v="1"/>
    <n v="34.99"/>
    <n v="13.0863"/>
    <n v="21.903700000000001"/>
    <x v="16242"/>
    <n v="56"/>
    <n v="40000"/>
    <n v="34.99"/>
    <s v="Low"/>
  </r>
  <r>
    <x v="883"/>
    <x v="2"/>
    <x v="1"/>
    <x v="5"/>
    <s v="SO72118"/>
    <n v="580"/>
    <x v="67"/>
    <x v="0"/>
    <x v="0"/>
    <n v="19125"/>
    <n v="1"/>
    <x v="0"/>
    <n v="1"/>
    <n v="1"/>
    <n v="1700.99"/>
    <n v="1082.51"/>
    <n v="618.48"/>
    <x v="16242"/>
    <n v="56"/>
    <n v="40000"/>
    <n v="1700.99"/>
    <s v="Low"/>
  </r>
  <r>
    <x v="883"/>
    <x v="2"/>
    <x v="1"/>
    <x v="5"/>
    <s v="SO72119"/>
    <n v="214"/>
    <x v="52"/>
    <x v="3"/>
    <x v="1"/>
    <n v="19321"/>
    <n v="8"/>
    <x v="5"/>
    <n v="2"/>
    <n v="1"/>
    <n v="34.99"/>
    <n v="13.0863"/>
    <n v="21.903700000000001"/>
    <x v="4023"/>
    <n v="57"/>
    <n v="20000"/>
    <n v="34.99"/>
    <s v="Low"/>
  </r>
  <r>
    <x v="883"/>
    <x v="2"/>
    <x v="1"/>
    <x v="5"/>
    <s v="SO72119"/>
    <n v="581"/>
    <x v="55"/>
    <x v="0"/>
    <x v="0"/>
    <n v="19321"/>
    <n v="8"/>
    <x v="5"/>
    <n v="1"/>
    <n v="1"/>
    <n v="1700.99"/>
    <n v="1082.51"/>
    <n v="618.48"/>
    <x v="4023"/>
    <n v="57"/>
    <n v="20000"/>
    <n v="1700.99"/>
    <s v="Low"/>
  </r>
  <r>
    <x v="883"/>
    <x v="2"/>
    <x v="1"/>
    <x v="5"/>
    <s v="SO72120"/>
    <n v="381"/>
    <x v="31"/>
    <x v="0"/>
    <x v="0"/>
    <n v="20895"/>
    <n v="7"/>
    <x v="4"/>
    <n v="1"/>
    <n v="1"/>
    <n v="1000.4375"/>
    <n v="605.64919999999995"/>
    <n v="394.78830000000005"/>
    <x v="16243"/>
    <n v="57"/>
    <n v="30000"/>
    <n v="1000.4375"/>
    <s v="Low"/>
  </r>
  <r>
    <x v="883"/>
    <x v="2"/>
    <x v="1"/>
    <x v="5"/>
    <s v="SO72121"/>
    <n v="223"/>
    <x v="72"/>
    <x v="11"/>
    <x v="3"/>
    <n v="25601"/>
    <n v="8"/>
    <x v="5"/>
    <n v="3"/>
    <n v="2"/>
    <n v="17.288399999999999"/>
    <n v="11.410399999999999"/>
    <n v="5.8780000000000001"/>
    <x v="16244"/>
    <n v="54"/>
    <n v="30000"/>
    <n v="8.6441999999999997"/>
    <s v="Low"/>
  </r>
  <r>
    <x v="883"/>
    <x v="2"/>
    <x v="1"/>
    <x v="5"/>
    <s v="SO72121"/>
    <n v="214"/>
    <x v="52"/>
    <x v="3"/>
    <x v="1"/>
    <n v="25601"/>
    <n v="8"/>
    <x v="5"/>
    <n v="2"/>
    <n v="1"/>
    <n v="34.99"/>
    <n v="13.0863"/>
    <n v="21.903700000000001"/>
    <x v="16244"/>
    <n v="54"/>
    <n v="30000"/>
    <n v="34.99"/>
    <s v="Low"/>
  </r>
  <r>
    <x v="883"/>
    <x v="2"/>
    <x v="1"/>
    <x v="5"/>
    <s v="SO72121"/>
    <n v="584"/>
    <x v="81"/>
    <x v="0"/>
    <x v="0"/>
    <n v="25601"/>
    <n v="8"/>
    <x v="5"/>
    <n v="1"/>
    <n v="1"/>
    <n v="539.99"/>
    <n v="343.64960000000002"/>
    <n v="196.34039999999999"/>
    <x v="16244"/>
    <n v="54"/>
    <n v="30000"/>
    <n v="539.99"/>
    <s v="Low"/>
  </r>
  <r>
    <x v="883"/>
    <x v="2"/>
    <x v="1"/>
    <x v="5"/>
    <s v="SO72122"/>
    <n v="477"/>
    <x v="47"/>
    <x v="2"/>
    <x v="1"/>
    <n v="11429"/>
    <n v="7"/>
    <x v="4"/>
    <n v="3"/>
    <n v="2"/>
    <n v="9.98"/>
    <n v="3.7326000000000001"/>
    <n v="6.2474000000000007"/>
    <x v="4198"/>
    <n v="71"/>
    <n v="80000"/>
    <n v="4.99"/>
    <s v="Everage"/>
  </r>
  <r>
    <x v="883"/>
    <x v="2"/>
    <x v="1"/>
    <x v="5"/>
    <s v="SO72122"/>
    <n v="214"/>
    <x v="52"/>
    <x v="3"/>
    <x v="1"/>
    <n v="11429"/>
    <n v="7"/>
    <x v="4"/>
    <n v="4"/>
    <n v="1"/>
    <n v="34.99"/>
    <n v="13.0863"/>
    <n v="21.903700000000001"/>
    <x v="4198"/>
    <n v="71"/>
    <n v="80000"/>
    <n v="34.99"/>
    <s v="Everage"/>
  </r>
  <r>
    <x v="883"/>
    <x v="2"/>
    <x v="1"/>
    <x v="5"/>
    <s v="SO72122"/>
    <n v="479"/>
    <x v="44"/>
    <x v="2"/>
    <x v="1"/>
    <n v="11429"/>
    <n v="7"/>
    <x v="4"/>
    <n v="2"/>
    <n v="1"/>
    <n v="8.99"/>
    <n v="3.3622999999999998"/>
    <n v="5.6277000000000008"/>
    <x v="4198"/>
    <n v="71"/>
    <n v="80000"/>
    <n v="8.99"/>
    <s v="Everage"/>
  </r>
  <r>
    <x v="883"/>
    <x v="2"/>
    <x v="1"/>
    <x v="5"/>
    <s v="SO72122"/>
    <n v="606"/>
    <x v="64"/>
    <x v="0"/>
    <x v="0"/>
    <n v="11429"/>
    <n v="7"/>
    <x v="4"/>
    <n v="1"/>
    <n v="1"/>
    <n v="539.99"/>
    <n v="343.64960000000002"/>
    <n v="196.34039999999999"/>
    <x v="4198"/>
    <n v="71"/>
    <n v="80000"/>
    <n v="539.99"/>
    <s v="Everage"/>
  </r>
  <r>
    <x v="883"/>
    <x v="2"/>
    <x v="1"/>
    <x v="5"/>
    <s v="SO72123"/>
    <n v="480"/>
    <x v="82"/>
    <x v="5"/>
    <x v="2"/>
    <n v="28516"/>
    <n v="10"/>
    <x v="3"/>
    <n v="3"/>
    <n v="2"/>
    <n v="54.24"/>
    <n v="24.082599999999999"/>
    <n v="30.157400000000003"/>
    <x v="16245"/>
    <n v="53"/>
    <n v="30000"/>
    <n v="27.12"/>
    <s v="Low"/>
  </r>
  <r>
    <x v="883"/>
    <x v="2"/>
    <x v="1"/>
    <x v="5"/>
    <s v="SO72123"/>
    <n v="538"/>
    <x v="63"/>
    <x v="5"/>
    <x v="2"/>
    <n v="28516"/>
    <n v="10"/>
    <x v="3"/>
    <n v="2"/>
    <n v="2"/>
    <n v="54.24"/>
    <n v="24.082599999999999"/>
    <n v="30.157400000000003"/>
    <x v="16245"/>
    <n v="53"/>
    <n v="30000"/>
    <n v="27.12"/>
    <s v="Low"/>
  </r>
  <r>
    <x v="883"/>
    <x v="2"/>
    <x v="1"/>
    <x v="5"/>
    <s v="SO72123"/>
    <n v="605"/>
    <x v="87"/>
    <x v="0"/>
    <x v="0"/>
    <n v="28516"/>
    <n v="10"/>
    <x v="3"/>
    <n v="1"/>
    <n v="1"/>
    <n v="539.99"/>
    <n v="343.64960000000002"/>
    <n v="196.34039999999999"/>
    <x v="16245"/>
    <n v="53"/>
    <n v="30000"/>
    <n v="539.99"/>
    <s v="Low"/>
  </r>
  <r>
    <x v="883"/>
    <x v="2"/>
    <x v="1"/>
    <x v="5"/>
    <s v="SO72124"/>
    <n v="529"/>
    <x v="49"/>
    <x v="5"/>
    <x v="2"/>
    <n v="24056"/>
    <n v="7"/>
    <x v="4"/>
    <n v="2"/>
    <n v="2"/>
    <n v="105.28"/>
    <n v="46.744399999999999"/>
    <n v="58.535600000000002"/>
    <x v="16246"/>
    <n v="56"/>
    <n v="20000"/>
    <n v="52.64"/>
    <s v="Low"/>
  </r>
  <r>
    <x v="883"/>
    <x v="2"/>
    <x v="1"/>
    <x v="5"/>
    <s v="SO72124"/>
    <n v="538"/>
    <x v="63"/>
    <x v="5"/>
    <x v="2"/>
    <n v="24056"/>
    <n v="7"/>
    <x v="4"/>
    <n v="3"/>
    <n v="2"/>
    <n v="54.24"/>
    <n v="24.082599999999999"/>
    <n v="30.157400000000003"/>
    <x v="16246"/>
    <n v="56"/>
    <n v="20000"/>
    <n v="27.12"/>
    <s v="Low"/>
  </r>
  <r>
    <x v="883"/>
    <x v="2"/>
    <x v="1"/>
    <x v="5"/>
    <s v="SO72124"/>
    <n v="473"/>
    <x v="98"/>
    <x v="14"/>
    <x v="3"/>
    <n v="24056"/>
    <n v="7"/>
    <x v="4"/>
    <n v="4"/>
    <n v="1"/>
    <n v="63.5"/>
    <n v="23.748999999999999"/>
    <n v="39.751000000000005"/>
    <x v="16246"/>
    <n v="56"/>
    <n v="20000"/>
    <n v="63.5"/>
    <s v="Low"/>
  </r>
  <r>
    <x v="883"/>
    <x v="2"/>
    <x v="1"/>
    <x v="5"/>
    <s v="SO72124"/>
    <n v="584"/>
    <x v="81"/>
    <x v="0"/>
    <x v="0"/>
    <n v="24056"/>
    <n v="7"/>
    <x v="4"/>
    <n v="1"/>
    <n v="1"/>
    <n v="539.99"/>
    <n v="343.64960000000002"/>
    <n v="196.34039999999999"/>
    <x v="16246"/>
    <n v="56"/>
    <n v="20000"/>
    <n v="539.99"/>
    <s v="Low"/>
  </r>
  <r>
    <x v="883"/>
    <x v="2"/>
    <x v="1"/>
    <x v="5"/>
    <s v="SO72125"/>
    <n v="477"/>
    <x v="47"/>
    <x v="2"/>
    <x v="1"/>
    <n v="24029"/>
    <n v="7"/>
    <x v="4"/>
    <n v="2"/>
    <n v="2"/>
    <n v="9.98"/>
    <n v="3.7326000000000001"/>
    <n v="6.2474000000000007"/>
    <x v="16247"/>
    <n v="53"/>
    <n v="20000"/>
    <n v="4.99"/>
    <s v="Low"/>
  </r>
  <r>
    <x v="883"/>
    <x v="2"/>
    <x v="1"/>
    <x v="5"/>
    <s v="SO72125"/>
    <n v="479"/>
    <x v="44"/>
    <x v="2"/>
    <x v="1"/>
    <n v="24029"/>
    <n v="7"/>
    <x v="4"/>
    <n v="3"/>
    <n v="2"/>
    <n v="17.98"/>
    <n v="6.7245999999999997"/>
    <n v="11.255400000000002"/>
    <x v="16247"/>
    <n v="53"/>
    <n v="20000"/>
    <n v="8.99"/>
    <s v="Low"/>
  </r>
  <r>
    <x v="883"/>
    <x v="2"/>
    <x v="1"/>
    <x v="5"/>
    <s v="SO72125"/>
    <n v="481"/>
    <x v="111"/>
    <x v="12"/>
    <x v="3"/>
    <n v="24029"/>
    <n v="7"/>
    <x v="4"/>
    <n v="4"/>
    <n v="2"/>
    <n v="17.98"/>
    <n v="6.7245999999999997"/>
    <n v="11.255400000000002"/>
    <x v="16247"/>
    <n v="53"/>
    <n v="20000"/>
    <n v="8.99"/>
    <s v="Low"/>
  </r>
  <r>
    <x v="883"/>
    <x v="2"/>
    <x v="1"/>
    <x v="5"/>
    <s v="SO72125"/>
    <n v="584"/>
    <x v="81"/>
    <x v="0"/>
    <x v="0"/>
    <n v="24029"/>
    <n v="7"/>
    <x v="4"/>
    <n v="1"/>
    <n v="1"/>
    <n v="539.99"/>
    <n v="343.64960000000002"/>
    <n v="196.34039999999999"/>
    <x v="16247"/>
    <n v="53"/>
    <n v="20000"/>
    <n v="539.99"/>
    <s v="Low"/>
  </r>
  <r>
    <x v="883"/>
    <x v="2"/>
    <x v="1"/>
    <x v="5"/>
    <s v="SO72126"/>
    <n v="466"/>
    <x v="65"/>
    <x v="9"/>
    <x v="3"/>
    <n v="11368"/>
    <n v="9"/>
    <x v="2"/>
    <n v="5"/>
    <n v="2"/>
    <n v="47.096200000000003"/>
    <n v="19.427199999999999"/>
    <n v="27.669000000000004"/>
    <x v="14675"/>
    <n v="45"/>
    <n v="10000"/>
    <n v="23.548100000000002"/>
    <s v="Low"/>
  </r>
  <r>
    <x v="883"/>
    <x v="2"/>
    <x v="1"/>
    <x v="5"/>
    <s v="SO72126"/>
    <n v="530"/>
    <x v="60"/>
    <x v="5"/>
    <x v="2"/>
    <n v="11368"/>
    <n v="9"/>
    <x v="2"/>
    <n v="3"/>
    <n v="2"/>
    <n v="54.24"/>
    <n v="24.082599999999999"/>
    <n v="30.157400000000003"/>
    <x v="14675"/>
    <n v="45"/>
    <n v="10000"/>
    <n v="27.12"/>
    <s v="Low"/>
  </r>
  <r>
    <x v="883"/>
    <x v="2"/>
    <x v="1"/>
    <x v="5"/>
    <s v="SO72126"/>
    <n v="541"/>
    <x v="59"/>
    <x v="5"/>
    <x v="2"/>
    <n v="11368"/>
    <n v="9"/>
    <x v="2"/>
    <n v="2"/>
    <n v="2"/>
    <n v="105.28"/>
    <n v="46.744399999999999"/>
    <n v="58.535600000000002"/>
    <x v="14675"/>
    <n v="45"/>
    <n v="10000"/>
    <n v="52.64"/>
    <s v="Low"/>
  </r>
  <r>
    <x v="883"/>
    <x v="2"/>
    <x v="1"/>
    <x v="5"/>
    <s v="SO72126"/>
    <n v="235"/>
    <x v="110"/>
    <x v="8"/>
    <x v="3"/>
    <n v="11368"/>
    <n v="9"/>
    <x v="2"/>
    <n v="4"/>
    <n v="1"/>
    <n v="48.067300000000003"/>
    <n v="31.724399999999999"/>
    <n v="16.342900000000004"/>
    <x v="14675"/>
    <n v="45"/>
    <n v="10000"/>
    <n v="48.067300000000003"/>
    <s v="Low"/>
  </r>
  <r>
    <x v="883"/>
    <x v="2"/>
    <x v="1"/>
    <x v="5"/>
    <s v="SO72126"/>
    <n v="570"/>
    <x v="129"/>
    <x v="4"/>
    <x v="0"/>
    <n v="11368"/>
    <n v="9"/>
    <x v="2"/>
    <n v="1"/>
    <n v="1"/>
    <n v="742.35"/>
    <n v="461.44479999999999"/>
    <n v="280.90520000000004"/>
    <x v="14675"/>
    <n v="45"/>
    <n v="10000"/>
    <n v="742.35"/>
    <s v="Low"/>
  </r>
  <r>
    <x v="883"/>
    <x v="2"/>
    <x v="1"/>
    <x v="5"/>
    <s v="SO72127"/>
    <n v="567"/>
    <x v="128"/>
    <x v="4"/>
    <x v="0"/>
    <n v="14346"/>
    <n v="9"/>
    <x v="2"/>
    <n v="1"/>
    <n v="1"/>
    <n v="742.35"/>
    <n v="461.44479999999999"/>
    <n v="280.90520000000004"/>
    <x v="3389"/>
    <n v="82"/>
    <n v="40000"/>
    <n v="742.35"/>
    <s v="Low"/>
  </r>
  <r>
    <x v="883"/>
    <x v="2"/>
    <x v="1"/>
    <x v="5"/>
    <s v="SO72128"/>
    <n v="464"/>
    <x v="75"/>
    <x v="9"/>
    <x v="3"/>
    <n v="26560"/>
    <n v="9"/>
    <x v="2"/>
    <n v="5"/>
    <n v="2"/>
    <n v="47.096200000000003"/>
    <n v="19.427199999999999"/>
    <n v="27.669000000000004"/>
    <x v="2433"/>
    <n v="72"/>
    <n v="20000"/>
    <n v="23.548100000000002"/>
    <s v="Low"/>
  </r>
  <r>
    <x v="883"/>
    <x v="2"/>
    <x v="1"/>
    <x v="5"/>
    <s v="SO72128"/>
    <n v="477"/>
    <x v="47"/>
    <x v="2"/>
    <x v="1"/>
    <n v="26560"/>
    <n v="9"/>
    <x v="2"/>
    <n v="3"/>
    <n v="2"/>
    <n v="9.98"/>
    <n v="3.7326000000000001"/>
    <n v="6.2474000000000007"/>
    <x v="2433"/>
    <n v="72"/>
    <n v="20000"/>
    <n v="4.99"/>
    <s v="Low"/>
  </r>
  <r>
    <x v="883"/>
    <x v="2"/>
    <x v="1"/>
    <x v="5"/>
    <s v="SO72128"/>
    <n v="479"/>
    <x v="44"/>
    <x v="2"/>
    <x v="1"/>
    <n v="26560"/>
    <n v="9"/>
    <x v="2"/>
    <n v="2"/>
    <n v="2"/>
    <n v="17.98"/>
    <n v="6.7245999999999997"/>
    <n v="11.255400000000002"/>
    <x v="2433"/>
    <n v="72"/>
    <n v="20000"/>
    <n v="8.99"/>
    <s v="Low"/>
  </r>
  <r>
    <x v="883"/>
    <x v="2"/>
    <x v="1"/>
    <x v="5"/>
    <s v="SO72128"/>
    <n v="220"/>
    <x v="57"/>
    <x v="3"/>
    <x v="1"/>
    <n v="26560"/>
    <n v="9"/>
    <x v="2"/>
    <n v="4"/>
    <n v="1"/>
    <n v="33.644199999999998"/>
    <n v="12.027799999999999"/>
    <n v="21.616399999999999"/>
    <x v="2433"/>
    <n v="72"/>
    <n v="20000"/>
    <n v="33.644199999999998"/>
    <s v="Low"/>
  </r>
  <r>
    <x v="883"/>
    <x v="2"/>
    <x v="1"/>
    <x v="5"/>
    <s v="SO72128"/>
    <n v="604"/>
    <x v="71"/>
    <x v="0"/>
    <x v="0"/>
    <n v="26560"/>
    <n v="9"/>
    <x v="2"/>
    <n v="1"/>
    <n v="1"/>
    <n v="539.99"/>
    <n v="343.64960000000002"/>
    <n v="196.34039999999999"/>
    <x v="2433"/>
    <n v="72"/>
    <n v="20000"/>
    <n v="539.99"/>
    <s v="Low"/>
  </r>
  <r>
    <x v="884"/>
    <x v="2"/>
    <x v="1"/>
    <x v="5"/>
    <s v="SO72129"/>
    <n v="220"/>
    <x v="57"/>
    <x v="3"/>
    <x v="1"/>
    <n v="22942"/>
    <n v="9"/>
    <x v="2"/>
    <n v="2"/>
    <n v="1"/>
    <n v="33.644199999999998"/>
    <n v="12.027799999999999"/>
    <n v="21.616399999999999"/>
    <x v="2374"/>
    <n v="63"/>
    <n v="60000"/>
    <n v="33.644199999999998"/>
    <s v="Everage"/>
  </r>
  <r>
    <x v="884"/>
    <x v="2"/>
    <x v="1"/>
    <x v="5"/>
    <s v="SO72129"/>
    <n v="488"/>
    <x v="79"/>
    <x v="8"/>
    <x v="3"/>
    <n v="22942"/>
    <n v="9"/>
    <x v="2"/>
    <n v="3"/>
    <n v="1"/>
    <n v="53.99"/>
    <n v="41.572299999999998"/>
    <n v="12.417700000000004"/>
    <x v="2374"/>
    <n v="63"/>
    <n v="60000"/>
    <n v="53.99"/>
    <s v="Everage"/>
  </r>
  <r>
    <x v="884"/>
    <x v="2"/>
    <x v="1"/>
    <x v="5"/>
    <s v="SO72129"/>
    <n v="581"/>
    <x v="55"/>
    <x v="0"/>
    <x v="0"/>
    <n v="22942"/>
    <n v="9"/>
    <x v="2"/>
    <n v="1"/>
    <n v="1"/>
    <n v="1700.99"/>
    <n v="1082.51"/>
    <n v="618.48"/>
    <x v="2374"/>
    <n v="63"/>
    <n v="60000"/>
    <n v="1700.99"/>
    <s v="Everage"/>
  </r>
  <r>
    <x v="884"/>
    <x v="2"/>
    <x v="1"/>
    <x v="5"/>
    <s v="SO72130"/>
    <n v="529"/>
    <x v="49"/>
    <x v="5"/>
    <x v="2"/>
    <n v="14853"/>
    <n v="9"/>
    <x v="2"/>
    <n v="2"/>
    <n v="3"/>
    <n v="157.92000000000002"/>
    <n v="70.116600000000005"/>
    <n v="87.803400000000011"/>
    <x v="12269"/>
    <n v="75"/>
    <n v="20000"/>
    <n v="52.64"/>
    <s v="Low"/>
  </r>
  <r>
    <x v="884"/>
    <x v="2"/>
    <x v="1"/>
    <x v="5"/>
    <s v="SO72130"/>
    <n v="539"/>
    <x v="66"/>
    <x v="5"/>
    <x v="2"/>
    <n v="14853"/>
    <n v="9"/>
    <x v="2"/>
    <n v="1"/>
    <n v="2"/>
    <n v="78.28"/>
    <n v="34.756399999999999"/>
    <n v="43.523600000000002"/>
    <x v="12269"/>
    <n v="75"/>
    <n v="20000"/>
    <n v="39.14"/>
    <s v="Low"/>
  </r>
  <r>
    <x v="884"/>
    <x v="2"/>
    <x v="1"/>
    <x v="5"/>
    <s v="SO72131"/>
    <n v="536"/>
    <x v="69"/>
    <x v="5"/>
    <x v="2"/>
    <n v="18267"/>
    <n v="9"/>
    <x v="2"/>
    <n v="1"/>
    <n v="2"/>
    <n v="105.28"/>
    <n v="46.744399999999999"/>
    <n v="58.535600000000002"/>
    <x v="5447"/>
    <n v="60"/>
    <n v="60000"/>
    <n v="52.64"/>
    <s v="Everage"/>
  </r>
  <r>
    <x v="884"/>
    <x v="2"/>
    <x v="1"/>
    <x v="5"/>
    <s v="SO72132"/>
    <n v="480"/>
    <x v="82"/>
    <x v="5"/>
    <x v="2"/>
    <n v="25135"/>
    <n v="9"/>
    <x v="2"/>
    <n v="2"/>
    <n v="3"/>
    <n v="81.36"/>
    <n v="36.123899999999999"/>
    <n v="45.2361"/>
    <x v="16248"/>
    <n v="55"/>
    <n v="80000"/>
    <n v="27.12"/>
    <s v="Everage"/>
  </r>
  <r>
    <x v="884"/>
    <x v="2"/>
    <x v="1"/>
    <x v="5"/>
    <s v="SO72132"/>
    <n v="528"/>
    <x v="56"/>
    <x v="5"/>
    <x v="2"/>
    <n v="25135"/>
    <n v="9"/>
    <x v="2"/>
    <n v="1"/>
    <n v="2"/>
    <n v="78.28"/>
    <n v="34.756399999999999"/>
    <n v="43.523600000000002"/>
    <x v="16248"/>
    <n v="55"/>
    <n v="80000"/>
    <n v="39.14"/>
    <s v="Everage"/>
  </r>
  <r>
    <x v="884"/>
    <x v="2"/>
    <x v="1"/>
    <x v="5"/>
    <s v="SO72133"/>
    <n v="530"/>
    <x v="60"/>
    <x v="5"/>
    <x v="2"/>
    <n v="27705"/>
    <n v="9"/>
    <x v="2"/>
    <n v="1"/>
    <n v="2"/>
    <n v="54.24"/>
    <n v="24.082599999999999"/>
    <n v="30.157400000000003"/>
    <x v="16249"/>
    <n v="58"/>
    <n v="80000"/>
    <n v="27.12"/>
    <s v="Everage"/>
  </r>
  <r>
    <x v="884"/>
    <x v="2"/>
    <x v="1"/>
    <x v="5"/>
    <s v="SO72133"/>
    <n v="215"/>
    <x v="45"/>
    <x v="3"/>
    <x v="1"/>
    <n v="27705"/>
    <n v="9"/>
    <x v="2"/>
    <n v="2"/>
    <n v="1"/>
    <n v="33.644199999999998"/>
    <n v="12.027799999999999"/>
    <n v="21.616399999999999"/>
    <x v="16249"/>
    <n v="58"/>
    <n v="80000"/>
    <n v="33.644199999999998"/>
    <s v="Everage"/>
  </r>
  <r>
    <x v="884"/>
    <x v="2"/>
    <x v="1"/>
    <x v="5"/>
    <s v="SO72134"/>
    <n v="476"/>
    <x v="120"/>
    <x v="17"/>
    <x v="3"/>
    <n v="13670"/>
    <n v="9"/>
    <x v="2"/>
    <n v="1"/>
    <n v="1"/>
    <n v="69.989999999999995"/>
    <n v="26.176300000000001"/>
    <n v="43.813699999999997"/>
    <x v="5638"/>
    <n v="60"/>
    <n v="60000"/>
    <n v="69.989999999999995"/>
    <s v="Everage"/>
  </r>
  <r>
    <x v="884"/>
    <x v="2"/>
    <x v="1"/>
    <x v="5"/>
    <s v="SO72134"/>
    <n v="491"/>
    <x v="97"/>
    <x v="8"/>
    <x v="3"/>
    <n v="13670"/>
    <n v="9"/>
    <x v="2"/>
    <n v="2"/>
    <n v="1"/>
    <n v="53.99"/>
    <n v="41.572299999999998"/>
    <n v="12.417700000000004"/>
    <x v="5638"/>
    <n v="60"/>
    <n v="60000"/>
    <n v="53.99"/>
    <s v="Everage"/>
  </r>
  <r>
    <x v="884"/>
    <x v="2"/>
    <x v="1"/>
    <x v="5"/>
    <s v="SO72135"/>
    <n v="477"/>
    <x v="47"/>
    <x v="2"/>
    <x v="1"/>
    <n v="15791"/>
    <n v="9"/>
    <x v="2"/>
    <n v="2"/>
    <n v="2"/>
    <n v="9.98"/>
    <n v="3.7326000000000001"/>
    <n v="6.2474000000000007"/>
    <x v="6290"/>
    <n v="63"/>
    <n v="60000"/>
    <n v="4.99"/>
    <s v="Everage"/>
  </r>
  <r>
    <x v="884"/>
    <x v="2"/>
    <x v="1"/>
    <x v="5"/>
    <s v="SO72135"/>
    <n v="478"/>
    <x v="48"/>
    <x v="2"/>
    <x v="1"/>
    <n v="15791"/>
    <n v="9"/>
    <x v="2"/>
    <n v="1"/>
    <n v="2"/>
    <n v="19.98"/>
    <n v="7.4725999999999999"/>
    <n v="12.507400000000001"/>
    <x v="6290"/>
    <n v="63"/>
    <n v="60000"/>
    <n v="9.99"/>
    <s v="Everage"/>
  </r>
  <r>
    <x v="884"/>
    <x v="2"/>
    <x v="1"/>
    <x v="5"/>
    <s v="SO72135"/>
    <n v="480"/>
    <x v="82"/>
    <x v="5"/>
    <x v="2"/>
    <n v="15791"/>
    <n v="9"/>
    <x v="2"/>
    <n v="3"/>
    <n v="2"/>
    <n v="54.24"/>
    <n v="24.082599999999999"/>
    <n v="30.157400000000003"/>
    <x v="6290"/>
    <n v="63"/>
    <n v="60000"/>
    <n v="27.12"/>
    <s v="Everage"/>
  </r>
  <r>
    <x v="884"/>
    <x v="2"/>
    <x v="1"/>
    <x v="5"/>
    <s v="SO72136"/>
    <n v="530"/>
    <x v="60"/>
    <x v="5"/>
    <x v="2"/>
    <n v="28328"/>
    <n v="9"/>
    <x v="2"/>
    <n v="1"/>
    <n v="2"/>
    <n v="54.24"/>
    <n v="24.082599999999999"/>
    <n v="30.157400000000003"/>
    <x v="16250"/>
    <n v="67"/>
    <n v="80000"/>
    <n v="27.12"/>
    <s v="Everage"/>
  </r>
  <r>
    <x v="884"/>
    <x v="2"/>
    <x v="1"/>
    <x v="5"/>
    <s v="SO72137"/>
    <n v="528"/>
    <x v="56"/>
    <x v="5"/>
    <x v="2"/>
    <n v="19447"/>
    <n v="7"/>
    <x v="4"/>
    <n v="3"/>
    <n v="3"/>
    <n v="117.42"/>
    <n v="52.134599999999999"/>
    <n v="65.28540000000001"/>
    <x v="3603"/>
    <n v="55"/>
    <n v="40000"/>
    <n v="39.14"/>
    <s v="Low"/>
  </r>
  <r>
    <x v="884"/>
    <x v="2"/>
    <x v="1"/>
    <x v="5"/>
    <s v="SO72137"/>
    <n v="536"/>
    <x v="69"/>
    <x v="5"/>
    <x v="2"/>
    <n v="19447"/>
    <n v="7"/>
    <x v="4"/>
    <n v="2"/>
    <n v="1"/>
    <n v="52.64"/>
    <n v="23.372199999999999"/>
    <n v="29.267800000000001"/>
    <x v="3603"/>
    <n v="55"/>
    <n v="40000"/>
    <n v="52.64"/>
    <s v="Low"/>
  </r>
  <r>
    <x v="884"/>
    <x v="2"/>
    <x v="1"/>
    <x v="5"/>
    <s v="SO72137"/>
    <n v="587"/>
    <x v="105"/>
    <x v="1"/>
    <x v="0"/>
    <n v="19447"/>
    <n v="7"/>
    <x v="4"/>
    <n v="1"/>
    <n v="1"/>
    <n v="769.49"/>
    <n v="419.77839999999998"/>
    <n v="349.71160000000003"/>
    <x v="3603"/>
    <n v="55"/>
    <n v="40000"/>
    <n v="769.49"/>
    <s v="Low"/>
  </r>
  <r>
    <x v="884"/>
    <x v="2"/>
    <x v="1"/>
    <x v="5"/>
    <s v="SO72138"/>
    <n v="479"/>
    <x v="44"/>
    <x v="2"/>
    <x v="1"/>
    <n v="16730"/>
    <n v="9"/>
    <x v="2"/>
    <n v="1"/>
    <n v="2"/>
    <n v="17.98"/>
    <n v="6.7245999999999997"/>
    <n v="11.255400000000002"/>
    <x v="16251"/>
    <n v="86"/>
    <n v="30000"/>
    <n v="8.99"/>
    <s v="Low"/>
  </r>
  <r>
    <x v="884"/>
    <x v="2"/>
    <x v="1"/>
    <x v="5"/>
    <s v="SO72138"/>
    <n v="477"/>
    <x v="47"/>
    <x v="2"/>
    <x v="1"/>
    <n v="16730"/>
    <n v="9"/>
    <x v="2"/>
    <n v="2"/>
    <n v="1"/>
    <n v="4.99"/>
    <n v="1.8663000000000001"/>
    <n v="3.1237000000000004"/>
    <x v="16251"/>
    <n v="86"/>
    <n v="30000"/>
    <n v="4.99"/>
    <s v="Low"/>
  </r>
  <r>
    <x v="884"/>
    <x v="2"/>
    <x v="1"/>
    <x v="5"/>
    <s v="SO72138"/>
    <n v="487"/>
    <x v="88"/>
    <x v="13"/>
    <x v="1"/>
    <n v="16730"/>
    <n v="9"/>
    <x v="2"/>
    <n v="3"/>
    <n v="1"/>
    <n v="54.99"/>
    <n v="20.566299999999998"/>
    <n v="34.423700000000004"/>
    <x v="16251"/>
    <n v="86"/>
    <n v="30000"/>
    <n v="54.99"/>
    <s v="Low"/>
  </r>
  <r>
    <x v="884"/>
    <x v="2"/>
    <x v="1"/>
    <x v="5"/>
    <s v="SO72139"/>
    <n v="480"/>
    <x v="82"/>
    <x v="5"/>
    <x v="2"/>
    <n v="18026"/>
    <n v="10"/>
    <x v="3"/>
    <n v="4"/>
    <n v="2"/>
    <n v="54.24"/>
    <n v="24.082599999999999"/>
    <n v="30.157400000000003"/>
    <x v="3709"/>
    <n v="60"/>
    <n v="40000"/>
    <n v="27.12"/>
    <s v="Low"/>
  </r>
  <r>
    <x v="884"/>
    <x v="2"/>
    <x v="1"/>
    <x v="5"/>
    <s v="SO72139"/>
    <n v="528"/>
    <x v="56"/>
    <x v="5"/>
    <x v="2"/>
    <n v="18026"/>
    <n v="10"/>
    <x v="3"/>
    <n v="2"/>
    <n v="2"/>
    <n v="78.28"/>
    <n v="34.756399999999999"/>
    <n v="43.523600000000002"/>
    <x v="3709"/>
    <n v="60"/>
    <n v="40000"/>
    <n v="39.14"/>
    <s v="Low"/>
  </r>
  <r>
    <x v="884"/>
    <x v="2"/>
    <x v="1"/>
    <x v="5"/>
    <s v="SO72139"/>
    <n v="536"/>
    <x v="69"/>
    <x v="5"/>
    <x v="2"/>
    <n v="18026"/>
    <n v="10"/>
    <x v="3"/>
    <n v="3"/>
    <n v="1"/>
    <n v="52.64"/>
    <n v="23.372199999999999"/>
    <n v="29.267800000000001"/>
    <x v="3709"/>
    <n v="60"/>
    <n v="40000"/>
    <n v="52.64"/>
    <s v="Low"/>
  </r>
  <r>
    <x v="884"/>
    <x v="2"/>
    <x v="1"/>
    <x v="5"/>
    <s v="SO72139"/>
    <n v="589"/>
    <x v="109"/>
    <x v="1"/>
    <x v="0"/>
    <n v="18026"/>
    <n v="10"/>
    <x v="3"/>
    <n v="1"/>
    <n v="1"/>
    <n v="769.49"/>
    <n v="419.77839999999998"/>
    <n v="349.71160000000003"/>
    <x v="3709"/>
    <n v="60"/>
    <n v="40000"/>
    <n v="769.49"/>
    <s v="Low"/>
  </r>
  <r>
    <x v="884"/>
    <x v="2"/>
    <x v="1"/>
    <x v="5"/>
    <s v="SO72140"/>
    <n v="478"/>
    <x v="48"/>
    <x v="2"/>
    <x v="1"/>
    <n v="14818"/>
    <n v="7"/>
    <x v="4"/>
    <n v="3"/>
    <n v="3"/>
    <n v="29.97"/>
    <n v="11.2089"/>
    <n v="18.761099999999999"/>
    <x v="2156"/>
    <n v="59"/>
    <n v="30000"/>
    <n v="9.99"/>
    <s v="Low"/>
  </r>
  <r>
    <x v="884"/>
    <x v="2"/>
    <x v="1"/>
    <x v="5"/>
    <s v="SO72140"/>
    <n v="477"/>
    <x v="47"/>
    <x v="2"/>
    <x v="1"/>
    <n v="14818"/>
    <n v="7"/>
    <x v="4"/>
    <n v="2"/>
    <n v="2"/>
    <n v="9.98"/>
    <n v="3.7326000000000001"/>
    <n v="6.2474000000000007"/>
    <x v="2156"/>
    <n v="59"/>
    <n v="30000"/>
    <n v="4.99"/>
    <s v="Low"/>
  </r>
  <r>
    <x v="884"/>
    <x v="2"/>
    <x v="1"/>
    <x v="5"/>
    <s v="SO72140"/>
    <n v="484"/>
    <x v="95"/>
    <x v="15"/>
    <x v="1"/>
    <n v="14818"/>
    <n v="7"/>
    <x v="4"/>
    <n v="4"/>
    <n v="2"/>
    <n v="15.9"/>
    <n v="5.9466000000000001"/>
    <n v="9.9534000000000002"/>
    <x v="2156"/>
    <n v="59"/>
    <n v="30000"/>
    <n v="7.95"/>
    <s v="Low"/>
  </r>
  <r>
    <x v="884"/>
    <x v="2"/>
    <x v="1"/>
    <x v="5"/>
    <s v="SO72140"/>
    <n v="587"/>
    <x v="105"/>
    <x v="1"/>
    <x v="0"/>
    <n v="14818"/>
    <n v="7"/>
    <x v="4"/>
    <n v="1"/>
    <n v="1"/>
    <n v="769.49"/>
    <n v="419.77839999999998"/>
    <n v="349.71160000000003"/>
    <x v="2156"/>
    <n v="59"/>
    <n v="30000"/>
    <n v="769.49"/>
    <s v="Low"/>
  </r>
  <r>
    <x v="884"/>
    <x v="2"/>
    <x v="1"/>
    <x v="5"/>
    <s v="SO72141"/>
    <n v="477"/>
    <x v="47"/>
    <x v="2"/>
    <x v="1"/>
    <n v="19438"/>
    <n v="8"/>
    <x v="5"/>
    <n v="3"/>
    <n v="2"/>
    <n v="9.98"/>
    <n v="3.7326000000000001"/>
    <n v="6.2474000000000007"/>
    <x v="440"/>
    <n v="54"/>
    <n v="40000"/>
    <n v="4.99"/>
    <s v="Low"/>
  </r>
  <r>
    <x v="884"/>
    <x v="2"/>
    <x v="1"/>
    <x v="5"/>
    <s v="SO72141"/>
    <n v="478"/>
    <x v="48"/>
    <x v="2"/>
    <x v="1"/>
    <n v="19438"/>
    <n v="8"/>
    <x v="5"/>
    <n v="2"/>
    <n v="2"/>
    <n v="19.98"/>
    <n v="7.4725999999999999"/>
    <n v="12.507400000000001"/>
    <x v="440"/>
    <n v="54"/>
    <n v="40000"/>
    <n v="9.99"/>
    <s v="Low"/>
  </r>
  <r>
    <x v="884"/>
    <x v="2"/>
    <x v="1"/>
    <x v="5"/>
    <s v="SO72141"/>
    <n v="220"/>
    <x v="57"/>
    <x v="3"/>
    <x v="1"/>
    <n v="19438"/>
    <n v="8"/>
    <x v="5"/>
    <n v="4"/>
    <n v="1"/>
    <n v="33.644199999999998"/>
    <n v="12.027799999999999"/>
    <n v="21.616399999999999"/>
    <x v="440"/>
    <n v="54"/>
    <n v="40000"/>
    <n v="33.644199999999998"/>
    <s v="Low"/>
  </r>
  <r>
    <x v="884"/>
    <x v="2"/>
    <x v="1"/>
    <x v="5"/>
    <s v="SO72141"/>
    <n v="354"/>
    <x v="30"/>
    <x v="1"/>
    <x v="0"/>
    <n v="19438"/>
    <n v="8"/>
    <x v="5"/>
    <n v="1"/>
    <n v="1"/>
    <n v="2071.4196000000002"/>
    <n v="1117.8559"/>
    <n v="953.56370000000015"/>
    <x v="440"/>
    <n v="54"/>
    <n v="40000"/>
    <n v="2071.4196000000002"/>
    <s v="Low"/>
  </r>
  <r>
    <x v="884"/>
    <x v="2"/>
    <x v="1"/>
    <x v="5"/>
    <s v="SO72142"/>
    <n v="485"/>
    <x v="68"/>
    <x v="10"/>
    <x v="1"/>
    <n v="19439"/>
    <n v="8"/>
    <x v="5"/>
    <n v="2"/>
    <n v="2"/>
    <n v="43.96"/>
    <n v="16.440999999999999"/>
    <n v="27.519000000000002"/>
    <x v="664"/>
    <n v="54"/>
    <n v="40000"/>
    <n v="21.98"/>
    <s v="Low"/>
  </r>
  <r>
    <x v="884"/>
    <x v="2"/>
    <x v="1"/>
    <x v="5"/>
    <s v="SO72142"/>
    <n v="220"/>
    <x v="57"/>
    <x v="3"/>
    <x v="1"/>
    <n v="19439"/>
    <n v="8"/>
    <x v="5"/>
    <n v="3"/>
    <n v="1"/>
    <n v="33.644199999999998"/>
    <n v="12.027799999999999"/>
    <n v="21.616399999999999"/>
    <x v="664"/>
    <n v="54"/>
    <n v="40000"/>
    <n v="33.644199999999998"/>
    <s v="Low"/>
  </r>
  <r>
    <x v="884"/>
    <x v="2"/>
    <x v="1"/>
    <x v="5"/>
    <s v="SO72142"/>
    <n v="352"/>
    <x v="38"/>
    <x v="1"/>
    <x v="0"/>
    <n v="19439"/>
    <n v="8"/>
    <x v="5"/>
    <n v="1"/>
    <n v="1"/>
    <n v="2071.4196000000002"/>
    <n v="1117.8559"/>
    <n v="953.56370000000015"/>
    <x v="664"/>
    <n v="54"/>
    <n v="40000"/>
    <n v="2071.4196000000002"/>
    <s v="Low"/>
  </r>
  <r>
    <x v="884"/>
    <x v="2"/>
    <x v="1"/>
    <x v="5"/>
    <s v="SO72143"/>
    <n v="354"/>
    <x v="30"/>
    <x v="1"/>
    <x v="0"/>
    <n v="12834"/>
    <n v="7"/>
    <x v="4"/>
    <n v="1"/>
    <n v="1"/>
    <n v="2071.4196000000002"/>
    <n v="1117.8559"/>
    <n v="953.56370000000015"/>
    <x v="901"/>
    <n v="59"/>
    <n v="30000"/>
    <n v="2071.4196000000002"/>
    <s v="Low"/>
  </r>
  <r>
    <x v="884"/>
    <x v="2"/>
    <x v="1"/>
    <x v="5"/>
    <s v="SO72144"/>
    <n v="477"/>
    <x v="47"/>
    <x v="2"/>
    <x v="1"/>
    <n v="16270"/>
    <n v="8"/>
    <x v="5"/>
    <n v="3"/>
    <n v="2"/>
    <n v="9.98"/>
    <n v="3.7326000000000001"/>
    <n v="6.2474000000000007"/>
    <x v="2085"/>
    <n v="57"/>
    <n v="30000"/>
    <n v="4.99"/>
    <s v="Low"/>
  </r>
  <r>
    <x v="884"/>
    <x v="2"/>
    <x v="1"/>
    <x v="5"/>
    <s v="SO72144"/>
    <n v="478"/>
    <x v="48"/>
    <x v="2"/>
    <x v="1"/>
    <n v="16270"/>
    <n v="8"/>
    <x v="5"/>
    <n v="2"/>
    <n v="2"/>
    <n v="19.98"/>
    <n v="7.4725999999999999"/>
    <n v="12.507400000000001"/>
    <x v="2085"/>
    <n v="57"/>
    <n v="30000"/>
    <n v="9.99"/>
    <s v="Low"/>
  </r>
  <r>
    <x v="884"/>
    <x v="2"/>
    <x v="1"/>
    <x v="5"/>
    <s v="SO72144"/>
    <n v="215"/>
    <x v="45"/>
    <x v="3"/>
    <x v="1"/>
    <n v="16270"/>
    <n v="8"/>
    <x v="5"/>
    <n v="4"/>
    <n v="1"/>
    <n v="33.644199999999998"/>
    <n v="12.027799999999999"/>
    <n v="21.616399999999999"/>
    <x v="2085"/>
    <n v="57"/>
    <n v="30000"/>
    <n v="33.644199999999998"/>
    <s v="Low"/>
  </r>
  <r>
    <x v="884"/>
    <x v="2"/>
    <x v="1"/>
    <x v="5"/>
    <s v="SO72144"/>
    <n v="597"/>
    <x v="114"/>
    <x v="1"/>
    <x v="0"/>
    <n v="16270"/>
    <n v="8"/>
    <x v="5"/>
    <n v="1"/>
    <n v="1"/>
    <n v="539.99"/>
    <n v="294.5797"/>
    <n v="245.41030000000001"/>
    <x v="2085"/>
    <n v="57"/>
    <n v="30000"/>
    <n v="539.99"/>
    <s v="Low"/>
  </r>
  <r>
    <x v="884"/>
    <x v="2"/>
    <x v="1"/>
    <x v="5"/>
    <s v="SO72145"/>
    <n v="529"/>
    <x v="49"/>
    <x v="5"/>
    <x v="2"/>
    <n v="11619"/>
    <n v="6"/>
    <x v="1"/>
    <n v="1"/>
    <n v="2"/>
    <n v="105.28"/>
    <n v="46.744399999999999"/>
    <n v="58.535600000000002"/>
    <x v="5080"/>
    <n v="50"/>
    <n v="50000"/>
    <n v="52.64"/>
    <s v="Low"/>
  </r>
  <r>
    <x v="884"/>
    <x v="2"/>
    <x v="1"/>
    <x v="5"/>
    <s v="SO72146"/>
    <n v="462"/>
    <x v="84"/>
    <x v="9"/>
    <x v="3"/>
    <n v="25904"/>
    <n v="1"/>
    <x v="0"/>
    <n v="4"/>
    <n v="2"/>
    <n v="47.096200000000003"/>
    <n v="19.427199999999999"/>
    <n v="27.669000000000004"/>
    <x v="16252"/>
    <n v="70"/>
    <n v="60000"/>
    <n v="23.548100000000002"/>
    <s v="Everage"/>
  </r>
  <r>
    <x v="884"/>
    <x v="2"/>
    <x v="1"/>
    <x v="5"/>
    <s v="SO72146"/>
    <n v="535"/>
    <x v="93"/>
    <x v="5"/>
    <x v="2"/>
    <n v="25904"/>
    <n v="1"/>
    <x v="0"/>
    <n v="2"/>
    <n v="2"/>
    <n v="78.28"/>
    <n v="34.756399999999999"/>
    <n v="43.523600000000002"/>
    <x v="16252"/>
    <n v="70"/>
    <n v="60000"/>
    <n v="39.14"/>
    <s v="Everage"/>
  </r>
  <r>
    <x v="884"/>
    <x v="2"/>
    <x v="1"/>
    <x v="5"/>
    <s v="SO72146"/>
    <n v="215"/>
    <x v="45"/>
    <x v="3"/>
    <x v="1"/>
    <n v="25904"/>
    <n v="1"/>
    <x v="0"/>
    <n v="3"/>
    <n v="1"/>
    <n v="33.644199999999998"/>
    <n v="12.027799999999999"/>
    <n v="21.616399999999999"/>
    <x v="16252"/>
    <n v="70"/>
    <n v="60000"/>
    <n v="33.644199999999998"/>
    <s v="Everage"/>
  </r>
  <r>
    <x v="884"/>
    <x v="2"/>
    <x v="1"/>
    <x v="5"/>
    <s v="SO72146"/>
    <n v="528"/>
    <x v="56"/>
    <x v="5"/>
    <x v="2"/>
    <n v="25904"/>
    <n v="1"/>
    <x v="0"/>
    <n v="1"/>
    <n v="1"/>
    <n v="39.14"/>
    <n v="17.3782"/>
    <n v="21.761800000000001"/>
    <x v="16252"/>
    <n v="70"/>
    <n v="60000"/>
    <n v="39.14"/>
    <s v="Everage"/>
  </r>
  <r>
    <x v="884"/>
    <x v="2"/>
    <x v="1"/>
    <x v="5"/>
    <s v="SO72147"/>
    <n v="530"/>
    <x v="60"/>
    <x v="5"/>
    <x v="2"/>
    <n v="12895"/>
    <n v="6"/>
    <x v="1"/>
    <n v="1"/>
    <n v="2"/>
    <n v="54.24"/>
    <n v="24.082599999999999"/>
    <n v="30.157400000000003"/>
    <x v="5416"/>
    <n v="53"/>
    <n v="50000"/>
    <n v="27.12"/>
    <s v="Low"/>
  </r>
  <r>
    <x v="884"/>
    <x v="2"/>
    <x v="1"/>
    <x v="5"/>
    <s v="SO72147"/>
    <n v="541"/>
    <x v="59"/>
    <x v="5"/>
    <x v="2"/>
    <n v="12895"/>
    <n v="6"/>
    <x v="1"/>
    <n v="2"/>
    <n v="2"/>
    <n v="105.28"/>
    <n v="46.744399999999999"/>
    <n v="58.535600000000002"/>
    <x v="5416"/>
    <n v="53"/>
    <n v="50000"/>
    <n v="52.64"/>
    <s v="Low"/>
  </r>
  <r>
    <x v="884"/>
    <x v="2"/>
    <x v="1"/>
    <x v="5"/>
    <s v="SO72147"/>
    <n v="220"/>
    <x v="57"/>
    <x v="3"/>
    <x v="1"/>
    <n v="12895"/>
    <n v="6"/>
    <x v="1"/>
    <n v="3"/>
    <n v="1"/>
    <n v="33.644199999999998"/>
    <n v="12.027799999999999"/>
    <n v="21.616399999999999"/>
    <x v="5416"/>
    <n v="53"/>
    <n v="50000"/>
    <n v="33.644199999999998"/>
    <s v="Low"/>
  </r>
  <r>
    <x v="884"/>
    <x v="2"/>
    <x v="1"/>
    <x v="5"/>
    <s v="SO72148"/>
    <n v="536"/>
    <x v="69"/>
    <x v="5"/>
    <x v="2"/>
    <n v="11287"/>
    <n v="6"/>
    <x v="1"/>
    <n v="1"/>
    <n v="3"/>
    <n v="157.92000000000002"/>
    <n v="70.116600000000005"/>
    <n v="87.803400000000011"/>
    <x v="4691"/>
    <n v="62"/>
    <n v="70000"/>
    <n v="52.64"/>
    <s v="Everage"/>
  </r>
  <r>
    <x v="884"/>
    <x v="2"/>
    <x v="1"/>
    <x v="5"/>
    <s v="SO72149"/>
    <n v="466"/>
    <x v="65"/>
    <x v="9"/>
    <x v="3"/>
    <n v="20313"/>
    <n v="1"/>
    <x v="0"/>
    <n v="2"/>
    <n v="2"/>
    <n v="47.096200000000003"/>
    <n v="19.427199999999999"/>
    <n v="27.669000000000004"/>
    <x v="16253"/>
    <n v="45"/>
    <n v="40000"/>
    <n v="23.548100000000002"/>
    <s v="Low"/>
  </r>
  <r>
    <x v="884"/>
    <x v="2"/>
    <x v="1"/>
    <x v="5"/>
    <s v="SO72149"/>
    <n v="475"/>
    <x v="117"/>
    <x v="17"/>
    <x v="3"/>
    <n v="20313"/>
    <n v="1"/>
    <x v="0"/>
    <n v="1"/>
    <n v="1"/>
    <n v="69.989999999999995"/>
    <n v="26.176300000000001"/>
    <n v="43.813699999999997"/>
    <x v="16253"/>
    <n v="45"/>
    <n v="40000"/>
    <n v="69.989999999999995"/>
    <s v="Low"/>
  </r>
  <r>
    <x v="884"/>
    <x v="2"/>
    <x v="1"/>
    <x v="5"/>
    <s v="SO72150"/>
    <n v="232"/>
    <x v="54"/>
    <x v="8"/>
    <x v="3"/>
    <n v="28581"/>
    <n v="6"/>
    <x v="1"/>
    <n v="2"/>
    <n v="1"/>
    <n v="48.067300000000003"/>
    <n v="31.724399999999999"/>
    <n v="16.342900000000004"/>
    <x v="16254"/>
    <n v="69"/>
    <n v="20000"/>
    <n v="48.067300000000003"/>
    <s v="Low"/>
  </r>
  <r>
    <x v="884"/>
    <x v="2"/>
    <x v="1"/>
    <x v="5"/>
    <s v="SO72150"/>
    <n v="474"/>
    <x v="124"/>
    <x v="17"/>
    <x v="3"/>
    <n v="28581"/>
    <n v="6"/>
    <x v="1"/>
    <n v="1"/>
    <n v="1"/>
    <n v="69.989999999999995"/>
    <n v="26.176300000000001"/>
    <n v="43.813699999999997"/>
    <x v="16254"/>
    <n v="69"/>
    <n v="20000"/>
    <n v="69.989999999999995"/>
    <s v="Low"/>
  </r>
  <r>
    <x v="884"/>
    <x v="2"/>
    <x v="1"/>
    <x v="5"/>
    <s v="SO72151"/>
    <n v="223"/>
    <x v="72"/>
    <x v="11"/>
    <x v="3"/>
    <n v="20471"/>
    <n v="1"/>
    <x v="0"/>
    <n v="3"/>
    <n v="2"/>
    <n v="17.288399999999999"/>
    <n v="11.410399999999999"/>
    <n v="5.8780000000000001"/>
    <x v="16255"/>
    <n v="91"/>
    <n v="50000"/>
    <n v="8.6441999999999997"/>
    <s v="Low"/>
  </r>
  <r>
    <x v="884"/>
    <x v="2"/>
    <x v="1"/>
    <x v="5"/>
    <s v="SO72151"/>
    <n v="478"/>
    <x v="48"/>
    <x v="2"/>
    <x v="1"/>
    <n v="20471"/>
    <n v="1"/>
    <x v="0"/>
    <n v="1"/>
    <n v="2"/>
    <n v="19.98"/>
    <n v="7.4725999999999999"/>
    <n v="12.507400000000001"/>
    <x v="16255"/>
    <n v="91"/>
    <n v="50000"/>
    <n v="9.99"/>
    <s v="Low"/>
  </r>
  <r>
    <x v="884"/>
    <x v="2"/>
    <x v="1"/>
    <x v="5"/>
    <s v="SO72151"/>
    <n v="487"/>
    <x v="88"/>
    <x v="13"/>
    <x v="1"/>
    <n v="20471"/>
    <n v="1"/>
    <x v="0"/>
    <n v="2"/>
    <n v="1"/>
    <n v="54.99"/>
    <n v="20.566299999999998"/>
    <n v="34.423700000000004"/>
    <x v="16255"/>
    <n v="91"/>
    <n v="50000"/>
    <n v="54.99"/>
    <s v="Low"/>
  </r>
  <r>
    <x v="884"/>
    <x v="2"/>
    <x v="1"/>
    <x v="5"/>
    <s v="SO72152"/>
    <n v="232"/>
    <x v="54"/>
    <x v="8"/>
    <x v="3"/>
    <n v="18524"/>
    <n v="6"/>
    <x v="1"/>
    <n v="2"/>
    <n v="1"/>
    <n v="48.067300000000003"/>
    <n v="31.724399999999999"/>
    <n v="16.342900000000004"/>
    <x v="12379"/>
    <n v="59"/>
    <n v="80000"/>
    <n v="48.067300000000003"/>
    <s v="Everage"/>
  </r>
  <r>
    <x v="884"/>
    <x v="2"/>
    <x v="1"/>
    <x v="5"/>
    <s v="SO72152"/>
    <n v="476"/>
    <x v="120"/>
    <x v="17"/>
    <x v="3"/>
    <n v="18524"/>
    <n v="6"/>
    <x v="1"/>
    <n v="1"/>
    <n v="1"/>
    <n v="69.989999999999995"/>
    <n v="26.176300000000001"/>
    <n v="43.813699999999997"/>
    <x v="12379"/>
    <n v="59"/>
    <n v="80000"/>
    <n v="69.989999999999995"/>
    <s v="Everage"/>
  </r>
  <r>
    <x v="884"/>
    <x v="2"/>
    <x v="1"/>
    <x v="5"/>
    <s v="SO72153"/>
    <n v="476"/>
    <x v="120"/>
    <x v="17"/>
    <x v="3"/>
    <n v="16380"/>
    <n v="6"/>
    <x v="1"/>
    <n v="1"/>
    <n v="1"/>
    <n v="69.989999999999995"/>
    <n v="26.176300000000001"/>
    <n v="43.813699999999997"/>
    <x v="11447"/>
    <n v="65"/>
    <n v="80000"/>
    <n v="69.989999999999995"/>
    <s v="Everage"/>
  </r>
  <r>
    <x v="884"/>
    <x v="2"/>
    <x v="1"/>
    <x v="5"/>
    <s v="SO72153"/>
    <n v="489"/>
    <x v="73"/>
    <x v="8"/>
    <x v="3"/>
    <n v="16380"/>
    <n v="6"/>
    <x v="1"/>
    <n v="2"/>
    <n v="1"/>
    <n v="53.99"/>
    <n v="41.572299999999998"/>
    <n v="12.417700000000004"/>
    <x v="11447"/>
    <n v="65"/>
    <n v="80000"/>
    <n v="53.99"/>
    <s v="Everage"/>
  </r>
  <r>
    <x v="884"/>
    <x v="2"/>
    <x v="1"/>
    <x v="5"/>
    <s v="SO72154"/>
    <n v="485"/>
    <x v="68"/>
    <x v="10"/>
    <x v="1"/>
    <n v="14898"/>
    <n v="1"/>
    <x v="0"/>
    <n v="2"/>
    <n v="3"/>
    <n v="65.94"/>
    <n v="24.661499999999997"/>
    <n v="41.278500000000001"/>
    <x v="16256"/>
    <n v="67"/>
    <n v="40000"/>
    <n v="21.98"/>
    <s v="Low"/>
  </r>
  <r>
    <x v="884"/>
    <x v="2"/>
    <x v="1"/>
    <x v="5"/>
    <s v="SO72154"/>
    <n v="528"/>
    <x v="56"/>
    <x v="5"/>
    <x v="2"/>
    <n v="14898"/>
    <n v="1"/>
    <x v="0"/>
    <n v="1"/>
    <n v="3"/>
    <n v="117.42"/>
    <n v="52.134599999999999"/>
    <n v="65.28540000000001"/>
    <x v="16256"/>
    <n v="67"/>
    <n v="40000"/>
    <n v="39.14"/>
    <s v="Low"/>
  </r>
  <r>
    <x v="884"/>
    <x v="2"/>
    <x v="1"/>
    <x v="5"/>
    <s v="SO72154"/>
    <n v="477"/>
    <x v="47"/>
    <x v="2"/>
    <x v="1"/>
    <n v="14898"/>
    <n v="1"/>
    <x v="0"/>
    <n v="4"/>
    <n v="2"/>
    <n v="9.98"/>
    <n v="3.7326000000000001"/>
    <n v="6.2474000000000007"/>
    <x v="16256"/>
    <n v="67"/>
    <n v="40000"/>
    <n v="4.99"/>
    <s v="Low"/>
  </r>
  <r>
    <x v="884"/>
    <x v="2"/>
    <x v="1"/>
    <x v="5"/>
    <s v="SO72154"/>
    <n v="478"/>
    <x v="48"/>
    <x v="2"/>
    <x v="1"/>
    <n v="14898"/>
    <n v="1"/>
    <x v="0"/>
    <n v="3"/>
    <n v="2"/>
    <n v="19.98"/>
    <n v="7.4725999999999999"/>
    <n v="12.507400000000001"/>
    <x v="16256"/>
    <n v="67"/>
    <n v="40000"/>
    <n v="9.99"/>
    <s v="Low"/>
  </r>
  <r>
    <x v="884"/>
    <x v="2"/>
    <x v="1"/>
    <x v="5"/>
    <s v="SO72155"/>
    <n v="223"/>
    <x v="72"/>
    <x v="11"/>
    <x v="3"/>
    <n v="16296"/>
    <n v="7"/>
    <x v="4"/>
    <n v="5"/>
    <n v="2"/>
    <n v="17.288399999999999"/>
    <n v="11.410399999999999"/>
    <n v="5.8780000000000001"/>
    <x v="16257"/>
    <n v="60"/>
    <n v="30000"/>
    <n v="8.6441999999999997"/>
    <s v="Low"/>
  </r>
  <r>
    <x v="884"/>
    <x v="2"/>
    <x v="1"/>
    <x v="5"/>
    <s v="SO72155"/>
    <n v="529"/>
    <x v="49"/>
    <x v="5"/>
    <x v="2"/>
    <n v="16296"/>
    <n v="7"/>
    <x v="4"/>
    <n v="1"/>
    <n v="2"/>
    <n v="105.28"/>
    <n v="46.744399999999999"/>
    <n v="58.535600000000002"/>
    <x v="16257"/>
    <n v="60"/>
    <n v="30000"/>
    <n v="52.64"/>
    <s v="Low"/>
  </r>
  <r>
    <x v="884"/>
    <x v="2"/>
    <x v="1"/>
    <x v="5"/>
    <s v="SO72155"/>
    <n v="539"/>
    <x v="66"/>
    <x v="5"/>
    <x v="2"/>
    <n v="16296"/>
    <n v="7"/>
    <x v="4"/>
    <n v="2"/>
    <n v="2"/>
    <n v="78.28"/>
    <n v="34.756399999999999"/>
    <n v="43.523600000000002"/>
    <x v="16257"/>
    <n v="60"/>
    <n v="30000"/>
    <n v="39.14"/>
    <s v="Low"/>
  </r>
  <r>
    <x v="884"/>
    <x v="2"/>
    <x v="1"/>
    <x v="5"/>
    <s v="SO72155"/>
    <n v="220"/>
    <x v="57"/>
    <x v="3"/>
    <x v="1"/>
    <n v="16296"/>
    <n v="7"/>
    <x v="4"/>
    <n v="3"/>
    <n v="1"/>
    <n v="33.644199999999998"/>
    <n v="12.027799999999999"/>
    <n v="21.616399999999999"/>
    <x v="16257"/>
    <n v="60"/>
    <n v="30000"/>
    <n v="33.644199999999998"/>
    <s v="Low"/>
  </r>
  <r>
    <x v="884"/>
    <x v="2"/>
    <x v="1"/>
    <x v="5"/>
    <s v="SO72155"/>
    <n v="232"/>
    <x v="54"/>
    <x v="8"/>
    <x v="3"/>
    <n v="16296"/>
    <n v="7"/>
    <x v="4"/>
    <n v="4"/>
    <n v="1"/>
    <n v="48.067300000000003"/>
    <n v="31.724399999999999"/>
    <n v="16.342900000000004"/>
    <x v="16257"/>
    <n v="60"/>
    <n v="30000"/>
    <n v="48.067300000000003"/>
    <s v="Low"/>
  </r>
  <r>
    <x v="884"/>
    <x v="2"/>
    <x v="1"/>
    <x v="5"/>
    <s v="SO72156"/>
    <n v="462"/>
    <x v="84"/>
    <x v="9"/>
    <x v="3"/>
    <n v="29421"/>
    <n v="7"/>
    <x v="4"/>
    <n v="1"/>
    <n v="3"/>
    <n v="70.644300000000001"/>
    <n v="29.140799999999999"/>
    <n v="41.503500000000003"/>
    <x v="16258"/>
    <n v="47"/>
    <n v="20000"/>
    <n v="23.548100000000002"/>
    <s v="Low"/>
  </r>
  <r>
    <x v="884"/>
    <x v="2"/>
    <x v="1"/>
    <x v="5"/>
    <s v="SO72156"/>
    <n v="488"/>
    <x v="79"/>
    <x v="8"/>
    <x v="3"/>
    <n v="29421"/>
    <n v="7"/>
    <x v="4"/>
    <n v="2"/>
    <n v="1"/>
    <n v="53.99"/>
    <n v="41.572299999999998"/>
    <n v="12.417700000000004"/>
    <x v="16258"/>
    <n v="47"/>
    <n v="20000"/>
    <n v="53.99"/>
    <s v="Low"/>
  </r>
  <r>
    <x v="884"/>
    <x v="2"/>
    <x v="1"/>
    <x v="5"/>
    <s v="SO72157"/>
    <n v="530"/>
    <x v="60"/>
    <x v="5"/>
    <x v="2"/>
    <n v="13534"/>
    <n v="10"/>
    <x v="3"/>
    <n v="2"/>
    <n v="3"/>
    <n v="81.36"/>
    <n v="36.123899999999999"/>
    <n v="45.2361"/>
    <x v="11918"/>
    <n v="62"/>
    <n v="30000"/>
    <n v="27.12"/>
    <s v="Low"/>
  </r>
  <r>
    <x v="884"/>
    <x v="2"/>
    <x v="1"/>
    <x v="5"/>
    <s v="SO72157"/>
    <n v="480"/>
    <x v="82"/>
    <x v="5"/>
    <x v="2"/>
    <n v="13534"/>
    <n v="10"/>
    <x v="3"/>
    <n v="3"/>
    <n v="2"/>
    <n v="54.24"/>
    <n v="24.082599999999999"/>
    <n v="30.157400000000003"/>
    <x v="11918"/>
    <n v="62"/>
    <n v="30000"/>
    <n v="27.12"/>
    <s v="Low"/>
  </r>
  <r>
    <x v="884"/>
    <x v="2"/>
    <x v="1"/>
    <x v="5"/>
    <s v="SO72157"/>
    <n v="541"/>
    <x v="59"/>
    <x v="5"/>
    <x v="2"/>
    <n v="13534"/>
    <n v="10"/>
    <x v="3"/>
    <n v="1"/>
    <n v="2"/>
    <n v="105.28"/>
    <n v="46.744399999999999"/>
    <n v="58.535600000000002"/>
    <x v="11918"/>
    <n v="62"/>
    <n v="30000"/>
    <n v="52.64"/>
    <s v="Low"/>
  </r>
  <r>
    <x v="884"/>
    <x v="2"/>
    <x v="1"/>
    <x v="5"/>
    <s v="SO72158"/>
    <n v="530"/>
    <x v="60"/>
    <x v="5"/>
    <x v="2"/>
    <n v="15634"/>
    <n v="10"/>
    <x v="3"/>
    <n v="1"/>
    <n v="3"/>
    <n v="81.36"/>
    <n v="36.123899999999999"/>
    <n v="45.2361"/>
    <x v="10092"/>
    <n v="52"/>
    <n v="30000"/>
    <n v="27.12"/>
    <s v="Low"/>
  </r>
  <r>
    <x v="884"/>
    <x v="2"/>
    <x v="1"/>
    <x v="5"/>
    <s v="SO72158"/>
    <n v="215"/>
    <x v="45"/>
    <x v="3"/>
    <x v="1"/>
    <n v="15634"/>
    <n v="10"/>
    <x v="3"/>
    <n v="2"/>
    <n v="1"/>
    <n v="33.644199999999998"/>
    <n v="12.027799999999999"/>
    <n v="21.616399999999999"/>
    <x v="10092"/>
    <n v="52"/>
    <n v="30000"/>
    <n v="33.644199999999998"/>
    <s v="Low"/>
  </r>
  <r>
    <x v="884"/>
    <x v="2"/>
    <x v="1"/>
    <x v="5"/>
    <s v="SO72159"/>
    <n v="528"/>
    <x v="56"/>
    <x v="5"/>
    <x v="2"/>
    <n v="11655"/>
    <n v="4"/>
    <x v="0"/>
    <n v="1"/>
    <n v="2"/>
    <n v="78.28"/>
    <n v="34.756399999999999"/>
    <n v="43.523600000000002"/>
    <x v="13796"/>
    <n v="52"/>
    <n v="70000"/>
    <n v="39.14"/>
    <s v="Everage"/>
  </r>
  <r>
    <x v="884"/>
    <x v="2"/>
    <x v="1"/>
    <x v="5"/>
    <s v="SO72159"/>
    <n v="537"/>
    <x v="58"/>
    <x v="7"/>
    <x v="1"/>
    <n v="11655"/>
    <n v="4"/>
    <x v="0"/>
    <n v="2"/>
    <n v="1"/>
    <n v="35"/>
    <n v="13.09"/>
    <n v="21.91"/>
    <x v="13796"/>
    <n v="52"/>
    <n v="70000"/>
    <n v="35"/>
    <s v="Everage"/>
  </r>
  <r>
    <x v="884"/>
    <x v="2"/>
    <x v="1"/>
    <x v="5"/>
    <s v="SO72160"/>
    <n v="477"/>
    <x v="47"/>
    <x v="2"/>
    <x v="1"/>
    <n v="11881"/>
    <n v="4"/>
    <x v="0"/>
    <n v="5"/>
    <n v="2"/>
    <n v="9.98"/>
    <n v="3.7326000000000001"/>
    <n v="6.2474000000000007"/>
    <x v="16259"/>
    <n v="64"/>
    <n v="60000"/>
    <n v="4.99"/>
    <s v="Everage"/>
  </r>
  <r>
    <x v="884"/>
    <x v="2"/>
    <x v="1"/>
    <x v="5"/>
    <s v="SO72160"/>
    <n v="478"/>
    <x v="48"/>
    <x v="2"/>
    <x v="1"/>
    <n v="11881"/>
    <n v="4"/>
    <x v="0"/>
    <n v="4"/>
    <n v="2"/>
    <n v="19.98"/>
    <n v="7.4725999999999999"/>
    <n v="12.507400000000001"/>
    <x v="16259"/>
    <n v="64"/>
    <n v="60000"/>
    <n v="9.99"/>
    <s v="Everage"/>
  </r>
  <r>
    <x v="884"/>
    <x v="2"/>
    <x v="1"/>
    <x v="5"/>
    <s v="SO72160"/>
    <n v="485"/>
    <x v="68"/>
    <x v="10"/>
    <x v="1"/>
    <n v="11881"/>
    <n v="4"/>
    <x v="0"/>
    <n v="3"/>
    <n v="2"/>
    <n v="43.96"/>
    <n v="16.440999999999999"/>
    <n v="27.519000000000002"/>
    <x v="16259"/>
    <n v="64"/>
    <n v="60000"/>
    <n v="21.98"/>
    <s v="Everage"/>
  </r>
  <r>
    <x v="884"/>
    <x v="2"/>
    <x v="1"/>
    <x v="5"/>
    <s v="SO72160"/>
    <n v="528"/>
    <x v="56"/>
    <x v="5"/>
    <x v="2"/>
    <n v="11881"/>
    <n v="4"/>
    <x v="0"/>
    <n v="2"/>
    <n v="2"/>
    <n v="78.28"/>
    <n v="34.756399999999999"/>
    <n v="43.523600000000002"/>
    <x v="16259"/>
    <n v="64"/>
    <n v="60000"/>
    <n v="39.14"/>
    <s v="Everage"/>
  </r>
  <r>
    <x v="884"/>
    <x v="2"/>
    <x v="1"/>
    <x v="5"/>
    <s v="SO72160"/>
    <n v="473"/>
    <x v="98"/>
    <x v="14"/>
    <x v="3"/>
    <n v="11881"/>
    <n v="4"/>
    <x v="0"/>
    <n v="6"/>
    <n v="1"/>
    <n v="63.5"/>
    <n v="23.748999999999999"/>
    <n v="39.751000000000005"/>
    <x v="16259"/>
    <n v="64"/>
    <n v="60000"/>
    <n v="63.5"/>
    <s v="Everage"/>
  </r>
  <r>
    <x v="884"/>
    <x v="2"/>
    <x v="1"/>
    <x v="5"/>
    <s v="SO72160"/>
    <n v="537"/>
    <x v="58"/>
    <x v="7"/>
    <x v="1"/>
    <n v="11881"/>
    <n v="4"/>
    <x v="0"/>
    <n v="1"/>
    <n v="1"/>
    <n v="35"/>
    <n v="13.09"/>
    <n v="21.91"/>
    <x v="16259"/>
    <n v="64"/>
    <n v="60000"/>
    <n v="35"/>
    <s v="Everage"/>
  </r>
  <r>
    <x v="884"/>
    <x v="2"/>
    <x v="1"/>
    <x v="5"/>
    <s v="SO72161"/>
    <n v="223"/>
    <x v="72"/>
    <x v="11"/>
    <x v="3"/>
    <n v="12641"/>
    <n v="7"/>
    <x v="4"/>
    <n v="1"/>
    <n v="3"/>
    <n v="25.932600000000001"/>
    <n v="17.115600000000001"/>
    <n v="8.8170000000000002"/>
    <x v="16260"/>
    <n v="69"/>
    <n v="100000"/>
    <n v="8.6441999999999997"/>
    <s v="Everage"/>
  </r>
  <r>
    <x v="884"/>
    <x v="2"/>
    <x v="1"/>
    <x v="5"/>
    <s v="SO72162"/>
    <n v="474"/>
    <x v="124"/>
    <x v="17"/>
    <x v="3"/>
    <n v="15471"/>
    <n v="4"/>
    <x v="0"/>
    <n v="2"/>
    <n v="1"/>
    <n v="69.989999999999995"/>
    <n v="26.176300000000001"/>
    <n v="43.813699999999997"/>
    <x v="2350"/>
    <n v="54"/>
    <n v="50000"/>
    <n v="69.989999999999995"/>
    <s v="Low"/>
  </r>
  <r>
    <x v="884"/>
    <x v="2"/>
    <x v="1"/>
    <x v="5"/>
    <s v="SO72162"/>
    <n v="587"/>
    <x v="105"/>
    <x v="1"/>
    <x v="0"/>
    <n v="15471"/>
    <n v="4"/>
    <x v="0"/>
    <n v="1"/>
    <n v="1"/>
    <n v="769.49"/>
    <n v="419.77839999999998"/>
    <n v="349.71160000000003"/>
    <x v="2350"/>
    <n v="54"/>
    <n v="50000"/>
    <n v="769.49"/>
    <s v="Low"/>
  </r>
  <r>
    <x v="884"/>
    <x v="2"/>
    <x v="1"/>
    <x v="5"/>
    <s v="SO72163"/>
    <n v="485"/>
    <x v="68"/>
    <x v="10"/>
    <x v="1"/>
    <n v="16211"/>
    <n v="1"/>
    <x v="0"/>
    <n v="2"/>
    <n v="2"/>
    <n v="43.96"/>
    <n v="16.440999999999999"/>
    <n v="27.519000000000002"/>
    <x v="16261"/>
    <n v="49"/>
    <n v="40000"/>
    <n v="21.98"/>
    <s v="Low"/>
  </r>
  <r>
    <x v="884"/>
    <x v="2"/>
    <x v="1"/>
    <x v="5"/>
    <s v="SO72163"/>
    <n v="592"/>
    <x v="94"/>
    <x v="1"/>
    <x v="0"/>
    <n v="16211"/>
    <n v="1"/>
    <x v="0"/>
    <n v="1"/>
    <n v="1"/>
    <n v="564.99"/>
    <n v="308.21789999999999"/>
    <n v="256.77210000000002"/>
    <x v="16261"/>
    <n v="49"/>
    <n v="40000"/>
    <n v="564.99"/>
    <s v="Low"/>
  </r>
  <r>
    <x v="884"/>
    <x v="2"/>
    <x v="1"/>
    <x v="5"/>
    <s v="SO72164"/>
    <n v="358"/>
    <x v="29"/>
    <x v="1"/>
    <x v="0"/>
    <n v="18393"/>
    <n v="1"/>
    <x v="0"/>
    <n v="1"/>
    <n v="1"/>
    <n v="2049.0981999999999"/>
    <n v="1105.81"/>
    <n v="943.28819999999996"/>
    <x v="16262"/>
    <n v="61"/>
    <n v="100000"/>
    <n v="2049.0981999999999"/>
    <s v="Everage"/>
  </r>
  <r>
    <x v="884"/>
    <x v="2"/>
    <x v="1"/>
    <x v="5"/>
    <s v="SO72165"/>
    <n v="484"/>
    <x v="95"/>
    <x v="15"/>
    <x v="1"/>
    <n v="27854"/>
    <n v="7"/>
    <x v="4"/>
    <n v="2"/>
    <n v="3"/>
    <n v="23.85"/>
    <n v="8.9199000000000002"/>
    <n v="14.930100000000001"/>
    <x v="16263"/>
    <n v="82"/>
    <n v="10000"/>
    <n v="7.95"/>
    <s v="Low"/>
  </r>
  <r>
    <x v="884"/>
    <x v="2"/>
    <x v="1"/>
    <x v="5"/>
    <s v="SO72165"/>
    <n v="568"/>
    <x v="127"/>
    <x v="4"/>
    <x v="0"/>
    <n v="27854"/>
    <n v="7"/>
    <x v="4"/>
    <n v="1"/>
    <n v="1"/>
    <n v="742.35"/>
    <n v="461.44479999999999"/>
    <n v="280.90520000000004"/>
    <x v="16263"/>
    <n v="82"/>
    <n v="10000"/>
    <n v="742.35"/>
    <s v="Low"/>
  </r>
  <r>
    <x v="884"/>
    <x v="2"/>
    <x v="1"/>
    <x v="5"/>
    <s v="SO72166"/>
    <n v="567"/>
    <x v="128"/>
    <x v="4"/>
    <x v="0"/>
    <n v="29374"/>
    <n v="8"/>
    <x v="5"/>
    <n v="1"/>
    <n v="1"/>
    <n v="742.35"/>
    <n v="461.44479999999999"/>
    <n v="280.90520000000004"/>
    <x v="16264"/>
    <n v="58"/>
    <n v="20000"/>
    <n v="742.35"/>
    <s v="Low"/>
  </r>
  <r>
    <x v="884"/>
    <x v="2"/>
    <x v="1"/>
    <x v="5"/>
    <s v="SO72167"/>
    <n v="484"/>
    <x v="95"/>
    <x v="15"/>
    <x v="1"/>
    <n v="22851"/>
    <n v="9"/>
    <x v="2"/>
    <n v="2"/>
    <n v="2"/>
    <n v="15.9"/>
    <n v="5.9466000000000001"/>
    <n v="9.9534000000000002"/>
    <x v="2175"/>
    <n v="50"/>
    <n v="90000"/>
    <n v="7.95"/>
    <s v="Everage"/>
  </r>
  <r>
    <x v="884"/>
    <x v="2"/>
    <x v="1"/>
    <x v="5"/>
    <s v="SO72167"/>
    <n v="377"/>
    <x v="32"/>
    <x v="0"/>
    <x v="0"/>
    <n v="22851"/>
    <n v="9"/>
    <x v="2"/>
    <n v="1"/>
    <n v="1"/>
    <n v="2181.5625"/>
    <n v="1320.6838"/>
    <n v="860.87869999999998"/>
    <x v="2175"/>
    <n v="50"/>
    <n v="90000"/>
    <n v="2181.5625"/>
    <s v="Everage"/>
  </r>
  <r>
    <x v="884"/>
    <x v="2"/>
    <x v="1"/>
    <x v="5"/>
    <s v="SO72168"/>
    <n v="480"/>
    <x v="82"/>
    <x v="5"/>
    <x v="2"/>
    <n v="18463"/>
    <n v="9"/>
    <x v="2"/>
    <n v="3"/>
    <n v="2"/>
    <n v="54.24"/>
    <n v="24.082599999999999"/>
    <n v="30.157400000000003"/>
    <x v="16265"/>
    <n v="71"/>
    <n v="30000"/>
    <n v="27.12"/>
    <s v="Low"/>
  </r>
  <r>
    <x v="884"/>
    <x v="2"/>
    <x v="1"/>
    <x v="5"/>
    <s v="SO72168"/>
    <n v="539"/>
    <x v="66"/>
    <x v="5"/>
    <x v="2"/>
    <n v="18463"/>
    <n v="9"/>
    <x v="2"/>
    <n v="2"/>
    <n v="2"/>
    <n v="78.28"/>
    <n v="34.756399999999999"/>
    <n v="43.523600000000002"/>
    <x v="16265"/>
    <n v="71"/>
    <n v="30000"/>
    <n v="39.14"/>
    <s v="Low"/>
  </r>
  <r>
    <x v="884"/>
    <x v="2"/>
    <x v="1"/>
    <x v="5"/>
    <s v="SO72168"/>
    <n v="383"/>
    <x v="42"/>
    <x v="0"/>
    <x v="0"/>
    <n v="18463"/>
    <n v="9"/>
    <x v="2"/>
    <n v="1"/>
    <n v="1"/>
    <n v="1000.4375"/>
    <n v="605.64919999999995"/>
    <n v="394.78830000000005"/>
    <x v="16265"/>
    <n v="71"/>
    <n v="30000"/>
    <n v="1000.4375"/>
    <s v="Low"/>
  </r>
  <r>
    <x v="884"/>
    <x v="2"/>
    <x v="1"/>
    <x v="5"/>
    <s v="SO72169"/>
    <n v="223"/>
    <x v="72"/>
    <x v="11"/>
    <x v="3"/>
    <n v="28135"/>
    <n v="9"/>
    <x v="2"/>
    <n v="1"/>
    <n v="1"/>
    <n v="8.6441999999999997"/>
    <n v="5.7051999999999996"/>
    <n v="2.9390000000000001"/>
    <x v="16266"/>
    <n v="66"/>
    <n v="70000"/>
    <n v="8.6441999999999997"/>
    <s v="Everage"/>
  </r>
  <r>
    <x v="884"/>
    <x v="2"/>
    <x v="1"/>
    <x v="5"/>
    <s v="SO72169"/>
    <n v="604"/>
    <x v="71"/>
    <x v="0"/>
    <x v="0"/>
    <n v="28135"/>
    <n v="9"/>
    <x v="2"/>
    <n v="2"/>
    <n v="1"/>
    <n v="539.99"/>
    <n v="343.64960000000002"/>
    <n v="196.34039999999999"/>
    <x v="16266"/>
    <n v="66"/>
    <n v="70000"/>
    <n v="539.99"/>
    <s v="Everage"/>
  </r>
  <r>
    <x v="884"/>
    <x v="2"/>
    <x v="1"/>
    <x v="5"/>
    <s v="SO72170"/>
    <n v="387"/>
    <x v="39"/>
    <x v="0"/>
    <x v="0"/>
    <n v="26651"/>
    <n v="9"/>
    <x v="2"/>
    <n v="1"/>
    <n v="1"/>
    <n v="1000.4375"/>
    <n v="605.64919999999995"/>
    <n v="394.78830000000005"/>
    <x v="2819"/>
    <n v="54"/>
    <n v="80000"/>
    <n v="1000.4375"/>
    <s v="Everage"/>
  </r>
  <r>
    <x v="884"/>
    <x v="2"/>
    <x v="1"/>
    <x v="5"/>
    <s v="SO72170"/>
    <n v="489"/>
    <x v="73"/>
    <x v="8"/>
    <x v="3"/>
    <n v="26651"/>
    <n v="9"/>
    <x v="2"/>
    <n v="2"/>
    <n v="1"/>
    <n v="53.99"/>
    <n v="41.572299999999998"/>
    <n v="12.417700000000004"/>
    <x v="2819"/>
    <n v="54"/>
    <n v="80000"/>
    <n v="53.99"/>
    <s v="Everage"/>
  </r>
  <r>
    <x v="884"/>
    <x v="2"/>
    <x v="1"/>
    <x v="5"/>
    <s v="SO72171"/>
    <n v="474"/>
    <x v="124"/>
    <x v="17"/>
    <x v="3"/>
    <n v="11930"/>
    <n v="9"/>
    <x v="2"/>
    <n v="2"/>
    <n v="1"/>
    <n v="69.989999999999995"/>
    <n v="26.176300000000001"/>
    <n v="43.813699999999997"/>
    <x v="644"/>
    <n v="76"/>
    <n v="20000"/>
    <n v="69.989999999999995"/>
    <s v="Low"/>
  </r>
  <r>
    <x v="884"/>
    <x v="2"/>
    <x v="1"/>
    <x v="5"/>
    <s v="SO72171"/>
    <n v="491"/>
    <x v="97"/>
    <x v="8"/>
    <x v="3"/>
    <n v="11930"/>
    <n v="9"/>
    <x v="2"/>
    <n v="3"/>
    <n v="1"/>
    <n v="53.99"/>
    <n v="41.572299999999998"/>
    <n v="12.417700000000004"/>
    <x v="644"/>
    <n v="76"/>
    <n v="20000"/>
    <n v="53.99"/>
    <s v="Low"/>
  </r>
  <r>
    <x v="884"/>
    <x v="2"/>
    <x v="1"/>
    <x v="5"/>
    <s v="SO72171"/>
    <n v="590"/>
    <x v="113"/>
    <x v="1"/>
    <x v="0"/>
    <n v="11930"/>
    <n v="9"/>
    <x v="2"/>
    <n v="1"/>
    <n v="1"/>
    <n v="769.49"/>
    <n v="419.77839999999998"/>
    <n v="349.71160000000003"/>
    <x v="644"/>
    <n v="76"/>
    <n v="20000"/>
    <n v="769.49"/>
    <s v="Low"/>
  </r>
  <r>
    <x v="884"/>
    <x v="2"/>
    <x v="1"/>
    <x v="5"/>
    <s v="SO72172"/>
    <n v="477"/>
    <x v="47"/>
    <x v="2"/>
    <x v="1"/>
    <n v="24759"/>
    <n v="6"/>
    <x v="1"/>
    <n v="2"/>
    <n v="3"/>
    <n v="14.97"/>
    <n v="5.5989000000000004"/>
    <n v="9.3711000000000002"/>
    <x v="1057"/>
    <n v="64"/>
    <n v="40000"/>
    <n v="4.99"/>
    <s v="Low"/>
  </r>
  <r>
    <x v="884"/>
    <x v="2"/>
    <x v="1"/>
    <x v="5"/>
    <s v="SO72172"/>
    <n v="479"/>
    <x v="44"/>
    <x v="2"/>
    <x v="1"/>
    <n v="24759"/>
    <n v="6"/>
    <x v="1"/>
    <n v="3"/>
    <n v="2"/>
    <n v="17.98"/>
    <n v="6.7245999999999997"/>
    <n v="11.255400000000002"/>
    <x v="1057"/>
    <n v="64"/>
    <n v="40000"/>
    <n v="8.99"/>
    <s v="Low"/>
  </r>
  <r>
    <x v="884"/>
    <x v="2"/>
    <x v="1"/>
    <x v="5"/>
    <s v="SO72172"/>
    <n v="215"/>
    <x v="45"/>
    <x v="3"/>
    <x v="1"/>
    <n v="24759"/>
    <n v="6"/>
    <x v="1"/>
    <n v="4"/>
    <n v="1"/>
    <n v="33.644199999999998"/>
    <n v="12.027799999999999"/>
    <n v="21.616399999999999"/>
    <x v="1057"/>
    <n v="64"/>
    <n v="40000"/>
    <n v="33.644199999999998"/>
    <s v="Low"/>
  </r>
  <r>
    <x v="884"/>
    <x v="2"/>
    <x v="1"/>
    <x v="5"/>
    <s v="SO72172"/>
    <n v="572"/>
    <x v="125"/>
    <x v="4"/>
    <x v="0"/>
    <n v="24759"/>
    <n v="6"/>
    <x v="1"/>
    <n v="1"/>
    <n v="1"/>
    <n v="742.35"/>
    <n v="461.44479999999999"/>
    <n v="280.90520000000004"/>
    <x v="1057"/>
    <n v="64"/>
    <n v="40000"/>
    <n v="742.35"/>
    <s v="Low"/>
  </r>
  <r>
    <x v="884"/>
    <x v="2"/>
    <x v="1"/>
    <x v="5"/>
    <s v="SO72173"/>
    <n v="480"/>
    <x v="82"/>
    <x v="5"/>
    <x v="2"/>
    <n v="25040"/>
    <n v="1"/>
    <x v="0"/>
    <n v="4"/>
    <n v="2"/>
    <n v="54.24"/>
    <n v="24.082599999999999"/>
    <n v="30.157400000000003"/>
    <x v="16267"/>
    <n v="48"/>
    <n v="40000"/>
    <n v="27.12"/>
    <s v="Low"/>
  </r>
  <r>
    <x v="884"/>
    <x v="2"/>
    <x v="1"/>
    <x v="5"/>
    <s v="SO72173"/>
    <n v="530"/>
    <x v="60"/>
    <x v="5"/>
    <x v="2"/>
    <n v="25040"/>
    <n v="1"/>
    <x v="0"/>
    <n v="2"/>
    <n v="2"/>
    <n v="54.24"/>
    <n v="24.082599999999999"/>
    <n v="30.157400000000003"/>
    <x v="16267"/>
    <n v="48"/>
    <n v="40000"/>
    <n v="27.12"/>
    <s v="Low"/>
  </r>
  <r>
    <x v="884"/>
    <x v="2"/>
    <x v="1"/>
    <x v="5"/>
    <s v="SO72173"/>
    <n v="541"/>
    <x v="59"/>
    <x v="5"/>
    <x v="2"/>
    <n v="25040"/>
    <n v="1"/>
    <x v="0"/>
    <n v="3"/>
    <n v="2"/>
    <n v="105.28"/>
    <n v="46.744399999999999"/>
    <n v="58.535600000000002"/>
    <x v="16267"/>
    <n v="48"/>
    <n v="40000"/>
    <n v="52.64"/>
    <s v="Low"/>
  </r>
  <r>
    <x v="884"/>
    <x v="2"/>
    <x v="1"/>
    <x v="5"/>
    <s v="SO72173"/>
    <n v="574"/>
    <x v="92"/>
    <x v="4"/>
    <x v="0"/>
    <n v="25040"/>
    <n v="1"/>
    <x v="0"/>
    <n v="1"/>
    <n v="1"/>
    <n v="2384.0700000000002"/>
    <n v="1481.9378999999999"/>
    <n v="902.13210000000026"/>
    <x v="16267"/>
    <n v="48"/>
    <n v="40000"/>
    <n v="2384.0700000000002"/>
    <s v="Low"/>
  </r>
  <r>
    <x v="884"/>
    <x v="2"/>
    <x v="1"/>
    <x v="5"/>
    <s v="SO72174"/>
    <n v="220"/>
    <x v="57"/>
    <x v="3"/>
    <x v="1"/>
    <n v="28191"/>
    <n v="1"/>
    <x v="0"/>
    <n v="2"/>
    <n v="1"/>
    <n v="33.644199999999998"/>
    <n v="12.027799999999999"/>
    <n v="21.616399999999999"/>
    <x v="16268"/>
    <n v="64"/>
    <n v="70000"/>
    <n v="33.644199999999998"/>
    <s v="Everage"/>
  </r>
  <r>
    <x v="884"/>
    <x v="2"/>
    <x v="1"/>
    <x v="5"/>
    <s v="SO72174"/>
    <n v="576"/>
    <x v="80"/>
    <x v="4"/>
    <x v="0"/>
    <n v="28191"/>
    <n v="1"/>
    <x v="0"/>
    <n v="1"/>
    <n v="1"/>
    <n v="2384.0700000000002"/>
    <n v="1481.9378999999999"/>
    <n v="902.13210000000026"/>
    <x v="16268"/>
    <n v="64"/>
    <n v="70000"/>
    <n v="2384.0700000000002"/>
    <s v="Everage"/>
  </r>
  <r>
    <x v="884"/>
    <x v="2"/>
    <x v="1"/>
    <x v="5"/>
    <s v="SO72175"/>
    <n v="223"/>
    <x v="72"/>
    <x v="11"/>
    <x v="3"/>
    <n v="24333"/>
    <n v="1"/>
    <x v="0"/>
    <n v="5"/>
    <n v="3"/>
    <n v="25.932600000000001"/>
    <n v="17.115600000000001"/>
    <n v="8.8170000000000002"/>
    <x v="16269"/>
    <n v="61"/>
    <n v="70000"/>
    <n v="8.6441999999999997"/>
    <s v="Everage"/>
  </r>
  <r>
    <x v="884"/>
    <x v="2"/>
    <x v="1"/>
    <x v="5"/>
    <s v="SO72175"/>
    <n v="477"/>
    <x v="47"/>
    <x v="2"/>
    <x v="1"/>
    <n v="24333"/>
    <n v="1"/>
    <x v="0"/>
    <n v="3"/>
    <n v="1"/>
    <n v="4.99"/>
    <n v="1.8663000000000001"/>
    <n v="3.1237000000000004"/>
    <x v="16269"/>
    <n v="61"/>
    <n v="70000"/>
    <n v="4.99"/>
    <s v="Everage"/>
  </r>
  <r>
    <x v="884"/>
    <x v="2"/>
    <x v="1"/>
    <x v="5"/>
    <s v="SO72175"/>
    <n v="479"/>
    <x v="44"/>
    <x v="2"/>
    <x v="1"/>
    <n v="24333"/>
    <n v="1"/>
    <x v="0"/>
    <n v="2"/>
    <n v="1"/>
    <n v="8.99"/>
    <n v="3.3622999999999998"/>
    <n v="5.6277000000000008"/>
    <x v="16269"/>
    <n v="61"/>
    <n v="70000"/>
    <n v="8.99"/>
    <s v="Everage"/>
  </r>
  <r>
    <x v="884"/>
    <x v="2"/>
    <x v="1"/>
    <x v="5"/>
    <s v="SO72175"/>
    <n v="490"/>
    <x v="86"/>
    <x v="8"/>
    <x v="3"/>
    <n v="24333"/>
    <n v="1"/>
    <x v="0"/>
    <n v="4"/>
    <n v="1"/>
    <n v="53.99"/>
    <n v="41.572299999999998"/>
    <n v="12.417700000000004"/>
    <x v="16269"/>
    <n v="61"/>
    <n v="70000"/>
    <n v="53.99"/>
    <s v="Everage"/>
  </r>
  <r>
    <x v="884"/>
    <x v="2"/>
    <x v="1"/>
    <x v="5"/>
    <s v="SO72175"/>
    <n v="584"/>
    <x v="81"/>
    <x v="0"/>
    <x v="0"/>
    <n v="24333"/>
    <n v="1"/>
    <x v="0"/>
    <n v="1"/>
    <n v="1"/>
    <n v="539.99"/>
    <n v="343.64960000000002"/>
    <n v="196.34039999999999"/>
    <x v="16269"/>
    <n v="61"/>
    <n v="70000"/>
    <n v="539.99"/>
    <s v="Everage"/>
  </r>
  <r>
    <x v="884"/>
    <x v="2"/>
    <x v="1"/>
    <x v="5"/>
    <s v="SO72176"/>
    <n v="479"/>
    <x v="44"/>
    <x v="2"/>
    <x v="1"/>
    <n v="24239"/>
    <n v="4"/>
    <x v="0"/>
    <n v="3"/>
    <n v="3"/>
    <n v="26.97"/>
    <n v="10.0869"/>
    <n v="16.883099999999999"/>
    <x v="16270"/>
    <n v="45"/>
    <n v="60000"/>
    <n v="8.99"/>
    <s v="Everage"/>
  </r>
  <r>
    <x v="884"/>
    <x v="2"/>
    <x v="1"/>
    <x v="5"/>
    <s v="SO72176"/>
    <n v="220"/>
    <x v="57"/>
    <x v="3"/>
    <x v="1"/>
    <n v="24239"/>
    <n v="4"/>
    <x v="0"/>
    <n v="4"/>
    <n v="1"/>
    <n v="33.644199999999998"/>
    <n v="12.027799999999999"/>
    <n v="21.616399999999999"/>
    <x v="16270"/>
    <n v="45"/>
    <n v="60000"/>
    <n v="33.644199999999998"/>
    <s v="Everage"/>
  </r>
  <r>
    <x v="884"/>
    <x v="2"/>
    <x v="1"/>
    <x v="5"/>
    <s v="SO72176"/>
    <n v="477"/>
    <x v="47"/>
    <x v="2"/>
    <x v="1"/>
    <n v="24239"/>
    <n v="4"/>
    <x v="0"/>
    <n v="2"/>
    <n v="1"/>
    <n v="4.99"/>
    <n v="1.8663000000000001"/>
    <n v="3.1237000000000004"/>
    <x v="16270"/>
    <n v="45"/>
    <n v="60000"/>
    <n v="4.99"/>
    <s v="Everage"/>
  </r>
  <r>
    <x v="884"/>
    <x v="2"/>
    <x v="1"/>
    <x v="5"/>
    <s v="SO72176"/>
    <n v="584"/>
    <x v="81"/>
    <x v="0"/>
    <x v="0"/>
    <n v="24239"/>
    <n v="4"/>
    <x v="0"/>
    <n v="1"/>
    <n v="1"/>
    <n v="539.99"/>
    <n v="343.64960000000002"/>
    <n v="196.34039999999999"/>
    <x v="16270"/>
    <n v="45"/>
    <n v="60000"/>
    <n v="539.99"/>
    <s v="Everage"/>
  </r>
  <r>
    <x v="884"/>
    <x v="2"/>
    <x v="1"/>
    <x v="5"/>
    <s v="SO72177"/>
    <n v="226"/>
    <x v="99"/>
    <x v="8"/>
    <x v="3"/>
    <n v="22246"/>
    <n v="4"/>
    <x v="0"/>
    <n v="2"/>
    <n v="1"/>
    <n v="48.067300000000003"/>
    <n v="31.724399999999999"/>
    <n v="16.342900000000004"/>
    <x v="16271"/>
    <n v="54"/>
    <n v="50000"/>
    <n v="48.067300000000003"/>
    <s v="Low"/>
  </r>
  <r>
    <x v="884"/>
    <x v="2"/>
    <x v="1"/>
    <x v="5"/>
    <s v="SO72177"/>
    <n v="387"/>
    <x v="39"/>
    <x v="0"/>
    <x v="0"/>
    <n v="22246"/>
    <n v="4"/>
    <x v="0"/>
    <n v="1"/>
    <n v="1"/>
    <n v="1000.4375"/>
    <n v="605.64919999999995"/>
    <n v="394.78830000000005"/>
    <x v="16271"/>
    <n v="54"/>
    <n v="50000"/>
    <n v="1000.4375"/>
    <s v="Low"/>
  </r>
  <r>
    <x v="884"/>
    <x v="2"/>
    <x v="1"/>
    <x v="5"/>
    <s v="SO72178"/>
    <n v="214"/>
    <x v="52"/>
    <x v="3"/>
    <x v="1"/>
    <n v="18051"/>
    <n v="6"/>
    <x v="1"/>
    <n v="2"/>
    <n v="1"/>
    <n v="34.99"/>
    <n v="13.0863"/>
    <n v="21.903700000000001"/>
    <x v="16272"/>
    <n v="62"/>
    <n v="60000"/>
    <n v="34.99"/>
    <s v="Everage"/>
  </r>
  <r>
    <x v="884"/>
    <x v="2"/>
    <x v="1"/>
    <x v="5"/>
    <s v="SO72178"/>
    <n v="580"/>
    <x v="67"/>
    <x v="0"/>
    <x v="0"/>
    <n v="18051"/>
    <n v="6"/>
    <x v="1"/>
    <n v="1"/>
    <n v="1"/>
    <n v="1700.99"/>
    <n v="1082.51"/>
    <n v="618.48"/>
    <x v="16272"/>
    <n v="62"/>
    <n v="60000"/>
    <n v="1700.99"/>
    <s v="Everage"/>
  </r>
  <r>
    <x v="884"/>
    <x v="2"/>
    <x v="1"/>
    <x v="5"/>
    <s v="SO72179"/>
    <n v="529"/>
    <x v="49"/>
    <x v="5"/>
    <x v="2"/>
    <n v="18982"/>
    <n v="1"/>
    <x v="0"/>
    <n v="2"/>
    <n v="2"/>
    <n v="105.28"/>
    <n v="46.744399999999999"/>
    <n v="58.535600000000002"/>
    <x v="16273"/>
    <n v="78"/>
    <n v="40000"/>
    <n v="52.64"/>
    <s v="Low"/>
  </r>
  <r>
    <x v="884"/>
    <x v="2"/>
    <x v="1"/>
    <x v="5"/>
    <s v="SO72179"/>
    <n v="539"/>
    <x v="66"/>
    <x v="5"/>
    <x v="2"/>
    <n v="18982"/>
    <n v="1"/>
    <x v="0"/>
    <n v="3"/>
    <n v="2"/>
    <n v="78.28"/>
    <n v="34.756399999999999"/>
    <n v="43.523600000000002"/>
    <x v="16273"/>
    <n v="78"/>
    <n v="40000"/>
    <n v="39.14"/>
    <s v="Low"/>
  </r>
  <r>
    <x v="884"/>
    <x v="2"/>
    <x v="1"/>
    <x v="5"/>
    <s v="SO72179"/>
    <n v="488"/>
    <x v="79"/>
    <x v="8"/>
    <x v="3"/>
    <n v="18982"/>
    <n v="1"/>
    <x v="0"/>
    <n v="4"/>
    <n v="1"/>
    <n v="53.99"/>
    <n v="41.572299999999998"/>
    <n v="12.417700000000004"/>
    <x v="16273"/>
    <n v="78"/>
    <n v="40000"/>
    <n v="53.99"/>
    <s v="Low"/>
  </r>
  <r>
    <x v="884"/>
    <x v="2"/>
    <x v="1"/>
    <x v="5"/>
    <s v="SO72179"/>
    <n v="581"/>
    <x v="55"/>
    <x v="0"/>
    <x v="0"/>
    <n v="18982"/>
    <n v="1"/>
    <x v="0"/>
    <n v="1"/>
    <n v="1"/>
    <n v="1700.99"/>
    <n v="1082.51"/>
    <n v="618.48"/>
    <x v="16273"/>
    <n v="78"/>
    <n v="40000"/>
    <n v="1700.99"/>
    <s v="Low"/>
  </r>
  <r>
    <x v="884"/>
    <x v="2"/>
    <x v="1"/>
    <x v="5"/>
    <s v="SO72180"/>
    <n v="466"/>
    <x v="65"/>
    <x v="9"/>
    <x v="3"/>
    <n v="18092"/>
    <n v="6"/>
    <x v="1"/>
    <n v="5"/>
    <n v="2"/>
    <n v="47.096200000000003"/>
    <n v="19.427199999999999"/>
    <n v="27.669000000000004"/>
    <x v="16274"/>
    <n v="74"/>
    <n v="40000"/>
    <n v="23.548100000000002"/>
    <s v="Low"/>
  </r>
  <r>
    <x v="884"/>
    <x v="2"/>
    <x v="1"/>
    <x v="5"/>
    <s v="SO72180"/>
    <n v="529"/>
    <x v="49"/>
    <x v="5"/>
    <x v="2"/>
    <n v="18092"/>
    <n v="6"/>
    <x v="1"/>
    <n v="3"/>
    <n v="2"/>
    <n v="105.28"/>
    <n v="46.744399999999999"/>
    <n v="58.535600000000002"/>
    <x v="16274"/>
    <n v="74"/>
    <n v="40000"/>
    <n v="52.64"/>
    <s v="Low"/>
  </r>
  <r>
    <x v="884"/>
    <x v="2"/>
    <x v="1"/>
    <x v="5"/>
    <s v="SO72180"/>
    <n v="220"/>
    <x v="57"/>
    <x v="3"/>
    <x v="1"/>
    <n v="18092"/>
    <n v="6"/>
    <x v="1"/>
    <n v="4"/>
    <n v="1"/>
    <n v="33.644199999999998"/>
    <n v="12.027799999999999"/>
    <n v="21.616399999999999"/>
    <x v="16274"/>
    <n v="74"/>
    <n v="40000"/>
    <n v="33.644199999999998"/>
    <s v="Low"/>
  </r>
  <r>
    <x v="884"/>
    <x v="2"/>
    <x v="1"/>
    <x v="5"/>
    <s v="SO72180"/>
    <n v="539"/>
    <x v="66"/>
    <x v="5"/>
    <x v="2"/>
    <n v="18092"/>
    <n v="6"/>
    <x v="1"/>
    <n v="2"/>
    <n v="1"/>
    <n v="39.14"/>
    <n v="17.3782"/>
    <n v="21.761800000000001"/>
    <x v="16274"/>
    <n v="74"/>
    <n v="40000"/>
    <n v="39.14"/>
    <s v="Low"/>
  </r>
  <r>
    <x v="884"/>
    <x v="2"/>
    <x v="1"/>
    <x v="5"/>
    <s v="SO72180"/>
    <n v="582"/>
    <x v="101"/>
    <x v="0"/>
    <x v="0"/>
    <n v="18092"/>
    <n v="6"/>
    <x v="1"/>
    <n v="1"/>
    <n v="1"/>
    <n v="1700.99"/>
    <n v="1082.51"/>
    <n v="618.48"/>
    <x v="16274"/>
    <n v="74"/>
    <n v="40000"/>
    <n v="1700.99"/>
    <s v="Low"/>
  </r>
  <r>
    <x v="884"/>
    <x v="2"/>
    <x v="1"/>
    <x v="5"/>
    <s v="SO72181"/>
    <n v="490"/>
    <x v="86"/>
    <x v="8"/>
    <x v="3"/>
    <n v="19315"/>
    <n v="7"/>
    <x v="4"/>
    <n v="2"/>
    <n v="1"/>
    <n v="53.99"/>
    <n v="41.572299999999998"/>
    <n v="12.417700000000004"/>
    <x v="2450"/>
    <n v="56"/>
    <n v="20000"/>
    <n v="53.99"/>
    <s v="Low"/>
  </r>
  <r>
    <x v="884"/>
    <x v="2"/>
    <x v="1"/>
    <x v="5"/>
    <s v="SO72181"/>
    <n v="583"/>
    <x v="89"/>
    <x v="0"/>
    <x v="0"/>
    <n v="19315"/>
    <n v="7"/>
    <x v="4"/>
    <n v="1"/>
    <n v="1"/>
    <n v="1700.99"/>
    <n v="1082.51"/>
    <n v="618.48"/>
    <x v="2450"/>
    <n v="56"/>
    <n v="20000"/>
    <n v="1700.99"/>
    <s v="Low"/>
  </r>
  <r>
    <x v="884"/>
    <x v="2"/>
    <x v="1"/>
    <x v="5"/>
    <s v="SO72182"/>
    <n v="477"/>
    <x v="47"/>
    <x v="2"/>
    <x v="1"/>
    <n v="13255"/>
    <n v="8"/>
    <x v="5"/>
    <n v="3"/>
    <n v="2"/>
    <n v="9.98"/>
    <n v="3.7326000000000001"/>
    <n v="6.2474000000000007"/>
    <x v="4072"/>
    <n v="66"/>
    <n v="130000"/>
    <n v="4.99"/>
    <s v="Hight"/>
  </r>
  <r>
    <x v="884"/>
    <x v="2"/>
    <x v="1"/>
    <x v="5"/>
    <s v="SO72182"/>
    <n v="479"/>
    <x v="44"/>
    <x v="2"/>
    <x v="1"/>
    <n v="13255"/>
    <n v="8"/>
    <x v="5"/>
    <n v="2"/>
    <n v="2"/>
    <n v="17.98"/>
    <n v="6.7245999999999997"/>
    <n v="11.255400000000002"/>
    <x v="4072"/>
    <n v="66"/>
    <n v="130000"/>
    <n v="8.99"/>
    <s v="Hight"/>
  </r>
  <r>
    <x v="884"/>
    <x v="2"/>
    <x v="1"/>
    <x v="5"/>
    <s v="SO72182"/>
    <n v="561"/>
    <x v="108"/>
    <x v="4"/>
    <x v="0"/>
    <n v="13255"/>
    <n v="8"/>
    <x v="5"/>
    <n v="1"/>
    <n v="1"/>
    <n v="2384.0700000000002"/>
    <n v="1481.9378999999999"/>
    <n v="902.13210000000026"/>
    <x v="4072"/>
    <n v="66"/>
    <n v="130000"/>
    <n v="2384.0700000000002"/>
    <s v="Hight"/>
  </r>
  <r>
    <x v="884"/>
    <x v="2"/>
    <x v="1"/>
    <x v="5"/>
    <s v="SO72183"/>
    <n v="563"/>
    <x v="126"/>
    <x v="4"/>
    <x v="0"/>
    <n v="16286"/>
    <n v="7"/>
    <x v="4"/>
    <n v="1"/>
    <n v="1"/>
    <n v="2384.0700000000002"/>
    <n v="1481.9378999999999"/>
    <n v="902.13210000000026"/>
    <x v="3408"/>
    <n v="57"/>
    <n v="40000"/>
    <n v="2384.0700000000002"/>
    <s v="Low"/>
  </r>
  <r>
    <x v="884"/>
    <x v="2"/>
    <x v="1"/>
    <x v="5"/>
    <s v="SO72184"/>
    <n v="562"/>
    <x v="90"/>
    <x v="4"/>
    <x v="0"/>
    <n v="13630"/>
    <n v="9"/>
    <x v="2"/>
    <n v="1"/>
    <n v="1"/>
    <n v="2384.0700000000002"/>
    <n v="1481.9378999999999"/>
    <n v="902.13210000000026"/>
    <x v="2646"/>
    <n v="51"/>
    <n v="90000"/>
    <n v="2384.0700000000002"/>
    <s v="Everage"/>
  </r>
  <r>
    <x v="884"/>
    <x v="2"/>
    <x v="1"/>
    <x v="5"/>
    <s v="SO72185"/>
    <n v="482"/>
    <x v="77"/>
    <x v="12"/>
    <x v="3"/>
    <n v="13643"/>
    <n v="9"/>
    <x v="2"/>
    <n v="1"/>
    <n v="1"/>
    <n v="8.99"/>
    <n v="3.3622999999999998"/>
    <n v="5.6277000000000008"/>
    <x v="2688"/>
    <n v="53"/>
    <n v="100000"/>
    <n v="8.99"/>
    <s v="Everage"/>
  </r>
  <r>
    <x v="884"/>
    <x v="2"/>
    <x v="1"/>
    <x v="5"/>
    <s v="SO72185"/>
    <n v="563"/>
    <x v="126"/>
    <x v="4"/>
    <x v="0"/>
    <n v="13643"/>
    <n v="9"/>
    <x v="2"/>
    <n v="2"/>
    <n v="1"/>
    <n v="2384.0700000000002"/>
    <n v="1481.9378999999999"/>
    <n v="902.13210000000026"/>
    <x v="2688"/>
    <n v="53"/>
    <n v="100000"/>
    <n v="2384.0700000000002"/>
    <s v="Everage"/>
  </r>
  <r>
    <x v="885"/>
    <x v="2"/>
    <x v="1"/>
    <x v="5"/>
    <s v="SO72186"/>
    <n v="229"/>
    <x v="53"/>
    <x v="8"/>
    <x v="3"/>
    <n v="11253"/>
    <n v="6"/>
    <x v="1"/>
    <n v="1"/>
    <n v="1"/>
    <n v="48.067300000000003"/>
    <n v="31.724399999999999"/>
    <n v="16.342900000000004"/>
    <x v="5924"/>
    <n v="90"/>
    <n v="60000"/>
    <n v="48.067300000000003"/>
    <s v="Everage"/>
  </r>
  <r>
    <x v="885"/>
    <x v="2"/>
    <x v="1"/>
    <x v="5"/>
    <s v="SO72188"/>
    <n v="535"/>
    <x v="93"/>
    <x v="5"/>
    <x v="2"/>
    <n v="11913"/>
    <n v="9"/>
    <x v="2"/>
    <n v="1"/>
    <n v="1"/>
    <n v="39.14"/>
    <n v="17.3782"/>
    <n v="21.761800000000001"/>
    <x v="16275"/>
    <n v="58"/>
    <n v="60000"/>
    <n v="39.14"/>
    <s v="Everage"/>
  </r>
  <r>
    <x v="885"/>
    <x v="2"/>
    <x v="1"/>
    <x v="5"/>
    <s v="SO72189"/>
    <n v="483"/>
    <x v="115"/>
    <x v="16"/>
    <x v="1"/>
    <n v="28616"/>
    <n v="4"/>
    <x v="0"/>
    <n v="1"/>
    <n v="1"/>
    <n v="120"/>
    <n v="44.88"/>
    <n v="75.12"/>
    <x v="16276"/>
    <n v="66"/>
    <n v="30000"/>
    <n v="120"/>
    <s v="Low"/>
  </r>
  <r>
    <x v="885"/>
    <x v="2"/>
    <x v="1"/>
    <x v="5"/>
    <s v="SO72190"/>
    <n v="483"/>
    <x v="115"/>
    <x v="16"/>
    <x v="1"/>
    <n v="13184"/>
    <n v="1"/>
    <x v="0"/>
    <n v="1"/>
    <n v="1"/>
    <n v="120"/>
    <n v="44.88"/>
    <n v="75.12"/>
    <x v="14496"/>
    <n v="81"/>
    <n v="90000"/>
    <n v="120"/>
    <s v="Everage"/>
  </r>
  <r>
    <x v="885"/>
    <x v="2"/>
    <x v="1"/>
    <x v="5"/>
    <s v="SO72191"/>
    <n v="214"/>
    <x v="52"/>
    <x v="3"/>
    <x v="1"/>
    <n v="11148"/>
    <n v="9"/>
    <x v="2"/>
    <n v="2"/>
    <n v="1"/>
    <n v="34.99"/>
    <n v="13.0863"/>
    <n v="21.903700000000001"/>
    <x v="6151"/>
    <n v="82"/>
    <n v="40000"/>
    <n v="34.99"/>
    <s v="Low"/>
  </r>
  <r>
    <x v="885"/>
    <x v="2"/>
    <x v="1"/>
    <x v="5"/>
    <s v="SO72191"/>
    <n v="528"/>
    <x v="56"/>
    <x v="5"/>
    <x v="2"/>
    <n v="11148"/>
    <n v="9"/>
    <x v="2"/>
    <n v="1"/>
    <n v="1"/>
    <n v="39.14"/>
    <n v="17.3782"/>
    <n v="21.761800000000001"/>
    <x v="6151"/>
    <n v="82"/>
    <n v="40000"/>
    <n v="39.14"/>
    <s v="Low"/>
  </r>
  <r>
    <x v="885"/>
    <x v="2"/>
    <x v="1"/>
    <x v="5"/>
    <s v="SO72192"/>
    <n v="528"/>
    <x v="56"/>
    <x v="5"/>
    <x v="2"/>
    <n v="25251"/>
    <n v="9"/>
    <x v="2"/>
    <n v="1"/>
    <n v="2"/>
    <n v="78.28"/>
    <n v="34.756399999999999"/>
    <n v="43.523600000000002"/>
    <x v="16277"/>
    <n v="66"/>
    <n v="70000"/>
    <n v="39.14"/>
    <s v="Everage"/>
  </r>
  <r>
    <x v="885"/>
    <x v="2"/>
    <x v="1"/>
    <x v="5"/>
    <s v="SO72192"/>
    <n v="214"/>
    <x v="52"/>
    <x v="3"/>
    <x v="1"/>
    <n v="25251"/>
    <n v="9"/>
    <x v="2"/>
    <n v="2"/>
    <n v="1"/>
    <n v="34.99"/>
    <n v="13.0863"/>
    <n v="21.903700000000001"/>
    <x v="16277"/>
    <n v="66"/>
    <n v="70000"/>
    <n v="34.99"/>
    <s v="Everage"/>
  </r>
  <r>
    <x v="885"/>
    <x v="2"/>
    <x v="1"/>
    <x v="5"/>
    <s v="SO72193"/>
    <n v="478"/>
    <x v="48"/>
    <x v="2"/>
    <x v="1"/>
    <n v="28958"/>
    <n v="9"/>
    <x v="2"/>
    <n v="1"/>
    <n v="2"/>
    <n v="19.98"/>
    <n v="7.4725999999999999"/>
    <n v="12.507400000000001"/>
    <x v="16278"/>
    <n v="51"/>
    <n v="130000"/>
    <n v="9.99"/>
    <s v="Hight"/>
  </r>
  <r>
    <x v="885"/>
    <x v="2"/>
    <x v="1"/>
    <x v="5"/>
    <s v="SO72193"/>
    <n v="477"/>
    <x v="47"/>
    <x v="2"/>
    <x v="1"/>
    <n v="28958"/>
    <n v="9"/>
    <x v="2"/>
    <n v="2"/>
    <n v="1"/>
    <n v="4.99"/>
    <n v="1.8663000000000001"/>
    <n v="3.1237000000000004"/>
    <x v="16278"/>
    <n v="51"/>
    <n v="130000"/>
    <n v="4.99"/>
    <s v="Hight"/>
  </r>
  <r>
    <x v="885"/>
    <x v="2"/>
    <x v="1"/>
    <x v="5"/>
    <s v="SO72194"/>
    <n v="478"/>
    <x v="48"/>
    <x v="2"/>
    <x v="1"/>
    <n v="20576"/>
    <n v="10"/>
    <x v="3"/>
    <n v="2"/>
    <n v="3"/>
    <n v="29.97"/>
    <n v="11.2089"/>
    <n v="18.761099999999999"/>
    <x v="1196"/>
    <n v="69"/>
    <n v="130000"/>
    <n v="9.99"/>
    <s v="Hight"/>
  </r>
  <r>
    <x v="885"/>
    <x v="2"/>
    <x v="1"/>
    <x v="5"/>
    <s v="SO72194"/>
    <n v="214"/>
    <x v="52"/>
    <x v="3"/>
    <x v="1"/>
    <n v="20576"/>
    <n v="10"/>
    <x v="3"/>
    <n v="3"/>
    <n v="1"/>
    <n v="34.99"/>
    <n v="13.0863"/>
    <n v="21.903700000000001"/>
    <x v="1196"/>
    <n v="69"/>
    <n v="130000"/>
    <n v="34.99"/>
    <s v="Hight"/>
  </r>
  <r>
    <x v="885"/>
    <x v="2"/>
    <x v="1"/>
    <x v="5"/>
    <s v="SO72194"/>
    <n v="356"/>
    <x v="40"/>
    <x v="1"/>
    <x v="0"/>
    <n v="20576"/>
    <n v="10"/>
    <x v="3"/>
    <n v="1"/>
    <n v="1"/>
    <n v="2071.4196000000002"/>
    <n v="1117.8559"/>
    <n v="953.56370000000015"/>
    <x v="1196"/>
    <n v="69"/>
    <n v="130000"/>
    <n v="2071.4196000000002"/>
    <s v="Hight"/>
  </r>
  <r>
    <x v="885"/>
    <x v="2"/>
    <x v="1"/>
    <x v="5"/>
    <s v="SO72195"/>
    <n v="477"/>
    <x v="47"/>
    <x v="2"/>
    <x v="1"/>
    <n v="20552"/>
    <n v="10"/>
    <x v="3"/>
    <n v="2"/>
    <n v="2"/>
    <n v="9.98"/>
    <n v="3.7326000000000001"/>
    <n v="6.2474000000000007"/>
    <x v="16279"/>
    <n v="66"/>
    <n v="150000"/>
    <n v="4.99"/>
    <s v="Hight"/>
  </r>
  <r>
    <x v="885"/>
    <x v="2"/>
    <x v="1"/>
    <x v="5"/>
    <s v="SO72195"/>
    <n v="478"/>
    <x v="48"/>
    <x v="2"/>
    <x v="1"/>
    <n v="20552"/>
    <n v="10"/>
    <x v="3"/>
    <n v="3"/>
    <n v="2"/>
    <n v="19.98"/>
    <n v="7.4725999999999999"/>
    <n v="12.507400000000001"/>
    <x v="16279"/>
    <n v="66"/>
    <n v="150000"/>
    <n v="9.99"/>
    <s v="Hight"/>
  </r>
  <r>
    <x v="885"/>
    <x v="2"/>
    <x v="1"/>
    <x v="5"/>
    <s v="SO72195"/>
    <n v="356"/>
    <x v="40"/>
    <x v="1"/>
    <x v="0"/>
    <n v="20552"/>
    <n v="10"/>
    <x v="3"/>
    <n v="1"/>
    <n v="1"/>
    <n v="2071.4196000000002"/>
    <n v="1117.8559"/>
    <n v="953.56370000000015"/>
    <x v="16279"/>
    <n v="66"/>
    <n v="150000"/>
    <n v="2071.4196000000002"/>
    <s v="Hight"/>
  </r>
  <r>
    <x v="885"/>
    <x v="2"/>
    <x v="1"/>
    <x v="5"/>
    <s v="SO72196"/>
    <n v="220"/>
    <x v="57"/>
    <x v="3"/>
    <x v="1"/>
    <n v="13542"/>
    <n v="8"/>
    <x v="5"/>
    <n v="3"/>
    <n v="1"/>
    <n v="33.644199999999998"/>
    <n v="12.027799999999999"/>
    <n v="21.616399999999999"/>
    <x v="16280"/>
    <n v="65"/>
    <n v="30000"/>
    <n v="33.644199999999998"/>
    <s v="Low"/>
  </r>
  <r>
    <x v="885"/>
    <x v="2"/>
    <x v="1"/>
    <x v="5"/>
    <s v="SO72196"/>
    <n v="356"/>
    <x v="40"/>
    <x v="1"/>
    <x v="0"/>
    <n v="13542"/>
    <n v="8"/>
    <x v="5"/>
    <n v="1"/>
    <n v="1"/>
    <n v="2071.4196000000002"/>
    <n v="1117.8559"/>
    <n v="953.56370000000015"/>
    <x v="16280"/>
    <n v="65"/>
    <n v="30000"/>
    <n v="2071.4196000000002"/>
    <s v="Low"/>
  </r>
  <r>
    <x v="885"/>
    <x v="2"/>
    <x v="1"/>
    <x v="5"/>
    <s v="SO72196"/>
    <n v="478"/>
    <x v="48"/>
    <x v="2"/>
    <x v="1"/>
    <n v="13542"/>
    <n v="8"/>
    <x v="5"/>
    <n v="2"/>
    <n v="1"/>
    <n v="9.99"/>
    <n v="3.7363"/>
    <n v="6.2537000000000003"/>
    <x v="16280"/>
    <n v="65"/>
    <n v="30000"/>
    <n v="9.99"/>
    <s v="Low"/>
  </r>
  <r>
    <x v="885"/>
    <x v="2"/>
    <x v="1"/>
    <x v="5"/>
    <s v="SO72197"/>
    <n v="528"/>
    <x v="56"/>
    <x v="5"/>
    <x v="2"/>
    <n v="13514"/>
    <n v="8"/>
    <x v="5"/>
    <n v="3"/>
    <n v="2"/>
    <n v="78.28"/>
    <n v="34.756399999999999"/>
    <n v="43.523600000000002"/>
    <x v="16281"/>
    <n v="81"/>
    <n v="10000"/>
    <n v="39.14"/>
    <s v="Low"/>
  </r>
  <r>
    <x v="885"/>
    <x v="2"/>
    <x v="1"/>
    <x v="5"/>
    <s v="SO72197"/>
    <n v="215"/>
    <x v="45"/>
    <x v="3"/>
    <x v="1"/>
    <n v="13514"/>
    <n v="8"/>
    <x v="5"/>
    <n v="4"/>
    <n v="1"/>
    <n v="33.644199999999998"/>
    <n v="12.027799999999999"/>
    <n v="21.616399999999999"/>
    <x v="16281"/>
    <n v="81"/>
    <n v="10000"/>
    <n v="33.644199999999998"/>
    <s v="Low"/>
  </r>
  <r>
    <x v="885"/>
    <x v="2"/>
    <x v="1"/>
    <x v="5"/>
    <s v="SO72197"/>
    <n v="352"/>
    <x v="38"/>
    <x v="1"/>
    <x v="0"/>
    <n v="13514"/>
    <n v="8"/>
    <x v="5"/>
    <n v="1"/>
    <n v="1"/>
    <n v="2071.4196000000002"/>
    <n v="1117.8559"/>
    <n v="953.56370000000015"/>
    <x v="16281"/>
    <n v="81"/>
    <n v="10000"/>
    <n v="2071.4196000000002"/>
    <s v="Low"/>
  </r>
  <r>
    <x v="885"/>
    <x v="2"/>
    <x v="1"/>
    <x v="5"/>
    <s v="SO72197"/>
    <n v="537"/>
    <x v="58"/>
    <x v="7"/>
    <x v="1"/>
    <n v="13514"/>
    <n v="8"/>
    <x v="5"/>
    <n v="2"/>
    <n v="1"/>
    <n v="35"/>
    <n v="13.09"/>
    <n v="21.91"/>
    <x v="16281"/>
    <n v="81"/>
    <n v="10000"/>
    <n v="35"/>
    <s v="Low"/>
  </r>
  <r>
    <x v="885"/>
    <x v="2"/>
    <x v="1"/>
    <x v="5"/>
    <s v="SO72198"/>
    <n v="223"/>
    <x v="72"/>
    <x v="11"/>
    <x v="3"/>
    <n v="21038"/>
    <n v="7"/>
    <x v="4"/>
    <n v="2"/>
    <n v="3"/>
    <n v="25.932600000000001"/>
    <n v="17.115600000000001"/>
    <n v="8.8170000000000002"/>
    <x v="16282"/>
    <n v="54"/>
    <n v="40000"/>
    <n v="8.6441999999999997"/>
    <s v="Low"/>
  </r>
  <r>
    <x v="885"/>
    <x v="2"/>
    <x v="1"/>
    <x v="5"/>
    <s v="SO72198"/>
    <n v="592"/>
    <x v="94"/>
    <x v="1"/>
    <x v="0"/>
    <n v="21038"/>
    <n v="7"/>
    <x v="4"/>
    <n v="1"/>
    <n v="1"/>
    <n v="564.99"/>
    <n v="308.21789999999999"/>
    <n v="256.77210000000002"/>
    <x v="16282"/>
    <n v="54"/>
    <n v="40000"/>
    <n v="564.99"/>
    <s v="Low"/>
  </r>
  <r>
    <x v="885"/>
    <x v="2"/>
    <x v="1"/>
    <x v="5"/>
    <s v="SO72200"/>
    <n v="539"/>
    <x v="66"/>
    <x v="5"/>
    <x v="2"/>
    <n v="29007"/>
    <n v="1"/>
    <x v="0"/>
    <n v="1"/>
    <n v="2"/>
    <n v="78.28"/>
    <n v="34.756399999999999"/>
    <n v="43.523600000000002"/>
    <x v="16283"/>
    <n v="74"/>
    <n v="60000"/>
    <n v="39.14"/>
    <s v="Everage"/>
  </r>
  <r>
    <x v="885"/>
    <x v="2"/>
    <x v="1"/>
    <x v="5"/>
    <s v="SO72201"/>
    <n v="480"/>
    <x v="82"/>
    <x v="5"/>
    <x v="2"/>
    <n v="11262"/>
    <n v="6"/>
    <x v="1"/>
    <n v="3"/>
    <n v="2"/>
    <n v="54.24"/>
    <n v="24.082599999999999"/>
    <n v="30.157400000000003"/>
    <x v="5858"/>
    <n v="59"/>
    <n v="80000"/>
    <n v="27.12"/>
    <s v="Everage"/>
  </r>
  <r>
    <x v="885"/>
    <x v="2"/>
    <x v="1"/>
    <x v="5"/>
    <s v="SO72201"/>
    <n v="484"/>
    <x v="95"/>
    <x v="15"/>
    <x v="1"/>
    <n v="11262"/>
    <n v="6"/>
    <x v="1"/>
    <n v="4"/>
    <n v="2"/>
    <n v="15.9"/>
    <n v="5.9466000000000001"/>
    <n v="9.9534000000000002"/>
    <x v="5858"/>
    <n v="59"/>
    <n v="80000"/>
    <n v="7.95"/>
    <s v="Everage"/>
  </r>
  <r>
    <x v="885"/>
    <x v="2"/>
    <x v="1"/>
    <x v="5"/>
    <s v="SO72201"/>
    <n v="529"/>
    <x v="49"/>
    <x v="5"/>
    <x v="2"/>
    <n v="11262"/>
    <n v="6"/>
    <x v="1"/>
    <n v="1"/>
    <n v="2"/>
    <n v="105.28"/>
    <n v="46.744399999999999"/>
    <n v="58.535600000000002"/>
    <x v="5858"/>
    <n v="59"/>
    <n v="80000"/>
    <n v="52.64"/>
    <s v="Everage"/>
  </r>
  <r>
    <x v="885"/>
    <x v="2"/>
    <x v="1"/>
    <x v="5"/>
    <s v="SO72201"/>
    <n v="538"/>
    <x v="63"/>
    <x v="5"/>
    <x v="2"/>
    <n v="11262"/>
    <n v="6"/>
    <x v="1"/>
    <n v="2"/>
    <n v="2"/>
    <n v="54.24"/>
    <n v="24.082599999999999"/>
    <n v="30.157400000000003"/>
    <x v="5858"/>
    <n v="59"/>
    <n v="80000"/>
    <n v="27.12"/>
    <s v="Everage"/>
  </r>
  <r>
    <x v="885"/>
    <x v="2"/>
    <x v="1"/>
    <x v="5"/>
    <s v="SO72202"/>
    <n v="480"/>
    <x v="82"/>
    <x v="5"/>
    <x v="2"/>
    <n v="28579"/>
    <n v="1"/>
    <x v="0"/>
    <n v="2"/>
    <n v="2"/>
    <n v="54.24"/>
    <n v="24.082599999999999"/>
    <n v="30.157400000000003"/>
    <x v="16284"/>
    <n v="57"/>
    <n v="80000"/>
    <n v="27.12"/>
    <s v="Everage"/>
  </r>
  <r>
    <x v="885"/>
    <x v="2"/>
    <x v="1"/>
    <x v="5"/>
    <s v="SO72202"/>
    <n v="530"/>
    <x v="60"/>
    <x v="5"/>
    <x v="2"/>
    <n v="28579"/>
    <n v="1"/>
    <x v="0"/>
    <n v="1"/>
    <n v="2"/>
    <n v="54.24"/>
    <n v="24.082599999999999"/>
    <n v="30.157400000000003"/>
    <x v="16284"/>
    <n v="57"/>
    <n v="80000"/>
    <n v="27.12"/>
    <s v="Everage"/>
  </r>
  <r>
    <x v="885"/>
    <x v="2"/>
    <x v="1"/>
    <x v="5"/>
    <s v="SO72203"/>
    <n v="530"/>
    <x v="60"/>
    <x v="5"/>
    <x v="2"/>
    <n v="14079"/>
    <n v="6"/>
    <x v="1"/>
    <n v="1"/>
    <n v="2"/>
    <n v="54.24"/>
    <n v="24.082599999999999"/>
    <n v="30.157400000000003"/>
    <x v="4669"/>
    <n v="47"/>
    <n v="40000"/>
    <n v="27.12"/>
    <s v="Low"/>
  </r>
  <r>
    <x v="885"/>
    <x v="2"/>
    <x v="1"/>
    <x v="5"/>
    <s v="SO72203"/>
    <n v="541"/>
    <x v="59"/>
    <x v="5"/>
    <x v="2"/>
    <n v="14079"/>
    <n v="6"/>
    <x v="1"/>
    <n v="2"/>
    <n v="2"/>
    <n v="105.28"/>
    <n v="46.744399999999999"/>
    <n v="58.535600000000002"/>
    <x v="4669"/>
    <n v="47"/>
    <n v="40000"/>
    <n v="52.64"/>
    <s v="Low"/>
  </r>
  <r>
    <x v="885"/>
    <x v="2"/>
    <x v="1"/>
    <x v="5"/>
    <s v="SO72203"/>
    <n v="214"/>
    <x v="52"/>
    <x v="3"/>
    <x v="1"/>
    <n v="14079"/>
    <n v="6"/>
    <x v="1"/>
    <n v="3"/>
    <n v="1"/>
    <n v="34.99"/>
    <n v="13.0863"/>
    <n v="21.903700000000001"/>
    <x v="4669"/>
    <n v="47"/>
    <n v="40000"/>
    <n v="34.99"/>
    <s v="Low"/>
  </r>
  <r>
    <x v="885"/>
    <x v="2"/>
    <x v="1"/>
    <x v="5"/>
    <s v="SO72204"/>
    <n v="538"/>
    <x v="63"/>
    <x v="5"/>
    <x v="2"/>
    <n v="28058"/>
    <n v="4"/>
    <x v="0"/>
    <n v="1"/>
    <n v="1"/>
    <n v="27.12"/>
    <n v="12.0413"/>
    <n v="15.078700000000001"/>
    <x v="16285"/>
    <n v="71"/>
    <n v="70000"/>
    <n v="27.12"/>
    <s v="Everage"/>
  </r>
  <r>
    <x v="885"/>
    <x v="2"/>
    <x v="1"/>
    <x v="5"/>
    <s v="SO72205"/>
    <n v="540"/>
    <x v="51"/>
    <x v="7"/>
    <x v="1"/>
    <n v="16106"/>
    <n v="6"/>
    <x v="1"/>
    <n v="1"/>
    <n v="1"/>
    <n v="32.6"/>
    <n v="12.192399999999999"/>
    <n v="20.407600000000002"/>
    <x v="9509"/>
    <n v="58"/>
    <n v="60000"/>
    <n v="32.6"/>
    <s v="Everage"/>
  </r>
  <r>
    <x v="885"/>
    <x v="2"/>
    <x v="1"/>
    <x v="5"/>
    <s v="SO72206"/>
    <n v="540"/>
    <x v="51"/>
    <x v="7"/>
    <x v="1"/>
    <n v="24934"/>
    <n v="4"/>
    <x v="0"/>
    <n v="1"/>
    <n v="1"/>
    <n v="32.6"/>
    <n v="12.192399999999999"/>
    <n v="20.407600000000002"/>
    <x v="16286"/>
    <n v="86"/>
    <n v="50000"/>
    <n v="32.6"/>
    <s v="Low"/>
  </r>
  <r>
    <x v="885"/>
    <x v="2"/>
    <x v="1"/>
    <x v="5"/>
    <s v="SO72207"/>
    <n v="540"/>
    <x v="51"/>
    <x v="7"/>
    <x v="1"/>
    <n v="24937"/>
    <n v="1"/>
    <x v="0"/>
    <n v="1"/>
    <n v="1"/>
    <n v="32.6"/>
    <n v="12.192399999999999"/>
    <n v="20.407600000000002"/>
    <x v="16287"/>
    <n v="84"/>
    <n v="60000"/>
    <n v="32.6"/>
    <s v="Everage"/>
  </r>
  <r>
    <x v="885"/>
    <x v="2"/>
    <x v="1"/>
    <x v="5"/>
    <s v="SO72208"/>
    <n v="223"/>
    <x v="72"/>
    <x v="11"/>
    <x v="3"/>
    <n v="15340"/>
    <n v="6"/>
    <x v="1"/>
    <n v="2"/>
    <n v="2"/>
    <n v="17.288399999999999"/>
    <n v="11.410399999999999"/>
    <n v="5.8780000000000001"/>
    <x v="6490"/>
    <n v="72"/>
    <n v="40000"/>
    <n v="8.6441999999999997"/>
    <s v="Low"/>
  </r>
  <r>
    <x v="885"/>
    <x v="2"/>
    <x v="1"/>
    <x v="5"/>
    <s v="SO72208"/>
    <n v="540"/>
    <x v="51"/>
    <x v="7"/>
    <x v="1"/>
    <n v="15340"/>
    <n v="6"/>
    <x v="1"/>
    <n v="1"/>
    <n v="1"/>
    <n v="32.6"/>
    <n v="12.192399999999999"/>
    <n v="20.407600000000002"/>
    <x v="6490"/>
    <n v="72"/>
    <n v="40000"/>
    <n v="32.6"/>
    <s v="Low"/>
  </r>
  <r>
    <x v="885"/>
    <x v="2"/>
    <x v="1"/>
    <x v="5"/>
    <s v="SO72209"/>
    <n v="540"/>
    <x v="51"/>
    <x v="7"/>
    <x v="1"/>
    <n v="23802"/>
    <n v="1"/>
    <x v="0"/>
    <n v="1"/>
    <n v="1"/>
    <n v="32.6"/>
    <n v="12.192399999999999"/>
    <n v="20.407600000000002"/>
    <x v="16288"/>
    <n v="66"/>
    <n v="20000"/>
    <n v="32.6"/>
    <s v="Low"/>
  </r>
  <r>
    <x v="885"/>
    <x v="2"/>
    <x v="1"/>
    <x v="5"/>
    <s v="SO72210"/>
    <n v="464"/>
    <x v="75"/>
    <x v="9"/>
    <x v="3"/>
    <n v="19858"/>
    <n v="1"/>
    <x v="0"/>
    <n v="2"/>
    <n v="2"/>
    <n v="47.096200000000003"/>
    <n v="19.427199999999999"/>
    <n v="27.669000000000004"/>
    <x v="16289"/>
    <n v="77"/>
    <n v="60000"/>
    <n v="23.548100000000002"/>
    <s v="Everage"/>
  </r>
  <r>
    <x v="885"/>
    <x v="2"/>
    <x v="1"/>
    <x v="5"/>
    <s v="SO72210"/>
    <n v="475"/>
    <x v="117"/>
    <x v="17"/>
    <x v="3"/>
    <n v="19858"/>
    <n v="1"/>
    <x v="0"/>
    <n v="1"/>
    <n v="1"/>
    <n v="69.989999999999995"/>
    <n v="26.176300000000001"/>
    <n v="43.813699999999997"/>
    <x v="16289"/>
    <n v="77"/>
    <n v="60000"/>
    <n v="69.989999999999995"/>
    <s v="Everage"/>
  </r>
  <r>
    <x v="885"/>
    <x v="2"/>
    <x v="1"/>
    <x v="5"/>
    <s v="SO72211"/>
    <n v="478"/>
    <x v="48"/>
    <x v="2"/>
    <x v="1"/>
    <n v="11331"/>
    <n v="6"/>
    <x v="1"/>
    <n v="1"/>
    <n v="3"/>
    <n v="29.97"/>
    <n v="11.2089"/>
    <n v="18.761099999999999"/>
    <x v="5056"/>
    <n v="55"/>
    <n v="90000"/>
    <n v="9.99"/>
    <s v="Everage"/>
  </r>
  <r>
    <x v="885"/>
    <x v="2"/>
    <x v="1"/>
    <x v="5"/>
    <s v="SO72211"/>
    <n v="223"/>
    <x v="72"/>
    <x v="11"/>
    <x v="3"/>
    <n v="11331"/>
    <n v="6"/>
    <x v="1"/>
    <n v="4"/>
    <n v="2"/>
    <n v="17.288399999999999"/>
    <n v="11.410399999999999"/>
    <n v="5.8780000000000001"/>
    <x v="5056"/>
    <n v="55"/>
    <n v="90000"/>
    <n v="8.6441999999999997"/>
    <s v="Everage"/>
  </r>
  <r>
    <x v="885"/>
    <x v="2"/>
    <x v="1"/>
    <x v="5"/>
    <s v="SO72211"/>
    <n v="477"/>
    <x v="47"/>
    <x v="2"/>
    <x v="1"/>
    <n v="11331"/>
    <n v="6"/>
    <x v="1"/>
    <n v="2"/>
    <n v="2"/>
    <n v="9.98"/>
    <n v="3.7326000000000001"/>
    <n v="6.2474000000000007"/>
    <x v="5056"/>
    <n v="55"/>
    <n v="90000"/>
    <n v="4.99"/>
    <s v="Everage"/>
  </r>
  <r>
    <x v="885"/>
    <x v="2"/>
    <x v="1"/>
    <x v="5"/>
    <s v="SO72211"/>
    <n v="489"/>
    <x v="73"/>
    <x v="8"/>
    <x v="3"/>
    <n v="11331"/>
    <n v="6"/>
    <x v="1"/>
    <n v="3"/>
    <n v="1"/>
    <n v="53.99"/>
    <n v="41.572299999999998"/>
    <n v="12.417700000000004"/>
    <x v="5056"/>
    <n v="55"/>
    <n v="90000"/>
    <n v="53.99"/>
    <s v="Everage"/>
  </r>
  <r>
    <x v="885"/>
    <x v="2"/>
    <x v="1"/>
    <x v="5"/>
    <s v="SO72212"/>
    <n v="477"/>
    <x v="47"/>
    <x v="2"/>
    <x v="1"/>
    <n v="16379"/>
    <n v="4"/>
    <x v="0"/>
    <n v="1"/>
    <n v="2"/>
    <n v="9.98"/>
    <n v="3.7326000000000001"/>
    <n v="6.2474000000000007"/>
    <x v="16290"/>
    <n v="65"/>
    <n v="80000"/>
    <n v="4.99"/>
    <s v="Everage"/>
  </r>
  <r>
    <x v="885"/>
    <x v="2"/>
    <x v="1"/>
    <x v="5"/>
    <s v="SO72212"/>
    <n v="488"/>
    <x v="79"/>
    <x v="8"/>
    <x v="3"/>
    <n v="16379"/>
    <n v="4"/>
    <x v="0"/>
    <n v="2"/>
    <n v="1"/>
    <n v="53.99"/>
    <n v="41.572299999999998"/>
    <n v="12.417700000000004"/>
    <x v="16290"/>
    <n v="65"/>
    <n v="80000"/>
    <n v="53.99"/>
    <s v="Everage"/>
  </r>
  <r>
    <x v="885"/>
    <x v="2"/>
    <x v="1"/>
    <x v="5"/>
    <s v="SO72213"/>
    <n v="528"/>
    <x v="56"/>
    <x v="5"/>
    <x v="2"/>
    <n v="21577"/>
    <n v="6"/>
    <x v="1"/>
    <n v="1"/>
    <n v="3"/>
    <n v="117.42"/>
    <n v="52.134599999999999"/>
    <n v="65.28540000000001"/>
    <x v="16291"/>
    <n v="89"/>
    <n v="50000"/>
    <n v="39.14"/>
    <s v="Low"/>
  </r>
  <r>
    <x v="885"/>
    <x v="2"/>
    <x v="1"/>
    <x v="5"/>
    <s v="SO72213"/>
    <n v="220"/>
    <x v="57"/>
    <x v="3"/>
    <x v="1"/>
    <n v="21577"/>
    <n v="6"/>
    <x v="1"/>
    <n v="2"/>
    <n v="1"/>
    <n v="33.644199999999998"/>
    <n v="12.027799999999999"/>
    <n v="21.616399999999999"/>
    <x v="16291"/>
    <n v="89"/>
    <n v="50000"/>
    <n v="33.644199999999998"/>
    <s v="Low"/>
  </r>
  <r>
    <x v="885"/>
    <x v="2"/>
    <x v="1"/>
    <x v="5"/>
    <s v="SO72214"/>
    <n v="528"/>
    <x v="56"/>
    <x v="5"/>
    <x v="2"/>
    <n v="15973"/>
    <n v="1"/>
    <x v="0"/>
    <n v="1"/>
    <n v="2"/>
    <n v="78.28"/>
    <n v="34.756399999999999"/>
    <n v="43.523600000000002"/>
    <x v="16292"/>
    <n v="87"/>
    <n v="60000"/>
    <n v="39.14"/>
    <s v="Everage"/>
  </r>
  <r>
    <x v="885"/>
    <x v="2"/>
    <x v="1"/>
    <x v="5"/>
    <s v="SO72214"/>
    <n v="215"/>
    <x v="45"/>
    <x v="3"/>
    <x v="1"/>
    <n v="15973"/>
    <n v="1"/>
    <x v="0"/>
    <n v="2"/>
    <n v="1"/>
    <n v="33.644199999999998"/>
    <n v="12.027799999999999"/>
    <n v="21.616399999999999"/>
    <x v="16292"/>
    <n v="87"/>
    <n v="60000"/>
    <n v="33.644199999999998"/>
    <s v="Everage"/>
  </r>
  <r>
    <x v="885"/>
    <x v="2"/>
    <x v="1"/>
    <x v="5"/>
    <s v="SO72215"/>
    <n v="528"/>
    <x v="56"/>
    <x v="5"/>
    <x v="2"/>
    <n v="15746"/>
    <n v="1"/>
    <x v="0"/>
    <n v="1"/>
    <n v="2"/>
    <n v="78.28"/>
    <n v="34.756399999999999"/>
    <n v="43.523600000000002"/>
    <x v="16293"/>
    <n v="80"/>
    <n v="120000"/>
    <n v="39.14"/>
    <s v="Hight"/>
  </r>
  <r>
    <x v="885"/>
    <x v="2"/>
    <x v="1"/>
    <x v="5"/>
    <s v="SO72216"/>
    <n v="223"/>
    <x v="72"/>
    <x v="11"/>
    <x v="3"/>
    <n v="13755"/>
    <n v="1"/>
    <x v="0"/>
    <n v="4"/>
    <n v="2"/>
    <n v="17.288399999999999"/>
    <n v="11.410399999999999"/>
    <n v="5.8780000000000001"/>
    <x v="16294"/>
    <n v="64"/>
    <n v="60000"/>
    <n v="8.6441999999999997"/>
    <s v="Everage"/>
  </r>
  <r>
    <x v="885"/>
    <x v="2"/>
    <x v="1"/>
    <x v="5"/>
    <s v="SO72216"/>
    <n v="478"/>
    <x v="48"/>
    <x v="2"/>
    <x v="1"/>
    <n v="13755"/>
    <n v="1"/>
    <x v="0"/>
    <n v="3"/>
    <n v="2"/>
    <n v="19.98"/>
    <n v="7.4725999999999999"/>
    <n v="12.507400000000001"/>
    <x v="16294"/>
    <n v="64"/>
    <n v="60000"/>
    <n v="9.99"/>
    <s v="Everage"/>
  </r>
  <r>
    <x v="885"/>
    <x v="2"/>
    <x v="1"/>
    <x v="5"/>
    <s v="SO72216"/>
    <n v="485"/>
    <x v="68"/>
    <x v="10"/>
    <x v="1"/>
    <n v="13755"/>
    <n v="1"/>
    <x v="0"/>
    <n v="1"/>
    <n v="2"/>
    <n v="43.96"/>
    <n v="16.440999999999999"/>
    <n v="27.519000000000002"/>
    <x v="16294"/>
    <n v="64"/>
    <n v="60000"/>
    <n v="21.98"/>
    <s v="Everage"/>
  </r>
  <r>
    <x v="885"/>
    <x v="2"/>
    <x v="1"/>
    <x v="5"/>
    <s v="SO72216"/>
    <n v="477"/>
    <x v="47"/>
    <x v="2"/>
    <x v="1"/>
    <n v="13755"/>
    <n v="1"/>
    <x v="0"/>
    <n v="2"/>
    <n v="1"/>
    <n v="4.99"/>
    <n v="1.8663000000000001"/>
    <n v="3.1237000000000004"/>
    <x v="16294"/>
    <n v="64"/>
    <n v="60000"/>
    <n v="4.99"/>
    <s v="Everage"/>
  </r>
  <r>
    <x v="885"/>
    <x v="2"/>
    <x v="1"/>
    <x v="5"/>
    <s v="SO72217"/>
    <n v="485"/>
    <x v="68"/>
    <x v="10"/>
    <x v="1"/>
    <n v="13375"/>
    <n v="4"/>
    <x v="0"/>
    <n v="1"/>
    <n v="2"/>
    <n v="43.96"/>
    <n v="16.440999999999999"/>
    <n v="27.519000000000002"/>
    <x v="16295"/>
    <n v="75"/>
    <n v="60000"/>
    <n v="21.98"/>
    <s v="Everage"/>
  </r>
  <r>
    <x v="885"/>
    <x v="2"/>
    <x v="1"/>
    <x v="5"/>
    <s v="SO72217"/>
    <n v="229"/>
    <x v="53"/>
    <x v="8"/>
    <x v="3"/>
    <n v="13375"/>
    <n v="4"/>
    <x v="0"/>
    <n v="2"/>
    <n v="1"/>
    <n v="48.067300000000003"/>
    <n v="31.724399999999999"/>
    <n v="16.342900000000004"/>
    <x v="16295"/>
    <n v="75"/>
    <n v="60000"/>
    <n v="48.067300000000003"/>
    <s v="Everage"/>
  </r>
  <r>
    <x v="885"/>
    <x v="2"/>
    <x v="1"/>
    <x v="5"/>
    <s v="SO72218"/>
    <n v="462"/>
    <x v="84"/>
    <x v="9"/>
    <x v="3"/>
    <n v="19823"/>
    <n v="6"/>
    <x v="1"/>
    <n v="1"/>
    <n v="2"/>
    <n v="47.096200000000003"/>
    <n v="19.427199999999999"/>
    <n v="27.669000000000004"/>
    <x v="775"/>
    <n v="58"/>
    <n v="90000"/>
    <n v="23.548100000000002"/>
    <s v="Everage"/>
  </r>
  <r>
    <x v="885"/>
    <x v="2"/>
    <x v="1"/>
    <x v="5"/>
    <s v="SO72218"/>
    <n v="485"/>
    <x v="68"/>
    <x v="10"/>
    <x v="1"/>
    <n v="19823"/>
    <n v="6"/>
    <x v="1"/>
    <n v="2"/>
    <n v="2"/>
    <n v="43.96"/>
    <n v="16.440999999999999"/>
    <n v="27.519000000000002"/>
    <x v="775"/>
    <n v="58"/>
    <n v="90000"/>
    <n v="21.98"/>
    <s v="Everage"/>
  </r>
  <r>
    <x v="885"/>
    <x v="2"/>
    <x v="1"/>
    <x v="5"/>
    <s v="SO72219"/>
    <n v="485"/>
    <x v="68"/>
    <x v="10"/>
    <x v="1"/>
    <n v="16190"/>
    <n v="10"/>
    <x v="3"/>
    <n v="1"/>
    <n v="2"/>
    <n v="43.96"/>
    <n v="16.440999999999999"/>
    <n v="27.519000000000002"/>
    <x v="6594"/>
    <n v="44"/>
    <n v="30000"/>
    <n v="21.98"/>
    <s v="Low"/>
  </r>
  <r>
    <x v="885"/>
    <x v="2"/>
    <x v="1"/>
    <x v="5"/>
    <s v="SO72219"/>
    <n v="226"/>
    <x v="99"/>
    <x v="8"/>
    <x v="3"/>
    <n v="16190"/>
    <n v="10"/>
    <x v="3"/>
    <n v="2"/>
    <n v="1"/>
    <n v="48.067300000000003"/>
    <n v="31.724399999999999"/>
    <n v="16.342900000000004"/>
    <x v="6594"/>
    <n v="44"/>
    <n v="30000"/>
    <n v="48.067300000000003"/>
    <s v="Low"/>
  </r>
  <r>
    <x v="885"/>
    <x v="2"/>
    <x v="1"/>
    <x v="5"/>
    <s v="SO72221"/>
    <n v="464"/>
    <x v="75"/>
    <x v="9"/>
    <x v="3"/>
    <n v="16471"/>
    <n v="7"/>
    <x v="4"/>
    <n v="3"/>
    <n v="2"/>
    <n v="47.096200000000003"/>
    <n v="19.427199999999999"/>
    <n v="27.669000000000004"/>
    <x v="16296"/>
    <n v="110"/>
    <n v="10000"/>
    <n v="23.548100000000002"/>
    <s v="Low"/>
  </r>
  <r>
    <x v="885"/>
    <x v="2"/>
    <x v="1"/>
    <x v="5"/>
    <s v="SO72221"/>
    <n v="529"/>
    <x v="49"/>
    <x v="5"/>
    <x v="2"/>
    <n v="16471"/>
    <n v="7"/>
    <x v="4"/>
    <n v="2"/>
    <n v="2"/>
    <n v="105.28"/>
    <n v="46.744399999999999"/>
    <n v="58.535600000000002"/>
    <x v="16296"/>
    <n v="110"/>
    <n v="10000"/>
    <n v="52.64"/>
    <s v="Low"/>
  </r>
  <r>
    <x v="885"/>
    <x v="2"/>
    <x v="1"/>
    <x v="5"/>
    <s v="SO72221"/>
    <n v="539"/>
    <x v="66"/>
    <x v="5"/>
    <x v="2"/>
    <n v="16471"/>
    <n v="7"/>
    <x v="4"/>
    <n v="1"/>
    <n v="2"/>
    <n v="78.28"/>
    <n v="34.756399999999999"/>
    <n v="43.523600000000002"/>
    <x v="16296"/>
    <n v="110"/>
    <n v="10000"/>
    <n v="39.14"/>
    <s v="Low"/>
  </r>
  <r>
    <x v="885"/>
    <x v="2"/>
    <x v="1"/>
    <x v="5"/>
    <s v="SO72222"/>
    <n v="480"/>
    <x v="82"/>
    <x v="5"/>
    <x v="2"/>
    <n v="21045"/>
    <n v="7"/>
    <x v="4"/>
    <n v="2"/>
    <n v="2"/>
    <n v="54.24"/>
    <n v="24.082599999999999"/>
    <n v="30.157400000000003"/>
    <x v="16297"/>
    <n v="70"/>
    <n v="10000"/>
    <n v="27.12"/>
    <s v="Low"/>
  </r>
  <r>
    <x v="885"/>
    <x v="2"/>
    <x v="1"/>
    <x v="5"/>
    <s v="SO72222"/>
    <n v="538"/>
    <x v="63"/>
    <x v="5"/>
    <x v="2"/>
    <n v="21045"/>
    <n v="7"/>
    <x v="4"/>
    <n v="1"/>
    <n v="2"/>
    <n v="54.24"/>
    <n v="24.082599999999999"/>
    <n v="30.157400000000003"/>
    <x v="16297"/>
    <n v="70"/>
    <n v="10000"/>
    <n v="27.12"/>
    <s v="Low"/>
  </r>
  <r>
    <x v="885"/>
    <x v="2"/>
    <x v="1"/>
    <x v="5"/>
    <s v="SO72223"/>
    <n v="539"/>
    <x v="66"/>
    <x v="5"/>
    <x v="2"/>
    <n v="20579"/>
    <n v="7"/>
    <x v="4"/>
    <n v="1"/>
    <n v="2"/>
    <n v="78.28"/>
    <n v="34.756399999999999"/>
    <n v="43.523600000000002"/>
    <x v="16298"/>
    <n v="70"/>
    <n v="100000"/>
    <n v="39.14"/>
    <s v="Everage"/>
  </r>
  <r>
    <x v="885"/>
    <x v="2"/>
    <x v="1"/>
    <x v="5"/>
    <s v="SO72224"/>
    <n v="477"/>
    <x v="47"/>
    <x v="2"/>
    <x v="1"/>
    <n v="22532"/>
    <n v="10"/>
    <x v="3"/>
    <n v="1"/>
    <n v="3"/>
    <n v="14.97"/>
    <n v="5.5989000000000004"/>
    <n v="9.3711000000000002"/>
    <x v="16299"/>
    <n v="47"/>
    <n v="30000"/>
    <n v="4.99"/>
    <s v="Low"/>
  </r>
  <r>
    <x v="885"/>
    <x v="2"/>
    <x v="1"/>
    <x v="5"/>
    <s v="SO72225"/>
    <n v="529"/>
    <x v="49"/>
    <x v="5"/>
    <x v="2"/>
    <n v="24542"/>
    <n v="7"/>
    <x v="4"/>
    <n v="1"/>
    <n v="2"/>
    <n v="105.28"/>
    <n v="46.744399999999999"/>
    <n v="58.535600000000002"/>
    <x v="16300"/>
    <n v="68"/>
    <n v="100000"/>
    <n v="52.64"/>
    <s v="Everage"/>
  </r>
  <r>
    <x v="885"/>
    <x v="2"/>
    <x v="1"/>
    <x v="5"/>
    <s v="SO72225"/>
    <n v="483"/>
    <x v="115"/>
    <x v="16"/>
    <x v="1"/>
    <n v="24542"/>
    <n v="7"/>
    <x v="4"/>
    <n v="2"/>
    <n v="1"/>
    <n v="120"/>
    <n v="44.88"/>
    <n v="75.12"/>
    <x v="16300"/>
    <n v="68"/>
    <n v="100000"/>
    <n v="120"/>
    <s v="Everage"/>
  </r>
  <r>
    <x v="885"/>
    <x v="2"/>
    <x v="1"/>
    <x v="5"/>
    <s v="SO72226"/>
    <n v="529"/>
    <x v="49"/>
    <x v="5"/>
    <x v="2"/>
    <n v="25499"/>
    <n v="10"/>
    <x v="3"/>
    <n v="1"/>
    <n v="2"/>
    <n v="105.28"/>
    <n v="46.744399999999999"/>
    <n v="58.535600000000002"/>
    <x v="16301"/>
    <n v="44"/>
    <n v="30000"/>
    <n v="52.64"/>
    <s v="Low"/>
  </r>
  <r>
    <x v="885"/>
    <x v="2"/>
    <x v="1"/>
    <x v="5"/>
    <s v="SO72226"/>
    <n v="214"/>
    <x v="52"/>
    <x v="3"/>
    <x v="1"/>
    <n v="25499"/>
    <n v="10"/>
    <x v="3"/>
    <n v="2"/>
    <n v="1"/>
    <n v="34.99"/>
    <n v="13.0863"/>
    <n v="21.903700000000001"/>
    <x v="16301"/>
    <n v="44"/>
    <n v="30000"/>
    <n v="34.99"/>
    <s v="Low"/>
  </r>
  <r>
    <x v="885"/>
    <x v="2"/>
    <x v="1"/>
    <x v="5"/>
    <s v="SO72227"/>
    <n v="464"/>
    <x v="75"/>
    <x v="9"/>
    <x v="3"/>
    <n v="27177"/>
    <n v="10"/>
    <x v="3"/>
    <n v="2"/>
    <n v="2"/>
    <n v="47.096200000000003"/>
    <n v="19.427199999999999"/>
    <n v="27.669000000000004"/>
    <x v="16302"/>
    <n v="52"/>
    <n v="20000"/>
    <n v="23.548100000000002"/>
    <s v="Low"/>
  </r>
  <r>
    <x v="885"/>
    <x v="2"/>
    <x v="1"/>
    <x v="5"/>
    <s v="SO72227"/>
    <n v="529"/>
    <x v="49"/>
    <x v="5"/>
    <x v="2"/>
    <n v="27177"/>
    <n v="10"/>
    <x v="3"/>
    <n v="1"/>
    <n v="2"/>
    <n v="105.28"/>
    <n v="46.744399999999999"/>
    <n v="58.535600000000002"/>
    <x v="16302"/>
    <n v="52"/>
    <n v="20000"/>
    <n v="52.64"/>
    <s v="Low"/>
  </r>
  <r>
    <x v="885"/>
    <x v="2"/>
    <x v="1"/>
    <x v="5"/>
    <s v="SO72228"/>
    <n v="529"/>
    <x v="49"/>
    <x v="5"/>
    <x v="2"/>
    <n v="24552"/>
    <n v="7"/>
    <x v="4"/>
    <n v="1"/>
    <n v="2"/>
    <n v="105.28"/>
    <n v="46.744399999999999"/>
    <n v="58.535600000000002"/>
    <x v="16303"/>
    <n v="78"/>
    <n v="70000"/>
    <n v="52.64"/>
    <s v="Everage"/>
  </r>
  <r>
    <x v="885"/>
    <x v="2"/>
    <x v="1"/>
    <x v="5"/>
    <s v="SO72228"/>
    <n v="220"/>
    <x v="57"/>
    <x v="3"/>
    <x v="1"/>
    <n v="24552"/>
    <n v="7"/>
    <x v="4"/>
    <n v="2"/>
    <n v="1"/>
    <n v="33.644199999999998"/>
    <n v="12.027799999999999"/>
    <n v="21.616399999999999"/>
    <x v="16303"/>
    <n v="78"/>
    <n v="70000"/>
    <n v="33.644199999999998"/>
    <s v="Everage"/>
  </r>
  <r>
    <x v="885"/>
    <x v="2"/>
    <x v="1"/>
    <x v="5"/>
    <s v="SO72229"/>
    <n v="530"/>
    <x v="60"/>
    <x v="5"/>
    <x v="2"/>
    <n v="12319"/>
    <n v="8"/>
    <x v="5"/>
    <n v="1"/>
    <n v="1"/>
    <n v="27.12"/>
    <n v="12.0413"/>
    <n v="15.078700000000001"/>
    <x v="7499"/>
    <n v="71"/>
    <n v="90000"/>
    <n v="27.12"/>
    <s v="Everage"/>
  </r>
  <r>
    <x v="885"/>
    <x v="2"/>
    <x v="1"/>
    <x v="5"/>
    <s v="SO72230"/>
    <n v="480"/>
    <x v="82"/>
    <x v="5"/>
    <x v="2"/>
    <n v="29440"/>
    <n v="8"/>
    <x v="5"/>
    <n v="3"/>
    <n v="3"/>
    <n v="81.36"/>
    <n v="36.123899999999999"/>
    <n v="45.2361"/>
    <x v="16304"/>
    <n v="62"/>
    <n v="20000"/>
    <n v="27.12"/>
    <s v="Low"/>
  </r>
  <r>
    <x v="885"/>
    <x v="2"/>
    <x v="1"/>
    <x v="5"/>
    <s v="SO72230"/>
    <n v="530"/>
    <x v="60"/>
    <x v="5"/>
    <x v="2"/>
    <n v="29440"/>
    <n v="8"/>
    <x v="5"/>
    <n v="2"/>
    <n v="2"/>
    <n v="54.24"/>
    <n v="24.082599999999999"/>
    <n v="30.157400000000003"/>
    <x v="16304"/>
    <n v="62"/>
    <n v="20000"/>
    <n v="27.12"/>
    <s v="Low"/>
  </r>
  <r>
    <x v="885"/>
    <x v="2"/>
    <x v="1"/>
    <x v="5"/>
    <s v="SO72230"/>
    <n v="541"/>
    <x v="59"/>
    <x v="5"/>
    <x v="2"/>
    <n v="29440"/>
    <n v="8"/>
    <x v="5"/>
    <n v="1"/>
    <n v="1"/>
    <n v="52.64"/>
    <n v="23.372199999999999"/>
    <n v="29.267800000000001"/>
    <x v="16304"/>
    <n v="62"/>
    <n v="20000"/>
    <n v="52.64"/>
    <s v="Low"/>
  </r>
  <r>
    <x v="885"/>
    <x v="2"/>
    <x v="1"/>
    <x v="5"/>
    <s v="SO72231"/>
    <n v="214"/>
    <x v="52"/>
    <x v="3"/>
    <x v="1"/>
    <n v="27829"/>
    <n v="7"/>
    <x v="4"/>
    <n v="2"/>
    <n v="1"/>
    <n v="34.99"/>
    <n v="13.0863"/>
    <n v="21.903700000000001"/>
    <x v="16305"/>
    <n v="46"/>
    <n v="30000"/>
    <n v="34.99"/>
    <s v="Low"/>
  </r>
  <r>
    <x v="885"/>
    <x v="2"/>
    <x v="1"/>
    <x v="5"/>
    <s v="SO72231"/>
    <n v="530"/>
    <x v="60"/>
    <x v="5"/>
    <x v="2"/>
    <n v="27829"/>
    <n v="7"/>
    <x v="4"/>
    <n v="1"/>
    <n v="1"/>
    <n v="27.12"/>
    <n v="12.0413"/>
    <n v="15.078700000000001"/>
    <x v="16305"/>
    <n v="46"/>
    <n v="30000"/>
    <n v="27.12"/>
    <s v="Low"/>
  </r>
  <r>
    <x v="885"/>
    <x v="2"/>
    <x v="1"/>
    <x v="5"/>
    <s v="SO72232"/>
    <n v="530"/>
    <x v="60"/>
    <x v="5"/>
    <x v="2"/>
    <n v="15353"/>
    <n v="10"/>
    <x v="3"/>
    <n v="2"/>
    <n v="2"/>
    <n v="54.24"/>
    <n v="24.082599999999999"/>
    <n v="30.157400000000003"/>
    <x v="6907"/>
    <n v="65"/>
    <n v="160000"/>
    <n v="27.12"/>
    <s v="Hight"/>
  </r>
  <r>
    <x v="885"/>
    <x v="2"/>
    <x v="1"/>
    <x v="5"/>
    <s v="SO72232"/>
    <n v="480"/>
    <x v="82"/>
    <x v="5"/>
    <x v="2"/>
    <n v="15353"/>
    <n v="10"/>
    <x v="3"/>
    <n v="3"/>
    <n v="1"/>
    <n v="27.12"/>
    <n v="12.0413"/>
    <n v="15.078700000000001"/>
    <x v="6907"/>
    <n v="65"/>
    <n v="160000"/>
    <n v="27.12"/>
    <s v="Hight"/>
  </r>
  <r>
    <x v="885"/>
    <x v="2"/>
    <x v="1"/>
    <x v="5"/>
    <s v="SO72232"/>
    <n v="486"/>
    <x v="50"/>
    <x v="6"/>
    <x v="1"/>
    <n v="15353"/>
    <n v="10"/>
    <x v="3"/>
    <n v="4"/>
    <n v="1"/>
    <n v="159"/>
    <n v="59.466000000000001"/>
    <n v="99.533999999999992"/>
    <x v="6907"/>
    <n v="65"/>
    <n v="160000"/>
    <n v="159"/>
    <s v="Hight"/>
  </r>
  <r>
    <x v="885"/>
    <x v="2"/>
    <x v="1"/>
    <x v="5"/>
    <s v="SO72232"/>
    <n v="541"/>
    <x v="59"/>
    <x v="5"/>
    <x v="2"/>
    <n v="15353"/>
    <n v="10"/>
    <x v="3"/>
    <n v="1"/>
    <n v="1"/>
    <n v="52.64"/>
    <n v="23.372199999999999"/>
    <n v="29.267800000000001"/>
    <x v="6907"/>
    <n v="65"/>
    <n v="160000"/>
    <n v="52.64"/>
    <s v="Hight"/>
  </r>
  <r>
    <x v="885"/>
    <x v="2"/>
    <x v="1"/>
    <x v="5"/>
    <s v="SO72233"/>
    <n v="541"/>
    <x v="59"/>
    <x v="5"/>
    <x v="2"/>
    <n v="26926"/>
    <n v="7"/>
    <x v="4"/>
    <n v="1"/>
    <n v="2"/>
    <n v="105.28"/>
    <n v="46.744399999999999"/>
    <n v="58.535600000000002"/>
    <x v="16306"/>
    <n v="80"/>
    <n v="20000"/>
    <n v="52.64"/>
    <s v="Low"/>
  </r>
  <r>
    <x v="885"/>
    <x v="2"/>
    <x v="1"/>
    <x v="5"/>
    <s v="SO72234"/>
    <n v="541"/>
    <x v="59"/>
    <x v="5"/>
    <x v="2"/>
    <n v="24043"/>
    <n v="7"/>
    <x v="4"/>
    <n v="1"/>
    <n v="2"/>
    <n v="105.28"/>
    <n v="46.744399999999999"/>
    <n v="58.535600000000002"/>
    <x v="16307"/>
    <n v="55"/>
    <n v="10000"/>
    <n v="52.64"/>
    <s v="Low"/>
  </r>
  <r>
    <x v="885"/>
    <x v="2"/>
    <x v="1"/>
    <x v="5"/>
    <s v="SO72234"/>
    <n v="480"/>
    <x v="82"/>
    <x v="5"/>
    <x v="2"/>
    <n v="24043"/>
    <n v="7"/>
    <x v="4"/>
    <n v="2"/>
    <n v="1"/>
    <n v="27.12"/>
    <n v="12.0413"/>
    <n v="15.078700000000001"/>
    <x v="16307"/>
    <n v="55"/>
    <n v="10000"/>
    <n v="27.12"/>
    <s v="Low"/>
  </r>
  <r>
    <x v="885"/>
    <x v="2"/>
    <x v="1"/>
    <x v="5"/>
    <s v="SO72235"/>
    <n v="223"/>
    <x v="72"/>
    <x v="11"/>
    <x v="3"/>
    <n v="28886"/>
    <n v="7"/>
    <x v="4"/>
    <n v="2"/>
    <n v="2"/>
    <n v="17.288399999999999"/>
    <n v="11.410399999999999"/>
    <n v="5.8780000000000001"/>
    <x v="16308"/>
    <n v="68"/>
    <n v="100000"/>
    <n v="8.6441999999999997"/>
    <s v="Everage"/>
  </r>
  <r>
    <x v="885"/>
    <x v="2"/>
    <x v="1"/>
    <x v="5"/>
    <s v="SO72235"/>
    <n v="530"/>
    <x v="60"/>
    <x v="5"/>
    <x v="2"/>
    <n v="28886"/>
    <n v="7"/>
    <x v="4"/>
    <n v="1"/>
    <n v="2"/>
    <n v="54.24"/>
    <n v="24.082599999999999"/>
    <n v="30.157400000000003"/>
    <x v="16308"/>
    <n v="68"/>
    <n v="100000"/>
    <n v="27.12"/>
    <s v="Everage"/>
  </r>
  <r>
    <x v="885"/>
    <x v="2"/>
    <x v="1"/>
    <x v="5"/>
    <s v="SO72235"/>
    <n v="214"/>
    <x v="52"/>
    <x v="3"/>
    <x v="1"/>
    <n v="28886"/>
    <n v="7"/>
    <x v="4"/>
    <n v="3"/>
    <n v="1"/>
    <n v="34.99"/>
    <n v="13.0863"/>
    <n v="21.903700000000001"/>
    <x v="16308"/>
    <n v="68"/>
    <n v="100000"/>
    <n v="34.99"/>
    <s v="Everage"/>
  </r>
  <r>
    <x v="885"/>
    <x v="2"/>
    <x v="1"/>
    <x v="5"/>
    <s v="SO72236"/>
    <n v="223"/>
    <x v="72"/>
    <x v="11"/>
    <x v="3"/>
    <n v="11354"/>
    <n v="8"/>
    <x v="5"/>
    <n v="2"/>
    <n v="2"/>
    <n v="17.288399999999999"/>
    <n v="11.410399999999999"/>
    <n v="5.8780000000000001"/>
    <x v="16309"/>
    <n v="81"/>
    <n v="20000"/>
    <n v="8.6441999999999997"/>
    <s v="Low"/>
  </r>
  <r>
    <x v="885"/>
    <x v="2"/>
    <x v="1"/>
    <x v="5"/>
    <s v="SO72236"/>
    <n v="477"/>
    <x v="47"/>
    <x v="2"/>
    <x v="1"/>
    <n v="11354"/>
    <n v="8"/>
    <x v="5"/>
    <n v="1"/>
    <n v="2"/>
    <n v="9.98"/>
    <n v="3.7326000000000001"/>
    <n v="6.2474000000000007"/>
    <x v="16309"/>
    <n v="81"/>
    <n v="20000"/>
    <n v="4.99"/>
    <s v="Low"/>
  </r>
  <r>
    <x v="885"/>
    <x v="2"/>
    <x v="1"/>
    <x v="5"/>
    <s v="SO72236"/>
    <n v="479"/>
    <x v="44"/>
    <x v="2"/>
    <x v="1"/>
    <n v="11354"/>
    <n v="8"/>
    <x v="5"/>
    <n v="3"/>
    <n v="1"/>
    <n v="8.99"/>
    <n v="3.3622999999999998"/>
    <n v="5.6277000000000008"/>
    <x v="16309"/>
    <n v="81"/>
    <n v="20000"/>
    <n v="8.99"/>
    <s v="Low"/>
  </r>
  <r>
    <x v="885"/>
    <x v="2"/>
    <x v="1"/>
    <x v="5"/>
    <s v="SO72237"/>
    <n v="489"/>
    <x v="73"/>
    <x v="8"/>
    <x v="3"/>
    <n v="11560"/>
    <n v="10"/>
    <x v="3"/>
    <n v="1"/>
    <n v="1"/>
    <n v="53.99"/>
    <n v="41.572299999999998"/>
    <n v="12.417700000000004"/>
    <x v="16310"/>
    <n v="56"/>
    <n v="30000"/>
    <n v="53.99"/>
    <s v="Low"/>
  </r>
  <r>
    <x v="885"/>
    <x v="2"/>
    <x v="1"/>
    <x v="5"/>
    <s v="SO72238"/>
    <n v="223"/>
    <x v="72"/>
    <x v="11"/>
    <x v="3"/>
    <n v="16125"/>
    <n v="6"/>
    <x v="1"/>
    <n v="3"/>
    <n v="2"/>
    <n v="17.288399999999999"/>
    <n v="11.410399999999999"/>
    <n v="5.8780000000000001"/>
    <x v="16311"/>
    <n v="62"/>
    <n v="60000"/>
    <n v="8.6441999999999997"/>
    <s v="Everage"/>
  </r>
  <r>
    <x v="885"/>
    <x v="2"/>
    <x v="1"/>
    <x v="5"/>
    <s v="SO72238"/>
    <n v="477"/>
    <x v="47"/>
    <x v="2"/>
    <x v="1"/>
    <n v="16125"/>
    <n v="6"/>
    <x v="1"/>
    <n v="2"/>
    <n v="2"/>
    <n v="9.98"/>
    <n v="3.7326000000000001"/>
    <n v="6.2474000000000007"/>
    <x v="16311"/>
    <n v="62"/>
    <n v="60000"/>
    <n v="4.99"/>
    <s v="Everage"/>
  </r>
  <r>
    <x v="885"/>
    <x v="2"/>
    <x v="1"/>
    <x v="5"/>
    <s v="SO72238"/>
    <n v="478"/>
    <x v="48"/>
    <x v="2"/>
    <x v="1"/>
    <n v="16125"/>
    <n v="6"/>
    <x v="1"/>
    <n v="4"/>
    <n v="2"/>
    <n v="19.98"/>
    <n v="7.4725999999999999"/>
    <n v="12.507400000000001"/>
    <x v="16311"/>
    <n v="62"/>
    <n v="60000"/>
    <n v="9.99"/>
    <s v="Everage"/>
  </r>
  <r>
    <x v="885"/>
    <x v="2"/>
    <x v="1"/>
    <x v="5"/>
    <s v="SO72238"/>
    <n v="591"/>
    <x v="104"/>
    <x v="1"/>
    <x v="0"/>
    <n v="16125"/>
    <n v="6"/>
    <x v="1"/>
    <n v="1"/>
    <n v="1"/>
    <n v="564.99"/>
    <n v="308.21789999999999"/>
    <n v="256.77210000000002"/>
    <x v="16311"/>
    <n v="62"/>
    <n v="60000"/>
    <n v="564.99"/>
    <s v="Everage"/>
  </r>
  <r>
    <x v="885"/>
    <x v="2"/>
    <x v="1"/>
    <x v="5"/>
    <s v="SO72239"/>
    <n v="215"/>
    <x v="45"/>
    <x v="3"/>
    <x v="1"/>
    <n v="18829"/>
    <n v="1"/>
    <x v="0"/>
    <n v="2"/>
    <n v="1"/>
    <n v="33.644199999999998"/>
    <n v="12.027799999999999"/>
    <n v="21.616399999999999"/>
    <x v="16312"/>
    <n v="62"/>
    <n v="90000"/>
    <n v="33.644199999999998"/>
    <s v="Everage"/>
  </r>
  <r>
    <x v="885"/>
    <x v="2"/>
    <x v="1"/>
    <x v="5"/>
    <s v="SO72239"/>
    <n v="352"/>
    <x v="38"/>
    <x v="1"/>
    <x v="0"/>
    <n v="18829"/>
    <n v="1"/>
    <x v="0"/>
    <n v="1"/>
    <n v="1"/>
    <n v="2071.4196000000002"/>
    <n v="1117.8559"/>
    <n v="953.56370000000015"/>
    <x v="16312"/>
    <n v="62"/>
    <n v="90000"/>
    <n v="2071.4196000000002"/>
    <s v="Everage"/>
  </r>
  <r>
    <x v="885"/>
    <x v="2"/>
    <x v="1"/>
    <x v="5"/>
    <s v="SO72240"/>
    <n v="485"/>
    <x v="68"/>
    <x v="10"/>
    <x v="1"/>
    <n v="18849"/>
    <n v="1"/>
    <x v="0"/>
    <n v="2"/>
    <n v="2"/>
    <n v="43.96"/>
    <n v="16.440999999999999"/>
    <n v="27.519000000000002"/>
    <x v="16313"/>
    <n v="63"/>
    <n v="100000"/>
    <n v="21.98"/>
    <s v="Everage"/>
  </r>
  <r>
    <x v="885"/>
    <x v="2"/>
    <x v="1"/>
    <x v="5"/>
    <s v="SO72240"/>
    <n v="229"/>
    <x v="53"/>
    <x v="8"/>
    <x v="3"/>
    <n v="18849"/>
    <n v="1"/>
    <x v="0"/>
    <n v="3"/>
    <n v="1"/>
    <n v="48.067300000000003"/>
    <n v="31.724399999999999"/>
    <n v="16.342900000000004"/>
    <x v="16313"/>
    <n v="63"/>
    <n v="100000"/>
    <n v="48.067300000000003"/>
    <s v="Everage"/>
  </r>
  <r>
    <x v="885"/>
    <x v="2"/>
    <x v="1"/>
    <x v="5"/>
    <s v="SO72240"/>
    <n v="362"/>
    <x v="28"/>
    <x v="1"/>
    <x v="0"/>
    <n v="18849"/>
    <n v="1"/>
    <x v="0"/>
    <n v="1"/>
    <n v="1"/>
    <n v="2049.0981999999999"/>
    <n v="1105.81"/>
    <n v="943.28819999999996"/>
    <x v="16313"/>
    <n v="63"/>
    <n v="100000"/>
    <n v="2049.0981999999999"/>
    <s v="Everage"/>
  </r>
  <r>
    <x v="885"/>
    <x v="2"/>
    <x v="1"/>
    <x v="5"/>
    <s v="SO72241"/>
    <n v="223"/>
    <x v="72"/>
    <x v="11"/>
    <x v="3"/>
    <n v="15489"/>
    <n v="1"/>
    <x v="0"/>
    <n v="3"/>
    <n v="3"/>
    <n v="25.932600000000001"/>
    <n v="17.115600000000001"/>
    <n v="8.8170000000000002"/>
    <x v="2677"/>
    <n v="55"/>
    <n v="60000"/>
    <n v="8.6441999999999997"/>
    <s v="Everage"/>
  </r>
  <r>
    <x v="885"/>
    <x v="2"/>
    <x v="1"/>
    <x v="5"/>
    <s v="SO72241"/>
    <n v="476"/>
    <x v="120"/>
    <x v="17"/>
    <x v="3"/>
    <n v="15489"/>
    <n v="1"/>
    <x v="0"/>
    <n v="2"/>
    <n v="1"/>
    <n v="69.989999999999995"/>
    <n v="26.176300000000001"/>
    <n v="43.813699999999997"/>
    <x v="2677"/>
    <n v="55"/>
    <n v="60000"/>
    <n v="69.989999999999995"/>
    <s v="Everage"/>
  </r>
  <r>
    <x v="885"/>
    <x v="2"/>
    <x v="1"/>
    <x v="5"/>
    <s v="SO72241"/>
    <n v="488"/>
    <x v="79"/>
    <x v="8"/>
    <x v="3"/>
    <n v="15489"/>
    <n v="1"/>
    <x v="0"/>
    <n v="4"/>
    <n v="1"/>
    <n v="53.99"/>
    <n v="41.572299999999998"/>
    <n v="12.417700000000004"/>
    <x v="2677"/>
    <n v="55"/>
    <n v="60000"/>
    <n v="53.99"/>
    <s v="Everage"/>
  </r>
  <r>
    <x v="885"/>
    <x v="2"/>
    <x v="1"/>
    <x v="5"/>
    <s v="SO72241"/>
    <n v="590"/>
    <x v="113"/>
    <x v="1"/>
    <x v="0"/>
    <n v="15489"/>
    <n v="1"/>
    <x v="0"/>
    <n v="1"/>
    <n v="1"/>
    <n v="769.49"/>
    <n v="419.77839999999998"/>
    <n v="349.71160000000003"/>
    <x v="2677"/>
    <n v="55"/>
    <n v="60000"/>
    <n v="769.49"/>
    <s v="Everage"/>
  </r>
  <r>
    <x v="885"/>
    <x v="2"/>
    <x v="1"/>
    <x v="5"/>
    <s v="SO72242"/>
    <n v="477"/>
    <x v="47"/>
    <x v="2"/>
    <x v="1"/>
    <n v="18399"/>
    <n v="4"/>
    <x v="0"/>
    <n v="3"/>
    <n v="2"/>
    <n v="9.98"/>
    <n v="3.7326000000000001"/>
    <n v="6.2474000000000007"/>
    <x v="16314"/>
    <n v="61"/>
    <n v="120000"/>
    <n v="4.99"/>
    <s v="Hight"/>
  </r>
  <r>
    <x v="885"/>
    <x v="2"/>
    <x v="1"/>
    <x v="5"/>
    <s v="SO72242"/>
    <n v="478"/>
    <x v="48"/>
    <x v="2"/>
    <x v="1"/>
    <n v="18399"/>
    <n v="4"/>
    <x v="0"/>
    <n v="2"/>
    <n v="2"/>
    <n v="19.98"/>
    <n v="7.4725999999999999"/>
    <n v="12.507400000000001"/>
    <x v="16314"/>
    <n v="61"/>
    <n v="120000"/>
    <n v="9.99"/>
    <s v="Hight"/>
  </r>
  <r>
    <x v="885"/>
    <x v="2"/>
    <x v="1"/>
    <x v="5"/>
    <s v="SO72242"/>
    <n v="352"/>
    <x v="38"/>
    <x v="1"/>
    <x v="0"/>
    <n v="18399"/>
    <n v="4"/>
    <x v="0"/>
    <n v="1"/>
    <n v="1"/>
    <n v="2071.4196000000002"/>
    <n v="1117.8559"/>
    <n v="953.56370000000015"/>
    <x v="16314"/>
    <n v="61"/>
    <n v="120000"/>
    <n v="2071.4196000000002"/>
    <s v="Hight"/>
  </r>
  <r>
    <x v="885"/>
    <x v="2"/>
    <x v="1"/>
    <x v="5"/>
    <s v="SO72243"/>
    <n v="528"/>
    <x v="56"/>
    <x v="5"/>
    <x v="2"/>
    <n v="18437"/>
    <n v="4"/>
    <x v="0"/>
    <n v="3"/>
    <n v="2"/>
    <n v="78.28"/>
    <n v="34.756399999999999"/>
    <n v="43.523600000000002"/>
    <x v="16315"/>
    <n v="83"/>
    <n v="70000"/>
    <n v="39.14"/>
    <s v="Everage"/>
  </r>
  <r>
    <x v="885"/>
    <x v="2"/>
    <x v="1"/>
    <x v="5"/>
    <s v="SO72243"/>
    <n v="354"/>
    <x v="30"/>
    <x v="1"/>
    <x v="0"/>
    <n v="18437"/>
    <n v="4"/>
    <x v="0"/>
    <n v="1"/>
    <n v="1"/>
    <n v="2071.4196000000002"/>
    <n v="1117.8559"/>
    <n v="953.56370000000015"/>
    <x v="16315"/>
    <n v="83"/>
    <n v="70000"/>
    <n v="2071.4196000000002"/>
    <s v="Everage"/>
  </r>
  <r>
    <x v="885"/>
    <x v="2"/>
    <x v="1"/>
    <x v="5"/>
    <s v="SO72243"/>
    <n v="537"/>
    <x v="58"/>
    <x v="7"/>
    <x v="1"/>
    <n v="18437"/>
    <n v="4"/>
    <x v="0"/>
    <n v="2"/>
    <n v="1"/>
    <n v="35"/>
    <n v="13.09"/>
    <n v="21.91"/>
    <x v="16315"/>
    <n v="83"/>
    <n v="70000"/>
    <n v="35"/>
    <s v="Everage"/>
  </r>
  <r>
    <x v="885"/>
    <x v="2"/>
    <x v="1"/>
    <x v="5"/>
    <s v="SO72244"/>
    <n v="577"/>
    <x v="46"/>
    <x v="4"/>
    <x v="0"/>
    <n v="27169"/>
    <n v="8"/>
    <x v="5"/>
    <n v="1"/>
    <n v="1"/>
    <n v="1214.8499999999999"/>
    <n v="755.1508"/>
    <n v="459.69919999999991"/>
    <x v="5239"/>
    <n v="51"/>
    <n v="30000"/>
    <n v="1214.8499999999999"/>
    <s v="Low"/>
  </r>
  <r>
    <x v="885"/>
    <x v="2"/>
    <x v="1"/>
    <x v="5"/>
    <s v="SO72245"/>
    <n v="477"/>
    <x v="47"/>
    <x v="2"/>
    <x v="1"/>
    <n v="15661"/>
    <n v="10"/>
    <x v="3"/>
    <n v="5"/>
    <n v="2"/>
    <n v="9.98"/>
    <n v="3.7326000000000001"/>
    <n v="6.2474000000000007"/>
    <x v="1007"/>
    <n v="64"/>
    <n v="30000"/>
    <n v="4.99"/>
    <s v="Low"/>
  </r>
  <r>
    <x v="885"/>
    <x v="2"/>
    <x v="1"/>
    <x v="5"/>
    <s v="SO72245"/>
    <n v="479"/>
    <x v="44"/>
    <x v="2"/>
    <x v="1"/>
    <n v="15661"/>
    <n v="10"/>
    <x v="3"/>
    <n v="4"/>
    <n v="2"/>
    <n v="17.98"/>
    <n v="6.7245999999999997"/>
    <n v="11.255400000000002"/>
    <x v="1007"/>
    <n v="64"/>
    <n v="30000"/>
    <n v="8.99"/>
    <s v="Low"/>
  </r>
  <r>
    <x v="885"/>
    <x v="2"/>
    <x v="1"/>
    <x v="5"/>
    <s v="SO72245"/>
    <n v="530"/>
    <x v="60"/>
    <x v="5"/>
    <x v="2"/>
    <n v="15661"/>
    <n v="10"/>
    <x v="3"/>
    <n v="2"/>
    <n v="2"/>
    <n v="54.24"/>
    <n v="24.082599999999999"/>
    <n v="30.157400000000003"/>
    <x v="1007"/>
    <n v="64"/>
    <n v="30000"/>
    <n v="27.12"/>
    <s v="Low"/>
  </r>
  <r>
    <x v="885"/>
    <x v="2"/>
    <x v="1"/>
    <x v="5"/>
    <s v="SO72245"/>
    <n v="541"/>
    <x v="59"/>
    <x v="5"/>
    <x v="2"/>
    <n v="15661"/>
    <n v="10"/>
    <x v="3"/>
    <n v="3"/>
    <n v="2"/>
    <n v="105.28"/>
    <n v="46.744399999999999"/>
    <n v="58.535600000000002"/>
    <x v="1007"/>
    <n v="64"/>
    <n v="30000"/>
    <n v="52.64"/>
    <s v="Low"/>
  </r>
  <r>
    <x v="885"/>
    <x v="2"/>
    <x v="1"/>
    <x v="5"/>
    <s v="SO72245"/>
    <n v="572"/>
    <x v="125"/>
    <x v="4"/>
    <x v="0"/>
    <n v="15661"/>
    <n v="10"/>
    <x v="3"/>
    <n v="1"/>
    <n v="1"/>
    <n v="742.35"/>
    <n v="461.44479999999999"/>
    <n v="280.90520000000004"/>
    <x v="1007"/>
    <n v="64"/>
    <n v="30000"/>
    <n v="742.35"/>
    <s v="Low"/>
  </r>
  <r>
    <x v="885"/>
    <x v="2"/>
    <x v="1"/>
    <x v="5"/>
    <s v="SO72246"/>
    <n v="479"/>
    <x v="44"/>
    <x v="2"/>
    <x v="1"/>
    <n v="27846"/>
    <n v="7"/>
    <x v="4"/>
    <n v="2"/>
    <n v="3"/>
    <n v="26.97"/>
    <n v="10.0869"/>
    <n v="16.883099999999999"/>
    <x v="16316"/>
    <n v="61"/>
    <n v="30000"/>
    <n v="8.99"/>
    <s v="Low"/>
  </r>
  <r>
    <x v="885"/>
    <x v="2"/>
    <x v="1"/>
    <x v="5"/>
    <s v="SO72246"/>
    <n v="215"/>
    <x v="45"/>
    <x v="3"/>
    <x v="1"/>
    <n v="27846"/>
    <n v="7"/>
    <x v="4"/>
    <n v="4"/>
    <n v="1"/>
    <n v="33.644199999999998"/>
    <n v="12.027799999999999"/>
    <n v="21.616399999999999"/>
    <x v="16316"/>
    <n v="61"/>
    <n v="30000"/>
    <n v="33.644199999999998"/>
    <s v="Low"/>
  </r>
  <r>
    <x v="885"/>
    <x v="2"/>
    <x v="1"/>
    <x v="5"/>
    <s v="SO72246"/>
    <n v="477"/>
    <x v="47"/>
    <x v="2"/>
    <x v="1"/>
    <n v="27846"/>
    <n v="7"/>
    <x v="4"/>
    <n v="3"/>
    <n v="1"/>
    <n v="4.99"/>
    <n v="1.8663000000000001"/>
    <n v="3.1237000000000004"/>
    <x v="16316"/>
    <n v="61"/>
    <n v="30000"/>
    <n v="4.99"/>
    <s v="Low"/>
  </r>
  <r>
    <x v="885"/>
    <x v="2"/>
    <x v="1"/>
    <x v="5"/>
    <s v="SO72246"/>
    <n v="586"/>
    <x v="116"/>
    <x v="4"/>
    <x v="0"/>
    <n v="27846"/>
    <n v="7"/>
    <x v="4"/>
    <n v="1"/>
    <n v="1"/>
    <n v="742.35"/>
    <n v="461.44479999999999"/>
    <n v="280.90520000000004"/>
    <x v="16316"/>
    <n v="61"/>
    <n v="30000"/>
    <n v="742.35"/>
    <s v="Low"/>
  </r>
  <r>
    <x v="885"/>
    <x v="2"/>
    <x v="1"/>
    <x v="5"/>
    <s v="SO72247"/>
    <n v="223"/>
    <x v="72"/>
    <x v="11"/>
    <x v="3"/>
    <n v="18158"/>
    <n v="10"/>
    <x v="3"/>
    <n v="2"/>
    <n v="2"/>
    <n v="17.288399999999999"/>
    <n v="11.410399999999999"/>
    <n v="5.8780000000000001"/>
    <x v="3694"/>
    <n v="70"/>
    <n v="90000"/>
    <n v="8.6441999999999997"/>
    <s v="Everage"/>
  </r>
  <r>
    <x v="885"/>
    <x v="2"/>
    <x v="1"/>
    <x v="5"/>
    <s v="SO72247"/>
    <n v="564"/>
    <x v="100"/>
    <x v="4"/>
    <x v="0"/>
    <n v="18158"/>
    <n v="10"/>
    <x v="3"/>
    <n v="1"/>
    <n v="1"/>
    <n v="2384.0700000000002"/>
    <n v="1481.9378999999999"/>
    <n v="902.13210000000026"/>
    <x v="3694"/>
    <n v="70"/>
    <n v="90000"/>
    <n v="2384.0700000000002"/>
    <s v="Everage"/>
  </r>
  <r>
    <x v="885"/>
    <x v="2"/>
    <x v="1"/>
    <x v="5"/>
    <s v="SO72248"/>
    <n v="223"/>
    <x v="72"/>
    <x v="11"/>
    <x v="3"/>
    <n v="17811"/>
    <n v="8"/>
    <x v="5"/>
    <n v="2"/>
    <n v="3"/>
    <n v="25.932600000000001"/>
    <n v="17.115600000000001"/>
    <n v="8.8170000000000002"/>
    <x v="3559"/>
    <n v="57"/>
    <n v="40000"/>
    <n v="8.6441999999999997"/>
    <s v="Low"/>
  </r>
  <r>
    <x v="885"/>
    <x v="2"/>
    <x v="1"/>
    <x v="5"/>
    <s v="SO72248"/>
    <n v="214"/>
    <x v="52"/>
    <x v="3"/>
    <x v="1"/>
    <n v="17811"/>
    <n v="8"/>
    <x v="5"/>
    <n v="3"/>
    <n v="1"/>
    <n v="34.99"/>
    <n v="13.0863"/>
    <n v="21.903700000000001"/>
    <x v="3559"/>
    <n v="57"/>
    <n v="40000"/>
    <n v="34.99"/>
    <s v="Low"/>
  </r>
  <r>
    <x v="885"/>
    <x v="2"/>
    <x v="1"/>
    <x v="5"/>
    <s v="SO72248"/>
    <n v="574"/>
    <x v="92"/>
    <x v="4"/>
    <x v="0"/>
    <n v="17811"/>
    <n v="8"/>
    <x v="5"/>
    <n v="1"/>
    <n v="1"/>
    <n v="2384.0700000000002"/>
    <n v="1481.9378999999999"/>
    <n v="902.13210000000026"/>
    <x v="3559"/>
    <n v="57"/>
    <n v="40000"/>
    <n v="2384.0700000000002"/>
    <s v="Low"/>
  </r>
  <r>
    <x v="885"/>
    <x v="2"/>
    <x v="1"/>
    <x v="5"/>
    <s v="SO72249"/>
    <n v="477"/>
    <x v="47"/>
    <x v="2"/>
    <x v="1"/>
    <n v="22929"/>
    <n v="9"/>
    <x v="2"/>
    <n v="3"/>
    <n v="2"/>
    <n v="9.98"/>
    <n v="3.7326000000000001"/>
    <n v="6.2474000000000007"/>
    <x v="2380"/>
    <n v="56"/>
    <n v="90000"/>
    <n v="4.99"/>
    <s v="Everage"/>
  </r>
  <r>
    <x v="885"/>
    <x v="2"/>
    <x v="1"/>
    <x v="5"/>
    <s v="SO72249"/>
    <n v="479"/>
    <x v="44"/>
    <x v="2"/>
    <x v="1"/>
    <n v="22929"/>
    <n v="9"/>
    <x v="2"/>
    <n v="2"/>
    <n v="2"/>
    <n v="17.98"/>
    <n v="6.7245999999999997"/>
    <n v="11.255400000000002"/>
    <x v="2380"/>
    <n v="56"/>
    <n v="90000"/>
    <n v="8.99"/>
    <s v="Everage"/>
  </r>
  <r>
    <x v="885"/>
    <x v="2"/>
    <x v="1"/>
    <x v="5"/>
    <s v="SO72249"/>
    <n v="215"/>
    <x v="45"/>
    <x v="3"/>
    <x v="1"/>
    <n v="22929"/>
    <n v="9"/>
    <x v="2"/>
    <n v="4"/>
    <n v="1"/>
    <n v="33.644199999999998"/>
    <n v="12.027799999999999"/>
    <n v="21.616399999999999"/>
    <x v="2380"/>
    <n v="56"/>
    <n v="90000"/>
    <n v="33.644199999999998"/>
    <s v="Everage"/>
  </r>
  <r>
    <x v="885"/>
    <x v="2"/>
    <x v="1"/>
    <x v="5"/>
    <s v="SO72249"/>
    <n v="375"/>
    <x v="37"/>
    <x v="0"/>
    <x v="0"/>
    <n v="22929"/>
    <n v="9"/>
    <x v="2"/>
    <n v="1"/>
    <n v="1"/>
    <n v="2181.5625"/>
    <n v="1320.6838"/>
    <n v="860.87869999999998"/>
    <x v="2380"/>
    <n v="56"/>
    <n v="90000"/>
    <n v="2181.5625"/>
    <s v="Everage"/>
  </r>
  <r>
    <x v="885"/>
    <x v="2"/>
    <x v="1"/>
    <x v="5"/>
    <s v="SO72250"/>
    <n v="375"/>
    <x v="37"/>
    <x v="0"/>
    <x v="0"/>
    <n v="18337"/>
    <n v="9"/>
    <x v="2"/>
    <n v="1"/>
    <n v="1"/>
    <n v="2181.5625"/>
    <n v="1320.6838"/>
    <n v="860.87869999999998"/>
    <x v="16317"/>
    <n v="81"/>
    <n v="50000"/>
    <n v="2181.5625"/>
    <s v="Low"/>
  </r>
  <r>
    <x v="885"/>
    <x v="2"/>
    <x v="1"/>
    <x v="5"/>
    <s v="SO72251"/>
    <n v="479"/>
    <x v="44"/>
    <x v="2"/>
    <x v="1"/>
    <n v="22195"/>
    <n v="9"/>
    <x v="2"/>
    <n v="2"/>
    <n v="3"/>
    <n v="26.97"/>
    <n v="10.0869"/>
    <n v="16.883099999999999"/>
    <x v="1929"/>
    <n v="67"/>
    <n v="80000"/>
    <n v="8.99"/>
    <s v="Everage"/>
  </r>
  <r>
    <x v="885"/>
    <x v="2"/>
    <x v="1"/>
    <x v="5"/>
    <s v="SO72251"/>
    <n v="223"/>
    <x v="72"/>
    <x v="11"/>
    <x v="3"/>
    <n v="22195"/>
    <n v="9"/>
    <x v="2"/>
    <n v="4"/>
    <n v="2"/>
    <n v="17.288399999999999"/>
    <n v="11.410399999999999"/>
    <n v="5.8780000000000001"/>
    <x v="1929"/>
    <n v="67"/>
    <n v="80000"/>
    <n v="8.6441999999999997"/>
    <s v="Everage"/>
  </r>
  <r>
    <x v="885"/>
    <x v="2"/>
    <x v="1"/>
    <x v="5"/>
    <s v="SO72251"/>
    <n v="477"/>
    <x v="47"/>
    <x v="2"/>
    <x v="1"/>
    <n v="22195"/>
    <n v="9"/>
    <x v="2"/>
    <n v="3"/>
    <n v="2"/>
    <n v="9.98"/>
    <n v="3.7326000000000001"/>
    <n v="6.2474000000000007"/>
    <x v="1929"/>
    <n v="67"/>
    <n v="80000"/>
    <n v="4.99"/>
    <s v="Everage"/>
  </r>
  <r>
    <x v="885"/>
    <x v="2"/>
    <x v="1"/>
    <x v="5"/>
    <s v="SO72251"/>
    <n v="373"/>
    <x v="27"/>
    <x v="0"/>
    <x v="0"/>
    <n v="22195"/>
    <n v="9"/>
    <x v="2"/>
    <n v="1"/>
    <n v="1"/>
    <n v="2181.5625"/>
    <n v="1320.6838"/>
    <n v="860.87869999999998"/>
    <x v="1929"/>
    <n v="67"/>
    <n v="80000"/>
    <n v="2181.5625"/>
    <s v="Everage"/>
  </r>
  <r>
    <x v="885"/>
    <x v="2"/>
    <x v="1"/>
    <x v="5"/>
    <s v="SO72252"/>
    <n v="477"/>
    <x v="47"/>
    <x v="2"/>
    <x v="1"/>
    <n v="22935"/>
    <n v="9"/>
    <x v="2"/>
    <n v="2"/>
    <n v="2"/>
    <n v="9.98"/>
    <n v="3.7326000000000001"/>
    <n v="6.2474000000000007"/>
    <x v="2484"/>
    <n v="62"/>
    <n v="60000"/>
    <n v="4.99"/>
    <s v="Everage"/>
  </r>
  <r>
    <x v="885"/>
    <x v="2"/>
    <x v="1"/>
    <x v="5"/>
    <s v="SO72252"/>
    <n v="479"/>
    <x v="44"/>
    <x v="2"/>
    <x v="1"/>
    <n v="22935"/>
    <n v="9"/>
    <x v="2"/>
    <n v="3"/>
    <n v="2"/>
    <n v="17.98"/>
    <n v="6.7245999999999997"/>
    <n v="11.255400000000002"/>
    <x v="2484"/>
    <n v="62"/>
    <n v="60000"/>
    <n v="8.99"/>
    <s v="Everage"/>
  </r>
  <r>
    <x v="885"/>
    <x v="2"/>
    <x v="1"/>
    <x v="5"/>
    <s v="SO72252"/>
    <n v="487"/>
    <x v="88"/>
    <x v="13"/>
    <x v="1"/>
    <n v="22935"/>
    <n v="9"/>
    <x v="2"/>
    <n v="4"/>
    <n v="1"/>
    <n v="54.99"/>
    <n v="20.566299999999998"/>
    <n v="34.423700000000004"/>
    <x v="2484"/>
    <n v="62"/>
    <n v="60000"/>
    <n v="54.99"/>
    <s v="Everage"/>
  </r>
  <r>
    <x v="885"/>
    <x v="2"/>
    <x v="1"/>
    <x v="5"/>
    <s v="SO72252"/>
    <n v="582"/>
    <x v="101"/>
    <x v="0"/>
    <x v="0"/>
    <n v="22935"/>
    <n v="9"/>
    <x v="2"/>
    <n v="1"/>
    <n v="1"/>
    <n v="1700.99"/>
    <n v="1082.51"/>
    <n v="618.48"/>
    <x v="2484"/>
    <n v="62"/>
    <n v="60000"/>
    <n v="1700.99"/>
    <s v="Everage"/>
  </r>
  <r>
    <x v="885"/>
    <x v="2"/>
    <x v="1"/>
    <x v="5"/>
    <s v="SO72253"/>
    <n v="360"/>
    <x v="41"/>
    <x v="1"/>
    <x v="0"/>
    <n v="16620"/>
    <n v="9"/>
    <x v="2"/>
    <n v="1"/>
    <n v="1"/>
    <n v="2049.0981999999999"/>
    <n v="1105.81"/>
    <n v="943.28819999999996"/>
    <x v="16318"/>
    <n v="50"/>
    <n v="90000"/>
    <n v="2049.0981999999999"/>
    <s v="Everage"/>
  </r>
  <r>
    <x v="885"/>
    <x v="2"/>
    <x v="1"/>
    <x v="5"/>
    <s v="SO72253"/>
    <n v="485"/>
    <x v="68"/>
    <x v="10"/>
    <x v="1"/>
    <n v="16620"/>
    <n v="9"/>
    <x v="2"/>
    <n v="2"/>
    <n v="1"/>
    <n v="21.98"/>
    <n v="8.2204999999999995"/>
    <n v="13.759500000000001"/>
    <x v="16318"/>
    <n v="50"/>
    <n v="90000"/>
    <n v="21.98"/>
    <s v="Everage"/>
  </r>
  <r>
    <x v="885"/>
    <x v="2"/>
    <x v="1"/>
    <x v="5"/>
    <s v="SO72254"/>
    <n v="358"/>
    <x v="29"/>
    <x v="1"/>
    <x v="0"/>
    <n v="16351"/>
    <n v="9"/>
    <x v="2"/>
    <n v="1"/>
    <n v="1"/>
    <n v="2049.0981999999999"/>
    <n v="1105.81"/>
    <n v="943.28819999999996"/>
    <x v="16319"/>
    <n v="69"/>
    <n v="80000"/>
    <n v="2049.0981999999999"/>
    <s v="Everage"/>
  </r>
  <r>
    <x v="885"/>
    <x v="2"/>
    <x v="1"/>
    <x v="5"/>
    <s v="SO72255"/>
    <n v="530"/>
    <x v="60"/>
    <x v="5"/>
    <x v="2"/>
    <n v="25078"/>
    <n v="4"/>
    <x v="0"/>
    <n v="3"/>
    <n v="2"/>
    <n v="54.24"/>
    <n v="24.082599999999999"/>
    <n v="30.157400000000003"/>
    <x v="16320"/>
    <n v="61"/>
    <n v="40000"/>
    <n v="27.12"/>
    <s v="Low"/>
  </r>
  <r>
    <x v="885"/>
    <x v="2"/>
    <x v="1"/>
    <x v="5"/>
    <s v="SO72255"/>
    <n v="541"/>
    <x v="59"/>
    <x v="5"/>
    <x v="2"/>
    <n v="25078"/>
    <n v="4"/>
    <x v="0"/>
    <n v="2"/>
    <n v="2"/>
    <n v="105.28"/>
    <n v="46.744399999999999"/>
    <n v="58.535600000000002"/>
    <x v="16320"/>
    <n v="61"/>
    <n v="40000"/>
    <n v="52.64"/>
    <s v="Low"/>
  </r>
  <r>
    <x v="885"/>
    <x v="2"/>
    <x v="1"/>
    <x v="5"/>
    <s v="SO72255"/>
    <n v="487"/>
    <x v="88"/>
    <x v="13"/>
    <x v="1"/>
    <n v="25078"/>
    <n v="4"/>
    <x v="0"/>
    <n v="4"/>
    <n v="1"/>
    <n v="54.99"/>
    <n v="20.566299999999998"/>
    <n v="34.423700000000004"/>
    <x v="16320"/>
    <n v="61"/>
    <n v="40000"/>
    <n v="54.99"/>
    <s v="Low"/>
  </r>
  <r>
    <x v="885"/>
    <x v="2"/>
    <x v="1"/>
    <x v="5"/>
    <s v="SO72255"/>
    <n v="562"/>
    <x v="90"/>
    <x v="4"/>
    <x v="0"/>
    <n v="25078"/>
    <n v="4"/>
    <x v="0"/>
    <n v="1"/>
    <n v="1"/>
    <n v="2384.0700000000002"/>
    <n v="1481.9378999999999"/>
    <n v="902.13210000000026"/>
    <x v="16320"/>
    <n v="61"/>
    <n v="40000"/>
    <n v="2384.0700000000002"/>
    <s v="Low"/>
  </r>
  <r>
    <x v="885"/>
    <x v="2"/>
    <x v="1"/>
    <x v="5"/>
    <s v="SO72256"/>
    <n v="220"/>
    <x v="57"/>
    <x v="3"/>
    <x v="1"/>
    <n v="11224"/>
    <n v="1"/>
    <x v="0"/>
    <n v="2"/>
    <n v="1"/>
    <n v="33.644199999999998"/>
    <n v="12.027799999999999"/>
    <n v="21.616399999999999"/>
    <x v="225"/>
    <n v="72"/>
    <n v="70000"/>
    <n v="33.644199999999998"/>
    <s v="Everage"/>
  </r>
  <r>
    <x v="885"/>
    <x v="2"/>
    <x v="1"/>
    <x v="5"/>
    <s v="SO72256"/>
    <n v="568"/>
    <x v="127"/>
    <x v="4"/>
    <x v="0"/>
    <n v="11224"/>
    <n v="1"/>
    <x v="0"/>
    <n v="1"/>
    <n v="1"/>
    <n v="742.35"/>
    <n v="461.44479999999999"/>
    <n v="280.90520000000004"/>
    <x v="225"/>
    <n v="72"/>
    <n v="70000"/>
    <n v="742.35"/>
    <s v="Everage"/>
  </r>
  <r>
    <x v="885"/>
    <x v="2"/>
    <x v="1"/>
    <x v="5"/>
    <s v="SO72257"/>
    <n v="220"/>
    <x v="57"/>
    <x v="3"/>
    <x v="1"/>
    <n v="26295"/>
    <n v="1"/>
    <x v="0"/>
    <n v="2"/>
    <n v="1"/>
    <n v="33.644199999999998"/>
    <n v="12.027799999999999"/>
    <n v="21.616399999999999"/>
    <x v="1575"/>
    <n v="51"/>
    <n v="50000"/>
    <n v="33.644199999999998"/>
    <s v="Low"/>
  </r>
  <r>
    <x v="885"/>
    <x v="2"/>
    <x v="1"/>
    <x v="5"/>
    <s v="SO72257"/>
    <n v="577"/>
    <x v="46"/>
    <x v="4"/>
    <x v="0"/>
    <n v="26295"/>
    <n v="1"/>
    <x v="0"/>
    <n v="1"/>
    <n v="1"/>
    <n v="1214.8499999999999"/>
    <n v="755.1508"/>
    <n v="459.69919999999991"/>
    <x v="1575"/>
    <n v="51"/>
    <n v="50000"/>
    <n v="1214.8499999999999"/>
    <s v="Low"/>
  </r>
  <r>
    <x v="885"/>
    <x v="2"/>
    <x v="1"/>
    <x v="5"/>
    <s v="SO72258"/>
    <n v="490"/>
    <x v="86"/>
    <x v="8"/>
    <x v="3"/>
    <n v="28250"/>
    <n v="4"/>
    <x v="0"/>
    <n v="2"/>
    <n v="1"/>
    <n v="53.99"/>
    <n v="41.572299999999998"/>
    <n v="12.417700000000004"/>
    <x v="16321"/>
    <n v="60"/>
    <n v="100000"/>
    <n v="53.99"/>
    <s v="Everage"/>
  </r>
  <r>
    <x v="885"/>
    <x v="2"/>
    <x v="1"/>
    <x v="5"/>
    <s v="SO72258"/>
    <n v="574"/>
    <x v="92"/>
    <x v="4"/>
    <x v="0"/>
    <n v="28250"/>
    <n v="4"/>
    <x v="0"/>
    <n v="1"/>
    <n v="1"/>
    <n v="2384.0700000000002"/>
    <n v="1481.9378999999999"/>
    <n v="902.13210000000026"/>
    <x v="16321"/>
    <n v="60"/>
    <n v="100000"/>
    <n v="2384.0700000000002"/>
    <s v="Everage"/>
  </r>
  <r>
    <x v="885"/>
    <x v="2"/>
    <x v="1"/>
    <x v="5"/>
    <s v="SO72259"/>
    <n v="220"/>
    <x v="57"/>
    <x v="3"/>
    <x v="1"/>
    <n v="23113"/>
    <n v="6"/>
    <x v="1"/>
    <n v="2"/>
    <n v="1"/>
    <n v="33.644199999999998"/>
    <n v="12.027799999999999"/>
    <n v="21.616399999999999"/>
    <x v="291"/>
    <n v="50"/>
    <n v="60000"/>
    <n v="33.644199999999998"/>
    <s v="Everage"/>
  </r>
  <r>
    <x v="885"/>
    <x v="2"/>
    <x v="1"/>
    <x v="5"/>
    <s v="SO72259"/>
    <n v="576"/>
    <x v="80"/>
    <x v="4"/>
    <x v="0"/>
    <n v="23113"/>
    <n v="6"/>
    <x v="1"/>
    <n v="1"/>
    <n v="1"/>
    <n v="2384.0700000000002"/>
    <n v="1481.9378999999999"/>
    <n v="902.13210000000026"/>
    <x v="291"/>
    <n v="50"/>
    <n v="60000"/>
    <n v="2384.0700000000002"/>
    <s v="Everage"/>
  </r>
  <r>
    <x v="885"/>
    <x v="2"/>
    <x v="1"/>
    <x v="5"/>
    <s v="SO72260"/>
    <n v="482"/>
    <x v="77"/>
    <x v="12"/>
    <x v="3"/>
    <n v="23887"/>
    <n v="1"/>
    <x v="0"/>
    <n v="2"/>
    <n v="3"/>
    <n v="26.97"/>
    <n v="10.0869"/>
    <n v="16.883099999999999"/>
    <x v="16322"/>
    <n v="58"/>
    <n v="40000"/>
    <n v="8.99"/>
    <s v="Low"/>
  </r>
  <r>
    <x v="885"/>
    <x v="2"/>
    <x v="1"/>
    <x v="5"/>
    <s v="SO72260"/>
    <n v="605"/>
    <x v="87"/>
    <x v="0"/>
    <x v="0"/>
    <n v="23887"/>
    <n v="1"/>
    <x v="0"/>
    <n v="1"/>
    <n v="1"/>
    <n v="539.99"/>
    <n v="343.64960000000002"/>
    <n v="196.34039999999999"/>
    <x v="16322"/>
    <n v="58"/>
    <n v="40000"/>
    <n v="539.99"/>
    <s v="Low"/>
  </r>
  <r>
    <x v="885"/>
    <x v="2"/>
    <x v="1"/>
    <x v="5"/>
    <s v="SO72261"/>
    <n v="235"/>
    <x v="110"/>
    <x v="8"/>
    <x v="3"/>
    <n v="18867"/>
    <n v="1"/>
    <x v="0"/>
    <n v="2"/>
    <n v="1"/>
    <n v="48.067300000000003"/>
    <n v="31.724399999999999"/>
    <n v="16.342900000000004"/>
    <x v="16323"/>
    <n v="71"/>
    <n v="40000"/>
    <n v="48.067300000000003"/>
    <s v="Low"/>
  </r>
  <r>
    <x v="885"/>
    <x v="2"/>
    <x v="1"/>
    <x v="5"/>
    <s v="SO72261"/>
    <n v="583"/>
    <x v="89"/>
    <x v="0"/>
    <x v="0"/>
    <n v="18867"/>
    <n v="1"/>
    <x v="0"/>
    <n v="1"/>
    <n v="1"/>
    <n v="1700.99"/>
    <n v="1082.51"/>
    <n v="618.48"/>
    <x v="16323"/>
    <n v="71"/>
    <n v="40000"/>
    <n v="1700.99"/>
    <s v="Low"/>
  </r>
  <r>
    <x v="885"/>
    <x v="2"/>
    <x v="1"/>
    <x v="5"/>
    <s v="SO72262"/>
    <n v="480"/>
    <x v="82"/>
    <x v="5"/>
    <x v="2"/>
    <n v="26867"/>
    <n v="8"/>
    <x v="5"/>
    <n v="3"/>
    <n v="2"/>
    <n v="54.24"/>
    <n v="24.082599999999999"/>
    <n v="30.157400000000003"/>
    <x v="16324"/>
    <n v="60"/>
    <n v="40000"/>
    <n v="27.12"/>
    <s v="Low"/>
  </r>
  <r>
    <x v="885"/>
    <x v="2"/>
    <x v="1"/>
    <x v="5"/>
    <s v="SO72262"/>
    <n v="539"/>
    <x v="66"/>
    <x v="5"/>
    <x v="2"/>
    <n v="26867"/>
    <n v="8"/>
    <x v="5"/>
    <n v="2"/>
    <n v="1"/>
    <n v="39.14"/>
    <n v="17.3782"/>
    <n v="21.761800000000001"/>
    <x v="16324"/>
    <n v="60"/>
    <n v="40000"/>
    <n v="39.14"/>
    <s v="Low"/>
  </r>
  <r>
    <x v="885"/>
    <x v="2"/>
    <x v="1"/>
    <x v="5"/>
    <s v="SO72262"/>
    <n v="582"/>
    <x v="101"/>
    <x v="0"/>
    <x v="0"/>
    <n v="26867"/>
    <n v="8"/>
    <x v="5"/>
    <n v="1"/>
    <n v="1"/>
    <n v="1700.99"/>
    <n v="1082.51"/>
    <n v="618.48"/>
    <x v="16324"/>
    <n v="60"/>
    <n v="40000"/>
    <n v="1700.99"/>
    <s v="Low"/>
  </r>
  <r>
    <x v="885"/>
    <x v="2"/>
    <x v="1"/>
    <x v="5"/>
    <s v="SO72263"/>
    <n v="223"/>
    <x v="72"/>
    <x v="11"/>
    <x v="3"/>
    <n v="20955"/>
    <n v="7"/>
    <x v="4"/>
    <n v="3"/>
    <n v="2"/>
    <n v="17.288399999999999"/>
    <n v="11.410399999999999"/>
    <n v="5.8780000000000001"/>
    <x v="16325"/>
    <n v="48"/>
    <n v="30000"/>
    <n v="8.6441999999999997"/>
    <s v="Low"/>
  </r>
  <r>
    <x v="885"/>
    <x v="2"/>
    <x v="1"/>
    <x v="5"/>
    <s v="SO72263"/>
    <n v="214"/>
    <x v="52"/>
    <x v="3"/>
    <x v="1"/>
    <n v="20955"/>
    <n v="7"/>
    <x v="4"/>
    <n v="2"/>
    <n v="1"/>
    <n v="34.99"/>
    <n v="13.0863"/>
    <n v="21.903700000000001"/>
    <x v="16325"/>
    <n v="48"/>
    <n v="30000"/>
    <n v="34.99"/>
    <s v="Low"/>
  </r>
  <r>
    <x v="885"/>
    <x v="2"/>
    <x v="1"/>
    <x v="5"/>
    <s v="SO72263"/>
    <n v="385"/>
    <x v="25"/>
    <x v="0"/>
    <x v="0"/>
    <n v="20955"/>
    <n v="7"/>
    <x v="4"/>
    <n v="1"/>
    <n v="1"/>
    <n v="1000.4375"/>
    <n v="605.64919999999995"/>
    <n v="394.78830000000005"/>
    <x v="16325"/>
    <n v="48"/>
    <n v="30000"/>
    <n v="1000.4375"/>
    <s v="Low"/>
  </r>
  <r>
    <x v="885"/>
    <x v="2"/>
    <x v="1"/>
    <x v="5"/>
    <s v="SO72264"/>
    <n v="477"/>
    <x v="47"/>
    <x v="2"/>
    <x v="1"/>
    <n v="28756"/>
    <n v="7"/>
    <x v="4"/>
    <n v="2"/>
    <n v="2"/>
    <n v="9.98"/>
    <n v="3.7326000000000001"/>
    <n v="6.2474000000000007"/>
    <x v="2472"/>
    <n v="53"/>
    <n v="40000"/>
    <n v="4.99"/>
    <s v="Low"/>
  </r>
  <r>
    <x v="885"/>
    <x v="2"/>
    <x v="1"/>
    <x v="5"/>
    <s v="SO72264"/>
    <n v="479"/>
    <x v="44"/>
    <x v="2"/>
    <x v="1"/>
    <n v="28756"/>
    <n v="7"/>
    <x v="4"/>
    <n v="3"/>
    <n v="2"/>
    <n v="17.98"/>
    <n v="6.7245999999999997"/>
    <n v="11.255400000000002"/>
    <x v="2472"/>
    <n v="53"/>
    <n v="40000"/>
    <n v="8.99"/>
    <s v="Low"/>
  </r>
  <r>
    <x v="885"/>
    <x v="2"/>
    <x v="1"/>
    <x v="5"/>
    <s v="SO72264"/>
    <n v="215"/>
    <x v="45"/>
    <x v="3"/>
    <x v="1"/>
    <n v="28756"/>
    <n v="7"/>
    <x v="4"/>
    <n v="4"/>
    <n v="1"/>
    <n v="33.644199999999998"/>
    <n v="12.027799999999999"/>
    <n v="21.616399999999999"/>
    <x v="2472"/>
    <n v="53"/>
    <n v="40000"/>
    <n v="33.644199999999998"/>
    <s v="Low"/>
  </r>
  <r>
    <x v="885"/>
    <x v="2"/>
    <x v="1"/>
    <x v="5"/>
    <s v="SO72264"/>
    <n v="383"/>
    <x v="42"/>
    <x v="0"/>
    <x v="0"/>
    <n v="28756"/>
    <n v="7"/>
    <x v="4"/>
    <n v="1"/>
    <n v="1"/>
    <n v="1000.4375"/>
    <n v="605.64919999999995"/>
    <n v="394.78830000000005"/>
    <x v="2472"/>
    <n v="53"/>
    <n v="40000"/>
    <n v="1000.4375"/>
    <s v="Low"/>
  </r>
  <r>
    <x v="885"/>
    <x v="2"/>
    <x v="1"/>
    <x v="5"/>
    <s v="SO72265"/>
    <n v="383"/>
    <x v="42"/>
    <x v="0"/>
    <x v="0"/>
    <n v="21052"/>
    <n v="8"/>
    <x v="5"/>
    <n v="1"/>
    <n v="1"/>
    <n v="1000.4375"/>
    <n v="605.64919999999995"/>
    <n v="394.78830000000005"/>
    <x v="16326"/>
    <n v="55"/>
    <n v="30000"/>
    <n v="1000.4375"/>
    <s v="Low"/>
  </r>
  <r>
    <x v="885"/>
    <x v="2"/>
    <x v="1"/>
    <x v="5"/>
    <s v="SO72266"/>
    <n v="606"/>
    <x v="64"/>
    <x v="0"/>
    <x v="0"/>
    <n v="25575"/>
    <n v="8"/>
    <x v="5"/>
    <n v="1"/>
    <n v="1"/>
    <n v="539.99"/>
    <n v="343.64960000000002"/>
    <n v="196.34039999999999"/>
    <x v="16327"/>
    <n v="62"/>
    <n v="30000"/>
    <n v="539.99"/>
    <s v="Low"/>
  </r>
  <r>
    <x v="885"/>
    <x v="2"/>
    <x v="1"/>
    <x v="5"/>
    <s v="SO72267"/>
    <n v="477"/>
    <x v="47"/>
    <x v="2"/>
    <x v="1"/>
    <n v="15129"/>
    <n v="9"/>
    <x v="2"/>
    <n v="2"/>
    <n v="2"/>
    <n v="9.98"/>
    <n v="3.7326000000000001"/>
    <n v="6.2474000000000007"/>
    <x v="3541"/>
    <n v="50"/>
    <n v="90000"/>
    <n v="4.99"/>
    <s v="Everage"/>
  </r>
  <r>
    <x v="885"/>
    <x v="2"/>
    <x v="1"/>
    <x v="5"/>
    <s v="SO72267"/>
    <n v="479"/>
    <x v="44"/>
    <x v="2"/>
    <x v="1"/>
    <n v="15129"/>
    <n v="9"/>
    <x v="2"/>
    <n v="3"/>
    <n v="2"/>
    <n v="17.98"/>
    <n v="6.7245999999999997"/>
    <n v="11.255400000000002"/>
    <x v="3541"/>
    <n v="50"/>
    <n v="90000"/>
    <n v="8.99"/>
    <s v="Everage"/>
  </r>
  <r>
    <x v="885"/>
    <x v="2"/>
    <x v="1"/>
    <x v="5"/>
    <s v="SO72267"/>
    <n v="487"/>
    <x v="88"/>
    <x v="13"/>
    <x v="1"/>
    <n v="15129"/>
    <n v="9"/>
    <x v="2"/>
    <n v="4"/>
    <n v="1"/>
    <n v="54.99"/>
    <n v="20.566299999999998"/>
    <n v="34.423700000000004"/>
    <x v="3541"/>
    <n v="50"/>
    <n v="90000"/>
    <n v="54.99"/>
    <s v="Everage"/>
  </r>
  <r>
    <x v="885"/>
    <x v="2"/>
    <x v="1"/>
    <x v="5"/>
    <s v="SO72267"/>
    <n v="572"/>
    <x v="125"/>
    <x v="4"/>
    <x v="0"/>
    <n v="15129"/>
    <n v="9"/>
    <x v="2"/>
    <n v="1"/>
    <n v="1"/>
    <n v="742.35"/>
    <n v="461.44479999999999"/>
    <n v="280.90520000000004"/>
    <x v="3541"/>
    <n v="50"/>
    <n v="90000"/>
    <n v="742.35"/>
    <s v="Everage"/>
  </r>
  <r>
    <x v="885"/>
    <x v="2"/>
    <x v="1"/>
    <x v="5"/>
    <s v="SO72268"/>
    <n v="576"/>
    <x v="80"/>
    <x v="4"/>
    <x v="0"/>
    <n v="13958"/>
    <n v="9"/>
    <x v="2"/>
    <n v="1"/>
    <n v="1"/>
    <n v="2384.0700000000002"/>
    <n v="1481.9378999999999"/>
    <n v="902.13210000000026"/>
    <x v="2654"/>
    <n v="56"/>
    <n v="70000"/>
    <n v="2384.0700000000002"/>
    <s v="Everage"/>
  </r>
  <r>
    <x v="885"/>
    <x v="2"/>
    <x v="1"/>
    <x v="5"/>
    <s v="SO72269"/>
    <n v="215"/>
    <x v="45"/>
    <x v="3"/>
    <x v="1"/>
    <n v="26547"/>
    <n v="9"/>
    <x v="2"/>
    <n v="2"/>
    <n v="1"/>
    <n v="33.644199999999998"/>
    <n v="12.027799999999999"/>
    <n v="21.616399999999999"/>
    <x v="2525"/>
    <n v="77"/>
    <n v="30000"/>
    <n v="33.644199999999998"/>
    <s v="Low"/>
  </r>
  <r>
    <x v="885"/>
    <x v="2"/>
    <x v="1"/>
    <x v="5"/>
    <s v="SO72269"/>
    <n v="226"/>
    <x v="99"/>
    <x v="8"/>
    <x v="3"/>
    <n v="26547"/>
    <n v="9"/>
    <x v="2"/>
    <n v="3"/>
    <n v="1"/>
    <n v="48.067300000000003"/>
    <n v="31.724399999999999"/>
    <n v="16.342900000000004"/>
    <x v="2525"/>
    <n v="77"/>
    <n v="30000"/>
    <n v="48.067300000000003"/>
    <s v="Low"/>
  </r>
  <r>
    <x v="885"/>
    <x v="2"/>
    <x v="1"/>
    <x v="5"/>
    <s v="SO72269"/>
    <n v="606"/>
    <x v="64"/>
    <x v="0"/>
    <x v="0"/>
    <n v="26547"/>
    <n v="9"/>
    <x v="2"/>
    <n v="1"/>
    <n v="1"/>
    <n v="539.99"/>
    <n v="343.64960000000002"/>
    <n v="196.34039999999999"/>
    <x v="2525"/>
    <n v="77"/>
    <n v="30000"/>
    <n v="539.99"/>
    <s v="Low"/>
  </r>
  <r>
    <x v="885"/>
    <x v="2"/>
    <x v="1"/>
    <x v="5"/>
    <s v="SO72270"/>
    <n v="604"/>
    <x v="71"/>
    <x v="0"/>
    <x v="0"/>
    <n v="26922"/>
    <n v="9"/>
    <x v="2"/>
    <n v="1"/>
    <n v="1"/>
    <n v="539.99"/>
    <n v="343.64960000000002"/>
    <n v="196.34039999999999"/>
    <x v="3692"/>
    <n v="45"/>
    <n v="10000"/>
    <n v="539.99"/>
    <s v="Low"/>
  </r>
  <r>
    <x v="886"/>
    <x v="2"/>
    <x v="1"/>
    <x v="5"/>
    <s v="SO72271"/>
    <n v="223"/>
    <x v="72"/>
    <x v="11"/>
    <x v="3"/>
    <n v="13036"/>
    <n v="9"/>
    <x v="2"/>
    <n v="3"/>
    <n v="3"/>
    <n v="25.932600000000001"/>
    <n v="17.115600000000001"/>
    <n v="8.8170000000000002"/>
    <x v="1947"/>
    <n v="73"/>
    <n v="30000"/>
    <n v="8.6441999999999997"/>
    <s v="Low"/>
  </r>
  <r>
    <x v="886"/>
    <x v="2"/>
    <x v="1"/>
    <x v="5"/>
    <s v="SO72271"/>
    <n v="489"/>
    <x v="73"/>
    <x v="8"/>
    <x v="3"/>
    <n v="13036"/>
    <n v="9"/>
    <x v="2"/>
    <n v="2"/>
    <n v="1"/>
    <n v="53.99"/>
    <n v="41.572299999999998"/>
    <n v="12.417700000000004"/>
    <x v="1947"/>
    <n v="73"/>
    <n v="30000"/>
    <n v="53.99"/>
    <s v="Low"/>
  </r>
  <r>
    <x v="886"/>
    <x v="2"/>
    <x v="1"/>
    <x v="5"/>
    <s v="SO72271"/>
    <n v="595"/>
    <x v="123"/>
    <x v="1"/>
    <x v="0"/>
    <n v="13036"/>
    <n v="9"/>
    <x v="2"/>
    <n v="1"/>
    <n v="1"/>
    <n v="564.99"/>
    <n v="308.21789999999999"/>
    <n v="256.77210000000002"/>
    <x v="1947"/>
    <n v="73"/>
    <n v="30000"/>
    <n v="564.99"/>
    <s v="Low"/>
  </r>
  <r>
    <x v="886"/>
    <x v="2"/>
    <x v="1"/>
    <x v="5"/>
    <s v="SO72272"/>
    <n v="223"/>
    <x v="72"/>
    <x v="11"/>
    <x v="3"/>
    <n v="12128"/>
    <n v="8"/>
    <x v="5"/>
    <n v="2"/>
    <n v="3"/>
    <n v="25.932600000000001"/>
    <n v="17.115600000000001"/>
    <n v="8.8170000000000002"/>
    <x v="2118"/>
    <n v="67"/>
    <n v="120000"/>
    <n v="8.6441999999999997"/>
    <s v="Hight"/>
  </r>
  <r>
    <x v="886"/>
    <x v="2"/>
    <x v="1"/>
    <x v="5"/>
    <s v="SO72272"/>
    <n v="489"/>
    <x v="73"/>
    <x v="8"/>
    <x v="3"/>
    <n v="12128"/>
    <n v="8"/>
    <x v="5"/>
    <n v="3"/>
    <n v="1"/>
    <n v="53.99"/>
    <n v="41.572299999999998"/>
    <n v="12.417700000000004"/>
    <x v="2118"/>
    <n v="67"/>
    <n v="120000"/>
    <n v="53.99"/>
    <s v="Hight"/>
  </r>
  <r>
    <x v="886"/>
    <x v="2"/>
    <x v="1"/>
    <x v="5"/>
    <s v="SO72272"/>
    <n v="583"/>
    <x v="89"/>
    <x v="0"/>
    <x v="0"/>
    <n v="12128"/>
    <n v="8"/>
    <x v="5"/>
    <n v="1"/>
    <n v="1"/>
    <n v="1700.99"/>
    <n v="1082.51"/>
    <n v="618.48"/>
    <x v="2118"/>
    <n v="67"/>
    <n v="120000"/>
    <n v="1700.99"/>
    <s v="Hight"/>
  </r>
  <r>
    <x v="886"/>
    <x v="2"/>
    <x v="1"/>
    <x v="5"/>
    <s v="SO72273"/>
    <n v="536"/>
    <x v="69"/>
    <x v="5"/>
    <x v="2"/>
    <n v="21871"/>
    <n v="9"/>
    <x v="2"/>
    <n v="1"/>
    <n v="2"/>
    <n v="105.28"/>
    <n v="46.744399999999999"/>
    <n v="58.535600000000002"/>
    <x v="16328"/>
    <n v="47"/>
    <n v="60000"/>
    <n v="52.64"/>
    <s v="Everage"/>
  </r>
  <r>
    <x v="886"/>
    <x v="2"/>
    <x v="1"/>
    <x v="5"/>
    <s v="SO72274"/>
    <n v="538"/>
    <x v="63"/>
    <x v="5"/>
    <x v="2"/>
    <n v="17906"/>
    <n v="9"/>
    <x v="2"/>
    <n v="1"/>
    <n v="1"/>
    <n v="27.12"/>
    <n v="12.0413"/>
    <n v="15.078700000000001"/>
    <x v="16329"/>
    <n v="44"/>
    <n v="10000"/>
    <n v="27.12"/>
    <s v="Low"/>
  </r>
  <r>
    <x v="886"/>
    <x v="2"/>
    <x v="1"/>
    <x v="5"/>
    <s v="SO72275"/>
    <n v="485"/>
    <x v="68"/>
    <x v="10"/>
    <x v="1"/>
    <n v="18263"/>
    <n v="9"/>
    <x v="2"/>
    <n v="3"/>
    <n v="2"/>
    <n v="43.96"/>
    <n v="16.440999999999999"/>
    <n v="27.519000000000002"/>
    <x v="5726"/>
    <n v="59"/>
    <n v="60000"/>
    <n v="21.98"/>
    <s v="Everage"/>
  </r>
  <r>
    <x v="886"/>
    <x v="2"/>
    <x v="1"/>
    <x v="5"/>
    <s v="SO72275"/>
    <n v="528"/>
    <x v="56"/>
    <x v="5"/>
    <x v="2"/>
    <n v="18263"/>
    <n v="9"/>
    <x v="2"/>
    <n v="2"/>
    <n v="2"/>
    <n v="78.28"/>
    <n v="34.756399999999999"/>
    <n v="43.523600000000002"/>
    <x v="5726"/>
    <n v="59"/>
    <n v="60000"/>
    <n v="39.14"/>
    <s v="Everage"/>
  </r>
  <r>
    <x v="886"/>
    <x v="2"/>
    <x v="1"/>
    <x v="5"/>
    <s v="SO72275"/>
    <n v="536"/>
    <x v="69"/>
    <x v="5"/>
    <x v="2"/>
    <n v="18263"/>
    <n v="9"/>
    <x v="2"/>
    <n v="1"/>
    <n v="2"/>
    <n v="105.28"/>
    <n v="46.744399999999999"/>
    <n v="58.535600000000002"/>
    <x v="5726"/>
    <n v="59"/>
    <n v="60000"/>
    <n v="52.64"/>
    <s v="Everage"/>
  </r>
  <r>
    <x v="886"/>
    <x v="2"/>
    <x v="1"/>
    <x v="5"/>
    <s v="SO72275"/>
    <n v="215"/>
    <x v="45"/>
    <x v="3"/>
    <x v="1"/>
    <n v="18263"/>
    <n v="9"/>
    <x v="2"/>
    <n v="4"/>
    <n v="1"/>
    <n v="33.644199999999998"/>
    <n v="12.027799999999999"/>
    <n v="21.616399999999999"/>
    <x v="5726"/>
    <n v="59"/>
    <n v="60000"/>
    <n v="33.644199999999998"/>
    <s v="Everage"/>
  </r>
  <r>
    <x v="886"/>
    <x v="2"/>
    <x v="1"/>
    <x v="5"/>
    <s v="SO72276"/>
    <n v="477"/>
    <x v="47"/>
    <x v="2"/>
    <x v="1"/>
    <n v="23427"/>
    <n v="9"/>
    <x v="2"/>
    <n v="1"/>
    <n v="2"/>
    <n v="9.98"/>
    <n v="3.7326000000000001"/>
    <n v="6.2474000000000007"/>
    <x v="16330"/>
    <n v="57"/>
    <n v="80000"/>
    <n v="4.99"/>
    <s v="Everage"/>
  </r>
  <r>
    <x v="886"/>
    <x v="2"/>
    <x v="1"/>
    <x v="5"/>
    <s v="SO72277"/>
    <n v="484"/>
    <x v="95"/>
    <x v="15"/>
    <x v="1"/>
    <n v="27717"/>
    <n v="9"/>
    <x v="2"/>
    <n v="2"/>
    <n v="3"/>
    <n v="23.85"/>
    <n v="8.9199000000000002"/>
    <n v="14.930100000000001"/>
    <x v="16331"/>
    <n v="62"/>
    <n v="70000"/>
    <n v="7.95"/>
    <s v="Everage"/>
  </r>
  <r>
    <x v="886"/>
    <x v="2"/>
    <x v="1"/>
    <x v="5"/>
    <s v="SO72277"/>
    <n v="530"/>
    <x v="60"/>
    <x v="5"/>
    <x v="2"/>
    <n v="27717"/>
    <n v="9"/>
    <x v="2"/>
    <n v="1"/>
    <n v="2"/>
    <n v="54.24"/>
    <n v="24.082599999999999"/>
    <n v="30.157400000000003"/>
    <x v="16331"/>
    <n v="62"/>
    <n v="70000"/>
    <n v="27.12"/>
    <s v="Everage"/>
  </r>
  <r>
    <x v="886"/>
    <x v="2"/>
    <x v="1"/>
    <x v="5"/>
    <s v="SO72278"/>
    <n v="529"/>
    <x v="49"/>
    <x v="5"/>
    <x v="2"/>
    <n v="18286"/>
    <n v="9"/>
    <x v="2"/>
    <n v="1"/>
    <n v="2"/>
    <n v="105.28"/>
    <n v="46.744399999999999"/>
    <n v="58.535600000000002"/>
    <x v="5514"/>
    <n v="63"/>
    <n v="60000"/>
    <n v="52.64"/>
    <s v="Everage"/>
  </r>
  <r>
    <x v="886"/>
    <x v="2"/>
    <x v="1"/>
    <x v="5"/>
    <s v="SO72278"/>
    <n v="214"/>
    <x v="52"/>
    <x v="3"/>
    <x v="1"/>
    <n v="18286"/>
    <n v="9"/>
    <x v="2"/>
    <n v="3"/>
    <n v="1"/>
    <n v="34.99"/>
    <n v="13.0863"/>
    <n v="21.903700000000001"/>
    <x v="5514"/>
    <n v="63"/>
    <n v="60000"/>
    <n v="34.99"/>
    <s v="Everage"/>
  </r>
  <r>
    <x v="886"/>
    <x v="2"/>
    <x v="1"/>
    <x v="5"/>
    <s v="SO72278"/>
    <n v="540"/>
    <x v="51"/>
    <x v="7"/>
    <x v="1"/>
    <n v="18286"/>
    <n v="9"/>
    <x v="2"/>
    <n v="2"/>
    <n v="1"/>
    <n v="32.6"/>
    <n v="12.192399999999999"/>
    <n v="20.407600000000002"/>
    <x v="5514"/>
    <n v="63"/>
    <n v="60000"/>
    <n v="32.6"/>
    <s v="Everage"/>
  </r>
  <r>
    <x v="886"/>
    <x v="2"/>
    <x v="1"/>
    <x v="5"/>
    <s v="SO72279"/>
    <n v="229"/>
    <x v="53"/>
    <x v="8"/>
    <x v="3"/>
    <n v="15125"/>
    <n v="9"/>
    <x v="2"/>
    <n v="1"/>
    <n v="1"/>
    <n v="48.067300000000003"/>
    <n v="31.724399999999999"/>
    <n v="16.342900000000004"/>
    <x v="5355"/>
    <n v="48"/>
    <n v="80000"/>
    <n v="48.067300000000003"/>
    <s v="Everage"/>
  </r>
  <r>
    <x v="886"/>
    <x v="2"/>
    <x v="1"/>
    <x v="5"/>
    <s v="SO72280"/>
    <n v="529"/>
    <x v="49"/>
    <x v="5"/>
    <x v="2"/>
    <n v="13120"/>
    <n v="9"/>
    <x v="2"/>
    <n v="1"/>
    <n v="2"/>
    <n v="105.28"/>
    <n v="46.744399999999999"/>
    <n v="58.535600000000002"/>
    <x v="5273"/>
    <n v="58"/>
    <n v="80000"/>
    <n v="52.64"/>
    <s v="Everage"/>
  </r>
  <r>
    <x v="886"/>
    <x v="2"/>
    <x v="1"/>
    <x v="5"/>
    <s v="SO72280"/>
    <n v="215"/>
    <x v="45"/>
    <x v="3"/>
    <x v="1"/>
    <n v="13120"/>
    <n v="9"/>
    <x v="2"/>
    <n v="2"/>
    <n v="1"/>
    <n v="33.644199999999998"/>
    <n v="12.027799999999999"/>
    <n v="21.616399999999999"/>
    <x v="5273"/>
    <n v="58"/>
    <n v="80000"/>
    <n v="33.644199999999998"/>
    <s v="Everage"/>
  </r>
  <r>
    <x v="886"/>
    <x v="2"/>
    <x v="1"/>
    <x v="5"/>
    <s v="SO72280"/>
    <n v="490"/>
    <x v="86"/>
    <x v="8"/>
    <x v="3"/>
    <n v="13120"/>
    <n v="9"/>
    <x v="2"/>
    <n v="3"/>
    <n v="1"/>
    <n v="53.99"/>
    <n v="41.572299999999998"/>
    <n v="12.417700000000004"/>
    <x v="5273"/>
    <n v="58"/>
    <n v="80000"/>
    <n v="53.99"/>
    <s v="Everage"/>
  </r>
  <r>
    <x v="886"/>
    <x v="2"/>
    <x v="1"/>
    <x v="5"/>
    <s v="SO72281"/>
    <n v="477"/>
    <x v="47"/>
    <x v="2"/>
    <x v="1"/>
    <n v="13564"/>
    <n v="7"/>
    <x v="4"/>
    <n v="3"/>
    <n v="2"/>
    <n v="9.98"/>
    <n v="3.7326000000000001"/>
    <n v="6.2474000000000007"/>
    <x v="996"/>
    <n v="71"/>
    <n v="10000"/>
    <n v="4.99"/>
    <s v="Low"/>
  </r>
  <r>
    <x v="886"/>
    <x v="2"/>
    <x v="1"/>
    <x v="5"/>
    <s v="SO72281"/>
    <n v="478"/>
    <x v="48"/>
    <x v="2"/>
    <x v="1"/>
    <n v="13564"/>
    <n v="7"/>
    <x v="4"/>
    <n v="2"/>
    <n v="2"/>
    <n v="19.98"/>
    <n v="7.4725999999999999"/>
    <n v="12.507400000000001"/>
    <x v="996"/>
    <n v="71"/>
    <n v="10000"/>
    <n v="9.99"/>
    <s v="Low"/>
  </r>
  <r>
    <x v="886"/>
    <x v="2"/>
    <x v="1"/>
    <x v="5"/>
    <s v="SO72281"/>
    <n v="214"/>
    <x v="52"/>
    <x v="3"/>
    <x v="1"/>
    <n v="13564"/>
    <n v="7"/>
    <x v="4"/>
    <n v="4"/>
    <n v="1"/>
    <n v="34.99"/>
    <n v="13.0863"/>
    <n v="21.903700000000001"/>
    <x v="996"/>
    <n v="71"/>
    <n v="10000"/>
    <n v="34.99"/>
    <s v="Low"/>
  </r>
  <r>
    <x v="886"/>
    <x v="2"/>
    <x v="1"/>
    <x v="5"/>
    <s v="SO72281"/>
    <n v="223"/>
    <x v="72"/>
    <x v="11"/>
    <x v="3"/>
    <n v="13564"/>
    <n v="7"/>
    <x v="4"/>
    <n v="5"/>
    <n v="1"/>
    <n v="8.6441999999999997"/>
    <n v="5.7051999999999996"/>
    <n v="2.9390000000000001"/>
    <x v="996"/>
    <n v="71"/>
    <n v="10000"/>
    <n v="8.6441999999999997"/>
    <s v="Low"/>
  </r>
  <r>
    <x v="886"/>
    <x v="2"/>
    <x v="1"/>
    <x v="5"/>
    <s v="SO72281"/>
    <n v="358"/>
    <x v="29"/>
    <x v="1"/>
    <x v="0"/>
    <n v="13564"/>
    <n v="7"/>
    <x v="4"/>
    <n v="1"/>
    <n v="1"/>
    <n v="2049.0981999999999"/>
    <n v="1105.81"/>
    <n v="943.28819999999996"/>
    <x v="996"/>
    <n v="71"/>
    <n v="10000"/>
    <n v="2049.0981999999999"/>
    <s v="Low"/>
  </r>
  <r>
    <x v="886"/>
    <x v="2"/>
    <x v="1"/>
    <x v="5"/>
    <s v="SO72282"/>
    <n v="477"/>
    <x v="47"/>
    <x v="2"/>
    <x v="1"/>
    <n v="15058"/>
    <n v="10"/>
    <x v="3"/>
    <n v="3"/>
    <n v="2"/>
    <n v="9.98"/>
    <n v="3.7326000000000001"/>
    <n v="6.2474000000000007"/>
    <x v="238"/>
    <n v="64"/>
    <n v="30000"/>
    <n v="4.99"/>
    <s v="Low"/>
  </r>
  <r>
    <x v="886"/>
    <x v="2"/>
    <x v="1"/>
    <x v="5"/>
    <s v="SO72282"/>
    <n v="478"/>
    <x v="48"/>
    <x v="2"/>
    <x v="1"/>
    <n v="15058"/>
    <n v="10"/>
    <x v="3"/>
    <n v="2"/>
    <n v="2"/>
    <n v="19.98"/>
    <n v="7.4725999999999999"/>
    <n v="12.507400000000001"/>
    <x v="238"/>
    <n v="64"/>
    <n v="30000"/>
    <n v="9.99"/>
    <s v="Low"/>
  </r>
  <r>
    <x v="886"/>
    <x v="2"/>
    <x v="1"/>
    <x v="5"/>
    <s v="SO72282"/>
    <n v="362"/>
    <x v="28"/>
    <x v="1"/>
    <x v="0"/>
    <n v="15058"/>
    <n v="10"/>
    <x v="3"/>
    <n v="1"/>
    <n v="1"/>
    <n v="2049.0981999999999"/>
    <n v="1105.81"/>
    <n v="943.28819999999996"/>
    <x v="238"/>
    <n v="64"/>
    <n v="30000"/>
    <n v="2049.0981999999999"/>
    <s v="Low"/>
  </r>
  <r>
    <x v="886"/>
    <x v="2"/>
    <x v="1"/>
    <x v="5"/>
    <s v="SO72283"/>
    <n v="480"/>
    <x v="82"/>
    <x v="5"/>
    <x v="2"/>
    <n v="20577"/>
    <n v="10"/>
    <x v="3"/>
    <n v="2"/>
    <n v="2"/>
    <n v="54.24"/>
    <n v="24.082599999999999"/>
    <n v="30.157400000000003"/>
    <x v="1179"/>
    <n v="69"/>
    <n v="130000"/>
    <n v="27.12"/>
    <s v="Hight"/>
  </r>
  <r>
    <x v="886"/>
    <x v="2"/>
    <x v="1"/>
    <x v="5"/>
    <s v="SO72283"/>
    <n v="358"/>
    <x v="29"/>
    <x v="1"/>
    <x v="0"/>
    <n v="20577"/>
    <n v="10"/>
    <x v="3"/>
    <n v="1"/>
    <n v="1"/>
    <n v="2049.0981999999999"/>
    <n v="1105.81"/>
    <n v="943.28819999999996"/>
    <x v="1179"/>
    <n v="69"/>
    <n v="130000"/>
    <n v="2049.0981999999999"/>
    <s v="Hight"/>
  </r>
  <r>
    <x v="886"/>
    <x v="2"/>
    <x v="1"/>
    <x v="5"/>
    <s v="SO72284"/>
    <n v="215"/>
    <x v="45"/>
    <x v="3"/>
    <x v="1"/>
    <n v="13538"/>
    <n v="8"/>
    <x v="5"/>
    <n v="2"/>
    <n v="1"/>
    <n v="33.644199999999998"/>
    <n v="12.027799999999999"/>
    <n v="21.616399999999999"/>
    <x v="16332"/>
    <n v="64"/>
    <n v="20000"/>
    <n v="33.644199999999998"/>
    <s v="Low"/>
  </r>
  <r>
    <x v="886"/>
    <x v="2"/>
    <x v="1"/>
    <x v="5"/>
    <s v="SO72284"/>
    <n v="362"/>
    <x v="28"/>
    <x v="1"/>
    <x v="0"/>
    <n v="13538"/>
    <n v="8"/>
    <x v="5"/>
    <n v="1"/>
    <n v="1"/>
    <n v="2049.0981999999999"/>
    <n v="1105.81"/>
    <n v="943.28819999999996"/>
    <x v="16332"/>
    <n v="64"/>
    <n v="20000"/>
    <n v="2049.0981999999999"/>
    <s v="Low"/>
  </r>
  <r>
    <x v="886"/>
    <x v="2"/>
    <x v="1"/>
    <x v="5"/>
    <s v="SO72285"/>
    <n v="354"/>
    <x v="30"/>
    <x v="1"/>
    <x v="0"/>
    <n v="12843"/>
    <n v="7"/>
    <x v="4"/>
    <n v="1"/>
    <n v="1"/>
    <n v="2071.4196000000002"/>
    <n v="1117.8559"/>
    <n v="953.56370000000015"/>
    <x v="875"/>
    <n v="58"/>
    <n v="30000"/>
    <n v="2071.4196000000002"/>
    <s v="Low"/>
  </r>
  <r>
    <x v="886"/>
    <x v="2"/>
    <x v="1"/>
    <x v="5"/>
    <s v="SO72285"/>
    <n v="483"/>
    <x v="115"/>
    <x v="16"/>
    <x v="1"/>
    <n v="12843"/>
    <n v="7"/>
    <x v="4"/>
    <n v="2"/>
    <n v="1"/>
    <n v="120"/>
    <n v="44.88"/>
    <n v="75.12"/>
    <x v="875"/>
    <n v="58"/>
    <n v="30000"/>
    <n v="120"/>
    <s v="Low"/>
  </r>
  <r>
    <x v="886"/>
    <x v="2"/>
    <x v="1"/>
    <x v="5"/>
    <s v="SO72286"/>
    <n v="478"/>
    <x v="48"/>
    <x v="2"/>
    <x v="1"/>
    <n v="13513"/>
    <n v="8"/>
    <x v="5"/>
    <n v="2"/>
    <n v="3"/>
    <n v="29.97"/>
    <n v="11.2089"/>
    <n v="18.761099999999999"/>
    <x v="16333"/>
    <n v="82"/>
    <n v="30000"/>
    <n v="9.99"/>
    <s v="Low"/>
  </r>
  <r>
    <x v="886"/>
    <x v="2"/>
    <x v="1"/>
    <x v="5"/>
    <s v="SO72286"/>
    <n v="220"/>
    <x v="57"/>
    <x v="3"/>
    <x v="1"/>
    <n v="13513"/>
    <n v="8"/>
    <x v="5"/>
    <n v="3"/>
    <n v="1"/>
    <n v="33.644199999999998"/>
    <n v="12.027799999999999"/>
    <n v="21.616399999999999"/>
    <x v="16333"/>
    <n v="82"/>
    <n v="30000"/>
    <n v="33.644199999999998"/>
    <s v="Low"/>
  </r>
  <r>
    <x v="886"/>
    <x v="2"/>
    <x v="1"/>
    <x v="5"/>
    <s v="SO72286"/>
    <n v="362"/>
    <x v="28"/>
    <x v="1"/>
    <x v="0"/>
    <n v="13513"/>
    <n v="8"/>
    <x v="5"/>
    <n v="1"/>
    <n v="1"/>
    <n v="2049.0981999999999"/>
    <n v="1105.81"/>
    <n v="943.28819999999996"/>
    <x v="16333"/>
    <n v="82"/>
    <n v="30000"/>
    <n v="2049.0981999999999"/>
    <s v="Low"/>
  </r>
  <r>
    <x v="886"/>
    <x v="2"/>
    <x v="1"/>
    <x v="5"/>
    <s v="SO72287"/>
    <n v="352"/>
    <x v="38"/>
    <x v="1"/>
    <x v="0"/>
    <n v="14949"/>
    <n v="10"/>
    <x v="3"/>
    <n v="1"/>
    <n v="1"/>
    <n v="2071.4196000000002"/>
    <n v="1117.8559"/>
    <n v="953.56370000000015"/>
    <x v="105"/>
    <n v="58"/>
    <n v="30000"/>
    <n v="2071.4196000000002"/>
    <s v="Low"/>
  </r>
  <r>
    <x v="886"/>
    <x v="2"/>
    <x v="1"/>
    <x v="5"/>
    <s v="SO72287"/>
    <n v="483"/>
    <x v="115"/>
    <x v="16"/>
    <x v="1"/>
    <n v="14949"/>
    <n v="10"/>
    <x v="3"/>
    <n v="2"/>
    <n v="1"/>
    <n v="120"/>
    <n v="44.88"/>
    <n v="75.12"/>
    <x v="105"/>
    <n v="58"/>
    <n v="30000"/>
    <n v="120"/>
    <s v="Low"/>
  </r>
  <r>
    <x v="886"/>
    <x v="2"/>
    <x v="1"/>
    <x v="5"/>
    <s v="SO72288"/>
    <n v="223"/>
    <x v="72"/>
    <x v="11"/>
    <x v="3"/>
    <n v="11842"/>
    <n v="1"/>
    <x v="0"/>
    <n v="2"/>
    <n v="2"/>
    <n v="17.288399999999999"/>
    <n v="11.410399999999999"/>
    <n v="5.8780000000000001"/>
    <x v="8642"/>
    <n v="59"/>
    <n v="50000"/>
    <n v="8.6441999999999997"/>
    <s v="Low"/>
  </r>
  <r>
    <x v="886"/>
    <x v="2"/>
    <x v="1"/>
    <x v="5"/>
    <s v="SO72288"/>
    <n v="232"/>
    <x v="54"/>
    <x v="8"/>
    <x v="3"/>
    <n v="11842"/>
    <n v="1"/>
    <x v="0"/>
    <n v="1"/>
    <n v="1"/>
    <n v="48.067300000000003"/>
    <n v="31.724399999999999"/>
    <n v="16.342900000000004"/>
    <x v="8642"/>
    <n v="59"/>
    <n v="50000"/>
    <n v="48.067300000000003"/>
    <s v="Low"/>
  </r>
  <r>
    <x v="886"/>
    <x v="2"/>
    <x v="1"/>
    <x v="5"/>
    <s v="SO72289"/>
    <n v="480"/>
    <x v="82"/>
    <x v="5"/>
    <x v="2"/>
    <n v="29245"/>
    <n v="4"/>
    <x v="0"/>
    <n v="2"/>
    <n v="2"/>
    <n v="54.24"/>
    <n v="24.082599999999999"/>
    <n v="30.157400000000003"/>
    <x v="16334"/>
    <n v="61"/>
    <n v="130000"/>
    <n v="27.12"/>
    <s v="Hight"/>
  </r>
  <r>
    <x v="886"/>
    <x v="2"/>
    <x v="1"/>
    <x v="5"/>
    <s v="SO72289"/>
    <n v="539"/>
    <x v="66"/>
    <x v="5"/>
    <x v="2"/>
    <n v="29245"/>
    <n v="4"/>
    <x v="0"/>
    <n v="1"/>
    <n v="2"/>
    <n v="78.28"/>
    <n v="34.756399999999999"/>
    <n v="43.523600000000002"/>
    <x v="16334"/>
    <n v="61"/>
    <n v="130000"/>
    <n v="39.14"/>
    <s v="Hight"/>
  </r>
  <r>
    <x v="886"/>
    <x v="2"/>
    <x v="1"/>
    <x v="5"/>
    <s v="SO72290"/>
    <n v="466"/>
    <x v="65"/>
    <x v="9"/>
    <x v="3"/>
    <n v="28188"/>
    <n v="1"/>
    <x v="0"/>
    <n v="2"/>
    <n v="2"/>
    <n v="47.096200000000003"/>
    <n v="19.427199999999999"/>
    <n v="27.669000000000004"/>
    <x v="16335"/>
    <n v="64"/>
    <n v="60000"/>
    <n v="23.548100000000002"/>
    <s v="Everage"/>
  </r>
  <r>
    <x v="886"/>
    <x v="2"/>
    <x v="1"/>
    <x v="5"/>
    <s v="SO72290"/>
    <n v="530"/>
    <x v="60"/>
    <x v="5"/>
    <x v="2"/>
    <n v="28188"/>
    <n v="1"/>
    <x v="0"/>
    <n v="1"/>
    <n v="2"/>
    <n v="54.24"/>
    <n v="24.082599999999999"/>
    <n v="30.157400000000003"/>
    <x v="16335"/>
    <n v="64"/>
    <n v="60000"/>
    <n v="27.12"/>
    <s v="Everage"/>
  </r>
  <r>
    <x v="886"/>
    <x v="2"/>
    <x v="1"/>
    <x v="5"/>
    <s v="SO72291"/>
    <n v="530"/>
    <x v="60"/>
    <x v="5"/>
    <x v="2"/>
    <n v="26808"/>
    <n v="1"/>
    <x v="0"/>
    <n v="1"/>
    <n v="1"/>
    <n v="27.12"/>
    <n v="12.0413"/>
    <n v="15.078700000000001"/>
    <x v="16336"/>
    <n v="58"/>
    <n v="50000"/>
    <n v="27.12"/>
    <s v="Low"/>
  </r>
  <r>
    <x v="886"/>
    <x v="2"/>
    <x v="1"/>
    <x v="5"/>
    <s v="SO72291"/>
    <n v="541"/>
    <x v="59"/>
    <x v="5"/>
    <x v="2"/>
    <n v="26808"/>
    <n v="1"/>
    <x v="0"/>
    <n v="2"/>
    <n v="1"/>
    <n v="52.64"/>
    <n v="23.372199999999999"/>
    <n v="29.267800000000001"/>
    <x v="16336"/>
    <n v="58"/>
    <n v="50000"/>
    <n v="52.64"/>
    <s v="Low"/>
  </r>
  <r>
    <x v="886"/>
    <x v="2"/>
    <x v="1"/>
    <x v="5"/>
    <s v="SO72292"/>
    <n v="535"/>
    <x v="93"/>
    <x v="5"/>
    <x v="2"/>
    <n v="25851"/>
    <n v="1"/>
    <x v="0"/>
    <n v="1"/>
    <n v="2"/>
    <n v="78.28"/>
    <n v="34.756399999999999"/>
    <n v="43.523600000000002"/>
    <x v="16337"/>
    <n v="82"/>
    <n v="50000"/>
    <n v="39.14"/>
    <s v="Low"/>
  </r>
  <r>
    <x v="886"/>
    <x v="2"/>
    <x v="1"/>
    <x v="5"/>
    <s v="SO72293"/>
    <n v="480"/>
    <x v="82"/>
    <x v="5"/>
    <x v="2"/>
    <n v="21730"/>
    <n v="4"/>
    <x v="0"/>
    <n v="3"/>
    <n v="3"/>
    <n v="81.36"/>
    <n v="36.123899999999999"/>
    <n v="45.2361"/>
    <x v="16338"/>
    <n v="50"/>
    <n v="40000"/>
    <n v="27.12"/>
    <s v="Low"/>
  </r>
  <r>
    <x v="886"/>
    <x v="2"/>
    <x v="1"/>
    <x v="5"/>
    <s v="SO72293"/>
    <n v="477"/>
    <x v="47"/>
    <x v="2"/>
    <x v="1"/>
    <n v="21730"/>
    <n v="4"/>
    <x v="0"/>
    <n v="2"/>
    <n v="2"/>
    <n v="9.98"/>
    <n v="3.7326000000000001"/>
    <n v="6.2474000000000007"/>
    <x v="16338"/>
    <n v="50"/>
    <n v="40000"/>
    <n v="4.99"/>
    <s v="Low"/>
  </r>
  <r>
    <x v="886"/>
    <x v="2"/>
    <x v="1"/>
    <x v="5"/>
    <s v="SO72293"/>
    <n v="478"/>
    <x v="48"/>
    <x v="2"/>
    <x v="1"/>
    <n v="21730"/>
    <n v="4"/>
    <x v="0"/>
    <n v="1"/>
    <n v="2"/>
    <n v="19.98"/>
    <n v="7.4725999999999999"/>
    <n v="12.507400000000001"/>
    <x v="16338"/>
    <n v="50"/>
    <n v="40000"/>
    <n v="9.99"/>
    <s v="Low"/>
  </r>
  <r>
    <x v="886"/>
    <x v="2"/>
    <x v="1"/>
    <x v="5"/>
    <s v="SO72294"/>
    <n v="536"/>
    <x v="69"/>
    <x v="5"/>
    <x v="2"/>
    <n v="22279"/>
    <n v="4"/>
    <x v="0"/>
    <n v="1"/>
    <n v="3"/>
    <n v="157.92000000000002"/>
    <n v="70.116600000000005"/>
    <n v="87.803400000000011"/>
    <x v="16339"/>
    <n v="58"/>
    <n v="50000"/>
    <n v="52.64"/>
    <s v="Low"/>
  </r>
  <r>
    <x v="886"/>
    <x v="2"/>
    <x v="1"/>
    <x v="5"/>
    <s v="SO72295"/>
    <n v="226"/>
    <x v="99"/>
    <x v="8"/>
    <x v="3"/>
    <n v="16849"/>
    <n v="6"/>
    <x v="1"/>
    <n v="2"/>
    <n v="1"/>
    <n v="48.067300000000003"/>
    <n v="31.724399999999999"/>
    <n v="16.342900000000004"/>
    <x v="16340"/>
    <n v="60"/>
    <n v="80000"/>
    <n v="48.067300000000003"/>
    <s v="Everage"/>
  </r>
  <r>
    <x v="886"/>
    <x v="2"/>
    <x v="1"/>
    <x v="5"/>
    <s v="SO72295"/>
    <n v="475"/>
    <x v="117"/>
    <x v="17"/>
    <x v="3"/>
    <n v="16849"/>
    <n v="6"/>
    <x v="1"/>
    <n v="1"/>
    <n v="1"/>
    <n v="69.989999999999995"/>
    <n v="26.176300000000001"/>
    <n v="43.813699999999997"/>
    <x v="16340"/>
    <n v="60"/>
    <n v="80000"/>
    <n v="69.989999999999995"/>
    <s v="Everage"/>
  </r>
  <r>
    <x v="886"/>
    <x v="2"/>
    <x v="1"/>
    <x v="5"/>
    <s v="SO72296"/>
    <n v="462"/>
    <x v="84"/>
    <x v="9"/>
    <x v="3"/>
    <n v="11142"/>
    <n v="6"/>
    <x v="1"/>
    <n v="2"/>
    <n v="2"/>
    <n v="47.096200000000003"/>
    <n v="19.427199999999999"/>
    <n v="27.669000000000004"/>
    <x v="5279"/>
    <n v="46"/>
    <n v="40000"/>
    <n v="23.548100000000002"/>
    <s v="Low"/>
  </r>
  <r>
    <x v="886"/>
    <x v="2"/>
    <x v="1"/>
    <x v="5"/>
    <s v="SO72296"/>
    <n v="475"/>
    <x v="117"/>
    <x v="17"/>
    <x v="3"/>
    <n v="11142"/>
    <n v="6"/>
    <x v="1"/>
    <n v="1"/>
    <n v="1"/>
    <n v="69.989999999999995"/>
    <n v="26.176300000000001"/>
    <n v="43.813699999999997"/>
    <x v="5279"/>
    <n v="46"/>
    <n v="40000"/>
    <n v="69.989999999999995"/>
    <s v="Low"/>
  </r>
  <r>
    <x v="886"/>
    <x v="2"/>
    <x v="1"/>
    <x v="5"/>
    <s v="SO72297"/>
    <n v="476"/>
    <x v="120"/>
    <x v="17"/>
    <x v="3"/>
    <n v="28034"/>
    <n v="6"/>
    <x v="1"/>
    <n v="1"/>
    <n v="1"/>
    <n v="69.989999999999995"/>
    <n v="26.176300000000001"/>
    <n v="43.813699999999997"/>
    <x v="16341"/>
    <n v="75"/>
    <n v="40000"/>
    <n v="69.989999999999995"/>
    <s v="Low"/>
  </r>
  <r>
    <x v="886"/>
    <x v="2"/>
    <x v="1"/>
    <x v="5"/>
    <s v="SO72298"/>
    <n v="223"/>
    <x v="72"/>
    <x v="11"/>
    <x v="3"/>
    <n v="19731"/>
    <n v="4"/>
    <x v="0"/>
    <n v="1"/>
    <n v="2"/>
    <n v="17.288399999999999"/>
    <n v="11.410399999999999"/>
    <n v="5.8780000000000001"/>
    <x v="16342"/>
    <n v="85"/>
    <n v="80000"/>
    <n v="8.6441999999999997"/>
    <s v="Everage"/>
  </r>
  <r>
    <x v="886"/>
    <x v="2"/>
    <x v="1"/>
    <x v="5"/>
    <s v="SO72298"/>
    <n v="476"/>
    <x v="120"/>
    <x v="17"/>
    <x v="3"/>
    <n v="19731"/>
    <n v="4"/>
    <x v="0"/>
    <n v="2"/>
    <n v="1"/>
    <n v="69.989999999999995"/>
    <n v="26.176300000000001"/>
    <n v="43.813699999999997"/>
    <x v="16342"/>
    <n v="85"/>
    <n v="80000"/>
    <n v="69.989999999999995"/>
    <s v="Everage"/>
  </r>
  <r>
    <x v="886"/>
    <x v="2"/>
    <x v="1"/>
    <x v="5"/>
    <s v="SO72299"/>
    <n v="474"/>
    <x v="124"/>
    <x v="17"/>
    <x v="3"/>
    <n v="20747"/>
    <n v="1"/>
    <x v="0"/>
    <n v="1"/>
    <n v="1"/>
    <n v="69.989999999999995"/>
    <n v="26.176300000000001"/>
    <n v="43.813699999999997"/>
    <x v="16343"/>
    <n v="69"/>
    <n v="20000"/>
    <n v="69.989999999999995"/>
    <s v="Low"/>
  </r>
  <r>
    <x v="886"/>
    <x v="2"/>
    <x v="1"/>
    <x v="5"/>
    <s v="SO72300"/>
    <n v="477"/>
    <x v="47"/>
    <x v="2"/>
    <x v="1"/>
    <n v="23827"/>
    <n v="6"/>
    <x v="1"/>
    <n v="1"/>
    <n v="3"/>
    <n v="14.97"/>
    <n v="5.5989000000000004"/>
    <n v="9.3711000000000002"/>
    <x v="16344"/>
    <n v="51"/>
    <n v="50000"/>
    <n v="4.99"/>
    <s v="Low"/>
  </r>
  <r>
    <x v="886"/>
    <x v="2"/>
    <x v="1"/>
    <x v="5"/>
    <s v="SO72300"/>
    <n v="223"/>
    <x v="72"/>
    <x v="11"/>
    <x v="3"/>
    <n v="23827"/>
    <n v="6"/>
    <x v="1"/>
    <n v="2"/>
    <n v="2"/>
    <n v="17.288399999999999"/>
    <n v="11.410399999999999"/>
    <n v="5.8780000000000001"/>
    <x v="16344"/>
    <n v="51"/>
    <n v="50000"/>
    <n v="8.6441999999999997"/>
    <s v="Low"/>
  </r>
  <r>
    <x v="886"/>
    <x v="2"/>
    <x v="1"/>
    <x v="5"/>
    <s v="SO72301"/>
    <n v="477"/>
    <x v="47"/>
    <x v="2"/>
    <x v="1"/>
    <n v="24731"/>
    <n v="6"/>
    <x v="1"/>
    <n v="1"/>
    <n v="2"/>
    <n v="9.98"/>
    <n v="3.7326000000000001"/>
    <n v="6.2474000000000007"/>
    <x v="16345"/>
    <n v="48"/>
    <n v="40000"/>
    <n v="4.99"/>
    <s v="Low"/>
  </r>
  <r>
    <x v="886"/>
    <x v="2"/>
    <x v="1"/>
    <x v="5"/>
    <s v="SO72302"/>
    <n v="480"/>
    <x v="82"/>
    <x v="5"/>
    <x v="2"/>
    <n v="24733"/>
    <n v="6"/>
    <x v="1"/>
    <n v="2"/>
    <n v="2"/>
    <n v="54.24"/>
    <n v="24.082599999999999"/>
    <n v="30.157400000000003"/>
    <x v="16346"/>
    <n v="57"/>
    <n v="80000"/>
    <n v="27.12"/>
    <s v="Everage"/>
  </r>
  <r>
    <x v="886"/>
    <x v="2"/>
    <x v="1"/>
    <x v="5"/>
    <s v="SO72302"/>
    <n v="528"/>
    <x v="56"/>
    <x v="5"/>
    <x v="2"/>
    <n v="24733"/>
    <n v="6"/>
    <x v="1"/>
    <n v="1"/>
    <n v="2"/>
    <n v="78.28"/>
    <n v="34.756399999999999"/>
    <n v="43.523600000000002"/>
    <x v="16346"/>
    <n v="57"/>
    <n v="80000"/>
    <n v="39.14"/>
    <s v="Everage"/>
  </r>
  <r>
    <x v="886"/>
    <x v="2"/>
    <x v="1"/>
    <x v="5"/>
    <s v="SO72303"/>
    <n v="485"/>
    <x v="68"/>
    <x v="10"/>
    <x v="1"/>
    <n v="14460"/>
    <n v="1"/>
    <x v="0"/>
    <n v="1"/>
    <n v="3"/>
    <n v="65.94"/>
    <n v="24.661499999999997"/>
    <n v="41.278500000000001"/>
    <x v="16347"/>
    <n v="61"/>
    <n v="100000"/>
    <n v="21.98"/>
    <s v="Everage"/>
  </r>
  <r>
    <x v="886"/>
    <x v="2"/>
    <x v="1"/>
    <x v="5"/>
    <s v="SO72303"/>
    <n v="226"/>
    <x v="99"/>
    <x v="8"/>
    <x v="3"/>
    <n v="14460"/>
    <n v="1"/>
    <x v="0"/>
    <n v="2"/>
    <n v="1"/>
    <n v="48.067300000000003"/>
    <n v="31.724399999999999"/>
    <n v="16.342900000000004"/>
    <x v="16347"/>
    <n v="61"/>
    <n v="100000"/>
    <n v="48.067300000000003"/>
    <s v="Everage"/>
  </r>
  <r>
    <x v="886"/>
    <x v="2"/>
    <x v="1"/>
    <x v="5"/>
    <s v="SO72303"/>
    <n v="464"/>
    <x v="75"/>
    <x v="9"/>
    <x v="3"/>
    <n v="14460"/>
    <n v="1"/>
    <x v="0"/>
    <n v="3"/>
    <n v="1"/>
    <n v="23.548100000000002"/>
    <n v="9.7135999999999996"/>
    <n v="13.834500000000002"/>
    <x v="16347"/>
    <n v="61"/>
    <n v="100000"/>
    <n v="23.548100000000002"/>
    <s v="Everage"/>
  </r>
  <r>
    <x v="886"/>
    <x v="2"/>
    <x v="1"/>
    <x v="5"/>
    <s v="SO72304"/>
    <n v="215"/>
    <x v="45"/>
    <x v="3"/>
    <x v="1"/>
    <n v="14612"/>
    <n v="4"/>
    <x v="0"/>
    <n v="2"/>
    <n v="1"/>
    <n v="33.644199999999998"/>
    <n v="12.027799999999999"/>
    <n v="21.616399999999999"/>
    <x v="16348"/>
    <n v="60"/>
    <n v="60000"/>
    <n v="33.644199999999998"/>
    <s v="Everage"/>
  </r>
  <r>
    <x v="886"/>
    <x v="2"/>
    <x v="1"/>
    <x v="5"/>
    <s v="SO72304"/>
    <n v="528"/>
    <x v="56"/>
    <x v="5"/>
    <x v="2"/>
    <n v="14612"/>
    <n v="4"/>
    <x v="0"/>
    <n v="1"/>
    <n v="1"/>
    <n v="39.14"/>
    <n v="17.3782"/>
    <n v="21.761800000000001"/>
    <x v="16348"/>
    <n v="60"/>
    <n v="60000"/>
    <n v="39.14"/>
    <s v="Everage"/>
  </r>
  <r>
    <x v="886"/>
    <x v="2"/>
    <x v="1"/>
    <x v="5"/>
    <s v="SO72305"/>
    <n v="528"/>
    <x v="56"/>
    <x v="5"/>
    <x v="2"/>
    <n v="14490"/>
    <n v="4"/>
    <x v="0"/>
    <n v="1"/>
    <n v="2"/>
    <n v="78.28"/>
    <n v="34.756399999999999"/>
    <n v="43.523600000000002"/>
    <x v="16349"/>
    <n v="70"/>
    <n v="70000"/>
    <n v="39.14"/>
    <s v="Everage"/>
  </r>
  <r>
    <x v="886"/>
    <x v="2"/>
    <x v="1"/>
    <x v="5"/>
    <s v="SO72305"/>
    <n v="220"/>
    <x v="57"/>
    <x v="3"/>
    <x v="1"/>
    <n v="14490"/>
    <n v="4"/>
    <x v="0"/>
    <n v="2"/>
    <n v="1"/>
    <n v="33.644199999999998"/>
    <n v="12.027799999999999"/>
    <n v="21.616399999999999"/>
    <x v="16349"/>
    <n v="70"/>
    <n v="70000"/>
    <n v="33.644199999999998"/>
    <s v="Everage"/>
  </r>
  <r>
    <x v="886"/>
    <x v="2"/>
    <x v="1"/>
    <x v="5"/>
    <s v="SO72306"/>
    <n v="535"/>
    <x v="93"/>
    <x v="5"/>
    <x v="2"/>
    <n v="18631"/>
    <n v="10"/>
    <x v="3"/>
    <n v="1"/>
    <n v="2"/>
    <n v="78.28"/>
    <n v="34.756399999999999"/>
    <n v="43.523600000000002"/>
    <x v="16350"/>
    <n v="52"/>
    <n v="20000"/>
    <n v="39.14"/>
    <s v="Low"/>
  </r>
  <r>
    <x v="886"/>
    <x v="2"/>
    <x v="1"/>
    <x v="5"/>
    <s v="SO72307"/>
    <n v="223"/>
    <x v="72"/>
    <x v="11"/>
    <x v="3"/>
    <n v="26355"/>
    <n v="7"/>
    <x v="4"/>
    <n v="1"/>
    <n v="1"/>
    <n v="8.6441999999999997"/>
    <n v="5.7051999999999996"/>
    <n v="2.9390000000000001"/>
    <x v="16351"/>
    <n v="98"/>
    <n v="20000"/>
    <n v="8.6441999999999997"/>
    <s v="Low"/>
  </r>
  <r>
    <x v="886"/>
    <x v="2"/>
    <x v="1"/>
    <x v="5"/>
    <s v="SO72307"/>
    <n v="490"/>
    <x v="86"/>
    <x v="8"/>
    <x v="3"/>
    <n v="26355"/>
    <n v="7"/>
    <x v="4"/>
    <n v="2"/>
    <n v="1"/>
    <n v="53.99"/>
    <n v="41.572299999999998"/>
    <n v="12.417700000000004"/>
    <x v="16351"/>
    <n v="98"/>
    <n v="20000"/>
    <n v="53.99"/>
    <s v="Low"/>
  </r>
  <r>
    <x v="886"/>
    <x v="2"/>
    <x v="1"/>
    <x v="5"/>
    <s v="SO72308"/>
    <n v="536"/>
    <x v="69"/>
    <x v="5"/>
    <x v="2"/>
    <n v="21738"/>
    <n v="10"/>
    <x v="3"/>
    <n v="2"/>
    <n v="3"/>
    <n v="157.92000000000002"/>
    <n v="70.116600000000005"/>
    <n v="87.803400000000011"/>
    <x v="16352"/>
    <n v="61"/>
    <n v="20000"/>
    <n v="52.64"/>
    <s v="Low"/>
  </r>
  <r>
    <x v="886"/>
    <x v="2"/>
    <x v="1"/>
    <x v="5"/>
    <s v="SO72308"/>
    <n v="220"/>
    <x v="57"/>
    <x v="3"/>
    <x v="1"/>
    <n v="21738"/>
    <n v="10"/>
    <x v="3"/>
    <n v="3"/>
    <n v="1"/>
    <n v="33.644199999999998"/>
    <n v="12.027799999999999"/>
    <n v="21.616399999999999"/>
    <x v="16352"/>
    <n v="61"/>
    <n v="20000"/>
    <n v="33.644199999999998"/>
    <s v="Low"/>
  </r>
  <r>
    <x v="886"/>
    <x v="2"/>
    <x v="1"/>
    <x v="5"/>
    <s v="SO72308"/>
    <n v="528"/>
    <x v="56"/>
    <x v="5"/>
    <x v="2"/>
    <n v="21738"/>
    <n v="10"/>
    <x v="3"/>
    <n v="1"/>
    <n v="1"/>
    <n v="39.14"/>
    <n v="17.3782"/>
    <n v="21.761800000000001"/>
    <x v="16352"/>
    <n v="61"/>
    <n v="20000"/>
    <n v="39.14"/>
    <s v="Low"/>
  </r>
  <r>
    <x v="886"/>
    <x v="2"/>
    <x v="1"/>
    <x v="5"/>
    <s v="SO72309"/>
    <n v="538"/>
    <x v="63"/>
    <x v="5"/>
    <x v="2"/>
    <n v="22483"/>
    <n v="7"/>
    <x v="4"/>
    <n v="1"/>
    <n v="3"/>
    <n v="81.36"/>
    <n v="36.123899999999999"/>
    <n v="45.2361"/>
    <x v="16353"/>
    <n v="58"/>
    <n v="10000"/>
    <n v="27.12"/>
    <s v="Low"/>
  </r>
  <r>
    <x v="886"/>
    <x v="2"/>
    <x v="1"/>
    <x v="5"/>
    <s v="SO72309"/>
    <n v="529"/>
    <x v="49"/>
    <x v="5"/>
    <x v="2"/>
    <n v="22483"/>
    <n v="7"/>
    <x v="4"/>
    <n v="2"/>
    <n v="2"/>
    <n v="105.28"/>
    <n v="46.744399999999999"/>
    <n v="58.535600000000002"/>
    <x v="16353"/>
    <n v="58"/>
    <n v="10000"/>
    <n v="52.64"/>
    <s v="Low"/>
  </r>
  <r>
    <x v="886"/>
    <x v="2"/>
    <x v="1"/>
    <x v="5"/>
    <s v="SO72309"/>
    <n v="214"/>
    <x v="52"/>
    <x v="3"/>
    <x v="1"/>
    <n v="22483"/>
    <n v="7"/>
    <x v="4"/>
    <n v="3"/>
    <n v="1"/>
    <n v="34.99"/>
    <n v="13.0863"/>
    <n v="21.903700000000001"/>
    <x v="16353"/>
    <n v="58"/>
    <n v="10000"/>
    <n v="34.99"/>
    <s v="Low"/>
  </r>
  <r>
    <x v="886"/>
    <x v="2"/>
    <x v="1"/>
    <x v="5"/>
    <s v="SO72309"/>
    <n v="232"/>
    <x v="54"/>
    <x v="8"/>
    <x v="3"/>
    <n v="22483"/>
    <n v="7"/>
    <x v="4"/>
    <n v="4"/>
    <n v="1"/>
    <n v="48.067300000000003"/>
    <n v="31.724399999999999"/>
    <n v="16.342900000000004"/>
    <x v="16353"/>
    <n v="58"/>
    <n v="10000"/>
    <n v="48.067300000000003"/>
    <s v="Low"/>
  </r>
  <r>
    <x v="886"/>
    <x v="2"/>
    <x v="1"/>
    <x v="5"/>
    <s v="SO72310"/>
    <n v="464"/>
    <x v="75"/>
    <x v="9"/>
    <x v="3"/>
    <n v="12611"/>
    <n v="10"/>
    <x v="3"/>
    <n v="3"/>
    <n v="3"/>
    <n v="70.644300000000001"/>
    <n v="29.140799999999999"/>
    <n v="41.503500000000003"/>
    <x v="10604"/>
    <n v="53"/>
    <n v="20000"/>
    <n v="23.548100000000002"/>
    <s v="Low"/>
  </r>
  <r>
    <x v="886"/>
    <x v="2"/>
    <x v="1"/>
    <x v="5"/>
    <s v="SO72310"/>
    <n v="541"/>
    <x v="59"/>
    <x v="5"/>
    <x v="2"/>
    <n v="12611"/>
    <n v="10"/>
    <x v="3"/>
    <n v="1"/>
    <n v="2"/>
    <n v="105.28"/>
    <n v="46.744399999999999"/>
    <n v="58.535600000000002"/>
    <x v="10604"/>
    <n v="53"/>
    <n v="20000"/>
    <n v="52.64"/>
    <s v="Low"/>
  </r>
  <r>
    <x v="886"/>
    <x v="2"/>
    <x v="1"/>
    <x v="5"/>
    <s v="SO72310"/>
    <n v="530"/>
    <x v="60"/>
    <x v="5"/>
    <x v="2"/>
    <n v="12611"/>
    <n v="10"/>
    <x v="3"/>
    <n v="2"/>
    <n v="1"/>
    <n v="27.12"/>
    <n v="12.0413"/>
    <n v="15.078700000000001"/>
    <x v="10604"/>
    <n v="53"/>
    <n v="20000"/>
    <n v="27.12"/>
    <s v="Low"/>
  </r>
  <r>
    <x v="886"/>
    <x v="2"/>
    <x v="1"/>
    <x v="5"/>
    <s v="SO72311"/>
    <n v="480"/>
    <x v="82"/>
    <x v="5"/>
    <x v="2"/>
    <n v="15103"/>
    <n v="10"/>
    <x v="3"/>
    <n v="3"/>
    <n v="2"/>
    <n v="54.24"/>
    <n v="24.082599999999999"/>
    <n v="30.157400000000003"/>
    <x v="6026"/>
    <n v="70"/>
    <n v="80000"/>
    <n v="27.12"/>
    <s v="Everage"/>
  </r>
  <r>
    <x v="886"/>
    <x v="2"/>
    <x v="1"/>
    <x v="5"/>
    <s v="SO72311"/>
    <n v="530"/>
    <x v="60"/>
    <x v="5"/>
    <x v="2"/>
    <n v="15103"/>
    <n v="10"/>
    <x v="3"/>
    <n v="1"/>
    <n v="2"/>
    <n v="54.24"/>
    <n v="24.082599999999999"/>
    <n v="30.157400000000003"/>
    <x v="6026"/>
    <n v="70"/>
    <n v="80000"/>
    <n v="27.12"/>
    <s v="Everage"/>
  </r>
  <r>
    <x v="886"/>
    <x v="2"/>
    <x v="1"/>
    <x v="5"/>
    <s v="SO72311"/>
    <n v="541"/>
    <x v="59"/>
    <x v="5"/>
    <x v="2"/>
    <n v="15103"/>
    <n v="10"/>
    <x v="3"/>
    <n v="2"/>
    <n v="2"/>
    <n v="105.28"/>
    <n v="46.744399999999999"/>
    <n v="58.535600000000002"/>
    <x v="6026"/>
    <n v="70"/>
    <n v="80000"/>
    <n v="52.64"/>
    <s v="Everage"/>
  </r>
  <r>
    <x v="886"/>
    <x v="2"/>
    <x v="1"/>
    <x v="5"/>
    <s v="SO72312"/>
    <n v="485"/>
    <x v="68"/>
    <x v="10"/>
    <x v="1"/>
    <n v="13276"/>
    <n v="1"/>
    <x v="0"/>
    <n v="1"/>
    <n v="3"/>
    <n v="65.94"/>
    <n v="24.661499999999997"/>
    <n v="41.278500000000001"/>
    <x v="16354"/>
    <n v="58"/>
    <n v="100000"/>
    <n v="21.98"/>
    <s v="Everage"/>
  </r>
  <r>
    <x v="886"/>
    <x v="2"/>
    <x v="1"/>
    <x v="5"/>
    <s v="SO72313"/>
    <n v="485"/>
    <x v="68"/>
    <x v="10"/>
    <x v="1"/>
    <n v="11736"/>
    <n v="4"/>
    <x v="0"/>
    <n v="2"/>
    <n v="3"/>
    <n v="65.94"/>
    <n v="24.661499999999997"/>
    <n v="41.278500000000001"/>
    <x v="14473"/>
    <n v="64"/>
    <n v="60000"/>
    <n v="21.98"/>
    <s v="Everage"/>
  </r>
  <r>
    <x v="886"/>
    <x v="2"/>
    <x v="1"/>
    <x v="5"/>
    <s v="SO72313"/>
    <n v="232"/>
    <x v="54"/>
    <x v="8"/>
    <x v="3"/>
    <n v="11736"/>
    <n v="4"/>
    <x v="0"/>
    <n v="3"/>
    <n v="1"/>
    <n v="48.067300000000003"/>
    <n v="31.724399999999999"/>
    <n v="16.342900000000004"/>
    <x v="14473"/>
    <n v="64"/>
    <n v="60000"/>
    <n v="48.067300000000003"/>
    <s v="Everage"/>
  </r>
  <r>
    <x v="886"/>
    <x v="2"/>
    <x v="1"/>
    <x v="5"/>
    <s v="SO72313"/>
    <n v="537"/>
    <x v="58"/>
    <x v="7"/>
    <x v="1"/>
    <n v="11736"/>
    <n v="4"/>
    <x v="0"/>
    <n v="1"/>
    <n v="1"/>
    <n v="35"/>
    <n v="13.09"/>
    <n v="21.91"/>
    <x v="14473"/>
    <n v="64"/>
    <n v="60000"/>
    <n v="35"/>
    <s v="Everage"/>
  </r>
  <r>
    <x v="886"/>
    <x v="2"/>
    <x v="1"/>
    <x v="5"/>
    <s v="SO72314"/>
    <n v="477"/>
    <x v="47"/>
    <x v="2"/>
    <x v="1"/>
    <n v="13151"/>
    <n v="4"/>
    <x v="0"/>
    <n v="3"/>
    <n v="2"/>
    <n v="9.98"/>
    <n v="3.7326000000000001"/>
    <n v="6.2474000000000007"/>
    <x v="16355"/>
    <n v="45"/>
    <n v="40000"/>
    <n v="4.99"/>
    <s v="Low"/>
  </r>
  <r>
    <x v="886"/>
    <x v="2"/>
    <x v="1"/>
    <x v="5"/>
    <s v="SO72314"/>
    <n v="478"/>
    <x v="48"/>
    <x v="2"/>
    <x v="1"/>
    <n v="13151"/>
    <n v="4"/>
    <x v="0"/>
    <n v="2"/>
    <n v="2"/>
    <n v="19.98"/>
    <n v="7.4725999999999999"/>
    <n v="12.507400000000001"/>
    <x v="16355"/>
    <n v="45"/>
    <n v="40000"/>
    <n v="9.99"/>
    <s v="Low"/>
  </r>
  <r>
    <x v="886"/>
    <x v="2"/>
    <x v="1"/>
    <x v="5"/>
    <s v="SO72314"/>
    <n v="485"/>
    <x v="68"/>
    <x v="10"/>
    <x v="1"/>
    <n v="13151"/>
    <n v="4"/>
    <x v="0"/>
    <n v="1"/>
    <n v="2"/>
    <n v="43.96"/>
    <n v="16.440999999999999"/>
    <n v="27.519000000000002"/>
    <x v="16355"/>
    <n v="45"/>
    <n v="40000"/>
    <n v="21.98"/>
    <s v="Low"/>
  </r>
  <r>
    <x v="886"/>
    <x v="2"/>
    <x v="1"/>
    <x v="5"/>
    <s v="SO72314"/>
    <n v="487"/>
    <x v="88"/>
    <x v="13"/>
    <x v="1"/>
    <n v="13151"/>
    <n v="4"/>
    <x v="0"/>
    <n v="4"/>
    <n v="1"/>
    <n v="54.99"/>
    <n v="20.566299999999998"/>
    <n v="34.423700000000004"/>
    <x v="16355"/>
    <n v="45"/>
    <n v="40000"/>
    <n v="54.99"/>
    <s v="Low"/>
  </r>
  <r>
    <x v="886"/>
    <x v="2"/>
    <x v="1"/>
    <x v="5"/>
    <s v="SO72315"/>
    <n v="485"/>
    <x v="68"/>
    <x v="10"/>
    <x v="1"/>
    <n v="17585"/>
    <n v="6"/>
    <x v="1"/>
    <n v="1"/>
    <n v="2"/>
    <n v="43.96"/>
    <n v="16.440999999999999"/>
    <n v="27.519000000000002"/>
    <x v="6308"/>
    <n v="55"/>
    <n v="70000"/>
    <n v="21.98"/>
    <s v="Everage"/>
  </r>
  <r>
    <x v="886"/>
    <x v="2"/>
    <x v="1"/>
    <x v="5"/>
    <s v="SO72315"/>
    <n v="473"/>
    <x v="98"/>
    <x v="14"/>
    <x v="3"/>
    <n v="17585"/>
    <n v="6"/>
    <x v="1"/>
    <n v="2"/>
    <n v="1"/>
    <n v="63.5"/>
    <n v="23.748999999999999"/>
    <n v="39.751000000000005"/>
    <x v="6308"/>
    <n v="55"/>
    <n v="70000"/>
    <n v="63.5"/>
    <s v="Everage"/>
  </r>
  <r>
    <x v="886"/>
    <x v="2"/>
    <x v="1"/>
    <x v="5"/>
    <s v="SO72316"/>
    <n v="462"/>
    <x v="84"/>
    <x v="9"/>
    <x v="3"/>
    <n v="18862"/>
    <n v="4"/>
    <x v="0"/>
    <n v="3"/>
    <n v="2"/>
    <n v="47.096200000000003"/>
    <n v="19.427199999999999"/>
    <n v="27.669000000000004"/>
    <x v="16356"/>
    <n v="69"/>
    <n v="70000"/>
    <n v="23.548100000000002"/>
    <s v="Everage"/>
  </r>
  <r>
    <x v="886"/>
    <x v="2"/>
    <x v="1"/>
    <x v="5"/>
    <s v="SO72316"/>
    <n v="220"/>
    <x v="57"/>
    <x v="3"/>
    <x v="1"/>
    <n v="18862"/>
    <n v="4"/>
    <x v="0"/>
    <n v="2"/>
    <n v="1"/>
    <n v="33.644199999999998"/>
    <n v="12.027799999999999"/>
    <n v="21.616399999999999"/>
    <x v="16356"/>
    <n v="69"/>
    <n v="70000"/>
    <n v="33.644199999999998"/>
    <s v="Everage"/>
  </r>
  <r>
    <x v="886"/>
    <x v="2"/>
    <x v="1"/>
    <x v="5"/>
    <s v="SO72316"/>
    <n v="362"/>
    <x v="28"/>
    <x v="1"/>
    <x v="0"/>
    <n v="18862"/>
    <n v="4"/>
    <x v="0"/>
    <n v="1"/>
    <n v="1"/>
    <n v="2049.0981999999999"/>
    <n v="1105.81"/>
    <n v="943.28819999999996"/>
    <x v="16356"/>
    <n v="69"/>
    <n v="70000"/>
    <n v="2049.0981999999999"/>
    <s v="Everage"/>
  </r>
  <r>
    <x v="886"/>
    <x v="2"/>
    <x v="1"/>
    <x v="5"/>
    <s v="SO72317"/>
    <n v="477"/>
    <x v="47"/>
    <x v="2"/>
    <x v="1"/>
    <n v="13734"/>
    <n v="4"/>
    <x v="0"/>
    <n v="5"/>
    <n v="3"/>
    <n v="14.97"/>
    <n v="5.5989000000000004"/>
    <n v="9.3711000000000002"/>
    <x v="2366"/>
    <n v="67"/>
    <n v="40000"/>
    <n v="4.99"/>
    <s v="Low"/>
  </r>
  <r>
    <x v="886"/>
    <x v="2"/>
    <x v="1"/>
    <x v="5"/>
    <s v="SO72317"/>
    <n v="478"/>
    <x v="48"/>
    <x v="2"/>
    <x v="1"/>
    <n v="13734"/>
    <n v="4"/>
    <x v="0"/>
    <n v="3"/>
    <n v="2"/>
    <n v="19.98"/>
    <n v="7.4725999999999999"/>
    <n v="12.507400000000001"/>
    <x v="2366"/>
    <n v="67"/>
    <n v="40000"/>
    <n v="9.99"/>
    <s v="Low"/>
  </r>
  <r>
    <x v="886"/>
    <x v="2"/>
    <x v="1"/>
    <x v="5"/>
    <s v="SO72317"/>
    <n v="223"/>
    <x v="72"/>
    <x v="11"/>
    <x v="3"/>
    <n v="13734"/>
    <n v="4"/>
    <x v="0"/>
    <n v="4"/>
    <n v="1"/>
    <n v="8.6441999999999997"/>
    <n v="5.7051999999999996"/>
    <n v="2.9390000000000001"/>
    <x v="2366"/>
    <n v="67"/>
    <n v="40000"/>
    <n v="8.6441999999999997"/>
    <s v="Low"/>
  </r>
  <r>
    <x v="886"/>
    <x v="2"/>
    <x v="1"/>
    <x v="5"/>
    <s v="SO72317"/>
    <n v="358"/>
    <x v="29"/>
    <x v="1"/>
    <x v="0"/>
    <n v="13734"/>
    <n v="4"/>
    <x v="0"/>
    <n v="1"/>
    <n v="1"/>
    <n v="2049.0981999999999"/>
    <n v="1105.81"/>
    <n v="943.28819999999996"/>
    <x v="2366"/>
    <n v="67"/>
    <n v="40000"/>
    <n v="2049.0981999999999"/>
    <s v="Low"/>
  </r>
  <r>
    <x v="886"/>
    <x v="2"/>
    <x v="1"/>
    <x v="5"/>
    <s v="SO72317"/>
    <n v="485"/>
    <x v="68"/>
    <x v="10"/>
    <x v="1"/>
    <n v="13734"/>
    <n v="4"/>
    <x v="0"/>
    <n v="2"/>
    <n v="1"/>
    <n v="21.98"/>
    <n v="8.2204999999999995"/>
    <n v="13.759500000000001"/>
    <x v="2366"/>
    <n v="67"/>
    <n v="40000"/>
    <n v="21.98"/>
    <s v="Low"/>
  </r>
  <r>
    <x v="886"/>
    <x v="2"/>
    <x v="1"/>
    <x v="5"/>
    <s v="SO72318"/>
    <n v="215"/>
    <x v="45"/>
    <x v="3"/>
    <x v="1"/>
    <n v="15432"/>
    <n v="4"/>
    <x v="0"/>
    <n v="2"/>
    <n v="1"/>
    <n v="33.644199999999998"/>
    <n v="12.027799999999999"/>
    <n v="21.616399999999999"/>
    <x v="2549"/>
    <n v="45"/>
    <n v="60000"/>
    <n v="33.644199999999998"/>
    <s v="Everage"/>
  </r>
  <r>
    <x v="886"/>
    <x v="2"/>
    <x v="1"/>
    <x v="5"/>
    <s v="SO72318"/>
    <n v="590"/>
    <x v="113"/>
    <x v="1"/>
    <x v="0"/>
    <n v="15432"/>
    <n v="4"/>
    <x v="0"/>
    <n v="1"/>
    <n v="1"/>
    <n v="769.49"/>
    <n v="419.77839999999998"/>
    <n v="349.71160000000003"/>
    <x v="2549"/>
    <n v="45"/>
    <n v="60000"/>
    <n v="769.49"/>
    <s v="Everage"/>
  </r>
  <r>
    <x v="886"/>
    <x v="2"/>
    <x v="1"/>
    <x v="5"/>
    <s v="SO72319"/>
    <n v="478"/>
    <x v="48"/>
    <x v="2"/>
    <x v="1"/>
    <n v="18416"/>
    <n v="1"/>
    <x v="0"/>
    <n v="3"/>
    <n v="2"/>
    <n v="19.98"/>
    <n v="7.4725999999999999"/>
    <n v="12.507400000000001"/>
    <x v="16357"/>
    <n v="63"/>
    <n v="100000"/>
    <n v="9.99"/>
    <s v="Everage"/>
  </r>
  <r>
    <x v="886"/>
    <x v="2"/>
    <x v="1"/>
    <x v="5"/>
    <s v="SO72319"/>
    <n v="220"/>
    <x v="57"/>
    <x v="3"/>
    <x v="1"/>
    <n v="18416"/>
    <n v="1"/>
    <x v="0"/>
    <n v="4"/>
    <n v="1"/>
    <n v="33.644199999999998"/>
    <n v="12.027799999999999"/>
    <n v="21.616399999999999"/>
    <x v="16357"/>
    <n v="63"/>
    <n v="100000"/>
    <n v="33.644199999999998"/>
    <s v="Everage"/>
  </r>
  <r>
    <x v="886"/>
    <x v="2"/>
    <x v="1"/>
    <x v="5"/>
    <s v="SO72319"/>
    <n v="352"/>
    <x v="38"/>
    <x v="1"/>
    <x v="0"/>
    <n v="18416"/>
    <n v="1"/>
    <x v="0"/>
    <n v="1"/>
    <n v="1"/>
    <n v="2071.4196000000002"/>
    <n v="1117.8559"/>
    <n v="953.56370000000015"/>
    <x v="16357"/>
    <n v="63"/>
    <n v="100000"/>
    <n v="2071.4196000000002"/>
    <s v="Everage"/>
  </r>
  <r>
    <x v="886"/>
    <x v="2"/>
    <x v="1"/>
    <x v="5"/>
    <s v="SO72319"/>
    <n v="477"/>
    <x v="47"/>
    <x v="2"/>
    <x v="1"/>
    <n v="18416"/>
    <n v="1"/>
    <x v="0"/>
    <n v="2"/>
    <n v="1"/>
    <n v="4.99"/>
    <n v="1.8663000000000001"/>
    <n v="3.1237000000000004"/>
    <x v="16357"/>
    <n v="63"/>
    <n v="100000"/>
    <n v="4.99"/>
    <s v="Everage"/>
  </r>
  <r>
    <x v="886"/>
    <x v="2"/>
    <x v="1"/>
    <x v="5"/>
    <s v="SO72320"/>
    <n v="477"/>
    <x v="47"/>
    <x v="2"/>
    <x v="1"/>
    <n v="18481"/>
    <n v="4"/>
    <x v="0"/>
    <n v="2"/>
    <n v="2"/>
    <n v="9.98"/>
    <n v="3.7326000000000001"/>
    <n v="6.2474000000000007"/>
    <x v="16358"/>
    <n v="50"/>
    <n v="70000"/>
    <n v="4.99"/>
    <s v="Everage"/>
  </r>
  <r>
    <x v="886"/>
    <x v="2"/>
    <x v="1"/>
    <x v="5"/>
    <s v="SO72320"/>
    <n v="478"/>
    <x v="48"/>
    <x v="2"/>
    <x v="1"/>
    <n v="18481"/>
    <n v="4"/>
    <x v="0"/>
    <n v="4"/>
    <n v="2"/>
    <n v="19.98"/>
    <n v="7.4725999999999999"/>
    <n v="12.507400000000001"/>
    <x v="16358"/>
    <n v="50"/>
    <n v="70000"/>
    <n v="9.99"/>
    <s v="Everage"/>
  </r>
  <r>
    <x v="886"/>
    <x v="2"/>
    <x v="1"/>
    <x v="5"/>
    <s v="SO72320"/>
    <n v="223"/>
    <x v="72"/>
    <x v="11"/>
    <x v="3"/>
    <n v="18481"/>
    <n v="4"/>
    <x v="0"/>
    <n v="3"/>
    <n v="1"/>
    <n v="8.6441999999999997"/>
    <n v="5.7051999999999996"/>
    <n v="2.9390000000000001"/>
    <x v="16358"/>
    <n v="50"/>
    <n v="70000"/>
    <n v="8.6441999999999997"/>
    <s v="Everage"/>
  </r>
  <r>
    <x v="886"/>
    <x v="2"/>
    <x v="1"/>
    <x v="5"/>
    <s v="SO72320"/>
    <n v="362"/>
    <x v="28"/>
    <x v="1"/>
    <x v="0"/>
    <n v="18481"/>
    <n v="4"/>
    <x v="0"/>
    <n v="1"/>
    <n v="1"/>
    <n v="2049.0981999999999"/>
    <n v="1105.81"/>
    <n v="943.28819999999996"/>
    <x v="16358"/>
    <n v="50"/>
    <n v="70000"/>
    <n v="2049.0981999999999"/>
    <s v="Everage"/>
  </r>
  <r>
    <x v="886"/>
    <x v="2"/>
    <x v="1"/>
    <x v="5"/>
    <s v="SO72321"/>
    <n v="362"/>
    <x v="28"/>
    <x v="1"/>
    <x v="0"/>
    <n v="13702"/>
    <n v="4"/>
    <x v="0"/>
    <n v="1"/>
    <n v="1"/>
    <n v="2049.0981999999999"/>
    <n v="1105.81"/>
    <n v="943.28819999999996"/>
    <x v="2209"/>
    <n v="49"/>
    <n v="40000"/>
    <n v="2049.0981999999999"/>
    <s v="Low"/>
  </r>
  <r>
    <x v="886"/>
    <x v="2"/>
    <x v="1"/>
    <x v="5"/>
    <s v="SO72321"/>
    <n v="480"/>
    <x v="82"/>
    <x v="5"/>
    <x v="2"/>
    <n v="13702"/>
    <n v="4"/>
    <x v="0"/>
    <n v="2"/>
    <n v="1"/>
    <n v="27.12"/>
    <n v="12.0413"/>
    <n v="15.078700000000001"/>
    <x v="2209"/>
    <n v="49"/>
    <n v="40000"/>
    <n v="27.12"/>
    <s v="Low"/>
  </r>
  <r>
    <x v="886"/>
    <x v="2"/>
    <x v="1"/>
    <x v="5"/>
    <s v="SO72322"/>
    <n v="480"/>
    <x v="82"/>
    <x v="5"/>
    <x v="2"/>
    <n v="21138"/>
    <n v="6"/>
    <x v="1"/>
    <n v="2"/>
    <n v="2"/>
    <n v="54.24"/>
    <n v="24.082599999999999"/>
    <n v="30.157400000000003"/>
    <x v="2870"/>
    <n v="61"/>
    <n v="70000"/>
    <n v="27.12"/>
    <s v="Everage"/>
  </r>
  <r>
    <x v="886"/>
    <x v="2"/>
    <x v="1"/>
    <x v="5"/>
    <s v="SO72322"/>
    <n v="356"/>
    <x v="40"/>
    <x v="1"/>
    <x v="0"/>
    <n v="21138"/>
    <n v="6"/>
    <x v="1"/>
    <n v="1"/>
    <n v="1"/>
    <n v="2071.4196000000002"/>
    <n v="1117.8559"/>
    <n v="953.56370000000015"/>
    <x v="2870"/>
    <n v="61"/>
    <n v="70000"/>
    <n v="2071.4196000000002"/>
    <s v="Everage"/>
  </r>
  <r>
    <x v="886"/>
    <x v="2"/>
    <x v="1"/>
    <x v="5"/>
    <s v="SO72323"/>
    <n v="530"/>
    <x v="60"/>
    <x v="5"/>
    <x v="2"/>
    <n v="21037"/>
    <n v="8"/>
    <x v="5"/>
    <n v="2"/>
    <n v="2"/>
    <n v="54.24"/>
    <n v="24.082599999999999"/>
    <n v="30.157400000000003"/>
    <x v="4179"/>
    <n v="54"/>
    <n v="40000"/>
    <n v="27.12"/>
    <s v="Low"/>
  </r>
  <r>
    <x v="886"/>
    <x v="2"/>
    <x v="1"/>
    <x v="5"/>
    <s v="SO72323"/>
    <n v="541"/>
    <x v="59"/>
    <x v="5"/>
    <x v="2"/>
    <n v="21037"/>
    <n v="8"/>
    <x v="5"/>
    <n v="3"/>
    <n v="2"/>
    <n v="105.28"/>
    <n v="46.744399999999999"/>
    <n v="58.535600000000002"/>
    <x v="4179"/>
    <n v="54"/>
    <n v="40000"/>
    <n v="52.64"/>
    <s v="Low"/>
  </r>
  <r>
    <x v="886"/>
    <x v="2"/>
    <x v="1"/>
    <x v="5"/>
    <s v="SO72323"/>
    <n v="220"/>
    <x v="57"/>
    <x v="3"/>
    <x v="1"/>
    <n v="21037"/>
    <n v="8"/>
    <x v="5"/>
    <n v="4"/>
    <n v="1"/>
    <n v="33.644199999999998"/>
    <n v="12.027799999999999"/>
    <n v="21.616399999999999"/>
    <x v="4179"/>
    <n v="54"/>
    <n v="40000"/>
    <n v="33.644199999999998"/>
    <s v="Low"/>
  </r>
  <r>
    <x v="886"/>
    <x v="2"/>
    <x v="1"/>
    <x v="5"/>
    <s v="SO72323"/>
    <n v="568"/>
    <x v="127"/>
    <x v="4"/>
    <x v="0"/>
    <n v="21037"/>
    <n v="8"/>
    <x v="5"/>
    <n v="1"/>
    <n v="1"/>
    <n v="742.35"/>
    <n v="461.44479999999999"/>
    <n v="280.90520000000004"/>
    <x v="4179"/>
    <n v="54"/>
    <n v="40000"/>
    <n v="742.35"/>
    <s v="Low"/>
  </r>
  <r>
    <x v="886"/>
    <x v="2"/>
    <x v="1"/>
    <x v="5"/>
    <s v="SO72324"/>
    <n v="214"/>
    <x v="52"/>
    <x v="3"/>
    <x v="1"/>
    <n v="11242"/>
    <n v="7"/>
    <x v="4"/>
    <n v="2"/>
    <n v="1"/>
    <n v="34.99"/>
    <n v="13.0863"/>
    <n v="21.903700000000001"/>
    <x v="3335"/>
    <n v="66"/>
    <n v="110000"/>
    <n v="34.99"/>
    <s v="Hight"/>
  </r>
  <r>
    <x v="886"/>
    <x v="2"/>
    <x v="1"/>
    <x v="5"/>
    <s v="SO72324"/>
    <n v="573"/>
    <x v="62"/>
    <x v="4"/>
    <x v="0"/>
    <n v="11242"/>
    <n v="7"/>
    <x v="4"/>
    <n v="1"/>
    <n v="1"/>
    <n v="2384.0700000000002"/>
    <n v="1481.9378999999999"/>
    <n v="902.13210000000026"/>
    <x v="3335"/>
    <n v="66"/>
    <n v="110000"/>
    <n v="2384.0700000000002"/>
    <s v="Hight"/>
  </r>
  <r>
    <x v="886"/>
    <x v="2"/>
    <x v="1"/>
    <x v="5"/>
    <s v="SO72325"/>
    <n v="484"/>
    <x v="95"/>
    <x v="15"/>
    <x v="1"/>
    <n v="22196"/>
    <n v="9"/>
    <x v="2"/>
    <n v="2"/>
    <n v="3"/>
    <n v="23.85"/>
    <n v="8.9199000000000002"/>
    <n v="14.930100000000001"/>
    <x v="1989"/>
    <n v="67"/>
    <n v="80000"/>
    <n v="7.95"/>
    <s v="Everage"/>
  </r>
  <r>
    <x v="886"/>
    <x v="2"/>
    <x v="1"/>
    <x v="5"/>
    <s v="SO72325"/>
    <n v="375"/>
    <x v="37"/>
    <x v="0"/>
    <x v="0"/>
    <n v="22196"/>
    <n v="9"/>
    <x v="2"/>
    <n v="1"/>
    <n v="1"/>
    <n v="2181.5625"/>
    <n v="1320.6838"/>
    <n v="860.87869999999998"/>
    <x v="1989"/>
    <n v="67"/>
    <n v="80000"/>
    <n v="2181.5625"/>
    <s v="Everage"/>
  </r>
  <r>
    <x v="886"/>
    <x v="2"/>
    <x v="1"/>
    <x v="5"/>
    <s v="SO72326"/>
    <n v="529"/>
    <x v="49"/>
    <x v="5"/>
    <x v="2"/>
    <n v="22197"/>
    <n v="9"/>
    <x v="2"/>
    <n v="2"/>
    <n v="2"/>
    <n v="105.28"/>
    <n v="46.744399999999999"/>
    <n v="58.535600000000002"/>
    <x v="1939"/>
    <n v="67"/>
    <n v="80000"/>
    <n v="52.64"/>
    <s v="Everage"/>
  </r>
  <r>
    <x v="886"/>
    <x v="2"/>
    <x v="1"/>
    <x v="5"/>
    <s v="SO72326"/>
    <n v="377"/>
    <x v="32"/>
    <x v="0"/>
    <x v="0"/>
    <n v="22197"/>
    <n v="9"/>
    <x v="2"/>
    <n v="1"/>
    <n v="1"/>
    <n v="2181.5625"/>
    <n v="1320.6838"/>
    <n v="860.87869999999998"/>
    <x v="1939"/>
    <n v="67"/>
    <n v="80000"/>
    <n v="2181.5625"/>
    <s v="Everage"/>
  </r>
  <r>
    <x v="886"/>
    <x v="2"/>
    <x v="1"/>
    <x v="5"/>
    <s v="SO72326"/>
    <n v="462"/>
    <x v="84"/>
    <x v="9"/>
    <x v="3"/>
    <n v="22197"/>
    <n v="9"/>
    <x v="2"/>
    <n v="5"/>
    <n v="1"/>
    <n v="23.548100000000002"/>
    <n v="9.7135999999999996"/>
    <n v="13.834500000000002"/>
    <x v="1939"/>
    <n v="67"/>
    <n v="80000"/>
    <n v="23.548100000000002"/>
    <s v="Everage"/>
  </r>
  <r>
    <x v="886"/>
    <x v="2"/>
    <x v="1"/>
    <x v="5"/>
    <s v="SO72326"/>
    <n v="487"/>
    <x v="88"/>
    <x v="13"/>
    <x v="1"/>
    <n v="22197"/>
    <n v="9"/>
    <x v="2"/>
    <n v="4"/>
    <n v="1"/>
    <n v="54.99"/>
    <n v="20.566299999999998"/>
    <n v="34.423700000000004"/>
    <x v="1939"/>
    <n v="67"/>
    <n v="80000"/>
    <n v="54.99"/>
    <s v="Everage"/>
  </r>
  <r>
    <x v="886"/>
    <x v="2"/>
    <x v="1"/>
    <x v="5"/>
    <s v="SO72326"/>
    <n v="540"/>
    <x v="51"/>
    <x v="7"/>
    <x v="1"/>
    <n v="22197"/>
    <n v="9"/>
    <x v="2"/>
    <n v="3"/>
    <n v="1"/>
    <n v="32.6"/>
    <n v="12.192399999999999"/>
    <n v="20.407600000000002"/>
    <x v="1939"/>
    <n v="67"/>
    <n v="80000"/>
    <n v="32.6"/>
    <s v="Everage"/>
  </r>
  <r>
    <x v="886"/>
    <x v="2"/>
    <x v="1"/>
    <x v="5"/>
    <s v="SO72327"/>
    <n v="379"/>
    <x v="33"/>
    <x v="0"/>
    <x v="0"/>
    <n v="22203"/>
    <n v="9"/>
    <x v="2"/>
    <n v="1"/>
    <n v="1"/>
    <n v="2181.5625"/>
    <n v="1320.6838"/>
    <n v="860.87869999999998"/>
    <x v="2251"/>
    <n v="65"/>
    <n v="100000"/>
    <n v="2181.5625"/>
    <s v="Everage"/>
  </r>
  <r>
    <x v="886"/>
    <x v="2"/>
    <x v="1"/>
    <x v="5"/>
    <s v="SO72328"/>
    <n v="581"/>
    <x v="55"/>
    <x v="0"/>
    <x v="0"/>
    <n v="16031"/>
    <n v="9"/>
    <x v="2"/>
    <n v="1"/>
    <n v="1"/>
    <n v="1700.99"/>
    <n v="1082.51"/>
    <n v="618.48"/>
    <x v="4081"/>
    <n v="76"/>
    <n v="30000"/>
    <n v="1700.99"/>
    <s v="Low"/>
  </r>
  <r>
    <x v="886"/>
    <x v="2"/>
    <x v="1"/>
    <x v="5"/>
    <s v="SO72329"/>
    <n v="215"/>
    <x v="45"/>
    <x v="3"/>
    <x v="1"/>
    <n v="22933"/>
    <n v="9"/>
    <x v="2"/>
    <n v="2"/>
    <n v="1"/>
    <n v="33.644199999999998"/>
    <n v="12.027799999999999"/>
    <n v="21.616399999999999"/>
    <x v="2596"/>
    <n v="61"/>
    <n v="60000"/>
    <n v="33.644199999999998"/>
    <s v="Everage"/>
  </r>
  <r>
    <x v="886"/>
    <x v="2"/>
    <x v="1"/>
    <x v="5"/>
    <s v="SO72329"/>
    <n v="582"/>
    <x v="101"/>
    <x v="0"/>
    <x v="0"/>
    <n v="22933"/>
    <n v="9"/>
    <x v="2"/>
    <n v="1"/>
    <n v="1"/>
    <n v="1700.99"/>
    <n v="1082.51"/>
    <n v="618.48"/>
    <x v="2596"/>
    <n v="61"/>
    <n v="60000"/>
    <n v="1700.99"/>
    <s v="Everage"/>
  </r>
  <r>
    <x v="886"/>
    <x v="2"/>
    <x v="1"/>
    <x v="5"/>
    <s v="SO72330"/>
    <n v="223"/>
    <x v="72"/>
    <x v="11"/>
    <x v="3"/>
    <n v="26589"/>
    <n v="9"/>
    <x v="2"/>
    <n v="3"/>
    <n v="2"/>
    <n v="17.288399999999999"/>
    <n v="11.410399999999999"/>
    <n v="5.8780000000000001"/>
    <x v="2855"/>
    <n v="66"/>
    <n v="70000"/>
    <n v="8.6441999999999997"/>
    <s v="Everage"/>
  </r>
  <r>
    <x v="886"/>
    <x v="2"/>
    <x v="1"/>
    <x v="5"/>
    <s v="SO72330"/>
    <n v="383"/>
    <x v="42"/>
    <x v="0"/>
    <x v="0"/>
    <n v="26589"/>
    <n v="9"/>
    <x v="2"/>
    <n v="1"/>
    <n v="1"/>
    <n v="1000.4375"/>
    <n v="605.64919999999995"/>
    <n v="394.78830000000005"/>
    <x v="2855"/>
    <n v="66"/>
    <n v="70000"/>
    <n v="1000.4375"/>
    <s v="Everage"/>
  </r>
  <r>
    <x v="886"/>
    <x v="2"/>
    <x v="1"/>
    <x v="5"/>
    <s v="SO72330"/>
    <n v="489"/>
    <x v="73"/>
    <x v="8"/>
    <x v="3"/>
    <n v="26589"/>
    <n v="9"/>
    <x v="2"/>
    <n v="2"/>
    <n v="1"/>
    <n v="53.99"/>
    <n v="41.572299999999998"/>
    <n v="12.417700000000004"/>
    <x v="2855"/>
    <n v="66"/>
    <n v="70000"/>
    <n v="53.99"/>
    <s v="Everage"/>
  </r>
  <r>
    <x v="886"/>
    <x v="2"/>
    <x v="1"/>
    <x v="5"/>
    <s v="SO72331"/>
    <n v="477"/>
    <x v="47"/>
    <x v="2"/>
    <x v="1"/>
    <n v="17504"/>
    <n v="9"/>
    <x v="2"/>
    <n v="3"/>
    <n v="2"/>
    <n v="9.98"/>
    <n v="3.7326000000000001"/>
    <n v="6.2474000000000007"/>
    <x v="16359"/>
    <n v="69"/>
    <n v="80000"/>
    <n v="4.99"/>
    <s v="Everage"/>
  </r>
  <r>
    <x v="886"/>
    <x v="2"/>
    <x v="1"/>
    <x v="5"/>
    <s v="SO72331"/>
    <n v="478"/>
    <x v="48"/>
    <x v="2"/>
    <x v="1"/>
    <n v="17504"/>
    <n v="9"/>
    <x v="2"/>
    <n v="2"/>
    <n v="2"/>
    <n v="19.98"/>
    <n v="7.4725999999999999"/>
    <n v="12.507400000000001"/>
    <x v="16359"/>
    <n v="69"/>
    <n v="80000"/>
    <n v="9.99"/>
    <s v="Everage"/>
  </r>
  <r>
    <x v="886"/>
    <x v="2"/>
    <x v="1"/>
    <x v="5"/>
    <s v="SO72331"/>
    <n v="587"/>
    <x v="105"/>
    <x v="1"/>
    <x v="0"/>
    <n v="17504"/>
    <n v="9"/>
    <x v="2"/>
    <n v="1"/>
    <n v="1"/>
    <n v="769.49"/>
    <n v="419.77839999999998"/>
    <n v="349.71160000000003"/>
    <x v="16359"/>
    <n v="69"/>
    <n v="80000"/>
    <n v="769.49"/>
    <s v="Everage"/>
  </r>
  <r>
    <x v="886"/>
    <x v="2"/>
    <x v="1"/>
    <x v="5"/>
    <s v="SO72332"/>
    <n v="220"/>
    <x v="57"/>
    <x v="3"/>
    <x v="1"/>
    <n v="26300"/>
    <n v="4"/>
    <x v="0"/>
    <n v="2"/>
    <n v="1"/>
    <n v="33.644199999999998"/>
    <n v="12.027799999999999"/>
    <n v="21.616399999999999"/>
    <x v="1505"/>
    <n v="51"/>
    <n v="60000"/>
    <n v="33.644199999999998"/>
    <s v="Everage"/>
  </r>
  <r>
    <x v="886"/>
    <x v="2"/>
    <x v="1"/>
    <x v="5"/>
    <s v="SO72332"/>
    <n v="578"/>
    <x v="74"/>
    <x v="4"/>
    <x v="0"/>
    <n v="26300"/>
    <n v="4"/>
    <x v="0"/>
    <n v="1"/>
    <n v="1"/>
    <n v="1214.8499999999999"/>
    <n v="755.1508"/>
    <n v="459.69919999999991"/>
    <x v="1505"/>
    <n v="51"/>
    <n v="60000"/>
    <n v="1214.8499999999999"/>
    <s v="Everage"/>
  </r>
  <r>
    <x v="886"/>
    <x v="2"/>
    <x v="1"/>
    <x v="5"/>
    <s v="SO72333"/>
    <n v="214"/>
    <x v="52"/>
    <x v="3"/>
    <x v="1"/>
    <n v="16176"/>
    <n v="9"/>
    <x v="2"/>
    <n v="2"/>
    <n v="1"/>
    <n v="34.99"/>
    <n v="13.0863"/>
    <n v="21.903700000000001"/>
    <x v="4030"/>
    <n v="55"/>
    <n v="70000"/>
    <n v="34.99"/>
    <s v="Everage"/>
  </r>
  <r>
    <x v="886"/>
    <x v="2"/>
    <x v="1"/>
    <x v="5"/>
    <s v="SO72333"/>
    <n v="352"/>
    <x v="38"/>
    <x v="1"/>
    <x v="0"/>
    <n v="16176"/>
    <n v="9"/>
    <x v="2"/>
    <n v="1"/>
    <n v="1"/>
    <n v="2071.4196000000002"/>
    <n v="1117.8559"/>
    <n v="953.56370000000015"/>
    <x v="4030"/>
    <n v="55"/>
    <n v="70000"/>
    <n v="2071.4196000000002"/>
    <s v="Everage"/>
  </r>
  <r>
    <x v="886"/>
    <x v="2"/>
    <x v="1"/>
    <x v="5"/>
    <s v="SO72334"/>
    <n v="528"/>
    <x v="56"/>
    <x v="5"/>
    <x v="2"/>
    <n v="16180"/>
    <n v="9"/>
    <x v="2"/>
    <n v="3"/>
    <n v="2"/>
    <n v="78.28"/>
    <n v="34.756399999999999"/>
    <n v="43.523600000000002"/>
    <x v="4322"/>
    <n v="58"/>
    <n v="70000"/>
    <n v="39.14"/>
    <s v="Everage"/>
  </r>
  <r>
    <x v="886"/>
    <x v="2"/>
    <x v="1"/>
    <x v="5"/>
    <s v="SO72334"/>
    <n v="360"/>
    <x v="41"/>
    <x v="1"/>
    <x v="0"/>
    <n v="16180"/>
    <n v="9"/>
    <x v="2"/>
    <n v="1"/>
    <n v="1"/>
    <n v="2049.0981999999999"/>
    <n v="1105.81"/>
    <n v="943.28819999999996"/>
    <x v="4322"/>
    <n v="58"/>
    <n v="70000"/>
    <n v="2049.0981999999999"/>
    <s v="Everage"/>
  </r>
  <r>
    <x v="886"/>
    <x v="2"/>
    <x v="1"/>
    <x v="5"/>
    <s v="SO72334"/>
    <n v="480"/>
    <x v="82"/>
    <x v="5"/>
    <x v="2"/>
    <n v="16180"/>
    <n v="9"/>
    <x v="2"/>
    <n v="4"/>
    <n v="1"/>
    <n v="27.12"/>
    <n v="12.0413"/>
    <n v="15.078700000000001"/>
    <x v="4322"/>
    <n v="58"/>
    <n v="70000"/>
    <n v="27.12"/>
    <s v="Everage"/>
  </r>
  <r>
    <x v="886"/>
    <x v="2"/>
    <x v="1"/>
    <x v="5"/>
    <s v="SO72334"/>
    <n v="537"/>
    <x v="58"/>
    <x v="7"/>
    <x v="1"/>
    <n v="16180"/>
    <n v="9"/>
    <x v="2"/>
    <n v="2"/>
    <n v="1"/>
    <n v="35"/>
    <n v="13.09"/>
    <n v="21.91"/>
    <x v="4322"/>
    <n v="58"/>
    <n v="70000"/>
    <n v="35"/>
    <s v="Everage"/>
  </r>
  <r>
    <x v="886"/>
    <x v="2"/>
    <x v="1"/>
    <x v="5"/>
    <s v="SO72335"/>
    <n v="466"/>
    <x v="65"/>
    <x v="9"/>
    <x v="3"/>
    <n v="25365"/>
    <n v="4"/>
    <x v="0"/>
    <n v="3"/>
    <n v="2"/>
    <n v="47.096200000000003"/>
    <n v="19.427199999999999"/>
    <n v="27.669000000000004"/>
    <x v="16360"/>
    <n v="65"/>
    <n v="30000"/>
    <n v="23.548100000000002"/>
    <s v="Low"/>
  </r>
  <r>
    <x v="886"/>
    <x v="2"/>
    <x v="1"/>
    <x v="5"/>
    <s v="SO72335"/>
    <n v="479"/>
    <x v="44"/>
    <x v="2"/>
    <x v="1"/>
    <n v="25365"/>
    <n v="4"/>
    <x v="0"/>
    <n v="2"/>
    <n v="2"/>
    <n v="17.98"/>
    <n v="6.7245999999999997"/>
    <n v="11.255400000000002"/>
    <x v="16360"/>
    <n v="65"/>
    <n v="30000"/>
    <n v="8.99"/>
    <s v="Low"/>
  </r>
  <r>
    <x v="886"/>
    <x v="2"/>
    <x v="1"/>
    <x v="5"/>
    <s v="SO72335"/>
    <n v="477"/>
    <x v="47"/>
    <x v="2"/>
    <x v="1"/>
    <n v="25365"/>
    <n v="4"/>
    <x v="0"/>
    <n v="4"/>
    <n v="1"/>
    <n v="4.99"/>
    <n v="1.8663000000000001"/>
    <n v="3.1237000000000004"/>
    <x v="16360"/>
    <n v="65"/>
    <n v="30000"/>
    <n v="4.99"/>
    <s v="Low"/>
  </r>
  <r>
    <x v="886"/>
    <x v="2"/>
    <x v="1"/>
    <x v="5"/>
    <s v="SO72335"/>
    <n v="572"/>
    <x v="125"/>
    <x v="4"/>
    <x v="0"/>
    <n v="25365"/>
    <n v="4"/>
    <x v="0"/>
    <n v="1"/>
    <n v="1"/>
    <n v="742.35"/>
    <n v="461.44479999999999"/>
    <n v="280.90520000000004"/>
    <x v="16360"/>
    <n v="65"/>
    <n v="30000"/>
    <n v="742.35"/>
    <s v="Low"/>
  </r>
  <r>
    <x v="886"/>
    <x v="2"/>
    <x v="1"/>
    <x v="5"/>
    <s v="SO72336"/>
    <n v="563"/>
    <x v="126"/>
    <x v="4"/>
    <x v="0"/>
    <n v="28155"/>
    <n v="4"/>
    <x v="0"/>
    <n v="1"/>
    <n v="1"/>
    <n v="2384.0700000000002"/>
    <n v="1481.9378999999999"/>
    <n v="902.13210000000026"/>
    <x v="16361"/>
    <n v="55"/>
    <n v="70000"/>
    <n v="2384.0700000000002"/>
    <s v="Everage"/>
  </r>
  <r>
    <x v="886"/>
    <x v="2"/>
    <x v="1"/>
    <x v="5"/>
    <s v="SO72337"/>
    <n v="220"/>
    <x v="57"/>
    <x v="3"/>
    <x v="1"/>
    <n v="28190"/>
    <n v="4"/>
    <x v="0"/>
    <n v="2"/>
    <n v="1"/>
    <n v="33.644199999999998"/>
    <n v="12.027799999999999"/>
    <n v="21.616399999999999"/>
    <x v="16362"/>
    <n v="64"/>
    <n v="70000"/>
    <n v="33.644199999999998"/>
    <s v="Everage"/>
  </r>
  <r>
    <x v="886"/>
    <x v="2"/>
    <x v="1"/>
    <x v="5"/>
    <s v="SO72337"/>
    <n v="561"/>
    <x v="108"/>
    <x v="4"/>
    <x v="0"/>
    <n v="28190"/>
    <n v="4"/>
    <x v="0"/>
    <n v="1"/>
    <n v="1"/>
    <n v="2384.0700000000002"/>
    <n v="1481.9378999999999"/>
    <n v="902.13210000000026"/>
    <x v="16362"/>
    <n v="64"/>
    <n v="70000"/>
    <n v="2384.0700000000002"/>
    <s v="Everage"/>
  </r>
  <r>
    <x v="886"/>
    <x v="2"/>
    <x v="1"/>
    <x v="5"/>
    <s v="SO72338"/>
    <n v="479"/>
    <x v="44"/>
    <x v="2"/>
    <x v="1"/>
    <n v="15905"/>
    <n v="6"/>
    <x v="1"/>
    <n v="2"/>
    <n v="2"/>
    <n v="17.98"/>
    <n v="6.7245999999999997"/>
    <n v="11.255400000000002"/>
    <x v="10992"/>
    <n v="72"/>
    <n v="70000"/>
    <n v="8.99"/>
    <s v="Everage"/>
  </r>
  <r>
    <x v="886"/>
    <x v="2"/>
    <x v="1"/>
    <x v="5"/>
    <s v="SO72338"/>
    <n v="477"/>
    <x v="47"/>
    <x v="2"/>
    <x v="1"/>
    <n v="15905"/>
    <n v="6"/>
    <x v="1"/>
    <n v="3"/>
    <n v="1"/>
    <n v="4.99"/>
    <n v="1.8663000000000001"/>
    <n v="3.1237000000000004"/>
    <x v="10992"/>
    <n v="72"/>
    <n v="70000"/>
    <n v="4.99"/>
    <s v="Everage"/>
  </r>
  <r>
    <x v="886"/>
    <x v="2"/>
    <x v="1"/>
    <x v="5"/>
    <s v="SO72338"/>
    <n v="561"/>
    <x v="108"/>
    <x v="4"/>
    <x v="0"/>
    <n v="15905"/>
    <n v="6"/>
    <x v="1"/>
    <n v="1"/>
    <n v="1"/>
    <n v="2384.0700000000002"/>
    <n v="1481.9378999999999"/>
    <n v="902.13210000000026"/>
    <x v="10992"/>
    <n v="72"/>
    <n v="70000"/>
    <n v="2384.0700000000002"/>
    <s v="Everage"/>
  </r>
  <r>
    <x v="886"/>
    <x v="2"/>
    <x v="1"/>
    <x v="5"/>
    <s v="SO72339"/>
    <n v="214"/>
    <x v="52"/>
    <x v="3"/>
    <x v="1"/>
    <n v="24335"/>
    <n v="1"/>
    <x v="0"/>
    <n v="2"/>
    <n v="1"/>
    <n v="34.99"/>
    <n v="13.0863"/>
    <n v="21.903700000000001"/>
    <x v="16363"/>
    <n v="61"/>
    <n v="70000"/>
    <n v="34.99"/>
    <s v="Everage"/>
  </r>
  <r>
    <x v="886"/>
    <x v="2"/>
    <x v="1"/>
    <x v="5"/>
    <s v="SO72339"/>
    <n v="604"/>
    <x v="71"/>
    <x v="0"/>
    <x v="0"/>
    <n v="24335"/>
    <n v="1"/>
    <x v="0"/>
    <n v="1"/>
    <n v="1"/>
    <n v="539.99"/>
    <n v="343.64960000000002"/>
    <n v="196.34039999999999"/>
    <x v="16363"/>
    <n v="61"/>
    <n v="70000"/>
    <n v="539.99"/>
    <s v="Everage"/>
  </r>
  <r>
    <x v="886"/>
    <x v="2"/>
    <x v="1"/>
    <x v="5"/>
    <s v="SO72340"/>
    <n v="477"/>
    <x v="47"/>
    <x v="2"/>
    <x v="1"/>
    <n v="23880"/>
    <n v="4"/>
    <x v="0"/>
    <n v="2"/>
    <n v="3"/>
    <n v="14.97"/>
    <n v="5.5989000000000004"/>
    <n v="9.3711000000000002"/>
    <x v="16364"/>
    <n v="57"/>
    <n v="60000"/>
    <n v="4.99"/>
    <s v="Everage"/>
  </r>
  <r>
    <x v="886"/>
    <x v="2"/>
    <x v="1"/>
    <x v="5"/>
    <s v="SO72340"/>
    <n v="479"/>
    <x v="44"/>
    <x v="2"/>
    <x v="1"/>
    <n v="23880"/>
    <n v="4"/>
    <x v="0"/>
    <n v="3"/>
    <n v="2"/>
    <n v="17.98"/>
    <n v="6.7245999999999997"/>
    <n v="11.255400000000002"/>
    <x v="16364"/>
    <n v="57"/>
    <n v="60000"/>
    <n v="8.99"/>
    <s v="Everage"/>
  </r>
  <r>
    <x v="886"/>
    <x v="2"/>
    <x v="1"/>
    <x v="5"/>
    <s v="SO72340"/>
    <n v="605"/>
    <x v="87"/>
    <x v="0"/>
    <x v="0"/>
    <n v="23880"/>
    <n v="4"/>
    <x v="0"/>
    <n v="1"/>
    <n v="1"/>
    <n v="539.99"/>
    <n v="343.64960000000002"/>
    <n v="196.34039999999999"/>
    <x v="16364"/>
    <n v="57"/>
    <n v="60000"/>
    <n v="539.99"/>
    <s v="Everage"/>
  </r>
  <r>
    <x v="886"/>
    <x v="2"/>
    <x v="1"/>
    <x v="5"/>
    <s v="SO72341"/>
    <n v="215"/>
    <x v="45"/>
    <x v="3"/>
    <x v="1"/>
    <n v="29001"/>
    <n v="6"/>
    <x v="1"/>
    <n v="2"/>
    <n v="1"/>
    <n v="33.644199999999998"/>
    <n v="12.027799999999999"/>
    <n v="21.616399999999999"/>
    <x v="16365"/>
    <n v="76"/>
    <n v="70000"/>
    <n v="33.644199999999998"/>
    <s v="Everage"/>
  </r>
  <r>
    <x v="886"/>
    <x v="2"/>
    <x v="1"/>
    <x v="5"/>
    <s v="SO72341"/>
    <n v="229"/>
    <x v="53"/>
    <x v="8"/>
    <x v="3"/>
    <n v="29001"/>
    <n v="6"/>
    <x v="1"/>
    <n v="3"/>
    <n v="1"/>
    <n v="48.067300000000003"/>
    <n v="31.724399999999999"/>
    <n v="16.342900000000004"/>
    <x v="16365"/>
    <n v="76"/>
    <n v="70000"/>
    <n v="48.067300000000003"/>
    <s v="Everage"/>
  </r>
  <r>
    <x v="886"/>
    <x v="2"/>
    <x v="1"/>
    <x v="5"/>
    <s v="SO72341"/>
    <n v="584"/>
    <x v="81"/>
    <x v="0"/>
    <x v="0"/>
    <n v="29001"/>
    <n v="6"/>
    <x v="1"/>
    <n v="1"/>
    <n v="1"/>
    <n v="539.99"/>
    <n v="343.64960000000002"/>
    <n v="196.34039999999999"/>
    <x v="16365"/>
    <n v="76"/>
    <n v="70000"/>
    <n v="539.99"/>
    <s v="Everage"/>
  </r>
  <r>
    <x v="886"/>
    <x v="2"/>
    <x v="1"/>
    <x v="5"/>
    <s v="SO72342"/>
    <n v="220"/>
    <x v="57"/>
    <x v="3"/>
    <x v="1"/>
    <n v="24330"/>
    <n v="4"/>
    <x v="0"/>
    <n v="2"/>
    <n v="1"/>
    <n v="33.644199999999998"/>
    <n v="12.027799999999999"/>
    <n v="21.616399999999999"/>
    <x v="16366"/>
    <n v="60"/>
    <n v="70000"/>
    <n v="33.644199999999998"/>
    <s v="Everage"/>
  </r>
  <r>
    <x v="886"/>
    <x v="2"/>
    <x v="1"/>
    <x v="5"/>
    <s v="SO72342"/>
    <n v="604"/>
    <x v="71"/>
    <x v="0"/>
    <x v="0"/>
    <n v="24330"/>
    <n v="4"/>
    <x v="0"/>
    <n v="1"/>
    <n v="1"/>
    <n v="539.99"/>
    <n v="343.64960000000002"/>
    <n v="196.34039999999999"/>
    <x v="16366"/>
    <n v="60"/>
    <n v="70000"/>
    <n v="539.99"/>
    <s v="Everage"/>
  </r>
  <r>
    <x v="886"/>
    <x v="2"/>
    <x v="1"/>
    <x v="5"/>
    <s v="SO72343"/>
    <n v="223"/>
    <x v="72"/>
    <x v="11"/>
    <x v="3"/>
    <n v="23886"/>
    <n v="4"/>
    <x v="0"/>
    <n v="4"/>
    <n v="2"/>
    <n v="17.288399999999999"/>
    <n v="11.410399999999999"/>
    <n v="5.8780000000000001"/>
    <x v="16367"/>
    <n v="54"/>
    <n v="80000"/>
    <n v="8.6441999999999997"/>
    <s v="Everage"/>
  </r>
  <r>
    <x v="886"/>
    <x v="2"/>
    <x v="1"/>
    <x v="5"/>
    <s v="SO72343"/>
    <n v="477"/>
    <x v="47"/>
    <x v="2"/>
    <x v="1"/>
    <n v="23886"/>
    <n v="4"/>
    <x v="0"/>
    <n v="3"/>
    <n v="2"/>
    <n v="9.98"/>
    <n v="3.7326000000000001"/>
    <n v="6.2474000000000007"/>
    <x v="16367"/>
    <n v="54"/>
    <n v="80000"/>
    <n v="4.99"/>
    <s v="Everage"/>
  </r>
  <r>
    <x v="886"/>
    <x v="2"/>
    <x v="1"/>
    <x v="5"/>
    <s v="SO72343"/>
    <n v="479"/>
    <x v="44"/>
    <x v="2"/>
    <x v="1"/>
    <n v="23886"/>
    <n v="4"/>
    <x v="0"/>
    <n v="2"/>
    <n v="2"/>
    <n v="17.98"/>
    <n v="6.7245999999999997"/>
    <n v="11.255400000000002"/>
    <x v="16367"/>
    <n v="54"/>
    <n v="80000"/>
    <n v="8.99"/>
    <s v="Everage"/>
  </r>
  <r>
    <x v="886"/>
    <x v="2"/>
    <x v="1"/>
    <x v="5"/>
    <s v="SO72343"/>
    <n v="604"/>
    <x v="71"/>
    <x v="0"/>
    <x v="0"/>
    <n v="23886"/>
    <n v="4"/>
    <x v="0"/>
    <n v="1"/>
    <n v="1"/>
    <n v="539.99"/>
    <n v="343.64960000000002"/>
    <n v="196.34039999999999"/>
    <x v="16367"/>
    <n v="54"/>
    <n v="80000"/>
    <n v="539.99"/>
    <s v="Everage"/>
  </r>
  <r>
    <x v="886"/>
    <x v="2"/>
    <x v="1"/>
    <x v="5"/>
    <s v="SO72344"/>
    <n v="480"/>
    <x v="82"/>
    <x v="5"/>
    <x v="2"/>
    <n v="22229"/>
    <n v="4"/>
    <x v="0"/>
    <n v="3"/>
    <n v="2"/>
    <n v="54.24"/>
    <n v="24.082599999999999"/>
    <n v="30.157400000000003"/>
    <x v="16368"/>
    <n v="67"/>
    <n v="60000"/>
    <n v="27.12"/>
    <s v="Everage"/>
  </r>
  <r>
    <x v="886"/>
    <x v="2"/>
    <x v="1"/>
    <x v="5"/>
    <s v="SO72344"/>
    <n v="539"/>
    <x v="66"/>
    <x v="5"/>
    <x v="2"/>
    <n v="22229"/>
    <n v="4"/>
    <x v="0"/>
    <n v="2"/>
    <n v="2"/>
    <n v="78.28"/>
    <n v="34.756399999999999"/>
    <n v="43.523600000000002"/>
    <x v="16368"/>
    <n v="67"/>
    <n v="60000"/>
    <n v="39.14"/>
    <s v="Everage"/>
  </r>
  <r>
    <x v="886"/>
    <x v="2"/>
    <x v="1"/>
    <x v="5"/>
    <s v="SO72344"/>
    <n v="383"/>
    <x v="42"/>
    <x v="0"/>
    <x v="0"/>
    <n v="22229"/>
    <n v="4"/>
    <x v="0"/>
    <n v="1"/>
    <n v="1"/>
    <n v="1000.4375"/>
    <n v="605.64919999999995"/>
    <n v="394.78830000000005"/>
    <x v="16368"/>
    <n v="67"/>
    <n v="60000"/>
    <n v="1000.4375"/>
    <s v="Everage"/>
  </r>
  <r>
    <x v="886"/>
    <x v="2"/>
    <x v="1"/>
    <x v="5"/>
    <s v="SO72345"/>
    <n v="232"/>
    <x v="54"/>
    <x v="8"/>
    <x v="3"/>
    <n v="22243"/>
    <n v="1"/>
    <x v="0"/>
    <n v="2"/>
    <n v="1"/>
    <n v="48.067300000000003"/>
    <n v="31.724399999999999"/>
    <n v="16.342900000000004"/>
    <x v="16369"/>
    <n v="53"/>
    <n v="60000"/>
    <n v="48.067300000000003"/>
    <s v="Everage"/>
  </r>
  <r>
    <x v="886"/>
    <x v="2"/>
    <x v="1"/>
    <x v="5"/>
    <s v="SO72345"/>
    <n v="389"/>
    <x v="43"/>
    <x v="0"/>
    <x v="0"/>
    <n v="22243"/>
    <n v="1"/>
    <x v="0"/>
    <n v="1"/>
    <n v="1"/>
    <n v="1000.4375"/>
    <n v="605.64919999999995"/>
    <n v="394.78830000000005"/>
    <x v="16369"/>
    <n v="53"/>
    <n v="60000"/>
    <n v="1000.4375"/>
    <s v="Everage"/>
  </r>
  <r>
    <x v="886"/>
    <x v="2"/>
    <x v="1"/>
    <x v="5"/>
    <s v="SO72346"/>
    <n v="389"/>
    <x v="43"/>
    <x v="0"/>
    <x v="0"/>
    <n v="20669"/>
    <n v="6"/>
    <x v="1"/>
    <n v="1"/>
    <n v="1"/>
    <n v="1000.4375"/>
    <n v="605.64919999999995"/>
    <n v="394.78830000000005"/>
    <x v="2383"/>
    <n v="56"/>
    <n v="40000"/>
    <n v="1000.4375"/>
    <s v="Low"/>
  </r>
  <r>
    <x v="886"/>
    <x v="2"/>
    <x v="1"/>
    <x v="5"/>
    <s v="SO72347"/>
    <n v="215"/>
    <x v="45"/>
    <x v="3"/>
    <x v="1"/>
    <n v="19008"/>
    <n v="1"/>
    <x v="0"/>
    <n v="2"/>
    <n v="1"/>
    <n v="33.644199999999998"/>
    <n v="12.027799999999999"/>
    <n v="21.616399999999999"/>
    <x v="16370"/>
    <n v="73"/>
    <n v="60000"/>
    <n v="33.644199999999998"/>
    <s v="Everage"/>
  </r>
  <r>
    <x v="886"/>
    <x v="2"/>
    <x v="1"/>
    <x v="5"/>
    <s v="SO72347"/>
    <n v="462"/>
    <x v="84"/>
    <x v="9"/>
    <x v="3"/>
    <n v="19008"/>
    <n v="1"/>
    <x v="0"/>
    <n v="3"/>
    <n v="1"/>
    <n v="23.548100000000002"/>
    <n v="9.7135999999999996"/>
    <n v="13.834500000000002"/>
    <x v="16370"/>
    <n v="73"/>
    <n v="60000"/>
    <n v="23.548100000000002"/>
    <s v="Everage"/>
  </r>
  <r>
    <x v="886"/>
    <x v="2"/>
    <x v="1"/>
    <x v="5"/>
    <s v="SO72347"/>
    <n v="583"/>
    <x v="89"/>
    <x v="0"/>
    <x v="0"/>
    <n v="19008"/>
    <n v="1"/>
    <x v="0"/>
    <n v="1"/>
    <n v="1"/>
    <n v="1700.99"/>
    <n v="1082.51"/>
    <n v="618.48"/>
    <x v="16370"/>
    <n v="73"/>
    <n v="60000"/>
    <n v="1700.99"/>
    <s v="Everage"/>
  </r>
  <r>
    <x v="886"/>
    <x v="2"/>
    <x v="1"/>
    <x v="5"/>
    <s v="SO72348"/>
    <n v="235"/>
    <x v="110"/>
    <x v="8"/>
    <x v="3"/>
    <n v="14732"/>
    <n v="1"/>
    <x v="0"/>
    <n v="2"/>
    <n v="1"/>
    <n v="48.067300000000003"/>
    <n v="31.724399999999999"/>
    <n v="16.342900000000004"/>
    <x v="206"/>
    <n v="70"/>
    <n v="30000"/>
    <n v="48.067300000000003"/>
    <s v="Low"/>
  </r>
  <r>
    <x v="886"/>
    <x v="2"/>
    <x v="1"/>
    <x v="5"/>
    <s v="SO72348"/>
    <n v="582"/>
    <x v="101"/>
    <x v="0"/>
    <x v="0"/>
    <n v="14732"/>
    <n v="1"/>
    <x v="0"/>
    <n v="1"/>
    <n v="1"/>
    <n v="1700.99"/>
    <n v="1082.51"/>
    <n v="618.48"/>
    <x v="206"/>
    <n v="70"/>
    <n v="30000"/>
    <n v="1700.99"/>
    <s v="Low"/>
  </r>
  <r>
    <x v="886"/>
    <x v="2"/>
    <x v="1"/>
    <x v="5"/>
    <s v="SO72349"/>
    <n v="229"/>
    <x v="53"/>
    <x v="8"/>
    <x v="3"/>
    <n v="19293"/>
    <n v="7"/>
    <x v="4"/>
    <n v="2"/>
    <n v="1"/>
    <n v="48.067300000000003"/>
    <n v="31.724399999999999"/>
    <n v="16.342900000000004"/>
    <x v="2568"/>
    <n v="53"/>
    <n v="30000"/>
    <n v="48.067300000000003"/>
    <s v="Low"/>
  </r>
  <r>
    <x v="886"/>
    <x v="2"/>
    <x v="1"/>
    <x v="5"/>
    <s v="SO72349"/>
    <n v="582"/>
    <x v="101"/>
    <x v="0"/>
    <x v="0"/>
    <n v="19293"/>
    <n v="7"/>
    <x v="4"/>
    <n v="1"/>
    <n v="1"/>
    <n v="1700.99"/>
    <n v="1082.51"/>
    <n v="618.48"/>
    <x v="2568"/>
    <n v="53"/>
    <n v="30000"/>
    <n v="1700.99"/>
    <s v="Low"/>
  </r>
  <r>
    <x v="886"/>
    <x v="2"/>
    <x v="1"/>
    <x v="5"/>
    <s v="SO72350"/>
    <n v="529"/>
    <x v="49"/>
    <x v="5"/>
    <x v="2"/>
    <n v="25598"/>
    <n v="10"/>
    <x v="3"/>
    <n v="2"/>
    <n v="2"/>
    <n v="105.28"/>
    <n v="46.744399999999999"/>
    <n v="58.535600000000002"/>
    <x v="16371"/>
    <n v="53"/>
    <n v="40000"/>
    <n v="52.64"/>
    <s v="Low"/>
  </r>
  <r>
    <x v="886"/>
    <x v="2"/>
    <x v="1"/>
    <x v="5"/>
    <s v="SO72350"/>
    <n v="539"/>
    <x v="66"/>
    <x v="5"/>
    <x v="2"/>
    <n v="25598"/>
    <n v="10"/>
    <x v="3"/>
    <n v="3"/>
    <n v="2"/>
    <n v="78.28"/>
    <n v="34.756399999999999"/>
    <n v="43.523600000000002"/>
    <x v="16371"/>
    <n v="53"/>
    <n v="40000"/>
    <n v="39.14"/>
    <s v="Low"/>
  </r>
  <r>
    <x v="886"/>
    <x v="2"/>
    <x v="1"/>
    <x v="5"/>
    <s v="SO72350"/>
    <n v="389"/>
    <x v="43"/>
    <x v="0"/>
    <x v="0"/>
    <n v="25598"/>
    <n v="10"/>
    <x v="3"/>
    <n v="1"/>
    <n v="1"/>
    <n v="1000.4375"/>
    <n v="605.64919999999995"/>
    <n v="394.78830000000005"/>
    <x v="16371"/>
    <n v="53"/>
    <n v="40000"/>
    <n v="1000.4375"/>
    <s v="Low"/>
  </r>
  <r>
    <x v="886"/>
    <x v="2"/>
    <x v="1"/>
    <x v="5"/>
    <s v="SO72350"/>
    <n v="480"/>
    <x v="82"/>
    <x v="5"/>
    <x v="2"/>
    <n v="25598"/>
    <n v="10"/>
    <x v="3"/>
    <n v="4"/>
    <n v="1"/>
    <n v="27.12"/>
    <n v="12.0413"/>
    <n v="15.078700000000001"/>
    <x v="16371"/>
    <n v="53"/>
    <n v="40000"/>
    <n v="27.12"/>
    <s v="Low"/>
  </r>
  <r>
    <x v="886"/>
    <x v="2"/>
    <x v="1"/>
    <x v="5"/>
    <s v="SO72351"/>
    <n v="479"/>
    <x v="44"/>
    <x v="2"/>
    <x v="1"/>
    <n v="14713"/>
    <n v="8"/>
    <x v="5"/>
    <n v="2"/>
    <n v="3"/>
    <n v="26.97"/>
    <n v="10.0869"/>
    <n v="16.883099999999999"/>
    <x v="432"/>
    <n v="53"/>
    <n v="40000"/>
    <n v="8.99"/>
    <s v="Low"/>
  </r>
  <r>
    <x v="886"/>
    <x v="2"/>
    <x v="1"/>
    <x v="5"/>
    <s v="SO72351"/>
    <n v="477"/>
    <x v="47"/>
    <x v="2"/>
    <x v="1"/>
    <n v="14713"/>
    <n v="8"/>
    <x v="5"/>
    <n v="3"/>
    <n v="2"/>
    <n v="9.98"/>
    <n v="3.7326000000000001"/>
    <n v="6.2474000000000007"/>
    <x v="432"/>
    <n v="53"/>
    <n v="40000"/>
    <n v="4.99"/>
    <s v="Low"/>
  </r>
  <r>
    <x v="886"/>
    <x v="2"/>
    <x v="1"/>
    <x v="5"/>
    <s v="SO72351"/>
    <n v="464"/>
    <x v="75"/>
    <x v="9"/>
    <x v="3"/>
    <n v="14713"/>
    <n v="8"/>
    <x v="5"/>
    <n v="4"/>
    <n v="1"/>
    <n v="23.548100000000002"/>
    <n v="9.7135999999999996"/>
    <n v="13.834500000000002"/>
    <x v="432"/>
    <n v="53"/>
    <n v="40000"/>
    <n v="23.548100000000002"/>
    <s v="Low"/>
  </r>
  <r>
    <x v="886"/>
    <x v="2"/>
    <x v="1"/>
    <x v="5"/>
    <s v="SO72351"/>
    <n v="605"/>
    <x v="87"/>
    <x v="0"/>
    <x v="0"/>
    <n v="14713"/>
    <n v="8"/>
    <x v="5"/>
    <n v="1"/>
    <n v="1"/>
    <n v="539.99"/>
    <n v="343.64960000000002"/>
    <n v="196.34039999999999"/>
    <x v="432"/>
    <n v="53"/>
    <n v="40000"/>
    <n v="539.99"/>
    <s v="Low"/>
  </r>
  <r>
    <x v="886"/>
    <x v="2"/>
    <x v="1"/>
    <x v="5"/>
    <s v="SO72352"/>
    <n v="215"/>
    <x v="45"/>
    <x v="3"/>
    <x v="1"/>
    <n v="28438"/>
    <n v="10"/>
    <x v="3"/>
    <n v="2"/>
    <n v="1"/>
    <n v="33.644199999999998"/>
    <n v="12.027799999999999"/>
    <n v="21.616399999999999"/>
    <x v="16372"/>
    <n v="47"/>
    <n v="30000"/>
    <n v="33.644199999999998"/>
    <s v="Low"/>
  </r>
  <r>
    <x v="886"/>
    <x v="2"/>
    <x v="1"/>
    <x v="5"/>
    <s v="SO72352"/>
    <n v="606"/>
    <x v="64"/>
    <x v="0"/>
    <x v="0"/>
    <n v="28438"/>
    <n v="10"/>
    <x v="3"/>
    <n v="1"/>
    <n v="1"/>
    <n v="539.99"/>
    <n v="343.64960000000002"/>
    <n v="196.34039999999999"/>
    <x v="16372"/>
    <n v="47"/>
    <n v="30000"/>
    <n v="539.99"/>
    <s v="Low"/>
  </r>
  <r>
    <x v="886"/>
    <x v="2"/>
    <x v="1"/>
    <x v="5"/>
    <s v="SO72353"/>
    <n v="479"/>
    <x v="44"/>
    <x v="2"/>
    <x v="1"/>
    <n v="28477"/>
    <n v="10"/>
    <x v="3"/>
    <n v="2"/>
    <n v="3"/>
    <n v="26.97"/>
    <n v="10.0869"/>
    <n v="16.883099999999999"/>
    <x v="16373"/>
    <n v="82"/>
    <n v="30000"/>
    <n v="8.99"/>
    <s v="Low"/>
  </r>
  <r>
    <x v="886"/>
    <x v="2"/>
    <x v="1"/>
    <x v="5"/>
    <s v="SO72353"/>
    <n v="584"/>
    <x v="81"/>
    <x v="0"/>
    <x v="0"/>
    <n v="28477"/>
    <n v="10"/>
    <x v="3"/>
    <n v="1"/>
    <n v="1"/>
    <n v="539.99"/>
    <n v="343.64960000000002"/>
    <n v="196.34039999999999"/>
    <x v="16373"/>
    <n v="82"/>
    <n v="30000"/>
    <n v="539.99"/>
    <s v="Low"/>
  </r>
  <r>
    <x v="886"/>
    <x v="2"/>
    <x v="1"/>
    <x v="5"/>
    <s v="SO72354"/>
    <n v="480"/>
    <x v="82"/>
    <x v="5"/>
    <x v="2"/>
    <n v="14163"/>
    <n v="8"/>
    <x v="5"/>
    <n v="3"/>
    <n v="2"/>
    <n v="54.24"/>
    <n v="24.082599999999999"/>
    <n v="30.157400000000003"/>
    <x v="290"/>
    <n v="54"/>
    <n v="40000"/>
    <n v="27.12"/>
    <s v="Low"/>
  </r>
  <r>
    <x v="886"/>
    <x v="2"/>
    <x v="1"/>
    <x v="5"/>
    <s v="SO72354"/>
    <n v="538"/>
    <x v="63"/>
    <x v="5"/>
    <x v="2"/>
    <n v="14163"/>
    <n v="8"/>
    <x v="5"/>
    <n v="2"/>
    <n v="2"/>
    <n v="54.24"/>
    <n v="24.082599999999999"/>
    <n v="30.157400000000003"/>
    <x v="290"/>
    <n v="54"/>
    <n v="40000"/>
    <n v="27.12"/>
    <s v="Low"/>
  </r>
  <r>
    <x v="886"/>
    <x v="2"/>
    <x v="1"/>
    <x v="5"/>
    <s v="SO72354"/>
    <n v="483"/>
    <x v="115"/>
    <x v="16"/>
    <x v="1"/>
    <n v="14163"/>
    <n v="8"/>
    <x v="5"/>
    <n v="4"/>
    <n v="1"/>
    <n v="120"/>
    <n v="44.88"/>
    <n v="75.12"/>
    <x v="290"/>
    <n v="54"/>
    <n v="40000"/>
    <n v="120"/>
    <s v="Low"/>
  </r>
  <r>
    <x v="886"/>
    <x v="2"/>
    <x v="1"/>
    <x v="5"/>
    <s v="SO72354"/>
    <n v="606"/>
    <x v="64"/>
    <x v="0"/>
    <x v="0"/>
    <n v="14163"/>
    <n v="8"/>
    <x v="5"/>
    <n v="1"/>
    <n v="1"/>
    <n v="539.99"/>
    <n v="343.64960000000002"/>
    <n v="196.34039999999999"/>
    <x v="290"/>
    <n v="54"/>
    <n v="40000"/>
    <n v="539.99"/>
    <s v="Low"/>
  </r>
  <r>
    <x v="886"/>
    <x v="2"/>
    <x v="1"/>
    <x v="5"/>
    <s v="SO72355"/>
    <n v="477"/>
    <x v="47"/>
    <x v="2"/>
    <x v="1"/>
    <n v="11359"/>
    <n v="9"/>
    <x v="2"/>
    <n v="3"/>
    <n v="3"/>
    <n v="14.97"/>
    <n v="5.5989000000000004"/>
    <n v="9.3711000000000002"/>
    <x v="11560"/>
    <n v="45"/>
    <n v="10000"/>
    <n v="4.99"/>
    <s v="Low"/>
  </r>
  <r>
    <x v="886"/>
    <x v="2"/>
    <x v="1"/>
    <x v="5"/>
    <s v="SO72355"/>
    <n v="479"/>
    <x v="44"/>
    <x v="2"/>
    <x v="1"/>
    <n v="11359"/>
    <n v="9"/>
    <x v="2"/>
    <n v="2"/>
    <n v="3"/>
    <n v="26.97"/>
    <n v="10.0869"/>
    <n v="16.883099999999999"/>
    <x v="11560"/>
    <n v="45"/>
    <n v="10000"/>
    <n v="8.99"/>
    <s v="Low"/>
  </r>
  <r>
    <x v="886"/>
    <x v="2"/>
    <x v="1"/>
    <x v="5"/>
    <s v="SO72355"/>
    <n v="480"/>
    <x v="82"/>
    <x v="5"/>
    <x v="2"/>
    <n v="11359"/>
    <n v="9"/>
    <x v="2"/>
    <n v="4"/>
    <n v="2"/>
    <n v="54.24"/>
    <n v="24.082599999999999"/>
    <n v="30.157400000000003"/>
    <x v="11560"/>
    <n v="45"/>
    <n v="10000"/>
    <n v="27.12"/>
    <s v="Low"/>
  </r>
  <r>
    <x v="886"/>
    <x v="2"/>
    <x v="1"/>
    <x v="5"/>
    <s v="SO72355"/>
    <n v="570"/>
    <x v="129"/>
    <x v="4"/>
    <x v="0"/>
    <n v="11359"/>
    <n v="9"/>
    <x v="2"/>
    <n v="1"/>
    <n v="1"/>
    <n v="742.35"/>
    <n v="461.44479999999999"/>
    <n v="280.90520000000004"/>
    <x v="11560"/>
    <n v="45"/>
    <n v="10000"/>
    <n v="742.35"/>
    <s v="Low"/>
  </r>
  <r>
    <x v="886"/>
    <x v="2"/>
    <x v="1"/>
    <x v="5"/>
    <s v="SO72356"/>
    <n v="530"/>
    <x v="60"/>
    <x v="5"/>
    <x v="2"/>
    <n v="15127"/>
    <n v="9"/>
    <x v="2"/>
    <n v="2"/>
    <n v="2"/>
    <n v="54.24"/>
    <n v="24.082599999999999"/>
    <n v="30.157400000000003"/>
    <x v="3557"/>
    <n v="48"/>
    <n v="90000"/>
    <n v="27.12"/>
    <s v="Everage"/>
  </r>
  <r>
    <x v="886"/>
    <x v="2"/>
    <x v="1"/>
    <x v="5"/>
    <s v="SO72356"/>
    <n v="541"/>
    <x v="59"/>
    <x v="5"/>
    <x v="2"/>
    <n v="15127"/>
    <n v="9"/>
    <x v="2"/>
    <n v="3"/>
    <n v="2"/>
    <n v="105.28"/>
    <n v="46.744399999999999"/>
    <n v="58.535600000000002"/>
    <x v="3557"/>
    <n v="48"/>
    <n v="90000"/>
    <n v="52.64"/>
    <s v="Everage"/>
  </r>
  <r>
    <x v="886"/>
    <x v="2"/>
    <x v="1"/>
    <x v="5"/>
    <s v="SO72356"/>
    <n v="585"/>
    <x v="121"/>
    <x v="4"/>
    <x v="0"/>
    <n v="15127"/>
    <n v="9"/>
    <x v="2"/>
    <n v="1"/>
    <n v="1"/>
    <n v="742.35"/>
    <n v="461.44479999999999"/>
    <n v="280.90520000000004"/>
    <x v="3557"/>
    <n v="48"/>
    <n v="90000"/>
    <n v="742.35"/>
    <s v="Everage"/>
  </r>
  <r>
    <x v="886"/>
    <x v="2"/>
    <x v="1"/>
    <x v="5"/>
    <s v="SO72357"/>
    <n v="477"/>
    <x v="47"/>
    <x v="2"/>
    <x v="1"/>
    <n v="27987"/>
    <n v="9"/>
    <x v="2"/>
    <n v="3"/>
    <n v="2"/>
    <n v="9.98"/>
    <n v="3.7326000000000001"/>
    <n v="6.2474000000000007"/>
    <x v="16374"/>
    <n v="53"/>
    <n v="110000"/>
    <n v="4.99"/>
    <s v="Hight"/>
  </r>
  <r>
    <x v="886"/>
    <x v="2"/>
    <x v="1"/>
    <x v="5"/>
    <s v="SO72357"/>
    <n v="479"/>
    <x v="44"/>
    <x v="2"/>
    <x v="1"/>
    <n v="27987"/>
    <n v="9"/>
    <x v="2"/>
    <n v="2"/>
    <n v="2"/>
    <n v="17.98"/>
    <n v="6.7245999999999997"/>
    <n v="11.255400000000002"/>
    <x v="16374"/>
    <n v="53"/>
    <n v="110000"/>
    <n v="8.99"/>
    <s v="Hight"/>
  </r>
  <r>
    <x v="886"/>
    <x v="2"/>
    <x v="1"/>
    <x v="5"/>
    <s v="SO72357"/>
    <n v="584"/>
    <x v="81"/>
    <x v="0"/>
    <x v="0"/>
    <n v="27987"/>
    <n v="9"/>
    <x v="2"/>
    <n v="1"/>
    <n v="1"/>
    <n v="539.99"/>
    <n v="343.64960000000002"/>
    <n v="196.34039999999999"/>
    <x v="16374"/>
    <n v="53"/>
    <n v="110000"/>
    <n v="539.99"/>
    <s v="Hight"/>
  </r>
  <r>
    <x v="887"/>
    <x v="2"/>
    <x v="1"/>
    <x v="5"/>
    <s v="SO72358"/>
    <n v="220"/>
    <x v="57"/>
    <x v="3"/>
    <x v="1"/>
    <n v="14039"/>
    <n v="9"/>
    <x v="2"/>
    <n v="2"/>
    <n v="1"/>
    <n v="33.644199999999998"/>
    <n v="12.027799999999999"/>
    <n v="21.616399999999999"/>
    <x v="3007"/>
    <n v="64"/>
    <n v="160000"/>
    <n v="33.644199999999998"/>
    <s v="Hight"/>
  </r>
  <r>
    <x v="887"/>
    <x v="2"/>
    <x v="1"/>
    <x v="5"/>
    <s v="SO72358"/>
    <n v="561"/>
    <x v="108"/>
    <x v="4"/>
    <x v="0"/>
    <n v="14039"/>
    <n v="9"/>
    <x v="2"/>
    <n v="1"/>
    <n v="1"/>
    <n v="2384.0700000000002"/>
    <n v="1481.9378999999999"/>
    <n v="902.13210000000026"/>
    <x v="3007"/>
    <n v="64"/>
    <n v="160000"/>
    <n v="2384.0700000000002"/>
    <s v="Hight"/>
  </r>
  <r>
    <x v="887"/>
    <x v="2"/>
    <x v="1"/>
    <x v="5"/>
    <s v="SO72359"/>
    <n v="529"/>
    <x v="49"/>
    <x v="5"/>
    <x v="2"/>
    <n v="14319"/>
    <n v="9"/>
    <x v="2"/>
    <n v="1"/>
    <n v="2"/>
    <n v="105.28"/>
    <n v="46.744399999999999"/>
    <n v="58.535600000000002"/>
    <x v="10579"/>
    <n v="61"/>
    <n v="70000"/>
    <n v="52.64"/>
    <s v="Everage"/>
  </r>
  <r>
    <x v="887"/>
    <x v="2"/>
    <x v="1"/>
    <x v="5"/>
    <s v="SO72359"/>
    <n v="539"/>
    <x v="66"/>
    <x v="5"/>
    <x v="2"/>
    <n v="14319"/>
    <n v="9"/>
    <x v="2"/>
    <n v="2"/>
    <n v="2"/>
    <n v="78.28"/>
    <n v="34.756399999999999"/>
    <n v="43.523600000000002"/>
    <x v="10579"/>
    <n v="61"/>
    <n v="70000"/>
    <n v="39.14"/>
    <s v="Everage"/>
  </r>
  <r>
    <x v="887"/>
    <x v="2"/>
    <x v="1"/>
    <x v="5"/>
    <s v="SO72359"/>
    <n v="220"/>
    <x v="57"/>
    <x v="3"/>
    <x v="1"/>
    <n v="14319"/>
    <n v="9"/>
    <x v="2"/>
    <n v="3"/>
    <n v="1"/>
    <n v="33.644199999999998"/>
    <n v="12.027799999999999"/>
    <n v="21.616399999999999"/>
    <x v="10579"/>
    <n v="61"/>
    <n v="70000"/>
    <n v="33.644199999999998"/>
    <s v="Everage"/>
  </r>
  <r>
    <x v="887"/>
    <x v="2"/>
    <x v="1"/>
    <x v="5"/>
    <s v="SO72360"/>
    <n v="480"/>
    <x v="82"/>
    <x v="5"/>
    <x v="2"/>
    <n v="21182"/>
    <n v="9"/>
    <x v="2"/>
    <n v="2"/>
    <n v="2"/>
    <n v="54.24"/>
    <n v="24.082599999999999"/>
    <n v="30.157400000000003"/>
    <x v="16375"/>
    <n v="58"/>
    <n v="60000"/>
    <n v="27.12"/>
    <s v="Everage"/>
  </r>
  <r>
    <x v="887"/>
    <x v="2"/>
    <x v="1"/>
    <x v="5"/>
    <s v="SO72360"/>
    <n v="536"/>
    <x v="69"/>
    <x v="5"/>
    <x v="2"/>
    <n v="21182"/>
    <n v="9"/>
    <x v="2"/>
    <n v="1"/>
    <n v="2"/>
    <n v="105.28"/>
    <n v="46.744399999999999"/>
    <n v="58.535600000000002"/>
    <x v="16375"/>
    <n v="58"/>
    <n v="60000"/>
    <n v="52.64"/>
    <s v="Everage"/>
  </r>
  <r>
    <x v="887"/>
    <x v="2"/>
    <x v="1"/>
    <x v="5"/>
    <s v="SO72361"/>
    <n v="480"/>
    <x v="82"/>
    <x v="5"/>
    <x v="2"/>
    <n v="17731"/>
    <n v="9"/>
    <x v="2"/>
    <n v="2"/>
    <n v="3"/>
    <n v="81.36"/>
    <n v="36.123899999999999"/>
    <n v="45.2361"/>
    <x v="16376"/>
    <n v="45"/>
    <n v="10000"/>
    <n v="27.12"/>
    <s v="Low"/>
  </r>
  <r>
    <x v="887"/>
    <x v="2"/>
    <x v="1"/>
    <x v="5"/>
    <s v="SO72361"/>
    <n v="538"/>
    <x v="63"/>
    <x v="5"/>
    <x v="2"/>
    <n v="17731"/>
    <n v="9"/>
    <x v="2"/>
    <n v="1"/>
    <n v="2"/>
    <n v="54.24"/>
    <n v="24.082599999999999"/>
    <n v="30.157400000000003"/>
    <x v="16376"/>
    <n v="45"/>
    <n v="10000"/>
    <n v="27.12"/>
    <s v="Low"/>
  </r>
  <r>
    <x v="887"/>
    <x v="2"/>
    <x v="1"/>
    <x v="5"/>
    <s v="SO72362"/>
    <n v="474"/>
    <x v="124"/>
    <x v="17"/>
    <x v="3"/>
    <n v="26426"/>
    <n v="9"/>
    <x v="2"/>
    <n v="1"/>
    <n v="1"/>
    <n v="69.989999999999995"/>
    <n v="26.176300000000001"/>
    <n v="43.813699999999997"/>
    <x v="16377"/>
    <n v="47"/>
    <n v="70000"/>
    <n v="69.989999999999995"/>
    <s v="Everage"/>
  </r>
  <r>
    <x v="887"/>
    <x v="2"/>
    <x v="1"/>
    <x v="5"/>
    <s v="SO72363"/>
    <n v="215"/>
    <x v="45"/>
    <x v="3"/>
    <x v="1"/>
    <n v="15727"/>
    <n v="9"/>
    <x v="2"/>
    <n v="1"/>
    <n v="1"/>
    <n v="33.644199999999998"/>
    <n v="12.027799999999999"/>
    <n v="21.616399999999999"/>
    <x v="8523"/>
    <n v="51"/>
    <n v="80000"/>
    <n v="33.644199999999998"/>
    <s v="Everage"/>
  </r>
  <r>
    <x v="887"/>
    <x v="2"/>
    <x v="1"/>
    <x v="5"/>
    <s v="SO72364"/>
    <n v="489"/>
    <x v="73"/>
    <x v="8"/>
    <x v="3"/>
    <n v="18715"/>
    <n v="9"/>
    <x v="2"/>
    <n v="1"/>
    <n v="1"/>
    <n v="53.99"/>
    <n v="41.572299999999998"/>
    <n v="12.417700000000004"/>
    <x v="10851"/>
    <n v="58"/>
    <n v="60000"/>
    <n v="53.99"/>
    <s v="Everage"/>
  </r>
  <r>
    <x v="887"/>
    <x v="2"/>
    <x v="1"/>
    <x v="5"/>
    <s v="SO72365"/>
    <n v="480"/>
    <x v="82"/>
    <x v="5"/>
    <x v="2"/>
    <n v="13666"/>
    <n v="8"/>
    <x v="5"/>
    <n v="2"/>
    <n v="2"/>
    <n v="54.24"/>
    <n v="24.082599999999999"/>
    <n v="30.157400000000003"/>
    <x v="16378"/>
    <n v="50"/>
    <n v="20000"/>
    <n v="27.12"/>
    <s v="Low"/>
  </r>
  <r>
    <x v="887"/>
    <x v="2"/>
    <x v="1"/>
    <x v="5"/>
    <s v="SO72365"/>
    <n v="352"/>
    <x v="38"/>
    <x v="1"/>
    <x v="0"/>
    <n v="13666"/>
    <n v="8"/>
    <x v="5"/>
    <n v="1"/>
    <n v="1"/>
    <n v="2071.4196000000002"/>
    <n v="1117.8559"/>
    <n v="953.56370000000015"/>
    <x v="16378"/>
    <n v="50"/>
    <n v="20000"/>
    <n v="2071.4196000000002"/>
    <s v="Low"/>
  </r>
  <r>
    <x v="887"/>
    <x v="2"/>
    <x v="1"/>
    <x v="5"/>
    <s v="SO72366"/>
    <n v="528"/>
    <x v="56"/>
    <x v="5"/>
    <x v="2"/>
    <n v="17097"/>
    <n v="10"/>
    <x v="3"/>
    <n v="2"/>
    <n v="2"/>
    <n v="78.28"/>
    <n v="34.756399999999999"/>
    <n v="43.523600000000002"/>
    <x v="2360"/>
    <n v="51"/>
    <n v="30000"/>
    <n v="39.14"/>
    <s v="Low"/>
  </r>
  <r>
    <x v="887"/>
    <x v="2"/>
    <x v="1"/>
    <x v="5"/>
    <s v="SO72366"/>
    <n v="536"/>
    <x v="69"/>
    <x v="5"/>
    <x v="2"/>
    <n v="17097"/>
    <n v="10"/>
    <x v="3"/>
    <n v="3"/>
    <n v="2"/>
    <n v="105.28"/>
    <n v="46.744399999999999"/>
    <n v="58.535600000000002"/>
    <x v="2360"/>
    <n v="51"/>
    <n v="30000"/>
    <n v="52.64"/>
    <s v="Low"/>
  </r>
  <r>
    <x v="887"/>
    <x v="2"/>
    <x v="1"/>
    <x v="5"/>
    <s v="SO72366"/>
    <n v="215"/>
    <x v="45"/>
    <x v="3"/>
    <x v="1"/>
    <n v="17097"/>
    <n v="10"/>
    <x v="3"/>
    <n v="4"/>
    <n v="1"/>
    <n v="33.644199999999998"/>
    <n v="12.027799999999999"/>
    <n v="21.616399999999999"/>
    <x v="2360"/>
    <n v="51"/>
    <n v="30000"/>
    <n v="33.644199999999998"/>
    <s v="Low"/>
  </r>
  <r>
    <x v="887"/>
    <x v="2"/>
    <x v="1"/>
    <x v="5"/>
    <s v="SO72366"/>
    <n v="587"/>
    <x v="105"/>
    <x v="1"/>
    <x v="0"/>
    <n v="17097"/>
    <n v="10"/>
    <x v="3"/>
    <n v="1"/>
    <n v="1"/>
    <n v="769.49"/>
    <n v="419.77839999999998"/>
    <n v="349.71160000000003"/>
    <x v="2360"/>
    <n v="51"/>
    <n v="30000"/>
    <n v="769.49"/>
    <s v="Low"/>
  </r>
  <r>
    <x v="887"/>
    <x v="2"/>
    <x v="1"/>
    <x v="5"/>
    <s v="SO72367"/>
    <n v="477"/>
    <x v="47"/>
    <x v="2"/>
    <x v="1"/>
    <n v="25777"/>
    <n v="7"/>
    <x v="4"/>
    <n v="3"/>
    <n v="3"/>
    <n v="14.97"/>
    <n v="5.5989000000000004"/>
    <n v="9.3711000000000002"/>
    <x v="16379"/>
    <n v="68"/>
    <n v="90000"/>
    <n v="4.99"/>
    <s v="Everage"/>
  </r>
  <r>
    <x v="887"/>
    <x v="2"/>
    <x v="1"/>
    <x v="5"/>
    <s v="SO72367"/>
    <n v="478"/>
    <x v="48"/>
    <x v="2"/>
    <x v="1"/>
    <n v="25777"/>
    <n v="7"/>
    <x v="4"/>
    <n v="2"/>
    <n v="2"/>
    <n v="19.98"/>
    <n v="7.4725999999999999"/>
    <n v="12.507400000000001"/>
    <x v="16379"/>
    <n v="68"/>
    <n v="90000"/>
    <n v="9.99"/>
    <s v="Everage"/>
  </r>
  <r>
    <x v="887"/>
    <x v="2"/>
    <x v="1"/>
    <x v="5"/>
    <s v="SO72367"/>
    <n v="362"/>
    <x v="28"/>
    <x v="1"/>
    <x v="0"/>
    <n v="25777"/>
    <n v="7"/>
    <x v="4"/>
    <n v="1"/>
    <n v="1"/>
    <n v="2049.0981999999999"/>
    <n v="1105.81"/>
    <n v="943.28819999999996"/>
    <x v="16379"/>
    <n v="68"/>
    <n v="90000"/>
    <n v="2049.0981999999999"/>
    <s v="Everage"/>
  </r>
  <r>
    <x v="887"/>
    <x v="2"/>
    <x v="1"/>
    <x v="5"/>
    <s v="SO72368"/>
    <n v="354"/>
    <x v="30"/>
    <x v="1"/>
    <x v="0"/>
    <n v="20564"/>
    <n v="10"/>
    <x v="3"/>
    <n v="1"/>
    <n v="1"/>
    <n v="2071.4196000000002"/>
    <n v="1117.8559"/>
    <n v="953.56370000000015"/>
    <x v="365"/>
    <n v="79"/>
    <n v="130000"/>
    <n v="2071.4196000000002"/>
    <s v="Hight"/>
  </r>
  <r>
    <x v="887"/>
    <x v="2"/>
    <x v="1"/>
    <x v="5"/>
    <s v="SO72368"/>
    <n v="528"/>
    <x v="56"/>
    <x v="5"/>
    <x v="2"/>
    <n v="20564"/>
    <n v="10"/>
    <x v="3"/>
    <n v="2"/>
    <n v="1"/>
    <n v="39.14"/>
    <n v="17.3782"/>
    <n v="21.761800000000001"/>
    <x v="365"/>
    <n v="79"/>
    <n v="130000"/>
    <n v="39.14"/>
    <s v="Hight"/>
  </r>
  <r>
    <x v="887"/>
    <x v="2"/>
    <x v="1"/>
    <x v="5"/>
    <s v="SO72368"/>
    <n v="537"/>
    <x v="58"/>
    <x v="7"/>
    <x v="1"/>
    <n v="20564"/>
    <n v="10"/>
    <x v="3"/>
    <n v="3"/>
    <n v="1"/>
    <n v="35"/>
    <n v="13.09"/>
    <n v="21.91"/>
    <x v="365"/>
    <n v="79"/>
    <n v="130000"/>
    <n v="35"/>
    <s v="Hight"/>
  </r>
  <r>
    <x v="887"/>
    <x v="2"/>
    <x v="1"/>
    <x v="5"/>
    <s v="SO72369"/>
    <n v="480"/>
    <x v="82"/>
    <x v="5"/>
    <x v="2"/>
    <n v="29211"/>
    <n v="1"/>
    <x v="0"/>
    <n v="3"/>
    <n v="2"/>
    <n v="54.24"/>
    <n v="24.082599999999999"/>
    <n v="30.157400000000003"/>
    <x v="16380"/>
    <n v="58"/>
    <n v="100000"/>
    <n v="27.12"/>
    <s v="Everage"/>
  </r>
  <r>
    <x v="887"/>
    <x v="2"/>
    <x v="1"/>
    <x v="5"/>
    <s v="SO72369"/>
    <n v="529"/>
    <x v="49"/>
    <x v="5"/>
    <x v="2"/>
    <n v="29211"/>
    <n v="1"/>
    <x v="0"/>
    <n v="1"/>
    <n v="2"/>
    <n v="105.28"/>
    <n v="46.744399999999999"/>
    <n v="58.535600000000002"/>
    <x v="16380"/>
    <n v="58"/>
    <n v="100000"/>
    <n v="52.64"/>
    <s v="Everage"/>
  </r>
  <r>
    <x v="887"/>
    <x v="2"/>
    <x v="1"/>
    <x v="5"/>
    <s v="SO72369"/>
    <n v="539"/>
    <x v="66"/>
    <x v="5"/>
    <x v="2"/>
    <n v="29211"/>
    <n v="1"/>
    <x v="0"/>
    <n v="2"/>
    <n v="2"/>
    <n v="78.28"/>
    <n v="34.756399999999999"/>
    <n v="43.523600000000002"/>
    <x v="16380"/>
    <n v="58"/>
    <n v="100000"/>
    <n v="39.14"/>
    <s v="Everage"/>
  </r>
  <r>
    <x v="887"/>
    <x v="2"/>
    <x v="1"/>
    <x v="5"/>
    <s v="SO72370"/>
    <n v="529"/>
    <x v="49"/>
    <x v="5"/>
    <x v="2"/>
    <n v="11711"/>
    <n v="6"/>
    <x v="1"/>
    <n v="1"/>
    <n v="2"/>
    <n v="105.28"/>
    <n v="46.744399999999999"/>
    <n v="58.535600000000002"/>
    <x v="5048"/>
    <n v="61"/>
    <n v="70000"/>
    <n v="52.64"/>
    <s v="Everage"/>
  </r>
  <r>
    <x v="887"/>
    <x v="2"/>
    <x v="1"/>
    <x v="5"/>
    <s v="SO72370"/>
    <n v="538"/>
    <x v="63"/>
    <x v="5"/>
    <x v="2"/>
    <n v="11711"/>
    <n v="6"/>
    <x v="1"/>
    <n v="2"/>
    <n v="2"/>
    <n v="54.24"/>
    <n v="24.082599999999999"/>
    <n v="30.157400000000003"/>
    <x v="5048"/>
    <n v="61"/>
    <n v="70000"/>
    <n v="27.12"/>
    <s v="Everage"/>
  </r>
  <r>
    <x v="887"/>
    <x v="2"/>
    <x v="1"/>
    <x v="5"/>
    <s v="SO72370"/>
    <n v="214"/>
    <x v="52"/>
    <x v="3"/>
    <x v="1"/>
    <n v="11711"/>
    <n v="6"/>
    <x v="1"/>
    <n v="3"/>
    <n v="1"/>
    <n v="34.99"/>
    <n v="13.0863"/>
    <n v="21.903700000000001"/>
    <x v="5048"/>
    <n v="61"/>
    <n v="70000"/>
    <n v="34.99"/>
    <s v="Everage"/>
  </r>
  <r>
    <x v="887"/>
    <x v="2"/>
    <x v="1"/>
    <x v="5"/>
    <s v="SO72371"/>
    <n v="535"/>
    <x v="93"/>
    <x v="5"/>
    <x v="2"/>
    <n v="11131"/>
    <n v="6"/>
    <x v="1"/>
    <n v="2"/>
    <n v="2"/>
    <n v="78.28"/>
    <n v="34.756399999999999"/>
    <n v="43.523600000000002"/>
    <x v="14526"/>
    <n v="43"/>
    <n v="30000"/>
    <n v="39.14"/>
    <s v="Low"/>
  </r>
  <r>
    <x v="887"/>
    <x v="2"/>
    <x v="1"/>
    <x v="5"/>
    <s v="SO72371"/>
    <n v="528"/>
    <x v="56"/>
    <x v="5"/>
    <x v="2"/>
    <n v="11131"/>
    <n v="6"/>
    <x v="1"/>
    <n v="1"/>
    <n v="1"/>
    <n v="39.14"/>
    <n v="17.3782"/>
    <n v="21.761800000000001"/>
    <x v="14526"/>
    <n v="43"/>
    <n v="30000"/>
    <n v="39.14"/>
    <s v="Low"/>
  </r>
  <r>
    <x v="887"/>
    <x v="2"/>
    <x v="1"/>
    <x v="5"/>
    <s v="SO72372"/>
    <n v="464"/>
    <x v="75"/>
    <x v="9"/>
    <x v="3"/>
    <n v="21154"/>
    <n v="4"/>
    <x v="0"/>
    <n v="4"/>
    <n v="2"/>
    <n v="47.096200000000003"/>
    <n v="19.427199999999999"/>
    <n v="27.669000000000004"/>
    <x v="16381"/>
    <n v="95"/>
    <n v="50000"/>
    <n v="23.548100000000002"/>
    <s v="Low"/>
  </r>
  <r>
    <x v="887"/>
    <x v="2"/>
    <x v="1"/>
    <x v="5"/>
    <s v="SO72372"/>
    <n v="477"/>
    <x v="47"/>
    <x v="2"/>
    <x v="1"/>
    <n v="21154"/>
    <n v="4"/>
    <x v="0"/>
    <n v="2"/>
    <n v="2"/>
    <n v="9.98"/>
    <n v="3.7326000000000001"/>
    <n v="6.2474000000000007"/>
    <x v="16381"/>
    <n v="95"/>
    <n v="50000"/>
    <n v="4.99"/>
    <s v="Low"/>
  </r>
  <r>
    <x v="887"/>
    <x v="2"/>
    <x v="1"/>
    <x v="5"/>
    <s v="SO72372"/>
    <n v="478"/>
    <x v="48"/>
    <x v="2"/>
    <x v="1"/>
    <n v="21154"/>
    <n v="4"/>
    <x v="0"/>
    <n v="1"/>
    <n v="2"/>
    <n v="19.98"/>
    <n v="7.4725999999999999"/>
    <n v="12.507400000000001"/>
    <x v="16381"/>
    <n v="95"/>
    <n v="50000"/>
    <n v="9.99"/>
    <s v="Low"/>
  </r>
  <r>
    <x v="887"/>
    <x v="2"/>
    <x v="1"/>
    <x v="5"/>
    <s v="SO72372"/>
    <n v="215"/>
    <x v="45"/>
    <x v="3"/>
    <x v="1"/>
    <n v="21154"/>
    <n v="4"/>
    <x v="0"/>
    <n v="3"/>
    <n v="1"/>
    <n v="33.644199999999998"/>
    <n v="12.027799999999999"/>
    <n v="21.616399999999999"/>
    <x v="16381"/>
    <n v="95"/>
    <n v="50000"/>
    <n v="33.644199999999998"/>
    <s v="Low"/>
  </r>
  <r>
    <x v="887"/>
    <x v="2"/>
    <x v="1"/>
    <x v="5"/>
    <s v="SO72373"/>
    <n v="477"/>
    <x v="47"/>
    <x v="2"/>
    <x v="1"/>
    <n v="21705"/>
    <n v="4"/>
    <x v="0"/>
    <n v="1"/>
    <n v="2"/>
    <n v="9.98"/>
    <n v="3.7326000000000001"/>
    <n v="6.2474000000000007"/>
    <x v="16382"/>
    <n v="67"/>
    <n v="30000"/>
    <n v="4.99"/>
    <s v="Low"/>
  </r>
  <r>
    <x v="887"/>
    <x v="2"/>
    <x v="1"/>
    <x v="5"/>
    <s v="SO72373"/>
    <n v="478"/>
    <x v="48"/>
    <x v="2"/>
    <x v="1"/>
    <n v="21705"/>
    <n v="4"/>
    <x v="0"/>
    <n v="2"/>
    <n v="2"/>
    <n v="19.98"/>
    <n v="7.4725999999999999"/>
    <n v="12.507400000000001"/>
    <x v="16382"/>
    <n v="67"/>
    <n v="30000"/>
    <n v="9.99"/>
    <s v="Low"/>
  </r>
  <r>
    <x v="887"/>
    <x v="2"/>
    <x v="1"/>
    <x v="5"/>
    <s v="SO72373"/>
    <n v="215"/>
    <x v="45"/>
    <x v="3"/>
    <x v="1"/>
    <n v="21705"/>
    <n v="4"/>
    <x v="0"/>
    <n v="3"/>
    <n v="1"/>
    <n v="33.644199999999998"/>
    <n v="12.027799999999999"/>
    <n v="21.616399999999999"/>
    <x v="16382"/>
    <n v="67"/>
    <n v="30000"/>
    <n v="33.644199999999998"/>
    <s v="Low"/>
  </r>
  <r>
    <x v="887"/>
    <x v="2"/>
    <x v="1"/>
    <x v="5"/>
    <s v="SO72375"/>
    <n v="477"/>
    <x v="47"/>
    <x v="2"/>
    <x v="1"/>
    <n v="17132"/>
    <n v="1"/>
    <x v="0"/>
    <n v="1"/>
    <n v="2"/>
    <n v="9.98"/>
    <n v="3.7326000000000001"/>
    <n v="6.2474000000000007"/>
    <x v="16383"/>
    <n v="78"/>
    <n v="70000"/>
    <n v="4.99"/>
    <s v="Everage"/>
  </r>
  <r>
    <x v="887"/>
    <x v="2"/>
    <x v="1"/>
    <x v="5"/>
    <s v="SO72376"/>
    <n v="480"/>
    <x v="82"/>
    <x v="5"/>
    <x v="2"/>
    <n v="21752"/>
    <n v="6"/>
    <x v="1"/>
    <n v="2"/>
    <n v="2"/>
    <n v="54.24"/>
    <n v="24.082599999999999"/>
    <n v="30.157400000000003"/>
    <x v="16384"/>
    <n v="81"/>
    <n v="60000"/>
    <n v="27.12"/>
    <s v="Everage"/>
  </r>
  <r>
    <x v="887"/>
    <x v="2"/>
    <x v="1"/>
    <x v="5"/>
    <s v="SO72376"/>
    <n v="528"/>
    <x v="56"/>
    <x v="5"/>
    <x v="2"/>
    <n v="21752"/>
    <n v="6"/>
    <x v="1"/>
    <n v="1"/>
    <n v="2"/>
    <n v="78.28"/>
    <n v="34.756399999999999"/>
    <n v="43.523600000000002"/>
    <x v="16384"/>
    <n v="81"/>
    <n v="60000"/>
    <n v="39.14"/>
    <s v="Everage"/>
  </r>
  <r>
    <x v="887"/>
    <x v="2"/>
    <x v="1"/>
    <x v="5"/>
    <s v="SO72377"/>
    <n v="485"/>
    <x v="68"/>
    <x v="10"/>
    <x v="1"/>
    <n v="16749"/>
    <n v="4"/>
    <x v="0"/>
    <n v="2"/>
    <n v="2"/>
    <n v="43.96"/>
    <n v="16.440999999999999"/>
    <n v="27.519000000000002"/>
    <x v="16385"/>
    <n v="49"/>
    <n v="30000"/>
    <n v="21.98"/>
    <s v="Low"/>
  </r>
  <r>
    <x v="887"/>
    <x v="2"/>
    <x v="1"/>
    <x v="5"/>
    <s v="SO72377"/>
    <n v="528"/>
    <x v="56"/>
    <x v="5"/>
    <x v="2"/>
    <n v="16749"/>
    <n v="4"/>
    <x v="0"/>
    <n v="1"/>
    <n v="2"/>
    <n v="78.28"/>
    <n v="34.756399999999999"/>
    <n v="43.523600000000002"/>
    <x v="16385"/>
    <n v="49"/>
    <n v="30000"/>
    <n v="39.14"/>
    <s v="Low"/>
  </r>
  <r>
    <x v="887"/>
    <x v="2"/>
    <x v="1"/>
    <x v="5"/>
    <s v="SO72377"/>
    <n v="215"/>
    <x v="45"/>
    <x v="3"/>
    <x v="1"/>
    <n v="16749"/>
    <n v="4"/>
    <x v="0"/>
    <n v="3"/>
    <n v="1"/>
    <n v="33.644199999999998"/>
    <n v="12.027799999999999"/>
    <n v="21.616399999999999"/>
    <x v="16385"/>
    <n v="49"/>
    <n v="30000"/>
    <n v="33.644199999999998"/>
    <s v="Low"/>
  </r>
  <r>
    <x v="887"/>
    <x v="2"/>
    <x v="1"/>
    <x v="5"/>
    <s v="SO72378"/>
    <n v="223"/>
    <x v="72"/>
    <x v="11"/>
    <x v="3"/>
    <n v="15190"/>
    <n v="4"/>
    <x v="0"/>
    <n v="4"/>
    <n v="2"/>
    <n v="17.288399999999999"/>
    <n v="11.410399999999999"/>
    <n v="5.8780000000000001"/>
    <x v="16386"/>
    <n v="49"/>
    <n v="60000"/>
    <n v="8.6441999999999997"/>
    <s v="Everage"/>
  </r>
  <r>
    <x v="887"/>
    <x v="2"/>
    <x v="1"/>
    <x v="5"/>
    <s v="SO72378"/>
    <n v="214"/>
    <x v="52"/>
    <x v="3"/>
    <x v="1"/>
    <n v="15190"/>
    <n v="4"/>
    <x v="0"/>
    <n v="2"/>
    <n v="1"/>
    <n v="34.99"/>
    <n v="13.0863"/>
    <n v="21.903700000000001"/>
    <x v="16386"/>
    <n v="49"/>
    <n v="60000"/>
    <n v="34.99"/>
    <s v="Everage"/>
  </r>
  <r>
    <x v="887"/>
    <x v="2"/>
    <x v="1"/>
    <x v="5"/>
    <s v="SO72378"/>
    <n v="235"/>
    <x v="110"/>
    <x v="8"/>
    <x v="3"/>
    <n v="15190"/>
    <n v="4"/>
    <x v="0"/>
    <n v="3"/>
    <n v="1"/>
    <n v="48.067300000000003"/>
    <n v="31.724399999999999"/>
    <n v="16.342900000000004"/>
    <x v="16386"/>
    <n v="49"/>
    <n v="60000"/>
    <n v="48.067300000000003"/>
    <s v="Everage"/>
  </r>
  <r>
    <x v="887"/>
    <x v="2"/>
    <x v="1"/>
    <x v="5"/>
    <s v="SO72378"/>
    <n v="528"/>
    <x v="56"/>
    <x v="5"/>
    <x v="2"/>
    <n v="15190"/>
    <n v="4"/>
    <x v="0"/>
    <n v="1"/>
    <n v="1"/>
    <n v="39.14"/>
    <n v="17.3782"/>
    <n v="21.761800000000001"/>
    <x v="16386"/>
    <n v="49"/>
    <n v="60000"/>
    <n v="39.14"/>
    <s v="Everage"/>
  </r>
  <r>
    <x v="887"/>
    <x v="2"/>
    <x v="1"/>
    <x v="5"/>
    <s v="SO72379"/>
    <n v="528"/>
    <x v="56"/>
    <x v="5"/>
    <x v="2"/>
    <n v="21306"/>
    <n v="6"/>
    <x v="1"/>
    <n v="1"/>
    <n v="2"/>
    <n v="78.28"/>
    <n v="34.756399999999999"/>
    <n v="43.523600000000002"/>
    <x v="16387"/>
    <n v="68"/>
    <n v="60000"/>
    <n v="39.14"/>
    <s v="Everage"/>
  </r>
  <r>
    <x v="887"/>
    <x v="2"/>
    <x v="1"/>
    <x v="5"/>
    <s v="SO72380"/>
    <n v="477"/>
    <x v="47"/>
    <x v="2"/>
    <x v="1"/>
    <n v="14493"/>
    <n v="4"/>
    <x v="0"/>
    <n v="3"/>
    <n v="2"/>
    <n v="9.98"/>
    <n v="3.7326000000000001"/>
    <n v="6.2474000000000007"/>
    <x v="16388"/>
    <n v="70"/>
    <n v="70000"/>
    <n v="4.99"/>
    <s v="Everage"/>
  </r>
  <r>
    <x v="887"/>
    <x v="2"/>
    <x v="1"/>
    <x v="5"/>
    <s v="SO72380"/>
    <n v="528"/>
    <x v="56"/>
    <x v="5"/>
    <x v="2"/>
    <n v="14493"/>
    <n v="4"/>
    <x v="0"/>
    <n v="1"/>
    <n v="2"/>
    <n v="78.28"/>
    <n v="34.756399999999999"/>
    <n v="43.523600000000002"/>
    <x v="16388"/>
    <n v="70"/>
    <n v="70000"/>
    <n v="39.14"/>
    <s v="Everage"/>
  </r>
  <r>
    <x v="887"/>
    <x v="2"/>
    <x v="1"/>
    <x v="5"/>
    <s v="SO72380"/>
    <n v="214"/>
    <x v="52"/>
    <x v="3"/>
    <x v="1"/>
    <n v="14493"/>
    <n v="4"/>
    <x v="0"/>
    <n v="4"/>
    <n v="1"/>
    <n v="34.99"/>
    <n v="13.0863"/>
    <n v="21.903700000000001"/>
    <x v="16388"/>
    <n v="70"/>
    <n v="70000"/>
    <n v="34.99"/>
    <s v="Everage"/>
  </r>
  <r>
    <x v="887"/>
    <x v="2"/>
    <x v="1"/>
    <x v="5"/>
    <s v="SO72380"/>
    <n v="478"/>
    <x v="48"/>
    <x v="2"/>
    <x v="1"/>
    <n v="14493"/>
    <n v="4"/>
    <x v="0"/>
    <n v="2"/>
    <n v="1"/>
    <n v="9.99"/>
    <n v="3.7363"/>
    <n v="6.2537000000000003"/>
    <x v="16388"/>
    <n v="70"/>
    <n v="70000"/>
    <n v="9.99"/>
    <s v="Everage"/>
  </r>
  <r>
    <x v="887"/>
    <x v="2"/>
    <x v="1"/>
    <x v="5"/>
    <s v="SO72381"/>
    <n v="226"/>
    <x v="99"/>
    <x v="8"/>
    <x v="3"/>
    <n v="14784"/>
    <n v="10"/>
    <x v="3"/>
    <n v="2"/>
    <n v="1"/>
    <n v="48.067300000000003"/>
    <n v="31.724399999999999"/>
    <n v="16.342900000000004"/>
    <x v="10684"/>
    <n v="56"/>
    <n v="30000"/>
    <n v="48.067300000000003"/>
    <s v="Low"/>
  </r>
  <r>
    <x v="887"/>
    <x v="2"/>
    <x v="1"/>
    <x v="5"/>
    <s v="SO72381"/>
    <n v="474"/>
    <x v="124"/>
    <x v="17"/>
    <x v="3"/>
    <n v="14784"/>
    <n v="10"/>
    <x v="3"/>
    <n v="1"/>
    <n v="1"/>
    <n v="69.989999999999995"/>
    <n v="26.176300000000001"/>
    <n v="43.813699999999997"/>
    <x v="10684"/>
    <n v="56"/>
    <n v="30000"/>
    <n v="69.989999999999995"/>
    <s v="Low"/>
  </r>
  <r>
    <x v="887"/>
    <x v="2"/>
    <x v="1"/>
    <x v="5"/>
    <s v="SO72382"/>
    <n v="477"/>
    <x v="47"/>
    <x v="2"/>
    <x v="1"/>
    <n v="29395"/>
    <n v="7"/>
    <x v="4"/>
    <n v="1"/>
    <n v="2"/>
    <n v="9.98"/>
    <n v="3.7326000000000001"/>
    <n v="6.2474000000000007"/>
    <x v="16389"/>
    <n v="89"/>
    <n v="20000"/>
    <n v="4.99"/>
    <s v="Low"/>
  </r>
  <r>
    <x v="887"/>
    <x v="2"/>
    <x v="1"/>
    <x v="5"/>
    <s v="SO72382"/>
    <n v="479"/>
    <x v="44"/>
    <x v="2"/>
    <x v="1"/>
    <n v="29395"/>
    <n v="7"/>
    <x v="4"/>
    <n v="2"/>
    <n v="2"/>
    <n v="17.98"/>
    <n v="6.7245999999999997"/>
    <n v="11.255400000000002"/>
    <x v="16389"/>
    <n v="89"/>
    <n v="20000"/>
    <n v="8.99"/>
    <s v="Low"/>
  </r>
  <r>
    <x v="887"/>
    <x v="2"/>
    <x v="1"/>
    <x v="5"/>
    <s v="SO72383"/>
    <n v="477"/>
    <x v="47"/>
    <x v="2"/>
    <x v="1"/>
    <n v="21009"/>
    <n v="8"/>
    <x v="5"/>
    <n v="1"/>
    <n v="3"/>
    <n v="14.97"/>
    <n v="5.5989000000000004"/>
    <n v="9.3711000000000002"/>
    <x v="16390"/>
    <n v="63"/>
    <n v="20000"/>
    <n v="4.99"/>
    <s v="Low"/>
  </r>
  <r>
    <x v="887"/>
    <x v="2"/>
    <x v="1"/>
    <x v="5"/>
    <s v="SO72383"/>
    <n v="215"/>
    <x v="45"/>
    <x v="3"/>
    <x v="1"/>
    <n v="21009"/>
    <n v="8"/>
    <x v="5"/>
    <n v="2"/>
    <n v="1"/>
    <n v="33.644199999999998"/>
    <n v="12.027799999999999"/>
    <n v="21.616399999999999"/>
    <x v="16390"/>
    <n v="63"/>
    <n v="20000"/>
    <n v="33.644199999999998"/>
    <s v="Low"/>
  </r>
  <r>
    <x v="887"/>
    <x v="2"/>
    <x v="1"/>
    <x v="5"/>
    <s v="SO72384"/>
    <n v="477"/>
    <x v="47"/>
    <x v="2"/>
    <x v="1"/>
    <n v="22829"/>
    <n v="7"/>
    <x v="4"/>
    <n v="1"/>
    <n v="2"/>
    <n v="9.98"/>
    <n v="3.7326000000000001"/>
    <n v="6.2474000000000007"/>
    <x v="16391"/>
    <n v="74"/>
    <n v="80000"/>
    <n v="4.99"/>
    <s v="Everage"/>
  </r>
  <r>
    <x v="887"/>
    <x v="2"/>
    <x v="1"/>
    <x v="5"/>
    <s v="SO72385"/>
    <n v="529"/>
    <x v="49"/>
    <x v="5"/>
    <x v="2"/>
    <n v="29470"/>
    <n v="7"/>
    <x v="4"/>
    <n v="2"/>
    <n v="2"/>
    <n v="105.28"/>
    <n v="46.744399999999999"/>
    <n v="58.535600000000002"/>
    <x v="16392"/>
    <n v="63"/>
    <n v="10000"/>
    <n v="52.64"/>
    <s v="Low"/>
  </r>
  <r>
    <x v="887"/>
    <x v="2"/>
    <x v="1"/>
    <x v="5"/>
    <s v="SO72385"/>
    <n v="538"/>
    <x v="63"/>
    <x v="5"/>
    <x v="2"/>
    <n v="29470"/>
    <n v="7"/>
    <x v="4"/>
    <n v="1"/>
    <n v="2"/>
    <n v="54.24"/>
    <n v="24.082599999999999"/>
    <n v="30.157400000000003"/>
    <x v="16392"/>
    <n v="63"/>
    <n v="10000"/>
    <n v="27.12"/>
    <s v="Low"/>
  </r>
  <r>
    <x v="887"/>
    <x v="2"/>
    <x v="1"/>
    <x v="5"/>
    <s v="SO72385"/>
    <n v="220"/>
    <x v="57"/>
    <x v="3"/>
    <x v="1"/>
    <n v="29470"/>
    <n v="7"/>
    <x v="4"/>
    <n v="3"/>
    <n v="1"/>
    <n v="33.644199999999998"/>
    <n v="12.027799999999999"/>
    <n v="21.616399999999999"/>
    <x v="16392"/>
    <n v="63"/>
    <n v="10000"/>
    <n v="33.644199999999998"/>
    <s v="Low"/>
  </r>
  <r>
    <x v="887"/>
    <x v="2"/>
    <x v="1"/>
    <x v="5"/>
    <s v="SO72386"/>
    <n v="529"/>
    <x v="49"/>
    <x v="5"/>
    <x v="2"/>
    <n v="26993"/>
    <n v="10"/>
    <x v="3"/>
    <n v="1"/>
    <n v="2"/>
    <n v="105.28"/>
    <n v="46.744399999999999"/>
    <n v="58.535600000000002"/>
    <x v="16393"/>
    <n v="52"/>
    <n v="10000"/>
    <n v="52.64"/>
    <s v="Low"/>
  </r>
  <r>
    <x v="887"/>
    <x v="2"/>
    <x v="1"/>
    <x v="5"/>
    <s v="SO72386"/>
    <n v="220"/>
    <x v="57"/>
    <x v="3"/>
    <x v="1"/>
    <n v="26993"/>
    <n v="10"/>
    <x v="3"/>
    <n v="2"/>
    <n v="1"/>
    <n v="33.644199999999998"/>
    <n v="12.027799999999999"/>
    <n v="21.616399999999999"/>
    <x v="16393"/>
    <n v="52"/>
    <n v="10000"/>
    <n v="33.644199999999998"/>
    <s v="Low"/>
  </r>
  <r>
    <x v="887"/>
    <x v="2"/>
    <x v="1"/>
    <x v="5"/>
    <s v="SO72387"/>
    <n v="529"/>
    <x v="49"/>
    <x v="5"/>
    <x v="2"/>
    <n v="11566"/>
    <n v="7"/>
    <x v="4"/>
    <n v="1"/>
    <n v="2"/>
    <n v="105.28"/>
    <n v="46.744399999999999"/>
    <n v="58.535600000000002"/>
    <x v="4668"/>
    <n v="56"/>
    <n v="40000"/>
    <n v="52.64"/>
    <s v="Low"/>
  </r>
  <r>
    <x v="887"/>
    <x v="2"/>
    <x v="1"/>
    <x v="5"/>
    <s v="SO72387"/>
    <n v="538"/>
    <x v="63"/>
    <x v="5"/>
    <x v="2"/>
    <n v="11566"/>
    <n v="7"/>
    <x v="4"/>
    <n v="2"/>
    <n v="2"/>
    <n v="54.24"/>
    <n v="24.082599999999999"/>
    <n v="30.157400000000003"/>
    <x v="4668"/>
    <n v="56"/>
    <n v="40000"/>
    <n v="27.12"/>
    <s v="Low"/>
  </r>
  <r>
    <x v="887"/>
    <x v="2"/>
    <x v="1"/>
    <x v="5"/>
    <s v="SO72388"/>
    <n v="530"/>
    <x v="60"/>
    <x v="5"/>
    <x v="2"/>
    <n v="25143"/>
    <n v="7"/>
    <x v="4"/>
    <n v="1"/>
    <n v="2"/>
    <n v="54.24"/>
    <n v="24.082599999999999"/>
    <n v="30.157400000000003"/>
    <x v="16394"/>
    <n v="49"/>
    <n v="30000"/>
    <n v="27.12"/>
    <s v="Low"/>
  </r>
  <r>
    <x v="887"/>
    <x v="2"/>
    <x v="1"/>
    <x v="5"/>
    <s v="SO72388"/>
    <n v="214"/>
    <x v="52"/>
    <x v="3"/>
    <x v="1"/>
    <n v="25143"/>
    <n v="7"/>
    <x v="4"/>
    <n v="2"/>
    <n v="1"/>
    <n v="34.99"/>
    <n v="13.0863"/>
    <n v="21.903700000000001"/>
    <x v="16394"/>
    <n v="49"/>
    <n v="30000"/>
    <n v="34.99"/>
    <s v="Low"/>
  </r>
  <r>
    <x v="887"/>
    <x v="2"/>
    <x v="1"/>
    <x v="5"/>
    <s v="SO72389"/>
    <n v="480"/>
    <x v="82"/>
    <x v="5"/>
    <x v="2"/>
    <n v="13798"/>
    <n v="10"/>
    <x v="3"/>
    <n v="3"/>
    <n v="2"/>
    <n v="54.24"/>
    <n v="24.082599999999999"/>
    <n v="30.157400000000003"/>
    <x v="16395"/>
    <n v="60"/>
    <n v="20000"/>
    <n v="27.12"/>
    <s v="Low"/>
  </r>
  <r>
    <x v="887"/>
    <x v="2"/>
    <x v="1"/>
    <x v="5"/>
    <s v="SO72389"/>
    <n v="530"/>
    <x v="60"/>
    <x v="5"/>
    <x v="2"/>
    <n v="13798"/>
    <n v="10"/>
    <x v="3"/>
    <n v="2"/>
    <n v="2"/>
    <n v="54.24"/>
    <n v="24.082599999999999"/>
    <n v="30.157400000000003"/>
    <x v="16395"/>
    <n v="60"/>
    <n v="20000"/>
    <n v="27.12"/>
    <s v="Low"/>
  </r>
  <r>
    <x v="887"/>
    <x v="2"/>
    <x v="1"/>
    <x v="5"/>
    <s v="SO72389"/>
    <n v="541"/>
    <x v="59"/>
    <x v="5"/>
    <x v="2"/>
    <n v="13798"/>
    <n v="10"/>
    <x v="3"/>
    <n v="1"/>
    <n v="2"/>
    <n v="105.28"/>
    <n v="46.744399999999999"/>
    <n v="58.535600000000002"/>
    <x v="16395"/>
    <n v="60"/>
    <n v="20000"/>
    <n v="52.64"/>
    <s v="Low"/>
  </r>
  <r>
    <x v="887"/>
    <x v="2"/>
    <x v="1"/>
    <x v="5"/>
    <s v="SO72390"/>
    <n v="528"/>
    <x v="56"/>
    <x v="5"/>
    <x v="2"/>
    <n v="11974"/>
    <n v="4"/>
    <x v="0"/>
    <n v="2"/>
    <n v="2"/>
    <n v="78.28"/>
    <n v="34.756399999999999"/>
    <n v="43.523600000000002"/>
    <x v="14965"/>
    <n v="49"/>
    <n v="60000"/>
    <n v="39.14"/>
    <s v="Everage"/>
  </r>
  <r>
    <x v="887"/>
    <x v="2"/>
    <x v="1"/>
    <x v="5"/>
    <s v="SO72390"/>
    <n v="215"/>
    <x v="45"/>
    <x v="3"/>
    <x v="1"/>
    <n v="11974"/>
    <n v="4"/>
    <x v="0"/>
    <n v="3"/>
    <n v="1"/>
    <n v="33.644199999999998"/>
    <n v="12.027799999999999"/>
    <n v="21.616399999999999"/>
    <x v="14965"/>
    <n v="49"/>
    <n v="60000"/>
    <n v="33.644199999999998"/>
    <s v="Everage"/>
  </r>
  <r>
    <x v="887"/>
    <x v="2"/>
    <x v="1"/>
    <x v="5"/>
    <s v="SO72390"/>
    <n v="537"/>
    <x v="58"/>
    <x v="7"/>
    <x v="1"/>
    <n v="11974"/>
    <n v="4"/>
    <x v="0"/>
    <n v="1"/>
    <n v="1"/>
    <n v="35"/>
    <n v="13.09"/>
    <n v="21.91"/>
    <x v="14965"/>
    <n v="49"/>
    <n v="60000"/>
    <n v="35"/>
    <s v="Everage"/>
  </r>
  <r>
    <x v="887"/>
    <x v="2"/>
    <x v="1"/>
    <x v="5"/>
    <s v="SO72391"/>
    <n v="537"/>
    <x v="58"/>
    <x v="7"/>
    <x v="1"/>
    <n v="11851"/>
    <n v="4"/>
    <x v="0"/>
    <n v="1"/>
    <n v="1"/>
    <n v="35"/>
    <n v="13.09"/>
    <n v="21.91"/>
    <x v="10007"/>
    <n v="60"/>
    <n v="60000"/>
    <n v="35"/>
    <s v="Everage"/>
  </r>
  <r>
    <x v="887"/>
    <x v="2"/>
    <x v="1"/>
    <x v="5"/>
    <s v="SO72392"/>
    <n v="528"/>
    <x v="56"/>
    <x v="5"/>
    <x v="2"/>
    <n v="11857"/>
    <n v="1"/>
    <x v="0"/>
    <n v="1"/>
    <n v="3"/>
    <n v="117.42"/>
    <n v="52.134599999999999"/>
    <n v="65.28540000000001"/>
    <x v="14063"/>
    <n v="60"/>
    <n v="60000"/>
    <n v="39.14"/>
    <s v="Everage"/>
  </r>
  <r>
    <x v="887"/>
    <x v="2"/>
    <x v="1"/>
    <x v="5"/>
    <s v="SO72392"/>
    <n v="214"/>
    <x v="52"/>
    <x v="3"/>
    <x v="1"/>
    <n v="11857"/>
    <n v="1"/>
    <x v="0"/>
    <n v="3"/>
    <n v="1"/>
    <n v="34.99"/>
    <n v="13.0863"/>
    <n v="21.903700000000001"/>
    <x v="14063"/>
    <n v="60"/>
    <n v="60000"/>
    <n v="34.99"/>
    <s v="Everage"/>
  </r>
  <r>
    <x v="887"/>
    <x v="2"/>
    <x v="1"/>
    <x v="5"/>
    <s v="SO72392"/>
    <n v="537"/>
    <x v="58"/>
    <x v="7"/>
    <x v="1"/>
    <n v="11857"/>
    <n v="1"/>
    <x v="0"/>
    <n v="2"/>
    <n v="1"/>
    <n v="35"/>
    <n v="13.09"/>
    <n v="21.91"/>
    <x v="14063"/>
    <n v="60"/>
    <n v="60000"/>
    <n v="35"/>
    <s v="Everage"/>
  </r>
  <r>
    <x v="887"/>
    <x v="2"/>
    <x v="1"/>
    <x v="5"/>
    <s v="SO72393"/>
    <n v="485"/>
    <x v="68"/>
    <x v="10"/>
    <x v="1"/>
    <n v="16876"/>
    <n v="6"/>
    <x v="1"/>
    <n v="1"/>
    <n v="2"/>
    <n v="43.96"/>
    <n v="16.440999999999999"/>
    <n v="27.519000000000002"/>
    <x v="7984"/>
    <n v="87"/>
    <n v="40000"/>
    <n v="21.98"/>
    <s v="Low"/>
  </r>
  <r>
    <x v="887"/>
    <x v="2"/>
    <x v="1"/>
    <x v="5"/>
    <s v="SO72393"/>
    <n v="215"/>
    <x v="45"/>
    <x v="3"/>
    <x v="1"/>
    <n v="16876"/>
    <n v="6"/>
    <x v="1"/>
    <n v="2"/>
    <n v="1"/>
    <n v="33.644199999999998"/>
    <n v="12.027799999999999"/>
    <n v="21.616399999999999"/>
    <x v="7984"/>
    <n v="87"/>
    <n v="40000"/>
    <n v="33.644199999999998"/>
    <s v="Low"/>
  </r>
  <r>
    <x v="887"/>
    <x v="2"/>
    <x v="1"/>
    <x v="5"/>
    <s v="SO72393"/>
    <n v="232"/>
    <x v="54"/>
    <x v="8"/>
    <x v="3"/>
    <n v="16876"/>
    <n v="6"/>
    <x v="1"/>
    <n v="3"/>
    <n v="1"/>
    <n v="48.067300000000003"/>
    <n v="31.724399999999999"/>
    <n v="16.342900000000004"/>
    <x v="7984"/>
    <n v="87"/>
    <n v="40000"/>
    <n v="48.067300000000003"/>
    <s v="Low"/>
  </r>
  <r>
    <x v="887"/>
    <x v="2"/>
    <x v="1"/>
    <x v="5"/>
    <s v="SO72394"/>
    <n v="235"/>
    <x v="110"/>
    <x v="8"/>
    <x v="3"/>
    <n v="12257"/>
    <n v="8"/>
    <x v="5"/>
    <n v="1"/>
    <n v="1"/>
    <n v="48.067300000000003"/>
    <n v="31.724399999999999"/>
    <n v="16.342900000000004"/>
    <x v="16396"/>
    <n v="62"/>
    <n v="30000"/>
    <n v="48.067300000000003"/>
    <s v="Low"/>
  </r>
  <r>
    <x v="887"/>
    <x v="2"/>
    <x v="1"/>
    <x v="5"/>
    <s v="SO72395"/>
    <n v="477"/>
    <x v="47"/>
    <x v="2"/>
    <x v="1"/>
    <n v="20658"/>
    <n v="4"/>
    <x v="0"/>
    <n v="3"/>
    <n v="2"/>
    <n v="9.98"/>
    <n v="3.7326000000000001"/>
    <n v="6.2474000000000007"/>
    <x v="16397"/>
    <n v="52"/>
    <n v="70000"/>
    <n v="4.99"/>
    <s v="Everage"/>
  </r>
  <r>
    <x v="887"/>
    <x v="2"/>
    <x v="1"/>
    <x v="5"/>
    <s v="SO72395"/>
    <n v="479"/>
    <x v="44"/>
    <x v="2"/>
    <x v="1"/>
    <n v="20658"/>
    <n v="4"/>
    <x v="0"/>
    <n v="2"/>
    <n v="2"/>
    <n v="17.98"/>
    <n v="6.7245999999999997"/>
    <n v="11.255400000000002"/>
    <x v="16397"/>
    <n v="52"/>
    <n v="70000"/>
    <n v="8.99"/>
    <s v="Everage"/>
  </r>
  <r>
    <x v="887"/>
    <x v="2"/>
    <x v="1"/>
    <x v="5"/>
    <s v="SO72395"/>
    <n v="373"/>
    <x v="27"/>
    <x v="0"/>
    <x v="0"/>
    <n v="20658"/>
    <n v="4"/>
    <x v="0"/>
    <n v="1"/>
    <n v="1"/>
    <n v="2181.5625"/>
    <n v="1320.6838"/>
    <n v="860.87869999999998"/>
    <x v="16397"/>
    <n v="52"/>
    <n v="70000"/>
    <n v="2181.5625"/>
    <s v="Everage"/>
  </r>
  <r>
    <x v="887"/>
    <x v="2"/>
    <x v="1"/>
    <x v="5"/>
    <s v="SO72396"/>
    <n v="535"/>
    <x v="93"/>
    <x v="5"/>
    <x v="2"/>
    <n v="16216"/>
    <n v="1"/>
    <x v="0"/>
    <n v="2"/>
    <n v="3"/>
    <n v="117.42"/>
    <n v="52.134599999999999"/>
    <n v="65.28540000000001"/>
    <x v="16398"/>
    <n v="57"/>
    <n v="60000"/>
    <n v="39.14"/>
    <s v="Everage"/>
  </r>
  <r>
    <x v="887"/>
    <x v="2"/>
    <x v="1"/>
    <x v="5"/>
    <s v="SO72396"/>
    <n v="466"/>
    <x v="65"/>
    <x v="9"/>
    <x v="3"/>
    <n v="16216"/>
    <n v="1"/>
    <x v="0"/>
    <n v="3"/>
    <n v="1"/>
    <n v="23.548100000000002"/>
    <n v="9.7135999999999996"/>
    <n v="13.834500000000002"/>
    <x v="16398"/>
    <n v="57"/>
    <n v="60000"/>
    <n v="23.548100000000002"/>
    <s v="Everage"/>
  </r>
  <r>
    <x v="887"/>
    <x v="2"/>
    <x v="1"/>
    <x v="5"/>
    <s v="SO72396"/>
    <n v="593"/>
    <x v="76"/>
    <x v="1"/>
    <x v="0"/>
    <n v="16216"/>
    <n v="1"/>
    <x v="0"/>
    <n v="1"/>
    <n v="1"/>
    <n v="564.99"/>
    <n v="308.21789999999999"/>
    <n v="256.77210000000002"/>
    <x v="16398"/>
    <n v="57"/>
    <n v="60000"/>
    <n v="564.99"/>
    <s v="Everage"/>
  </r>
  <r>
    <x v="887"/>
    <x v="2"/>
    <x v="1"/>
    <x v="5"/>
    <s v="SO72397"/>
    <n v="478"/>
    <x v="48"/>
    <x v="2"/>
    <x v="1"/>
    <n v="22732"/>
    <n v="6"/>
    <x v="1"/>
    <n v="2"/>
    <n v="3"/>
    <n v="29.97"/>
    <n v="11.2089"/>
    <n v="18.761099999999999"/>
    <x v="16399"/>
    <n v="80"/>
    <n v="80000"/>
    <n v="9.99"/>
    <s v="Everage"/>
  </r>
  <r>
    <x v="887"/>
    <x v="2"/>
    <x v="1"/>
    <x v="5"/>
    <s v="SO72397"/>
    <n v="477"/>
    <x v="47"/>
    <x v="2"/>
    <x v="1"/>
    <n v="22732"/>
    <n v="6"/>
    <x v="1"/>
    <n v="3"/>
    <n v="2"/>
    <n v="9.98"/>
    <n v="3.7326000000000001"/>
    <n v="6.2474000000000007"/>
    <x v="16399"/>
    <n v="80"/>
    <n v="80000"/>
    <n v="4.99"/>
    <s v="Everage"/>
  </r>
  <r>
    <x v="887"/>
    <x v="2"/>
    <x v="1"/>
    <x v="5"/>
    <s v="SO72397"/>
    <n v="597"/>
    <x v="114"/>
    <x v="1"/>
    <x v="0"/>
    <n v="22732"/>
    <n v="6"/>
    <x v="1"/>
    <n v="1"/>
    <n v="1"/>
    <n v="539.99"/>
    <n v="294.5797"/>
    <n v="245.41030000000001"/>
    <x v="16399"/>
    <n v="80"/>
    <n v="80000"/>
    <n v="539.99"/>
    <s v="Everage"/>
  </r>
  <r>
    <x v="887"/>
    <x v="2"/>
    <x v="1"/>
    <x v="5"/>
    <s v="SO72398"/>
    <n v="478"/>
    <x v="48"/>
    <x v="2"/>
    <x v="1"/>
    <n v="14025"/>
    <n v="1"/>
    <x v="0"/>
    <n v="3"/>
    <n v="3"/>
    <n v="29.97"/>
    <n v="11.2089"/>
    <n v="18.761099999999999"/>
    <x v="1418"/>
    <n v="49"/>
    <n v="30000"/>
    <n v="9.99"/>
    <s v="Low"/>
  </r>
  <r>
    <x v="887"/>
    <x v="2"/>
    <x v="1"/>
    <x v="5"/>
    <s v="SO72398"/>
    <n v="477"/>
    <x v="47"/>
    <x v="2"/>
    <x v="1"/>
    <n v="14025"/>
    <n v="1"/>
    <x v="0"/>
    <n v="4"/>
    <n v="2"/>
    <n v="9.98"/>
    <n v="3.7326000000000001"/>
    <n v="6.2474000000000007"/>
    <x v="1418"/>
    <n v="49"/>
    <n v="30000"/>
    <n v="4.99"/>
    <s v="Low"/>
  </r>
  <r>
    <x v="887"/>
    <x v="2"/>
    <x v="1"/>
    <x v="5"/>
    <s v="SO72398"/>
    <n v="482"/>
    <x v="77"/>
    <x v="12"/>
    <x v="3"/>
    <n v="14025"/>
    <n v="1"/>
    <x v="0"/>
    <n v="5"/>
    <n v="2"/>
    <n v="17.98"/>
    <n v="6.7245999999999997"/>
    <n v="11.255400000000002"/>
    <x v="1418"/>
    <n v="49"/>
    <n v="30000"/>
    <n v="8.99"/>
    <s v="Low"/>
  </r>
  <r>
    <x v="887"/>
    <x v="2"/>
    <x v="1"/>
    <x v="5"/>
    <s v="SO72398"/>
    <n v="485"/>
    <x v="68"/>
    <x v="10"/>
    <x v="1"/>
    <n v="14025"/>
    <n v="1"/>
    <x v="0"/>
    <n v="2"/>
    <n v="2"/>
    <n v="43.96"/>
    <n v="16.440999999999999"/>
    <n v="27.519000000000002"/>
    <x v="1418"/>
    <n v="49"/>
    <n v="30000"/>
    <n v="21.98"/>
    <s v="Low"/>
  </r>
  <r>
    <x v="887"/>
    <x v="2"/>
    <x v="1"/>
    <x v="5"/>
    <s v="SO72398"/>
    <n v="597"/>
    <x v="114"/>
    <x v="1"/>
    <x v="0"/>
    <n v="14025"/>
    <n v="1"/>
    <x v="0"/>
    <n v="1"/>
    <n v="1"/>
    <n v="539.99"/>
    <n v="294.5797"/>
    <n v="245.41030000000001"/>
    <x v="1418"/>
    <n v="49"/>
    <n v="30000"/>
    <n v="539.99"/>
    <s v="Low"/>
  </r>
  <r>
    <x v="887"/>
    <x v="2"/>
    <x v="1"/>
    <x v="5"/>
    <s v="SO72399"/>
    <n v="464"/>
    <x v="75"/>
    <x v="9"/>
    <x v="3"/>
    <n v="18850"/>
    <n v="4"/>
    <x v="0"/>
    <n v="4"/>
    <n v="2"/>
    <n v="47.096200000000003"/>
    <n v="19.427199999999999"/>
    <n v="27.669000000000004"/>
    <x v="16400"/>
    <n v="63"/>
    <n v="130000"/>
    <n v="23.548100000000002"/>
    <s v="Hight"/>
  </r>
  <r>
    <x v="887"/>
    <x v="2"/>
    <x v="1"/>
    <x v="5"/>
    <s v="SO72399"/>
    <n v="485"/>
    <x v="68"/>
    <x v="10"/>
    <x v="1"/>
    <n v="18850"/>
    <n v="4"/>
    <x v="0"/>
    <n v="2"/>
    <n v="2"/>
    <n v="43.96"/>
    <n v="16.440999999999999"/>
    <n v="27.519000000000002"/>
    <x v="16400"/>
    <n v="63"/>
    <n v="130000"/>
    <n v="21.98"/>
    <s v="Hight"/>
  </r>
  <r>
    <x v="887"/>
    <x v="2"/>
    <x v="1"/>
    <x v="5"/>
    <s v="SO72399"/>
    <n v="214"/>
    <x v="52"/>
    <x v="3"/>
    <x v="1"/>
    <n v="18850"/>
    <n v="4"/>
    <x v="0"/>
    <n v="3"/>
    <n v="1"/>
    <n v="34.99"/>
    <n v="13.0863"/>
    <n v="21.903700000000001"/>
    <x v="16400"/>
    <n v="63"/>
    <n v="130000"/>
    <n v="34.99"/>
    <s v="Hight"/>
  </r>
  <r>
    <x v="887"/>
    <x v="2"/>
    <x v="1"/>
    <x v="5"/>
    <s v="SO72399"/>
    <n v="360"/>
    <x v="41"/>
    <x v="1"/>
    <x v="0"/>
    <n v="18850"/>
    <n v="4"/>
    <x v="0"/>
    <n v="1"/>
    <n v="1"/>
    <n v="2049.0981999999999"/>
    <n v="1105.81"/>
    <n v="943.28819999999996"/>
    <x v="16400"/>
    <n v="63"/>
    <n v="130000"/>
    <n v="2049.0981999999999"/>
    <s v="Hight"/>
  </r>
  <r>
    <x v="887"/>
    <x v="2"/>
    <x v="1"/>
    <x v="5"/>
    <s v="SO72400"/>
    <n v="477"/>
    <x v="47"/>
    <x v="2"/>
    <x v="1"/>
    <n v="18864"/>
    <n v="4"/>
    <x v="0"/>
    <n v="4"/>
    <n v="2"/>
    <n v="9.98"/>
    <n v="3.7326000000000001"/>
    <n v="6.2474000000000007"/>
    <x v="16401"/>
    <n v="69"/>
    <n v="70000"/>
    <n v="4.99"/>
    <s v="Everage"/>
  </r>
  <r>
    <x v="887"/>
    <x v="2"/>
    <x v="1"/>
    <x v="5"/>
    <s v="SO72400"/>
    <n v="478"/>
    <x v="48"/>
    <x v="2"/>
    <x v="1"/>
    <n v="18864"/>
    <n v="4"/>
    <x v="0"/>
    <n v="3"/>
    <n v="2"/>
    <n v="19.98"/>
    <n v="7.4725999999999999"/>
    <n v="12.507400000000001"/>
    <x v="16401"/>
    <n v="69"/>
    <n v="70000"/>
    <n v="9.99"/>
    <s v="Everage"/>
  </r>
  <r>
    <x v="887"/>
    <x v="2"/>
    <x v="1"/>
    <x v="5"/>
    <s v="SO72400"/>
    <n v="485"/>
    <x v="68"/>
    <x v="10"/>
    <x v="1"/>
    <n v="18864"/>
    <n v="4"/>
    <x v="0"/>
    <n v="2"/>
    <n v="2"/>
    <n v="43.96"/>
    <n v="16.440999999999999"/>
    <n v="27.519000000000002"/>
    <x v="16401"/>
    <n v="69"/>
    <n v="70000"/>
    <n v="21.98"/>
    <s v="Everage"/>
  </r>
  <r>
    <x v="887"/>
    <x v="2"/>
    <x v="1"/>
    <x v="5"/>
    <s v="SO72400"/>
    <n v="360"/>
    <x v="41"/>
    <x v="1"/>
    <x v="0"/>
    <n v="18864"/>
    <n v="4"/>
    <x v="0"/>
    <n v="1"/>
    <n v="1"/>
    <n v="2049.0981999999999"/>
    <n v="1105.81"/>
    <n v="943.28819999999996"/>
    <x v="16401"/>
    <n v="69"/>
    <n v="70000"/>
    <n v="2049.0981999999999"/>
    <s v="Everage"/>
  </r>
  <r>
    <x v="887"/>
    <x v="2"/>
    <x v="1"/>
    <x v="5"/>
    <s v="SO72401"/>
    <n v="477"/>
    <x v="47"/>
    <x v="2"/>
    <x v="1"/>
    <n v="18819"/>
    <n v="4"/>
    <x v="0"/>
    <n v="2"/>
    <n v="3"/>
    <n v="14.97"/>
    <n v="5.5989000000000004"/>
    <n v="9.3711000000000002"/>
    <x v="16402"/>
    <n v="60"/>
    <n v="150000"/>
    <n v="4.99"/>
    <s v="Hight"/>
  </r>
  <r>
    <x v="887"/>
    <x v="2"/>
    <x v="1"/>
    <x v="5"/>
    <s v="SO72401"/>
    <n v="478"/>
    <x v="48"/>
    <x v="2"/>
    <x v="1"/>
    <n v="18819"/>
    <n v="4"/>
    <x v="0"/>
    <n v="3"/>
    <n v="2"/>
    <n v="19.98"/>
    <n v="7.4725999999999999"/>
    <n v="12.507400000000001"/>
    <x v="16402"/>
    <n v="60"/>
    <n v="150000"/>
    <n v="9.99"/>
    <s v="Hight"/>
  </r>
  <r>
    <x v="887"/>
    <x v="2"/>
    <x v="1"/>
    <x v="5"/>
    <s v="SO72401"/>
    <n v="215"/>
    <x v="45"/>
    <x v="3"/>
    <x v="1"/>
    <n v="18819"/>
    <n v="4"/>
    <x v="0"/>
    <n v="4"/>
    <n v="1"/>
    <n v="33.644199999999998"/>
    <n v="12.027799999999999"/>
    <n v="21.616399999999999"/>
    <x v="16402"/>
    <n v="60"/>
    <n v="150000"/>
    <n v="33.644199999999998"/>
    <s v="Hight"/>
  </r>
  <r>
    <x v="887"/>
    <x v="2"/>
    <x v="1"/>
    <x v="5"/>
    <s v="SO72401"/>
    <n v="362"/>
    <x v="28"/>
    <x v="1"/>
    <x v="0"/>
    <n v="18819"/>
    <n v="4"/>
    <x v="0"/>
    <n v="1"/>
    <n v="1"/>
    <n v="2049.0981999999999"/>
    <n v="1105.81"/>
    <n v="943.28819999999996"/>
    <x v="16402"/>
    <n v="60"/>
    <n v="150000"/>
    <n v="2049.0981999999999"/>
    <s v="Hight"/>
  </r>
  <r>
    <x v="887"/>
    <x v="2"/>
    <x v="1"/>
    <x v="5"/>
    <s v="SO72402"/>
    <n v="485"/>
    <x v="68"/>
    <x v="10"/>
    <x v="1"/>
    <n v="18560"/>
    <n v="4"/>
    <x v="0"/>
    <n v="2"/>
    <n v="3"/>
    <n v="65.94"/>
    <n v="24.661499999999997"/>
    <n v="41.278500000000001"/>
    <x v="16403"/>
    <n v="52"/>
    <n v="70000"/>
    <n v="21.98"/>
    <s v="Everage"/>
  </r>
  <r>
    <x v="887"/>
    <x v="2"/>
    <x v="1"/>
    <x v="5"/>
    <s v="SO72402"/>
    <n v="232"/>
    <x v="54"/>
    <x v="8"/>
    <x v="3"/>
    <n v="18560"/>
    <n v="4"/>
    <x v="0"/>
    <n v="3"/>
    <n v="1"/>
    <n v="48.067300000000003"/>
    <n v="31.724399999999999"/>
    <n v="16.342900000000004"/>
    <x v="16403"/>
    <n v="52"/>
    <n v="70000"/>
    <n v="48.067300000000003"/>
    <s v="Everage"/>
  </r>
  <r>
    <x v="887"/>
    <x v="2"/>
    <x v="1"/>
    <x v="5"/>
    <s v="SO72402"/>
    <n v="362"/>
    <x v="28"/>
    <x v="1"/>
    <x v="0"/>
    <n v="18560"/>
    <n v="4"/>
    <x v="0"/>
    <n v="1"/>
    <n v="1"/>
    <n v="2049.0981999999999"/>
    <n v="1105.81"/>
    <n v="943.28819999999996"/>
    <x v="16403"/>
    <n v="52"/>
    <n v="70000"/>
    <n v="2049.0981999999999"/>
    <s v="Everage"/>
  </r>
  <r>
    <x v="887"/>
    <x v="2"/>
    <x v="1"/>
    <x v="5"/>
    <s v="SO72403"/>
    <n v="485"/>
    <x v="68"/>
    <x v="10"/>
    <x v="1"/>
    <n v="13733"/>
    <n v="1"/>
    <x v="0"/>
    <n v="2"/>
    <n v="3"/>
    <n v="65.94"/>
    <n v="24.661499999999997"/>
    <n v="41.278500000000001"/>
    <x v="2331"/>
    <n v="67"/>
    <n v="40000"/>
    <n v="21.98"/>
    <s v="Low"/>
  </r>
  <r>
    <x v="887"/>
    <x v="2"/>
    <x v="1"/>
    <x v="5"/>
    <s v="SO72403"/>
    <n v="358"/>
    <x v="29"/>
    <x v="1"/>
    <x v="0"/>
    <n v="13733"/>
    <n v="1"/>
    <x v="0"/>
    <n v="1"/>
    <n v="1"/>
    <n v="2049.0981999999999"/>
    <n v="1105.81"/>
    <n v="943.28819999999996"/>
    <x v="2331"/>
    <n v="67"/>
    <n v="40000"/>
    <n v="2049.0981999999999"/>
    <s v="Low"/>
  </r>
  <r>
    <x v="887"/>
    <x v="2"/>
    <x v="1"/>
    <x v="5"/>
    <s v="SO72403"/>
    <n v="487"/>
    <x v="88"/>
    <x v="13"/>
    <x v="1"/>
    <n v="13733"/>
    <n v="1"/>
    <x v="0"/>
    <n v="3"/>
    <n v="1"/>
    <n v="54.99"/>
    <n v="20.566299999999998"/>
    <n v="34.423700000000004"/>
    <x v="2331"/>
    <n v="67"/>
    <n v="40000"/>
    <n v="54.99"/>
    <s v="Low"/>
  </r>
  <r>
    <x v="887"/>
    <x v="2"/>
    <x v="1"/>
    <x v="5"/>
    <s v="SO72404"/>
    <n v="477"/>
    <x v="47"/>
    <x v="2"/>
    <x v="1"/>
    <n v="18611"/>
    <n v="1"/>
    <x v="0"/>
    <n v="4"/>
    <n v="2"/>
    <n v="9.98"/>
    <n v="3.7326000000000001"/>
    <n v="6.2474000000000007"/>
    <x v="16404"/>
    <n v="60"/>
    <n v="70000"/>
    <n v="4.99"/>
    <s v="Everage"/>
  </r>
  <r>
    <x v="887"/>
    <x v="2"/>
    <x v="1"/>
    <x v="5"/>
    <s v="SO72404"/>
    <n v="478"/>
    <x v="48"/>
    <x v="2"/>
    <x v="1"/>
    <n v="18611"/>
    <n v="1"/>
    <x v="0"/>
    <n v="3"/>
    <n v="2"/>
    <n v="19.98"/>
    <n v="7.4725999999999999"/>
    <n v="12.507400000000001"/>
    <x v="16404"/>
    <n v="60"/>
    <n v="70000"/>
    <n v="9.99"/>
    <s v="Everage"/>
  </r>
  <r>
    <x v="887"/>
    <x v="2"/>
    <x v="1"/>
    <x v="5"/>
    <s v="SO72404"/>
    <n v="485"/>
    <x v="68"/>
    <x v="10"/>
    <x v="1"/>
    <n v="18611"/>
    <n v="1"/>
    <x v="0"/>
    <n v="2"/>
    <n v="2"/>
    <n v="43.96"/>
    <n v="16.440999999999999"/>
    <n v="27.519000000000002"/>
    <x v="16404"/>
    <n v="60"/>
    <n v="70000"/>
    <n v="21.98"/>
    <s v="Everage"/>
  </r>
  <r>
    <x v="887"/>
    <x v="2"/>
    <x v="1"/>
    <x v="5"/>
    <s v="SO72404"/>
    <n v="220"/>
    <x v="57"/>
    <x v="3"/>
    <x v="1"/>
    <n v="18611"/>
    <n v="1"/>
    <x v="0"/>
    <n v="5"/>
    <n v="1"/>
    <n v="33.644199999999998"/>
    <n v="12.027799999999999"/>
    <n v="21.616399999999999"/>
    <x v="16404"/>
    <n v="60"/>
    <n v="70000"/>
    <n v="33.644199999999998"/>
    <s v="Everage"/>
  </r>
  <r>
    <x v="887"/>
    <x v="2"/>
    <x v="1"/>
    <x v="5"/>
    <s v="SO72404"/>
    <n v="356"/>
    <x v="40"/>
    <x v="1"/>
    <x v="0"/>
    <n v="18611"/>
    <n v="1"/>
    <x v="0"/>
    <n v="1"/>
    <n v="1"/>
    <n v="2071.4196000000002"/>
    <n v="1117.8559"/>
    <n v="953.56370000000015"/>
    <x v="16404"/>
    <n v="60"/>
    <n v="70000"/>
    <n v="2071.4196000000002"/>
    <s v="Everage"/>
  </r>
  <r>
    <x v="887"/>
    <x v="2"/>
    <x v="1"/>
    <x v="5"/>
    <s v="SO72405"/>
    <n v="589"/>
    <x v="109"/>
    <x v="1"/>
    <x v="0"/>
    <n v="15506"/>
    <n v="4"/>
    <x v="0"/>
    <n v="1"/>
    <n v="1"/>
    <n v="769.49"/>
    <n v="419.77839999999998"/>
    <n v="349.71160000000003"/>
    <x v="2827"/>
    <n v="57"/>
    <n v="60000"/>
    <n v="769.49"/>
    <s v="Everage"/>
  </r>
  <r>
    <x v="887"/>
    <x v="2"/>
    <x v="1"/>
    <x v="5"/>
    <s v="SO72406"/>
    <n v="485"/>
    <x v="68"/>
    <x v="10"/>
    <x v="1"/>
    <n v="18528"/>
    <n v="4"/>
    <x v="0"/>
    <n v="2"/>
    <n v="3"/>
    <n v="65.94"/>
    <n v="24.661499999999997"/>
    <n v="41.278500000000001"/>
    <x v="16405"/>
    <n v="61"/>
    <n v="70000"/>
    <n v="21.98"/>
    <s v="Everage"/>
  </r>
  <r>
    <x v="887"/>
    <x v="2"/>
    <x v="1"/>
    <x v="5"/>
    <s v="SO72406"/>
    <n v="477"/>
    <x v="47"/>
    <x v="2"/>
    <x v="1"/>
    <n v="18528"/>
    <n v="4"/>
    <x v="0"/>
    <n v="4"/>
    <n v="2"/>
    <n v="9.98"/>
    <n v="3.7326000000000001"/>
    <n v="6.2474000000000007"/>
    <x v="16405"/>
    <n v="61"/>
    <n v="70000"/>
    <n v="4.99"/>
    <s v="Everage"/>
  </r>
  <r>
    <x v="887"/>
    <x v="2"/>
    <x v="1"/>
    <x v="5"/>
    <s v="SO72406"/>
    <n v="478"/>
    <x v="48"/>
    <x v="2"/>
    <x v="1"/>
    <n v="18528"/>
    <n v="4"/>
    <x v="0"/>
    <n v="3"/>
    <n v="2"/>
    <n v="19.98"/>
    <n v="7.4725999999999999"/>
    <n v="12.507400000000001"/>
    <x v="16405"/>
    <n v="61"/>
    <n v="70000"/>
    <n v="9.99"/>
    <s v="Everage"/>
  </r>
  <r>
    <x v="887"/>
    <x v="2"/>
    <x v="1"/>
    <x v="5"/>
    <s v="SO72406"/>
    <n v="235"/>
    <x v="110"/>
    <x v="8"/>
    <x v="3"/>
    <n v="18528"/>
    <n v="4"/>
    <x v="0"/>
    <n v="5"/>
    <n v="1"/>
    <n v="48.067300000000003"/>
    <n v="31.724399999999999"/>
    <n v="16.342900000000004"/>
    <x v="16405"/>
    <n v="61"/>
    <n v="70000"/>
    <n v="48.067300000000003"/>
    <s v="Everage"/>
  </r>
  <r>
    <x v="887"/>
    <x v="2"/>
    <x v="1"/>
    <x v="5"/>
    <s v="SO72406"/>
    <n v="360"/>
    <x v="41"/>
    <x v="1"/>
    <x v="0"/>
    <n v="18528"/>
    <n v="4"/>
    <x v="0"/>
    <n v="1"/>
    <n v="1"/>
    <n v="2049.0981999999999"/>
    <n v="1105.81"/>
    <n v="943.28819999999996"/>
    <x v="16405"/>
    <n v="61"/>
    <n v="70000"/>
    <n v="2049.0981999999999"/>
    <s v="Everage"/>
  </r>
  <r>
    <x v="887"/>
    <x v="2"/>
    <x v="1"/>
    <x v="5"/>
    <s v="SO72407"/>
    <n v="485"/>
    <x v="68"/>
    <x v="10"/>
    <x v="1"/>
    <n v="13462"/>
    <n v="1"/>
    <x v="0"/>
    <n v="2"/>
    <n v="3"/>
    <n v="65.94"/>
    <n v="24.661499999999997"/>
    <n v="41.278500000000001"/>
    <x v="2027"/>
    <n v="87"/>
    <n v="50000"/>
    <n v="21.98"/>
    <s v="Low"/>
  </r>
  <r>
    <x v="887"/>
    <x v="2"/>
    <x v="1"/>
    <x v="5"/>
    <s v="SO72407"/>
    <n v="462"/>
    <x v="84"/>
    <x v="9"/>
    <x v="3"/>
    <n v="13462"/>
    <n v="1"/>
    <x v="0"/>
    <n v="4"/>
    <n v="2"/>
    <n v="47.096200000000003"/>
    <n v="19.427199999999999"/>
    <n v="27.669000000000004"/>
    <x v="2027"/>
    <n v="87"/>
    <n v="50000"/>
    <n v="23.548100000000002"/>
    <s v="Low"/>
  </r>
  <r>
    <x v="887"/>
    <x v="2"/>
    <x v="1"/>
    <x v="5"/>
    <s v="SO72407"/>
    <n v="220"/>
    <x v="57"/>
    <x v="3"/>
    <x v="1"/>
    <n v="13462"/>
    <n v="1"/>
    <x v="0"/>
    <n v="3"/>
    <n v="1"/>
    <n v="33.644199999999998"/>
    <n v="12.027799999999999"/>
    <n v="21.616399999999999"/>
    <x v="2027"/>
    <n v="87"/>
    <n v="50000"/>
    <n v="33.644199999999998"/>
    <s v="Low"/>
  </r>
  <r>
    <x v="887"/>
    <x v="2"/>
    <x v="1"/>
    <x v="5"/>
    <s v="SO72407"/>
    <n v="358"/>
    <x v="29"/>
    <x v="1"/>
    <x v="0"/>
    <n v="13462"/>
    <n v="1"/>
    <x v="0"/>
    <n v="1"/>
    <n v="1"/>
    <n v="2049.0981999999999"/>
    <n v="1105.81"/>
    <n v="943.28819999999996"/>
    <x v="2027"/>
    <n v="87"/>
    <n v="50000"/>
    <n v="2049.0981999999999"/>
    <s v="Low"/>
  </r>
  <r>
    <x v="887"/>
    <x v="2"/>
    <x v="1"/>
    <x v="5"/>
    <s v="SO72408"/>
    <n v="356"/>
    <x v="40"/>
    <x v="1"/>
    <x v="0"/>
    <n v="18513"/>
    <n v="4"/>
    <x v="0"/>
    <n v="1"/>
    <n v="1"/>
    <n v="2071.4196000000002"/>
    <n v="1117.8559"/>
    <n v="953.56370000000015"/>
    <x v="11858"/>
    <n v="67"/>
    <n v="70000"/>
    <n v="2071.4196000000002"/>
    <s v="Everage"/>
  </r>
  <r>
    <x v="887"/>
    <x v="2"/>
    <x v="1"/>
    <x v="5"/>
    <s v="SO72408"/>
    <n v="485"/>
    <x v="68"/>
    <x v="10"/>
    <x v="1"/>
    <n v="18513"/>
    <n v="4"/>
    <x v="0"/>
    <n v="2"/>
    <n v="1"/>
    <n v="21.98"/>
    <n v="8.2204999999999995"/>
    <n v="13.759500000000001"/>
    <x v="11858"/>
    <n v="67"/>
    <n v="70000"/>
    <n v="21.98"/>
    <s v="Everage"/>
  </r>
  <r>
    <x v="887"/>
    <x v="2"/>
    <x v="1"/>
    <x v="5"/>
    <s v="SO72409"/>
    <n v="485"/>
    <x v="68"/>
    <x v="10"/>
    <x v="1"/>
    <n v="18460"/>
    <n v="4"/>
    <x v="0"/>
    <n v="2"/>
    <n v="2"/>
    <n v="43.96"/>
    <n v="16.440999999999999"/>
    <n v="27.519000000000002"/>
    <x v="16406"/>
    <n v="43"/>
    <n v="70000"/>
    <n v="21.98"/>
    <s v="Everage"/>
  </r>
  <r>
    <x v="887"/>
    <x v="2"/>
    <x v="1"/>
    <x v="5"/>
    <s v="SO72409"/>
    <n v="352"/>
    <x v="38"/>
    <x v="1"/>
    <x v="0"/>
    <n v="18460"/>
    <n v="4"/>
    <x v="0"/>
    <n v="1"/>
    <n v="1"/>
    <n v="2071.4196000000002"/>
    <n v="1117.8559"/>
    <n v="953.56370000000015"/>
    <x v="16406"/>
    <n v="43"/>
    <n v="70000"/>
    <n v="2071.4196000000002"/>
    <s v="Everage"/>
  </r>
  <r>
    <x v="887"/>
    <x v="2"/>
    <x v="1"/>
    <x v="5"/>
    <s v="SO72410"/>
    <n v="466"/>
    <x v="65"/>
    <x v="9"/>
    <x v="3"/>
    <n v="13693"/>
    <n v="10"/>
    <x v="3"/>
    <n v="4"/>
    <n v="2"/>
    <n v="47.096200000000003"/>
    <n v="19.427199999999999"/>
    <n v="27.669000000000004"/>
    <x v="12900"/>
    <n v="52"/>
    <n v="20000"/>
    <n v="23.548100000000002"/>
    <s v="Low"/>
  </r>
  <r>
    <x v="887"/>
    <x v="2"/>
    <x v="1"/>
    <x v="5"/>
    <s v="SO72410"/>
    <n v="530"/>
    <x v="60"/>
    <x v="5"/>
    <x v="2"/>
    <n v="13693"/>
    <n v="10"/>
    <x v="3"/>
    <n v="3"/>
    <n v="2"/>
    <n v="54.24"/>
    <n v="24.082599999999999"/>
    <n v="30.157400000000003"/>
    <x v="12900"/>
    <n v="52"/>
    <n v="20000"/>
    <n v="27.12"/>
    <s v="Low"/>
  </r>
  <r>
    <x v="887"/>
    <x v="2"/>
    <x v="1"/>
    <x v="5"/>
    <s v="SO72410"/>
    <n v="541"/>
    <x v="59"/>
    <x v="5"/>
    <x v="2"/>
    <n v="13693"/>
    <n v="10"/>
    <x v="3"/>
    <n v="2"/>
    <n v="2"/>
    <n v="105.28"/>
    <n v="46.744399999999999"/>
    <n v="58.535600000000002"/>
    <x v="12900"/>
    <n v="52"/>
    <n v="20000"/>
    <n v="52.64"/>
    <s v="Low"/>
  </r>
  <r>
    <x v="887"/>
    <x v="2"/>
    <x v="1"/>
    <x v="5"/>
    <s v="SO72410"/>
    <n v="577"/>
    <x v="46"/>
    <x v="4"/>
    <x v="0"/>
    <n v="13693"/>
    <n v="10"/>
    <x v="3"/>
    <n v="1"/>
    <n v="1"/>
    <n v="1214.8499999999999"/>
    <n v="755.1508"/>
    <n v="459.69919999999991"/>
    <x v="12900"/>
    <n v="52"/>
    <n v="20000"/>
    <n v="1214.8499999999999"/>
    <s v="Low"/>
  </r>
  <r>
    <x v="887"/>
    <x v="2"/>
    <x v="1"/>
    <x v="5"/>
    <s v="SO72411"/>
    <n v="477"/>
    <x v="47"/>
    <x v="2"/>
    <x v="1"/>
    <n v="19476"/>
    <n v="8"/>
    <x v="5"/>
    <n v="3"/>
    <n v="2"/>
    <n v="9.98"/>
    <n v="3.7326000000000001"/>
    <n v="6.2474000000000007"/>
    <x v="787"/>
    <n v="57"/>
    <n v="40000"/>
    <n v="4.99"/>
    <s v="Low"/>
  </r>
  <r>
    <x v="887"/>
    <x v="2"/>
    <x v="1"/>
    <x v="5"/>
    <s v="SO72411"/>
    <n v="479"/>
    <x v="44"/>
    <x v="2"/>
    <x v="1"/>
    <n v="19476"/>
    <n v="8"/>
    <x v="5"/>
    <n v="2"/>
    <n v="2"/>
    <n v="17.98"/>
    <n v="6.7245999999999997"/>
    <n v="11.255400000000002"/>
    <x v="787"/>
    <n v="57"/>
    <n v="40000"/>
    <n v="8.99"/>
    <s v="Low"/>
  </r>
  <r>
    <x v="887"/>
    <x v="2"/>
    <x v="1"/>
    <x v="5"/>
    <s v="SO72411"/>
    <n v="471"/>
    <x v="91"/>
    <x v="14"/>
    <x v="3"/>
    <n v="19476"/>
    <n v="8"/>
    <x v="5"/>
    <n v="4"/>
    <n v="1"/>
    <n v="63.5"/>
    <n v="23.748999999999999"/>
    <n v="39.751000000000005"/>
    <x v="787"/>
    <n v="57"/>
    <n v="40000"/>
    <n v="63.5"/>
    <s v="Low"/>
  </r>
  <r>
    <x v="887"/>
    <x v="2"/>
    <x v="1"/>
    <x v="5"/>
    <s v="SO72411"/>
    <n v="560"/>
    <x v="85"/>
    <x v="4"/>
    <x v="0"/>
    <n v="19476"/>
    <n v="8"/>
    <x v="5"/>
    <n v="1"/>
    <n v="1"/>
    <n v="1214.8499999999999"/>
    <n v="755.1508"/>
    <n v="459.69919999999991"/>
    <x v="787"/>
    <n v="57"/>
    <n v="40000"/>
    <n v="1214.8499999999999"/>
    <s v="Low"/>
  </r>
  <r>
    <x v="887"/>
    <x v="2"/>
    <x v="1"/>
    <x v="5"/>
    <s v="SO72412"/>
    <n v="466"/>
    <x v="65"/>
    <x v="9"/>
    <x v="3"/>
    <n v="22913"/>
    <n v="9"/>
    <x v="2"/>
    <n v="3"/>
    <n v="2"/>
    <n v="47.096200000000003"/>
    <n v="19.427199999999999"/>
    <n v="27.669000000000004"/>
    <x v="2310"/>
    <n v="54"/>
    <n v="120000"/>
    <n v="23.548100000000002"/>
    <s v="Hight"/>
  </r>
  <r>
    <x v="887"/>
    <x v="2"/>
    <x v="1"/>
    <x v="5"/>
    <s v="SO72412"/>
    <n v="215"/>
    <x v="45"/>
    <x v="3"/>
    <x v="1"/>
    <n v="22913"/>
    <n v="9"/>
    <x v="2"/>
    <n v="2"/>
    <n v="1"/>
    <n v="33.644199999999998"/>
    <n v="12.027799999999999"/>
    <n v="21.616399999999999"/>
    <x v="2310"/>
    <n v="54"/>
    <n v="120000"/>
    <n v="33.644199999999998"/>
    <s v="Hight"/>
  </r>
  <r>
    <x v="887"/>
    <x v="2"/>
    <x v="1"/>
    <x v="5"/>
    <s v="SO72412"/>
    <n v="375"/>
    <x v="37"/>
    <x v="0"/>
    <x v="0"/>
    <n v="22913"/>
    <n v="9"/>
    <x v="2"/>
    <n v="1"/>
    <n v="1"/>
    <n v="2181.5625"/>
    <n v="1320.6838"/>
    <n v="860.87869999999998"/>
    <x v="2310"/>
    <n v="54"/>
    <n v="120000"/>
    <n v="2181.5625"/>
    <s v="Hight"/>
  </r>
  <r>
    <x v="887"/>
    <x v="2"/>
    <x v="1"/>
    <x v="5"/>
    <s v="SO72413"/>
    <n v="464"/>
    <x v="75"/>
    <x v="9"/>
    <x v="3"/>
    <n v="22987"/>
    <n v="9"/>
    <x v="2"/>
    <n v="3"/>
    <n v="2"/>
    <n v="47.096200000000003"/>
    <n v="19.427199999999999"/>
    <n v="27.669000000000004"/>
    <x v="2351"/>
    <n v="83"/>
    <n v="40000"/>
    <n v="23.548100000000002"/>
    <s v="Low"/>
  </r>
  <r>
    <x v="887"/>
    <x v="2"/>
    <x v="1"/>
    <x v="5"/>
    <s v="SO72413"/>
    <n v="214"/>
    <x v="52"/>
    <x v="3"/>
    <x v="1"/>
    <n v="22987"/>
    <n v="9"/>
    <x v="2"/>
    <n v="2"/>
    <n v="1"/>
    <n v="34.99"/>
    <n v="13.0863"/>
    <n v="21.903700000000001"/>
    <x v="2351"/>
    <n v="83"/>
    <n v="40000"/>
    <n v="34.99"/>
    <s v="Low"/>
  </r>
  <r>
    <x v="887"/>
    <x v="2"/>
    <x v="1"/>
    <x v="5"/>
    <s v="SO72413"/>
    <n v="582"/>
    <x v="101"/>
    <x v="0"/>
    <x v="0"/>
    <n v="22987"/>
    <n v="9"/>
    <x v="2"/>
    <n v="1"/>
    <n v="1"/>
    <n v="1700.99"/>
    <n v="1082.51"/>
    <n v="618.48"/>
    <x v="2351"/>
    <n v="83"/>
    <n v="40000"/>
    <n v="1700.99"/>
    <s v="Low"/>
  </r>
  <r>
    <x v="887"/>
    <x v="2"/>
    <x v="1"/>
    <x v="5"/>
    <s v="SO72414"/>
    <n v="490"/>
    <x v="86"/>
    <x v="8"/>
    <x v="3"/>
    <n v="16027"/>
    <n v="9"/>
    <x v="2"/>
    <n v="2"/>
    <n v="1"/>
    <n v="53.99"/>
    <n v="41.572299999999998"/>
    <n v="12.417700000000004"/>
    <x v="4129"/>
    <n v="77"/>
    <n v="30000"/>
    <n v="53.99"/>
    <s v="Low"/>
  </r>
  <r>
    <x v="887"/>
    <x v="2"/>
    <x v="1"/>
    <x v="5"/>
    <s v="SO72414"/>
    <n v="580"/>
    <x v="67"/>
    <x v="0"/>
    <x v="0"/>
    <n v="16027"/>
    <n v="9"/>
    <x v="2"/>
    <n v="1"/>
    <n v="1"/>
    <n v="1700.99"/>
    <n v="1082.51"/>
    <n v="618.48"/>
    <x v="4129"/>
    <n v="77"/>
    <n v="30000"/>
    <n v="1700.99"/>
    <s v="Low"/>
  </r>
  <r>
    <x v="887"/>
    <x v="2"/>
    <x v="1"/>
    <x v="5"/>
    <s v="SO72415"/>
    <n v="480"/>
    <x v="82"/>
    <x v="5"/>
    <x v="2"/>
    <n v="16616"/>
    <n v="9"/>
    <x v="2"/>
    <n v="4"/>
    <n v="2"/>
    <n v="54.24"/>
    <n v="24.082599999999999"/>
    <n v="30.157400000000003"/>
    <x v="16407"/>
    <n v="49"/>
    <n v="90000"/>
    <n v="27.12"/>
    <s v="Everage"/>
  </r>
  <r>
    <x v="887"/>
    <x v="2"/>
    <x v="1"/>
    <x v="5"/>
    <s v="SO72415"/>
    <n v="528"/>
    <x v="56"/>
    <x v="5"/>
    <x v="2"/>
    <n v="16616"/>
    <n v="9"/>
    <x v="2"/>
    <n v="2"/>
    <n v="2"/>
    <n v="78.28"/>
    <n v="34.756399999999999"/>
    <n v="43.523600000000002"/>
    <x v="16407"/>
    <n v="49"/>
    <n v="90000"/>
    <n v="39.14"/>
    <s v="Everage"/>
  </r>
  <r>
    <x v="887"/>
    <x v="2"/>
    <x v="1"/>
    <x v="5"/>
    <s v="SO72415"/>
    <n v="358"/>
    <x v="29"/>
    <x v="1"/>
    <x v="0"/>
    <n v="16616"/>
    <n v="9"/>
    <x v="2"/>
    <n v="1"/>
    <n v="1"/>
    <n v="2049.0981999999999"/>
    <n v="1105.81"/>
    <n v="943.28819999999996"/>
    <x v="16407"/>
    <n v="49"/>
    <n v="90000"/>
    <n v="2049.0981999999999"/>
    <s v="Everage"/>
  </r>
  <r>
    <x v="887"/>
    <x v="2"/>
    <x v="1"/>
    <x v="5"/>
    <s v="SO72415"/>
    <n v="537"/>
    <x v="58"/>
    <x v="7"/>
    <x v="1"/>
    <n v="16616"/>
    <n v="9"/>
    <x v="2"/>
    <n v="3"/>
    <n v="1"/>
    <n v="35"/>
    <n v="13.09"/>
    <n v="21.91"/>
    <x v="16407"/>
    <n v="49"/>
    <n v="90000"/>
    <n v="35"/>
    <s v="Everage"/>
  </r>
  <r>
    <x v="887"/>
    <x v="2"/>
    <x v="1"/>
    <x v="5"/>
    <s v="SO72416"/>
    <n v="528"/>
    <x v="56"/>
    <x v="5"/>
    <x v="2"/>
    <n v="16630"/>
    <n v="9"/>
    <x v="2"/>
    <n v="3"/>
    <n v="2"/>
    <n v="78.28"/>
    <n v="34.756399999999999"/>
    <n v="43.523600000000002"/>
    <x v="16408"/>
    <n v="51"/>
    <n v="110000"/>
    <n v="39.14"/>
    <s v="Hight"/>
  </r>
  <r>
    <x v="887"/>
    <x v="2"/>
    <x v="1"/>
    <x v="5"/>
    <s v="SO72416"/>
    <n v="220"/>
    <x v="57"/>
    <x v="3"/>
    <x v="1"/>
    <n v="16630"/>
    <n v="9"/>
    <x v="2"/>
    <n v="4"/>
    <n v="1"/>
    <n v="33.644199999999998"/>
    <n v="12.027799999999999"/>
    <n v="21.616399999999999"/>
    <x v="16408"/>
    <n v="51"/>
    <n v="110000"/>
    <n v="33.644199999999998"/>
    <s v="Hight"/>
  </r>
  <r>
    <x v="887"/>
    <x v="2"/>
    <x v="1"/>
    <x v="5"/>
    <s v="SO72416"/>
    <n v="354"/>
    <x v="30"/>
    <x v="1"/>
    <x v="0"/>
    <n v="16630"/>
    <n v="9"/>
    <x v="2"/>
    <n v="1"/>
    <n v="1"/>
    <n v="2071.4196000000002"/>
    <n v="1117.8559"/>
    <n v="953.56370000000015"/>
    <x v="16408"/>
    <n v="51"/>
    <n v="110000"/>
    <n v="2071.4196000000002"/>
    <s v="Hight"/>
  </r>
  <r>
    <x v="887"/>
    <x v="2"/>
    <x v="1"/>
    <x v="5"/>
    <s v="SO72416"/>
    <n v="537"/>
    <x v="58"/>
    <x v="7"/>
    <x v="1"/>
    <n v="16630"/>
    <n v="9"/>
    <x v="2"/>
    <n v="2"/>
    <n v="1"/>
    <n v="35"/>
    <n v="13.09"/>
    <n v="21.91"/>
    <x v="16408"/>
    <n v="51"/>
    <n v="110000"/>
    <n v="35"/>
    <s v="Hight"/>
  </r>
  <r>
    <x v="887"/>
    <x v="2"/>
    <x v="1"/>
    <x v="5"/>
    <s v="SO72417"/>
    <n v="528"/>
    <x v="56"/>
    <x v="5"/>
    <x v="2"/>
    <n v="16495"/>
    <n v="9"/>
    <x v="2"/>
    <n v="2"/>
    <n v="2"/>
    <n v="78.28"/>
    <n v="34.756399999999999"/>
    <n v="43.523600000000002"/>
    <x v="16409"/>
    <n v="69"/>
    <n v="80000"/>
    <n v="39.14"/>
    <s v="Everage"/>
  </r>
  <r>
    <x v="887"/>
    <x v="2"/>
    <x v="1"/>
    <x v="5"/>
    <s v="SO72417"/>
    <n v="215"/>
    <x v="45"/>
    <x v="3"/>
    <x v="1"/>
    <n v="16495"/>
    <n v="9"/>
    <x v="2"/>
    <n v="4"/>
    <n v="1"/>
    <n v="33.644199999999998"/>
    <n v="12.027799999999999"/>
    <n v="21.616399999999999"/>
    <x v="16409"/>
    <n v="69"/>
    <n v="80000"/>
    <n v="33.644199999999998"/>
    <s v="Everage"/>
  </r>
  <r>
    <x v="887"/>
    <x v="2"/>
    <x v="1"/>
    <x v="5"/>
    <s v="SO72417"/>
    <n v="358"/>
    <x v="29"/>
    <x v="1"/>
    <x v="0"/>
    <n v="16495"/>
    <n v="9"/>
    <x v="2"/>
    <n v="1"/>
    <n v="1"/>
    <n v="2049.0981999999999"/>
    <n v="1105.81"/>
    <n v="943.28819999999996"/>
    <x v="16409"/>
    <n v="69"/>
    <n v="80000"/>
    <n v="2049.0981999999999"/>
    <s v="Everage"/>
  </r>
  <r>
    <x v="887"/>
    <x v="2"/>
    <x v="1"/>
    <x v="5"/>
    <s v="SO72417"/>
    <n v="490"/>
    <x v="86"/>
    <x v="8"/>
    <x v="3"/>
    <n v="16495"/>
    <n v="9"/>
    <x v="2"/>
    <n v="5"/>
    <n v="1"/>
    <n v="53.99"/>
    <n v="41.572299999999998"/>
    <n v="12.417700000000004"/>
    <x v="16409"/>
    <n v="69"/>
    <n v="80000"/>
    <n v="53.99"/>
    <s v="Everage"/>
  </r>
  <r>
    <x v="887"/>
    <x v="2"/>
    <x v="1"/>
    <x v="5"/>
    <s v="SO72417"/>
    <n v="537"/>
    <x v="58"/>
    <x v="7"/>
    <x v="1"/>
    <n v="16495"/>
    <n v="9"/>
    <x v="2"/>
    <n v="3"/>
    <n v="1"/>
    <n v="35"/>
    <n v="13.09"/>
    <n v="21.91"/>
    <x v="16409"/>
    <n v="69"/>
    <n v="80000"/>
    <n v="35"/>
    <s v="Everage"/>
  </r>
  <r>
    <x v="887"/>
    <x v="2"/>
    <x v="1"/>
    <x v="5"/>
    <s v="SO72419"/>
    <n v="215"/>
    <x v="45"/>
    <x v="3"/>
    <x v="1"/>
    <n v="26647"/>
    <n v="4"/>
    <x v="0"/>
    <n v="3"/>
    <n v="1"/>
    <n v="33.644199999999998"/>
    <n v="12.027799999999999"/>
    <n v="21.616399999999999"/>
    <x v="2597"/>
    <n v="65"/>
    <n v="60000"/>
    <n v="33.644199999999998"/>
    <s v="Everage"/>
  </r>
  <r>
    <x v="887"/>
    <x v="2"/>
    <x v="1"/>
    <x v="5"/>
    <s v="SO72419"/>
    <n v="472"/>
    <x v="102"/>
    <x v="14"/>
    <x v="3"/>
    <n v="26647"/>
    <n v="4"/>
    <x v="0"/>
    <n v="2"/>
    <n v="1"/>
    <n v="63.5"/>
    <n v="23.748999999999999"/>
    <n v="39.751000000000005"/>
    <x v="2597"/>
    <n v="65"/>
    <n v="60000"/>
    <n v="63.5"/>
    <s v="Everage"/>
  </r>
  <r>
    <x v="887"/>
    <x v="2"/>
    <x v="1"/>
    <x v="5"/>
    <s v="SO72419"/>
    <n v="570"/>
    <x v="129"/>
    <x v="4"/>
    <x v="0"/>
    <n v="26647"/>
    <n v="4"/>
    <x v="0"/>
    <n v="1"/>
    <n v="1"/>
    <n v="742.35"/>
    <n v="461.44479999999999"/>
    <n v="280.90520000000004"/>
    <x v="2597"/>
    <n v="65"/>
    <n v="60000"/>
    <n v="742.35"/>
    <s v="Everage"/>
  </r>
  <r>
    <x v="887"/>
    <x v="2"/>
    <x v="1"/>
    <x v="5"/>
    <s v="SO72420"/>
    <n v="220"/>
    <x v="57"/>
    <x v="3"/>
    <x v="1"/>
    <n v="16000"/>
    <n v="6"/>
    <x v="1"/>
    <n v="2"/>
    <n v="1"/>
    <n v="33.644199999999998"/>
    <n v="12.027799999999999"/>
    <n v="21.616399999999999"/>
    <x v="12000"/>
    <n v="86"/>
    <n v="70000"/>
    <n v="33.644199999999998"/>
    <s v="Everage"/>
  </r>
  <r>
    <x v="887"/>
    <x v="2"/>
    <x v="1"/>
    <x v="5"/>
    <s v="SO72420"/>
    <n v="574"/>
    <x v="92"/>
    <x v="4"/>
    <x v="0"/>
    <n v="16000"/>
    <n v="6"/>
    <x v="1"/>
    <n v="1"/>
    <n v="1"/>
    <n v="2384.0700000000002"/>
    <n v="1481.9378999999999"/>
    <n v="902.13210000000026"/>
    <x v="12000"/>
    <n v="86"/>
    <n v="70000"/>
    <n v="2384.0700000000002"/>
    <s v="Everage"/>
  </r>
  <r>
    <x v="887"/>
    <x v="2"/>
    <x v="1"/>
    <x v="5"/>
    <s v="SO72421"/>
    <n v="579"/>
    <x v="112"/>
    <x v="4"/>
    <x v="0"/>
    <n v="24309"/>
    <n v="6"/>
    <x v="1"/>
    <n v="1"/>
    <n v="1"/>
    <n v="1214.8499999999999"/>
    <n v="755.1508"/>
    <n v="459.69919999999991"/>
    <x v="907"/>
    <n v="49"/>
    <n v="50000"/>
    <n v="1214.8499999999999"/>
    <s v="Low"/>
  </r>
  <r>
    <x v="887"/>
    <x v="2"/>
    <x v="1"/>
    <x v="5"/>
    <s v="SO72422"/>
    <n v="223"/>
    <x v="72"/>
    <x v="11"/>
    <x v="3"/>
    <n v="24332"/>
    <n v="6"/>
    <x v="1"/>
    <n v="3"/>
    <n v="2"/>
    <n v="17.288399999999999"/>
    <n v="11.410399999999999"/>
    <n v="5.8780000000000001"/>
    <x v="857"/>
    <n v="60"/>
    <n v="60000"/>
    <n v="8.6441999999999997"/>
    <s v="Everage"/>
  </r>
  <r>
    <x v="887"/>
    <x v="2"/>
    <x v="1"/>
    <x v="5"/>
    <s v="SO72422"/>
    <n v="477"/>
    <x v="47"/>
    <x v="2"/>
    <x v="1"/>
    <n v="24332"/>
    <n v="6"/>
    <x v="1"/>
    <n v="4"/>
    <n v="2"/>
    <n v="9.98"/>
    <n v="3.7326000000000001"/>
    <n v="6.2474000000000007"/>
    <x v="857"/>
    <n v="60"/>
    <n v="60000"/>
    <n v="4.99"/>
    <s v="Everage"/>
  </r>
  <r>
    <x v="887"/>
    <x v="2"/>
    <x v="1"/>
    <x v="5"/>
    <s v="SO72422"/>
    <n v="479"/>
    <x v="44"/>
    <x v="2"/>
    <x v="1"/>
    <n v="24332"/>
    <n v="6"/>
    <x v="1"/>
    <n v="2"/>
    <n v="2"/>
    <n v="17.98"/>
    <n v="6.7245999999999997"/>
    <n v="11.255400000000002"/>
    <x v="857"/>
    <n v="60"/>
    <n v="60000"/>
    <n v="8.99"/>
    <s v="Everage"/>
  </r>
  <r>
    <x v="887"/>
    <x v="2"/>
    <x v="1"/>
    <x v="5"/>
    <s v="SO72422"/>
    <n v="578"/>
    <x v="74"/>
    <x v="4"/>
    <x v="0"/>
    <n v="24332"/>
    <n v="6"/>
    <x v="1"/>
    <n v="1"/>
    <n v="1"/>
    <n v="1214.8499999999999"/>
    <n v="755.1508"/>
    <n v="459.69919999999991"/>
    <x v="857"/>
    <n v="60"/>
    <n v="60000"/>
    <n v="1214.8499999999999"/>
    <s v="Everage"/>
  </r>
  <r>
    <x v="887"/>
    <x v="2"/>
    <x v="1"/>
    <x v="5"/>
    <s v="SO72423"/>
    <n v="220"/>
    <x v="57"/>
    <x v="3"/>
    <x v="1"/>
    <n v="25063"/>
    <n v="1"/>
    <x v="0"/>
    <n v="2"/>
    <n v="1"/>
    <n v="33.644199999999998"/>
    <n v="12.027799999999999"/>
    <n v="21.616399999999999"/>
    <x v="16410"/>
    <n v="49"/>
    <n v="50000"/>
    <n v="33.644199999999998"/>
    <s v="Low"/>
  </r>
  <r>
    <x v="887"/>
    <x v="2"/>
    <x v="1"/>
    <x v="5"/>
    <s v="SO72423"/>
    <n v="575"/>
    <x v="96"/>
    <x v="4"/>
    <x v="0"/>
    <n v="25063"/>
    <n v="1"/>
    <x v="0"/>
    <n v="1"/>
    <n v="1"/>
    <n v="2384.0700000000002"/>
    <n v="1481.9378999999999"/>
    <n v="902.13210000000026"/>
    <x v="16410"/>
    <n v="49"/>
    <n v="50000"/>
    <n v="2384.0700000000002"/>
    <s v="Low"/>
  </r>
  <r>
    <x v="887"/>
    <x v="2"/>
    <x v="1"/>
    <x v="5"/>
    <s v="SO72424"/>
    <n v="477"/>
    <x v="47"/>
    <x v="2"/>
    <x v="1"/>
    <n v="28257"/>
    <n v="1"/>
    <x v="0"/>
    <n v="2"/>
    <n v="2"/>
    <n v="9.98"/>
    <n v="3.7326000000000001"/>
    <n v="6.2474000000000007"/>
    <x v="16411"/>
    <n v="61"/>
    <n v="100000"/>
    <n v="4.99"/>
    <s v="Everage"/>
  </r>
  <r>
    <x v="887"/>
    <x v="2"/>
    <x v="1"/>
    <x v="5"/>
    <s v="SO72424"/>
    <n v="479"/>
    <x v="44"/>
    <x v="2"/>
    <x v="1"/>
    <n v="28257"/>
    <n v="1"/>
    <x v="0"/>
    <n v="3"/>
    <n v="1"/>
    <n v="8.99"/>
    <n v="3.3622999999999998"/>
    <n v="5.6277000000000008"/>
    <x v="16411"/>
    <n v="61"/>
    <n v="100000"/>
    <n v="8.99"/>
    <s v="Everage"/>
  </r>
  <r>
    <x v="887"/>
    <x v="2"/>
    <x v="1"/>
    <x v="5"/>
    <s v="SO72424"/>
    <n v="574"/>
    <x v="92"/>
    <x v="4"/>
    <x v="0"/>
    <n v="28257"/>
    <n v="1"/>
    <x v="0"/>
    <n v="1"/>
    <n v="1"/>
    <n v="2384.0700000000002"/>
    <n v="1481.9378999999999"/>
    <n v="902.13210000000026"/>
    <x v="16411"/>
    <n v="61"/>
    <n v="100000"/>
    <n v="2384.0700000000002"/>
    <s v="Everage"/>
  </r>
  <r>
    <x v="887"/>
    <x v="2"/>
    <x v="1"/>
    <x v="5"/>
    <s v="SO72425"/>
    <n v="477"/>
    <x v="47"/>
    <x v="2"/>
    <x v="1"/>
    <n v="15916"/>
    <n v="6"/>
    <x v="1"/>
    <n v="2"/>
    <n v="2"/>
    <n v="9.98"/>
    <n v="3.7326000000000001"/>
    <n v="6.2474000000000007"/>
    <x v="11813"/>
    <n v="71"/>
    <n v="70000"/>
    <n v="4.99"/>
    <s v="Everage"/>
  </r>
  <r>
    <x v="887"/>
    <x v="2"/>
    <x v="1"/>
    <x v="5"/>
    <s v="SO72425"/>
    <n v="479"/>
    <x v="44"/>
    <x v="2"/>
    <x v="1"/>
    <n v="15916"/>
    <n v="6"/>
    <x v="1"/>
    <n v="3"/>
    <n v="2"/>
    <n v="17.98"/>
    <n v="6.7245999999999997"/>
    <n v="11.255400000000002"/>
    <x v="11813"/>
    <n v="71"/>
    <n v="70000"/>
    <n v="8.99"/>
    <s v="Everage"/>
  </r>
  <r>
    <x v="887"/>
    <x v="2"/>
    <x v="1"/>
    <x v="5"/>
    <s v="SO72425"/>
    <n v="484"/>
    <x v="95"/>
    <x v="15"/>
    <x v="1"/>
    <n v="15916"/>
    <n v="6"/>
    <x v="1"/>
    <n v="5"/>
    <n v="2"/>
    <n v="15.9"/>
    <n v="5.9466000000000001"/>
    <n v="9.9534000000000002"/>
    <x v="11813"/>
    <n v="71"/>
    <n v="70000"/>
    <n v="7.95"/>
    <s v="Everage"/>
  </r>
  <r>
    <x v="887"/>
    <x v="2"/>
    <x v="1"/>
    <x v="5"/>
    <s v="SO72425"/>
    <n v="487"/>
    <x v="88"/>
    <x v="13"/>
    <x v="1"/>
    <n v="15916"/>
    <n v="6"/>
    <x v="1"/>
    <n v="4"/>
    <n v="1"/>
    <n v="54.99"/>
    <n v="20.566299999999998"/>
    <n v="34.423700000000004"/>
    <x v="11813"/>
    <n v="71"/>
    <n v="70000"/>
    <n v="54.99"/>
    <s v="Everage"/>
  </r>
  <r>
    <x v="887"/>
    <x v="2"/>
    <x v="1"/>
    <x v="5"/>
    <s v="SO72425"/>
    <n v="574"/>
    <x v="92"/>
    <x v="4"/>
    <x v="0"/>
    <n v="15916"/>
    <n v="6"/>
    <x v="1"/>
    <n v="1"/>
    <n v="1"/>
    <n v="2384.0700000000002"/>
    <n v="1481.9378999999999"/>
    <n v="902.13210000000026"/>
    <x v="11813"/>
    <n v="71"/>
    <n v="70000"/>
    <n v="2384.0700000000002"/>
    <s v="Everage"/>
  </r>
  <r>
    <x v="887"/>
    <x v="2"/>
    <x v="1"/>
    <x v="5"/>
    <s v="SO72426"/>
    <n v="215"/>
    <x v="45"/>
    <x v="3"/>
    <x v="1"/>
    <n v="28195"/>
    <n v="6"/>
    <x v="1"/>
    <n v="2"/>
    <n v="1"/>
    <n v="33.644199999999998"/>
    <n v="12.027799999999999"/>
    <n v="21.616399999999999"/>
    <x v="16412"/>
    <n v="64"/>
    <n v="80000"/>
    <n v="33.644199999999998"/>
    <s v="Everage"/>
  </r>
  <r>
    <x v="887"/>
    <x v="2"/>
    <x v="1"/>
    <x v="5"/>
    <s v="SO72426"/>
    <n v="584"/>
    <x v="81"/>
    <x v="0"/>
    <x v="0"/>
    <n v="28195"/>
    <n v="6"/>
    <x v="1"/>
    <n v="1"/>
    <n v="1"/>
    <n v="539.99"/>
    <n v="343.64960000000002"/>
    <n v="196.34039999999999"/>
    <x v="16412"/>
    <n v="64"/>
    <n v="80000"/>
    <n v="539.99"/>
    <s v="Everage"/>
  </r>
  <r>
    <x v="887"/>
    <x v="2"/>
    <x v="1"/>
    <x v="5"/>
    <s v="SO72427"/>
    <n v="529"/>
    <x v="49"/>
    <x v="5"/>
    <x v="2"/>
    <n v="24323"/>
    <n v="4"/>
    <x v="0"/>
    <n v="2"/>
    <n v="2"/>
    <n v="105.28"/>
    <n v="46.744399999999999"/>
    <n v="58.535600000000002"/>
    <x v="16413"/>
    <n v="59"/>
    <n v="60000"/>
    <n v="52.64"/>
    <s v="Everage"/>
  </r>
  <r>
    <x v="887"/>
    <x v="2"/>
    <x v="1"/>
    <x v="5"/>
    <s v="SO72427"/>
    <n v="538"/>
    <x v="63"/>
    <x v="5"/>
    <x v="2"/>
    <n v="24323"/>
    <n v="4"/>
    <x v="0"/>
    <n v="3"/>
    <n v="2"/>
    <n v="54.24"/>
    <n v="24.082599999999999"/>
    <n v="30.157400000000003"/>
    <x v="16413"/>
    <n v="59"/>
    <n v="60000"/>
    <n v="27.12"/>
    <s v="Everage"/>
  </r>
  <r>
    <x v="887"/>
    <x v="2"/>
    <x v="1"/>
    <x v="5"/>
    <s v="SO72427"/>
    <n v="220"/>
    <x v="57"/>
    <x v="3"/>
    <x v="1"/>
    <n v="24323"/>
    <n v="4"/>
    <x v="0"/>
    <n v="4"/>
    <n v="1"/>
    <n v="33.644199999999998"/>
    <n v="12.027799999999999"/>
    <n v="21.616399999999999"/>
    <x v="16413"/>
    <n v="59"/>
    <n v="60000"/>
    <n v="33.644199999999998"/>
    <s v="Everage"/>
  </r>
  <r>
    <x v="887"/>
    <x v="2"/>
    <x v="1"/>
    <x v="5"/>
    <s v="SO72427"/>
    <n v="606"/>
    <x v="64"/>
    <x v="0"/>
    <x v="0"/>
    <n v="24323"/>
    <n v="4"/>
    <x v="0"/>
    <n v="1"/>
    <n v="1"/>
    <n v="539.99"/>
    <n v="343.64960000000002"/>
    <n v="196.34039999999999"/>
    <x v="16413"/>
    <n v="59"/>
    <n v="60000"/>
    <n v="539.99"/>
    <s v="Everage"/>
  </r>
  <r>
    <x v="887"/>
    <x v="2"/>
    <x v="1"/>
    <x v="5"/>
    <s v="SO72428"/>
    <n v="477"/>
    <x v="47"/>
    <x v="2"/>
    <x v="1"/>
    <n v="24221"/>
    <n v="4"/>
    <x v="0"/>
    <n v="2"/>
    <n v="1"/>
    <n v="4.99"/>
    <n v="1.8663000000000001"/>
    <n v="3.1237000000000004"/>
    <x v="16414"/>
    <n v="55"/>
    <n v="130000"/>
    <n v="4.99"/>
    <s v="Hight"/>
  </r>
  <r>
    <x v="887"/>
    <x v="2"/>
    <x v="1"/>
    <x v="5"/>
    <s v="SO72428"/>
    <n v="479"/>
    <x v="44"/>
    <x v="2"/>
    <x v="1"/>
    <n v="24221"/>
    <n v="4"/>
    <x v="0"/>
    <n v="3"/>
    <n v="1"/>
    <n v="8.99"/>
    <n v="3.3622999999999998"/>
    <n v="5.6277000000000008"/>
    <x v="16414"/>
    <n v="55"/>
    <n v="130000"/>
    <n v="8.99"/>
    <s v="Hight"/>
  </r>
  <r>
    <x v="887"/>
    <x v="2"/>
    <x v="1"/>
    <x v="5"/>
    <s v="SO72428"/>
    <n v="606"/>
    <x v="64"/>
    <x v="0"/>
    <x v="0"/>
    <n v="24221"/>
    <n v="4"/>
    <x v="0"/>
    <n v="1"/>
    <n v="1"/>
    <n v="539.99"/>
    <n v="343.64960000000002"/>
    <n v="196.34039999999999"/>
    <x v="16414"/>
    <n v="55"/>
    <n v="130000"/>
    <n v="539.99"/>
    <s v="Hight"/>
  </r>
  <r>
    <x v="887"/>
    <x v="2"/>
    <x v="1"/>
    <x v="5"/>
    <s v="SO72429"/>
    <n v="529"/>
    <x v="49"/>
    <x v="5"/>
    <x v="2"/>
    <n v="22137"/>
    <n v="4"/>
    <x v="0"/>
    <n v="3"/>
    <n v="2"/>
    <n v="105.28"/>
    <n v="46.744399999999999"/>
    <n v="58.535600000000002"/>
    <x v="16415"/>
    <n v="83"/>
    <n v="60000"/>
    <n v="52.64"/>
    <s v="Everage"/>
  </r>
  <r>
    <x v="887"/>
    <x v="2"/>
    <x v="1"/>
    <x v="5"/>
    <s v="SO72429"/>
    <n v="539"/>
    <x v="66"/>
    <x v="5"/>
    <x v="2"/>
    <n v="22137"/>
    <n v="4"/>
    <x v="0"/>
    <n v="2"/>
    <n v="2"/>
    <n v="78.28"/>
    <n v="34.756399999999999"/>
    <n v="43.523600000000002"/>
    <x v="16415"/>
    <n v="83"/>
    <n v="60000"/>
    <n v="39.14"/>
    <s v="Everage"/>
  </r>
  <r>
    <x v="887"/>
    <x v="2"/>
    <x v="1"/>
    <x v="5"/>
    <s v="SO72429"/>
    <n v="215"/>
    <x v="45"/>
    <x v="3"/>
    <x v="1"/>
    <n v="22137"/>
    <n v="4"/>
    <x v="0"/>
    <n v="4"/>
    <n v="1"/>
    <n v="33.644199999999998"/>
    <n v="12.027799999999999"/>
    <n v="21.616399999999999"/>
    <x v="16415"/>
    <n v="83"/>
    <n v="60000"/>
    <n v="33.644199999999998"/>
    <s v="Everage"/>
  </r>
  <r>
    <x v="887"/>
    <x v="2"/>
    <x v="1"/>
    <x v="5"/>
    <s v="SO72429"/>
    <n v="381"/>
    <x v="31"/>
    <x v="0"/>
    <x v="0"/>
    <n v="22137"/>
    <n v="4"/>
    <x v="0"/>
    <n v="1"/>
    <n v="1"/>
    <n v="1000.4375"/>
    <n v="605.64919999999995"/>
    <n v="394.78830000000005"/>
    <x v="16415"/>
    <n v="83"/>
    <n v="60000"/>
    <n v="1000.4375"/>
    <s v="Everage"/>
  </r>
  <r>
    <x v="887"/>
    <x v="2"/>
    <x v="1"/>
    <x v="5"/>
    <s v="SO72430"/>
    <n v="223"/>
    <x v="72"/>
    <x v="11"/>
    <x v="3"/>
    <n v="21929"/>
    <n v="4"/>
    <x v="0"/>
    <n v="2"/>
    <n v="2"/>
    <n v="17.288399999999999"/>
    <n v="11.410399999999999"/>
    <n v="5.8780000000000001"/>
    <x v="16416"/>
    <n v="56"/>
    <n v="60000"/>
    <n v="8.6441999999999997"/>
    <s v="Everage"/>
  </r>
  <r>
    <x v="887"/>
    <x v="2"/>
    <x v="1"/>
    <x v="5"/>
    <s v="SO72430"/>
    <n v="389"/>
    <x v="43"/>
    <x v="0"/>
    <x v="0"/>
    <n v="21929"/>
    <n v="4"/>
    <x v="0"/>
    <n v="1"/>
    <n v="1"/>
    <n v="1000.4375"/>
    <n v="605.64919999999995"/>
    <n v="394.78830000000005"/>
    <x v="16416"/>
    <n v="56"/>
    <n v="60000"/>
    <n v="1000.4375"/>
    <s v="Everage"/>
  </r>
  <r>
    <x v="887"/>
    <x v="2"/>
    <x v="1"/>
    <x v="5"/>
    <s v="SO72430"/>
    <n v="491"/>
    <x v="97"/>
    <x v="8"/>
    <x v="3"/>
    <n v="21929"/>
    <n v="4"/>
    <x v="0"/>
    <n v="3"/>
    <n v="1"/>
    <n v="53.99"/>
    <n v="41.572299999999998"/>
    <n v="12.417700000000004"/>
    <x v="16416"/>
    <n v="56"/>
    <n v="60000"/>
    <n v="53.99"/>
    <s v="Everage"/>
  </r>
  <r>
    <x v="887"/>
    <x v="2"/>
    <x v="1"/>
    <x v="5"/>
    <s v="SO72431"/>
    <n v="477"/>
    <x v="47"/>
    <x v="2"/>
    <x v="1"/>
    <n v="21937"/>
    <n v="4"/>
    <x v="0"/>
    <n v="3"/>
    <n v="2"/>
    <n v="9.98"/>
    <n v="3.7326000000000001"/>
    <n v="6.2474000000000007"/>
    <x v="16417"/>
    <n v="64"/>
    <n v="60000"/>
    <n v="4.99"/>
    <s v="Everage"/>
  </r>
  <r>
    <x v="887"/>
    <x v="2"/>
    <x v="1"/>
    <x v="5"/>
    <s v="SO72431"/>
    <n v="479"/>
    <x v="44"/>
    <x v="2"/>
    <x v="1"/>
    <n v="21937"/>
    <n v="4"/>
    <x v="0"/>
    <n v="2"/>
    <n v="2"/>
    <n v="17.98"/>
    <n v="6.7245999999999997"/>
    <n v="11.255400000000002"/>
    <x v="16417"/>
    <n v="64"/>
    <n v="60000"/>
    <n v="8.99"/>
    <s v="Everage"/>
  </r>
  <r>
    <x v="887"/>
    <x v="2"/>
    <x v="1"/>
    <x v="5"/>
    <s v="SO72431"/>
    <n v="389"/>
    <x v="43"/>
    <x v="0"/>
    <x v="0"/>
    <n v="21937"/>
    <n v="4"/>
    <x v="0"/>
    <n v="1"/>
    <n v="1"/>
    <n v="1000.4375"/>
    <n v="605.64919999999995"/>
    <n v="394.78830000000005"/>
    <x v="16417"/>
    <n v="64"/>
    <n v="60000"/>
    <n v="1000.4375"/>
    <s v="Everage"/>
  </r>
  <r>
    <x v="887"/>
    <x v="2"/>
    <x v="1"/>
    <x v="5"/>
    <s v="SO72432"/>
    <n v="235"/>
    <x v="110"/>
    <x v="8"/>
    <x v="3"/>
    <n v="18091"/>
    <n v="6"/>
    <x v="1"/>
    <n v="2"/>
    <n v="1"/>
    <n v="48.067300000000003"/>
    <n v="31.724399999999999"/>
    <n v="16.342900000000004"/>
    <x v="16418"/>
    <n v="74"/>
    <n v="40000"/>
    <n v="48.067300000000003"/>
    <s v="Low"/>
  </r>
  <r>
    <x v="887"/>
    <x v="2"/>
    <x v="1"/>
    <x v="5"/>
    <s v="SO72432"/>
    <n v="582"/>
    <x v="101"/>
    <x v="0"/>
    <x v="0"/>
    <n v="18091"/>
    <n v="6"/>
    <x v="1"/>
    <n v="1"/>
    <n v="1"/>
    <n v="1700.99"/>
    <n v="1082.51"/>
    <n v="618.48"/>
    <x v="16418"/>
    <n v="74"/>
    <n v="40000"/>
    <n v="1700.99"/>
    <s v="Low"/>
  </r>
  <r>
    <x v="887"/>
    <x v="2"/>
    <x v="1"/>
    <x v="5"/>
    <s v="SO72433"/>
    <n v="477"/>
    <x v="47"/>
    <x v="2"/>
    <x v="1"/>
    <n v="22637"/>
    <n v="10"/>
    <x v="3"/>
    <n v="2"/>
    <n v="2"/>
    <n v="9.98"/>
    <n v="3.7326000000000001"/>
    <n v="6.2474000000000007"/>
    <x v="16419"/>
    <n v="55"/>
    <n v="40000"/>
    <n v="4.99"/>
    <s v="Low"/>
  </r>
  <r>
    <x v="887"/>
    <x v="2"/>
    <x v="1"/>
    <x v="5"/>
    <s v="SO72433"/>
    <n v="479"/>
    <x v="44"/>
    <x v="2"/>
    <x v="1"/>
    <n v="22637"/>
    <n v="10"/>
    <x v="3"/>
    <n v="3"/>
    <n v="2"/>
    <n v="17.98"/>
    <n v="6.7245999999999997"/>
    <n v="11.255400000000002"/>
    <x v="16419"/>
    <n v="55"/>
    <n v="40000"/>
    <n v="8.99"/>
    <s v="Low"/>
  </r>
  <r>
    <x v="887"/>
    <x v="2"/>
    <x v="1"/>
    <x v="5"/>
    <s v="SO72433"/>
    <n v="581"/>
    <x v="55"/>
    <x v="0"/>
    <x v="0"/>
    <n v="22637"/>
    <n v="10"/>
    <x v="3"/>
    <n v="1"/>
    <n v="1"/>
    <n v="1700.99"/>
    <n v="1082.51"/>
    <n v="618.48"/>
    <x v="16419"/>
    <n v="55"/>
    <n v="40000"/>
    <n v="1700.99"/>
    <s v="Low"/>
  </r>
  <r>
    <x v="887"/>
    <x v="2"/>
    <x v="1"/>
    <x v="5"/>
    <s v="SO72435"/>
    <n v="223"/>
    <x v="72"/>
    <x v="11"/>
    <x v="3"/>
    <n v="18173"/>
    <n v="10"/>
    <x v="3"/>
    <n v="4"/>
    <n v="2"/>
    <n v="17.288399999999999"/>
    <n v="11.410399999999999"/>
    <n v="5.8780000000000001"/>
    <x v="3770"/>
    <n v="72"/>
    <n v="130000"/>
    <n v="8.6441999999999997"/>
    <s v="Hight"/>
  </r>
  <r>
    <x v="887"/>
    <x v="2"/>
    <x v="1"/>
    <x v="5"/>
    <s v="SO72435"/>
    <n v="530"/>
    <x v="60"/>
    <x v="5"/>
    <x v="2"/>
    <n v="18173"/>
    <n v="10"/>
    <x v="3"/>
    <n v="3"/>
    <n v="2"/>
    <n v="54.24"/>
    <n v="24.082599999999999"/>
    <n v="30.157400000000003"/>
    <x v="3770"/>
    <n v="72"/>
    <n v="130000"/>
    <n v="27.12"/>
    <s v="Hight"/>
  </r>
  <r>
    <x v="887"/>
    <x v="2"/>
    <x v="1"/>
    <x v="5"/>
    <s v="SO72435"/>
    <n v="541"/>
    <x v="59"/>
    <x v="5"/>
    <x v="2"/>
    <n v="18173"/>
    <n v="10"/>
    <x v="3"/>
    <n v="2"/>
    <n v="2"/>
    <n v="105.28"/>
    <n v="46.744399999999999"/>
    <n v="58.535600000000002"/>
    <x v="3770"/>
    <n v="72"/>
    <n v="130000"/>
    <n v="52.64"/>
    <s v="Hight"/>
  </r>
  <r>
    <x v="887"/>
    <x v="2"/>
    <x v="1"/>
    <x v="5"/>
    <s v="SO72435"/>
    <n v="576"/>
    <x v="80"/>
    <x v="4"/>
    <x v="0"/>
    <n v="18173"/>
    <n v="10"/>
    <x v="3"/>
    <n v="1"/>
    <n v="1"/>
    <n v="2384.0700000000002"/>
    <n v="1481.9378999999999"/>
    <n v="902.13210000000026"/>
    <x v="3770"/>
    <n v="72"/>
    <n v="130000"/>
    <n v="2384.0700000000002"/>
    <s v="Hight"/>
  </r>
  <r>
    <x v="887"/>
    <x v="2"/>
    <x v="1"/>
    <x v="5"/>
    <s v="SO72436"/>
    <n v="220"/>
    <x v="57"/>
    <x v="3"/>
    <x v="1"/>
    <n v="25484"/>
    <n v="7"/>
    <x v="4"/>
    <n v="2"/>
    <n v="1"/>
    <n v="33.644199999999998"/>
    <n v="12.027799999999999"/>
    <n v="21.616399999999999"/>
    <x v="16420"/>
    <n v="58"/>
    <n v="30000"/>
    <n v="33.644199999999998"/>
    <s v="Low"/>
  </r>
  <r>
    <x v="887"/>
    <x v="2"/>
    <x v="1"/>
    <x v="5"/>
    <s v="SO72436"/>
    <n v="229"/>
    <x v="53"/>
    <x v="8"/>
    <x v="3"/>
    <n v="25484"/>
    <n v="7"/>
    <x v="4"/>
    <n v="3"/>
    <n v="1"/>
    <n v="48.067300000000003"/>
    <n v="31.724399999999999"/>
    <n v="16.342900000000004"/>
    <x v="16420"/>
    <n v="58"/>
    <n v="30000"/>
    <n v="48.067300000000003"/>
    <s v="Low"/>
  </r>
  <r>
    <x v="887"/>
    <x v="2"/>
    <x v="1"/>
    <x v="5"/>
    <s v="SO72436"/>
    <n v="573"/>
    <x v="62"/>
    <x v="4"/>
    <x v="0"/>
    <n v="25484"/>
    <n v="7"/>
    <x v="4"/>
    <n v="1"/>
    <n v="1"/>
    <n v="2384.0700000000002"/>
    <n v="1481.9378999999999"/>
    <n v="902.13210000000026"/>
    <x v="16420"/>
    <n v="58"/>
    <n v="30000"/>
    <n v="2384.0700000000002"/>
    <s v="Low"/>
  </r>
  <r>
    <x v="887"/>
    <x v="2"/>
    <x v="1"/>
    <x v="5"/>
    <s v="SO72437"/>
    <n v="576"/>
    <x v="80"/>
    <x v="4"/>
    <x v="0"/>
    <n v="13646"/>
    <n v="9"/>
    <x v="2"/>
    <n v="1"/>
    <n v="1"/>
    <n v="2384.0700000000002"/>
    <n v="1481.9378999999999"/>
    <n v="902.13210000000026"/>
    <x v="2818"/>
    <n v="53"/>
    <n v="110000"/>
    <n v="2384.0700000000002"/>
    <s v="Hight"/>
  </r>
  <r>
    <x v="887"/>
    <x v="2"/>
    <x v="1"/>
    <x v="5"/>
    <s v="SO72438"/>
    <n v="464"/>
    <x v="75"/>
    <x v="9"/>
    <x v="3"/>
    <n v="26549"/>
    <n v="9"/>
    <x v="2"/>
    <n v="4"/>
    <n v="2"/>
    <n v="47.096200000000003"/>
    <n v="19.427199999999999"/>
    <n v="27.669000000000004"/>
    <x v="2590"/>
    <n v="75"/>
    <n v="20000"/>
    <n v="23.548100000000002"/>
    <s v="Low"/>
  </r>
  <r>
    <x v="887"/>
    <x v="2"/>
    <x v="1"/>
    <x v="5"/>
    <s v="SO72438"/>
    <n v="477"/>
    <x v="47"/>
    <x v="2"/>
    <x v="1"/>
    <n v="26549"/>
    <n v="9"/>
    <x v="2"/>
    <n v="3"/>
    <n v="2"/>
    <n v="9.98"/>
    <n v="3.7326000000000001"/>
    <n v="6.2474000000000007"/>
    <x v="2590"/>
    <n v="75"/>
    <n v="20000"/>
    <n v="4.99"/>
    <s v="Low"/>
  </r>
  <r>
    <x v="887"/>
    <x v="2"/>
    <x v="1"/>
    <x v="5"/>
    <s v="SO72438"/>
    <n v="479"/>
    <x v="44"/>
    <x v="2"/>
    <x v="1"/>
    <n v="26549"/>
    <n v="9"/>
    <x v="2"/>
    <n v="2"/>
    <n v="2"/>
    <n v="17.98"/>
    <n v="6.7245999999999997"/>
    <n v="11.255400000000002"/>
    <x v="2590"/>
    <n v="75"/>
    <n v="20000"/>
    <n v="8.99"/>
    <s v="Low"/>
  </r>
  <r>
    <x v="887"/>
    <x v="2"/>
    <x v="1"/>
    <x v="5"/>
    <s v="SO72438"/>
    <n v="605"/>
    <x v="87"/>
    <x v="0"/>
    <x v="0"/>
    <n v="26549"/>
    <n v="9"/>
    <x v="2"/>
    <n v="1"/>
    <n v="1"/>
    <n v="539.99"/>
    <n v="343.64960000000002"/>
    <n v="196.34039999999999"/>
    <x v="2590"/>
    <n v="75"/>
    <n v="20000"/>
    <n v="539.99"/>
    <s v="Low"/>
  </r>
  <r>
    <x v="887"/>
    <x v="2"/>
    <x v="1"/>
    <x v="5"/>
    <s v="SO72439"/>
    <n v="479"/>
    <x v="44"/>
    <x v="2"/>
    <x v="1"/>
    <n v="28132"/>
    <n v="9"/>
    <x v="2"/>
    <n v="2"/>
    <n v="2"/>
    <n v="17.98"/>
    <n v="6.7245999999999997"/>
    <n v="11.255400000000002"/>
    <x v="16421"/>
    <n v="67"/>
    <n v="80000"/>
    <n v="8.99"/>
    <s v="Everage"/>
  </r>
  <r>
    <x v="887"/>
    <x v="2"/>
    <x v="1"/>
    <x v="5"/>
    <s v="SO72439"/>
    <n v="605"/>
    <x v="87"/>
    <x v="0"/>
    <x v="0"/>
    <n v="28132"/>
    <n v="9"/>
    <x v="2"/>
    <n v="1"/>
    <n v="1"/>
    <n v="539.99"/>
    <n v="343.64960000000002"/>
    <n v="196.34039999999999"/>
    <x v="16421"/>
    <n v="67"/>
    <n v="80000"/>
    <n v="539.99"/>
    <s v="Everage"/>
  </r>
  <r>
    <x v="888"/>
    <x v="2"/>
    <x v="1"/>
    <x v="5"/>
    <s v="SO72440"/>
    <n v="483"/>
    <x v="115"/>
    <x v="16"/>
    <x v="1"/>
    <n v="13182"/>
    <n v="1"/>
    <x v="0"/>
    <n v="1"/>
    <n v="1"/>
    <n v="120"/>
    <n v="44.88"/>
    <n v="75.12"/>
    <x v="13574"/>
    <n v="81"/>
    <n v="90000"/>
    <n v="120"/>
    <s v="Everage"/>
  </r>
  <r>
    <x v="888"/>
    <x v="2"/>
    <x v="1"/>
    <x v="5"/>
    <s v="SO72441"/>
    <n v="223"/>
    <x v="72"/>
    <x v="11"/>
    <x v="3"/>
    <n v="19580"/>
    <n v="9"/>
    <x v="2"/>
    <n v="5"/>
    <n v="2"/>
    <n v="17.288399999999999"/>
    <n v="11.410399999999999"/>
    <n v="5.8780000000000001"/>
    <x v="7223"/>
    <n v="58"/>
    <n v="60000"/>
    <n v="8.6441999999999997"/>
    <s v="Everage"/>
  </r>
  <r>
    <x v="888"/>
    <x v="2"/>
    <x v="1"/>
    <x v="5"/>
    <s v="SO72441"/>
    <n v="485"/>
    <x v="68"/>
    <x v="10"/>
    <x v="1"/>
    <n v="19580"/>
    <n v="9"/>
    <x v="2"/>
    <n v="3"/>
    <n v="2"/>
    <n v="43.96"/>
    <n v="16.440999999999999"/>
    <n v="27.519000000000002"/>
    <x v="7223"/>
    <n v="58"/>
    <n v="60000"/>
    <n v="21.98"/>
    <s v="Everage"/>
  </r>
  <r>
    <x v="888"/>
    <x v="2"/>
    <x v="1"/>
    <x v="5"/>
    <s v="SO72441"/>
    <n v="528"/>
    <x v="56"/>
    <x v="5"/>
    <x v="2"/>
    <n v="19580"/>
    <n v="9"/>
    <x v="2"/>
    <n v="1"/>
    <n v="2"/>
    <n v="78.28"/>
    <n v="34.756399999999999"/>
    <n v="43.523600000000002"/>
    <x v="7223"/>
    <n v="58"/>
    <n v="60000"/>
    <n v="39.14"/>
    <s v="Everage"/>
  </r>
  <r>
    <x v="888"/>
    <x v="2"/>
    <x v="1"/>
    <x v="5"/>
    <s v="SO72441"/>
    <n v="536"/>
    <x v="69"/>
    <x v="5"/>
    <x v="2"/>
    <n v="19580"/>
    <n v="9"/>
    <x v="2"/>
    <n v="2"/>
    <n v="2"/>
    <n v="105.28"/>
    <n v="46.744399999999999"/>
    <n v="58.535600000000002"/>
    <x v="7223"/>
    <n v="58"/>
    <n v="60000"/>
    <n v="52.64"/>
    <s v="Everage"/>
  </r>
  <r>
    <x v="888"/>
    <x v="2"/>
    <x v="1"/>
    <x v="5"/>
    <s v="SO72441"/>
    <n v="488"/>
    <x v="79"/>
    <x v="8"/>
    <x v="3"/>
    <n v="19580"/>
    <n v="9"/>
    <x v="2"/>
    <n v="4"/>
    <n v="1"/>
    <n v="53.99"/>
    <n v="41.572299999999998"/>
    <n v="12.417700000000004"/>
    <x v="7223"/>
    <n v="58"/>
    <n v="60000"/>
    <n v="53.99"/>
    <s v="Everage"/>
  </r>
  <r>
    <x v="888"/>
    <x v="2"/>
    <x v="1"/>
    <x v="5"/>
    <s v="SO72442"/>
    <n v="482"/>
    <x v="77"/>
    <x v="12"/>
    <x v="3"/>
    <n v="18279"/>
    <n v="9"/>
    <x v="2"/>
    <n v="4"/>
    <n v="2"/>
    <n v="17.98"/>
    <n v="6.7245999999999997"/>
    <n v="11.255400000000002"/>
    <x v="16422"/>
    <n v="62"/>
    <n v="60000"/>
    <n v="8.99"/>
    <s v="Everage"/>
  </r>
  <r>
    <x v="888"/>
    <x v="2"/>
    <x v="1"/>
    <x v="5"/>
    <s v="SO72442"/>
    <n v="485"/>
    <x v="68"/>
    <x v="10"/>
    <x v="1"/>
    <n v="18279"/>
    <n v="9"/>
    <x v="2"/>
    <n v="3"/>
    <n v="2"/>
    <n v="43.96"/>
    <n v="16.440999999999999"/>
    <n v="27.519000000000002"/>
    <x v="16422"/>
    <n v="62"/>
    <n v="60000"/>
    <n v="21.98"/>
    <s v="Everage"/>
  </r>
  <r>
    <x v="888"/>
    <x v="2"/>
    <x v="1"/>
    <x v="5"/>
    <s v="SO72442"/>
    <n v="528"/>
    <x v="56"/>
    <x v="5"/>
    <x v="2"/>
    <n v="18279"/>
    <n v="9"/>
    <x v="2"/>
    <n v="2"/>
    <n v="2"/>
    <n v="78.28"/>
    <n v="34.756399999999999"/>
    <n v="43.523600000000002"/>
    <x v="16422"/>
    <n v="62"/>
    <n v="60000"/>
    <n v="39.14"/>
    <s v="Everage"/>
  </r>
  <r>
    <x v="888"/>
    <x v="2"/>
    <x v="1"/>
    <x v="5"/>
    <s v="SO72442"/>
    <n v="536"/>
    <x v="69"/>
    <x v="5"/>
    <x v="2"/>
    <n v="18279"/>
    <n v="9"/>
    <x v="2"/>
    <n v="1"/>
    <n v="2"/>
    <n v="105.28"/>
    <n v="46.744399999999999"/>
    <n v="58.535600000000002"/>
    <x v="16422"/>
    <n v="62"/>
    <n v="60000"/>
    <n v="52.64"/>
    <s v="Everage"/>
  </r>
  <r>
    <x v="888"/>
    <x v="2"/>
    <x v="1"/>
    <x v="5"/>
    <s v="SO72443"/>
    <n v="485"/>
    <x v="68"/>
    <x v="10"/>
    <x v="1"/>
    <n v="12369"/>
    <n v="9"/>
    <x v="2"/>
    <n v="2"/>
    <n v="2"/>
    <n v="43.96"/>
    <n v="16.440999999999999"/>
    <n v="27.519000000000002"/>
    <x v="13662"/>
    <n v="60"/>
    <n v="60000"/>
    <n v="21.98"/>
    <s v="Everage"/>
  </r>
  <r>
    <x v="888"/>
    <x v="2"/>
    <x v="1"/>
    <x v="5"/>
    <s v="SO72443"/>
    <n v="528"/>
    <x v="56"/>
    <x v="5"/>
    <x v="2"/>
    <n v="12369"/>
    <n v="9"/>
    <x v="2"/>
    <n v="1"/>
    <n v="1"/>
    <n v="39.14"/>
    <n v="17.3782"/>
    <n v="21.761800000000001"/>
    <x v="13662"/>
    <n v="60"/>
    <n v="60000"/>
    <n v="39.14"/>
    <s v="Everage"/>
  </r>
  <r>
    <x v="888"/>
    <x v="2"/>
    <x v="1"/>
    <x v="5"/>
    <s v="SO72444"/>
    <n v="530"/>
    <x v="60"/>
    <x v="5"/>
    <x v="2"/>
    <n v="14100"/>
    <n v="9"/>
    <x v="2"/>
    <n v="1"/>
    <n v="3"/>
    <n v="81.36"/>
    <n v="36.123899999999999"/>
    <n v="45.2361"/>
    <x v="9830"/>
    <n v="82"/>
    <n v="40000"/>
    <n v="27.12"/>
    <s v="Low"/>
  </r>
  <r>
    <x v="888"/>
    <x v="2"/>
    <x v="1"/>
    <x v="5"/>
    <s v="SO72444"/>
    <n v="214"/>
    <x v="52"/>
    <x v="3"/>
    <x v="1"/>
    <n v="14100"/>
    <n v="9"/>
    <x v="2"/>
    <n v="2"/>
    <n v="1"/>
    <n v="34.99"/>
    <n v="13.0863"/>
    <n v="21.903700000000001"/>
    <x v="9830"/>
    <n v="82"/>
    <n v="40000"/>
    <n v="34.99"/>
    <s v="Low"/>
  </r>
  <r>
    <x v="888"/>
    <x v="2"/>
    <x v="1"/>
    <x v="5"/>
    <s v="SO72445"/>
    <n v="491"/>
    <x v="97"/>
    <x v="8"/>
    <x v="3"/>
    <n v="19578"/>
    <n v="9"/>
    <x v="2"/>
    <n v="1"/>
    <n v="1"/>
    <n v="53.99"/>
    <n v="41.572299999999998"/>
    <n v="12.417700000000004"/>
    <x v="10665"/>
    <n v="58"/>
    <n v="60000"/>
    <n v="53.99"/>
    <s v="Everage"/>
  </r>
  <r>
    <x v="888"/>
    <x v="2"/>
    <x v="1"/>
    <x v="5"/>
    <s v="SO72446"/>
    <n v="235"/>
    <x v="110"/>
    <x v="8"/>
    <x v="3"/>
    <n v="14682"/>
    <n v="9"/>
    <x v="2"/>
    <n v="1"/>
    <n v="1"/>
    <n v="48.067300000000003"/>
    <n v="31.724399999999999"/>
    <n v="16.342900000000004"/>
    <x v="8801"/>
    <n v="55"/>
    <n v="70000"/>
    <n v="48.067300000000003"/>
    <s v="Everage"/>
  </r>
  <r>
    <x v="888"/>
    <x v="2"/>
    <x v="1"/>
    <x v="5"/>
    <s v="SO72447"/>
    <n v="232"/>
    <x v="54"/>
    <x v="8"/>
    <x v="3"/>
    <n v="13026"/>
    <n v="9"/>
    <x v="2"/>
    <n v="1"/>
    <n v="1"/>
    <n v="48.067300000000003"/>
    <n v="31.724399999999999"/>
    <n v="16.342900000000004"/>
    <x v="10420"/>
    <n v="75"/>
    <n v="10000"/>
    <n v="48.067300000000003"/>
    <s v="Low"/>
  </r>
  <r>
    <x v="888"/>
    <x v="2"/>
    <x v="1"/>
    <x v="5"/>
    <s v="SO72448"/>
    <n v="483"/>
    <x v="115"/>
    <x v="16"/>
    <x v="1"/>
    <n v="13634"/>
    <n v="9"/>
    <x v="2"/>
    <n v="1"/>
    <n v="1"/>
    <n v="120"/>
    <n v="44.88"/>
    <n v="75.12"/>
    <x v="12869"/>
    <n v="51"/>
    <n v="100000"/>
    <n v="120"/>
    <s v="Everage"/>
  </r>
  <r>
    <x v="888"/>
    <x v="2"/>
    <x v="1"/>
    <x v="5"/>
    <s v="SO72449"/>
    <n v="223"/>
    <x v="72"/>
    <x v="11"/>
    <x v="3"/>
    <n v="19941"/>
    <n v="10"/>
    <x v="3"/>
    <n v="4"/>
    <n v="2"/>
    <n v="17.288399999999999"/>
    <n v="11.410399999999999"/>
    <n v="5.8780000000000001"/>
    <x v="16423"/>
    <n v="74"/>
    <n v="160000"/>
    <n v="8.6441999999999997"/>
    <s v="Hight"/>
  </r>
  <r>
    <x v="888"/>
    <x v="2"/>
    <x v="1"/>
    <x v="5"/>
    <s v="SO72449"/>
    <n v="528"/>
    <x v="56"/>
    <x v="5"/>
    <x v="2"/>
    <n v="19941"/>
    <n v="10"/>
    <x v="3"/>
    <n v="2"/>
    <n v="2"/>
    <n v="78.28"/>
    <n v="34.756399999999999"/>
    <n v="43.523600000000002"/>
    <x v="16423"/>
    <n v="74"/>
    <n v="160000"/>
    <n v="39.14"/>
    <s v="Hight"/>
  </r>
  <r>
    <x v="888"/>
    <x v="2"/>
    <x v="1"/>
    <x v="5"/>
    <s v="SO72449"/>
    <n v="215"/>
    <x v="45"/>
    <x v="3"/>
    <x v="1"/>
    <n v="19941"/>
    <n v="10"/>
    <x v="3"/>
    <n v="5"/>
    <n v="1"/>
    <n v="33.644199999999998"/>
    <n v="12.027799999999999"/>
    <n v="21.616399999999999"/>
    <x v="16423"/>
    <n v="74"/>
    <n v="160000"/>
    <n v="33.644199999999998"/>
    <s v="Hight"/>
  </r>
  <r>
    <x v="888"/>
    <x v="2"/>
    <x v="1"/>
    <x v="5"/>
    <s v="SO72449"/>
    <n v="360"/>
    <x v="41"/>
    <x v="1"/>
    <x v="0"/>
    <n v="19941"/>
    <n v="10"/>
    <x v="3"/>
    <n v="1"/>
    <n v="1"/>
    <n v="2049.0981999999999"/>
    <n v="1105.81"/>
    <n v="943.28819999999996"/>
    <x v="16423"/>
    <n v="74"/>
    <n v="160000"/>
    <n v="2049.0981999999999"/>
    <s v="Hight"/>
  </r>
  <r>
    <x v="888"/>
    <x v="2"/>
    <x v="1"/>
    <x v="5"/>
    <s v="SO72449"/>
    <n v="537"/>
    <x v="58"/>
    <x v="7"/>
    <x v="1"/>
    <n v="19941"/>
    <n v="10"/>
    <x v="3"/>
    <n v="3"/>
    <n v="1"/>
    <n v="35"/>
    <n v="13.09"/>
    <n v="21.91"/>
    <x v="16423"/>
    <n v="74"/>
    <n v="160000"/>
    <n v="35"/>
    <s v="Hight"/>
  </r>
  <r>
    <x v="888"/>
    <x v="2"/>
    <x v="1"/>
    <x v="5"/>
    <s v="SO72451"/>
    <n v="223"/>
    <x v="72"/>
    <x v="11"/>
    <x v="3"/>
    <n v="16278"/>
    <n v="8"/>
    <x v="5"/>
    <n v="2"/>
    <n v="1"/>
    <n v="8.6441999999999997"/>
    <n v="5.7051999999999996"/>
    <n v="2.9390000000000001"/>
    <x v="2002"/>
    <n v="59"/>
    <n v="30000"/>
    <n v="8.6441999999999997"/>
    <s v="Low"/>
  </r>
  <r>
    <x v="888"/>
    <x v="2"/>
    <x v="1"/>
    <x v="5"/>
    <s v="SO72451"/>
    <n v="599"/>
    <x v="107"/>
    <x v="1"/>
    <x v="0"/>
    <n v="16278"/>
    <n v="8"/>
    <x v="5"/>
    <n v="1"/>
    <n v="1"/>
    <n v="539.99"/>
    <n v="294.5797"/>
    <n v="245.41030000000001"/>
    <x v="2002"/>
    <n v="59"/>
    <n v="30000"/>
    <n v="539.99"/>
    <s v="Low"/>
  </r>
  <r>
    <x v="888"/>
    <x v="2"/>
    <x v="1"/>
    <x v="5"/>
    <s v="SO72452"/>
    <n v="535"/>
    <x v="93"/>
    <x v="5"/>
    <x v="2"/>
    <n v="11752"/>
    <n v="9"/>
    <x v="2"/>
    <n v="1"/>
    <n v="3"/>
    <n v="117.42"/>
    <n v="52.134599999999999"/>
    <n v="65.28540000000001"/>
    <x v="5854"/>
    <n v="53"/>
    <n v="80000"/>
    <n v="39.14"/>
    <s v="Everage"/>
  </r>
  <r>
    <x v="888"/>
    <x v="2"/>
    <x v="1"/>
    <x v="5"/>
    <s v="SO72452"/>
    <n v="485"/>
    <x v="68"/>
    <x v="10"/>
    <x v="1"/>
    <n v="11752"/>
    <n v="9"/>
    <x v="2"/>
    <n v="3"/>
    <n v="2"/>
    <n v="43.96"/>
    <n v="16.440999999999999"/>
    <n v="27.519000000000002"/>
    <x v="5854"/>
    <n v="53"/>
    <n v="80000"/>
    <n v="21.98"/>
    <s v="Everage"/>
  </r>
  <r>
    <x v="888"/>
    <x v="2"/>
    <x v="1"/>
    <x v="5"/>
    <s v="SO72452"/>
    <n v="528"/>
    <x v="56"/>
    <x v="5"/>
    <x v="2"/>
    <n v="11752"/>
    <n v="9"/>
    <x v="2"/>
    <n v="2"/>
    <n v="2"/>
    <n v="78.28"/>
    <n v="34.756399999999999"/>
    <n v="43.523600000000002"/>
    <x v="5854"/>
    <n v="53"/>
    <n v="80000"/>
    <n v="39.14"/>
    <s v="Everage"/>
  </r>
  <r>
    <x v="888"/>
    <x v="2"/>
    <x v="1"/>
    <x v="5"/>
    <s v="SO72453"/>
    <n v="528"/>
    <x v="56"/>
    <x v="5"/>
    <x v="2"/>
    <n v="26194"/>
    <n v="4"/>
    <x v="0"/>
    <n v="2"/>
    <n v="3"/>
    <n v="117.42"/>
    <n v="52.134599999999999"/>
    <n v="65.28540000000001"/>
    <x v="16424"/>
    <n v="47"/>
    <n v="40000"/>
    <n v="39.14"/>
    <s v="Low"/>
  </r>
  <r>
    <x v="888"/>
    <x v="2"/>
    <x v="1"/>
    <x v="5"/>
    <s v="SO72453"/>
    <n v="477"/>
    <x v="47"/>
    <x v="2"/>
    <x v="1"/>
    <n v="26194"/>
    <n v="4"/>
    <x v="0"/>
    <n v="4"/>
    <n v="2"/>
    <n v="9.98"/>
    <n v="3.7326000000000001"/>
    <n v="6.2474000000000007"/>
    <x v="16424"/>
    <n v="47"/>
    <n v="40000"/>
    <n v="4.99"/>
    <s v="Low"/>
  </r>
  <r>
    <x v="888"/>
    <x v="2"/>
    <x v="1"/>
    <x v="5"/>
    <s v="SO72453"/>
    <n v="478"/>
    <x v="48"/>
    <x v="2"/>
    <x v="1"/>
    <n v="26194"/>
    <n v="4"/>
    <x v="0"/>
    <n v="5"/>
    <n v="2"/>
    <n v="19.98"/>
    <n v="7.4725999999999999"/>
    <n v="12.507400000000001"/>
    <x v="16424"/>
    <n v="47"/>
    <n v="40000"/>
    <n v="9.99"/>
    <s v="Low"/>
  </r>
  <r>
    <x v="888"/>
    <x v="2"/>
    <x v="1"/>
    <x v="5"/>
    <s v="SO72453"/>
    <n v="535"/>
    <x v="93"/>
    <x v="5"/>
    <x v="2"/>
    <n v="26194"/>
    <n v="4"/>
    <x v="0"/>
    <n v="1"/>
    <n v="2"/>
    <n v="78.28"/>
    <n v="34.756399999999999"/>
    <n v="43.523600000000002"/>
    <x v="16424"/>
    <n v="47"/>
    <n v="40000"/>
    <n v="39.14"/>
    <s v="Low"/>
  </r>
  <r>
    <x v="888"/>
    <x v="2"/>
    <x v="1"/>
    <x v="5"/>
    <s v="SO72453"/>
    <n v="485"/>
    <x v="68"/>
    <x v="10"/>
    <x v="1"/>
    <n v="26194"/>
    <n v="4"/>
    <x v="0"/>
    <n v="3"/>
    <n v="1"/>
    <n v="21.98"/>
    <n v="8.2204999999999995"/>
    <n v="13.759500000000001"/>
    <x v="16424"/>
    <n v="47"/>
    <n v="40000"/>
    <n v="21.98"/>
    <s v="Low"/>
  </r>
  <r>
    <x v="888"/>
    <x v="2"/>
    <x v="1"/>
    <x v="5"/>
    <s v="SO72454"/>
    <n v="528"/>
    <x v="56"/>
    <x v="5"/>
    <x v="2"/>
    <n v="11820"/>
    <n v="6"/>
    <x v="1"/>
    <n v="1"/>
    <n v="2"/>
    <n v="78.28"/>
    <n v="34.756399999999999"/>
    <n v="43.523600000000002"/>
    <x v="5124"/>
    <n v="57"/>
    <n v="60000"/>
    <n v="39.14"/>
    <s v="Everage"/>
  </r>
  <r>
    <x v="888"/>
    <x v="2"/>
    <x v="1"/>
    <x v="5"/>
    <s v="SO72454"/>
    <n v="536"/>
    <x v="69"/>
    <x v="5"/>
    <x v="2"/>
    <n v="11820"/>
    <n v="6"/>
    <x v="1"/>
    <n v="2"/>
    <n v="2"/>
    <n v="105.28"/>
    <n v="46.744399999999999"/>
    <n v="58.535600000000002"/>
    <x v="5124"/>
    <n v="57"/>
    <n v="60000"/>
    <n v="52.64"/>
    <s v="Everage"/>
  </r>
  <r>
    <x v="888"/>
    <x v="2"/>
    <x v="1"/>
    <x v="5"/>
    <s v="SO72455"/>
    <n v="223"/>
    <x v="72"/>
    <x v="11"/>
    <x v="3"/>
    <n v="23150"/>
    <n v="4"/>
    <x v="0"/>
    <n v="4"/>
    <n v="2"/>
    <n v="17.288399999999999"/>
    <n v="11.410399999999999"/>
    <n v="5.8780000000000001"/>
    <x v="16425"/>
    <n v="53"/>
    <n v="40000"/>
    <n v="8.6441999999999997"/>
    <s v="Low"/>
  </r>
  <r>
    <x v="888"/>
    <x v="2"/>
    <x v="1"/>
    <x v="5"/>
    <s v="SO72455"/>
    <n v="480"/>
    <x v="82"/>
    <x v="5"/>
    <x v="2"/>
    <n v="23150"/>
    <n v="4"/>
    <x v="0"/>
    <n v="2"/>
    <n v="2"/>
    <n v="54.24"/>
    <n v="24.082599999999999"/>
    <n v="30.157400000000003"/>
    <x v="16425"/>
    <n v="53"/>
    <n v="40000"/>
    <n v="27.12"/>
    <s v="Low"/>
  </r>
  <r>
    <x v="888"/>
    <x v="2"/>
    <x v="1"/>
    <x v="5"/>
    <s v="SO72455"/>
    <n v="484"/>
    <x v="95"/>
    <x v="15"/>
    <x v="1"/>
    <n v="23150"/>
    <n v="4"/>
    <x v="0"/>
    <n v="3"/>
    <n v="2"/>
    <n v="15.9"/>
    <n v="5.9466000000000001"/>
    <n v="9.9534000000000002"/>
    <x v="16425"/>
    <n v="53"/>
    <n v="40000"/>
    <n v="7.95"/>
    <s v="Low"/>
  </r>
  <r>
    <x v="888"/>
    <x v="2"/>
    <x v="1"/>
    <x v="5"/>
    <s v="SO72455"/>
    <n v="536"/>
    <x v="69"/>
    <x v="5"/>
    <x v="2"/>
    <n v="23150"/>
    <n v="4"/>
    <x v="0"/>
    <n v="1"/>
    <n v="2"/>
    <n v="105.28"/>
    <n v="46.744399999999999"/>
    <n v="58.535600000000002"/>
    <x v="16425"/>
    <n v="53"/>
    <n v="40000"/>
    <n v="52.64"/>
    <s v="Low"/>
  </r>
  <r>
    <x v="888"/>
    <x v="2"/>
    <x v="1"/>
    <x v="5"/>
    <s v="SO72456"/>
    <n v="536"/>
    <x v="69"/>
    <x v="5"/>
    <x v="2"/>
    <n v="23388"/>
    <n v="4"/>
    <x v="0"/>
    <n v="2"/>
    <n v="2"/>
    <n v="105.28"/>
    <n v="46.744399999999999"/>
    <n v="58.535600000000002"/>
    <x v="16426"/>
    <n v="63"/>
    <n v="40000"/>
    <n v="52.64"/>
    <s v="Low"/>
  </r>
  <r>
    <x v="888"/>
    <x v="2"/>
    <x v="1"/>
    <x v="5"/>
    <s v="SO72456"/>
    <n v="215"/>
    <x v="45"/>
    <x v="3"/>
    <x v="1"/>
    <n v="23388"/>
    <n v="4"/>
    <x v="0"/>
    <n v="3"/>
    <n v="1"/>
    <n v="33.644199999999998"/>
    <n v="12.027799999999999"/>
    <n v="21.616399999999999"/>
    <x v="16426"/>
    <n v="63"/>
    <n v="40000"/>
    <n v="33.644199999999998"/>
    <s v="Low"/>
  </r>
  <r>
    <x v="888"/>
    <x v="2"/>
    <x v="1"/>
    <x v="5"/>
    <s v="SO72456"/>
    <n v="528"/>
    <x v="56"/>
    <x v="5"/>
    <x v="2"/>
    <n v="23388"/>
    <n v="4"/>
    <x v="0"/>
    <n v="1"/>
    <n v="1"/>
    <n v="39.14"/>
    <n v="17.3782"/>
    <n v="21.761800000000001"/>
    <x v="16426"/>
    <n v="63"/>
    <n v="40000"/>
    <n v="39.14"/>
    <s v="Low"/>
  </r>
  <r>
    <x v="888"/>
    <x v="2"/>
    <x v="1"/>
    <x v="5"/>
    <s v="SO72457"/>
    <n v="478"/>
    <x v="48"/>
    <x v="2"/>
    <x v="1"/>
    <n v="14567"/>
    <n v="6"/>
    <x v="1"/>
    <n v="1"/>
    <n v="3"/>
    <n v="29.97"/>
    <n v="11.2089"/>
    <n v="18.761099999999999"/>
    <x v="4653"/>
    <n v="52"/>
    <n v="60000"/>
    <n v="9.99"/>
    <s v="Everage"/>
  </r>
  <r>
    <x v="888"/>
    <x v="2"/>
    <x v="1"/>
    <x v="5"/>
    <s v="SO72457"/>
    <n v="477"/>
    <x v="47"/>
    <x v="2"/>
    <x v="1"/>
    <n v="14567"/>
    <n v="6"/>
    <x v="1"/>
    <n v="2"/>
    <n v="2"/>
    <n v="9.98"/>
    <n v="3.7326000000000001"/>
    <n v="6.2474000000000007"/>
    <x v="4653"/>
    <n v="52"/>
    <n v="60000"/>
    <n v="4.99"/>
    <s v="Everage"/>
  </r>
  <r>
    <x v="888"/>
    <x v="2"/>
    <x v="1"/>
    <x v="5"/>
    <s v="SO72458"/>
    <n v="477"/>
    <x v="47"/>
    <x v="2"/>
    <x v="1"/>
    <n v="21262"/>
    <n v="4"/>
    <x v="0"/>
    <n v="1"/>
    <n v="2"/>
    <n v="9.98"/>
    <n v="3.7326000000000001"/>
    <n v="6.2474000000000007"/>
    <x v="16427"/>
    <n v="47"/>
    <n v="40000"/>
    <n v="4.99"/>
    <s v="Low"/>
  </r>
  <r>
    <x v="888"/>
    <x v="2"/>
    <x v="1"/>
    <x v="5"/>
    <s v="SO72458"/>
    <n v="478"/>
    <x v="48"/>
    <x v="2"/>
    <x v="1"/>
    <n v="21262"/>
    <n v="4"/>
    <x v="0"/>
    <n v="2"/>
    <n v="1"/>
    <n v="9.99"/>
    <n v="3.7363"/>
    <n v="6.2537000000000003"/>
    <x v="16427"/>
    <n v="47"/>
    <n v="40000"/>
    <n v="9.99"/>
    <s v="Low"/>
  </r>
  <r>
    <x v="888"/>
    <x v="2"/>
    <x v="1"/>
    <x v="5"/>
    <s v="SO72458"/>
    <n v="489"/>
    <x v="73"/>
    <x v="8"/>
    <x v="3"/>
    <n v="21262"/>
    <n v="4"/>
    <x v="0"/>
    <n v="3"/>
    <n v="1"/>
    <n v="53.99"/>
    <n v="41.572299999999998"/>
    <n v="12.417700000000004"/>
    <x v="16427"/>
    <n v="47"/>
    <n v="40000"/>
    <n v="53.99"/>
    <s v="Low"/>
  </r>
  <r>
    <x v="888"/>
    <x v="2"/>
    <x v="1"/>
    <x v="5"/>
    <s v="SO72459"/>
    <n v="223"/>
    <x v="72"/>
    <x v="11"/>
    <x v="3"/>
    <n v="18977"/>
    <n v="1"/>
    <x v="0"/>
    <n v="3"/>
    <n v="2"/>
    <n v="17.288399999999999"/>
    <n v="11.410399999999999"/>
    <n v="5.8780000000000001"/>
    <x v="16428"/>
    <n v="79"/>
    <n v="40000"/>
    <n v="8.6441999999999997"/>
    <s v="Low"/>
  </r>
  <r>
    <x v="888"/>
    <x v="2"/>
    <x v="1"/>
    <x v="5"/>
    <s v="SO72459"/>
    <n v="229"/>
    <x v="53"/>
    <x v="8"/>
    <x v="3"/>
    <n v="18977"/>
    <n v="1"/>
    <x v="0"/>
    <n v="2"/>
    <n v="1"/>
    <n v="48.067300000000003"/>
    <n v="31.724399999999999"/>
    <n v="16.342900000000004"/>
    <x v="16428"/>
    <n v="79"/>
    <n v="40000"/>
    <n v="48.067300000000003"/>
    <s v="Low"/>
  </r>
  <r>
    <x v="888"/>
    <x v="2"/>
    <x v="1"/>
    <x v="5"/>
    <s v="SO72459"/>
    <n v="474"/>
    <x v="124"/>
    <x v="17"/>
    <x v="3"/>
    <n v="18977"/>
    <n v="1"/>
    <x v="0"/>
    <n v="1"/>
    <n v="1"/>
    <n v="69.989999999999995"/>
    <n v="26.176300000000001"/>
    <n v="43.813699999999997"/>
    <x v="16428"/>
    <n v="79"/>
    <n v="40000"/>
    <n v="69.989999999999995"/>
    <s v="Low"/>
  </r>
  <r>
    <x v="888"/>
    <x v="2"/>
    <x v="1"/>
    <x v="5"/>
    <s v="SO72460"/>
    <n v="466"/>
    <x v="65"/>
    <x v="9"/>
    <x v="3"/>
    <n v="18550"/>
    <n v="4"/>
    <x v="0"/>
    <n v="3"/>
    <n v="2"/>
    <n v="47.096200000000003"/>
    <n v="19.427199999999999"/>
    <n v="27.669000000000004"/>
    <x v="16429"/>
    <n v="53"/>
    <n v="50000"/>
    <n v="23.548100000000002"/>
    <s v="Low"/>
  </r>
  <r>
    <x v="888"/>
    <x v="2"/>
    <x v="1"/>
    <x v="5"/>
    <s v="SO72460"/>
    <n v="477"/>
    <x v="47"/>
    <x v="2"/>
    <x v="1"/>
    <n v="18550"/>
    <n v="4"/>
    <x v="0"/>
    <n v="1"/>
    <n v="2"/>
    <n v="9.98"/>
    <n v="3.7326000000000001"/>
    <n v="6.2474000000000007"/>
    <x v="16429"/>
    <n v="53"/>
    <n v="50000"/>
    <n v="4.99"/>
    <s v="Low"/>
  </r>
  <r>
    <x v="888"/>
    <x v="2"/>
    <x v="1"/>
    <x v="5"/>
    <s v="SO72460"/>
    <n v="215"/>
    <x v="45"/>
    <x v="3"/>
    <x v="1"/>
    <n v="18550"/>
    <n v="4"/>
    <x v="0"/>
    <n v="2"/>
    <n v="1"/>
    <n v="33.644199999999998"/>
    <n v="12.027799999999999"/>
    <n v="21.616399999999999"/>
    <x v="16429"/>
    <n v="53"/>
    <n v="50000"/>
    <n v="33.644199999999998"/>
    <s v="Low"/>
  </r>
  <r>
    <x v="888"/>
    <x v="2"/>
    <x v="1"/>
    <x v="5"/>
    <s v="SO72461"/>
    <n v="477"/>
    <x v="47"/>
    <x v="2"/>
    <x v="1"/>
    <n v="16923"/>
    <n v="1"/>
    <x v="0"/>
    <n v="1"/>
    <n v="1"/>
    <n v="4.99"/>
    <n v="1.8663000000000001"/>
    <n v="3.1237000000000004"/>
    <x v="16430"/>
    <n v="45"/>
    <n v="40000"/>
    <n v="4.99"/>
    <s v="Low"/>
  </r>
  <r>
    <x v="888"/>
    <x v="2"/>
    <x v="1"/>
    <x v="5"/>
    <s v="SO72461"/>
    <n v="487"/>
    <x v="88"/>
    <x v="13"/>
    <x v="1"/>
    <n v="16923"/>
    <n v="1"/>
    <x v="0"/>
    <n v="2"/>
    <n v="1"/>
    <n v="54.99"/>
    <n v="20.566299999999998"/>
    <n v="34.423700000000004"/>
    <x v="16430"/>
    <n v="45"/>
    <n v="40000"/>
    <n v="54.99"/>
    <s v="Low"/>
  </r>
  <r>
    <x v="888"/>
    <x v="2"/>
    <x v="1"/>
    <x v="5"/>
    <s v="SO72462"/>
    <n v="480"/>
    <x v="82"/>
    <x v="5"/>
    <x v="2"/>
    <n v="23009"/>
    <n v="6"/>
    <x v="1"/>
    <n v="2"/>
    <n v="2"/>
    <n v="54.24"/>
    <n v="24.082599999999999"/>
    <n v="30.157400000000003"/>
    <x v="16431"/>
    <n v="45"/>
    <n v="40000"/>
    <n v="27.12"/>
    <s v="Low"/>
  </r>
  <r>
    <x v="888"/>
    <x v="2"/>
    <x v="1"/>
    <x v="5"/>
    <s v="SO72462"/>
    <n v="528"/>
    <x v="56"/>
    <x v="5"/>
    <x v="2"/>
    <n v="23009"/>
    <n v="6"/>
    <x v="1"/>
    <n v="1"/>
    <n v="2"/>
    <n v="78.28"/>
    <n v="34.756399999999999"/>
    <n v="43.523600000000002"/>
    <x v="16431"/>
    <n v="45"/>
    <n v="40000"/>
    <n v="39.14"/>
    <s v="Low"/>
  </r>
  <r>
    <x v="888"/>
    <x v="2"/>
    <x v="1"/>
    <x v="5"/>
    <s v="SO72463"/>
    <n v="215"/>
    <x v="45"/>
    <x v="3"/>
    <x v="1"/>
    <n v="15835"/>
    <n v="4"/>
    <x v="0"/>
    <n v="2"/>
    <n v="1"/>
    <n v="33.644199999999998"/>
    <n v="12.027799999999999"/>
    <n v="21.616399999999999"/>
    <x v="16432"/>
    <n v="47"/>
    <n v="40000"/>
    <n v="33.644199999999998"/>
    <s v="Low"/>
  </r>
  <r>
    <x v="888"/>
    <x v="2"/>
    <x v="1"/>
    <x v="5"/>
    <s v="SO72463"/>
    <n v="491"/>
    <x v="97"/>
    <x v="8"/>
    <x v="3"/>
    <n v="15835"/>
    <n v="4"/>
    <x v="0"/>
    <n v="3"/>
    <n v="1"/>
    <n v="53.99"/>
    <n v="41.572299999999998"/>
    <n v="12.417700000000004"/>
    <x v="16432"/>
    <n v="47"/>
    <n v="40000"/>
    <n v="53.99"/>
    <s v="Low"/>
  </r>
  <r>
    <x v="888"/>
    <x v="2"/>
    <x v="1"/>
    <x v="5"/>
    <s v="SO72463"/>
    <n v="528"/>
    <x v="56"/>
    <x v="5"/>
    <x v="2"/>
    <n v="15835"/>
    <n v="4"/>
    <x v="0"/>
    <n v="1"/>
    <n v="1"/>
    <n v="39.14"/>
    <n v="17.3782"/>
    <n v="21.761800000000001"/>
    <x v="16432"/>
    <n v="47"/>
    <n v="40000"/>
    <n v="39.14"/>
    <s v="Low"/>
  </r>
  <r>
    <x v="888"/>
    <x v="2"/>
    <x v="1"/>
    <x v="5"/>
    <s v="SO72464"/>
    <n v="481"/>
    <x v="111"/>
    <x v="12"/>
    <x v="3"/>
    <n v="14408"/>
    <n v="4"/>
    <x v="0"/>
    <n v="3"/>
    <n v="2"/>
    <n v="17.98"/>
    <n v="6.7245999999999997"/>
    <n v="11.255400000000002"/>
    <x v="16433"/>
    <n v="73"/>
    <n v="70000"/>
    <n v="8.99"/>
    <s v="Everage"/>
  </r>
  <r>
    <x v="888"/>
    <x v="2"/>
    <x v="1"/>
    <x v="5"/>
    <s v="SO72464"/>
    <n v="485"/>
    <x v="68"/>
    <x v="10"/>
    <x v="1"/>
    <n v="14408"/>
    <n v="4"/>
    <x v="0"/>
    <n v="1"/>
    <n v="2"/>
    <n v="43.96"/>
    <n v="16.440999999999999"/>
    <n v="27.519000000000002"/>
    <x v="16433"/>
    <n v="73"/>
    <n v="70000"/>
    <n v="21.98"/>
    <s v="Everage"/>
  </r>
  <r>
    <x v="888"/>
    <x v="2"/>
    <x v="1"/>
    <x v="5"/>
    <s v="SO72464"/>
    <n v="215"/>
    <x v="45"/>
    <x v="3"/>
    <x v="1"/>
    <n v="14408"/>
    <n v="4"/>
    <x v="0"/>
    <n v="2"/>
    <n v="1"/>
    <n v="33.644199999999998"/>
    <n v="12.027799999999999"/>
    <n v="21.616399999999999"/>
    <x v="16433"/>
    <n v="73"/>
    <n v="70000"/>
    <n v="33.644199999999998"/>
    <s v="Everage"/>
  </r>
  <r>
    <x v="888"/>
    <x v="2"/>
    <x v="1"/>
    <x v="5"/>
    <s v="SO72465"/>
    <n v="481"/>
    <x v="111"/>
    <x v="12"/>
    <x v="3"/>
    <n v="13934"/>
    <n v="1"/>
    <x v="0"/>
    <n v="2"/>
    <n v="2"/>
    <n v="17.98"/>
    <n v="6.7245999999999997"/>
    <n v="11.255400000000002"/>
    <x v="16434"/>
    <n v="63"/>
    <n v="40000"/>
    <n v="8.99"/>
    <s v="Low"/>
  </r>
  <r>
    <x v="888"/>
    <x v="2"/>
    <x v="1"/>
    <x v="5"/>
    <s v="SO72465"/>
    <n v="485"/>
    <x v="68"/>
    <x v="10"/>
    <x v="1"/>
    <n v="13934"/>
    <n v="1"/>
    <x v="0"/>
    <n v="1"/>
    <n v="2"/>
    <n v="43.96"/>
    <n v="16.440999999999999"/>
    <n v="27.519000000000002"/>
    <x v="16434"/>
    <n v="63"/>
    <n v="40000"/>
    <n v="21.98"/>
    <s v="Low"/>
  </r>
  <r>
    <x v="888"/>
    <x v="2"/>
    <x v="1"/>
    <x v="5"/>
    <s v="SO72466"/>
    <n v="528"/>
    <x v="56"/>
    <x v="5"/>
    <x v="2"/>
    <n v="16402"/>
    <n v="10"/>
    <x v="3"/>
    <n v="1"/>
    <n v="2"/>
    <n v="78.28"/>
    <n v="34.756399999999999"/>
    <n v="43.523600000000002"/>
    <x v="16435"/>
    <n v="56"/>
    <n v="30000"/>
    <n v="39.14"/>
    <s v="Low"/>
  </r>
  <r>
    <x v="888"/>
    <x v="2"/>
    <x v="1"/>
    <x v="5"/>
    <s v="SO72467"/>
    <n v="485"/>
    <x v="68"/>
    <x v="10"/>
    <x v="1"/>
    <n v="18138"/>
    <n v="7"/>
    <x v="4"/>
    <n v="1"/>
    <n v="2"/>
    <n v="43.96"/>
    <n v="16.440999999999999"/>
    <n v="27.519000000000002"/>
    <x v="16436"/>
    <n v="68"/>
    <n v="100000"/>
    <n v="21.98"/>
    <s v="Everage"/>
  </r>
  <r>
    <x v="888"/>
    <x v="2"/>
    <x v="1"/>
    <x v="5"/>
    <s v="SO72467"/>
    <n v="490"/>
    <x v="86"/>
    <x v="8"/>
    <x v="3"/>
    <n v="18138"/>
    <n v="7"/>
    <x v="4"/>
    <n v="2"/>
    <n v="1"/>
    <n v="53.99"/>
    <n v="41.572299999999998"/>
    <n v="12.417700000000004"/>
    <x v="16436"/>
    <n v="68"/>
    <n v="100000"/>
    <n v="53.99"/>
    <s v="Everage"/>
  </r>
  <r>
    <x v="888"/>
    <x v="2"/>
    <x v="1"/>
    <x v="5"/>
    <s v="SO72468"/>
    <n v="529"/>
    <x v="49"/>
    <x v="5"/>
    <x v="2"/>
    <n v="25687"/>
    <n v="10"/>
    <x v="3"/>
    <n v="1"/>
    <n v="3"/>
    <n v="157.92000000000002"/>
    <n v="70.116600000000005"/>
    <n v="87.803400000000011"/>
    <x v="16437"/>
    <n v="62"/>
    <n v="10000"/>
    <n v="52.64"/>
    <s v="Low"/>
  </r>
  <r>
    <x v="888"/>
    <x v="2"/>
    <x v="1"/>
    <x v="5"/>
    <s v="SO72468"/>
    <n v="482"/>
    <x v="77"/>
    <x v="12"/>
    <x v="3"/>
    <n v="25687"/>
    <n v="10"/>
    <x v="3"/>
    <n v="2"/>
    <n v="2"/>
    <n v="17.98"/>
    <n v="6.7245999999999997"/>
    <n v="11.255400000000002"/>
    <x v="16437"/>
    <n v="62"/>
    <n v="10000"/>
    <n v="8.99"/>
    <s v="Low"/>
  </r>
  <r>
    <x v="888"/>
    <x v="2"/>
    <x v="1"/>
    <x v="5"/>
    <s v="SO72469"/>
    <n v="223"/>
    <x v="72"/>
    <x v="11"/>
    <x v="3"/>
    <n v="20137"/>
    <n v="8"/>
    <x v="5"/>
    <n v="3"/>
    <n v="3"/>
    <n v="25.932600000000001"/>
    <n v="17.115600000000001"/>
    <n v="8.8170000000000002"/>
    <x v="16438"/>
    <n v="62"/>
    <n v="10000"/>
    <n v="8.6441999999999997"/>
    <s v="Low"/>
  </r>
  <r>
    <x v="888"/>
    <x v="2"/>
    <x v="1"/>
    <x v="5"/>
    <s v="SO72469"/>
    <n v="536"/>
    <x v="69"/>
    <x v="5"/>
    <x v="2"/>
    <n v="20137"/>
    <n v="8"/>
    <x v="5"/>
    <n v="1"/>
    <n v="3"/>
    <n v="157.92000000000002"/>
    <n v="70.116600000000005"/>
    <n v="87.803400000000011"/>
    <x v="16438"/>
    <n v="62"/>
    <n v="10000"/>
    <n v="52.64"/>
    <s v="Low"/>
  </r>
  <r>
    <x v="888"/>
    <x v="2"/>
    <x v="1"/>
    <x v="5"/>
    <s v="SO72469"/>
    <n v="528"/>
    <x v="56"/>
    <x v="5"/>
    <x v="2"/>
    <n v="20137"/>
    <n v="8"/>
    <x v="5"/>
    <n v="2"/>
    <n v="2"/>
    <n v="78.28"/>
    <n v="34.756399999999999"/>
    <n v="43.523600000000002"/>
    <x v="16438"/>
    <n v="62"/>
    <n v="10000"/>
    <n v="39.14"/>
    <s v="Low"/>
  </r>
  <r>
    <x v="888"/>
    <x v="2"/>
    <x v="1"/>
    <x v="5"/>
    <s v="SO72469"/>
    <n v="214"/>
    <x v="52"/>
    <x v="3"/>
    <x v="1"/>
    <n v="20137"/>
    <n v="8"/>
    <x v="5"/>
    <n v="4"/>
    <n v="1"/>
    <n v="34.99"/>
    <n v="13.0863"/>
    <n v="21.903700000000001"/>
    <x v="16438"/>
    <n v="62"/>
    <n v="10000"/>
    <n v="34.99"/>
    <s v="Low"/>
  </r>
  <r>
    <x v="888"/>
    <x v="2"/>
    <x v="1"/>
    <x v="5"/>
    <s v="SO72470"/>
    <n v="480"/>
    <x v="82"/>
    <x v="5"/>
    <x v="2"/>
    <n v="20906"/>
    <n v="10"/>
    <x v="3"/>
    <n v="2"/>
    <n v="3"/>
    <n v="81.36"/>
    <n v="36.123899999999999"/>
    <n v="45.2361"/>
    <x v="16439"/>
    <n v="59"/>
    <n v="10000"/>
    <n v="27.12"/>
    <s v="Low"/>
  </r>
  <r>
    <x v="888"/>
    <x v="2"/>
    <x v="1"/>
    <x v="5"/>
    <s v="SO72470"/>
    <n v="536"/>
    <x v="69"/>
    <x v="5"/>
    <x v="2"/>
    <n v="20906"/>
    <n v="10"/>
    <x v="3"/>
    <n v="1"/>
    <n v="2"/>
    <n v="105.28"/>
    <n v="46.744399999999999"/>
    <n v="58.535600000000002"/>
    <x v="16439"/>
    <n v="59"/>
    <n v="10000"/>
    <n v="52.64"/>
    <s v="Low"/>
  </r>
  <r>
    <x v="888"/>
    <x v="2"/>
    <x v="1"/>
    <x v="5"/>
    <s v="SO72471"/>
    <n v="529"/>
    <x v="49"/>
    <x v="5"/>
    <x v="2"/>
    <n v="26877"/>
    <n v="10"/>
    <x v="3"/>
    <n v="1"/>
    <n v="2"/>
    <n v="105.28"/>
    <n v="46.744399999999999"/>
    <n v="58.535600000000002"/>
    <x v="16440"/>
    <n v="46"/>
    <n v="30000"/>
    <n v="52.64"/>
    <s v="Low"/>
  </r>
  <r>
    <x v="888"/>
    <x v="2"/>
    <x v="1"/>
    <x v="5"/>
    <s v="SO72471"/>
    <n v="214"/>
    <x v="52"/>
    <x v="3"/>
    <x v="1"/>
    <n v="26877"/>
    <n v="10"/>
    <x v="3"/>
    <n v="2"/>
    <n v="1"/>
    <n v="34.99"/>
    <n v="13.0863"/>
    <n v="21.903700000000001"/>
    <x v="16440"/>
    <n v="46"/>
    <n v="30000"/>
    <n v="34.99"/>
    <s v="Low"/>
  </r>
  <r>
    <x v="888"/>
    <x v="2"/>
    <x v="1"/>
    <x v="5"/>
    <s v="SO72472"/>
    <n v="480"/>
    <x v="82"/>
    <x v="5"/>
    <x v="2"/>
    <n v="25315"/>
    <n v="10"/>
    <x v="3"/>
    <n v="2"/>
    <n v="2"/>
    <n v="54.24"/>
    <n v="24.082599999999999"/>
    <n v="30.157400000000003"/>
    <x v="16441"/>
    <n v="52"/>
    <n v="10000"/>
    <n v="27.12"/>
    <s v="Low"/>
  </r>
  <r>
    <x v="888"/>
    <x v="2"/>
    <x v="1"/>
    <x v="5"/>
    <s v="SO72472"/>
    <n v="529"/>
    <x v="49"/>
    <x v="5"/>
    <x v="2"/>
    <n v="25315"/>
    <n v="10"/>
    <x v="3"/>
    <n v="1"/>
    <n v="1"/>
    <n v="52.64"/>
    <n v="23.372199999999999"/>
    <n v="29.267800000000001"/>
    <x v="16441"/>
    <n v="52"/>
    <n v="10000"/>
    <n v="52.64"/>
    <s v="Low"/>
  </r>
  <r>
    <x v="888"/>
    <x v="2"/>
    <x v="1"/>
    <x v="5"/>
    <s v="SO72473"/>
    <n v="529"/>
    <x v="49"/>
    <x v="5"/>
    <x v="2"/>
    <n v="22805"/>
    <n v="8"/>
    <x v="5"/>
    <n v="1"/>
    <n v="2"/>
    <n v="105.28"/>
    <n v="46.744399999999999"/>
    <n v="58.535600000000002"/>
    <x v="16442"/>
    <n v="79"/>
    <n v="80000"/>
    <n v="52.64"/>
    <s v="Everage"/>
  </r>
  <r>
    <x v="888"/>
    <x v="2"/>
    <x v="1"/>
    <x v="5"/>
    <s v="SO72474"/>
    <n v="530"/>
    <x v="60"/>
    <x v="5"/>
    <x v="2"/>
    <n v="16043"/>
    <n v="10"/>
    <x v="3"/>
    <n v="1"/>
    <n v="2"/>
    <n v="54.24"/>
    <n v="24.082599999999999"/>
    <n v="30.157400000000003"/>
    <x v="8662"/>
    <n v="65"/>
    <n v="10000"/>
    <n v="27.12"/>
    <s v="Low"/>
  </r>
  <r>
    <x v="888"/>
    <x v="2"/>
    <x v="1"/>
    <x v="5"/>
    <s v="SO72474"/>
    <n v="220"/>
    <x v="57"/>
    <x v="3"/>
    <x v="1"/>
    <n v="16043"/>
    <n v="10"/>
    <x v="3"/>
    <n v="2"/>
    <n v="1"/>
    <n v="33.644199999999998"/>
    <n v="12.027799999999999"/>
    <n v="21.616399999999999"/>
    <x v="8662"/>
    <n v="65"/>
    <n v="10000"/>
    <n v="33.644199999999998"/>
    <s v="Low"/>
  </r>
  <r>
    <x v="888"/>
    <x v="2"/>
    <x v="1"/>
    <x v="5"/>
    <s v="SO72475"/>
    <n v="528"/>
    <x v="56"/>
    <x v="5"/>
    <x v="2"/>
    <n v="11166"/>
    <n v="1"/>
    <x v="0"/>
    <n v="1"/>
    <n v="2"/>
    <n v="78.28"/>
    <n v="34.756399999999999"/>
    <n v="43.523600000000002"/>
    <x v="14357"/>
    <n v="51"/>
    <n v="70000"/>
    <n v="39.14"/>
    <s v="Everage"/>
  </r>
  <r>
    <x v="888"/>
    <x v="2"/>
    <x v="1"/>
    <x v="5"/>
    <s v="SO72475"/>
    <n v="537"/>
    <x v="58"/>
    <x v="7"/>
    <x v="1"/>
    <n v="11166"/>
    <n v="1"/>
    <x v="0"/>
    <n v="2"/>
    <n v="1"/>
    <n v="35"/>
    <n v="13.09"/>
    <n v="21.91"/>
    <x v="14357"/>
    <n v="51"/>
    <n v="70000"/>
    <n v="35"/>
    <s v="Everage"/>
  </r>
  <r>
    <x v="888"/>
    <x v="2"/>
    <x v="1"/>
    <x v="5"/>
    <s v="SO72476"/>
    <n v="528"/>
    <x v="56"/>
    <x v="5"/>
    <x v="2"/>
    <n v="11085"/>
    <n v="4"/>
    <x v="0"/>
    <n v="2"/>
    <n v="2"/>
    <n v="78.28"/>
    <n v="34.756399999999999"/>
    <n v="43.523600000000002"/>
    <x v="16443"/>
    <n v="66"/>
    <n v="60000"/>
    <n v="39.14"/>
    <s v="Everage"/>
  </r>
  <r>
    <x v="888"/>
    <x v="2"/>
    <x v="1"/>
    <x v="5"/>
    <s v="SO72476"/>
    <n v="215"/>
    <x v="45"/>
    <x v="3"/>
    <x v="1"/>
    <n v="11085"/>
    <n v="4"/>
    <x v="0"/>
    <n v="3"/>
    <n v="1"/>
    <n v="33.644199999999998"/>
    <n v="12.027799999999999"/>
    <n v="21.616399999999999"/>
    <x v="16443"/>
    <n v="66"/>
    <n v="60000"/>
    <n v="33.644199999999998"/>
    <s v="Everage"/>
  </r>
  <r>
    <x v="888"/>
    <x v="2"/>
    <x v="1"/>
    <x v="5"/>
    <s v="SO72476"/>
    <n v="537"/>
    <x v="58"/>
    <x v="7"/>
    <x v="1"/>
    <n v="11085"/>
    <n v="4"/>
    <x v="0"/>
    <n v="1"/>
    <n v="1"/>
    <n v="35"/>
    <n v="13.09"/>
    <n v="21.91"/>
    <x v="16443"/>
    <n v="66"/>
    <n v="60000"/>
    <n v="35"/>
    <s v="Everage"/>
  </r>
  <r>
    <x v="888"/>
    <x v="2"/>
    <x v="1"/>
    <x v="5"/>
    <s v="SO72477"/>
    <n v="480"/>
    <x v="82"/>
    <x v="5"/>
    <x v="2"/>
    <n v="11848"/>
    <n v="1"/>
    <x v="0"/>
    <n v="3"/>
    <n v="2"/>
    <n v="54.24"/>
    <n v="24.082599999999999"/>
    <n v="30.157400000000003"/>
    <x v="11490"/>
    <n v="59"/>
    <n v="50000"/>
    <n v="27.12"/>
    <s v="Low"/>
  </r>
  <r>
    <x v="888"/>
    <x v="2"/>
    <x v="1"/>
    <x v="5"/>
    <s v="SO72477"/>
    <n v="528"/>
    <x v="56"/>
    <x v="5"/>
    <x v="2"/>
    <n v="11848"/>
    <n v="1"/>
    <x v="0"/>
    <n v="2"/>
    <n v="2"/>
    <n v="78.28"/>
    <n v="34.756399999999999"/>
    <n v="43.523600000000002"/>
    <x v="11490"/>
    <n v="59"/>
    <n v="50000"/>
    <n v="39.14"/>
    <s v="Low"/>
  </r>
  <r>
    <x v="888"/>
    <x v="2"/>
    <x v="1"/>
    <x v="5"/>
    <s v="SO72477"/>
    <n v="537"/>
    <x v="58"/>
    <x v="7"/>
    <x v="1"/>
    <n v="11848"/>
    <n v="1"/>
    <x v="0"/>
    <n v="1"/>
    <n v="1"/>
    <n v="35"/>
    <n v="13.09"/>
    <n v="21.91"/>
    <x v="11490"/>
    <n v="59"/>
    <n v="50000"/>
    <n v="35"/>
    <s v="Low"/>
  </r>
  <r>
    <x v="888"/>
    <x v="2"/>
    <x v="1"/>
    <x v="5"/>
    <s v="SO72478"/>
    <n v="480"/>
    <x v="82"/>
    <x v="5"/>
    <x v="2"/>
    <n v="13201"/>
    <n v="6"/>
    <x v="1"/>
    <n v="3"/>
    <n v="2"/>
    <n v="54.24"/>
    <n v="24.082599999999999"/>
    <n v="30.157400000000003"/>
    <x v="11131"/>
    <n v="79"/>
    <n v="70000"/>
    <n v="27.12"/>
    <s v="Everage"/>
  </r>
  <r>
    <x v="888"/>
    <x v="2"/>
    <x v="1"/>
    <x v="5"/>
    <s v="SO72478"/>
    <n v="484"/>
    <x v="95"/>
    <x v="15"/>
    <x v="1"/>
    <n v="13201"/>
    <n v="6"/>
    <x v="1"/>
    <n v="4"/>
    <n v="2"/>
    <n v="15.9"/>
    <n v="5.9466000000000001"/>
    <n v="9.9534000000000002"/>
    <x v="11131"/>
    <n v="79"/>
    <n v="70000"/>
    <n v="7.95"/>
    <s v="Everage"/>
  </r>
  <r>
    <x v="888"/>
    <x v="2"/>
    <x v="1"/>
    <x v="5"/>
    <s v="SO72478"/>
    <n v="528"/>
    <x v="56"/>
    <x v="5"/>
    <x v="2"/>
    <n v="13201"/>
    <n v="6"/>
    <x v="1"/>
    <n v="2"/>
    <n v="2"/>
    <n v="78.28"/>
    <n v="34.756399999999999"/>
    <n v="43.523600000000002"/>
    <x v="11131"/>
    <n v="79"/>
    <n v="70000"/>
    <n v="39.14"/>
    <s v="Everage"/>
  </r>
  <r>
    <x v="888"/>
    <x v="2"/>
    <x v="1"/>
    <x v="5"/>
    <s v="SO72478"/>
    <n v="537"/>
    <x v="58"/>
    <x v="7"/>
    <x v="1"/>
    <n v="13201"/>
    <n v="6"/>
    <x v="1"/>
    <n v="1"/>
    <n v="1"/>
    <n v="35"/>
    <n v="13.09"/>
    <n v="21.91"/>
    <x v="11131"/>
    <n v="79"/>
    <n v="70000"/>
    <n v="35"/>
    <s v="Everage"/>
  </r>
  <r>
    <x v="888"/>
    <x v="2"/>
    <x v="1"/>
    <x v="5"/>
    <s v="SO72479"/>
    <n v="528"/>
    <x v="56"/>
    <x v="5"/>
    <x v="2"/>
    <n v="18860"/>
    <n v="1"/>
    <x v="0"/>
    <n v="2"/>
    <n v="2"/>
    <n v="78.28"/>
    <n v="34.756399999999999"/>
    <n v="43.523600000000002"/>
    <x v="16444"/>
    <n v="69"/>
    <n v="70000"/>
    <n v="39.14"/>
    <s v="Everage"/>
  </r>
  <r>
    <x v="888"/>
    <x v="2"/>
    <x v="1"/>
    <x v="5"/>
    <s v="SO72479"/>
    <n v="215"/>
    <x v="45"/>
    <x v="3"/>
    <x v="1"/>
    <n v="18860"/>
    <n v="1"/>
    <x v="0"/>
    <n v="4"/>
    <n v="1"/>
    <n v="33.644199999999998"/>
    <n v="12.027799999999999"/>
    <n v="21.616399999999999"/>
    <x v="16444"/>
    <n v="69"/>
    <n v="70000"/>
    <n v="33.644199999999998"/>
    <s v="Everage"/>
  </r>
  <r>
    <x v="888"/>
    <x v="2"/>
    <x v="1"/>
    <x v="5"/>
    <s v="SO72479"/>
    <n v="356"/>
    <x v="40"/>
    <x v="1"/>
    <x v="0"/>
    <n v="18860"/>
    <n v="1"/>
    <x v="0"/>
    <n v="1"/>
    <n v="1"/>
    <n v="2071.4196000000002"/>
    <n v="1117.8559"/>
    <n v="953.56370000000015"/>
    <x v="16444"/>
    <n v="69"/>
    <n v="70000"/>
    <n v="2071.4196000000002"/>
    <s v="Everage"/>
  </r>
  <r>
    <x v="888"/>
    <x v="2"/>
    <x v="1"/>
    <x v="5"/>
    <s v="SO72479"/>
    <n v="537"/>
    <x v="58"/>
    <x v="7"/>
    <x v="1"/>
    <n v="18860"/>
    <n v="1"/>
    <x v="0"/>
    <n v="3"/>
    <n v="1"/>
    <n v="35"/>
    <n v="13.09"/>
    <n v="21.91"/>
    <x v="16444"/>
    <n v="69"/>
    <n v="70000"/>
    <n v="35"/>
    <s v="Everage"/>
  </r>
  <r>
    <x v="888"/>
    <x v="2"/>
    <x v="1"/>
    <x v="5"/>
    <s v="SO72480"/>
    <n v="360"/>
    <x v="41"/>
    <x v="1"/>
    <x v="0"/>
    <n v="18537"/>
    <n v="4"/>
    <x v="0"/>
    <n v="1"/>
    <n v="1"/>
    <n v="2049.0981999999999"/>
    <n v="1105.81"/>
    <n v="943.28819999999996"/>
    <x v="16445"/>
    <n v="80"/>
    <n v="70000"/>
    <n v="2049.0981999999999"/>
    <s v="Everage"/>
  </r>
  <r>
    <x v="888"/>
    <x v="2"/>
    <x v="1"/>
    <x v="5"/>
    <s v="SO72481"/>
    <n v="214"/>
    <x v="52"/>
    <x v="3"/>
    <x v="1"/>
    <n v="15466"/>
    <n v="4"/>
    <x v="0"/>
    <n v="2"/>
    <n v="1"/>
    <n v="34.99"/>
    <n v="13.0863"/>
    <n v="21.903700000000001"/>
    <x v="2340"/>
    <n v="53"/>
    <n v="50000"/>
    <n v="34.99"/>
    <s v="Low"/>
  </r>
  <r>
    <x v="888"/>
    <x v="2"/>
    <x v="1"/>
    <x v="5"/>
    <s v="SO72481"/>
    <n v="587"/>
    <x v="105"/>
    <x v="1"/>
    <x v="0"/>
    <n v="15466"/>
    <n v="4"/>
    <x v="0"/>
    <n v="1"/>
    <n v="1"/>
    <n v="769.49"/>
    <n v="419.77839999999998"/>
    <n v="349.71160000000003"/>
    <x v="2340"/>
    <n v="53"/>
    <n v="50000"/>
    <n v="769.49"/>
    <s v="Low"/>
  </r>
  <r>
    <x v="888"/>
    <x v="2"/>
    <x v="1"/>
    <x v="5"/>
    <s v="SO72482"/>
    <n v="360"/>
    <x v="41"/>
    <x v="1"/>
    <x v="0"/>
    <n v="18512"/>
    <n v="4"/>
    <x v="0"/>
    <n v="1"/>
    <n v="1"/>
    <n v="2049.0981999999999"/>
    <n v="1105.81"/>
    <n v="943.28819999999996"/>
    <x v="16446"/>
    <n v="67"/>
    <n v="70000"/>
    <n v="2049.0981999999999"/>
    <s v="Everage"/>
  </r>
  <r>
    <x v="888"/>
    <x v="2"/>
    <x v="1"/>
    <x v="5"/>
    <s v="SO72482"/>
    <n v="487"/>
    <x v="88"/>
    <x v="13"/>
    <x v="1"/>
    <n v="18512"/>
    <n v="4"/>
    <x v="0"/>
    <n v="2"/>
    <n v="1"/>
    <n v="54.99"/>
    <n v="20.566299999999998"/>
    <n v="34.423700000000004"/>
    <x v="16446"/>
    <n v="67"/>
    <n v="70000"/>
    <n v="54.99"/>
    <s v="Everage"/>
  </r>
  <r>
    <x v="888"/>
    <x v="2"/>
    <x v="1"/>
    <x v="5"/>
    <s v="SO72483"/>
    <n v="356"/>
    <x v="40"/>
    <x v="1"/>
    <x v="0"/>
    <n v="18395"/>
    <n v="1"/>
    <x v="0"/>
    <n v="1"/>
    <n v="1"/>
    <n v="2071.4196000000002"/>
    <n v="1117.8559"/>
    <n v="953.56370000000015"/>
    <x v="16447"/>
    <n v="61"/>
    <n v="100000"/>
    <n v="2071.4196000000002"/>
    <s v="Everage"/>
  </r>
  <r>
    <x v="888"/>
    <x v="2"/>
    <x v="1"/>
    <x v="5"/>
    <s v="SO72483"/>
    <n v="487"/>
    <x v="88"/>
    <x v="13"/>
    <x v="1"/>
    <n v="18395"/>
    <n v="1"/>
    <x v="0"/>
    <n v="2"/>
    <n v="1"/>
    <n v="54.99"/>
    <n v="20.566299999999998"/>
    <n v="34.423700000000004"/>
    <x v="16447"/>
    <n v="61"/>
    <n v="100000"/>
    <n v="54.99"/>
    <s v="Everage"/>
  </r>
  <r>
    <x v="888"/>
    <x v="2"/>
    <x v="1"/>
    <x v="5"/>
    <s v="SO72484"/>
    <n v="480"/>
    <x v="82"/>
    <x v="5"/>
    <x v="2"/>
    <n v="16657"/>
    <n v="9"/>
    <x v="2"/>
    <n v="2"/>
    <n v="3"/>
    <n v="81.36"/>
    <n v="36.123899999999999"/>
    <n v="45.2361"/>
    <x v="16448"/>
    <n v="68"/>
    <n v="80000"/>
    <n v="27.12"/>
    <s v="Everage"/>
  </r>
  <r>
    <x v="888"/>
    <x v="2"/>
    <x v="1"/>
    <x v="5"/>
    <s v="SO72484"/>
    <n v="352"/>
    <x v="38"/>
    <x v="1"/>
    <x v="0"/>
    <n v="16657"/>
    <n v="9"/>
    <x v="2"/>
    <n v="1"/>
    <n v="1"/>
    <n v="2071.4196000000002"/>
    <n v="1117.8559"/>
    <n v="953.56370000000015"/>
    <x v="16448"/>
    <n v="68"/>
    <n v="80000"/>
    <n v="2071.4196000000002"/>
    <s v="Everage"/>
  </r>
  <r>
    <x v="888"/>
    <x v="2"/>
    <x v="1"/>
    <x v="5"/>
    <s v="SO72485"/>
    <n v="215"/>
    <x v="45"/>
    <x v="3"/>
    <x v="1"/>
    <n v="16029"/>
    <n v="9"/>
    <x v="2"/>
    <n v="2"/>
    <n v="1"/>
    <n v="33.644199999999998"/>
    <n v="12.027799999999999"/>
    <n v="21.616399999999999"/>
    <x v="4263"/>
    <n v="77"/>
    <n v="30000"/>
    <n v="33.644199999999998"/>
    <s v="Low"/>
  </r>
  <r>
    <x v="888"/>
    <x v="2"/>
    <x v="1"/>
    <x v="5"/>
    <s v="SO72485"/>
    <n v="580"/>
    <x v="67"/>
    <x v="0"/>
    <x v="0"/>
    <n v="16029"/>
    <n v="9"/>
    <x v="2"/>
    <n v="1"/>
    <n v="1"/>
    <n v="1700.99"/>
    <n v="1082.51"/>
    <n v="618.48"/>
    <x v="4263"/>
    <n v="77"/>
    <n v="30000"/>
    <n v="1700.99"/>
    <s v="Low"/>
  </r>
  <r>
    <x v="888"/>
    <x v="2"/>
    <x v="1"/>
    <x v="5"/>
    <s v="SO72486"/>
    <n v="377"/>
    <x v="32"/>
    <x v="0"/>
    <x v="0"/>
    <n v="22908"/>
    <n v="9"/>
    <x v="2"/>
    <n v="1"/>
    <n v="1"/>
    <n v="2181.5625"/>
    <n v="1320.6838"/>
    <n v="860.87869999999998"/>
    <x v="2428"/>
    <n v="53"/>
    <n v="90000"/>
    <n v="2181.5625"/>
    <s v="Everage"/>
  </r>
  <r>
    <x v="888"/>
    <x v="2"/>
    <x v="1"/>
    <x v="5"/>
    <s v="SO72486"/>
    <n v="529"/>
    <x v="49"/>
    <x v="5"/>
    <x v="2"/>
    <n v="22908"/>
    <n v="9"/>
    <x v="2"/>
    <n v="3"/>
    <n v="1"/>
    <n v="52.64"/>
    <n v="23.372199999999999"/>
    <n v="29.267800000000001"/>
    <x v="2428"/>
    <n v="53"/>
    <n v="90000"/>
    <n v="52.64"/>
    <s v="Everage"/>
  </r>
  <r>
    <x v="888"/>
    <x v="2"/>
    <x v="1"/>
    <x v="5"/>
    <s v="SO72486"/>
    <n v="540"/>
    <x v="51"/>
    <x v="7"/>
    <x v="1"/>
    <n v="22908"/>
    <n v="9"/>
    <x v="2"/>
    <n v="2"/>
    <n v="1"/>
    <n v="32.6"/>
    <n v="12.192399999999999"/>
    <n v="20.407600000000002"/>
    <x v="2428"/>
    <n v="53"/>
    <n v="90000"/>
    <n v="32.6"/>
    <s v="Everage"/>
  </r>
  <r>
    <x v="888"/>
    <x v="2"/>
    <x v="1"/>
    <x v="5"/>
    <s v="SO72487"/>
    <n v="379"/>
    <x v="33"/>
    <x v="0"/>
    <x v="0"/>
    <n v="22857"/>
    <n v="9"/>
    <x v="2"/>
    <n v="1"/>
    <n v="1"/>
    <n v="2181.5625"/>
    <n v="1320.6838"/>
    <n v="860.87869999999998"/>
    <x v="2157"/>
    <n v="51"/>
    <n v="110000"/>
    <n v="2181.5625"/>
    <s v="Hight"/>
  </r>
  <r>
    <x v="888"/>
    <x v="2"/>
    <x v="1"/>
    <x v="5"/>
    <s v="SO72488"/>
    <n v="232"/>
    <x v="54"/>
    <x v="8"/>
    <x v="3"/>
    <n v="22988"/>
    <n v="9"/>
    <x v="2"/>
    <n v="2"/>
    <n v="1"/>
    <n v="48.067300000000003"/>
    <n v="31.724399999999999"/>
    <n v="16.342900000000004"/>
    <x v="2506"/>
    <n v="83"/>
    <n v="40000"/>
    <n v="48.067300000000003"/>
    <s v="Low"/>
  </r>
  <r>
    <x v="888"/>
    <x v="2"/>
    <x v="1"/>
    <x v="5"/>
    <s v="SO72488"/>
    <n v="581"/>
    <x v="55"/>
    <x v="0"/>
    <x v="0"/>
    <n v="22988"/>
    <n v="9"/>
    <x v="2"/>
    <n v="1"/>
    <n v="1"/>
    <n v="1700.99"/>
    <n v="1082.51"/>
    <n v="618.48"/>
    <x v="2506"/>
    <n v="83"/>
    <n v="40000"/>
    <n v="1700.99"/>
    <s v="Low"/>
  </r>
  <r>
    <x v="888"/>
    <x v="2"/>
    <x v="1"/>
    <x v="5"/>
    <s v="SO72489"/>
    <n v="220"/>
    <x v="57"/>
    <x v="3"/>
    <x v="1"/>
    <n v="16025"/>
    <n v="9"/>
    <x v="2"/>
    <n v="2"/>
    <n v="1"/>
    <n v="33.644199999999998"/>
    <n v="12.027799999999999"/>
    <n v="21.616399999999999"/>
    <x v="4080"/>
    <n v="78"/>
    <n v="10000"/>
    <n v="33.644199999999998"/>
    <s v="Low"/>
  </r>
  <r>
    <x v="888"/>
    <x v="2"/>
    <x v="1"/>
    <x v="5"/>
    <s v="SO72489"/>
    <n v="464"/>
    <x v="75"/>
    <x v="9"/>
    <x v="3"/>
    <n v="16025"/>
    <n v="9"/>
    <x v="2"/>
    <n v="3"/>
    <n v="1"/>
    <n v="23.548100000000002"/>
    <n v="9.7135999999999996"/>
    <n v="13.834500000000002"/>
    <x v="4080"/>
    <n v="78"/>
    <n v="10000"/>
    <n v="23.548100000000002"/>
    <s v="Low"/>
  </r>
  <r>
    <x v="888"/>
    <x v="2"/>
    <x v="1"/>
    <x v="5"/>
    <s v="SO72489"/>
    <n v="582"/>
    <x v="101"/>
    <x v="0"/>
    <x v="0"/>
    <n v="16025"/>
    <n v="9"/>
    <x v="2"/>
    <n v="1"/>
    <n v="1"/>
    <n v="1700.99"/>
    <n v="1082.51"/>
    <n v="618.48"/>
    <x v="4080"/>
    <n v="78"/>
    <n v="10000"/>
    <n v="1700.99"/>
    <s v="Low"/>
  </r>
  <r>
    <x v="888"/>
    <x v="2"/>
    <x v="1"/>
    <x v="5"/>
    <s v="SO72490"/>
    <n v="214"/>
    <x v="52"/>
    <x v="3"/>
    <x v="1"/>
    <n v="26571"/>
    <n v="9"/>
    <x v="2"/>
    <n v="2"/>
    <n v="1"/>
    <n v="34.99"/>
    <n v="13.0863"/>
    <n v="21.903700000000001"/>
    <x v="2477"/>
    <n v="68"/>
    <n v="80000"/>
    <n v="34.99"/>
    <s v="Everage"/>
  </r>
  <r>
    <x v="888"/>
    <x v="2"/>
    <x v="1"/>
    <x v="5"/>
    <s v="SO72490"/>
    <n v="381"/>
    <x v="31"/>
    <x v="0"/>
    <x v="0"/>
    <n v="26571"/>
    <n v="9"/>
    <x v="2"/>
    <n v="1"/>
    <n v="1"/>
    <n v="1000.4375"/>
    <n v="605.64919999999995"/>
    <n v="394.78830000000005"/>
    <x v="2477"/>
    <n v="68"/>
    <n v="80000"/>
    <n v="1000.4375"/>
    <s v="Everage"/>
  </r>
  <r>
    <x v="888"/>
    <x v="2"/>
    <x v="1"/>
    <x v="5"/>
    <s v="SO72491"/>
    <n v="220"/>
    <x v="57"/>
    <x v="3"/>
    <x v="1"/>
    <n v="27702"/>
    <n v="9"/>
    <x v="2"/>
    <n v="2"/>
    <n v="1"/>
    <n v="33.644199999999998"/>
    <n v="12.027799999999999"/>
    <n v="21.616399999999999"/>
    <x v="16449"/>
    <n v="63"/>
    <n v="60000"/>
    <n v="33.644199999999998"/>
    <s v="Everage"/>
  </r>
  <r>
    <x v="888"/>
    <x v="2"/>
    <x v="1"/>
    <x v="5"/>
    <s v="SO72491"/>
    <n v="383"/>
    <x v="42"/>
    <x v="0"/>
    <x v="0"/>
    <n v="27702"/>
    <n v="9"/>
    <x v="2"/>
    <n v="1"/>
    <n v="1"/>
    <n v="1000.4375"/>
    <n v="605.64919999999995"/>
    <n v="394.78830000000005"/>
    <x v="16449"/>
    <n v="63"/>
    <n v="60000"/>
    <n v="1000.4375"/>
    <s v="Everage"/>
  </r>
  <r>
    <x v="888"/>
    <x v="2"/>
    <x v="1"/>
    <x v="5"/>
    <s v="SO72492"/>
    <n v="485"/>
    <x v="68"/>
    <x v="10"/>
    <x v="1"/>
    <n v="13021"/>
    <n v="9"/>
    <x v="2"/>
    <n v="2"/>
    <n v="2"/>
    <n v="43.96"/>
    <n v="16.440999999999999"/>
    <n v="27.519000000000002"/>
    <x v="2021"/>
    <n v="77"/>
    <n v="30000"/>
    <n v="21.98"/>
    <s v="Low"/>
  </r>
  <r>
    <x v="888"/>
    <x v="2"/>
    <x v="1"/>
    <x v="5"/>
    <s v="SO72492"/>
    <n v="215"/>
    <x v="45"/>
    <x v="3"/>
    <x v="1"/>
    <n v="13021"/>
    <n v="9"/>
    <x v="2"/>
    <n v="3"/>
    <n v="1"/>
    <n v="33.644199999999998"/>
    <n v="12.027799999999999"/>
    <n v="21.616399999999999"/>
    <x v="2021"/>
    <n v="77"/>
    <n v="30000"/>
    <n v="33.644199999999998"/>
    <s v="Low"/>
  </r>
  <r>
    <x v="888"/>
    <x v="2"/>
    <x v="1"/>
    <x v="5"/>
    <s v="SO72492"/>
    <n v="598"/>
    <x v="106"/>
    <x v="1"/>
    <x v="0"/>
    <n v="13021"/>
    <n v="9"/>
    <x v="2"/>
    <n v="1"/>
    <n v="1"/>
    <n v="539.99"/>
    <n v="294.5797"/>
    <n v="245.41030000000001"/>
    <x v="2021"/>
    <n v="77"/>
    <n v="30000"/>
    <n v="539.99"/>
    <s v="Low"/>
  </r>
  <r>
    <x v="888"/>
    <x v="2"/>
    <x v="1"/>
    <x v="5"/>
    <s v="SO72493"/>
    <n v="354"/>
    <x v="30"/>
    <x v="1"/>
    <x v="0"/>
    <n v="14012"/>
    <n v="9"/>
    <x v="2"/>
    <n v="1"/>
    <n v="1"/>
    <n v="2071.4196000000002"/>
    <n v="1117.8559"/>
    <n v="953.56370000000015"/>
    <x v="3123"/>
    <n v="73"/>
    <n v="40000"/>
    <n v="2071.4196000000002"/>
    <s v="Low"/>
  </r>
  <r>
    <x v="888"/>
    <x v="2"/>
    <x v="1"/>
    <x v="5"/>
    <s v="SO72493"/>
    <n v="473"/>
    <x v="98"/>
    <x v="14"/>
    <x v="3"/>
    <n v="14012"/>
    <n v="9"/>
    <x v="2"/>
    <n v="4"/>
    <n v="1"/>
    <n v="63.5"/>
    <n v="23.748999999999999"/>
    <n v="39.751000000000005"/>
    <x v="3123"/>
    <n v="73"/>
    <n v="40000"/>
    <n v="63.5"/>
    <s v="Low"/>
  </r>
  <r>
    <x v="888"/>
    <x v="2"/>
    <x v="1"/>
    <x v="5"/>
    <s v="SO72493"/>
    <n v="528"/>
    <x v="56"/>
    <x v="5"/>
    <x v="2"/>
    <n v="14012"/>
    <n v="9"/>
    <x v="2"/>
    <n v="3"/>
    <n v="1"/>
    <n v="39.14"/>
    <n v="17.3782"/>
    <n v="21.761800000000001"/>
    <x v="3123"/>
    <n v="73"/>
    <n v="40000"/>
    <n v="39.14"/>
    <s v="Low"/>
  </r>
  <r>
    <x v="888"/>
    <x v="2"/>
    <x v="1"/>
    <x v="5"/>
    <s v="SO72493"/>
    <n v="537"/>
    <x v="58"/>
    <x v="7"/>
    <x v="1"/>
    <n v="14012"/>
    <n v="9"/>
    <x v="2"/>
    <n v="2"/>
    <n v="1"/>
    <n v="35"/>
    <n v="13.09"/>
    <n v="21.91"/>
    <x v="3123"/>
    <n v="73"/>
    <n v="40000"/>
    <n v="35"/>
    <s v="Low"/>
  </r>
  <r>
    <x v="888"/>
    <x v="2"/>
    <x v="1"/>
    <x v="5"/>
    <s v="SO72494"/>
    <n v="215"/>
    <x v="45"/>
    <x v="3"/>
    <x v="1"/>
    <n v="17328"/>
    <n v="9"/>
    <x v="2"/>
    <n v="3"/>
    <n v="1"/>
    <n v="33.644199999999998"/>
    <n v="12.027799999999999"/>
    <n v="21.616399999999999"/>
    <x v="16450"/>
    <n v="60"/>
    <n v="70000"/>
    <n v="33.644199999999998"/>
    <s v="Everage"/>
  </r>
  <r>
    <x v="888"/>
    <x v="2"/>
    <x v="1"/>
    <x v="5"/>
    <s v="SO72494"/>
    <n v="477"/>
    <x v="47"/>
    <x v="2"/>
    <x v="1"/>
    <n v="17328"/>
    <n v="9"/>
    <x v="2"/>
    <n v="2"/>
    <n v="1"/>
    <n v="4.99"/>
    <n v="1.8663000000000001"/>
    <n v="3.1237000000000004"/>
    <x v="16450"/>
    <n v="60"/>
    <n v="70000"/>
    <n v="4.99"/>
    <s v="Everage"/>
  </r>
  <r>
    <x v="888"/>
    <x v="2"/>
    <x v="1"/>
    <x v="5"/>
    <s v="SO72494"/>
    <n v="588"/>
    <x v="70"/>
    <x v="1"/>
    <x v="0"/>
    <n v="17328"/>
    <n v="9"/>
    <x v="2"/>
    <n v="1"/>
    <n v="1"/>
    <n v="769.49"/>
    <n v="419.77839999999998"/>
    <n v="349.71160000000003"/>
    <x v="16450"/>
    <n v="60"/>
    <n v="70000"/>
    <n v="769.49"/>
    <s v="Everage"/>
  </r>
  <r>
    <x v="888"/>
    <x v="2"/>
    <x v="1"/>
    <x v="5"/>
    <s v="SO72495"/>
    <n v="477"/>
    <x v="47"/>
    <x v="2"/>
    <x v="1"/>
    <n v="13111"/>
    <n v="9"/>
    <x v="2"/>
    <n v="3"/>
    <n v="2"/>
    <n v="9.98"/>
    <n v="3.7326000000000001"/>
    <n v="6.2474000000000007"/>
    <x v="2627"/>
    <n v="62"/>
    <n v="60000"/>
    <n v="4.99"/>
    <s v="Everage"/>
  </r>
  <r>
    <x v="888"/>
    <x v="2"/>
    <x v="1"/>
    <x v="5"/>
    <s v="SO72495"/>
    <n v="478"/>
    <x v="48"/>
    <x v="2"/>
    <x v="1"/>
    <n v="13111"/>
    <n v="9"/>
    <x v="2"/>
    <n v="4"/>
    <n v="2"/>
    <n v="19.98"/>
    <n v="7.4725999999999999"/>
    <n v="12.507400000000001"/>
    <x v="2627"/>
    <n v="62"/>
    <n v="60000"/>
    <n v="9.99"/>
    <s v="Everage"/>
  </r>
  <r>
    <x v="888"/>
    <x v="2"/>
    <x v="1"/>
    <x v="5"/>
    <s v="SO72495"/>
    <n v="485"/>
    <x v="68"/>
    <x v="10"/>
    <x v="1"/>
    <n v="13111"/>
    <n v="9"/>
    <x v="2"/>
    <n v="2"/>
    <n v="2"/>
    <n v="43.96"/>
    <n v="16.440999999999999"/>
    <n v="27.519000000000002"/>
    <x v="2627"/>
    <n v="62"/>
    <n v="60000"/>
    <n v="21.98"/>
    <s v="Everage"/>
  </r>
  <r>
    <x v="888"/>
    <x v="2"/>
    <x v="1"/>
    <x v="5"/>
    <s v="SO72495"/>
    <n v="358"/>
    <x v="29"/>
    <x v="1"/>
    <x v="0"/>
    <n v="13111"/>
    <n v="9"/>
    <x v="2"/>
    <n v="1"/>
    <n v="1"/>
    <n v="2049.0981999999999"/>
    <n v="1105.81"/>
    <n v="943.28819999999996"/>
    <x v="2627"/>
    <n v="62"/>
    <n v="60000"/>
    <n v="2049.0981999999999"/>
    <s v="Everage"/>
  </r>
  <r>
    <x v="888"/>
    <x v="2"/>
    <x v="1"/>
    <x v="5"/>
    <s v="SO72495"/>
    <n v="488"/>
    <x v="79"/>
    <x v="8"/>
    <x v="3"/>
    <n v="13111"/>
    <n v="9"/>
    <x v="2"/>
    <n v="5"/>
    <n v="1"/>
    <n v="53.99"/>
    <n v="41.572299999999998"/>
    <n v="12.417700000000004"/>
    <x v="2627"/>
    <n v="62"/>
    <n v="60000"/>
    <n v="53.99"/>
    <s v="Everage"/>
  </r>
  <r>
    <x v="888"/>
    <x v="2"/>
    <x v="1"/>
    <x v="5"/>
    <s v="SO72496"/>
    <n v="223"/>
    <x v="72"/>
    <x v="11"/>
    <x v="3"/>
    <n v="28297"/>
    <n v="1"/>
    <x v="0"/>
    <n v="2"/>
    <n v="1"/>
    <n v="8.6441999999999997"/>
    <n v="5.7051999999999996"/>
    <n v="2.9390000000000001"/>
    <x v="16451"/>
    <n v="70"/>
    <n v="70000"/>
    <n v="8.6441999999999997"/>
    <s v="Everage"/>
  </r>
  <r>
    <x v="888"/>
    <x v="2"/>
    <x v="1"/>
    <x v="5"/>
    <s v="SO72496"/>
    <n v="564"/>
    <x v="100"/>
    <x v="4"/>
    <x v="0"/>
    <n v="28297"/>
    <n v="1"/>
    <x v="0"/>
    <n v="1"/>
    <n v="1"/>
    <n v="2384.0700000000002"/>
    <n v="1481.9378999999999"/>
    <n v="902.13210000000026"/>
    <x v="16451"/>
    <n v="70"/>
    <n v="70000"/>
    <n v="2384.0700000000002"/>
    <s v="Everage"/>
  </r>
  <r>
    <x v="888"/>
    <x v="2"/>
    <x v="1"/>
    <x v="5"/>
    <s v="SO72497"/>
    <n v="566"/>
    <x v="118"/>
    <x v="4"/>
    <x v="0"/>
    <n v="26681"/>
    <n v="4"/>
    <x v="0"/>
    <n v="1"/>
    <n v="1"/>
    <n v="742.35"/>
    <n v="461.44479999999999"/>
    <n v="280.90520000000004"/>
    <x v="2540"/>
    <n v="67"/>
    <n v="60000"/>
    <n v="742.35"/>
    <s v="Everage"/>
  </r>
  <r>
    <x v="888"/>
    <x v="2"/>
    <x v="1"/>
    <x v="5"/>
    <s v="SO72498"/>
    <n v="466"/>
    <x v="65"/>
    <x v="9"/>
    <x v="3"/>
    <n v="23074"/>
    <n v="6"/>
    <x v="1"/>
    <n v="2"/>
    <n v="2"/>
    <n v="47.096200000000003"/>
    <n v="19.427199999999999"/>
    <n v="27.669000000000004"/>
    <x v="289"/>
    <n v="82"/>
    <n v="50000"/>
    <n v="23.548100000000002"/>
    <s v="Low"/>
  </r>
  <r>
    <x v="888"/>
    <x v="2"/>
    <x v="1"/>
    <x v="5"/>
    <s v="SO72498"/>
    <n v="214"/>
    <x v="52"/>
    <x v="3"/>
    <x v="1"/>
    <n v="23074"/>
    <n v="6"/>
    <x v="1"/>
    <n v="3"/>
    <n v="1"/>
    <n v="34.99"/>
    <n v="13.0863"/>
    <n v="21.903700000000001"/>
    <x v="289"/>
    <n v="82"/>
    <n v="50000"/>
    <n v="34.99"/>
    <s v="Low"/>
  </r>
  <r>
    <x v="888"/>
    <x v="2"/>
    <x v="1"/>
    <x v="5"/>
    <s v="SO72498"/>
    <n v="575"/>
    <x v="96"/>
    <x v="4"/>
    <x v="0"/>
    <n v="23074"/>
    <n v="6"/>
    <x v="1"/>
    <n v="1"/>
    <n v="1"/>
    <n v="2384.0700000000002"/>
    <n v="1481.9378999999999"/>
    <n v="902.13210000000026"/>
    <x v="289"/>
    <n v="82"/>
    <n v="50000"/>
    <n v="2384.0700000000002"/>
    <s v="Low"/>
  </r>
  <r>
    <x v="888"/>
    <x v="2"/>
    <x v="1"/>
    <x v="5"/>
    <s v="SO72499"/>
    <n v="481"/>
    <x v="111"/>
    <x v="12"/>
    <x v="3"/>
    <n v="20744"/>
    <n v="4"/>
    <x v="0"/>
    <n v="2"/>
    <n v="2"/>
    <n v="17.98"/>
    <n v="6.7245999999999997"/>
    <n v="11.255400000000002"/>
    <x v="16452"/>
    <n v="70"/>
    <n v="20000"/>
    <n v="8.99"/>
    <s v="Low"/>
  </r>
  <r>
    <x v="888"/>
    <x v="2"/>
    <x v="1"/>
    <x v="5"/>
    <s v="SO72499"/>
    <n v="584"/>
    <x v="81"/>
    <x v="0"/>
    <x v="0"/>
    <n v="20744"/>
    <n v="4"/>
    <x v="0"/>
    <n v="1"/>
    <n v="1"/>
    <n v="539.99"/>
    <n v="343.64960000000002"/>
    <n v="196.34039999999999"/>
    <x v="16452"/>
    <n v="70"/>
    <n v="20000"/>
    <n v="539.99"/>
    <s v="Low"/>
  </r>
  <r>
    <x v="888"/>
    <x v="2"/>
    <x v="1"/>
    <x v="5"/>
    <s v="SO72500"/>
    <n v="479"/>
    <x v="44"/>
    <x v="2"/>
    <x v="1"/>
    <n v="24321"/>
    <n v="1"/>
    <x v="0"/>
    <n v="2"/>
    <n v="2"/>
    <n v="17.98"/>
    <n v="6.7245999999999997"/>
    <n v="11.255400000000002"/>
    <x v="16453"/>
    <n v="59"/>
    <n v="40000"/>
    <n v="8.99"/>
    <s v="Low"/>
  </r>
  <r>
    <x v="888"/>
    <x v="2"/>
    <x v="1"/>
    <x v="5"/>
    <s v="SO72500"/>
    <n v="584"/>
    <x v="81"/>
    <x v="0"/>
    <x v="0"/>
    <n v="24321"/>
    <n v="1"/>
    <x v="0"/>
    <n v="1"/>
    <n v="1"/>
    <n v="539.99"/>
    <n v="343.64960000000002"/>
    <n v="196.34039999999999"/>
    <x v="16453"/>
    <n v="59"/>
    <n v="40000"/>
    <n v="539.99"/>
    <s v="Low"/>
  </r>
  <r>
    <x v="888"/>
    <x v="2"/>
    <x v="1"/>
    <x v="5"/>
    <s v="SO72501"/>
    <n v="387"/>
    <x v="39"/>
    <x v="0"/>
    <x v="0"/>
    <n v="21923"/>
    <n v="1"/>
    <x v="0"/>
    <n v="1"/>
    <n v="1"/>
    <n v="1000.4375"/>
    <n v="605.64919999999995"/>
    <n v="394.78830000000005"/>
    <x v="16454"/>
    <n v="62"/>
    <n v="60000"/>
    <n v="1000.4375"/>
    <s v="Everage"/>
  </r>
  <r>
    <x v="888"/>
    <x v="2"/>
    <x v="1"/>
    <x v="5"/>
    <s v="SO72504"/>
    <n v="226"/>
    <x v="99"/>
    <x v="8"/>
    <x v="3"/>
    <n v="18980"/>
    <n v="1"/>
    <x v="0"/>
    <n v="2"/>
    <n v="1"/>
    <n v="48.067300000000003"/>
    <n v="31.724399999999999"/>
    <n v="16.342900000000004"/>
    <x v="16455"/>
    <n v="79"/>
    <n v="40000"/>
    <n v="48.067300000000003"/>
    <s v="Low"/>
  </r>
  <r>
    <x v="888"/>
    <x v="2"/>
    <x v="1"/>
    <x v="5"/>
    <s v="SO72504"/>
    <n v="583"/>
    <x v="89"/>
    <x v="0"/>
    <x v="0"/>
    <n v="18980"/>
    <n v="1"/>
    <x v="0"/>
    <n v="1"/>
    <n v="1"/>
    <n v="1700.99"/>
    <n v="1082.51"/>
    <n v="618.48"/>
    <x v="16455"/>
    <n v="79"/>
    <n v="40000"/>
    <n v="1700.99"/>
    <s v="Low"/>
  </r>
  <r>
    <x v="888"/>
    <x v="2"/>
    <x v="1"/>
    <x v="5"/>
    <s v="SO72505"/>
    <n v="529"/>
    <x v="49"/>
    <x v="5"/>
    <x v="2"/>
    <n v="18998"/>
    <n v="1"/>
    <x v="0"/>
    <n v="3"/>
    <n v="2"/>
    <n v="105.28"/>
    <n v="46.744399999999999"/>
    <n v="58.535600000000002"/>
    <x v="16456"/>
    <n v="76"/>
    <n v="60000"/>
    <n v="52.64"/>
    <s v="Everage"/>
  </r>
  <r>
    <x v="888"/>
    <x v="2"/>
    <x v="1"/>
    <x v="5"/>
    <s v="SO72505"/>
    <n v="539"/>
    <x v="66"/>
    <x v="5"/>
    <x v="2"/>
    <n v="18998"/>
    <n v="1"/>
    <x v="0"/>
    <n v="2"/>
    <n v="2"/>
    <n v="78.28"/>
    <n v="34.756399999999999"/>
    <n v="43.523600000000002"/>
    <x v="16456"/>
    <n v="76"/>
    <n v="60000"/>
    <n v="39.14"/>
    <s v="Everage"/>
  </r>
  <r>
    <x v="888"/>
    <x v="2"/>
    <x v="1"/>
    <x v="5"/>
    <s v="SO72505"/>
    <n v="487"/>
    <x v="88"/>
    <x v="13"/>
    <x v="1"/>
    <n v="18998"/>
    <n v="1"/>
    <x v="0"/>
    <n v="4"/>
    <n v="1"/>
    <n v="54.99"/>
    <n v="20.566299999999998"/>
    <n v="34.423700000000004"/>
    <x v="16456"/>
    <n v="76"/>
    <n v="60000"/>
    <n v="54.99"/>
    <s v="Everage"/>
  </r>
  <r>
    <x v="888"/>
    <x v="2"/>
    <x v="1"/>
    <x v="5"/>
    <s v="SO72505"/>
    <n v="583"/>
    <x v="89"/>
    <x v="0"/>
    <x v="0"/>
    <n v="18998"/>
    <n v="1"/>
    <x v="0"/>
    <n v="1"/>
    <n v="1"/>
    <n v="1700.99"/>
    <n v="1082.51"/>
    <n v="618.48"/>
    <x v="16456"/>
    <n v="76"/>
    <n v="60000"/>
    <n v="1700.99"/>
    <s v="Everage"/>
  </r>
  <r>
    <x v="888"/>
    <x v="2"/>
    <x v="1"/>
    <x v="5"/>
    <s v="SO72506"/>
    <n v="229"/>
    <x v="53"/>
    <x v="8"/>
    <x v="3"/>
    <n v="18803"/>
    <n v="1"/>
    <x v="0"/>
    <n v="2"/>
    <n v="1"/>
    <n v="48.067300000000003"/>
    <n v="31.724399999999999"/>
    <n v="16.342900000000004"/>
    <x v="16457"/>
    <n v="52"/>
    <n v="60000"/>
    <n v="48.067300000000003"/>
    <s v="Everage"/>
  </r>
  <r>
    <x v="888"/>
    <x v="2"/>
    <x v="1"/>
    <x v="5"/>
    <s v="SO72506"/>
    <n v="583"/>
    <x v="89"/>
    <x v="0"/>
    <x v="0"/>
    <n v="18803"/>
    <n v="1"/>
    <x v="0"/>
    <n v="1"/>
    <n v="1"/>
    <n v="1700.99"/>
    <n v="1082.51"/>
    <n v="618.48"/>
    <x v="16457"/>
    <n v="52"/>
    <n v="60000"/>
    <n v="1700.99"/>
    <s v="Everage"/>
  </r>
  <r>
    <x v="888"/>
    <x v="2"/>
    <x v="1"/>
    <x v="5"/>
    <s v="SO72507"/>
    <n v="583"/>
    <x v="89"/>
    <x v="0"/>
    <x v="0"/>
    <n v="22618"/>
    <n v="10"/>
    <x v="3"/>
    <n v="1"/>
    <n v="1"/>
    <n v="1700.99"/>
    <n v="1082.51"/>
    <n v="618.48"/>
    <x v="16458"/>
    <n v="54"/>
    <n v="40000"/>
    <n v="1700.99"/>
    <s v="Low"/>
  </r>
  <r>
    <x v="888"/>
    <x v="2"/>
    <x v="1"/>
    <x v="5"/>
    <s v="SO72508"/>
    <n v="223"/>
    <x v="72"/>
    <x v="11"/>
    <x v="3"/>
    <n v="25582"/>
    <n v="10"/>
    <x v="3"/>
    <n v="2"/>
    <n v="2"/>
    <n v="17.288399999999999"/>
    <n v="11.410399999999999"/>
    <n v="5.8780000000000001"/>
    <x v="16459"/>
    <n v="63"/>
    <n v="20000"/>
    <n v="8.6441999999999997"/>
    <s v="Low"/>
  </r>
  <r>
    <x v="888"/>
    <x v="2"/>
    <x v="1"/>
    <x v="5"/>
    <s v="SO72508"/>
    <n v="214"/>
    <x v="52"/>
    <x v="3"/>
    <x v="1"/>
    <n v="25582"/>
    <n v="10"/>
    <x v="3"/>
    <n v="3"/>
    <n v="1"/>
    <n v="34.99"/>
    <n v="13.0863"/>
    <n v="21.903700000000001"/>
    <x v="16459"/>
    <n v="63"/>
    <n v="20000"/>
    <n v="34.99"/>
    <s v="Low"/>
  </r>
  <r>
    <x v="888"/>
    <x v="2"/>
    <x v="1"/>
    <x v="5"/>
    <s v="SO72508"/>
    <n v="385"/>
    <x v="25"/>
    <x v="0"/>
    <x v="0"/>
    <n v="25582"/>
    <n v="10"/>
    <x v="3"/>
    <n v="1"/>
    <n v="1"/>
    <n v="1000.4375"/>
    <n v="605.64919999999995"/>
    <n v="394.78830000000005"/>
    <x v="16459"/>
    <n v="63"/>
    <n v="20000"/>
    <n v="1000.4375"/>
    <s v="Low"/>
  </r>
  <r>
    <x v="888"/>
    <x v="2"/>
    <x v="1"/>
    <x v="5"/>
    <s v="SO72509"/>
    <n v="529"/>
    <x v="49"/>
    <x v="5"/>
    <x v="2"/>
    <n v="28474"/>
    <n v="10"/>
    <x v="3"/>
    <n v="3"/>
    <n v="2"/>
    <n v="105.28"/>
    <n v="46.744399999999999"/>
    <n v="58.535600000000002"/>
    <x v="16460"/>
    <n v="83"/>
    <n v="20000"/>
    <n v="52.64"/>
    <s v="Low"/>
  </r>
  <r>
    <x v="888"/>
    <x v="2"/>
    <x v="1"/>
    <x v="5"/>
    <s v="SO72509"/>
    <n v="538"/>
    <x v="63"/>
    <x v="5"/>
    <x v="2"/>
    <n v="28474"/>
    <n v="10"/>
    <x v="3"/>
    <n v="2"/>
    <n v="1"/>
    <n v="27.12"/>
    <n v="12.0413"/>
    <n v="15.078700000000001"/>
    <x v="16460"/>
    <n v="83"/>
    <n v="20000"/>
    <n v="27.12"/>
    <s v="Low"/>
  </r>
  <r>
    <x v="888"/>
    <x v="2"/>
    <x v="1"/>
    <x v="5"/>
    <s v="SO72509"/>
    <n v="604"/>
    <x v="71"/>
    <x v="0"/>
    <x v="0"/>
    <n v="28474"/>
    <n v="10"/>
    <x v="3"/>
    <n v="1"/>
    <n v="1"/>
    <n v="539.99"/>
    <n v="343.64960000000002"/>
    <n v="196.34039999999999"/>
    <x v="16460"/>
    <n v="83"/>
    <n v="20000"/>
    <n v="539.99"/>
    <s v="Low"/>
  </r>
  <r>
    <x v="888"/>
    <x v="2"/>
    <x v="1"/>
    <x v="5"/>
    <s v="SO72510"/>
    <n v="477"/>
    <x v="47"/>
    <x v="2"/>
    <x v="1"/>
    <n v="25552"/>
    <n v="8"/>
    <x v="5"/>
    <n v="3"/>
    <n v="2"/>
    <n v="9.98"/>
    <n v="3.7326000000000001"/>
    <n v="6.2474000000000007"/>
    <x v="16461"/>
    <n v="82"/>
    <n v="30000"/>
    <n v="4.99"/>
    <s v="Low"/>
  </r>
  <r>
    <x v="888"/>
    <x v="2"/>
    <x v="1"/>
    <x v="5"/>
    <s v="SO72510"/>
    <n v="479"/>
    <x v="44"/>
    <x v="2"/>
    <x v="1"/>
    <n v="25552"/>
    <n v="8"/>
    <x v="5"/>
    <n v="2"/>
    <n v="2"/>
    <n v="17.98"/>
    <n v="6.7245999999999997"/>
    <n v="11.255400000000002"/>
    <x v="16461"/>
    <n v="82"/>
    <n v="30000"/>
    <n v="8.99"/>
    <s v="Low"/>
  </r>
  <r>
    <x v="888"/>
    <x v="2"/>
    <x v="1"/>
    <x v="5"/>
    <s v="SO72510"/>
    <n v="605"/>
    <x v="87"/>
    <x v="0"/>
    <x v="0"/>
    <n v="25552"/>
    <n v="8"/>
    <x v="5"/>
    <n v="1"/>
    <n v="1"/>
    <n v="539.99"/>
    <n v="343.64960000000002"/>
    <n v="196.34039999999999"/>
    <x v="16461"/>
    <n v="82"/>
    <n v="30000"/>
    <n v="539.99"/>
    <s v="Low"/>
  </r>
  <r>
    <x v="888"/>
    <x v="2"/>
    <x v="1"/>
    <x v="5"/>
    <s v="SO72511"/>
    <n v="214"/>
    <x v="52"/>
    <x v="3"/>
    <x v="1"/>
    <n v="13257"/>
    <n v="8"/>
    <x v="5"/>
    <n v="2"/>
    <n v="1"/>
    <n v="34.99"/>
    <n v="13.0863"/>
    <n v="21.903700000000001"/>
    <x v="6285"/>
    <n v="66"/>
    <n v="130000"/>
    <n v="34.99"/>
    <s v="Hight"/>
  </r>
  <r>
    <x v="888"/>
    <x v="2"/>
    <x v="1"/>
    <x v="5"/>
    <s v="SO72511"/>
    <n v="563"/>
    <x v="126"/>
    <x v="4"/>
    <x v="0"/>
    <n v="13257"/>
    <n v="8"/>
    <x v="5"/>
    <n v="1"/>
    <n v="1"/>
    <n v="2384.0700000000002"/>
    <n v="1481.9378999999999"/>
    <n v="902.13210000000026"/>
    <x v="6285"/>
    <n v="66"/>
    <n v="130000"/>
    <n v="2384.0700000000002"/>
    <s v="Hight"/>
  </r>
  <r>
    <x v="888"/>
    <x v="2"/>
    <x v="1"/>
    <x v="5"/>
    <s v="SO72512"/>
    <n v="586"/>
    <x v="116"/>
    <x v="4"/>
    <x v="0"/>
    <n v="15130"/>
    <n v="9"/>
    <x v="2"/>
    <n v="1"/>
    <n v="1"/>
    <n v="742.35"/>
    <n v="461.44479999999999"/>
    <n v="280.90520000000004"/>
    <x v="3497"/>
    <n v="50"/>
    <n v="90000"/>
    <n v="742.35"/>
    <s v="Everage"/>
  </r>
  <r>
    <x v="888"/>
    <x v="2"/>
    <x v="1"/>
    <x v="5"/>
    <s v="SO72513"/>
    <n v="606"/>
    <x v="64"/>
    <x v="0"/>
    <x v="0"/>
    <n v="28120"/>
    <n v="9"/>
    <x v="2"/>
    <n v="1"/>
    <n v="1"/>
    <n v="539.99"/>
    <n v="343.64960000000002"/>
    <n v="196.34039999999999"/>
    <x v="16462"/>
    <n v="68"/>
    <n v="80000"/>
    <n v="539.99"/>
    <s v="Everage"/>
  </r>
  <r>
    <x v="889"/>
    <x v="2"/>
    <x v="1"/>
    <x v="5"/>
    <s v="SO72514"/>
    <n v="477"/>
    <x v="47"/>
    <x v="2"/>
    <x v="1"/>
    <n v="24592"/>
    <n v="9"/>
    <x v="2"/>
    <n v="2"/>
    <n v="2"/>
    <n v="9.98"/>
    <n v="3.7326000000000001"/>
    <n v="6.2474000000000007"/>
    <x v="4185"/>
    <n v="48"/>
    <n v="90000"/>
    <n v="4.99"/>
    <s v="Everage"/>
  </r>
  <r>
    <x v="889"/>
    <x v="2"/>
    <x v="1"/>
    <x v="5"/>
    <s v="SO72514"/>
    <n v="479"/>
    <x v="44"/>
    <x v="2"/>
    <x v="1"/>
    <n v="24592"/>
    <n v="9"/>
    <x v="2"/>
    <n v="3"/>
    <n v="1"/>
    <n v="8.99"/>
    <n v="3.3622999999999998"/>
    <n v="5.6277000000000008"/>
    <x v="4185"/>
    <n v="48"/>
    <n v="90000"/>
    <n v="8.99"/>
    <s v="Everage"/>
  </r>
  <r>
    <x v="889"/>
    <x v="2"/>
    <x v="1"/>
    <x v="5"/>
    <s v="SO72514"/>
    <n v="580"/>
    <x v="67"/>
    <x v="0"/>
    <x v="0"/>
    <n v="24592"/>
    <n v="9"/>
    <x v="2"/>
    <n v="1"/>
    <n v="1"/>
    <n v="1700.99"/>
    <n v="1082.51"/>
    <n v="618.48"/>
    <x v="4185"/>
    <n v="48"/>
    <n v="90000"/>
    <n v="1700.99"/>
    <s v="Everage"/>
  </r>
  <r>
    <x v="889"/>
    <x v="2"/>
    <x v="1"/>
    <x v="5"/>
    <s v="SO72515"/>
    <n v="480"/>
    <x v="82"/>
    <x v="5"/>
    <x v="2"/>
    <n v="17234"/>
    <n v="9"/>
    <x v="2"/>
    <n v="3"/>
    <n v="2"/>
    <n v="54.24"/>
    <n v="24.082599999999999"/>
    <n v="30.157400000000003"/>
    <x v="9060"/>
    <n v="49"/>
    <n v="70000"/>
    <n v="27.12"/>
    <s v="Everage"/>
  </r>
  <r>
    <x v="889"/>
    <x v="2"/>
    <x v="1"/>
    <x v="5"/>
    <s v="SO72515"/>
    <n v="528"/>
    <x v="56"/>
    <x v="5"/>
    <x v="2"/>
    <n v="17234"/>
    <n v="9"/>
    <x v="2"/>
    <n v="1"/>
    <n v="2"/>
    <n v="78.28"/>
    <n v="34.756399999999999"/>
    <n v="43.523600000000002"/>
    <x v="9060"/>
    <n v="49"/>
    <n v="70000"/>
    <n v="39.14"/>
    <s v="Everage"/>
  </r>
  <r>
    <x v="889"/>
    <x v="2"/>
    <x v="1"/>
    <x v="5"/>
    <s v="SO72515"/>
    <n v="536"/>
    <x v="69"/>
    <x v="5"/>
    <x v="2"/>
    <n v="17234"/>
    <n v="9"/>
    <x v="2"/>
    <n v="2"/>
    <n v="2"/>
    <n v="105.28"/>
    <n v="46.744399999999999"/>
    <n v="58.535600000000002"/>
    <x v="9060"/>
    <n v="49"/>
    <n v="70000"/>
    <n v="52.64"/>
    <s v="Everage"/>
  </r>
  <r>
    <x v="889"/>
    <x v="2"/>
    <x v="1"/>
    <x v="5"/>
    <s v="SO72516"/>
    <n v="477"/>
    <x v="47"/>
    <x v="2"/>
    <x v="1"/>
    <n v="24376"/>
    <n v="9"/>
    <x v="2"/>
    <n v="1"/>
    <n v="3"/>
    <n v="14.97"/>
    <n v="5.5989000000000004"/>
    <n v="9.3711000000000002"/>
    <x v="16463"/>
    <n v="55"/>
    <n v="70000"/>
    <n v="4.99"/>
    <s v="Everage"/>
  </r>
  <r>
    <x v="889"/>
    <x v="2"/>
    <x v="1"/>
    <x v="5"/>
    <s v="SO72517"/>
    <n v="484"/>
    <x v="95"/>
    <x v="15"/>
    <x v="1"/>
    <n v="13668"/>
    <n v="9"/>
    <x v="2"/>
    <n v="1"/>
    <n v="2"/>
    <n v="15.9"/>
    <n v="5.9466000000000001"/>
    <n v="9.9534000000000002"/>
    <x v="5009"/>
    <n v="60"/>
    <n v="60000"/>
    <n v="7.95"/>
    <s v="Everage"/>
  </r>
  <r>
    <x v="889"/>
    <x v="2"/>
    <x v="1"/>
    <x v="5"/>
    <s v="SO72518"/>
    <n v="462"/>
    <x v="84"/>
    <x v="9"/>
    <x v="3"/>
    <n v="12351"/>
    <n v="9"/>
    <x v="2"/>
    <n v="1"/>
    <n v="2"/>
    <n v="47.096200000000003"/>
    <n v="19.427199999999999"/>
    <n v="27.669000000000004"/>
    <x v="10261"/>
    <n v="50"/>
    <n v="100000"/>
    <n v="23.548100000000002"/>
    <s v="Everage"/>
  </r>
  <r>
    <x v="889"/>
    <x v="2"/>
    <x v="1"/>
    <x v="5"/>
    <s v="SO72519"/>
    <n v="462"/>
    <x v="84"/>
    <x v="9"/>
    <x v="3"/>
    <n v="19623"/>
    <n v="9"/>
    <x v="2"/>
    <n v="4"/>
    <n v="2"/>
    <n v="47.096200000000003"/>
    <n v="19.427199999999999"/>
    <n v="27.669000000000004"/>
    <x v="9534"/>
    <n v="65"/>
    <n v="100000"/>
    <n v="23.548100000000002"/>
    <s v="Everage"/>
  </r>
  <r>
    <x v="889"/>
    <x v="2"/>
    <x v="1"/>
    <x v="5"/>
    <s v="SO72519"/>
    <n v="530"/>
    <x v="60"/>
    <x v="5"/>
    <x v="2"/>
    <n v="19623"/>
    <n v="9"/>
    <x v="2"/>
    <n v="2"/>
    <n v="2"/>
    <n v="54.24"/>
    <n v="24.082599999999999"/>
    <n v="30.157400000000003"/>
    <x v="9534"/>
    <n v="65"/>
    <n v="100000"/>
    <n v="27.12"/>
    <s v="Everage"/>
  </r>
  <r>
    <x v="889"/>
    <x v="2"/>
    <x v="1"/>
    <x v="5"/>
    <s v="SO72519"/>
    <n v="541"/>
    <x v="59"/>
    <x v="5"/>
    <x v="2"/>
    <n v="19623"/>
    <n v="9"/>
    <x v="2"/>
    <n v="1"/>
    <n v="2"/>
    <n v="105.28"/>
    <n v="46.744399999999999"/>
    <n v="58.535600000000002"/>
    <x v="9534"/>
    <n v="65"/>
    <n v="100000"/>
    <n v="52.64"/>
    <s v="Everage"/>
  </r>
  <r>
    <x v="889"/>
    <x v="2"/>
    <x v="1"/>
    <x v="5"/>
    <s v="SO72519"/>
    <n v="214"/>
    <x v="52"/>
    <x v="3"/>
    <x v="1"/>
    <n v="19623"/>
    <n v="9"/>
    <x v="2"/>
    <n v="3"/>
    <n v="1"/>
    <n v="34.99"/>
    <n v="13.0863"/>
    <n v="21.903700000000001"/>
    <x v="9534"/>
    <n v="65"/>
    <n v="100000"/>
    <n v="34.99"/>
    <s v="Everage"/>
  </r>
  <r>
    <x v="889"/>
    <x v="2"/>
    <x v="1"/>
    <x v="5"/>
    <s v="SO72520"/>
    <n v="480"/>
    <x v="82"/>
    <x v="5"/>
    <x v="2"/>
    <n v="19474"/>
    <n v="7"/>
    <x v="4"/>
    <n v="4"/>
    <n v="3"/>
    <n v="81.36"/>
    <n v="36.123899999999999"/>
    <n v="45.2361"/>
    <x v="3986"/>
    <n v="57"/>
    <n v="40000"/>
    <n v="27.12"/>
    <s v="Low"/>
  </r>
  <r>
    <x v="889"/>
    <x v="2"/>
    <x v="1"/>
    <x v="5"/>
    <s v="SO72520"/>
    <n v="528"/>
    <x v="56"/>
    <x v="5"/>
    <x v="2"/>
    <n v="19474"/>
    <n v="7"/>
    <x v="4"/>
    <n v="3"/>
    <n v="2"/>
    <n v="78.28"/>
    <n v="34.756399999999999"/>
    <n v="43.523600000000002"/>
    <x v="3986"/>
    <n v="57"/>
    <n v="40000"/>
    <n v="39.14"/>
    <s v="Low"/>
  </r>
  <r>
    <x v="889"/>
    <x v="2"/>
    <x v="1"/>
    <x v="5"/>
    <s v="SO72520"/>
    <n v="536"/>
    <x v="69"/>
    <x v="5"/>
    <x v="2"/>
    <n v="19474"/>
    <n v="7"/>
    <x v="4"/>
    <n v="2"/>
    <n v="2"/>
    <n v="105.28"/>
    <n v="46.744399999999999"/>
    <n v="58.535600000000002"/>
    <x v="3986"/>
    <n v="57"/>
    <n v="40000"/>
    <n v="52.64"/>
    <s v="Low"/>
  </r>
  <r>
    <x v="889"/>
    <x v="2"/>
    <x v="1"/>
    <x v="5"/>
    <s v="SO72520"/>
    <n v="587"/>
    <x v="105"/>
    <x v="1"/>
    <x v="0"/>
    <n v="19474"/>
    <n v="7"/>
    <x v="4"/>
    <n v="1"/>
    <n v="1"/>
    <n v="769.49"/>
    <n v="419.77839999999998"/>
    <n v="349.71160000000003"/>
    <x v="3986"/>
    <n v="57"/>
    <n v="40000"/>
    <n v="769.49"/>
    <s v="Low"/>
  </r>
  <r>
    <x v="889"/>
    <x v="2"/>
    <x v="1"/>
    <x v="5"/>
    <s v="SO72521"/>
    <n v="528"/>
    <x v="56"/>
    <x v="5"/>
    <x v="2"/>
    <n v="15620"/>
    <n v="10"/>
    <x v="3"/>
    <n v="2"/>
    <n v="2"/>
    <n v="78.28"/>
    <n v="34.756399999999999"/>
    <n v="43.523600000000002"/>
    <x v="584"/>
    <n v="50"/>
    <n v="50000"/>
    <n v="39.14"/>
    <s v="Low"/>
  </r>
  <r>
    <x v="889"/>
    <x v="2"/>
    <x v="1"/>
    <x v="5"/>
    <s v="SO72521"/>
    <n v="360"/>
    <x v="41"/>
    <x v="1"/>
    <x v="0"/>
    <n v="15620"/>
    <n v="10"/>
    <x v="3"/>
    <n v="1"/>
    <n v="1"/>
    <n v="2049.0981999999999"/>
    <n v="1105.81"/>
    <n v="943.28819999999996"/>
    <x v="584"/>
    <n v="50"/>
    <n v="50000"/>
    <n v="2049.0981999999999"/>
    <s v="Low"/>
  </r>
  <r>
    <x v="889"/>
    <x v="2"/>
    <x v="1"/>
    <x v="5"/>
    <s v="SO72521"/>
    <n v="466"/>
    <x v="65"/>
    <x v="9"/>
    <x v="3"/>
    <n v="15620"/>
    <n v="10"/>
    <x v="3"/>
    <n v="5"/>
    <n v="1"/>
    <n v="23.548100000000002"/>
    <n v="9.7135999999999996"/>
    <n v="13.834500000000002"/>
    <x v="584"/>
    <n v="50"/>
    <n v="50000"/>
    <n v="23.548100000000002"/>
    <s v="Low"/>
  </r>
  <r>
    <x v="889"/>
    <x v="2"/>
    <x v="1"/>
    <x v="5"/>
    <s v="SO72521"/>
    <n v="485"/>
    <x v="68"/>
    <x v="10"/>
    <x v="1"/>
    <n v="15620"/>
    <n v="10"/>
    <x v="3"/>
    <n v="4"/>
    <n v="1"/>
    <n v="21.98"/>
    <n v="8.2204999999999995"/>
    <n v="13.759500000000001"/>
    <x v="584"/>
    <n v="50"/>
    <n v="50000"/>
    <n v="21.98"/>
    <s v="Low"/>
  </r>
  <r>
    <x v="889"/>
    <x v="2"/>
    <x v="1"/>
    <x v="5"/>
    <s v="SO72521"/>
    <n v="537"/>
    <x v="58"/>
    <x v="7"/>
    <x v="1"/>
    <n v="15620"/>
    <n v="10"/>
    <x v="3"/>
    <n v="3"/>
    <n v="1"/>
    <n v="35"/>
    <n v="13.09"/>
    <n v="21.91"/>
    <x v="584"/>
    <n v="50"/>
    <n v="50000"/>
    <n v="35"/>
    <s v="Low"/>
  </r>
  <r>
    <x v="889"/>
    <x v="2"/>
    <x v="1"/>
    <x v="5"/>
    <s v="SO72522"/>
    <n v="529"/>
    <x v="49"/>
    <x v="5"/>
    <x v="2"/>
    <n v="28760"/>
    <n v="1"/>
    <x v="0"/>
    <n v="2"/>
    <n v="2"/>
    <n v="105.28"/>
    <n v="46.744399999999999"/>
    <n v="58.535600000000002"/>
    <x v="16464"/>
    <n v="48"/>
    <n v="40000"/>
    <n v="52.64"/>
    <s v="Low"/>
  </r>
  <r>
    <x v="889"/>
    <x v="2"/>
    <x v="1"/>
    <x v="5"/>
    <s v="SO72522"/>
    <n v="539"/>
    <x v="66"/>
    <x v="5"/>
    <x v="2"/>
    <n v="28760"/>
    <n v="1"/>
    <x v="0"/>
    <n v="1"/>
    <n v="1"/>
    <n v="39.14"/>
    <n v="17.3782"/>
    <n v="21.761800000000001"/>
    <x v="16464"/>
    <n v="48"/>
    <n v="40000"/>
    <n v="39.14"/>
    <s v="Low"/>
  </r>
  <r>
    <x v="889"/>
    <x v="2"/>
    <x v="1"/>
    <x v="5"/>
    <s v="SO72523"/>
    <n v="540"/>
    <x v="51"/>
    <x v="7"/>
    <x v="1"/>
    <n v="25376"/>
    <n v="4"/>
    <x v="0"/>
    <n v="1"/>
    <n v="1"/>
    <n v="32.6"/>
    <n v="12.192399999999999"/>
    <n v="20.407600000000002"/>
    <x v="16465"/>
    <n v="51"/>
    <n v="50000"/>
    <n v="32.6"/>
    <s v="Low"/>
  </r>
  <r>
    <x v="889"/>
    <x v="2"/>
    <x v="1"/>
    <x v="5"/>
    <s v="SO72524"/>
    <n v="535"/>
    <x v="93"/>
    <x v="5"/>
    <x v="2"/>
    <n v="26243"/>
    <n v="1"/>
    <x v="0"/>
    <n v="1"/>
    <n v="2"/>
    <n v="78.28"/>
    <n v="34.756399999999999"/>
    <n v="43.523600000000002"/>
    <x v="16466"/>
    <n v="57"/>
    <n v="80000"/>
    <n v="39.14"/>
    <s v="Everage"/>
  </r>
  <r>
    <x v="889"/>
    <x v="2"/>
    <x v="1"/>
    <x v="5"/>
    <s v="SO72524"/>
    <n v="480"/>
    <x v="82"/>
    <x v="5"/>
    <x v="2"/>
    <n v="26243"/>
    <n v="1"/>
    <x v="0"/>
    <n v="2"/>
    <n v="1"/>
    <n v="27.12"/>
    <n v="12.0413"/>
    <n v="15.078700000000001"/>
    <x v="16466"/>
    <n v="57"/>
    <n v="80000"/>
    <n v="27.12"/>
    <s v="Everage"/>
  </r>
  <r>
    <x v="889"/>
    <x v="2"/>
    <x v="1"/>
    <x v="5"/>
    <s v="SO72525"/>
    <n v="480"/>
    <x v="82"/>
    <x v="5"/>
    <x v="2"/>
    <n v="19870"/>
    <n v="6"/>
    <x v="1"/>
    <n v="3"/>
    <n v="2"/>
    <n v="54.24"/>
    <n v="24.082599999999999"/>
    <n v="30.157400000000003"/>
    <x v="7006"/>
    <n v="74"/>
    <n v="40000"/>
    <n v="27.12"/>
    <s v="Low"/>
  </r>
  <r>
    <x v="889"/>
    <x v="2"/>
    <x v="1"/>
    <x v="5"/>
    <s v="SO72525"/>
    <n v="528"/>
    <x v="56"/>
    <x v="5"/>
    <x v="2"/>
    <n v="19870"/>
    <n v="6"/>
    <x v="1"/>
    <n v="2"/>
    <n v="2"/>
    <n v="78.28"/>
    <n v="34.756399999999999"/>
    <n v="43.523600000000002"/>
    <x v="7006"/>
    <n v="74"/>
    <n v="40000"/>
    <n v="39.14"/>
    <s v="Low"/>
  </r>
  <r>
    <x v="889"/>
    <x v="2"/>
    <x v="1"/>
    <x v="5"/>
    <s v="SO72525"/>
    <n v="536"/>
    <x v="69"/>
    <x v="5"/>
    <x v="2"/>
    <n v="19870"/>
    <n v="6"/>
    <x v="1"/>
    <n v="1"/>
    <n v="2"/>
    <n v="105.28"/>
    <n v="46.744399999999999"/>
    <n v="58.535600000000002"/>
    <x v="7006"/>
    <n v="74"/>
    <n v="40000"/>
    <n v="52.64"/>
    <s v="Low"/>
  </r>
  <r>
    <x v="889"/>
    <x v="2"/>
    <x v="1"/>
    <x v="5"/>
    <s v="SO72526"/>
    <n v="536"/>
    <x v="69"/>
    <x v="5"/>
    <x v="2"/>
    <n v="12916"/>
    <n v="6"/>
    <x v="1"/>
    <n v="1"/>
    <n v="2"/>
    <n v="105.28"/>
    <n v="46.744399999999999"/>
    <n v="58.535600000000002"/>
    <x v="8557"/>
    <n v="53"/>
    <n v="60000"/>
    <n v="52.64"/>
    <s v="Everage"/>
  </r>
  <r>
    <x v="889"/>
    <x v="2"/>
    <x v="1"/>
    <x v="5"/>
    <s v="SO72527"/>
    <n v="462"/>
    <x v="84"/>
    <x v="9"/>
    <x v="3"/>
    <n v="11262"/>
    <n v="6"/>
    <x v="1"/>
    <n v="3"/>
    <n v="2"/>
    <n v="47.096200000000003"/>
    <n v="19.427199999999999"/>
    <n v="27.669000000000004"/>
    <x v="5858"/>
    <n v="59"/>
    <n v="80000"/>
    <n v="23.548100000000002"/>
    <s v="Everage"/>
  </r>
  <r>
    <x v="889"/>
    <x v="2"/>
    <x v="1"/>
    <x v="5"/>
    <s v="SO72527"/>
    <n v="528"/>
    <x v="56"/>
    <x v="5"/>
    <x v="2"/>
    <n v="11262"/>
    <n v="6"/>
    <x v="1"/>
    <n v="2"/>
    <n v="2"/>
    <n v="78.28"/>
    <n v="34.756399999999999"/>
    <n v="43.523600000000002"/>
    <x v="5858"/>
    <n v="59"/>
    <n v="80000"/>
    <n v="39.14"/>
    <s v="Everage"/>
  </r>
  <r>
    <x v="889"/>
    <x v="2"/>
    <x v="1"/>
    <x v="5"/>
    <s v="SO72527"/>
    <n v="536"/>
    <x v="69"/>
    <x v="5"/>
    <x v="2"/>
    <n v="11262"/>
    <n v="6"/>
    <x v="1"/>
    <n v="1"/>
    <n v="2"/>
    <n v="105.28"/>
    <n v="46.744399999999999"/>
    <n v="58.535600000000002"/>
    <x v="5858"/>
    <n v="59"/>
    <n v="80000"/>
    <n v="52.64"/>
    <s v="Everage"/>
  </r>
  <r>
    <x v="889"/>
    <x v="2"/>
    <x v="1"/>
    <x v="5"/>
    <s v="SO72527"/>
    <n v="214"/>
    <x v="52"/>
    <x v="3"/>
    <x v="1"/>
    <n v="11262"/>
    <n v="6"/>
    <x v="1"/>
    <n v="4"/>
    <n v="1"/>
    <n v="34.99"/>
    <n v="13.0863"/>
    <n v="21.903700000000001"/>
    <x v="5858"/>
    <n v="59"/>
    <n v="80000"/>
    <n v="34.99"/>
    <s v="Everage"/>
  </r>
  <r>
    <x v="889"/>
    <x v="2"/>
    <x v="1"/>
    <x v="5"/>
    <s v="SO72528"/>
    <n v="478"/>
    <x v="48"/>
    <x v="2"/>
    <x v="1"/>
    <n v="24260"/>
    <n v="1"/>
    <x v="0"/>
    <n v="3"/>
    <n v="2"/>
    <n v="19.98"/>
    <n v="7.4725999999999999"/>
    <n v="12.507400000000001"/>
    <x v="16467"/>
    <n v="46"/>
    <n v="40000"/>
    <n v="9.99"/>
    <s v="Low"/>
  </r>
  <r>
    <x v="889"/>
    <x v="2"/>
    <x v="1"/>
    <x v="5"/>
    <s v="SO72528"/>
    <n v="528"/>
    <x v="56"/>
    <x v="5"/>
    <x v="2"/>
    <n v="24260"/>
    <n v="1"/>
    <x v="0"/>
    <n v="1"/>
    <n v="2"/>
    <n v="78.28"/>
    <n v="34.756399999999999"/>
    <n v="43.523600000000002"/>
    <x v="16467"/>
    <n v="46"/>
    <n v="40000"/>
    <n v="39.14"/>
    <s v="Low"/>
  </r>
  <r>
    <x v="889"/>
    <x v="2"/>
    <x v="1"/>
    <x v="5"/>
    <s v="SO72528"/>
    <n v="536"/>
    <x v="69"/>
    <x v="5"/>
    <x v="2"/>
    <n v="24260"/>
    <n v="1"/>
    <x v="0"/>
    <n v="2"/>
    <n v="2"/>
    <n v="105.28"/>
    <n v="46.744399999999999"/>
    <n v="58.535600000000002"/>
    <x v="16467"/>
    <n v="46"/>
    <n v="40000"/>
    <n v="52.64"/>
    <s v="Low"/>
  </r>
  <r>
    <x v="889"/>
    <x v="2"/>
    <x v="1"/>
    <x v="5"/>
    <s v="SO72529"/>
    <n v="478"/>
    <x v="48"/>
    <x v="2"/>
    <x v="1"/>
    <n v="20540"/>
    <n v="4"/>
    <x v="0"/>
    <n v="1"/>
    <n v="1"/>
    <n v="9.99"/>
    <n v="3.7363"/>
    <n v="6.2537000000000003"/>
    <x v="16468"/>
    <n v="72"/>
    <n v="60000"/>
    <n v="9.99"/>
    <s v="Everage"/>
  </r>
  <r>
    <x v="889"/>
    <x v="2"/>
    <x v="1"/>
    <x v="5"/>
    <s v="SO72530"/>
    <n v="480"/>
    <x v="82"/>
    <x v="5"/>
    <x v="2"/>
    <n v="20521"/>
    <n v="1"/>
    <x v="0"/>
    <n v="3"/>
    <n v="3"/>
    <n v="81.36"/>
    <n v="36.123899999999999"/>
    <n v="45.2361"/>
    <x v="16469"/>
    <n v="75"/>
    <n v="40000"/>
    <n v="27.12"/>
    <s v="Low"/>
  </r>
  <r>
    <x v="889"/>
    <x v="2"/>
    <x v="1"/>
    <x v="5"/>
    <s v="SO72530"/>
    <n v="477"/>
    <x v="47"/>
    <x v="2"/>
    <x v="1"/>
    <n v="20521"/>
    <n v="1"/>
    <x v="0"/>
    <n v="2"/>
    <n v="1"/>
    <n v="4.99"/>
    <n v="1.8663000000000001"/>
    <n v="3.1237000000000004"/>
    <x v="16469"/>
    <n v="75"/>
    <n v="40000"/>
    <n v="4.99"/>
    <s v="Low"/>
  </r>
  <r>
    <x v="889"/>
    <x v="2"/>
    <x v="1"/>
    <x v="5"/>
    <s v="SO72530"/>
    <n v="478"/>
    <x v="48"/>
    <x v="2"/>
    <x v="1"/>
    <n v="20521"/>
    <n v="1"/>
    <x v="0"/>
    <n v="1"/>
    <n v="1"/>
    <n v="9.99"/>
    <n v="3.7363"/>
    <n v="6.2537000000000003"/>
    <x v="16469"/>
    <n v="75"/>
    <n v="40000"/>
    <n v="9.99"/>
    <s v="Low"/>
  </r>
  <r>
    <x v="889"/>
    <x v="2"/>
    <x v="1"/>
    <x v="5"/>
    <s v="SO72530"/>
    <n v="484"/>
    <x v="95"/>
    <x v="15"/>
    <x v="1"/>
    <n v="20521"/>
    <n v="1"/>
    <x v="0"/>
    <n v="4"/>
    <n v="1"/>
    <n v="7.95"/>
    <n v="2.9733000000000001"/>
    <n v="4.9767000000000001"/>
    <x v="16469"/>
    <n v="75"/>
    <n v="40000"/>
    <n v="7.95"/>
    <s v="Low"/>
  </r>
  <r>
    <x v="889"/>
    <x v="2"/>
    <x v="1"/>
    <x v="5"/>
    <s v="SO72531"/>
    <n v="477"/>
    <x v="47"/>
    <x v="2"/>
    <x v="1"/>
    <n v="16858"/>
    <n v="1"/>
    <x v="0"/>
    <n v="1"/>
    <n v="2"/>
    <n v="9.98"/>
    <n v="3.7326000000000001"/>
    <n v="6.2474000000000007"/>
    <x v="16470"/>
    <n v="61"/>
    <n v="100000"/>
    <n v="4.99"/>
    <s v="Everage"/>
  </r>
  <r>
    <x v="889"/>
    <x v="2"/>
    <x v="1"/>
    <x v="5"/>
    <s v="SO72532"/>
    <n v="477"/>
    <x v="47"/>
    <x v="2"/>
    <x v="1"/>
    <n v="16806"/>
    <n v="4"/>
    <x v="0"/>
    <n v="1"/>
    <n v="2"/>
    <n v="9.98"/>
    <n v="3.7326000000000001"/>
    <n v="6.2474000000000007"/>
    <x v="16471"/>
    <n v="73"/>
    <n v="60000"/>
    <n v="4.99"/>
    <s v="Everage"/>
  </r>
  <r>
    <x v="889"/>
    <x v="2"/>
    <x v="1"/>
    <x v="5"/>
    <s v="SO72532"/>
    <n v="235"/>
    <x v="110"/>
    <x v="8"/>
    <x v="3"/>
    <n v="16806"/>
    <n v="4"/>
    <x v="0"/>
    <n v="2"/>
    <n v="1"/>
    <n v="48.067300000000003"/>
    <n v="31.724399999999999"/>
    <n v="16.342900000000004"/>
    <x v="16471"/>
    <n v="73"/>
    <n v="60000"/>
    <n v="48.067300000000003"/>
    <s v="Everage"/>
  </r>
  <r>
    <x v="889"/>
    <x v="2"/>
    <x v="1"/>
    <x v="5"/>
    <s v="SO72533"/>
    <n v="528"/>
    <x v="56"/>
    <x v="5"/>
    <x v="2"/>
    <n v="15358"/>
    <n v="4"/>
    <x v="0"/>
    <n v="1"/>
    <n v="2"/>
    <n v="78.28"/>
    <n v="34.756399999999999"/>
    <n v="43.523600000000002"/>
    <x v="16472"/>
    <n v="91"/>
    <n v="90000"/>
    <n v="39.14"/>
    <s v="Everage"/>
  </r>
  <r>
    <x v="889"/>
    <x v="2"/>
    <x v="1"/>
    <x v="5"/>
    <s v="SO72533"/>
    <n v="215"/>
    <x v="45"/>
    <x v="3"/>
    <x v="1"/>
    <n v="15358"/>
    <n v="4"/>
    <x v="0"/>
    <n v="2"/>
    <n v="1"/>
    <n v="33.644199999999998"/>
    <n v="12.027799999999999"/>
    <n v="21.616399999999999"/>
    <x v="16472"/>
    <n v="91"/>
    <n v="90000"/>
    <n v="33.644199999999998"/>
    <s v="Everage"/>
  </r>
  <r>
    <x v="889"/>
    <x v="2"/>
    <x v="1"/>
    <x v="5"/>
    <s v="SO72534"/>
    <n v="528"/>
    <x v="56"/>
    <x v="5"/>
    <x v="2"/>
    <n v="14764"/>
    <n v="4"/>
    <x v="0"/>
    <n v="1"/>
    <n v="2"/>
    <n v="78.28"/>
    <n v="34.756399999999999"/>
    <n v="43.523600000000002"/>
    <x v="16473"/>
    <n v="64"/>
    <n v="60000"/>
    <n v="39.14"/>
    <s v="Everage"/>
  </r>
  <r>
    <x v="889"/>
    <x v="2"/>
    <x v="1"/>
    <x v="5"/>
    <s v="SO72534"/>
    <n v="480"/>
    <x v="82"/>
    <x v="5"/>
    <x v="2"/>
    <n v="14764"/>
    <n v="4"/>
    <x v="0"/>
    <n v="2"/>
    <n v="1"/>
    <n v="27.12"/>
    <n v="12.0413"/>
    <n v="15.078700000000001"/>
    <x v="16473"/>
    <n v="64"/>
    <n v="60000"/>
    <n v="27.12"/>
    <s v="Everage"/>
  </r>
  <r>
    <x v="889"/>
    <x v="2"/>
    <x v="1"/>
    <x v="5"/>
    <s v="SO72535"/>
    <n v="223"/>
    <x v="72"/>
    <x v="11"/>
    <x v="3"/>
    <n v="20773"/>
    <n v="6"/>
    <x v="1"/>
    <n v="2"/>
    <n v="3"/>
    <n v="25.932600000000001"/>
    <n v="17.115600000000001"/>
    <n v="8.8170000000000002"/>
    <x v="16474"/>
    <n v="65"/>
    <n v="80000"/>
    <n v="8.6441999999999997"/>
    <s v="Everage"/>
  </r>
  <r>
    <x v="889"/>
    <x v="2"/>
    <x v="1"/>
    <x v="5"/>
    <s v="SO72535"/>
    <n v="485"/>
    <x v="68"/>
    <x v="10"/>
    <x v="1"/>
    <n v="20773"/>
    <n v="6"/>
    <x v="1"/>
    <n v="1"/>
    <n v="2"/>
    <n v="43.96"/>
    <n v="16.440999999999999"/>
    <n v="27.519000000000002"/>
    <x v="16474"/>
    <n v="65"/>
    <n v="80000"/>
    <n v="21.98"/>
    <s v="Everage"/>
  </r>
  <r>
    <x v="889"/>
    <x v="2"/>
    <x v="1"/>
    <x v="5"/>
    <s v="SO72536"/>
    <n v="528"/>
    <x v="56"/>
    <x v="5"/>
    <x v="2"/>
    <n v="17638"/>
    <n v="7"/>
    <x v="4"/>
    <n v="2"/>
    <n v="2"/>
    <n v="78.28"/>
    <n v="34.756399999999999"/>
    <n v="43.523600000000002"/>
    <x v="16475"/>
    <n v="51"/>
    <n v="30000"/>
    <n v="39.14"/>
    <s v="Low"/>
  </r>
  <r>
    <x v="889"/>
    <x v="2"/>
    <x v="1"/>
    <x v="5"/>
    <s v="SO72536"/>
    <n v="536"/>
    <x v="69"/>
    <x v="5"/>
    <x v="2"/>
    <n v="17638"/>
    <n v="7"/>
    <x v="4"/>
    <n v="1"/>
    <n v="2"/>
    <n v="105.28"/>
    <n v="46.744399999999999"/>
    <n v="58.535600000000002"/>
    <x v="16475"/>
    <n v="51"/>
    <n v="30000"/>
    <n v="52.64"/>
    <s v="Low"/>
  </r>
  <r>
    <x v="889"/>
    <x v="2"/>
    <x v="1"/>
    <x v="5"/>
    <s v="SO72536"/>
    <n v="214"/>
    <x v="52"/>
    <x v="3"/>
    <x v="1"/>
    <n v="17638"/>
    <n v="7"/>
    <x v="4"/>
    <n v="3"/>
    <n v="1"/>
    <n v="34.99"/>
    <n v="13.0863"/>
    <n v="21.903700000000001"/>
    <x v="16475"/>
    <n v="51"/>
    <n v="30000"/>
    <n v="34.99"/>
    <s v="Low"/>
  </r>
  <r>
    <x v="889"/>
    <x v="2"/>
    <x v="1"/>
    <x v="5"/>
    <s v="SO72537"/>
    <n v="529"/>
    <x v="49"/>
    <x v="5"/>
    <x v="2"/>
    <n v="14187"/>
    <n v="8"/>
    <x v="5"/>
    <n v="1"/>
    <n v="2"/>
    <n v="105.28"/>
    <n v="46.744399999999999"/>
    <n v="58.535600000000002"/>
    <x v="16476"/>
    <n v="71"/>
    <n v="100000"/>
    <n v="52.64"/>
    <s v="Everage"/>
  </r>
  <r>
    <x v="889"/>
    <x v="2"/>
    <x v="1"/>
    <x v="5"/>
    <s v="SO72537"/>
    <n v="540"/>
    <x v="51"/>
    <x v="7"/>
    <x v="1"/>
    <n v="14187"/>
    <n v="8"/>
    <x v="5"/>
    <n v="2"/>
    <n v="1"/>
    <n v="32.6"/>
    <n v="12.192399999999999"/>
    <n v="20.407600000000002"/>
    <x v="16476"/>
    <n v="71"/>
    <n v="100000"/>
    <n v="32.6"/>
    <s v="Everage"/>
  </r>
  <r>
    <x v="889"/>
    <x v="2"/>
    <x v="1"/>
    <x v="5"/>
    <s v="SO72538"/>
    <n v="528"/>
    <x v="56"/>
    <x v="5"/>
    <x v="2"/>
    <n v="16941"/>
    <n v="8"/>
    <x v="5"/>
    <n v="2"/>
    <n v="2"/>
    <n v="78.28"/>
    <n v="34.756399999999999"/>
    <n v="43.523600000000002"/>
    <x v="16477"/>
    <n v="67"/>
    <n v="10000"/>
    <n v="39.14"/>
    <s v="Low"/>
  </r>
  <r>
    <x v="889"/>
    <x v="2"/>
    <x v="1"/>
    <x v="5"/>
    <s v="SO72538"/>
    <n v="535"/>
    <x v="93"/>
    <x v="5"/>
    <x v="2"/>
    <n v="16941"/>
    <n v="8"/>
    <x v="5"/>
    <n v="1"/>
    <n v="2"/>
    <n v="78.28"/>
    <n v="34.756399999999999"/>
    <n v="43.523600000000002"/>
    <x v="16477"/>
    <n v="67"/>
    <n v="10000"/>
    <n v="39.14"/>
    <s v="Low"/>
  </r>
  <r>
    <x v="889"/>
    <x v="2"/>
    <x v="1"/>
    <x v="5"/>
    <s v="SO72538"/>
    <n v="215"/>
    <x v="45"/>
    <x v="3"/>
    <x v="1"/>
    <n v="16941"/>
    <n v="8"/>
    <x v="5"/>
    <n v="3"/>
    <n v="1"/>
    <n v="33.644199999999998"/>
    <n v="12.027799999999999"/>
    <n v="21.616399999999999"/>
    <x v="16477"/>
    <n v="67"/>
    <n v="10000"/>
    <n v="33.644199999999998"/>
    <s v="Low"/>
  </r>
  <r>
    <x v="889"/>
    <x v="2"/>
    <x v="1"/>
    <x v="5"/>
    <s v="SO72539"/>
    <n v="223"/>
    <x v="72"/>
    <x v="11"/>
    <x v="3"/>
    <n v="23971"/>
    <n v="10"/>
    <x v="3"/>
    <n v="4"/>
    <n v="2"/>
    <n v="17.288399999999999"/>
    <n v="11.410399999999999"/>
    <n v="5.8780000000000001"/>
    <x v="16478"/>
    <n v="62"/>
    <n v="20000"/>
    <n v="8.6441999999999997"/>
    <s v="Low"/>
  </r>
  <r>
    <x v="889"/>
    <x v="2"/>
    <x v="1"/>
    <x v="5"/>
    <s v="SO72539"/>
    <n v="214"/>
    <x v="52"/>
    <x v="3"/>
    <x v="1"/>
    <n v="23971"/>
    <n v="10"/>
    <x v="3"/>
    <n v="2"/>
    <n v="1"/>
    <n v="34.99"/>
    <n v="13.0863"/>
    <n v="21.903700000000001"/>
    <x v="16478"/>
    <n v="62"/>
    <n v="20000"/>
    <n v="34.99"/>
    <s v="Low"/>
  </r>
  <r>
    <x v="889"/>
    <x v="2"/>
    <x v="1"/>
    <x v="5"/>
    <s v="SO72539"/>
    <n v="226"/>
    <x v="99"/>
    <x v="8"/>
    <x v="3"/>
    <n v="23971"/>
    <n v="10"/>
    <x v="3"/>
    <n v="3"/>
    <n v="1"/>
    <n v="48.067300000000003"/>
    <n v="31.724399999999999"/>
    <n v="16.342900000000004"/>
    <x v="16478"/>
    <n v="62"/>
    <n v="20000"/>
    <n v="48.067300000000003"/>
    <s v="Low"/>
  </r>
  <r>
    <x v="889"/>
    <x v="2"/>
    <x v="1"/>
    <x v="5"/>
    <s v="SO72539"/>
    <n v="477"/>
    <x v="47"/>
    <x v="2"/>
    <x v="1"/>
    <n v="23971"/>
    <n v="10"/>
    <x v="3"/>
    <n v="1"/>
    <n v="1"/>
    <n v="4.99"/>
    <n v="1.8663000000000001"/>
    <n v="3.1237000000000004"/>
    <x v="16478"/>
    <n v="62"/>
    <n v="20000"/>
    <n v="4.99"/>
    <s v="Low"/>
  </r>
  <r>
    <x v="889"/>
    <x v="2"/>
    <x v="1"/>
    <x v="5"/>
    <s v="SO72540"/>
    <n v="477"/>
    <x v="47"/>
    <x v="2"/>
    <x v="1"/>
    <n v="22474"/>
    <n v="8"/>
    <x v="5"/>
    <n v="1"/>
    <n v="2"/>
    <n v="9.98"/>
    <n v="3.7326000000000001"/>
    <n v="6.2474000000000007"/>
    <x v="16479"/>
    <n v="57"/>
    <n v="10000"/>
    <n v="4.99"/>
    <s v="Low"/>
  </r>
  <r>
    <x v="889"/>
    <x v="2"/>
    <x v="1"/>
    <x v="5"/>
    <s v="SO72540"/>
    <n v="481"/>
    <x v="111"/>
    <x v="12"/>
    <x v="3"/>
    <n v="22474"/>
    <n v="8"/>
    <x v="5"/>
    <n v="2"/>
    <n v="2"/>
    <n v="17.98"/>
    <n v="6.7245999999999997"/>
    <n v="11.255400000000002"/>
    <x v="16479"/>
    <n v="57"/>
    <n v="10000"/>
    <n v="8.99"/>
    <s v="Low"/>
  </r>
  <r>
    <x v="889"/>
    <x v="2"/>
    <x v="1"/>
    <x v="5"/>
    <s v="SO72541"/>
    <n v="528"/>
    <x v="56"/>
    <x v="5"/>
    <x v="2"/>
    <n v="23617"/>
    <n v="10"/>
    <x v="3"/>
    <n v="2"/>
    <n v="2"/>
    <n v="78.28"/>
    <n v="34.756399999999999"/>
    <n v="43.523600000000002"/>
    <x v="16480"/>
    <n v="77"/>
    <n v="130000"/>
    <n v="39.14"/>
    <s v="Hight"/>
  </r>
  <r>
    <x v="889"/>
    <x v="2"/>
    <x v="1"/>
    <x v="5"/>
    <s v="SO72541"/>
    <n v="536"/>
    <x v="69"/>
    <x v="5"/>
    <x v="2"/>
    <n v="23617"/>
    <n v="10"/>
    <x v="3"/>
    <n v="1"/>
    <n v="2"/>
    <n v="105.28"/>
    <n v="46.744399999999999"/>
    <n v="58.535600000000002"/>
    <x v="16480"/>
    <n v="77"/>
    <n v="130000"/>
    <n v="52.64"/>
    <s v="Hight"/>
  </r>
  <r>
    <x v="889"/>
    <x v="2"/>
    <x v="1"/>
    <x v="5"/>
    <s v="SO72542"/>
    <n v="223"/>
    <x v="72"/>
    <x v="11"/>
    <x v="3"/>
    <n v="12592"/>
    <n v="10"/>
    <x v="3"/>
    <n v="3"/>
    <n v="3"/>
    <n v="25.932600000000001"/>
    <n v="17.115600000000001"/>
    <n v="8.8170000000000002"/>
    <x v="10451"/>
    <n v="62"/>
    <n v="30000"/>
    <n v="8.6441999999999997"/>
    <s v="Low"/>
  </r>
  <r>
    <x v="889"/>
    <x v="2"/>
    <x v="1"/>
    <x v="5"/>
    <s v="SO72542"/>
    <n v="541"/>
    <x v="59"/>
    <x v="5"/>
    <x v="2"/>
    <n v="12592"/>
    <n v="10"/>
    <x v="3"/>
    <n v="1"/>
    <n v="3"/>
    <n v="157.92000000000002"/>
    <n v="70.116600000000005"/>
    <n v="87.803400000000011"/>
    <x v="10451"/>
    <n v="62"/>
    <n v="30000"/>
    <n v="52.64"/>
    <s v="Low"/>
  </r>
  <r>
    <x v="889"/>
    <x v="2"/>
    <x v="1"/>
    <x v="5"/>
    <s v="SO72542"/>
    <n v="530"/>
    <x v="60"/>
    <x v="5"/>
    <x v="2"/>
    <n v="12592"/>
    <n v="10"/>
    <x v="3"/>
    <n v="2"/>
    <n v="2"/>
    <n v="54.24"/>
    <n v="24.082599999999999"/>
    <n v="30.157400000000003"/>
    <x v="10451"/>
    <n v="62"/>
    <n v="30000"/>
    <n v="27.12"/>
    <s v="Low"/>
  </r>
  <r>
    <x v="889"/>
    <x v="2"/>
    <x v="1"/>
    <x v="5"/>
    <s v="SO72543"/>
    <n v="223"/>
    <x v="72"/>
    <x v="11"/>
    <x v="3"/>
    <n v="24216"/>
    <n v="10"/>
    <x v="3"/>
    <n v="3"/>
    <n v="2"/>
    <n v="17.288399999999999"/>
    <n v="11.410399999999999"/>
    <n v="5.8780000000000001"/>
    <x v="16481"/>
    <n v="70"/>
    <n v="10000"/>
    <n v="8.6441999999999997"/>
    <s v="Low"/>
  </r>
  <r>
    <x v="889"/>
    <x v="2"/>
    <x v="1"/>
    <x v="5"/>
    <s v="SO72543"/>
    <n v="477"/>
    <x v="47"/>
    <x v="2"/>
    <x v="1"/>
    <n v="24216"/>
    <n v="10"/>
    <x v="3"/>
    <n v="1"/>
    <n v="2"/>
    <n v="9.98"/>
    <n v="3.7326000000000001"/>
    <n v="6.2474000000000007"/>
    <x v="16481"/>
    <n v="70"/>
    <n v="10000"/>
    <n v="4.99"/>
    <s v="Low"/>
  </r>
  <r>
    <x v="889"/>
    <x v="2"/>
    <x v="1"/>
    <x v="5"/>
    <s v="SO72543"/>
    <n v="215"/>
    <x v="45"/>
    <x v="3"/>
    <x v="1"/>
    <n v="24216"/>
    <n v="10"/>
    <x v="3"/>
    <n v="2"/>
    <n v="1"/>
    <n v="33.644199999999998"/>
    <n v="12.027799999999999"/>
    <n v="21.616399999999999"/>
    <x v="16481"/>
    <n v="70"/>
    <n v="10000"/>
    <n v="33.644199999999998"/>
    <s v="Low"/>
  </r>
  <r>
    <x v="889"/>
    <x v="2"/>
    <x v="1"/>
    <x v="5"/>
    <s v="SO72544"/>
    <n v="485"/>
    <x v="68"/>
    <x v="10"/>
    <x v="1"/>
    <n v="11726"/>
    <n v="1"/>
    <x v="0"/>
    <n v="3"/>
    <n v="2"/>
    <n v="43.96"/>
    <n v="16.440999999999999"/>
    <n v="27.519000000000002"/>
    <x v="14217"/>
    <n v="56"/>
    <n v="70000"/>
    <n v="21.98"/>
    <s v="Everage"/>
  </r>
  <r>
    <x v="889"/>
    <x v="2"/>
    <x v="1"/>
    <x v="5"/>
    <s v="SO72544"/>
    <n v="528"/>
    <x v="56"/>
    <x v="5"/>
    <x v="2"/>
    <n v="11726"/>
    <n v="1"/>
    <x v="0"/>
    <n v="2"/>
    <n v="2"/>
    <n v="78.28"/>
    <n v="34.756399999999999"/>
    <n v="43.523600000000002"/>
    <x v="14217"/>
    <n v="56"/>
    <n v="70000"/>
    <n v="39.14"/>
    <s v="Everage"/>
  </r>
  <r>
    <x v="889"/>
    <x v="2"/>
    <x v="1"/>
    <x v="5"/>
    <s v="SO72544"/>
    <n v="220"/>
    <x v="57"/>
    <x v="3"/>
    <x v="1"/>
    <n v="11726"/>
    <n v="1"/>
    <x v="0"/>
    <n v="5"/>
    <n v="1"/>
    <n v="33.644199999999998"/>
    <n v="12.027799999999999"/>
    <n v="21.616399999999999"/>
    <x v="14217"/>
    <n v="56"/>
    <n v="70000"/>
    <n v="33.644199999999998"/>
    <s v="Everage"/>
  </r>
  <r>
    <x v="889"/>
    <x v="2"/>
    <x v="1"/>
    <x v="5"/>
    <s v="SO72544"/>
    <n v="473"/>
    <x v="98"/>
    <x v="14"/>
    <x v="3"/>
    <n v="11726"/>
    <n v="1"/>
    <x v="0"/>
    <n v="4"/>
    <n v="1"/>
    <n v="63.5"/>
    <n v="23.748999999999999"/>
    <n v="39.751000000000005"/>
    <x v="14217"/>
    <n v="56"/>
    <n v="70000"/>
    <n v="63.5"/>
    <s v="Everage"/>
  </r>
  <r>
    <x v="889"/>
    <x v="2"/>
    <x v="1"/>
    <x v="5"/>
    <s v="SO72544"/>
    <n v="537"/>
    <x v="58"/>
    <x v="7"/>
    <x v="1"/>
    <n v="11726"/>
    <n v="1"/>
    <x v="0"/>
    <n v="1"/>
    <n v="1"/>
    <n v="35"/>
    <n v="13.09"/>
    <n v="21.91"/>
    <x v="14217"/>
    <n v="56"/>
    <n v="70000"/>
    <n v="35"/>
    <s v="Everage"/>
  </r>
  <r>
    <x v="889"/>
    <x v="2"/>
    <x v="1"/>
    <x v="5"/>
    <s v="SO72545"/>
    <n v="528"/>
    <x v="56"/>
    <x v="5"/>
    <x v="2"/>
    <n v="16229"/>
    <n v="1"/>
    <x v="0"/>
    <n v="3"/>
    <n v="2"/>
    <n v="78.28"/>
    <n v="34.756399999999999"/>
    <n v="43.523600000000002"/>
    <x v="16482"/>
    <n v="68"/>
    <n v="40000"/>
    <n v="39.14"/>
    <s v="Low"/>
  </r>
  <r>
    <x v="889"/>
    <x v="2"/>
    <x v="1"/>
    <x v="5"/>
    <s v="SO72545"/>
    <n v="535"/>
    <x v="93"/>
    <x v="5"/>
    <x v="2"/>
    <n v="16229"/>
    <n v="1"/>
    <x v="0"/>
    <n v="2"/>
    <n v="2"/>
    <n v="78.28"/>
    <n v="34.756399999999999"/>
    <n v="43.523600000000002"/>
    <x v="16482"/>
    <n v="68"/>
    <n v="40000"/>
    <n v="39.14"/>
    <s v="Low"/>
  </r>
  <r>
    <x v="889"/>
    <x v="2"/>
    <x v="1"/>
    <x v="5"/>
    <s v="SO72545"/>
    <n v="480"/>
    <x v="82"/>
    <x v="5"/>
    <x v="2"/>
    <n v="16229"/>
    <n v="1"/>
    <x v="0"/>
    <n v="4"/>
    <n v="1"/>
    <n v="27.12"/>
    <n v="12.0413"/>
    <n v="15.078700000000001"/>
    <x v="16482"/>
    <n v="68"/>
    <n v="40000"/>
    <n v="27.12"/>
    <s v="Low"/>
  </r>
  <r>
    <x v="889"/>
    <x v="2"/>
    <x v="1"/>
    <x v="5"/>
    <s v="SO72545"/>
    <n v="597"/>
    <x v="114"/>
    <x v="1"/>
    <x v="0"/>
    <n v="16229"/>
    <n v="1"/>
    <x v="0"/>
    <n v="1"/>
    <n v="1"/>
    <n v="539.99"/>
    <n v="294.5797"/>
    <n v="245.41030000000001"/>
    <x v="16482"/>
    <n v="68"/>
    <n v="40000"/>
    <n v="539.99"/>
    <s v="Low"/>
  </r>
  <r>
    <x v="889"/>
    <x v="2"/>
    <x v="1"/>
    <x v="5"/>
    <s v="SO72546"/>
    <n v="477"/>
    <x v="47"/>
    <x v="2"/>
    <x v="1"/>
    <n v="18514"/>
    <n v="4"/>
    <x v="0"/>
    <n v="3"/>
    <n v="2"/>
    <n v="9.98"/>
    <n v="3.7326000000000001"/>
    <n v="6.2474000000000007"/>
    <x v="16483"/>
    <n v="67"/>
    <n v="70000"/>
    <n v="4.99"/>
    <s v="Everage"/>
  </r>
  <r>
    <x v="889"/>
    <x v="2"/>
    <x v="1"/>
    <x v="5"/>
    <s v="SO72546"/>
    <n v="478"/>
    <x v="48"/>
    <x v="2"/>
    <x v="1"/>
    <n v="18514"/>
    <n v="4"/>
    <x v="0"/>
    <n v="2"/>
    <n v="2"/>
    <n v="19.98"/>
    <n v="7.4725999999999999"/>
    <n v="12.507400000000001"/>
    <x v="16483"/>
    <n v="67"/>
    <n v="70000"/>
    <n v="9.99"/>
    <s v="Everage"/>
  </r>
  <r>
    <x v="889"/>
    <x v="2"/>
    <x v="1"/>
    <x v="5"/>
    <s v="SO72546"/>
    <n v="354"/>
    <x v="30"/>
    <x v="1"/>
    <x v="0"/>
    <n v="18514"/>
    <n v="4"/>
    <x v="0"/>
    <n v="1"/>
    <n v="1"/>
    <n v="2071.4196000000002"/>
    <n v="1117.8559"/>
    <n v="953.56370000000015"/>
    <x v="16483"/>
    <n v="67"/>
    <n v="70000"/>
    <n v="2071.4196000000002"/>
    <s v="Everage"/>
  </r>
  <r>
    <x v="889"/>
    <x v="2"/>
    <x v="1"/>
    <x v="5"/>
    <s v="SO72546"/>
    <n v="487"/>
    <x v="88"/>
    <x v="13"/>
    <x v="1"/>
    <n v="18514"/>
    <n v="4"/>
    <x v="0"/>
    <n v="4"/>
    <n v="1"/>
    <n v="54.99"/>
    <n v="20.566299999999998"/>
    <n v="34.423700000000004"/>
    <x v="16483"/>
    <n v="67"/>
    <n v="70000"/>
    <n v="54.99"/>
    <s v="Everage"/>
  </r>
  <r>
    <x v="889"/>
    <x v="2"/>
    <x v="1"/>
    <x v="5"/>
    <s v="SO72547"/>
    <n v="528"/>
    <x v="56"/>
    <x v="5"/>
    <x v="2"/>
    <n v="18519"/>
    <n v="4"/>
    <x v="0"/>
    <n v="2"/>
    <n v="3"/>
    <n v="117.42"/>
    <n v="52.134599999999999"/>
    <n v="65.28540000000001"/>
    <x v="16484"/>
    <n v="58"/>
    <n v="100000"/>
    <n v="39.14"/>
    <s v="Everage"/>
  </r>
  <r>
    <x v="889"/>
    <x v="2"/>
    <x v="1"/>
    <x v="5"/>
    <s v="SO72547"/>
    <n v="480"/>
    <x v="82"/>
    <x v="5"/>
    <x v="2"/>
    <n v="18519"/>
    <n v="4"/>
    <x v="0"/>
    <n v="4"/>
    <n v="2"/>
    <n v="54.24"/>
    <n v="24.082599999999999"/>
    <n v="30.157400000000003"/>
    <x v="16484"/>
    <n v="58"/>
    <n v="100000"/>
    <n v="27.12"/>
    <s v="Everage"/>
  </r>
  <r>
    <x v="889"/>
    <x v="2"/>
    <x v="1"/>
    <x v="5"/>
    <s v="SO72547"/>
    <n v="354"/>
    <x v="30"/>
    <x v="1"/>
    <x v="0"/>
    <n v="18519"/>
    <n v="4"/>
    <x v="0"/>
    <n v="1"/>
    <n v="1"/>
    <n v="2071.4196000000002"/>
    <n v="1117.8559"/>
    <n v="953.56370000000015"/>
    <x v="16484"/>
    <n v="58"/>
    <n v="100000"/>
    <n v="2071.4196000000002"/>
    <s v="Everage"/>
  </r>
  <r>
    <x v="889"/>
    <x v="2"/>
    <x v="1"/>
    <x v="5"/>
    <s v="SO72547"/>
    <n v="537"/>
    <x v="58"/>
    <x v="7"/>
    <x v="1"/>
    <n v="18519"/>
    <n v="4"/>
    <x v="0"/>
    <n v="3"/>
    <n v="1"/>
    <n v="35"/>
    <n v="13.09"/>
    <n v="21.91"/>
    <x v="16484"/>
    <n v="58"/>
    <n v="100000"/>
    <n v="35"/>
    <s v="Everage"/>
  </r>
  <r>
    <x v="889"/>
    <x v="2"/>
    <x v="1"/>
    <x v="5"/>
    <s v="SO72548"/>
    <n v="466"/>
    <x v="65"/>
    <x v="9"/>
    <x v="3"/>
    <n v="15422"/>
    <n v="1"/>
    <x v="0"/>
    <n v="4"/>
    <n v="2"/>
    <n v="47.096200000000003"/>
    <n v="19.427199999999999"/>
    <n v="27.669000000000004"/>
    <x v="2474"/>
    <n v="44"/>
    <n v="40000"/>
    <n v="23.548100000000002"/>
    <s v="Low"/>
  </r>
  <r>
    <x v="889"/>
    <x v="2"/>
    <x v="1"/>
    <x v="5"/>
    <s v="SO72548"/>
    <n v="485"/>
    <x v="68"/>
    <x v="10"/>
    <x v="1"/>
    <n v="15422"/>
    <n v="1"/>
    <x v="0"/>
    <n v="2"/>
    <n v="2"/>
    <n v="43.96"/>
    <n v="16.440999999999999"/>
    <n v="27.519000000000002"/>
    <x v="2474"/>
    <n v="44"/>
    <n v="40000"/>
    <n v="21.98"/>
    <s v="Low"/>
  </r>
  <r>
    <x v="889"/>
    <x v="2"/>
    <x v="1"/>
    <x v="5"/>
    <s v="SO72548"/>
    <n v="215"/>
    <x v="45"/>
    <x v="3"/>
    <x v="1"/>
    <n v="15422"/>
    <n v="1"/>
    <x v="0"/>
    <n v="3"/>
    <n v="1"/>
    <n v="33.644199999999998"/>
    <n v="12.027799999999999"/>
    <n v="21.616399999999999"/>
    <x v="2474"/>
    <n v="44"/>
    <n v="40000"/>
    <n v="33.644199999999998"/>
    <s v="Low"/>
  </r>
  <r>
    <x v="889"/>
    <x v="2"/>
    <x v="1"/>
    <x v="5"/>
    <s v="SO72548"/>
    <n v="589"/>
    <x v="109"/>
    <x v="1"/>
    <x v="0"/>
    <n v="15422"/>
    <n v="1"/>
    <x v="0"/>
    <n v="1"/>
    <n v="1"/>
    <n v="769.49"/>
    <n v="419.77839999999998"/>
    <n v="349.71160000000003"/>
    <x v="2474"/>
    <n v="44"/>
    <n v="40000"/>
    <n v="769.49"/>
    <s v="Low"/>
  </r>
  <r>
    <x v="889"/>
    <x v="2"/>
    <x v="1"/>
    <x v="5"/>
    <s v="SO72549"/>
    <n v="480"/>
    <x v="82"/>
    <x v="5"/>
    <x v="2"/>
    <n v="13482"/>
    <n v="4"/>
    <x v="0"/>
    <n v="3"/>
    <n v="2"/>
    <n v="54.24"/>
    <n v="24.082599999999999"/>
    <n v="30.157400000000003"/>
    <x v="1917"/>
    <n v="71"/>
    <n v="40000"/>
    <n v="27.12"/>
    <s v="Low"/>
  </r>
  <r>
    <x v="889"/>
    <x v="2"/>
    <x v="1"/>
    <x v="5"/>
    <s v="SO72549"/>
    <n v="485"/>
    <x v="68"/>
    <x v="10"/>
    <x v="1"/>
    <n v="13482"/>
    <n v="4"/>
    <x v="0"/>
    <n v="2"/>
    <n v="2"/>
    <n v="43.96"/>
    <n v="16.440999999999999"/>
    <n v="27.519000000000002"/>
    <x v="1917"/>
    <n v="71"/>
    <n v="40000"/>
    <n v="21.98"/>
    <s v="Low"/>
  </r>
  <r>
    <x v="889"/>
    <x v="2"/>
    <x v="1"/>
    <x v="5"/>
    <s v="SO72549"/>
    <n v="362"/>
    <x v="28"/>
    <x v="1"/>
    <x v="0"/>
    <n v="13482"/>
    <n v="4"/>
    <x v="0"/>
    <n v="1"/>
    <n v="1"/>
    <n v="2049.0981999999999"/>
    <n v="1105.81"/>
    <n v="943.28819999999996"/>
    <x v="1917"/>
    <n v="71"/>
    <n v="40000"/>
    <n v="2049.0981999999999"/>
    <s v="Low"/>
  </r>
  <r>
    <x v="889"/>
    <x v="2"/>
    <x v="1"/>
    <x v="5"/>
    <s v="SO72550"/>
    <n v="362"/>
    <x v="28"/>
    <x v="1"/>
    <x v="0"/>
    <n v="18420"/>
    <n v="4"/>
    <x v="0"/>
    <n v="1"/>
    <n v="1"/>
    <n v="2049.0981999999999"/>
    <n v="1105.81"/>
    <n v="943.28819999999996"/>
    <x v="16485"/>
    <n v="63"/>
    <n v="160000"/>
    <n v="2049.0981999999999"/>
    <s v="Hight"/>
  </r>
  <r>
    <x v="889"/>
    <x v="2"/>
    <x v="1"/>
    <x v="5"/>
    <s v="SO72550"/>
    <n v="483"/>
    <x v="115"/>
    <x v="16"/>
    <x v="1"/>
    <n v="18420"/>
    <n v="4"/>
    <x v="0"/>
    <n v="2"/>
    <n v="1"/>
    <n v="120"/>
    <n v="44.88"/>
    <n v="75.12"/>
    <x v="16485"/>
    <n v="63"/>
    <n v="160000"/>
    <n v="120"/>
    <s v="Hight"/>
  </r>
  <r>
    <x v="889"/>
    <x v="2"/>
    <x v="1"/>
    <x v="5"/>
    <s v="SO72551"/>
    <n v="528"/>
    <x v="56"/>
    <x v="5"/>
    <x v="2"/>
    <n v="20708"/>
    <n v="6"/>
    <x v="1"/>
    <n v="3"/>
    <n v="2"/>
    <n v="78.28"/>
    <n v="34.756399999999999"/>
    <n v="43.523600000000002"/>
    <x v="2869"/>
    <n v="60"/>
    <n v="70000"/>
    <n v="39.14"/>
    <s v="Everage"/>
  </r>
  <r>
    <x v="889"/>
    <x v="2"/>
    <x v="1"/>
    <x v="5"/>
    <s v="SO72551"/>
    <n v="360"/>
    <x v="41"/>
    <x v="1"/>
    <x v="0"/>
    <n v="20708"/>
    <n v="6"/>
    <x v="1"/>
    <n v="1"/>
    <n v="1"/>
    <n v="2049.0981999999999"/>
    <n v="1105.81"/>
    <n v="943.28819999999996"/>
    <x v="2869"/>
    <n v="60"/>
    <n v="70000"/>
    <n v="2049.0981999999999"/>
    <s v="Everage"/>
  </r>
  <r>
    <x v="889"/>
    <x v="2"/>
    <x v="1"/>
    <x v="5"/>
    <s v="SO72551"/>
    <n v="537"/>
    <x v="58"/>
    <x v="7"/>
    <x v="1"/>
    <n v="20708"/>
    <n v="6"/>
    <x v="1"/>
    <n v="2"/>
    <n v="1"/>
    <n v="35"/>
    <n v="13.09"/>
    <n v="21.91"/>
    <x v="2869"/>
    <n v="60"/>
    <n v="70000"/>
    <n v="35"/>
    <s v="Everage"/>
  </r>
  <r>
    <x v="889"/>
    <x v="2"/>
    <x v="1"/>
    <x v="5"/>
    <s v="SO72552"/>
    <n v="223"/>
    <x v="72"/>
    <x v="11"/>
    <x v="3"/>
    <n v="18432"/>
    <n v="4"/>
    <x v="0"/>
    <n v="2"/>
    <n v="2"/>
    <n v="17.288399999999999"/>
    <n v="11.410399999999999"/>
    <n v="5.8780000000000001"/>
    <x v="16486"/>
    <n v="85"/>
    <n v="70000"/>
    <n v="8.6441999999999997"/>
    <s v="Everage"/>
  </r>
  <r>
    <x v="889"/>
    <x v="2"/>
    <x v="1"/>
    <x v="5"/>
    <s v="SO72552"/>
    <n v="485"/>
    <x v="68"/>
    <x v="10"/>
    <x v="1"/>
    <n v="18432"/>
    <n v="4"/>
    <x v="0"/>
    <n v="3"/>
    <n v="2"/>
    <n v="43.96"/>
    <n v="16.440999999999999"/>
    <n v="27.519000000000002"/>
    <x v="16486"/>
    <n v="85"/>
    <n v="70000"/>
    <n v="21.98"/>
    <s v="Everage"/>
  </r>
  <r>
    <x v="889"/>
    <x v="2"/>
    <x v="1"/>
    <x v="5"/>
    <s v="SO72552"/>
    <n v="356"/>
    <x v="40"/>
    <x v="1"/>
    <x v="0"/>
    <n v="18432"/>
    <n v="4"/>
    <x v="0"/>
    <n v="1"/>
    <n v="1"/>
    <n v="2071.4196000000002"/>
    <n v="1117.8559"/>
    <n v="953.56370000000015"/>
    <x v="16486"/>
    <n v="85"/>
    <n v="70000"/>
    <n v="2071.4196000000002"/>
    <s v="Everage"/>
  </r>
  <r>
    <x v="889"/>
    <x v="2"/>
    <x v="1"/>
    <x v="5"/>
    <s v="SO72554"/>
    <n v="485"/>
    <x v="68"/>
    <x v="10"/>
    <x v="1"/>
    <n v="18478"/>
    <n v="4"/>
    <x v="0"/>
    <n v="2"/>
    <n v="2"/>
    <n v="43.96"/>
    <n v="16.440999999999999"/>
    <n v="27.519000000000002"/>
    <x v="16487"/>
    <n v="50"/>
    <n v="70000"/>
    <n v="21.98"/>
    <s v="Everage"/>
  </r>
  <r>
    <x v="889"/>
    <x v="2"/>
    <x v="1"/>
    <x v="5"/>
    <s v="SO72554"/>
    <n v="360"/>
    <x v="41"/>
    <x v="1"/>
    <x v="0"/>
    <n v="18478"/>
    <n v="4"/>
    <x v="0"/>
    <n v="1"/>
    <n v="1"/>
    <n v="2049.0981999999999"/>
    <n v="1105.81"/>
    <n v="943.28819999999996"/>
    <x v="16487"/>
    <n v="50"/>
    <n v="70000"/>
    <n v="2049.0981999999999"/>
    <s v="Everage"/>
  </r>
  <r>
    <x v="889"/>
    <x v="2"/>
    <x v="1"/>
    <x v="5"/>
    <s v="SO72554"/>
    <n v="472"/>
    <x v="102"/>
    <x v="14"/>
    <x v="3"/>
    <n v="18478"/>
    <n v="4"/>
    <x v="0"/>
    <n v="3"/>
    <n v="1"/>
    <n v="63.5"/>
    <n v="23.748999999999999"/>
    <n v="39.751000000000005"/>
    <x v="16487"/>
    <n v="50"/>
    <n v="70000"/>
    <n v="63.5"/>
    <s v="Everage"/>
  </r>
  <r>
    <x v="889"/>
    <x v="2"/>
    <x v="1"/>
    <x v="5"/>
    <s v="SO72555"/>
    <n v="529"/>
    <x v="49"/>
    <x v="5"/>
    <x v="2"/>
    <n v="18457"/>
    <n v="9"/>
    <x v="2"/>
    <n v="2"/>
    <n v="2"/>
    <n v="105.28"/>
    <n v="46.744399999999999"/>
    <n v="58.535600000000002"/>
    <x v="16488"/>
    <n v="73"/>
    <n v="30000"/>
    <n v="52.64"/>
    <s v="Low"/>
  </r>
  <r>
    <x v="889"/>
    <x v="2"/>
    <x v="1"/>
    <x v="5"/>
    <s v="SO72555"/>
    <n v="539"/>
    <x v="66"/>
    <x v="5"/>
    <x v="2"/>
    <n v="18457"/>
    <n v="9"/>
    <x v="2"/>
    <n v="3"/>
    <n v="2"/>
    <n v="78.28"/>
    <n v="34.756399999999999"/>
    <n v="43.523600000000002"/>
    <x v="16488"/>
    <n v="73"/>
    <n v="30000"/>
    <n v="39.14"/>
    <s v="Low"/>
  </r>
  <r>
    <x v="889"/>
    <x v="2"/>
    <x v="1"/>
    <x v="5"/>
    <s v="SO72555"/>
    <n v="215"/>
    <x v="45"/>
    <x v="3"/>
    <x v="1"/>
    <n v="18457"/>
    <n v="9"/>
    <x v="2"/>
    <n v="4"/>
    <n v="1"/>
    <n v="33.644199999999998"/>
    <n v="12.027799999999999"/>
    <n v="21.616399999999999"/>
    <x v="16488"/>
    <n v="73"/>
    <n v="30000"/>
    <n v="33.644199999999998"/>
    <s v="Low"/>
  </r>
  <r>
    <x v="889"/>
    <x v="2"/>
    <x v="1"/>
    <x v="5"/>
    <s v="SO72555"/>
    <n v="387"/>
    <x v="39"/>
    <x v="0"/>
    <x v="0"/>
    <n v="18457"/>
    <n v="9"/>
    <x v="2"/>
    <n v="1"/>
    <n v="1"/>
    <n v="1000.4375"/>
    <n v="605.64919999999995"/>
    <n v="394.78830000000005"/>
    <x v="16488"/>
    <n v="73"/>
    <n v="30000"/>
    <n v="1000.4375"/>
    <s v="Low"/>
  </r>
  <r>
    <x v="889"/>
    <x v="2"/>
    <x v="1"/>
    <x v="5"/>
    <s v="SO72555"/>
    <n v="471"/>
    <x v="91"/>
    <x v="14"/>
    <x v="3"/>
    <n v="18457"/>
    <n v="9"/>
    <x v="2"/>
    <n v="5"/>
    <n v="1"/>
    <n v="63.5"/>
    <n v="23.748999999999999"/>
    <n v="39.751000000000005"/>
    <x v="16488"/>
    <n v="73"/>
    <n v="30000"/>
    <n v="63.5"/>
    <s v="Low"/>
  </r>
  <r>
    <x v="889"/>
    <x v="2"/>
    <x v="1"/>
    <x v="5"/>
    <s v="SO72556"/>
    <n v="462"/>
    <x v="84"/>
    <x v="9"/>
    <x v="3"/>
    <n v="18461"/>
    <n v="9"/>
    <x v="2"/>
    <n v="3"/>
    <n v="2"/>
    <n v="47.096200000000003"/>
    <n v="19.427199999999999"/>
    <n v="27.669000000000004"/>
    <x v="16489"/>
    <n v="71"/>
    <n v="30000"/>
    <n v="23.548100000000002"/>
    <s v="Low"/>
  </r>
  <r>
    <x v="889"/>
    <x v="2"/>
    <x v="1"/>
    <x v="5"/>
    <s v="SO72556"/>
    <n v="539"/>
    <x v="66"/>
    <x v="5"/>
    <x v="2"/>
    <n v="18461"/>
    <n v="9"/>
    <x v="2"/>
    <n v="2"/>
    <n v="2"/>
    <n v="78.28"/>
    <n v="34.756399999999999"/>
    <n v="43.523600000000002"/>
    <x v="16489"/>
    <n v="71"/>
    <n v="30000"/>
    <n v="39.14"/>
    <s v="Low"/>
  </r>
  <r>
    <x v="889"/>
    <x v="2"/>
    <x v="1"/>
    <x v="5"/>
    <s v="SO72556"/>
    <n v="385"/>
    <x v="25"/>
    <x v="0"/>
    <x v="0"/>
    <n v="18461"/>
    <n v="9"/>
    <x v="2"/>
    <n v="1"/>
    <n v="1"/>
    <n v="1000.4375"/>
    <n v="605.64919999999995"/>
    <n v="394.78830000000005"/>
    <x v="16489"/>
    <n v="71"/>
    <n v="30000"/>
    <n v="1000.4375"/>
    <s v="Low"/>
  </r>
  <r>
    <x v="889"/>
    <x v="2"/>
    <x v="1"/>
    <x v="5"/>
    <s v="SO72557"/>
    <n v="223"/>
    <x v="72"/>
    <x v="11"/>
    <x v="3"/>
    <n v="27696"/>
    <n v="9"/>
    <x v="2"/>
    <n v="3"/>
    <n v="1"/>
    <n v="8.6441999999999997"/>
    <n v="5.7051999999999996"/>
    <n v="2.9390000000000001"/>
    <x v="16490"/>
    <n v="61"/>
    <n v="60000"/>
    <n v="8.6441999999999997"/>
    <s v="Everage"/>
  </r>
  <r>
    <x v="889"/>
    <x v="2"/>
    <x v="1"/>
    <x v="5"/>
    <s v="SO72557"/>
    <n v="387"/>
    <x v="39"/>
    <x v="0"/>
    <x v="0"/>
    <n v="27696"/>
    <n v="9"/>
    <x v="2"/>
    <n v="1"/>
    <n v="1"/>
    <n v="1000.4375"/>
    <n v="605.64919999999995"/>
    <n v="394.78830000000005"/>
    <x v="16490"/>
    <n v="61"/>
    <n v="60000"/>
    <n v="1000.4375"/>
    <s v="Everage"/>
  </r>
  <r>
    <x v="889"/>
    <x v="2"/>
    <x v="1"/>
    <x v="5"/>
    <s v="SO72557"/>
    <n v="489"/>
    <x v="73"/>
    <x v="8"/>
    <x v="3"/>
    <n v="27696"/>
    <n v="9"/>
    <x v="2"/>
    <n v="2"/>
    <n v="1"/>
    <n v="53.99"/>
    <n v="41.572299999999998"/>
    <n v="12.417700000000004"/>
    <x v="16490"/>
    <n v="61"/>
    <n v="60000"/>
    <n v="53.99"/>
    <s v="Everage"/>
  </r>
  <r>
    <x v="889"/>
    <x v="2"/>
    <x v="1"/>
    <x v="5"/>
    <s v="SO72558"/>
    <n v="385"/>
    <x v="25"/>
    <x v="0"/>
    <x v="0"/>
    <n v="27697"/>
    <n v="9"/>
    <x v="2"/>
    <n v="1"/>
    <n v="1"/>
    <n v="1000.4375"/>
    <n v="605.64919999999995"/>
    <n v="394.78830000000005"/>
    <x v="16491"/>
    <n v="62"/>
    <n v="60000"/>
    <n v="1000.4375"/>
    <s v="Everage"/>
  </r>
  <r>
    <x v="889"/>
    <x v="2"/>
    <x v="1"/>
    <x v="5"/>
    <s v="SO72559"/>
    <n v="477"/>
    <x v="47"/>
    <x v="2"/>
    <x v="1"/>
    <n v="27486"/>
    <n v="9"/>
    <x v="2"/>
    <n v="3"/>
    <n v="2"/>
    <n v="9.98"/>
    <n v="3.7326000000000001"/>
    <n v="6.2474000000000007"/>
    <x v="4288"/>
    <n v="73"/>
    <n v="20000"/>
    <n v="4.99"/>
    <s v="Low"/>
  </r>
  <r>
    <x v="889"/>
    <x v="2"/>
    <x v="1"/>
    <x v="5"/>
    <s v="SO72559"/>
    <n v="479"/>
    <x v="44"/>
    <x v="2"/>
    <x v="1"/>
    <n v="27486"/>
    <n v="9"/>
    <x v="2"/>
    <n v="2"/>
    <n v="2"/>
    <n v="17.98"/>
    <n v="6.7245999999999997"/>
    <n v="11.255400000000002"/>
    <x v="4288"/>
    <n v="73"/>
    <n v="20000"/>
    <n v="8.99"/>
    <s v="Low"/>
  </r>
  <r>
    <x v="889"/>
    <x v="2"/>
    <x v="1"/>
    <x v="5"/>
    <s v="SO72559"/>
    <n v="215"/>
    <x v="45"/>
    <x v="3"/>
    <x v="1"/>
    <n v="27486"/>
    <n v="9"/>
    <x v="2"/>
    <n v="4"/>
    <n v="1"/>
    <n v="33.644199999999998"/>
    <n v="12.027799999999999"/>
    <n v="21.616399999999999"/>
    <x v="4288"/>
    <n v="73"/>
    <n v="20000"/>
    <n v="33.644199999999998"/>
    <s v="Low"/>
  </r>
  <r>
    <x v="889"/>
    <x v="2"/>
    <x v="1"/>
    <x v="5"/>
    <s v="SO72559"/>
    <n v="584"/>
    <x v="81"/>
    <x v="0"/>
    <x v="0"/>
    <n v="27486"/>
    <n v="9"/>
    <x v="2"/>
    <n v="1"/>
    <n v="1"/>
    <n v="539.99"/>
    <n v="343.64960000000002"/>
    <n v="196.34039999999999"/>
    <x v="4288"/>
    <n v="73"/>
    <n v="20000"/>
    <n v="539.99"/>
    <s v="Low"/>
  </r>
  <r>
    <x v="889"/>
    <x v="2"/>
    <x v="1"/>
    <x v="5"/>
    <s v="SO72560"/>
    <n v="539"/>
    <x v="66"/>
    <x v="5"/>
    <x v="2"/>
    <n v="27715"/>
    <n v="9"/>
    <x v="2"/>
    <n v="2"/>
    <n v="2"/>
    <n v="78.28"/>
    <n v="34.756399999999999"/>
    <n v="43.523600000000002"/>
    <x v="16492"/>
    <n v="62"/>
    <n v="60000"/>
    <n v="39.14"/>
    <s v="Everage"/>
  </r>
  <r>
    <x v="889"/>
    <x v="2"/>
    <x v="1"/>
    <x v="5"/>
    <s v="SO72560"/>
    <n v="381"/>
    <x v="31"/>
    <x v="0"/>
    <x v="0"/>
    <n v="27715"/>
    <n v="9"/>
    <x v="2"/>
    <n v="1"/>
    <n v="1"/>
    <n v="1000.4375"/>
    <n v="605.64919999999995"/>
    <n v="394.78830000000005"/>
    <x v="16492"/>
    <n v="62"/>
    <n v="60000"/>
    <n v="1000.4375"/>
    <s v="Everage"/>
  </r>
  <r>
    <x v="889"/>
    <x v="2"/>
    <x v="1"/>
    <x v="5"/>
    <s v="SO72560"/>
    <n v="480"/>
    <x v="82"/>
    <x v="5"/>
    <x v="2"/>
    <n v="27715"/>
    <n v="9"/>
    <x v="2"/>
    <n v="3"/>
    <n v="1"/>
    <n v="27.12"/>
    <n v="12.0413"/>
    <n v="15.078700000000001"/>
    <x v="16492"/>
    <n v="62"/>
    <n v="60000"/>
    <n v="27.12"/>
    <s v="Everage"/>
  </r>
  <r>
    <x v="889"/>
    <x v="2"/>
    <x v="1"/>
    <x v="5"/>
    <s v="SO72561"/>
    <n v="480"/>
    <x v="82"/>
    <x v="5"/>
    <x v="2"/>
    <n v="16607"/>
    <n v="9"/>
    <x v="2"/>
    <n v="3"/>
    <n v="2"/>
    <n v="54.24"/>
    <n v="24.082599999999999"/>
    <n v="30.157400000000003"/>
    <x v="16493"/>
    <n v="48"/>
    <n v="70000"/>
    <n v="27.12"/>
    <s v="Everage"/>
  </r>
  <r>
    <x v="889"/>
    <x v="2"/>
    <x v="1"/>
    <x v="5"/>
    <s v="SO72561"/>
    <n v="485"/>
    <x v="68"/>
    <x v="10"/>
    <x v="1"/>
    <n v="16607"/>
    <n v="9"/>
    <x v="2"/>
    <n v="2"/>
    <n v="2"/>
    <n v="43.96"/>
    <n v="16.440999999999999"/>
    <n v="27.519000000000002"/>
    <x v="16493"/>
    <n v="48"/>
    <n v="70000"/>
    <n v="21.98"/>
    <s v="Everage"/>
  </r>
  <r>
    <x v="889"/>
    <x v="2"/>
    <x v="1"/>
    <x v="5"/>
    <s v="SO72561"/>
    <n v="360"/>
    <x v="41"/>
    <x v="1"/>
    <x v="0"/>
    <n v="16607"/>
    <n v="9"/>
    <x v="2"/>
    <n v="1"/>
    <n v="1"/>
    <n v="2049.0981999999999"/>
    <n v="1105.81"/>
    <n v="943.28819999999996"/>
    <x v="16493"/>
    <n v="48"/>
    <n v="70000"/>
    <n v="2049.0981999999999"/>
    <s v="Everage"/>
  </r>
  <r>
    <x v="889"/>
    <x v="2"/>
    <x v="1"/>
    <x v="5"/>
    <s v="SO72562"/>
    <n v="588"/>
    <x v="70"/>
    <x v="1"/>
    <x v="0"/>
    <n v="17334"/>
    <n v="9"/>
    <x v="2"/>
    <n v="1"/>
    <n v="1"/>
    <n v="769.49"/>
    <n v="419.77839999999998"/>
    <n v="349.71160000000003"/>
    <x v="16494"/>
    <n v="66"/>
    <n v="70000"/>
    <n v="769.49"/>
    <s v="Everage"/>
  </r>
  <r>
    <x v="889"/>
    <x v="2"/>
    <x v="1"/>
    <x v="5"/>
    <s v="SO72563"/>
    <n v="491"/>
    <x v="97"/>
    <x v="8"/>
    <x v="3"/>
    <n v="26298"/>
    <n v="1"/>
    <x v="0"/>
    <n v="2"/>
    <n v="1"/>
    <n v="53.99"/>
    <n v="41.572299999999998"/>
    <n v="12.417700000000004"/>
    <x v="1528"/>
    <n v="51"/>
    <n v="50000"/>
    <n v="53.99"/>
    <s v="Low"/>
  </r>
  <r>
    <x v="889"/>
    <x v="2"/>
    <x v="1"/>
    <x v="5"/>
    <s v="SO72563"/>
    <n v="579"/>
    <x v="112"/>
    <x v="4"/>
    <x v="0"/>
    <n v="26298"/>
    <n v="1"/>
    <x v="0"/>
    <n v="1"/>
    <n v="1"/>
    <n v="1214.8499999999999"/>
    <n v="755.1508"/>
    <n v="459.69919999999991"/>
    <x v="1528"/>
    <n v="51"/>
    <n v="50000"/>
    <n v="1214.8499999999999"/>
    <s v="Low"/>
  </r>
  <r>
    <x v="889"/>
    <x v="2"/>
    <x v="1"/>
    <x v="5"/>
    <s v="SO72564"/>
    <n v="482"/>
    <x v="77"/>
    <x v="12"/>
    <x v="3"/>
    <n v="28154"/>
    <n v="4"/>
    <x v="0"/>
    <n v="2"/>
    <n v="2"/>
    <n v="17.98"/>
    <n v="6.7245999999999997"/>
    <n v="11.255400000000002"/>
    <x v="16495"/>
    <n v="55"/>
    <n v="70000"/>
    <n v="8.99"/>
    <s v="Everage"/>
  </r>
  <r>
    <x v="889"/>
    <x v="2"/>
    <x v="1"/>
    <x v="5"/>
    <s v="SO72564"/>
    <n v="563"/>
    <x v="126"/>
    <x v="4"/>
    <x v="0"/>
    <n v="28154"/>
    <n v="4"/>
    <x v="0"/>
    <n v="1"/>
    <n v="1"/>
    <n v="2384.0700000000002"/>
    <n v="1481.9378999999999"/>
    <n v="902.13210000000026"/>
    <x v="16495"/>
    <n v="55"/>
    <n v="70000"/>
    <n v="2384.0700000000002"/>
    <s v="Everage"/>
  </r>
  <r>
    <x v="889"/>
    <x v="2"/>
    <x v="1"/>
    <x v="5"/>
    <s v="SO72565"/>
    <n v="220"/>
    <x v="57"/>
    <x v="3"/>
    <x v="1"/>
    <n v="28156"/>
    <n v="4"/>
    <x v="0"/>
    <n v="2"/>
    <n v="1"/>
    <n v="33.644199999999998"/>
    <n v="12.027799999999999"/>
    <n v="21.616399999999999"/>
    <x v="16496"/>
    <n v="55"/>
    <n v="70000"/>
    <n v="33.644199999999998"/>
    <s v="Everage"/>
  </r>
  <r>
    <x v="889"/>
    <x v="2"/>
    <x v="1"/>
    <x v="5"/>
    <s v="SO72565"/>
    <n v="574"/>
    <x v="92"/>
    <x v="4"/>
    <x v="0"/>
    <n v="28156"/>
    <n v="4"/>
    <x v="0"/>
    <n v="1"/>
    <n v="1"/>
    <n v="2384.0700000000002"/>
    <n v="1481.9378999999999"/>
    <n v="902.13210000000026"/>
    <x v="16496"/>
    <n v="55"/>
    <n v="70000"/>
    <n v="2384.0700000000002"/>
    <s v="Everage"/>
  </r>
  <r>
    <x v="889"/>
    <x v="2"/>
    <x v="1"/>
    <x v="5"/>
    <s v="SO72566"/>
    <n v="479"/>
    <x v="44"/>
    <x v="2"/>
    <x v="1"/>
    <n v="15567"/>
    <n v="6"/>
    <x v="1"/>
    <n v="2"/>
    <n v="2"/>
    <n v="17.98"/>
    <n v="6.7245999999999997"/>
    <n v="11.255400000000002"/>
    <x v="11343"/>
    <n v="64"/>
    <n v="80000"/>
    <n v="8.99"/>
    <s v="Everage"/>
  </r>
  <r>
    <x v="889"/>
    <x v="2"/>
    <x v="1"/>
    <x v="5"/>
    <s v="SO72566"/>
    <n v="561"/>
    <x v="108"/>
    <x v="4"/>
    <x v="0"/>
    <n v="15567"/>
    <n v="6"/>
    <x v="1"/>
    <n v="1"/>
    <n v="1"/>
    <n v="2384.0700000000002"/>
    <n v="1481.9378999999999"/>
    <n v="902.13210000000026"/>
    <x v="11343"/>
    <n v="64"/>
    <n v="80000"/>
    <n v="2384.0700000000002"/>
    <s v="Everage"/>
  </r>
  <r>
    <x v="889"/>
    <x v="2"/>
    <x v="1"/>
    <x v="5"/>
    <s v="SO72567"/>
    <n v="223"/>
    <x v="72"/>
    <x v="11"/>
    <x v="3"/>
    <n v="15566"/>
    <n v="6"/>
    <x v="1"/>
    <n v="5"/>
    <n v="2"/>
    <n v="17.288399999999999"/>
    <n v="11.410399999999999"/>
    <n v="5.8780000000000001"/>
    <x v="10810"/>
    <n v="64"/>
    <n v="70000"/>
    <n v="8.6441999999999997"/>
    <s v="Everage"/>
  </r>
  <r>
    <x v="889"/>
    <x v="2"/>
    <x v="1"/>
    <x v="5"/>
    <s v="SO72567"/>
    <n v="530"/>
    <x v="60"/>
    <x v="5"/>
    <x v="2"/>
    <n v="15566"/>
    <n v="6"/>
    <x v="1"/>
    <n v="3"/>
    <n v="2"/>
    <n v="54.24"/>
    <n v="24.082599999999999"/>
    <n v="30.157400000000003"/>
    <x v="10810"/>
    <n v="64"/>
    <n v="70000"/>
    <n v="27.12"/>
    <s v="Everage"/>
  </r>
  <r>
    <x v="889"/>
    <x v="2"/>
    <x v="1"/>
    <x v="5"/>
    <s v="SO72567"/>
    <n v="487"/>
    <x v="88"/>
    <x v="13"/>
    <x v="1"/>
    <n v="15566"/>
    <n v="6"/>
    <x v="1"/>
    <n v="4"/>
    <n v="1"/>
    <n v="54.99"/>
    <n v="20.566299999999998"/>
    <n v="34.423700000000004"/>
    <x v="10810"/>
    <n v="64"/>
    <n v="70000"/>
    <n v="54.99"/>
    <s v="Everage"/>
  </r>
  <r>
    <x v="889"/>
    <x v="2"/>
    <x v="1"/>
    <x v="5"/>
    <s v="SO72567"/>
    <n v="541"/>
    <x v="59"/>
    <x v="5"/>
    <x v="2"/>
    <n v="15566"/>
    <n v="6"/>
    <x v="1"/>
    <n v="2"/>
    <n v="1"/>
    <n v="52.64"/>
    <n v="23.372199999999999"/>
    <n v="29.267800000000001"/>
    <x v="10810"/>
    <n v="64"/>
    <n v="70000"/>
    <n v="52.64"/>
    <s v="Everage"/>
  </r>
  <r>
    <x v="889"/>
    <x v="2"/>
    <x v="1"/>
    <x v="5"/>
    <s v="SO72567"/>
    <n v="563"/>
    <x v="126"/>
    <x v="4"/>
    <x v="0"/>
    <n v="15566"/>
    <n v="6"/>
    <x v="1"/>
    <n v="1"/>
    <n v="1"/>
    <n v="2384.0700000000002"/>
    <n v="1481.9378999999999"/>
    <n v="902.13210000000026"/>
    <x v="10810"/>
    <n v="64"/>
    <n v="70000"/>
    <n v="2384.0700000000002"/>
    <s v="Everage"/>
  </r>
  <r>
    <x v="889"/>
    <x v="2"/>
    <x v="1"/>
    <x v="5"/>
    <s v="SO72568"/>
    <n v="479"/>
    <x v="44"/>
    <x v="2"/>
    <x v="1"/>
    <n v="24388"/>
    <n v="1"/>
    <x v="0"/>
    <n v="2"/>
    <n v="2"/>
    <n v="17.98"/>
    <n v="6.7245999999999997"/>
    <n v="11.255400000000002"/>
    <x v="16497"/>
    <n v="66"/>
    <n v="80000"/>
    <n v="8.99"/>
    <s v="Everage"/>
  </r>
  <r>
    <x v="889"/>
    <x v="2"/>
    <x v="1"/>
    <x v="5"/>
    <s v="SO72568"/>
    <n v="220"/>
    <x v="57"/>
    <x v="3"/>
    <x v="1"/>
    <n v="24388"/>
    <n v="1"/>
    <x v="0"/>
    <n v="4"/>
    <n v="1"/>
    <n v="33.644199999999998"/>
    <n v="12.027799999999999"/>
    <n v="21.616399999999999"/>
    <x v="16497"/>
    <n v="66"/>
    <n v="80000"/>
    <n v="33.644199999999998"/>
    <s v="Everage"/>
  </r>
  <r>
    <x v="889"/>
    <x v="2"/>
    <x v="1"/>
    <x v="5"/>
    <s v="SO72568"/>
    <n v="477"/>
    <x v="47"/>
    <x v="2"/>
    <x v="1"/>
    <n v="24388"/>
    <n v="1"/>
    <x v="0"/>
    <n v="3"/>
    <n v="1"/>
    <n v="4.99"/>
    <n v="1.8663000000000001"/>
    <n v="3.1237000000000004"/>
    <x v="16497"/>
    <n v="66"/>
    <n v="80000"/>
    <n v="4.99"/>
    <s v="Everage"/>
  </r>
  <r>
    <x v="889"/>
    <x v="2"/>
    <x v="1"/>
    <x v="5"/>
    <s v="SO72568"/>
    <n v="604"/>
    <x v="71"/>
    <x v="0"/>
    <x v="0"/>
    <n v="24388"/>
    <n v="1"/>
    <x v="0"/>
    <n v="1"/>
    <n v="1"/>
    <n v="539.99"/>
    <n v="343.64960000000002"/>
    <n v="196.34039999999999"/>
    <x v="16497"/>
    <n v="66"/>
    <n v="80000"/>
    <n v="539.99"/>
    <s v="Everage"/>
  </r>
  <r>
    <x v="889"/>
    <x v="2"/>
    <x v="1"/>
    <x v="5"/>
    <s v="SO72569"/>
    <n v="529"/>
    <x v="49"/>
    <x v="5"/>
    <x v="2"/>
    <n v="23873"/>
    <n v="4"/>
    <x v="0"/>
    <n v="2"/>
    <n v="2"/>
    <n v="105.28"/>
    <n v="46.744399999999999"/>
    <n v="58.535600000000002"/>
    <x v="16498"/>
    <n v="53"/>
    <n v="80000"/>
    <n v="52.64"/>
    <s v="Everage"/>
  </r>
  <r>
    <x v="889"/>
    <x v="2"/>
    <x v="1"/>
    <x v="5"/>
    <s v="SO72569"/>
    <n v="473"/>
    <x v="98"/>
    <x v="14"/>
    <x v="3"/>
    <n v="23873"/>
    <n v="4"/>
    <x v="0"/>
    <n v="4"/>
    <n v="1"/>
    <n v="63.5"/>
    <n v="23.748999999999999"/>
    <n v="39.751000000000005"/>
    <x v="16498"/>
    <n v="53"/>
    <n v="80000"/>
    <n v="63.5"/>
    <s v="Everage"/>
  </r>
  <r>
    <x v="889"/>
    <x v="2"/>
    <x v="1"/>
    <x v="5"/>
    <s v="SO72569"/>
    <n v="538"/>
    <x v="63"/>
    <x v="5"/>
    <x v="2"/>
    <n v="23873"/>
    <n v="4"/>
    <x v="0"/>
    <n v="3"/>
    <n v="1"/>
    <n v="27.12"/>
    <n v="12.0413"/>
    <n v="15.078700000000001"/>
    <x v="16498"/>
    <n v="53"/>
    <n v="80000"/>
    <n v="27.12"/>
    <s v="Everage"/>
  </r>
  <r>
    <x v="889"/>
    <x v="2"/>
    <x v="1"/>
    <x v="5"/>
    <s v="SO72569"/>
    <n v="605"/>
    <x v="87"/>
    <x v="0"/>
    <x v="0"/>
    <n v="23873"/>
    <n v="4"/>
    <x v="0"/>
    <n v="1"/>
    <n v="1"/>
    <n v="539.99"/>
    <n v="343.64960000000002"/>
    <n v="196.34039999999999"/>
    <x v="16498"/>
    <n v="53"/>
    <n v="80000"/>
    <n v="539.99"/>
    <s v="Everage"/>
  </r>
  <r>
    <x v="889"/>
    <x v="2"/>
    <x v="1"/>
    <x v="5"/>
    <s v="SO72570"/>
    <n v="584"/>
    <x v="81"/>
    <x v="0"/>
    <x v="0"/>
    <n v="23895"/>
    <n v="1"/>
    <x v="0"/>
    <n v="1"/>
    <n v="1"/>
    <n v="539.99"/>
    <n v="343.64960000000002"/>
    <n v="196.34039999999999"/>
    <x v="16499"/>
    <n v="58"/>
    <n v="60000"/>
    <n v="539.99"/>
    <s v="Everage"/>
  </r>
  <r>
    <x v="889"/>
    <x v="2"/>
    <x v="1"/>
    <x v="5"/>
    <s v="SO72571"/>
    <n v="477"/>
    <x v="47"/>
    <x v="2"/>
    <x v="1"/>
    <n v="23878"/>
    <n v="4"/>
    <x v="0"/>
    <n v="2"/>
    <n v="2"/>
    <n v="9.98"/>
    <n v="3.7326000000000001"/>
    <n v="6.2474000000000007"/>
    <x v="16500"/>
    <n v="57"/>
    <n v="60000"/>
    <n v="4.99"/>
    <s v="Everage"/>
  </r>
  <r>
    <x v="889"/>
    <x v="2"/>
    <x v="1"/>
    <x v="5"/>
    <s v="SO72571"/>
    <n v="479"/>
    <x v="44"/>
    <x v="2"/>
    <x v="1"/>
    <n v="23878"/>
    <n v="4"/>
    <x v="0"/>
    <n v="3"/>
    <n v="2"/>
    <n v="17.98"/>
    <n v="6.7245999999999997"/>
    <n v="11.255400000000002"/>
    <x v="16500"/>
    <n v="57"/>
    <n v="60000"/>
    <n v="8.99"/>
    <s v="Everage"/>
  </r>
  <r>
    <x v="889"/>
    <x v="2"/>
    <x v="1"/>
    <x v="5"/>
    <s v="SO72571"/>
    <n v="214"/>
    <x v="52"/>
    <x v="3"/>
    <x v="1"/>
    <n v="23878"/>
    <n v="4"/>
    <x v="0"/>
    <n v="4"/>
    <n v="1"/>
    <n v="34.99"/>
    <n v="13.0863"/>
    <n v="21.903700000000001"/>
    <x v="16500"/>
    <n v="57"/>
    <n v="60000"/>
    <n v="34.99"/>
    <s v="Everage"/>
  </r>
  <r>
    <x v="889"/>
    <x v="2"/>
    <x v="1"/>
    <x v="5"/>
    <s v="SO72571"/>
    <n v="606"/>
    <x v="64"/>
    <x v="0"/>
    <x v="0"/>
    <n v="23878"/>
    <n v="4"/>
    <x v="0"/>
    <n v="1"/>
    <n v="1"/>
    <n v="539.99"/>
    <n v="343.64960000000002"/>
    <n v="196.34039999999999"/>
    <x v="16500"/>
    <n v="57"/>
    <n v="60000"/>
    <n v="539.99"/>
    <s v="Everage"/>
  </r>
  <r>
    <x v="889"/>
    <x v="2"/>
    <x v="1"/>
    <x v="5"/>
    <s v="SO72572"/>
    <n v="220"/>
    <x v="57"/>
    <x v="3"/>
    <x v="1"/>
    <n v="22152"/>
    <n v="4"/>
    <x v="0"/>
    <n v="2"/>
    <n v="1"/>
    <n v="33.644199999999998"/>
    <n v="12.027799999999999"/>
    <n v="21.616399999999999"/>
    <x v="16501"/>
    <n v="45"/>
    <n v="60000"/>
    <n v="33.644199999999998"/>
    <s v="Everage"/>
  </r>
  <r>
    <x v="889"/>
    <x v="2"/>
    <x v="1"/>
    <x v="5"/>
    <s v="SO72572"/>
    <n v="226"/>
    <x v="99"/>
    <x v="8"/>
    <x v="3"/>
    <n v="22152"/>
    <n v="4"/>
    <x v="0"/>
    <n v="3"/>
    <n v="1"/>
    <n v="48.067300000000003"/>
    <n v="31.724399999999999"/>
    <n v="16.342900000000004"/>
    <x v="16501"/>
    <n v="45"/>
    <n v="60000"/>
    <n v="48.067300000000003"/>
    <s v="Everage"/>
  </r>
  <r>
    <x v="889"/>
    <x v="2"/>
    <x v="1"/>
    <x v="5"/>
    <s v="SO72572"/>
    <n v="385"/>
    <x v="25"/>
    <x v="0"/>
    <x v="0"/>
    <n v="22152"/>
    <n v="4"/>
    <x v="0"/>
    <n v="1"/>
    <n v="1"/>
    <n v="1000.4375"/>
    <n v="605.64919999999995"/>
    <n v="394.78830000000005"/>
    <x v="16501"/>
    <n v="45"/>
    <n v="60000"/>
    <n v="1000.4375"/>
    <s v="Everage"/>
  </r>
  <r>
    <x v="889"/>
    <x v="2"/>
    <x v="1"/>
    <x v="5"/>
    <s v="SO72573"/>
    <n v="387"/>
    <x v="39"/>
    <x v="0"/>
    <x v="0"/>
    <n v="21148"/>
    <n v="6"/>
    <x v="1"/>
    <n v="1"/>
    <n v="1"/>
    <n v="1000.4375"/>
    <n v="605.64919999999995"/>
    <n v="394.78830000000005"/>
    <x v="2669"/>
    <n v="56"/>
    <n v="50000"/>
    <n v="1000.4375"/>
    <s v="Low"/>
  </r>
  <r>
    <x v="889"/>
    <x v="2"/>
    <x v="1"/>
    <x v="5"/>
    <s v="SO72573"/>
    <n v="488"/>
    <x v="79"/>
    <x v="8"/>
    <x v="3"/>
    <n v="21148"/>
    <n v="6"/>
    <x v="1"/>
    <n v="2"/>
    <n v="1"/>
    <n v="53.99"/>
    <n v="41.572299999999998"/>
    <n v="12.417700000000004"/>
    <x v="2669"/>
    <n v="56"/>
    <n v="50000"/>
    <n v="53.99"/>
    <s v="Low"/>
  </r>
  <r>
    <x v="889"/>
    <x v="2"/>
    <x v="1"/>
    <x v="5"/>
    <s v="SO72574"/>
    <n v="466"/>
    <x v="65"/>
    <x v="9"/>
    <x v="3"/>
    <n v="19357"/>
    <n v="8"/>
    <x v="5"/>
    <n v="3"/>
    <n v="2"/>
    <n v="47.096200000000003"/>
    <n v="19.427199999999999"/>
    <n v="27.669000000000004"/>
    <x v="16502"/>
    <n v="44"/>
    <n v="30000"/>
    <n v="23.548100000000002"/>
    <s v="Low"/>
  </r>
  <r>
    <x v="889"/>
    <x v="2"/>
    <x v="1"/>
    <x v="5"/>
    <s v="SO72574"/>
    <n v="490"/>
    <x v="86"/>
    <x v="8"/>
    <x v="3"/>
    <n v="19357"/>
    <n v="8"/>
    <x v="5"/>
    <n v="2"/>
    <n v="1"/>
    <n v="53.99"/>
    <n v="41.572299999999998"/>
    <n v="12.417700000000004"/>
    <x v="16502"/>
    <n v="44"/>
    <n v="30000"/>
    <n v="53.99"/>
    <s v="Low"/>
  </r>
  <r>
    <x v="889"/>
    <x v="2"/>
    <x v="1"/>
    <x v="5"/>
    <s v="SO72574"/>
    <n v="583"/>
    <x v="89"/>
    <x v="0"/>
    <x v="0"/>
    <n v="19357"/>
    <n v="8"/>
    <x v="5"/>
    <n v="1"/>
    <n v="1"/>
    <n v="1700.99"/>
    <n v="1082.51"/>
    <n v="618.48"/>
    <x v="16502"/>
    <n v="44"/>
    <n v="30000"/>
    <n v="1700.99"/>
    <s v="Low"/>
  </r>
  <r>
    <x v="889"/>
    <x v="2"/>
    <x v="1"/>
    <x v="5"/>
    <s v="SO72575"/>
    <n v="529"/>
    <x v="49"/>
    <x v="5"/>
    <x v="2"/>
    <n v="26984"/>
    <n v="8"/>
    <x v="5"/>
    <n v="2"/>
    <n v="2"/>
    <n v="105.28"/>
    <n v="46.744399999999999"/>
    <n v="58.535600000000002"/>
    <x v="16503"/>
    <n v="50"/>
    <n v="40000"/>
    <n v="52.64"/>
    <s v="Low"/>
  </r>
  <r>
    <x v="889"/>
    <x v="2"/>
    <x v="1"/>
    <x v="5"/>
    <s v="SO72575"/>
    <n v="539"/>
    <x v="66"/>
    <x v="5"/>
    <x v="2"/>
    <n v="26984"/>
    <n v="8"/>
    <x v="5"/>
    <n v="3"/>
    <n v="2"/>
    <n v="78.28"/>
    <n v="34.756399999999999"/>
    <n v="43.523600000000002"/>
    <x v="16503"/>
    <n v="50"/>
    <n v="40000"/>
    <n v="39.14"/>
    <s v="Low"/>
  </r>
  <r>
    <x v="889"/>
    <x v="2"/>
    <x v="1"/>
    <x v="5"/>
    <s v="SO72575"/>
    <n v="214"/>
    <x v="52"/>
    <x v="3"/>
    <x v="1"/>
    <n v="26984"/>
    <n v="8"/>
    <x v="5"/>
    <n v="4"/>
    <n v="1"/>
    <n v="34.99"/>
    <n v="13.0863"/>
    <n v="21.903700000000001"/>
    <x v="16503"/>
    <n v="50"/>
    <n v="40000"/>
    <n v="34.99"/>
    <s v="Low"/>
  </r>
  <r>
    <x v="889"/>
    <x v="2"/>
    <x v="1"/>
    <x v="5"/>
    <s v="SO72575"/>
    <n v="583"/>
    <x v="89"/>
    <x v="0"/>
    <x v="0"/>
    <n v="26984"/>
    <n v="8"/>
    <x v="5"/>
    <n v="1"/>
    <n v="1"/>
    <n v="1700.99"/>
    <n v="1082.51"/>
    <n v="618.48"/>
    <x v="16503"/>
    <n v="50"/>
    <n v="40000"/>
    <n v="1700.99"/>
    <s v="Low"/>
  </r>
  <r>
    <x v="889"/>
    <x v="2"/>
    <x v="1"/>
    <x v="5"/>
    <s v="SO72576"/>
    <n v="582"/>
    <x v="101"/>
    <x v="0"/>
    <x v="0"/>
    <n v="19295"/>
    <n v="7"/>
    <x v="4"/>
    <n v="1"/>
    <n v="1"/>
    <n v="1700.99"/>
    <n v="1082.51"/>
    <n v="618.48"/>
    <x v="2435"/>
    <n v="54"/>
    <n v="10000"/>
    <n v="1700.99"/>
    <s v="Low"/>
  </r>
  <r>
    <x v="889"/>
    <x v="2"/>
    <x v="1"/>
    <x v="5"/>
    <s v="SO72577"/>
    <n v="490"/>
    <x v="86"/>
    <x v="8"/>
    <x v="3"/>
    <n v="22602"/>
    <n v="10"/>
    <x v="3"/>
    <n v="2"/>
    <n v="1"/>
    <n v="53.99"/>
    <n v="41.572299999999998"/>
    <n v="12.417700000000004"/>
    <x v="16504"/>
    <n v="53"/>
    <n v="10000"/>
    <n v="53.99"/>
    <s v="Low"/>
  </r>
  <r>
    <x v="889"/>
    <x v="2"/>
    <x v="1"/>
    <x v="5"/>
    <s v="SO72577"/>
    <n v="581"/>
    <x v="55"/>
    <x v="0"/>
    <x v="0"/>
    <n v="22602"/>
    <n v="10"/>
    <x v="3"/>
    <n v="1"/>
    <n v="1"/>
    <n v="1700.99"/>
    <n v="1082.51"/>
    <n v="618.48"/>
    <x v="16504"/>
    <n v="53"/>
    <n v="10000"/>
    <n v="1700.99"/>
    <s v="Low"/>
  </r>
  <r>
    <x v="889"/>
    <x v="2"/>
    <x v="1"/>
    <x v="5"/>
    <s v="SO72578"/>
    <n v="538"/>
    <x v="63"/>
    <x v="5"/>
    <x v="2"/>
    <n v="14774"/>
    <n v="8"/>
    <x v="5"/>
    <n v="2"/>
    <n v="1"/>
    <n v="27.12"/>
    <n v="12.0413"/>
    <n v="15.078700000000001"/>
    <x v="377"/>
    <n v="55"/>
    <n v="40000"/>
    <n v="27.12"/>
    <s v="Low"/>
  </r>
  <r>
    <x v="889"/>
    <x v="2"/>
    <x v="1"/>
    <x v="5"/>
    <s v="SO72578"/>
    <n v="606"/>
    <x v="64"/>
    <x v="0"/>
    <x v="0"/>
    <n v="14774"/>
    <n v="8"/>
    <x v="5"/>
    <n v="1"/>
    <n v="1"/>
    <n v="539.99"/>
    <n v="343.64960000000002"/>
    <n v="196.34039999999999"/>
    <x v="377"/>
    <n v="55"/>
    <n v="40000"/>
    <n v="539.99"/>
    <s v="Low"/>
  </r>
  <r>
    <x v="889"/>
    <x v="2"/>
    <x v="1"/>
    <x v="5"/>
    <s v="SO72579"/>
    <n v="215"/>
    <x v="45"/>
    <x v="3"/>
    <x v="1"/>
    <n v="24057"/>
    <n v="7"/>
    <x v="4"/>
    <n v="2"/>
    <n v="1"/>
    <n v="33.644199999999998"/>
    <n v="12.027799999999999"/>
    <n v="21.616399999999999"/>
    <x v="16505"/>
    <n v="56"/>
    <n v="20000"/>
    <n v="33.644199999999998"/>
    <s v="Low"/>
  </r>
  <r>
    <x v="889"/>
    <x v="2"/>
    <x v="1"/>
    <x v="5"/>
    <s v="SO72579"/>
    <n v="605"/>
    <x v="87"/>
    <x v="0"/>
    <x v="0"/>
    <n v="24057"/>
    <n v="7"/>
    <x v="4"/>
    <n v="1"/>
    <n v="1"/>
    <n v="539.99"/>
    <n v="343.64960000000002"/>
    <n v="196.34039999999999"/>
    <x v="16505"/>
    <n v="56"/>
    <n v="20000"/>
    <n v="539.99"/>
    <s v="Low"/>
  </r>
  <r>
    <x v="889"/>
    <x v="2"/>
    <x v="1"/>
    <x v="5"/>
    <s v="SO72580"/>
    <n v="223"/>
    <x v="72"/>
    <x v="11"/>
    <x v="3"/>
    <n v="12222"/>
    <n v="10"/>
    <x v="3"/>
    <n v="2"/>
    <n v="2"/>
    <n v="17.288399999999999"/>
    <n v="11.410399999999999"/>
    <n v="5.8780000000000001"/>
    <x v="1786"/>
    <n v="62"/>
    <n v="20000"/>
    <n v="8.6441999999999997"/>
    <s v="Low"/>
  </r>
  <r>
    <x v="889"/>
    <x v="2"/>
    <x v="1"/>
    <x v="5"/>
    <s v="SO72580"/>
    <n v="214"/>
    <x v="52"/>
    <x v="3"/>
    <x v="1"/>
    <n v="12222"/>
    <n v="10"/>
    <x v="3"/>
    <n v="3"/>
    <n v="1"/>
    <n v="34.99"/>
    <n v="13.0863"/>
    <n v="21.903700000000001"/>
    <x v="1786"/>
    <n v="62"/>
    <n v="20000"/>
    <n v="34.99"/>
    <s v="Low"/>
  </r>
  <r>
    <x v="889"/>
    <x v="2"/>
    <x v="1"/>
    <x v="5"/>
    <s v="SO72580"/>
    <n v="562"/>
    <x v="90"/>
    <x v="4"/>
    <x v="0"/>
    <n v="12222"/>
    <n v="10"/>
    <x v="3"/>
    <n v="1"/>
    <n v="1"/>
    <n v="2384.0700000000002"/>
    <n v="1481.9378999999999"/>
    <n v="902.13210000000026"/>
    <x v="1786"/>
    <n v="62"/>
    <n v="20000"/>
    <n v="2384.0700000000002"/>
    <s v="Low"/>
  </r>
  <r>
    <x v="889"/>
    <x v="2"/>
    <x v="1"/>
    <x v="5"/>
    <s v="SO72581"/>
    <n v="223"/>
    <x v="72"/>
    <x v="11"/>
    <x v="3"/>
    <n v="14262"/>
    <n v="9"/>
    <x v="2"/>
    <n v="2"/>
    <n v="1"/>
    <n v="8.6441999999999997"/>
    <n v="5.7051999999999996"/>
    <n v="2.9390000000000001"/>
    <x v="3194"/>
    <n v="70"/>
    <n v="70000"/>
    <n v="8.6441999999999997"/>
    <s v="Everage"/>
  </r>
  <r>
    <x v="889"/>
    <x v="2"/>
    <x v="1"/>
    <x v="5"/>
    <s v="SO72581"/>
    <n v="578"/>
    <x v="74"/>
    <x v="4"/>
    <x v="0"/>
    <n v="14262"/>
    <n v="9"/>
    <x v="2"/>
    <n v="1"/>
    <n v="1"/>
    <n v="1214.8499999999999"/>
    <n v="755.1508"/>
    <n v="459.69919999999991"/>
    <x v="3194"/>
    <n v="70"/>
    <n v="70000"/>
    <n v="1214.8499999999999"/>
    <s v="Everage"/>
  </r>
  <r>
    <x v="890"/>
    <x v="2"/>
    <x v="1"/>
    <x v="5"/>
    <s v="SO72582"/>
    <n v="480"/>
    <x v="82"/>
    <x v="5"/>
    <x v="2"/>
    <n v="21390"/>
    <n v="9"/>
    <x v="2"/>
    <n v="2"/>
    <n v="2"/>
    <n v="54.24"/>
    <n v="24.082599999999999"/>
    <n v="30.157400000000003"/>
    <x v="16506"/>
    <n v="70"/>
    <n v="40000"/>
    <n v="27.12"/>
    <s v="Low"/>
  </r>
  <r>
    <x v="890"/>
    <x v="2"/>
    <x v="1"/>
    <x v="5"/>
    <s v="SO72582"/>
    <n v="536"/>
    <x v="69"/>
    <x v="5"/>
    <x v="2"/>
    <n v="21390"/>
    <n v="9"/>
    <x v="2"/>
    <n v="1"/>
    <n v="2"/>
    <n v="105.28"/>
    <n v="46.744399999999999"/>
    <n v="58.535600000000002"/>
    <x v="16506"/>
    <n v="70"/>
    <n v="40000"/>
    <n v="52.64"/>
    <s v="Low"/>
  </r>
  <r>
    <x v="890"/>
    <x v="2"/>
    <x v="1"/>
    <x v="5"/>
    <s v="SO72583"/>
    <n v="529"/>
    <x v="49"/>
    <x v="5"/>
    <x v="2"/>
    <n v="19961"/>
    <n v="9"/>
    <x v="2"/>
    <n v="3"/>
    <n v="2"/>
    <n v="105.28"/>
    <n v="46.744399999999999"/>
    <n v="58.535600000000002"/>
    <x v="8074"/>
    <n v="51"/>
    <n v="80000"/>
    <n v="52.64"/>
    <s v="Everage"/>
  </r>
  <r>
    <x v="890"/>
    <x v="2"/>
    <x v="1"/>
    <x v="5"/>
    <s v="SO72583"/>
    <n v="538"/>
    <x v="63"/>
    <x v="5"/>
    <x v="2"/>
    <n v="19961"/>
    <n v="9"/>
    <x v="2"/>
    <n v="1"/>
    <n v="2"/>
    <n v="54.24"/>
    <n v="24.082599999999999"/>
    <n v="30.157400000000003"/>
    <x v="8074"/>
    <n v="51"/>
    <n v="80000"/>
    <n v="27.12"/>
    <s v="Everage"/>
  </r>
  <r>
    <x v="890"/>
    <x v="2"/>
    <x v="1"/>
    <x v="5"/>
    <s v="SO72583"/>
    <n v="473"/>
    <x v="98"/>
    <x v="14"/>
    <x v="3"/>
    <n v="19961"/>
    <n v="9"/>
    <x v="2"/>
    <n v="2"/>
    <n v="1"/>
    <n v="63.5"/>
    <n v="23.748999999999999"/>
    <n v="39.751000000000005"/>
    <x v="8074"/>
    <n v="51"/>
    <n v="80000"/>
    <n v="63.5"/>
    <s v="Everage"/>
  </r>
  <r>
    <x v="890"/>
    <x v="2"/>
    <x v="1"/>
    <x v="5"/>
    <s v="SO72584"/>
    <n v="528"/>
    <x v="56"/>
    <x v="5"/>
    <x v="2"/>
    <n v="24891"/>
    <n v="9"/>
    <x v="2"/>
    <n v="1"/>
    <n v="2"/>
    <n v="78.28"/>
    <n v="34.756399999999999"/>
    <n v="43.523600000000002"/>
    <x v="16507"/>
    <n v="47"/>
    <n v="70000"/>
    <n v="39.14"/>
    <s v="Everage"/>
  </r>
  <r>
    <x v="890"/>
    <x v="2"/>
    <x v="1"/>
    <x v="5"/>
    <s v="SO72585"/>
    <n v="530"/>
    <x v="60"/>
    <x v="5"/>
    <x v="2"/>
    <n v="23308"/>
    <n v="9"/>
    <x v="2"/>
    <n v="1"/>
    <n v="2"/>
    <n v="54.24"/>
    <n v="24.082599999999999"/>
    <n v="30.157400000000003"/>
    <x v="16508"/>
    <n v="78"/>
    <n v="20000"/>
    <n v="27.12"/>
    <s v="Low"/>
  </r>
  <r>
    <x v="890"/>
    <x v="2"/>
    <x v="1"/>
    <x v="5"/>
    <s v="SO72586"/>
    <n v="489"/>
    <x v="73"/>
    <x v="8"/>
    <x v="3"/>
    <n v="17059"/>
    <n v="9"/>
    <x v="2"/>
    <n v="1"/>
    <n v="1"/>
    <n v="53.99"/>
    <n v="41.572299999999998"/>
    <n v="12.417700000000004"/>
    <x v="9777"/>
    <n v="56"/>
    <n v="70000"/>
    <n v="53.99"/>
    <s v="Everage"/>
  </r>
  <r>
    <x v="890"/>
    <x v="2"/>
    <x v="1"/>
    <x v="5"/>
    <s v="SO72587"/>
    <n v="480"/>
    <x v="82"/>
    <x v="5"/>
    <x v="2"/>
    <n v="20931"/>
    <n v="10"/>
    <x v="3"/>
    <n v="4"/>
    <n v="2"/>
    <n v="54.24"/>
    <n v="24.082599999999999"/>
    <n v="30.157400000000003"/>
    <x v="3047"/>
    <n v="60"/>
    <n v="40000"/>
    <n v="27.12"/>
    <s v="Low"/>
  </r>
  <r>
    <x v="890"/>
    <x v="2"/>
    <x v="1"/>
    <x v="5"/>
    <s v="SO72587"/>
    <n v="484"/>
    <x v="95"/>
    <x v="15"/>
    <x v="1"/>
    <n v="20931"/>
    <n v="10"/>
    <x v="3"/>
    <n v="5"/>
    <n v="2"/>
    <n v="15.9"/>
    <n v="5.9466000000000001"/>
    <n v="9.9534000000000002"/>
    <x v="3047"/>
    <n v="60"/>
    <n v="40000"/>
    <n v="7.95"/>
    <s v="Low"/>
  </r>
  <r>
    <x v="890"/>
    <x v="2"/>
    <x v="1"/>
    <x v="5"/>
    <s v="SO72587"/>
    <n v="529"/>
    <x v="49"/>
    <x v="5"/>
    <x v="2"/>
    <n v="20931"/>
    <n v="10"/>
    <x v="3"/>
    <n v="2"/>
    <n v="2"/>
    <n v="105.28"/>
    <n v="46.744399999999999"/>
    <n v="58.535600000000002"/>
    <x v="3047"/>
    <n v="60"/>
    <n v="40000"/>
    <n v="52.64"/>
    <s v="Low"/>
  </r>
  <r>
    <x v="890"/>
    <x v="2"/>
    <x v="1"/>
    <x v="5"/>
    <s v="SO72587"/>
    <n v="375"/>
    <x v="37"/>
    <x v="0"/>
    <x v="0"/>
    <n v="20931"/>
    <n v="10"/>
    <x v="3"/>
    <n v="1"/>
    <n v="1"/>
    <n v="2181.5625"/>
    <n v="1320.6838"/>
    <n v="860.87869999999998"/>
    <x v="3047"/>
    <n v="60"/>
    <n v="40000"/>
    <n v="2181.5625"/>
    <s v="Low"/>
  </r>
  <r>
    <x v="890"/>
    <x v="2"/>
    <x v="1"/>
    <x v="5"/>
    <s v="SO72587"/>
    <n v="540"/>
    <x v="51"/>
    <x v="7"/>
    <x v="1"/>
    <n v="20931"/>
    <n v="10"/>
    <x v="3"/>
    <n v="3"/>
    <n v="1"/>
    <n v="32.6"/>
    <n v="12.192399999999999"/>
    <n v="20.407600000000002"/>
    <x v="3047"/>
    <n v="60"/>
    <n v="40000"/>
    <n v="32.6"/>
    <s v="Low"/>
  </r>
  <r>
    <x v="890"/>
    <x v="2"/>
    <x v="1"/>
    <x v="5"/>
    <s v="SO72588"/>
    <n v="528"/>
    <x v="56"/>
    <x v="5"/>
    <x v="2"/>
    <n v="22836"/>
    <n v="8"/>
    <x v="5"/>
    <n v="3"/>
    <n v="2"/>
    <n v="78.28"/>
    <n v="34.756399999999999"/>
    <n v="43.523600000000002"/>
    <x v="16509"/>
    <n v="76"/>
    <n v="110000"/>
    <n v="39.14"/>
    <s v="Hight"/>
  </r>
  <r>
    <x v="890"/>
    <x v="2"/>
    <x v="1"/>
    <x v="5"/>
    <s v="SO72588"/>
    <n v="360"/>
    <x v="41"/>
    <x v="1"/>
    <x v="0"/>
    <n v="22836"/>
    <n v="8"/>
    <x v="5"/>
    <n v="1"/>
    <n v="1"/>
    <n v="2049.0981999999999"/>
    <n v="1105.81"/>
    <n v="943.28819999999996"/>
    <x v="16509"/>
    <n v="76"/>
    <n v="110000"/>
    <n v="2049.0981999999999"/>
    <s v="Hight"/>
  </r>
  <r>
    <x v="890"/>
    <x v="2"/>
    <x v="1"/>
    <x v="5"/>
    <s v="SO72588"/>
    <n v="537"/>
    <x v="58"/>
    <x v="7"/>
    <x v="1"/>
    <n v="22836"/>
    <n v="8"/>
    <x v="5"/>
    <n v="2"/>
    <n v="1"/>
    <n v="35"/>
    <n v="13.09"/>
    <n v="21.91"/>
    <x v="16509"/>
    <n v="76"/>
    <n v="110000"/>
    <n v="35"/>
    <s v="Hight"/>
  </r>
  <r>
    <x v="890"/>
    <x v="2"/>
    <x v="1"/>
    <x v="5"/>
    <s v="SO72589"/>
    <n v="220"/>
    <x v="57"/>
    <x v="3"/>
    <x v="1"/>
    <n v="26388"/>
    <n v="7"/>
    <x v="4"/>
    <n v="2"/>
    <n v="1"/>
    <n v="33.644199999999998"/>
    <n v="12.027799999999999"/>
    <n v="21.616399999999999"/>
    <x v="16510"/>
    <n v="68"/>
    <n v="90000"/>
    <n v="33.644199999999998"/>
    <s v="Everage"/>
  </r>
  <r>
    <x v="890"/>
    <x v="2"/>
    <x v="1"/>
    <x v="5"/>
    <s v="SO72589"/>
    <n v="356"/>
    <x v="40"/>
    <x v="1"/>
    <x v="0"/>
    <n v="26388"/>
    <n v="7"/>
    <x v="4"/>
    <n v="1"/>
    <n v="1"/>
    <n v="2071.4196000000002"/>
    <n v="1117.8559"/>
    <n v="953.56370000000015"/>
    <x v="16510"/>
    <n v="68"/>
    <n v="90000"/>
    <n v="2071.4196000000002"/>
    <s v="Everage"/>
  </r>
  <r>
    <x v="890"/>
    <x v="2"/>
    <x v="1"/>
    <x v="5"/>
    <s v="SO72590"/>
    <n v="485"/>
    <x v="68"/>
    <x v="10"/>
    <x v="1"/>
    <n v="19454"/>
    <n v="8"/>
    <x v="5"/>
    <n v="2"/>
    <n v="2"/>
    <n v="43.96"/>
    <n v="16.440999999999999"/>
    <n v="27.519000000000002"/>
    <x v="696"/>
    <n v="56"/>
    <n v="40000"/>
    <n v="21.98"/>
    <s v="Low"/>
  </r>
  <r>
    <x v="890"/>
    <x v="2"/>
    <x v="1"/>
    <x v="5"/>
    <s v="SO72590"/>
    <n v="356"/>
    <x v="40"/>
    <x v="1"/>
    <x v="0"/>
    <n v="19454"/>
    <n v="8"/>
    <x v="5"/>
    <n v="1"/>
    <n v="1"/>
    <n v="2071.4196000000002"/>
    <n v="1117.8559"/>
    <n v="953.56370000000015"/>
    <x v="696"/>
    <n v="56"/>
    <n v="40000"/>
    <n v="2071.4196000000002"/>
    <s v="Low"/>
  </r>
  <r>
    <x v="890"/>
    <x v="2"/>
    <x v="1"/>
    <x v="5"/>
    <s v="SO72590"/>
    <n v="489"/>
    <x v="73"/>
    <x v="8"/>
    <x v="3"/>
    <n v="19454"/>
    <n v="8"/>
    <x v="5"/>
    <n v="3"/>
    <n v="1"/>
    <n v="53.99"/>
    <n v="41.572299999999998"/>
    <n v="12.417700000000004"/>
    <x v="696"/>
    <n v="56"/>
    <n v="40000"/>
    <n v="53.99"/>
    <s v="Low"/>
  </r>
  <r>
    <x v="890"/>
    <x v="2"/>
    <x v="1"/>
    <x v="5"/>
    <s v="SO72591"/>
    <n v="220"/>
    <x v="57"/>
    <x v="3"/>
    <x v="1"/>
    <n v="21542"/>
    <n v="7"/>
    <x v="4"/>
    <n v="2"/>
    <n v="1"/>
    <n v="33.644199999999998"/>
    <n v="12.027799999999999"/>
    <n v="21.616399999999999"/>
    <x v="16511"/>
    <n v="74"/>
    <n v="70000"/>
    <n v="33.644199999999998"/>
    <s v="Everage"/>
  </r>
  <r>
    <x v="890"/>
    <x v="2"/>
    <x v="1"/>
    <x v="5"/>
    <s v="SO72591"/>
    <n v="358"/>
    <x v="29"/>
    <x v="1"/>
    <x v="0"/>
    <n v="21542"/>
    <n v="7"/>
    <x v="4"/>
    <n v="1"/>
    <n v="1"/>
    <n v="2049.0981999999999"/>
    <n v="1105.81"/>
    <n v="943.28819999999996"/>
    <x v="16511"/>
    <n v="74"/>
    <n v="70000"/>
    <n v="2049.0981999999999"/>
    <s v="Everage"/>
  </r>
  <r>
    <x v="890"/>
    <x v="2"/>
    <x v="1"/>
    <x v="5"/>
    <s v="SO72592"/>
    <n v="528"/>
    <x v="56"/>
    <x v="5"/>
    <x v="2"/>
    <n v="22800"/>
    <n v="7"/>
    <x v="4"/>
    <n v="3"/>
    <n v="2"/>
    <n v="78.28"/>
    <n v="34.756399999999999"/>
    <n v="43.523600000000002"/>
    <x v="16512"/>
    <n v="68"/>
    <n v="90000"/>
    <n v="39.14"/>
    <s v="Everage"/>
  </r>
  <r>
    <x v="890"/>
    <x v="2"/>
    <x v="1"/>
    <x v="5"/>
    <s v="SO72592"/>
    <n v="352"/>
    <x v="38"/>
    <x v="1"/>
    <x v="0"/>
    <n v="22800"/>
    <n v="7"/>
    <x v="4"/>
    <n v="1"/>
    <n v="1"/>
    <n v="2071.4196000000002"/>
    <n v="1117.8559"/>
    <n v="953.56370000000015"/>
    <x v="16512"/>
    <n v="68"/>
    <n v="90000"/>
    <n v="2071.4196000000002"/>
    <s v="Everage"/>
  </r>
  <r>
    <x v="890"/>
    <x v="2"/>
    <x v="1"/>
    <x v="5"/>
    <s v="SO72592"/>
    <n v="537"/>
    <x v="58"/>
    <x v="7"/>
    <x v="1"/>
    <n v="22800"/>
    <n v="7"/>
    <x v="4"/>
    <n v="2"/>
    <n v="1"/>
    <n v="35"/>
    <n v="13.09"/>
    <n v="21.91"/>
    <x v="16512"/>
    <n v="68"/>
    <n v="90000"/>
    <n v="35"/>
    <s v="Everage"/>
  </r>
  <r>
    <x v="890"/>
    <x v="2"/>
    <x v="1"/>
    <x v="5"/>
    <s v="SO72593"/>
    <n v="223"/>
    <x v="72"/>
    <x v="11"/>
    <x v="3"/>
    <n v="17778"/>
    <n v="7"/>
    <x v="4"/>
    <n v="3"/>
    <n v="2"/>
    <n v="17.288399999999999"/>
    <n v="11.410399999999999"/>
    <n v="5.8780000000000001"/>
    <x v="3595"/>
    <n v="55"/>
    <n v="40000"/>
    <n v="8.6441999999999997"/>
    <s v="Low"/>
  </r>
  <r>
    <x v="890"/>
    <x v="2"/>
    <x v="1"/>
    <x v="5"/>
    <s v="SO72593"/>
    <n v="358"/>
    <x v="29"/>
    <x v="1"/>
    <x v="0"/>
    <n v="17778"/>
    <n v="7"/>
    <x v="4"/>
    <n v="1"/>
    <n v="1"/>
    <n v="2049.0981999999999"/>
    <n v="1105.81"/>
    <n v="943.28819999999996"/>
    <x v="3595"/>
    <n v="55"/>
    <n v="40000"/>
    <n v="2049.0981999999999"/>
    <s v="Low"/>
  </r>
  <r>
    <x v="890"/>
    <x v="2"/>
    <x v="1"/>
    <x v="5"/>
    <s v="SO72593"/>
    <n v="483"/>
    <x v="115"/>
    <x v="16"/>
    <x v="1"/>
    <n v="17778"/>
    <n v="7"/>
    <x v="4"/>
    <n v="2"/>
    <n v="1"/>
    <n v="120"/>
    <n v="44.88"/>
    <n v="75.12"/>
    <x v="3595"/>
    <n v="55"/>
    <n v="40000"/>
    <n v="120"/>
    <s v="Low"/>
  </r>
  <r>
    <x v="890"/>
    <x v="2"/>
    <x v="1"/>
    <x v="5"/>
    <s v="SO72594"/>
    <n v="528"/>
    <x v="56"/>
    <x v="5"/>
    <x v="2"/>
    <n v="19340"/>
    <n v="8"/>
    <x v="5"/>
    <n v="3"/>
    <n v="3"/>
    <n v="117.42"/>
    <n v="52.134599999999999"/>
    <n v="65.28540000000001"/>
    <x v="13321"/>
    <n v="57"/>
    <n v="40000"/>
    <n v="39.14"/>
    <s v="Low"/>
  </r>
  <r>
    <x v="890"/>
    <x v="2"/>
    <x v="1"/>
    <x v="5"/>
    <s v="SO72594"/>
    <n v="485"/>
    <x v="68"/>
    <x v="10"/>
    <x v="1"/>
    <n v="19340"/>
    <n v="8"/>
    <x v="5"/>
    <n v="5"/>
    <n v="2"/>
    <n v="43.96"/>
    <n v="16.440999999999999"/>
    <n v="27.519000000000002"/>
    <x v="13321"/>
    <n v="57"/>
    <n v="40000"/>
    <n v="21.98"/>
    <s v="Low"/>
  </r>
  <r>
    <x v="890"/>
    <x v="2"/>
    <x v="1"/>
    <x v="5"/>
    <s v="SO72594"/>
    <n v="223"/>
    <x v="72"/>
    <x v="11"/>
    <x v="3"/>
    <n v="19340"/>
    <n v="8"/>
    <x v="5"/>
    <n v="4"/>
    <n v="1"/>
    <n v="8.6441999999999997"/>
    <n v="5.7051999999999996"/>
    <n v="2.9390000000000001"/>
    <x v="13321"/>
    <n v="57"/>
    <n v="40000"/>
    <n v="8.6441999999999997"/>
    <s v="Low"/>
  </r>
  <r>
    <x v="890"/>
    <x v="2"/>
    <x v="1"/>
    <x v="5"/>
    <s v="SO72594"/>
    <n v="356"/>
    <x v="40"/>
    <x v="1"/>
    <x v="0"/>
    <n v="19340"/>
    <n v="8"/>
    <x v="5"/>
    <n v="1"/>
    <n v="1"/>
    <n v="2071.4196000000002"/>
    <n v="1117.8559"/>
    <n v="953.56370000000015"/>
    <x v="13321"/>
    <n v="57"/>
    <n v="40000"/>
    <n v="2071.4196000000002"/>
    <s v="Low"/>
  </r>
  <r>
    <x v="890"/>
    <x v="2"/>
    <x v="1"/>
    <x v="5"/>
    <s v="SO72594"/>
    <n v="537"/>
    <x v="58"/>
    <x v="7"/>
    <x v="1"/>
    <n v="19340"/>
    <n v="8"/>
    <x v="5"/>
    <n v="2"/>
    <n v="1"/>
    <n v="35"/>
    <n v="13.09"/>
    <n v="21.91"/>
    <x v="13321"/>
    <n v="57"/>
    <n v="40000"/>
    <n v="35"/>
    <s v="Low"/>
  </r>
  <r>
    <x v="890"/>
    <x v="2"/>
    <x v="1"/>
    <x v="5"/>
    <s v="SO72595"/>
    <n v="220"/>
    <x v="57"/>
    <x v="3"/>
    <x v="1"/>
    <n v="16259"/>
    <n v="7"/>
    <x v="4"/>
    <n v="2"/>
    <n v="1"/>
    <n v="33.644199999999998"/>
    <n v="12.027799999999999"/>
    <n v="21.616399999999999"/>
    <x v="3257"/>
    <n v="57"/>
    <n v="10000"/>
    <n v="33.644199999999998"/>
    <s v="Low"/>
  </r>
  <r>
    <x v="890"/>
    <x v="2"/>
    <x v="1"/>
    <x v="5"/>
    <s v="SO72595"/>
    <n v="600"/>
    <x v="119"/>
    <x v="1"/>
    <x v="0"/>
    <n v="16259"/>
    <n v="7"/>
    <x v="4"/>
    <n v="1"/>
    <n v="1"/>
    <n v="539.99"/>
    <n v="294.5797"/>
    <n v="245.41030000000001"/>
    <x v="3257"/>
    <n v="57"/>
    <n v="10000"/>
    <n v="539.99"/>
    <s v="Low"/>
  </r>
  <r>
    <x v="890"/>
    <x v="2"/>
    <x v="1"/>
    <x v="5"/>
    <s v="SO72596"/>
    <n v="480"/>
    <x v="82"/>
    <x v="5"/>
    <x v="2"/>
    <n v="11503"/>
    <n v="4"/>
    <x v="0"/>
    <n v="1"/>
    <n v="2"/>
    <n v="54.24"/>
    <n v="24.082599999999999"/>
    <n v="30.157400000000003"/>
    <x v="9141"/>
    <n v="93"/>
    <n v="50000"/>
    <n v="27.12"/>
    <s v="Low"/>
  </r>
  <r>
    <x v="890"/>
    <x v="2"/>
    <x v="1"/>
    <x v="5"/>
    <s v="SO72597"/>
    <n v="223"/>
    <x v="72"/>
    <x v="11"/>
    <x v="3"/>
    <n v="12963"/>
    <n v="1"/>
    <x v="0"/>
    <n v="1"/>
    <n v="2"/>
    <n v="17.288399999999999"/>
    <n v="11.410399999999999"/>
    <n v="5.8780000000000001"/>
    <x v="16513"/>
    <n v="61"/>
    <n v="70000"/>
    <n v="8.6441999999999997"/>
    <s v="Everage"/>
  </r>
  <r>
    <x v="890"/>
    <x v="2"/>
    <x v="1"/>
    <x v="5"/>
    <s v="SO72598"/>
    <n v="530"/>
    <x v="60"/>
    <x v="5"/>
    <x v="2"/>
    <n v="28337"/>
    <n v="1"/>
    <x v="0"/>
    <n v="1"/>
    <n v="2"/>
    <n v="54.24"/>
    <n v="24.082599999999999"/>
    <n v="30.157400000000003"/>
    <x v="16514"/>
    <n v="43"/>
    <n v="40000"/>
    <n v="27.12"/>
    <s v="Low"/>
  </r>
  <r>
    <x v="890"/>
    <x v="2"/>
    <x v="1"/>
    <x v="5"/>
    <s v="SO72598"/>
    <n v="487"/>
    <x v="88"/>
    <x v="13"/>
    <x v="1"/>
    <n v="28337"/>
    <n v="1"/>
    <x v="0"/>
    <n v="2"/>
    <n v="1"/>
    <n v="54.99"/>
    <n v="20.566299999999998"/>
    <n v="34.423700000000004"/>
    <x v="16514"/>
    <n v="43"/>
    <n v="40000"/>
    <n v="54.99"/>
    <s v="Low"/>
  </r>
  <r>
    <x v="890"/>
    <x v="2"/>
    <x v="1"/>
    <x v="5"/>
    <s v="SO72599"/>
    <n v="462"/>
    <x v="84"/>
    <x v="9"/>
    <x v="3"/>
    <n v="11194"/>
    <n v="4"/>
    <x v="0"/>
    <n v="3"/>
    <n v="2"/>
    <n v="47.096200000000003"/>
    <n v="19.427199999999999"/>
    <n v="27.669000000000004"/>
    <x v="6399"/>
    <n v="78"/>
    <n v="60000"/>
    <n v="23.548100000000002"/>
    <s v="Everage"/>
  </r>
  <r>
    <x v="890"/>
    <x v="2"/>
    <x v="1"/>
    <x v="5"/>
    <s v="SO72599"/>
    <n v="529"/>
    <x v="49"/>
    <x v="5"/>
    <x v="2"/>
    <n v="11194"/>
    <n v="4"/>
    <x v="0"/>
    <n v="1"/>
    <n v="2"/>
    <n v="105.28"/>
    <n v="46.744399999999999"/>
    <n v="58.535600000000002"/>
    <x v="6399"/>
    <n v="78"/>
    <n v="60000"/>
    <n v="52.64"/>
    <s v="Everage"/>
  </r>
  <r>
    <x v="890"/>
    <x v="2"/>
    <x v="1"/>
    <x v="5"/>
    <s v="SO72599"/>
    <n v="214"/>
    <x v="52"/>
    <x v="3"/>
    <x v="1"/>
    <n v="11194"/>
    <n v="4"/>
    <x v="0"/>
    <n v="2"/>
    <n v="1"/>
    <n v="34.99"/>
    <n v="13.0863"/>
    <n v="21.903700000000001"/>
    <x v="6399"/>
    <n v="78"/>
    <n v="60000"/>
    <n v="34.99"/>
    <s v="Everage"/>
  </r>
  <r>
    <x v="890"/>
    <x v="2"/>
    <x v="1"/>
    <x v="5"/>
    <s v="SO72600"/>
    <n v="477"/>
    <x v="47"/>
    <x v="2"/>
    <x v="1"/>
    <n v="27390"/>
    <n v="1"/>
    <x v="0"/>
    <n v="4"/>
    <n v="3"/>
    <n v="14.97"/>
    <n v="5.5989000000000004"/>
    <n v="9.3711000000000002"/>
    <x v="16515"/>
    <n v="83"/>
    <n v="60000"/>
    <n v="4.99"/>
    <s v="Everage"/>
  </r>
  <r>
    <x v="890"/>
    <x v="2"/>
    <x v="1"/>
    <x v="5"/>
    <s v="SO72600"/>
    <n v="479"/>
    <x v="44"/>
    <x v="2"/>
    <x v="1"/>
    <n v="27390"/>
    <n v="1"/>
    <x v="0"/>
    <n v="3"/>
    <n v="2"/>
    <n v="17.98"/>
    <n v="6.7245999999999997"/>
    <n v="11.255400000000002"/>
    <x v="16515"/>
    <n v="83"/>
    <n v="60000"/>
    <n v="8.99"/>
    <s v="Everage"/>
  </r>
  <r>
    <x v="890"/>
    <x v="2"/>
    <x v="1"/>
    <x v="5"/>
    <s v="SO72600"/>
    <n v="530"/>
    <x v="60"/>
    <x v="5"/>
    <x v="2"/>
    <n v="27390"/>
    <n v="1"/>
    <x v="0"/>
    <n v="1"/>
    <n v="2"/>
    <n v="54.24"/>
    <n v="24.082599999999999"/>
    <n v="30.157400000000003"/>
    <x v="16515"/>
    <n v="83"/>
    <n v="60000"/>
    <n v="27.12"/>
    <s v="Everage"/>
  </r>
  <r>
    <x v="890"/>
    <x v="2"/>
    <x v="1"/>
    <x v="5"/>
    <s v="SO72600"/>
    <n v="541"/>
    <x v="59"/>
    <x v="5"/>
    <x v="2"/>
    <n v="27390"/>
    <n v="1"/>
    <x v="0"/>
    <n v="2"/>
    <n v="1"/>
    <n v="52.64"/>
    <n v="23.372199999999999"/>
    <n v="29.267800000000001"/>
    <x v="16515"/>
    <n v="83"/>
    <n v="60000"/>
    <n v="52.64"/>
    <s v="Everage"/>
  </r>
  <r>
    <x v="890"/>
    <x v="2"/>
    <x v="1"/>
    <x v="5"/>
    <s v="SO72601"/>
    <n v="539"/>
    <x v="66"/>
    <x v="5"/>
    <x v="2"/>
    <n v="11501"/>
    <n v="6"/>
    <x v="1"/>
    <n v="1"/>
    <n v="2"/>
    <n v="78.28"/>
    <n v="34.756399999999999"/>
    <n v="43.523600000000002"/>
    <x v="6932"/>
    <n v="48"/>
    <n v="40000"/>
    <n v="39.14"/>
    <s v="Low"/>
  </r>
  <r>
    <x v="890"/>
    <x v="2"/>
    <x v="1"/>
    <x v="5"/>
    <s v="SO72602"/>
    <n v="535"/>
    <x v="93"/>
    <x v="5"/>
    <x v="2"/>
    <n v="26072"/>
    <n v="4"/>
    <x v="0"/>
    <n v="1"/>
    <n v="2"/>
    <n v="78.28"/>
    <n v="34.756399999999999"/>
    <n v="43.523600000000002"/>
    <x v="16516"/>
    <n v="68"/>
    <n v="80000"/>
    <n v="39.14"/>
    <s v="Everage"/>
  </r>
  <r>
    <x v="890"/>
    <x v="2"/>
    <x v="1"/>
    <x v="5"/>
    <s v="SO72604"/>
    <n v="462"/>
    <x v="84"/>
    <x v="9"/>
    <x v="3"/>
    <n v="20433"/>
    <n v="1"/>
    <x v="0"/>
    <n v="3"/>
    <n v="2"/>
    <n v="47.096200000000003"/>
    <n v="19.427199999999999"/>
    <n v="27.669000000000004"/>
    <x v="16517"/>
    <n v="48"/>
    <n v="40000"/>
    <n v="23.548100000000002"/>
    <s v="Low"/>
  </r>
  <r>
    <x v="890"/>
    <x v="2"/>
    <x v="1"/>
    <x v="5"/>
    <s v="SO72604"/>
    <n v="477"/>
    <x v="47"/>
    <x v="2"/>
    <x v="1"/>
    <n v="20433"/>
    <n v="1"/>
    <x v="0"/>
    <n v="2"/>
    <n v="2"/>
    <n v="9.98"/>
    <n v="3.7326000000000001"/>
    <n v="6.2474000000000007"/>
    <x v="16517"/>
    <n v="48"/>
    <n v="40000"/>
    <n v="4.99"/>
    <s v="Low"/>
  </r>
  <r>
    <x v="890"/>
    <x v="2"/>
    <x v="1"/>
    <x v="5"/>
    <s v="SO72604"/>
    <n v="478"/>
    <x v="48"/>
    <x v="2"/>
    <x v="1"/>
    <n v="20433"/>
    <n v="1"/>
    <x v="0"/>
    <n v="1"/>
    <n v="2"/>
    <n v="19.98"/>
    <n v="7.4725999999999999"/>
    <n v="12.507400000000001"/>
    <x v="16517"/>
    <n v="48"/>
    <n v="40000"/>
    <n v="9.99"/>
    <s v="Low"/>
  </r>
  <r>
    <x v="890"/>
    <x v="2"/>
    <x v="1"/>
    <x v="5"/>
    <s v="SO72604"/>
    <n v="215"/>
    <x v="45"/>
    <x v="3"/>
    <x v="1"/>
    <n v="20433"/>
    <n v="1"/>
    <x v="0"/>
    <n v="4"/>
    <n v="1"/>
    <n v="33.644199999999998"/>
    <n v="12.027799999999999"/>
    <n v="21.616399999999999"/>
    <x v="16517"/>
    <n v="48"/>
    <n v="40000"/>
    <n v="33.644199999999998"/>
    <s v="Low"/>
  </r>
  <r>
    <x v="890"/>
    <x v="2"/>
    <x v="1"/>
    <x v="5"/>
    <s v="SO72605"/>
    <n v="475"/>
    <x v="117"/>
    <x v="17"/>
    <x v="3"/>
    <n v="19878"/>
    <n v="4"/>
    <x v="0"/>
    <n v="1"/>
    <n v="1"/>
    <n v="69.989999999999995"/>
    <n v="26.176300000000001"/>
    <n v="43.813699999999997"/>
    <x v="16518"/>
    <n v="73"/>
    <n v="70000"/>
    <n v="69.989999999999995"/>
    <s v="Everage"/>
  </r>
  <r>
    <x v="890"/>
    <x v="2"/>
    <x v="1"/>
    <x v="5"/>
    <s v="SO72606"/>
    <n v="223"/>
    <x v="72"/>
    <x v="11"/>
    <x v="3"/>
    <n v="18993"/>
    <n v="4"/>
    <x v="0"/>
    <n v="3"/>
    <n v="2"/>
    <n v="17.288399999999999"/>
    <n v="11.410399999999999"/>
    <n v="5.8780000000000001"/>
    <x v="16519"/>
    <n v="77"/>
    <n v="60000"/>
    <n v="8.6441999999999997"/>
    <s v="Everage"/>
  </r>
  <r>
    <x v="890"/>
    <x v="2"/>
    <x v="1"/>
    <x v="5"/>
    <s v="SO72606"/>
    <n v="226"/>
    <x v="99"/>
    <x v="8"/>
    <x v="3"/>
    <n v="18993"/>
    <n v="4"/>
    <x v="0"/>
    <n v="2"/>
    <n v="1"/>
    <n v="48.067300000000003"/>
    <n v="31.724399999999999"/>
    <n v="16.342900000000004"/>
    <x v="16519"/>
    <n v="77"/>
    <n v="60000"/>
    <n v="48.067300000000003"/>
    <s v="Everage"/>
  </r>
  <r>
    <x v="890"/>
    <x v="2"/>
    <x v="1"/>
    <x v="5"/>
    <s v="SO72606"/>
    <n v="474"/>
    <x v="124"/>
    <x v="17"/>
    <x v="3"/>
    <n v="18993"/>
    <n v="4"/>
    <x v="0"/>
    <n v="1"/>
    <n v="1"/>
    <n v="69.989999999999995"/>
    <n v="26.176300000000001"/>
    <n v="43.813699999999997"/>
    <x v="16519"/>
    <n v="77"/>
    <n v="60000"/>
    <n v="69.989999999999995"/>
    <s v="Everage"/>
  </r>
  <r>
    <x v="890"/>
    <x v="2"/>
    <x v="1"/>
    <x v="5"/>
    <s v="SO72607"/>
    <n v="528"/>
    <x v="56"/>
    <x v="5"/>
    <x v="2"/>
    <n v="15412"/>
    <n v="4"/>
    <x v="0"/>
    <n v="1"/>
    <n v="3"/>
    <n v="117.42"/>
    <n v="52.134599999999999"/>
    <n v="65.28540000000001"/>
    <x v="16520"/>
    <n v="86"/>
    <n v="130000"/>
    <n v="39.14"/>
    <s v="Hight"/>
  </r>
  <r>
    <x v="890"/>
    <x v="2"/>
    <x v="1"/>
    <x v="5"/>
    <s v="SO72608"/>
    <n v="477"/>
    <x v="47"/>
    <x v="2"/>
    <x v="1"/>
    <n v="16748"/>
    <n v="4"/>
    <x v="0"/>
    <n v="1"/>
    <n v="2"/>
    <n v="9.98"/>
    <n v="3.7326000000000001"/>
    <n v="6.2474000000000007"/>
    <x v="16521"/>
    <n v="48"/>
    <n v="40000"/>
    <n v="4.99"/>
    <s v="Low"/>
  </r>
  <r>
    <x v="890"/>
    <x v="2"/>
    <x v="1"/>
    <x v="5"/>
    <s v="SO72608"/>
    <n v="491"/>
    <x v="97"/>
    <x v="8"/>
    <x v="3"/>
    <n v="16748"/>
    <n v="4"/>
    <x v="0"/>
    <n v="2"/>
    <n v="1"/>
    <n v="53.99"/>
    <n v="41.572299999999998"/>
    <n v="12.417700000000004"/>
    <x v="16521"/>
    <n v="48"/>
    <n v="40000"/>
    <n v="53.99"/>
    <s v="Low"/>
  </r>
  <r>
    <x v="890"/>
    <x v="2"/>
    <x v="1"/>
    <x v="5"/>
    <s v="SO72609"/>
    <n v="477"/>
    <x v="47"/>
    <x v="2"/>
    <x v="1"/>
    <n v="20202"/>
    <n v="6"/>
    <x v="1"/>
    <n v="3"/>
    <n v="3"/>
    <n v="14.97"/>
    <n v="5.5989000000000004"/>
    <n v="9.3711000000000002"/>
    <x v="16522"/>
    <n v="64"/>
    <n v="70000"/>
    <n v="4.99"/>
    <s v="Everage"/>
  </r>
  <r>
    <x v="890"/>
    <x v="2"/>
    <x v="1"/>
    <x v="5"/>
    <s v="SO72609"/>
    <n v="485"/>
    <x v="68"/>
    <x v="10"/>
    <x v="1"/>
    <n v="20202"/>
    <n v="6"/>
    <x v="1"/>
    <n v="1"/>
    <n v="3"/>
    <n v="65.94"/>
    <n v="24.661499999999997"/>
    <n v="41.278500000000001"/>
    <x v="16522"/>
    <n v="64"/>
    <n v="70000"/>
    <n v="21.98"/>
    <s v="Everage"/>
  </r>
  <r>
    <x v="890"/>
    <x v="2"/>
    <x v="1"/>
    <x v="5"/>
    <s v="SO72609"/>
    <n v="223"/>
    <x v="72"/>
    <x v="11"/>
    <x v="3"/>
    <n v="20202"/>
    <n v="6"/>
    <x v="1"/>
    <n v="4"/>
    <n v="2"/>
    <n v="17.288399999999999"/>
    <n v="11.410399999999999"/>
    <n v="5.8780000000000001"/>
    <x v="16522"/>
    <n v="64"/>
    <n v="70000"/>
    <n v="8.6441999999999997"/>
    <s v="Everage"/>
  </r>
  <r>
    <x v="890"/>
    <x v="2"/>
    <x v="1"/>
    <x v="5"/>
    <s v="SO72609"/>
    <n v="478"/>
    <x v="48"/>
    <x v="2"/>
    <x v="1"/>
    <n v="20202"/>
    <n v="6"/>
    <x v="1"/>
    <n v="2"/>
    <n v="2"/>
    <n v="19.98"/>
    <n v="7.4725999999999999"/>
    <n v="12.507400000000001"/>
    <x v="16522"/>
    <n v="64"/>
    <n v="70000"/>
    <n v="9.99"/>
    <s v="Everage"/>
  </r>
  <r>
    <x v="890"/>
    <x v="2"/>
    <x v="1"/>
    <x v="5"/>
    <s v="SO72610"/>
    <n v="484"/>
    <x v="95"/>
    <x v="15"/>
    <x v="1"/>
    <n v="14177"/>
    <n v="7"/>
    <x v="4"/>
    <n v="4"/>
    <n v="3"/>
    <n v="23.85"/>
    <n v="8.9199000000000002"/>
    <n v="14.930100000000001"/>
    <x v="16523"/>
    <n v="77"/>
    <n v="80000"/>
    <n v="7.95"/>
    <s v="Everage"/>
  </r>
  <r>
    <x v="890"/>
    <x v="2"/>
    <x v="1"/>
    <x v="5"/>
    <s v="SO72610"/>
    <n v="480"/>
    <x v="82"/>
    <x v="5"/>
    <x v="2"/>
    <n v="14177"/>
    <n v="7"/>
    <x v="4"/>
    <n v="3"/>
    <n v="2"/>
    <n v="54.24"/>
    <n v="24.082599999999999"/>
    <n v="30.157400000000003"/>
    <x v="16523"/>
    <n v="77"/>
    <n v="80000"/>
    <n v="27.12"/>
    <s v="Everage"/>
  </r>
  <r>
    <x v="890"/>
    <x v="2"/>
    <x v="1"/>
    <x v="5"/>
    <s v="SO72610"/>
    <n v="529"/>
    <x v="49"/>
    <x v="5"/>
    <x v="2"/>
    <n v="14177"/>
    <n v="7"/>
    <x v="4"/>
    <n v="1"/>
    <n v="2"/>
    <n v="105.28"/>
    <n v="46.744399999999999"/>
    <n v="58.535600000000002"/>
    <x v="16523"/>
    <n v="77"/>
    <n v="80000"/>
    <n v="52.64"/>
    <s v="Everage"/>
  </r>
  <r>
    <x v="890"/>
    <x v="2"/>
    <x v="1"/>
    <x v="5"/>
    <s v="SO72610"/>
    <n v="540"/>
    <x v="51"/>
    <x v="7"/>
    <x v="1"/>
    <n v="14177"/>
    <n v="7"/>
    <x v="4"/>
    <n v="2"/>
    <n v="1"/>
    <n v="32.6"/>
    <n v="12.192399999999999"/>
    <n v="20.407600000000002"/>
    <x v="16523"/>
    <n v="77"/>
    <n v="80000"/>
    <n v="32.6"/>
    <s v="Everage"/>
  </r>
  <r>
    <x v="890"/>
    <x v="2"/>
    <x v="1"/>
    <x v="5"/>
    <s v="SO72611"/>
    <n v="223"/>
    <x v="72"/>
    <x v="11"/>
    <x v="3"/>
    <n v="25302"/>
    <n v="8"/>
    <x v="5"/>
    <n v="3"/>
    <n v="2"/>
    <n v="17.288399999999999"/>
    <n v="11.410399999999999"/>
    <n v="5.8780000000000001"/>
    <x v="16524"/>
    <n v="45"/>
    <n v="30000"/>
    <n v="8.6441999999999997"/>
    <s v="Low"/>
  </r>
  <r>
    <x v="890"/>
    <x v="2"/>
    <x v="1"/>
    <x v="5"/>
    <s v="SO72611"/>
    <n v="529"/>
    <x v="49"/>
    <x v="5"/>
    <x v="2"/>
    <n v="25302"/>
    <n v="8"/>
    <x v="5"/>
    <n v="2"/>
    <n v="2"/>
    <n v="105.28"/>
    <n v="46.744399999999999"/>
    <n v="58.535600000000002"/>
    <x v="16524"/>
    <n v="45"/>
    <n v="30000"/>
    <n v="52.64"/>
    <s v="Low"/>
  </r>
  <r>
    <x v="890"/>
    <x v="2"/>
    <x v="1"/>
    <x v="5"/>
    <s v="SO72611"/>
    <n v="538"/>
    <x v="63"/>
    <x v="5"/>
    <x v="2"/>
    <n v="25302"/>
    <n v="8"/>
    <x v="5"/>
    <n v="1"/>
    <n v="2"/>
    <n v="54.24"/>
    <n v="24.082599999999999"/>
    <n v="30.157400000000003"/>
    <x v="16524"/>
    <n v="45"/>
    <n v="30000"/>
    <n v="27.12"/>
    <s v="Low"/>
  </r>
  <r>
    <x v="890"/>
    <x v="2"/>
    <x v="1"/>
    <x v="5"/>
    <s v="SO72611"/>
    <n v="215"/>
    <x v="45"/>
    <x v="3"/>
    <x v="1"/>
    <n v="25302"/>
    <n v="8"/>
    <x v="5"/>
    <n v="4"/>
    <n v="1"/>
    <n v="33.644199999999998"/>
    <n v="12.027799999999999"/>
    <n v="21.616399999999999"/>
    <x v="16524"/>
    <n v="45"/>
    <n v="30000"/>
    <n v="33.644199999999998"/>
    <s v="Low"/>
  </r>
  <r>
    <x v="890"/>
    <x v="2"/>
    <x v="1"/>
    <x v="5"/>
    <s v="SO72612"/>
    <n v="530"/>
    <x v="60"/>
    <x v="5"/>
    <x v="2"/>
    <n v="16189"/>
    <n v="10"/>
    <x v="3"/>
    <n v="1"/>
    <n v="2"/>
    <n v="54.24"/>
    <n v="24.082599999999999"/>
    <n v="30.157400000000003"/>
    <x v="10017"/>
    <n v="44"/>
    <n v="30000"/>
    <n v="27.12"/>
    <s v="Low"/>
  </r>
  <r>
    <x v="890"/>
    <x v="2"/>
    <x v="1"/>
    <x v="5"/>
    <s v="SO72612"/>
    <n v="220"/>
    <x v="57"/>
    <x v="3"/>
    <x v="1"/>
    <n v="16189"/>
    <n v="10"/>
    <x v="3"/>
    <n v="2"/>
    <n v="1"/>
    <n v="33.644199999999998"/>
    <n v="12.027799999999999"/>
    <n v="21.616399999999999"/>
    <x v="10017"/>
    <n v="44"/>
    <n v="30000"/>
    <n v="33.644199999999998"/>
    <s v="Low"/>
  </r>
  <r>
    <x v="890"/>
    <x v="2"/>
    <x v="1"/>
    <x v="5"/>
    <s v="SO72613"/>
    <n v="530"/>
    <x v="60"/>
    <x v="5"/>
    <x v="2"/>
    <n v="13533"/>
    <n v="10"/>
    <x v="3"/>
    <n v="1"/>
    <n v="2"/>
    <n v="54.24"/>
    <n v="24.082599999999999"/>
    <n v="30.157400000000003"/>
    <x v="7458"/>
    <n v="62"/>
    <n v="30000"/>
    <n v="27.12"/>
    <s v="Low"/>
  </r>
  <r>
    <x v="890"/>
    <x v="2"/>
    <x v="1"/>
    <x v="5"/>
    <s v="SO72613"/>
    <n v="541"/>
    <x v="59"/>
    <x v="5"/>
    <x v="2"/>
    <n v="13533"/>
    <n v="10"/>
    <x v="3"/>
    <n v="2"/>
    <n v="2"/>
    <n v="105.28"/>
    <n v="46.744399999999999"/>
    <n v="58.535600000000002"/>
    <x v="7458"/>
    <n v="62"/>
    <n v="30000"/>
    <n v="52.64"/>
    <s v="Low"/>
  </r>
  <r>
    <x v="890"/>
    <x v="2"/>
    <x v="1"/>
    <x v="5"/>
    <s v="SO72613"/>
    <n v="214"/>
    <x v="52"/>
    <x v="3"/>
    <x v="1"/>
    <n v="13533"/>
    <n v="10"/>
    <x v="3"/>
    <n v="3"/>
    <n v="1"/>
    <n v="34.99"/>
    <n v="13.0863"/>
    <n v="21.903700000000001"/>
    <x v="7458"/>
    <n v="62"/>
    <n v="30000"/>
    <n v="34.99"/>
    <s v="Low"/>
  </r>
  <r>
    <x v="890"/>
    <x v="2"/>
    <x v="1"/>
    <x v="5"/>
    <s v="SO72614"/>
    <n v="528"/>
    <x v="56"/>
    <x v="5"/>
    <x v="2"/>
    <n v="12530"/>
    <n v="6"/>
    <x v="1"/>
    <n v="1"/>
    <n v="2"/>
    <n v="78.28"/>
    <n v="34.756399999999999"/>
    <n v="43.523600000000002"/>
    <x v="5369"/>
    <n v="51"/>
    <n v="40000"/>
    <n v="39.14"/>
    <s v="Low"/>
  </r>
  <r>
    <x v="890"/>
    <x v="2"/>
    <x v="1"/>
    <x v="5"/>
    <s v="SO72614"/>
    <n v="214"/>
    <x v="52"/>
    <x v="3"/>
    <x v="1"/>
    <n v="12530"/>
    <n v="6"/>
    <x v="1"/>
    <n v="3"/>
    <n v="1"/>
    <n v="34.99"/>
    <n v="13.0863"/>
    <n v="21.903700000000001"/>
    <x v="5369"/>
    <n v="51"/>
    <n v="40000"/>
    <n v="34.99"/>
    <s v="Low"/>
  </r>
  <r>
    <x v="890"/>
    <x v="2"/>
    <x v="1"/>
    <x v="5"/>
    <s v="SO72614"/>
    <n v="537"/>
    <x v="58"/>
    <x v="7"/>
    <x v="1"/>
    <n v="12530"/>
    <n v="6"/>
    <x v="1"/>
    <n v="2"/>
    <n v="1"/>
    <n v="35"/>
    <n v="13.09"/>
    <n v="21.91"/>
    <x v="5369"/>
    <n v="51"/>
    <n v="40000"/>
    <n v="35"/>
    <s v="Low"/>
  </r>
  <r>
    <x v="890"/>
    <x v="2"/>
    <x v="1"/>
    <x v="5"/>
    <s v="SO72615"/>
    <n v="466"/>
    <x v="65"/>
    <x v="9"/>
    <x v="3"/>
    <n v="15761"/>
    <n v="6"/>
    <x v="1"/>
    <n v="4"/>
    <n v="2"/>
    <n v="47.096200000000003"/>
    <n v="19.427199999999999"/>
    <n v="27.669000000000004"/>
    <x v="13964"/>
    <n v="49"/>
    <n v="30000"/>
    <n v="23.548100000000002"/>
    <s v="Low"/>
  </r>
  <r>
    <x v="890"/>
    <x v="2"/>
    <x v="1"/>
    <x v="5"/>
    <s v="SO72615"/>
    <n v="528"/>
    <x v="56"/>
    <x v="5"/>
    <x v="2"/>
    <n v="15761"/>
    <n v="6"/>
    <x v="1"/>
    <n v="1"/>
    <n v="2"/>
    <n v="78.28"/>
    <n v="34.756399999999999"/>
    <n v="43.523600000000002"/>
    <x v="13964"/>
    <n v="49"/>
    <n v="30000"/>
    <n v="39.14"/>
    <s v="Low"/>
  </r>
  <r>
    <x v="890"/>
    <x v="2"/>
    <x v="1"/>
    <x v="5"/>
    <s v="SO72615"/>
    <n v="215"/>
    <x v="45"/>
    <x v="3"/>
    <x v="1"/>
    <n v="15761"/>
    <n v="6"/>
    <x v="1"/>
    <n v="3"/>
    <n v="1"/>
    <n v="33.644199999999998"/>
    <n v="12.027799999999999"/>
    <n v="21.616399999999999"/>
    <x v="13964"/>
    <n v="49"/>
    <n v="30000"/>
    <n v="33.644199999999998"/>
    <s v="Low"/>
  </r>
  <r>
    <x v="890"/>
    <x v="2"/>
    <x v="1"/>
    <x v="5"/>
    <s v="SO72615"/>
    <n v="537"/>
    <x v="58"/>
    <x v="7"/>
    <x v="1"/>
    <n v="15761"/>
    <n v="6"/>
    <x v="1"/>
    <n v="2"/>
    <n v="1"/>
    <n v="35"/>
    <n v="13.09"/>
    <n v="21.91"/>
    <x v="13964"/>
    <n v="49"/>
    <n v="30000"/>
    <n v="35"/>
    <s v="Low"/>
  </r>
  <r>
    <x v="890"/>
    <x v="2"/>
    <x v="1"/>
    <x v="5"/>
    <s v="SO72616"/>
    <n v="477"/>
    <x v="47"/>
    <x v="2"/>
    <x v="1"/>
    <n v="20012"/>
    <n v="4"/>
    <x v="0"/>
    <n v="3"/>
    <n v="2"/>
    <n v="9.98"/>
    <n v="3.7326000000000001"/>
    <n v="6.2474000000000007"/>
    <x v="16525"/>
    <n v="57"/>
    <n v="70000"/>
    <n v="4.99"/>
    <s v="Everage"/>
  </r>
  <r>
    <x v="890"/>
    <x v="2"/>
    <x v="1"/>
    <x v="5"/>
    <s v="SO72616"/>
    <n v="478"/>
    <x v="48"/>
    <x v="2"/>
    <x v="1"/>
    <n v="20012"/>
    <n v="4"/>
    <x v="0"/>
    <n v="2"/>
    <n v="2"/>
    <n v="19.98"/>
    <n v="7.4725999999999999"/>
    <n v="12.507400000000001"/>
    <x v="16525"/>
    <n v="57"/>
    <n v="70000"/>
    <n v="9.99"/>
    <s v="Everage"/>
  </r>
  <r>
    <x v="890"/>
    <x v="2"/>
    <x v="1"/>
    <x v="5"/>
    <s v="SO72616"/>
    <n v="598"/>
    <x v="106"/>
    <x v="1"/>
    <x v="0"/>
    <n v="20012"/>
    <n v="4"/>
    <x v="0"/>
    <n v="1"/>
    <n v="1"/>
    <n v="539.99"/>
    <n v="294.5797"/>
    <n v="245.41030000000001"/>
    <x v="16525"/>
    <n v="57"/>
    <n v="70000"/>
    <n v="539.99"/>
    <s v="Everage"/>
  </r>
  <r>
    <x v="890"/>
    <x v="2"/>
    <x v="1"/>
    <x v="5"/>
    <s v="SO72617"/>
    <n v="528"/>
    <x v="56"/>
    <x v="5"/>
    <x v="2"/>
    <n v="15503"/>
    <n v="1"/>
    <x v="0"/>
    <n v="2"/>
    <n v="2"/>
    <n v="78.28"/>
    <n v="34.756399999999999"/>
    <n v="43.523600000000002"/>
    <x v="2686"/>
    <n v="56"/>
    <n v="50000"/>
    <n v="39.14"/>
    <s v="Low"/>
  </r>
  <r>
    <x v="890"/>
    <x v="2"/>
    <x v="1"/>
    <x v="5"/>
    <s v="SO72617"/>
    <n v="536"/>
    <x v="69"/>
    <x v="5"/>
    <x v="2"/>
    <n v="15503"/>
    <n v="1"/>
    <x v="0"/>
    <n v="3"/>
    <n v="2"/>
    <n v="105.28"/>
    <n v="46.744399999999999"/>
    <n v="58.535600000000002"/>
    <x v="2686"/>
    <n v="56"/>
    <n v="50000"/>
    <n v="52.64"/>
    <s v="Low"/>
  </r>
  <r>
    <x v="890"/>
    <x v="2"/>
    <x v="1"/>
    <x v="5"/>
    <s v="SO72617"/>
    <n v="220"/>
    <x v="57"/>
    <x v="3"/>
    <x v="1"/>
    <n v="15503"/>
    <n v="1"/>
    <x v="0"/>
    <n v="4"/>
    <n v="1"/>
    <n v="33.644199999999998"/>
    <n v="12.027799999999999"/>
    <n v="21.616399999999999"/>
    <x v="2686"/>
    <n v="56"/>
    <n v="50000"/>
    <n v="33.644199999999998"/>
    <s v="Low"/>
  </r>
  <r>
    <x v="890"/>
    <x v="2"/>
    <x v="1"/>
    <x v="5"/>
    <s v="SO72617"/>
    <n v="587"/>
    <x v="105"/>
    <x v="1"/>
    <x v="0"/>
    <n v="15503"/>
    <n v="1"/>
    <x v="0"/>
    <n v="1"/>
    <n v="1"/>
    <n v="769.49"/>
    <n v="419.77839999999998"/>
    <n v="349.71160000000003"/>
    <x v="2686"/>
    <n v="56"/>
    <n v="50000"/>
    <n v="769.49"/>
    <s v="Low"/>
  </r>
  <r>
    <x v="890"/>
    <x v="2"/>
    <x v="1"/>
    <x v="5"/>
    <s v="SO72618"/>
    <n v="358"/>
    <x v="29"/>
    <x v="1"/>
    <x v="0"/>
    <n v="13724"/>
    <n v="4"/>
    <x v="0"/>
    <n v="1"/>
    <n v="1"/>
    <n v="2049.0981999999999"/>
    <n v="1105.81"/>
    <n v="943.28819999999996"/>
    <x v="2426"/>
    <n v="69"/>
    <n v="40000"/>
    <n v="2049.0981999999999"/>
    <s v="Low"/>
  </r>
  <r>
    <x v="890"/>
    <x v="2"/>
    <x v="1"/>
    <x v="5"/>
    <s v="SO72619"/>
    <n v="485"/>
    <x v="68"/>
    <x v="10"/>
    <x v="1"/>
    <n v="18422"/>
    <n v="4"/>
    <x v="0"/>
    <n v="2"/>
    <n v="2"/>
    <n v="43.96"/>
    <n v="16.440999999999999"/>
    <n v="27.519000000000002"/>
    <x v="16526"/>
    <n v="63"/>
    <n v="170000"/>
    <n v="21.98"/>
    <s v="Hight"/>
  </r>
  <r>
    <x v="890"/>
    <x v="2"/>
    <x v="1"/>
    <x v="5"/>
    <s v="SO72619"/>
    <n v="220"/>
    <x v="57"/>
    <x v="3"/>
    <x v="1"/>
    <n v="18422"/>
    <n v="4"/>
    <x v="0"/>
    <n v="3"/>
    <n v="1"/>
    <n v="33.644199999999998"/>
    <n v="12.027799999999999"/>
    <n v="21.616399999999999"/>
    <x v="16526"/>
    <n v="63"/>
    <n v="170000"/>
    <n v="33.644199999999998"/>
    <s v="Hight"/>
  </r>
  <r>
    <x v="890"/>
    <x v="2"/>
    <x v="1"/>
    <x v="5"/>
    <s v="SO72619"/>
    <n v="360"/>
    <x v="41"/>
    <x v="1"/>
    <x v="0"/>
    <n v="18422"/>
    <n v="4"/>
    <x v="0"/>
    <n v="1"/>
    <n v="1"/>
    <n v="2049.0981999999999"/>
    <n v="1105.81"/>
    <n v="943.28819999999996"/>
    <x v="16526"/>
    <n v="63"/>
    <n v="170000"/>
    <n v="2049.0981999999999"/>
    <s v="Hight"/>
  </r>
  <r>
    <x v="890"/>
    <x v="2"/>
    <x v="1"/>
    <x v="5"/>
    <s v="SO72620"/>
    <n v="480"/>
    <x v="82"/>
    <x v="5"/>
    <x v="2"/>
    <n v="18428"/>
    <n v="1"/>
    <x v="0"/>
    <n v="3"/>
    <n v="2"/>
    <n v="54.24"/>
    <n v="24.082599999999999"/>
    <n v="30.157400000000003"/>
    <x v="16527"/>
    <n v="70"/>
    <n v="70000"/>
    <n v="27.12"/>
    <s v="Everage"/>
  </r>
  <r>
    <x v="890"/>
    <x v="2"/>
    <x v="1"/>
    <x v="5"/>
    <s v="SO72620"/>
    <n v="362"/>
    <x v="28"/>
    <x v="1"/>
    <x v="0"/>
    <n v="18428"/>
    <n v="1"/>
    <x v="0"/>
    <n v="1"/>
    <n v="1"/>
    <n v="2049.0981999999999"/>
    <n v="1105.81"/>
    <n v="943.28819999999996"/>
    <x v="16527"/>
    <n v="70"/>
    <n v="70000"/>
    <n v="2049.0981999999999"/>
    <s v="Everage"/>
  </r>
  <r>
    <x v="890"/>
    <x v="2"/>
    <x v="1"/>
    <x v="5"/>
    <s v="SO72620"/>
    <n v="537"/>
    <x v="58"/>
    <x v="7"/>
    <x v="1"/>
    <n v="18428"/>
    <n v="1"/>
    <x v="0"/>
    <n v="2"/>
    <n v="1"/>
    <n v="35"/>
    <n v="13.09"/>
    <n v="21.91"/>
    <x v="16527"/>
    <n v="70"/>
    <n v="70000"/>
    <n v="35"/>
    <s v="Everage"/>
  </r>
  <r>
    <x v="890"/>
    <x v="2"/>
    <x v="1"/>
    <x v="5"/>
    <s v="SO72621"/>
    <n v="481"/>
    <x v="111"/>
    <x v="12"/>
    <x v="3"/>
    <n v="21055"/>
    <n v="8"/>
    <x v="5"/>
    <n v="2"/>
    <n v="1"/>
    <n v="8.99"/>
    <n v="3.3622999999999998"/>
    <n v="5.6277000000000008"/>
    <x v="12119"/>
    <n v="55"/>
    <n v="40000"/>
    <n v="8.99"/>
    <s v="Low"/>
  </r>
  <r>
    <x v="890"/>
    <x v="2"/>
    <x v="1"/>
    <x v="5"/>
    <s v="SO72621"/>
    <n v="566"/>
    <x v="118"/>
    <x v="4"/>
    <x v="0"/>
    <n v="21055"/>
    <n v="8"/>
    <x v="5"/>
    <n v="1"/>
    <n v="1"/>
    <n v="742.35"/>
    <n v="461.44479999999999"/>
    <n v="280.90520000000004"/>
    <x v="12119"/>
    <n v="55"/>
    <n v="40000"/>
    <n v="742.35"/>
    <s v="Low"/>
  </r>
  <r>
    <x v="890"/>
    <x v="2"/>
    <x v="1"/>
    <x v="5"/>
    <s v="SO72622"/>
    <n v="464"/>
    <x v="75"/>
    <x v="9"/>
    <x v="3"/>
    <n v="27698"/>
    <n v="9"/>
    <x v="2"/>
    <n v="3"/>
    <n v="2"/>
    <n v="47.096200000000003"/>
    <n v="19.427199999999999"/>
    <n v="27.669000000000004"/>
    <x v="16528"/>
    <n v="62"/>
    <n v="60000"/>
    <n v="23.548100000000002"/>
    <s v="Everage"/>
  </r>
  <r>
    <x v="890"/>
    <x v="2"/>
    <x v="1"/>
    <x v="5"/>
    <s v="SO72622"/>
    <n v="215"/>
    <x v="45"/>
    <x v="3"/>
    <x v="1"/>
    <n v="27698"/>
    <n v="9"/>
    <x v="2"/>
    <n v="2"/>
    <n v="1"/>
    <n v="33.644199999999998"/>
    <n v="12.027799999999999"/>
    <n v="21.616399999999999"/>
    <x v="16528"/>
    <n v="62"/>
    <n v="60000"/>
    <n v="33.644199999999998"/>
    <s v="Everage"/>
  </r>
  <r>
    <x v="890"/>
    <x v="2"/>
    <x v="1"/>
    <x v="5"/>
    <s v="SO72622"/>
    <n v="383"/>
    <x v="42"/>
    <x v="0"/>
    <x v="0"/>
    <n v="27698"/>
    <n v="9"/>
    <x v="2"/>
    <n v="1"/>
    <n v="1"/>
    <n v="1000.4375"/>
    <n v="605.64919999999995"/>
    <n v="394.78830000000005"/>
    <x v="16528"/>
    <n v="62"/>
    <n v="60000"/>
    <n v="1000.4375"/>
    <s v="Everage"/>
  </r>
  <r>
    <x v="890"/>
    <x v="2"/>
    <x v="1"/>
    <x v="5"/>
    <s v="SO72623"/>
    <n v="462"/>
    <x v="84"/>
    <x v="9"/>
    <x v="3"/>
    <n v="27713"/>
    <n v="9"/>
    <x v="2"/>
    <n v="3"/>
    <n v="2"/>
    <n v="47.096200000000003"/>
    <n v="19.427199999999999"/>
    <n v="27.669000000000004"/>
    <x v="16529"/>
    <n v="62"/>
    <n v="60000"/>
    <n v="23.548100000000002"/>
    <s v="Everage"/>
  </r>
  <r>
    <x v="890"/>
    <x v="2"/>
    <x v="1"/>
    <x v="5"/>
    <s v="SO72623"/>
    <n v="479"/>
    <x v="44"/>
    <x v="2"/>
    <x v="1"/>
    <n v="27713"/>
    <n v="9"/>
    <x v="2"/>
    <n v="4"/>
    <n v="2"/>
    <n v="17.98"/>
    <n v="6.7245999999999997"/>
    <n v="11.255400000000002"/>
    <x v="16529"/>
    <n v="62"/>
    <n v="60000"/>
    <n v="8.99"/>
    <s v="Everage"/>
  </r>
  <r>
    <x v="890"/>
    <x v="2"/>
    <x v="1"/>
    <x v="5"/>
    <s v="SO72623"/>
    <n v="385"/>
    <x v="25"/>
    <x v="0"/>
    <x v="0"/>
    <n v="27713"/>
    <n v="9"/>
    <x v="2"/>
    <n v="1"/>
    <n v="1"/>
    <n v="1000.4375"/>
    <n v="605.64919999999995"/>
    <n v="394.78830000000005"/>
    <x v="16529"/>
    <n v="62"/>
    <n v="60000"/>
    <n v="1000.4375"/>
    <s v="Everage"/>
  </r>
  <r>
    <x v="890"/>
    <x v="2"/>
    <x v="1"/>
    <x v="5"/>
    <s v="SO72623"/>
    <n v="477"/>
    <x v="47"/>
    <x v="2"/>
    <x v="1"/>
    <n v="27713"/>
    <n v="9"/>
    <x v="2"/>
    <n v="2"/>
    <n v="1"/>
    <n v="4.99"/>
    <n v="1.8663000000000001"/>
    <n v="3.1237000000000004"/>
    <x v="16529"/>
    <n v="62"/>
    <n v="60000"/>
    <n v="4.99"/>
    <s v="Everage"/>
  </r>
  <r>
    <x v="890"/>
    <x v="2"/>
    <x v="1"/>
    <x v="5"/>
    <s v="SO72624"/>
    <n v="528"/>
    <x v="56"/>
    <x v="5"/>
    <x v="2"/>
    <n v="16623"/>
    <n v="9"/>
    <x v="2"/>
    <n v="3"/>
    <n v="3"/>
    <n v="117.42"/>
    <n v="52.134599999999999"/>
    <n v="65.28540000000001"/>
    <x v="16530"/>
    <n v="50"/>
    <n v="150000"/>
    <n v="39.14"/>
    <s v="Hight"/>
  </r>
  <r>
    <x v="890"/>
    <x v="2"/>
    <x v="1"/>
    <x v="5"/>
    <s v="SO72624"/>
    <n v="215"/>
    <x v="45"/>
    <x v="3"/>
    <x v="1"/>
    <n v="16623"/>
    <n v="9"/>
    <x v="2"/>
    <n v="4"/>
    <n v="1"/>
    <n v="33.644199999999998"/>
    <n v="12.027799999999999"/>
    <n v="21.616399999999999"/>
    <x v="16530"/>
    <n v="50"/>
    <n v="150000"/>
    <n v="33.644199999999998"/>
    <s v="Hight"/>
  </r>
  <r>
    <x v="890"/>
    <x v="2"/>
    <x v="1"/>
    <x v="5"/>
    <s v="SO72624"/>
    <n v="356"/>
    <x v="40"/>
    <x v="1"/>
    <x v="0"/>
    <n v="16623"/>
    <n v="9"/>
    <x v="2"/>
    <n v="1"/>
    <n v="1"/>
    <n v="2071.4196000000002"/>
    <n v="1117.8559"/>
    <n v="953.56370000000015"/>
    <x v="16530"/>
    <n v="50"/>
    <n v="150000"/>
    <n v="2071.4196000000002"/>
    <s v="Hight"/>
  </r>
  <r>
    <x v="890"/>
    <x v="2"/>
    <x v="1"/>
    <x v="5"/>
    <s v="SO72624"/>
    <n v="537"/>
    <x v="58"/>
    <x v="7"/>
    <x v="1"/>
    <n v="16623"/>
    <n v="9"/>
    <x v="2"/>
    <n v="2"/>
    <n v="1"/>
    <n v="35"/>
    <n v="13.09"/>
    <n v="21.91"/>
    <x v="16530"/>
    <n v="50"/>
    <n v="150000"/>
    <n v="35"/>
    <s v="Hight"/>
  </r>
  <r>
    <x v="890"/>
    <x v="2"/>
    <x v="1"/>
    <x v="5"/>
    <s v="SO72625"/>
    <n v="477"/>
    <x v="47"/>
    <x v="2"/>
    <x v="1"/>
    <n v="14048"/>
    <n v="9"/>
    <x v="2"/>
    <n v="3"/>
    <n v="2"/>
    <n v="9.98"/>
    <n v="3.7326000000000001"/>
    <n v="6.2474000000000007"/>
    <x v="3038"/>
    <n v="61"/>
    <n v="60000"/>
    <n v="4.99"/>
    <s v="Everage"/>
  </r>
  <r>
    <x v="890"/>
    <x v="2"/>
    <x v="1"/>
    <x v="5"/>
    <s v="SO72625"/>
    <n v="362"/>
    <x v="28"/>
    <x v="1"/>
    <x v="0"/>
    <n v="14048"/>
    <n v="9"/>
    <x v="2"/>
    <n v="1"/>
    <n v="1"/>
    <n v="2049.0981999999999"/>
    <n v="1105.81"/>
    <n v="943.28819999999996"/>
    <x v="3038"/>
    <n v="61"/>
    <n v="60000"/>
    <n v="2049.0981999999999"/>
    <s v="Everage"/>
  </r>
  <r>
    <x v="890"/>
    <x v="2"/>
    <x v="1"/>
    <x v="5"/>
    <s v="SO72625"/>
    <n v="478"/>
    <x v="48"/>
    <x v="2"/>
    <x v="1"/>
    <n v="14048"/>
    <n v="9"/>
    <x v="2"/>
    <n v="2"/>
    <n v="1"/>
    <n v="9.99"/>
    <n v="3.7363"/>
    <n v="6.2537000000000003"/>
    <x v="3038"/>
    <n v="61"/>
    <n v="60000"/>
    <n v="9.99"/>
    <s v="Everage"/>
  </r>
  <r>
    <x v="890"/>
    <x v="2"/>
    <x v="1"/>
    <x v="5"/>
    <s v="SO72626"/>
    <n v="474"/>
    <x v="124"/>
    <x v="17"/>
    <x v="3"/>
    <n v="15575"/>
    <n v="9"/>
    <x v="2"/>
    <n v="2"/>
    <n v="1"/>
    <n v="69.989999999999995"/>
    <n v="26.176300000000001"/>
    <n v="43.813699999999997"/>
    <x v="3716"/>
    <n v="55"/>
    <n v="60000"/>
    <n v="69.989999999999995"/>
    <s v="Everage"/>
  </r>
  <r>
    <x v="890"/>
    <x v="2"/>
    <x v="1"/>
    <x v="5"/>
    <s v="SO72626"/>
    <n v="588"/>
    <x v="70"/>
    <x v="1"/>
    <x v="0"/>
    <n v="15575"/>
    <n v="9"/>
    <x v="2"/>
    <n v="1"/>
    <n v="1"/>
    <n v="769.49"/>
    <n v="419.77839999999998"/>
    <n v="349.71160000000003"/>
    <x v="3716"/>
    <n v="55"/>
    <n v="60000"/>
    <n v="769.49"/>
    <s v="Everage"/>
  </r>
  <r>
    <x v="890"/>
    <x v="2"/>
    <x v="1"/>
    <x v="5"/>
    <s v="SO72627"/>
    <n v="223"/>
    <x v="72"/>
    <x v="11"/>
    <x v="3"/>
    <n v="26645"/>
    <n v="4"/>
    <x v="0"/>
    <n v="2"/>
    <n v="2"/>
    <n v="17.288399999999999"/>
    <n v="11.410399999999999"/>
    <n v="5.8780000000000001"/>
    <x v="2353"/>
    <n v="65"/>
    <n v="60000"/>
    <n v="8.6441999999999997"/>
    <s v="Everage"/>
  </r>
  <r>
    <x v="890"/>
    <x v="2"/>
    <x v="1"/>
    <x v="5"/>
    <s v="SO72627"/>
    <n v="565"/>
    <x v="78"/>
    <x v="4"/>
    <x v="0"/>
    <n v="26645"/>
    <n v="4"/>
    <x v="0"/>
    <n v="1"/>
    <n v="1"/>
    <n v="742.35"/>
    <n v="461.44479999999999"/>
    <n v="280.90520000000004"/>
    <x v="2353"/>
    <n v="65"/>
    <n v="60000"/>
    <n v="742.35"/>
    <s v="Everage"/>
  </r>
  <r>
    <x v="890"/>
    <x v="2"/>
    <x v="1"/>
    <x v="5"/>
    <s v="SO72628"/>
    <n v="223"/>
    <x v="72"/>
    <x v="11"/>
    <x v="3"/>
    <n v="26285"/>
    <n v="1"/>
    <x v="0"/>
    <n v="3"/>
    <n v="2"/>
    <n v="17.288399999999999"/>
    <n v="11.410399999999999"/>
    <n v="5.8780000000000001"/>
    <x v="1548"/>
    <n v="51"/>
    <n v="50000"/>
    <n v="8.6441999999999997"/>
    <s v="Low"/>
  </r>
  <r>
    <x v="890"/>
    <x v="2"/>
    <x v="1"/>
    <x v="5"/>
    <s v="SO72628"/>
    <n v="477"/>
    <x v="47"/>
    <x v="2"/>
    <x v="1"/>
    <n v="26285"/>
    <n v="1"/>
    <x v="0"/>
    <n v="2"/>
    <n v="2"/>
    <n v="9.98"/>
    <n v="3.7326000000000001"/>
    <n v="6.2474000000000007"/>
    <x v="1548"/>
    <n v="51"/>
    <n v="50000"/>
    <n v="4.99"/>
    <s v="Low"/>
  </r>
  <r>
    <x v="890"/>
    <x v="2"/>
    <x v="1"/>
    <x v="5"/>
    <s v="SO72628"/>
    <n v="479"/>
    <x v="44"/>
    <x v="2"/>
    <x v="1"/>
    <n v="26285"/>
    <n v="1"/>
    <x v="0"/>
    <n v="4"/>
    <n v="2"/>
    <n v="17.98"/>
    <n v="6.7245999999999997"/>
    <n v="11.255400000000002"/>
    <x v="1548"/>
    <n v="51"/>
    <n v="50000"/>
    <n v="8.99"/>
    <s v="Low"/>
  </r>
  <r>
    <x v="890"/>
    <x v="2"/>
    <x v="1"/>
    <x v="5"/>
    <s v="SO72628"/>
    <n v="578"/>
    <x v="74"/>
    <x v="4"/>
    <x v="0"/>
    <n v="26285"/>
    <n v="1"/>
    <x v="0"/>
    <n v="1"/>
    <n v="1"/>
    <n v="1214.8499999999999"/>
    <n v="755.1508"/>
    <n v="459.69919999999991"/>
    <x v="1548"/>
    <n v="51"/>
    <n v="50000"/>
    <n v="1214.8499999999999"/>
    <s v="Low"/>
  </r>
  <r>
    <x v="890"/>
    <x v="2"/>
    <x v="1"/>
    <x v="5"/>
    <s v="SO72629"/>
    <n v="477"/>
    <x v="47"/>
    <x v="2"/>
    <x v="1"/>
    <n v="15889"/>
    <n v="6"/>
    <x v="1"/>
    <n v="3"/>
    <n v="2"/>
    <n v="9.98"/>
    <n v="3.7326000000000001"/>
    <n v="6.2474000000000007"/>
    <x v="11252"/>
    <n v="77"/>
    <n v="70000"/>
    <n v="4.99"/>
    <s v="Everage"/>
  </r>
  <r>
    <x v="890"/>
    <x v="2"/>
    <x v="1"/>
    <x v="5"/>
    <s v="SO72629"/>
    <n v="479"/>
    <x v="44"/>
    <x v="2"/>
    <x v="1"/>
    <n v="15889"/>
    <n v="6"/>
    <x v="1"/>
    <n v="2"/>
    <n v="2"/>
    <n v="17.98"/>
    <n v="6.7245999999999997"/>
    <n v="11.255400000000002"/>
    <x v="11252"/>
    <n v="77"/>
    <n v="70000"/>
    <n v="8.99"/>
    <s v="Everage"/>
  </r>
  <r>
    <x v="890"/>
    <x v="2"/>
    <x v="1"/>
    <x v="5"/>
    <s v="SO72629"/>
    <n v="220"/>
    <x v="57"/>
    <x v="3"/>
    <x v="1"/>
    <n v="15889"/>
    <n v="6"/>
    <x v="1"/>
    <n v="4"/>
    <n v="1"/>
    <n v="33.644199999999998"/>
    <n v="12.027799999999999"/>
    <n v="21.616399999999999"/>
    <x v="11252"/>
    <n v="77"/>
    <n v="70000"/>
    <n v="33.644199999999998"/>
    <s v="Everage"/>
  </r>
  <r>
    <x v="890"/>
    <x v="2"/>
    <x v="1"/>
    <x v="5"/>
    <s v="SO72629"/>
    <n v="575"/>
    <x v="96"/>
    <x v="4"/>
    <x v="0"/>
    <n v="15889"/>
    <n v="6"/>
    <x v="1"/>
    <n v="1"/>
    <n v="1"/>
    <n v="2384.0700000000002"/>
    <n v="1481.9378999999999"/>
    <n v="902.13210000000026"/>
    <x v="11252"/>
    <n v="77"/>
    <n v="70000"/>
    <n v="2384.0700000000002"/>
    <s v="Everage"/>
  </r>
  <r>
    <x v="890"/>
    <x v="2"/>
    <x v="1"/>
    <x v="5"/>
    <s v="SO72630"/>
    <n v="480"/>
    <x v="82"/>
    <x v="5"/>
    <x v="2"/>
    <n v="24325"/>
    <n v="4"/>
    <x v="0"/>
    <n v="4"/>
    <n v="2"/>
    <n v="54.24"/>
    <n v="24.082599999999999"/>
    <n v="30.157400000000003"/>
    <x v="16531"/>
    <n v="59"/>
    <n v="60000"/>
    <n v="27.12"/>
    <s v="Everage"/>
  </r>
  <r>
    <x v="890"/>
    <x v="2"/>
    <x v="1"/>
    <x v="5"/>
    <s v="SO72630"/>
    <n v="529"/>
    <x v="49"/>
    <x v="5"/>
    <x v="2"/>
    <n v="24325"/>
    <n v="4"/>
    <x v="0"/>
    <n v="3"/>
    <n v="2"/>
    <n v="105.28"/>
    <n v="46.744399999999999"/>
    <n v="58.535600000000002"/>
    <x v="16531"/>
    <n v="59"/>
    <n v="60000"/>
    <n v="52.64"/>
    <s v="Everage"/>
  </r>
  <r>
    <x v="890"/>
    <x v="2"/>
    <x v="1"/>
    <x v="5"/>
    <s v="SO72630"/>
    <n v="538"/>
    <x v="63"/>
    <x v="5"/>
    <x v="2"/>
    <n v="24325"/>
    <n v="4"/>
    <x v="0"/>
    <n v="2"/>
    <n v="2"/>
    <n v="54.24"/>
    <n v="24.082599999999999"/>
    <n v="30.157400000000003"/>
    <x v="16531"/>
    <n v="59"/>
    <n v="60000"/>
    <n v="27.12"/>
    <s v="Everage"/>
  </r>
  <r>
    <x v="890"/>
    <x v="2"/>
    <x v="1"/>
    <x v="5"/>
    <s v="SO72630"/>
    <n v="605"/>
    <x v="87"/>
    <x v="0"/>
    <x v="0"/>
    <n v="24325"/>
    <n v="4"/>
    <x v="0"/>
    <n v="1"/>
    <n v="1"/>
    <n v="539.99"/>
    <n v="343.64960000000002"/>
    <n v="196.34039999999999"/>
    <x v="16531"/>
    <n v="59"/>
    <n v="60000"/>
    <n v="539.99"/>
    <s v="Everage"/>
  </r>
  <r>
    <x v="890"/>
    <x v="2"/>
    <x v="1"/>
    <x v="5"/>
    <s v="SO72631"/>
    <n v="479"/>
    <x v="44"/>
    <x v="2"/>
    <x v="1"/>
    <n v="22245"/>
    <n v="1"/>
    <x v="0"/>
    <n v="3"/>
    <n v="3"/>
    <n v="26.97"/>
    <n v="10.0869"/>
    <n v="16.883099999999999"/>
    <x v="16532"/>
    <n v="54"/>
    <n v="50000"/>
    <n v="8.99"/>
    <s v="Low"/>
  </r>
  <r>
    <x v="890"/>
    <x v="2"/>
    <x v="1"/>
    <x v="5"/>
    <s v="SO72631"/>
    <n v="477"/>
    <x v="47"/>
    <x v="2"/>
    <x v="1"/>
    <n v="22245"/>
    <n v="1"/>
    <x v="0"/>
    <n v="2"/>
    <n v="2"/>
    <n v="9.98"/>
    <n v="3.7326000000000001"/>
    <n v="6.2474000000000007"/>
    <x v="16532"/>
    <n v="54"/>
    <n v="50000"/>
    <n v="4.99"/>
    <s v="Low"/>
  </r>
  <r>
    <x v="890"/>
    <x v="2"/>
    <x v="1"/>
    <x v="5"/>
    <s v="SO72631"/>
    <n v="387"/>
    <x v="39"/>
    <x v="0"/>
    <x v="0"/>
    <n v="22245"/>
    <n v="1"/>
    <x v="0"/>
    <n v="1"/>
    <n v="1"/>
    <n v="1000.4375"/>
    <n v="605.64919999999995"/>
    <n v="394.78830000000005"/>
    <x v="16532"/>
    <n v="54"/>
    <n v="50000"/>
    <n v="1000.4375"/>
    <s v="Low"/>
  </r>
  <r>
    <x v="890"/>
    <x v="2"/>
    <x v="1"/>
    <x v="5"/>
    <s v="SO72631"/>
    <n v="491"/>
    <x v="97"/>
    <x v="8"/>
    <x v="3"/>
    <n v="22245"/>
    <n v="1"/>
    <x v="0"/>
    <n v="4"/>
    <n v="1"/>
    <n v="53.99"/>
    <n v="41.572299999999998"/>
    <n v="12.417700000000004"/>
    <x v="16532"/>
    <n v="54"/>
    <n v="50000"/>
    <n v="53.99"/>
    <s v="Low"/>
  </r>
  <r>
    <x v="890"/>
    <x v="2"/>
    <x v="1"/>
    <x v="5"/>
    <s v="SO72632"/>
    <n v="466"/>
    <x v="65"/>
    <x v="9"/>
    <x v="3"/>
    <n v="21926"/>
    <n v="1"/>
    <x v="0"/>
    <n v="3"/>
    <n v="2"/>
    <n v="47.096200000000003"/>
    <n v="19.427199999999999"/>
    <n v="27.669000000000004"/>
    <x v="16533"/>
    <n v="56"/>
    <n v="60000"/>
    <n v="23.548100000000002"/>
    <s v="Everage"/>
  </r>
  <r>
    <x v="890"/>
    <x v="2"/>
    <x v="1"/>
    <x v="5"/>
    <s v="SO72632"/>
    <n v="385"/>
    <x v="25"/>
    <x v="0"/>
    <x v="0"/>
    <n v="21926"/>
    <n v="1"/>
    <x v="0"/>
    <n v="1"/>
    <n v="1"/>
    <n v="1000.4375"/>
    <n v="605.64919999999995"/>
    <n v="394.78830000000005"/>
    <x v="16533"/>
    <n v="56"/>
    <n v="60000"/>
    <n v="1000.4375"/>
    <s v="Everage"/>
  </r>
  <r>
    <x v="890"/>
    <x v="2"/>
    <x v="1"/>
    <x v="5"/>
    <s v="SO72632"/>
    <n v="489"/>
    <x v="73"/>
    <x v="8"/>
    <x v="3"/>
    <n v="21926"/>
    <n v="1"/>
    <x v="0"/>
    <n v="2"/>
    <n v="1"/>
    <n v="53.99"/>
    <n v="41.572299999999998"/>
    <n v="12.417700000000004"/>
    <x v="16533"/>
    <n v="56"/>
    <n v="60000"/>
    <n v="53.99"/>
    <s v="Everage"/>
  </r>
  <r>
    <x v="890"/>
    <x v="2"/>
    <x v="1"/>
    <x v="5"/>
    <s v="SO72633"/>
    <n v="229"/>
    <x v="53"/>
    <x v="8"/>
    <x v="3"/>
    <n v="21928"/>
    <n v="4"/>
    <x v="0"/>
    <n v="2"/>
    <n v="1"/>
    <n v="48.067300000000003"/>
    <n v="31.724399999999999"/>
    <n v="16.342900000000004"/>
    <x v="16534"/>
    <n v="56"/>
    <n v="60000"/>
    <n v="48.067300000000003"/>
    <s v="Everage"/>
  </r>
  <r>
    <x v="890"/>
    <x v="2"/>
    <x v="1"/>
    <x v="5"/>
    <s v="SO72633"/>
    <n v="387"/>
    <x v="39"/>
    <x v="0"/>
    <x v="0"/>
    <n v="21928"/>
    <n v="4"/>
    <x v="0"/>
    <n v="1"/>
    <n v="1"/>
    <n v="1000.4375"/>
    <n v="605.64919999999995"/>
    <n v="394.78830000000005"/>
    <x v="16534"/>
    <n v="56"/>
    <n v="60000"/>
    <n v="1000.4375"/>
    <s v="Everage"/>
  </r>
  <r>
    <x v="890"/>
    <x v="2"/>
    <x v="1"/>
    <x v="5"/>
    <s v="SO72634"/>
    <n v="480"/>
    <x v="82"/>
    <x v="5"/>
    <x v="2"/>
    <n v="19156"/>
    <n v="1"/>
    <x v="0"/>
    <n v="3"/>
    <n v="2"/>
    <n v="54.24"/>
    <n v="24.082599999999999"/>
    <n v="30.157400000000003"/>
    <x v="16535"/>
    <n v="59"/>
    <n v="60000"/>
    <n v="27.12"/>
    <s v="Everage"/>
  </r>
  <r>
    <x v="890"/>
    <x v="2"/>
    <x v="1"/>
    <x v="5"/>
    <s v="SO72634"/>
    <n v="539"/>
    <x v="66"/>
    <x v="5"/>
    <x v="2"/>
    <n v="19156"/>
    <n v="1"/>
    <x v="0"/>
    <n v="2"/>
    <n v="1"/>
    <n v="39.14"/>
    <n v="17.3782"/>
    <n v="21.761800000000001"/>
    <x v="16535"/>
    <n v="59"/>
    <n v="60000"/>
    <n v="39.14"/>
    <s v="Everage"/>
  </r>
  <r>
    <x v="890"/>
    <x v="2"/>
    <x v="1"/>
    <x v="5"/>
    <s v="SO72634"/>
    <n v="581"/>
    <x v="55"/>
    <x v="0"/>
    <x v="0"/>
    <n v="19156"/>
    <n v="1"/>
    <x v="0"/>
    <n v="1"/>
    <n v="1"/>
    <n v="1700.99"/>
    <n v="1082.51"/>
    <n v="618.48"/>
    <x v="16535"/>
    <n v="59"/>
    <n v="60000"/>
    <n v="1700.99"/>
    <s v="Everage"/>
  </r>
  <r>
    <x v="890"/>
    <x v="2"/>
    <x v="1"/>
    <x v="5"/>
    <s v="SO72635"/>
    <n v="581"/>
    <x v="55"/>
    <x v="0"/>
    <x v="0"/>
    <n v="19108"/>
    <n v="1"/>
    <x v="0"/>
    <n v="1"/>
    <n v="1"/>
    <n v="1700.99"/>
    <n v="1082.51"/>
    <n v="618.48"/>
    <x v="16536"/>
    <n v="51"/>
    <n v="60000"/>
    <n v="1700.99"/>
    <s v="Everage"/>
  </r>
  <r>
    <x v="890"/>
    <x v="2"/>
    <x v="1"/>
    <x v="5"/>
    <s v="SO72636"/>
    <n v="214"/>
    <x v="52"/>
    <x v="3"/>
    <x v="1"/>
    <n v="14731"/>
    <n v="4"/>
    <x v="0"/>
    <n v="2"/>
    <n v="1"/>
    <n v="34.99"/>
    <n v="13.0863"/>
    <n v="21.903700000000001"/>
    <x v="327"/>
    <n v="70"/>
    <n v="30000"/>
    <n v="34.99"/>
    <s v="Low"/>
  </r>
  <r>
    <x v="890"/>
    <x v="2"/>
    <x v="1"/>
    <x v="5"/>
    <s v="SO72636"/>
    <n v="582"/>
    <x v="101"/>
    <x v="0"/>
    <x v="0"/>
    <n v="14731"/>
    <n v="4"/>
    <x v="0"/>
    <n v="1"/>
    <n v="1"/>
    <n v="1700.99"/>
    <n v="1082.51"/>
    <n v="618.48"/>
    <x v="327"/>
    <n v="70"/>
    <n v="30000"/>
    <n v="1700.99"/>
    <s v="Low"/>
  </r>
  <r>
    <x v="890"/>
    <x v="2"/>
    <x v="1"/>
    <x v="5"/>
    <s v="SO72637"/>
    <n v="482"/>
    <x v="77"/>
    <x v="12"/>
    <x v="3"/>
    <n v="29392"/>
    <n v="10"/>
    <x v="3"/>
    <n v="2"/>
    <n v="2"/>
    <n v="17.98"/>
    <n v="6.7245999999999997"/>
    <n v="11.255400000000002"/>
    <x v="16537"/>
    <n v="57"/>
    <n v="40000"/>
    <n v="8.99"/>
    <s v="Low"/>
  </r>
  <r>
    <x v="890"/>
    <x v="2"/>
    <x v="1"/>
    <x v="5"/>
    <s v="SO72637"/>
    <n v="576"/>
    <x v="80"/>
    <x v="4"/>
    <x v="0"/>
    <n v="29392"/>
    <n v="10"/>
    <x v="3"/>
    <n v="1"/>
    <n v="1"/>
    <n v="2384.0700000000002"/>
    <n v="1481.9378999999999"/>
    <n v="902.13210000000026"/>
    <x v="16537"/>
    <n v="57"/>
    <n v="40000"/>
    <n v="2384.0700000000002"/>
    <s v="Low"/>
  </r>
  <r>
    <x v="890"/>
    <x v="2"/>
    <x v="1"/>
    <x v="5"/>
    <s v="SO72639"/>
    <n v="215"/>
    <x v="45"/>
    <x v="3"/>
    <x v="1"/>
    <n v="13134"/>
    <n v="9"/>
    <x v="2"/>
    <n v="2"/>
    <n v="1"/>
    <n v="33.644199999999998"/>
    <n v="12.027799999999999"/>
    <n v="21.616399999999999"/>
    <x v="2510"/>
    <n v="89"/>
    <n v="50000"/>
    <n v="33.644199999999998"/>
    <s v="Low"/>
  </r>
  <r>
    <x v="890"/>
    <x v="2"/>
    <x v="1"/>
    <x v="5"/>
    <s v="SO72639"/>
    <n v="577"/>
    <x v="46"/>
    <x v="4"/>
    <x v="0"/>
    <n v="13134"/>
    <n v="9"/>
    <x v="2"/>
    <n v="1"/>
    <n v="1"/>
    <n v="1214.8499999999999"/>
    <n v="755.1508"/>
    <n v="459.69919999999991"/>
    <x v="2510"/>
    <n v="89"/>
    <n v="50000"/>
    <n v="1214.8499999999999"/>
    <s v="Low"/>
  </r>
  <r>
    <x v="890"/>
    <x v="2"/>
    <x v="1"/>
    <x v="5"/>
    <s v="SO72640"/>
    <n v="220"/>
    <x v="57"/>
    <x v="3"/>
    <x v="1"/>
    <n v="13638"/>
    <n v="9"/>
    <x v="2"/>
    <n v="2"/>
    <n v="1"/>
    <n v="33.644199999999998"/>
    <n v="12.027799999999999"/>
    <n v="21.616399999999999"/>
    <x v="2751"/>
    <n v="51"/>
    <n v="110000"/>
    <n v="33.644199999999998"/>
    <s v="Hight"/>
  </r>
  <r>
    <x v="890"/>
    <x v="2"/>
    <x v="1"/>
    <x v="5"/>
    <s v="SO72640"/>
    <n v="574"/>
    <x v="92"/>
    <x v="4"/>
    <x v="0"/>
    <n v="13638"/>
    <n v="9"/>
    <x v="2"/>
    <n v="1"/>
    <n v="1"/>
    <n v="2384.0700000000002"/>
    <n v="1481.9378999999999"/>
    <n v="902.13210000000026"/>
    <x v="2751"/>
    <n v="51"/>
    <n v="110000"/>
    <n v="2384.0700000000002"/>
    <s v="Hight"/>
  </r>
  <r>
    <x v="891"/>
    <x v="2"/>
    <x v="1"/>
    <x v="5"/>
    <s v="SO72641"/>
    <n v="528"/>
    <x v="56"/>
    <x v="5"/>
    <x v="2"/>
    <n v="14034"/>
    <n v="9"/>
    <x v="2"/>
    <n v="2"/>
    <n v="2"/>
    <n v="78.28"/>
    <n v="34.756399999999999"/>
    <n v="43.523600000000002"/>
    <x v="11350"/>
    <n v="65"/>
    <n v="130000"/>
    <n v="39.14"/>
    <s v="Hight"/>
  </r>
  <r>
    <x v="891"/>
    <x v="2"/>
    <x v="1"/>
    <x v="5"/>
    <s v="SO72641"/>
    <n v="535"/>
    <x v="93"/>
    <x v="5"/>
    <x v="2"/>
    <n v="14034"/>
    <n v="9"/>
    <x v="2"/>
    <n v="1"/>
    <n v="2"/>
    <n v="78.28"/>
    <n v="34.756399999999999"/>
    <n v="43.523600000000002"/>
    <x v="11350"/>
    <n v="65"/>
    <n v="130000"/>
    <n v="39.14"/>
    <s v="Hight"/>
  </r>
  <r>
    <x v="891"/>
    <x v="2"/>
    <x v="1"/>
    <x v="5"/>
    <s v="SO72641"/>
    <n v="480"/>
    <x v="82"/>
    <x v="5"/>
    <x v="2"/>
    <n v="14034"/>
    <n v="9"/>
    <x v="2"/>
    <n v="4"/>
    <n v="1"/>
    <n v="27.12"/>
    <n v="12.0413"/>
    <n v="15.078700000000001"/>
    <x v="11350"/>
    <n v="65"/>
    <n v="130000"/>
    <n v="27.12"/>
    <s v="Hight"/>
  </r>
  <r>
    <x v="891"/>
    <x v="2"/>
    <x v="1"/>
    <x v="5"/>
    <s v="SO72641"/>
    <n v="485"/>
    <x v="68"/>
    <x v="10"/>
    <x v="1"/>
    <n v="14034"/>
    <n v="9"/>
    <x v="2"/>
    <n v="3"/>
    <n v="1"/>
    <n v="21.98"/>
    <n v="8.2204999999999995"/>
    <n v="13.759500000000001"/>
    <x v="11350"/>
    <n v="65"/>
    <n v="130000"/>
    <n v="21.98"/>
    <s v="Hight"/>
  </r>
  <r>
    <x v="891"/>
    <x v="2"/>
    <x v="1"/>
    <x v="5"/>
    <s v="SO72642"/>
    <n v="529"/>
    <x v="49"/>
    <x v="5"/>
    <x v="2"/>
    <n v="15805"/>
    <n v="9"/>
    <x v="2"/>
    <n v="1"/>
    <n v="3"/>
    <n v="157.92000000000002"/>
    <n v="70.116600000000005"/>
    <n v="87.803400000000011"/>
    <x v="16538"/>
    <n v="61"/>
    <n v="70000"/>
    <n v="52.64"/>
    <s v="Everage"/>
  </r>
  <r>
    <x v="891"/>
    <x v="2"/>
    <x v="1"/>
    <x v="5"/>
    <s v="SO72642"/>
    <n v="539"/>
    <x v="66"/>
    <x v="5"/>
    <x v="2"/>
    <n v="15805"/>
    <n v="9"/>
    <x v="2"/>
    <n v="2"/>
    <n v="2"/>
    <n v="78.28"/>
    <n v="34.756399999999999"/>
    <n v="43.523600000000002"/>
    <x v="16538"/>
    <n v="61"/>
    <n v="70000"/>
    <n v="39.14"/>
    <s v="Everage"/>
  </r>
  <r>
    <x v="891"/>
    <x v="2"/>
    <x v="1"/>
    <x v="5"/>
    <s v="SO72642"/>
    <n v="472"/>
    <x v="102"/>
    <x v="14"/>
    <x v="3"/>
    <n v="15805"/>
    <n v="9"/>
    <x v="2"/>
    <n v="3"/>
    <n v="1"/>
    <n v="63.5"/>
    <n v="23.748999999999999"/>
    <n v="39.751000000000005"/>
    <x v="16538"/>
    <n v="61"/>
    <n v="70000"/>
    <n v="63.5"/>
    <s v="Everage"/>
  </r>
  <r>
    <x v="891"/>
    <x v="2"/>
    <x v="1"/>
    <x v="5"/>
    <s v="SO72643"/>
    <n v="485"/>
    <x v="68"/>
    <x v="10"/>
    <x v="1"/>
    <n v="18745"/>
    <n v="9"/>
    <x v="2"/>
    <n v="1"/>
    <n v="2"/>
    <n v="43.96"/>
    <n v="16.440999999999999"/>
    <n v="27.519000000000002"/>
    <x v="12351"/>
    <n v="66"/>
    <n v="70000"/>
    <n v="21.98"/>
    <s v="Everage"/>
  </r>
  <r>
    <x v="891"/>
    <x v="2"/>
    <x v="1"/>
    <x v="5"/>
    <s v="SO72643"/>
    <n v="490"/>
    <x v="86"/>
    <x v="8"/>
    <x v="3"/>
    <n v="18745"/>
    <n v="9"/>
    <x v="2"/>
    <n v="2"/>
    <n v="1"/>
    <n v="53.99"/>
    <n v="41.572299999999998"/>
    <n v="12.417700000000004"/>
    <x v="12351"/>
    <n v="66"/>
    <n v="70000"/>
    <n v="53.99"/>
    <s v="Everage"/>
  </r>
  <r>
    <x v="891"/>
    <x v="2"/>
    <x v="1"/>
    <x v="5"/>
    <s v="SO72644"/>
    <n v="480"/>
    <x v="82"/>
    <x v="5"/>
    <x v="2"/>
    <n v="22849"/>
    <n v="9"/>
    <x v="2"/>
    <n v="3"/>
    <n v="2"/>
    <n v="54.24"/>
    <n v="24.082599999999999"/>
    <n v="30.157400000000003"/>
    <x v="16539"/>
    <n v="50"/>
    <n v="80000"/>
    <n v="27.12"/>
    <s v="Everage"/>
  </r>
  <r>
    <x v="891"/>
    <x v="2"/>
    <x v="1"/>
    <x v="5"/>
    <s v="SO72644"/>
    <n v="484"/>
    <x v="95"/>
    <x v="15"/>
    <x v="1"/>
    <n v="22849"/>
    <n v="9"/>
    <x v="2"/>
    <n v="4"/>
    <n v="2"/>
    <n v="15.9"/>
    <n v="5.9466000000000001"/>
    <n v="9.9534000000000002"/>
    <x v="16539"/>
    <n v="50"/>
    <n v="80000"/>
    <n v="7.95"/>
    <s v="Everage"/>
  </r>
  <r>
    <x v="891"/>
    <x v="2"/>
    <x v="1"/>
    <x v="5"/>
    <s v="SO72644"/>
    <n v="528"/>
    <x v="56"/>
    <x v="5"/>
    <x v="2"/>
    <n v="22849"/>
    <n v="9"/>
    <x v="2"/>
    <n v="2"/>
    <n v="2"/>
    <n v="78.28"/>
    <n v="34.756399999999999"/>
    <n v="43.523600000000002"/>
    <x v="16539"/>
    <n v="50"/>
    <n v="80000"/>
    <n v="39.14"/>
    <s v="Everage"/>
  </r>
  <r>
    <x v="891"/>
    <x v="2"/>
    <x v="1"/>
    <x v="5"/>
    <s v="SO72644"/>
    <n v="537"/>
    <x v="58"/>
    <x v="7"/>
    <x v="1"/>
    <n v="22849"/>
    <n v="9"/>
    <x v="2"/>
    <n v="1"/>
    <n v="1"/>
    <n v="35"/>
    <n v="13.09"/>
    <n v="21.91"/>
    <x v="16539"/>
    <n v="50"/>
    <n v="80000"/>
    <n v="35"/>
    <s v="Everage"/>
  </r>
  <r>
    <x v="891"/>
    <x v="2"/>
    <x v="1"/>
    <x v="5"/>
    <s v="SO72645"/>
    <n v="477"/>
    <x v="47"/>
    <x v="2"/>
    <x v="1"/>
    <n v="11102"/>
    <n v="9"/>
    <x v="2"/>
    <n v="2"/>
    <n v="2"/>
    <n v="9.98"/>
    <n v="3.7326000000000001"/>
    <n v="6.2474000000000007"/>
    <x v="11122"/>
    <n v="58"/>
    <n v="80000"/>
    <n v="4.99"/>
    <s v="Everage"/>
  </r>
  <r>
    <x v="891"/>
    <x v="2"/>
    <x v="1"/>
    <x v="5"/>
    <s v="SO72645"/>
    <n v="478"/>
    <x v="48"/>
    <x v="2"/>
    <x v="1"/>
    <n v="11102"/>
    <n v="9"/>
    <x v="2"/>
    <n v="1"/>
    <n v="2"/>
    <n v="19.98"/>
    <n v="7.4725999999999999"/>
    <n v="12.507400000000001"/>
    <x v="11122"/>
    <n v="58"/>
    <n v="80000"/>
    <n v="9.99"/>
    <s v="Everage"/>
  </r>
  <r>
    <x v="891"/>
    <x v="2"/>
    <x v="1"/>
    <x v="5"/>
    <s v="SO72645"/>
    <n v="487"/>
    <x v="88"/>
    <x v="13"/>
    <x v="1"/>
    <n v="11102"/>
    <n v="9"/>
    <x v="2"/>
    <n v="3"/>
    <n v="1"/>
    <n v="54.99"/>
    <n v="20.566299999999998"/>
    <n v="34.423700000000004"/>
    <x v="11122"/>
    <n v="58"/>
    <n v="80000"/>
    <n v="54.99"/>
    <s v="Everage"/>
  </r>
  <r>
    <x v="891"/>
    <x v="2"/>
    <x v="1"/>
    <x v="5"/>
    <s v="SO72646"/>
    <n v="477"/>
    <x v="47"/>
    <x v="2"/>
    <x v="1"/>
    <n v="15095"/>
    <n v="7"/>
    <x v="4"/>
    <n v="3"/>
    <n v="2"/>
    <n v="9.98"/>
    <n v="3.7326000000000001"/>
    <n v="6.2474000000000007"/>
    <x v="2755"/>
    <n v="78"/>
    <n v="70000"/>
    <n v="4.99"/>
    <s v="Everage"/>
  </r>
  <r>
    <x v="891"/>
    <x v="2"/>
    <x v="1"/>
    <x v="5"/>
    <s v="SO72646"/>
    <n v="479"/>
    <x v="44"/>
    <x v="2"/>
    <x v="1"/>
    <n v="15095"/>
    <n v="7"/>
    <x v="4"/>
    <n v="2"/>
    <n v="2"/>
    <n v="17.98"/>
    <n v="6.7245999999999997"/>
    <n v="11.255400000000002"/>
    <x v="2755"/>
    <n v="78"/>
    <n v="70000"/>
    <n v="8.99"/>
    <s v="Everage"/>
  </r>
  <r>
    <x v="891"/>
    <x v="2"/>
    <x v="1"/>
    <x v="5"/>
    <s v="SO72646"/>
    <n v="215"/>
    <x v="45"/>
    <x v="3"/>
    <x v="1"/>
    <n v="15095"/>
    <n v="7"/>
    <x v="4"/>
    <n v="4"/>
    <n v="1"/>
    <n v="33.644199999999998"/>
    <n v="12.027799999999999"/>
    <n v="21.616399999999999"/>
    <x v="2755"/>
    <n v="78"/>
    <n v="70000"/>
    <n v="33.644199999999998"/>
    <s v="Everage"/>
  </r>
  <r>
    <x v="891"/>
    <x v="2"/>
    <x v="1"/>
    <x v="5"/>
    <s v="SO72646"/>
    <n v="379"/>
    <x v="33"/>
    <x v="0"/>
    <x v="0"/>
    <n v="15095"/>
    <n v="7"/>
    <x v="4"/>
    <n v="1"/>
    <n v="1"/>
    <n v="2181.5625"/>
    <n v="1320.6838"/>
    <n v="860.87869999999998"/>
    <x v="2755"/>
    <n v="78"/>
    <n v="70000"/>
    <n v="2181.5625"/>
    <s v="Everage"/>
  </r>
  <r>
    <x v="891"/>
    <x v="2"/>
    <x v="1"/>
    <x v="5"/>
    <s v="SO72647"/>
    <n v="477"/>
    <x v="47"/>
    <x v="2"/>
    <x v="1"/>
    <n v="19952"/>
    <n v="9"/>
    <x v="2"/>
    <n v="2"/>
    <n v="2"/>
    <n v="9.98"/>
    <n v="3.7326000000000001"/>
    <n v="6.2474000000000007"/>
    <x v="6101"/>
    <n v="48"/>
    <n v="80000"/>
    <n v="4.99"/>
    <s v="Everage"/>
  </r>
  <r>
    <x v="891"/>
    <x v="2"/>
    <x v="1"/>
    <x v="5"/>
    <s v="SO72647"/>
    <n v="479"/>
    <x v="44"/>
    <x v="2"/>
    <x v="1"/>
    <n v="19952"/>
    <n v="9"/>
    <x v="2"/>
    <n v="1"/>
    <n v="2"/>
    <n v="17.98"/>
    <n v="6.7245999999999997"/>
    <n v="11.255400000000002"/>
    <x v="6101"/>
    <n v="48"/>
    <n v="80000"/>
    <n v="8.99"/>
    <s v="Everage"/>
  </r>
  <r>
    <x v="891"/>
    <x v="2"/>
    <x v="1"/>
    <x v="5"/>
    <s v="SO72648"/>
    <n v="478"/>
    <x v="48"/>
    <x v="2"/>
    <x v="1"/>
    <n v="27324"/>
    <n v="7"/>
    <x v="4"/>
    <n v="2"/>
    <n v="2"/>
    <n v="19.98"/>
    <n v="7.4725999999999999"/>
    <n v="12.507400000000001"/>
    <x v="16540"/>
    <n v="71"/>
    <n v="80000"/>
    <n v="9.99"/>
    <s v="Everage"/>
  </r>
  <r>
    <x v="891"/>
    <x v="2"/>
    <x v="1"/>
    <x v="5"/>
    <s v="SO72648"/>
    <n v="215"/>
    <x v="45"/>
    <x v="3"/>
    <x v="1"/>
    <n v="27324"/>
    <n v="7"/>
    <x v="4"/>
    <n v="3"/>
    <n v="1"/>
    <n v="33.644199999999998"/>
    <n v="12.027799999999999"/>
    <n v="21.616399999999999"/>
    <x v="16540"/>
    <n v="71"/>
    <n v="80000"/>
    <n v="33.644199999999998"/>
    <s v="Everage"/>
  </r>
  <r>
    <x v="891"/>
    <x v="2"/>
    <x v="1"/>
    <x v="5"/>
    <s v="SO72648"/>
    <n v="356"/>
    <x v="40"/>
    <x v="1"/>
    <x v="0"/>
    <n v="27324"/>
    <n v="7"/>
    <x v="4"/>
    <n v="1"/>
    <n v="1"/>
    <n v="2071.4196000000002"/>
    <n v="1117.8559"/>
    <n v="953.56370000000015"/>
    <x v="16540"/>
    <n v="71"/>
    <n v="80000"/>
    <n v="2071.4196000000002"/>
    <s v="Everage"/>
  </r>
  <r>
    <x v="891"/>
    <x v="2"/>
    <x v="1"/>
    <x v="5"/>
    <s v="SO72649"/>
    <n v="226"/>
    <x v="99"/>
    <x v="8"/>
    <x v="3"/>
    <n v="13572"/>
    <n v="8"/>
    <x v="5"/>
    <n v="3"/>
    <n v="1"/>
    <n v="48.067300000000003"/>
    <n v="31.724399999999999"/>
    <n v="16.342900000000004"/>
    <x v="16541"/>
    <n v="55"/>
    <n v="10000"/>
    <n v="48.067300000000003"/>
    <s v="Low"/>
  </r>
  <r>
    <x v="891"/>
    <x v="2"/>
    <x v="1"/>
    <x v="5"/>
    <s v="SO72649"/>
    <n v="362"/>
    <x v="28"/>
    <x v="1"/>
    <x v="0"/>
    <n v="13572"/>
    <n v="8"/>
    <x v="5"/>
    <n v="1"/>
    <n v="1"/>
    <n v="2049.0981999999999"/>
    <n v="1105.81"/>
    <n v="943.28819999999996"/>
    <x v="16541"/>
    <n v="55"/>
    <n v="10000"/>
    <n v="2049.0981999999999"/>
    <s v="Low"/>
  </r>
  <r>
    <x v="891"/>
    <x v="2"/>
    <x v="1"/>
    <x v="5"/>
    <s v="SO72649"/>
    <n v="485"/>
    <x v="68"/>
    <x v="10"/>
    <x v="1"/>
    <n v="13572"/>
    <n v="8"/>
    <x v="5"/>
    <n v="2"/>
    <n v="1"/>
    <n v="21.98"/>
    <n v="8.2204999999999995"/>
    <n v="13.759500000000001"/>
    <x v="16541"/>
    <n v="55"/>
    <n v="10000"/>
    <n v="21.98"/>
    <s v="Low"/>
  </r>
  <r>
    <x v="891"/>
    <x v="2"/>
    <x v="1"/>
    <x v="5"/>
    <s v="SO72650"/>
    <n v="223"/>
    <x v="72"/>
    <x v="11"/>
    <x v="3"/>
    <n v="17834"/>
    <n v="7"/>
    <x v="4"/>
    <n v="5"/>
    <n v="3"/>
    <n v="25.932600000000001"/>
    <n v="17.115600000000001"/>
    <n v="8.8170000000000002"/>
    <x v="3945"/>
    <n v="61"/>
    <n v="40000"/>
    <n v="8.6441999999999997"/>
    <s v="Low"/>
  </r>
  <r>
    <x v="891"/>
    <x v="2"/>
    <x v="1"/>
    <x v="5"/>
    <s v="SO72650"/>
    <n v="485"/>
    <x v="68"/>
    <x v="10"/>
    <x v="1"/>
    <n v="17834"/>
    <n v="7"/>
    <x v="4"/>
    <n v="2"/>
    <n v="2"/>
    <n v="43.96"/>
    <n v="16.440999999999999"/>
    <n v="27.519000000000002"/>
    <x v="3945"/>
    <n v="61"/>
    <n v="40000"/>
    <n v="21.98"/>
    <s v="Low"/>
  </r>
  <r>
    <x v="891"/>
    <x v="2"/>
    <x v="1"/>
    <x v="5"/>
    <s v="SO72650"/>
    <n v="354"/>
    <x v="30"/>
    <x v="1"/>
    <x v="0"/>
    <n v="17834"/>
    <n v="7"/>
    <x v="4"/>
    <n v="1"/>
    <n v="1"/>
    <n v="2071.4196000000002"/>
    <n v="1117.8559"/>
    <n v="953.56370000000015"/>
    <x v="3945"/>
    <n v="61"/>
    <n v="40000"/>
    <n v="2071.4196000000002"/>
    <s v="Low"/>
  </r>
  <r>
    <x v="891"/>
    <x v="2"/>
    <x v="1"/>
    <x v="5"/>
    <s v="SO72650"/>
    <n v="477"/>
    <x v="47"/>
    <x v="2"/>
    <x v="1"/>
    <n v="17834"/>
    <n v="7"/>
    <x v="4"/>
    <n v="3"/>
    <n v="1"/>
    <n v="4.99"/>
    <n v="1.8663000000000001"/>
    <n v="3.1237000000000004"/>
    <x v="3945"/>
    <n v="61"/>
    <n v="40000"/>
    <n v="4.99"/>
    <s v="Low"/>
  </r>
  <r>
    <x v="891"/>
    <x v="2"/>
    <x v="1"/>
    <x v="5"/>
    <s v="SO72650"/>
    <n v="478"/>
    <x v="48"/>
    <x v="2"/>
    <x v="1"/>
    <n v="17834"/>
    <n v="7"/>
    <x v="4"/>
    <n v="4"/>
    <n v="1"/>
    <n v="9.99"/>
    <n v="3.7363"/>
    <n v="6.2537000000000003"/>
    <x v="3945"/>
    <n v="61"/>
    <n v="40000"/>
    <n v="9.99"/>
    <s v="Low"/>
  </r>
  <r>
    <x v="891"/>
    <x v="2"/>
    <x v="1"/>
    <x v="5"/>
    <s v="SO72651"/>
    <n v="478"/>
    <x v="48"/>
    <x v="2"/>
    <x v="1"/>
    <n v="17978"/>
    <n v="10"/>
    <x v="3"/>
    <n v="3"/>
    <n v="2"/>
    <n v="19.98"/>
    <n v="7.4725999999999999"/>
    <n v="12.507400000000001"/>
    <x v="3602"/>
    <n v="55"/>
    <n v="40000"/>
    <n v="9.99"/>
    <s v="Low"/>
  </r>
  <r>
    <x v="891"/>
    <x v="2"/>
    <x v="1"/>
    <x v="5"/>
    <s v="SO72651"/>
    <n v="485"/>
    <x v="68"/>
    <x v="10"/>
    <x v="1"/>
    <n v="17978"/>
    <n v="10"/>
    <x v="3"/>
    <n v="2"/>
    <n v="2"/>
    <n v="43.96"/>
    <n v="16.440999999999999"/>
    <n v="27.519000000000002"/>
    <x v="3602"/>
    <n v="55"/>
    <n v="40000"/>
    <n v="21.98"/>
    <s v="Low"/>
  </r>
  <r>
    <x v="891"/>
    <x v="2"/>
    <x v="1"/>
    <x v="5"/>
    <s v="SO72651"/>
    <n v="215"/>
    <x v="45"/>
    <x v="3"/>
    <x v="1"/>
    <n v="17978"/>
    <n v="10"/>
    <x v="3"/>
    <n v="4"/>
    <n v="1"/>
    <n v="33.644199999999998"/>
    <n v="12.027799999999999"/>
    <n v="21.616399999999999"/>
    <x v="3602"/>
    <n v="55"/>
    <n v="40000"/>
    <n v="33.644199999999998"/>
    <s v="Low"/>
  </r>
  <r>
    <x v="891"/>
    <x v="2"/>
    <x v="1"/>
    <x v="5"/>
    <s v="SO72651"/>
    <n v="590"/>
    <x v="113"/>
    <x v="1"/>
    <x v="0"/>
    <n v="17978"/>
    <n v="10"/>
    <x v="3"/>
    <n v="1"/>
    <n v="1"/>
    <n v="769.49"/>
    <n v="419.77839999999998"/>
    <n v="349.71160000000003"/>
    <x v="3602"/>
    <n v="55"/>
    <n v="40000"/>
    <n v="769.49"/>
    <s v="Low"/>
  </r>
  <r>
    <x v="891"/>
    <x v="2"/>
    <x v="1"/>
    <x v="5"/>
    <s v="SO72653"/>
    <n v="352"/>
    <x v="38"/>
    <x v="1"/>
    <x v="0"/>
    <n v="17780"/>
    <n v="7"/>
    <x v="4"/>
    <n v="1"/>
    <n v="1"/>
    <n v="2071.4196000000002"/>
    <n v="1117.8559"/>
    <n v="953.56370000000015"/>
    <x v="3889"/>
    <n v="55"/>
    <n v="40000"/>
    <n v="2071.4196000000002"/>
    <s v="Low"/>
  </r>
  <r>
    <x v="891"/>
    <x v="2"/>
    <x v="1"/>
    <x v="5"/>
    <s v="SO72654"/>
    <n v="352"/>
    <x v="38"/>
    <x v="1"/>
    <x v="0"/>
    <n v="19476"/>
    <n v="8"/>
    <x v="5"/>
    <n v="1"/>
    <n v="1"/>
    <n v="2071.4196000000002"/>
    <n v="1117.8559"/>
    <n v="953.56370000000015"/>
    <x v="787"/>
    <n v="57"/>
    <n v="40000"/>
    <n v="2071.4196000000002"/>
    <s v="Low"/>
  </r>
  <r>
    <x v="891"/>
    <x v="2"/>
    <x v="1"/>
    <x v="5"/>
    <s v="SO72654"/>
    <n v="537"/>
    <x v="58"/>
    <x v="7"/>
    <x v="1"/>
    <n v="19476"/>
    <n v="8"/>
    <x v="5"/>
    <n v="2"/>
    <n v="1"/>
    <n v="35"/>
    <n v="13.09"/>
    <n v="21.91"/>
    <x v="787"/>
    <n v="57"/>
    <n v="40000"/>
    <n v="35"/>
    <s v="Low"/>
  </r>
  <r>
    <x v="891"/>
    <x v="2"/>
    <x v="1"/>
    <x v="5"/>
    <s v="SO72655"/>
    <n v="223"/>
    <x v="72"/>
    <x v="11"/>
    <x v="3"/>
    <n v="14991"/>
    <n v="10"/>
    <x v="3"/>
    <n v="3"/>
    <n v="2"/>
    <n v="17.288399999999999"/>
    <n v="11.410399999999999"/>
    <n v="5.8780000000000001"/>
    <x v="106"/>
    <n v="47"/>
    <n v="30000"/>
    <n v="8.6441999999999997"/>
    <s v="Low"/>
  </r>
  <r>
    <x v="891"/>
    <x v="2"/>
    <x v="1"/>
    <x v="5"/>
    <s v="SO72655"/>
    <n v="485"/>
    <x v="68"/>
    <x v="10"/>
    <x v="1"/>
    <n v="14991"/>
    <n v="10"/>
    <x v="3"/>
    <n v="2"/>
    <n v="2"/>
    <n v="43.96"/>
    <n v="16.440999999999999"/>
    <n v="27.519000000000002"/>
    <x v="106"/>
    <n v="47"/>
    <n v="30000"/>
    <n v="21.98"/>
    <s v="Low"/>
  </r>
  <r>
    <x v="891"/>
    <x v="2"/>
    <x v="1"/>
    <x v="5"/>
    <s v="SO72655"/>
    <n v="356"/>
    <x v="40"/>
    <x v="1"/>
    <x v="0"/>
    <n v="14991"/>
    <n v="10"/>
    <x v="3"/>
    <n v="1"/>
    <n v="1"/>
    <n v="2071.4196000000002"/>
    <n v="1117.8559"/>
    <n v="953.56370000000015"/>
    <x v="106"/>
    <n v="47"/>
    <n v="30000"/>
    <n v="2071.4196000000002"/>
    <s v="Low"/>
  </r>
  <r>
    <x v="891"/>
    <x v="2"/>
    <x v="1"/>
    <x v="5"/>
    <s v="SO72656"/>
    <n v="485"/>
    <x v="68"/>
    <x v="10"/>
    <x v="1"/>
    <n v="15614"/>
    <n v="10"/>
    <x v="3"/>
    <n v="2"/>
    <n v="3"/>
    <n v="65.94"/>
    <n v="24.661499999999997"/>
    <n v="41.278500000000001"/>
    <x v="631"/>
    <n v="49"/>
    <n v="40000"/>
    <n v="21.98"/>
    <s v="Low"/>
  </r>
  <r>
    <x v="891"/>
    <x v="2"/>
    <x v="1"/>
    <x v="5"/>
    <s v="SO72656"/>
    <n v="223"/>
    <x v="72"/>
    <x v="11"/>
    <x v="3"/>
    <n v="15614"/>
    <n v="10"/>
    <x v="3"/>
    <n v="8"/>
    <n v="2"/>
    <n v="17.288399999999999"/>
    <n v="11.410399999999999"/>
    <n v="5.8780000000000001"/>
    <x v="631"/>
    <n v="49"/>
    <n v="40000"/>
    <n v="8.6441999999999997"/>
    <s v="Low"/>
  </r>
  <r>
    <x v="891"/>
    <x v="2"/>
    <x v="1"/>
    <x v="5"/>
    <s v="SO72656"/>
    <n v="477"/>
    <x v="47"/>
    <x v="2"/>
    <x v="1"/>
    <n v="15614"/>
    <n v="10"/>
    <x v="3"/>
    <n v="4"/>
    <n v="2"/>
    <n v="9.98"/>
    <n v="3.7326000000000001"/>
    <n v="6.2474000000000007"/>
    <x v="631"/>
    <n v="49"/>
    <n v="40000"/>
    <n v="4.99"/>
    <s v="Low"/>
  </r>
  <r>
    <x v="891"/>
    <x v="2"/>
    <x v="1"/>
    <x v="5"/>
    <s v="SO72656"/>
    <n v="478"/>
    <x v="48"/>
    <x v="2"/>
    <x v="1"/>
    <n v="15614"/>
    <n v="10"/>
    <x v="3"/>
    <n v="3"/>
    <n v="2"/>
    <n v="19.98"/>
    <n v="7.4725999999999999"/>
    <n v="12.507400000000001"/>
    <x v="631"/>
    <n v="49"/>
    <n v="40000"/>
    <n v="9.99"/>
    <s v="Low"/>
  </r>
  <r>
    <x v="891"/>
    <x v="2"/>
    <x v="1"/>
    <x v="5"/>
    <s v="SO72656"/>
    <n v="215"/>
    <x v="45"/>
    <x v="3"/>
    <x v="1"/>
    <n v="15614"/>
    <n v="10"/>
    <x v="3"/>
    <n v="6"/>
    <n v="1"/>
    <n v="33.644199999999998"/>
    <n v="12.027799999999999"/>
    <n v="21.616399999999999"/>
    <x v="631"/>
    <n v="49"/>
    <n v="40000"/>
    <n v="33.644199999999998"/>
    <s v="Low"/>
  </r>
  <r>
    <x v="891"/>
    <x v="2"/>
    <x v="1"/>
    <x v="5"/>
    <s v="SO72656"/>
    <n v="235"/>
    <x v="110"/>
    <x v="8"/>
    <x v="3"/>
    <n v="15614"/>
    <n v="10"/>
    <x v="3"/>
    <n v="7"/>
    <n v="1"/>
    <n v="48.067300000000003"/>
    <n v="31.724399999999999"/>
    <n v="16.342900000000004"/>
    <x v="631"/>
    <n v="49"/>
    <n v="40000"/>
    <n v="48.067300000000003"/>
    <s v="Low"/>
  </r>
  <r>
    <x v="891"/>
    <x v="2"/>
    <x v="1"/>
    <x v="5"/>
    <s v="SO72656"/>
    <n v="362"/>
    <x v="28"/>
    <x v="1"/>
    <x v="0"/>
    <n v="15614"/>
    <n v="10"/>
    <x v="3"/>
    <n v="1"/>
    <n v="1"/>
    <n v="2049.0981999999999"/>
    <n v="1105.81"/>
    <n v="943.28819999999996"/>
    <x v="631"/>
    <n v="49"/>
    <n v="40000"/>
    <n v="2049.0981999999999"/>
    <s v="Low"/>
  </r>
  <r>
    <x v="891"/>
    <x v="2"/>
    <x v="1"/>
    <x v="5"/>
    <s v="SO72656"/>
    <n v="487"/>
    <x v="88"/>
    <x v="13"/>
    <x v="1"/>
    <n v="15614"/>
    <n v="10"/>
    <x v="3"/>
    <n v="5"/>
    <n v="1"/>
    <n v="54.99"/>
    <n v="20.566299999999998"/>
    <n v="34.423700000000004"/>
    <x v="631"/>
    <n v="49"/>
    <n v="40000"/>
    <n v="54.99"/>
    <s v="Low"/>
  </r>
  <r>
    <x v="891"/>
    <x v="2"/>
    <x v="1"/>
    <x v="5"/>
    <s v="SO72657"/>
    <n v="352"/>
    <x v="38"/>
    <x v="1"/>
    <x v="0"/>
    <n v="21537"/>
    <n v="8"/>
    <x v="5"/>
    <n v="1"/>
    <n v="1"/>
    <n v="2071.4196000000002"/>
    <n v="1117.8559"/>
    <n v="953.56370000000015"/>
    <x v="16542"/>
    <n v="72"/>
    <n v="90000"/>
    <n v="2071.4196000000002"/>
    <s v="Everage"/>
  </r>
  <r>
    <x v="891"/>
    <x v="2"/>
    <x v="1"/>
    <x v="5"/>
    <s v="SO72658"/>
    <n v="358"/>
    <x v="29"/>
    <x v="1"/>
    <x v="0"/>
    <n v="21833"/>
    <n v="8"/>
    <x v="5"/>
    <n v="1"/>
    <n v="1"/>
    <n v="2049.0981999999999"/>
    <n v="1105.81"/>
    <n v="943.28819999999996"/>
    <x v="16543"/>
    <n v="79"/>
    <n v="90000"/>
    <n v="2049.0981999999999"/>
    <s v="Everage"/>
  </r>
  <r>
    <x v="891"/>
    <x v="2"/>
    <x v="1"/>
    <x v="5"/>
    <s v="SO72659"/>
    <n v="223"/>
    <x v="72"/>
    <x v="11"/>
    <x v="3"/>
    <n v="21835"/>
    <n v="8"/>
    <x v="5"/>
    <n v="3"/>
    <n v="2"/>
    <n v="17.288399999999999"/>
    <n v="11.410399999999999"/>
    <n v="5.8780000000000001"/>
    <x v="16544"/>
    <n v="79"/>
    <n v="120000"/>
    <n v="8.6441999999999997"/>
    <s v="Hight"/>
  </r>
  <r>
    <x v="891"/>
    <x v="2"/>
    <x v="1"/>
    <x v="5"/>
    <s v="SO72659"/>
    <n v="214"/>
    <x v="52"/>
    <x v="3"/>
    <x v="1"/>
    <n v="21835"/>
    <n v="8"/>
    <x v="5"/>
    <n v="4"/>
    <n v="1"/>
    <n v="34.99"/>
    <n v="13.0863"/>
    <n v="21.903700000000001"/>
    <x v="16544"/>
    <n v="79"/>
    <n v="120000"/>
    <n v="34.99"/>
    <s v="Hight"/>
  </r>
  <r>
    <x v="891"/>
    <x v="2"/>
    <x v="1"/>
    <x v="5"/>
    <s v="SO72659"/>
    <n v="360"/>
    <x v="41"/>
    <x v="1"/>
    <x v="0"/>
    <n v="21835"/>
    <n v="8"/>
    <x v="5"/>
    <n v="1"/>
    <n v="1"/>
    <n v="2049.0981999999999"/>
    <n v="1105.81"/>
    <n v="943.28819999999996"/>
    <x v="16544"/>
    <n v="79"/>
    <n v="120000"/>
    <n v="2049.0981999999999"/>
    <s v="Hight"/>
  </r>
  <r>
    <x v="891"/>
    <x v="2"/>
    <x v="1"/>
    <x v="5"/>
    <s v="SO72659"/>
    <n v="485"/>
    <x v="68"/>
    <x v="10"/>
    <x v="1"/>
    <n v="21835"/>
    <n v="8"/>
    <x v="5"/>
    <n v="2"/>
    <n v="1"/>
    <n v="21.98"/>
    <n v="8.2204999999999995"/>
    <n v="13.759500000000001"/>
    <x v="16544"/>
    <n v="79"/>
    <n v="120000"/>
    <n v="21.98"/>
    <s v="Hight"/>
  </r>
  <r>
    <x v="891"/>
    <x v="2"/>
    <x v="1"/>
    <x v="5"/>
    <s v="SO72660"/>
    <n v="594"/>
    <x v="122"/>
    <x v="1"/>
    <x v="0"/>
    <n v="19322"/>
    <n v="10"/>
    <x v="3"/>
    <n v="1"/>
    <n v="1"/>
    <n v="564.99"/>
    <n v="308.21789999999999"/>
    <n v="256.77210000000002"/>
    <x v="2177"/>
    <n v="57"/>
    <n v="20000"/>
    <n v="564.99"/>
    <s v="Low"/>
  </r>
  <r>
    <x v="891"/>
    <x v="2"/>
    <x v="1"/>
    <x v="5"/>
    <s v="SO72661"/>
    <n v="595"/>
    <x v="123"/>
    <x v="1"/>
    <x v="0"/>
    <n v="16051"/>
    <n v="7"/>
    <x v="4"/>
    <n v="1"/>
    <n v="1"/>
    <n v="564.99"/>
    <n v="308.21789999999999"/>
    <n v="256.77210000000002"/>
    <x v="3271"/>
    <n v="67"/>
    <n v="20000"/>
    <n v="564.99"/>
    <s v="Low"/>
  </r>
  <r>
    <x v="891"/>
    <x v="2"/>
    <x v="1"/>
    <x v="5"/>
    <s v="SO72662"/>
    <n v="477"/>
    <x v="47"/>
    <x v="2"/>
    <x v="1"/>
    <n v="19302"/>
    <n v="10"/>
    <x v="3"/>
    <n v="4"/>
    <n v="2"/>
    <n v="9.98"/>
    <n v="3.7326000000000001"/>
    <n v="6.2474000000000007"/>
    <x v="2013"/>
    <n v="72"/>
    <n v="10000"/>
    <n v="4.99"/>
    <s v="Low"/>
  </r>
  <r>
    <x v="891"/>
    <x v="2"/>
    <x v="1"/>
    <x v="5"/>
    <s v="SO72662"/>
    <n v="485"/>
    <x v="68"/>
    <x v="10"/>
    <x v="1"/>
    <n v="19302"/>
    <n v="10"/>
    <x v="3"/>
    <n v="2"/>
    <n v="2"/>
    <n v="43.96"/>
    <n v="16.440999999999999"/>
    <n v="27.519000000000002"/>
    <x v="2013"/>
    <n v="72"/>
    <n v="10000"/>
    <n v="21.98"/>
    <s v="Low"/>
  </r>
  <r>
    <x v="891"/>
    <x v="2"/>
    <x v="1"/>
    <x v="5"/>
    <s v="SO72662"/>
    <n v="478"/>
    <x v="48"/>
    <x v="2"/>
    <x v="1"/>
    <n v="19302"/>
    <n v="10"/>
    <x v="3"/>
    <n v="3"/>
    <n v="1"/>
    <n v="9.99"/>
    <n v="3.7363"/>
    <n v="6.2537000000000003"/>
    <x v="2013"/>
    <n v="72"/>
    <n v="10000"/>
    <n v="9.99"/>
    <s v="Low"/>
  </r>
  <r>
    <x v="891"/>
    <x v="2"/>
    <x v="1"/>
    <x v="5"/>
    <s v="SO72662"/>
    <n v="599"/>
    <x v="107"/>
    <x v="1"/>
    <x v="0"/>
    <n v="19302"/>
    <n v="10"/>
    <x v="3"/>
    <n v="1"/>
    <n v="1"/>
    <n v="539.99"/>
    <n v="294.5797"/>
    <n v="245.41030000000001"/>
    <x v="2013"/>
    <n v="72"/>
    <n v="10000"/>
    <n v="539.99"/>
    <s v="Low"/>
  </r>
  <r>
    <x v="891"/>
    <x v="2"/>
    <x v="1"/>
    <x v="5"/>
    <s v="SO72663"/>
    <n v="491"/>
    <x v="97"/>
    <x v="8"/>
    <x v="3"/>
    <n v="11682"/>
    <n v="1"/>
    <x v="0"/>
    <n v="1"/>
    <n v="1"/>
    <n v="53.99"/>
    <n v="41.572299999999998"/>
    <n v="12.417700000000004"/>
    <x v="12643"/>
    <n v="54"/>
    <n v="70000"/>
    <n v="53.99"/>
    <s v="Everage"/>
  </r>
  <r>
    <x v="891"/>
    <x v="2"/>
    <x v="1"/>
    <x v="5"/>
    <s v="SO72664"/>
    <n v="480"/>
    <x v="82"/>
    <x v="5"/>
    <x v="2"/>
    <n v="11507"/>
    <n v="6"/>
    <x v="1"/>
    <n v="2"/>
    <n v="2"/>
    <n v="54.24"/>
    <n v="24.082599999999999"/>
    <n v="30.157400000000003"/>
    <x v="5450"/>
    <n v="57"/>
    <n v="60000"/>
    <n v="27.12"/>
    <s v="Everage"/>
  </r>
  <r>
    <x v="891"/>
    <x v="2"/>
    <x v="1"/>
    <x v="5"/>
    <s v="SO72664"/>
    <n v="538"/>
    <x v="63"/>
    <x v="5"/>
    <x v="2"/>
    <n v="11507"/>
    <n v="6"/>
    <x v="1"/>
    <n v="1"/>
    <n v="1"/>
    <n v="27.12"/>
    <n v="12.0413"/>
    <n v="15.078700000000001"/>
    <x v="5450"/>
    <n v="57"/>
    <n v="60000"/>
    <n v="27.12"/>
    <s v="Everage"/>
  </r>
  <r>
    <x v="891"/>
    <x v="2"/>
    <x v="1"/>
    <x v="5"/>
    <s v="SO72665"/>
    <n v="462"/>
    <x v="84"/>
    <x v="9"/>
    <x v="3"/>
    <n v="24993"/>
    <n v="4"/>
    <x v="0"/>
    <n v="3"/>
    <n v="2"/>
    <n v="47.096200000000003"/>
    <n v="19.427199999999999"/>
    <n v="27.669000000000004"/>
    <x v="16545"/>
    <n v="71"/>
    <n v="70000"/>
    <n v="23.548100000000002"/>
    <s v="Everage"/>
  </r>
  <r>
    <x v="891"/>
    <x v="2"/>
    <x v="1"/>
    <x v="5"/>
    <s v="SO72665"/>
    <n v="529"/>
    <x v="49"/>
    <x v="5"/>
    <x v="2"/>
    <n v="24993"/>
    <n v="4"/>
    <x v="0"/>
    <n v="1"/>
    <n v="1"/>
    <n v="52.64"/>
    <n v="23.372199999999999"/>
    <n v="29.267800000000001"/>
    <x v="16545"/>
    <n v="71"/>
    <n v="70000"/>
    <n v="52.64"/>
    <s v="Everage"/>
  </r>
  <r>
    <x v="891"/>
    <x v="2"/>
    <x v="1"/>
    <x v="5"/>
    <s v="SO72665"/>
    <n v="540"/>
    <x v="51"/>
    <x v="7"/>
    <x v="1"/>
    <n v="24993"/>
    <n v="4"/>
    <x v="0"/>
    <n v="2"/>
    <n v="1"/>
    <n v="32.6"/>
    <n v="12.192399999999999"/>
    <n v="20.407600000000002"/>
    <x v="16545"/>
    <n v="71"/>
    <n v="70000"/>
    <n v="32.6"/>
    <s v="Everage"/>
  </r>
  <r>
    <x v="891"/>
    <x v="2"/>
    <x v="1"/>
    <x v="5"/>
    <s v="SO72666"/>
    <n v="528"/>
    <x v="56"/>
    <x v="5"/>
    <x v="2"/>
    <n v="11827"/>
    <n v="6"/>
    <x v="1"/>
    <n v="2"/>
    <n v="2"/>
    <n v="78.28"/>
    <n v="34.756399999999999"/>
    <n v="43.523600000000002"/>
    <x v="5566"/>
    <n v="54"/>
    <n v="60000"/>
    <n v="39.14"/>
    <s v="Everage"/>
  </r>
  <r>
    <x v="891"/>
    <x v="2"/>
    <x v="1"/>
    <x v="5"/>
    <s v="SO72666"/>
    <n v="535"/>
    <x v="93"/>
    <x v="5"/>
    <x v="2"/>
    <n v="11827"/>
    <n v="6"/>
    <x v="1"/>
    <n v="1"/>
    <n v="2"/>
    <n v="78.28"/>
    <n v="34.756399999999999"/>
    <n v="43.523600000000002"/>
    <x v="5566"/>
    <n v="54"/>
    <n v="60000"/>
    <n v="39.14"/>
    <s v="Everage"/>
  </r>
  <r>
    <x v="891"/>
    <x v="2"/>
    <x v="1"/>
    <x v="5"/>
    <s v="SO72666"/>
    <n v="220"/>
    <x v="57"/>
    <x v="3"/>
    <x v="1"/>
    <n v="11827"/>
    <n v="6"/>
    <x v="1"/>
    <n v="3"/>
    <n v="1"/>
    <n v="33.644199999999998"/>
    <n v="12.027799999999999"/>
    <n v="21.616399999999999"/>
    <x v="5566"/>
    <n v="54"/>
    <n v="60000"/>
    <n v="33.644199999999998"/>
    <s v="Everage"/>
  </r>
  <r>
    <x v="891"/>
    <x v="2"/>
    <x v="1"/>
    <x v="5"/>
    <s v="SO72667"/>
    <n v="462"/>
    <x v="84"/>
    <x v="9"/>
    <x v="3"/>
    <n v="17579"/>
    <n v="6"/>
    <x v="1"/>
    <n v="3"/>
    <n v="2"/>
    <n v="47.096200000000003"/>
    <n v="19.427199999999999"/>
    <n v="27.669000000000004"/>
    <x v="13289"/>
    <n v="52"/>
    <n v="60000"/>
    <n v="23.548100000000002"/>
    <s v="Everage"/>
  </r>
  <r>
    <x v="891"/>
    <x v="2"/>
    <x v="1"/>
    <x v="5"/>
    <s v="SO72667"/>
    <n v="528"/>
    <x v="56"/>
    <x v="5"/>
    <x v="2"/>
    <n v="17579"/>
    <n v="6"/>
    <x v="1"/>
    <n v="2"/>
    <n v="2"/>
    <n v="78.28"/>
    <n v="34.756399999999999"/>
    <n v="43.523600000000002"/>
    <x v="13289"/>
    <n v="52"/>
    <n v="60000"/>
    <n v="39.14"/>
    <s v="Everage"/>
  </r>
  <r>
    <x v="891"/>
    <x v="2"/>
    <x v="1"/>
    <x v="5"/>
    <s v="SO72667"/>
    <n v="536"/>
    <x v="69"/>
    <x v="5"/>
    <x v="2"/>
    <n v="17579"/>
    <n v="6"/>
    <x v="1"/>
    <n v="1"/>
    <n v="2"/>
    <n v="105.28"/>
    <n v="46.744399999999999"/>
    <n v="58.535600000000002"/>
    <x v="13289"/>
    <n v="52"/>
    <n v="60000"/>
    <n v="52.64"/>
    <s v="Everage"/>
  </r>
  <r>
    <x v="891"/>
    <x v="2"/>
    <x v="1"/>
    <x v="5"/>
    <s v="SO72667"/>
    <n v="215"/>
    <x v="45"/>
    <x v="3"/>
    <x v="1"/>
    <n v="17579"/>
    <n v="6"/>
    <x v="1"/>
    <n v="4"/>
    <n v="1"/>
    <n v="33.644199999999998"/>
    <n v="12.027799999999999"/>
    <n v="21.616399999999999"/>
    <x v="13289"/>
    <n v="52"/>
    <n v="60000"/>
    <n v="33.644199999999998"/>
    <s v="Everage"/>
  </r>
  <r>
    <x v="891"/>
    <x v="2"/>
    <x v="1"/>
    <x v="5"/>
    <s v="SO72668"/>
    <n v="466"/>
    <x v="65"/>
    <x v="9"/>
    <x v="3"/>
    <n v="20532"/>
    <n v="4"/>
    <x v="0"/>
    <n v="4"/>
    <n v="2"/>
    <n v="47.096200000000003"/>
    <n v="19.427199999999999"/>
    <n v="27.669000000000004"/>
    <x v="16546"/>
    <n v="73"/>
    <n v="60000"/>
    <n v="23.548100000000002"/>
    <s v="Everage"/>
  </r>
  <r>
    <x v="891"/>
    <x v="2"/>
    <x v="1"/>
    <x v="5"/>
    <s v="SO72668"/>
    <n v="478"/>
    <x v="48"/>
    <x v="2"/>
    <x v="1"/>
    <n v="20532"/>
    <n v="4"/>
    <x v="0"/>
    <n v="1"/>
    <n v="2"/>
    <n v="19.98"/>
    <n v="7.4725999999999999"/>
    <n v="12.507400000000001"/>
    <x v="16546"/>
    <n v="73"/>
    <n v="60000"/>
    <n v="9.99"/>
    <s v="Everage"/>
  </r>
  <r>
    <x v="891"/>
    <x v="2"/>
    <x v="1"/>
    <x v="5"/>
    <s v="SO72668"/>
    <n v="477"/>
    <x v="47"/>
    <x v="2"/>
    <x v="1"/>
    <n v="20532"/>
    <n v="4"/>
    <x v="0"/>
    <n v="2"/>
    <n v="1"/>
    <n v="4.99"/>
    <n v="1.8663000000000001"/>
    <n v="3.1237000000000004"/>
    <x v="16546"/>
    <n v="73"/>
    <n v="60000"/>
    <n v="4.99"/>
    <s v="Everage"/>
  </r>
  <r>
    <x v="891"/>
    <x v="2"/>
    <x v="1"/>
    <x v="5"/>
    <s v="SO72668"/>
    <n v="490"/>
    <x v="86"/>
    <x v="8"/>
    <x v="3"/>
    <n v="20532"/>
    <n v="4"/>
    <x v="0"/>
    <n v="3"/>
    <n v="1"/>
    <n v="53.99"/>
    <n v="41.572299999999998"/>
    <n v="12.417700000000004"/>
    <x v="16546"/>
    <n v="73"/>
    <n v="60000"/>
    <n v="53.99"/>
    <s v="Everage"/>
  </r>
  <r>
    <x v="891"/>
    <x v="2"/>
    <x v="1"/>
    <x v="5"/>
    <s v="SO72669"/>
    <n v="478"/>
    <x v="48"/>
    <x v="2"/>
    <x v="1"/>
    <n v="11845"/>
    <n v="6"/>
    <x v="1"/>
    <n v="1"/>
    <n v="3"/>
    <n v="29.97"/>
    <n v="11.2089"/>
    <n v="18.761099999999999"/>
    <x v="5280"/>
    <n v="99"/>
    <n v="30000"/>
    <n v="9.99"/>
    <s v="Low"/>
  </r>
  <r>
    <x v="891"/>
    <x v="2"/>
    <x v="1"/>
    <x v="5"/>
    <s v="SO72669"/>
    <n v="477"/>
    <x v="47"/>
    <x v="2"/>
    <x v="1"/>
    <n v="11845"/>
    <n v="6"/>
    <x v="1"/>
    <n v="2"/>
    <n v="2"/>
    <n v="9.98"/>
    <n v="3.7326000000000001"/>
    <n v="6.2474000000000007"/>
    <x v="5280"/>
    <n v="99"/>
    <n v="30000"/>
    <n v="4.99"/>
    <s v="Low"/>
  </r>
  <r>
    <x v="891"/>
    <x v="2"/>
    <x v="1"/>
    <x v="5"/>
    <s v="SO72669"/>
    <n v="220"/>
    <x v="57"/>
    <x v="3"/>
    <x v="1"/>
    <n v="11845"/>
    <n v="6"/>
    <x v="1"/>
    <n v="3"/>
    <n v="1"/>
    <n v="33.644199999999998"/>
    <n v="12.027799999999999"/>
    <n v="21.616399999999999"/>
    <x v="5280"/>
    <n v="99"/>
    <n v="30000"/>
    <n v="33.644199999999998"/>
    <s v="Low"/>
  </r>
  <r>
    <x v="891"/>
    <x v="2"/>
    <x v="1"/>
    <x v="5"/>
    <s v="SO72670"/>
    <n v="223"/>
    <x v="72"/>
    <x v="11"/>
    <x v="3"/>
    <n v="13941"/>
    <n v="6"/>
    <x v="1"/>
    <n v="3"/>
    <n v="2"/>
    <n v="17.288399999999999"/>
    <n v="11.410399999999999"/>
    <n v="5.8780000000000001"/>
    <x v="8311"/>
    <n v="63"/>
    <n v="60000"/>
    <n v="8.6441999999999997"/>
    <s v="Everage"/>
  </r>
  <r>
    <x v="891"/>
    <x v="2"/>
    <x v="1"/>
    <x v="5"/>
    <s v="SO72670"/>
    <n v="477"/>
    <x v="47"/>
    <x v="2"/>
    <x v="1"/>
    <n v="13941"/>
    <n v="6"/>
    <x v="1"/>
    <n v="2"/>
    <n v="2"/>
    <n v="9.98"/>
    <n v="3.7326000000000001"/>
    <n v="6.2474000000000007"/>
    <x v="8311"/>
    <n v="63"/>
    <n v="60000"/>
    <n v="4.99"/>
    <s v="Everage"/>
  </r>
  <r>
    <x v="891"/>
    <x v="2"/>
    <x v="1"/>
    <x v="5"/>
    <s v="SO72670"/>
    <n v="478"/>
    <x v="48"/>
    <x v="2"/>
    <x v="1"/>
    <n v="13941"/>
    <n v="6"/>
    <x v="1"/>
    <n v="1"/>
    <n v="2"/>
    <n v="19.98"/>
    <n v="7.4725999999999999"/>
    <n v="12.507400000000001"/>
    <x v="8311"/>
    <n v="63"/>
    <n v="60000"/>
    <n v="9.99"/>
    <s v="Everage"/>
  </r>
  <r>
    <x v="891"/>
    <x v="2"/>
    <x v="1"/>
    <x v="5"/>
    <s v="SO72670"/>
    <n v="483"/>
    <x v="115"/>
    <x v="16"/>
    <x v="1"/>
    <n v="13941"/>
    <n v="6"/>
    <x v="1"/>
    <n v="4"/>
    <n v="1"/>
    <n v="120"/>
    <n v="44.88"/>
    <n v="75.12"/>
    <x v="8311"/>
    <n v="63"/>
    <n v="60000"/>
    <n v="120"/>
    <s v="Everage"/>
  </r>
  <r>
    <x v="891"/>
    <x v="2"/>
    <x v="1"/>
    <x v="5"/>
    <s v="SO72671"/>
    <n v="223"/>
    <x v="72"/>
    <x v="11"/>
    <x v="3"/>
    <n v="18833"/>
    <n v="4"/>
    <x v="0"/>
    <n v="2"/>
    <n v="3"/>
    <n v="25.932600000000001"/>
    <n v="17.115600000000001"/>
    <n v="8.8170000000000002"/>
    <x v="16547"/>
    <n v="68"/>
    <n v="60000"/>
    <n v="8.6441999999999997"/>
    <s v="Everage"/>
  </r>
  <r>
    <x v="891"/>
    <x v="2"/>
    <x v="1"/>
    <x v="5"/>
    <s v="SO72671"/>
    <n v="474"/>
    <x v="124"/>
    <x v="17"/>
    <x v="3"/>
    <n v="18833"/>
    <n v="4"/>
    <x v="0"/>
    <n v="1"/>
    <n v="1"/>
    <n v="69.989999999999995"/>
    <n v="26.176300000000001"/>
    <n v="43.813699999999997"/>
    <x v="16547"/>
    <n v="68"/>
    <n v="60000"/>
    <n v="69.989999999999995"/>
    <s v="Everage"/>
  </r>
  <r>
    <x v="891"/>
    <x v="2"/>
    <x v="1"/>
    <x v="5"/>
    <s v="SO72672"/>
    <n v="477"/>
    <x v="47"/>
    <x v="2"/>
    <x v="1"/>
    <n v="16917"/>
    <n v="4"/>
    <x v="0"/>
    <n v="1"/>
    <n v="2"/>
    <n v="9.98"/>
    <n v="3.7326000000000001"/>
    <n v="6.2474000000000007"/>
    <x v="16548"/>
    <n v="55"/>
    <n v="120000"/>
    <n v="4.99"/>
    <s v="Hight"/>
  </r>
  <r>
    <x v="891"/>
    <x v="2"/>
    <x v="1"/>
    <x v="5"/>
    <s v="SO72673"/>
    <n v="482"/>
    <x v="77"/>
    <x v="12"/>
    <x v="3"/>
    <n v="16725"/>
    <n v="1"/>
    <x v="0"/>
    <n v="2"/>
    <n v="2"/>
    <n v="17.98"/>
    <n v="6.7245999999999997"/>
    <n v="11.255400000000002"/>
    <x v="16549"/>
    <n v="43"/>
    <n v="30000"/>
    <n v="8.99"/>
    <s v="Low"/>
  </r>
  <r>
    <x v="891"/>
    <x v="2"/>
    <x v="1"/>
    <x v="5"/>
    <s v="SO72673"/>
    <n v="528"/>
    <x v="56"/>
    <x v="5"/>
    <x v="2"/>
    <n v="16725"/>
    <n v="1"/>
    <x v="0"/>
    <n v="1"/>
    <n v="2"/>
    <n v="78.28"/>
    <n v="34.756399999999999"/>
    <n v="43.523600000000002"/>
    <x v="16549"/>
    <n v="43"/>
    <n v="30000"/>
    <n v="39.14"/>
    <s v="Low"/>
  </r>
  <r>
    <x v="891"/>
    <x v="2"/>
    <x v="1"/>
    <x v="5"/>
    <s v="SO72674"/>
    <n v="464"/>
    <x v="75"/>
    <x v="9"/>
    <x v="3"/>
    <n v="21308"/>
    <n v="6"/>
    <x v="1"/>
    <n v="3"/>
    <n v="2"/>
    <n v="47.096200000000003"/>
    <n v="19.427199999999999"/>
    <n v="27.669000000000004"/>
    <x v="16550"/>
    <n v="68"/>
    <n v="70000"/>
    <n v="23.548100000000002"/>
    <s v="Everage"/>
  </r>
  <r>
    <x v="891"/>
    <x v="2"/>
    <x v="1"/>
    <x v="5"/>
    <s v="SO72674"/>
    <n v="214"/>
    <x v="52"/>
    <x v="3"/>
    <x v="1"/>
    <n v="21308"/>
    <n v="6"/>
    <x v="1"/>
    <n v="2"/>
    <n v="1"/>
    <n v="34.99"/>
    <n v="13.0863"/>
    <n v="21.903700000000001"/>
    <x v="16550"/>
    <n v="68"/>
    <n v="70000"/>
    <n v="34.99"/>
    <s v="Everage"/>
  </r>
  <r>
    <x v="891"/>
    <x v="2"/>
    <x v="1"/>
    <x v="5"/>
    <s v="SO72674"/>
    <n v="485"/>
    <x v="68"/>
    <x v="10"/>
    <x v="1"/>
    <n v="21308"/>
    <n v="6"/>
    <x v="1"/>
    <n v="1"/>
    <n v="1"/>
    <n v="21.98"/>
    <n v="8.2204999999999995"/>
    <n v="13.759500000000001"/>
    <x v="16550"/>
    <n v="68"/>
    <n v="70000"/>
    <n v="21.98"/>
    <s v="Everage"/>
  </r>
  <r>
    <x v="891"/>
    <x v="2"/>
    <x v="1"/>
    <x v="5"/>
    <s v="SO72675"/>
    <n v="223"/>
    <x v="72"/>
    <x v="11"/>
    <x v="3"/>
    <n v="19939"/>
    <n v="10"/>
    <x v="3"/>
    <n v="3"/>
    <n v="2"/>
    <n v="17.288399999999999"/>
    <n v="11.410399999999999"/>
    <n v="5.8780000000000001"/>
    <x v="16551"/>
    <n v="73"/>
    <n v="160000"/>
    <n v="8.6441999999999997"/>
    <s v="Hight"/>
  </r>
  <r>
    <x v="891"/>
    <x v="2"/>
    <x v="1"/>
    <x v="5"/>
    <s v="SO72675"/>
    <n v="528"/>
    <x v="56"/>
    <x v="5"/>
    <x v="2"/>
    <n v="19939"/>
    <n v="10"/>
    <x v="3"/>
    <n v="1"/>
    <n v="2"/>
    <n v="78.28"/>
    <n v="34.756399999999999"/>
    <n v="43.523600000000002"/>
    <x v="16551"/>
    <n v="73"/>
    <n v="160000"/>
    <n v="39.14"/>
    <s v="Hight"/>
  </r>
  <r>
    <x v="891"/>
    <x v="2"/>
    <x v="1"/>
    <x v="5"/>
    <s v="SO72675"/>
    <n v="220"/>
    <x v="57"/>
    <x v="3"/>
    <x v="1"/>
    <n v="19939"/>
    <n v="10"/>
    <x v="3"/>
    <n v="2"/>
    <n v="1"/>
    <n v="33.644199999999998"/>
    <n v="12.027799999999999"/>
    <n v="21.616399999999999"/>
    <x v="16551"/>
    <n v="73"/>
    <n v="160000"/>
    <n v="33.644199999999998"/>
    <s v="Hight"/>
  </r>
  <r>
    <x v="891"/>
    <x v="2"/>
    <x v="1"/>
    <x v="5"/>
    <s v="SO72676"/>
    <n v="223"/>
    <x v="72"/>
    <x v="11"/>
    <x v="3"/>
    <n v="12751"/>
    <n v="8"/>
    <x v="5"/>
    <n v="4"/>
    <n v="2"/>
    <n v="17.288399999999999"/>
    <n v="11.410399999999999"/>
    <n v="5.8780000000000001"/>
    <x v="16552"/>
    <n v="53"/>
    <n v="40000"/>
    <n v="8.6441999999999997"/>
    <s v="Low"/>
  </r>
  <r>
    <x v="891"/>
    <x v="2"/>
    <x v="1"/>
    <x v="5"/>
    <s v="SO72676"/>
    <n v="214"/>
    <x v="52"/>
    <x v="3"/>
    <x v="1"/>
    <n v="12751"/>
    <n v="8"/>
    <x v="5"/>
    <n v="3"/>
    <n v="1"/>
    <n v="34.99"/>
    <n v="13.0863"/>
    <n v="21.903700000000001"/>
    <x v="16552"/>
    <n v="53"/>
    <n v="40000"/>
    <n v="34.99"/>
    <s v="Low"/>
  </r>
  <r>
    <x v="891"/>
    <x v="2"/>
    <x v="1"/>
    <x v="5"/>
    <s v="SO72676"/>
    <n v="528"/>
    <x v="56"/>
    <x v="5"/>
    <x v="2"/>
    <n v="12751"/>
    <n v="8"/>
    <x v="5"/>
    <n v="2"/>
    <n v="1"/>
    <n v="39.14"/>
    <n v="17.3782"/>
    <n v="21.761800000000001"/>
    <x v="16552"/>
    <n v="53"/>
    <n v="40000"/>
    <n v="39.14"/>
    <s v="Low"/>
  </r>
  <r>
    <x v="891"/>
    <x v="2"/>
    <x v="1"/>
    <x v="5"/>
    <s v="SO72676"/>
    <n v="537"/>
    <x v="58"/>
    <x v="7"/>
    <x v="1"/>
    <n v="12751"/>
    <n v="8"/>
    <x v="5"/>
    <n v="1"/>
    <n v="1"/>
    <n v="35"/>
    <n v="13.09"/>
    <n v="21.91"/>
    <x v="16552"/>
    <n v="53"/>
    <n v="40000"/>
    <n v="35"/>
    <s v="Low"/>
  </r>
  <r>
    <x v="891"/>
    <x v="2"/>
    <x v="1"/>
    <x v="5"/>
    <s v="SO72677"/>
    <n v="529"/>
    <x v="49"/>
    <x v="5"/>
    <x v="2"/>
    <n v="14816"/>
    <n v="10"/>
    <x v="3"/>
    <n v="2"/>
    <n v="2"/>
    <n v="105.28"/>
    <n v="46.744399999999999"/>
    <n v="58.535600000000002"/>
    <x v="16553"/>
    <n v="58"/>
    <n v="40000"/>
    <n v="52.64"/>
    <s v="Low"/>
  </r>
  <r>
    <x v="891"/>
    <x v="2"/>
    <x v="1"/>
    <x v="5"/>
    <s v="SO72677"/>
    <n v="539"/>
    <x v="66"/>
    <x v="5"/>
    <x v="2"/>
    <n v="14816"/>
    <n v="10"/>
    <x v="3"/>
    <n v="1"/>
    <n v="2"/>
    <n v="78.28"/>
    <n v="34.756399999999999"/>
    <n v="43.523600000000002"/>
    <x v="16553"/>
    <n v="58"/>
    <n v="40000"/>
    <n v="39.14"/>
    <s v="Low"/>
  </r>
  <r>
    <x v="891"/>
    <x v="2"/>
    <x v="1"/>
    <x v="5"/>
    <s v="SO72677"/>
    <n v="215"/>
    <x v="45"/>
    <x v="3"/>
    <x v="1"/>
    <n v="14816"/>
    <n v="10"/>
    <x v="3"/>
    <n v="3"/>
    <n v="1"/>
    <n v="33.644199999999998"/>
    <n v="12.027799999999999"/>
    <n v="21.616399999999999"/>
    <x v="16553"/>
    <n v="58"/>
    <n v="40000"/>
    <n v="33.644199999999998"/>
    <s v="Low"/>
  </r>
  <r>
    <x v="891"/>
    <x v="2"/>
    <x v="1"/>
    <x v="5"/>
    <s v="SO72678"/>
    <n v="485"/>
    <x v="68"/>
    <x v="10"/>
    <x v="1"/>
    <n v="19054"/>
    <n v="10"/>
    <x v="3"/>
    <n v="1"/>
    <n v="2"/>
    <n v="43.96"/>
    <n v="16.440999999999999"/>
    <n v="27.519000000000002"/>
    <x v="16554"/>
    <n v="69"/>
    <n v="150000"/>
    <n v="21.98"/>
    <s v="Hight"/>
  </r>
  <r>
    <x v="891"/>
    <x v="2"/>
    <x v="1"/>
    <x v="5"/>
    <s v="SO72679"/>
    <n v="528"/>
    <x v="56"/>
    <x v="5"/>
    <x v="2"/>
    <n v="20063"/>
    <n v="7"/>
    <x v="4"/>
    <n v="1"/>
    <n v="2"/>
    <n v="78.28"/>
    <n v="34.756399999999999"/>
    <n v="43.523600000000002"/>
    <x v="16555"/>
    <n v="53"/>
    <n v="40000"/>
    <n v="39.14"/>
    <s v="Low"/>
  </r>
  <r>
    <x v="891"/>
    <x v="2"/>
    <x v="1"/>
    <x v="5"/>
    <s v="SO72679"/>
    <n v="535"/>
    <x v="93"/>
    <x v="5"/>
    <x v="2"/>
    <n v="20063"/>
    <n v="7"/>
    <x v="4"/>
    <n v="2"/>
    <n v="2"/>
    <n v="78.28"/>
    <n v="34.756399999999999"/>
    <n v="43.523600000000002"/>
    <x v="16555"/>
    <n v="53"/>
    <n v="40000"/>
    <n v="39.14"/>
    <s v="Low"/>
  </r>
  <r>
    <x v="891"/>
    <x v="2"/>
    <x v="1"/>
    <x v="5"/>
    <s v="SO72679"/>
    <n v="215"/>
    <x v="45"/>
    <x v="3"/>
    <x v="1"/>
    <n v="20063"/>
    <n v="7"/>
    <x v="4"/>
    <n v="3"/>
    <n v="1"/>
    <n v="33.644199999999998"/>
    <n v="12.027799999999999"/>
    <n v="21.616399999999999"/>
    <x v="16555"/>
    <n v="53"/>
    <n v="40000"/>
    <n v="33.644199999999998"/>
    <s v="Low"/>
  </r>
  <r>
    <x v="891"/>
    <x v="2"/>
    <x v="1"/>
    <x v="5"/>
    <s v="SO72680"/>
    <n v="477"/>
    <x v="47"/>
    <x v="2"/>
    <x v="1"/>
    <n v="24575"/>
    <n v="10"/>
    <x v="3"/>
    <n v="1"/>
    <n v="2"/>
    <n v="9.98"/>
    <n v="3.7326000000000001"/>
    <n v="6.2474000000000007"/>
    <x v="16556"/>
    <n v="74"/>
    <n v="150000"/>
    <n v="4.99"/>
    <s v="Hight"/>
  </r>
  <r>
    <x v="891"/>
    <x v="2"/>
    <x v="1"/>
    <x v="5"/>
    <s v="SO72681"/>
    <n v="538"/>
    <x v="63"/>
    <x v="5"/>
    <x v="2"/>
    <n v="25792"/>
    <n v="8"/>
    <x v="5"/>
    <n v="1"/>
    <n v="2"/>
    <n v="54.24"/>
    <n v="24.082599999999999"/>
    <n v="30.157400000000003"/>
    <x v="16557"/>
    <n v="70"/>
    <n v="110000"/>
    <n v="27.12"/>
    <s v="Hight"/>
  </r>
  <r>
    <x v="891"/>
    <x v="2"/>
    <x v="1"/>
    <x v="5"/>
    <s v="SO72681"/>
    <n v="491"/>
    <x v="97"/>
    <x v="8"/>
    <x v="3"/>
    <n v="25792"/>
    <n v="8"/>
    <x v="5"/>
    <n v="2"/>
    <n v="1"/>
    <n v="53.99"/>
    <n v="41.572299999999998"/>
    <n v="12.417700000000004"/>
    <x v="16557"/>
    <n v="70"/>
    <n v="110000"/>
    <n v="53.99"/>
    <s v="Hight"/>
  </r>
  <r>
    <x v="891"/>
    <x v="2"/>
    <x v="1"/>
    <x v="5"/>
    <s v="SO72682"/>
    <n v="480"/>
    <x v="82"/>
    <x v="5"/>
    <x v="2"/>
    <n v="19485"/>
    <n v="7"/>
    <x v="4"/>
    <n v="2"/>
    <n v="3"/>
    <n v="81.36"/>
    <n v="36.123899999999999"/>
    <n v="45.2361"/>
    <x v="16558"/>
    <n v="58"/>
    <n v="30000"/>
    <n v="27.12"/>
    <s v="Low"/>
  </r>
  <r>
    <x v="891"/>
    <x v="2"/>
    <x v="1"/>
    <x v="5"/>
    <s v="SO72682"/>
    <n v="529"/>
    <x v="49"/>
    <x v="5"/>
    <x v="2"/>
    <n v="19485"/>
    <n v="7"/>
    <x v="4"/>
    <n v="1"/>
    <n v="2"/>
    <n v="105.28"/>
    <n v="46.744399999999999"/>
    <n v="58.535600000000002"/>
    <x v="16558"/>
    <n v="58"/>
    <n v="30000"/>
    <n v="52.64"/>
    <s v="Low"/>
  </r>
  <r>
    <x v="891"/>
    <x v="2"/>
    <x v="1"/>
    <x v="5"/>
    <s v="SO72683"/>
    <n v="480"/>
    <x v="82"/>
    <x v="5"/>
    <x v="2"/>
    <n v="11130"/>
    <n v="1"/>
    <x v="0"/>
    <n v="2"/>
    <n v="1"/>
    <n v="27.12"/>
    <n v="12.0413"/>
    <n v="15.078700000000001"/>
    <x v="16559"/>
    <n v="43"/>
    <n v="30000"/>
    <n v="27.12"/>
    <s v="Low"/>
  </r>
  <r>
    <x v="891"/>
    <x v="2"/>
    <x v="1"/>
    <x v="5"/>
    <s v="SO72683"/>
    <n v="537"/>
    <x v="58"/>
    <x v="7"/>
    <x v="1"/>
    <n v="11130"/>
    <n v="1"/>
    <x v="0"/>
    <n v="1"/>
    <n v="1"/>
    <n v="35"/>
    <n v="13.09"/>
    <n v="21.91"/>
    <x v="16559"/>
    <n v="43"/>
    <n v="30000"/>
    <n v="35"/>
    <s v="Low"/>
  </r>
  <r>
    <x v="891"/>
    <x v="2"/>
    <x v="1"/>
    <x v="5"/>
    <s v="SO72684"/>
    <n v="480"/>
    <x v="82"/>
    <x v="5"/>
    <x v="2"/>
    <n v="11230"/>
    <n v="4"/>
    <x v="0"/>
    <n v="3"/>
    <n v="3"/>
    <n v="81.36"/>
    <n v="36.123899999999999"/>
    <n v="45.2361"/>
    <x v="11125"/>
    <n v="72"/>
    <n v="70000"/>
    <n v="27.12"/>
    <s v="Everage"/>
  </r>
  <r>
    <x v="891"/>
    <x v="2"/>
    <x v="1"/>
    <x v="5"/>
    <s v="SO72684"/>
    <n v="528"/>
    <x v="56"/>
    <x v="5"/>
    <x v="2"/>
    <n v="11230"/>
    <n v="4"/>
    <x v="0"/>
    <n v="2"/>
    <n v="3"/>
    <n v="117.42"/>
    <n v="52.134599999999999"/>
    <n v="65.28540000000001"/>
    <x v="11125"/>
    <n v="72"/>
    <n v="70000"/>
    <n v="39.14"/>
    <s v="Everage"/>
  </r>
  <r>
    <x v="891"/>
    <x v="2"/>
    <x v="1"/>
    <x v="5"/>
    <s v="SO72684"/>
    <n v="537"/>
    <x v="58"/>
    <x v="7"/>
    <x v="1"/>
    <n v="11230"/>
    <n v="4"/>
    <x v="0"/>
    <n v="1"/>
    <n v="1"/>
    <n v="35"/>
    <n v="13.09"/>
    <n v="21.91"/>
    <x v="11125"/>
    <n v="72"/>
    <n v="70000"/>
    <n v="35"/>
    <s v="Everage"/>
  </r>
  <r>
    <x v="891"/>
    <x v="2"/>
    <x v="1"/>
    <x v="5"/>
    <s v="SO72685"/>
    <n v="528"/>
    <x v="56"/>
    <x v="5"/>
    <x v="2"/>
    <n v="11781"/>
    <n v="4"/>
    <x v="0"/>
    <n v="1"/>
    <n v="2"/>
    <n v="78.28"/>
    <n v="34.756399999999999"/>
    <n v="43.523600000000002"/>
    <x v="6099"/>
    <n v="52"/>
    <n v="60000"/>
    <n v="39.14"/>
    <s v="Everage"/>
  </r>
  <r>
    <x v="891"/>
    <x v="2"/>
    <x v="1"/>
    <x v="5"/>
    <s v="SO72685"/>
    <n v="215"/>
    <x v="45"/>
    <x v="3"/>
    <x v="1"/>
    <n v="11781"/>
    <n v="4"/>
    <x v="0"/>
    <n v="3"/>
    <n v="1"/>
    <n v="33.644199999999998"/>
    <n v="12.027799999999999"/>
    <n v="21.616399999999999"/>
    <x v="6099"/>
    <n v="52"/>
    <n v="60000"/>
    <n v="33.644199999999998"/>
    <s v="Everage"/>
  </r>
  <r>
    <x v="891"/>
    <x v="2"/>
    <x v="1"/>
    <x v="5"/>
    <s v="SO72685"/>
    <n v="537"/>
    <x v="58"/>
    <x v="7"/>
    <x v="1"/>
    <n v="11781"/>
    <n v="4"/>
    <x v="0"/>
    <n v="2"/>
    <n v="1"/>
    <n v="35"/>
    <n v="13.09"/>
    <n v="21.91"/>
    <x v="6099"/>
    <n v="52"/>
    <n v="60000"/>
    <n v="35"/>
    <s v="Everage"/>
  </r>
  <r>
    <x v="891"/>
    <x v="2"/>
    <x v="1"/>
    <x v="5"/>
    <s v="SO72686"/>
    <n v="480"/>
    <x v="82"/>
    <x v="5"/>
    <x v="2"/>
    <n v="11676"/>
    <n v="3"/>
    <x v="0"/>
    <n v="2"/>
    <n v="2"/>
    <n v="54.24"/>
    <n v="24.082599999999999"/>
    <n v="30.157400000000003"/>
    <x v="12397"/>
    <n v="57"/>
    <n v="80000"/>
    <n v="27.12"/>
    <s v="Everage"/>
  </r>
  <r>
    <x v="891"/>
    <x v="2"/>
    <x v="1"/>
    <x v="5"/>
    <s v="SO72686"/>
    <n v="537"/>
    <x v="58"/>
    <x v="7"/>
    <x v="1"/>
    <n v="11676"/>
    <n v="3"/>
    <x v="0"/>
    <n v="1"/>
    <n v="1"/>
    <n v="35"/>
    <n v="13.09"/>
    <n v="21.91"/>
    <x v="12397"/>
    <n v="57"/>
    <n v="80000"/>
    <n v="35"/>
    <s v="Everage"/>
  </r>
  <r>
    <x v="891"/>
    <x v="2"/>
    <x v="1"/>
    <x v="5"/>
    <s v="SO72687"/>
    <n v="528"/>
    <x v="56"/>
    <x v="5"/>
    <x v="2"/>
    <n v="14725"/>
    <n v="6"/>
    <x v="1"/>
    <n v="2"/>
    <n v="2"/>
    <n v="78.28"/>
    <n v="34.756399999999999"/>
    <n v="43.523600000000002"/>
    <x v="6579"/>
    <n v="57"/>
    <n v="60000"/>
    <n v="39.14"/>
    <s v="Everage"/>
  </r>
  <r>
    <x v="891"/>
    <x v="2"/>
    <x v="1"/>
    <x v="5"/>
    <s v="SO72687"/>
    <n v="232"/>
    <x v="54"/>
    <x v="8"/>
    <x v="3"/>
    <n v="14725"/>
    <n v="6"/>
    <x v="1"/>
    <n v="3"/>
    <n v="1"/>
    <n v="48.067300000000003"/>
    <n v="31.724399999999999"/>
    <n v="16.342900000000004"/>
    <x v="6579"/>
    <n v="57"/>
    <n v="60000"/>
    <n v="48.067300000000003"/>
    <s v="Everage"/>
  </r>
  <r>
    <x v="891"/>
    <x v="2"/>
    <x v="1"/>
    <x v="5"/>
    <s v="SO72687"/>
    <n v="537"/>
    <x v="58"/>
    <x v="7"/>
    <x v="1"/>
    <n v="14725"/>
    <n v="6"/>
    <x v="1"/>
    <n v="1"/>
    <n v="1"/>
    <n v="35"/>
    <n v="13.09"/>
    <n v="21.91"/>
    <x v="6579"/>
    <n v="57"/>
    <n v="60000"/>
    <n v="35"/>
    <s v="Everage"/>
  </r>
  <r>
    <x v="891"/>
    <x v="2"/>
    <x v="1"/>
    <x v="5"/>
    <s v="SO72688"/>
    <n v="485"/>
    <x v="68"/>
    <x v="10"/>
    <x v="1"/>
    <n v="16370"/>
    <n v="6"/>
    <x v="1"/>
    <n v="1"/>
    <n v="1"/>
    <n v="21.98"/>
    <n v="8.2204999999999995"/>
    <n v="13.759500000000001"/>
    <x v="16560"/>
    <n v="67"/>
    <n v="40000"/>
    <n v="21.98"/>
    <s v="Low"/>
  </r>
  <r>
    <x v="891"/>
    <x v="2"/>
    <x v="1"/>
    <x v="5"/>
    <s v="SO72689"/>
    <n v="223"/>
    <x v="72"/>
    <x v="11"/>
    <x v="3"/>
    <n v="13412"/>
    <n v="10"/>
    <x v="3"/>
    <n v="1"/>
    <n v="1"/>
    <n v="8.6441999999999997"/>
    <n v="5.7051999999999996"/>
    <n v="2.9390000000000001"/>
    <x v="16561"/>
    <n v="68"/>
    <n v="130000"/>
    <n v="8.6441999999999997"/>
    <s v="Hight"/>
  </r>
  <r>
    <x v="891"/>
    <x v="2"/>
    <x v="1"/>
    <x v="5"/>
    <s v="SO72690"/>
    <n v="226"/>
    <x v="99"/>
    <x v="8"/>
    <x v="3"/>
    <n v="12477"/>
    <n v="7"/>
    <x v="4"/>
    <n v="1"/>
    <n v="1"/>
    <n v="48.067300000000003"/>
    <n v="31.724399999999999"/>
    <n v="16.342900000000004"/>
    <x v="16562"/>
    <n v="58"/>
    <n v="20000"/>
    <n v="48.067300000000003"/>
    <s v="Low"/>
  </r>
  <r>
    <x v="891"/>
    <x v="2"/>
    <x v="1"/>
    <x v="5"/>
    <s v="SO72691"/>
    <n v="482"/>
    <x v="77"/>
    <x v="12"/>
    <x v="3"/>
    <n v="12550"/>
    <n v="10"/>
    <x v="3"/>
    <n v="2"/>
    <n v="2"/>
    <n v="17.98"/>
    <n v="6.7245999999999997"/>
    <n v="11.255400000000002"/>
    <x v="9896"/>
    <n v="69"/>
    <n v="10000"/>
    <n v="8.99"/>
    <s v="Low"/>
  </r>
  <r>
    <x v="891"/>
    <x v="2"/>
    <x v="1"/>
    <x v="5"/>
    <s v="SO72691"/>
    <n v="235"/>
    <x v="110"/>
    <x v="8"/>
    <x v="3"/>
    <n v="12550"/>
    <n v="10"/>
    <x v="3"/>
    <n v="1"/>
    <n v="1"/>
    <n v="48.067300000000003"/>
    <n v="31.724399999999999"/>
    <n v="16.342900000000004"/>
    <x v="9896"/>
    <n v="69"/>
    <n v="10000"/>
    <n v="48.067300000000003"/>
    <s v="Low"/>
  </r>
  <r>
    <x v="891"/>
    <x v="2"/>
    <x v="1"/>
    <x v="5"/>
    <s v="SO72692"/>
    <n v="478"/>
    <x v="48"/>
    <x v="2"/>
    <x v="1"/>
    <n v="20002"/>
    <n v="4"/>
    <x v="0"/>
    <n v="2"/>
    <n v="3"/>
    <n v="29.97"/>
    <n v="11.2089"/>
    <n v="18.761099999999999"/>
    <x v="16563"/>
    <n v="53"/>
    <n v="70000"/>
    <n v="9.99"/>
    <s v="Everage"/>
  </r>
  <r>
    <x v="891"/>
    <x v="2"/>
    <x v="1"/>
    <x v="5"/>
    <s v="SO72692"/>
    <n v="477"/>
    <x v="47"/>
    <x v="2"/>
    <x v="1"/>
    <n v="20002"/>
    <n v="4"/>
    <x v="0"/>
    <n v="3"/>
    <n v="2"/>
    <n v="9.98"/>
    <n v="3.7326000000000001"/>
    <n v="6.2474000000000007"/>
    <x v="16563"/>
    <n v="53"/>
    <n v="70000"/>
    <n v="4.99"/>
    <s v="Everage"/>
  </r>
  <r>
    <x v="891"/>
    <x v="2"/>
    <x v="1"/>
    <x v="5"/>
    <s v="SO72692"/>
    <n v="215"/>
    <x v="45"/>
    <x v="3"/>
    <x v="1"/>
    <n v="20002"/>
    <n v="4"/>
    <x v="0"/>
    <n v="4"/>
    <n v="1"/>
    <n v="33.644199999999998"/>
    <n v="12.027799999999999"/>
    <n v="21.616399999999999"/>
    <x v="16563"/>
    <n v="53"/>
    <n v="70000"/>
    <n v="33.644199999999998"/>
    <s v="Everage"/>
  </r>
  <r>
    <x v="891"/>
    <x v="2"/>
    <x v="1"/>
    <x v="5"/>
    <s v="SO72692"/>
    <n v="600"/>
    <x v="119"/>
    <x v="1"/>
    <x v="0"/>
    <n v="20002"/>
    <n v="4"/>
    <x v="0"/>
    <n v="1"/>
    <n v="1"/>
    <n v="539.99"/>
    <n v="294.5797"/>
    <n v="245.41030000000001"/>
    <x v="16563"/>
    <n v="53"/>
    <n v="70000"/>
    <n v="539.99"/>
    <s v="Everage"/>
  </r>
  <r>
    <x v="891"/>
    <x v="2"/>
    <x v="1"/>
    <x v="5"/>
    <s v="SO72693"/>
    <n v="484"/>
    <x v="95"/>
    <x v="15"/>
    <x v="1"/>
    <n v="15525"/>
    <n v="4"/>
    <x v="0"/>
    <n v="2"/>
    <n v="1"/>
    <n v="7.95"/>
    <n v="2.9733000000000001"/>
    <n v="4.9767000000000001"/>
    <x v="2889"/>
    <n v="59"/>
    <n v="50000"/>
    <n v="7.95"/>
    <s v="Low"/>
  </r>
  <r>
    <x v="891"/>
    <x v="2"/>
    <x v="1"/>
    <x v="5"/>
    <s v="SO72693"/>
    <n v="588"/>
    <x v="70"/>
    <x v="1"/>
    <x v="0"/>
    <n v="15525"/>
    <n v="4"/>
    <x v="0"/>
    <n v="1"/>
    <n v="1"/>
    <n v="769.49"/>
    <n v="419.77839999999998"/>
    <n v="349.71160000000003"/>
    <x v="2889"/>
    <n v="59"/>
    <n v="50000"/>
    <n v="769.49"/>
    <s v="Low"/>
  </r>
  <r>
    <x v="891"/>
    <x v="2"/>
    <x v="1"/>
    <x v="5"/>
    <s v="SO72694"/>
    <n v="480"/>
    <x v="82"/>
    <x v="5"/>
    <x v="2"/>
    <n v="14026"/>
    <n v="1"/>
    <x v="0"/>
    <n v="3"/>
    <n v="2"/>
    <n v="54.24"/>
    <n v="24.082599999999999"/>
    <n v="30.157400000000003"/>
    <x v="1524"/>
    <n v="49"/>
    <n v="30000"/>
    <n v="27.12"/>
    <s v="Low"/>
  </r>
  <r>
    <x v="891"/>
    <x v="2"/>
    <x v="1"/>
    <x v="5"/>
    <s v="SO72694"/>
    <n v="485"/>
    <x v="68"/>
    <x v="10"/>
    <x v="1"/>
    <n v="14026"/>
    <n v="1"/>
    <x v="0"/>
    <n v="2"/>
    <n v="2"/>
    <n v="43.96"/>
    <n v="16.440999999999999"/>
    <n v="27.519000000000002"/>
    <x v="1524"/>
    <n v="49"/>
    <n v="30000"/>
    <n v="21.98"/>
    <s v="Low"/>
  </r>
  <r>
    <x v="891"/>
    <x v="2"/>
    <x v="1"/>
    <x v="5"/>
    <s v="SO72694"/>
    <n v="594"/>
    <x v="122"/>
    <x v="1"/>
    <x v="0"/>
    <n v="14026"/>
    <n v="1"/>
    <x v="0"/>
    <n v="1"/>
    <n v="1"/>
    <n v="564.99"/>
    <n v="308.21789999999999"/>
    <n v="256.77210000000002"/>
    <x v="1524"/>
    <n v="49"/>
    <n v="30000"/>
    <n v="564.99"/>
    <s v="Low"/>
  </r>
  <r>
    <x v="891"/>
    <x v="2"/>
    <x v="1"/>
    <x v="5"/>
    <s v="SO72695"/>
    <n v="535"/>
    <x v="93"/>
    <x v="5"/>
    <x v="2"/>
    <n v="20033"/>
    <n v="4"/>
    <x v="0"/>
    <n v="2"/>
    <n v="3"/>
    <n v="117.42"/>
    <n v="52.134599999999999"/>
    <n v="65.28540000000001"/>
    <x v="16564"/>
    <n v="60"/>
    <n v="70000"/>
    <n v="39.14"/>
    <s v="Everage"/>
  </r>
  <r>
    <x v="891"/>
    <x v="2"/>
    <x v="1"/>
    <x v="5"/>
    <s v="SO72695"/>
    <n v="480"/>
    <x v="82"/>
    <x v="5"/>
    <x v="2"/>
    <n v="20033"/>
    <n v="4"/>
    <x v="0"/>
    <n v="3"/>
    <n v="2"/>
    <n v="54.24"/>
    <n v="24.082599999999999"/>
    <n v="30.157400000000003"/>
    <x v="16564"/>
    <n v="60"/>
    <n v="70000"/>
    <n v="27.12"/>
    <s v="Everage"/>
  </r>
  <r>
    <x v="891"/>
    <x v="2"/>
    <x v="1"/>
    <x v="5"/>
    <s v="SO72695"/>
    <n v="600"/>
    <x v="119"/>
    <x v="1"/>
    <x v="0"/>
    <n v="20033"/>
    <n v="4"/>
    <x v="0"/>
    <n v="1"/>
    <n v="1"/>
    <n v="539.99"/>
    <n v="294.5797"/>
    <n v="245.41030000000001"/>
    <x v="16564"/>
    <n v="60"/>
    <n v="70000"/>
    <n v="539.99"/>
    <s v="Everage"/>
  </r>
  <r>
    <x v="891"/>
    <x v="2"/>
    <x v="1"/>
    <x v="5"/>
    <s v="SO72696"/>
    <n v="223"/>
    <x v="72"/>
    <x v="11"/>
    <x v="3"/>
    <n v="15428"/>
    <n v="4"/>
    <x v="0"/>
    <n v="2"/>
    <n v="2"/>
    <n v="17.288399999999999"/>
    <n v="11.410399999999999"/>
    <n v="5.8780000000000001"/>
    <x v="2482"/>
    <n v="44"/>
    <n v="60000"/>
    <n v="8.6441999999999997"/>
    <s v="Everage"/>
  </r>
  <r>
    <x v="891"/>
    <x v="2"/>
    <x v="1"/>
    <x v="5"/>
    <s v="SO72696"/>
    <n v="475"/>
    <x v="117"/>
    <x v="17"/>
    <x v="3"/>
    <n v="15428"/>
    <n v="4"/>
    <x v="0"/>
    <n v="3"/>
    <n v="1"/>
    <n v="69.989999999999995"/>
    <n v="26.176300000000001"/>
    <n v="43.813699999999997"/>
    <x v="2482"/>
    <n v="44"/>
    <n v="60000"/>
    <n v="69.989999999999995"/>
    <s v="Everage"/>
  </r>
  <r>
    <x v="891"/>
    <x v="2"/>
    <x v="1"/>
    <x v="5"/>
    <s v="SO72696"/>
    <n v="589"/>
    <x v="109"/>
    <x v="1"/>
    <x v="0"/>
    <n v="15428"/>
    <n v="4"/>
    <x v="0"/>
    <n v="1"/>
    <n v="1"/>
    <n v="769.49"/>
    <n v="419.77839999999998"/>
    <n v="349.71160000000003"/>
    <x v="2482"/>
    <n v="44"/>
    <n v="60000"/>
    <n v="769.49"/>
    <s v="Everage"/>
  </r>
  <r>
    <x v="891"/>
    <x v="2"/>
    <x v="1"/>
    <x v="5"/>
    <s v="SO72697"/>
    <n v="485"/>
    <x v="68"/>
    <x v="10"/>
    <x v="1"/>
    <n v="18429"/>
    <n v="1"/>
    <x v="0"/>
    <n v="2"/>
    <n v="2"/>
    <n v="43.96"/>
    <n v="16.440999999999999"/>
    <n v="27.519000000000002"/>
    <x v="16565"/>
    <n v="70"/>
    <n v="70000"/>
    <n v="21.98"/>
    <s v="Everage"/>
  </r>
  <r>
    <x v="891"/>
    <x v="2"/>
    <x v="1"/>
    <x v="5"/>
    <s v="SO72697"/>
    <n v="352"/>
    <x v="38"/>
    <x v="1"/>
    <x v="0"/>
    <n v="18429"/>
    <n v="1"/>
    <x v="0"/>
    <n v="1"/>
    <n v="1"/>
    <n v="2071.4196000000002"/>
    <n v="1117.8559"/>
    <n v="953.56370000000015"/>
    <x v="16565"/>
    <n v="70"/>
    <n v="70000"/>
    <n v="2071.4196000000002"/>
    <s v="Everage"/>
  </r>
  <r>
    <x v="891"/>
    <x v="2"/>
    <x v="1"/>
    <x v="5"/>
    <s v="SO72698"/>
    <n v="466"/>
    <x v="65"/>
    <x v="9"/>
    <x v="3"/>
    <n v="18381"/>
    <n v="4"/>
    <x v="0"/>
    <n v="4"/>
    <n v="2"/>
    <n v="47.096200000000003"/>
    <n v="19.427199999999999"/>
    <n v="27.669000000000004"/>
    <x v="16566"/>
    <n v="67"/>
    <n v="90000"/>
    <n v="23.548100000000002"/>
    <s v="Everage"/>
  </r>
  <r>
    <x v="891"/>
    <x v="2"/>
    <x v="1"/>
    <x v="5"/>
    <s v="SO72698"/>
    <n v="478"/>
    <x v="48"/>
    <x v="2"/>
    <x v="1"/>
    <n v="18381"/>
    <n v="4"/>
    <x v="0"/>
    <n v="2"/>
    <n v="2"/>
    <n v="19.98"/>
    <n v="7.4725999999999999"/>
    <n v="12.507400000000001"/>
    <x v="16566"/>
    <n v="67"/>
    <n v="90000"/>
    <n v="9.99"/>
    <s v="Everage"/>
  </r>
  <r>
    <x v="891"/>
    <x v="2"/>
    <x v="1"/>
    <x v="5"/>
    <s v="SO72698"/>
    <n v="354"/>
    <x v="30"/>
    <x v="1"/>
    <x v="0"/>
    <n v="18381"/>
    <n v="4"/>
    <x v="0"/>
    <n v="1"/>
    <n v="1"/>
    <n v="2071.4196000000002"/>
    <n v="1117.8559"/>
    <n v="953.56370000000015"/>
    <x v="16566"/>
    <n v="67"/>
    <n v="90000"/>
    <n v="2071.4196000000002"/>
    <s v="Everage"/>
  </r>
  <r>
    <x v="891"/>
    <x v="2"/>
    <x v="1"/>
    <x v="5"/>
    <s v="SO72698"/>
    <n v="477"/>
    <x v="47"/>
    <x v="2"/>
    <x v="1"/>
    <n v="18381"/>
    <n v="4"/>
    <x v="0"/>
    <n v="3"/>
    <n v="1"/>
    <n v="4.99"/>
    <n v="1.8663000000000001"/>
    <n v="3.1237000000000004"/>
    <x v="16566"/>
    <n v="67"/>
    <n v="90000"/>
    <n v="4.99"/>
    <s v="Everage"/>
  </r>
  <r>
    <x v="891"/>
    <x v="2"/>
    <x v="1"/>
    <x v="5"/>
    <s v="SO72699"/>
    <n v="215"/>
    <x v="45"/>
    <x v="3"/>
    <x v="1"/>
    <n v="27899"/>
    <n v="7"/>
    <x v="4"/>
    <n v="2"/>
    <n v="1"/>
    <n v="33.644199999999998"/>
    <n v="12.027799999999999"/>
    <n v="21.616399999999999"/>
    <x v="16567"/>
    <n v="64"/>
    <n v="30000"/>
    <n v="33.644199999999998"/>
    <s v="Low"/>
  </r>
  <r>
    <x v="891"/>
    <x v="2"/>
    <x v="1"/>
    <x v="5"/>
    <s v="SO72699"/>
    <n v="570"/>
    <x v="129"/>
    <x v="4"/>
    <x v="0"/>
    <n v="27899"/>
    <n v="7"/>
    <x v="4"/>
    <n v="1"/>
    <n v="1"/>
    <n v="742.35"/>
    <n v="461.44479999999999"/>
    <n v="280.90520000000004"/>
    <x v="16567"/>
    <n v="64"/>
    <n v="30000"/>
    <n v="742.35"/>
    <s v="Low"/>
  </r>
  <r>
    <x v="891"/>
    <x v="2"/>
    <x v="1"/>
    <x v="5"/>
    <s v="SO72700"/>
    <n v="360"/>
    <x v="41"/>
    <x v="1"/>
    <x v="0"/>
    <n v="16659"/>
    <n v="9"/>
    <x v="2"/>
    <n v="1"/>
    <n v="1"/>
    <n v="2049.0981999999999"/>
    <n v="1105.81"/>
    <n v="943.28819999999996"/>
    <x v="16568"/>
    <n v="68"/>
    <n v="80000"/>
    <n v="2049.0981999999999"/>
    <s v="Everage"/>
  </r>
  <r>
    <x v="891"/>
    <x v="2"/>
    <x v="1"/>
    <x v="5"/>
    <s v="SO72701"/>
    <n v="214"/>
    <x v="52"/>
    <x v="3"/>
    <x v="1"/>
    <n v="16661"/>
    <n v="9"/>
    <x v="2"/>
    <n v="2"/>
    <n v="1"/>
    <n v="34.99"/>
    <n v="13.0863"/>
    <n v="21.903700000000001"/>
    <x v="16569"/>
    <n v="67"/>
    <n v="70000"/>
    <n v="34.99"/>
    <s v="Everage"/>
  </r>
  <r>
    <x v="891"/>
    <x v="2"/>
    <x v="1"/>
    <x v="5"/>
    <s v="SO72701"/>
    <n v="358"/>
    <x v="29"/>
    <x v="1"/>
    <x v="0"/>
    <n v="16661"/>
    <n v="9"/>
    <x v="2"/>
    <n v="1"/>
    <n v="1"/>
    <n v="2049.0981999999999"/>
    <n v="1105.81"/>
    <n v="943.28819999999996"/>
    <x v="16569"/>
    <n v="67"/>
    <n v="70000"/>
    <n v="2049.0981999999999"/>
    <s v="Everage"/>
  </r>
  <r>
    <x v="891"/>
    <x v="2"/>
    <x v="1"/>
    <x v="5"/>
    <s v="SO72702"/>
    <n v="539"/>
    <x v="66"/>
    <x v="5"/>
    <x v="2"/>
    <n v="24598"/>
    <n v="9"/>
    <x v="2"/>
    <n v="3"/>
    <n v="2"/>
    <n v="78.28"/>
    <n v="34.756399999999999"/>
    <n v="43.523600000000002"/>
    <x v="4093"/>
    <n v="49"/>
    <n v="100000"/>
    <n v="39.14"/>
    <s v="Everage"/>
  </r>
  <r>
    <x v="891"/>
    <x v="2"/>
    <x v="1"/>
    <x v="5"/>
    <s v="SO72702"/>
    <n v="487"/>
    <x v="88"/>
    <x v="13"/>
    <x v="1"/>
    <n v="24598"/>
    <n v="9"/>
    <x v="2"/>
    <n v="4"/>
    <n v="1"/>
    <n v="54.99"/>
    <n v="20.566299999999998"/>
    <n v="34.423700000000004"/>
    <x v="4093"/>
    <n v="49"/>
    <n v="100000"/>
    <n v="54.99"/>
    <s v="Everage"/>
  </r>
  <r>
    <x v="891"/>
    <x v="2"/>
    <x v="1"/>
    <x v="5"/>
    <s v="SO72702"/>
    <n v="529"/>
    <x v="49"/>
    <x v="5"/>
    <x v="2"/>
    <n v="24598"/>
    <n v="9"/>
    <x v="2"/>
    <n v="2"/>
    <n v="1"/>
    <n v="52.64"/>
    <n v="23.372199999999999"/>
    <n v="29.267800000000001"/>
    <x v="4093"/>
    <n v="49"/>
    <n v="100000"/>
    <n v="52.64"/>
    <s v="Everage"/>
  </r>
  <r>
    <x v="891"/>
    <x v="2"/>
    <x v="1"/>
    <x v="5"/>
    <s v="SO72702"/>
    <n v="583"/>
    <x v="89"/>
    <x v="0"/>
    <x v="0"/>
    <n v="24598"/>
    <n v="9"/>
    <x v="2"/>
    <n v="1"/>
    <n v="1"/>
    <n v="1700.99"/>
    <n v="1082.51"/>
    <n v="618.48"/>
    <x v="4093"/>
    <n v="49"/>
    <n v="100000"/>
    <n v="1700.99"/>
    <s v="Everage"/>
  </r>
  <r>
    <x v="891"/>
    <x v="2"/>
    <x v="1"/>
    <x v="5"/>
    <s v="SO72703"/>
    <n v="477"/>
    <x v="47"/>
    <x v="2"/>
    <x v="1"/>
    <n v="22199"/>
    <n v="9"/>
    <x v="2"/>
    <n v="2"/>
    <n v="2"/>
    <n v="9.98"/>
    <n v="3.7326000000000001"/>
    <n v="6.2474000000000007"/>
    <x v="2016"/>
    <n v="67"/>
    <n v="80000"/>
    <n v="4.99"/>
    <s v="Everage"/>
  </r>
  <r>
    <x v="891"/>
    <x v="2"/>
    <x v="1"/>
    <x v="5"/>
    <s v="SO72703"/>
    <n v="371"/>
    <x v="26"/>
    <x v="0"/>
    <x v="0"/>
    <n v="22199"/>
    <n v="9"/>
    <x v="2"/>
    <n v="1"/>
    <n v="1"/>
    <n v="2181.5625"/>
    <n v="1320.6838"/>
    <n v="860.87869999999998"/>
    <x v="2016"/>
    <n v="67"/>
    <n v="80000"/>
    <n v="2181.5625"/>
    <s v="Everage"/>
  </r>
  <r>
    <x v="891"/>
    <x v="2"/>
    <x v="1"/>
    <x v="5"/>
    <s v="SO72703"/>
    <n v="479"/>
    <x v="44"/>
    <x v="2"/>
    <x v="1"/>
    <n v="22199"/>
    <n v="9"/>
    <x v="2"/>
    <n v="3"/>
    <n v="1"/>
    <n v="8.99"/>
    <n v="3.3622999999999998"/>
    <n v="5.6277000000000008"/>
    <x v="2016"/>
    <n v="67"/>
    <n v="80000"/>
    <n v="8.99"/>
    <s v="Everage"/>
  </r>
  <r>
    <x v="891"/>
    <x v="2"/>
    <x v="1"/>
    <x v="5"/>
    <s v="SO72703"/>
    <n v="487"/>
    <x v="88"/>
    <x v="13"/>
    <x v="1"/>
    <n v="22199"/>
    <n v="9"/>
    <x v="2"/>
    <n v="4"/>
    <n v="1"/>
    <n v="54.99"/>
    <n v="20.566299999999998"/>
    <n v="34.423700000000004"/>
    <x v="2016"/>
    <n v="67"/>
    <n v="80000"/>
    <n v="54.99"/>
    <s v="Everage"/>
  </r>
  <r>
    <x v="891"/>
    <x v="2"/>
    <x v="1"/>
    <x v="5"/>
    <s v="SO72704"/>
    <n v="529"/>
    <x v="49"/>
    <x v="5"/>
    <x v="2"/>
    <n v="22201"/>
    <n v="9"/>
    <x v="2"/>
    <n v="3"/>
    <n v="2"/>
    <n v="105.28"/>
    <n v="46.744399999999999"/>
    <n v="58.535600000000002"/>
    <x v="2225"/>
    <n v="66"/>
    <n v="70000"/>
    <n v="52.64"/>
    <s v="Everage"/>
  </r>
  <r>
    <x v="891"/>
    <x v="2"/>
    <x v="1"/>
    <x v="5"/>
    <s v="SO72704"/>
    <n v="220"/>
    <x v="57"/>
    <x v="3"/>
    <x v="1"/>
    <n v="22201"/>
    <n v="9"/>
    <x v="2"/>
    <n v="4"/>
    <n v="1"/>
    <n v="33.644199999999998"/>
    <n v="12.027799999999999"/>
    <n v="21.616399999999999"/>
    <x v="2225"/>
    <n v="66"/>
    <n v="70000"/>
    <n v="33.644199999999998"/>
    <s v="Everage"/>
  </r>
  <r>
    <x v="891"/>
    <x v="2"/>
    <x v="1"/>
    <x v="5"/>
    <s v="SO72704"/>
    <n v="371"/>
    <x v="26"/>
    <x v="0"/>
    <x v="0"/>
    <n v="22201"/>
    <n v="9"/>
    <x v="2"/>
    <n v="1"/>
    <n v="1"/>
    <n v="2181.5625"/>
    <n v="1320.6838"/>
    <n v="860.87869999999998"/>
    <x v="2225"/>
    <n v="66"/>
    <n v="70000"/>
    <n v="2181.5625"/>
    <s v="Everage"/>
  </r>
  <r>
    <x v="891"/>
    <x v="2"/>
    <x v="1"/>
    <x v="5"/>
    <s v="SO72704"/>
    <n v="488"/>
    <x v="79"/>
    <x v="8"/>
    <x v="3"/>
    <n v="22201"/>
    <n v="9"/>
    <x v="2"/>
    <n v="5"/>
    <n v="1"/>
    <n v="53.99"/>
    <n v="41.572299999999998"/>
    <n v="12.417700000000004"/>
    <x v="2225"/>
    <n v="66"/>
    <n v="70000"/>
    <n v="53.99"/>
    <s v="Everage"/>
  </r>
  <r>
    <x v="891"/>
    <x v="2"/>
    <x v="1"/>
    <x v="5"/>
    <s v="SO72704"/>
    <n v="540"/>
    <x v="51"/>
    <x v="7"/>
    <x v="1"/>
    <n v="22201"/>
    <n v="9"/>
    <x v="2"/>
    <n v="2"/>
    <n v="1"/>
    <n v="32.6"/>
    <n v="12.192399999999999"/>
    <n v="20.407600000000002"/>
    <x v="2225"/>
    <n v="66"/>
    <n v="70000"/>
    <n v="32.6"/>
    <s v="Everage"/>
  </r>
  <r>
    <x v="891"/>
    <x v="2"/>
    <x v="1"/>
    <x v="5"/>
    <s v="SO72705"/>
    <n v="215"/>
    <x v="45"/>
    <x v="3"/>
    <x v="1"/>
    <n v="27743"/>
    <n v="9"/>
    <x v="2"/>
    <n v="2"/>
    <n v="1"/>
    <n v="33.644199999999998"/>
    <n v="12.027799999999999"/>
    <n v="21.616399999999999"/>
    <x v="16570"/>
    <n v="82"/>
    <n v="40000"/>
    <n v="33.644199999999998"/>
    <s v="Low"/>
  </r>
  <r>
    <x v="891"/>
    <x v="2"/>
    <x v="1"/>
    <x v="5"/>
    <s v="SO72705"/>
    <n v="389"/>
    <x v="43"/>
    <x v="0"/>
    <x v="0"/>
    <n v="27743"/>
    <n v="9"/>
    <x v="2"/>
    <n v="1"/>
    <n v="1"/>
    <n v="1000.4375"/>
    <n v="605.64919999999995"/>
    <n v="394.78830000000005"/>
    <x v="16570"/>
    <n v="82"/>
    <n v="40000"/>
    <n v="1000.4375"/>
    <s v="Low"/>
  </r>
  <r>
    <x v="891"/>
    <x v="2"/>
    <x v="1"/>
    <x v="5"/>
    <s v="SO72706"/>
    <n v="484"/>
    <x v="95"/>
    <x v="15"/>
    <x v="1"/>
    <n v="13022"/>
    <n v="9"/>
    <x v="2"/>
    <n v="3"/>
    <n v="2"/>
    <n v="15.9"/>
    <n v="5.9466000000000001"/>
    <n v="9.9534000000000002"/>
    <x v="1904"/>
    <n v="76"/>
    <n v="10000"/>
    <n v="7.95"/>
    <s v="Low"/>
  </r>
  <r>
    <x v="891"/>
    <x v="2"/>
    <x v="1"/>
    <x v="5"/>
    <s v="SO72706"/>
    <n v="485"/>
    <x v="68"/>
    <x v="10"/>
    <x v="1"/>
    <n v="13022"/>
    <n v="9"/>
    <x v="2"/>
    <n v="2"/>
    <n v="2"/>
    <n v="43.96"/>
    <n v="16.440999999999999"/>
    <n v="27.519000000000002"/>
    <x v="1904"/>
    <n v="76"/>
    <n v="10000"/>
    <n v="21.98"/>
    <s v="Low"/>
  </r>
  <r>
    <x v="891"/>
    <x v="2"/>
    <x v="1"/>
    <x v="5"/>
    <s v="SO72706"/>
    <n v="591"/>
    <x v="104"/>
    <x v="1"/>
    <x v="0"/>
    <n v="13022"/>
    <n v="9"/>
    <x v="2"/>
    <n v="1"/>
    <n v="1"/>
    <n v="564.99"/>
    <n v="308.21789999999999"/>
    <n v="256.77210000000002"/>
    <x v="1904"/>
    <n v="76"/>
    <n v="10000"/>
    <n v="564.99"/>
    <s v="Low"/>
  </r>
  <r>
    <x v="891"/>
    <x v="2"/>
    <x v="1"/>
    <x v="5"/>
    <s v="SO72707"/>
    <n v="358"/>
    <x v="29"/>
    <x v="1"/>
    <x v="0"/>
    <n v="13973"/>
    <n v="9"/>
    <x v="2"/>
    <n v="1"/>
    <n v="1"/>
    <n v="2049.0981999999999"/>
    <n v="1105.81"/>
    <n v="943.28819999999996"/>
    <x v="2776"/>
    <n v="59"/>
    <n v="60000"/>
    <n v="2049.0981999999999"/>
    <s v="Everage"/>
  </r>
  <r>
    <x v="891"/>
    <x v="2"/>
    <x v="1"/>
    <x v="5"/>
    <s v="SO72707"/>
    <n v="487"/>
    <x v="88"/>
    <x v="13"/>
    <x v="1"/>
    <n v="13973"/>
    <n v="9"/>
    <x v="2"/>
    <n v="2"/>
    <n v="1"/>
    <n v="54.99"/>
    <n v="20.566299999999998"/>
    <n v="34.423700000000004"/>
    <x v="2776"/>
    <n v="59"/>
    <n v="60000"/>
    <n v="54.99"/>
    <s v="Everage"/>
  </r>
  <r>
    <x v="891"/>
    <x v="2"/>
    <x v="1"/>
    <x v="5"/>
    <s v="SO72709"/>
    <n v="477"/>
    <x v="47"/>
    <x v="2"/>
    <x v="1"/>
    <n v="15582"/>
    <n v="9"/>
    <x v="2"/>
    <n v="3"/>
    <n v="3"/>
    <n v="14.97"/>
    <n v="5.5989000000000004"/>
    <n v="9.3711000000000002"/>
    <x v="4019"/>
    <n v="55"/>
    <n v="60000"/>
    <n v="4.99"/>
    <s v="Everage"/>
  </r>
  <r>
    <x v="891"/>
    <x v="2"/>
    <x v="1"/>
    <x v="5"/>
    <s v="SO72709"/>
    <n v="536"/>
    <x v="69"/>
    <x v="5"/>
    <x v="2"/>
    <n v="15582"/>
    <n v="9"/>
    <x v="2"/>
    <n v="2"/>
    <n v="2"/>
    <n v="105.28"/>
    <n v="46.744399999999999"/>
    <n v="58.535600000000002"/>
    <x v="4019"/>
    <n v="55"/>
    <n v="60000"/>
    <n v="52.64"/>
    <s v="Everage"/>
  </r>
  <r>
    <x v="891"/>
    <x v="2"/>
    <x v="1"/>
    <x v="5"/>
    <s v="SO72709"/>
    <n v="491"/>
    <x v="97"/>
    <x v="8"/>
    <x v="3"/>
    <n v="15582"/>
    <n v="9"/>
    <x v="2"/>
    <n v="4"/>
    <n v="1"/>
    <n v="53.99"/>
    <n v="41.572299999999998"/>
    <n v="12.417700000000004"/>
    <x v="4019"/>
    <n v="55"/>
    <n v="60000"/>
    <n v="53.99"/>
    <s v="Everage"/>
  </r>
  <r>
    <x v="891"/>
    <x v="2"/>
    <x v="1"/>
    <x v="5"/>
    <s v="SO72709"/>
    <n v="587"/>
    <x v="105"/>
    <x v="1"/>
    <x v="0"/>
    <n v="15582"/>
    <n v="9"/>
    <x v="2"/>
    <n v="1"/>
    <n v="1"/>
    <n v="769.49"/>
    <n v="419.77839999999998"/>
    <n v="349.71160000000003"/>
    <x v="4019"/>
    <n v="55"/>
    <n v="60000"/>
    <n v="769.49"/>
    <s v="Everage"/>
  </r>
  <r>
    <x v="891"/>
    <x v="2"/>
    <x v="1"/>
    <x v="5"/>
    <s v="SO72710"/>
    <n v="360"/>
    <x v="41"/>
    <x v="1"/>
    <x v="0"/>
    <n v="13109"/>
    <n v="9"/>
    <x v="2"/>
    <n v="1"/>
    <n v="1"/>
    <n v="2049.0981999999999"/>
    <n v="1105.81"/>
    <n v="943.28819999999996"/>
    <x v="2524"/>
    <n v="61"/>
    <n v="60000"/>
    <n v="2049.0981999999999"/>
    <s v="Everage"/>
  </r>
  <r>
    <x v="891"/>
    <x v="2"/>
    <x v="1"/>
    <x v="5"/>
    <s v="SO72710"/>
    <n v="487"/>
    <x v="88"/>
    <x v="13"/>
    <x v="1"/>
    <n v="13109"/>
    <n v="9"/>
    <x v="2"/>
    <n v="2"/>
    <n v="1"/>
    <n v="54.99"/>
    <n v="20.566299999999998"/>
    <n v="34.423700000000004"/>
    <x v="2524"/>
    <n v="61"/>
    <n v="60000"/>
    <n v="54.99"/>
    <s v="Everage"/>
  </r>
  <r>
    <x v="891"/>
    <x v="2"/>
    <x v="1"/>
    <x v="5"/>
    <s v="SO72711"/>
    <n v="477"/>
    <x v="47"/>
    <x v="2"/>
    <x v="1"/>
    <n v="16820"/>
    <n v="6"/>
    <x v="1"/>
    <n v="2"/>
    <n v="2"/>
    <n v="9.98"/>
    <n v="3.7326000000000001"/>
    <n v="6.2474000000000007"/>
    <x v="12450"/>
    <n v="71"/>
    <n v="70000"/>
    <n v="4.99"/>
    <s v="Everage"/>
  </r>
  <r>
    <x v="891"/>
    <x v="2"/>
    <x v="1"/>
    <x v="5"/>
    <s v="SO72711"/>
    <n v="479"/>
    <x v="44"/>
    <x v="2"/>
    <x v="1"/>
    <n v="16820"/>
    <n v="6"/>
    <x v="1"/>
    <n v="3"/>
    <n v="2"/>
    <n v="17.98"/>
    <n v="6.7245999999999997"/>
    <n v="11.255400000000002"/>
    <x v="12450"/>
    <n v="71"/>
    <n v="70000"/>
    <n v="8.99"/>
    <s v="Everage"/>
  </r>
  <r>
    <x v="891"/>
    <x v="2"/>
    <x v="1"/>
    <x v="5"/>
    <s v="SO72711"/>
    <n v="483"/>
    <x v="115"/>
    <x v="16"/>
    <x v="1"/>
    <n v="16820"/>
    <n v="6"/>
    <x v="1"/>
    <n v="4"/>
    <n v="1"/>
    <n v="120"/>
    <n v="44.88"/>
    <n v="75.12"/>
    <x v="12450"/>
    <n v="71"/>
    <n v="70000"/>
    <n v="120"/>
    <s v="Everage"/>
  </r>
  <r>
    <x v="891"/>
    <x v="2"/>
    <x v="1"/>
    <x v="5"/>
    <s v="SO72711"/>
    <n v="566"/>
    <x v="118"/>
    <x v="4"/>
    <x v="0"/>
    <n v="16820"/>
    <n v="6"/>
    <x v="1"/>
    <n v="1"/>
    <n v="1"/>
    <n v="742.35"/>
    <n v="461.44479999999999"/>
    <n v="280.90520000000004"/>
    <x v="12450"/>
    <n v="71"/>
    <n v="70000"/>
    <n v="742.35"/>
    <s v="Everage"/>
  </r>
  <r>
    <x v="891"/>
    <x v="2"/>
    <x v="1"/>
    <x v="5"/>
    <s v="SO72712"/>
    <n v="477"/>
    <x v="47"/>
    <x v="2"/>
    <x v="1"/>
    <n v="28131"/>
    <n v="4"/>
    <x v="0"/>
    <n v="3"/>
    <n v="2"/>
    <n v="9.98"/>
    <n v="3.7326000000000001"/>
    <n v="6.2474000000000007"/>
    <x v="16571"/>
    <n v="50"/>
    <n v="70000"/>
    <n v="4.99"/>
    <s v="Everage"/>
  </r>
  <r>
    <x v="891"/>
    <x v="2"/>
    <x v="1"/>
    <x v="5"/>
    <s v="SO72712"/>
    <n v="479"/>
    <x v="44"/>
    <x v="2"/>
    <x v="1"/>
    <n v="28131"/>
    <n v="4"/>
    <x v="0"/>
    <n v="2"/>
    <n v="2"/>
    <n v="17.98"/>
    <n v="6.7245999999999997"/>
    <n v="11.255400000000002"/>
    <x v="16571"/>
    <n v="50"/>
    <n v="70000"/>
    <n v="8.99"/>
    <s v="Everage"/>
  </r>
  <r>
    <x v="891"/>
    <x v="2"/>
    <x v="1"/>
    <x v="5"/>
    <s v="SO72712"/>
    <n v="215"/>
    <x v="45"/>
    <x v="3"/>
    <x v="1"/>
    <n v="28131"/>
    <n v="4"/>
    <x v="0"/>
    <n v="4"/>
    <n v="1"/>
    <n v="33.644199999999998"/>
    <n v="12.027799999999999"/>
    <n v="21.616399999999999"/>
    <x v="16571"/>
    <n v="50"/>
    <n v="70000"/>
    <n v="33.644199999999998"/>
    <s v="Everage"/>
  </r>
  <r>
    <x v="891"/>
    <x v="2"/>
    <x v="1"/>
    <x v="5"/>
    <s v="SO72712"/>
    <n v="575"/>
    <x v="96"/>
    <x v="4"/>
    <x v="0"/>
    <n v="28131"/>
    <n v="4"/>
    <x v="0"/>
    <n v="1"/>
    <n v="1"/>
    <n v="2384.0700000000002"/>
    <n v="1481.9378999999999"/>
    <n v="902.13210000000026"/>
    <x v="16571"/>
    <n v="50"/>
    <n v="70000"/>
    <n v="2384.0700000000002"/>
    <s v="Everage"/>
  </r>
  <r>
    <x v="891"/>
    <x v="2"/>
    <x v="1"/>
    <x v="5"/>
    <s v="SO72713"/>
    <n v="215"/>
    <x v="45"/>
    <x v="3"/>
    <x v="1"/>
    <n v="28070"/>
    <n v="4"/>
    <x v="0"/>
    <n v="2"/>
    <n v="1"/>
    <n v="33.644199999999998"/>
    <n v="12.027799999999999"/>
    <n v="21.616399999999999"/>
    <x v="16572"/>
    <n v="55"/>
    <n v="80000"/>
    <n v="33.644199999999998"/>
    <s v="Everage"/>
  </r>
  <r>
    <x v="891"/>
    <x v="2"/>
    <x v="1"/>
    <x v="5"/>
    <s v="SO72713"/>
    <n v="561"/>
    <x v="108"/>
    <x v="4"/>
    <x v="0"/>
    <n v="28070"/>
    <n v="4"/>
    <x v="0"/>
    <n v="1"/>
    <n v="1"/>
    <n v="2384.0700000000002"/>
    <n v="1481.9378999999999"/>
    <n v="902.13210000000026"/>
    <x v="16572"/>
    <n v="55"/>
    <n v="80000"/>
    <n v="2384.0700000000002"/>
    <s v="Everage"/>
  </r>
  <r>
    <x v="891"/>
    <x v="2"/>
    <x v="1"/>
    <x v="5"/>
    <s v="SO72714"/>
    <n v="605"/>
    <x v="87"/>
    <x v="0"/>
    <x v="0"/>
    <n v="24291"/>
    <n v="1"/>
    <x v="0"/>
    <n v="1"/>
    <n v="1"/>
    <n v="539.99"/>
    <n v="343.64960000000002"/>
    <n v="196.34039999999999"/>
    <x v="16573"/>
    <n v="49"/>
    <n v="50000"/>
    <n v="539.99"/>
    <s v="Low"/>
  </r>
  <r>
    <x v="891"/>
    <x v="2"/>
    <x v="1"/>
    <x v="5"/>
    <s v="SO72715"/>
    <n v="223"/>
    <x v="72"/>
    <x v="11"/>
    <x v="3"/>
    <n v="22008"/>
    <n v="6"/>
    <x v="1"/>
    <n v="4"/>
    <n v="2"/>
    <n v="17.288399999999999"/>
    <n v="11.410399999999999"/>
    <n v="5.8780000000000001"/>
    <x v="16574"/>
    <n v="48"/>
    <n v="40000"/>
    <n v="8.6441999999999997"/>
    <s v="Low"/>
  </r>
  <r>
    <x v="891"/>
    <x v="2"/>
    <x v="1"/>
    <x v="5"/>
    <s v="SO72715"/>
    <n v="477"/>
    <x v="47"/>
    <x v="2"/>
    <x v="1"/>
    <n v="22008"/>
    <n v="6"/>
    <x v="1"/>
    <n v="3"/>
    <n v="2"/>
    <n v="9.98"/>
    <n v="3.7326000000000001"/>
    <n v="6.2474000000000007"/>
    <x v="16574"/>
    <n v="48"/>
    <n v="40000"/>
    <n v="4.99"/>
    <s v="Low"/>
  </r>
  <r>
    <x v="891"/>
    <x v="2"/>
    <x v="1"/>
    <x v="5"/>
    <s v="SO72715"/>
    <n v="479"/>
    <x v="44"/>
    <x v="2"/>
    <x v="1"/>
    <n v="22008"/>
    <n v="6"/>
    <x v="1"/>
    <n v="2"/>
    <n v="2"/>
    <n v="17.98"/>
    <n v="6.7245999999999997"/>
    <n v="11.255400000000002"/>
    <x v="16574"/>
    <n v="48"/>
    <n v="40000"/>
    <n v="8.99"/>
    <s v="Low"/>
  </r>
  <r>
    <x v="891"/>
    <x v="2"/>
    <x v="1"/>
    <x v="5"/>
    <s v="SO72715"/>
    <n v="604"/>
    <x v="71"/>
    <x v="0"/>
    <x v="0"/>
    <n v="22008"/>
    <n v="6"/>
    <x v="1"/>
    <n v="1"/>
    <n v="1"/>
    <n v="539.99"/>
    <n v="343.64960000000002"/>
    <n v="196.34039999999999"/>
    <x v="16574"/>
    <n v="48"/>
    <n v="40000"/>
    <n v="539.99"/>
    <s v="Low"/>
  </r>
  <r>
    <x v="891"/>
    <x v="2"/>
    <x v="1"/>
    <x v="5"/>
    <s v="SO72716"/>
    <n v="477"/>
    <x v="47"/>
    <x v="2"/>
    <x v="1"/>
    <n v="24295"/>
    <n v="4"/>
    <x v="0"/>
    <n v="3"/>
    <n v="3"/>
    <n v="14.97"/>
    <n v="5.5989000000000004"/>
    <n v="9.3711000000000002"/>
    <x v="16575"/>
    <n v="50"/>
    <n v="60000"/>
    <n v="4.99"/>
    <s v="Everage"/>
  </r>
  <r>
    <x v="891"/>
    <x v="2"/>
    <x v="1"/>
    <x v="5"/>
    <s v="SO72716"/>
    <n v="479"/>
    <x v="44"/>
    <x v="2"/>
    <x v="1"/>
    <n v="24295"/>
    <n v="4"/>
    <x v="0"/>
    <n v="2"/>
    <n v="2"/>
    <n v="17.98"/>
    <n v="6.7245999999999997"/>
    <n v="11.255400000000002"/>
    <x v="16575"/>
    <n v="50"/>
    <n v="60000"/>
    <n v="8.99"/>
    <s v="Everage"/>
  </r>
  <r>
    <x v="891"/>
    <x v="2"/>
    <x v="1"/>
    <x v="5"/>
    <s v="SO72716"/>
    <n v="487"/>
    <x v="88"/>
    <x v="13"/>
    <x v="1"/>
    <n v="24295"/>
    <n v="4"/>
    <x v="0"/>
    <n v="4"/>
    <n v="1"/>
    <n v="54.99"/>
    <n v="20.566299999999998"/>
    <n v="34.423700000000004"/>
    <x v="16575"/>
    <n v="50"/>
    <n v="60000"/>
    <n v="54.99"/>
    <s v="Everage"/>
  </r>
  <r>
    <x v="891"/>
    <x v="2"/>
    <x v="1"/>
    <x v="5"/>
    <s v="SO72716"/>
    <n v="606"/>
    <x v="64"/>
    <x v="0"/>
    <x v="0"/>
    <n v="24295"/>
    <n v="4"/>
    <x v="0"/>
    <n v="1"/>
    <n v="1"/>
    <n v="539.99"/>
    <n v="343.64960000000002"/>
    <n v="196.34039999999999"/>
    <x v="16575"/>
    <n v="50"/>
    <n v="60000"/>
    <n v="539.99"/>
    <s v="Everage"/>
  </r>
  <r>
    <x v="891"/>
    <x v="2"/>
    <x v="1"/>
    <x v="5"/>
    <s v="SO72717"/>
    <n v="479"/>
    <x v="44"/>
    <x v="2"/>
    <x v="1"/>
    <n v="18979"/>
    <n v="4"/>
    <x v="0"/>
    <n v="3"/>
    <n v="3"/>
    <n v="26.97"/>
    <n v="10.0869"/>
    <n v="16.883099999999999"/>
    <x v="16576"/>
    <n v="79"/>
    <n v="40000"/>
    <n v="8.99"/>
    <s v="Low"/>
  </r>
  <r>
    <x v="891"/>
    <x v="2"/>
    <x v="1"/>
    <x v="5"/>
    <s v="SO72717"/>
    <n v="477"/>
    <x v="47"/>
    <x v="2"/>
    <x v="1"/>
    <n v="18979"/>
    <n v="4"/>
    <x v="0"/>
    <n v="2"/>
    <n v="2"/>
    <n v="9.98"/>
    <n v="3.7326000000000001"/>
    <n v="6.2474000000000007"/>
    <x v="16576"/>
    <n v="79"/>
    <n v="40000"/>
    <n v="4.99"/>
    <s v="Low"/>
  </r>
  <r>
    <x v="891"/>
    <x v="2"/>
    <x v="1"/>
    <x v="5"/>
    <s v="SO72717"/>
    <n v="215"/>
    <x v="45"/>
    <x v="3"/>
    <x v="1"/>
    <n v="18979"/>
    <n v="4"/>
    <x v="0"/>
    <n v="4"/>
    <n v="1"/>
    <n v="33.644199999999998"/>
    <n v="12.027799999999999"/>
    <n v="21.616399999999999"/>
    <x v="16576"/>
    <n v="79"/>
    <n v="40000"/>
    <n v="33.644199999999998"/>
    <s v="Low"/>
  </r>
  <r>
    <x v="891"/>
    <x v="2"/>
    <x v="1"/>
    <x v="5"/>
    <s v="SO72717"/>
    <n v="580"/>
    <x v="67"/>
    <x v="0"/>
    <x v="0"/>
    <n v="18979"/>
    <n v="4"/>
    <x v="0"/>
    <n v="1"/>
    <n v="1"/>
    <n v="1700.99"/>
    <n v="1082.51"/>
    <n v="618.48"/>
    <x v="16576"/>
    <n v="79"/>
    <n v="40000"/>
    <n v="1700.99"/>
    <s v="Low"/>
  </r>
  <r>
    <x v="891"/>
    <x v="2"/>
    <x v="1"/>
    <x v="5"/>
    <s v="SO72718"/>
    <n v="529"/>
    <x v="49"/>
    <x v="5"/>
    <x v="2"/>
    <n v="19294"/>
    <n v="8"/>
    <x v="5"/>
    <n v="3"/>
    <n v="2"/>
    <n v="105.28"/>
    <n v="46.744399999999999"/>
    <n v="58.535600000000002"/>
    <x v="3834"/>
    <n v="53"/>
    <n v="30000"/>
    <n v="52.64"/>
    <s v="Low"/>
  </r>
  <r>
    <x v="891"/>
    <x v="2"/>
    <x v="1"/>
    <x v="5"/>
    <s v="SO72718"/>
    <n v="539"/>
    <x v="66"/>
    <x v="5"/>
    <x v="2"/>
    <n v="19294"/>
    <n v="8"/>
    <x v="5"/>
    <n v="2"/>
    <n v="2"/>
    <n v="78.28"/>
    <n v="34.756399999999999"/>
    <n v="43.523600000000002"/>
    <x v="3834"/>
    <n v="53"/>
    <n v="30000"/>
    <n v="39.14"/>
    <s v="Low"/>
  </r>
  <r>
    <x v="891"/>
    <x v="2"/>
    <x v="1"/>
    <x v="5"/>
    <s v="SO72718"/>
    <n v="215"/>
    <x v="45"/>
    <x v="3"/>
    <x v="1"/>
    <n v="19294"/>
    <n v="8"/>
    <x v="5"/>
    <n v="5"/>
    <n v="1"/>
    <n v="33.644199999999998"/>
    <n v="12.027799999999999"/>
    <n v="21.616399999999999"/>
    <x v="3834"/>
    <n v="53"/>
    <n v="30000"/>
    <n v="33.644199999999998"/>
    <s v="Low"/>
  </r>
  <r>
    <x v="891"/>
    <x v="2"/>
    <x v="1"/>
    <x v="5"/>
    <s v="SO72718"/>
    <n v="487"/>
    <x v="88"/>
    <x v="13"/>
    <x v="1"/>
    <n v="19294"/>
    <n v="8"/>
    <x v="5"/>
    <n v="4"/>
    <n v="1"/>
    <n v="54.99"/>
    <n v="20.566299999999998"/>
    <n v="34.423700000000004"/>
    <x v="3834"/>
    <n v="53"/>
    <n v="30000"/>
    <n v="54.99"/>
    <s v="Low"/>
  </r>
  <r>
    <x v="891"/>
    <x v="2"/>
    <x v="1"/>
    <x v="5"/>
    <s v="SO72718"/>
    <n v="580"/>
    <x v="67"/>
    <x v="0"/>
    <x v="0"/>
    <n v="19294"/>
    <n v="8"/>
    <x v="5"/>
    <n v="1"/>
    <n v="1"/>
    <n v="1700.99"/>
    <n v="1082.51"/>
    <n v="618.48"/>
    <x v="3834"/>
    <n v="53"/>
    <n v="30000"/>
    <n v="1700.99"/>
    <s v="Low"/>
  </r>
  <r>
    <x v="891"/>
    <x v="2"/>
    <x v="1"/>
    <x v="5"/>
    <s v="SO72720"/>
    <n v="385"/>
    <x v="25"/>
    <x v="0"/>
    <x v="0"/>
    <n v="20901"/>
    <n v="7"/>
    <x v="4"/>
    <n v="1"/>
    <n v="1"/>
    <n v="1000.4375"/>
    <n v="605.64919999999995"/>
    <n v="394.78830000000005"/>
    <x v="16577"/>
    <n v="58"/>
    <n v="20000"/>
    <n v="1000.4375"/>
    <s v="Low"/>
  </r>
  <r>
    <x v="891"/>
    <x v="2"/>
    <x v="1"/>
    <x v="5"/>
    <s v="SO72721"/>
    <n v="484"/>
    <x v="95"/>
    <x v="15"/>
    <x v="1"/>
    <n v="14716"/>
    <n v="7"/>
    <x v="4"/>
    <n v="4"/>
    <n v="2"/>
    <n v="15.9"/>
    <n v="5.9466000000000001"/>
    <n v="9.9534000000000002"/>
    <x v="1949"/>
    <n v="52"/>
    <n v="40000"/>
    <n v="7.95"/>
    <s v="Low"/>
  </r>
  <r>
    <x v="891"/>
    <x v="2"/>
    <x v="1"/>
    <x v="5"/>
    <s v="SO72721"/>
    <n v="477"/>
    <x v="47"/>
    <x v="2"/>
    <x v="1"/>
    <n v="14716"/>
    <n v="7"/>
    <x v="4"/>
    <n v="3"/>
    <n v="1"/>
    <n v="4.99"/>
    <n v="1.8663000000000001"/>
    <n v="3.1237000000000004"/>
    <x v="1949"/>
    <n v="52"/>
    <n v="40000"/>
    <n v="4.99"/>
    <s v="Low"/>
  </r>
  <r>
    <x v="891"/>
    <x v="2"/>
    <x v="1"/>
    <x v="5"/>
    <s v="SO72721"/>
    <n v="479"/>
    <x v="44"/>
    <x v="2"/>
    <x v="1"/>
    <n v="14716"/>
    <n v="7"/>
    <x v="4"/>
    <n v="2"/>
    <n v="1"/>
    <n v="8.99"/>
    <n v="3.3622999999999998"/>
    <n v="5.6277000000000008"/>
    <x v="1949"/>
    <n v="52"/>
    <n v="40000"/>
    <n v="8.99"/>
    <s v="Low"/>
  </r>
  <r>
    <x v="891"/>
    <x v="2"/>
    <x v="1"/>
    <x v="5"/>
    <s v="SO72721"/>
    <n v="606"/>
    <x v="64"/>
    <x v="0"/>
    <x v="0"/>
    <n v="14716"/>
    <n v="7"/>
    <x v="4"/>
    <n v="1"/>
    <n v="1"/>
    <n v="539.99"/>
    <n v="343.64960000000002"/>
    <n v="196.34039999999999"/>
    <x v="1949"/>
    <n v="52"/>
    <n v="40000"/>
    <n v="539.99"/>
    <s v="Low"/>
  </r>
  <r>
    <x v="891"/>
    <x v="2"/>
    <x v="1"/>
    <x v="5"/>
    <s v="SO72722"/>
    <n v="464"/>
    <x v="75"/>
    <x v="9"/>
    <x v="3"/>
    <n v="13607"/>
    <n v="8"/>
    <x v="5"/>
    <n v="2"/>
    <n v="3"/>
    <n v="70.644300000000001"/>
    <n v="29.140799999999999"/>
    <n v="41.503500000000003"/>
    <x v="10382"/>
    <n v="74"/>
    <n v="110000"/>
    <n v="23.548100000000002"/>
    <s v="Hight"/>
  </r>
  <r>
    <x v="891"/>
    <x v="2"/>
    <x v="1"/>
    <x v="5"/>
    <s v="SO72722"/>
    <n v="606"/>
    <x v="64"/>
    <x v="0"/>
    <x v="0"/>
    <n v="13607"/>
    <n v="8"/>
    <x v="5"/>
    <n v="1"/>
    <n v="1"/>
    <n v="539.99"/>
    <n v="343.64960000000002"/>
    <n v="196.34039999999999"/>
    <x v="10382"/>
    <n v="74"/>
    <n v="110000"/>
    <n v="539.99"/>
    <s v="Hight"/>
  </r>
  <r>
    <x v="891"/>
    <x v="2"/>
    <x v="1"/>
    <x v="5"/>
    <s v="SO72723"/>
    <n v="530"/>
    <x v="60"/>
    <x v="5"/>
    <x v="2"/>
    <n v="18177"/>
    <n v="10"/>
    <x v="3"/>
    <n v="2"/>
    <n v="3"/>
    <n v="81.36"/>
    <n v="36.123899999999999"/>
    <n v="45.2361"/>
    <x v="3779"/>
    <n v="73"/>
    <n v="130000"/>
    <n v="27.12"/>
    <s v="Hight"/>
  </r>
  <r>
    <x v="891"/>
    <x v="2"/>
    <x v="1"/>
    <x v="5"/>
    <s v="SO72723"/>
    <n v="541"/>
    <x v="59"/>
    <x v="5"/>
    <x v="2"/>
    <n v="18177"/>
    <n v="10"/>
    <x v="3"/>
    <n v="3"/>
    <n v="2"/>
    <n v="105.28"/>
    <n v="46.744399999999999"/>
    <n v="58.535600000000002"/>
    <x v="3779"/>
    <n v="73"/>
    <n v="130000"/>
    <n v="52.64"/>
    <s v="Hight"/>
  </r>
  <r>
    <x v="891"/>
    <x v="2"/>
    <x v="1"/>
    <x v="5"/>
    <s v="SO72723"/>
    <n v="575"/>
    <x v="96"/>
    <x v="4"/>
    <x v="0"/>
    <n v="18177"/>
    <n v="10"/>
    <x v="3"/>
    <n v="1"/>
    <n v="1"/>
    <n v="2384.0700000000002"/>
    <n v="1481.9378999999999"/>
    <n v="902.13210000000026"/>
    <x v="3779"/>
    <n v="73"/>
    <n v="130000"/>
    <n v="2384.0700000000002"/>
    <s v="Hight"/>
  </r>
  <r>
    <x v="891"/>
    <x v="2"/>
    <x v="1"/>
    <x v="5"/>
    <s v="SO72724"/>
    <n v="477"/>
    <x v="47"/>
    <x v="2"/>
    <x v="1"/>
    <n v="27986"/>
    <n v="9"/>
    <x v="2"/>
    <n v="3"/>
    <n v="2"/>
    <n v="9.98"/>
    <n v="3.7326000000000001"/>
    <n v="6.2474000000000007"/>
    <x v="16578"/>
    <n v="53"/>
    <n v="110000"/>
    <n v="4.99"/>
    <s v="Hight"/>
  </r>
  <r>
    <x v="891"/>
    <x v="2"/>
    <x v="1"/>
    <x v="5"/>
    <s v="SO72724"/>
    <n v="479"/>
    <x v="44"/>
    <x v="2"/>
    <x v="1"/>
    <n v="27986"/>
    <n v="9"/>
    <x v="2"/>
    <n v="2"/>
    <n v="2"/>
    <n v="17.98"/>
    <n v="6.7245999999999997"/>
    <n v="11.255400000000002"/>
    <x v="16578"/>
    <n v="53"/>
    <n v="110000"/>
    <n v="8.99"/>
    <s v="Hight"/>
  </r>
  <r>
    <x v="891"/>
    <x v="2"/>
    <x v="1"/>
    <x v="5"/>
    <s v="SO72724"/>
    <n v="584"/>
    <x v="81"/>
    <x v="0"/>
    <x v="0"/>
    <n v="27986"/>
    <n v="9"/>
    <x v="2"/>
    <n v="1"/>
    <n v="1"/>
    <n v="539.99"/>
    <n v="343.64960000000002"/>
    <n v="196.34039999999999"/>
    <x v="16578"/>
    <n v="53"/>
    <n v="110000"/>
    <n v="539.99"/>
    <s v="Hight"/>
  </r>
  <r>
    <x v="891"/>
    <x v="2"/>
    <x v="1"/>
    <x v="5"/>
    <s v="SO72725"/>
    <n v="223"/>
    <x v="72"/>
    <x v="11"/>
    <x v="3"/>
    <n v="26918"/>
    <n v="9"/>
    <x v="2"/>
    <n v="5"/>
    <n v="2"/>
    <n v="17.288399999999999"/>
    <n v="11.410399999999999"/>
    <n v="5.8780000000000001"/>
    <x v="3666"/>
    <n v="47"/>
    <n v="10000"/>
    <n v="8.6441999999999997"/>
    <s v="Low"/>
  </r>
  <r>
    <x v="891"/>
    <x v="2"/>
    <x v="1"/>
    <x v="5"/>
    <s v="SO72725"/>
    <n v="477"/>
    <x v="47"/>
    <x v="2"/>
    <x v="1"/>
    <n v="26918"/>
    <n v="9"/>
    <x v="2"/>
    <n v="3"/>
    <n v="2"/>
    <n v="9.98"/>
    <n v="3.7326000000000001"/>
    <n v="6.2474000000000007"/>
    <x v="3666"/>
    <n v="47"/>
    <n v="10000"/>
    <n v="4.99"/>
    <s v="Low"/>
  </r>
  <r>
    <x v="891"/>
    <x v="2"/>
    <x v="1"/>
    <x v="5"/>
    <s v="SO72725"/>
    <n v="479"/>
    <x v="44"/>
    <x v="2"/>
    <x v="1"/>
    <n v="26918"/>
    <n v="9"/>
    <x v="2"/>
    <n v="2"/>
    <n v="2"/>
    <n v="17.98"/>
    <n v="6.7245999999999997"/>
    <n v="11.255400000000002"/>
    <x v="3666"/>
    <n v="47"/>
    <n v="10000"/>
    <n v="8.99"/>
    <s v="Low"/>
  </r>
  <r>
    <x v="891"/>
    <x v="2"/>
    <x v="1"/>
    <x v="5"/>
    <s v="SO72725"/>
    <n v="490"/>
    <x v="86"/>
    <x v="8"/>
    <x v="3"/>
    <n v="26918"/>
    <n v="9"/>
    <x v="2"/>
    <n v="4"/>
    <n v="1"/>
    <n v="53.99"/>
    <n v="41.572299999999998"/>
    <n v="12.417700000000004"/>
    <x v="3666"/>
    <n v="47"/>
    <n v="10000"/>
    <n v="53.99"/>
    <s v="Low"/>
  </r>
  <r>
    <x v="891"/>
    <x v="2"/>
    <x v="1"/>
    <x v="5"/>
    <s v="SO72725"/>
    <n v="606"/>
    <x v="64"/>
    <x v="0"/>
    <x v="0"/>
    <n v="26918"/>
    <n v="9"/>
    <x v="2"/>
    <n v="1"/>
    <n v="1"/>
    <n v="539.99"/>
    <n v="343.64960000000002"/>
    <n v="196.34039999999999"/>
    <x v="3666"/>
    <n v="47"/>
    <n v="10000"/>
    <n v="539.99"/>
    <s v="Low"/>
  </r>
  <r>
    <x v="891"/>
    <x v="2"/>
    <x v="1"/>
    <x v="5"/>
    <s v="SO72726"/>
    <n v="477"/>
    <x v="47"/>
    <x v="2"/>
    <x v="1"/>
    <n v="26921"/>
    <n v="9"/>
    <x v="2"/>
    <n v="3"/>
    <n v="2"/>
    <n v="9.98"/>
    <n v="3.7326000000000001"/>
    <n v="6.2474000000000007"/>
    <x v="3469"/>
    <n v="44"/>
    <n v="20000"/>
    <n v="4.99"/>
    <s v="Low"/>
  </r>
  <r>
    <x v="891"/>
    <x v="2"/>
    <x v="1"/>
    <x v="5"/>
    <s v="SO72726"/>
    <n v="479"/>
    <x v="44"/>
    <x v="2"/>
    <x v="1"/>
    <n v="26921"/>
    <n v="9"/>
    <x v="2"/>
    <n v="2"/>
    <n v="1"/>
    <n v="8.99"/>
    <n v="3.3622999999999998"/>
    <n v="5.6277000000000008"/>
    <x v="3469"/>
    <n v="44"/>
    <n v="20000"/>
    <n v="8.99"/>
    <s v="Low"/>
  </r>
  <r>
    <x v="891"/>
    <x v="2"/>
    <x v="1"/>
    <x v="5"/>
    <s v="SO72726"/>
    <n v="604"/>
    <x v="71"/>
    <x v="0"/>
    <x v="0"/>
    <n v="26921"/>
    <n v="9"/>
    <x v="2"/>
    <n v="1"/>
    <n v="1"/>
    <n v="539.99"/>
    <n v="343.64960000000002"/>
    <n v="196.34039999999999"/>
    <x v="3469"/>
    <n v="44"/>
    <n v="20000"/>
    <n v="539.99"/>
    <s v="Low"/>
  </r>
  <r>
    <x v="892"/>
    <x v="2"/>
    <x v="1"/>
    <x v="5"/>
    <s v="SO72727"/>
    <n v="528"/>
    <x v="56"/>
    <x v="5"/>
    <x v="2"/>
    <n v="16685"/>
    <n v="9"/>
    <x v="2"/>
    <n v="3"/>
    <n v="2"/>
    <n v="78.28"/>
    <n v="34.756399999999999"/>
    <n v="43.523600000000002"/>
    <x v="16579"/>
    <n v="61"/>
    <n v="60000"/>
    <n v="39.14"/>
    <s v="Everage"/>
  </r>
  <r>
    <x v="892"/>
    <x v="2"/>
    <x v="1"/>
    <x v="5"/>
    <s v="SO72727"/>
    <n v="535"/>
    <x v="93"/>
    <x v="5"/>
    <x v="2"/>
    <n v="16685"/>
    <n v="9"/>
    <x v="2"/>
    <n v="2"/>
    <n v="2"/>
    <n v="78.28"/>
    <n v="34.756399999999999"/>
    <n v="43.523600000000002"/>
    <x v="16579"/>
    <n v="61"/>
    <n v="60000"/>
    <n v="39.14"/>
    <s v="Everage"/>
  </r>
  <r>
    <x v="892"/>
    <x v="2"/>
    <x v="1"/>
    <x v="5"/>
    <s v="SO72727"/>
    <n v="214"/>
    <x v="52"/>
    <x v="3"/>
    <x v="1"/>
    <n v="16685"/>
    <n v="9"/>
    <x v="2"/>
    <n v="4"/>
    <n v="1"/>
    <n v="34.99"/>
    <n v="13.0863"/>
    <n v="21.903700000000001"/>
    <x v="16579"/>
    <n v="61"/>
    <n v="60000"/>
    <n v="34.99"/>
    <s v="Everage"/>
  </r>
  <r>
    <x v="892"/>
    <x v="2"/>
    <x v="1"/>
    <x v="5"/>
    <s v="SO72727"/>
    <n v="600"/>
    <x v="119"/>
    <x v="1"/>
    <x v="0"/>
    <n v="16685"/>
    <n v="9"/>
    <x v="2"/>
    <n v="1"/>
    <n v="1"/>
    <n v="539.99"/>
    <n v="294.5797"/>
    <n v="245.41030000000001"/>
    <x v="16579"/>
    <n v="61"/>
    <n v="60000"/>
    <n v="539.99"/>
    <s v="Everage"/>
  </r>
  <r>
    <x v="892"/>
    <x v="2"/>
    <x v="1"/>
    <x v="5"/>
    <s v="SO72728"/>
    <n v="215"/>
    <x v="45"/>
    <x v="3"/>
    <x v="1"/>
    <n v="13970"/>
    <n v="9"/>
    <x v="2"/>
    <n v="2"/>
    <n v="1"/>
    <n v="33.644199999999998"/>
    <n v="12.027799999999999"/>
    <n v="21.616399999999999"/>
    <x v="2707"/>
    <n v="55"/>
    <n v="70000"/>
    <n v="33.644199999999998"/>
    <s v="Everage"/>
  </r>
  <r>
    <x v="892"/>
    <x v="2"/>
    <x v="1"/>
    <x v="5"/>
    <s v="SO72728"/>
    <n v="563"/>
    <x v="126"/>
    <x v="4"/>
    <x v="0"/>
    <n v="13970"/>
    <n v="9"/>
    <x v="2"/>
    <n v="1"/>
    <n v="1"/>
    <n v="2384.0700000000002"/>
    <n v="1481.9378999999999"/>
    <n v="902.13210000000026"/>
    <x v="2707"/>
    <n v="55"/>
    <n v="70000"/>
    <n v="2384.0700000000002"/>
    <s v="Everage"/>
  </r>
  <r>
    <x v="892"/>
    <x v="2"/>
    <x v="1"/>
    <x v="5"/>
    <s v="SO72729"/>
    <n v="490"/>
    <x v="86"/>
    <x v="8"/>
    <x v="3"/>
    <n v="14020"/>
    <n v="9"/>
    <x v="2"/>
    <n v="2"/>
    <n v="1"/>
    <n v="53.99"/>
    <n v="41.572299999999998"/>
    <n v="12.417700000000004"/>
    <x v="3132"/>
    <n v="69"/>
    <n v="80000"/>
    <n v="53.99"/>
    <s v="Everage"/>
  </r>
  <r>
    <x v="892"/>
    <x v="2"/>
    <x v="1"/>
    <x v="5"/>
    <s v="SO72729"/>
    <n v="574"/>
    <x v="92"/>
    <x v="4"/>
    <x v="0"/>
    <n v="14020"/>
    <n v="9"/>
    <x v="2"/>
    <n v="1"/>
    <n v="1"/>
    <n v="2384.0700000000002"/>
    <n v="1481.9378999999999"/>
    <n v="902.13210000000026"/>
    <x v="3132"/>
    <n v="69"/>
    <n v="80000"/>
    <n v="2384.0700000000002"/>
    <s v="Everage"/>
  </r>
  <r>
    <x v="892"/>
    <x v="2"/>
    <x v="1"/>
    <x v="5"/>
    <s v="SO72730"/>
    <n v="214"/>
    <x v="52"/>
    <x v="3"/>
    <x v="1"/>
    <n v="14030"/>
    <n v="9"/>
    <x v="2"/>
    <n v="2"/>
    <n v="1"/>
    <n v="34.99"/>
    <n v="13.0863"/>
    <n v="21.903700000000001"/>
    <x v="3112"/>
    <n v="68"/>
    <n v="80000"/>
    <n v="34.99"/>
    <s v="Everage"/>
  </r>
  <r>
    <x v="892"/>
    <x v="2"/>
    <x v="1"/>
    <x v="5"/>
    <s v="SO72730"/>
    <n v="575"/>
    <x v="96"/>
    <x v="4"/>
    <x v="0"/>
    <n v="14030"/>
    <n v="9"/>
    <x v="2"/>
    <n v="1"/>
    <n v="1"/>
    <n v="2384.0700000000002"/>
    <n v="1481.9378999999999"/>
    <n v="902.13210000000026"/>
    <x v="3112"/>
    <n v="68"/>
    <n v="80000"/>
    <n v="2384.0700000000002"/>
    <s v="Everage"/>
  </r>
  <r>
    <x v="892"/>
    <x v="2"/>
    <x v="1"/>
    <x v="5"/>
    <s v="SO72731"/>
    <n v="220"/>
    <x v="57"/>
    <x v="3"/>
    <x v="1"/>
    <n v="14031"/>
    <n v="9"/>
    <x v="2"/>
    <n v="2"/>
    <n v="1"/>
    <n v="33.644199999999998"/>
    <n v="12.027799999999999"/>
    <n v="21.616399999999999"/>
    <x v="3049"/>
    <n v="68"/>
    <n v="80000"/>
    <n v="33.644199999999998"/>
    <s v="Everage"/>
  </r>
  <r>
    <x v="892"/>
    <x v="2"/>
    <x v="1"/>
    <x v="5"/>
    <s v="SO72731"/>
    <n v="573"/>
    <x v="62"/>
    <x v="4"/>
    <x v="0"/>
    <n v="14031"/>
    <n v="9"/>
    <x v="2"/>
    <n v="1"/>
    <n v="1"/>
    <n v="2384.0700000000002"/>
    <n v="1481.9378999999999"/>
    <n v="902.13210000000026"/>
    <x v="3049"/>
    <n v="68"/>
    <n v="80000"/>
    <n v="2384.0700000000002"/>
    <s v="Everage"/>
  </r>
  <r>
    <x v="892"/>
    <x v="2"/>
    <x v="1"/>
    <x v="5"/>
    <s v="SO72732"/>
    <n v="477"/>
    <x v="47"/>
    <x v="2"/>
    <x v="1"/>
    <n v="29193"/>
    <n v="9"/>
    <x v="2"/>
    <n v="1"/>
    <n v="2"/>
    <n v="9.98"/>
    <n v="3.7326000000000001"/>
    <n v="6.2474000000000007"/>
    <x v="16580"/>
    <n v="57"/>
    <n v="80000"/>
    <n v="4.99"/>
    <s v="Everage"/>
  </r>
  <r>
    <x v="892"/>
    <x v="2"/>
    <x v="1"/>
    <x v="5"/>
    <s v="SO72732"/>
    <n v="478"/>
    <x v="48"/>
    <x v="2"/>
    <x v="1"/>
    <n v="29193"/>
    <n v="9"/>
    <x v="2"/>
    <n v="2"/>
    <n v="2"/>
    <n v="19.98"/>
    <n v="7.4725999999999999"/>
    <n v="12.507400000000001"/>
    <x v="16580"/>
    <n v="57"/>
    <n v="80000"/>
    <n v="9.99"/>
    <s v="Everage"/>
  </r>
  <r>
    <x v="892"/>
    <x v="2"/>
    <x v="1"/>
    <x v="5"/>
    <s v="SO72732"/>
    <n v="220"/>
    <x v="57"/>
    <x v="3"/>
    <x v="1"/>
    <n v="29193"/>
    <n v="9"/>
    <x v="2"/>
    <n v="3"/>
    <n v="1"/>
    <n v="33.644199999999998"/>
    <n v="12.027799999999999"/>
    <n v="21.616399999999999"/>
    <x v="16580"/>
    <n v="57"/>
    <n v="80000"/>
    <n v="33.644199999999998"/>
    <s v="Everage"/>
  </r>
  <r>
    <x v="892"/>
    <x v="2"/>
    <x v="1"/>
    <x v="5"/>
    <s v="SO72733"/>
    <n v="484"/>
    <x v="95"/>
    <x v="15"/>
    <x v="1"/>
    <n v="28930"/>
    <n v="9"/>
    <x v="2"/>
    <n v="3"/>
    <n v="3"/>
    <n v="23.85"/>
    <n v="8.9199000000000002"/>
    <n v="14.930100000000001"/>
    <x v="16581"/>
    <n v="48"/>
    <n v="80000"/>
    <n v="7.95"/>
    <s v="Everage"/>
  </r>
  <r>
    <x v="892"/>
    <x v="2"/>
    <x v="1"/>
    <x v="5"/>
    <s v="SO72733"/>
    <n v="480"/>
    <x v="82"/>
    <x v="5"/>
    <x v="2"/>
    <n v="28930"/>
    <n v="9"/>
    <x v="2"/>
    <n v="2"/>
    <n v="2"/>
    <n v="54.24"/>
    <n v="24.082599999999999"/>
    <n v="30.157400000000003"/>
    <x v="16581"/>
    <n v="48"/>
    <n v="80000"/>
    <n v="27.12"/>
    <s v="Everage"/>
  </r>
  <r>
    <x v="892"/>
    <x v="2"/>
    <x v="1"/>
    <x v="5"/>
    <s v="SO72733"/>
    <n v="530"/>
    <x v="60"/>
    <x v="5"/>
    <x v="2"/>
    <n v="28930"/>
    <n v="9"/>
    <x v="2"/>
    <n v="1"/>
    <n v="2"/>
    <n v="54.24"/>
    <n v="24.082599999999999"/>
    <n v="30.157400000000003"/>
    <x v="16581"/>
    <n v="48"/>
    <n v="80000"/>
    <n v="27.12"/>
    <s v="Everage"/>
  </r>
  <r>
    <x v="892"/>
    <x v="2"/>
    <x v="1"/>
    <x v="5"/>
    <s v="SO72734"/>
    <n v="529"/>
    <x v="49"/>
    <x v="5"/>
    <x v="2"/>
    <n v="29061"/>
    <n v="9"/>
    <x v="2"/>
    <n v="1"/>
    <n v="2"/>
    <n v="105.28"/>
    <n v="46.744399999999999"/>
    <n v="58.535600000000002"/>
    <x v="16582"/>
    <n v="78"/>
    <n v="10000"/>
    <n v="52.64"/>
    <s v="Low"/>
  </r>
  <r>
    <x v="892"/>
    <x v="2"/>
    <x v="1"/>
    <x v="5"/>
    <s v="SO72735"/>
    <n v="483"/>
    <x v="115"/>
    <x v="16"/>
    <x v="1"/>
    <n v="13635"/>
    <n v="9"/>
    <x v="2"/>
    <n v="1"/>
    <n v="1"/>
    <n v="120"/>
    <n v="44.88"/>
    <n v="75.12"/>
    <x v="4794"/>
    <n v="52"/>
    <n v="80000"/>
    <n v="120"/>
    <s v="Everage"/>
  </r>
  <r>
    <x v="892"/>
    <x v="2"/>
    <x v="1"/>
    <x v="5"/>
    <s v="SO72736"/>
    <n v="488"/>
    <x v="79"/>
    <x v="8"/>
    <x v="3"/>
    <n v="17058"/>
    <n v="9"/>
    <x v="2"/>
    <n v="1"/>
    <n v="1"/>
    <n v="53.99"/>
    <n v="41.572299999999998"/>
    <n v="12.417700000000004"/>
    <x v="12078"/>
    <n v="56"/>
    <n v="70000"/>
    <n v="53.99"/>
    <s v="Everage"/>
  </r>
  <r>
    <x v="892"/>
    <x v="2"/>
    <x v="1"/>
    <x v="5"/>
    <s v="SO72737"/>
    <n v="485"/>
    <x v="68"/>
    <x v="10"/>
    <x v="1"/>
    <n v="20716"/>
    <n v="8"/>
    <x v="5"/>
    <n v="2"/>
    <n v="2"/>
    <n v="43.96"/>
    <n v="16.440999999999999"/>
    <n v="27.519000000000002"/>
    <x v="2132"/>
    <n v="50"/>
    <n v="40000"/>
    <n v="21.98"/>
    <s v="Low"/>
  </r>
  <r>
    <x v="892"/>
    <x v="2"/>
    <x v="1"/>
    <x v="5"/>
    <s v="SO72737"/>
    <n v="223"/>
    <x v="72"/>
    <x v="11"/>
    <x v="3"/>
    <n v="20716"/>
    <n v="8"/>
    <x v="5"/>
    <n v="3"/>
    <n v="1"/>
    <n v="8.6441999999999997"/>
    <n v="5.7051999999999996"/>
    <n v="2.9390000000000001"/>
    <x v="2132"/>
    <n v="50"/>
    <n v="40000"/>
    <n v="8.6441999999999997"/>
    <s v="Low"/>
  </r>
  <r>
    <x v="892"/>
    <x v="2"/>
    <x v="1"/>
    <x v="5"/>
    <s v="SO72737"/>
    <n v="352"/>
    <x v="38"/>
    <x v="1"/>
    <x v="0"/>
    <n v="20716"/>
    <n v="8"/>
    <x v="5"/>
    <n v="1"/>
    <n v="1"/>
    <n v="2071.4196000000002"/>
    <n v="1117.8559"/>
    <n v="953.56370000000015"/>
    <x v="2132"/>
    <n v="50"/>
    <n v="40000"/>
    <n v="2071.4196000000002"/>
    <s v="Low"/>
  </r>
  <r>
    <x v="892"/>
    <x v="2"/>
    <x v="1"/>
    <x v="5"/>
    <s v="SO72738"/>
    <n v="223"/>
    <x v="72"/>
    <x v="11"/>
    <x v="3"/>
    <n v="16531"/>
    <n v="10"/>
    <x v="3"/>
    <n v="5"/>
    <n v="2"/>
    <n v="17.288399999999999"/>
    <n v="11.410399999999999"/>
    <n v="5.8780000000000001"/>
    <x v="2083"/>
    <n v="80"/>
    <n v="30000"/>
    <n v="8.6441999999999997"/>
    <s v="Low"/>
  </r>
  <r>
    <x v="892"/>
    <x v="2"/>
    <x v="1"/>
    <x v="5"/>
    <s v="SO72738"/>
    <n v="528"/>
    <x v="56"/>
    <x v="5"/>
    <x v="2"/>
    <n v="16531"/>
    <n v="10"/>
    <x v="3"/>
    <n v="3"/>
    <n v="2"/>
    <n v="78.28"/>
    <n v="34.756399999999999"/>
    <n v="43.523600000000002"/>
    <x v="2083"/>
    <n v="80"/>
    <n v="30000"/>
    <n v="39.14"/>
    <s v="Low"/>
  </r>
  <r>
    <x v="892"/>
    <x v="2"/>
    <x v="1"/>
    <x v="5"/>
    <s v="SO72738"/>
    <n v="536"/>
    <x v="69"/>
    <x v="5"/>
    <x v="2"/>
    <n v="16531"/>
    <n v="10"/>
    <x v="3"/>
    <n v="2"/>
    <n v="2"/>
    <n v="105.28"/>
    <n v="46.744399999999999"/>
    <n v="58.535600000000002"/>
    <x v="2083"/>
    <n v="80"/>
    <n v="30000"/>
    <n v="52.64"/>
    <s v="Low"/>
  </r>
  <r>
    <x v="892"/>
    <x v="2"/>
    <x v="1"/>
    <x v="5"/>
    <s v="SO72738"/>
    <n v="214"/>
    <x v="52"/>
    <x v="3"/>
    <x v="1"/>
    <n v="16531"/>
    <n v="10"/>
    <x v="3"/>
    <n v="4"/>
    <n v="1"/>
    <n v="34.99"/>
    <n v="13.0863"/>
    <n v="21.903700000000001"/>
    <x v="2083"/>
    <n v="80"/>
    <n v="30000"/>
    <n v="34.99"/>
    <s v="Low"/>
  </r>
  <r>
    <x v="892"/>
    <x v="2"/>
    <x v="1"/>
    <x v="5"/>
    <s v="SO72738"/>
    <n v="588"/>
    <x v="70"/>
    <x v="1"/>
    <x v="0"/>
    <n v="16531"/>
    <n v="10"/>
    <x v="3"/>
    <n v="1"/>
    <n v="1"/>
    <n v="769.49"/>
    <n v="419.77839999999998"/>
    <n v="349.71160000000003"/>
    <x v="2083"/>
    <n v="80"/>
    <n v="30000"/>
    <n v="769.49"/>
    <s v="Low"/>
  </r>
  <r>
    <x v="892"/>
    <x v="2"/>
    <x v="1"/>
    <x v="5"/>
    <s v="SO72739"/>
    <n v="485"/>
    <x v="68"/>
    <x v="10"/>
    <x v="1"/>
    <n v="16541"/>
    <n v="10"/>
    <x v="3"/>
    <n v="2"/>
    <n v="2"/>
    <n v="43.96"/>
    <n v="16.440999999999999"/>
    <n v="27.519000000000002"/>
    <x v="2041"/>
    <n v="63"/>
    <n v="20000"/>
    <n v="21.98"/>
    <s v="Low"/>
  </r>
  <r>
    <x v="892"/>
    <x v="2"/>
    <x v="1"/>
    <x v="5"/>
    <s v="SO72739"/>
    <n v="487"/>
    <x v="88"/>
    <x v="13"/>
    <x v="1"/>
    <n v="16541"/>
    <n v="10"/>
    <x v="3"/>
    <n v="3"/>
    <n v="1"/>
    <n v="54.99"/>
    <n v="20.566299999999998"/>
    <n v="34.423700000000004"/>
    <x v="2041"/>
    <n v="63"/>
    <n v="20000"/>
    <n v="54.99"/>
    <s v="Low"/>
  </r>
  <r>
    <x v="892"/>
    <x v="2"/>
    <x v="1"/>
    <x v="5"/>
    <s v="SO72739"/>
    <n v="587"/>
    <x v="105"/>
    <x v="1"/>
    <x v="0"/>
    <n v="16541"/>
    <n v="10"/>
    <x v="3"/>
    <n v="1"/>
    <n v="1"/>
    <n v="769.49"/>
    <n v="419.77839999999998"/>
    <n v="349.71160000000003"/>
    <x v="2041"/>
    <n v="63"/>
    <n v="20000"/>
    <n v="769.49"/>
    <s v="Low"/>
  </r>
  <r>
    <x v="892"/>
    <x v="2"/>
    <x v="1"/>
    <x v="5"/>
    <s v="SO72740"/>
    <n v="485"/>
    <x v="68"/>
    <x v="10"/>
    <x v="1"/>
    <n v="16288"/>
    <n v="7"/>
    <x v="4"/>
    <n v="2"/>
    <n v="3"/>
    <n v="65.94"/>
    <n v="24.661499999999997"/>
    <n v="41.278500000000001"/>
    <x v="3675"/>
    <n v="60"/>
    <n v="30000"/>
    <n v="21.98"/>
    <s v="Low"/>
  </r>
  <r>
    <x v="892"/>
    <x v="2"/>
    <x v="1"/>
    <x v="5"/>
    <s v="SO72740"/>
    <n v="593"/>
    <x v="76"/>
    <x v="1"/>
    <x v="0"/>
    <n v="16288"/>
    <n v="7"/>
    <x v="4"/>
    <n v="1"/>
    <n v="1"/>
    <n v="564.99"/>
    <n v="308.21789999999999"/>
    <n v="256.77210000000002"/>
    <x v="3675"/>
    <n v="60"/>
    <n v="30000"/>
    <n v="564.99"/>
    <s v="Low"/>
  </r>
  <r>
    <x v="892"/>
    <x v="2"/>
    <x v="1"/>
    <x v="5"/>
    <s v="SO72741"/>
    <n v="529"/>
    <x v="49"/>
    <x v="5"/>
    <x v="2"/>
    <n v="29131"/>
    <n v="4"/>
    <x v="0"/>
    <n v="1"/>
    <n v="2"/>
    <n v="105.28"/>
    <n v="46.744399999999999"/>
    <n v="58.535600000000002"/>
    <x v="16583"/>
    <n v="59"/>
    <n v="40000"/>
    <n v="52.64"/>
    <s v="Low"/>
  </r>
  <r>
    <x v="892"/>
    <x v="2"/>
    <x v="1"/>
    <x v="5"/>
    <s v="SO72742"/>
    <n v="466"/>
    <x v="65"/>
    <x v="9"/>
    <x v="3"/>
    <n v="29050"/>
    <n v="4"/>
    <x v="0"/>
    <n v="3"/>
    <n v="3"/>
    <n v="70.644300000000001"/>
    <n v="29.140799999999999"/>
    <n v="41.503500000000003"/>
    <x v="16584"/>
    <n v="44"/>
    <n v="40000"/>
    <n v="23.548100000000002"/>
    <s v="Low"/>
  </r>
  <r>
    <x v="892"/>
    <x v="2"/>
    <x v="1"/>
    <x v="5"/>
    <s v="SO72742"/>
    <n v="529"/>
    <x v="49"/>
    <x v="5"/>
    <x v="2"/>
    <n v="29050"/>
    <n v="4"/>
    <x v="0"/>
    <n v="1"/>
    <n v="2"/>
    <n v="105.28"/>
    <n v="46.744399999999999"/>
    <n v="58.535600000000002"/>
    <x v="16584"/>
    <n v="44"/>
    <n v="40000"/>
    <n v="52.64"/>
    <s v="Low"/>
  </r>
  <r>
    <x v="892"/>
    <x v="2"/>
    <x v="1"/>
    <x v="5"/>
    <s v="SO72742"/>
    <n v="215"/>
    <x v="45"/>
    <x v="3"/>
    <x v="1"/>
    <n v="29050"/>
    <n v="4"/>
    <x v="0"/>
    <n v="2"/>
    <n v="1"/>
    <n v="33.644199999999998"/>
    <n v="12.027799999999999"/>
    <n v="21.616399999999999"/>
    <x v="16584"/>
    <n v="44"/>
    <n v="40000"/>
    <n v="33.644199999999998"/>
    <s v="Low"/>
  </r>
  <r>
    <x v="892"/>
    <x v="2"/>
    <x v="1"/>
    <x v="5"/>
    <s v="SO72743"/>
    <n v="478"/>
    <x v="48"/>
    <x v="2"/>
    <x v="1"/>
    <n v="17371"/>
    <n v="6"/>
    <x v="1"/>
    <n v="1"/>
    <n v="2"/>
    <n v="19.98"/>
    <n v="7.4725999999999999"/>
    <n v="12.507400000000001"/>
    <x v="10719"/>
    <n v="45"/>
    <n v="40000"/>
    <n v="9.99"/>
    <s v="Low"/>
  </r>
  <r>
    <x v="892"/>
    <x v="2"/>
    <x v="1"/>
    <x v="5"/>
    <s v="SO72743"/>
    <n v="477"/>
    <x v="47"/>
    <x v="2"/>
    <x v="1"/>
    <n v="17371"/>
    <n v="6"/>
    <x v="1"/>
    <n v="2"/>
    <n v="1"/>
    <n v="4.99"/>
    <n v="1.8663000000000001"/>
    <n v="3.1237000000000004"/>
    <x v="10719"/>
    <n v="45"/>
    <n v="40000"/>
    <n v="4.99"/>
    <s v="Low"/>
  </r>
  <r>
    <x v="892"/>
    <x v="2"/>
    <x v="1"/>
    <x v="5"/>
    <s v="SO72744"/>
    <n v="484"/>
    <x v="95"/>
    <x v="15"/>
    <x v="1"/>
    <n v="23126"/>
    <n v="4"/>
    <x v="0"/>
    <n v="4"/>
    <n v="2"/>
    <n v="15.9"/>
    <n v="5.9466000000000001"/>
    <n v="9.9534000000000002"/>
    <x v="16585"/>
    <n v="49"/>
    <n v="60000"/>
    <n v="7.95"/>
    <s v="Everage"/>
  </r>
  <r>
    <x v="892"/>
    <x v="2"/>
    <x v="1"/>
    <x v="5"/>
    <s v="SO72744"/>
    <n v="528"/>
    <x v="56"/>
    <x v="5"/>
    <x v="2"/>
    <n v="23126"/>
    <n v="4"/>
    <x v="0"/>
    <n v="2"/>
    <n v="2"/>
    <n v="78.28"/>
    <n v="34.756399999999999"/>
    <n v="43.523600000000002"/>
    <x v="16585"/>
    <n v="49"/>
    <n v="60000"/>
    <n v="39.14"/>
    <s v="Everage"/>
  </r>
  <r>
    <x v="892"/>
    <x v="2"/>
    <x v="1"/>
    <x v="5"/>
    <s v="SO72744"/>
    <n v="536"/>
    <x v="69"/>
    <x v="5"/>
    <x v="2"/>
    <n v="23126"/>
    <n v="4"/>
    <x v="0"/>
    <n v="1"/>
    <n v="2"/>
    <n v="105.28"/>
    <n v="46.744399999999999"/>
    <n v="58.535600000000002"/>
    <x v="16585"/>
    <n v="49"/>
    <n v="60000"/>
    <n v="52.64"/>
    <s v="Everage"/>
  </r>
  <r>
    <x v="892"/>
    <x v="2"/>
    <x v="1"/>
    <x v="5"/>
    <s v="SO72744"/>
    <n v="480"/>
    <x v="82"/>
    <x v="5"/>
    <x v="2"/>
    <n v="23126"/>
    <n v="4"/>
    <x v="0"/>
    <n v="3"/>
    <n v="1"/>
    <n v="27.12"/>
    <n v="12.0413"/>
    <n v="15.078700000000001"/>
    <x v="16585"/>
    <n v="49"/>
    <n v="60000"/>
    <n v="27.12"/>
    <s v="Everage"/>
  </r>
  <r>
    <x v="892"/>
    <x v="2"/>
    <x v="1"/>
    <x v="5"/>
    <s v="SO72745"/>
    <n v="478"/>
    <x v="48"/>
    <x v="2"/>
    <x v="1"/>
    <n v="22007"/>
    <n v="1"/>
    <x v="0"/>
    <n v="1"/>
    <n v="2"/>
    <n v="19.98"/>
    <n v="7.4725999999999999"/>
    <n v="12.507400000000001"/>
    <x v="16586"/>
    <n v="47"/>
    <n v="30000"/>
    <n v="9.99"/>
    <s v="Low"/>
  </r>
  <r>
    <x v="892"/>
    <x v="2"/>
    <x v="1"/>
    <x v="5"/>
    <s v="SO72745"/>
    <n v="214"/>
    <x v="52"/>
    <x v="3"/>
    <x v="1"/>
    <n v="22007"/>
    <n v="1"/>
    <x v="0"/>
    <n v="2"/>
    <n v="1"/>
    <n v="34.99"/>
    <n v="13.0863"/>
    <n v="21.903700000000001"/>
    <x v="16586"/>
    <n v="47"/>
    <n v="30000"/>
    <n v="34.99"/>
    <s v="Low"/>
  </r>
  <r>
    <x v="892"/>
    <x v="2"/>
    <x v="1"/>
    <x v="5"/>
    <s v="SO72746"/>
    <n v="477"/>
    <x v="47"/>
    <x v="2"/>
    <x v="1"/>
    <n v="21280"/>
    <n v="1"/>
    <x v="0"/>
    <n v="2"/>
    <n v="3"/>
    <n v="14.97"/>
    <n v="5.5989000000000004"/>
    <n v="9.3711000000000002"/>
    <x v="16587"/>
    <n v="45"/>
    <n v="40000"/>
    <n v="4.99"/>
    <s v="Low"/>
  </r>
  <r>
    <x v="892"/>
    <x v="2"/>
    <x v="1"/>
    <x v="5"/>
    <s v="SO72746"/>
    <n v="462"/>
    <x v="84"/>
    <x v="9"/>
    <x v="3"/>
    <n v="21280"/>
    <n v="1"/>
    <x v="0"/>
    <n v="3"/>
    <n v="2"/>
    <n v="47.096200000000003"/>
    <n v="19.427199999999999"/>
    <n v="27.669000000000004"/>
    <x v="16587"/>
    <n v="45"/>
    <n v="40000"/>
    <n v="23.548100000000002"/>
    <s v="Low"/>
  </r>
  <r>
    <x v="892"/>
    <x v="2"/>
    <x v="1"/>
    <x v="5"/>
    <s v="SO72746"/>
    <n v="478"/>
    <x v="48"/>
    <x v="2"/>
    <x v="1"/>
    <n v="21280"/>
    <n v="1"/>
    <x v="0"/>
    <n v="1"/>
    <n v="2"/>
    <n v="19.98"/>
    <n v="7.4725999999999999"/>
    <n v="12.507400000000001"/>
    <x v="16587"/>
    <n v="45"/>
    <n v="40000"/>
    <n v="9.99"/>
    <s v="Low"/>
  </r>
  <r>
    <x v="892"/>
    <x v="2"/>
    <x v="1"/>
    <x v="5"/>
    <s v="SO72747"/>
    <n v="475"/>
    <x v="117"/>
    <x v="17"/>
    <x v="3"/>
    <n v="11019"/>
    <n v="6"/>
    <x v="1"/>
    <n v="1"/>
    <n v="1"/>
    <n v="69.989999999999995"/>
    <n v="26.176300000000001"/>
    <n v="43.813699999999997"/>
    <x v="5236"/>
    <n v="45"/>
    <n v="40000"/>
    <n v="69.989999999999995"/>
    <s v="Low"/>
  </r>
  <r>
    <x v="892"/>
    <x v="2"/>
    <x v="1"/>
    <x v="5"/>
    <s v="SO72747"/>
    <n v="491"/>
    <x v="97"/>
    <x v="8"/>
    <x v="3"/>
    <n v="11019"/>
    <n v="6"/>
    <x v="1"/>
    <n v="2"/>
    <n v="1"/>
    <n v="53.99"/>
    <n v="41.572299999999998"/>
    <n v="12.417700000000004"/>
    <x v="5236"/>
    <n v="45"/>
    <n v="40000"/>
    <n v="53.99"/>
    <s v="Low"/>
  </r>
  <r>
    <x v="892"/>
    <x v="2"/>
    <x v="1"/>
    <x v="5"/>
    <s v="SO72748"/>
    <n v="477"/>
    <x v="47"/>
    <x v="2"/>
    <x v="1"/>
    <n v="25090"/>
    <n v="6"/>
    <x v="1"/>
    <n v="1"/>
    <n v="3"/>
    <n v="14.97"/>
    <n v="5.5989000000000004"/>
    <n v="9.3711000000000002"/>
    <x v="16588"/>
    <n v="63"/>
    <n v="40000"/>
    <n v="4.99"/>
    <s v="Low"/>
  </r>
  <r>
    <x v="892"/>
    <x v="2"/>
    <x v="1"/>
    <x v="5"/>
    <s v="SO72748"/>
    <n v="484"/>
    <x v="95"/>
    <x v="15"/>
    <x v="1"/>
    <n v="25090"/>
    <n v="6"/>
    <x v="1"/>
    <n v="3"/>
    <n v="2"/>
    <n v="15.9"/>
    <n v="5.9466000000000001"/>
    <n v="9.9534000000000002"/>
    <x v="16588"/>
    <n v="63"/>
    <n v="40000"/>
    <n v="7.95"/>
    <s v="Low"/>
  </r>
  <r>
    <x v="892"/>
    <x v="2"/>
    <x v="1"/>
    <x v="5"/>
    <s v="SO72748"/>
    <n v="487"/>
    <x v="88"/>
    <x v="13"/>
    <x v="1"/>
    <n v="25090"/>
    <n v="6"/>
    <x v="1"/>
    <n v="2"/>
    <n v="1"/>
    <n v="54.99"/>
    <n v="20.566299999999998"/>
    <n v="34.423700000000004"/>
    <x v="16588"/>
    <n v="63"/>
    <n v="40000"/>
    <n v="54.99"/>
    <s v="Low"/>
  </r>
  <r>
    <x v="892"/>
    <x v="2"/>
    <x v="1"/>
    <x v="5"/>
    <s v="SO72749"/>
    <n v="223"/>
    <x v="72"/>
    <x v="11"/>
    <x v="3"/>
    <n v="17273"/>
    <n v="1"/>
    <x v="0"/>
    <n v="2"/>
    <n v="2"/>
    <n v="17.288399999999999"/>
    <n v="11.410399999999999"/>
    <n v="5.8780000000000001"/>
    <x v="16589"/>
    <n v="65"/>
    <n v="70000"/>
    <n v="8.6441999999999997"/>
    <s v="Everage"/>
  </r>
  <r>
    <x v="892"/>
    <x v="2"/>
    <x v="1"/>
    <x v="5"/>
    <s v="SO72749"/>
    <n v="477"/>
    <x v="47"/>
    <x v="2"/>
    <x v="1"/>
    <n v="17273"/>
    <n v="1"/>
    <x v="0"/>
    <n v="1"/>
    <n v="2"/>
    <n v="9.98"/>
    <n v="3.7326000000000001"/>
    <n v="6.2474000000000007"/>
    <x v="16589"/>
    <n v="65"/>
    <n v="70000"/>
    <n v="4.99"/>
    <s v="Everage"/>
  </r>
  <r>
    <x v="892"/>
    <x v="2"/>
    <x v="1"/>
    <x v="5"/>
    <s v="SO72749"/>
    <n v="489"/>
    <x v="73"/>
    <x v="8"/>
    <x v="3"/>
    <n v="17273"/>
    <n v="1"/>
    <x v="0"/>
    <n v="3"/>
    <n v="1"/>
    <n v="53.99"/>
    <n v="41.572299999999998"/>
    <n v="12.417700000000004"/>
    <x v="16589"/>
    <n v="65"/>
    <n v="70000"/>
    <n v="53.99"/>
    <s v="Everage"/>
  </r>
  <r>
    <x v="892"/>
    <x v="2"/>
    <x v="1"/>
    <x v="5"/>
    <s v="SO72750"/>
    <n v="477"/>
    <x v="47"/>
    <x v="2"/>
    <x v="1"/>
    <n v="16648"/>
    <n v="4"/>
    <x v="0"/>
    <n v="1"/>
    <n v="2"/>
    <n v="9.98"/>
    <n v="3.7326000000000001"/>
    <n v="6.2474000000000007"/>
    <x v="16590"/>
    <n v="81"/>
    <n v="130000"/>
    <n v="4.99"/>
    <s v="Hight"/>
  </r>
  <r>
    <x v="892"/>
    <x v="2"/>
    <x v="1"/>
    <x v="5"/>
    <s v="SO72750"/>
    <n v="480"/>
    <x v="82"/>
    <x v="5"/>
    <x v="2"/>
    <n v="16648"/>
    <n v="4"/>
    <x v="0"/>
    <n v="2"/>
    <n v="2"/>
    <n v="54.24"/>
    <n v="24.082599999999999"/>
    <n v="30.157400000000003"/>
    <x v="16590"/>
    <n v="81"/>
    <n v="130000"/>
    <n v="27.12"/>
    <s v="Hight"/>
  </r>
  <r>
    <x v="892"/>
    <x v="2"/>
    <x v="1"/>
    <x v="5"/>
    <s v="SO72751"/>
    <n v="477"/>
    <x v="47"/>
    <x v="2"/>
    <x v="1"/>
    <n v="17131"/>
    <n v="1"/>
    <x v="0"/>
    <n v="1"/>
    <n v="2"/>
    <n v="9.98"/>
    <n v="3.7326000000000001"/>
    <n v="6.2474000000000007"/>
    <x v="16591"/>
    <n v="78"/>
    <n v="70000"/>
    <n v="4.99"/>
    <s v="Everage"/>
  </r>
  <r>
    <x v="892"/>
    <x v="2"/>
    <x v="1"/>
    <x v="5"/>
    <s v="SO72752"/>
    <n v="528"/>
    <x v="56"/>
    <x v="5"/>
    <x v="2"/>
    <n v="15360"/>
    <n v="4"/>
    <x v="0"/>
    <n v="1"/>
    <n v="2"/>
    <n v="78.28"/>
    <n v="34.756399999999999"/>
    <n v="43.523600000000002"/>
    <x v="16592"/>
    <n v="90"/>
    <n v="110000"/>
    <n v="39.14"/>
    <s v="Hight"/>
  </r>
  <r>
    <x v="892"/>
    <x v="2"/>
    <x v="1"/>
    <x v="5"/>
    <s v="SO72753"/>
    <n v="477"/>
    <x v="47"/>
    <x v="2"/>
    <x v="1"/>
    <n v="13857"/>
    <n v="1"/>
    <x v="0"/>
    <n v="3"/>
    <n v="2"/>
    <n v="9.98"/>
    <n v="3.7326000000000001"/>
    <n v="6.2474000000000007"/>
    <x v="16593"/>
    <n v="52"/>
    <n v="60000"/>
    <n v="4.99"/>
    <s v="Everage"/>
  </r>
  <r>
    <x v="892"/>
    <x v="2"/>
    <x v="1"/>
    <x v="5"/>
    <s v="SO72753"/>
    <n v="478"/>
    <x v="48"/>
    <x v="2"/>
    <x v="1"/>
    <n v="13857"/>
    <n v="1"/>
    <x v="0"/>
    <n v="2"/>
    <n v="2"/>
    <n v="19.98"/>
    <n v="7.4725999999999999"/>
    <n v="12.507400000000001"/>
    <x v="16593"/>
    <n v="52"/>
    <n v="60000"/>
    <n v="9.99"/>
    <s v="Everage"/>
  </r>
  <r>
    <x v="892"/>
    <x v="2"/>
    <x v="1"/>
    <x v="5"/>
    <s v="SO72753"/>
    <n v="481"/>
    <x v="111"/>
    <x v="12"/>
    <x v="3"/>
    <n v="13857"/>
    <n v="1"/>
    <x v="0"/>
    <n v="4"/>
    <n v="2"/>
    <n v="17.98"/>
    <n v="6.7245999999999997"/>
    <n v="11.255400000000002"/>
    <x v="16593"/>
    <n v="52"/>
    <n v="60000"/>
    <n v="8.99"/>
    <s v="Everage"/>
  </r>
  <r>
    <x v="892"/>
    <x v="2"/>
    <x v="1"/>
    <x v="5"/>
    <s v="SO72753"/>
    <n v="485"/>
    <x v="68"/>
    <x v="10"/>
    <x v="1"/>
    <n v="13857"/>
    <n v="1"/>
    <x v="0"/>
    <n v="1"/>
    <n v="2"/>
    <n v="43.96"/>
    <n v="16.440999999999999"/>
    <n v="27.519000000000002"/>
    <x v="16593"/>
    <n v="52"/>
    <n v="60000"/>
    <n v="21.98"/>
    <s v="Everage"/>
  </r>
  <r>
    <x v="892"/>
    <x v="2"/>
    <x v="1"/>
    <x v="5"/>
    <s v="SO72754"/>
    <n v="485"/>
    <x v="68"/>
    <x v="10"/>
    <x v="1"/>
    <n v="13475"/>
    <n v="4"/>
    <x v="0"/>
    <n v="1"/>
    <n v="2"/>
    <n v="43.96"/>
    <n v="16.440999999999999"/>
    <n v="27.519000000000002"/>
    <x v="16594"/>
    <n v="69"/>
    <n v="60000"/>
    <n v="21.98"/>
    <s v="Everage"/>
  </r>
  <r>
    <x v="892"/>
    <x v="2"/>
    <x v="1"/>
    <x v="5"/>
    <s v="SO72754"/>
    <n v="215"/>
    <x v="45"/>
    <x v="3"/>
    <x v="1"/>
    <n v="13475"/>
    <n v="4"/>
    <x v="0"/>
    <n v="2"/>
    <n v="1"/>
    <n v="33.644199999999998"/>
    <n v="12.027799999999999"/>
    <n v="21.616399999999999"/>
    <x v="16594"/>
    <n v="69"/>
    <n v="60000"/>
    <n v="33.644199999999998"/>
    <s v="Everage"/>
  </r>
  <r>
    <x v="892"/>
    <x v="2"/>
    <x v="1"/>
    <x v="5"/>
    <s v="SO72755"/>
    <n v="223"/>
    <x v="72"/>
    <x v="11"/>
    <x v="3"/>
    <n v="13727"/>
    <n v="4"/>
    <x v="0"/>
    <n v="3"/>
    <n v="3"/>
    <n v="25.932600000000001"/>
    <n v="17.115600000000001"/>
    <n v="8.8170000000000002"/>
    <x v="16595"/>
    <n v="68"/>
    <n v="40000"/>
    <n v="8.6441999999999997"/>
    <s v="Low"/>
  </r>
  <r>
    <x v="892"/>
    <x v="2"/>
    <x v="1"/>
    <x v="5"/>
    <s v="SO72755"/>
    <n v="229"/>
    <x v="53"/>
    <x v="8"/>
    <x v="3"/>
    <n v="13727"/>
    <n v="4"/>
    <x v="0"/>
    <n v="2"/>
    <n v="1"/>
    <n v="48.067300000000003"/>
    <n v="31.724399999999999"/>
    <n v="16.342900000000004"/>
    <x v="16595"/>
    <n v="68"/>
    <n v="40000"/>
    <n v="48.067300000000003"/>
    <s v="Low"/>
  </r>
  <r>
    <x v="892"/>
    <x v="2"/>
    <x v="1"/>
    <x v="5"/>
    <s v="SO72755"/>
    <n v="485"/>
    <x v="68"/>
    <x v="10"/>
    <x v="1"/>
    <n v="13727"/>
    <n v="4"/>
    <x v="0"/>
    <n v="1"/>
    <n v="1"/>
    <n v="21.98"/>
    <n v="8.2204999999999995"/>
    <n v="13.759500000000001"/>
    <x v="16595"/>
    <n v="68"/>
    <n v="40000"/>
    <n v="21.98"/>
    <s v="Low"/>
  </r>
  <r>
    <x v="892"/>
    <x v="2"/>
    <x v="1"/>
    <x v="5"/>
    <s v="SO72756"/>
    <n v="480"/>
    <x v="82"/>
    <x v="5"/>
    <x v="2"/>
    <n v="21824"/>
    <n v="10"/>
    <x v="3"/>
    <n v="2"/>
    <n v="2"/>
    <n v="54.24"/>
    <n v="24.082599999999999"/>
    <n v="30.157400000000003"/>
    <x v="16596"/>
    <n v="67"/>
    <n v="150000"/>
    <n v="27.12"/>
    <s v="Hight"/>
  </r>
  <r>
    <x v="892"/>
    <x v="2"/>
    <x v="1"/>
    <x v="5"/>
    <s v="SO72756"/>
    <n v="539"/>
    <x v="66"/>
    <x v="5"/>
    <x v="2"/>
    <n v="21824"/>
    <n v="10"/>
    <x v="3"/>
    <n v="1"/>
    <n v="2"/>
    <n v="78.28"/>
    <n v="34.756399999999999"/>
    <n v="43.523600000000002"/>
    <x v="16596"/>
    <n v="67"/>
    <n v="150000"/>
    <n v="39.14"/>
    <s v="Hight"/>
  </r>
  <r>
    <x v="892"/>
    <x v="2"/>
    <x v="1"/>
    <x v="5"/>
    <s v="SO72757"/>
    <n v="484"/>
    <x v="95"/>
    <x v="15"/>
    <x v="1"/>
    <n v="12824"/>
    <n v="7"/>
    <x v="4"/>
    <n v="3"/>
    <n v="2"/>
    <n v="15.9"/>
    <n v="5.9466000000000001"/>
    <n v="9.9534000000000002"/>
    <x v="16597"/>
    <n v="57"/>
    <n v="30000"/>
    <n v="7.95"/>
    <s v="Low"/>
  </r>
  <r>
    <x v="892"/>
    <x v="2"/>
    <x v="1"/>
    <x v="5"/>
    <s v="SO72757"/>
    <n v="529"/>
    <x v="49"/>
    <x v="5"/>
    <x v="2"/>
    <n v="12824"/>
    <n v="7"/>
    <x v="4"/>
    <n v="2"/>
    <n v="2"/>
    <n v="105.28"/>
    <n v="46.744399999999999"/>
    <n v="58.535600000000002"/>
    <x v="16597"/>
    <n v="57"/>
    <n v="30000"/>
    <n v="52.64"/>
    <s v="Low"/>
  </r>
  <r>
    <x v="892"/>
    <x v="2"/>
    <x v="1"/>
    <x v="5"/>
    <s v="SO72757"/>
    <n v="540"/>
    <x v="51"/>
    <x v="7"/>
    <x v="1"/>
    <n v="12824"/>
    <n v="7"/>
    <x v="4"/>
    <n v="1"/>
    <n v="1"/>
    <n v="32.6"/>
    <n v="12.192399999999999"/>
    <n v="20.407600000000002"/>
    <x v="16597"/>
    <n v="57"/>
    <n v="30000"/>
    <n v="32.6"/>
    <s v="Low"/>
  </r>
  <r>
    <x v="892"/>
    <x v="2"/>
    <x v="1"/>
    <x v="5"/>
    <s v="SO72758"/>
    <n v="477"/>
    <x v="47"/>
    <x v="2"/>
    <x v="1"/>
    <n v="19055"/>
    <n v="10"/>
    <x v="3"/>
    <n v="2"/>
    <n v="2"/>
    <n v="9.98"/>
    <n v="3.7326000000000001"/>
    <n v="6.2474000000000007"/>
    <x v="16598"/>
    <n v="69"/>
    <n v="160000"/>
    <n v="4.99"/>
    <s v="Hight"/>
  </r>
  <r>
    <x v="892"/>
    <x v="2"/>
    <x v="1"/>
    <x v="5"/>
    <s v="SO72758"/>
    <n v="478"/>
    <x v="48"/>
    <x v="2"/>
    <x v="1"/>
    <n v="19055"/>
    <n v="10"/>
    <x v="3"/>
    <n v="3"/>
    <n v="2"/>
    <n v="19.98"/>
    <n v="7.4725999999999999"/>
    <n v="12.507400000000001"/>
    <x v="16598"/>
    <n v="69"/>
    <n v="160000"/>
    <n v="9.99"/>
    <s v="Hight"/>
  </r>
  <r>
    <x v="892"/>
    <x v="2"/>
    <x v="1"/>
    <x v="5"/>
    <s v="SO72758"/>
    <n v="482"/>
    <x v="77"/>
    <x v="12"/>
    <x v="3"/>
    <n v="19055"/>
    <n v="10"/>
    <x v="3"/>
    <n v="4"/>
    <n v="2"/>
    <n v="17.98"/>
    <n v="6.7245999999999997"/>
    <n v="11.255400000000002"/>
    <x v="16598"/>
    <n v="69"/>
    <n v="160000"/>
    <n v="8.99"/>
    <s v="Hight"/>
  </r>
  <r>
    <x v="892"/>
    <x v="2"/>
    <x v="1"/>
    <x v="5"/>
    <s v="SO72758"/>
    <n v="485"/>
    <x v="68"/>
    <x v="10"/>
    <x v="1"/>
    <n v="19055"/>
    <n v="10"/>
    <x v="3"/>
    <n v="1"/>
    <n v="2"/>
    <n v="43.96"/>
    <n v="16.440999999999999"/>
    <n v="27.519000000000002"/>
    <x v="16598"/>
    <n v="69"/>
    <n v="160000"/>
    <n v="21.98"/>
    <s v="Hight"/>
  </r>
  <r>
    <x v="892"/>
    <x v="2"/>
    <x v="1"/>
    <x v="5"/>
    <s v="SO72759"/>
    <n v="529"/>
    <x v="49"/>
    <x v="5"/>
    <x v="2"/>
    <n v="16403"/>
    <n v="7"/>
    <x v="4"/>
    <n v="2"/>
    <n v="3"/>
    <n v="157.92000000000002"/>
    <n v="70.116600000000005"/>
    <n v="87.803400000000011"/>
    <x v="16599"/>
    <n v="57"/>
    <n v="20000"/>
    <n v="52.64"/>
    <s v="Low"/>
  </r>
  <r>
    <x v="892"/>
    <x v="2"/>
    <x v="1"/>
    <x v="5"/>
    <s v="SO72759"/>
    <n v="481"/>
    <x v="111"/>
    <x v="12"/>
    <x v="3"/>
    <n v="16403"/>
    <n v="7"/>
    <x v="4"/>
    <n v="3"/>
    <n v="2"/>
    <n v="17.98"/>
    <n v="6.7245999999999997"/>
    <n v="11.255400000000002"/>
    <x v="16599"/>
    <n v="57"/>
    <n v="20000"/>
    <n v="8.99"/>
    <s v="Low"/>
  </r>
  <r>
    <x v="892"/>
    <x v="2"/>
    <x v="1"/>
    <x v="5"/>
    <s v="SO72759"/>
    <n v="539"/>
    <x v="66"/>
    <x v="5"/>
    <x v="2"/>
    <n v="16403"/>
    <n v="7"/>
    <x v="4"/>
    <n v="1"/>
    <n v="1"/>
    <n v="39.14"/>
    <n v="17.3782"/>
    <n v="21.761800000000001"/>
    <x v="16599"/>
    <n v="57"/>
    <n v="20000"/>
    <n v="39.14"/>
    <s v="Low"/>
  </r>
  <r>
    <x v="892"/>
    <x v="2"/>
    <x v="1"/>
    <x v="5"/>
    <s v="SO72760"/>
    <n v="538"/>
    <x v="63"/>
    <x v="5"/>
    <x v="2"/>
    <n v="25789"/>
    <n v="7"/>
    <x v="4"/>
    <n v="2"/>
    <n v="2"/>
    <n v="54.24"/>
    <n v="24.082599999999999"/>
    <n v="30.157400000000003"/>
    <x v="16600"/>
    <n v="70"/>
    <n v="90000"/>
    <n v="27.12"/>
    <s v="Everage"/>
  </r>
  <r>
    <x v="892"/>
    <x v="2"/>
    <x v="1"/>
    <x v="5"/>
    <s v="SO72760"/>
    <n v="529"/>
    <x v="49"/>
    <x v="5"/>
    <x v="2"/>
    <n v="25789"/>
    <n v="7"/>
    <x v="4"/>
    <n v="1"/>
    <n v="1"/>
    <n v="52.64"/>
    <n v="23.372199999999999"/>
    <n v="29.267800000000001"/>
    <x v="16600"/>
    <n v="70"/>
    <n v="90000"/>
    <n v="52.64"/>
    <s v="Everage"/>
  </r>
  <r>
    <x v="892"/>
    <x v="2"/>
    <x v="1"/>
    <x v="5"/>
    <s v="SO72761"/>
    <n v="464"/>
    <x v="75"/>
    <x v="9"/>
    <x v="3"/>
    <n v="24699"/>
    <n v="10"/>
    <x v="3"/>
    <n v="2"/>
    <n v="2"/>
    <n v="47.096200000000003"/>
    <n v="19.427199999999999"/>
    <n v="27.669000000000004"/>
    <x v="16601"/>
    <n v="51"/>
    <n v="20000"/>
    <n v="23.548100000000002"/>
    <s v="Low"/>
  </r>
  <r>
    <x v="892"/>
    <x v="2"/>
    <x v="1"/>
    <x v="5"/>
    <s v="SO72761"/>
    <n v="477"/>
    <x v="47"/>
    <x v="2"/>
    <x v="1"/>
    <n v="24699"/>
    <n v="10"/>
    <x v="3"/>
    <n v="1"/>
    <n v="2"/>
    <n v="9.98"/>
    <n v="3.7326000000000001"/>
    <n v="6.2474000000000007"/>
    <x v="16601"/>
    <n v="51"/>
    <n v="20000"/>
    <n v="4.99"/>
    <s v="Low"/>
  </r>
  <r>
    <x v="892"/>
    <x v="2"/>
    <x v="1"/>
    <x v="5"/>
    <s v="SO72763"/>
    <n v="530"/>
    <x v="60"/>
    <x v="5"/>
    <x v="2"/>
    <n v="25475"/>
    <n v="7"/>
    <x v="4"/>
    <n v="1"/>
    <n v="3"/>
    <n v="81.36"/>
    <n v="36.123899999999999"/>
    <n v="45.2361"/>
    <x v="16602"/>
    <n v="59"/>
    <n v="10000"/>
    <n v="27.12"/>
    <s v="Low"/>
  </r>
  <r>
    <x v="892"/>
    <x v="2"/>
    <x v="1"/>
    <x v="5"/>
    <s v="SO72763"/>
    <n v="215"/>
    <x v="45"/>
    <x v="3"/>
    <x v="1"/>
    <n v="25475"/>
    <n v="7"/>
    <x v="4"/>
    <n v="2"/>
    <n v="1"/>
    <n v="33.644199999999998"/>
    <n v="12.027799999999999"/>
    <n v="21.616399999999999"/>
    <x v="16602"/>
    <n v="59"/>
    <n v="10000"/>
    <n v="33.644199999999998"/>
    <s v="Low"/>
  </r>
  <r>
    <x v="892"/>
    <x v="2"/>
    <x v="1"/>
    <x v="5"/>
    <s v="SO72764"/>
    <n v="462"/>
    <x v="84"/>
    <x v="9"/>
    <x v="3"/>
    <n v="16497"/>
    <n v="6"/>
    <x v="1"/>
    <n v="3"/>
    <n v="2"/>
    <n v="47.096200000000003"/>
    <n v="19.427199999999999"/>
    <n v="27.669000000000004"/>
    <x v="9339"/>
    <n v="48"/>
    <n v="30000"/>
    <n v="23.548100000000002"/>
    <s v="Low"/>
  </r>
  <r>
    <x v="892"/>
    <x v="2"/>
    <x v="1"/>
    <x v="5"/>
    <s v="SO72764"/>
    <n v="220"/>
    <x v="57"/>
    <x v="3"/>
    <x v="1"/>
    <n v="16497"/>
    <n v="6"/>
    <x v="1"/>
    <n v="2"/>
    <n v="1"/>
    <n v="33.644199999999998"/>
    <n v="12.027799999999999"/>
    <n v="21.616399999999999"/>
    <x v="9339"/>
    <n v="48"/>
    <n v="30000"/>
    <n v="33.644199999999998"/>
    <s v="Low"/>
  </r>
  <r>
    <x v="892"/>
    <x v="2"/>
    <x v="1"/>
    <x v="5"/>
    <s v="SO72764"/>
    <n v="485"/>
    <x v="68"/>
    <x v="10"/>
    <x v="1"/>
    <n v="16497"/>
    <n v="6"/>
    <x v="1"/>
    <n v="1"/>
    <n v="1"/>
    <n v="21.98"/>
    <n v="8.2204999999999995"/>
    <n v="13.759500000000001"/>
    <x v="9339"/>
    <n v="48"/>
    <n v="30000"/>
    <n v="21.98"/>
    <s v="Low"/>
  </r>
  <r>
    <x v="892"/>
    <x v="2"/>
    <x v="1"/>
    <x v="5"/>
    <s v="SO72765"/>
    <n v="528"/>
    <x v="56"/>
    <x v="5"/>
    <x v="2"/>
    <n v="14586"/>
    <n v="6"/>
    <x v="1"/>
    <n v="1"/>
    <n v="3"/>
    <n v="117.42"/>
    <n v="52.134599999999999"/>
    <n v="65.28540000000001"/>
    <x v="15783"/>
    <n v="56"/>
    <n v="70000"/>
    <n v="39.14"/>
    <s v="Everage"/>
  </r>
  <r>
    <x v="892"/>
    <x v="2"/>
    <x v="1"/>
    <x v="5"/>
    <s v="SO72765"/>
    <n v="537"/>
    <x v="58"/>
    <x v="7"/>
    <x v="1"/>
    <n v="14586"/>
    <n v="6"/>
    <x v="1"/>
    <n v="2"/>
    <n v="1"/>
    <n v="35"/>
    <n v="13.09"/>
    <n v="21.91"/>
    <x v="15783"/>
    <n v="56"/>
    <n v="70000"/>
    <n v="35"/>
    <s v="Everage"/>
  </r>
  <r>
    <x v="892"/>
    <x v="2"/>
    <x v="1"/>
    <x v="5"/>
    <s v="SO72766"/>
    <n v="464"/>
    <x v="75"/>
    <x v="9"/>
    <x v="3"/>
    <n v="17509"/>
    <n v="6"/>
    <x v="1"/>
    <n v="4"/>
    <n v="2"/>
    <n v="47.096200000000003"/>
    <n v="19.427199999999999"/>
    <n v="27.669000000000004"/>
    <x v="8488"/>
    <n v="47"/>
    <n v="60000"/>
    <n v="23.548100000000002"/>
    <s v="Everage"/>
  </r>
  <r>
    <x v="892"/>
    <x v="2"/>
    <x v="1"/>
    <x v="5"/>
    <s v="SO72766"/>
    <n v="477"/>
    <x v="47"/>
    <x v="2"/>
    <x v="1"/>
    <n v="17509"/>
    <n v="6"/>
    <x v="1"/>
    <n v="3"/>
    <n v="2"/>
    <n v="9.98"/>
    <n v="3.7326000000000001"/>
    <n v="6.2474000000000007"/>
    <x v="8488"/>
    <n v="47"/>
    <n v="60000"/>
    <n v="4.99"/>
    <s v="Everage"/>
  </r>
  <r>
    <x v="892"/>
    <x v="2"/>
    <x v="1"/>
    <x v="5"/>
    <s v="SO72766"/>
    <n v="478"/>
    <x v="48"/>
    <x v="2"/>
    <x v="1"/>
    <n v="17509"/>
    <n v="6"/>
    <x v="1"/>
    <n v="2"/>
    <n v="2"/>
    <n v="19.98"/>
    <n v="7.4725999999999999"/>
    <n v="12.507400000000001"/>
    <x v="8488"/>
    <n v="47"/>
    <n v="60000"/>
    <n v="9.99"/>
    <s v="Everage"/>
  </r>
  <r>
    <x v="892"/>
    <x v="2"/>
    <x v="1"/>
    <x v="5"/>
    <s v="SO72766"/>
    <n v="485"/>
    <x v="68"/>
    <x v="10"/>
    <x v="1"/>
    <n v="17509"/>
    <n v="6"/>
    <x v="1"/>
    <n v="1"/>
    <n v="2"/>
    <n v="43.96"/>
    <n v="16.440999999999999"/>
    <n v="27.519000000000002"/>
    <x v="8488"/>
    <n v="47"/>
    <n v="60000"/>
    <n v="21.98"/>
    <s v="Everage"/>
  </r>
  <r>
    <x v="892"/>
    <x v="2"/>
    <x v="1"/>
    <x v="5"/>
    <s v="SO72767"/>
    <n v="478"/>
    <x v="48"/>
    <x v="2"/>
    <x v="1"/>
    <n v="18578"/>
    <n v="4"/>
    <x v="0"/>
    <n v="3"/>
    <n v="2"/>
    <n v="19.98"/>
    <n v="7.4725999999999999"/>
    <n v="12.507400000000001"/>
    <x v="16603"/>
    <n v="57"/>
    <n v="70000"/>
    <n v="9.99"/>
    <s v="Everage"/>
  </r>
  <r>
    <x v="892"/>
    <x v="2"/>
    <x v="1"/>
    <x v="5"/>
    <s v="SO72767"/>
    <n v="485"/>
    <x v="68"/>
    <x v="10"/>
    <x v="1"/>
    <n v="18578"/>
    <n v="4"/>
    <x v="0"/>
    <n v="2"/>
    <n v="2"/>
    <n v="43.96"/>
    <n v="16.440999999999999"/>
    <n v="27.519000000000002"/>
    <x v="16603"/>
    <n v="57"/>
    <n v="70000"/>
    <n v="21.98"/>
    <s v="Everage"/>
  </r>
  <r>
    <x v="892"/>
    <x v="2"/>
    <x v="1"/>
    <x v="5"/>
    <s v="SO72767"/>
    <n v="352"/>
    <x v="38"/>
    <x v="1"/>
    <x v="0"/>
    <n v="18578"/>
    <n v="4"/>
    <x v="0"/>
    <n v="1"/>
    <n v="1"/>
    <n v="2071.4196000000002"/>
    <n v="1117.8559"/>
    <n v="953.56370000000015"/>
    <x v="16603"/>
    <n v="57"/>
    <n v="70000"/>
    <n v="2071.4196000000002"/>
    <s v="Everage"/>
  </r>
  <r>
    <x v="892"/>
    <x v="2"/>
    <x v="1"/>
    <x v="5"/>
    <s v="SO72768"/>
    <n v="478"/>
    <x v="48"/>
    <x v="2"/>
    <x v="1"/>
    <n v="20004"/>
    <n v="4"/>
    <x v="0"/>
    <n v="2"/>
    <n v="2"/>
    <n v="19.98"/>
    <n v="7.4725999999999999"/>
    <n v="12.507400000000001"/>
    <x v="16604"/>
    <n v="53"/>
    <n v="70000"/>
    <n v="9.99"/>
    <s v="Everage"/>
  </r>
  <r>
    <x v="892"/>
    <x v="2"/>
    <x v="1"/>
    <x v="5"/>
    <s v="SO72768"/>
    <n v="215"/>
    <x v="45"/>
    <x v="3"/>
    <x v="1"/>
    <n v="20004"/>
    <n v="4"/>
    <x v="0"/>
    <n v="4"/>
    <n v="1"/>
    <n v="33.644199999999998"/>
    <n v="12.027799999999999"/>
    <n v="21.616399999999999"/>
    <x v="16604"/>
    <n v="53"/>
    <n v="70000"/>
    <n v="33.644199999999998"/>
    <s v="Everage"/>
  </r>
  <r>
    <x v="892"/>
    <x v="2"/>
    <x v="1"/>
    <x v="5"/>
    <s v="SO72768"/>
    <n v="477"/>
    <x v="47"/>
    <x v="2"/>
    <x v="1"/>
    <n v="20004"/>
    <n v="4"/>
    <x v="0"/>
    <n v="3"/>
    <n v="1"/>
    <n v="4.99"/>
    <n v="1.8663000000000001"/>
    <n v="3.1237000000000004"/>
    <x v="16604"/>
    <n v="53"/>
    <n v="70000"/>
    <n v="4.99"/>
    <s v="Everage"/>
  </r>
  <r>
    <x v="892"/>
    <x v="2"/>
    <x v="1"/>
    <x v="5"/>
    <s v="SO72768"/>
    <n v="596"/>
    <x v="83"/>
    <x v="1"/>
    <x v="0"/>
    <n v="20004"/>
    <n v="4"/>
    <x v="0"/>
    <n v="1"/>
    <n v="1"/>
    <n v="539.99"/>
    <n v="294.5797"/>
    <n v="245.41030000000001"/>
    <x v="16604"/>
    <n v="53"/>
    <n v="70000"/>
    <n v="539.99"/>
    <s v="Everage"/>
  </r>
  <r>
    <x v="892"/>
    <x v="2"/>
    <x v="1"/>
    <x v="5"/>
    <s v="SO72769"/>
    <n v="220"/>
    <x v="57"/>
    <x v="3"/>
    <x v="1"/>
    <n v="18497"/>
    <n v="1"/>
    <x v="0"/>
    <n v="2"/>
    <n v="1"/>
    <n v="33.644199999999998"/>
    <n v="12.027799999999999"/>
    <n v="21.616399999999999"/>
    <x v="16605"/>
    <n v="50"/>
    <n v="80000"/>
    <n v="33.644199999999998"/>
    <s v="Everage"/>
  </r>
  <r>
    <x v="892"/>
    <x v="2"/>
    <x v="1"/>
    <x v="5"/>
    <s v="SO72769"/>
    <n v="358"/>
    <x v="29"/>
    <x v="1"/>
    <x v="0"/>
    <n v="18497"/>
    <n v="1"/>
    <x v="0"/>
    <n v="1"/>
    <n v="1"/>
    <n v="2049.0981999999999"/>
    <n v="1105.81"/>
    <n v="943.28819999999996"/>
    <x v="16605"/>
    <n v="50"/>
    <n v="80000"/>
    <n v="2049.0981999999999"/>
    <s v="Everage"/>
  </r>
  <r>
    <x v="892"/>
    <x v="2"/>
    <x v="1"/>
    <x v="5"/>
    <s v="SO72770"/>
    <n v="477"/>
    <x v="47"/>
    <x v="2"/>
    <x v="1"/>
    <n v="18386"/>
    <n v="4"/>
    <x v="0"/>
    <n v="2"/>
    <n v="2"/>
    <n v="9.98"/>
    <n v="3.7326000000000001"/>
    <n v="6.2474000000000007"/>
    <x v="16606"/>
    <n v="60"/>
    <n v="120000"/>
    <n v="4.99"/>
    <s v="Hight"/>
  </r>
  <r>
    <x v="892"/>
    <x v="2"/>
    <x v="1"/>
    <x v="5"/>
    <s v="SO72770"/>
    <n v="478"/>
    <x v="48"/>
    <x v="2"/>
    <x v="1"/>
    <n v="18386"/>
    <n v="4"/>
    <x v="0"/>
    <n v="3"/>
    <n v="2"/>
    <n v="19.98"/>
    <n v="7.4725999999999999"/>
    <n v="12.507400000000001"/>
    <x v="16606"/>
    <n v="60"/>
    <n v="120000"/>
    <n v="9.99"/>
    <s v="Hight"/>
  </r>
  <r>
    <x v="892"/>
    <x v="2"/>
    <x v="1"/>
    <x v="5"/>
    <s v="SO72770"/>
    <n v="358"/>
    <x v="29"/>
    <x v="1"/>
    <x v="0"/>
    <n v="18386"/>
    <n v="4"/>
    <x v="0"/>
    <n v="1"/>
    <n v="1"/>
    <n v="2049.0981999999999"/>
    <n v="1105.81"/>
    <n v="943.28819999999996"/>
    <x v="16606"/>
    <n v="60"/>
    <n v="120000"/>
    <n v="2049.0981999999999"/>
    <s v="Hight"/>
  </r>
  <r>
    <x v="892"/>
    <x v="2"/>
    <x v="1"/>
    <x v="5"/>
    <s v="SO72772"/>
    <n v="480"/>
    <x v="82"/>
    <x v="5"/>
    <x v="2"/>
    <n v="25457"/>
    <n v="7"/>
    <x v="4"/>
    <n v="4"/>
    <n v="2"/>
    <n v="54.24"/>
    <n v="24.082599999999999"/>
    <n v="30.157400000000003"/>
    <x v="16607"/>
    <n v="57"/>
    <n v="10000"/>
    <n v="27.12"/>
    <s v="Low"/>
  </r>
  <r>
    <x v="892"/>
    <x v="2"/>
    <x v="1"/>
    <x v="5"/>
    <s v="SO72772"/>
    <n v="530"/>
    <x v="60"/>
    <x v="5"/>
    <x v="2"/>
    <n v="25457"/>
    <n v="7"/>
    <x v="4"/>
    <n v="3"/>
    <n v="2"/>
    <n v="54.24"/>
    <n v="24.082599999999999"/>
    <n v="30.157400000000003"/>
    <x v="16607"/>
    <n v="57"/>
    <n v="10000"/>
    <n v="27.12"/>
    <s v="Low"/>
  </r>
  <r>
    <x v="892"/>
    <x v="2"/>
    <x v="1"/>
    <x v="5"/>
    <s v="SO72772"/>
    <n v="541"/>
    <x v="59"/>
    <x v="5"/>
    <x v="2"/>
    <n v="25457"/>
    <n v="7"/>
    <x v="4"/>
    <n v="2"/>
    <n v="2"/>
    <n v="105.28"/>
    <n v="46.744399999999999"/>
    <n v="58.535600000000002"/>
    <x v="16607"/>
    <n v="57"/>
    <n v="10000"/>
    <n v="52.64"/>
    <s v="Low"/>
  </r>
  <r>
    <x v="892"/>
    <x v="2"/>
    <x v="1"/>
    <x v="5"/>
    <s v="SO72772"/>
    <n v="573"/>
    <x v="62"/>
    <x v="4"/>
    <x v="0"/>
    <n v="25457"/>
    <n v="7"/>
    <x v="4"/>
    <n v="1"/>
    <n v="1"/>
    <n v="2384.0700000000002"/>
    <n v="1481.9378999999999"/>
    <n v="902.13210000000026"/>
    <x v="16607"/>
    <n v="57"/>
    <n v="10000"/>
    <n v="2384.0700000000002"/>
    <s v="Low"/>
  </r>
  <r>
    <x v="892"/>
    <x v="2"/>
    <x v="1"/>
    <x v="5"/>
    <s v="SO72773"/>
    <n v="477"/>
    <x v="47"/>
    <x v="2"/>
    <x v="1"/>
    <n v="11001"/>
    <n v="9"/>
    <x v="2"/>
    <n v="2"/>
    <n v="2"/>
    <n v="9.98"/>
    <n v="3.7326000000000001"/>
    <n v="6.2474000000000007"/>
    <x v="4524"/>
    <n v="58"/>
    <n v="60000"/>
    <n v="4.99"/>
    <s v="Everage"/>
  </r>
  <r>
    <x v="892"/>
    <x v="2"/>
    <x v="1"/>
    <x v="5"/>
    <s v="SO72773"/>
    <n v="215"/>
    <x v="45"/>
    <x v="3"/>
    <x v="1"/>
    <n v="11001"/>
    <n v="9"/>
    <x v="2"/>
    <n v="4"/>
    <n v="1"/>
    <n v="33.644199999999998"/>
    <n v="12.027799999999999"/>
    <n v="21.616399999999999"/>
    <x v="4524"/>
    <n v="58"/>
    <n v="60000"/>
    <n v="33.644199999999998"/>
    <s v="Everage"/>
  </r>
  <r>
    <x v="892"/>
    <x v="2"/>
    <x v="1"/>
    <x v="5"/>
    <s v="SO72773"/>
    <n v="479"/>
    <x v="44"/>
    <x v="2"/>
    <x v="1"/>
    <n v="11001"/>
    <n v="9"/>
    <x v="2"/>
    <n v="3"/>
    <n v="1"/>
    <n v="8.99"/>
    <n v="3.3622999999999998"/>
    <n v="5.6277000000000008"/>
    <x v="4524"/>
    <n v="58"/>
    <n v="60000"/>
    <n v="8.99"/>
    <s v="Everage"/>
  </r>
  <r>
    <x v="892"/>
    <x v="2"/>
    <x v="1"/>
    <x v="5"/>
    <s v="SO72773"/>
    <n v="604"/>
    <x v="71"/>
    <x v="0"/>
    <x v="0"/>
    <n v="11001"/>
    <n v="9"/>
    <x v="2"/>
    <n v="1"/>
    <n v="1"/>
    <n v="539.99"/>
    <n v="343.64960000000002"/>
    <n v="196.34039999999999"/>
    <x v="4524"/>
    <n v="58"/>
    <n v="60000"/>
    <n v="539.99"/>
    <s v="Everage"/>
  </r>
  <r>
    <x v="892"/>
    <x v="2"/>
    <x v="1"/>
    <x v="5"/>
    <s v="SO72774"/>
    <n v="352"/>
    <x v="38"/>
    <x v="1"/>
    <x v="0"/>
    <n v="16629"/>
    <n v="9"/>
    <x v="2"/>
    <n v="1"/>
    <n v="1"/>
    <n v="2071.4196000000002"/>
    <n v="1117.8559"/>
    <n v="953.56370000000015"/>
    <x v="16608"/>
    <n v="51"/>
    <n v="110000"/>
    <n v="2071.4196000000002"/>
    <s v="Hight"/>
  </r>
  <r>
    <x v="892"/>
    <x v="2"/>
    <x v="1"/>
    <x v="5"/>
    <s v="SO72774"/>
    <n v="537"/>
    <x v="58"/>
    <x v="7"/>
    <x v="1"/>
    <n v="16629"/>
    <n v="9"/>
    <x v="2"/>
    <n v="2"/>
    <n v="1"/>
    <n v="35"/>
    <n v="13.09"/>
    <n v="21.91"/>
    <x v="16608"/>
    <n v="51"/>
    <n v="110000"/>
    <n v="35"/>
    <s v="Hight"/>
  </r>
  <r>
    <x v="892"/>
    <x v="2"/>
    <x v="1"/>
    <x v="5"/>
    <s v="SO72775"/>
    <n v="464"/>
    <x v="75"/>
    <x v="9"/>
    <x v="3"/>
    <n v="16636"/>
    <n v="9"/>
    <x v="2"/>
    <n v="3"/>
    <n v="2"/>
    <n v="47.096200000000003"/>
    <n v="19.427199999999999"/>
    <n v="27.669000000000004"/>
    <x v="16609"/>
    <n v="53"/>
    <n v="110000"/>
    <n v="23.548100000000002"/>
    <s v="Hight"/>
  </r>
  <r>
    <x v="892"/>
    <x v="2"/>
    <x v="1"/>
    <x v="5"/>
    <s v="SO72775"/>
    <n v="214"/>
    <x v="52"/>
    <x v="3"/>
    <x v="1"/>
    <n v="16636"/>
    <n v="9"/>
    <x v="2"/>
    <n v="2"/>
    <n v="1"/>
    <n v="34.99"/>
    <n v="13.0863"/>
    <n v="21.903700000000001"/>
    <x v="16609"/>
    <n v="53"/>
    <n v="110000"/>
    <n v="34.99"/>
    <s v="Hight"/>
  </r>
  <r>
    <x v="892"/>
    <x v="2"/>
    <x v="1"/>
    <x v="5"/>
    <s v="SO72775"/>
    <n v="358"/>
    <x v="29"/>
    <x v="1"/>
    <x v="0"/>
    <n v="16636"/>
    <n v="9"/>
    <x v="2"/>
    <n v="1"/>
    <n v="1"/>
    <n v="2049.0981999999999"/>
    <n v="1105.81"/>
    <n v="943.28819999999996"/>
    <x v="16609"/>
    <n v="53"/>
    <n v="110000"/>
    <n v="2049.0981999999999"/>
    <s v="Hight"/>
  </r>
  <r>
    <x v="892"/>
    <x v="2"/>
    <x v="1"/>
    <x v="5"/>
    <s v="SO72776"/>
    <n v="477"/>
    <x v="47"/>
    <x v="2"/>
    <x v="1"/>
    <n v="11263"/>
    <n v="1"/>
    <x v="0"/>
    <n v="4"/>
    <n v="2"/>
    <n v="9.98"/>
    <n v="3.7326000000000001"/>
    <n v="6.2474000000000007"/>
    <x v="350"/>
    <n v="59"/>
    <n v="90000"/>
    <n v="4.99"/>
    <s v="Everage"/>
  </r>
  <r>
    <x v="892"/>
    <x v="2"/>
    <x v="1"/>
    <x v="5"/>
    <s v="SO72776"/>
    <n v="479"/>
    <x v="44"/>
    <x v="2"/>
    <x v="1"/>
    <n v="11263"/>
    <n v="1"/>
    <x v="0"/>
    <n v="2"/>
    <n v="2"/>
    <n v="17.98"/>
    <n v="6.7245999999999997"/>
    <n v="11.255400000000002"/>
    <x v="350"/>
    <n v="59"/>
    <n v="90000"/>
    <n v="8.99"/>
    <s v="Everage"/>
  </r>
  <r>
    <x v="892"/>
    <x v="2"/>
    <x v="1"/>
    <x v="5"/>
    <s v="SO72776"/>
    <n v="462"/>
    <x v="84"/>
    <x v="9"/>
    <x v="3"/>
    <n v="11263"/>
    <n v="1"/>
    <x v="0"/>
    <n v="3"/>
    <n v="1"/>
    <n v="23.548100000000002"/>
    <n v="9.7135999999999996"/>
    <n v="13.834500000000002"/>
    <x v="350"/>
    <n v="59"/>
    <n v="90000"/>
    <n v="23.548100000000002"/>
    <s v="Everage"/>
  </r>
  <r>
    <x v="892"/>
    <x v="2"/>
    <x v="1"/>
    <x v="5"/>
    <s v="SO72776"/>
    <n v="568"/>
    <x v="127"/>
    <x v="4"/>
    <x v="0"/>
    <n v="11263"/>
    <n v="1"/>
    <x v="0"/>
    <n v="1"/>
    <n v="1"/>
    <n v="742.35"/>
    <n v="461.44479999999999"/>
    <n v="280.90520000000004"/>
    <x v="350"/>
    <n v="59"/>
    <n v="90000"/>
    <n v="742.35"/>
    <s v="Everage"/>
  </r>
  <r>
    <x v="892"/>
    <x v="2"/>
    <x v="1"/>
    <x v="5"/>
    <s v="SO72778"/>
    <n v="220"/>
    <x v="57"/>
    <x v="3"/>
    <x v="1"/>
    <n v="25014"/>
    <n v="4"/>
    <x v="0"/>
    <n v="2"/>
    <n v="1"/>
    <n v="33.644199999999998"/>
    <n v="12.027799999999999"/>
    <n v="21.616399999999999"/>
    <x v="16610"/>
    <n v="45"/>
    <n v="60000"/>
    <n v="33.644199999999998"/>
    <s v="Everage"/>
  </r>
  <r>
    <x v="892"/>
    <x v="2"/>
    <x v="1"/>
    <x v="5"/>
    <s v="SO72778"/>
    <n v="561"/>
    <x v="108"/>
    <x v="4"/>
    <x v="0"/>
    <n v="25014"/>
    <n v="4"/>
    <x v="0"/>
    <n v="1"/>
    <n v="1"/>
    <n v="2384.0700000000002"/>
    <n v="1481.9378999999999"/>
    <n v="902.13210000000026"/>
    <x v="16610"/>
    <n v="45"/>
    <n v="60000"/>
    <n v="2384.0700000000002"/>
    <s v="Everage"/>
  </r>
  <r>
    <x v="892"/>
    <x v="2"/>
    <x v="1"/>
    <x v="5"/>
    <s v="SO72779"/>
    <n v="223"/>
    <x v="72"/>
    <x v="11"/>
    <x v="3"/>
    <n v="28071"/>
    <n v="4"/>
    <x v="0"/>
    <n v="2"/>
    <n v="3"/>
    <n v="25.932600000000001"/>
    <n v="17.115600000000001"/>
    <n v="8.8170000000000002"/>
    <x v="16611"/>
    <n v="55"/>
    <n v="80000"/>
    <n v="8.6441999999999997"/>
    <s v="Everage"/>
  </r>
  <r>
    <x v="892"/>
    <x v="2"/>
    <x v="1"/>
    <x v="5"/>
    <s v="SO72779"/>
    <n v="575"/>
    <x v="96"/>
    <x v="4"/>
    <x v="0"/>
    <n v="28071"/>
    <n v="4"/>
    <x v="0"/>
    <n v="1"/>
    <n v="1"/>
    <n v="2384.0700000000002"/>
    <n v="1481.9378999999999"/>
    <n v="902.13210000000026"/>
    <x v="16611"/>
    <n v="55"/>
    <n v="80000"/>
    <n v="2384.0700000000002"/>
    <s v="Everage"/>
  </r>
  <r>
    <x v="892"/>
    <x v="2"/>
    <x v="1"/>
    <x v="5"/>
    <s v="SO72780"/>
    <n v="477"/>
    <x v="47"/>
    <x v="2"/>
    <x v="1"/>
    <n v="23871"/>
    <n v="1"/>
    <x v="0"/>
    <n v="3"/>
    <n v="2"/>
    <n v="9.98"/>
    <n v="3.7326000000000001"/>
    <n v="6.2474000000000007"/>
    <x v="16612"/>
    <n v="53"/>
    <n v="70000"/>
    <n v="4.99"/>
    <s v="Everage"/>
  </r>
  <r>
    <x v="892"/>
    <x v="2"/>
    <x v="1"/>
    <x v="5"/>
    <s v="SO72780"/>
    <n v="479"/>
    <x v="44"/>
    <x v="2"/>
    <x v="1"/>
    <n v="23871"/>
    <n v="1"/>
    <x v="0"/>
    <n v="2"/>
    <n v="1"/>
    <n v="8.99"/>
    <n v="3.3622999999999998"/>
    <n v="5.6277000000000008"/>
    <x v="16612"/>
    <n v="53"/>
    <n v="70000"/>
    <n v="8.99"/>
    <s v="Everage"/>
  </r>
  <r>
    <x v="892"/>
    <x v="2"/>
    <x v="1"/>
    <x v="5"/>
    <s v="SO72780"/>
    <n v="483"/>
    <x v="115"/>
    <x v="16"/>
    <x v="1"/>
    <n v="23871"/>
    <n v="1"/>
    <x v="0"/>
    <n v="4"/>
    <n v="1"/>
    <n v="120"/>
    <n v="44.88"/>
    <n v="75.12"/>
    <x v="16612"/>
    <n v="53"/>
    <n v="70000"/>
    <n v="120"/>
    <s v="Everage"/>
  </r>
  <r>
    <x v="892"/>
    <x v="2"/>
    <x v="1"/>
    <x v="5"/>
    <s v="SO72780"/>
    <n v="604"/>
    <x v="71"/>
    <x v="0"/>
    <x v="0"/>
    <n v="23871"/>
    <n v="1"/>
    <x v="0"/>
    <n v="1"/>
    <n v="1"/>
    <n v="539.99"/>
    <n v="343.64960000000002"/>
    <n v="196.34039999999999"/>
    <x v="16612"/>
    <n v="53"/>
    <n v="70000"/>
    <n v="539.99"/>
    <s v="Everage"/>
  </r>
  <r>
    <x v="892"/>
    <x v="2"/>
    <x v="1"/>
    <x v="5"/>
    <s v="SO72781"/>
    <n v="214"/>
    <x v="52"/>
    <x v="3"/>
    <x v="1"/>
    <n v="18103"/>
    <n v="6"/>
    <x v="1"/>
    <n v="2"/>
    <n v="1"/>
    <n v="34.99"/>
    <n v="13.0863"/>
    <n v="21.903700000000001"/>
    <x v="16613"/>
    <n v="72"/>
    <n v="60000"/>
    <n v="34.99"/>
    <s v="Everage"/>
  </r>
  <r>
    <x v="892"/>
    <x v="2"/>
    <x v="1"/>
    <x v="5"/>
    <s v="SO72781"/>
    <n v="580"/>
    <x v="67"/>
    <x v="0"/>
    <x v="0"/>
    <n v="18103"/>
    <n v="6"/>
    <x v="1"/>
    <n v="1"/>
    <n v="1"/>
    <n v="1700.99"/>
    <n v="1082.51"/>
    <n v="618.48"/>
    <x v="16613"/>
    <n v="72"/>
    <n v="60000"/>
    <n v="1700.99"/>
    <s v="Everage"/>
  </r>
  <r>
    <x v="892"/>
    <x v="2"/>
    <x v="1"/>
    <x v="5"/>
    <s v="SO72782"/>
    <n v="529"/>
    <x v="49"/>
    <x v="5"/>
    <x v="2"/>
    <n v="19002"/>
    <n v="1"/>
    <x v="0"/>
    <n v="2"/>
    <n v="2"/>
    <n v="105.28"/>
    <n v="46.744399999999999"/>
    <n v="58.535600000000002"/>
    <x v="16614"/>
    <n v="75"/>
    <n v="60000"/>
    <n v="52.64"/>
    <s v="Everage"/>
  </r>
  <r>
    <x v="892"/>
    <x v="2"/>
    <x v="1"/>
    <x v="5"/>
    <s v="SO72782"/>
    <n v="539"/>
    <x v="66"/>
    <x v="5"/>
    <x v="2"/>
    <n v="19002"/>
    <n v="1"/>
    <x v="0"/>
    <n v="3"/>
    <n v="2"/>
    <n v="78.28"/>
    <n v="34.756399999999999"/>
    <n v="43.523600000000002"/>
    <x v="16614"/>
    <n v="75"/>
    <n v="60000"/>
    <n v="39.14"/>
    <s v="Everage"/>
  </r>
  <r>
    <x v="892"/>
    <x v="2"/>
    <x v="1"/>
    <x v="5"/>
    <s v="SO72782"/>
    <n v="582"/>
    <x v="101"/>
    <x v="0"/>
    <x v="0"/>
    <n v="19002"/>
    <n v="1"/>
    <x v="0"/>
    <n v="1"/>
    <n v="1"/>
    <n v="1700.99"/>
    <n v="1082.51"/>
    <n v="618.48"/>
    <x v="16614"/>
    <n v="75"/>
    <n v="60000"/>
    <n v="1700.99"/>
    <s v="Everage"/>
  </r>
  <r>
    <x v="892"/>
    <x v="2"/>
    <x v="1"/>
    <x v="5"/>
    <s v="SO72783"/>
    <n v="480"/>
    <x v="82"/>
    <x v="5"/>
    <x v="2"/>
    <n v="22635"/>
    <n v="10"/>
    <x v="3"/>
    <n v="3"/>
    <n v="3"/>
    <n v="81.36"/>
    <n v="36.123899999999999"/>
    <n v="45.2361"/>
    <x v="16615"/>
    <n v="55"/>
    <n v="40000"/>
    <n v="27.12"/>
    <s v="Low"/>
  </r>
  <r>
    <x v="892"/>
    <x v="2"/>
    <x v="1"/>
    <x v="5"/>
    <s v="SO72783"/>
    <n v="539"/>
    <x v="66"/>
    <x v="5"/>
    <x v="2"/>
    <n v="22635"/>
    <n v="10"/>
    <x v="3"/>
    <n v="2"/>
    <n v="2"/>
    <n v="78.28"/>
    <n v="34.756399999999999"/>
    <n v="43.523600000000002"/>
    <x v="16615"/>
    <n v="55"/>
    <n v="40000"/>
    <n v="39.14"/>
    <s v="Low"/>
  </r>
  <r>
    <x v="892"/>
    <x v="2"/>
    <x v="1"/>
    <x v="5"/>
    <s v="SO72783"/>
    <n v="580"/>
    <x v="67"/>
    <x v="0"/>
    <x v="0"/>
    <n v="22635"/>
    <n v="10"/>
    <x v="3"/>
    <n v="1"/>
    <n v="1"/>
    <n v="1700.99"/>
    <n v="1082.51"/>
    <n v="618.48"/>
    <x v="16615"/>
    <n v="55"/>
    <n v="40000"/>
    <n v="1700.99"/>
    <s v="Low"/>
  </r>
  <r>
    <x v="892"/>
    <x v="2"/>
    <x v="1"/>
    <x v="5"/>
    <s v="SO72784"/>
    <n v="385"/>
    <x v="25"/>
    <x v="0"/>
    <x v="0"/>
    <n v="25636"/>
    <n v="10"/>
    <x v="3"/>
    <n v="1"/>
    <n v="1"/>
    <n v="1000.4375"/>
    <n v="605.64919999999995"/>
    <n v="394.78830000000005"/>
    <x v="16616"/>
    <n v="57"/>
    <n v="40000"/>
    <n v="1000.4375"/>
    <s v="Low"/>
  </r>
  <r>
    <x v="892"/>
    <x v="2"/>
    <x v="1"/>
    <x v="5"/>
    <s v="SO72784"/>
    <n v="489"/>
    <x v="73"/>
    <x v="8"/>
    <x v="3"/>
    <n v="25636"/>
    <n v="10"/>
    <x v="3"/>
    <n v="2"/>
    <n v="1"/>
    <n v="53.99"/>
    <n v="41.572299999999998"/>
    <n v="12.417700000000004"/>
    <x v="16616"/>
    <n v="57"/>
    <n v="40000"/>
    <n v="53.99"/>
    <s v="Low"/>
  </r>
  <r>
    <x v="892"/>
    <x v="2"/>
    <x v="1"/>
    <x v="5"/>
    <s v="SO72785"/>
    <n v="606"/>
    <x v="64"/>
    <x v="0"/>
    <x v="0"/>
    <n v="28692"/>
    <n v="10"/>
    <x v="3"/>
    <n v="1"/>
    <n v="1"/>
    <n v="539.99"/>
    <n v="343.64960000000002"/>
    <n v="196.34039999999999"/>
    <x v="16617"/>
    <n v="53"/>
    <n v="30000"/>
    <n v="539.99"/>
    <s v="Low"/>
  </r>
  <r>
    <x v="892"/>
    <x v="2"/>
    <x v="1"/>
    <x v="5"/>
    <s v="SO72786"/>
    <n v="462"/>
    <x v="84"/>
    <x v="9"/>
    <x v="3"/>
    <n v="11995"/>
    <n v="9"/>
    <x v="2"/>
    <n v="2"/>
    <n v="2"/>
    <n v="47.096200000000003"/>
    <n v="19.427199999999999"/>
    <n v="27.669000000000004"/>
    <x v="821"/>
    <n v="63"/>
    <n v="60000"/>
    <n v="23.548100000000002"/>
    <s v="Everage"/>
  </r>
  <r>
    <x v="892"/>
    <x v="2"/>
    <x v="1"/>
    <x v="5"/>
    <s v="SO72786"/>
    <n v="214"/>
    <x v="52"/>
    <x v="3"/>
    <x v="1"/>
    <n v="11995"/>
    <n v="9"/>
    <x v="2"/>
    <n v="3"/>
    <n v="1"/>
    <n v="34.99"/>
    <n v="13.0863"/>
    <n v="21.903700000000001"/>
    <x v="821"/>
    <n v="63"/>
    <n v="60000"/>
    <n v="34.99"/>
    <s v="Everage"/>
  </r>
  <r>
    <x v="892"/>
    <x v="2"/>
    <x v="1"/>
    <x v="5"/>
    <s v="SO72786"/>
    <n v="575"/>
    <x v="96"/>
    <x v="4"/>
    <x v="0"/>
    <n v="11995"/>
    <n v="9"/>
    <x v="2"/>
    <n v="1"/>
    <n v="1"/>
    <n v="2384.0700000000002"/>
    <n v="1481.9378999999999"/>
    <n v="902.13210000000026"/>
    <x v="821"/>
    <n v="63"/>
    <n v="60000"/>
    <n v="2384.0700000000002"/>
    <s v="Everage"/>
  </r>
  <r>
    <x v="892"/>
    <x v="2"/>
    <x v="1"/>
    <x v="5"/>
    <s v="SO72787"/>
    <n v="223"/>
    <x v="72"/>
    <x v="11"/>
    <x v="3"/>
    <n v="13959"/>
    <n v="9"/>
    <x v="2"/>
    <n v="3"/>
    <n v="2"/>
    <n v="17.288399999999999"/>
    <n v="11.410399999999999"/>
    <n v="5.8780000000000001"/>
    <x v="2670"/>
    <n v="54"/>
    <n v="120000"/>
    <n v="8.6441999999999997"/>
    <s v="Hight"/>
  </r>
  <r>
    <x v="892"/>
    <x v="2"/>
    <x v="1"/>
    <x v="5"/>
    <s v="SO72787"/>
    <n v="491"/>
    <x v="97"/>
    <x v="8"/>
    <x v="3"/>
    <n v="13959"/>
    <n v="9"/>
    <x v="2"/>
    <n v="2"/>
    <n v="1"/>
    <n v="53.99"/>
    <n v="41.572299999999998"/>
    <n v="12.417700000000004"/>
    <x v="2670"/>
    <n v="54"/>
    <n v="120000"/>
    <n v="53.99"/>
    <s v="Hight"/>
  </r>
  <r>
    <x v="892"/>
    <x v="2"/>
    <x v="1"/>
    <x v="5"/>
    <s v="SO72787"/>
    <n v="561"/>
    <x v="108"/>
    <x v="4"/>
    <x v="0"/>
    <n v="13959"/>
    <n v="9"/>
    <x v="2"/>
    <n v="1"/>
    <n v="1"/>
    <n v="2384.0700000000002"/>
    <n v="1481.9378999999999"/>
    <n v="902.13210000000026"/>
    <x v="2670"/>
    <n v="54"/>
    <n v="120000"/>
    <n v="2384.0700000000002"/>
    <s v="Hight"/>
  </r>
  <r>
    <x v="892"/>
    <x v="2"/>
    <x v="1"/>
    <x v="5"/>
    <s v="SO72788"/>
    <n v="215"/>
    <x v="45"/>
    <x v="3"/>
    <x v="1"/>
    <n v="28119"/>
    <n v="9"/>
    <x v="2"/>
    <n v="2"/>
    <n v="1"/>
    <n v="33.644199999999998"/>
    <n v="12.027799999999999"/>
    <n v="21.616399999999999"/>
    <x v="16618"/>
    <n v="68"/>
    <n v="80000"/>
    <n v="33.644199999999998"/>
    <s v="Everage"/>
  </r>
  <r>
    <x v="892"/>
    <x v="2"/>
    <x v="1"/>
    <x v="5"/>
    <s v="SO72788"/>
    <n v="606"/>
    <x v="64"/>
    <x v="0"/>
    <x v="0"/>
    <n v="28119"/>
    <n v="9"/>
    <x v="2"/>
    <n v="1"/>
    <n v="1"/>
    <n v="539.99"/>
    <n v="343.64960000000002"/>
    <n v="196.34039999999999"/>
    <x v="16618"/>
    <n v="68"/>
    <n v="80000"/>
    <n v="539.99"/>
    <s v="Everage"/>
  </r>
  <r>
    <x v="893"/>
    <x v="2"/>
    <x v="1"/>
    <x v="5"/>
    <s v="SO72789"/>
    <n v="480"/>
    <x v="82"/>
    <x v="5"/>
    <x v="2"/>
    <n v="13969"/>
    <n v="9"/>
    <x v="2"/>
    <n v="2"/>
    <n v="2"/>
    <n v="54.24"/>
    <n v="24.082599999999999"/>
    <n v="30.157400000000003"/>
    <x v="13494"/>
    <n v="55"/>
    <n v="70000"/>
    <n v="27.12"/>
    <s v="Everage"/>
  </r>
  <r>
    <x v="893"/>
    <x v="2"/>
    <x v="1"/>
    <x v="5"/>
    <s v="SO72789"/>
    <n v="535"/>
    <x v="93"/>
    <x v="5"/>
    <x v="2"/>
    <n v="13969"/>
    <n v="9"/>
    <x v="2"/>
    <n v="1"/>
    <n v="2"/>
    <n v="78.28"/>
    <n v="34.756399999999999"/>
    <n v="43.523600000000002"/>
    <x v="13494"/>
    <n v="55"/>
    <n v="70000"/>
    <n v="39.14"/>
    <s v="Everage"/>
  </r>
  <r>
    <x v="893"/>
    <x v="2"/>
    <x v="1"/>
    <x v="5"/>
    <s v="SO72790"/>
    <n v="529"/>
    <x v="49"/>
    <x v="5"/>
    <x v="2"/>
    <n v="15240"/>
    <n v="9"/>
    <x v="2"/>
    <n v="1"/>
    <n v="3"/>
    <n v="157.92000000000002"/>
    <n v="70.116600000000005"/>
    <n v="87.803400000000011"/>
    <x v="11081"/>
    <n v="70"/>
    <n v="40000"/>
    <n v="52.64"/>
    <s v="Low"/>
  </r>
  <r>
    <x v="893"/>
    <x v="2"/>
    <x v="1"/>
    <x v="5"/>
    <s v="SO72790"/>
    <n v="539"/>
    <x v="66"/>
    <x v="5"/>
    <x v="2"/>
    <n v="15240"/>
    <n v="9"/>
    <x v="2"/>
    <n v="2"/>
    <n v="2"/>
    <n v="78.28"/>
    <n v="34.756399999999999"/>
    <n v="43.523600000000002"/>
    <x v="11081"/>
    <n v="70"/>
    <n v="40000"/>
    <n v="39.14"/>
    <s v="Low"/>
  </r>
  <r>
    <x v="893"/>
    <x v="2"/>
    <x v="1"/>
    <x v="5"/>
    <s v="SO72790"/>
    <n v="214"/>
    <x v="52"/>
    <x v="3"/>
    <x v="1"/>
    <n v="15240"/>
    <n v="9"/>
    <x v="2"/>
    <n v="3"/>
    <n v="1"/>
    <n v="34.99"/>
    <n v="13.0863"/>
    <n v="21.903700000000001"/>
    <x v="11081"/>
    <n v="70"/>
    <n v="40000"/>
    <n v="34.99"/>
    <s v="Low"/>
  </r>
  <r>
    <x v="893"/>
    <x v="2"/>
    <x v="1"/>
    <x v="5"/>
    <s v="SO72791"/>
    <n v="529"/>
    <x v="49"/>
    <x v="5"/>
    <x v="2"/>
    <n v="18279"/>
    <n v="9"/>
    <x v="2"/>
    <n v="1"/>
    <n v="3"/>
    <n v="157.92000000000002"/>
    <n v="70.116600000000005"/>
    <n v="87.803400000000011"/>
    <x v="16422"/>
    <n v="62"/>
    <n v="60000"/>
    <n v="52.64"/>
    <s v="Everage"/>
  </r>
  <r>
    <x v="893"/>
    <x v="2"/>
    <x v="1"/>
    <x v="5"/>
    <s v="SO72791"/>
    <n v="466"/>
    <x v="65"/>
    <x v="9"/>
    <x v="3"/>
    <n v="18279"/>
    <n v="9"/>
    <x v="2"/>
    <n v="4"/>
    <n v="2"/>
    <n v="47.096200000000003"/>
    <n v="19.427199999999999"/>
    <n v="27.669000000000004"/>
    <x v="16422"/>
    <n v="62"/>
    <n v="60000"/>
    <n v="23.548100000000002"/>
    <s v="Everage"/>
  </r>
  <r>
    <x v="893"/>
    <x v="2"/>
    <x v="1"/>
    <x v="5"/>
    <s v="SO72791"/>
    <n v="214"/>
    <x v="52"/>
    <x v="3"/>
    <x v="1"/>
    <n v="18279"/>
    <n v="9"/>
    <x v="2"/>
    <n v="3"/>
    <n v="1"/>
    <n v="34.99"/>
    <n v="13.0863"/>
    <n v="21.903700000000001"/>
    <x v="16422"/>
    <n v="62"/>
    <n v="60000"/>
    <n v="34.99"/>
    <s v="Everage"/>
  </r>
  <r>
    <x v="893"/>
    <x v="2"/>
    <x v="1"/>
    <x v="5"/>
    <s v="SO72791"/>
    <n v="540"/>
    <x v="51"/>
    <x v="7"/>
    <x v="1"/>
    <n v="18279"/>
    <n v="9"/>
    <x v="2"/>
    <n v="2"/>
    <n v="1"/>
    <n v="32.6"/>
    <n v="12.192399999999999"/>
    <n v="20.407600000000002"/>
    <x v="16422"/>
    <n v="62"/>
    <n v="60000"/>
    <n v="32.6"/>
    <s v="Everage"/>
  </r>
  <r>
    <x v="893"/>
    <x v="2"/>
    <x v="1"/>
    <x v="5"/>
    <s v="SO72792"/>
    <n v="223"/>
    <x v="72"/>
    <x v="11"/>
    <x v="3"/>
    <n v="11913"/>
    <n v="9"/>
    <x v="2"/>
    <n v="1"/>
    <n v="2"/>
    <n v="17.288399999999999"/>
    <n v="11.410399999999999"/>
    <n v="5.8780000000000001"/>
    <x v="16275"/>
    <n v="58"/>
    <n v="60000"/>
    <n v="8.6441999999999997"/>
    <s v="Everage"/>
  </r>
  <r>
    <x v="893"/>
    <x v="2"/>
    <x v="1"/>
    <x v="5"/>
    <s v="SO72793"/>
    <n v="479"/>
    <x v="44"/>
    <x v="2"/>
    <x v="1"/>
    <n v="11245"/>
    <n v="8"/>
    <x v="5"/>
    <n v="2"/>
    <n v="3"/>
    <n v="26.97"/>
    <n v="10.0869"/>
    <n v="16.883099999999999"/>
    <x v="533"/>
    <n v="67"/>
    <n v="120000"/>
    <n v="8.99"/>
    <s v="Hight"/>
  </r>
  <r>
    <x v="893"/>
    <x v="2"/>
    <x v="1"/>
    <x v="5"/>
    <s v="SO72793"/>
    <n v="377"/>
    <x v="32"/>
    <x v="0"/>
    <x v="0"/>
    <n v="11245"/>
    <n v="8"/>
    <x v="5"/>
    <n v="1"/>
    <n v="1"/>
    <n v="2181.5625"/>
    <n v="1320.6838"/>
    <n v="860.87869999999998"/>
    <x v="533"/>
    <n v="67"/>
    <n v="120000"/>
    <n v="2181.5625"/>
    <s v="Hight"/>
  </r>
  <r>
    <x v="893"/>
    <x v="2"/>
    <x v="1"/>
    <x v="5"/>
    <s v="SO72794"/>
    <n v="480"/>
    <x v="82"/>
    <x v="5"/>
    <x v="2"/>
    <n v="21516"/>
    <n v="10"/>
    <x v="3"/>
    <n v="3"/>
    <n v="2"/>
    <n v="54.24"/>
    <n v="24.082599999999999"/>
    <n v="30.157400000000003"/>
    <x v="4237"/>
    <n v="79"/>
    <n v="130000"/>
    <n v="27.12"/>
    <s v="Hight"/>
  </r>
  <r>
    <x v="893"/>
    <x v="2"/>
    <x v="1"/>
    <x v="5"/>
    <s v="SO72794"/>
    <n v="485"/>
    <x v="68"/>
    <x v="10"/>
    <x v="1"/>
    <n v="21516"/>
    <n v="10"/>
    <x v="3"/>
    <n v="2"/>
    <n v="2"/>
    <n v="43.96"/>
    <n v="16.440999999999999"/>
    <n v="27.519000000000002"/>
    <x v="4237"/>
    <n v="79"/>
    <n v="130000"/>
    <n v="21.98"/>
    <s v="Hight"/>
  </r>
  <r>
    <x v="893"/>
    <x v="2"/>
    <x v="1"/>
    <x v="5"/>
    <s v="SO72794"/>
    <n v="362"/>
    <x v="28"/>
    <x v="1"/>
    <x v="0"/>
    <n v="21516"/>
    <n v="10"/>
    <x v="3"/>
    <n v="1"/>
    <n v="1"/>
    <n v="2049.0981999999999"/>
    <n v="1105.81"/>
    <n v="943.28819999999996"/>
    <x v="4237"/>
    <n v="79"/>
    <n v="130000"/>
    <n v="2049.0981999999999"/>
    <s v="Hight"/>
  </r>
  <r>
    <x v="893"/>
    <x v="2"/>
    <x v="1"/>
    <x v="5"/>
    <s v="SO72795"/>
    <n v="232"/>
    <x v="54"/>
    <x v="8"/>
    <x v="3"/>
    <n v="14827"/>
    <n v="8"/>
    <x v="5"/>
    <n v="3"/>
    <n v="1"/>
    <n v="48.067300000000003"/>
    <n v="31.724399999999999"/>
    <n v="16.342900000000004"/>
    <x v="592"/>
    <n v="44"/>
    <n v="30000"/>
    <n v="48.067300000000003"/>
    <s v="Low"/>
  </r>
  <r>
    <x v="893"/>
    <x v="2"/>
    <x v="1"/>
    <x v="5"/>
    <s v="SO72795"/>
    <n v="476"/>
    <x v="120"/>
    <x v="17"/>
    <x v="3"/>
    <n v="14827"/>
    <n v="8"/>
    <x v="5"/>
    <n v="2"/>
    <n v="1"/>
    <n v="69.989999999999995"/>
    <n v="26.176300000000001"/>
    <n v="43.813699999999997"/>
    <x v="592"/>
    <n v="44"/>
    <n v="30000"/>
    <n v="69.989999999999995"/>
    <s v="Low"/>
  </r>
  <r>
    <x v="893"/>
    <x v="2"/>
    <x v="1"/>
    <x v="5"/>
    <s v="SO72795"/>
    <n v="589"/>
    <x v="109"/>
    <x v="1"/>
    <x v="0"/>
    <n v="14827"/>
    <n v="8"/>
    <x v="5"/>
    <n v="1"/>
    <n v="1"/>
    <n v="769.49"/>
    <n v="419.77839999999998"/>
    <n v="349.71160000000003"/>
    <x v="592"/>
    <n v="44"/>
    <n v="30000"/>
    <n v="769.49"/>
    <s v="Low"/>
  </r>
  <r>
    <x v="893"/>
    <x v="2"/>
    <x v="1"/>
    <x v="5"/>
    <s v="SO72796"/>
    <n v="480"/>
    <x v="82"/>
    <x v="5"/>
    <x v="2"/>
    <n v="21828"/>
    <n v="8"/>
    <x v="5"/>
    <n v="2"/>
    <n v="2"/>
    <n v="54.24"/>
    <n v="24.082599999999999"/>
    <n v="30.157400000000003"/>
    <x v="16619"/>
    <n v="68"/>
    <n v="130000"/>
    <n v="27.12"/>
    <s v="Hight"/>
  </r>
  <r>
    <x v="893"/>
    <x v="2"/>
    <x v="1"/>
    <x v="5"/>
    <s v="SO72796"/>
    <n v="352"/>
    <x v="38"/>
    <x v="1"/>
    <x v="0"/>
    <n v="21828"/>
    <n v="8"/>
    <x v="5"/>
    <n v="1"/>
    <n v="1"/>
    <n v="2071.4196000000002"/>
    <n v="1117.8559"/>
    <n v="953.56370000000015"/>
    <x v="16619"/>
    <n v="68"/>
    <n v="130000"/>
    <n v="2071.4196000000002"/>
    <s v="Hight"/>
  </r>
  <r>
    <x v="893"/>
    <x v="2"/>
    <x v="1"/>
    <x v="5"/>
    <s v="SO72797"/>
    <n v="480"/>
    <x v="82"/>
    <x v="5"/>
    <x v="2"/>
    <n v="16269"/>
    <n v="8"/>
    <x v="5"/>
    <n v="4"/>
    <n v="2"/>
    <n v="54.24"/>
    <n v="24.082599999999999"/>
    <n v="30.157400000000003"/>
    <x v="1935"/>
    <n v="57"/>
    <n v="30000"/>
    <n v="27.12"/>
    <s v="Low"/>
  </r>
  <r>
    <x v="893"/>
    <x v="2"/>
    <x v="1"/>
    <x v="5"/>
    <s v="SO72797"/>
    <n v="528"/>
    <x v="56"/>
    <x v="5"/>
    <x v="2"/>
    <n v="16269"/>
    <n v="8"/>
    <x v="5"/>
    <n v="2"/>
    <n v="2"/>
    <n v="78.28"/>
    <n v="34.756399999999999"/>
    <n v="43.523600000000002"/>
    <x v="1935"/>
    <n v="57"/>
    <n v="30000"/>
    <n v="39.14"/>
    <s v="Low"/>
  </r>
  <r>
    <x v="893"/>
    <x v="2"/>
    <x v="1"/>
    <x v="5"/>
    <s v="SO72797"/>
    <n v="535"/>
    <x v="93"/>
    <x v="5"/>
    <x v="2"/>
    <n v="16269"/>
    <n v="8"/>
    <x v="5"/>
    <n v="3"/>
    <n v="2"/>
    <n v="78.28"/>
    <n v="34.756399999999999"/>
    <n v="43.523600000000002"/>
    <x v="1935"/>
    <n v="57"/>
    <n v="30000"/>
    <n v="39.14"/>
    <s v="Low"/>
  </r>
  <r>
    <x v="893"/>
    <x v="2"/>
    <x v="1"/>
    <x v="5"/>
    <s v="SO72797"/>
    <n v="595"/>
    <x v="123"/>
    <x v="1"/>
    <x v="0"/>
    <n v="16269"/>
    <n v="8"/>
    <x v="5"/>
    <n v="1"/>
    <n v="1"/>
    <n v="564.99"/>
    <n v="308.21789999999999"/>
    <n v="256.77210000000002"/>
    <x v="1935"/>
    <n v="57"/>
    <n v="30000"/>
    <n v="564.99"/>
    <s v="Low"/>
  </r>
  <r>
    <x v="893"/>
    <x v="2"/>
    <x v="1"/>
    <x v="5"/>
    <s v="SO72798"/>
    <n v="529"/>
    <x v="49"/>
    <x v="5"/>
    <x v="2"/>
    <n v="11330"/>
    <n v="6"/>
    <x v="1"/>
    <n v="1"/>
    <n v="2"/>
    <n v="105.28"/>
    <n v="46.744399999999999"/>
    <n v="58.535600000000002"/>
    <x v="5244"/>
    <n v="83"/>
    <n v="110000"/>
    <n v="52.64"/>
    <s v="Hight"/>
  </r>
  <r>
    <x v="893"/>
    <x v="2"/>
    <x v="1"/>
    <x v="5"/>
    <s v="SO72798"/>
    <n v="220"/>
    <x v="57"/>
    <x v="3"/>
    <x v="1"/>
    <n v="11330"/>
    <n v="6"/>
    <x v="1"/>
    <n v="2"/>
    <n v="1"/>
    <n v="33.644199999999998"/>
    <n v="12.027799999999999"/>
    <n v="21.616399999999999"/>
    <x v="5244"/>
    <n v="83"/>
    <n v="110000"/>
    <n v="33.644199999999998"/>
    <s v="Hight"/>
  </r>
  <r>
    <x v="893"/>
    <x v="2"/>
    <x v="1"/>
    <x v="5"/>
    <s v="SO72799"/>
    <n v="529"/>
    <x v="49"/>
    <x v="5"/>
    <x v="2"/>
    <n v="11203"/>
    <n v="6"/>
    <x v="1"/>
    <n v="1"/>
    <n v="1"/>
    <n v="52.64"/>
    <n v="23.372199999999999"/>
    <n v="29.267800000000001"/>
    <x v="5555"/>
    <n v="75"/>
    <n v="40000"/>
    <n v="52.64"/>
    <s v="Low"/>
  </r>
  <r>
    <x v="893"/>
    <x v="2"/>
    <x v="1"/>
    <x v="5"/>
    <s v="SO72800"/>
    <n v="235"/>
    <x v="110"/>
    <x v="8"/>
    <x v="3"/>
    <n v="29284"/>
    <n v="1"/>
    <x v="0"/>
    <n v="1"/>
    <n v="1"/>
    <n v="48.067300000000003"/>
    <n v="31.724399999999999"/>
    <n v="16.342900000000004"/>
    <x v="16620"/>
    <n v="74"/>
    <n v="30000"/>
    <n v="48.067300000000003"/>
    <s v="Low"/>
  </r>
  <r>
    <x v="893"/>
    <x v="2"/>
    <x v="1"/>
    <x v="5"/>
    <s v="SO72801"/>
    <n v="472"/>
    <x v="102"/>
    <x v="14"/>
    <x v="3"/>
    <n v="11142"/>
    <n v="6"/>
    <x v="1"/>
    <n v="2"/>
    <n v="1"/>
    <n v="63.5"/>
    <n v="23.748999999999999"/>
    <n v="39.751000000000005"/>
    <x v="5279"/>
    <n v="46"/>
    <n v="40000"/>
    <n v="63.5"/>
    <s v="Low"/>
  </r>
  <r>
    <x v="893"/>
    <x v="2"/>
    <x v="1"/>
    <x v="5"/>
    <s v="SO72801"/>
    <n v="529"/>
    <x v="49"/>
    <x v="5"/>
    <x v="2"/>
    <n v="11142"/>
    <n v="6"/>
    <x v="1"/>
    <n v="1"/>
    <n v="1"/>
    <n v="52.64"/>
    <n v="23.372199999999999"/>
    <n v="29.267800000000001"/>
    <x v="5279"/>
    <n v="46"/>
    <n v="40000"/>
    <n v="52.64"/>
    <s v="Low"/>
  </r>
  <r>
    <x v="893"/>
    <x v="2"/>
    <x v="1"/>
    <x v="5"/>
    <s v="SO72801"/>
    <n v="538"/>
    <x v="63"/>
    <x v="5"/>
    <x v="2"/>
    <n v="11142"/>
    <n v="6"/>
    <x v="1"/>
    <n v="3"/>
    <n v="1"/>
    <n v="27.12"/>
    <n v="12.0413"/>
    <n v="15.078700000000001"/>
    <x v="5279"/>
    <n v="46"/>
    <n v="40000"/>
    <n v="27.12"/>
    <s v="Low"/>
  </r>
  <r>
    <x v="893"/>
    <x v="2"/>
    <x v="1"/>
    <x v="5"/>
    <s v="SO72802"/>
    <n v="541"/>
    <x v="59"/>
    <x v="5"/>
    <x v="2"/>
    <n v="26126"/>
    <n v="4"/>
    <x v="0"/>
    <n v="1"/>
    <n v="2"/>
    <n v="105.28"/>
    <n v="46.744399999999999"/>
    <n v="58.535600000000002"/>
    <x v="16621"/>
    <n v="74"/>
    <n v="30000"/>
    <n v="52.64"/>
    <s v="Low"/>
  </r>
  <r>
    <x v="893"/>
    <x v="2"/>
    <x v="1"/>
    <x v="5"/>
    <s v="SO72803"/>
    <n v="530"/>
    <x v="60"/>
    <x v="5"/>
    <x v="2"/>
    <n v="27013"/>
    <n v="4"/>
    <x v="0"/>
    <n v="1"/>
    <n v="2"/>
    <n v="54.24"/>
    <n v="24.082599999999999"/>
    <n v="30.157400000000003"/>
    <x v="16622"/>
    <n v="49"/>
    <n v="40000"/>
    <n v="27.12"/>
    <s v="Low"/>
  </r>
  <r>
    <x v="893"/>
    <x v="2"/>
    <x v="1"/>
    <x v="5"/>
    <s v="SO72803"/>
    <n v="541"/>
    <x v="59"/>
    <x v="5"/>
    <x v="2"/>
    <n v="27013"/>
    <n v="4"/>
    <x v="0"/>
    <n v="2"/>
    <n v="2"/>
    <n v="105.28"/>
    <n v="46.744399999999999"/>
    <n v="58.535600000000002"/>
    <x v="16622"/>
    <n v="49"/>
    <n v="40000"/>
    <n v="52.64"/>
    <s v="Low"/>
  </r>
  <r>
    <x v="893"/>
    <x v="2"/>
    <x v="1"/>
    <x v="5"/>
    <s v="SO72803"/>
    <n v="480"/>
    <x v="82"/>
    <x v="5"/>
    <x v="2"/>
    <n v="27013"/>
    <n v="4"/>
    <x v="0"/>
    <n v="3"/>
    <n v="1"/>
    <n v="27.12"/>
    <n v="12.0413"/>
    <n v="15.078700000000001"/>
    <x v="16622"/>
    <n v="49"/>
    <n v="40000"/>
    <n v="27.12"/>
    <s v="Low"/>
  </r>
  <r>
    <x v="893"/>
    <x v="2"/>
    <x v="1"/>
    <x v="5"/>
    <s v="SO72804"/>
    <n v="530"/>
    <x v="60"/>
    <x v="5"/>
    <x v="2"/>
    <n v="13239"/>
    <n v="6"/>
    <x v="1"/>
    <n v="2"/>
    <n v="3"/>
    <n v="81.36"/>
    <n v="36.123899999999999"/>
    <n v="45.2361"/>
    <x v="9075"/>
    <n v="74"/>
    <n v="40000"/>
    <n v="27.12"/>
    <s v="Low"/>
  </r>
  <r>
    <x v="893"/>
    <x v="2"/>
    <x v="1"/>
    <x v="5"/>
    <s v="SO72804"/>
    <n v="541"/>
    <x v="59"/>
    <x v="5"/>
    <x v="2"/>
    <n v="13239"/>
    <n v="6"/>
    <x v="1"/>
    <n v="1"/>
    <n v="2"/>
    <n v="105.28"/>
    <n v="46.744399999999999"/>
    <n v="58.535600000000002"/>
    <x v="9075"/>
    <n v="74"/>
    <n v="40000"/>
    <n v="52.64"/>
    <s v="Low"/>
  </r>
  <r>
    <x v="893"/>
    <x v="2"/>
    <x v="1"/>
    <x v="5"/>
    <s v="SO72805"/>
    <n v="528"/>
    <x v="56"/>
    <x v="5"/>
    <x v="2"/>
    <n v="22146"/>
    <n v="4"/>
    <x v="0"/>
    <n v="2"/>
    <n v="3"/>
    <n v="117.42"/>
    <n v="52.134599999999999"/>
    <n v="65.28540000000001"/>
    <x v="16623"/>
    <n v="81"/>
    <n v="50000"/>
    <n v="39.14"/>
    <s v="Low"/>
  </r>
  <r>
    <x v="893"/>
    <x v="2"/>
    <x v="1"/>
    <x v="5"/>
    <s v="SO72805"/>
    <n v="480"/>
    <x v="82"/>
    <x v="5"/>
    <x v="2"/>
    <n v="22146"/>
    <n v="4"/>
    <x v="0"/>
    <n v="3"/>
    <n v="2"/>
    <n v="54.24"/>
    <n v="24.082599999999999"/>
    <n v="30.157400000000003"/>
    <x v="16623"/>
    <n v="81"/>
    <n v="50000"/>
    <n v="27.12"/>
    <s v="Low"/>
  </r>
  <r>
    <x v="893"/>
    <x v="2"/>
    <x v="1"/>
    <x v="5"/>
    <s v="SO72805"/>
    <n v="536"/>
    <x v="69"/>
    <x v="5"/>
    <x v="2"/>
    <n v="22146"/>
    <n v="4"/>
    <x v="0"/>
    <n v="1"/>
    <n v="2"/>
    <n v="105.28"/>
    <n v="46.744399999999999"/>
    <n v="58.535600000000002"/>
    <x v="16623"/>
    <n v="81"/>
    <n v="50000"/>
    <n v="52.64"/>
    <s v="Low"/>
  </r>
  <r>
    <x v="893"/>
    <x v="2"/>
    <x v="1"/>
    <x v="5"/>
    <s v="SO72806"/>
    <n v="480"/>
    <x v="82"/>
    <x v="5"/>
    <x v="2"/>
    <n v="22159"/>
    <n v="1"/>
    <x v="0"/>
    <n v="2"/>
    <n v="2"/>
    <n v="54.24"/>
    <n v="24.082599999999999"/>
    <n v="30.157400000000003"/>
    <x v="16624"/>
    <n v="46"/>
    <n v="40000"/>
    <n v="27.12"/>
    <s v="Low"/>
  </r>
  <r>
    <x v="893"/>
    <x v="2"/>
    <x v="1"/>
    <x v="5"/>
    <s v="SO72806"/>
    <n v="536"/>
    <x v="69"/>
    <x v="5"/>
    <x v="2"/>
    <n v="22159"/>
    <n v="1"/>
    <x v="0"/>
    <n v="1"/>
    <n v="2"/>
    <n v="105.28"/>
    <n v="46.744399999999999"/>
    <n v="58.535600000000002"/>
    <x v="16624"/>
    <n v="46"/>
    <n v="40000"/>
    <n v="52.64"/>
    <s v="Low"/>
  </r>
  <r>
    <x v="893"/>
    <x v="2"/>
    <x v="1"/>
    <x v="5"/>
    <s v="SO72807"/>
    <n v="477"/>
    <x v="47"/>
    <x v="2"/>
    <x v="1"/>
    <n v="20697"/>
    <n v="4"/>
    <x v="0"/>
    <n v="2"/>
    <n v="2"/>
    <n v="9.98"/>
    <n v="3.7326000000000001"/>
    <n v="6.2474000000000007"/>
    <x v="16625"/>
    <n v="59"/>
    <n v="60000"/>
    <n v="4.99"/>
    <s v="Everage"/>
  </r>
  <r>
    <x v="893"/>
    <x v="2"/>
    <x v="1"/>
    <x v="5"/>
    <s v="SO72807"/>
    <n v="478"/>
    <x v="48"/>
    <x v="2"/>
    <x v="1"/>
    <n v="20697"/>
    <n v="4"/>
    <x v="0"/>
    <n v="1"/>
    <n v="2"/>
    <n v="19.98"/>
    <n v="7.4725999999999999"/>
    <n v="12.507400000000001"/>
    <x v="16625"/>
    <n v="59"/>
    <n v="60000"/>
    <n v="9.99"/>
    <s v="Everage"/>
  </r>
  <r>
    <x v="893"/>
    <x v="2"/>
    <x v="1"/>
    <x v="5"/>
    <s v="SO72807"/>
    <n v="484"/>
    <x v="95"/>
    <x v="15"/>
    <x v="1"/>
    <n v="20697"/>
    <n v="4"/>
    <x v="0"/>
    <n v="4"/>
    <n v="2"/>
    <n v="15.9"/>
    <n v="5.9466000000000001"/>
    <n v="9.9534000000000002"/>
    <x v="16625"/>
    <n v="59"/>
    <n v="60000"/>
    <n v="7.95"/>
    <s v="Everage"/>
  </r>
  <r>
    <x v="893"/>
    <x v="2"/>
    <x v="1"/>
    <x v="5"/>
    <s v="SO72807"/>
    <n v="487"/>
    <x v="88"/>
    <x v="13"/>
    <x v="1"/>
    <n v="20697"/>
    <n v="4"/>
    <x v="0"/>
    <n v="3"/>
    <n v="1"/>
    <n v="54.99"/>
    <n v="20.566299999999998"/>
    <n v="34.423700000000004"/>
    <x v="16625"/>
    <n v="59"/>
    <n v="60000"/>
    <n v="54.99"/>
    <s v="Everage"/>
  </r>
  <r>
    <x v="893"/>
    <x v="2"/>
    <x v="1"/>
    <x v="5"/>
    <s v="SO72808"/>
    <n v="477"/>
    <x v="47"/>
    <x v="2"/>
    <x v="1"/>
    <n v="18500"/>
    <n v="1"/>
    <x v="0"/>
    <n v="1"/>
    <n v="2"/>
    <n v="9.98"/>
    <n v="3.7326000000000001"/>
    <n v="6.2474000000000007"/>
    <x v="16626"/>
    <n v="49"/>
    <n v="60000"/>
    <n v="4.99"/>
    <s v="Everage"/>
  </r>
  <r>
    <x v="893"/>
    <x v="2"/>
    <x v="1"/>
    <x v="5"/>
    <s v="SO72808"/>
    <n v="215"/>
    <x v="45"/>
    <x v="3"/>
    <x v="1"/>
    <n v="18500"/>
    <n v="1"/>
    <x v="0"/>
    <n v="2"/>
    <n v="1"/>
    <n v="33.644199999999998"/>
    <n v="12.027799999999999"/>
    <n v="21.616399999999999"/>
    <x v="16626"/>
    <n v="49"/>
    <n v="60000"/>
    <n v="33.644199999999998"/>
    <s v="Everage"/>
  </r>
  <r>
    <x v="893"/>
    <x v="2"/>
    <x v="1"/>
    <x v="5"/>
    <s v="SO72809"/>
    <n v="477"/>
    <x v="47"/>
    <x v="2"/>
    <x v="1"/>
    <n v="27042"/>
    <n v="6"/>
    <x v="1"/>
    <n v="1"/>
    <n v="2"/>
    <n v="9.98"/>
    <n v="3.7326000000000001"/>
    <n v="6.2474000000000007"/>
    <x v="16627"/>
    <n v="66"/>
    <n v="30000"/>
    <n v="4.99"/>
    <s v="Low"/>
  </r>
  <r>
    <x v="893"/>
    <x v="2"/>
    <x v="1"/>
    <x v="5"/>
    <s v="SO72809"/>
    <n v="473"/>
    <x v="98"/>
    <x v="14"/>
    <x v="3"/>
    <n v="27042"/>
    <n v="6"/>
    <x v="1"/>
    <n v="2"/>
    <n v="1"/>
    <n v="63.5"/>
    <n v="23.748999999999999"/>
    <n v="39.751000000000005"/>
    <x v="16627"/>
    <n v="66"/>
    <n v="30000"/>
    <n v="63.5"/>
    <s v="Low"/>
  </r>
  <r>
    <x v="893"/>
    <x v="2"/>
    <x v="1"/>
    <x v="5"/>
    <s v="SO72810"/>
    <n v="235"/>
    <x v="110"/>
    <x v="8"/>
    <x v="3"/>
    <n v="19234"/>
    <n v="4"/>
    <x v="0"/>
    <n v="2"/>
    <n v="1"/>
    <n v="48.067300000000003"/>
    <n v="31.724399999999999"/>
    <n v="16.342900000000004"/>
    <x v="16628"/>
    <n v="51"/>
    <n v="40000"/>
    <n v="48.067300000000003"/>
    <s v="Low"/>
  </r>
  <r>
    <x v="893"/>
    <x v="2"/>
    <x v="1"/>
    <x v="5"/>
    <s v="SO72810"/>
    <n v="476"/>
    <x v="120"/>
    <x v="17"/>
    <x v="3"/>
    <n v="19234"/>
    <n v="4"/>
    <x v="0"/>
    <n v="1"/>
    <n v="1"/>
    <n v="69.989999999999995"/>
    <n v="26.176300000000001"/>
    <n v="43.813699999999997"/>
    <x v="16628"/>
    <n v="51"/>
    <n v="40000"/>
    <n v="69.989999999999995"/>
    <s v="Low"/>
  </r>
  <r>
    <x v="893"/>
    <x v="2"/>
    <x v="1"/>
    <x v="5"/>
    <s v="SO72811"/>
    <n v="477"/>
    <x v="47"/>
    <x v="2"/>
    <x v="1"/>
    <n v="12203"/>
    <n v="6"/>
    <x v="1"/>
    <n v="1"/>
    <n v="3"/>
    <n v="14.97"/>
    <n v="5.5989000000000004"/>
    <n v="9.3711000000000002"/>
    <x v="10646"/>
    <n v="85"/>
    <n v="120000"/>
    <n v="4.99"/>
    <s v="Hight"/>
  </r>
  <r>
    <x v="893"/>
    <x v="2"/>
    <x v="1"/>
    <x v="5"/>
    <s v="SO72811"/>
    <n v="223"/>
    <x v="72"/>
    <x v="11"/>
    <x v="3"/>
    <n v="12203"/>
    <n v="6"/>
    <x v="1"/>
    <n v="3"/>
    <n v="2"/>
    <n v="17.288399999999999"/>
    <n v="11.410399999999999"/>
    <n v="5.8780000000000001"/>
    <x v="10646"/>
    <n v="85"/>
    <n v="120000"/>
    <n v="8.6441999999999997"/>
    <s v="Hight"/>
  </r>
  <r>
    <x v="893"/>
    <x v="2"/>
    <x v="1"/>
    <x v="5"/>
    <s v="SO72811"/>
    <n v="220"/>
    <x v="57"/>
    <x v="3"/>
    <x v="1"/>
    <n v="12203"/>
    <n v="6"/>
    <x v="1"/>
    <n v="2"/>
    <n v="1"/>
    <n v="33.644199999999998"/>
    <n v="12.027799999999999"/>
    <n v="21.616399999999999"/>
    <x v="10646"/>
    <n v="85"/>
    <n v="120000"/>
    <n v="33.644199999999998"/>
    <s v="Hight"/>
  </r>
  <r>
    <x v="893"/>
    <x v="2"/>
    <x v="1"/>
    <x v="5"/>
    <s v="SO72811"/>
    <n v="226"/>
    <x v="99"/>
    <x v="8"/>
    <x v="3"/>
    <n v="12203"/>
    <n v="6"/>
    <x v="1"/>
    <n v="4"/>
    <n v="1"/>
    <n v="48.067300000000003"/>
    <n v="31.724399999999999"/>
    <n v="16.342900000000004"/>
    <x v="10646"/>
    <n v="85"/>
    <n v="120000"/>
    <n v="48.067300000000003"/>
    <s v="Hight"/>
  </r>
  <r>
    <x v="893"/>
    <x v="2"/>
    <x v="1"/>
    <x v="5"/>
    <s v="SO72812"/>
    <n v="528"/>
    <x v="56"/>
    <x v="5"/>
    <x v="2"/>
    <n v="16505"/>
    <n v="4"/>
    <x v="0"/>
    <n v="1"/>
    <n v="2"/>
    <n v="78.28"/>
    <n v="34.756399999999999"/>
    <n v="43.523600000000002"/>
    <x v="16629"/>
    <n v="49"/>
    <n v="30000"/>
    <n v="39.14"/>
    <s v="Low"/>
  </r>
  <r>
    <x v="893"/>
    <x v="2"/>
    <x v="1"/>
    <x v="5"/>
    <s v="SO72812"/>
    <n v="220"/>
    <x v="57"/>
    <x v="3"/>
    <x v="1"/>
    <n v="16505"/>
    <n v="4"/>
    <x v="0"/>
    <n v="2"/>
    <n v="1"/>
    <n v="33.644199999999998"/>
    <n v="12.027799999999999"/>
    <n v="21.616399999999999"/>
    <x v="16629"/>
    <n v="49"/>
    <n v="30000"/>
    <n v="33.644199999999998"/>
    <s v="Low"/>
  </r>
  <r>
    <x v="893"/>
    <x v="2"/>
    <x v="1"/>
    <x v="5"/>
    <s v="SO72813"/>
    <n v="485"/>
    <x v="68"/>
    <x v="10"/>
    <x v="1"/>
    <n v="13928"/>
    <n v="1"/>
    <x v="0"/>
    <n v="1"/>
    <n v="2"/>
    <n v="43.96"/>
    <n v="16.440999999999999"/>
    <n v="27.519000000000002"/>
    <x v="16630"/>
    <n v="60"/>
    <n v="60000"/>
    <n v="21.98"/>
    <s v="Everage"/>
  </r>
  <r>
    <x v="893"/>
    <x v="2"/>
    <x v="1"/>
    <x v="5"/>
    <s v="SO72813"/>
    <n v="473"/>
    <x v="98"/>
    <x v="14"/>
    <x v="3"/>
    <n v="13928"/>
    <n v="1"/>
    <x v="0"/>
    <n v="2"/>
    <n v="1"/>
    <n v="63.5"/>
    <n v="23.748999999999999"/>
    <n v="39.751000000000005"/>
    <x v="16630"/>
    <n v="60"/>
    <n v="60000"/>
    <n v="63.5"/>
    <s v="Everage"/>
  </r>
  <r>
    <x v="893"/>
    <x v="2"/>
    <x v="1"/>
    <x v="5"/>
    <s v="SO72814"/>
    <n v="214"/>
    <x v="52"/>
    <x v="3"/>
    <x v="1"/>
    <n v="14972"/>
    <n v="8"/>
    <x v="5"/>
    <n v="2"/>
    <n v="1"/>
    <n v="34.99"/>
    <n v="13.0863"/>
    <n v="21.903700000000001"/>
    <x v="16631"/>
    <n v="44"/>
    <n v="30000"/>
    <n v="34.99"/>
    <s v="Low"/>
  </r>
  <r>
    <x v="893"/>
    <x v="2"/>
    <x v="1"/>
    <x v="5"/>
    <s v="SO72814"/>
    <n v="485"/>
    <x v="68"/>
    <x v="10"/>
    <x v="1"/>
    <n v="14972"/>
    <n v="8"/>
    <x v="5"/>
    <n v="1"/>
    <n v="1"/>
    <n v="21.98"/>
    <n v="8.2204999999999995"/>
    <n v="13.759500000000001"/>
    <x v="16631"/>
    <n v="44"/>
    <n v="30000"/>
    <n v="21.98"/>
    <s v="Low"/>
  </r>
  <r>
    <x v="893"/>
    <x v="2"/>
    <x v="1"/>
    <x v="5"/>
    <s v="SO72815"/>
    <n v="462"/>
    <x v="84"/>
    <x v="9"/>
    <x v="3"/>
    <n v="24840"/>
    <n v="10"/>
    <x v="3"/>
    <n v="1"/>
    <n v="2"/>
    <n v="47.096200000000003"/>
    <n v="19.427199999999999"/>
    <n v="27.669000000000004"/>
    <x v="16632"/>
    <n v="67"/>
    <n v="120000"/>
    <n v="23.548100000000002"/>
    <s v="Hight"/>
  </r>
  <r>
    <x v="893"/>
    <x v="2"/>
    <x v="1"/>
    <x v="5"/>
    <s v="SO72815"/>
    <n v="477"/>
    <x v="47"/>
    <x v="2"/>
    <x v="1"/>
    <n v="24840"/>
    <n v="10"/>
    <x v="3"/>
    <n v="2"/>
    <n v="1"/>
    <n v="4.99"/>
    <n v="1.8663000000000001"/>
    <n v="3.1237000000000004"/>
    <x v="16632"/>
    <n v="67"/>
    <n v="120000"/>
    <n v="4.99"/>
    <s v="Hight"/>
  </r>
  <r>
    <x v="893"/>
    <x v="2"/>
    <x v="1"/>
    <x v="5"/>
    <s v="SO72816"/>
    <n v="529"/>
    <x v="49"/>
    <x v="5"/>
    <x v="2"/>
    <n v="24844"/>
    <n v="7"/>
    <x v="4"/>
    <n v="1"/>
    <n v="2"/>
    <n v="105.28"/>
    <n v="46.744399999999999"/>
    <n v="58.535600000000002"/>
    <x v="16633"/>
    <n v="79"/>
    <n v="70000"/>
    <n v="52.64"/>
    <s v="Everage"/>
  </r>
  <r>
    <x v="893"/>
    <x v="2"/>
    <x v="1"/>
    <x v="5"/>
    <s v="SO72816"/>
    <n v="538"/>
    <x v="63"/>
    <x v="5"/>
    <x v="2"/>
    <n v="24844"/>
    <n v="7"/>
    <x v="4"/>
    <n v="2"/>
    <n v="2"/>
    <n v="54.24"/>
    <n v="24.082599999999999"/>
    <n v="30.157400000000003"/>
    <x v="16633"/>
    <n v="79"/>
    <n v="70000"/>
    <n v="27.12"/>
    <s v="Everage"/>
  </r>
  <r>
    <x v="893"/>
    <x v="2"/>
    <x v="1"/>
    <x v="5"/>
    <s v="SO72817"/>
    <n v="541"/>
    <x v="59"/>
    <x v="5"/>
    <x v="2"/>
    <n v="13830"/>
    <n v="10"/>
    <x v="3"/>
    <n v="1"/>
    <n v="2"/>
    <n v="105.28"/>
    <n v="46.744399999999999"/>
    <n v="58.535600000000002"/>
    <x v="16634"/>
    <n v="46"/>
    <n v="30000"/>
    <n v="52.64"/>
    <s v="Low"/>
  </r>
  <r>
    <x v="893"/>
    <x v="2"/>
    <x v="1"/>
    <x v="5"/>
    <s v="SO72817"/>
    <n v="487"/>
    <x v="88"/>
    <x v="13"/>
    <x v="1"/>
    <n v="13830"/>
    <n v="10"/>
    <x v="3"/>
    <n v="3"/>
    <n v="1"/>
    <n v="54.99"/>
    <n v="20.566299999999998"/>
    <n v="34.423700000000004"/>
    <x v="16634"/>
    <n v="46"/>
    <n v="30000"/>
    <n v="54.99"/>
    <s v="Low"/>
  </r>
  <r>
    <x v="893"/>
    <x v="2"/>
    <x v="1"/>
    <x v="5"/>
    <s v="SO72817"/>
    <n v="530"/>
    <x v="60"/>
    <x v="5"/>
    <x v="2"/>
    <n v="13830"/>
    <n v="10"/>
    <x v="3"/>
    <n v="2"/>
    <n v="1"/>
    <n v="27.12"/>
    <n v="12.0413"/>
    <n v="15.078700000000001"/>
    <x v="16634"/>
    <n v="46"/>
    <n v="30000"/>
    <n v="27.12"/>
    <s v="Low"/>
  </r>
  <r>
    <x v="893"/>
    <x v="2"/>
    <x v="1"/>
    <x v="5"/>
    <s v="SO72818"/>
    <n v="528"/>
    <x v="56"/>
    <x v="5"/>
    <x v="2"/>
    <n v="12098"/>
    <n v="1"/>
    <x v="0"/>
    <n v="2"/>
    <n v="2"/>
    <n v="78.28"/>
    <n v="34.756399999999999"/>
    <n v="43.523600000000002"/>
    <x v="4687"/>
    <n v="74"/>
    <n v="60000"/>
    <n v="39.14"/>
    <s v="Everage"/>
  </r>
  <r>
    <x v="893"/>
    <x v="2"/>
    <x v="1"/>
    <x v="5"/>
    <s v="SO72818"/>
    <n v="214"/>
    <x v="52"/>
    <x v="3"/>
    <x v="1"/>
    <n v="12098"/>
    <n v="1"/>
    <x v="0"/>
    <n v="3"/>
    <n v="1"/>
    <n v="34.99"/>
    <n v="13.0863"/>
    <n v="21.903700000000001"/>
    <x v="4687"/>
    <n v="74"/>
    <n v="60000"/>
    <n v="34.99"/>
    <s v="Everage"/>
  </r>
  <r>
    <x v="893"/>
    <x v="2"/>
    <x v="1"/>
    <x v="5"/>
    <s v="SO72818"/>
    <n v="537"/>
    <x v="58"/>
    <x v="7"/>
    <x v="1"/>
    <n v="12098"/>
    <n v="1"/>
    <x v="0"/>
    <n v="1"/>
    <n v="1"/>
    <n v="35"/>
    <n v="13.09"/>
    <n v="21.91"/>
    <x v="4687"/>
    <n v="74"/>
    <n v="60000"/>
    <n v="35"/>
    <s v="Everage"/>
  </r>
  <r>
    <x v="893"/>
    <x v="2"/>
    <x v="1"/>
    <x v="5"/>
    <s v="SO72819"/>
    <n v="535"/>
    <x v="93"/>
    <x v="5"/>
    <x v="2"/>
    <n v="16228"/>
    <n v="4"/>
    <x v="0"/>
    <n v="2"/>
    <n v="3"/>
    <n v="117.42"/>
    <n v="52.134599999999999"/>
    <n v="65.28540000000001"/>
    <x v="16635"/>
    <n v="68"/>
    <n v="40000"/>
    <n v="39.14"/>
    <s v="Low"/>
  </r>
  <r>
    <x v="893"/>
    <x v="2"/>
    <x v="1"/>
    <x v="5"/>
    <s v="SO72819"/>
    <n v="528"/>
    <x v="56"/>
    <x v="5"/>
    <x v="2"/>
    <n v="16228"/>
    <n v="4"/>
    <x v="0"/>
    <n v="3"/>
    <n v="2"/>
    <n v="78.28"/>
    <n v="34.756399999999999"/>
    <n v="43.523600000000002"/>
    <x v="16635"/>
    <n v="68"/>
    <n v="40000"/>
    <n v="39.14"/>
    <s v="Low"/>
  </r>
  <r>
    <x v="893"/>
    <x v="2"/>
    <x v="1"/>
    <x v="5"/>
    <s v="SO72819"/>
    <n v="598"/>
    <x v="106"/>
    <x v="1"/>
    <x v="0"/>
    <n v="16228"/>
    <n v="4"/>
    <x v="0"/>
    <n v="1"/>
    <n v="1"/>
    <n v="539.99"/>
    <n v="294.5797"/>
    <n v="245.41030000000001"/>
    <x v="16635"/>
    <n v="68"/>
    <n v="40000"/>
    <n v="539.99"/>
    <s v="Low"/>
  </r>
  <r>
    <x v="893"/>
    <x v="2"/>
    <x v="1"/>
    <x v="5"/>
    <s v="SO72820"/>
    <n v="484"/>
    <x v="95"/>
    <x v="15"/>
    <x v="1"/>
    <n v="21348"/>
    <n v="6"/>
    <x v="1"/>
    <n v="4"/>
    <n v="3"/>
    <n v="23.85"/>
    <n v="8.9199000000000002"/>
    <n v="14.930100000000001"/>
    <x v="3176"/>
    <n v="84"/>
    <n v="70000"/>
    <n v="7.95"/>
    <s v="Everage"/>
  </r>
  <r>
    <x v="893"/>
    <x v="2"/>
    <x v="1"/>
    <x v="5"/>
    <s v="SO72820"/>
    <n v="477"/>
    <x v="47"/>
    <x v="2"/>
    <x v="1"/>
    <n v="21348"/>
    <n v="6"/>
    <x v="1"/>
    <n v="2"/>
    <n v="2"/>
    <n v="9.98"/>
    <n v="3.7326000000000001"/>
    <n v="6.2474000000000007"/>
    <x v="3176"/>
    <n v="84"/>
    <n v="70000"/>
    <n v="4.99"/>
    <s v="Everage"/>
  </r>
  <r>
    <x v="893"/>
    <x v="2"/>
    <x v="1"/>
    <x v="5"/>
    <s v="SO72820"/>
    <n v="352"/>
    <x v="38"/>
    <x v="1"/>
    <x v="0"/>
    <n v="21348"/>
    <n v="6"/>
    <x v="1"/>
    <n v="1"/>
    <n v="1"/>
    <n v="2071.4196000000002"/>
    <n v="1117.8559"/>
    <n v="953.56370000000015"/>
    <x v="3176"/>
    <n v="84"/>
    <n v="70000"/>
    <n v="2071.4196000000002"/>
    <s v="Everage"/>
  </r>
  <r>
    <x v="893"/>
    <x v="2"/>
    <x v="1"/>
    <x v="5"/>
    <s v="SO72820"/>
    <n v="478"/>
    <x v="48"/>
    <x v="2"/>
    <x v="1"/>
    <n v="21348"/>
    <n v="6"/>
    <x v="1"/>
    <n v="3"/>
    <n v="1"/>
    <n v="9.99"/>
    <n v="3.7363"/>
    <n v="6.2537000000000003"/>
    <x v="3176"/>
    <n v="84"/>
    <n v="70000"/>
    <n v="9.99"/>
    <s v="Everage"/>
  </r>
  <r>
    <x v="893"/>
    <x v="2"/>
    <x v="1"/>
    <x v="5"/>
    <s v="SO72821"/>
    <n v="352"/>
    <x v="38"/>
    <x v="1"/>
    <x v="0"/>
    <n v="18643"/>
    <n v="4"/>
    <x v="0"/>
    <n v="1"/>
    <n v="1"/>
    <n v="2071.4196000000002"/>
    <n v="1117.8559"/>
    <n v="953.56370000000015"/>
    <x v="16636"/>
    <n v="92"/>
    <n v="110000"/>
    <n v="2071.4196000000002"/>
    <s v="Hight"/>
  </r>
  <r>
    <x v="893"/>
    <x v="2"/>
    <x v="1"/>
    <x v="5"/>
    <s v="SO72822"/>
    <n v="464"/>
    <x v="75"/>
    <x v="9"/>
    <x v="3"/>
    <n v="18427"/>
    <n v="1"/>
    <x v="0"/>
    <n v="4"/>
    <n v="2"/>
    <n v="47.096200000000003"/>
    <n v="19.427199999999999"/>
    <n v="27.669000000000004"/>
    <x v="16637"/>
    <n v="70"/>
    <n v="70000"/>
    <n v="23.548100000000002"/>
    <s v="Everage"/>
  </r>
  <r>
    <x v="893"/>
    <x v="2"/>
    <x v="1"/>
    <x v="5"/>
    <s v="SO72822"/>
    <n v="477"/>
    <x v="47"/>
    <x v="2"/>
    <x v="1"/>
    <n v="18427"/>
    <n v="1"/>
    <x v="0"/>
    <n v="2"/>
    <n v="2"/>
    <n v="9.98"/>
    <n v="3.7326000000000001"/>
    <n v="6.2474000000000007"/>
    <x v="16637"/>
    <n v="70"/>
    <n v="70000"/>
    <n v="4.99"/>
    <s v="Everage"/>
  </r>
  <r>
    <x v="893"/>
    <x v="2"/>
    <x v="1"/>
    <x v="5"/>
    <s v="SO72822"/>
    <n v="478"/>
    <x v="48"/>
    <x v="2"/>
    <x v="1"/>
    <n v="18427"/>
    <n v="1"/>
    <x v="0"/>
    <n v="3"/>
    <n v="2"/>
    <n v="19.98"/>
    <n v="7.4725999999999999"/>
    <n v="12.507400000000001"/>
    <x v="16637"/>
    <n v="70"/>
    <n v="70000"/>
    <n v="9.99"/>
    <s v="Everage"/>
  </r>
  <r>
    <x v="893"/>
    <x v="2"/>
    <x v="1"/>
    <x v="5"/>
    <s v="SO72822"/>
    <n v="358"/>
    <x v="29"/>
    <x v="1"/>
    <x v="0"/>
    <n v="18427"/>
    <n v="1"/>
    <x v="0"/>
    <n v="1"/>
    <n v="1"/>
    <n v="2049.0981999999999"/>
    <n v="1105.81"/>
    <n v="943.28819999999996"/>
    <x v="16637"/>
    <n v="70"/>
    <n v="70000"/>
    <n v="2049.0981999999999"/>
    <s v="Everage"/>
  </r>
  <r>
    <x v="893"/>
    <x v="2"/>
    <x v="1"/>
    <x v="5"/>
    <s v="SO72823"/>
    <n v="477"/>
    <x v="47"/>
    <x v="2"/>
    <x v="1"/>
    <n v="15662"/>
    <n v="10"/>
    <x v="3"/>
    <n v="3"/>
    <n v="2"/>
    <n v="9.98"/>
    <n v="3.7326000000000001"/>
    <n v="6.2474000000000007"/>
    <x v="1009"/>
    <n v="63"/>
    <n v="30000"/>
    <n v="4.99"/>
    <s v="Low"/>
  </r>
  <r>
    <x v="893"/>
    <x v="2"/>
    <x v="1"/>
    <x v="5"/>
    <s v="SO72823"/>
    <n v="479"/>
    <x v="44"/>
    <x v="2"/>
    <x v="1"/>
    <n v="15662"/>
    <n v="10"/>
    <x v="3"/>
    <n v="2"/>
    <n v="2"/>
    <n v="17.98"/>
    <n v="6.7245999999999997"/>
    <n v="11.255400000000002"/>
    <x v="1009"/>
    <n v="63"/>
    <n v="30000"/>
    <n v="8.99"/>
    <s v="Low"/>
  </r>
  <r>
    <x v="893"/>
    <x v="2"/>
    <x v="1"/>
    <x v="5"/>
    <s v="SO72823"/>
    <n v="473"/>
    <x v="98"/>
    <x v="14"/>
    <x v="3"/>
    <n v="15662"/>
    <n v="10"/>
    <x v="3"/>
    <n v="4"/>
    <n v="1"/>
    <n v="63.5"/>
    <n v="23.748999999999999"/>
    <n v="39.751000000000005"/>
    <x v="1009"/>
    <n v="63"/>
    <n v="30000"/>
    <n v="63.5"/>
    <s v="Low"/>
  </r>
  <r>
    <x v="893"/>
    <x v="2"/>
    <x v="1"/>
    <x v="5"/>
    <s v="SO72823"/>
    <n v="567"/>
    <x v="128"/>
    <x v="4"/>
    <x v="0"/>
    <n v="15662"/>
    <n v="10"/>
    <x v="3"/>
    <n v="1"/>
    <n v="1"/>
    <n v="742.35"/>
    <n v="461.44479999999999"/>
    <n v="280.90520000000004"/>
    <x v="1009"/>
    <n v="63"/>
    <n v="30000"/>
    <n v="742.35"/>
    <s v="Low"/>
  </r>
  <r>
    <x v="893"/>
    <x v="2"/>
    <x v="1"/>
    <x v="5"/>
    <s v="SO72824"/>
    <n v="481"/>
    <x v="111"/>
    <x v="12"/>
    <x v="3"/>
    <n v="12298"/>
    <n v="8"/>
    <x v="5"/>
    <n v="2"/>
    <n v="1"/>
    <n v="8.99"/>
    <n v="3.3622999999999998"/>
    <n v="5.6277000000000008"/>
    <x v="3082"/>
    <n v="78"/>
    <n v="90000"/>
    <n v="8.99"/>
    <s v="Everage"/>
  </r>
  <r>
    <x v="893"/>
    <x v="2"/>
    <x v="1"/>
    <x v="5"/>
    <s v="SO72824"/>
    <n v="573"/>
    <x v="62"/>
    <x v="4"/>
    <x v="0"/>
    <n v="12298"/>
    <n v="8"/>
    <x v="5"/>
    <n v="1"/>
    <n v="1"/>
    <n v="2384.0700000000002"/>
    <n v="1481.9378999999999"/>
    <n v="902.13210000000026"/>
    <x v="3082"/>
    <n v="78"/>
    <n v="90000"/>
    <n v="2384.0700000000002"/>
    <s v="Everage"/>
  </r>
  <r>
    <x v="893"/>
    <x v="2"/>
    <x v="1"/>
    <x v="5"/>
    <s v="SO72825"/>
    <n v="223"/>
    <x v="72"/>
    <x v="11"/>
    <x v="3"/>
    <n v="24597"/>
    <n v="9"/>
    <x v="2"/>
    <n v="6"/>
    <n v="2"/>
    <n v="17.288399999999999"/>
    <n v="11.410399999999999"/>
    <n v="5.8780000000000001"/>
    <x v="4130"/>
    <n v="49"/>
    <n v="90000"/>
    <n v="8.6441999999999997"/>
    <s v="Everage"/>
  </r>
  <r>
    <x v="893"/>
    <x v="2"/>
    <x v="1"/>
    <x v="5"/>
    <s v="SO72825"/>
    <n v="539"/>
    <x v="66"/>
    <x v="5"/>
    <x v="2"/>
    <n v="24597"/>
    <n v="9"/>
    <x v="2"/>
    <n v="3"/>
    <n v="2"/>
    <n v="78.28"/>
    <n v="34.756399999999999"/>
    <n v="43.523600000000002"/>
    <x v="4130"/>
    <n v="49"/>
    <n v="90000"/>
    <n v="39.14"/>
    <s v="Everage"/>
  </r>
  <r>
    <x v="893"/>
    <x v="2"/>
    <x v="1"/>
    <x v="5"/>
    <s v="SO72825"/>
    <n v="214"/>
    <x v="52"/>
    <x v="3"/>
    <x v="1"/>
    <n v="24597"/>
    <n v="9"/>
    <x v="2"/>
    <n v="4"/>
    <n v="1"/>
    <n v="34.99"/>
    <n v="13.0863"/>
    <n v="21.903700000000001"/>
    <x v="4130"/>
    <n v="49"/>
    <n v="90000"/>
    <n v="34.99"/>
    <s v="Everage"/>
  </r>
  <r>
    <x v="893"/>
    <x v="2"/>
    <x v="1"/>
    <x v="5"/>
    <s v="SO72825"/>
    <n v="490"/>
    <x v="86"/>
    <x v="8"/>
    <x v="3"/>
    <n v="24597"/>
    <n v="9"/>
    <x v="2"/>
    <n v="5"/>
    <n v="1"/>
    <n v="53.99"/>
    <n v="41.572299999999998"/>
    <n v="12.417700000000004"/>
    <x v="4130"/>
    <n v="49"/>
    <n v="90000"/>
    <n v="53.99"/>
    <s v="Everage"/>
  </r>
  <r>
    <x v="893"/>
    <x v="2"/>
    <x v="1"/>
    <x v="5"/>
    <s v="SO72825"/>
    <n v="529"/>
    <x v="49"/>
    <x v="5"/>
    <x v="2"/>
    <n v="24597"/>
    <n v="9"/>
    <x v="2"/>
    <n v="2"/>
    <n v="1"/>
    <n v="52.64"/>
    <n v="23.372199999999999"/>
    <n v="29.267800000000001"/>
    <x v="4130"/>
    <n v="49"/>
    <n v="90000"/>
    <n v="52.64"/>
    <s v="Everage"/>
  </r>
  <r>
    <x v="893"/>
    <x v="2"/>
    <x v="1"/>
    <x v="5"/>
    <s v="SO72825"/>
    <n v="582"/>
    <x v="101"/>
    <x v="0"/>
    <x v="0"/>
    <n v="24597"/>
    <n v="9"/>
    <x v="2"/>
    <n v="1"/>
    <n v="1"/>
    <n v="1700.99"/>
    <n v="1082.51"/>
    <n v="618.48"/>
    <x v="4130"/>
    <n v="49"/>
    <n v="90000"/>
    <n v="1700.99"/>
    <s v="Everage"/>
  </r>
  <r>
    <x v="893"/>
    <x v="2"/>
    <x v="1"/>
    <x v="5"/>
    <s v="SO72826"/>
    <n v="529"/>
    <x v="49"/>
    <x v="5"/>
    <x v="2"/>
    <n v="22934"/>
    <n v="9"/>
    <x v="2"/>
    <n v="3"/>
    <n v="2"/>
    <n v="105.28"/>
    <n v="46.744399999999999"/>
    <n v="58.535600000000002"/>
    <x v="2519"/>
    <n v="61"/>
    <n v="60000"/>
    <n v="52.64"/>
    <s v="Everage"/>
  </r>
  <r>
    <x v="893"/>
    <x v="2"/>
    <x v="1"/>
    <x v="5"/>
    <s v="SO72826"/>
    <n v="539"/>
    <x v="66"/>
    <x v="5"/>
    <x v="2"/>
    <n v="22934"/>
    <n v="9"/>
    <x v="2"/>
    <n v="2"/>
    <n v="2"/>
    <n v="78.28"/>
    <n v="34.756399999999999"/>
    <n v="43.523600000000002"/>
    <x v="2519"/>
    <n v="61"/>
    <n v="60000"/>
    <n v="39.14"/>
    <s v="Everage"/>
  </r>
  <r>
    <x v="893"/>
    <x v="2"/>
    <x v="1"/>
    <x v="5"/>
    <s v="SO72826"/>
    <n v="580"/>
    <x v="67"/>
    <x v="0"/>
    <x v="0"/>
    <n v="22934"/>
    <n v="9"/>
    <x v="2"/>
    <n v="1"/>
    <n v="1"/>
    <n v="1700.99"/>
    <n v="1082.51"/>
    <n v="618.48"/>
    <x v="2519"/>
    <n v="61"/>
    <n v="60000"/>
    <n v="1700.99"/>
    <s v="Everage"/>
  </r>
  <r>
    <x v="893"/>
    <x v="2"/>
    <x v="1"/>
    <x v="5"/>
    <s v="SO72827"/>
    <n v="539"/>
    <x v="66"/>
    <x v="5"/>
    <x v="2"/>
    <n v="22938"/>
    <n v="9"/>
    <x v="2"/>
    <n v="3"/>
    <n v="2"/>
    <n v="78.28"/>
    <n v="34.756399999999999"/>
    <n v="43.523600000000002"/>
    <x v="2561"/>
    <n v="62"/>
    <n v="60000"/>
    <n v="39.14"/>
    <s v="Everage"/>
  </r>
  <r>
    <x v="893"/>
    <x v="2"/>
    <x v="1"/>
    <x v="5"/>
    <s v="SO72827"/>
    <n v="529"/>
    <x v="49"/>
    <x v="5"/>
    <x v="2"/>
    <n v="22938"/>
    <n v="9"/>
    <x v="2"/>
    <n v="2"/>
    <n v="1"/>
    <n v="52.64"/>
    <n v="23.372199999999999"/>
    <n v="29.267800000000001"/>
    <x v="2561"/>
    <n v="62"/>
    <n v="60000"/>
    <n v="52.64"/>
    <s v="Everage"/>
  </r>
  <r>
    <x v="893"/>
    <x v="2"/>
    <x v="1"/>
    <x v="5"/>
    <s v="SO72827"/>
    <n v="583"/>
    <x v="89"/>
    <x v="0"/>
    <x v="0"/>
    <n v="22938"/>
    <n v="9"/>
    <x v="2"/>
    <n v="1"/>
    <n v="1"/>
    <n v="1700.99"/>
    <n v="1082.51"/>
    <n v="618.48"/>
    <x v="2561"/>
    <n v="62"/>
    <n v="60000"/>
    <n v="1700.99"/>
    <s v="Everage"/>
  </r>
  <r>
    <x v="893"/>
    <x v="2"/>
    <x v="1"/>
    <x v="5"/>
    <s v="SO72828"/>
    <n v="538"/>
    <x v="63"/>
    <x v="5"/>
    <x v="2"/>
    <n v="27493"/>
    <n v="9"/>
    <x v="2"/>
    <n v="2"/>
    <n v="2"/>
    <n v="54.24"/>
    <n v="24.082599999999999"/>
    <n v="30.157400000000003"/>
    <x v="4070"/>
    <n v="71"/>
    <n v="30000"/>
    <n v="27.12"/>
    <s v="Low"/>
  </r>
  <r>
    <x v="893"/>
    <x v="2"/>
    <x v="1"/>
    <x v="5"/>
    <s v="SO72828"/>
    <n v="223"/>
    <x v="72"/>
    <x v="11"/>
    <x v="3"/>
    <n v="27493"/>
    <n v="9"/>
    <x v="2"/>
    <n v="3"/>
    <n v="1"/>
    <n v="8.6441999999999997"/>
    <n v="5.7051999999999996"/>
    <n v="2.9390000000000001"/>
    <x v="4070"/>
    <n v="71"/>
    <n v="30000"/>
    <n v="8.6441999999999997"/>
    <s v="Low"/>
  </r>
  <r>
    <x v="893"/>
    <x v="2"/>
    <x v="1"/>
    <x v="5"/>
    <s v="SO72828"/>
    <n v="604"/>
    <x v="71"/>
    <x v="0"/>
    <x v="0"/>
    <n v="27493"/>
    <n v="9"/>
    <x v="2"/>
    <n v="1"/>
    <n v="1"/>
    <n v="539.99"/>
    <n v="343.64960000000002"/>
    <n v="196.34039999999999"/>
    <x v="4070"/>
    <n v="71"/>
    <n v="30000"/>
    <n v="539.99"/>
    <s v="Low"/>
  </r>
  <r>
    <x v="893"/>
    <x v="2"/>
    <x v="1"/>
    <x v="5"/>
    <s v="SO72829"/>
    <n v="215"/>
    <x v="45"/>
    <x v="3"/>
    <x v="1"/>
    <n v="26588"/>
    <n v="9"/>
    <x v="2"/>
    <n v="2"/>
    <n v="1"/>
    <n v="33.644199999999998"/>
    <n v="12.027799999999999"/>
    <n v="21.616399999999999"/>
    <x v="2709"/>
    <n v="66"/>
    <n v="70000"/>
    <n v="33.644199999999998"/>
    <s v="Everage"/>
  </r>
  <r>
    <x v="893"/>
    <x v="2"/>
    <x v="1"/>
    <x v="5"/>
    <s v="SO72829"/>
    <n v="385"/>
    <x v="25"/>
    <x v="0"/>
    <x v="0"/>
    <n v="26588"/>
    <n v="9"/>
    <x v="2"/>
    <n v="1"/>
    <n v="1"/>
    <n v="1000.4375"/>
    <n v="605.64919999999995"/>
    <n v="394.78830000000005"/>
    <x v="2709"/>
    <n v="66"/>
    <n v="70000"/>
    <n v="1000.4375"/>
    <s v="Everage"/>
  </r>
  <r>
    <x v="893"/>
    <x v="2"/>
    <x v="1"/>
    <x v="5"/>
    <s v="SO72830"/>
    <n v="220"/>
    <x v="57"/>
    <x v="3"/>
    <x v="1"/>
    <n v="28264"/>
    <n v="1"/>
    <x v="0"/>
    <n v="2"/>
    <n v="1"/>
    <n v="33.644199999999998"/>
    <n v="12.027799999999999"/>
    <n v="21.616399999999999"/>
    <x v="16638"/>
    <n v="62"/>
    <n v="90000"/>
    <n v="33.644199999999998"/>
    <s v="Everage"/>
  </r>
  <r>
    <x v="893"/>
    <x v="2"/>
    <x v="1"/>
    <x v="5"/>
    <s v="SO72830"/>
    <n v="573"/>
    <x v="62"/>
    <x v="4"/>
    <x v="0"/>
    <n v="28264"/>
    <n v="1"/>
    <x v="0"/>
    <n v="1"/>
    <n v="1"/>
    <n v="2384.0700000000002"/>
    <n v="1481.9378999999999"/>
    <n v="902.13210000000026"/>
    <x v="16638"/>
    <n v="62"/>
    <n v="90000"/>
    <n v="2384.0700000000002"/>
    <s v="Everage"/>
  </r>
  <r>
    <x v="893"/>
    <x v="2"/>
    <x v="1"/>
    <x v="5"/>
    <s v="SO72831"/>
    <n v="530"/>
    <x v="60"/>
    <x v="5"/>
    <x v="2"/>
    <n v="24671"/>
    <n v="6"/>
    <x v="1"/>
    <n v="2"/>
    <n v="2"/>
    <n v="54.24"/>
    <n v="24.082599999999999"/>
    <n v="30.157400000000003"/>
    <x v="1096"/>
    <n v="74"/>
    <n v="40000"/>
    <n v="27.12"/>
    <s v="Low"/>
  </r>
  <r>
    <x v="893"/>
    <x v="2"/>
    <x v="1"/>
    <x v="5"/>
    <s v="SO72831"/>
    <n v="541"/>
    <x v="59"/>
    <x v="5"/>
    <x v="2"/>
    <n v="24671"/>
    <n v="6"/>
    <x v="1"/>
    <n v="3"/>
    <n v="2"/>
    <n v="105.28"/>
    <n v="46.744399999999999"/>
    <n v="58.535600000000002"/>
    <x v="1096"/>
    <n v="74"/>
    <n v="40000"/>
    <n v="52.64"/>
    <s v="Low"/>
  </r>
  <r>
    <x v="893"/>
    <x v="2"/>
    <x v="1"/>
    <x v="5"/>
    <s v="SO72831"/>
    <n v="571"/>
    <x v="61"/>
    <x v="4"/>
    <x v="0"/>
    <n v="24671"/>
    <n v="6"/>
    <x v="1"/>
    <n v="1"/>
    <n v="1"/>
    <n v="742.35"/>
    <n v="461.44479999999999"/>
    <n v="280.90520000000004"/>
    <x v="1096"/>
    <n v="74"/>
    <n v="40000"/>
    <n v="742.35"/>
    <s v="Low"/>
  </r>
  <r>
    <x v="893"/>
    <x v="2"/>
    <x v="1"/>
    <x v="5"/>
    <s v="SO72832"/>
    <n v="215"/>
    <x v="45"/>
    <x v="3"/>
    <x v="1"/>
    <n v="24342"/>
    <n v="6"/>
    <x v="1"/>
    <n v="2"/>
    <n v="1"/>
    <n v="33.644199999999998"/>
    <n v="12.027799999999999"/>
    <n v="21.616399999999999"/>
    <x v="810"/>
    <n v="62"/>
    <n v="60000"/>
    <n v="33.644199999999998"/>
    <s v="Everage"/>
  </r>
  <r>
    <x v="893"/>
    <x v="2"/>
    <x v="1"/>
    <x v="5"/>
    <s v="SO72832"/>
    <n v="578"/>
    <x v="74"/>
    <x v="4"/>
    <x v="0"/>
    <n v="24342"/>
    <n v="6"/>
    <x v="1"/>
    <n v="1"/>
    <n v="1"/>
    <n v="1214.8499999999999"/>
    <n v="755.1508"/>
    <n v="459.69919999999991"/>
    <x v="810"/>
    <n v="62"/>
    <n v="60000"/>
    <n v="1214.8499999999999"/>
    <s v="Everage"/>
  </r>
  <r>
    <x v="893"/>
    <x v="2"/>
    <x v="1"/>
    <x v="5"/>
    <s v="SO72833"/>
    <n v="491"/>
    <x v="97"/>
    <x v="8"/>
    <x v="3"/>
    <n v="15850"/>
    <n v="6"/>
    <x v="1"/>
    <n v="2"/>
    <n v="1"/>
    <n v="53.99"/>
    <n v="41.572299999999998"/>
    <n v="12.417700000000004"/>
    <x v="10724"/>
    <n v="56"/>
    <n v="110000"/>
    <n v="53.99"/>
    <s v="Hight"/>
  </r>
  <r>
    <x v="893"/>
    <x v="2"/>
    <x v="1"/>
    <x v="5"/>
    <s v="SO72833"/>
    <n v="561"/>
    <x v="108"/>
    <x v="4"/>
    <x v="0"/>
    <n v="15850"/>
    <n v="6"/>
    <x v="1"/>
    <n v="1"/>
    <n v="1"/>
    <n v="2384.0700000000002"/>
    <n v="1481.9378999999999"/>
    <n v="902.13210000000026"/>
    <x v="10724"/>
    <n v="56"/>
    <n v="110000"/>
    <n v="2384.0700000000002"/>
    <s v="Hight"/>
  </r>
  <r>
    <x v="893"/>
    <x v="2"/>
    <x v="1"/>
    <x v="5"/>
    <s v="SO72834"/>
    <n v="473"/>
    <x v="98"/>
    <x v="14"/>
    <x v="3"/>
    <n v="23882"/>
    <n v="4"/>
    <x v="0"/>
    <n v="2"/>
    <n v="1"/>
    <n v="63.5"/>
    <n v="23.748999999999999"/>
    <n v="39.751000000000005"/>
    <x v="16639"/>
    <n v="54"/>
    <n v="80000"/>
    <n v="63.5"/>
    <s v="Everage"/>
  </r>
  <r>
    <x v="893"/>
    <x v="2"/>
    <x v="1"/>
    <x v="5"/>
    <s v="SO72834"/>
    <n v="584"/>
    <x v="81"/>
    <x v="0"/>
    <x v="0"/>
    <n v="23882"/>
    <n v="4"/>
    <x v="0"/>
    <n v="1"/>
    <n v="1"/>
    <n v="539.99"/>
    <n v="343.64960000000002"/>
    <n v="196.34039999999999"/>
    <x v="16639"/>
    <n v="54"/>
    <n v="80000"/>
    <n v="539.99"/>
    <s v="Everage"/>
  </r>
  <r>
    <x v="893"/>
    <x v="2"/>
    <x v="1"/>
    <x v="5"/>
    <s v="SO72835"/>
    <n v="480"/>
    <x v="82"/>
    <x v="5"/>
    <x v="2"/>
    <n v="24234"/>
    <n v="4"/>
    <x v="0"/>
    <n v="3"/>
    <n v="1"/>
    <n v="27.12"/>
    <n v="12.0413"/>
    <n v="15.078700000000001"/>
    <x v="16640"/>
    <n v="44"/>
    <n v="70000"/>
    <n v="27.12"/>
    <s v="Everage"/>
  </r>
  <r>
    <x v="893"/>
    <x v="2"/>
    <x v="1"/>
    <x v="5"/>
    <s v="SO72835"/>
    <n v="538"/>
    <x v="63"/>
    <x v="5"/>
    <x v="2"/>
    <n v="24234"/>
    <n v="4"/>
    <x v="0"/>
    <n v="2"/>
    <n v="1"/>
    <n v="27.12"/>
    <n v="12.0413"/>
    <n v="15.078700000000001"/>
    <x v="16640"/>
    <n v="44"/>
    <n v="70000"/>
    <n v="27.12"/>
    <s v="Everage"/>
  </r>
  <r>
    <x v="893"/>
    <x v="2"/>
    <x v="1"/>
    <x v="5"/>
    <s v="SO72835"/>
    <n v="606"/>
    <x v="64"/>
    <x v="0"/>
    <x v="0"/>
    <n v="24234"/>
    <n v="4"/>
    <x v="0"/>
    <n v="1"/>
    <n v="1"/>
    <n v="539.99"/>
    <n v="343.64960000000002"/>
    <n v="196.34039999999999"/>
    <x v="16640"/>
    <n v="44"/>
    <n v="70000"/>
    <n v="539.99"/>
    <s v="Everage"/>
  </r>
  <r>
    <x v="893"/>
    <x v="2"/>
    <x v="1"/>
    <x v="5"/>
    <s v="SO72836"/>
    <n v="385"/>
    <x v="25"/>
    <x v="0"/>
    <x v="0"/>
    <n v="22241"/>
    <n v="1"/>
    <x v="0"/>
    <n v="1"/>
    <n v="1"/>
    <n v="1000.4375"/>
    <n v="605.64919999999995"/>
    <n v="394.78830000000005"/>
    <x v="16641"/>
    <n v="53"/>
    <n v="40000"/>
    <n v="1000.4375"/>
    <s v="Low"/>
  </r>
  <r>
    <x v="893"/>
    <x v="2"/>
    <x v="1"/>
    <x v="5"/>
    <s v="SO72836"/>
    <n v="529"/>
    <x v="49"/>
    <x v="5"/>
    <x v="2"/>
    <n v="22241"/>
    <n v="1"/>
    <x v="0"/>
    <n v="3"/>
    <n v="1"/>
    <n v="52.64"/>
    <n v="23.372199999999999"/>
    <n v="29.267800000000001"/>
    <x v="16641"/>
    <n v="53"/>
    <n v="40000"/>
    <n v="52.64"/>
    <s v="Low"/>
  </r>
  <r>
    <x v="893"/>
    <x v="2"/>
    <x v="1"/>
    <x v="5"/>
    <s v="SO72836"/>
    <n v="539"/>
    <x v="66"/>
    <x v="5"/>
    <x v="2"/>
    <n v="22241"/>
    <n v="1"/>
    <x v="0"/>
    <n v="2"/>
    <n v="1"/>
    <n v="39.14"/>
    <n v="17.3782"/>
    <n v="21.761800000000001"/>
    <x v="16641"/>
    <n v="53"/>
    <n v="40000"/>
    <n v="39.14"/>
    <s v="Low"/>
  </r>
  <r>
    <x v="893"/>
    <x v="2"/>
    <x v="1"/>
    <x v="5"/>
    <s v="SO72837"/>
    <n v="583"/>
    <x v="89"/>
    <x v="0"/>
    <x v="0"/>
    <n v="19133"/>
    <n v="1"/>
    <x v="0"/>
    <n v="1"/>
    <n v="1"/>
    <n v="1700.99"/>
    <n v="1082.51"/>
    <n v="618.48"/>
    <x v="16642"/>
    <n v="56"/>
    <n v="50000"/>
    <n v="1700.99"/>
    <s v="Low"/>
  </r>
  <r>
    <x v="893"/>
    <x v="2"/>
    <x v="1"/>
    <x v="5"/>
    <s v="SO72838"/>
    <n v="223"/>
    <x v="72"/>
    <x v="11"/>
    <x v="3"/>
    <n v="26957"/>
    <n v="8"/>
    <x v="5"/>
    <n v="2"/>
    <n v="2"/>
    <n v="17.288399999999999"/>
    <n v="11.410399999999999"/>
    <n v="5.8780000000000001"/>
    <x v="16643"/>
    <n v="54"/>
    <n v="40000"/>
    <n v="8.6441999999999997"/>
    <s v="Low"/>
  </r>
  <r>
    <x v="893"/>
    <x v="2"/>
    <x v="1"/>
    <x v="5"/>
    <s v="SO72838"/>
    <n v="229"/>
    <x v="53"/>
    <x v="8"/>
    <x v="3"/>
    <n v="26957"/>
    <n v="8"/>
    <x v="5"/>
    <n v="3"/>
    <n v="1"/>
    <n v="48.067300000000003"/>
    <n v="31.724399999999999"/>
    <n v="16.342900000000004"/>
    <x v="16643"/>
    <n v="54"/>
    <n v="40000"/>
    <n v="48.067300000000003"/>
    <s v="Low"/>
  </r>
  <r>
    <x v="893"/>
    <x v="2"/>
    <x v="1"/>
    <x v="5"/>
    <s v="SO72838"/>
    <n v="581"/>
    <x v="55"/>
    <x v="0"/>
    <x v="0"/>
    <n v="26957"/>
    <n v="8"/>
    <x v="5"/>
    <n v="1"/>
    <n v="1"/>
    <n v="1700.99"/>
    <n v="1082.51"/>
    <n v="618.48"/>
    <x v="16643"/>
    <n v="54"/>
    <n v="40000"/>
    <n v="1700.99"/>
    <s v="Low"/>
  </r>
  <r>
    <x v="893"/>
    <x v="2"/>
    <x v="1"/>
    <x v="5"/>
    <s v="SO72839"/>
    <n v="389"/>
    <x v="43"/>
    <x v="0"/>
    <x v="0"/>
    <n v="25599"/>
    <n v="10"/>
    <x v="3"/>
    <n v="1"/>
    <n v="1"/>
    <n v="1000.4375"/>
    <n v="605.64919999999995"/>
    <n v="394.78830000000005"/>
    <x v="16644"/>
    <n v="54"/>
    <n v="10000"/>
    <n v="1000.4375"/>
    <s v="Low"/>
  </r>
  <r>
    <x v="893"/>
    <x v="2"/>
    <x v="1"/>
    <x v="5"/>
    <s v="SO72839"/>
    <n v="489"/>
    <x v="73"/>
    <x v="8"/>
    <x v="3"/>
    <n v="25599"/>
    <n v="10"/>
    <x v="3"/>
    <n v="2"/>
    <n v="1"/>
    <n v="53.99"/>
    <n v="41.572299999999998"/>
    <n v="12.417700000000004"/>
    <x v="16644"/>
    <n v="54"/>
    <n v="10000"/>
    <n v="53.99"/>
    <s v="Low"/>
  </r>
  <r>
    <x v="893"/>
    <x v="2"/>
    <x v="1"/>
    <x v="5"/>
    <s v="SO72840"/>
    <n v="477"/>
    <x v="47"/>
    <x v="2"/>
    <x v="1"/>
    <n v="21100"/>
    <n v="8"/>
    <x v="5"/>
    <n v="3"/>
    <n v="3"/>
    <n v="14.97"/>
    <n v="5.5989000000000004"/>
    <n v="9.3711000000000002"/>
    <x v="16645"/>
    <n v="44"/>
    <n v="30000"/>
    <n v="4.99"/>
    <s v="Low"/>
  </r>
  <r>
    <x v="893"/>
    <x v="2"/>
    <x v="1"/>
    <x v="5"/>
    <s v="SO72840"/>
    <n v="223"/>
    <x v="72"/>
    <x v="11"/>
    <x v="3"/>
    <n v="21100"/>
    <n v="8"/>
    <x v="5"/>
    <n v="5"/>
    <n v="2"/>
    <n v="17.288399999999999"/>
    <n v="11.410399999999999"/>
    <n v="5.8780000000000001"/>
    <x v="16645"/>
    <n v="44"/>
    <n v="30000"/>
    <n v="8.6441999999999997"/>
    <s v="Low"/>
  </r>
  <r>
    <x v="893"/>
    <x v="2"/>
    <x v="1"/>
    <x v="5"/>
    <s v="SO72840"/>
    <n v="215"/>
    <x v="45"/>
    <x v="3"/>
    <x v="1"/>
    <n v="21100"/>
    <n v="8"/>
    <x v="5"/>
    <n v="4"/>
    <n v="1"/>
    <n v="33.644199999999998"/>
    <n v="12.027799999999999"/>
    <n v="21.616399999999999"/>
    <x v="16645"/>
    <n v="44"/>
    <n v="30000"/>
    <n v="33.644199999999998"/>
    <s v="Low"/>
  </r>
  <r>
    <x v="893"/>
    <x v="2"/>
    <x v="1"/>
    <x v="5"/>
    <s v="SO72840"/>
    <n v="381"/>
    <x v="31"/>
    <x v="0"/>
    <x v="0"/>
    <n v="21100"/>
    <n v="8"/>
    <x v="5"/>
    <n v="1"/>
    <n v="1"/>
    <n v="1000.4375"/>
    <n v="605.64919999999995"/>
    <n v="394.78830000000005"/>
    <x v="16645"/>
    <n v="44"/>
    <n v="30000"/>
    <n v="1000.4375"/>
    <s v="Low"/>
  </r>
  <r>
    <x v="893"/>
    <x v="2"/>
    <x v="1"/>
    <x v="5"/>
    <s v="SO72840"/>
    <n v="479"/>
    <x v="44"/>
    <x v="2"/>
    <x v="1"/>
    <n v="21100"/>
    <n v="8"/>
    <x v="5"/>
    <n v="2"/>
    <n v="1"/>
    <n v="8.99"/>
    <n v="3.3622999999999998"/>
    <n v="5.6277000000000008"/>
    <x v="16645"/>
    <n v="44"/>
    <n v="30000"/>
    <n v="8.99"/>
    <s v="Low"/>
  </r>
  <r>
    <x v="893"/>
    <x v="2"/>
    <x v="1"/>
    <x v="5"/>
    <s v="SO72841"/>
    <n v="466"/>
    <x v="65"/>
    <x v="9"/>
    <x v="3"/>
    <n v="28503"/>
    <n v="10"/>
    <x v="3"/>
    <n v="4"/>
    <n v="2"/>
    <n v="47.096200000000003"/>
    <n v="19.427199999999999"/>
    <n v="27.669000000000004"/>
    <x v="16646"/>
    <n v="64"/>
    <n v="30000"/>
    <n v="23.548100000000002"/>
    <s v="Low"/>
  </r>
  <r>
    <x v="893"/>
    <x v="2"/>
    <x v="1"/>
    <x v="5"/>
    <s v="SO72841"/>
    <n v="477"/>
    <x v="47"/>
    <x v="2"/>
    <x v="1"/>
    <n v="28503"/>
    <n v="10"/>
    <x v="3"/>
    <n v="2"/>
    <n v="2"/>
    <n v="9.98"/>
    <n v="3.7326000000000001"/>
    <n v="6.2474000000000007"/>
    <x v="16646"/>
    <n v="64"/>
    <n v="30000"/>
    <n v="4.99"/>
    <s v="Low"/>
  </r>
  <r>
    <x v="893"/>
    <x v="2"/>
    <x v="1"/>
    <x v="5"/>
    <s v="SO72841"/>
    <n v="479"/>
    <x v="44"/>
    <x v="2"/>
    <x v="1"/>
    <n v="28503"/>
    <n v="10"/>
    <x v="3"/>
    <n v="3"/>
    <n v="2"/>
    <n v="17.98"/>
    <n v="6.7245999999999997"/>
    <n v="11.255400000000002"/>
    <x v="16646"/>
    <n v="64"/>
    <n v="30000"/>
    <n v="8.99"/>
    <s v="Low"/>
  </r>
  <r>
    <x v="893"/>
    <x v="2"/>
    <x v="1"/>
    <x v="5"/>
    <s v="SO72841"/>
    <n v="606"/>
    <x v="64"/>
    <x v="0"/>
    <x v="0"/>
    <n v="28503"/>
    <n v="10"/>
    <x v="3"/>
    <n v="1"/>
    <n v="1"/>
    <n v="539.99"/>
    <n v="343.64960000000002"/>
    <n v="196.34039999999999"/>
    <x v="16646"/>
    <n v="64"/>
    <n v="30000"/>
    <n v="539.99"/>
    <s v="Low"/>
  </r>
  <r>
    <x v="893"/>
    <x v="2"/>
    <x v="1"/>
    <x v="5"/>
    <s v="SO72842"/>
    <n v="220"/>
    <x v="57"/>
    <x v="3"/>
    <x v="1"/>
    <n v="28508"/>
    <n v="10"/>
    <x v="3"/>
    <n v="2"/>
    <n v="1"/>
    <n v="33.644199999999998"/>
    <n v="12.027799999999999"/>
    <n v="21.616399999999999"/>
    <x v="16647"/>
    <n v="64"/>
    <n v="30000"/>
    <n v="33.644199999999998"/>
    <s v="Low"/>
  </r>
  <r>
    <x v="893"/>
    <x v="2"/>
    <x v="1"/>
    <x v="5"/>
    <s v="SO72842"/>
    <n v="606"/>
    <x v="64"/>
    <x v="0"/>
    <x v="0"/>
    <n v="28508"/>
    <n v="10"/>
    <x v="3"/>
    <n v="1"/>
    <n v="1"/>
    <n v="539.99"/>
    <n v="343.64960000000002"/>
    <n v="196.34039999999999"/>
    <x v="16647"/>
    <n v="64"/>
    <n v="30000"/>
    <n v="539.99"/>
    <s v="Low"/>
  </r>
  <r>
    <x v="893"/>
    <x v="2"/>
    <x v="1"/>
    <x v="5"/>
    <s v="SO72844"/>
    <n v="482"/>
    <x v="77"/>
    <x v="12"/>
    <x v="3"/>
    <n v="18166"/>
    <n v="10"/>
    <x v="3"/>
    <n v="2"/>
    <n v="2"/>
    <n v="17.98"/>
    <n v="6.7245999999999997"/>
    <n v="11.255400000000002"/>
    <x v="3832"/>
    <n v="70"/>
    <n v="150000"/>
    <n v="8.99"/>
    <s v="Hight"/>
  </r>
  <r>
    <x v="893"/>
    <x v="2"/>
    <x v="1"/>
    <x v="5"/>
    <s v="SO72844"/>
    <n v="562"/>
    <x v="90"/>
    <x v="4"/>
    <x v="0"/>
    <n v="18166"/>
    <n v="10"/>
    <x v="3"/>
    <n v="1"/>
    <n v="1"/>
    <n v="2384.0700000000002"/>
    <n v="1481.9378999999999"/>
    <n v="902.13210000000026"/>
    <x v="3832"/>
    <n v="70"/>
    <n v="150000"/>
    <n v="2384.0700000000002"/>
    <s v="Hight"/>
  </r>
  <r>
    <x v="893"/>
    <x v="2"/>
    <x v="1"/>
    <x v="5"/>
    <s v="SO72845"/>
    <n v="223"/>
    <x v="72"/>
    <x v="11"/>
    <x v="3"/>
    <n v="11992"/>
    <n v="9"/>
    <x v="2"/>
    <n v="2"/>
    <n v="2"/>
    <n v="17.288399999999999"/>
    <n v="11.410399999999999"/>
    <n v="5.8780000000000001"/>
    <x v="895"/>
    <n v="62"/>
    <n v="60000"/>
    <n v="8.6441999999999997"/>
    <s v="Everage"/>
  </r>
  <r>
    <x v="893"/>
    <x v="2"/>
    <x v="1"/>
    <x v="5"/>
    <s v="SO72845"/>
    <n v="564"/>
    <x v="100"/>
    <x v="4"/>
    <x v="0"/>
    <n v="11992"/>
    <n v="9"/>
    <x v="2"/>
    <n v="1"/>
    <n v="1"/>
    <n v="2384.0700000000002"/>
    <n v="1481.9378999999999"/>
    <n v="902.13210000000026"/>
    <x v="895"/>
    <n v="62"/>
    <n v="60000"/>
    <n v="2384.0700000000002"/>
    <s v="Everage"/>
  </r>
  <r>
    <x v="893"/>
    <x v="2"/>
    <x v="1"/>
    <x v="5"/>
    <s v="SO72846"/>
    <n v="584"/>
    <x v="81"/>
    <x v="0"/>
    <x v="0"/>
    <n v="27484"/>
    <n v="9"/>
    <x v="2"/>
    <n v="1"/>
    <n v="1"/>
    <n v="539.99"/>
    <n v="343.64960000000002"/>
    <n v="196.34039999999999"/>
    <x v="4171"/>
    <n v="74"/>
    <n v="20000"/>
    <n v="539.99"/>
    <s v="Low"/>
  </r>
  <r>
    <x v="893"/>
    <x v="2"/>
    <x v="1"/>
    <x v="5"/>
    <s v="SO72847"/>
    <n v="488"/>
    <x v="79"/>
    <x v="8"/>
    <x v="3"/>
    <n v="14263"/>
    <n v="9"/>
    <x v="2"/>
    <n v="2"/>
    <n v="1"/>
    <n v="53.99"/>
    <n v="41.572299999999998"/>
    <n v="12.417700000000004"/>
    <x v="3175"/>
    <n v="69"/>
    <n v="80000"/>
    <n v="53.99"/>
    <s v="Everage"/>
  </r>
  <r>
    <x v="893"/>
    <x v="2"/>
    <x v="1"/>
    <x v="5"/>
    <s v="SO72847"/>
    <n v="577"/>
    <x v="46"/>
    <x v="4"/>
    <x v="0"/>
    <n v="14263"/>
    <n v="9"/>
    <x v="2"/>
    <n v="1"/>
    <n v="1"/>
    <n v="1214.8499999999999"/>
    <n v="755.1508"/>
    <n v="459.69919999999991"/>
    <x v="3175"/>
    <n v="69"/>
    <n v="80000"/>
    <n v="1214.8499999999999"/>
    <s v="Everage"/>
  </r>
  <r>
    <x v="893"/>
    <x v="2"/>
    <x v="1"/>
    <x v="5"/>
    <s v="SO72848"/>
    <n v="563"/>
    <x v="126"/>
    <x v="4"/>
    <x v="0"/>
    <n v="13633"/>
    <n v="9"/>
    <x v="2"/>
    <n v="1"/>
    <n v="1"/>
    <n v="2384.0700000000002"/>
    <n v="1481.9378999999999"/>
    <n v="902.13210000000026"/>
    <x v="2839"/>
    <n v="51"/>
    <n v="90000"/>
    <n v="2384.0700000000002"/>
    <s v="Everage"/>
  </r>
  <r>
    <x v="893"/>
    <x v="2"/>
    <x v="1"/>
    <x v="5"/>
    <s v="SO72849"/>
    <n v="220"/>
    <x v="57"/>
    <x v="3"/>
    <x v="1"/>
    <n v="11920"/>
    <n v="9"/>
    <x v="2"/>
    <n v="2"/>
    <n v="1"/>
    <n v="33.644199999999998"/>
    <n v="12.027799999999999"/>
    <n v="21.616399999999999"/>
    <x v="618"/>
    <n v="59"/>
    <n v="60000"/>
    <n v="33.644199999999998"/>
    <s v="Everage"/>
  </r>
  <r>
    <x v="893"/>
    <x v="2"/>
    <x v="1"/>
    <x v="5"/>
    <s v="SO72849"/>
    <n v="564"/>
    <x v="100"/>
    <x v="4"/>
    <x v="0"/>
    <n v="11920"/>
    <n v="9"/>
    <x v="2"/>
    <n v="1"/>
    <n v="1"/>
    <n v="2384.0700000000002"/>
    <n v="1481.9378999999999"/>
    <n v="902.13210000000026"/>
    <x v="618"/>
    <n v="59"/>
    <n v="60000"/>
    <n v="2384.0700000000002"/>
    <s v="Everage"/>
  </r>
  <r>
    <x v="894"/>
    <x v="2"/>
    <x v="1"/>
    <x v="5"/>
    <s v="SO72850"/>
    <n v="485"/>
    <x v="68"/>
    <x v="10"/>
    <x v="1"/>
    <n v="20051"/>
    <n v="8"/>
    <x v="5"/>
    <n v="4"/>
    <n v="2"/>
    <n v="43.96"/>
    <n v="16.440999999999999"/>
    <n v="27.519000000000002"/>
    <x v="1545"/>
    <n v="51"/>
    <n v="40000"/>
    <n v="21.98"/>
    <s v="Low"/>
  </r>
  <r>
    <x v="894"/>
    <x v="2"/>
    <x v="1"/>
    <x v="5"/>
    <s v="SO72850"/>
    <n v="528"/>
    <x v="56"/>
    <x v="5"/>
    <x v="2"/>
    <n v="20051"/>
    <n v="8"/>
    <x v="5"/>
    <n v="3"/>
    <n v="2"/>
    <n v="78.28"/>
    <n v="34.756399999999999"/>
    <n v="43.523600000000002"/>
    <x v="1545"/>
    <n v="51"/>
    <n v="40000"/>
    <n v="39.14"/>
    <s v="Low"/>
  </r>
  <r>
    <x v="894"/>
    <x v="2"/>
    <x v="1"/>
    <x v="5"/>
    <s v="SO72850"/>
    <n v="229"/>
    <x v="53"/>
    <x v="8"/>
    <x v="3"/>
    <n v="20051"/>
    <n v="8"/>
    <x v="5"/>
    <n v="6"/>
    <n v="1"/>
    <n v="48.067300000000003"/>
    <n v="31.724399999999999"/>
    <n v="16.342900000000004"/>
    <x v="1545"/>
    <n v="51"/>
    <n v="40000"/>
    <n v="48.067300000000003"/>
    <s v="Low"/>
  </r>
  <r>
    <x v="894"/>
    <x v="2"/>
    <x v="1"/>
    <x v="5"/>
    <s v="SO72850"/>
    <n v="360"/>
    <x v="41"/>
    <x v="1"/>
    <x v="0"/>
    <n v="20051"/>
    <n v="8"/>
    <x v="5"/>
    <n v="1"/>
    <n v="1"/>
    <n v="2049.0981999999999"/>
    <n v="1105.81"/>
    <n v="943.28819999999996"/>
    <x v="1545"/>
    <n v="51"/>
    <n v="40000"/>
    <n v="2049.0981999999999"/>
    <s v="Low"/>
  </r>
  <r>
    <x v="894"/>
    <x v="2"/>
    <x v="1"/>
    <x v="5"/>
    <s v="SO72850"/>
    <n v="464"/>
    <x v="75"/>
    <x v="9"/>
    <x v="3"/>
    <n v="20051"/>
    <n v="8"/>
    <x v="5"/>
    <n v="5"/>
    <n v="1"/>
    <n v="23.548100000000002"/>
    <n v="9.7135999999999996"/>
    <n v="13.834500000000002"/>
    <x v="1545"/>
    <n v="51"/>
    <n v="40000"/>
    <n v="23.548100000000002"/>
    <s v="Low"/>
  </r>
  <r>
    <x v="894"/>
    <x v="2"/>
    <x v="1"/>
    <x v="5"/>
    <s v="SO72850"/>
    <n v="537"/>
    <x v="58"/>
    <x v="7"/>
    <x v="1"/>
    <n v="20051"/>
    <n v="8"/>
    <x v="5"/>
    <n v="2"/>
    <n v="1"/>
    <n v="35"/>
    <n v="13.09"/>
    <n v="21.91"/>
    <x v="1545"/>
    <n v="51"/>
    <n v="40000"/>
    <n v="35"/>
    <s v="Low"/>
  </r>
  <r>
    <x v="894"/>
    <x v="2"/>
    <x v="1"/>
    <x v="5"/>
    <s v="SO72851"/>
    <n v="464"/>
    <x v="75"/>
    <x v="9"/>
    <x v="3"/>
    <n v="22939"/>
    <n v="9"/>
    <x v="2"/>
    <n v="3"/>
    <n v="2"/>
    <n v="47.096200000000003"/>
    <n v="19.427199999999999"/>
    <n v="27.669000000000004"/>
    <x v="2381"/>
    <n v="62"/>
    <n v="60000"/>
    <n v="23.548100000000002"/>
    <s v="Everage"/>
  </r>
  <r>
    <x v="894"/>
    <x v="2"/>
    <x v="1"/>
    <x v="5"/>
    <s v="SO72851"/>
    <n v="491"/>
    <x v="97"/>
    <x v="8"/>
    <x v="3"/>
    <n v="22939"/>
    <n v="9"/>
    <x v="2"/>
    <n v="2"/>
    <n v="1"/>
    <n v="53.99"/>
    <n v="41.572299999999998"/>
    <n v="12.417700000000004"/>
    <x v="2381"/>
    <n v="62"/>
    <n v="60000"/>
    <n v="53.99"/>
    <s v="Everage"/>
  </r>
  <r>
    <x v="894"/>
    <x v="2"/>
    <x v="1"/>
    <x v="5"/>
    <s v="SO72851"/>
    <n v="580"/>
    <x v="67"/>
    <x v="0"/>
    <x v="0"/>
    <n v="22939"/>
    <n v="9"/>
    <x v="2"/>
    <n v="1"/>
    <n v="1"/>
    <n v="1700.99"/>
    <n v="1082.51"/>
    <n v="618.48"/>
    <x v="2381"/>
    <n v="62"/>
    <n v="60000"/>
    <n v="1700.99"/>
    <s v="Everage"/>
  </r>
  <r>
    <x v="894"/>
    <x v="2"/>
    <x v="1"/>
    <x v="5"/>
    <s v="SO72852"/>
    <n v="229"/>
    <x v="53"/>
    <x v="8"/>
    <x v="3"/>
    <n v="11801"/>
    <n v="1"/>
    <x v="0"/>
    <n v="1"/>
    <n v="1"/>
    <n v="48.067300000000003"/>
    <n v="31.724399999999999"/>
    <n v="16.342900000000004"/>
    <x v="16648"/>
    <n v="54"/>
    <n v="60000"/>
    <n v="48.067300000000003"/>
    <s v="Everage"/>
  </r>
  <r>
    <x v="894"/>
    <x v="2"/>
    <x v="1"/>
    <x v="5"/>
    <s v="SO72853"/>
    <n v="529"/>
    <x v="49"/>
    <x v="5"/>
    <x v="2"/>
    <n v="15804"/>
    <n v="9"/>
    <x v="2"/>
    <n v="1"/>
    <n v="2"/>
    <n v="105.28"/>
    <n v="46.744399999999999"/>
    <n v="58.535600000000002"/>
    <x v="16649"/>
    <n v="61"/>
    <n v="70000"/>
    <n v="52.64"/>
    <s v="Everage"/>
  </r>
  <r>
    <x v="894"/>
    <x v="2"/>
    <x v="1"/>
    <x v="5"/>
    <s v="SO72853"/>
    <n v="539"/>
    <x v="66"/>
    <x v="5"/>
    <x v="2"/>
    <n v="15804"/>
    <n v="9"/>
    <x v="2"/>
    <n v="2"/>
    <n v="2"/>
    <n v="78.28"/>
    <n v="34.756399999999999"/>
    <n v="43.523600000000002"/>
    <x v="16649"/>
    <n v="61"/>
    <n v="70000"/>
    <n v="39.14"/>
    <s v="Everage"/>
  </r>
  <r>
    <x v="894"/>
    <x v="2"/>
    <x v="1"/>
    <x v="5"/>
    <s v="SO72853"/>
    <n v="214"/>
    <x v="52"/>
    <x v="3"/>
    <x v="1"/>
    <n v="15804"/>
    <n v="9"/>
    <x v="2"/>
    <n v="3"/>
    <n v="1"/>
    <n v="34.99"/>
    <n v="13.0863"/>
    <n v="21.903700000000001"/>
    <x v="16649"/>
    <n v="61"/>
    <n v="70000"/>
    <n v="34.99"/>
    <s v="Everage"/>
  </r>
  <r>
    <x v="894"/>
    <x v="2"/>
    <x v="1"/>
    <x v="5"/>
    <s v="SO72854"/>
    <n v="529"/>
    <x v="49"/>
    <x v="5"/>
    <x v="2"/>
    <n v="15787"/>
    <n v="9"/>
    <x v="2"/>
    <n v="2"/>
    <n v="2"/>
    <n v="105.28"/>
    <n v="46.744399999999999"/>
    <n v="58.535600000000002"/>
    <x v="8038"/>
    <n v="62"/>
    <n v="60000"/>
    <n v="52.64"/>
    <s v="Everage"/>
  </r>
  <r>
    <x v="894"/>
    <x v="2"/>
    <x v="1"/>
    <x v="5"/>
    <s v="SO72854"/>
    <n v="539"/>
    <x v="66"/>
    <x v="5"/>
    <x v="2"/>
    <n v="15787"/>
    <n v="9"/>
    <x v="2"/>
    <n v="1"/>
    <n v="2"/>
    <n v="78.28"/>
    <n v="34.756399999999999"/>
    <n v="43.523600000000002"/>
    <x v="8038"/>
    <n v="62"/>
    <n v="60000"/>
    <n v="39.14"/>
    <s v="Everage"/>
  </r>
  <r>
    <x v="894"/>
    <x v="2"/>
    <x v="1"/>
    <x v="5"/>
    <s v="SO72854"/>
    <n v="214"/>
    <x v="52"/>
    <x v="3"/>
    <x v="1"/>
    <n v="15787"/>
    <n v="9"/>
    <x v="2"/>
    <n v="3"/>
    <n v="1"/>
    <n v="34.99"/>
    <n v="13.0863"/>
    <n v="21.903700000000001"/>
    <x v="8038"/>
    <n v="62"/>
    <n v="60000"/>
    <n v="34.99"/>
    <s v="Everage"/>
  </r>
  <r>
    <x v="894"/>
    <x v="2"/>
    <x v="1"/>
    <x v="5"/>
    <s v="SO72855"/>
    <n v="528"/>
    <x v="56"/>
    <x v="5"/>
    <x v="2"/>
    <n v="14227"/>
    <n v="9"/>
    <x v="2"/>
    <n v="2"/>
    <n v="2"/>
    <n v="78.28"/>
    <n v="34.756399999999999"/>
    <n v="43.523600000000002"/>
    <x v="5811"/>
    <n v="51"/>
    <n v="100000"/>
    <n v="39.14"/>
    <s v="Everage"/>
  </r>
  <r>
    <x v="894"/>
    <x v="2"/>
    <x v="1"/>
    <x v="5"/>
    <s v="SO72855"/>
    <n v="220"/>
    <x v="57"/>
    <x v="3"/>
    <x v="1"/>
    <n v="14227"/>
    <n v="9"/>
    <x v="2"/>
    <n v="3"/>
    <n v="1"/>
    <n v="33.644199999999998"/>
    <n v="12.027799999999999"/>
    <n v="21.616399999999999"/>
    <x v="5811"/>
    <n v="51"/>
    <n v="100000"/>
    <n v="33.644199999999998"/>
    <s v="Everage"/>
  </r>
  <r>
    <x v="894"/>
    <x v="2"/>
    <x v="1"/>
    <x v="5"/>
    <s v="SO72855"/>
    <n v="535"/>
    <x v="93"/>
    <x v="5"/>
    <x v="2"/>
    <n v="14227"/>
    <n v="9"/>
    <x v="2"/>
    <n v="1"/>
    <n v="1"/>
    <n v="39.14"/>
    <n v="17.3782"/>
    <n v="21.761800000000001"/>
    <x v="5811"/>
    <n v="51"/>
    <n v="100000"/>
    <n v="39.14"/>
    <s v="Everage"/>
  </r>
  <r>
    <x v="894"/>
    <x v="2"/>
    <x v="1"/>
    <x v="5"/>
    <s v="SO72856"/>
    <n v="485"/>
    <x v="68"/>
    <x v="10"/>
    <x v="1"/>
    <n v="17493"/>
    <n v="9"/>
    <x v="2"/>
    <n v="1"/>
    <n v="2"/>
    <n v="43.96"/>
    <n v="16.440999999999999"/>
    <n v="27.519000000000002"/>
    <x v="13237"/>
    <n v="74"/>
    <n v="10000"/>
    <n v="21.98"/>
    <s v="Low"/>
  </r>
  <r>
    <x v="894"/>
    <x v="2"/>
    <x v="1"/>
    <x v="5"/>
    <s v="SO72856"/>
    <n v="490"/>
    <x v="86"/>
    <x v="8"/>
    <x v="3"/>
    <n v="17493"/>
    <n v="9"/>
    <x v="2"/>
    <n v="2"/>
    <n v="1"/>
    <n v="53.99"/>
    <n v="41.572299999999998"/>
    <n v="12.417700000000004"/>
    <x v="13237"/>
    <n v="74"/>
    <n v="10000"/>
    <n v="53.99"/>
    <s v="Low"/>
  </r>
  <r>
    <x v="894"/>
    <x v="2"/>
    <x v="1"/>
    <x v="5"/>
    <s v="SO72857"/>
    <n v="477"/>
    <x v="47"/>
    <x v="2"/>
    <x v="1"/>
    <n v="19761"/>
    <n v="9"/>
    <x v="2"/>
    <n v="1"/>
    <n v="2"/>
    <n v="9.98"/>
    <n v="3.7326000000000001"/>
    <n v="6.2474000000000007"/>
    <x v="16650"/>
    <n v="73"/>
    <n v="20000"/>
    <n v="4.99"/>
    <s v="Low"/>
  </r>
  <r>
    <x v="894"/>
    <x v="2"/>
    <x v="1"/>
    <x v="5"/>
    <s v="SO72857"/>
    <n v="484"/>
    <x v="95"/>
    <x v="15"/>
    <x v="1"/>
    <n v="19761"/>
    <n v="9"/>
    <x v="2"/>
    <n v="3"/>
    <n v="2"/>
    <n v="15.9"/>
    <n v="5.9466000000000001"/>
    <n v="9.9534000000000002"/>
    <x v="16650"/>
    <n v="73"/>
    <n v="20000"/>
    <n v="7.95"/>
    <s v="Low"/>
  </r>
  <r>
    <x v="894"/>
    <x v="2"/>
    <x v="1"/>
    <x v="5"/>
    <s v="SO72857"/>
    <n v="487"/>
    <x v="88"/>
    <x v="13"/>
    <x v="1"/>
    <n v="19761"/>
    <n v="9"/>
    <x v="2"/>
    <n v="2"/>
    <n v="1"/>
    <n v="54.99"/>
    <n v="20.566299999999998"/>
    <n v="34.423700000000004"/>
    <x v="16650"/>
    <n v="73"/>
    <n v="20000"/>
    <n v="54.99"/>
    <s v="Low"/>
  </r>
  <r>
    <x v="894"/>
    <x v="2"/>
    <x v="1"/>
    <x v="5"/>
    <s v="SO72858"/>
    <n v="480"/>
    <x v="82"/>
    <x v="5"/>
    <x v="2"/>
    <n v="27733"/>
    <n v="9"/>
    <x v="2"/>
    <n v="2"/>
    <n v="1"/>
    <n v="27.12"/>
    <n v="12.0413"/>
    <n v="15.078700000000001"/>
    <x v="16651"/>
    <n v="85"/>
    <n v="40000"/>
    <n v="27.12"/>
    <s v="Low"/>
  </r>
  <r>
    <x v="894"/>
    <x v="2"/>
    <x v="1"/>
    <x v="5"/>
    <s v="SO72858"/>
    <n v="483"/>
    <x v="115"/>
    <x v="16"/>
    <x v="1"/>
    <n v="27733"/>
    <n v="9"/>
    <x v="2"/>
    <n v="3"/>
    <n v="1"/>
    <n v="120"/>
    <n v="44.88"/>
    <n v="75.12"/>
    <x v="16651"/>
    <n v="85"/>
    <n v="40000"/>
    <n v="120"/>
    <s v="Low"/>
  </r>
  <r>
    <x v="894"/>
    <x v="2"/>
    <x v="1"/>
    <x v="5"/>
    <s v="SO72858"/>
    <n v="537"/>
    <x v="58"/>
    <x v="7"/>
    <x v="1"/>
    <n v="27733"/>
    <n v="9"/>
    <x v="2"/>
    <n v="1"/>
    <n v="1"/>
    <n v="35"/>
    <n v="13.09"/>
    <n v="21.91"/>
    <x v="16651"/>
    <n v="85"/>
    <n v="40000"/>
    <n v="35"/>
    <s v="Low"/>
  </r>
  <r>
    <x v="894"/>
    <x v="2"/>
    <x v="1"/>
    <x v="5"/>
    <s v="SO72859"/>
    <n v="475"/>
    <x v="117"/>
    <x v="17"/>
    <x v="3"/>
    <n v="26146"/>
    <n v="9"/>
    <x v="2"/>
    <n v="1"/>
    <n v="1"/>
    <n v="69.989999999999995"/>
    <n v="26.176300000000001"/>
    <n v="43.813699999999997"/>
    <x v="16652"/>
    <n v="58"/>
    <n v="80000"/>
    <n v="69.989999999999995"/>
    <s v="Everage"/>
  </r>
  <r>
    <x v="894"/>
    <x v="2"/>
    <x v="1"/>
    <x v="5"/>
    <s v="SO72860"/>
    <n v="214"/>
    <x v="52"/>
    <x v="3"/>
    <x v="1"/>
    <n v="28932"/>
    <n v="9"/>
    <x v="2"/>
    <n v="2"/>
    <n v="1"/>
    <n v="34.99"/>
    <n v="13.0863"/>
    <n v="21.903700000000001"/>
    <x v="16653"/>
    <n v="49"/>
    <n v="70000"/>
    <n v="34.99"/>
    <s v="Everage"/>
  </r>
  <r>
    <x v="894"/>
    <x v="2"/>
    <x v="1"/>
    <x v="5"/>
    <s v="SO72860"/>
    <n v="489"/>
    <x v="73"/>
    <x v="8"/>
    <x v="3"/>
    <n v="28932"/>
    <n v="9"/>
    <x v="2"/>
    <n v="3"/>
    <n v="1"/>
    <n v="53.99"/>
    <n v="41.572299999999998"/>
    <n v="12.417700000000004"/>
    <x v="16653"/>
    <n v="49"/>
    <n v="70000"/>
    <n v="53.99"/>
    <s v="Everage"/>
  </r>
  <r>
    <x v="894"/>
    <x v="2"/>
    <x v="1"/>
    <x v="5"/>
    <s v="SO72860"/>
    <n v="530"/>
    <x v="60"/>
    <x v="5"/>
    <x v="2"/>
    <n v="28932"/>
    <n v="9"/>
    <x v="2"/>
    <n v="1"/>
    <n v="1"/>
    <n v="27.12"/>
    <n v="12.0413"/>
    <n v="15.078700000000001"/>
    <x v="16653"/>
    <n v="49"/>
    <n v="70000"/>
    <n v="27.12"/>
    <s v="Everage"/>
  </r>
  <r>
    <x v="894"/>
    <x v="2"/>
    <x v="1"/>
    <x v="5"/>
    <s v="SO72861"/>
    <n v="215"/>
    <x v="45"/>
    <x v="3"/>
    <x v="1"/>
    <n v="14013"/>
    <n v="9"/>
    <x v="2"/>
    <n v="1"/>
    <n v="1"/>
    <n v="33.644199999999998"/>
    <n v="12.027799999999999"/>
    <n v="21.616399999999999"/>
    <x v="8414"/>
    <n v="72"/>
    <n v="30000"/>
    <n v="33.644199999999998"/>
    <s v="Low"/>
  </r>
  <r>
    <x v="894"/>
    <x v="2"/>
    <x v="1"/>
    <x v="5"/>
    <s v="SO72862"/>
    <n v="480"/>
    <x v="82"/>
    <x v="5"/>
    <x v="2"/>
    <n v="19098"/>
    <n v="9"/>
    <x v="2"/>
    <n v="1"/>
    <n v="2"/>
    <n v="54.24"/>
    <n v="24.082599999999999"/>
    <n v="30.157400000000003"/>
    <x v="10941"/>
    <n v="51"/>
    <n v="110000"/>
    <n v="27.12"/>
    <s v="Hight"/>
  </r>
  <r>
    <x v="894"/>
    <x v="2"/>
    <x v="1"/>
    <x v="5"/>
    <s v="SO72863"/>
    <n v="485"/>
    <x v="68"/>
    <x v="10"/>
    <x v="1"/>
    <n v="23612"/>
    <n v="8"/>
    <x v="5"/>
    <n v="2"/>
    <n v="3"/>
    <n v="65.94"/>
    <n v="24.661499999999997"/>
    <n v="41.278500000000001"/>
    <x v="16654"/>
    <n v="79"/>
    <n v="90000"/>
    <n v="21.98"/>
    <s v="Everage"/>
  </r>
  <r>
    <x v="894"/>
    <x v="2"/>
    <x v="1"/>
    <x v="5"/>
    <s v="SO72863"/>
    <n v="352"/>
    <x v="38"/>
    <x v="1"/>
    <x v="0"/>
    <n v="23612"/>
    <n v="8"/>
    <x v="5"/>
    <n v="1"/>
    <n v="1"/>
    <n v="2071.4196000000002"/>
    <n v="1117.8559"/>
    <n v="953.56370000000015"/>
    <x v="16654"/>
    <n v="79"/>
    <n v="90000"/>
    <n v="2071.4196000000002"/>
    <s v="Everage"/>
  </r>
  <r>
    <x v="894"/>
    <x v="2"/>
    <x v="1"/>
    <x v="5"/>
    <s v="SO72863"/>
    <n v="491"/>
    <x v="97"/>
    <x v="8"/>
    <x v="3"/>
    <n v="23612"/>
    <n v="8"/>
    <x v="5"/>
    <n v="3"/>
    <n v="1"/>
    <n v="53.99"/>
    <n v="41.572299999999998"/>
    <n v="12.417700000000004"/>
    <x v="16654"/>
    <n v="79"/>
    <n v="90000"/>
    <n v="53.99"/>
    <s v="Everage"/>
  </r>
  <r>
    <x v="894"/>
    <x v="2"/>
    <x v="1"/>
    <x v="5"/>
    <s v="SO72864"/>
    <n v="229"/>
    <x v="53"/>
    <x v="8"/>
    <x v="3"/>
    <n v="22619"/>
    <n v="8"/>
    <x v="5"/>
    <n v="2"/>
    <n v="1"/>
    <n v="48.067300000000003"/>
    <n v="31.724399999999999"/>
    <n v="16.342900000000004"/>
    <x v="16655"/>
    <n v="54"/>
    <n v="50000"/>
    <n v="48.067300000000003"/>
    <s v="Low"/>
  </r>
  <r>
    <x v="894"/>
    <x v="2"/>
    <x v="1"/>
    <x v="5"/>
    <s v="SO72864"/>
    <n v="589"/>
    <x v="109"/>
    <x v="1"/>
    <x v="0"/>
    <n v="22619"/>
    <n v="8"/>
    <x v="5"/>
    <n v="1"/>
    <n v="1"/>
    <n v="769.49"/>
    <n v="419.77839999999998"/>
    <n v="349.71160000000003"/>
    <x v="16655"/>
    <n v="54"/>
    <n v="50000"/>
    <n v="769.49"/>
    <s v="Low"/>
  </r>
  <r>
    <x v="894"/>
    <x v="2"/>
    <x v="1"/>
    <x v="5"/>
    <s v="SO72865"/>
    <n v="484"/>
    <x v="95"/>
    <x v="15"/>
    <x v="1"/>
    <n v="19446"/>
    <n v="7"/>
    <x v="4"/>
    <n v="2"/>
    <n v="2"/>
    <n v="15.9"/>
    <n v="5.9466000000000001"/>
    <n v="9.9534000000000002"/>
    <x v="3589"/>
    <n v="55"/>
    <n v="40000"/>
    <n v="7.95"/>
    <s v="Low"/>
  </r>
  <r>
    <x v="894"/>
    <x v="2"/>
    <x v="1"/>
    <x v="5"/>
    <s v="SO72865"/>
    <n v="589"/>
    <x v="109"/>
    <x v="1"/>
    <x v="0"/>
    <n v="19446"/>
    <n v="7"/>
    <x v="4"/>
    <n v="1"/>
    <n v="1"/>
    <n v="769.49"/>
    <n v="419.77839999999998"/>
    <n v="349.71160000000003"/>
    <x v="3589"/>
    <n v="55"/>
    <n v="40000"/>
    <n v="769.49"/>
    <s v="Low"/>
  </r>
  <r>
    <x v="894"/>
    <x v="2"/>
    <x v="1"/>
    <x v="5"/>
    <s v="SO72866"/>
    <n v="214"/>
    <x v="52"/>
    <x v="3"/>
    <x v="1"/>
    <n v="21508"/>
    <n v="10"/>
    <x v="3"/>
    <n v="4"/>
    <n v="1"/>
    <n v="34.99"/>
    <n v="13.0863"/>
    <n v="21.903700000000001"/>
    <x v="4041"/>
    <n v="67"/>
    <n v="120000"/>
    <n v="34.99"/>
    <s v="Hight"/>
  </r>
  <r>
    <x v="894"/>
    <x v="2"/>
    <x v="1"/>
    <x v="5"/>
    <s v="SO72866"/>
    <n v="352"/>
    <x v="38"/>
    <x v="1"/>
    <x v="0"/>
    <n v="21508"/>
    <n v="10"/>
    <x v="3"/>
    <n v="1"/>
    <n v="1"/>
    <n v="2071.4196000000002"/>
    <n v="1117.8559"/>
    <n v="953.56370000000015"/>
    <x v="4041"/>
    <n v="67"/>
    <n v="120000"/>
    <n v="2071.4196000000002"/>
    <s v="Hight"/>
  </r>
  <r>
    <x v="894"/>
    <x v="2"/>
    <x v="1"/>
    <x v="5"/>
    <s v="SO72866"/>
    <n v="477"/>
    <x v="47"/>
    <x v="2"/>
    <x v="1"/>
    <n v="21508"/>
    <n v="10"/>
    <x v="3"/>
    <n v="3"/>
    <n v="1"/>
    <n v="4.99"/>
    <n v="1.8663000000000001"/>
    <n v="3.1237000000000004"/>
    <x v="4041"/>
    <n v="67"/>
    <n v="120000"/>
    <n v="4.99"/>
    <s v="Hight"/>
  </r>
  <r>
    <x v="894"/>
    <x v="2"/>
    <x v="1"/>
    <x v="5"/>
    <s v="SO72866"/>
    <n v="478"/>
    <x v="48"/>
    <x v="2"/>
    <x v="1"/>
    <n v="21508"/>
    <n v="10"/>
    <x v="3"/>
    <n v="2"/>
    <n v="1"/>
    <n v="9.99"/>
    <n v="3.7363"/>
    <n v="6.2537000000000003"/>
    <x v="4041"/>
    <n v="67"/>
    <n v="120000"/>
    <n v="9.99"/>
    <s v="Hight"/>
  </r>
  <r>
    <x v="894"/>
    <x v="2"/>
    <x v="1"/>
    <x v="5"/>
    <s v="SO72867"/>
    <n v="478"/>
    <x v="48"/>
    <x v="2"/>
    <x v="1"/>
    <n v="13546"/>
    <n v="8"/>
    <x v="5"/>
    <n v="2"/>
    <n v="2"/>
    <n v="19.98"/>
    <n v="7.4725999999999999"/>
    <n v="12.507400000000001"/>
    <x v="16656"/>
    <n v="53"/>
    <n v="30000"/>
    <n v="9.99"/>
    <s v="Low"/>
  </r>
  <r>
    <x v="894"/>
    <x v="2"/>
    <x v="1"/>
    <x v="5"/>
    <s v="SO72867"/>
    <n v="214"/>
    <x v="52"/>
    <x v="3"/>
    <x v="1"/>
    <n v="13546"/>
    <n v="8"/>
    <x v="5"/>
    <n v="3"/>
    <n v="1"/>
    <n v="34.99"/>
    <n v="13.0863"/>
    <n v="21.903700000000001"/>
    <x v="16656"/>
    <n v="53"/>
    <n v="30000"/>
    <n v="34.99"/>
    <s v="Low"/>
  </r>
  <r>
    <x v="894"/>
    <x v="2"/>
    <x v="1"/>
    <x v="5"/>
    <s v="SO72867"/>
    <n v="360"/>
    <x v="41"/>
    <x v="1"/>
    <x v="0"/>
    <n v="13546"/>
    <n v="8"/>
    <x v="5"/>
    <n v="1"/>
    <n v="1"/>
    <n v="2049.0981999999999"/>
    <n v="1105.81"/>
    <n v="943.28819999999996"/>
    <x v="16656"/>
    <n v="53"/>
    <n v="30000"/>
    <n v="2049.0981999999999"/>
    <s v="Low"/>
  </r>
  <r>
    <x v="894"/>
    <x v="2"/>
    <x v="1"/>
    <x v="5"/>
    <s v="SO72868"/>
    <n v="478"/>
    <x v="48"/>
    <x v="2"/>
    <x v="1"/>
    <n v="19453"/>
    <n v="8"/>
    <x v="5"/>
    <n v="3"/>
    <n v="3"/>
    <n v="29.97"/>
    <n v="11.2089"/>
    <n v="18.761099999999999"/>
    <x v="740"/>
    <n v="56"/>
    <n v="40000"/>
    <n v="9.99"/>
    <s v="Low"/>
  </r>
  <r>
    <x v="894"/>
    <x v="2"/>
    <x v="1"/>
    <x v="5"/>
    <s v="SO72868"/>
    <n v="477"/>
    <x v="47"/>
    <x v="2"/>
    <x v="1"/>
    <n v="19453"/>
    <n v="8"/>
    <x v="5"/>
    <n v="2"/>
    <n v="2"/>
    <n v="9.98"/>
    <n v="3.7326000000000001"/>
    <n v="6.2474000000000007"/>
    <x v="740"/>
    <n v="56"/>
    <n v="40000"/>
    <n v="4.99"/>
    <s v="Low"/>
  </r>
  <r>
    <x v="894"/>
    <x v="2"/>
    <x v="1"/>
    <x v="5"/>
    <s v="SO72868"/>
    <n v="220"/>
    <x v="57"/>
    <x v="3"/>
    <x v="1"/>
    <n v="19453"/>
    <n v="8"/>
    <x v="5"/>
    <n v="4"/>
    <n v="1"/>
    <n v="33.644199999999998"/>
    <n v="12.027799999999999"/>
    <n v="21.616399999999999"/>
    <x v="740"/>
    <n v="56"/>
    <n v="40000"/>
    <n v="33.644199999999998"/>
    <s v="Low"/>
  </r>
  <r>
    <x v="894"/>
    <x v="2"/>
    <x v="1"/>
    <x v="5"/>
    <s v="SO72868"/>
    <n v="223"/>
    <x v="72"/>
    <x v="11"/>
    <x v="3"/>
    <n v="19453"/>
    <n v="8"/>
    <x v="5"/>
    <n v="5"/>
    <n v="1"/>
    <n v="8.6441999999999997"/>
    <n v="5.7051999999999996"/>
    <n v="2.9390000000000001"/>
    <x v="740"/>
    <n v="56"/>
    <n v="40000"/>
    <n v="8.6441999999999997"/>
    <s v="Low"/>
  </r>
  <r>
    <x v="894"/>
    <x v="2"/>
    <x v="1"/>
    <x v="5"/>
    <s v="SO72868"/>
    <n v="358"/>
    <x v="29"/>
    <x v="1"/>
    <x v="0"/>
    <n v="19453"/>
    <n v="8"/>
    <x v="5"/>
    <n v="1"/>
    <n v="1"/>
    <n v="2049.0981999999999"/>
    <n v="1105.81"/>
    <n v="943.28819999999996"/>
    <x v="740"/>
    <n v="56"/>
    <n v="40000"/>
    <n v="2049.0981999999999"/>
    <s v="Low"/>
  </r>
  <r>
    <x v="894"/>
    <x v="2"/>
    <x v="1"/>
    <x v="5"/>
    <s v="SO72869"/>
    <n v="485"/>
    <x v="68"/>
    <x v="10"/>
    <x v="1"/>
    <n v="15089"/>
    <n v="10"/>
    <x v="3"/>
    <n v="2"/>
    <n v="2"/>
    <n v="43.96"/>
    <n v="16.440999999999999"/>
    <n v="27.519000000000002"/>
    <x v="513"/>
    <n v="54"/>
    <n v="50000"/>
    <n v="21.98"/>
    <s v="Low"/>
  </r>
  <r>
    <x v="894"/>
    <x v="2"/>
    <x v="1"/>
    <x v="5"/>
    <s v="SO72869"/>
    <n v="360"/>
    <x v="41"/>
    <x v="1"/>
    <x v="0"/>
    <n v="15089"/>
    <n v="10"/>
    <x v="3"/>
    <n v="1"/>
    <n v="1"/>
    <n v="2049.0981999999999"/>
    <n v="1105.81"/>
    <n v="943.28819999999996"/>
    <x v="513"/>
    <n v="54"/>
    <n v="50000"/>
    <n v="2049.0981999999999"/>
    <s v="Low"/>
  </r>
  <r>
    <x v="894"/>
    <x v="2"/>
    <x v="1"/>
    <x v="5"/>
    <s v="SO72870"/>
    <n v="215"/>
    <x v="45"/>
    <x v="3"/>
    <x v="1"/>
    <n v="13545"/>
    <n v="8"/>
    <x v="5"/>
    <n v="2"/>
    <n v="1"/>
    <n v="33.644199999999998"/>
    <n v="12.027799999999999"/>
    <n v="21.616399999999999"/>
    <x v="16657"/>
    <n v="53"/>
    <n v="30000"/>
    <n v="33.644199999999998"/>
    <s v="Low"/>
  </r>
  <r>
    <x v="894"/>
    <x v="2"/>
    <x v="1"/>
    <x v="5"/>
    <s v="SO72870"/>
    <n v="358"/>
    <x v="29"/>
    <x v="1"/>
    <x v="0"/>
    <n v="13545"/>
    <n v="8"/>
    <x v="5"/>
    <n v="1"/>
    <n v="1"/>
    <n v="2049.0981999999999"/>
    <n v="1105.81"/>
    <n v="943.28819999999996"/>
    <x v="16657"/>
    <n v="53"/>
    <n v="30000"/>
    <n v="2049.0981999999999"/>
    <s v="Low"/>
  </r>
  <r>
    <x v="894"/>
    <x v="2"/>
    <x v="1"/>
    <x v="5"/>
    <s v="SO72871"/>
    <n v="354"/>
    <x v="30"/>
    <x v="1"/>
    <x v="0"/>
    <n v="20558"/>
    <n v="10"/>
    <x v="3"/>
    <n v="1"/>
    <n v="1"/>
    <n v="2071.4196000000002"/>
    <n v="1117.8559"/>
    <n v="953.56370000000015"/>
    <x v="33"/>
    <n v="67"/>
    <n v="170000"/>
    <n v="2071.4196000000002"/>
    <s v="Hight"/>
  </r>
  <r>
    <x v="894"/>
    <x v="2"/>
    <x v="1"/>
    <x v="5"/>
    <s v="SO72872"/>
    <n v="485"/>
    <x v="68"/>
    <x v="10"/>
    <x v="1"/>
    <n v="19305"/>
    <n v="10"/>
    <x v="3"/>
    <n v="2"/>
    <n v="2"/>
    <n v="43.96"/>
    <n v="16.440999999999999"/>
    <n v="27.519000000000002"/>
    <x v="2023"/>
    <n v="55"/>
    <n v="10000"/>
    <n v="21.98"/>
    <s v="Low"/>
  </r>
  <r>
    <x v="894"/>
    <x v="2"/>
    <x v="1"/>
    <x v="5"/>
    <s v="SO72872"/>
    <n v="214"/>
    <x v="52"/>
    <x v="3"/>
    <x v="1"/>
    <n v="19305"/>
    <n v="10"/>
    <x v="3"/>
    <n v="3"/>
    <n v="1"/>
    <n v="34.99"/>
    <n v="13.0863"/>
    <n v="21.903700000000001"/>
    <x v="2023"/>
    <n v="55"/>
    <n v="10000"/>
    <n v="34.99"/>
    <s v="Low"/>
  </r>
  <r>
    <x v="894"/>
    <x v="2"/>
    <x v="1"/>
    <x v="5"/>
    <s v="SO72872"/>
    <n v="592"/>
    <x v="94"/>
    <x v="1"/>
    <x v="0"/>
    <n v="19305"/>
    <n v="10"/>
    <x v="3"/>
    <n v="1"/>
    <n v="1"/>
    <n v="564.99"/>
    <n v="308.21789999999999"/>
    <n v="256.77210000000002"/>
    <x v="2023"/>
    <n v="55"/>
    <n v="10000"/>
    <n v="564.99"/>
    <s v="Low"/>
  </r>
  <r>
    <x v="894"/>
    <x v="2"/>
    <x v="1"/>
    <x v="5"/>
    <s v="SO72873"/>
    <n v="530"/>
    <x v="60"/>
    <x v="5"/>
    <x v="2"/>
    <n v="26251"/>
    <n v="4"/>
    <x v="0"/>
    <n v="2"/>
    <n v="2"/>
    <n v="54.24"/>
    <n v="24.082599999999999"/>
    <n v="30.157400000000003"/>
    <x v="16658"/>
    <n v="69"/>
    <n v="30000"/>
    <n v="27.12"/>
    <s v="Low"/>
  </r>
  <r>
    <x v="894"/>
    <x v="2"/>
    <x v="1"/>
    <x v="5"/>
    <s v="SO72873"/>
    <n v="220"/>
    <x v="57"/>
    <x v="3"/>
    <x v="1"/>
    <n v="26251"/>
    <n v="4"/>
    <x v="0"/>
    <n v="3"/>
    <n v="1"/>
    <n v="33.644199999999998"/>
    <n v="12.027799999999999"/>
    <n v="21.616399999999999"/>
    <x v="16658"/>
    <n v="69"/>
    <n v="30000"/>
    <n v="33.644199999999998"/>
    <s v="Low"/>
  </r>
  <r>
    <x v="894"/>
    <x v="2"/>
    <x v="1"/>
    <x v="5"/>
    <s v="SO72873"/>
    <n v="541"/>
    <x v="59"/>
    <x v="5"/>
    <x v="2"/>
    <n v="26251"/>
    <n v="4"/>
    <x v="0"/>
    <n v="1"/>
    <n v="1"/>
    <n v="52.64"/>
    <n v="23.372199999999999"/>
    <n v="29.267800000000001"/>
    <x v="16658"/>
    <n v="69"/>
    <n v="30000"/>
    <n v="52.64"/>
    <s v="Low"/>
  </r>
  <r>
    <x v="894"/>
    <x v="2"/>
    <x v="1"/>
    <x v="5"/>
    <s v="SO72874"/>
    <n v="529"/>
    <x v="49"/>
    <x v="5"/>
    <x v="2"/>
    <n v="11500"/>
    <n v="6"/>
    <x v="1"/>
    <n v="1"/>
    <n v="3"/>
    <n v="157.92000000000002"/>
    <n v="70.116600000000005"/>
    <n v="87.803400000000011"/>
    <x v="4757"/>
    <n v="49"/>
    <n v="40000"/>
    <n v="52.64"/>
    <s v="Low"/>
  </r>
  <r>
    <x v="894"/>
    <x v="2"/>
    <x v="1"/>
    <x v="5"/>
    <s v="SO72874"/>
    <n v="539"/>
    <x v="66"/>
    <x v="5"/>
    <x v="2"/>
    <n v="11500"/>
    <n v="6"/>
    <x v="1"/>
    <n v="2"/>
    <n v="2"/>
    <n v="78.28"/>
    <n v="34.756399999999999"/>
    <n v="43.523600000000002"/>
    <x v="4757"/>
    <n v="49"/>
    <n v="40000"/>
    <n v="39.14"/>
    <s v="Low"/>
  </r>
  <r>
    <x v="894"/>
    <x v="2"/>
    <x v="1"/>
    <x v="5"/>
    <s v="SO72874"/>
    <n v="229"/>
    <x v="53"/>
    <x v="8"/>
    <x v="3"/>
    <n v="11500"/>
    <n v="6"/>
    <x v="1"/>
    <n v="3"/>
    <n v="1"/>
    <n v="48.067300000000003"/>
    <n v="31.724399999999999"/>
    <n v="16.342900000000004"/>
    <x v="4757"/>
    <n v="49"/>
    <n v="40000"/>
    <n v="48.067300000000003"/>
    <s v="Low"/>
  </r>
  <r>
    <x v="894"/>
    <x v="2"/>
    <x v="1"/>
    <x v="5"/>
    <s v="SO72875"/>
    <n v="485"/>
    <x v="68"/>
    <x v="10"/>
    <x v="1"/>
    <n v="22981"/>
    <n v="1"/>
    <x v="0"/>
    <n v="3"/>
    <n v="2"/>
    <n v="43.96"/>
    <n v="16.440999999999999"/>
    <n v="27.519000000000002"/>
    <x v="16659"/>
    <n v="46"/>
    <n v="40000"/>
    <n v="21.98"/>
    <s v="Low"/>
  </r>
  <r>
    <x v="894"/>
    <x v="2"/>
    <x v="1"/>
    <x v="5"/>
    <s v="SO72875"/>
    <n v="528"/>
    <x v="56"/>
    <x v="5"/>
    <x v="2"/>
    <n v="22981"/>
    <n v="1"/>
    <x v="0"/>
    <n v="2"/>
    <n v="2"/>
    <n v="78.28"/>
    <n v="34.756399999999999"/>
    <n v="43.523600000000002"/>
    <x v="16659"/>
    <n v="46"/>
    <n v="40000"/>
    <n v="39.14"/>
    <s v="Low"/>
  </r>
  <r>
    <x v="894"/>
    <x v="2"/>
    <x v="1"/>
    <x v="5"/>
    <s v="SO72875"/>
    <n v="536"/>
    <x v="69"/>
    <x v="5"/>
    <x v="2"/>
    <n v="22981"/>
    <n v="1"/>
    <x v="0"/>
    <n v="1"/>
    <n v="2"/>
    <n v="105.28"/>
    <n v="46.744399999999999"/>
    <n v="58.535600000000002"/>
    <x v="16659"/>
    <n v="46"/>
    <n v="40000"/>
    <n v="52.64"/>
    <s v="Low"/>
  </r>
  <r>
    <x v="894"/>
    <x v="2"/>
    <x v="1"/>
    <x v="5"/>
    <s v="SO72875"/>
    <n v="214"/>
    <x v="52"/>
    <x v="3"/>
    <x v="1"/>
    <n v="22981"/>
    <n v="1"/>
    <x v="0"/>
    <n v="4"/>
    <n v="1"/>
    <n v="34.99"/>
    <n v="13.0863"/>
    <n v="21.903700000000001"/>
    <x v="16659"/>
    <n v="46"/>
    <n v="40000"/>
    <n v="34.99"/>
    <s v="Low"/>
  </r>
  <r>
    <x v="894"/>
    <x v="2"/>
    <x v="1"/>
    <x v="5"/>
    <s v="SO72877"/>
    <n v="474"/>
    <x v="124"/>
    <x v="17"/>
    <x v="3"/>
    <n v="27731"/>
    <n v="6"/>
    <x v="1"/>
    <n v="1"/>
    <n v="1"/>
    <n v="69.989999999999995"/>
    <n v="26.176300000000001"/>
    <n v="43.813699999999997"/>
    <x v="16660"/>
    <n v="45"/>
    <n v="40000"/>
    <n v="69.989999999999995"/>
    <s v="Low"/>
  </r>
  <r>
    <x v="894"/>
    <x v="2"/>
    <x v="1"/>
    <x v="5"/>
    <s v="SO72878"/>
    <n v="477"/>
    <x v="47"/>
    <x v="2"/>
    <x v="1"/>
    <n v="19222"/>
    <n v="1"/>
    <x v="0"/>
    <n v="1"/>
    <n v="2"/>
    <n v="9.98"/>
    <n v="3.7326000000000001"/>
    <n v="6.2474000000000007"/>
    <x v="16661"/>
    <n v="66"/>
    <n v="30000"/>
    <n v="4.99"/>
    <s v="Low"/>
  </r>
  <r>
    <x v="894"/>
    <x v="2"/>
    <x v="1"/>
    <x v="5"/>
    <s v="SO72878"/>
    <n v="226"/>
    <x v="99"/>
    <x v="8"/>
    <x v="3"/>
    <n v="19222"/>
    <n v="1"/>
    <x v="0"/>
    <n v="2"/>
    <n v="1"/>
    <n v="48.067300000000003"/>
    <n v="31.724399999999999"/>
    <n v="16.342900000000004"/>
    <x v="16661"/>
    <n v="66"/>
    <n v="30000"/>
    <n v="48.067300000000003"/>
    <s v="Low"/>
  </r>
  <r>
    <x v="894"/>
    <x v="2"/>
    <x v="1"/>
    <x v="5"/>
    <s v="SO72879"/>
    <n v="476"/>
    <x v="120"/>
    <x v="17"/>
    <x v="3"/>
    <n v="18851"/>
    <n v="4"/>
    <x v="0"/>
    <n v="1"/>
    <n v="1"/>
    <n v="69.989999999999995"/>
    <n v="26.176300000000001"/>
    <n v="43.813699999999997"/>
    <x v="16662"/>
    <n v="69"/>
    <n v="80000"/>
    <n v="69.989999999999995"/>
    <s v="Everage"/>
  </r>
  <r>
    <x v="894"/>
    <x v="2"/>
    <x v="1"/>
    <x v="5"/>
    <s v="SO72880"/>
    <n v="229"/>
    <x v="53"/>
    <x v="8"/>
    <x v="3"/>
    <n v="14760"/>
    <n v="6"/>
    <x v="1"/>
    <n v="2"/>
    <n v="1"/>
    <n v="48.067300000000003"/>
    <n v="31.724399999999999"/>
    <n v="16.342900000000004"/>
    <x v="9551"/>
    <n v="65"/>
    <n v="80000"/>
    <n v="48.067300000000003"/>
    <s v="Everage"/>
  </r>
  <r>
    <x v="894"/>
    <x v="2"/>
    <x v="1"/>
    <x v="5"/>
    <s v="SO72880"/>
    <n v="476"/>
    <x v="120"/>
    <x v="17"/>
    <x v="3"/>
    <n v="14760"/>
    <n v="6"/>
    <x v="1"/>
    <n v="1"/>
    <n v="1"/>
    <n v="69.989999999999995"/>
    <n v="26.176300000000001"/>
    <n v="43.813699999999997"/>
    <x v="9551"/>
    <n v="65"/>
    <n v="80000"/>
    <n v="69.989999999999995"/>
    <s v="Everage"/>
  </r>
  <r>
    <x v="894"/>
    <x v="2"/>
    <x v="1"/>
    <x v="5"/>
    <s v="SO72881"/>
    <n v="477"/>
    <x v="47"/>
    <x v="2"/>
    <x v="1"/>
    <n v="11223"/>
    <n v="6"/>
    <x v="1"/>
    <n v="1"/>
    <n v="2"/>
    <n v="9.98"/>
    <n v="3.7326000000000001"/>
    <n v="6.2474000000000007"/>
    <x v="4697"/>
    <n v="72"/>
    <n v="70000"/>
    <n v="4.99"/>
    <s v="Everage"/>
  </r>
  <r>
    <x v="894"/>
    <x v="2"/>
    <x v="1"/>
    <x v="5"/>
    <s v="SO72882"/>
    <n v="464"/>
    <x v="75"/>
    <x v="9"/>
    <x v="3"/>
    <n v="16073"/>
    <n v="1"/>
    <x v="0"/>
    <n v="2"/>
    <n v="2"/>
    <n v="47.096200000000003"/>
    <n v="19.427199999999999"/>
    <n v="27.669000000000004"/>
    <x v="16663"/>
    <n v="52"/>
    <n v="60000"/>
    <n v="23.548100000000002"/>
    <s v="Everage"/>
  </r>
  <r>
    <x v="894"/>
    <x v="2"/>
    <x v="1"/>
    <x v="5"/>
    <s v="SO72882"/>
    <n v="215"/>
    <x v="45"/>
    <x v="3"/>
    <x v="1"/>
    <n v="16073"/>
    <n v="1"/>
    <x v="0"/>
    <n v="3"/>
    <n v="1"/>
    <n v="33.644199999999998"/>
    <n v="12.027799999999999"/>
    <n v="21.616399999999999"/>
    <x v="16663"/>
    <n v="52"/>
    <n v="60000"/>
    <n v="33.644199999999998"/>
    <s v="Everage"/>
  </r>
  <r>
    <x v="894"/>
    <x v="2"/>
    <x v="1"/>
    <x v="5"/>
    <s v="SO72882"/>
    <n v="528"/>
    <x v="56"/>
    <x v="5"/>
    <x v="2"/>
    <n v="16073"/>
    <n v="1"/>
    <x v="0"/>
    <n v="1"/>
    <n v="1"/>
    <n v="39.14"/>
    <n v="17.3782"/>
    <n v="21.761800000000001"/>
    <x v="16663"/>
    <n v="52"/>
    <n v="60000"/>
    <n v="39.14"/>
    <s v="Everage"/>
  </r>
  <r>
    <x v="894"/>
    <x v="2"/>
    <x v="1"/>
    <x v="5"/>
    <s v="SO72883"/>
    <n v="477"/>
    <x v="47"/>
    <x v="2"/>
    <x v="1"/>
    <n v="12158"/>
    <n v="6"/>
    <x v="1"/>
    <n v="1"/>
    <n v="2"/>
    <n v="9.98"/>
    <n v="3.7326000000000001"/>
    <n v="6.2474000000000007"/>
    <x v="12822"/>
    <n v="60"/>
    <n v="80000"/>
    <n v="4.99"/>
    <s v="Everage"/>
  </r>
  <r>
    <x v="894"/>
    <x v="2"/>
    <x v="1"/>
    <x v="5"/>
    <s v="SO72883"/>
    <n v="220"/>
    <x v="57"/>
    <x v="3"/>
    <x v="1"/>
    <n v="12158"/>
    <n v="6"/>
    <x v="1"/>
    <n v="2"/>
    <n v="1"/>
    <n v="33.644199999999998"/>
    <n v="12.027799999999999"/>
    <n v="21.616399999999999"/>
    <x v="12822"/>
    <n v="60"/>
    <n v="80000"/>
    <n v="33.644199999999998"/>
    <s v="Everage"/>
  </r>
  <r>
    <x v="894"/>
    <x v="2"/>
    <x v="1"/>
    <x v="5"/>
    <s v="SO72884"/>
    <n v="528"/>
    <x v="56"/>
    <x v="5"/>
    <x v="2"/>
    <n v="14721"/>
    <n v="1"/>
    <x v="0"/>
    <n v="1"/>
    <n v="2"/>
    <n v="78.28"/>
    <n v="34.756399999999999"/>
    <n v="43.523600000000002"/>
    <x v="16664"/>
    <n v="49"/>
    <n v="40000"/>
    <n v="39.14"/>
    <s v="Low"/>
  </r>
  <r>
    <x v="894"/>
    <x v="2"/>
    <x v="1"/>
    <x v="5"/>
    <s v="SO72885"/>
    <n v="528"/>
    <x v="56"/>
    <x v="5"/>
    <x v="2"/>
    <n v="22755"/>
    <n v="6"/>
    <x v="1"/>
    <n v="1"/>
    <n v="2"/>
    <n v="78.28"/>
    <n v="34.756399999999999"/>
    <n v="43.523600000000002"/>
    <x v="16665"/>
    <n v="76"/>
    <n v="70000"/>
    <n v="39.14"/>
    <s v="Everage"/>
  </r>
  <r>
    <x v="894"/>
    <x v="2"/>
    <x v="1"/>
    <x v="5"/>
    <s v="SO72886"/>
    <n v="485"/>
    <x v="68"/>
    <x v="10"/>
    <x v="1"/>
    <n v="14042"/>
    <n v="1"/>
    <x v="0"/>
    <n v="1"/>
    <n v="2"/>
    <n v="43.96"/>
    <n v="16.440999999999999"/>
    <n v="27.519000000000002"/>
    <x v="16666"/>
    <n v="66"/>
    <n v="60000"/>
    <n v="21.98"/>
    <s v="Everage"/>
  </r>
  <r>
    <x v="894"/>
    <x v="2"/>
    <x v="1"/>
    <x v="5"/>
    <s v="SO72887"/>
    <n v="485"/>
    <x v="68"/>
    <x v="10"/>
    <x v="1"/>
    <n v="14479"/>
    <n v="4"/>
    <x v="0"/>
    <n v="2"/>
    <n v="2"/>
    <n v="43.96"/>
    <n v="16.440999999999999"/>
    <n v="27.519000000000002"/>
    <x v="16667"/>
    <n v="87"/>
    <n v="170000"/>
    <n v="21.98"/>
    <s v="Hight"/>
  </r>
  <r>
    <x v="894"/>
    <x v="2"/>
    <x v="1"/>
    <x v="5"/>
    <s v="SO72887"/>
    <n v="528"/>
    <x v="56"/>
    <x v="5"/>
    <x v="2"/>
    <n v="14479"/>
    <n v="4"/>
    <x v="0"/>
    <n v="1"/>
    <n v="2"/>
    <n v="78.28"/>
    <n v="34.756399999999999"/>
    <n v="43.523600000000002"/>
    <x v="16667"/>
    <n v="87"/>
    <n v="170000"/>
    <n v="39.14"/>
    <s v="Hight"/>
  </r>
  <r>
    <x v="894"/>
    <x v="2"/>
    <x v="1"/>
    <x v="5"/>
    <s v="SO72887"/>
    <n v="487"/>
    <x v="88"/>
    <x v="13"/>
    <x v="1"/>
    <n v="14479"/>
    <n v="4"/>
    <x v="0"/>
    <n v="3"/>
    <n v="1"/>
    <n v="54.99"/>
    <n v="20.566299999999998"/>
    <n v="34.423700000000004"/>
    <x v="16667"/>
    <n v="87"/>
    <n v="170000"/>
    <n v="54.99"/>
    <s v="Hight"/>
  </r>
  <r>
    <x v="894"/>
    <x v="2"/>
    <x v="1"/>
    <x v="5"/>
    <s v="SO72888"/>
    <n v="480"/>
    <x v="82"/>
    <x v="5"/>
    <x v="2"/>
    <n v="16276"/>
    <n v="8"/>
    <x v="5"/>
    <n v="2"/>
    <n v="2"/>
    <n v="54.24"/>
    <n v="24.082599999999999"/>
    <n v="30.157400000000003"/>
    <x v="16668"/>
    <n v="59"/>
    <n v="20000"/>
    <n v="27.12"/>
    <s v="Low"/>
  </r>
  <r>
    <x v="894"/>
    <x v="2"/>
    <x v="1"/>
    <x v="5"/>
    <s v="SO72888"/>
    <n v="528"/>
    <x v="56"/>
    <x v="5"/>
    <x v="2"/>
    <n v="16276"/>
    <n v="8"/>
    <x v="5"/>
    <n v="1"/>
    <n v="1"/>
    <n v="39.14"/>
    <n v="17.3782"/>
    <n v="21.761800000000001"/>
    <x v="16668"/>
    <n v="59"/>
    <n v="20000"/>
    <n v="39.14"/>
    <s v="Low"/>
  </r>
  <r>
    <x v="894"/>
    <x v="2"/>
    <x v="1"/>
    <x v="5"/>
    <s v="SO72889"/>
    <n v="540"/>
    <x v="51"/>
    <x v="7"/>
    <x v="1"/>
    <n v="15119"/>
    <n v="10"/>
    <x v="3"/>
    <n v="1"/>
    <n v="1"/>
    <n v="32.6"/>
    <n v="12.192399999999999"/>
    <n v="20.407600000000002"/>
    <x v="9103"/>
    <n v="76"/>
    <n v="120000"/>
    <n v="32.6"/>
    <s v="Hight"/>
  </r>
  <r>
    <x v="894"/>
    <x v="2"/>
    <x v="1"/>
    <x v="5"/>
    <s v="SO72890"/>
    <n v="482"/>
    <x v="77"/>
    <x v="12"/>
    <x v="3"/>
    <n v="14698"/>
    <n v="8"/>
    <x v="5"/>
    <n v="4"/>
    <n v="2"/>
    <n v="17.98"/>
    <n v="6.7245999999999997"/>
    <n v="11.255400000000002"/>
    <x v="16669"/>
    <n v="50"/>
    <n v="40000"/>
    <n v="8.99"/>
    <s v="Low"/>
  </r>
  <r>
    <x v="894"/>
    <x v="2"/>
    <x v="1"/>
    <x v="5"/>
    <s v="SO72890"/>
    <n v="485"/>
    <x v="68"/>
    <x v="10"/>
    <x v="1"/>
    <n v="14698"/>
    <n v="8"/>
    <x v="5"/>
    <n v="3"/>
    <n v="2"/>
    <n v="43.96"/>
    <n v="16.440999999999999"/>
    <n v="27.519000000000002"/>
    <x v="16669"/>
    <n v="50"/>
    <n v="40000"/>
    <n v="21.98"/>
    <s v="Low"/>
  </r>
  <r>
    <x v="894"/>
    <x v="2"/>
    <x v="1"/>
    <x v="5"/>
    <s v="SO72890"/>
    <n v="528"/>
    <x v="56"/>
    <x v="5"/>
    <x v="2"/>
    <n v="14698"/>
    <n v="8"/>
    <x v="5"/>
    <n v="2"/>
    <n v="2"/>
    <n v="78.28"/>
    <n v="34.756399999999999"/>
    <n v="43.523600000000002"/>
    <x v="16669"/>
    <n v="50"/>
    <n v="40000"/>
    <n v="39.14"/>
    <s v="Low"/>
  </r>
  <r>
    <x v="894"/>
    <x v="2"/>
    <x v="1"/>
    <x v="5"/>
    <s v="SO72890"/>
    <n v="535"/>
    <x v="93"/>
    <x v="5"/>
    <x v="2"/>
    <n v="14698"/>
    <n v="8"/>
    <x v="5"/>
    <n v="1"/>
    <n v="2"/>
    <n v="78.28"/>
    <n v="34.756399999999999"/>
    <n v="43.523600000000002"/>
    <x v="16669"/>
    <n v="50"/>
    <n v="40000"/>
    <n v="39.14"/>
    <s v="Low"/>
  </r>
  <r>
    <x v="894"/>
    <x v="2"/>
    <x v="1"/>
    <x v="5"/>
    <s v="SO72891"/>
    <n v="536"/>
    <x v="69"/>
    <x v="5"/>
    <x v="2"/>
    <n v="12821"/>
    <n v="7"/>
    <x v="4"/>
    <n v="2"/>
    <n v="3"/>
    <n v="157.92000000000002"/>
    <n v="70.116600000000005"/>
    <n v="87.803400000000011"/>
    <x v="9559"/>
    <n v="56"/>
    <n v="40000"/>
    <n v="52.64"/>
    <s v="Low"/>
  </r>
  <r>
    <x v="894"/>
    <x v="2"/>
    <x v="1"/>
    <x v="5"/>
    <s v="SO72891"/>
    <n v="477"/>
    <x v="47"/>
    <x v="2"/>
    <x v="1"/>
    <n v="12821"/>
    <n v="7"/>
    <x v="4"/>
    <n v="4"/>
    <n v="2"/>
    <n v="9.98"/>
    <n v="3.7326000000000001"/>
    <n v="6.2474000000000007"/>
    <x v="9559"/>
    <n v="56"/>
    <n v="40000"/>
    <n v="4.99"/>
    <s v="Low"/>
  </r>
  <r>
    <x v="894"/>
    <x v="2"/>
    <x v="1"/>
    <x v="5"/>
    <s v="SO72891"/>
    <n v="478"/>
    <x v="48"/>
    <x v="2"/>
    <x v="1"/>
    <n v="12821"/>
    <n v="7"/>
    <x v="4"/>
    <n v="3"/>
    <n v="2"/>
    <n v="19.98"/>
    <n v="7.4725999999999999"/>
    <n v="12.507400000000001"/>
    <x v="9559"/>
    <n v="56"/>
    <n v="40000"/>
    <n v="9.99"/>
    <s v="Low"/>
  </r>
  <r>
    <x v="894"/>
    <x v="2"/>
    <x v="1"/>
    <x v="5"/>
    <s v="SO72891"/>
    <n v="528"/>
    <x v="56"/>
    <x v="5"/>
    <x v="2"/>
    <n v="12821"/>
    <n v="7"/>
    <x v="4"/>
    <n v="1"/>
    <n v="1"/>
    <n v="39.14"/>
    <n v="17.3782"/>
    <n v="21.761800000000001"/>
    <x v="9559"/>
    <n v="56"/>
    <n v="40000"/>
    <n v="39.14"/>
    <s v="Low"/>
  </r>
  <r>
    <x v="894"/>
    <x v="2"/>
    <x v="1"/>
    <x v="5"/>
    <s v="SO72892"/>
    <n v="466"/>
    <x v="65"/>
    <x v="9"/>
    <x v="3"/>
    <n v="26846"/>
    <n v="10"/>
    <x v="3"/>
    <n v="2"/>
    <n v="2"/>
    <n v="47.096200000000003"/>
    <n v="19.427199999999999"/>
    <n v="27.669000000000004"/>
    <x v="16670"/>
    <n v="59"/>
    <n v="20000"/>
    <n v="23.548100000000002"/>
    <s v="Low"/>
  </r>
  <r>
    <x v="894"/>
    <x v="2"/>
    <x v="1"/>
    <x v="5"/>
    <s v="SO72892"/>
    <n v="529"/>
    <x v="49"/>
    <x v="5"/>
    <x v="2"/>
    <n v="26846"/>
    <n v="10"/>
    <x v="3"/>
    <n v="1"/>
    <n v="2"/>
    <n v="105.28"/>
    <n v="46.744399999999999"/>
    <n v="58.535600000000002"/>
    <x v="16670"/>
    <n v="59"/>
    <n v="20000"/>
    <n v="52.64"/>
    <s v="Low"/>
  </r>
  <r>
    <x v="894"/>
    <x v="2"/>
    <x v="1"/>
    <x v="5"/>
    <s v="SO72893"/>
    <n v="528"/>
    <x v="56"/>
    <x v="5"/>
    <x v="2"/>
    <n v="20893"/>
    <n v="8"/>
    <x v="5"/>
    <n v="2"/>
    <n v="2"/>
    <n v="78.28"/>
    <n v="34.756399999999999"/>
    <n v="43.523600000000002"/>
    <x v="16671"/>
    <n v="96"/>
    <n v="30000"/>
    <n v="39.14"/>
    <s v="Low"/>
  </r>
  <r>
    <x v="894"/>
    <x v="2"/>
    <x v="1"/>
    <x v="5"/>
    <s v="SO72893"/>
    <n v="536"/>
    <x v="69"/>
    <x v="5"/>
    <x v="2"/>
    <n v="20893"/>
    <n v="8"/>
    <x v="5"/>
    <n v="1"/>
    <n v="2"/>
    <n v="105.28"/>
    <n v="46.744399999999999"/>
    <n v="58.535600000000002"/>
    <x v="16671"/>
    <n v="96"/>
    <n v="30000"/>
    <n v="52.64"/>
    <s v="Low"/>
  </r>
  <r>
    <x v="894"/>
    <x v="2"/>
    <x v="1"/>
    <x v="5"/>
    <s v="SO72894"/>
    <n v="223"/>
    <x v="72"/>
    <x v="11"/>
    <x v="3"/>
    <n v="22489"/>
    <n v="7"/>
    <x v="4"/>
    <n v="1"/>
    <n v="2"/>
    <n v="17.288399999999999"/>
    <n v="11.410399999999999"/>
    <n v="5.8780000000000001"/>
    <x v="16672"/>
    <n v="58"/>
    <n v="30000"/>
    <n v="8.6441999999999997"/>
    <s v="Low"/>
  </r>
  <r>
    <x v="894"/>
    <x v="2"/>
    <x v="1"/>
    <x v="5"/>
    <s v="SO72894"/>
    <n v="538"/>
    <x v="63"/>
    <x v="5"/>
    <x v="2"/>
    <n v="22489"/>
    <n v="7"/>
    <x v="4"/>
    <n v="2"/>
    <n v="1"/>
    <n v="27.12"/>
    <n v="12.0413"/>
    <n v="15.078700000000001"/>
    <x v="16672"/>
    <n v="58"/>
    <n v="30000"/>
    <n v="27.12"/>
    <s v="Low"/>
  </r>
  <r>
    <x v="894"/>
    <x v="2"/>
    <x v="1"/>
    <x v="5"/>
    <s v="SO72895"/>
    <n v="529"/>
    <x v="49"/>
    <x v="5"/>
    <x v="2"/>
    <n v="29429"/>
    <n v="7"/>
    <x v="4"/>
    <n v="2"/>
    <n v="2"/>
    <n v="105.28"/>
    <n v="46.744399999999999"/>
    <n v="58.535600000000002"/>
    <x v="16673"/>
    <n v="48"/>
    <n v="30000"/>
    <n v="52.64"/>
    <s v="Low"/>
  </r>
  <r>
    <x v="894"/>
    <x v="2"/>
    <x v="1"/>
    <x v="5"/>
    <s v="SO72895"/>
    <n v="538"/>
    <x v="63"/>
    <x v="5"/>
    <x v="2"/>
    <n v="29429"/>
    <n v="7"/>
    <x v="4"/>
    <n v="1"/>
    <n v="2"/>
    <n v="54.24"/>
    <n v="24.082599999999999"/>
    <n v="30.157400000000003"/>
    <x v="16673"/>
    <n v="48"/>
    <n v="30000"/>
    <n v="27.12"/>
    <s v="Low"/>
  </r>
  <r>
    <x v="894"/>
    <x v="2"/>
    <x v="1"/>
    <x v="5"/>
    <s v="SO72895"/>
    <n v="220"/>
    <x v="57"/>
    <x v="3"/>
    <x v="1"/>
    <n v="29429"/>
    <n v="7"/>
    <x v="4"/>
    <n v="3"/>
    <n v="1"/>
    <n v="33.644199999999998"/>
    <n v="12.027799999999999"/>
    <n v="21.616399999999999"/>
    <x v="16673"/>
    <n v="48"/>
    <n v="30000"/>
    <n v="33.644199999999998"/>
    <s v="Low"/>
  </r>
  <r>
    <x v="894"/>
    <x v="2"/>
    <x v="1"/>
    <x v="5"/>
    <s v="SO72896"/>
    <n v="480"/>
    <x v="82"/>
    <x v="5"/>
    <x v="2"/>
    <n v="27963"/>
    <n v="8"/>
    <x v="5"/>
    <n v="2"/>
    <n v="2"/>
    <n v="54.24"/>
    <n v="24.082599999999999"/>
    <n v="30.157400000000003"/>
    <x v="16674"/>
    <n v="74"/>
    <n v="120000"/>
    <n v="27.12"/>
    <s v="Hight"/>
  </r>
  <r>
    <x v="894"/>
    <x v="2"/>
    <x v="1"/>
    <x v="5"/>
    <s v="SO72896"/>
    <n v="530"/>
    <x v="60"/>
    <x v="5"/>
    <x v="2"/>
    <n v="27963"/>
    <n v="8"/>
    <x v="5"/>
    <n v="1"/>
    <n v="2"/>
    <n v="54.24"/>
    <n v="24.082599999999999"/>
    <n v="30.157400000000003"/>
    <x v="16674"/>
    <n v="74"/>
    <n v="120000"/>
    <n v="27.12"/>
    <s v="Hight"/>
  </r>
  <r>
    <x v="894"/>
    <x v="2"/>
    <x v="1"/>
    <x v="5"/>
    <s v="SO72897"/>
    <n v="530"/>
    <x v="60"/>
    <x v="5"/>
    <x v="2"/>
    <n v="28875"/>
    <n v="7"/>
    <x v="4"/>
    <n v="1"/>
    <n v="2"/>
    <n v="54.24"/>
    <n v="24.082599999999999"/>
    <n v="30.157400000000003"/>
    <x v="16675"/>
    <n v="66"/>
    <n v="110000"/>
    <n v="27.12"/>
    <s v="Hight"/>
  </r>
  <r>
    <x v="894"/>
    <x v="2"/>
    <x v="1"/>
    <x v="5"/>
    <s v="SO72897"/>
    <n v="220"/>
    <x v="57"/>
    <x v="3"/>
    <x v="1"/>
    <n v="28875"/>
    <n v="7"/>
    <x v="4"/>
    <n v="2"/>
    <n v="1"/>
    <n v="33.644199999999998"/>
    <n v="12.027799999999999"/>
    <n v="21.616399999999999"/>
    <x v="16675"/>
    <n v="66"/>
    <n v="110000"/>
    <n v="33.644199999999998"/>
    <s v="Hight"/>
  </r>
  <r>
    <x v="894"/>
    <x v="2"/>
    <x v="1"/>
    <x v="5"/>
    <s v="SO72898"/>
    <n v="528"/>
    <x v="56"/>
    <x v="5"/>
    <x v="2"/>
    <n v="11684"/>
    <n v="1"/>
    <x v="0"/>
    <n v="1"/>
    <n v="2"/>
    <n v="78.28"/>
    <n v="34.756399999999999"/>
    <n v="43.523600000000002"/>
    <x v="10583"/>
    <n v="58"/>
    <n v="40000"/>
    <n v="39.14"/>
    <s v="Low"/>
  </r>
  <r>
    <x v="894"/>
    <x v="2"/>
    <x v="1"/>
    <x v="5"/>
    <s v="SO72898"/>
    <n v="537"/>
    <x v="58"/>
    <x v="7"/>
    <x v="1"/>
    <n v="11684"/>
    <n v="1"/>
    <x v="0"/>
    <n v="2"/>
    <n v="1"/>
    <n v="35"/>
    <n v="13.09"/>
    <n v="21.91"/>
    <x v="10583"/>
    <n v="58"/>
    <n v="40000"/>
    <n v="35"/>
    <s v="Low"/>
  </r>
  <r>
    <x v="894"/>
    <x v="2"/>
    <x v="1"/>
    <x v="5"/>
    <s v="SO72899"/>
    <n v="537"/>
    <x v="58"/>
    <x v="7"/>
    <x v="1"/>
    <n v="11710"/>
    <n v="4"/>
    <x v="0"/>
    <n v="1"/>
    <n v="1"/>
    <n v="35"/>
    <n v="13.09"/>
    <n v="21.91"/>
    <x v="15912"/>
    <n v="61"/>
    <n v="40000"/>
    <n v="35"/>
    <s v="Low"/>
  </r>
  <r>
    <x v="894"/>
    <x v="2"/>
    <x v="1"/>
    <x v="5"/>
    <s v="SO72900"/>
    <n v="528"/>
    <x v="56"/>
    <x v="5"/>
    <x v="2"/>
    <n v="12056"/>
    <n v="6"/>
    <x v="1"/>
    <n v="2"/>
    <n v="2"/>
    <n v="78.28"/>
    <n v="34.756399999999999"/>
    <n v="43.523600000000002"/>
    <x v="9931"/>
    <n v="81"/>
    <n v="120000"/>
    <n v="39.14"/>
    <s v="Hight"/>
  </r>
  <r>
    <x v="894"/>
    <x v="2"/>
    <x v="1"/>
    <x v="5"/>
    <s v="SO72900"/>
    <n v="220"/>
    <x v="57"/>
    <x v="3"/>
    <x v="1"/>
    <n v="12056"/>
    <n v="6"/>
    <x v="1"/>
    <n v="3"/>
    <n v="1"/>
    <n v="33.644199999999998"/>
    <n v="12.027799999999999"/>
    <n v="21.616399999999999"/>
    <x v="9931"/>
    <n v="81"/>
    <n v="120000"/>
    <n v="33.644199999999998"/>
    <s v="Hight"/>
  </r>
  <r>
    <x v="894"/>
    <x v="2"/>
    <x v="1"/>
    <x v="5"/>
    <s v="SO72900"/>
    <n v="537"/>
    <x v="58"/>
    <x v="7"/>
    <x v="1"/>
    <n v="12056"/>
    <n v="6"/>
    <x v="1"/>
    <n v="1"/>
    <n v="1"/>
    <n v="35"/>
    <n v="13.09"/>
    <n v="21.91"/>
    <x v="9931"/>
    <n v="81"/>
    <n v="120000"/>
    <n v="35"/>
    <s v="Hight"/>
  </r>
  <r>
    <x v="894"/>
    <x v="2"/>
    <x v="1"/>
    <x v="5"/>
    <s v="SO72901"/>
    <n v="485"/>
    <x v="68"/>
    <x v="10"/>
    <x v="1"/>
    <n v="13054"/>
    <n v="1"/>
    <x v="0"/>
    <n v="1"/>
    <n v="2"/>
    <n v="43.96"/>
    <n v="16.440999999999999"/>
    <n v="27.519000000000002"/>
    <x v="16676"/>
    <n v="48"/>
    <n v="40000"/>
    <n v="21.98"/>
    <s v="Low"/>
  </r>
  <r>
    <x v="894"/>
    <x v="2"/>
    <x v="1"/>
    <x v="5"/>
    <s v="SO72901"/>
    <n v="488"/>
    <x v="79"/>
    <x v="8"/>
    <x v="3"/>
    <n v="13054"/>
    <n v="1"/>
    <x v="0"/>
    <n v="2"/>
    <n v="1"/>
    <n v="53.99"/>
    <n v="41.572299999999998"/>
    <n v="12.417700000000004"/>
    <x v="16676"/>
    <n v="48"/>
    <n v="40000"/>
    <n v="53.99"/>
    <s v="Low"/>
  </r>
  <r>
    <x v="894"/>
    <x v="2"/>
    <x v="1"/>
    <x v="5"/>
    <s v="SO72902"/>
    <n v="528"/>
    <x v="56"/>
    <x v="5"/>
    <x v="2"/>
    <n v="11878"/>
    <n v="1"/>
    <x v="0"/>
    <n v="1"/>
    <n v="2"/>
    <n v="78.28"/>
    <n v="34.756399999999999"/>
    <n v="43.523600000000002"/>
    <x v="16180"/>
    <n v="63"/>
    <n v="60000"/>
    <n v="39.14"/>
    <s v="Everage"/>
  </r>
  <r>
    <x v="894"/>
    <x v="2"/>
    <x v="1"/>
    <x v="5"/>
    <s v="SO72902"/>
    <n v="215"/>
    <x v="45"/>
    <x v="3"/>
    <x v="1"/>
    <n v="11878"/>
    <n v="1"/>
    <x v="0"/>
    <n v="3"/>
    <n v="1"/>
    <n v="33.644199999999998"/>
    <n v="12.027799999999999"/>
    <n v="21.616399999999999"/>
    <x v="16180"/>
    <n v="63"/>
    <n v="60000"/>
    <n v="33.644199999999998"/>
    <s v="Everage"/>
  </r>
  <r>
    <x v="894"/>
    <x v="2"/>
    <x v="1"/>
    <x v="5"/>
    <s v="SO72902"/>
    <n v="537"/>
    <x v="58"/>
    <x v="7"/>
    <x v="1"/>
    <n v="11878"/>
    <n v="1"/>
    <x v="0"/>
    <n v="2"/>
    <n v="1"/>
    <n v="35"/>
    <n v="13.09"/>
    <n v="21.91"/>
    <x v="16180"/>
    <n v="63"/>
    <n v="60000"/>
    <n v="35"/>
    <s v="Everage"/>
  </r>
  <r>
    <x v="894"/>
    <x v="2"/>
    <x v="1"/>
    <x v="5"/>
    <s v="SO72903"/>
    <n v="477"/>
    <x v="47"/>
    <x v="2"/>
    <x v="1"/>
    <n v="12875"/>
    <n v="1"/>
    <x v="0"/>
    <n v="3"/>
    <n v="3"/>
    <n v="14.97"/>
    <n v="5.5989000000000004"/>
    <n v="9.3711000000000002"/>
    <x v="16677"/>
    <n v="64"/>
    <n v="60000"/>
    <n v="4.99"/>
    <s v="Everage"/>
  </r>
  <r>
    <x v="894"/>
    <x v="2"/>
    <x v="1"/>
    <x v="5"/>
    <s v="SO72903"/>
    <n v="478"/>
    <x v="48"/>
    <x v="2"/>
    <x v="1"/>
    <n v="12875"/>
    <n v="1"/>
    <x v="0"/>
    <n v="2"/>
    <n v="2"/>
    <n v="19.98"/>
    <n v="7.4725999999999999"/>
    <n v="12.507400000000001"/>
    <x v="16677"/>
    <n v="64"/>
    <n v="60000"/>
    <n v="9.99"/>
    <s v="Everage"/>
  </r>
  <r>
    <x v="894"/>
    <x v="2"/>
    <x v="1"/>
    <x v="5"/>
    <s v="SO72903"/>
    <n v="481"/>
    <x v="111"/>
    <x v="12"/>
    <x v="3"/>
    <n v="12875"/>
    <n v="1"/>
    <x v="0"/>
    <n v="5"/>
    <n v="2"/>
    <n v="17.98"/>
    <n v="6.7245999999999997"/>
    <n v="11.255400000000002"/>
    <x v="16677"/>
    <n v="64"/>
    <n v="60000"/>
    <n v="8.99"/>
    <s v="Everage"/>
  </r>
  <r>
    <x v="894"/>
    <x v="2"/>
    <x v="1"/>
    <x v="5"/>
    <s v="SO72903"/>
    <n v="485"/>
    <x v="68"/>
    <x v="10"/>
    <x v="1"/>
    <n v="12875"/>
    <n v="1"/>
    <x v="0"/>
    <n v="1"/>
    <n v="2"/>
    <n v="43.96"/>
    <n v="16.440999999999999"/>
    <n v="27.519000000000002"/>
    <x v="16677"/>
    <n v="64"/>
    <n v="60000"/>
    <n v="21.98"/>
    <s v="Everage"/>
  </r>
  <r>
    <x v="894"/>
    <x v="2"/>
    <x v="1"/>
    <x v="5"/>
    <s v="SO72903"/>
    <n v="220"/>
    <x v="57"/>
    <x v="3"/>
    <x v="1"/>
    <n v="12875"/>
    <n v="1"/>
    <x v="0"/>
    <n v="4"/>
    <n v="1"/>
    <n v="33.644199999999998"/>
    <n v="12.027799999999999"/>
    <n v="21.616399999999999"/>
    <x v="16677"/>
    <n v="64"/>
    <n v="60000"/>
    <n v="33.644199999999998"/>
    <s v="Everage"/>
  </r>
  <r>
    <x v="894"/>
    <x v="2"/>
    <x v="1"/>
    <x v="5"/>
    <s v="SO72904"/>
    <n v="477"/>
    <x v="47"/>
    <x v="2"/>
    <x v="1"/>
    <n v="12662"/>
    <n v="7"/>
    <x v="4"/>
    <n v="2"/>
    <n v="2"/>
    <n v="9.98"/>
    <n v="3.7326000000000001"/>
    <n v="6.2474000000000007"/>
    <x v="16678"/>
    <n v="76"/>
    <n v="90000"/>
    <n v="4.99"/>
    <s v="Everage"/>
  </r>
  <r>
    <x v="894"/>
    <x v="2"/>
    <x v="1"/>
    <x v="5"/>
    <s v="SO72904"/>
    <n v="478"/>
    <x v="48"/>
    <x v="2"/>
    <x v="1"/>
    <n v="12662"/>
    <n v="7"/>
    <x v="4"/>
    <n v="1"/>
    <n v="1"/>
    <n v="9.99"/>
    <n v="3.7363"/>
    <n v="6.2537000000000003"/>
    <x v="16678"/>
    <n v="76"/>
    <n v="90000"/>
    <n v="9.99"/>
    <s v="Everage"/>
  </r>
  <r>
    <x v="894"/>
    <x v="2"/>
    <x v="1"/>
    <x v="5"/>
    <s v="SO72905"/>
    <n v="528"/>
    <x v="56"/>
    <x v="5"/>
    <x v="2"/>
    <n v="18832"/>
    <n v="4"/>
    <x v="0"/>
    <n v="2"/>
    <n v="2"/>
    <n v="78.28"/>
    <n v="34.756399999999999"/>
    <n v="43.523600000000002"/>
    <x v="16679"/>
    <n v="62"/>
    <n v="130000"/>
    <n v="39.14"/>
    <s v="Hight"/>
  </r>
  <r>
    <x v="894"/>
    <x v="2"/>
    <x v="1"/>
    <x v="5"/>
    <s v="SO72905"/>
    <n v="358"/>
    <x v="29"/>
    <x v="1"/>
    <x v="0"/>
    <n v="18832"/>
    <n v="4"/>
    <x v="0"/>
    <n v="1"/>
    <n v="1"/>
    <n v="2049.0981999999999"/>
    <n v="1105.81"/>
    <n v="943.28819999999996"/>
    <x v="16679"/>
    <n v="62"/>
    <n v="130000"/>
    <n v="2049.0981999999999"/>
    <s v="Hight"/>
  </r>
  <r>
    <x v="894"/>
    <x v="2"/>
    <x v="1"/>
    <x v="5"/>
    <s v="SO72905"/>
    <n v="537"/>
    <x v="58"/>
    <x v="7"/>
    <x v="1"/>
    <n v="18832"/>
    <n v="4"/>
    <x v="0"/>
    <n v="3"/>
    <n v="1"/>
    <n v="35"/>
    <n v="13.09"/>
    <n v="21.91"/>
    <x v="16679"/>
    <n v="62"/>
    <n v="130000"/>
    <n v="35"/>
    <s v="Hight"/>
  </r>
  <r>
    <x v="894"/>
    <x v="2"/>
    <x v="1"/>
    <x v="5"/>
    <s v="SO72906"/>
    <n v="485"/>
    <x v="68"/>
    <x v="10"/>
    <x v="1"/>
    <n v="18581"/>
    <n v="1"/>
    <x v="0"/>
    <n v="2"/>
    <n v="2"/>
    <n v="43.96"/>
    <n v="16.440999999999999"/>
    <n v="27.519000000000002"/>
    <x v="16680"/>
    <n v="54"/>
    <n v="70000"/>
    <n v="21.98"/>
    <s v="Everage"/>
  </r>
  <r>
    <x v="894"/>
    <x v="2"/>
    <x v="1"/>
    <x v="5"/>
    <s v="SO72906"/>
    <n v="220"/>
    <x v="57"/>
    <x v="3"/>
    <x v="1"/>
    <n v="18581"/>
    <n v="1"/>
    <x v="0"/>
    <n v="3"/>
    <n v="1"/>
    <n v="33.644199999999998"/>
    <n v="12.027799999999999"/>
    <n v="21.616399999999999"/>
    <x v="16680"/>
    <n v="54"/>
    <n v="70000"/>
    <n v="33.644199999999998"/>
    <s v="Everage"/>
  </r>
  <r>
    <x v="894"/>
    <x v="2"/>
    <x v="1"/>
    <x v="5"/>
    <s v="SO72906"/>
    <n v="362"/>
    <x v="28"/>
    <x v="1"/>
    <x v="0"/>
    <n v="18581"/>
    <n v="1"/>
    <x v="0"/>
    <n v="1"/>
    <n v="1"/>
    <n v="2049.0981999999999"/>
    <n v="1105.81"/>
    <n v="943.28819999999996"/>
    <x v="16680"/>
    <n v="54"/>
    <n v="70000"/>
    <n v="2049.0981999999999"/>
    <s v="Everage"/>
  </r>
  <r>
    <x v="894"/>
    <x v="2"/>
    <x v="1"/>
    <x v="5"/>
    <s v="SO72907"/>
    <n v="476"/>
    <x v="120"/>
    <x v="17"/>
    <x v="3"/>
    <n v="15474"/>
    <n v="4"/>
    <x v="0"/>
    <n v="2"/>
    <n v="1"/>
    <n v="69.989999999999995"/>
    <n v="26.176300000000001"/>
    <n v="43.813699999999997"/>
    <x v="2537"/>
    <n v="54"/>
    <n v="50000"/>
    <n v="69.989999999999995"/>
    <s v="Low"/>
  </r>
  <r>
    <x v="894"/>
    <x v="2"/>
    <x v="1"/>
    <x v="5"/>
    <s v="SO72907"/>
    <n v="490"/>
    <x v="86"/>
    <x v="8"/>
    <x v="3"/>
    <n v="15474"/>
    <n v="4"/>
    <x v="0"/>
    <n v="3"/>
    <n v="1"/>
    <n v="53.99"/>
    <n v="41.572299999999998"/>
    <n v="12.417700000000004"/>
    <x v="2537"/>
    <n v="54"/>
    <n v="50000"/>
    <n v="53.99"/>
    <s v="Low"/>
  </r>
  <r>
    <x v="894"/>
    <x v="2"/>
    <x v="1"/>
    <x v="5"/>
    <s v="SO72907"/>
    <n v="589"/>
    <x v="109"/>
    <x v="1"/>
    <x v="0"/>
    <n v="15474"/>
    <n v="4"/>
    <x v="0"/>
    <n v="1"/>
    <n v="1"/>
    <n v="769.49"/>
    <n v="419.77839999999998"/>
    <n v="349.71160000000003"/>
    <x v="2537"/>
    <n v="54"/>
    <n v="50000"/>
    <n v="769.49"/>
    <s v="Low"/>
  </r>
  <r>
    <x v="894"/>
    <x v="2"/>
    <x v="1"/>
    <x v="5"/>
    <s v="SO72908"/>
    <n v="485"/>
    <x v="68"/>
    <x v="10"/>
    <x v="1"/>
    <n v="15427"/>
    <n v="4"/>
    <x v="0"/>
    <n v="2"/>
    <n v="2"/>
    <n v="43.96"/>
    <n v="16.440999999999999"/>
    <n v="27.519000000000002"/>
    <x v="2415"/>
    <n v="44"/>
    <n v="60000"/>
    <n v="21.98"/>
    <s v="Everage"/>
  </r>
  <r>
    <x v="894"/>
    <x v="2"/>
    <x v="1"/>
    <x v="5"/>
    <s v="SO72908"/>
    <n v="588"/>
    <x v="70"/>
    <x v="1"/>
    <x v="0"/>
    <n v="15427"/>
    <n v="4"/>
    <x v="0"/>
    <n v="1"/>
    <n v="1"/>
    <n v="769.49"/>
    <n v="419.77839999999998"/>
    <n v="349.71160000000003"/>
    <x v="2415"/>
    <n v="44"/>
    <n v="60000"/>
    <n v="769.49"/>
    <s v="Everage"/>
  </r>
  <r>
    <x v="894"/>
    <x v="2"/>
    <x v="1"/>
    <x v="5"/>
    <s v="SO72909"/>
    <n v="485"/>
    <x v="68"/>
    <x v="10"/>
    <x v="1"/>
    <n v="18441"/>
    <n v="4"/>
    <x v="0"/>
    <n v="3"/>
    <n v="3"/>
    <n v="65.94"/>
    <n v="24.661499999999997"/>
    <n v="41.278500000000001"/>
    <x v="16681"/>
    <n v="82"/>
    <n v="70000"/>
    <n v="21.98"/>
    <s v="Everage"/>
  </r>
  <r>
    <x v="894"/>
    <x v="2"/>
    <x v="1"/>
    <x v="5"/>
    <s v="SO72909"/>
    <n v="360"/>
    <x v="41"/>
    <x v="1"/>
    <x v="0"/>
    <n v="18441"/>
    <n v="4"/>
    <x v="0"/>
    <n v="1"/>
    <n v="1"/>
    <n v="2049.0981999999999"/>
    <n v="1105.81"/>
    <n v="943.28819999999996"/>
    <x v="16681"/>
    <n v="82"/>
    <n v="70000"/>
    <n v="2049.0981999999999"/>
    <s v="Everage"/>
  </r>
  <r>
    <x v="894"/>
    <x v="2"/>
    <x v="1"/>
    <x v="5"/>
    <s v="SO72909"/>
    <n v="473"/>
    <x v="98"/>
    <x v="14"/>
    <x v="3"/>
    <n v="18441"/>
    <n v="4"/>
    <x v="0"/>
    <n v="2"/>
    <n v="1"/>
    <n v="63.5"/>
    <n v="23.748999999999999"/>
    <n v="39.751000000000005"/>
    <x v="16681"/>
    <n v="82"/>
    <n v="70000"/>
    <n v="63.5"/>
    <s v="Everage"/>
  </r>
  <r>
    <x v="894"/>
    <x v="2"/>
    <x v="1"/>
    <x v="5"/>
    <s v="SO72910"/>
    <n v="462"/>
    <x v="84"/>
    <x v="9"/>
    <x v="3"/>
    <n v="20665"/>
    <n v="6"/>
    <x v="1"/>
    <n v="4"/>
    <n v="2"/>
    <n v="47.096200000000003"/>
    <n v="19.427199999999999"/>
    <n v="27.669000000000004"/>
    <x v="2520"/>
    <n v="55"/>
    <n v="70000"/>
    <n v="23.548100000000002"/>
    <s v="Everage"/>
  </r>
  <r>
    <x v="894"/>
    <x v="2"/>
    <x v="1"/>
    <x v="5"/>
    <s v="SO72910"/>
    <n v="477"/>
    <x v="47"/>
    <x v="2"/>
    <x v="1"/>
    <n v="20665"/>
    <n v="6"/>
    <x v="1"/>
    <n v="3"/>
    <n v="2"/>
    <n v="9.98"/>
    <n v="3.7326000000000001"/>
    <n v="6.2474000000000007"/>
    <x v="2520"/>
    <n v="55"/>
    <n v="70000"/>
    <n v="4.99"/>
    <s v="Everage"/>
  </r>
  <r>
    <x v="894"/>
    <x v="2"/>
    <x v="1"/>
    <x v="5"/>
    <s v="SO72910"/>
    <n v="478"/>
    <x v="48"/>
    <x v="2"/>
    <x v="1"/>
    <n v="20665"/>
    <n v="6"/>
    <x v="1"/>
    <n v="2"/>
    <n v="2"/>
    <n v="19.98"/>
    <n v="7.4725999999999999"/>
    <n v="12.507400000000001"/>
    <x v="2520"/>
    <n v="55"/>
    <n v="70000"/>
    <n v="9.99"/>
    <s v="Everage"/>
  </r>
  <r>
    <x v="894"/>
    <x v="2"/>
    <x v="1"/>
    <x v="5"/>
    <s v="SO72910"/>
    <n v="352"/>
    <x v="38"/>
    <x v="1"/>
    <x v="0"/>
    <n v="20665"/>
    <n v="6"/>
    <x v="1"/>
    <n v="1"/>
    <n v="1"/>
    <n v="2071.4196000000002"/>
    <n v="1117.8559"/>
    <n v="953.56370000000015"/>
    <x v="2520"/>
    <n v="55"/>
    <n v="70000"/>
    <n v="2071.4196000000002"/>
    <s v="Everage"/>
  </r>
  <r>
    <x v="894"/>
    <x v="2"/>
    <x v="1"/>
    <x v="5"/>
    <s v="SO72911"/>
    <n v="477"/>
    <x v="47"/>
    <x v="2"/>
    <x v="1"/>
    <n v="11549"/>
    <n v="10"/>
    <x v="3"/>
    <n v="3"/>
    <n v="2"/>
    <n v="9.98"/>
    <n v="3.7326000000000001"/>
    <n v="6.2474000000000007"/>
    <x v="1109"/>
    <n v="55"/>
    <n v="40000"/>
    <n v="4.99"/>
    <s v="Low"/>
  </r>
  <r>
    <x v="894"/>
    <x v="2"/>
    <x v="1"/>
    <x v="5"/>
    <s v="SO72911"/>
    <n v="214"/>
    <x v="52"/>
    <x v="3"/>
    <x v="1"/>
    <n v="11549"/>
    <n v="10"/>
    <x v="3"/>
    <n v="4"/>
    <n v="1"/>
    <n v="34.99"/>
    <n v="13.0863"/>
    <n v="21.903700000000001"/>
    <x v="1109"/>
    <n v="55"/>
    <n v="40000"/>
    <n v="34.99"/>
    <s v="Low"/>
  </r>
  <r>
    <x v="894"/>
    <x v="2"/>
    <x v="1"/>
    <x v="5"/>
    <s v="SO72911"/>
    <n v="226"/>
    <x v="99"/>
    <x v="8"/>
    <x v="3"/>
    <n v="11549"/>
    <n v="10"/>
    <x v="3"/>
    <n v="5"/>
    <n v="1"/>
    <n v="48.067300000000003"/>
    <n v="31.724399999999999"/>
    <n v="16.342900000000004"/>
    <x v="1109"/>
    <n v="55"/>
    <n v="40000"/>
    <n v="48.067300000000003"/>
    <s v="Low"/>
  </r>
  <r>
    <x v="894"/>
    <x v="2"/>
    <x v="1"/>
    <x v="5"/>
    <s v="SO72911"/>
    <n v="479"/>
    <x v="44"/>
    <x v="2"/>
    <x v="1"/>
    <n v="11549"/>
    <n v="10"/>
    <x v="3"/>
    <n v="2"/>
    <n v="1"/>
    <n v="8.99"/>
    <n v="3.3622999999999998"/>
    <n v="5.6277000000000008"/>
    <x v="1109"/>
    <n v="55"/>
    <n v="40000"/>
    <n v="8.99"/>
    <s v="Low"/>
  </r>
  <r>
    <x v="894"/>
    <x v="2"/>
    <x v="1"/>
    <x v="5"/>
    <s v="SO72911"/>
    <n v="577"/>
    <x v="46"/>
    <x v="4"/>
    <x v="0"/>
    <n v="11549"/>
    <n v="10"/>
    <x v="3"/>
    <n v="1"/>
    <n v="1"/>
    <n v="1214.8499999999999"/>
    <n v="755.1508"/>
    <n v="459.69919999999991"/>
    <x v="1109"/>
    <n v="55"/>
    <n v="40000"/>
    <n v="1214.8499999999999"/>
    <s v="Low"/>
  </r>
  <r>
    <x v="894"/>
    <x v="2"/>
    <x v="1"/>
    <x v="5"/>
    <s v="SO72912"/>
    <n v="479"/>
    <x v="44"/>
    <x v="2"/>
    <x v="1"/>
    <n v="13794"/>
    <n v="10"/>
    <x v="3"/>
    <n v="2"/>
    <n v="2"/>
    <n v="17.98"/>
    <n v="6.7245999999999997"/>
    <n v="11.255400000000002"/>
    <x v="14547"/>
    <n v="59"/>
    <n v="20000"/>
    <n v="8.99"/>
    <s v="Low"/>
  </r>
  <r>
    <x v="894"/>
    <x v="2"/>
    <x v="1"/>
    <x v="5"/>
    <s v="SO72912"/>
    <n v="220"/>
    <x v="57"/>
    <x v="3"/>
    <x v="1"/>
    <n v="13794"/>
    <n v="10"/>
    <x v="3"/>
    <n v="4"/>
    <n v="1"/>
    <n v="33.644199999999998"/>
    <n v="12.027799999999999"/>
    <n v="21.616399999999999"/>
    <x v="14547"/>
    <n v="59"/>
    <n v="20000"/>
    <n v="33.644199999999998"/>
    <s v="Low"/>
  </r>
  <r>
    <x v="894"/>
    <x v="2"/>
    <x v="1"/>
    <x v="5"/>
    <s v="SO72912"/>
    <n v="477"/>
    <x v="47"/>
    <x v="2"/>
    <x v="1"/>
    <n v="13794"/>
    <n v="10"/>
    <x v="3"/>
    <n v="3"/>
    <n v="1"/>
    <n v="4.99"/>
    <n v="1.8663000000000001"/>
    <n v="3.1237000000000004"/>
    <x v="14547"/>
    <n v="59"/>
    <n v="20000"/>
    <n v="4.99"/>
    <s v="Low"/>
  </r>
  <r>
    <x v="894"/>
    <x v="2"/>
    <x v="1"/>
    <x v="5"/>
    <s v="SO72912"/>
    <n v="560"/>
    <x v="85"/>
    <x v="4"/>
    <x v="0"/>
    <n v="13794"/>
    <n v="10"/>
    <x v="3"/>
    <n v="1"/>
    <n v="1"/>
    <n v="1214.8499999999999"/>
    <n v="755.1508"/>
    <n v="459.69919999999991"/>
    <x v="14547"/>
    <n v="59"/>
    <n v="20000"/>
    <n v="1214.8499999999999"/>
    <s v="Low"/>
  </r>
  <r>
    <x v="894"/>
    <x v="2"/>
    <x v="1"/>
    <x v="5"/>
    <s v="SO72913"/>
    <n v="585"/>
    <x v="121"/>
    <x v="4"/>
    <x v="0"/>
    <n v="21065"/>
    <n v="8"/>
    <x v="5"/>
    <n v="1"/>
    <n v="1"/>
    <n v="742.35"/>
    <n v="461.44479999999999"/>
    <n v="280.90520000000004"/>
    <x v="12353"/>
    <n v="56"/>
    <n v="40000"/>
    <n v="742.35"/>
    <s v="Low"/>
  </r>
  <r>
    <x v="894"/>
    <x v="2"/>
    <x v="1"/>
    <x v="5"/>
    <s v="SO72914"/>
    <n v="356"/>
    <x v="40"/>
    <x v="1"/>
    <x v="0"/>
    <n v="16660"/>
    <n v="9"/>
    <x v="2"/>
    <n v="1"/>
    <n v="1"/>
    <n v="2071.4196000000002"/>
    <n v="1117.8559"/>
    <n v="953.56370000000015"/>
    <x v="16682"/>
    <n v="67"/>
    <n v="70000"/>
    <n v="2071.4196000000002"/>
    <s v="Everage"/>
  </r>
  <r>
    <x v="894"/>
    <x v="2"/>
    <x v="1"/>
    <x v="5"/>
    <s v="SO72915"/>
    <n v="479"/>
    <x v="44"/>
    <x v="2"/>
    <x v="1"/>
    <n v="18338"/>
    <n v="9"/>
    <x v="2"/>
    <n v="2"/>
    <n v="3"/>
    <n v="26.97"/>
    <n v="10.0869"/>
    <n v="16.883099999999999"/>
    <x v="16683"/>
    <n v="81"/>
    <n v="50000"/>
    <n v="8.99"/>
    <s v="Low"/>
  </r>
  <r>
    <x v="894"/>
    <x v="2"/>
    <x v="1"/>
    <x v="5"/>
    <s v="SO72915"/>
    <n v="477"/>
    <x v="47"/>
    <x v="2"/>
    <x v="1"/>
    <n v="18338"/>
    <n v="9"/>
    <x v="2"/>
    <n v="3"/>
    <n v="2"/>
    <n v="9.98"/>
    <n v="3.7326000000000001"/>
    <n v="6.2474000000000007"/>
    <x v="16683"/>
    <n v="81"/>
    <n v="50000"/>
    <n v="4.99"/>
    <s v="Low"/>
  </r>
  <r>
    <x v="894"/>
    <x v="2"/>
    <x v="1"/>
    <x v="5"/>
    <s v="SO72915"/>
    <n v="214"/>
    <x v="52"/>
    <x v="3"/>
    <x v="1"/>
    <n v="18338"/>
    <n v="9"/>
    <x v="2"/>
    <n v="4"/>
    <n v="1"/>
    <n v="34.99"/>
    <n v="13.0863"/>
    <n v="21.903700000000001"/>
    <x v="16683"/>
    <n v="81"/>
    <n v="50000"/>
    <n v="34.99"/>
    <s v="Low"/>
  </r>
  <r>
    <x v="894"/>
    <x v="2"/>
    <x v="1"/>
    <x v="5"/>
    <s v="SO72915"/>
    <n v="379"/>
    <x v="33"/>
    <x v="0"/>
    <x v="0"/>
    <n v="18338"/>
    <n v="9"/>
    <x v="2"/>
    <n v="1"/>
    <n v="1"/>
    <n v="2181.5625"/>
    <n v="1320.6838"/>
    <n v="860.87869999999998"/>
    <x v="16683"/>
    <n v="81"/>
    <n v="50000"/>
    <n v="2181.5625"/>
    <s v="Low"/>
  </r>
  <r>
    <x v="894"/>
    <x v="2"/>
    <x v="1"/>
    <x v="5"/>
    <s v="SO72915"/>
    <n v="489"/>
    <x v="73"/>
    <x v="8"/>
    <x v="3"/>
    <n v="18338"/>
    <n v="9"/>
    <x v="2"/>
    <n v="5"/>
    <n v="1"/>
    <n v="53.99"/>
    <n v="41.572299999999998"/>
    <n v="12.417700000000004"/>
    <x v="16683"/>
    <n v="81"/>
    <n v="50000"/>
    <n v="53.99"/>
    <s v="Low"/>
  </r>
  <r>
    <x v="894"/>
    <x v="2"/>
    <x v="1"/>
    <x v="5"/>
    <s v="SO72916"/>
    <n v="389"/>
    <x v="43"/>
    <x v="0"/>
    <x v="0"/>
    <n v="18462"/>
    <n v="9"/>
    <x v="2"/>
    <n v="1"/>
    <n v="1"/>
    <n v="1000.4375"/>
    <n v="605.64919999999995"/>
    <n v="394.78830000000005"/>
    <x v="16684"/>
    <n v="71"/>
    <n v="30000"/>
    <n v="1000.4375"/>
    <s v="Low"/>
  </r>
  <r>
    <x v="894"/>
    <x v="2"/>
    <x v="1"/>
    <x v="5"/>
    <s v="SO72916"/>
    <n v="489"/>
    <x v="73"/>
    <x v="8"/>
    <x v="3"/>
    <n v="18462"/>
    <n v="9"/>
    <x v="2"/>
    <n v="2"/>
    <n v="1"/>
    <n v="53.99"/>
    <n v="41.572299999999998"/>
    <n v="12.417700000000004"/>
    <x v="16684"/>
    <n v="71"/>
    <n v="30000"/>
    <n v="53.99"/>
    <s v="Low"/>
  </r>
  <r>
    <x v="894"/>
    <x v="2"/>
    <x v="1"/>
    <x v="5"/>
    <s v="SO72917"/>
    <n v="220"/>
    <x v="57"/>
    <x v="3"/>
    <x v="1"/>
    <n v="27714"/>
    <n v="9"/>
    <x v="2"/>
    <n v="2"/>
    <n v="1"/>
    <n v="33.644199999999998"/>
    <n v="12.027799999999999"/>
    <n v="21.616399999999999"/>
    <x v="16685"/>
    <n v="62"/>
    <n v="60000"/>
    <n v="33.644199999999998"/>
    <s v="Everage"/>
  </r>
  <r>
    <x v="894"/>
    <x v="2"/>
    <x v="1"/>
    <x v="5"/>
    <s v="SO72917"/>
    <n v="389"/>
    <x v="43"/>
    <x v="0"/>
    <x v="0"/>
    <n v="27714"/>
    <n v="9"/>
    <x v="2"/>
    <n v="1"/>
    <n v="1"/>
    <n v="1000.4375"/>
    <n v="605.64919999999995"/>
    <n v="394.78830000000005"/>
    <x v="16685"/>
    <n v="62"/>
    <n v="60000"/>
    <n v="1000.4375"/>
    <s v="Everage"/>
  </r>
  <r>
    <x v="894"/>
    <x v="2"/>
    <x v="1"/>
    <x v="5"/>
    <s v="SO72918"/>
    <n v="215"/>
    <x v="45"/>
    <x v="3"/>
    <x v="1"/>
    <n v="26569"/>
    <n v="9"/>
    <x v="2"/>
    <n v="2"/>
    <n v="1"/>
    <n v="33.644199999999998"/>
    <n v="12.027799999999999"/>
    <n v="21.616399999999999"/>
    <x v="2488"/>
    <n v="68"/>
    <n v="80000"/>
    <n v="33.644199999999998"/>
    <s v="Everage"/>
  </r>
  <r>
    <x v="894"/>
    <x v="2"/>
    <x v="1"/>
    <x v="5"/>
    <s v="SO72918"/>
    <n v="383"/>
    <x v="42"/>
    <x v="0"/>
    <x v="0"/>
    <n v="26569"/>
    <n v="9"/>
    <x v="2"/>
    <n v="1"/>
    <n v="1"/>
    <n v="1000.4375"/>
    <n v="605.64919999999995"/>
    <n v="394.78830000000005"/>
    <x v="2488"/>
    <n v="68"/>
    <n v="80000"/>
    <n v="1000.4375"/>
    <s v="Everage"/>
  </r>
  <r>
    <x v="894"/>
    <x v="2"/>
    <x v="1"/>
    <x v="5"/>
    <s v="SO72919"/>
    <n v="223"/>
    <x v="72"/>
    <x v="11"/>
    <x v="3"/>
    <n v="17332"/>
    <n v="9"/>
    <x v="2"/>
    <n v="4"/>
    <n v="2"/>
    <n v="17.288399999999999"/>
    <n v="11.410399999999999"/>
    <n v="5.8780000000000001"/>
    <x v="16686"/>
    <n v="65"/>
    <n v="90000"/>
    <n v="8.6441999999999997"/>
    <s v="Everage"/>
  </r>
  <r>
    <x v="894"/>
    <x v="2"/>
    <x v="1"/>
    <x v="5"/>
    <s v="SO72919"/>
    <n v="475"/>
    <x v="117"/>
    <x v="17"/>
    <x v="3"/>
    <n v="17332"/>
    <n v="9"/>
    <x v="2"/>
    <n v="2"/>
    <n v="1"/>
    <n v="69.989999999999995"/>
    <n v="26.176300000000001"/>
    <n v="43.813699999999997"/>
    <x v="16686"/>
    <n v="65"/>
    <n v="90000"/>
    <n v="69.989999999999995"/>
    <s v="Everage"/>
  </r>
  <r>
    <x v="894"/>
    <x v="2"/>
    <x v="1"/>
    <x v="5"/>
    <s v="SO72919"/>
    <n v="490"/>
    <x v="86"/>
    <x v="8"/>
    <x v="3"/>
    <n v="17332"/>
    <n v="9"/>
    <x v="2"/>
    <n v="3"/>
    <n v="1"/>
    <n v="53.99"/>
    <n v="41.572299999999998"/>
    <n v="12.417700000000004"/>
    <x v="16686"/>
    <n v="65"/>
    <n v="90000"/>
    <n v="53.99"/>
    <s v="Everage"/>
  </r>
  <r>
    <x v="894"/>
    <x v="2"/>
    <x v="1"/>
    <x v="5"/>
    <s v="SO72919"/>
    <n v="588"/>
    <x v="70"/>
    <x v="1"/>
    <x v="0"/>
    <n v="17332"/>
    <n v="9"/>
    <x v="2"/>
    <n v="1"/>
    <n v="1"/>
    <n v="769.49"/>
    <n v="419.77839999999998"/>
    <n v="349.71160000000003"/>
    <x v="16686"/>
    <n v="65"/>
    <n v="90000"/>
    <n v="769.49"/>
    <s v="Everage"/>
  </r>
  <r>
    <x v="894"/>
    <x v="2"/>
    <x v="1"/>
    <x v="5"/>
    <s v="SO72920"/>
    <n v="589"/>
    <x v="109"/>
    <x v="1"/>
    <x v="0"/>
    <n v="15268"/>
    <n v="9"/>
    <x v="2"/>
    <n v="1"/>
    <n v="1"/>
    <n v="769.49"/>
    <n v="419.77839999999998"/>
    <n v="349.71160000000003"/>
    <x v="3725"/>
    <n v="81"/>
    <n v="60000"/>
    <n v="769.49"/>
    <s v="Everage"/>
  </r>
  <r>
    <x v="894"/>
    <x v="2"/>
    <x v="1"/>
    <x v="5"/>
    <s v="SO72921"/>
    <n v="462"/>
    <x v="84"/>
    <x v="9"/>
    <x v="3"/>
    <n v="13112"/>
    <n v="9"/>
    <x v="2"/>
    <n v="5"/>
    <n v="2"/>
    <n v="47.096200000000003"/>
    <n v="19.427199999999999"/>
    <n v="27.669000000000004"/>
    <x v="2432"/>
    <n v="62"/>
    <n v="60000"/>
    <n v="23.548100000000002"/>
    <s v="Everage"/>
  </r>
  <r>
    <x v="894"/>
    <x v="2"/>
    <x v="1"/>
    <x v="5"/>
    <s v="SO72921"/>
    <n v="528"/>
    <x v="56"/>
    <x v="5"/>
    <x v="2"/>
    <n v="13112"/>
    <n v="9"/>
    <x v="2"/>
    <n v="2"/>
    <n v="2"/>
    <n v="78.28"/>
    <n v="34.756399999999999"/>
    <n v="43.523600000000002"/>
    <x v="2432"/>
    <n v="62"/>
    <n v="60000"/>
    <n v="39.14"/>
    <s v="Everage"/>
  </r>
  <r>
    <x v="894"/>
    <x v="2"/>
    <x v="1"/>
    <x v="5"/>
    <s v="SO72921"/>
    <n v="214"/>
    <x v="52"/>
    <x v="3"/>
    <x v="1"/>
    <n v="13112"/>
    <n v="9"/>
    <x v="2"/>
    <n v="4"/>
    <n v="1"/>
    <n v="34.99"/>
    <n v="13.0863"/>
    <n v="21.903700000000001"/>
    <x v="2432"/>
    <n v="62"/>
    <n v="60000"/>
    <n v="34.99"/>
    <s v="Everage"/>
  </r>
  <r>
    <x v="894"/>
    <x v="2"/>
    <x v="1"/>
    <x v="5"/>
    <s v="SO72921"/>
    <n v="360"/>
    <x v="41"/>
    <x v="1"/>
    <x v="0"/>
    <n v="13112"/>
    <n v="9"/>
    <x v="2"/>
    <n v="1"/>
    <n v="1"/>
    <n v="2049.0981999999999"/>
    <n v="1105.81"/>
    <n v="943.28819999999996"/>
    <x v="2432"/>
    <n v="62"/>
    <n v="60000"/>
    <n v="2049.0981999999999"/>
    <s v="Everage"/>
  </r>
  <r>
    <x v="894"/>
    <x v="2"/>
    <x v="1"/>
    <x v="5"/>
    <s v="SO72921"/>
    <n v="537"/>
    <x v="58"/>
    <x v="7"/>
    <x v="1"/>
    <n v="13112"/>
    <n v="9"/>
    <x v="2"/>
    <n v="3"/>
    <n v="1"/>
    <n v="35"/>
    <n v="13.09"/>
    <n v="21.91"/>
    <x v="2432"/>
    <n v="62"/>
    <n v="60000"/>
    <n v="35"/>
    <s v="Everage"/>
  </r>
  <r>
    <x v="894"/>
    <x v="2"/>
    <x v="1"/>
    <x v="5"/>
    <s v="SO72922"/>
    <n v="358"/>
    <x v="29"/>
    <x v="1"/>
    <x v="0"/>
    <n v="13957"/>
    <n v="9"/>
    <x v="2"/>
    <n v="1"/>
    <n v="1"/>
    <n v="2049.0981999999999"/>
    <n v="1105.81"/>
    <n v="943.28819999999996"/>
    <x v="2780"/>
    <n v="56"/>
    <n v="60000"/>
    <n v="2049.0981999999999"/>
    <s v="Everage"/>
  </r>
  <r>
    <x v="894"/>
    <x v="2"/>
    <x v="1"/>
    <x v="5"/>
    <s v="SO72922"/>
    <n v="487"/>
    <x v="88"/>
    <x v="13"/>
    <x v="1"/>
    <n v="13957"/>
    <n v="9"/>
    <x v="2"/>
    <n v="2"/>
    <n v="1"/>
    <n v="54.99"/>
    <n v="20.566299999999998"/>
    <n v="34.423700000000004"/>
    <x v="2780"/>
    <n v="56"/>
    <n v="60000"/>
    <n v="54.99"/>
    <s v="Everage"/>
  </r>
  <r>
    <x v="894"/>
    <x v="2"/>
    <x v="1"/>
    <x v="5"/>
    <s v="SO72923"/>
    <n v="481"/>
    <x v="111"/>
    <x v="12"/>
    <x v="3"/>
    <n v="25084"/>
    <n v="1"/>
    <x v="0"/>
    <n v="2"/>
    <n v="2"/>
    <n v="17.98"/>
    <n v="6.7245999999999997"/>
    <n v="11.255400000000002"/>
    <x v="16687"/>
    <n v="62"/>
    <n v="60000"/>
    <n v="8.99"/>
    <s v="Everage"/>
  </r>
  <r>
    <x v="894"/>
    <x v="2"/>
    <x v="1"/>
    <x v="5"/>
    <s v="SO72923"/>
    <n v="561"/>
    <x v="108"/>
    <x v="4"/>
    <x v="0"/>
    <n v="25084"/>
    <n v="1"/>
    <x v="0"/>
    <n v="1"/>
    <n v="1"/>
    <n v="2384.0700000000002"/>
    <n v="1481.9378999999999"/>
    <n v="902.13210000000026"/>
    <x v="16687"/>
    <n v="62"/>
    <n v="60000"/>
    <n v="2384.0700000000002"/>
    <s v="Everage"/>
  </r>
  <r>
    <x v="894"/>
    <x v="2"/>
    <x v="1"/>
    <x v="5"/>
    <s v="SO72924"/>
    <n v="220"/>
    <x v="57"/>
    <x v="3"/>
    <x v="1"/>
    <n v="28296"/>
    <n v="4"/>
    <x v="0"/>
    <n v="2"/>
    <n v="1"/>
    <n v="33.644199999999998"/>
    <n v="12.027799999999999"/>
    <n v="21.616399999999999"/>
    <x v="16688"/>
    <n v="70"/>
    <n v="70000"/>
    <n v="33.644199999999998"/>
    <s v="Everage"/>
  </r>
  <r>
    <x v="894"/>
    <x v="2"/>
    <x v="1"/>
    <x v="5"/>
    <s v="SO72924"/>
    <n v="562"/>
    <x v="90"/>
    <x v="4"/>
    <x v="0"/>
    <n v="28296"/>
    <n v="4"/>
    <x v="0"/>
    <n v="1"/>
    <n v="1"/>
    <n v="2384.0700000000002"/>
    <n v="1481.9378999999999"/>
    <n v="902.13210000000026"/>
    <x v="16688"/>
    <n v="70"/>
    <n v="70000"/>
    <n v="2384.0700000000002"/>
    <s v="Everage"/>
  </r>
  <r>
    <x v="894"/>
    <x v="2"/>
    <x v="1"/>
    <x v="5"/>
    <s v="SO72925"/>
    <n v="486"/>
    <x v="50"/>
    <x v="6"/>
    <x v="1"/>
    <n v="26646"/>
    <n v="4"/>
    <x v="0"/>
    <n v="2"/>
    <n v="1"/>
    <n v="159"/>
    <n v="59.466000000000001"/>
    <n v="99.533999999999992"/>
    <x v="2509"/>
    <n v="65"/>
    <n v="60000"/>
    <n v="159"/>
    <s v="Everage"/>
  </r>
  <r>
    <x v="894"/>
    <x v="2"/>
    <x v="1"/>
    <x v="5"/>
    <s v="SO72925"/>
    <n v="567"/>
    <x v="128"/>
    <x v="4"/>
    <x v="0"/>
    <n v="26646"/>
    <n v="4"/>
    <x v="0"/>
    <n v="1"/>
    <n v="1"/>
    <n v="742.35"/>
    <n v="461.44479999999999"/>
    <n v="280.90520000000004"/>
    <x v="2509"/>
    <n v="65"/>
    <n v="60000"/>
    <n v="742.35"/>
    <s v="Everage"/>
  </r>
  <r>
    <x v="894"/>
    <x v="2"/>
    <x v="1"/>
    <x v="5"/>
    <s v="SO72926"/>
    <n v="479"/>
    <x v="44"/>
    <x v="2"/>
    <x v="1"/>
    <n v="23799"/>
    <n v="4"/>
    <x v="0"/>
    <n v="3"/>
    <n v="3"/>
    <n v="26.97"/>
    <n v="10.0869"/>
    <n v="16.883099999999999"/>
    <x v="16689"/>
    <n v="66"/>
    <n v="20000"/>
    <n v="8.99"/>
    <s v="Low"/>
  </r>
  <r>
    <x v="894"/>
    <x v="2"/>
    <x v="1"/>
    <x v="5"/>
    <s v="SO72926"/>
    <n v="477"/>
    <x v="47"/>
    <x v="2"/>
    <x v="1"/>
    <n v="23799"/>
    <n v="4"/>
    <x v="0"/>
    <n v="2"/>
    <n v="2"/>
    <n v="9.98"/>
    <n v="3.7326000000000001"/>
    <n v="6.2474000000000007"/>
    <x v="16689"/>
    <n v="66"/>
    <n v="20000"/>
    <n v="4.99"/>
    <s v="Low"/>
  </r>
  <r>
    <x v="894"/>
    <x v="2"/>
    <x v="1"/>
    <x v="5"/>
    <s v="SO72926"/>
    <n v="560"/>
    <x v="85"/>
    <x v="4"/>
    <x v="0"/>
    <n v="23799"/>
    <n v="4"/>
    <x v="0"/>
    <n v="1"/>
    <n v="1"/>
    <n v="1214.8499999999999"/>
    <n v="755.1508"/>
    <n v="459.69919999999991"/>
    <x v="16689"/>
    <n v="66"/>
    <n v="20000"/>
    <n v="1214.8499999999999"/>
    <s v="Low"/>
  </r>
  <r>
    <x v="894"/>
    <x v="2"/>
    <x v="1"/>
    <x v="5"/>
    <s v="SO72927"/>
    <n v="477"/>
    <x v="47"/>
    <x v="2"/>
    <x v="1"/>
    <n v="26299"/>
    <n v="1"/>
    <x v="0"/>
    <n v="4"/>
    <n v="2"/>
    <n v="9.98"/>
    <n v="3.7326000000000001"/>
    <n v="6.2474000000000007"/>
    <x v="1562"/>
    <n v="51"/>
    <n v="60000"/>
    <n v="4.99"/>
    <s v="Everage"/>
  </r>
  <r>
    <x v="894"/>
    <x v="2"/>
    <x v="1"/>
    <x v="5"/>
    <s v="SO72927"/>
    <n v="479"/>
    <x v="44"/>
    <x v="2"/>
    <x v="1"/>
    <n v="26299"/>
    <n v="1"/>
    <x v="0"/>
    <n v="5"/>
    <n v="2"/>
    <n v="17.98"/>
    <n v="6.7245999999999997"/>
    <n v="11.255400000000002"/>
    <x v="1562"/>
    <n v="51"/>
    <n v="60000"/>
    <n v="8.99"/>
    <s v="Everage"/>
  </r>
  <r>
    <x v="894"/>
    <x v="2"/>
    <x v="1"/>
    <x v="5"/>
    <s v="SO72927"/>
    <n v="530"/>
    <x v="60"/>
    <x v="5"/>
    <x v="2"/>
    <n v="26299"/>
    <n v="1"/>
    <x v="0"/>
    <n v="2"/>
    <n v="2"/>
    <n v="54.24"/>
    <n v="24.082599999999999"/>
    <n v="30.157400000000003"/>
    <x v="1562"/>
    <n v="51"/>
    <n v="60000"/>
    <n v="27.12"/>
    <s v="Everage"/>
  </r>
  <r>
    <x v="894"/>
    <x v="2"/>
    <x v="1"/>
    <x v="5"/>
    <s v="SO72927"/>
    <n v="541"/>
    <x v="59"/>
    <x v="5"/>
    <x v="2"/>
    <n v="26299"/>
    <n v="1"/>
    <x v="0"/>
    <n v="3"/>
    <n v="2"/>
    <n v="105.28"/>
    <n v="46.744399999999999"/>
    <n v="58.535600000000002"/>
    <x v="1562"/>
    <n v="51"/>
    <n v="60000"/>
    <n v="52.64"/>
    <s v="Everage"/>
  </r>
  <r>
    <x v="894"/>
    <x v="2"/>
    <x v="1"/>
    <x v="5"/>
    <s v="SO72927"/>
    <n v="220"/>
    <x v="57"/>
    <x v="3"/>
    <x v="1"/>
    <n v="26299"/>
    <n v="1"/>
    <x v="0"/>
    <n v="6"/>
    <n v="1"/>
    <n v="33.644199999999998"/>
    <n v="12.027799999999999"/>
    <n v="21.616399999999999"/>
    <x v="1562"/>
    <n v="51"/>
    <n v="60000"/>
    <n v="33.644199999999998"/>
    <s v="Everage"/>
  </r>
  <r>
    <x v="894"/>
    <x v="2"/>
    <x v="1"/>
    <x v="5"/>
    <s v="SO72927"/>
    <n v="229"/>
    <x v="53"/>
    <x v="8"/>
    <x v="3"/>
    <n v="26299"/>
    <n v="1"/>
    <x v="0"/>
    <n v="7"/>
    <n v="1"/>
    <n v="48.067300000000003"/>
    <n v="31.724399999999999"/>
    <n v="16.342900000000004"/>
    <x v="1562"/>
    <n v="51"/>
    <n v="60000"/>
    <n v="48.067300000000003"/>
    <s v="Everage"/>
  </r>
  <r>
    <x v="894"/>
    <x v="2"/>
    <x v="1"/>
    <x v="5"/>
    <s v="SO72927"/>
    <n v="578"/>
    <x v="74"/>
    <x v="4"/>
    <x v="0"/>
    <n v="26299"/>
    <n v="1"/>
    <x v="0"/>
    <n v="1"/>
    <n v="1"/>
    <n v="1214.8499999999999"/>
    <n v="755.1508"/>
    <n v="459.69919999999991"/>
    <x v="1562"/>
    <n v="51"/>
    <n v="60000"/>
    <n v="1214.8499999999999"/>
    <s v="Everage"/>
  </r>
  <r>
    <x v="894"/>
    <x v="2"/>
    <x v="1"/>
    <x v="5"/>
    <s v="SO72928"/>
    <n v="214"/>
    <x v="52"/>
    <x v="3"/>
    <x v="1"/>
    <n v="24334"/>
    <n v="4"/>
    <x v="0"/>
    <n v="2"/>
    <n v="1"/>
    <n v="34.99"/>
    <n v="13.0863"/>
    <n v="21.903700000000001"/>
    <x v="16690"/>
    <n v="61"/>
    <n v="70000"/>
    <n v="34.99"/>
    <s v="Everage"/>
  </r>
  <r>
    <x v="894"/>
    <x v="2"/>
    <x v="1"/>
    <x v="5"/>
    <s v="SO72928"/>
    <n v="604"/>
    <x v="71"/>
    <x v="0"/>
    <x v="0"/>
    <n v="24334"/>
    <n v="4"/>
    <x v="0"/>
    <n v="1"/>
    <n v="1"/>
    <n v="539.99"/>
    <n v="343.64960000000002"/>
    <n v="196.34039999999999"/>
    <x v="16690"/>
    <n v="61"/>
    <n v="70000"/>
    <n v="539.99"/>
    <s v="Everage"/>
  </r>
  <r>
    <x v="894"/>
    <x v="2"/>
    <x v="1"/>
    <x v="5"/>
    <s v="SO72929"/>
    <n v="462"/>
    <x v="84"/>
    <x v="9"/>
    <x v="3"/>
    <n v="21930"/>
    <n v="4"/>
    <x v="0"/>
    <n v="4"/>
    <n v="3"/>
    <n v="70.644300000000001"/>
    <n v="29.140799999999999"/>
    <n v="41.503500000000003"/>
    <x v="16691"/>
    <n v="56"/>
    <n v="60000"/>
    <n v="23.548100000000002"/>
    <s v="Everage"/>
  </r>
  <r>
    <x v="894"/>
    <x v="2"/>
    <x v="1"/>
    <x v="5"/>
    <s v="SO72929"/>
    <n v="214"/>
    <x v="52"/>
    <x v="3"/>
    <x v="1"/>
    <n v="21930"/>
    <n v="4"/>
    <x v="0"/>
    <n v="2"/>
    <n v="1"/>
    <n v="34.99"/>
    <n v="13.0863"/>
    <n v="21.903700000000001"/>
    <x v="16691"/>
    <n v="56"/>
    <n v="60000"/>
    <n v="34.99"/>
    <s v="Everage"/>
  </r>
  <r>
    <x v="894"/>
    <x v="2"/>
    <x v="1"/>
    <x v="5"/>
    <s v="SO72929"/>
    <n v="387"/>
    <x v="39"/>
    <x v="0"/>
    <x v="0"/>
    <n v="21930"/>
    <n v="4"/>
    <x v="0"/>
    <n v="1"/>
    <n v="1"/>
    <n v="1000.4375"/>
    <n v="605.64919999999995"/>
    <n v="394.78830000000005"/>
    <x v="16691"/>
    <n v="56"/>
    <n v="60000"/>
    <n v="1000.4375"/>
    <s v="Everage"/>
  </r>
  <r>
    <x v="894"/>
    <x v="2"/>
    <x v="1"/>
    <x v="5"/>
    <s v="SO72929"/>
    <n v="488"/>
    <x v="79"/>
    <x v="8"/>
    <x v="3"/>
    <n v="21930"/>
    <n v="4"/>
    <x v="0"/>
    <n v="3"/>
    <n v="1"/>
    <n v="53.99"/>
    <n v="41.572299999999998"/>
    <n v="12.417700000000004"/>
    <x v="16691"/>
    <n v="56"/>
    <n v="60000"/>
    <n v="53.99"/>
    <s v="Everage"/>
  </r>
  <r>
    <x v="894"/>
    <x v="2"/>
    <x v="1"/>
    <x v="5"/>
    <s v="SO72930"/>
    <n v="389"/>
    <x v="43"/>
    <x v="0"/>
    <x v="0"/>
    <n v="21931"/>
    <n v="4"/>
    <x v="0"/>
    <n v="1"/>
    <n v="1"/>
    <n v="1000.4375"/>
    <n v="605.64919999999995"/>
    <n v="394.78830000000005"/>
    <x v="16692"/>
    <n v="63"/>
    <n v="60000"/>
    <n v="1000.4375"/>
    <s v="Everage"/>
  </r>
  <r>
    <x v="894"/>
    <x v="2"/>
    <x v="1"/>
    <x v="5"/>
    <s v="SO72931"/>
    <n v="466"/>
    <x v="65"/>
    <x v="9"/>
    <x v="3"/>
    <n v="18372"/>
    <n v="6"/>
    <x v="1"/>
    <n v="3"/>
    <n v="2"/>
    <n v="47.096200000000003"/>
    <n v="19.427199999999999"/>
    <n v="27.669000000000004"/>
    <x v="16693"/>
    <n v="51"/>
    <n v="50000"/>
    <n v="23.548100000000002"/>
    <s v="Low"/>
  </r>
  <r>
    <x v="894"/>
    <x v="2"/>
    <x v="1"/>
    <x v="5"/>
    <s v="SO72931"/>
    <n v="214"/>
    <x v="52"/>
    <x v="3"/>
    <x v="1"/>
    <n v="18372"/>
    <n v="6"/>
    <x v="1"/>
    <n v="2"/>
    <n v="1"/>
    <n v="34.99"/>
    <n v="13.0863"/>
    <n v="21.903700000000001"/>
    <x v="16693"/>
    <n v="51"/>
    <n v="50000"/>
    <n v="34.99"/>
    <s v="Low"/>
  </r>
  <r>
    <x v="894"/>
    <x v="2"/>
    <x v="1"/>
    <x v="5"/>
    <s v="SO72931"/>
    <n v="580"/>
    <x v="67"/>
    <x v="0"/>
    <x v="0"/>
    <n v="18372"/>
    <n v="6"/>
    <x v="1"/>
    <n v="1"/>
    <n v="1"/>
    <n v="1700.99"/>
    <n v="1082.51"/>
    <n v="618.48"/>
    <x v="16693"/>
    <n v="51"/>
    <n v="50000"/>
    <n v="1700.99"/>
    <s v="Low"/>
  </r>
  <r>
    <x v="894"/>
    <x v="2"/>
    <x v="1"/>
    <x v="5"/>
    <s v="SO72932"/>
    <n v="215"/>
    <x v="45"/>
    <x v="3"/>
    <x v="1"/>
    <n v="19158"/>
    <n v="4"/>
    <x v="0"/>
    <n v="2"/>
    <n v="1"/>
    <n v="33.644199999999998"/>
    <n v="12.027799999999999"/>
    <n v="21.616399999999999"/>
    <x v="16694"/>
    <n v="59"/>
    <n v="60000"/>
    <n v="33.644199999999998"/>
    <s v="Everage"/>
  </r>
  <r>
    <x v="894"/>
    <x v="2"/>
    <x v="1"/>
    <x v="5"/>
    <s v="SO72932"/>
    <n v="580"/>
    <x v="67"/>
    <x v="0"/>
    <x v="0"/>
    <n v="19158"/>
    <n v="4"/>
    <x v="0"/>
    <n v="1"/>
    <n v="1"/>
    <n v="1700.99"/>
    <n v="1082.51"/>
    <n v="618.48"/>
    <x v="16694"/>
    <n v="59"/>
    <n v="60000"/>
    <n v="1700.99"/>
    <s v="Everage"/>
  </r>
  <r>
    <x v="894"/>
    <x v="2"/>
    <x v="1"/>
    <x v="5"/>
    <s v="SO72933"/>
    <n v="529"/>
    <x v="49"/>
    <x v="5"/>
    <x v="2"/>
    <n v="19120"/>
    <n v="1"/>
    <x v="0"/>
    <n v="3"/>
    <n v="2"/>
    <n v="105.28"/>
    <n v="46.744399999999999"/>
    <n v="58.535600000000002"/>
    <x v="16695"/>
    <n v="52"/>
    <n v="60000"/>
    <n v="52.64"/>
    <s v="Everage"/>
  </r>
  <r>
    <x v="894"/>
    <x v="2"/>
    <x v="1"/>
    <x v="5"/>
    <s v="SO72933"/>
    <n v="539"/>
    <x v="66"/>
    <x v="5"/>
    <x v="2"/>
    <n v="19120"/>
    <n v="1"/>
    <x v="0"/>
    <n v="2"/>
    <n v="2"/>
    <n v="78.28"/>
    <n v="34.756399999999999"/>
    <n v="43.523600000000002"/>
    <x v="16695"/>
    <n v="52"/>
    <n v="60000"/>
    <n v="39.14"/>
    <s v="Everage"/>
  </r>
  <r>
    <x v="894"/>
    <x v="2"/>
    <x v="1"/>
    <x v="5"/>
    <s v="SO72933"/>
    <n v="582"/>
    <x v="101"/>
    <x v="0"/>
    <x v="0"/>
    <n v="19120"/>
    <n v="1"/>
    <x v="0"/>
    <n v="1"/>
    <n v="1"/>
    <n v="1700.99"/>
    <n v="1082.51"/>
    <n v="618.48"/>
    <x v="16695"/>
    <n v="52"/>
    <n v="60000"/>
    <n v="1700.99"/>
    <s v="Everage"/>
  </r>
  <r>
    <x v="894"/>
    <x v="2"/>
    <x v="1"/>
    <x v="5"/>
    <s v="SO72934"/>
    <n v="464"/>
    <x v="75"/>
    <x v="9"/>
    <x v="3"/>
    <n v="19131"/>
    <n v="1"/>
    <x v="0"/>
    <n v="2"/>
    <n v="1"/>
    <n v="23.548100000000002"/>
    <n v="9.7135999999999996"/>
    <n v="13.834500000000002"/>
    <x v="16696"/>
    <n v="56"/>
    <n v="40000"/>
    <n v="23.548100000000002"/>
    <s v="Low"/>
  </r>
  <r>
    <x v="894"/>
    <x v="2"/>
    <x v="1"/>
    <x v="5"/>
    <s v="SO72934"/>
    <n v="582"/>
    <x v="101"/>
    <x v="0"/>
    <x v="0"/>
    <n v="19131"/>
    <n v="1"/>
    <x v="0"/>
    <n v="1"/>
    <n v="1"/>
    <n v="1700.99"/>
    <n v="1082.51"/>
    <n v="618.48"/>
    <x v="16696"/>
    <n v="56"/>
    <n v="40000"/>
    <n v="1700.99"/>
    <s v="Low"/>
  </r>
  <r>
    <x v="894"/>
    <x v="2"/>
    <x v="1"/>
    <x v="5"/>
    <s v="SO72935"/>
    <n v="215"/>
    <x v="45"/>
    <x v="3"/>
    <x v="1"/>
    <n v="19137"/>
    <n v="1"/>
    <x v="0"/>
    <n v="2"/>
    <n v="1"/>
    <n v="33.644199999999998"/>
    <n v="12.027799999999999"/>
    <n v="21.616399999999999"/>
    <x v="16697"/>
    <n v="57"/>
    <n v="60000"/>
    <n v="33.644199999999998"/>
    <s v="Everage"/>
  </r>
  <r>
    <x v="894"/>
    <x v="2"/>
    <x v="1"/>
    <x v="5"/>
    <s v="SO72935"/>
    <n v="580"/>
    <x v="67"/>
    <x v="0"/>
    <x v="0"/>
    <n v="19137"/>
    <n v="1"/>
    <x v="0"/>
    <n v="1"/>
    <n v="1"/>
    <n v="1700.99"/>
    <n v="1082.51"/>
    <n v="618.48"/>
    <x v="16697"/>
    <n v="57"/>
    <n v="60000"/>
    <n v="1700.99"/>
    <s v="Everage"/>
  </r>
  <r>
    <x v="894"/>
    <x v="2"/>
    <x v="1"/>
    <x v="5"/>
    <s v="SO72936"/>
    <n v="462"/>
    <x v="84"/>
    <x v="9"/>
    <x v="3"/>
    <n v="18865"/>
    <n v="1"/>
    <x v="0"/>
    <n v="2"/>
    <n v="2"/>
    <n v="47.096200000000003"/>
    <n v="19.427199999999999"/>
    <n v="27.669000000000004"/>
    <x v="16698"/>
    <n v="70"/>
    <n v="60000"/>
    <n v="23.548100000000002"/>
    <s v="Everage"/>
  </r>
  <r>
    <x v="894"/>
    <x v="2"/>
    <x v="1"/>
    <x v="5"/>
    <s v="SO72936"/>
    <n v="491"/>
    <x v="97"/>
    <x v="8"/>
    <x v="3"/>
    <n v="18865"/>
    <n v="1"/>
    <x v="0"/>
    <n v="3"/>
    <n v="1"/>
    <n v="53.99"/>
    <n v="41.572299999999998"/>
    <n v="12.417700000000004"/>
    <x v="16698"/>
    <n v="70"/>
    <n v="60000"/>
    <n v="53.99"/>
    <s v="Everage"/>
  </r>
  <r>
    <x v="894"/>
    <x v="2"/>
    <x v="1"/>
    <x v="5"/>
    <s v="SO72936"/>
    <n v="580"/>
    <x v="67"/>
    <x v="0"/>
    <x v="0"/>
    <n v="18865"/>
    <n v="1"/>
    <x v="0"/>
    <n v="1"/>
    <n v="1"/>
    <n v="1700.99"/>
    <n v="1082.51"/>
    <n v="618.48"/>
    <x v="16698"/>
    <n v="70"/>
    <n v="60000"/>
    <n v="1700.99"/>
    <s v="Everage"/>
  </r>
  <r>
    <x v="894"/>
    <x v="2"/>
    <x v="1"/>
    <x v="5"/>
    <s v="SO72937"/>
    <n v="581"/>
    <x v="55"/>
    <x v="0"/>
    <x v="0"/>
    <n v="18866"/>
    <n v="4"/>
    <x v="0"/>
    <n v="1"/>
    <n v="1"/>
    <n v="1700.99"/>
    <n v="1082.51"/>
    <n v="618.48"/>
    <x v="16699"/>
    <n v="70"/>
    <n v="60000"/>
    <n v="1700.99"/>
    <s v="Everage"/>
  </r>
  <r>
    <x v="894"/>
    <x v="2"/>
    <x v="1"/>
    <x v="5"/>
    <s v="SO72938"/>
    <n v="539"/>
    <x v="66"/>
    <x v="5"/>
    <x v="2"/>
    <n v="18914"/>
    <n v="4"/>
    <x v="0"/>
    <n v="2"/>
    <n v="2"/>
    <n v="78.28"/>
    <n v="34.756399999999999"/>
    <n v="43.523600000000002"/>
    <x v="16700"/>
    <n v="48"/>
    <n v="40000"/>
    <n v="39.14"/>
    <s v="Low"/>
  </r>
  <r>
    <x v="894"/>
    <x v="2"/>
    <x v="1"/>
    <x v="5"/>
    <s v="SO72938"/>
    <n v="580"/>
    <x v="67"/>
    <x v="0"/>
    <x v="0"/>
    <n v="18914"/>
    <n v="4"/>
    <x v="0"/>
    <n v="1"/>
    <n v="1"/>
    <n v="1700.99"/>
    <n v="1082.51"/>
    <n v="618.48"/>
    <x v="16700"/>
    <n v="48"/>
    <n v="40000"/>
    <n v="1700.99"/>
    <s v="Low"/>
  </r>
  <r>
    <x v="894"/>
    <x v="2"/>
    <x v="1"/>
    <x v="5"/>
    <s v="SO72939"/>
    <n v="488"/>
    <x v="79"/>
    <x v="8"/>
    <x v="3"/>
    <n v="18999"/>
    <n v="1"/>
    <x v="0"/>
    <n v="2"/>
    <n v="1"/>
    <n v="53.99"/>
    <n v="41.572299999999998"/>
    <n v="12.417700000000004"/>
    <x v="16701"/>
    <n v="76"/>
    <n v="60000"/>
    <n v="53.99"/>
    <s v="Everage"/>
  </r>
  <r>
    <x v="894"/>
    <x v="2"/>
    <x v="1"/>
    <x v="5"/>
    <s v="SO72939"/>
    <n v="580"/>
    <x v="67"/>
    <x v="0"/>
    <x v="0"/>
    <n v="18999"/>
    <n v="1"/>
    <x v="0"/>
    <n v="1"/>
    <n v="1"/>
    <n v="1700.99"/>
    <n v="1082.51"/>
    <n v="618.48"/>
    <x v="16701"/>
    <n v="76"/>
    <n v="60000"/>
    <n v="1700.99"/>
    <s v="Everage"/>
  </r>
  <r>
    <x v="894"/>
    <x v="2"/>
    <x v="1"/>
    <x v="5"/>
    <s v="SO72940"/>
    <n v="232"/>
    <x v="54"/>
    <x v="8"/>
    <x v="3"/>
    <n v="22605"/>
    <n v="10"/>
    <x v="3"/>
    <n v="2"/>
    <n v="1"/>
    <n v="48.067300000000003"/>
    <n v="31.724399999999999"/>
    <n v="16.342900000000004"/>
    <x v="16702"/>
    <n v="53"/>
    <n v="20000"/>
    <n v="48.067300000000003"/>
    <s v="Low"/>
  </r>
  <r>
    <x v="894"/>
    <x v="2"/>
    <x v="1"/>
    <x v="5"/>
    <s v="SO72940"/>
    <n v="581"/>
    <x v="55"/>
    <x v="0"/>
    <x v="0"/>
    <n v="22605"/>
    <n v="10"/>
    <x v="3"/>
    <n v="1"/>
    <n v="1"/>
    <n v="1700.99"/>
    <n v="1082.51"/>
    <n v="618.48"/>
    <x v="16702"/>
    <n v="53"/>
    <n v="20000"/>
    <n v="1700.99"/>
    <s v="Low"/>
  </r>
  <r>
    <x v="894"/>
    <x v="2"/>
    <x v="1"/>
    <x v="5"/>
    <s v="SO72941"/>
    <n v="490"/>
    <x v="86"/>
    <x v="8"/>
    <x v="3"/>
    <n v="19318"/>
    <n v="7"/>
    <x v="4"/>
    <n v="2"/>
    <n v="1"/>
    <n v="53.99"/>
    <n v="41.572299999999998"/>
    <n v="12.417700000000004"/>
    <x v="2639"/>
    <n v="56"/>
    <n v="30000"/>
    <n v="53.99"/>
    <s v="Low"/>
  </r>
  <r>
    <x v="894"/>
    <x v="2"/>
    <x v="1"/>
    <x v="5"/>
    <s v="SO72941"/>
    <n v="582"/>
    <x v="101"/>
    <x v="0"/>
    <x v="0"/>
    <n v="19318"/>
    <n v="7"/>
    <x v="4"/>
    <n v="1"/>
    <n v="1"/>
    <n v="1700.99"/>
    <n v="1082.51"/>
    <n v="618.48"/>
    <x v="2639"/>
    <n v="56"/>
    <n v="30000"/>
    <n v="1700.99"/>
    <s v="Low"/>
  </r>
  <r>
    <x v="894"/>
    <x v="2"/>
    <x v="1"/>
    <x v="5"/>
    <s v="SO72942"/>
    <n v="214"/>
    <x v="52"/>
    <x v="3"/>
    <x v="1"/>
    <n v="15923"/>
    <n v="7"/>
    <x v="4"/>
    <n v="2"/>
    <n v="1"/>
    <n v="34.99"/>
    <n v="13.0863"/>
    <n v="21.903700000000001"/>
    <x v="3161"/>
    <n v="67"/>
    <n v="100000"/>
    <n v="34.99"/>
    <s v="Everage"/>
  </r>
  <r>
    <x v="894"/>
    <x v="2"/>
    <x v="1"/>
    <x v="5"/>
    <s v="SO72942"/>
    <n v="488"/>
    <x v="79"/>
    <x v="8"/>
    <x v="3"/>
    <n v="15923"/>
    <n v="7"/>
    <x v="4"/>
    <n v="3"/>
    <n v="1"/>
    <n v="53.99"/>
    <n v="41.572299999999998"/>
    <n v="12.417700000000004"/>
    <x v="3161"/>
    <n v="67"/>
    <n v="100000"/>
    <n v="53.99"/>
    <s v="Everage"/>
  </r>
  <r>
    <x v="894"/>
    <x v="2"/>
    <x v="1"/>
    <x v="5"/>
    <s v="SO72942"/>
    <n v="581"/>
    <x v="55"/>
    <x v="0"/>
    <x v="0"/>
    <n v="15923"/>
    <n v="7"/>
    <x v="4"/>
    <n v="1"/>
    <n v="1"/>
    <n v="1700.99"/>
    <n v="1082.51"/>
    <n v="618.48"/>
    <x v="3161"/>
    <n v="67"/>
    <n v="100000"/>
    <n v="1700.99"/>
    <s v="Everage"/>
  </r>
  <r>
    <x v="894"/>
    <x v="2"/>
    <x v="1"/>
    <x v="5"/>
    <s v="SO72943"/>
    <n v="214"/>
    <x v="52"/>
    <x v="3"/>
    <x v="1"/>
    <n v="22604"/>
    <n v="10"/>
    <x v="3"/>
    <n v="2"/>
    <n v="1"/>
    <n v="34.99"/>
    <n v="13.0863"/>
    <n v="21.903700000000001"/>
    <x v="16703"/>
    <n v="53"/>
    <n v="20000"/>
    <n v="34.99"/>
    <s v="Low"/>
  </r>
  <r>
    <x v="894"/>
    <x v="2"/>
    <x v="1"/>
    <x v="5"/>
    <s v="SO72943"/>
    <n v="581"/>
    <x v="55"/>
    <x v="0"/>
    <x v="0"/>
    <n v="22604"/>
    <n v="10"/>
    <x v="3"/>
    <n v="1"/>
    <n v="1"/>
    <n v="1700.99"/>
    <n v="1082.51"/>
    <n v="618.48"/>
    <x v="16703"/>
    <n v="53"/>
    <n v="20000"/>
    <n v="1700.99"/>
    <s v="Low"/>
  </r>
  <r>
    <x v="894"/>
    <x v="2"/>
    <x v="1"/>
    <x v="5"/>
    <s v="SO72944"/>
    <n v="490"/>
    <x v="86"/>
    <x v="8"/>
    <x v="3"/>
    <n v="19280"/>
    <n v="7"/>
    <x v="4"/>
    <n v="2"/>
    <n v="1"/>
    <n v="53.99"/>
    <n v="41.572299999999998"/>
    <n v="12.417700000000004"/>
    <x v="2169"/>
    <n v="65"/>
    <n v="20000"/>
    <n v="53.99"/>
    <s v="Low"/>
  </r>
  <r>
    <x v="894"/>
    <x v="2"/>
    <x v="1"/>
    <x v="5"/>
    <s v="SO72944"/>
    <n v="580"/>
    <x v="67"/>
    <x v="0"/>
    <x v="0"/>
    <n v="19280"/>
    <n v="7"/>
    <x v="4"/>
    <n v="1"/>
    <n v="1"/>
    <n v="1700.99"/>
    <n v="1082.51"/>
    <n v="618.48"/>
    <x v="2169"/>
    <n v="65"/>
    <n v="20000"/>
    <n v="1700.99"/>
    <s v="Low"/>
  </r>
  <r>
    <x v="894"/>
    <x v="2"/>
    <x v="1"/>
    <x v="5"/>
    <s v="SO72945"/>
    <n v="223"/>
    <x v="72"/>
    <x v="11"/>
    <x v="3"/>
    <n v="25493"/>
    <n v="10"/>
    <x v="3"/>
    <n v="6"/>
    <n v="3"/>
    <n v="25.932600000000001"/>
    <n v="17.115600000000001"/>
    <n v="8.8170000000000002"/>
    <x v="16704"/>
    <n v="59"/>
    <n v="40000"/>
    <n v="8.6441999999999997"/>
    <s v="Low"/>
  </r>
  <r>
    <x v="894"/>
    <x v="2"/>
    <x v="1"/>
    <x v="5"/>
    <s v="SO72945"/>
    <n v="529"/>
    <x v="49"/>
    <x v="5"/>
    <x v="2"/>
    <n v="25493"/>
    <n v="10"/>
    <x v="3"/>
    <n v="2"/>
    <n v="2"/>
    <n v="105.28"/>
    <n v="46.744399999999999"/>
    <n v="58.535600000000002"/>
    <x v="16704"/>
    <n v="59"/>
    <n v="40000"/>
    <n v="52.64"/>
    <s v="Low"/>
  </r>
  <r>
    <x v="894"/>
    <x v="2"/>
    <x v="1"/>
    <x v="5"/>
    <s v="SO72945"/>
    <n v="539"/>
    <x v="66"/>
    <x v="5"/>
    <x v="2"/>
    <n v="25493"/>
    <n v="10"/>
    <x v="3"/>
    <n v="3"/>
    <n v="2"/>
    <n v="78.28"/>
    <n v="34.756399999999999"/>
    <n v="43.523600000000002"/>
    <x v="16704"/>
    <n v="59"/>
    <n v="40000"/>
    <n v="39.14"/>
    <s v="Low"/>
  </r>
  <r>
    <x v="894"/>
    <x v="2"/>
    <x v="1"/>
    <x v="5"/>
    <s v="SO72945"/>
    <n v="215"/>
    <x v="45"/>
    <x v="3"/>
    <x v="1"/>
    <n v="25493"/>
    <n v="10"/>
    <x v="3"/>
    <n v="4"/>
    <n v="1"/>
    <n v="33.644199999999998"/>
    <n v="12.027799999999999"/>
    <n v="21.616399999999999"/>
    <x v="16704"/>
    <n v="59"/>
    <n v="40000"/>
    <n v="33.644199999999998"/>
    <s v="Low"/>
  </r>
  <r>
    <x v="894"/>
    <x v="2"/>
    <x v="1"/>
    <x v="5"/>
    <s v="SO72945"/>
    <n v="235"/>
    <x v="110"/>
    <x v="8"/>
    <x v="3"/>
    <n v="25493"/>
    <n v="10"/>
    <x v="3"/>
    <n v="5"/>
    <n v="1"/>
    <n v="48.067300000000003"/>
    <n v="31.724399999999999"/>
    <n v="16.342900000000004"/>
    <x v="16704"/>
    <n v="59"/>
    <n v="40000"/>
    <n v="48.067300000000003"/>
    <s v="Low"/>
  </r>
  <r>
    <x v="894"/>
    <x v="2"/>
    <x v="1"/>
    <x v="5"/>
    <s v="SO72945"/>
    <n v="383"/>
    <x v="42"/>
    <x v="0"/>
    <x v="0"/>
    <n v="25493"/>
    <n v="10"/>
    <x v="3"/>
    <n v="1"/>
    <n v="1"/>
    <n v="1000.4375"/>
    <n v="605.64919999999995"/>
    <n v="394.78830000000005"/>
    <x v="16704"/>
    <n v="59"/>
    <n v="40000"/>
    <n v="1000.4375"/>
    <s v="Low"/>
  </r>
  <r>
    <x v="894"/>
    <x v="2"/>
    <x v="1"/>
    <x v="5"/>
    <s v="SO72946"/>
    <n v="477"/>
    <x v="47"/>
    <x v="2"/>
    <x v="1"/>
    <n v="25584"/>
    <n v="10"/>
    <x v="3"/>
    <n v="3"/>
    <n v="2"/>
    <n v="9.98"/>
    <n v="3.7326000000000001"/>
    <n v="6.2474000000000007"/>
    <x v="16705"/>
    <n v="64"/>
    <n v="30000"/>
    <n v="4.99"/>
    <s v="Low"/>
  </r>
  <r>
    <x v="894"/>
    <x v="2"/>
    <x v="1"/>
    <x v="5"/>
    <s v="SO72946"/>
    <n v="479"/>
    <x v="44"/>
    <x v="2"/>
    <x v="1"/>
    <n v="25584"/>
    <n v="10"/>
    <x v="3"/>
    <n v="2"/>
    <n v="2"/>
    <n v="17.98"/>
    <n v="6.7245999999999997"/>
    <n v="11.255400000000002"/>
    <x v="16705"/>
    <n v="64"/>
    <n v="30000"/>
    <n v="8.99"/>
    <s v="Low"/>
  </r>
  <r>
    <x v="894"/>
    <x v="2"/>
    <x v="1"/>
    <x v="5"/>
    <s v="SO72946"/>
    <n v="220"/>
    <x v="57"/>
    <x v="3"/>
    <x v="1"/>
    <n v="25584"/>
    <n v="10"/>
    <x v="3"/>
    <n v="4"/>
    <n v="1"/>
    <n v="33.644199999999998"/>
    <n v="12.027799999999999"/>
    <n v="21.616399999999999"/>
    <x v="16705"/>
    <n v="64"/>
    <n v="30000"/>
    <n v="33.644199999999998"/>
    <s v="Low"/>
  </r>
  <r>
    <x v="894"/>
    <x v="2"/>
    <x v="1"/>
    <x v="5"/>
    <s v="SO72946"/>
    <n v="389"/>
    <x v="43"/>
    <x v="0"/>
    <x v="0"/>
    <n v="25584"/>
    <n v="10"/>
    <x v="3"/>
    <n v="1"/>
    <n v="1"/>
    <n v="1000.4375"/>
    <n v="605.64919999999995"/>
    <n v="394.78830000000005"/>
    <x v="16705"/>
    <n v="64"/>
    <n v="30000"/>
    <n v="1000.4375"/>
    <s v="Low"/>
  </r>
  <r>
    <x v="894"/>
    <x v="2"/>
    <x v="1"/>
    <x v="5"/>
    <s v="SO72948"/>
    <n v="479"/>
    <x v="44"/>
    <x v="2"/>
    <x v="1"/>
    <n v="14171"/>
    <n v="8"/>
    <x v="5"/>
    <n v="3"/>
    <n v="3"/>
    <n v="26.97"/>
    <n v="10.0869"/>
    <n v="16.883099999999999"/>
    <x v="231"/>
    <n v="79"/>
    <n v="90000"/>
    <n v="8.99"/>
    <s v="Everage"/>
  </r>
  <r>
    <x v="894"/>
    <x v="2"/>
    <x v="1"/>
    <x v="5"/>
    <s v="SO72948"/>
    <n v="477"/>
    <x v="47"/>
    <x v="2"/>
    <x v="1"/>
    <n v="14171"/>
    <n v="8"/>
    <x v="5"/>
    <n v="2"/>
    <n v="2"/>
    <n v="9.98"/>
    <n v="3.7326000000000001"/>
    <n v="6.2474000000000007"/>
    <x v="231"/>
    <n v="79"/>
    <n v="90000"/>
    <n v="4.99"/>
    <s v="Everage"/>
  </r>
  <r>
    <x v="894"/>
    <x v="2"/>
    <x v="1"/>
    <x v="5"/>
    <s v="SO72948"/>
    <n v="220"/>
    <x v="57"/>
    <x v="3"/>
    <x v="1"/>
    <n v="14171"/>
    <n v="8"/>
    <x v="5"/>
    <n v="4"/>
    <n v="1"/>
    <n v="33.644199999999998"/>
    <n v="12.027799999999999"/>
    <n v="21.616399999999999"/>
    <x v="231"/>
    <n v="79"/>
    <n v="90000"/>
    <n v="33.644199999999998"/>
    <s v="Everage"/>
  </r>
  <r>
    <x v="894"/>
    <x v="2"/>
    <x v="1"/>
    <x v="5"/>
    <s v="SO72948"/>
    <n v="226"/>
    <x v="99"/>
    <x v="8"/>
    <x v="3"/>
    <n v="14171"/>
    <n v="8"/>
    <x v="5"/>
    <n v="5"/>
    <n v="1"/>
    <n v="48.067300000000003"/>
    <n v="31.724399999999999"/>
    <n v="16.342900000000004"/>
    <x v="231"/>
    <n v="79"/>
    <n v="90000"/>
    <n v="48.067300000000003"/>
    <s v="Everage"/>
  </r>
  <r>
    <x v="894"/>
    <x v="2"/>
    <x v="1"/>
    <x v="5"/>
    <s v="SO72948"/>
    <n v="584"/>
    <x v="81"/>
    <x v="0"/>
    <x v="0"/>
    <n v="14171"/>
    <n v="8"/>
    <x v="5"/>
    <n v="1"/>
    <n v="1"/>
    <n v="539.99"/>
    <n v="343.64960000000002"/>
    <n v="196.34039999999999"/>
    <x v="231"/>
    <n v="79"/>
    <n v="90000"/>
    <n v="539.99"/>
    <s v="Everage"/>
  </r>
  <r>
    <x v="894"/>
    <x v="2"/>
    <x v="1"/>
    <x v="5"/>
    <s v="SO72949"/>
    <n v="223"/>
    <x v="72"/>
    <x v="11"/>
    <x v="3"/>
    <n v="25590"/>
    <n v="8"/>
    <x v="5"/>
    <n v="3"/>
    <n v="2"/>
    <n v="17.288399999999999"/>
    <n v="11.410399999999999"/>
    <n v="5.8780000000000001"/>
    <x v="16706"/>
    <n v="53"/>
    <n v="20000"/>
    <n v="8.6441999999999997"/>
    <s v="Low"/>
  </r>
  <r>
    <x v="894"/>
    <x v="2"/>
    <x v="1"/>
    <x v="5"/>
    <s v="SO72949"/>
    <n v="220"/>
    <x v="57"/>
    <x v="3"/>
    <x v="1"/>
    <n v="25590"/>
    <n v="8"/>
    <x v="5"/>
    <n v="2"/>
    <n v="1"/>
    <n v="33.644199999999998"/>
    <n v="12.027799999999999"/>
    <n v="21.616399999999999"/>
    <x v="16706"/>
    <n v="53"/>
    <n v="20000"/>
    <n v="33.644199999999998"/>
    <s v="Low"/>
  </r>
  <r>
    <x v="894"/>
    <x v="2"/>
    <x v="1"/>
    <x v="5"/>
    <s v="SO72949"/>
    <n v="604"/>
    <x v="71"/>
    <x v="0"/>
    <x v="0"/>
    <n v="25590"/>
    <n v="8"/>
    <x v="5"/>
    <n v="1"/>
    <n v="1"/>
    <n v="539.99"/>
    <n v="343.64960000000002"/>
    <n v="196.34039999999999"/>
    <x v="16706"/>
    <n v="53"/>
    <n v="20000"/>
    <n v="539.99"/>
    <s v="Low"/>
  </r>
  <r>
    <x v="894"/>
    <x v="2"/>
    <x v="1"/>
    <x v="5"/>
    <s v="SO72950"/>
    <n v="538"/>
    <x v="63"/>
    <x v="5"/>
    <x v="2"/>
    <n v="24038"/>
    <n v="7"/>
    <x v="4"/>
    <n v="3"/>
    <n v="3"/>
    <n v="81.36"/>
    <n v="36.123899999999999"/>
    <n v="45.2361"/>
    <x v="16707"/>
    <n v="54"/>
    <n v="30000"/>
    <n v="27.12"/>
    <s v="Low"/>
  </r>
  <r>
    <x v="894"/>
    <x v="2"/>
    <x v="1"/>
    <x v="5"/>
    <s v="SO72950"/>
    <n v="223"/>
    <x v="72"/>
    <x v="11"/>
    <x v="3"/>
    <n v="24038"/>
    <n v="7"/>
    <x v="4"/>
    <n v="2"/>
    <n v="1"/>
    <n v="8.6441999999999997"/>
    <n v="5.7051999999999996"/>
    <n v="2.9390000000000001"/>
    <x v="16707"/>
    <n v="54"/>
    <n v="30000"/>
    <n v="8.6441999999999997"/>
    <s v="Low"/>
  </r>
  <r>
    <x v="894"/>
    <x v="2"/>
    <x v="1"/>
    <x v="5"/>
    <s v="SO72950"/>
    <n v="604"/>
    <x v="71"/>
    <x v="0"/>
    <x v="0"/>
    <n v="24038"/>
    <n v="7"/>
    <x v="4"/>
    <n v="1"/>
    <n v="1"/>
    <n v="539.99"/>
    <n v="343.64960000000002"/>
    <n v="196.34039999999999"/>
    <x v="16707"/>
    <n v="54"/>
    <n v="30000"/>
    <n v="539.99"/>
    <s v="Low"/>
  </r>
  <r>
    <x v="894"/>
    <x v="2"/>
    <x v="1"/>
    <x v="5"/>
    <s v="SO72951"/>
    <n v="579"/>
    <x v="112"/>
    <x v="4"/>
    <x v="0"/>
    <n v="28103"/>
    <n v="9"/>
    <x v="2"/>
    <n v="1"/>
    <n v="1"/>
    <n v="1214.8499999999999"/>
    <n v="755.1508"/>
    <n v="459.69919999999991"/>
    <x v="16708"/>
    <n v="75"/>
    <n v="20000"/>
    <n v="1214.8499999999999"/>
    <s v="Low"/>
  </r>
  <r>
    <x v="895"/>
    <x v="2"/>
    <x v="1"/>
    <x v="5"/>
    <s v="SO72952"/>
    <n v="485"/>
    <x v="68"/>
    <x v="10"/>
    <x v="1"/>
    <n v="13518"/>
    <n v="9"/>
    <x v="2"/>
    <n v="2"/>
    <n v="3"/>
    <n v="65.94"/>
    <n v="24.661499999999997"/>
    <n v="41.278500000000001"/>
    <x v="2511"/>
    <n v="44"/>
    <n v="10000"/>
    <n v="21.98"/>
    <s v="Low"/>
  </r>
  <r>
    <x v="895"/>
    <x v="2"/>
    <x v="1"/>
    <x v="5"/>
    <s v="SO72952"/>
    <n v="480"/>
    <x v="82"/>
    <x v="5"/>
    <x v="2"/>
    <n v="13518"/>
    <n v="9"/>
    <x v="2"/>
    <n v="3"/>
    <n v="2"/>
    <n v="54.24"/>
    <n v="24.082599999999999"/>
    <n v="30.157400000000003"/>
    <x v="2511"/>
    <n v="44"/>
    <n v="10000"/>
    <n v="27.12"/>
    <s v="Low"/>
  </r>
  <r>
    <x v="895"/>
    <x v="2"/>
    <x v="1"/>
    <x v="5"/>
    <s v="SO72952"/>
    <n v="595"/>
    <x v="123"/>
    <x v="1"/>
    <x v="0"/>
    <n v="13518"/>
    <n v="9"/>
    <x v="2"/>
    <n v="1"/>
    <n v="1"/>
    <n v="564.99"/>
    <n v="308.21789999999999"/>
    <n v="256.77210000000002"/>
    <x v="2511"/>
    <n v="44"/>
    <n v="10000"/>
    <n v="564.99"/>
    <s v="Low"/>
  </r>
  <r>
    <x v="895"/>
    <x v="2"/>
    <x v="1"/>
    <x v="5"/>
    <s v="SO72953"/>
    <n v="466"/>
    <x v="65"/>
    <x v="9"/>
    <x v="3"/>
    <n v="24596"/>
    <n v="9"/>
    <x v="2"/>
    <n v="2"/>
    <n v="2"/>
    <n v="47.096200000000003"/>
    <n v="19.427199999999999"/>
    <n v="27.669000000000004"/>
    <x v="4110"/>
    <n v="50"/>
    <n v="80000"/>
    <n v="23.548100000000002"/>
    <s v="Everage"/>
  </r>
  <r>
    <x v="895"/>
    <x v="2"/>
    <x v="1"/>
    <x v="5"/>
    <s v="SO72953"/>
    <n v="580"/>
    <x v="67"/>
    <x v="0"/>
    <x v="0"/>
    <n v="24596"/>
    <n v="9"/>
    <x v="2"/>
    <n v="1"/>
    <n v="1"/>
    <n v="1700.99"/>
    <n v="1082.51"/>
    <n v="618.48"/>
    <x v="4110"/>
    <n v="50"/>
    <n v="80000"/>
    <n v="1700.99"/>
    <s v="Everage"/>
  </r>
  <r>
    <x v="895"/>
    <x v="2"/>
    <x v="1"/>
    <x v="5"/>
    <s v="SO72954"/>
    <n v="223"/>
    <x v="72"/>
    <x v="11"/>
    <x v="3"/>
    <n v="12043"/>
    <n v="4"/>
    <x v="0"/>
    <n v="1"/>
    <n v="2"/>
    <n v="17.288399999999999"/>
    <n v="11.410399999999999"/>
    <n v="5.8780000000000001"/>
    <x v="13544"/>
    <n v="49"/>
    <n v="40000"/>
    <n v="8.6441999999999997"/>
    <s v="Low"/>
  </r>
  <r>
    <x v="895"/>
    <x v="2"/>
    <x v="1"/>
    <x v="5"/>
    <s v="SO72956"/>
    <n v="226"/>
    <x v="99"/>
    <x v="8"/>
    <x v="3"/>
    <n v="11185"/>
    <n v="6"/>
    <x v="1"/>
    <n v="1"/>
    <n v="1"/>
    <n v="48.067300000000003"/>
    <n v="31.724399999999999"/>
    <n v="16.342900000000004"/>
    <x v="5608"/>
    <n v="79"/>
    <n v="70000"/>
    <n v="48.067300000000003"/>
    <s v="Everage"/>
  </r>
  <r>
    <x v="895"/>
    <x v="2"/>
    <x v="1"/>
    <x v="5"/>
    <s v="SO72957"/>
    <n v="215"/>
    <x v="45"/>
    <x v="3"/>
    <x v="1"/>
    <n v="28593"/>
    <n v="4"/>
    <x v="0"/>
    <n v="1"/>
    <n v="1"/>
    <n v="33.644199999999998"/>
    <n v="12.027799999999999"/>
    <n v="21.616399999999999"/>
    <x v="16709"/>
    <n v="68"/>
    <n v="20000"/>
    <n v="33.644199999999998"/>
    <s v="Low"/>
  </r>
  <r>
    <x v="895"/>
    <x v="2"/>
    <x v="1"/>
    <x v="5"/>
    <s v="SO72958"/>
    <n v="528"/>
    <x v="56"/>
    <x v="5"/>
    <x v="2"/>
    <n v="20235"/>
    <n v="9"/>
    <x v="2"/>
    <n v="1"/>
    <n v="2"/>
    <n v="78.28"/>
    <n v="34.756399999999999"/>
    <n v="43.523600000000002"/>
    <x v="16710"/>
    <n v="59"/>
    <n v="60000"/>
    <n v="39.14"/>
    <s v="Everage"/>
  </r>
  <r>
    <x v="895"/>
    <x v="2"/>
    <x v="1"/>
    <x v="5"/>
    <s v="SO72958"/>
    <n v="536"/>
    <x v="69"/>
    <x v="5"/>
    <x v="2"/>
    <n v="20235"/>
    <n v="9"/>
    <x v="2"/>
    <n v="2"/>
    <n v="2"/>
    <n v="105.28"/>
    <n v="46.744399999999999"/>
    <n v="58.535600000000002"/>
    <x v="16710"/>
    <n v="59"/>
    <n v="60000"/>
    <n v="52.64"/>
    <s v="Everage"/>
  </r>
  <r>
    <x v="895"/>
    <x v="2"/>
    <x v="1"/>
    <x v="5"/>
    <s v="SO72959"/>
    <n v="481"/>
    <x v="111"/>
    <x v="12"/>
    <x v="3"/>
    <n v="22029"/>
    <n v="9"/>
    <x v="2"/>
    <n v="2"/>
    <n v="2"/>
    <n v="17.98"/>
    <n v="6.7245999999999997"/>
    <n v="11.255400000000002"/>
    <x v="16711"/>
    <n v="84"/>
    <n v="40000"/>
    <n v="8.99"/>
    <s v="Low"/>
  </r>
  <r>
    <x v="895"/>
    <x v="2"/>
    <x v="1"/>
    <x v="5"/>
    <s v="SO72959"/>
    <n v="485"/>
    <x v="68"/>
    <x v="10"/>
    <x v="1"/>
    <n v="22029"/>
    <n v="9"/>
    <x v="2"/>
    <n v="1"/>
    <n v="2"/>
    <n v="43.96"/>
    <n v="16.440999999999999"/>
    <n v="27.519000000000002"/>
    <x v="16711"/>
    <n v="84"/>
    <n v="40000"/>
    <n v="21.98"/>
    <s v="Low"/>
  </r>
  <r>
    <x v="895"/>
    <x v="2"/>
    <x v="1"/>
    <x v="5"/>
    <s v="SO72960"/>
    <n v="214"/>
    <x v="52"/>
    <x v="3"/>
    <x v="1"/>
    <n v="27685"/>
    <n v="9"/>
    <x v="2"/>
    <n v="3"/>
    <n v="1"/>
    <n v="34.99"/>
    <n v="13.0863"/>
    <n v="21.903700000000001"/>
    <x v="16712"/>
    <n v="60"/>
    <n v="60000"/>
    <n v="34.99"/>
    <s v="Everage"/>
  </r>
  <r>
    <x v="895"/>
    <x v="2"/>
    <x v="1"/>
    <x v="5"/>
    <s v="SO72960"/>
    <n v="528"/>
    <x v="56"/>
    <x v="5"/>
    <x v="2"/>
    <n v="27685"/>
    <n v="9"/>
    <x v="2"/>
    <n v="2"/>
    <n v="1"/>
    <n v="39.14"/>
    <n v="17.3782"/>
    <n v="21.761800000000001"/>
    <x v="16712"/>
    <n v="60"/>
    <n v="60000"/>
    <n v="39.14"/>
    <s v="Everage"/>
  </r>
  <r>
    <x v="895"/>
    <x v="2"/>
    <x v="1"/>
    <x v="5"/>
    <s v="SO72960"/>
    <n v="537"/>
    <x v="58"/>
    <x v="7"/>
    <x v="1"/>
    <n v="27685"/>
    <n v="9"/>
    <x v="2"/>
    <n v="1"/>
    <n v="1"/>
    <n v="35"/>
    <n v="13.09"/>
    <n v="21.91"/>
    <x v="16712"/>
    <n v="60"/>
    <n v="60000"/>
    <n v="35"/>
    <s v="Everage"/>
  </r>
  <r>
    <x v="895"/>
    <x v="2"/>
    <x v="1"/>
    <x v="5"/>
    <s v="SO72961"/>
    <n v="529"/>
    <x v="49"/>
    <x v="5"/>
    <x v="2"/>
    <n v="25262"/>
    <n v="9"/>
    <x v="2"/>
    <n v="1"/>
    <n v="3"/>
    <n v="157.92000000000002"/>
    <n v="70.116600000000005"/>
    <n v="87.803400000000011"/>
    <x v="16713"/>
    <n v="85"/>
    <n v="40000"/>
    <n v="52.64"/>
    <s v="Low"/>
  </r>
  <r>
    <x v="895"/>
    <x v="2"/>
    <x v="1"/>
    <x v="5"/>
    <s v="SO72961"/>
    <n v="484"/>
    <x v="95"/>
    <x v="15"/>
    <x v="1"/>
    <n v="25262"/>
    <n v="9"/>
    <x v="2"/>
    <n v="4"/>
    <n v="2"/>
    <n v="15.9"/>
    <n v="5.9466000000000001"/>
    <n v="9.9534000000000002"/>
    <x v="16713"/>
    <n v="85"/>
    <n v="40000"/>
    <n v="7.95"/>
    <s v="Low"/>
  </r>
  <r>
    <x v="895"/>
    <x v="2"/>
    <x v="1"/>
    <x v="5"/>
    <s v="SO72961"/>
    <n v="538"/>
    <x v="63"/>
    <x v="5"/>
    <x v="2"/>
    <n v="25262"/>
    <n v="9"/>
    <x v="2"/>
    <n v="2"/>
    <n v="2"/>
    <n v="54.24"/>
    <n v="24.082599999999999"/>
    <n v="30.157400000000003"/>
    <x v="16713"/>
    <n v="85"/>
    <n v="40000"/>
    <n v="27.12"/>
    <s v="Low"/>
  </r>
  <r>
    <x v="895"/>
    <x v="2"/>
    <x v="1"/>
    <x v="5"/>
    <s v="SO72961"/>
    <n v="480"/>
    <x v="82"/>
    <x v="5"/>
    <x v="2"/>
    <n v="25262"/>
    <n v="9"/>
    <x v="2"/>
    <n v="3"/>
    <n v="1"/>
    <n v="27.12"/>
    <n v="12.0413"/>
    <n v="15.078700000000001"/>
    <x v="16713"/>
    <n v="85"/>
    <n v="40000"/>
    <n v="27.12"/>
    <s v="Low"/>
  </r>
  <r>
    <x v="895"/>
    <x v="2"/>
    <x v="1"/>
    <x v="5"/>
    <s v="SO72962"/>
    <n v="528"/>
    <x v="56"/>
    <x v="5"/>
    <x v="2"/>
    <n v="25134"/>
    <n v="9"/>
    <x v="2"/>
    <n v="1"/>
    <n v="2"/>
    <n v="78.28"/>
    <n v="34.756399999999999"/>
    <n v="43.523600000000002"/>
    <x v="16714"/>
    <n v="55"/>
    <n v="80000"/>
    <n v="39.14"/>
    <s v="Everage"/>
  </r>
  <r>
    <x v="895"/>
    <x v="2"/>
    <x v="1"/>
    <x v="5"/>
    <s v="SO72962"/>
    <n v="214"/>
    <x v="52"/>
    <x v="3"/>
    <x v="1"/>
    <n v="25134"/>
    <n v="9"/>
    <x v="2"/>
    <n v="2"/>
    <n v="1"/>
    <n v="34.99"/>
    <n v="13.0863"/>
    <n v="21.903700000000001"/>
    <x v="16714"/>
    <n v="55"/>
    <n v="80000"/>
    <n v="34.99"/>
    <s v="Everage"/>
  </r>
  <r>
    <x v="895"/>
    <x v="2"/>
    <x v="1"/>
    <x v="5"/>
    <s v="SO72963"/>
    <n v="223"/>
    <x v="72"/>
    <x v="11"/>
    <x v="3"/>
    <n v="15807"/>
    <n v="9"/>
    <x v="2"/>
    <n v="3"/>
    <n v="2"/>
    <n v="17.288399999999999"/>
    <n v="11.410399999999999"/>
    <n v="5.8780000000000001"/>
    <x v="7068"/>
    <n v="62"/>
    <n v="70000"/>
    <n v="8.6441999999999997"/>
    <s v="Everage"/>
  </r>
  <r>
    <x v="895"/>
    <x v="2"/>
    <x v="1"/>
    <x v="5"/>
    <s v="SO72963"/>
    <n v="529"/>
    <x v="49"/>
    <x v="5"/>
    <x v="2"/>
    <n v="15807"/>
    <n v="9"/>
    <x v="2"/>
    <n v="1"/>
    <n v="2"/>
    <n v="105.28"/>
    <n v="46.744399999999999"/>
    <n v="58.535600000000002"/>
    <x v="7068"/>
    <n v="62"/>
    <n v="70000"/>
    <n v="52.64"/>
    <s v="Everage"/>
  </r>
  <r>
    <x v="895"/>
    <x v="2"/>
    <x v="1"/>
    <x v="5"/>
    <s v="SO72963"/>
    <n v="540"/>
    <x v="51"/>
    <x v="7"/>
    <x v="1"/>
    <n v="15807"/>
    <n v="9"/>
    <x v="2"/>
    <n v="2"/>
    <n v="1"/>
    <n v="32.6"/>
    <n v="12.192399999999999"/>
    <n v="20.407600000000002"/>
    <x v="7068"/>
    <n v="62"/>
    <n v="70000"/>
    <n v="32.6"/>
    <s v="Everage"/>
  </r>
  <r>
    <x v="895"/>
    <x v="2"/>
    <x v="1"/>
    <x v="5"/>
    <s v="SO72964"/>
    <n v="223"/>
    <x v="72"/>
    <x v="11"/>
    <x v="3"/>
    <n v="17314"/>
    <n v="9"/>
    <x v="2"/>
    <n v="1"/>
    <n v="2"/>
    <n v="17.288399999999999"/>
    <n v="11.410399999999999"/>
    <n v="5.8780000000000001"/>
    <x v="15529"/>
    <n v="57"/>
    <n v="110000"/>
    <n v="8.6441999999999997"/>
    <s v="Hight"/>
  </r>
  <r>
    <x v="895"/>
    <x v="2"/>
    <x v="1"/>
    <x v="5"/>
    <s v="SO72965"/>
    <n v="486"/>
    <x v="50"/>
    <x v="6"/>
    <x v="1"/>
    <n v="12691"/>
    <n v="9"/>
    <x v="2"/>
    <n v="1"/>
    <n v="1"/>
    <n v="159"/>
    <n v="59.466000000000001"/>
    <n v="99.533999999999992"/>
    <x v="7970"/>
    <n v="51"/>
    <n v="100000"/>
    <n v="159"/>
    <s v="Everage"/>
  </r>
  <r>
    <x v="895"/>
    <x v="2"/>
    <x v="1"/>
    <x v="5"/>
    <s v="SO72966"/>
    <n v="477"/>
    <x v="47"/>
    <x v="2"/>
    <x v="1"/>
    <n v="13767"/>
    <n v="8"/>
    <x v="5"/>
    <n v="4"/>
    <n v="2"/>
    <n v="9.98"/>
    <n v="3.7326000000000001"/>
    <n v="6.2474000000000007"/>
    <x v="16715"/>
    <n v="55"/>
    <n v="30000"/>
    <n v="4.99"/>
    <s v="Low"/>
  </r>
  <r>
    <x v="895"/>
    <x v="2"/>
    <x v="1"/>
    <x v="5"/>
    <s v="SO72966"/>
    <n v="478"/>
    <x v="48"/>
    <x v="2"/>
    <x v="1"/>
    <n v="13767"/>
    <n v="8"/>
    <x v="5"/>
    <n v="3"/>
    <n v="2"/>
    <n v="19.98"/>
    <n v="7.4725999999999999"/>
    <n v="12.507400000000001"/>
    <x v="16715"/>
    <n v="55"/>
    <n v="30000"/>
    <n v="9.99"/>
    <s v="Low"/>
  </r>
  <r>
    <x v="895"/>
    <x v="2"/>
    <x v="1"/>
    <x v="5"/>
    <s v="SO72966"/>
    <n v="485"/>
    <x v="68"/>
    <x v="10"/>
    <x v="1"/>
    <n v="13767"/>
    <n v="8"/>
    <x v="5"/>
    <n v="2"/>
    <n v="2"/>
    <n v="43.96"/>
    <n v="16.440999999999999"/>
    <n v="27.519000000000002"/>
    <x v="16715"/>
    <n v="55"/>
    <n v="30000"/>
    <n v="21.98"/>
    <s v="Low"/>
  </r>
  <r>
    <x v="895"/>
    <x v="2"/>
    <x v="1"/>
    <x v="5"/>
    <s v="SO72966"/>
    <n v="362"/>
    <x v="28"/>
    <x v="1"/>
    <x v="0"/>
    <n v="13767"/>
    <n v="8"/>
    <x v="5"/>
    <n v="1"/>
    <n v="1"/>
    <n v="2049.0981999999999"/>
    <n v="1105.81"/>
    <n v="943.28819999999996"/>
    <x v="16715"/>
    <n v="55"/>
    <n v="30000"/>
    <n v="2049.0981999999999"/>
    <s v="Low"/>
  </r>
  <r>
    <x v="895"/>
    <x v="2"/>
    <x v="1"/>
    <x v="5"/>
    <s v="SO72967"/>
    <n v="485"/>
    <x v="68"/>
    <x v="10"/>
    <x v="1"/>
    <n v="16546"/>
    <n v="10"/>
    <x v="3"/>
    <n v="2"/>
    <n v="2"/>
    <n v="43.96"/>
    <n v="16.440999999999999"/>
    <n v="27.519000000000002"/>
    <x v="1944"/>
    <n v="64"/>
    <n v="20000"/>
    <n v="21.98"/>
    <s v="Low"/>
  </r>
  <r>
    <x v="895"/>
    <x v="2"/>
    <x v="1"/>
    <x v="5"/>
    <s v="SO72967"/>
    <n v="472"/>
    <x v="102"/>
    <x v="14"/>
    <x v="3"/>
    <n v="16546"/>
    <n v="10"/>
    <x v="3"/>
    <n v="3"/>
    <n v="1"/>
    <n v="63.5"/>
    <n v="23.748999999999999"/>
    <n v="39.751000000000005"/>
    <x v="1944"/>
    <n v="64"/>
    <n v="20000"/>
    <n v="63.5"/>
    <s v="Low"/>
  </r>
  <r>
    <x v="895"/>
    <x v="2"/>
    <x v="1"/>
    <x v="5"/>
    <s v="SO72967"/>
    <n v="588"/>
    <x v="70"/>
    <x v="1"/>
    <x v="0"/>
    <n v="16546"/>
    <n v="10"/>
    <x v="3"/>
    <n v="1"/>
    <n v="1"/>
    <n v="769.49"/>
    <n v="419.77839999999998"/>
    <n v="349.71160000000003"/>
    <x v="1944"/>
    <n v="64"/>
    <n v="20000"/>
    <n v="769.49"/>
    <s v="Low"/>
  </r>
  <r>
    <x v="895"/>
    <x v="2"/>
    <x v="1"/>
    <x v="5"/>
    <s v="SO72968"/>
    <n v="223"/>
    <x v="72"/>
    <x v="11"/>
    <x v="3"/>
    <n v="22817"/>
    <n v="8"/>
    <x v="5"/>
    <n v="5"/>
    <n v="2"/>
    <n v="17.288399999999999"/>
    <n v="11.410399999999999"/>
    <n v="5.8780000000000001"/>
    <x v="16716"/>
    <n v="77"/>
    <n v="120000"/>
    <n v="8.6441999999999997"/>
    <s v="Hight"/>
  </r>
  <r>
    <x v="895"/>
    <x v="2"/>
    <x v="1"/>
    <x v="5"/>
    <s v="SO72968"/>
    <n v="477"/>
    <x v="47"/>
    <x v="2"/>
    <x v="1"/>
    <n v="22817"/>
    <n v="8"/>
    <x v="5"/>
    <n v="4"/>
    <n v="2"/>
    <n v="9.98"/>
    <n v="3.7326000000000001"/>
    <n v="6.2474000000000007"/>
    <x v="16716"/>
    <n v="77"/>
    <n v="120000"/>
    <n v="4.99"/>
    <s v="Hight"/>
  </r>
  <r>
    <x v="895"/>
    <x v="2"/>
    <x v="1"/>
    <x v="5"/>
    <s v="SO72968"/>
    <n v="478"/>
    <x v="48"/>
    <x v="2"/>
    <x v="1"/>
    <n v="22817"/>
    <n v="8"/>
    <x v="5"/>
    <n v="3"/>
    <n v="2"/>
    <n v="19.98"/>
    <n v="7.4725999999999999"/>
    <n v="12.507400000000001"/>
    <x v="16716"/>
    <n v="77"/>
    <n v="120000"/>
    <n v="9.99"/>
    <s v="Hight"/>
  </r>
  <r>
    <x v="895"/>
    <x v="2"/>
    <x v="1"/>
    <x v="5"/>
    <s v="SO72968"/>
    <n v="485"/>
    <x v="68"/>
    <x v="10"/>
    <x v="1"/>
    <n v="22817"/>
    <n v="8"/>
    <x v="5"/>
    <n v="2"/>
    <n v="2"/>
    <n v="43.96"/>
    <n v="16.440999999999999"/>
    <n v="27.519000000000002"/>
    <x v="16716"/>
    <n v="77"/>
    <n v="120000"/>
    <n v="21.98"/>
    <s v="Hight"/>
  </r>
  <r>
    <x v="895"/>
    <x v="2"/>
    <x v="1"/>
    <x v="5"/>
    <s v="SO72968"/>
    <n v="220"/>
    <x v="57"/>
    <x v="3"/>
    <x v="1"/>
    <n v="22817"/>
    <n v="8"/>
    <x v="5"/>
    <n v="6"/>
    <n v="1"/>
    <n v="33.644199999999998"/>
    <n v="12.027799999999999"/>
    <n v="21.616399999999999"/>
    <x v="16716"/>
    <n v="77"/>
    <n v="120000"/>
    <n v="33.644199999999998"/>
    <s v="Hight"/>
  </r>
  <r>
    <x v="895"/>
    <x v="2"/>
    <x v="1"/>
    <x v="5"/>
    <s v="SO72968"/>
    <n v="356"/>
    <x v="40"/>
    <x v="1"/>
    <x v="0"/>
    <n v="22817"/>
    <n v="8"/>
    <x v="5"/>
    <n v="1"/>
    <n v="1"/>
    <n v="2071.4196000000002"/>
    <n v="1117.8559"/>
    <n v="953.56370000000015"/>
    <x v="16716"/>
    <n v="77"/>
    <n v="120000"/>
    <n v="2071.4196000000002"/>
    <s v="Hight"/>
  </r>
  <r>
    <x v="895"/>
    <x v="2"/>
    <x v="1"/>
    <x v="5"/>
    <s v="SO72969"/>
    <n v="485"/>
    <x v="68"/>
    <x v="10"/>
    <x v="1"/>
    <n v="22816"/>
    <n v="8"/>
    <x v="5"/>
    <n v="2"/>
    <n v="3"/>
    <n v="65.94"/>
    <n v="24.661499999999997"/>
    <n v="41.278500000000001"/>
    <x v="16717"/>
    <n v="77"/>
    <n v="120000"/>
    <n v="21.98"/>
    <s v="Hight"/>
  </r>
  <r>
    <x v="895"/>
    <x v="2"/>
    <x v="1"/>
    <x v="5"/>
    <s v="SO72969"/>
    <n v="223"/>
    <x v="72"/>
    <x v="11"/>
    <x v="3"/>
    <n v="22816"/>
    <n v="8"/>
    <x v="5"/>
    <n v="5"/>
    <n v="2"/>
    <n v="17.288399999999999"/>
    <n v="11.410399999999999"/>
    <n v="5.8780000000000001"/>
    <x v="16717"/>
    <n v="77"/>
    <n v="120000"/>
    <n v="8.6441999999999997"/>
    <s v="Hight"/>
  </r>
  <r>
    <x v="895"/>
    <x v="2"/>
    <x v="1"/>
    <x v="5"/>
    <s v="SO72969"/>
    <n v="478"/>
    <x v="48"/>
    <x v="2"/>
    <x v="1"/>
    <n v="22816"/>
    <n v="8"/>
    <x v="5"/>
    <n v="3"/>
    <n v="2"/>
    <n v="19.98"/>
    <n v="7.4725999999999999"/>
    <n v="12.507400000000001"/>
    <x v="16717"/>
    <n v="77"/>
    <n v="120000"/>
    <n v="9.99"/>
    <s v="Hight"/>
  </r>
  <r>
    <x v="895"/>
    <x v="2"/>
    <x v="1"/>
    <x v="5"/>
    <s v="SO72969"/>
    <n v="360"/>
    <x v="41"/>
    <x v="1"/>
    <x v="0"/>
    <n v="22816"/>
    <n v="8"/>
    <x v="5"/>
    <n v="1"/>
    <n v="1"/>
    <n v="2049.0981999999999"/>
    <n v="1105.81"/>
    <n v="943.28819999999996"/>
    <x v="16717"/>
    <n v="77"/>
    <n v="120000"/>
    <n v="2049.0981999999999"/>
    <s v="Hight"/>
  </r>
  <r>
    <x v="895"/>
    <x v="2"/>
    <x v="1"/>
    <x v="5"/>
    <s v="SO72969"/>
    <n v="477"/>
    <x v="47"/>
    <x v="2"/>
    <x v="1"/>
    <n v="22816"/>
    <n v="8"/>
    <x v="5"/>
    <n v="4"/>
    <n v="1"/>
    <n v="4.99"/>
    <n v="1.8663000000000001"/>
    <n v="3.1237000000000004"/>
    <x v="16717"/>
    <n v="77"/>
    <n v="120000"/>
    <n v="4.99"/>
    <s v="Hight"/>
  </r>
  <r>
    <x v="895"/>
    <x v="2"/>
    <x v="1"/>
    <x v="5"/>
    <s v="SO72970"/>
    <n v="478"/>
    <x v="48"/>
    <x v="2"/>
    <x v="1"/>
    <n v="20569"/>
    <n v="10"/>
    <x v="3"/>
    <n v="2"/>
    <n v="3"/>
    <n v="29.97"/>
    <n v="11.2089"/>
    <n v="18.761099999999999"/>
    <x v="790"/>
    <n v="77"/>
    <n v="130000"/>
    <n v="9.99"/>
    <s v="Hight"/>
  </r>
  <r>
    <x v="895"/>
    <x v="2"/>
    <x v="1"/>
    <x v="5"/>
    <s v="SO72970"/>
    <n v="220"/>
    <x v="57"/>
    <x v="3"/>
    <x v="1"/>
    <n v="20569"/>
    <n v="10"/>
    <x v="3"/>
    <n v="3"/>
    <n v="1"/>
    <n v="33.644199999999998"/>
    <n v="12.027799999999999"/>
    <n v="21.616399999999999"/>
    <x v="790"/>
    <n v="77"/>
    <n v="130000"/>
    <n v="33.644199999999998"/>
    <s v="Hight"/>
  </r>
  <r>
    <x v="895"/>
    <x v="2"/>
    <x v="1"/>
    <x v="5"/>
    <s v="SO72970"/>
    <n v="226"/>
    <x v="99"/>
    <x v="8"/>
    <x v="3"/>
    <n v="20569"/>
    <n v="10"/>
    <x v="3"/>
    <n v="4"/>
    <n v="1"/>
    <n v="48.067300000000003"/>
    <n v="31.724399999999999"/>
    <n v="16.342900000000004"/>
    <x v="790"/>
    <n v="77"/>
    <n v="130000"/>
    <n v="48.067300000000003"/>
    <s v="Hight"/>
  </r>
  <r>
    <x v="895"/>
    <x v="2"/>
    <x v="1"/>
    <x v="5"/>
    <s v="SO72970"/>
    <n v="356"/>
    <x v="40"/>
    <x v="1"/>
    <x v="0"/>
    <n v="20569"/>
    <n v="10"/>
    <x v="3"/>
    <n v="1"/>
    <n v="1"/>
    <n v="2071.4196000000002"/>
    <n v="1117.8559"/>
    <n v="953.56370000000015"/>
    <x v="790"/>
    <n v="77"/>
    <n v="130000"/>
    <n v="2071.4196000000002"/>
    <s v="Hight"/>
  </r>
  <r>
    <x v="895"/>
    <x v="2"/>
    <x v="1"/>
    <x v="5"/>
    <s v="SO72971"/>
    <n v="485"/>
    <x v="68"/>
    <x v="10"/>
    <x v="1"/>
    <n v="21054"/>
    <n v="7"/>
    <x v="4"/>
    <n v="2"/>
    <n v="2"/>
    <n v="43.96"/>
    <n v="16.440999999999999"/>
    <n v="27.519000000000002"/>
    <x v="16718"/>
    <n v="55"/>
    <n v="40000"/>
    <n v="21.98"/>
    <s v="Low"/>
  </r>
  <r>
    <x v="895"/>
    <x v="2"/>
    <x v="1"/>
    <x v="5"/>
    <s v="SO72971"/>
    <n v="471"/>
    <x v="91"/>
    <x v="14"/>
    <x v="3"/>
    <n v="21054"/>
    <n v="7"/>
    <x v="4"/>
    <n v="3"/>
    <n v="1"/>
    <n v="63.5"/>
    <n v="23.748999999999999"/>
    <n v="39.751000000000005"/>
    <x v="16718"/>
    <n v="55"/>
    <n v="40000"/>
    <n v="63.5"/>
    <s v="Low"/>
  </r>
  <r>
    <x v="895"/>
    <x v="2"/>
    <x v="1"/>
    <x v="5"/>
    <s v="SO72971"/>
    <n v="600"/>
    <x v="119"/>
    <x v="1"/>
    <x v="0"/>
    <n v="21054"/>
    <n v="7"/>
    <x v="4"/>
    <n v="1"/>
    <n v="1"/>
    <n v="539.99"/>
    <n v="294.5797"/>
    <n v="245.41030000000001"/>
    <x v="16718"/>
    <n v="55"/>
    <n v="40000"/>
    <n v="539.99"/>
    <s v="Low"/>
  </r>
  <r>
    <x v="895"/>
    <x v="2"/>
    <x v="1"/>
    <x v="5"/>
    <s v="SO72972"/>
    <n v="223"/>
    <x v="72"/>
    <x v="11"/>
    <x v="3"/>
    <n v="19308"/>
    <n v="10"/>
    <x v="3"/>
    <n v="1"/>
    <n v="2"/>
    <n v="17.288399999999999"/>
    <n v="11.410399999999999"/>
    <n v="5.8780000000000001"/>
    <x v="1985"/>
    <n v="55"/>
    <n v="30000"/>
    <n v="8.6441999999999997"/>
    <s v="Low"/>
  </r>
  <r>
    <x v="895"/>
    <x v="2"/>
    <x v="1"/>
    <x v="5"/>
    <s v="SO72972"/>
    <n v="599"/>
    <x v="107"/>
    <x v="1"/>
    <x v="0"/>
    <n v="19308"/>
    <n v="10"/>
    <x v="3"/>
    <n v="2"/>
    <n v="1"/>
    <n v="539.99"/>
    <n v="294.5797"/>
    <n v="245.41030000000001"/>
    <x v="1985"/>
    <n v="55"/>
    <n v="30000"/>
    <n v="539.99"/>
    <s v="Low"/>
  </r>
  <r>
    <x v="895"/>
    <x v="2"/>
    <x v="1"/>
    <x v="5"/>
    <s v="SO72973"/>
    <n v="223"/>
    <x v="72"/>
    <x v="11"/>
    <x v="3"/>
    <n v="11685"/>
    <n v="1"/>
    <x v="0"/>
    <n v="1"/>
    <n v="2"/>
    <n v="17.288399999999999"/>
    <n v="11.410399999999999"/>
    <n v="5.8780000000000001"/>
    <x v="6318"/>
    <n v="58"/>
    <n v="40000"/>
    <n v="8.6441999999999997"/>
    <s v="Low"/>
  </r>
  <r>
    <x v="895"/>
    <x v="2"/>
    <x v="1"/>
    <x v="5"/>
    <s v="SO72973"/>
    <n v="490"/>
    <x v="86"/>
    <x v="8"/>
    <x v="3"/>
    <n v="11685"/>
    <n v="1"/>
    <x v="0"/>
    <n v="2"/>
    <n v="1"/>
    <n v="53.99"/>
    <n v="41.572299999999998"/>
    <n v="12.417700000000004"/>
    <x v="6318"/>
    <n v="58"/>
    <n v="40000"/>
    <n v="53.99"/>
    <s v="Low"/>
  </r>
  <r>
    <x v="895"/>
    <x v="2"/>
    <x v="1"/>
    <x v="5"/>
    <s v="SO72974"/>
    <n v="535"/>
    <x v="93"/>
    <x v="5"/>
    <x v="2"/>
    <n v="11463"/>
    <n v="9"/>
    <x v="2"/>
    <n v="1"/>
    <n v="1"/>
    <n v="39.14"/>
    <n v="17.3782"/>
    <n v="21.761800000000001"/>
    <x v="6070"/>
    <n v="51"/>
    <n v="110000"/>
    <n v="39.14"/>
    <s v="Hight"/>
  </r>
  <r>
    <x v="895"/>
    <x v="2"/>
    <x v="1"/>
    <x v="5"/>
    <s v="SO72975"/>
    <n v="530"/>
    <x v="60"/>
    <x v="5"/>
    <x v="2"/>
    <n v="28125"/>
    <n v="4"/>
    <x v="0"/>
    <n v="1"/>
    <n v="2"/>
    <n v="54.24"/>
    <n v="24.082599999999999"/>
    <n v="30.157400000000003"/>
    <x v="16719"/>
    <n v="48"/>
    <n v="60000"/>
    <n v="27.12"/>
    <s v="Everage"/>
  </r>
  <r>
    <x v="895"/>
    <x v="2"/>
    <x v="1"/>
    <x v="5"/>
    <s v="SO72976"/>
    <n v="480"/>
    <x v="82"/>
    <x v="5"/>
    <x v="2"/>
    <n v="11142"/>
    <n v="6"/>
    <x v="1"/>
    <n v="3"/>
    <n v="2"/>
    <n v="54.24"/>
    <n v="24.082599999999999"/>
    <n v="30.157400000000003"/>
    <x v="5279"/>
    <n v="46"/>
    <n v="40000"/>
    <n v="27.12"/>
    <s v="Low"/>
  </r>
  <r>
    <x v="895"/>
    <x v="2"/>
    <x v="1"/>
    <x v="5"/>
    <s v="SO72976"/>
    <n v="529"/>
    <x v="49"/>
    <x v="5"/>
    <x v="2"/>
    <n v="11142"/>
    <n v="6"/>
    <x v="1"/>
    <n v="1"/>
    <n v="2"/>
    <n v="105.28"/>
    <n v="46.744399999999999"/>
    <n v="58.535600000000002"/>
    <x v="5279"/>
    <n v="46"/>
    <n v="40000"/>
    <n v="52.64"/>
    <s v="Low"/>
  </r>
  <r>
    <x v="895"/>
    <x v="2"/>
    <x v="1"/>
    <x v="5"/>
    <s v="SO72976"/>
    <n v="539"/>
    <x v="66"/>
    <x v="5"/>
    <x v="2"/>
    <n v="11142"/>
    <n v="6"/>
    <x v="1"/>
    <n v="2"/>
    <n v="2"/>
    <n v="78.28"/>
    <n v="34.756399999999999"/>
    <n v="43.523600000000002"/>
    <x v="5279"/>
    <n v="46"/>
    <n v="40000"/>
    <n v="39.14"/>
    <s v="Low"/>
  </r>
  <r>
    <x v="895"/>
    <x v="2"/>
    <x v="1"/>
    <x v="5"/>
    <s v="SO72977"/>
    <n v="480"/>
    <x v="82"/>
    <x v="5"/>
    <x v="2"/>
    <n v="11220"/>
    <n v="4"/>
    <x v="0"/>
    <n v="1"/>
    <n v="3"/>
    <n v="81.36"/>
    <n v="36.123899999999999"/>
    <n v="45.2361"/>
    <x v="6439"/>
    <n v="73"/>
    <n v="60000"/>
    <n v="27.12"/>
    <s v="Everage"/>
  </r>
  <r>
    <x v="895"/>
    <x v="2"/>
    <x v="1"/>
    <x v="5"/>
    <s v="SO72977"/>
    <n v="484"/>
    <x v="95"/>
    <x v="15"/>
    <x v="1"/>
    <n v="11220"/>
    <n v="4"/>
    <x v="0"/>
    <n v="2"/>
    <n v="2"/>
    <n v="15.9"/>
    <n v="5.9466000000000001"/>
    <n v="9.9534000000000002"/>
    <x v="6439"/>
    <n v="73"/>
    <n v="60000"/>
    <n v="7.95"/>
    <s v="Everage"/>
  </r>
  <r>
    <x v="895"/>
    <x v="2"/>
    <x v="1"/>
    <x v="5"/>
    <s v="SO72978"/>
    <n v="464"/>
    <x v="75"/>
    <x v="9"/>
    <x v="3"/>
    <n v="11212"/>
    <n v="6"/>
    <x v="1"/>
    <n v="4"/>
    <n v="2"/>
    <n v="47.096200000000003"/>
    <n v="19.427199999999999"/>
    <n v="27.669000000000004"/>
    <x v="4739"/>
    <n v="74"/>
    <n v="40000"/>
    <n v="23.548100000000002"/>
    <s v="Low"/>
  </r>
  <r>
    <x v="895"/>
    <x v="2"/>
    <x v="1"/>
    <x v="5"/>
    <s v="SO72978"/>
    <n v="529"/>
    <x v="49"/>
    <x v="5"/>
    <x v="2"/>
    <n v="11212"/>
    <n v="6"/>
    <x v="1"/>
    <n v="1"/>
    <n v="2"/>
    <n v="105.28"/>
    <n v="46.744399999999999"/>
    <n v="58.535600000000002"/>
    <x v="4739"/>
    <n v="74"/>
    <n v="40000"/>
    <n v="52.64"/>
    <s v="Low"/>
  </r>
  <r>
    <x v="895"/>
    <x v="2"/>
    <x v="1"/>
    <x v="5"/>
    <s v="SO72978"/>
    <n v="539"/>
    <x v="66"/>
    <x v="5"/>
    <x v="2"/>
    <n v="11212"/>
    <n v="6"/>
    <x v="1"/>
    <n v="2"/>
    <n v="2"/>
    <n v="78.28"/>
    <n v="34.756399999999999"/>
    <n v="43.523600000000002"/>
    <x v="4739"/>
    <n v="74"/>
    <n v="40000"/>
    <n v="39.14"/>
    <s v="Low"/>
  </r>
  <r>
    <x v="895"/>
    <x v="2"/>
    <x v="1"/>
    <x v="5"/>
    <s v="SO72978"/>
    <n v="215"/>
    <x v="45"/>
    <x v="3"/>
    <x v="1"/>
    <n v="11212"/>
    <n v="6"/>
    <x v="1"/>
    <n v="3"/>
    <n v="1"/>
    <n v="33.644199999999998"/>
    <n v="12.027799999999999"/>
    <n v="21.616399999999999"/>
    <x v="4739"/>
    <n v="74"/>
    <n v="40000"/>
    <n v="33.644199999999998"/>
    <s v="Low"/>
  </r>
  <r>
    <x v="895"/>
    <x v="2"/>
    <x v="1"/>
    <x v="5"/>
    <s v="SO72979"/>
    <n v="480"/>
    <x v="82"/>
    <x v="5"/>
    <x v="2"/>
    <n v="28679"/>
    <n v="1"/>
    <x v="0"/>
    <n v="2"/>
    <n v="2"/>
    <n v="54.24"/>
    <n v="24.082599999999999"/>
    <n v="30.157400000000003"/>
    <x v="16720"/>
    <n v="57"/>
    <n v="60000"/>
    <n v="27.12"/>
    <s v="Everage"/>
  </r>
  <r>
    <x v="895"/>
    <x v="2"/>
    <x v="1"/>
    <x v="5"/>
    <s v="SO72979"/>
    <n v="539"/>
    <x v="66"/>
    <x v="5"/>
    <x v="2"/>
    <n v="28679"/>
    <n v="1"/>
    <x v="0"/>
    <n v="1"/>
    <n v="2"/>
    <n v="78.28"/>
    <n v="34.756399999999999"/>
    <n v="43.523600000000002"/>
    <x v="16720"/>
    <n v="57"/>
    <n v="60000"/>
    <n v="39.14"/>
    <s v="Everage"/>
  </r>
  <r>
    <x v="895"/>
    <x v="2"/>
    <x v="1"/>
    <x v="5"/>
    <s v="SO72980"/>
    <n v="528"/>
    <x v="56"/>
    <x v="5"/>
    <x v="2"/>
    <n v="22039"/>
    <n v="4"/>
    <x v="0"/>
    <n v="1"/>
    <n v="2"/>
    <n v="78.28"/>
    <n v="34.756399999999999"/>
    <n v="43.523600000000002"/>
    <x v="16721"/>
    <n v="49"/>
    <n v="50000"/>
    <n v="39.14"/>
    <s v="Low"/>
  </r>
  <r>
    <x v="895"/>
    <x v="2"/>
    <x v="1"/>
    <x v="5"/>
    <s v="SO72980"/>
    <n v="536"/>
    <x v="69"/>
    <x v="5"/>
    <x v="2"/>
    <n v="22039"/>
    <n v="4"/>
    <x v="0"/>
    <n v="2"/>
    <n v="2"/>
    <n v="105.28"/>
    <n v="46.744399999999999"/>
    <n v="58.535600000000002"/>
    <x v="16721"/>
    <n v="49"/>
    <n v="50000"/>
    <n v="52.64"/>
    <s v="Low"/>
  </r>
  <r>
    <x v="895"/>
    <x v="2"/>
    <x v="1"/>
    <x v="5"/>
    <s v="SO72981"/>
    <n v="477"/>
    <x v="47"/>
    <x v="2"/>
    <x v="1"/>
    <n v="21493"/>
    <n v="4"/>
    <x v="0"/>
    <n v="2"/>
    <n v="2"/>
    <n v="9.98"/>
    <n v="3.7326000000000001"/>
    <n v="6.2474000000000007"/>
    <x v="16722"/>
    <n v="73"/>
    <n v="80000"/>
    <n v="4.99"/>
    <s v="Everage"/>
  </r>
  <r>
    <x v="895"/>
    <x v="2"/>
    <x v="1"/>
    <x v="5"/>
    <s v="SO72981"/>
    <n v="478"/>
    <x v="48"/>
    <x v="2"/>
    <x v="1"/>
    <n v="21493"/>
    <n v="4"/>
    <x v="0"/>
    <n v="1"/>
    <n v="2"/>
    <n v="19.98"/>
    <n v="7.4725999999999999"/>
    <n v="12.507400000000001"/>
    <x v="16722"/>
    <n v="73"/>
    <n v="80000"/>
    <n v="9.99"/>
    <s v="Everage"/>
  </r>
  <r>
    <x v="895"/>
    <x v="2"/>
    <x v="1"/>
    <x v="5"/>
    <s v="SO72981"/>
    <n v="491"/>
    <x v="97"/>
    <x v="8"/>
    <x v="3"/>
    <n v="21493"/>
    <n v="4"/>
    <x v="0"/>
    <n v="3"/>
    <n v="1"/>
    <n v="53.99"/>
    <n v="41.572299999999998"/>
    <n v="12.417700000000004"/>
    <x v="16722"/>
    <n v="73"/>
    <n v="80000"/>
    <n v="53.99"/>
    <s v="Everage"/>
  </r>
  <r>
    <x v="895"/>
    <x v="2"/>
    <x v="1"/>
    <x v="5"/>
    <s v="SO72982"/>
    <n v="474"/>
    <x v="124"/>
    <x v="17"/>
    <x v="3"/>
    <n v="20285"/>
    <n v="1"/>
    <x v="0"/>
    <n v="1"/>
    <n v="1"/>
    <n v="69.989999999999995"/>
    <n v="26.176300000000001"/>
    <n v="43.813699999999997"/>
    <x v="16723"/>
    <n v="47"/>
    <n v="40000"/>
    <n v="69.989999999999995"/>
    <s v="Low"/>
  </r>
  <r>
    <x v="895"/>
    <x v="2"/>
    <x v="1"/>
    <x v="5"/>
    <s v="SO72983"/>
    <n v="475"/>
    <x v="117"/>
    <x v="17"/>
    <x v="3"/>
    <n v="28046"/>
    <n v="6"/>
    <x v="1"/>
    <n v="1"/>
    <n v="1"/>
    <n v="69.989999999999995"/>
    <n v="26.176300000000001"/>
    <n v="43.813699999999997"/>
    <x v="16724"/>
    <n v="73"/>
    <n v="40000"/>
    <n v="69.989999999999995"/>
    <s v="Low"/>
  </r>
  <r>
    <x v="895"/>
    <x v="2"/>
    <x v="1"/>
    <x v="5"/>
    <s v="SO72984"/>
    <n v="477"/>
    <x v="47"/>
    <x v="2"/>
    <x v="1"/>
    <n v="27024"/>
    <n v="6"/>
    <x v="1"/>
    <n v="1"/>
    <n v="2"/>
    <n v="9.98"/>
    <n v="3.7326000000000001"/>
    <n v="6.2474000000000007"/>
    <x v="16725"/>
    <n v="68"/>
    <n v="20000"/>
    <n v="4.99"/>
    <s v="Low"/>
  </r>
  <r>
    <x v="895"/>
    <x v="2"/>
    <x v="1"/>
    <x v="5"/>
    <s v="SO72984"/>
    <n v="480"/>
    <x v="82"/>
    <x v="5"/>
    <x v="2"/>
    <n v="27024"/>
    <n v="6"/>
    <x v="1"/>
    <n v="2"/>
    <n v="2"/>
    <n v="54.24"/>
    <n v="24.082599999999999"/>
    <n v="30.157400000000003"/>
    <x v="16725"/>
    <n v="68"/>
    <n v="20000"/>
    <n v="27.12"/>
    <s v="Low"/>
  </r>
  <r>
    <x v="895"/>
    <x v="2"/>
    <x v="1"/>
    <x v="5"/>
    <s v="SO72985"/>
    <n v="477"/>
    <x v="47"/>
    <x v="2"/>
    <x v="1"/>
    <n v="13179"/>
    <n v="6"/>
    <x v="1"/>
    <n v="1"/>
    <n v="2"/>
    <n v="9.98"/>
    <n v="3.7326000000000001"/>
    <n v="6.2474000000000007"/>
    <x v="7659"/>
    <n v="81"/>
    <n v="80000"/>
    <n v="4.99"/>
    <s v="Everage"/>
  </r>
  <r>
    <x v="895"/>
    <x v="2"/>
    <x v="1"/>
    <x v="5"/>
    <s v="SO72985"/>
    <n v="220"/>
    <x v="57"/>
    <x v="3"/>
    <x v="1"/>
    <n v="13179"/>
    <n v="6"/>
    <x v="1"/>
    <n v="2"/>
    <n v="1"/>
    <n v="33.644199999999998"/>
    <n v="12.027799999999999"/>
    <n v="21.616399999999999"/>
    <x v="7659"/>
    <n v="81"/>
    <n v="80000"/>
    <n v="33.644199999999998"/>
    <s v="Everage"/>
  </r>
  <r>
    <x v="895"/>
    <x v="2"/>
    <x v="1"/>
    <x v="5"/>
    <s v="SO72986"/>
    <n v="528"/>
    <x v="56"/>
    <x v="5"/>
    <x v="2"/>
    <n v="15373"/>
    <n v="1"/>
    <x v="0"/>
    <n v="1"/>
    <n v="2"/>
    <n v="78.28"/>
    <n v="34.756399999999999"/>
    <n v="43.523600000000002"/>
    <x v="16726"/>
    <n v="89"/>
    <n v="60000"/>
    <n v="39.14"/>
    <s v="Everage"/>
  </r>
  <r>
    <x v="895"/>
    <x v="2"/>
    <x v="1"/>
    <x v="5"/>
    <s v="SO72986"/>
    <n v="220"/>
    <x v="57"/>
    <x v="3"/>
    <x v="1"/>
    <n v="15373"/>
    <n v="1"/>
    <x v="0"/>
    <n v="2"/>
    <n v="1"/>
    <n v="33.644199999999998"/>
    <n v="12.027799999999999"/>
    <n v="21.616399999999999"/>
    <x v="16726"/>
    <n v="89"/>
    <n v="60000"/>
    <n v="33.644199999999998"/>
    <s v="Everage"/>
  </r>
  <r>
    <x v="895"/>
    <x v="2"/>
    <x v="1"/>
    <x v="5"/>
    <s v="SO72987"/>
    <n v="477"/>
    <x v="47"/>
    <x v="2"/>
    <x v="1"/>
    <n v="16671"/>
    <n v="1"/>
    <x v="0"/>
    <n v="1"/>
    <n v="2"/>
    <n v="9.98"/>
    <n v="3.7326000000000001"/>
    <n v="6.2474000000000007"/>
    <x v="16727"/>
    <n v="49"/>
    <n v="60000"/>
    <n v="4.99"/>
    <s v="Everage"/>
  </r>
  <r>
    <x v="895"/>
    <x v="2"/>
    <x v="1"/>
    <x v="5"/>
    <s v="SO72988"/>
    <n v="480"/>
    <x v="82"/>
    <x v="5"/>
    <x v="2"/>
    <n v="15867"/>
    <n v="1"/>
    <x v="0"/>
    <n v="2"/>
    <n v="2"/>
    <n v="54.24"/>
    <n v="24.082599999999999"/>
    <n v="30.157400000000003"/>
    <x v="16728"/>
    <n v="52"/>
    <n v="60000"/>
    <n v="27.12"/>
    <s v="Everage"/>
  </r>
  <r>
    <x v="895"/>
    <x v="2"/>
    <x v="1"/>
    <x v="5"/>
    <s v="SO72988"/>
    <n v="528"/>
    <x v="56"/>
    <x v="5"/>
    <x v="2"/>
    <n v="15867"/>
    <n v="1"/>
    <x v="0"/>
    <n v="1"/>
    <n v="1"/>
    <n v="39.14"/>
    <n v="17.3782"/>
    <n v="21.761800000000001"/>
    <x v="16728"/>
    <n v="52"/>
    <n v="60000"/>
    <n v="39.14"/>
    <s v="Everage"/>
  </r>
  <r>
    <x v="895"/>
    <x v="2"/>
    <x v="1"/>
    <x v="5"/>
    <s v="SO72989"/>
    <n v="480"/>
    <x v="82"/>
    <x v="5"/>
    <x v="2"/>
    <n v="14403"/>
    <n v="4"/>
    <x v="0"/>
    <n v="2"/>
    <n v="2"/>
    <n v="54.24"/>
    <n v="24.082599999999999"/>
    <n v="30.157400000000003"/>
    <x v="16729"/>
    <n v="74"/>
    <n v="60000"/>
    <n v="27.12"/>
    <s v="Everage"/>
  </r>
  <r>
    <x v="895"/>
    <x v="2"/>
    <x v="1"/>
    <x v="5"/>
    <s v="SO72989"/>
    <n v="528"/>
    <x v="56"/>
    <x v="5"/>
    <x v="2"/>
    <n v="14403"/>
    <n v="4"/>
    <x v="0"/>
    <n v="1"/>
    <n v="2"/>
    <n v="78.28"/>
    <n v="34.756399999999999"/>
    <n v="43.523600000000002"/>
    <x v="16729"/>
    <n v="74"/>
    <n v="60000"/>
    <n v="39.14"/>
    <s v="Everage"/>
  </r>
  <r>
    <x v="895"/>
    <x v="2"/>
    <x v="1"/>
    <x v="5"/>
    <s v="SO72990"/>
    <n v="475"/>
    <x v="117"/>
    <x v="17"/>
    <x v="3"/>
    <n v="28464"/>
    <n v="7"/>
    <x v="4"/>
    <n v="1"/>
    <n v="1"/>
    <n v="69.989999999999995"/>
    <n v="26.176300000000001"/>
    <n v="43.813699999999997"/>
    <x v="16730"/>
    <n v="67"/>
    <n v="10000"/>
    <n v="69.989999999999995"/>
    <s v="Low"/>
  </r>
  <r>
    <x v="895"/>
    <x v="2"/>
    <x v="1"/>
    <x v="5"/>
    <s v="SO72991"/>
    <n v="528"/>
    <x v="56"/>
    <x v="5"/>
    <x v="2"/>
    <n v="17642"/>
    <n v="10"/>
    <x v="3"/>
    <n v="1"/>
    <n v="2"/>
    <n v="78.28"/>
    <n v="34.756399999999999"/>
    <n v="43.523600000000002"/>
    <x v="7056"/>
    <n v="52"/>
    <n v="20000"/>
    <n v="39.14"/>
    <s v="Low"/>
  </r>
  <r>
    <x v="895"/>
    <x v="2"/>
    <x v="1"/>
    <x v="5"/>
    <s v="SO72992"/>
    <n v="535"/>
    <x v="93"/>
    <x v="5"/>
    <x v="2"/>
    <n v="19053"/>
    <n v="8"/>
    <x v="5"/>
    <n v="1"/>
    <n v="2"/>
    <n v="78.28"/>
    <n v="34.756399999999999"/>
    <n v="43.523600000000002"/>
    <x v="16731"/>
    <n v="69"/>
    <n v="130000"/>
    <n v="39.14"/>
    <s v="Hight"/>
  </r>
  <r>
    <x v="895"/>
    <x v="2"/>
    <x v="1"/>
    <x v="5"/>
    <s v="SO72993"/>
    <n v="485"/>
    <x v="68"/>
    <x v="10"/>
    <x v="1"/>
    <n v="21124"/>
    <n v="10"/>
    <x v="3"/>
    <n v="3"/>
    <n v="2"/>
    <n v="43.96"/>
    <n v="16.440999999999999"/>
    <n v="27.519000000000002"/>
    <x v="16732"/>
    <n v="49"/>
    <n v="20000"/>
    <n v="21.98"/>
    <s v="Low"/>
  </r>
  <r>
    <x v="895"/>
    <x v="2"/>
    <x v="1"/>
    <x v="5"/>
    <s v="SO72993"/>
    <n v="528"/>
    <x v="56"/>
    <x v="5"/>
    <x v="2"/>
    <n v="21124"/>
    <n v="10"/>
    <x v="3"/>
    <n v="2"/>
    <n v="2"/>
    <n v="78.28"/>
    <n v="34.756399999999999"/>
    <n v="43.523600000000002"/>
    <x v="16732"/>
    <n v="49"/>
    <n v="20000"/>
    <n v="39.14"/>
    <s v="Low"/>
  </r>
  <r>
    <x v="895"/>
    <x v="2"/>
    <x v="1"/>
    <x v="5"/>
    <s v="SO72993"/>
    <n v="536"/>
    <x v="69"/>
    <x v="5"/>
    <x v="2"/>
    <n v="21124"/>
    <n v="10"/>
    <x v="3"/>
    <n v="1"/>
    <n v="1"/>
    <n v="52.64"/>
    <n v="23.372199999999999"/>
    <n v="29.267800000000001"/>
    <x v="16732"/>
    <n v="49"/>
    <n v="20000"/>
    <n v="52.64"/>
    <s v="Low"/>
  </r>
  <r>
    <x v="895"/>
    <x v="2"/>
    <x v="1"/>
    <x v="5"/>
    <s v="SO72994"/>
    <n v="529"/>
    <x v="49"/>
    <x v="5"/>
    <x v="2"/>
    <n v="19457"/>
    <n v="10"/>
    <x v="3"/>
    <n v="2"/>
    <n v="2"/>
    <n v="105.28"/>
    <n v="46.744399999999999"/>
    <n v="58.535600000000002"/>
    <x v="16733"/>
    <n v="96"/>
    <n v="30000"/>
    <n v="52.64"/>
    <s v="Low"/>
  </r>
  <r>
    <x v="895"/>
    <x v="2"/>
    <x v="1"/>
    <x v="5"/>
    <s v="SO72994"/>
    <n v="539"/>
    <x v="66"/>
    <x v="5"/>
    <x v="2"/>
    <n v="19457"/>
    <n v="10"/>
    <x v="3"/>
    <n v="1"/>
    <n v="2"/>
    <n v="78.28"/>
    <n v="34.756399999999999"/>
    <n v="43.523600000000002"/>
    <x v="16733"/>
    <n v="96"/>
    <n v="30000"/>
    <n v="39.14"/>
    <s v="Low"/>
  </r>
  <r>
    <x v="895"/>
    <x v="2"/>
    <x v="1"/>
    <x v="5"/>
    <s v="SO72994"/>
    <n v="473"/>
    <x v="98"/>
    <x v="14"/>
    <x v="3"/>
    <n v="19457"/>
    <n v="10"/>
    <x v="3"/>
    <n v="3"/>
    <n v="1"/>
    <n v="63.5"/>
    <n v="23.748999999999999"/>
    <n v="39.751000000000005"/>
    <x v="16733"/>
    <n v="96"/>
    <n v="30000"/>
    <n v="63.5"/>
    <s v="Low"/>
  </r>
  <r>
    <x v="895"/>
    <x v="2"/>
    <x v="1"/>
    <x v="5"/>
    <s v="SO72995"/>
    <n v="530"/>
    <x v="60"/>
    <x v="5"/>
    <x v="2"/>
    <n v="22868"/>
    <n v="7"/>
    <x v="4"/>
    <n v="2"/>
    <n v="2"/>
    <n v="54.24"/>
    <n v="24.082599999999999"/>
    <n v="30.157400000000003"/>
    <x v="16734"/>
    <n v="43"/>
    <n v="20000"/>
    <n v="27.12"/>
    <s v="Low"/>
  </r>
  <r>
    <x v="895"/>
    <x v="2"/>
    <x v="1"/>
    <x v="5"/>
    <s v="SO72995"/>
    <n v="541"/>
    <x v="59"/>
    <x v="5"/>
    <x v="2"/>
    <n v="22868"/>
    <n v="7"/>
    <x v="4"/>
    <n v="1"/>
    <n v="2"/>
    <n v="105.28"/>
    <n v="46.744399999999999"/>
    <n v="58.535600000000002"/>
    <x v="16734"/>
    <n v="43"/>
    <n v="20000"/>
    <n v="52.64"/>
    <s v="Low"/>
  </r>
  <r>
    <x v="895"/>
    <x v="2"/>
    <x v="1"/>
    <x v="5"/>
    <s v="SO72996"/>
    <n v="480"/>
    <x v="82"/>
    <x v="5"/>
    <x v="2"/>
    <n v="27302"/>
    <n v="7"/>
    <x v="4"/>
    <n v="3"/>
    <n v="2"/>
    <n v="54.24"/>
    <n v="24.082599999999999"/>
    <n v="30.157400000000003"/>
    <x v="16735"/>
    <n v="66"/>
    <n v="100000"/>
    <n v="27.12"/>
    <s v="Everage"/>
  </r>
  <r>
    <x v="895"/>
    <x v="2"/>
    <x v="1"/>
    <x v="5"/>
    <s v="SO72996"/>
    <n v="530"/>
    <x v="60"/>
    <x v="5"/>
    <x v="2"/>
    <n v="27302"/>
    <n v="7"/>
    <x v="4"/>
    <n v="2"/>
    <n v="2"/>
    <n v="54.24"/>
    <n v="24.082599999999999"/>
    <n v="30.157400000000003"/>
    <x v="16735"/>
    <n v="66"/>
    <n v="100000"/>
    <n v="27.12"/>
    <s v="Everage"/>
  </r>
  <r>
    <x v="895"/>
    <x v="2"/>
    <x v="1"/>
    <x v="5"/>
    <s v="SO72996"/>
    <n v="541"/>
    <x v="59"/>
    <x v="5"/>
    <x v="2"/>
    <n v="27302"/>
    <n v="7"/>
    <x v="4"/>
    <n v="1"/>
    <n v="1"/>
    <n v="52.64"/>
    <n v="23.372199999999999"/>
    <n v="29.267800000000001"/>
    <x v="16735"/>
    <n v="66"/>
    <n v="100000"/>
    <n v="52.64"/>
    <s v="Everage"/>
  </r>
  <r>
    <x v="895"/>
    <x v="2"/>
    <x v="1"/>
    <x v="5"/>
    <s v="SO72997"/>
    <n v="530"/>
    <x v="60"/>
    <x v="5"/>
    <x v="2"/>
    <n v="27934"/>
    <n v="7"/>
    <x v="4"/>
    <n v="1"/>
    <n v="2"/>
    <n v="54.24"/>
    <n v="24.082599999999999"/>
    <n v="30.157400000000003"/>
    <x v="16736"/>
    <n v="79"/>
    <n v="70000"/>
    <n v="27.12"/>
    <s v="Everage"/>
  </r>
  <r>
    <x v="895"/>
    <x v="2"/>
    <x v="1"/>
    <x v="5"/>
    <s v="SO72998"/>
    <n v="530"/>
    <x v="60"/>
    <x v="5"/>
    <x v="2"/>
    <n v="12870"/>
    <n v="8"/>
    <x v="5"/>
    <n v="1"/>
    <n v="3"/>
    <n v="81.36"/>
    <n v="36.123899999999999"/>
    <n v="45.2361"/>
    <x v="16737"/>
    <n v="47"/>
    <n v="20000"/>
    <n v="27.12"/>
    <s v="Low"/>
  </r>
  <r>
    <x v="895"/>
    <x v="2"/>
    <x v="1"/>
    <x v="5"/>
    <s v="SO72998"/>
    <n v="223"/>
    <x v="72"/>
    <x v="11"/>
    <x v="3"/>
    <n v="12870"/>
    <n v="8"/>
    <x v="5"/>
    <n v="3"/>
    <n v="2"/>
    <n v="17.288399999999999"/>
    <n v="11.410399999999999"/>
    <n v="5.8780000000000001"/>
    <x v="16737"/>
    <n v="47"/>
    <n v="20000"/>
    <n v="8.6441999999999997"/>
    <s v="Low"/>
  </r>
  <r>
    <x v="895"/>
    <x v="2"/>
    <x v="1"/>
    <x v="5"/>
    <s v="SO72998"/>
    <n v="220"/>
    <x v="57"/>
    <x v="3"/>
    <x v="1"/>
    <n v="12870"/>
    <n v="8"/>
    <x v="5"/>
    <n v="2"/>
    <n v="1"/>
    <n v="33.644199999999998"/>
    <n v="12.027799999999999"/>
    <n v="21.616399999999999"/>
    <x v="16737"/>
    <n v="47"/>
    <n v="20000"/>
    <n v="33.644199999999998"/>
    <s v="Low"/>
  </r>
  <r>
    <x v="895"/>
    <x v="2"/>
    <x v="1"/>
    <x v="5"/>
    <s v="SO72999"/>
    <n v="480"/>
    <x v="82"/>
    <x v="5"/>
    <x v="2"/>
    <n v="12790"/>
    <n v="4"/>
    <x v="0"/>
    <n v="2"/>
    <n v="3"/>
    <n v="81.36"/>
    <n v="36.123899999999999"/>
    <n v="45.2361"/>
    <x v="16738"/>
    <n v="65"/>
    <n v="60000"/>
    <n v="27.12"/>
    <s v="Everage"/>
  </r>
  <r>
    <x v="895"/>
    <x v="2"/>
    <x v="1"/>
    <x v="5"/>
    <s v="SO72999"/>
    <n v="485"/>
    <x v="68"/>
    <x v="10"/>
    <x v="1"/>
    <n v="12790"/>
    <n v="4"/>
    <x v="0"/>
    <n v="1"/>
    <n v="2"/>
    <n v="43.96"/>
    <n v="16.440999999999999"/>
    <n v="27.519000000000002"/>
    <x v="16738"/>
    <n v="65"/>
    <n v="60000"/>
    <n v="21.98"/>
    <s v="Everage"/>
  </r>
  <r>
    <x v="895"/>
    <x v="2"/>
    <x v="1"/>
    <x v="5"/>
    <s v="SO73000"/>
    <n v="483"/>
    <x v="115"/>
    <x v="16"/>
    <x v="1"/>
    <n v="13323"/>
    <n v="4"/>
    <x v="0"/>
    <n v="2"/>
    <n v="1"/>
    <n v="120"/>
    <n v="44.88"/>
    <n v="75.12"/>
    <x v="16739"/>
    <n v="70"/>
    <n v="70000"/>
    <n v="120"/>
    <s v="Everage"/>
  </r>
  <r>
    <x v="895"/>
    <x v="2"/>
    <x v="1"/>
    <x v="5"/>
    <s v="SO73000"/>
    <n v="485"/>
    <x v="68"/>
    <x v="10"/>
    <x v="1"/>
    <n v="13323"/>
    <n v="4"/>
    <x v="0"/>
    <n v="1"/>
    <n v="1"/>
    <n v="21.98"/>
    <n v="8.2204999999999995"/>
    <n v="13.759500000000001"/>
    <x v="16739"/>
    <n v="70"/>
    <n v="70000"/>
    <n v="21.98"/>
    <s v="Everage"/>
  </r>
  <r>
    <x v="895"/>
    <x v="2"/>
    <x v="1"/>
    <x v="5"/>
    <s v="SO73001"/>
    <n v="215"/>
    <x v="45"/>
    <x v="3"/>
    <x v="1"/>
    <n v="11608"/>
    <n v="7"/>
    <x v="4"/>
    <n v="1"/>
    <n v="1"/>
    <n v="33.644199999999998"/>
    <n v="12.027799999999999"/>
    <n v="21.616399999999999"/>
    <x v="16740"/>
    <n v="47"/>
    <n v="20000"/>
    <n v="33.644199999999998"/>
    <s v="Low"/>
  </r>
  <r>
    <x v="895"/>
    <x v="2"/>
    <x v="1"/>
    <x v="5"/>
    <s v="SO73002"/>
    <n v="596"/>
    <x v="83"/>
    <x v="1"/>
    <x v="0"/>
    <n v="16128"/>
    <n v="6"/>
    <x v="1"/>
    <n v="1"/>
    <n v="1"/>
    <n v="539.99"/>
    <n v="294.5797"/>
    <n v="245.41030000000001"/>
    <x v="16741"/>
    <n v="62"/>
    <n v="60000"/>
    <n v="539.99"/>
    <s v="Everage"/>
  </r>
  <r>
    <x v="895"/>
    <x v="2"/>
    <x v="1"/>
    <x v="5"/>
    <s v="SO73003"/>
    <n v="480"/>
    <x v="82"/>
    <x v="5"/>
    <x v="2"/>
    <n v="18848"/>
    <n v="4"/>
    <x v="0"/>
    <n v="4"/>
    <n v="2"/>
    <n v="54.24"/>
    <n v="24.082599999999999"/>
    <n v="30.157400000000003"/>
    <x v="16742"/>
    <n v="87"/>
    <n v="70000"/>
    <n v="27.12"/>
    <s v="Everage"/>
  </r>
  <r>
    <x v="895"/>
    <x v="2"/>
    <x v="1"/>
    <x v="5"/>
    <s v="SO73003"/>
    <n v="358"/>
    <x v="29"/>
    <x v="1"/>
    <x v="0"/>
    <n v="18848"/>
    <n v="4"/>
    <x v="0"/>
    <n v="1"/>
    <n v="1"/>
    <n v="2049.0981999999999"/>
    <n v="1105.81"/>
    <n v="943.28819999999996"/>
    <x v="16742"/>
    <n v="87"/>
    <n v="70000"/>
    <n v="2049.0981999999999"/>
    <s v="Everage"/>
  </r>
  <r>
    <x v="895"/>
    <x v="2"/>
    <x v="1"/>
    <x v="5"/>
    <s v="SO73003"/>
    <n v="486"/>
    <x v="50"/>
    <x v="6"/>
    <x v="1"/>
    <n v="18848"/>
    <n v="4"/>
    <x v="0"/>
    <n v="5"/>
    <n v="1"/>
    <n v="159"/>
    <n v="59.466000000000001"/>
    <n v="99.533999999999992"/>
    <x v="16742"/>
    <n v="87"/>
    <n v="70000"/>
    <n v="159"/>
    <s v="Everage"/>
  </r>
  <r>
    <x v="895"/>
    <x v="2"/>
    <x v="1"/>
    <x v="5"/>
    <s v="SO73003"/>
    <n v="528"/>
    <x v="56"/>
    <x v="5"/>
    <x v="2"/>
    <n v="18848"/>
    <n v="4"/>
    <x v="0"/>
    <n v="2"/>
    <n v="1"/>
    <n v="39.14"/>
    <n v="17.3782"/>
    <n v="21.761800000000001"/>
    <x v="16742"/>
    <n v="87"/>
    <n v="70000"/>
    <n v="39.14"/>
    <s v="Everage"/>
  </r>
  <r>
    <x v="895"/>
    <x v="2"/>
    <x v="1"/>
    <x v="5"/>
    <s v="SO73003"/>
    <n v="537"/>
    <x v="58"/>
    <x v="7"/>
    <x v="1"/>
    <n v="18848"/>
    <n v="4"/>
    <x v="0"/>
    <n v="3"/>
    <n v="1"/>
    <n v="35"/>
    <n v="13.09"/>
    <n v="21.91"/>
    <x v="16742"/>
    <n v="87"/>
    <n v="70000"/>
    <n v="35"/>
    <s v="Everage"/>
  </r>
  <r>
    <x v="895"/>
    <x v="2"/>
    <x v="1"/>
    <x v="5"/>
    <s v="SO73004"/>
    <n v="478"/>
    <x v="48"/>
    <x v="2"/>
    <x v="1"/>
    <n v="18615"/>
    <n v="4"/>
    <x v="0"/>
    <n v="2"/>
    <n v="3"/>
    <n v="29.97"/>
    <n v="11.2089"/>
    <n v="18.761099999999999"/>
    <x v="16743"/>
    <n v="60"/>
    <n v="70000"/>
    <n v="9.99"/>
    <s v="Everage"/>
  </r>
  <r>
    <x v="895"/>
    <x v="2"/>
    <x v="1"/>
    <x v="5"/>
    <s v="SO73004"/>
    <n v="477"/>
    <x v="47"/>
    <x v="2"/>
    <x v="1"/>
    <n v="18615"/>
    <n v="4"/>
    <x v="0"/>
    <n v="3"/>
    <n v="2"/>
    <n v="9.98"/>
    <n v="3.7326000000000001"/>
    <n v="6.2474000000000007"/>
    <x v="16743"/>
    <n v="60"/>
    <n v="70000"/>
    <n v="4.99"/>
    <s v="Everage"/>
  </r>
  <r>
    <x v="895"/>
    <x v="2"/>
    <x v="1"/>
    <x v="5"/>
    <s v="SO73004"/>
    <n v="354"/>
    <x v="30"/>
    <x v="1"/>
    <x v="0"/>
    <n v="18615"/>
    <n v="4"/>
    <x v="0"/>
    <n v="1"/>
    <n v="1"/>
    <n v="2071.4196000000002"/>
    <n v="1117.8559"/>
    <n v="953.56370000000015"/>
    <x v="16743"/>
    <n v="60"/>
    <n v="70000"/>
    <n v="2071.4196000000002"/>
    <s v="Everage"/>
  </r>
  <r>
    <x v="895"/>
    <x v="2"/>
    <x v="1"/>
    <x v="5"/>
    <s v="SO73005"/>
    <n v="480"/>
    <x v="82"/>
    <x v="5"/>
    <x v="2"/>
    <n v="13726"/>
    <n v="4"/>
    <x v="0"/>
    <n v="3"/>
    <n v="2"/>
    <n v="54.24"/>
    <n v="24.082599999999999"/>
    <n v="30.157400000000003"/>
    <x v="2471"/>
    <n v="69"/>
    <n v="40000"/>
    <n v="27.12"/>
    <s v="Low"/>
  </r>
  <r>
    <x v="895"/>
    <x v="2"/>
    <x v="1"/>
    <x v="5"/>
    <s v="SO73005"/>
    <n v="485"/>
    <x v="68"/>
    <x v="10"/>
    <x v="1"/>
    <n v="13726"/>
    <n v="4"/>
    <x v="0"/>
    <n v="2"/>
    <n v="2"/>
    <n v="43.96"/>
    <n v="16.440999999999999"/>
    <n v="27.519000000000002"/>
    <x v="2471"/>
    <n v="69"/>
    <n v="40000"/>
    <n v="21.98"/>
    <s v="Low"/>
  </r>
  <r>
    <x v="895"/>
    <x v="2"/>
    <x v="1"/>
    <x v="5"/>
    <s v="SO73005"/>
    <n v="362"/>
    <x v="28"/>
    <x v="1"/>
    <x v="0"/>
    <n v="13726"/>
    <n v="4"/>
    <x v="0"/>
    <n v="1"/>
    <n v="1"/>
    <n v="2049.0981999999999"/>
    <n v="1105.81"/>
    <n v="943.28819999999996"/>
    <x v="2471"/>
    <n v="69"/>
    <n v="40000"/>
    <n v="2049.0981999999999"/>
    <s v="Low"/>
  </r>
  <r>
    <x v="895"/>
    <x v="2"/>
    <x v="1"/>
    <x v="5"/>
    <s v="SO73006"/>
    <n v="478"/>
    <x v="48"/>
    <x v="2"/>
    <x v="1"/>
    <n v="18508"/>
    <n v="4"/>
    <x v="0"/>
    <n v="3"/>
    <n v="3"/>
    <n v="29.97"/>
    <n v="11.2089"/>
    <n v="18.761099999999999"/>
    <x v="16744"/>
    <n v="66"/>
    <n v="70000"/>
    <n v="9.99"/>
    <s v="Everage"/>
  </r>
  <r>
    <x v="895"/>
    <x v="2"/>
    <x v="1"/>
    <x v="5"/>
    <s v="SO73006"/>
    <n v="477"/>
    <x v="47"/>
    <x v="2"/>
    <x v="1"/>
    <n v="18508"/>
    <n v="4"/>
    <x v="0"/>
    <n v="2"/>
    <n v="2"/>
    <n v="9.98"/>
    <n v="3.7326000000000001"/>
    <n v="6.2474000000000007"/>
    <x v="16744"/>
    <n v="66"/>
    <n v="70000"/>
    <n v="4.99"/>
    <s v="Everage"/>
  </r>
  <r>
    <x v="895"/>
    <x v="2"/>
    <x v="1"/>
    <x v="5"/>
    <s v="SO73006"/>
    <n v="235"/>
    <x v="110"/>
    <x v="8"/>
    <x v="3"/>
    <n v="18508"/>
    <n v="4"/>
    <x v="0"/>
    <n v="4"/>
    <n v="1"/>
    <n v="48.067300000000003"/>
    <n v="31.724399999999999"/>
    <n v="16.342900000000004"/>
    <x v="16744"/>
    <n v="66"/>
    <n v="70000"/>
    <n v="48.067300000000003"/>
    <s v="Everage"/>
  </r>
  <r>
    <x v="895"/>
    <x v="2"/>
    <x v="1"/>
    <x v="5"/>
    <s v="SO73006"/>
    <n v="360"/>
    <x v="41"/>
    <x v="1"/>
    <x v="0"/>
    <n v="18508"/>
    <n v="4"/>
    <x v="0"/>
    <n v="1"/>
    <n v="1"/>
    <n v="2049.0981999999999"/>
    <n v="1105.81"/>
    <n v="943.28819999999996"/>
    <x v="16744"/>
    <n v="66"/>
    <n v="70000"/>
    <n v="2049.0981999999999"/>
    <s v="Everage"/>
  </r>
  <r>
    <x v="895"/>
    <x v="2"/>
    <x v="1"/>
    <x v="5"/>
    <s v="SO73007"/>
    <n v="220"/>
    <x v="57"/>
    <x v="3"/>
    <x v="1"/>
    <n v="13853"/>
    <n v="6"/>
    <x v="1"/>
    <n v="2"/>
    <n v="1"/>
    <n v="33.644199999999998"/>
    <n v="12.027799999999999"/>
    <n v="21.616399999999999"/>
    <x v="16745"/>
    <n v="50"/>
    <n v="50000"/>
    <n v="33.644199999999998"/>
    <s v="Low"/>
  </r>
  <r>
    <x v="895"/>
    <x v="2"/>
    <x v="1"/>
    <x v="5"/>
    <s v="SO73007"/>
    <n v="360"/>
    <x v="41"/>
    <x v="1"/>
    <x v="0"/>
    <n v="13853"/>
    <n v="6"/>
    <x v="1"/>
    <n v="1"/>
    <n v="1"/>
    <n v="2049.0981999999999"/>
    <n v="1105.81"/>
    <n v="943.28819999999996"/>
    <x v="16745"/>
    <n v="50"/>
    <n v="50000"/>
    <n v="2049.0981999999999"/>
    <s v="Low"/>
  </r>
  <r>
    <x v="895"/>
    <x v="2"/>
    <x v="1"/>
    <x v="5"/>
    <s v="SO73008"/>
    <n v="358"/>
    <x v="29"/>
    <x v="1"/>
    <x v="0"/>
    <n v="18436"/>
    <n v="4"/>
    <x v="0"/>
    <n v="1"/>
    <n v="1"/>
    <n v="2049.0981999999999"/>
    <n v="1105.81"/>
    <n v="943.28819999999996"/>
    <x v="16746"/>
    <n v="84"/>
    <n v="80000"/>
    <n v="2049.0981999999999"/>
    <s v="Everage"/>
  </r>
  <r>
    <x v="895"/>
    <x v="2"/>
    <x v="1"/>
    <x v="5"/>
    <s v="SO73009"/>
    <n v="477"/>
    <x v="47"/>
    <x v="2"/>
    <x v="1"/>
    <n v="25693"/>
    <n v="7"/>
    <x v="4"/>
    <n v="2"/>
    <n v="3"/>
    <n v="14.97"/>
    <n v="5.5989000000000004"/>
    <n v="9.3711000000000002"/>
    <x v="16747"/>
    <n v="61"/>
    <n v="30000"/>
    <n v="4.99"/>
    <s v="Low"/>
  </r>
  <r>
    <x v="895"/>
    <x v="2"/>
    <x v="1"/>
    <x v="5"/>
    <s v="SO73009"/>
    <n v="479"/>
    <x v="44"/>
    <x v="2"/>
    <x v="1"/>
    <n v="25693"/>
    <n v="7"/>
    <x v="4"/>
    <n v="3"/>
    <n v="2"/>
    <n v="17.98"/>
    <n v="6.7245999999999997"/>
    <n v="11.255400000000002"/>
    <x v="16747"/>
    <n v="61"/>
    <n v="30000"/>
    <n v="8.99"/>
    <s v="Low"/>
  </r>
  <r>
    <x v="895"/>
    <x v="2"/>
    <x v="1"/>
    <x v="5"/>
    <s v="SO73009"/>
    <n v="484"/>
    <x v="95"/>
    <x v="15"/>
    <x v="1"/>
    <n v="25693"/>
    <n v="7"/>
    <x v="4"/>
    <n v="4"/>
    <n v="2"/>
    <n v="15.9"/>
    <n v="5.9466000000000001"/>
    <n v="9.9534000000000002"/>
    <x v="16747"/>
    <n v="61"/>
    <n v="30000"/>
    <n v="7.95"/>
    <s v="Low"/>
  </r>
  <r>
    <x v="895"/>
    <x v="2"/>
    <x v="1"/>
    <x v="5"/>
    <s v="SO73009"/>
    <n v="579"/>
    <x v="112"/>
    <x v="4"/>
    <x v="0"/>
    <n v="25693"/>
    <n v="7"/>
    <x v="4"/>
    <n v="1"/>
    <n v="1"/>
    <n v="1214.8499999999999"/>
    <n v="755.1508"/>
    <n v="459.69919999999991"/>
    <x v="16747"/>
    <n v="61"/>
    <n v="30000"/>
    <n v="1214.8499999999999"/>
    <s v="Low"/>
  </r>
  <r>
    <x v="895"/>
    <x v="2"/>
    <x v="1"/>
    <x v="5"/>
    <s v="SO73010"/>
    <n v="479"/>
    <x v="44"/>
    <x v="2"/>
    <x v="1"/>
    <n v="27898"/>
    <n v="7"/>
    <x v="4"/>
    <n v="2"/>
    <n v="2"/>
    <n v="17.98"/>
    <n v="6.7245999999999997"/>
    <n v="11.255400000000002"/>
    <x v="16748"/>
    <n v="63"/>
    <n v="30000"/>
    <n v="8.99"/>
    <s v="Low"/>
  </r>
  <r>
    <x v="895"/>
    <x v="2"/>
    <x v="1"/>
    <x v="5"/>
    <s v="SO73010"/>
    <n v="568"/>
    <x v="127"/>
    <x v="4"/>
    <x v="0"/>
    <n v="27898"/>
    <n v="7"/>
    <x v="4"/>
    <n v="1"/>
    <n v="1"/>
    <n v="742.35"/>
    <n v="461.44479999999999"/>
    <n v="280.90520000000004"/>
    <x v="16748"/>
    <n v="63"/>
    <n v="30000"/>
    <n v="742.35"/>
    <s v="Low"/>
  </r>
  <r>
    <x v="895"/>
    <x v="2"/>
    <x v="1"/>
    <x v="5"/>
    <s v="SO73011"/>
    <n v="466"/>
    <x v="65"/>
    <x v="9"/>
    <x v="3"/>
    <n v="29369"/>
    <n v="10"/>
    <x v="3"/>
    <n v="4"/>
    <n v="3"/>
    <n v="70.644300000000001"/>
    <n v="29.140799999999999"/>
    <n v="41.503500000000003"/>
    <x v="16749"/>
    <n v="56"/>
    <n v="40000"/>
    <n v="23.548100000000002"/>
    <s v="Low"/>
  </r>
  <r>
    <x v="895"/>
    <x v="2"/>
    <x v="1"/>
    <x v="5"/>
    <s v="SO73011"/>
    <n v="477"/>
    <x v="47"/>
    <x v="2"/>
    <x v="1"/>
    <n v="29369"/>
    <n v="10"/>
    <x v="3"/>
    <n v="3"/>
    <n v="3"/>
    <n v="14.97"/>
    <n v="5.5989000000000004"/>
    <n v="9.3711000000000002"/>
    <x v="16749"/>
    <n v="56"/>
    <n v="40000"/>
    <n v="4.99"/>
    <s v="Low"/>
  </r>
  <r>
    <x v="895"/>
    <x v="2"/>
    <x v="1"/>
    <x v="5"/>
    <s v="SO73011"/>
    <n v="479"/>
    <x v="44"/>
    <x v="2"/>
    <x v="1"/>
    <n v="29369"/>
    <n v="10"/>
    <x v="3"/>
    <n v="2"/>
    <n v="2"/>
    <n v="17.98"/>
    <n v="6.7245999999999997"/>
    <n v="11.255400000000002"/>
    <x v="16749"/>
    <n v="56"/>
    <n v="40000"/>
    <n v="8.99"/>
    <s v="Low"/>
  </r>
  <r>
    <x v="895"/>
    <x v="2"/>
    <x v="1"/>
    <x v="5"/>
    <s v="SO73011"/>
    <n v="562"/>
    <x v="90"/>
    <x v="4"/>
    <x v="0"/>
    <n v="29369"/>
    <n v="10"/>
    <x v="3"/>
    <n v="1"/>
    <n v="1"/>
    <n v="2384.0700000000002"/>
    <n v="1481.9378999999999"/>
    <n v="902.13210000000026"/>
    <x v="16749"/>
    <n v="56"/>
    <n v="40000"/>
    <n v="2384.0700000000002"/>
    <s v="Low"/>
  </r>
  <r>
    <x v="895"/>
    <x v="2"/>
    <x v="1"/>
    <x v="5"/>
    <s v="SO73012"/>
    <n v="477"/>
    <x v="47"/>
    <x v="2"/>
    <x v="1"/>
    <n v="16262"/>
    <n v="7"/>
    <x v="4"/>
    <n v="3"/>
    <n v="2"/>
    <n v="9.98"/>
    <n v="3.7326000000000001"/>
    <n v="6.2474000000000007"/>
    <x v="3155"/>
    <n v="56"/>
    <n v="40000"/>
    <n v="4.99"/>
    <s v="Low"/>
  </r>
  <r>
    <x v="895"/>
    <x v="2"/>
    <x v="1"/>
    <x v="5"/>
    <s v="SO73012"/>
    <n v="479"/>
    <x v="44"/>
    <x v="2"/>
    <x v="1"/>
    <n v="16262"/>
    <n v="7"/>
    <x v="4"/>
    <n v="2"/>
    <n v="2"/>
    <n v="17.98"/>
    <n v="6.7245999999999997"/>
    <n v="11.255400000000002"/>
    <x v="3155"/>
    <n v="56"/>
    <n v="40000"/>
    <n v="8.99"/>
    <s v="Low"/>
  </r>
  <r>
    <x v="895"/>
    <x v="2"/>
    <x v="1"/>
    <x v="5"/>
    <s v="SO73012"/>
    <n v="573"/>
    <x v="62"/>
    <x v="4"/>
    <x v="0"/>
    <n v="16262"/>
    <n v="7"/>
    <x v="4"/>
    <n v="1"/>
    <n v="1"/>
    <n v="2384.0700000000002"/>
    <n v="1481.9378999999999"/>
    <n v="902.13210000000026"/>
    <x v="3155"/>
    <n v="56"/>
    <n v="40000"/>
    <n v="2384.0700000000002"/>
    <s v="Low"/>
  </r>
  <r>
    <x v="895"/>
    <x v="2"/>
    <x v="1"/>
    <x v="5"/>
    <s v="SO73013"/>
    <n v="529"/>
    <x v="49"/>
    <x v="5"/>
    <x v="2"/>
    <n v="22936"/>
    <n v="9"/>
    <x v="2"/>
    <n v="3"/>
    <n v="2"/>
    <n v="105.28"/>
    <n v="46.744399999999999"/>
    <n v="58.535600000000002"/>
    <x v="2456"/>
    <n v="62"/>
    <n v="60000"/>
    <n v="52.64"/>
    <s v="Everage"/>
  </r>
  <r>
    <x v="895"/>
    <x v="2"/>
    <x v="1"/>
    <x v="5"/>
    <s v="SO73013"/>
    <n v="539"/>
    <x v="66"/>
    <x v="5"/>
    <x v="2"/>
    <n v="22936"/>
    <n v="9"/>
    <x v="2"/>
    <n v="2"/>
    <n v="2"/>
    <n v="78.28"/>
    <n v="34.756399999999999"/>
    <n v="43.523600000000002"/>
    <x v="2456"/>
    <n v="62"/>
    <n v="60000"/>
    <n v="39.14"/>
    <s v="Everage"/>
  </r>
  <r>
    <x v="895"/>
    <x v="2"/>
    <x v="1"/>
    <x v="5"/>
    <s v="SO73013"/>
    <n v="220"/>
    <x v="57"/>
    <x v="3"/>
    <x v="1"/>
    <n v="22936"/>
    <n v="9"/>
    <x v="2"/>
    <n v="4"/>
    <n v="1"/>
    <n v="33.644199999999998"/>
    <n v="12.027799999999999"/>
    <n v="21.616399999999999"/>
    <x v="2456"/>
    <n v="62"/>
    <n v="60000"/>
    <n v="33.644199999999998"/>
    <s v="Everage"/>
  </r>
  <r>
    <x v="895"/>
    <x v="2"/>
    <x v="1"/>
    <x v="5"/>
    <s v="SO73013"/>
    <n v="582"/>
    <x v="101"/>
    <x v="0"/>
    <x v="0"/>
    <n v="22936"/>
    <n v="9"/>
    <x v="2"/>
    <n v="1"/>
    <n v="1"/>
    <n v="1700.99"/>
    <n v="1082.51"/>
    <n v="618.48"/>
    <x v="2456"/>
    <n v="62"/>
    <n v="60000"/>
    <n v="1700.99"/>
    <s v="Everage"/>
  </r>
  <r>
    <x v="895"/>
    <x v="2"/>
    <x v="1"/>
    <x v="5"/>
    <s v="SO73014"/>
    <n v="214"/>
    <x v="52"/>
    <x v="3"/>
    <x v="1"/>
    <n v="18458"/>
    <n v="9"/>
    <x v="2"/>
    <n v="2"/>
    <n v="1"/>
    <n v="34.99"/>
    <n v="13.0863"/>
    <n v="21.903700000000001"/>
    <x v="16750"/>
    <n v="73"/>
    <n v="30000"/>
    <n v="34.99"/>
    <s v="Low"/>
  </r>
  <r>
    <x v="895"/>
    <x v="2"/>
    <x v="1"/>
    <x v="5"/>
    <s v="SO73014"/>
    <n v="387"/>
    <x v="39"/>
    <x v="0"/>
    <x v="0"/>
    <n v="18458"/>
    <n v="9"/>
    <x v="2"/>
    <n v="1"/>
    <n v="1"/>
    <n v="1000.4375"/>
    <n v="605.64919999999995"/>
    <n v="394.78830000000005"/>
    <x v="16750"/>
    <n v="73"/>
    <n v="30000"/>
    <n v="1000.4375"/>
    <s v="Low"/>
  </r>
  <r>
    <x v="895"/>
    <x v="2"/>
    <x v="1"/>
    <x v="5"/>
    <s v="SO73015"/>
    <n v="381"/>
    <x v="31"/>
    <x v="0"/>
    <x v="0"/>
    <n v="26570"/>
    <n v="9"/>
    <x v="2"/>
    <n v="1"/>
    <n v="1"/>
    <n v="1000.4375"/>
    <n v="605.64919999999995"/>
    <n v="394.78830000000005"/>
    <x v="2526"/>
    <n v="68"/>
    <n v="80000"/>
    <n v="1000.4375"/>
    <s v="Everage"/>
  </r>
  <r>
    <x v="895"/>
    <x v="2"/>
    <x v="1"/>
    <x v="5"/>
    <s v="SO73015"/>
    <n v="489"/>
    <x v="73"/>
    <x v="8"/>
    <x v="3"/>
    <n v="26570"/>
    <n v="9"/>
    <x v="2"/>
    <n v="2"/>
    <n v="1"/>
    <n v="53.99"/>
    <n v="41.572299999999998"/>
    <n v="12.417700000000004"/>
    <x v="2526"/>
    <n v="68"/>
    <n v="80000"/>
    <n v="53.99"/>
    <s v="Everage"/>
  </r>
  <r>
    <x v="895"/>
    <x v="2"/>
    <x v="1"/>
    <x v="5"/>
    <s v="SO73016"/>
    <n v="475"/>
    <x v="117"/>
    <x v="17"/>
    <x v="3"/>
    <n v="15580"/>
    <n v="9"/>
    <x v="2"/>
    <n v="2"/>
    <n v="1"/>
    <n v="69.989999999999995"/>
    <n v="26.176300000000001"/>
    <n v="43.813699999999997"/>
    <x v="3703"/>
    <n v="55"/>
    <n v="60000"/>
    <n v="69.989999999999995"/>
    <s v="Everage"/>
  </r>
  <r>
    <x v="895"/>
    <x v="2"/>
    <x v="1"/>
    <x v="5"/>
    <s v="SO73016"/>
    <n v="590"/>
    <x v="113"/>
    <x v="1"/>
    <x v="0"/>
    <n v="15580"/>
    <n v="9"/>
    <x v="2"/>
    <n v="1"/>
    <n v="1"/>
    <n v="769.49"/>
    <n v="419.77839999999998"/>
    <n v="349.71160000000003"/>
    <x v="3703"/>
    <n v="55"/>
    <n v="60000"/>
    <n v="769.49"/>
    <s v="Everage"/>
  </r>
  <r>
    <x v="895"/>
    <x v="2"/>
    <x v="1"/>
    <x v="5"/>
    <s v="SO73017"/>
    <n v="479"/>
    <x v="44"/>
    <x v="2"/>
    <x v="1"/>
    <n v="28244"/>
    <n v="4"/>
    <x v="0"/>
    <n v="2"/>
    <n v="3"/>
    <n v="26.97"/>
    <n v="10.0869"/>
    <n v="16.883099999999999"/>
    <x v="16751"/>
    <n v="59"/>
    <n v="160000"/>
    <n v="8.99"/>
    <s v="Hight"/>
  </r>
  <r>
    <x v="895"/>
    <x v="2"/>
    <x v="1"/>
    <x v="5"/>
    <s v="SO73017"/>
    <n v="477"/>
    <x v="47"/>
    <x v="2"/>
    <x v="1"/>
    <n v="28244"/>
    <n v="4"/>
    <x v="0"/>
    <n v="3"/>
    <n v="2"/>
    <n v="9.98"/>
    <n v="3.7326000000000001"/>
    <n v="6.2474000000000007"/>
    <x v="16751"/>
    <n v="59"/>
    <n v="160000"/>
    <n v="4.99"/>
    <s v="Hight"/>
  </r>
  <r>
    <x v="895"/>
    <x v="2"/>
    <x v="1"/>
    <x v="5"/>
    <s v="SO73017"/>
    <n v="232"/>
    <x v="54"/>
    <x v="8"/>
    <x v="3"/>
    <n v="28244"/>
    <n v="4"/>
    <x v="0"/>
    <n v="4"/>
    <n v="1"/>
    <n v="48.067300000000003"/>
    <n v="31.724399999999999"/>
    <n v="16.342900000000004"/>
    <x v="16751"/>
    <n v="59"/>
    <n v="160000"/>
    <n v="48.067300000000003"/>
    <s v="Hight"/>
  </r>
  <r>
    <x v="895"/>
    <x v="2"/>
    <x v="1"/>
    <x v="5"/>
    <s v="SO73017"/>
    <n v="562"/>
    <x v="90"/>
    <x v="4"/>
    <x v="0"/>
    <n v="28244"/>
    <n v="4"/>
    <x v="0"/>
    <n v="1"/>
    <n v="1"/>
    <n v="2384.0700000000002"/>
    <n v="1481.9378999999999"/>
    <n v="902.13210000000026"/>
    <x v="16751"/>
    <n v="59"/>
    <n v="160000"/>
    <n v="2384.0700000000002"/>
    <s v="Hight"/>
  </r>
  <r>
    <x v="895"/>
    <x v="2"/>
    <x v="1"/>
    <x v="5"/>
    <s v="SO73018"/>
    <n v="530"/>
    <x v="60"/>
    <x v="5"/>
    <x v="2"/>
    <n v="25000"/>
    <n v="1"/>
    <x v="0"/>
    <n v="3"/>
    <n v="2"/>
    <n v="54.24"/>
    <n v="24.082599999999999"/>
    <n v="30.157400000000003"/>
    <x v="16752"/>
    <n v="44"/>
    <n v="40000"/>
    <n v="27.12"/>
    <s v="Low"/>
  </r>
  <r>
    <x v="895"/>
    <x v="2"/>
    <x v="1"/>
    <x v="5"/>
    <s v="SO73018"/>
    <n v="541"/>
    <x v="59"/>
    <x v="5"/>
    <x v="2"/>
    <n v="25000"/>
    <n v="1"/>
    <x v="0"/>
    <n v="2"/>
    <n v="2"/>
    <n v="105.28"/>
    <n v="46.744399999999999"/>
    <n v="58.535600000000002"/>
    <x v="16752"/>
    <n v="44"/>
    <n v="40000"/>
    <n v="52.64"/>
    <s v="Low"/>
  </r>
  <r>
    <x v="895"/>
    <x v="2"/>
    <x v="1"/>
    <x v="5"/>
    <s v="SO73018"/>
    <n v="562"/>
    <x v="90"/>
    <x v="4"/>
    <x v="0"/>
    <n v="25000"/>
    <n v="1"/>
    <x v="0"/>
    <n v="1"/>
    <n v="1"/>
    <n v="2384.0700000000002"/>
    <n v="1481.9378999999999"/>
    <n v="902.13210000000026"/>
    <x v="16752"/>
    <n v="44"/>
    <n v="40000"/>
    <n v="2384.0700000000002"/>
    <s v="Low"/>
  </r>
  <r>
    <x v="895"/>
    <x v="2"/>
    <x v="1"/>
    <x v="5"/>
    <s v="SO73019"/>
    <n v="584"/>
    <x v="81"/>
    <x v="0"/>
    <x v="0"/>
    <n v="24224"/>
    <n v="1"/>
    <x v="0"/>
    <n v="1"/>
    <n v="1"/>
    <n v="539.99"/>
    <n v="343.64960000000002"/>
    <n v="196.34039999999999"/>
    <x v="16753"/>
    <n v="44"/>
    <n v="40000"/>
    <n v="539.99"/>
    <s v="Low"/>
  </r>
  <r>
    <x v="895"/>
    <x v="2"/>
    <x v="1"/>
    <x v="5"/>
    <s v="SO73020"/>
    <n v="214"/>
    <x v="52"/>
    <x v="3"/>
    <x v="1"/>
    <n v="20751"/>
    <n v="4"/>
    <x v="0"/>
    <n v="2"/>
    <n v="1"/>
    <n v="34.99"/>
    <n v="13.0863"/>
    <n v="21.903700000000001"/>
    <x v="16754"/>
    <n v="68"/>
    <n v="30000"/>
    <n v="34.99"/>
    <s v="Low"/>
  </r>
  <r>
    <x v="895"/>
    <x v="2"/>
    <x v="1"/>
    <x v="5"/>
    <s v="SO73020"/>
    <n v="605"/>
    <x v="87"/>
    <x v="0"/>
    <x v="0"/>
    <n v="20751"/>
    <n v="4"/>
    <x v="0"/>
    <n v="1"/>
    <n v="1"/>
    <n v="539.99"/>
    <n v="343.64960000000002"/>
    <n v="196.34039999999999"/>
    <x v="16754"/>
    <n v="68"/>
    <n v="30000"/>
    <n v="539.99"/>
    <s v="Low"/>
  </r>
  <r>
    <x v="895"/>
    <x v="2"/>
    <x v="1"/>
    <x v="5"/>
    <s v="SO73021"/>
    <n v="484"/>
    <x v="95"/>
    <x v="15"/>
    <x v="1"/>
    <n v="19282"/>
    <n v="7"/>
    <x v="4"/>
    <n v="4"/>
    <n v="2"/>
    <n v="15.9"/>
    <n v="5.9466000000000001"/>
    <n v="9.9534000000000002"/>
    <x v="2274"/>
    <n v="65"/>
    <n v="30000"/>
    <n v="7.95"/>
    <s v="Low"/>
  </r>
  <r>
    <x v="895"/>
    <x v="2"/>
    <x v="1"/>
    <x v="5"/>
    <s v="SO73021"/>
    <n v="529"/>
    <x v="49"/>
    <x v="5"/>
    <x v="2"/>
    <n v="19282"/>
    <n v="7"/>
    <x v="4"/>
    <n v="2"/>
    <n v="2"/>
    <n v="105.28"/>
    <n v="46.744399999999999"/>
    <n v="58.535600000000002"/>
    <x v="2274"/>
    <n v="65"/>
    <n v="30000"/>
    <n v="52.64"/>
    <s v="Low"/>
  </r>
  <r>
    <x v="895"/>
    <x v="2"/>
    <x v="1"/>
    <x v="5"/>
    <s v="SO73021"/>
    <n v="539"/>
    <x v="66"/>
    <x v="5"/>
    <x v="2"/>
    <n v="19282"/>
    <n v="7"/>
    <x v="4"/>
    <n v="3"/>
    <n v="2"/>
    <n v="78.28"/>
    <n v="34.756399999999999"/>
    <n v="43.523600000000002"/>
    <x v="2274"/>
    <n v="65"/>
    <n v="30000"/>
    <n v="39.14"/>
    <s v="Low"/>
  </r>
  <r>
    <x v="895"/>
    <x v="2"/>
    <x v="1"/>
    <x v="5"/>
    <s v="SO73021"/>
    <n v="583"/>
    <x v="89"/>
    <x v="0"/>
    <x v="0"/>
    <n v="19282"/>
    <n v="7"/>
    <x v="4"/>
    <n v="1"/>
    <n v="1"/>
    <n v="1700.99"/>
    <n v="1082.51"/>
    <n v="618.48"/>
    <x v="2274"/>
    <n v="65"/>
    <n v="30000"/>
    <n v="1700.99"/>
    <s v="Low"/>
  </r>
  <r>
    <x v="895"/>
    <x v="2"/>
    <x v="1"/>
    <x v="5"/>
    <s v="SO73022"/>
    <n v="215"/>
    <x v="45"/>
    <x v="3"/>
    <x v="1"/>
    <n v="28752"/>
    <n v="8"/>
    <x v="5"/>
    <n v="2"/>
    <n v="1"/>
    <n v="33.644199999999998"/>
    <n v="12.027799999999999"/>
    <n v="21.616399999999999"/>
    <x v="16755"/>
    <n v="51"/>
    <n v="40000"/>
    <n v="33.644199999999998"/>
    <s v="Low"/>
  </r>
  <r>
    <x v="895"/>
    <x v="2"/>
    <x v="1"/>
    <x v="5"/>
    <s v="SO73022"/>
    <n v="381"/>
    <x v="31"/>
    <x v="0"/>
    <x v="0"/>
    <n v="28752"/>
    <n v="8"/>
    <x v="5"/>
    <n v="1"/>
    <n v="1"/>
    <n v="1000.4375"/>
    <n v="605.64919999999995"/>
    <n v="394.78830000000005"/>
    <x v="16755"/>
    <n v="51"/>
    <n v="40000"/>
    <n v="1000.4375"/>
    <s v="Low"/>
  </r>
  <r>
    <x v="895"/>
    <x v="2"/>
    <x v="1"/>
    <x v="5"/>
    <s v="SO73024"/>
    <n v="220"/>
    <x v="57"/>
    <x v="3"/>
    <x v="1"/>
    <n v="25578"/>
    <n v="10"/>
    <x v="3"/>
    <n v="2"/>
    <n v="1"/>
    <n v="33.644199999999998"/>
    <n v="12.027799999999999"/>
    <n v="21.616399999999999"/>
    <x v="16756"/>
    <n v="62"/>
    <n v="30000"/>
    <n v="33.644199999999998"/>
    <s v="Low"/>
  </r>
  <r>
    <x v="895"/>
    <x v="2"/>
    <x v="1"/>
    <x v="5"/>
    <s v="SO73024"/>
    <n v="385"/>
    <x v="25"/>
    <x v="0"/>
    <x v="0"/>
    <n v="25578"/>
    <n v="10"/>
    <x v="3"/>
    <n v="1"/>
    <n v="1"/>
    <n v="1000.4375"/>
    <n v="605.64919999999995"/>
    <n v="394.78830000000005"/>
    <x v="16756"/>
    <n v="62"/>
    <n v="30000"/>
    <n v="1000.4375"/>
    <s v="Low"/>
  </r>
  <r>
    <x v="895"/>
    <x v="2"/>
    <x v="1"/>
    <x v="5"/>
    <s v="SO73025"/>
    <n v="223"/>
    <x v="72"/>
    <x v="11"/>
    <x v="3"/>
    <n v="25583"/>
    <n v="8"/>
    <x v="5"/>
    <n v="2"/>
    <n v="2"/>
    <n v="17.288399999999999"/>
    <n v="11.410399999999999"/>
    <n v="5.8780000000000001"/>
    <x v="16757"/>
    <n v="64"/>
    <n v="20000"/>
    <n v="8.6441999999999997"/>
    <s v="Low"/>
  </r>
  <r>
    <x v="895"/>
    <x v="2"/>
    <x v="1"/>
    <x v="5"/>
    <s v="SO73025"/>
    <n v="220"/>
    <x v="57"/>
    <x v="3"/>
    <x v="1"/>
    <n v="25583"/>
    <n v="8"/>
    <x v="5"/>
    <n v="3"/>
    <n v="1"/>
    <n v="33.644199999999998"/>
    <n v="12.027799999999999"/>
    <n v="21.616399999999999"/>
    <x v="16757"/>
    <n v="64"/>
    <n v="20000"/>
    <n v="33.644199999999998"/>
    <s v="Low"/>
  </r>
  <r>
    <x v="895"/>
    <x v="2"/>
    <x v="1"/>
    <x v="5"/>
    <s v="SO73025"/>
    <n v="606"/>
    <x v="64"/>
    <x v="0"/>
    <x v="0"/>
    <n v="25583"/>
    <n v="8"/>
    <x v="5"/>
    <n v="1"/>
    <n v="1"/>
    <n v="539.99"/>
    <n v="343.64960000000002"/>
    <n v="196.34039999999999"/>
    <x v="16757"/>
    <n v="64"/>
    <n v="20000"/>
    <n v="539.99"/>
    <s v="Low"/>
  </r>
  <r>
    <x v="895"/>
    <x v="2"/>
    <x v="1"/>
    <x v="5"/>
    <s v="SO73026"/>
    <n v="223"/>
    <x v="72"/>
    <x v="11"/>
    <x v="3"/>
    <n v="19032"/>
    <n v="10"/>
    <x v="3"/>
    <n v="4"/>
    <n v="2"/>
    <n v="17.288399999999999"/>
    <n v="11.410399999999999"/>
    <n v="5.8780000000000001"/>
    <x v="4100"/>
    <n v="66"/>
    <n v="150000"/>
    <n v="8.6441999999999997"/>
    <s v="Hight"/>
  </r>
  <r>
    <x v="895"/>
    <x v="2"/>
    <x v="1"/>
    <x v="5"/>
    <s v="SO73026"/>
    <n v="477"/>
    <x v="47"/>
    <x v="2"/>
    <x v="1"/>
    <n v="19032"/>
    <n v="10"/>
    <x v="3"/>
    <n v="2"/>
    <n v="2"/>
    <n v="9.98"/>
    <n v="3.7326000000000001"/>
    <n v="6.2474000000000007"/>
    <x v="4100"/>
    <n v="66"/>
    <n v="150000"/>
    <n v="4.99"/>
    <s v="Hight"/>
  </r>
  <r>
    <x v="895"/>
    <x v="2"/>
    <x v="1"/>
    <x v="5"/>
    <s v="SO73026"/>
    <n v="479"/>
    <x v="44"/>
    <x v="2"/>
    <x v="1"/>
    <n v="19032"/>
    <n v="10"/>
    <x v="3"/>
    <n v="3"/>
    <n v="2"/>
    <n v="17.98"/>
    <n v="6.7245999999999997"/>
    <n v="11.255400000000002"/>
    <x v="4100"/>
    <n v="66"/>
    <n v="150000"/>
    <n v="8.99"/>
    <s v="Hight"/>
  </r>
  <r>
    <x v="895"/>
    <x v="2"/>
    <x v="1"/>
    <x v="5"/>
    <s v="SO73026"/>
    <n v="574"/>
    <x v="92"/>
    <x v="4"/>
    <x v="0"/>
    <n v="19032"/>
    <n v="10"/>
    <x v="3"/>
    <n v="1"/>
    <n v="1"/>
    <n v="2384.0700000000002"/>
    <n v="1481.9378999999999"/>
    <n v="902.13210000000026"/>
    <x v="4100"/>
    <n v="66"/>
    <n v="150000"/>
    <n v="2384.0700000000002"/>
    <s v="Hight"/>
  </r>
  <r>
    <x v="895"/>
    <x v="2"/>
    <x v="1"/>
    <x v="5"/>
    <s v="SO73027"/>
    <n v="215"/>
    <x v="45"/>
    <x v="3"/>
    <x v="1"/>
    <n v="26823"/>
    <n v="8"/>
    <x v="5"/>
    <n v="2"/>
    <n v="1"/>
    <n v="33.644199999999998"/>
    <n v="12.027799999999999"/>
    <n v="21.616399999999999"/>
    <x v="16758"/>
    <n v="56"/>
    <n v="30000"/>
    <n v="33.644199999999998"/>
    <s v="Low"/>
  </r>
  <r>
    <x v="895"/>
    <x v="2"/>
    <x v="1"/>
    <x v="5"/>
    <s v="SO73027"/>
    <n v="564"/>
    <x v="100"/>
    <x v="4"/>
    <x v="0"/>
    <n v="26823"/>
    <n v="8"/>
    <x v="5"/>
    <n v="1"/>
    <n v="1"/>
    <n v="2384.0700000000002"/>
    <n v="1481.9378999999999"/>
    <n v="902.13210000000026"/>
    <x v="16758"/>
    <n v="56"/>
    <n v="30000"/>
    <n v="2384.0700000000002"/>
    <s v="Low"/>
  </r>
  <r>
    <x v="895"/>
    <x v="2"/>
    <x v="1"/>
    <x v="5"/>
    <s v="SO73028"/>
    <n v="477"/>
    <x v="47"/>
    <x v="2"/>
    <x v="1"/>
    <n v="17825"/>
    <n v="8"/>
    <x v="5"/>
    <n v="3"/>
    <n v="2"/>
    <n v="9.98"/>
    <n v="3.7326000000000001"/>
    <n v="6.2474000000000007"/>
    <x v="3622"/>
    <n v="60"/>
    <n v="40000"/>
    <n v="4.99"/>
    <s v="Low"/>
  </r>
  <r>
    <x v="895"/>
    <x v="2"/>
    <x v="1"/>
    <x v="5"/>
    <s v="SO73028"/>
    <n v="479"/>
    <x v="44"/>
    <x v="2"/>
    <x v="1"/>
    <n v="17825"/>
    <n v="8"/>
    <x v="5"/>
    <n v="2"/>
    <n v="2"/>
    <n v="17.98"/>
    <n v="6.7245999999999997"/>
    <n v="11.255400000000002"/>
    <x v="3622"/>
    <n v="60"/>
    <n v="40000"/>
    <n v="8.99"/>
    <s v="Low"/>
  </r>
  <r>
    <x v="895"/>
    <x v="2"/>
    <x v="1"/>
    <x v="5"/>
    <s v="SO73028"/>
    <n v="220"/>
    <x v="57"/>
    <x v="3"/>
    <x v="1"/>
    <n v="17825"/>
    <n v="8"/>
    <x v="5"/>
    <n v="4"/>
    <n v="1"/>
    <n v="33.644199999999998"/>
    <n v="12.027799999999999"/>
    <n v="21.616399999999999"/>
    <x v="3622"/>
    <n v="60"/>
    <n v="40000"/>
    <n v="33.644199999999998"/>
    <s v="Low"/>
  </r>
  <r>
    <x v="895"/>
    <x v="2"/>
    <x v="1"/>
    <x v="5"/>
    <s v="SO73028"/>
    <n v="562"/>
    <x v="90"/>
    <x v="4"/>
    <x v="0"/>
    <n v="17825"/>
    <n v="8"/>
    <x v="5"/>
    <n v="1"/>
    <n v="1"/>
    <n v="2384.0700000000002"/>
    <n v="1481.9378999999999"/>
    <n v="902.13210000000026"/>
    <x v="3622"/>
    <n v="60"/>
    <n v="40000"/>
    <n v="2384.0700000000002"/>
    <s v="Low"/>
  </r>
  <r>
    <x v="895"/>
    <x v="2"/>
    <x v="1"/>
    <x v="5"/>
    <s v="SO73029"/>
    <n v="482"/>
    <x v="77"/>
    <x v="12"/>
    <x v="3"/>
    <n v="18160"/>
    <n v="10"/>
    <x v="3"/>
    <n v="2"/>
    <n v="1"/>
    <n v="8.99"/>
    <n v="3.3622999999999998"/>
    <n v="5.6277000000000008"/>
    <x v="3895"/>
    <n v="69"/>
    <n v="130000"/>
    <n v="8.99"/>
    <s v="Hight"/>
  </r>
  <r>
    <x v="895"/>
    <x v="2"/>
    <x v="1"/>
    <x v="5"/>
    <s v="SO73029"/>
    <n v="573"/>
    <x v="62"/>
    <x v="4"/>
    <x v="0"/>
    <n v="18160"/>
    <n v="10"/>
    <x v="3"/>
    <n v="1"/>
    <n v="1"/>
    <n v="2384.0700000000002"/>
    <n v="1481.9378999999999"/>
    <n v="902.13210000000026"/>
    <x v="3895"/>
    <n v="69"/>
    <n v="130000"/>
    <n v="2384.0700000000002"/>
    <s v="Hight"/>
  </r>
  <r>
    <x v="895"/>
    <x v="2"/>
    <x v="1"/>
    <x v="5"/>
    <s v="SO73030"/>
    <n v="491"/>
    <x v="97"/>
    <x v="8"/>
    <x v="3"/>
    <n v="15121"/>
    <n v="9"/>
    <x v="2"/>
    <n v="2"/>
    <n v="1"/>
    <n v="53.99"/>
    <n v="41.572299999999998"/>
    <n v="12.417700000000004"/>
    <x v="3662"/>
    <n v="47"/>
    <n v="70000"/>
    <n v="53.99"/>
    <s v="Everage"/>
  </r>
  <r>
    <x v="895"/>
    <x v="2"/>
    <x v="1"/>
    <x v="5"/>
    <s v="SO73030"/>
    <n v="565"/>
    <x v="78"/>
    <x v="4"/>
    <x v="0"/>
    <n v="15121"/>
    <n v="9"/>
    <x v="2"/>
    <n v="1"/>
    <n v="1"/>
    <n v="742.35"/>
    <n v="461.44479999999999"/>
    <n v="280.90520000000004"/>
    <x v="3662"/>
    <n v="47"/>
    <n v="70000"/>
    <n v="742.35"/>
    <s v="Everage"/>
  </r>
  <r>
    <x v="895"/>
    <x v="2"/>
    <x v="1"/>
    <x v="5"/>
    <s v="SO73031"/>
    <n v="223"/>
    <x v="72"/>
    <x v="11"/>
    <x v="3"/>
    <n v="11943"/>
    <n v="9"/>
    <x v="2"/>
    <n v="5"/>
    <n v="2"/>
    <n v="17.288399999999999"/>
    <n v="11.410399999999999"/>
    <n v="5.8780000000000001"/>
    <x v="676"/>
    <n v="74"/>
    <n v="20000"/>
    <n v="8.6441999999999997"/>
    <s v="Low"/>
  </r>
  <r>
    <x v="895"/>
    <x v="2"/>
    <x v="1"/>
    <x v="5"/>
    <s v="SO73031"/>
    <n v="479"/>
    <x v="44"/>
    <x v="2"/>
    <x v="1"/>
    <n v="11943"/>
    <n v="9"/>
    <x v="2"/>
    <n v="2"/>
    <n v="2"/>
    <n v="17.98"/>
    <n v="6.7245999999999997"/>
    <n v="11.255400000000002"/>
    <x v="676"/>
    <n v="74"/>
    <n v="20000"/>
    <n v="8.99"/>
    <s v="Low"/>
  </r>
  <r>
    <x v="895"/>
    <x v="2"/>
    <x v="1"/>
    <x v="5"/>
    <s v="SO73031"/>
    <n v="477"/>
    <x v="47"/>
    <x v="2"/>
    <x v="1"/>
    <n v="11943"/>
    <n v="9"/>
    <x v="2"/>
    <n v="3"/>
    <n v="1"/>
    <n v="4.99"/>
    <n v="1.8663000000000001"/>
    <n v="3.1237000000000004"/>
    <x v="676"/>
    <n v="74"/>
    <n v="20000"/>
    <n v="4.99"/>
    <s v="Low"/>
  </r>
  <r>
    <x v="895"/>
    <x v="2"/>
    <x v="1"/>
    <x v="5"/>
    <s v="SO73031"/>
    <n v="488"/>
    <x v="79"/>
    <x v="8"/>
    <x v="3"/>
    <n v="11943"/>
    <n v="9"/>
    <x v="2"/>
    <n v="4"/>
    <n v="1"/>
    <n v="53.99"/>
    <n v="41.572299999999998"/>
    <n v="12.417700000000004"/>
    <x v="676"/>
    <n v="74"/>
    <n v="20000"/>
    <n v="53.99"/>
    <s v="Low"/>
  </r>
  <r>
    <x v="895"/>
    <x v="2"/>
    <x v="1"/>
    <x v="5"/>
    <s v="SO73031"/>
    <n v="586"/>
    <x v="116"/>
    <x v="4"/>
    <x v="0"/>
    <n v="11943"/>
    <n v="9"/>
    <x v="2"/>
    <n v="1"/>
    <n v="1"/>
    <n v="742.35"/>
    <n v="461.44479999999999"/>
    <n v="280.90520000000004"/>
    <x v="676"/>
    <n v="74"/>
    <n v="20000"/>
    <n v="742.35"/>
    <s v="Low"/>
  </r>
  <r>
    <x v="895"/>
    <x v="2"/>
    <x v="1"/>
    <x v="5"/>
    <s v="SO73032"/>
    <n v="480"/>
    <x v="82"/>
    <x v="5"/>
    <x v="2"/>
    <n v="26919"/>
    <n v="9"/>
    <x v="2"/>
    <n v="4"/>
    <n v="2"/>
    <n v="54.24"/>
    <n v="24.082599999999999"/>
    <n v="30.157400000000003"/>
    <x v="3655"/>
    <n v="47"/>
    <n v="10000"/>
    <n v="27.12"/>
    <s v="Low"/>
  </r>
  <r>
    <x v="895"/>
    <x v="2"/>
    <x v="1"/>
    <x v="5"/>
    <s v="SO73032"/>
    <n v="529"/>
    <x v="49"/>
    <x v="5"/>
    <x v="2"/>
    <n v="26919"/>
    <n v="9"/>
    <x v="2"/>
    <n v="3"/>
    <n v="2"/>
    <n v="105.28"/>
    <n v="46.744399999999999"/>
    <n v="58.535600000000002"/>
    <x v="3655"/>
    <n v="47"/>
    <n v="10000"/>
    <n v="52.64"/>
    <s v="Low"/>
  </r>
  <r>
    <x v="895"/>
    <x v="2"/>
    <x v="1"/>
    <x v="5"/>
    <s v="SO73032"/>
    <n v="538"/>
    <x v="63"/>
    <x v="5"/>
    <x v="2"/>
    <n v="26919"/>
    <n v="9"/>
    <x v="2"/>
    <n v="2"/>
    <n v="2"/>
    <n v="54.24"/>
    <n v="24.082599999999999"/>
    <n v="30.157400000000003"/>
    <x v="3655"/>
    <n v="47"/>
    <n v="10000"/>
    <n v="27.12"/>
    <s v="Low"/>
  </r>
  <r>
    <x v="895"/>
    <x v="2"/>
    <x v="1"/>
    <x v="5"/>
    <s v="SO73032"/>
    <n v="604"/>
    <x v="71"/>
    <x v="0"/>
    <x v="0"/>
    <n v="26919"/>
    <n v="9"/>
    <x v="2"/>
    <n v="1"/>
    <n v="1"/>
    <n v="539.99"/>
    <n v="343.64960000000002"/>
    <n v="196.34039999999999"/>
    <x v="3655"/>
    <n v="47"/>
    <n v="10000"/>
    <n v="539.99"/>
    <s v="Low"/>
  </r>
  <r>
    <x v="896"/>
    <x v="2"/>
    <x v="1"/>
    <x v="5"/>
    <s v="SO73033"/>
    <n v="581"/>
    <x v="55"/>
    <x v="0"/>
    <x v="0"/>
    <n v="24587"/>
    <n v="9"/>
    <x v="2"/>
    <n v="1"/>
    <n v="1"/>
    <n v="1700.99"/>
    <n v="1082.51"/>
    <n v="618.48"/>
    <x v="4281"/>
    <n v="48"/>
    <n v="70000"/>
    <n v="1700.99"/>
    <s v="Everage"/>
  </r>
  <r>
    <x v="896"/>
    <x v="2"/>
    <x v="1"/>
    <x v="5"/>
    <s v="SO73034"/>
    <n v="484"/>
    <x v="95"/>
    <x v="15"/>
    <x v="1"/>
    <n v="28596"/>
    <n v="4"/>
    <x v="0"/>
    <n v="1"/>
    <n v="1"/>
    <n v="7.95"/>
    <n v="2.9733000000000001"/>
    <n v="4.9767000000000001"/>
    <x v="16759"/>
    <n v="68"/>
    <n v="20000"/>
    <n v="7.95"/>
    <s v="Low"/>
  </r>
  <r>
    <x v="896"/>
    <x v="2"/>
    <x v="1"/>
    <x v="5"/>
    <s v="SO73035"/>
    <n v="220"/>
    <x v="57"/>
    <x v="3"/>
    <x v="1"/>
    <n v="28592"/>
    <n v="4"/>
    <x v="0"/>
    <n v="1"/>
    <n v="1"/>
    <n v="33.644199999999998"/>
    <n v="12.027799999999999"/>
    <n v="21.616399999999999"/>
    <x v="16760"/>
    <n v="68"/>
    <n v="20000"/>
    <n v="33.644199999999998"/>
    <s v="Low"/>
  </r>
  <r>
    <x v="896"/>
    <x v="2"/>
    <x v="1"/>
    <x v="5"/>
    <s v="SO73036"/>
    <n v="528"/>
    <x v="56"/>
    <x v="5"/>
    <x v="2"/>
    <n v="12369"/>
    <n v="9"/>
    <x v="2"/>
    <n v="2"/>
    <n v="2"/>
    <n v="78.28"/>
    <n v="34.756399999999999"/>
    <n v="43.523600000000002"/>
    <x v="13662"/>
    <n v="60"/>
    <n v="60000"/>
    <n v="39.14"/>
    <s v="Everage"/>
  </r>
  <r>
    <x v="896"/>
    <x v="2"/>
    <x v="1"/>
    <x v="5"/>
    <s v="SO73036"/>
    <n v="214"/>
    <x v="52"/>
    <x v="3"/>
    <x v="1"/>
    <n v="12369"/>
    <n v="9"/>
    <x v="2"/>
    <n v="3"/>
    <n v="1"/>
    <n v="34.99"/>
    <n v="13.0863"/>
    <n v="21.903700000000001"/>
    <x v="13662"/>
    <n v="60"/>
    <n v="60000"/>
    <n v="34.99"/>
    <s v="Everage"/>
  </r>
  <r>
    <x v="896"/>
    <x v="2"/>
    <x v="1"/>
    <x v="5"/>
    <s v="SO73036"/>
    <n v="535"/>
    <x v="93"/>
    <x v="5"/>
    <x v="2"/>
    <n v="12369"/>
    <n v="9"/>
    <x v="2"/>
    <n v="1"/>
    <n v="1"/>
    <n v="39.14"/>
    <n v="17.3782"/>
    <n v="21.761800000000001"/>
    <x v="13662"/>
    <n v="60"/>
    <n v="60000"/>
    <n v="39.14"/>
    <s v="Everage"/>
  </r>
  <r>
    <x v="896"/>
    <x v="2"/>
    <x v="1"/>
    <x v="5"/>
    <s v="SO73037"/>
    <n v="475"/>
    <x v="117"/>
    <x v="17"/>
    <x v="3"/>
    <n v="26755"/>
    <n v="9"/>
    <x v="2"/>
    <n v="1"/>
    <n v="1"/>
    <n v="69.989999999999995"/>
    <n v="26.176300000000001"/>
    <n v="43.813699999999997"/>
    <x v="16761"/>
    <n v="58"/>
    <n v="80000"/>
    <n v="69.989999999999995"/>
    <s v="Everage"/>
  </r>
  <r>
    <x v="896"/>
    <x v="2"/>
    <x v="1"/>
    <x v="5"/>
    <s v="SO73037"/>
    <n v="490"/>
    <x v="86"/>
    <x v="8"/>
    <x v="3"/>
    <n v="26755"/>
    <n v="9"/>
    <x v="2"/>
    <n v="2"/>
    <n v="1"/>
    <n v="53.99"/>
    <n v="41.572299999999998"/>
    <n v="12.417700000000004"/>
    <x v="16761"/>
    <n v="58"/>
    <n v="80000"/>
    <n v="53.99"/>
    <s v="Everage"/>
  </r>
  <r>
    <x v="896"/>
    <x v="2"/>
    <x v="1"/>
    <x v="5"/>
    <s v="SO73038"/>
    <n v="215"/>
    <x v="45"/>
    <x v="3"/>
    <x v="1"/>
    <n v="15804"/>
    <n v="9"/>
    <x v="2"/>
    <n v="1"/>
    <n v="1"/>
    <n v="33.644199999999998"/>
    <n v="12.027799999999999"/>
    <n v="21.616399999999999"/>
    <x v="16649"/>
    <n v="61"/>
    <n v="70000"/>
    <n v="33.644199999999998"/>
    <s v="Everage"/>
  </r>
  <r>
    <x v="896"/>
    <x v="2"/>
    <x v="1"/>
    <x v="5"/>
    <s v="SO73039"/>
    <n v="226"/>
    <x v="99"/>
    <x v="8"/>
    <x v="3"/>
    <n v="14222"/>
    <n v="9"/>
    <x v="2"/>
    <n v="1"/>
    <n v="1"/>
    <n v="48.067300000000003"/>
    <n v="31.724399999999999"/>
    <n v="16.342900000000004"/>
    <x v="12306"/>
    <n v="51"/>
    <n v="80000"/>
    <n v="48.067300000000003"/>
    <s v="Everage"/>
  </r>
  <r>
    <x v="896"/>
    <x v="2"/>
    <x v="1"/>
    <x v="5"/>
    <s v="SO73040"/>
    <n v="480"/>
    <x v="82"/>
    <x v="5"/>
    <x v="2"/>
    <n v="15464"/>
    <n v="9"/>
    <x v="2"/>
    <n v="1"/>
    <n v="2"/>
    <n v="54.24"/>
    <n v="24.082599999999999"/>
    <n v="30.157400000000003"/>
    <x v="12970"/>
    <n v="43"/>
    <n v="10000"/>
    <n v="27.12"/>
    <s v="Low"/>
  </r>
  <r>
    <x v="896"/>
    <x v="2"/>
    <x v="1"/>
    <x v="5"/>
    <s v="SO73041"/>
    <n v="478"/>
    <x v="48"/>
    <x v="2"/>
    <x v="1"/>
    <n v="15453"/>
    <n v="10"/>
    <x v="3"/>
    <n v="2"/>
    <n v="2"/>
    <n v="19.98"/>
    <n v="7.4725999999999999"/>
    <n v="12.507400000000001"/>
    <x v="583"/>
    <n v="65"/>
    <n v="20000"/>
    <n v="9.99"/>
    <s v="Low"/>
  </r>
  <r>
    <x v="896"/>
    <x v="2"/>
    <x v="1"/>
    <x v="5"/>
    <s v="SO73041"/>
    <n v="354"/>
    <x v="30"/>
    <x v="1"/>
    <x v="0"/>
    <n v="15453"/>
    <n v="10"/>
    <x v="3"/>
    <n v="1"/>
    <n v="1"/>
    <n v="2071.4196000000002"/>
    <n v="1117.8559"/>
    <n v="953.56370000000015"/>
    <x v="583"/>
    <n v="65"/>
    <n v="20000"/>
    <n v="2071.4196000000002"/>
    <s v="Low"/>
  </r>
  <r>
    <x v="896"/>
    <x v="2"/>
    <x v="1"/>
    <x v="5"/>
    <s v="SO73042"/>
    <n v="477"/>
    <x v="47"/>
    <x v="2"/>
    <x v="1"/>
    <n v="27951"/>
    <n v="7"/>
    <x v="4"/>
    <n v="3"/>
    <n v="3"/>
    <n v="14.97"/>
    <n v="5.5989000000000004"/>
    <n v="9.3711000000000002"/>
    <x v="16762"/>
    <n v="71"/>
    <n v="80000"/>
    <n v="4.99"/>
    <s v="Everage"/>
  </r>
  <r>
    <x v="896"/>
    <x v="2"/>
    <x v="1"/>
    <x v="5"/>
    <s v="SO73042"/>
    <n v="478"/>
    <x v="48"/>
    <x v="2"/>
    <x v="1"/>
    <n v="27951"/>
    <n v="7"/>
    <x v="4"/>
    <n v="2"/>
    <n v="2"/>
    <n v="19.98"/>
    <n v="7.4725999999999999"/>
    <n v="12.507400000000001"/>
    <x v="16762"/>
    <n v="71"/>
    <n v="80000"/>
    <n v="9.99"/>
    <s v="Everage"/>
  </r>
  <r>
    <x v="896"/>
    <x v="2"/>
    <x v="1"/>
    <x v="5"/>
    <s v="SO73042"/>
    <n v="356"/>
    <x v="40"/>
    <x v="1"/>
    <x v="0"/>
    <n v="27951"/>
    <n v="7"/>
    <x v="4"/>
    <n v="1"/>
    <n v="1"/>
    <n v="2071.4196000000002"/>
    <n v="1117.8559"/>
    <n v="953.56370000000015"/>
    <x v="16762"/>
    <n v="71"/>
    <n v="80000"/>
    <n v="2071.4196000000002"/>
    <s v="Everage"/>
  </r>
  <r>
    <x v="896"/>
    <x v="2"/>
    <x v="1"/>
    <x v="5"/>
    <s v="SO73043"/>
    <n v="223"/>
    <x v="72"/>
    <x v="11"/>
    <x v="3"/>
    <n v="14813"/>
    <n v="7"/>
    <x v="4"/>
    <n v="3"/>
    <n v="2"/>
    <n v="17.288399999999999"/>
    <n v="11.410399999999999"/>
    <n v="5.8780000000000001"/>
    <x v="2244"/>
    <n v="60"/>
    <n v="20000"/>
    <n v="8.6441999999999997"/>
    <s v="Low"/>
  </r>
  <r>
    <x v="896"/>
    <x v="2"/>
    <x v="1"/>
    <x v="5"/>
    <s v="SO73043"/>
    <n v="226"/>
    <x v="99"/>
    <x v="8"/>
    <x v="3"/>
    <n v="14813"/>
    <n v="7"/>
    <x v="4"/>
    <n v="4"/>
    <n v="1"/>
    <n v="48.067300000000003"/>
    <n v="31.724399999999999"/>
    <n v="16.342900000000004"/>
    <x v="2244"/>
    <n v="60"/>
    <n v="20000"/>
    <n v="48.067300000000003"/>
    <s v="Low"/>
  </r>
  <r>
    <x v="896"/>
    <x v="2"/>
    <x v="1"/>
    <x v="5"/>
    <s v="SO73043"/>
    <n v="476"/>
    <x v="120"/>
    <x v="17"/>
    <x v="3"/>
    <n v="14813"/>
    <n v="7"/>
    <x v="4"/>
    <n v="2"/>
    <n v="1"/>
    <n v="69.989999999999995"/>
    <n v="26.176300000000001"/>
    <n v="43.813699999999997"/>
    <x v="2244"/>
    <n v="60"/>
    <n v="20000"/>
    <n v="69.989999999999995"/>
    <s v="Low"/>
  </r>
  <r>
    <x v="896"/>
    <x v="2"/>
    <x v="1"/>
    <x v="5"/>
    <s v="SO73043"/>
    <n v="587"/>
    <x v="105"/>
    <x v="1"/>
    <x v="0"/>
    <n v="14813"/>
    <n v="7"/>
    <x v="4"/>
    <n v="1"/>
    <n v="1"/>
    <n v="769.49"/>
    <n v="419.77839999999998"/>
    <n v="349.71160000000003"/>
    <x v="2244"/>
    <n v="60"/>
    <n v="20000"/>
    <n v="769.49"/>
    <s v="Low"/>
  </r>
  <r>
    <x v="896"/>
    <x v="2"/>
    <x v="1"/>
    <x v="5"/>
    <s v="SO73044"/>
    <n v="226"/>
    <x v="99"/>
    <x v="8"/>
    <x v="3"/>
    <n v="16550"/>
    <n v="10"/>
    <x v="3"/>
    <n v="2"/>
    <n v="1"/>
    <n v="48.067300000000003"/>
    <n v="31.724399999999999"/>
    <n v="16.342900000000004"/>
    <x v="1915"/>
    <n v="64"/>
    <n v="30000"/>
    <n v="48.067300000000003"/>
    <s v="Low"/>
  </r>
  <r>
    <x v="896"/>
    <x v="2"/>
    <x v="1"/>
    <x v="5"/>
    <s v="SO73044"/>
    <n v="589"/>
    <x v="109"/>
    <x v="1"/>
    <x v="0"/>
    <n v="16550"/>
    <n v="10"/>
    <x v="3"/>
    <n v="1"/>
    <n v="1"/>
    <n v="769.49"/>
    <n v="419.77839999999998"/>
    <n v="349.71160000000003"/>
    <x v="1915"/>
    <n v="64"/>
    <n v="30000"/>
    <n v="769.49"/>
    <s v="Low"/>
  </r>
  <r>
    <x v="896"/>
    <x v="2"/>
    <x v="1"/>
    <x v="5"/>
    <s v="SO73045"/>
    <n v="478"/>
    <x v="48"/>
    <x v="2"/>
    <x v="1"/>
    <n v="12866"/>
    <n v="7"/>
    <x v="4"/>
    <n v="2"/>
    <n v="2"/>
    <n v="19.98"/>
    <n v="7.4725999999999999"/>
    <n v="12.507400000000001"/>
    <x v="848"/>
    <n v="48"/>
    <n v="10000"/>
    <n v="9.99"/>
    <s v="Low"/>
  </r>
  <r>
    <x v="896"/>
    <x v="2"/>
    <x v="1"/>
    <x v="5"/>
    <s v="SO73045"/>
    <n v="362"/>
    <x v="28"/>
    <x v="1"/>
    <x v="0"/>
    <n v="12866"/>
    <n v="7"/>
    <x v="4"/>
    <n v="1"/>
    <n v="1"/>
    <n v="2049.0981999999999"/>
    <n v="1105.81"/>
    <n v="943.28819999999996"/>
    <x v="848"/>
    <n v="48"/>
    <n v="10000"/>
    <n v="2049.0981999999999"/>
    <s v="Low"/>
  </r>
  <r>
    <x v="896"/>
    <x v="2"/>
    <x v="1"/>
    <x v="5"/>
    <s v="SO73046"/>
    <n v="478"/>
    <x v="48"/>
    <x v="2"/>
    <x v="1"/>
    <n v="22824"/>
    <n v="7"/>
    <x v="4"/>
    <n v="2"/>
    <n v="3"/>
    <n v="29.97"/>
    <n v="11.2089"/>
    <n v="18.761099999999999"/>
    <x v="16763"/>
    <n v="71"/>
    <n v="80000"/>
    <n v="9.99"/>
    <s v="Everage"/>
  </r>
  <r>
    <x v="896"/>
    <x v="2"/>
    <x v="1"/>
    <x v="5"/>
    <s v="SO73046"/>
    <n v="358"/>
    <x v="29"/>
    <x v="1"/>
    <x v="0"/>
    <n v="22824"/>
    <n v="7"/>
    <x v="4"/>
    <n v="1"/>
    <n v="1"/>
    <n v="2049.0981999999999"/>
    <n v="1105.81"/>
    <n v="943.28819999999996"/>
    <x v="16763"/>
    <n v="71"/>
    <n v="80000"/>
    <n v="2049.0981999999999"/>
    <s v="Everage"/>
  </r>
  <r>
    <x v="896"/>
    <x v="2"/>
    <x v="1"/>
    <x v="5"/>
    <s v="SO73047"/>
    <n v="599"/>
    <x v="107"/>
    <x v="1"/>
    <x v="0"/>
    <n v="16305"/>
    <n v="8"/>
    <x v="5"/>
    <n v="1"/>
    <n v="1"/>
    <n v="539.99"/>
    <n v="294.5797"/>
    <n v="245.41030000000001"/>
    <x v="2295"/>
    <n v="44"/>
    <n v="30000"/>
    <n v="539.99"/>
    <s v="Low"/>
  </r>
  <r>
    <x v="896"/>
    <x v="2"/>
    <x v="1"/>
    <x v="5"/>
    <s v="SO73048"/>
    <n v="529"/>
    <x v="49"/>
    <x v="5"/>
    <x v="2"/>
    <n v="11254"/>
    <n v="1"/>
    <x v="0"/>
    <n v="1"/>
    <n v="2"/>
    <n v="105.28"/>
    <n v="46.744399999999999"/>
    <n v="58.535600000000002"/>
    <x v="15938"/>
    <n v="90"/>
    <n v="70000"/>
    <n v="52.64"/>
    <s v="Everage"/>
  </r>
  <r>
    <x v="896"/>
    <x v="2"/>
    <x v="1"/>
    <x v="5"/>
    <s v="SO73048"/>
    <n v="215"/>
    <x v="45"/>
    <x v="3"/>
    <x v="1"/>
    <n v="11254"/>
    <n v="1"/>
    <x v="0"/>
    <n v="3"/>
    <n v="1"/>
    <n v="33.644199999999998"/>
    <n v="12.027799999999999"/>
    <n v="21.616399999999999"/>
    <x v="15938"/>
    <n v="90"/>
    <n v="70000"/>
    <n v="33.644199999999998"/>
    <s v="Everage"/>
  </r>
  <r>
    <x v="896"/>
    <x v="2"/>
    <x v="1"/>
    <x v="5"/>
    <s v="SO73048"/>
    <n v="464"/>
    <x v="75"/>
    <x v="9"/>
    <x v="3"/>
    <n v="11254"/>
    <n v="1"/>
    <x v="0"/>
    <n v="2"/>
    <n v="1"/>
    <n v="23.548100000000002"/>
    <n v="9.7135999999999996"/>
    <n v="13.834500000000002"/>
    <x v="15938"/>
    <n v="90"/>
    <n v="70000"/>
    <n v="23.548100000000002"/>
    <s v="Everage"/>
  </r>
  <r>
    <x v="896"/>
    <x v="2"/>
    <x v="1"/>
    <x v="5"/>
    <s v="SO73049"/>
    <n v="539"/>
    <x v="66"/>
    <x v="5"/>
    <x v="2"/>
    <n v="11330"/>
    <n v="6"/>
    <x v="1"/>
    <n v="1"/>
    <n v="2"/>
    <n v="78.28"/>
    <n v="34.756399999999999"/>
    <n v="43.523600000000002"/>
    <x v="5244"/>
    <n v="83"/>
    <n v="110000"/>
    <n v="39.14"/>
    <s v="Hight"/>
  </r>
  <r>
    <x v="896"/>
    <x v="2"/>
    <x v="1"/>
    <x v="5"/>
    <s v="SO73049"/>
    <n v="529"/>
    <x v="49"/>
    <x v="5"/>
    <x v="2"/>
    <n v="11330"/>
    <n v="6"/>
    <x v="1"/>
    <n v="2"/>
    <n v="1"/>
    <n v="52.64"/>
    <n v="23.372199999999999"/>
    <n v="29.267800000000001"/>
    <x v="5244"/>
    <n v="83"/>
    <n v="110000"/>
    <n v="52.64"/>
    <s v="Hight"/>
  </r>
  <r>
    <x v="896"/>
    <x v="2"/>
    <x v="1"/>
    <x v="5"/>
    <s v="SO73050"/>
    <n v="529"/>
    <x v="49"/>
    <x v="5"/>
    <x v="2"/>
    <n v="28081"/>
    <n v="1"/>
    <x v="0"/>
    <n v="1"/>
    <n v="2"/>
    <n v="105.28"/>
    <n v="46.744399999999999"/>
    <n v="58.535600000000002"/>
    <x v="16764"/>
    <n v="55"/>
    <n v="100000"/>
    <n v="52.64"/>
    <s v="Everage"/>
  </r>
  <r>
    <x v="896"/>
    <x v="2"/>
    <x v="1"/>
    <x v="5"/>
    <s v="SO73050"/>
    <n v="538"/>
    <x v="63"/>
    <x v="5"/>
    <x v="2"/>
    <n v="28081"/>
    <n v="1"/>
    <x v="0"/>
    <n v="2"/>
    <n v="2"/>
    <n v="54.24"/>
    <n v="24.082599999999999"/>
    <n v="30.157400000000003"/>
    <x v="16764"/>
    <n v="55"/>
    <n v="100000"/>
    <n v="27.12"/>
    <s v="Everage"/>
  </r>
  <r>
    <x v="896"/>
    <x v="2"/>
    <x v="1"/>
    <x v="5"/>
    <s v="SO73051"/>
    <n v="482"/>
    <x v="77"/>
    <x v="12"/>
    <x v="3"/>
    <n v="28037"/>
    <n v="1"/>
    <x v="0"/>
    <n v="3"/>
    <n v="2"/>
    <n v="17.98"/>
    <n v="6.7245999999999997"/>
    <n v="11.255400000000002"/>
    <x v="16765"/>
    <n v="75"/>
    <n v="70000"/>
    <n v="8.99"/>
    <s v="Everage"/>
  </r>
  <r>
    <x v="896"/>
    <x v="2"/>
    <x v="1"/>
    <x v="5"/>
    <s v="SO73051"/>
    <n v="529"/>
    <x v="49"/>
    <x v="5"/>
    <x v="2"/>
    <n v="28037"/>
    <n v="1"/>
    <x v="0"/>
    <n v="1"/>
    <n v="2"/>
    <n v="105.28"/>
    <n v="46.744399999999999"/>
    <n v="58.535600000000002"/>
    <x v="16765"/>
    <n v="75"/>
    <n v="70000"/>
    <n v="52.64"/>
    <s v="Everage"/>
  </r>
  <r>
    <x v="896"/>
    <x v="2"/>
    <x v="1"/>
    <x v="5"/>
    <s v="SO73051"/>
    <n v="538"/>
    <x v="63"/>
    <x v="5"/>
    <x v="2"/>
    <n v="28037"/>
    <n v="1"/>
    <x v="0"/>
    <n v="2"/>
    <n v="1"/>
    <n v="27.12"/>
    <n v="12.0413"/>
    <n v="15.078700000000001"/>
    <x v="16765"/>
    <n v="75"/>
    <n v="70000"/>
    <n v="27.12"/>
    <s v="Everage"/>
  </r>
  <r>
    <x v="896"/>
    <x v="2"/>
    <x v="1"/>
    <x v="5"/>
    <s v="SO73052"/>
    <n v="530"/>
    <x v="60"/>
    <x v="5"/>
    <x v="2"/>
    <n v="26553"/>
    <n v="1"/>
    <x v="0"/>
    <n v="2"/>
    <n v="2"/>
    <n v="54.24"/>
    <n v="24.082599999999999"/>
    <n v="30.157400000000003"/>
    <x v="16766"/>
    <n v="46"/>
    <n v="40000"/>
    <n v="27.12"/>
    <s v="Low"/>
  </r>
  <r>
    <x v="896"/>
    <x v="2"/>
    <x v="1"/>
    <x v="5"/>
    <s v="SO73052"/>
    <n v="541"/>
    <x v="59"/>
    <x v="5"/>
    <x v="2"/>
    <n v="26553"/>
    <n v="1"/>
    <x v="0"/>
    <n v="1"/>
    <n v="2"/>
    <n v="105.28"/>
    <n v="46.744399999999999"/>
    <n v="58.535600000000002"/>
    <x v="16766"/>
    <n v="46"/>
    <n v="40000"/>
    <n v="52.64"/>
    <s v="Low"/>
  </r>
  <r>
    <x v="896"/>
    <x v="2"/>
    <x v="1"/>
    <x v="5"/>
    <s v="SO73052"/>
    <n v="220"/>
    <x v="57"/>
    <x v="3"/>
    <x v="1"/>
    <n v="26553"/>
    <n v="1"/>
    <x v="0"/>
    <n v="3"/>
    <n v="1"/>
    <n v="33.644199999999998"/>
    <n v="12.027799999999999"/>
    <n v="21.616399999999999"/>
    <x v="16766"/>
    <n v="46"/>
    <n v="40000"/>
    <n v="33.644199999999998"/>
    <s v="Low"/>
  </r>
  <r>
    <x v="896"/>
    <x v="2"/>
    <x v="1"/>
    <x v="5"/>
    <s v="SO73053"/>
    <n v="482"/>
    <x v="77"/>
    <x v="12"/>
    <x v="3"/>
    <n v="18685"/>
    <n v="6"/>
    <x v="1"/>
    <n v="2"/>
    <n v="3"/>
    <n v="26.97"/>
    <n v="10.0869"/>
    <n v="16.883099999999999"/>
    <x v="11273"/>
    <n v="52"/>
    <n v="60000"/>
    <n v="8.99"/>
    <s v="Everage"/>
  </r>
  <r>
    <x v="896"/>
    <x v="2"/>
    <x v="1"/>
    <x v="5"/>
    <s v="SO73053"/>
    <n v="536"/>
    <x v="69"/>
    <x v="5"/>
    <x v="2"/>
    <n v="18685"/>
    <n v="6"/>
    <x v="1"/>
    <n v="1"/>
    <n v="1"/>
    <n v="52.64"/>
    <n v="23.372199999999999"/>
    <n v="29.267800000000001"/>
    <x v="11273"/>
    <n v="52"/>
    <n v="60000"/>
    <n v="52.64"/>
    <s v="Everage"/>
  </r>
  <r>
    <x v="896"/>
    <x v="2"/>
    <x v="1"/>
    <x v="5"/>
    <s v="SO73054"/>
    <n v="478"/>
    <x v="48"/>
    <x v="2"/>
    <x v="1"/>
    <n v="20690"/>
    <n v="4"/>
    <x v="0"/>
    <n v="1"/>
    <n v="3"/>
    <n v="29.97"/>
    <n v="11.2089"/>
    <n v="18.761099999999999"/>
    <x v="16767"/>
    <n v="58"/>
    <n v="50000"/>
    <n v="9.99"/>
    <s v="Low"/>
  </r>
  <r>
    <x v="896"/>
    <x v="2"/>
    <x v="1"/>
    <x v="5"/>
    <s v="SO73054"/>
    <n v="464"/>
    <x v="75"/>
    <x v="9"/>
    <x v="3"/>
    <n v="20690"/>
    <n v="4"/>
    <x v="0"/>
    <n v="3"/>
    <n v="2"/>
    <n v="47.096200000000003"/>
    <n v="19.427199999999999"/>
    <n v="27.669000000000004"/>
    <x v="16767"/>
    <n v="58"/>
    <n v="50000"/>
    <n v="23.548100000000002"/>
    <s v="Low"/>
  </r>
  <r>
    <x v="896"/>
    <x v="2"/>
    <x v="1"/>
    <x v="5"/>
    <s v="SO73054"/>
    <n v="477"/>
    <x v="47"/>
    <x v="2"/>
    <x v="1"/>
    <n v="20690"/>
    <n v="4"/>
    <x v="0"/>
    <n v="2"/>
    <n v="2"/>
    <n v="9.98"/>
    <n v="3.7326000000000001"/>
    <n v="6.2474000000000007"/>
    <x v="16767"/>
    <n v="58"/>
    <n v="50000"/>
    <n v="4.99"/>
    <s v="Low"/>
  </r>
  <r>
    <x v="896"/>
    <x v="2"/>
    <x v="1"/>
    <x v="5"/>
    <s v="SO73055"/>
    <n v="226"/>
    <x v="99"/>
    <x v="8"/>
    <x v="3"/>
    <n v="11661"/>
    <n v="6"/>
    <x v="1"/>
    <n v="2"/>
    <n v="1"/>
    <n v="48.067300000000003"/>
    <n v="31.724399999999999"/>
    <n v="16.342900000000004"/>
    <x v="7316"/>
    <n v="53"/>
    <n v="60000"/>
    <n v="48.067300000000003"/>
    <s v="Everage"/>
  </r>
  <r>
    <x v="896"/>
    <x v="2"/>
    <x v="1"/>
    <x v="5"/>
    <s v="SO73055"/>
    <n v="475"/>
    <x v="117"/>
    <x v="17"/>
    <x v="3"/>
    <n v="11661"/>
    <n v="6"/>
    <x v="1"/>
    <n v="1"/>
    <n v="1"/>
    <n v="69.989999999999995"/>
    <n v="26.176300000000001"/>
    <n v="43.813699999999997"/>
    <x v="7316"/>
    <n v="53"/>
    <n v="60000"/>
    <n v="69.989999999999995"/>
    <s v="Everage"/>
  </r>
  <r>
    <x v="896"/>
    <x v="2"/>
    <x v="1"/>
    <x v="5"/>
    <s v="SO73056"/>
    <n v="477"/>
    <x v="47"/>
    <x v="2"/>
    <x v="1"/>
    <n v="11724"/>
    <n v="6"/>
    <x v="1"/>
    <n v="1"/>
    <n v="3"/>
    <n v="14.97"/>
    <n v="5.5989000000000004"/>
    <n v="9.3711000000000002"/>
    <x v="4989"/>
    <n v="56"/>
    <n v="70000"/>
    <n v="4.99"/>
    <s v="Everage"/>
  </r>
  <r>
    <x v="896"/>
    <x v="2"/>
    <x v="1"/>
    <x v="5"/>
    <s v="SO73056"/>
    <n v="481"/>
    <x v="111"/>
    <x v="12"/>
    <x v="3"/>
    <n v="11724"/>
    <n v="6"/>
    <x v="1"/>
    <n v="2"/>
    <n v="2"/>
    <n v="17.98"/>
    <n v="6.7245999999999997"/>
    <n v="11.255400000000002"/>
    <x v="4989"/>
    <n v="56"/>
    <n v="70000"/>
    <n v="8.99"/>
    <s v="Everage"/>
  </r>
  <r>
    <x v="896"/>
    <x v="2"/>
    <x v="1"/>
    <x v="5"/>
    <s v="SO73056"/>
    <n v="214"/>
    <x v="52"/>
    <x v="3"/>
    <x v="1"/>
    <n v="11724"/>
    <n v="6"/>
    <x v="1"/>
    <n v="3"/>
    <n v="1"/>
    <n v="34.99"/>
    <n v="13.0863"/>
    <n v="21.903700000000001"/>
    <x v="4989"/>
    <n v="56"/>
    <n v="70000"/>
    <n v="34.99"/>
    <s v="Everage"/>
  </r>
  <r>
    <x v="896"/>
    <x v="2"/>
    <x v="1"/>
    <x v="5"/>
    <s v="SO73057"/>
    <n v="480"/>
    <x v="82"/>
    <x v="5"/>
    <x v="2"/>
    <n v="15477"/>
    <n v="4"/>
    <x v="0"/>
    <n v="2"/>
    <n v="2"/>
    <n v="54.24"/>
    <n v="24.082599999999999"/>
    <n v="30.157400000000003"/>
    <x v="16768"/>
    <n v="54"/>
    <n v="60000"/>
    <n v="27.12"/>
    <s v="Everage"/>
  </r>
  <r>
    <x v="896"/>
    <x v="2"/>
    <x v="1"/>
    <x v="5"/>
    <s v="SO73057"/>
    <n v="528"/>
    <x v="56"/>
    <x v="5"/>
    <x v="2"/>
    <n v="15477"/>
    <n v="4"/>
    <x v="0"/>
    <n v="1"/>
    <n v="2"/>
    <n v="78.28"/>
    <n v="34.756399999999999"/>
    <n v="43.523600000000002"/>
    <x v="16768"/>
    <n v="54"/>
    <n v="60000"/>
    <n v="39.14"/>
    <s v="Everage"/>
  </r>
  <r>
    <x v="896"/>
    <x v="2"/>
    <x v="1"/>
    <x v="5"/>
    <s v="SO73058"/>
    <n v="223"/>
    <x v="72"/>
    <x v="11"/>
    <x v="3"/>
    <n v="16378"/>
    <n v="1"/>
    <x v="0"/>
    <n v="2"/>
    <n v="2"/>
    <n v="17.288399999999999"/>
    <n v="11.410399999999999"/>
    <n v="5.8780000000000001"/>
    <x v="16769"/>
    <n v="65"/>
    <n v="80000"/>
    <n v="8.6441999999999997"/>
    <s v="Everage"/>
  </r>
  <r>
    <x v="896"/>
    <x v="2"/>
    <x v="1"/>
    <x v="5"/>
    <s v="SO73058"/>
    <n v="477"/>
    <x v="47"/>
    <x v="2"/>
    <x v="1"/>
    <n v="16378"/>
    <n v="1"/>
    <x v="0"/>
    <n v="1"/>
    <n v="2"/>
    <n v="9.98"/>
    <n v="3.7326000000000001"/>
    <n v="6.2474000000000007"/>
    <x v="16769"/>
    <n v="65"/>
    <n v="80000"/>
    <n v="4.99"/>
    <s v="Everage"/>
  </r>
  <r>
    <x v="896"/>
    <x v="2"/>
    <x v="1"/>
    <x v="5"/>
    <s v="SO73059"/>
    <n v="484"/>
    <x v="95"/>
    <x v="15"/>
    <x v="1"/>
    <n v="23455"/>
    <n v="6"/>
    <x v="1"/>
    <n v="2"/>
    <n v="2"/>
    <n v="15.9"/>
    <n v="5.9466000000000001"/>
    <n v="9.9534000000000002"/>
    <x v="16770"/>
    <n v="67"/>
    <n v="80000"/>
    <n v="7.95"/>
    <s v="Everage"/>
  </r>
  <r>
    <x v="896"/>
    <x v="2"/>
    <x v="1"/>
    <x v="5"/>
    <s v="SO73059"/>
    <n v="528"/>
    <x v="56"/>
    <x v="5"/>
    <x v="2"/>
    <n v="23455"/>
    <n v="6"/>
    <x v="1"/>
    <n v="1"/>
    <n v="2"/>
    <n v="78.28"/>
    <n v="34.756399999999999"/>
    <n v="43.523600000000002"/>
    <x v="16770"/>
    <n v="67"/>
    <n v="80000"/>
    <n v="39.14"/>
    <s v="Everage"/>
  </r>
  <r>
    <x v="896"/>
    <x v="2"/>
    <x v="1"/>
    <x v="5"/>
    <s v="SO73060"/>
    <n v="528"/>
    <x v="56"/>
    <x v="5"/>
    <x v="2"/>
    <n v="16571"/>
    <n v="10"/>
    <x v="3"/>
    <n v="1"/>
    <n v="3"/>
    <n v="117.42"/>
    <n v="52.134599999999999"/>
    <n v="65.28540000000001"/>
    <x v="9718"/>
    <n v="72"/>
    <n v="20000"/>
    <n v="39.14"/>
    <s v="Low"/>
  </r>
  <r>
    <x v="896"/>
    <x v="2"/>
    <x v="1"/>
    <x v="5"/>
    <s v="SO73060"/>
    <n v="484"/>
    <x v="95"/>
    <x v="15"/>
    <x v="1"/>
    <n v="16571"/>
    <n v="10"/>
    <x v="3"/>
    <n v="2"/>
    <n v="2"/>
    <n v="15.9"/>
    <n v="5.9466000000000001"/>
    <n v="9.9534000000000002"/>
    <x v="9718"/>
    <n v="72"/>
    <n v="20000"/>
    <n v="7.95"/>
    <s v="Low"/>
  </r>
  <r>
    <x v="896"/>
    <x v="2"/>
    <x v="1"/>
    <x v="5"/>
    <s v="SO73061"/>
    <n v="528"/>
    <x v="56"/>
    <x v="5"/>
    <x v="2"/>
    <n v="15650"/>
    <n v="7"/>
    <x v="4"/>
    <n v="1"/>
    <n v="2"/>
    <n v="78.28"/>
    <n v="34.756399999999999"/>
    <n v="43.523600000000002"/>
    <x v="16771"/>
    <n v="62"/>
    <n v="20000"/>
    <n v="39.14"/>
    <s v="Low"/>
  </r>
  <r>
    <x v="896"/>
    <x v="2"/>
    <x v="1"/>
    <x v="5"/>
    <s v="SO73061"/>
    <n v="535"/>
    <x v="93"/>
    <x v="5"/>
    <x v="2"/>
    <n v="15650"/>
    <n v="7"/>
    <x v="4"/>
    <n v="2"/>
    <n v="2"/>
    <n v="78.28"/>
    <n v="34.756399999999999"/>
    <n v="43.523600000000002"/>
    <x v="16771"/>
    <n v="62"/>
    <n v="20000"/>
    <n v="39.14"/>
    <s v="Low"/>
  </r>
  <r>
    <x v="896"/>
    <x v="2"/>
    <x v="1"/>
    <x v="5"/>
    <s v="SO73061"/>
    <n v="214"/>
    <x v="52"/>
    <x v="3"/>
    <x v="1"/>
    <n v="15650"/>
    <n v="7"/>
    <x v="4"/>
    <n v="3"/>
    <n v="1"/>
    <n v="34.99"/>
    <n v="13.0863"/>
    <n v="21.903700000000001"/>
    <x v="16771"/>
    <n v="62"/>
    <n v="20000"/>
    <n v="34.99"/>
    <s v="Low"/>
  </r>
  <r>
    <x v="896"/>
    <x v="2"/>
    <x v="1"/>
    <x v="5"/>
    <s v="SO73061"/>
    <n v="226"/>
    <x v="99"/>
    <x v="8"/>
    <x v="3"/>
    <n v="15650"/>
    <n v="7"/>
    <x v="4"/>
    <n v="4"/>
    <n v="1"/>
    <n v="48.067300000000003"/>
    <n v="31.724399999999999"/>
    <n v="16.342900000000004"/>
    <x v="16771"/>
    <n v="62"/>
    <n v="20000"/>
    <n v="48.067300000000003"/>
    <s v="Low"/>
  </r>
  <r>
    <x v="896"/>
    <x v="2"/>
    <x v="1"/>
    <x v="5"/>
    <s v="SO73062"/>
    <n v="490"/>
    <x v="86"/>
    <x v="8"/>
    <x v="3"/>
    <n v="29413"/>
    <n v="7"/>
    <x v="4"/>
    <n v="1"/>
    <n v="1"/>
    <n v="53.99"/>
    <n v="41.572299999999998"/>
    <n v="12.417700000000004"/>
    <x v="16772"/>
    <n v="45"/>
    <n v="30000"/>
    <n v="53.99"/>
    <s v="Low"/>
  </r>
  <r>
    <x v="896"/>
    <x v="2"/>
    <x v="1"/>
    <x v="5"/>
    <s v="SO73064"/>
    <n v="223"/>
    <x v="72"/>
    <x v="11"/>
    <x v="3"/>
    <n v="22537"/>
    <n v="8"/>
    <x v="5"/>
    <n v="1"/>
    <n v="3"/>
    <n v="25.932600000000001"/>
    <n v="17.115600000000001"/>
    <n v="8.8170000000000002"/>
    <x v="16773"/>
    <n v="49"/>
    <n v="20000"/>
    <n v="8.6441999999999997"/>
    <s v="Low"/>
  </r>
  <r>
    <x v="896"/>
    <x v="2"/>
    <x v="1"/>
    <x v="5"/>
    <s v="SO73064"/>
    <n v="477"/>
    <x v="47"/>
    <x v="2"/>
    <x v="1"/>
    <n v="22537"/>
    <n v="8"/>
    <x v="5"/>
    <n v="2"/>
    <n v="3"/>
    <n v="14.97"/>
    <n v="5.5989000000000004"/>
    <n v="9.3711000000000002"/>
    <x v="16773"/>
    <n v="49"/>
    <n v="20000"/>
    <n v="4.99"/>
    <s v="Low"/>
  </r>
  <r>
    <x v="896"/>
    <x v="2"/>
    <x v="1"/>
    <x v="5"/>
    <s v="SO73065"/>
    <n v="480"/>
    <x v="82"/>
    <x v="5"/>
    <x v="2"/>
    <n v="25551"/>
    <n v="8"/>
    <x v="5"/>
    <n v="2"/>
    <n v="2"/>
    <n v="54.24"/>
    <n v="24.082599999999999"/>
    <n v="30.157400000000003"/>
    <x v="16774"/>
    <n v="82"/>
    <n v="20000"/>
    <n v="27.12"/>
    <s v="Low"/>
  </r>
  <r>
    <x v="896"/>
    <x v="2"/>
    <x v="1"/>
    <x v="5"/>
    <s v="SO73065"/>
    <n v="538"/>
    <x v="63"/>
    <x v="5"/>
    <x v="2"/>
    <n v="25551"/>
    <n v="8"/>
    <x v="5"/>
    <n v="1"/>
    <n v="2"/>
    <n v="54.24"/>
    <n v="24.082599999999999"/>
    <n v="30.157400000000003"/>
    <x v="16774"/>
    <n v="82"/>
    <n v="20000"/>
    <n v="27.12"/>
    <s v="Low"/>
  </r>
  <r>
    <x v="896"/>
    <x v="2"/>
    <x v="1"/>
    <x v="5"/>
    <s v="SO73065"/>
    <n v="483"/>
    <x v="115"/>
    <x v="16"/>
    <x v="1"/>
    <n v="25551"/>
    <n v="8"/>
    <x v="5"/>
    <n v="3"/>
    <n v="1"/>
    <n v="120"/>
    <n v="44.88"/>
    <n v="75.12"/>
    <x v="16774"/>
    <n v="82"/>
    <n v="20000"/>
    <n v="120"/>
    <s v="Low"/>
  </r>
  <r>
    <x v="896"/>
    <x v="2"/>
    <x v="1"/>
    <x v="5"/>
    <s v="SO73066"/>
    <n v="538"/>
    <x v="63"/>
    <x v="5"/>
    <x v="2"/>
    <n v="22303"/>
    <n v="7"/>
    <x v="4"/>
    <n v="1"/>
    <n v="2"/>
    <n v="54.24"/>
    <n v="24.082599999999999"/>
    <n v="30.157400000000003"/>
    <x v="16775"/>
    <n v="51"/>
    <n v="20000"/>
    <n v="27.12"/>
    <s v="Low"/>
  </r>
  <r>
    <x v="896"/>
    <x v="2"/>
    <x v="1"/>
    <x v="5"/>
    <s v="SO73067"/>
    <n v="537"/>
    <x v="58"/>
    <x v="7"/>
    <x v="1"/>
    <n v="12893"/>
    <n v="4"/>
    <x v="0"/>
    <n v="1"/>
    <n v="1"/>
    <n v="35"/>
    <n v="13.09"/>
    <n v="21.91"/>
    <x v="11295"/>
    <n v="51"/>
    <n v="70000"/>
    <n v="35"/>
    <s v="Everage"/>
  </r>
  <r>
    <x v="896"/>
    <x v="2"/>
    <x v="1"/>
    <x v="5"/>
    <s v="SO73068"/>
    <n v="485"/>
    <x v="68"/>
    <x v="10"/>
    <x v="1"/>
    <n v="14082"/>
    <n v="1"/>
    <x v="0"/>
    <n v="1"/>
    <n v="3"/>
    <n v="65.94"/>
    <n v="24.661499999999997"/>
    <n v="41.278500000000001"/>
    <x v="16776"/>
    <n v="43"/>
    <n v="30000"/>
    <n v="21.98"/>
    <s v="Low"/>
  </r>
  <r>
    <x v="896"/>
    <x v="2"/>
    <x v="1"/>
    <x v="5"/>
    <s v="SO73070"/>
    <n v="485"/>
    <x v="68"/>
    <x v="10"/>
    <x v="1"/>
    <n v="18894"/>
    <n v="4"/>
    <x v="0"/>
    <n v="2"/>
    <n v="2"/>
    <n v="43.96"/>
    <n v="16.440999999999999"/>
    <n v="27.519000000000002"/>
    <x v="16777"/>
    <n v="46"/>
    <n v="70000"/>
    <n v="21.98"/>
    <s v="Everage"/>
  </r>
  <r>
    <x v="896"/>
    <x v="2"/>
    <x v="1"/>
    <x v="5"/>
    <s v="SO73070"/>
    <n v="358"/>
    <x v="29"/>
    <x v="1"/>
    <x v="0"/>
    <n v="18894"/>
    <n v="4"/>
    <x v="0"/>
    <n v="1"/>
    <n v="1"/>
    <n v="2049.0981999999999"/>
    <n v="1105.81"/>
    <n v="943.28819999999996"/>
    <x v="16777"/>
    <n v="46"/>
    <n v="70000"/>
    <n v="2049.0981999999999"/>
    <s v="Everage"/>
  </r>
  <r>
    <x v="896"/>
    <x v="2"/>
    <x v="1"/>
    <x v="5"/>
    <s v="SO73071"/>
    <n v="215"/>
    <x v="45"/>
    <x v="3"/>
    <x v="1"/>
    <n v="13916"/>
    <n v="6"/>
    <x v="1"/>
    <n v="2"/>
    <n v="1"/>
    <n v="33.644199999999998"/>
    <n v="12.027799999999999"/>
    <n v="21.616399999999999"/>
    <x v="16778"/>
    <n v="59"/>
    <n v="50000"/>
    <n v="33.644199999999998"/>
    <s v="Low"/>
  </r>
  <r>
    <x v="896"/>
    <x v="2"/>
    <x v="1"/>
    <x v="5"/>
    <s v="SO73071"/>
    <n v="356"/>
    <x v="40"/>
    <x v="1"/>
    <x v="0"/>
    <n v="13916"/>
    <n v="6"/>
    <x v="1"/>
    <n v="1"/>
    <n v="1"/>
    <n v="2071.4196000000002"/>
    <n v="1117.8559"/>
    <n v="953.56370000000015"/>
    <x v="16778"/>
    <n v="59"/>
    <n v="50000"/>
    <n v="2071.4196000000002"/>
    <s v="Low"/>
  </r>
  <r>
    <x v="896"/>
    <x v="2"/>
    <x v="1"/>
    <x v="5"/>
    <s v="SO73072"/>
    <n v="560"/>
    <x v="85"/>
    <x v="4"/>
    <x v="0"/>
    <n v="19453"/>
    <n v="8"/>
    <x v="5"/>
    <n v="1"/>
    <n v="1"/>
    <n v="1214.8499999999999"/>
    <n v="755.1508"/>
    <n v="459.69919999999991"/>
    <x v="740"/>
    <n v="56"/>
    <n v="40000"/>
    <n v="1214.8499999999999"/>
    <s v="Low"/>
  </r>
  <r>
    <x v="896"/>
    <x v="2"/>
    <x v="1"/>
    <x v="5"/>
    <s v="SO73073"/>
    <n v="491"/>
    <x v="97"/>
    <x v="8"/>
    <x v="3"/>
    <n v="25700"/>
    <n v="7"/>
    <x v="4"/>
    <n v="2"/>
    <n v="1"/>
    <n v="53.99"/>
    <n v="41.572299999999998"/>
    <n v="12.417700000000004"/>
    <x v="16779"/>
    <n v="69"/>
    <n v="10000"/>
    <n v="53.99"/>
    <s v="Low"/>
  </r>
  <r>
    <x v="896"/>
    <x v="2"/>
    <x v="1"/>
    <x v="5"/>
    <s v="SO73073"/>
    <n v="578"/>
    <x v="74"/>
    <x v="4"/>
    <x v="0"/>
    <n v="25700"/>
    <n v="7"/>
    <x v="4"/>
    <n v="1"/>
    <n v="1"/>
    <n v="1214.8499999999999"/>
    <n v="755.1508"/>
    <n v="459.69919999999991"/>
    <x v="16779"/>
    <n v="69"/>
    <n v="10000"/>
    <n v="1214.8499999999999"/>
    <s v="Low"/>
  </r>
  <r>
    <x v="896"/>
    <x v="2"/>
    <x v="1"/>
    <x v="5"/>
    <s v="SO73074"/>
    <n v="362"/>
    <x v="28"/>
    <x v="1"/>
    <x v="0"/>
    <n v="16658"/>
    <n v="9"/>
    <x v="2"/>
    <n v="1"/>
    <n v="1"/>
    <n v="2049.0981999999999"/>
    <n v="1105.81"/>
    <n v="943.28819999999996"/>
    <x v="16780"/>
    <n v="68"/>
    <n v="80000"/>
    <n v="2049.0981999999999"/>
    <s v="Everage"/>
  </r>
  <r>
    <x v="896"/>
    <x v="2"/>
    <x v="1"/>
    <x v="5"/>
    <s v="SO73075"/>
    <n v="485"/>
    <x v="68"/>
    <x v="10"/>
    <x v="1"/>
    <n v="16638"/>
    <n v="9"/>
    <x v="2"/>
    <n v="2"/>
    <n v="3"/>
    <n v="65.94"/>
    <n v="24.661499999999997"/>
    <n v="41.278500000000001"/>
    <x v="16781"/>
    <n v="52"/>
    <n v="110000"/>
    <n v="21.98"/>
    <s v="Hight"/>
  </r>
  <r>
    <x v="896"/>
    <x v="2"/>
    <x v="1"/>
    <x v="5"/>
    <s v="SO73075"/>
    <n v="354"/>
    <x v="30"/>
    <x v="1"/>
    <x v="0"/>
    <n v="16638"/>
    <n v="9"/>
    <x v="2"/>
    <n v="1"/>
    <n v="1"/>
    <n v="2071.4196000000002"/>
    <n v="1117.8559"/>
    <n v="953.56370000000015"/>
    <x v="16781"/>
    <n v="52"/>
    <n v="110000"/>
    <n v="2071.4196000000002"/>
    <s v="Hight"/>
  </r>
  <r>
    <x v="896"/>
    <x v="2"/>
    <x v="1"/>
    <x v="5"/>
    <s v="SO73075"/>
    <n v="489"/>
    <x v="73"/>
    <x v="8"/>
    <x v="3"/>
    <n v="16638"/>
    <n v="9"/>
    <x v="2"/>
    <n v="3"/>
    <n v="1"/>
    <n v="53.99"/>
    <n v="41.572299999999998"/>
    <n v="12.417700000000004"/>
    <x v="16781"/>
    <n v="52"/>
    <n v="110000"/>
    <n v="53.99"/>
    <s v="Hight"/>
  </r>
  <r>
    <x v="896"/>
    <x v="2"/>
    <x v="1"/>
    <x v="5"/>
    <s v="SO73076"/>
    <n v="477"/>
    <x v="47"/>
    <x v="2"/>
    <x v="1"/>
    <n v="13108"/>
    <n v="9"/>
    <x v="2"/>
    <n v="2"/>
    <n v="2"/>
    <n v="9.98"/>
    <n v="3.7326000000000001"/>
    <n v="6.2474000000000007"/>
    <x v="2523"/>
    <n v="61"/>
    <n v="60000"/>
    <n v="4.99"/>
    <s v="Everage"/>
  </r>
  <r>
    <x v="896"/>
    <x v="2"/>
    <x v="1"/>
    <x v="5"/>
    <s v="SO73076"/>
    <n v="478"/>
    <x v="48"/>
    <x v="2"/>
    <x v="1"/>
    <n v="13108"/>
    <n v="9"/>
    <x v="2"/>
    <n v="3"/>
    <n v="2"/>
    <n v="19.98"/>
    <n v="7.4725999999999999"/>
    <n v="12.507400000000001"/>
    <x v="2523"/>
    <n v="61"/>
    <n v="60000"/>
    <n v="9.99"/>
    <s v="Everage"/>
  </r>
  <r>
    <x v="896"/>
    <x v="2"/>
    <x v="1"/>
    <x v="5"/>
    <s v="SO73076"/>
    <n v="484"/>
    <x v="95"/>
    <x v="15"/>
    <x v="1"/>
    <n v="13108"/>
    <n v="9"/>
    <x v="2"/>
    <n v="5"/>
    <n v="2"/>
    <n v="15.9"/>
    <n v="5.9466000000000001"/>
    <n v="9.9534000000000002"/>
    <x v="2523"/>
    <n v="61"/>
    <n v="60000"/>
    <n v="7.95"/>
    <s v="Everage"/>
  </r>
  <r>
    <x v="896"/>
    <x v="2"/>
    <x v="1"/>
    <x v="5"/>
    <s v="SO73076"/>
    <n v="360"/>
    <x v="41"/>
    <x v="1"/>
    <x v="0"/>
    <n v="13108"/>
    <n v="9"/>
    <x v="2"/>
    <n v="1"/>
    <n v="1"/>
    <n v="2049.0981999999999"/>
    <n v="1105.81"/>
    <n v="943.28819999999996"/>
    <x v="2523"/>
    <n v="61"/>
    <n v="60000"/>
    <n v="2049.0981999999999"/>
    <s v="Everage"/>
  </r>
  <r>
    <x v="896"/>
    <x v="2"/>
    <x v="1"/>
    <x v="5"/>
    <s v="SO73076"/>
    <n v="487"/>
    <x v="88"/>
    <x v="13"/>
    <x v="1"/>
    <n v="13108"/>
    <n v="9"/>
    <x v="2"/>
    <n v="4"/>
    <n v="1"/>
    <n v="54.99"/>
    <n v="20.566299999999998"/>
    <n v="34.423700000000004"/>
    <x v="2523"/>
    <n v="61"/>
    <n v="60000"/>
    <n v="54.99"/>
    <s v="Everage"/>
  </r>
  <r>
    <x v="896"/>
    <x v="2"/>
    <x v="1"/>
    <x v="5"/>
    <s v="SO73078"/>
    <n v="215"/>
    <x v="45"/>
    <x v="3"/>
    <x v="1"/>
    <n v="25077"/>
    <n v="1"/>
    <x v="0"/>
    <n v="2"/>
    <n v="1"/>
    <n v="33.644199999999998"/>
    <n v="12.027799999999999"/>
    <n v="21.616399999999999"/>
    <x v="16782"/>
    <n v="60"/>
    <n v="60000"/>
    <n v="33.644199999999998"/>
    <s v="Everage"/>
  </r>
  <r>
    <x v="896"/>
    <x v="2"/>
    <x v="1"/>
    <x v="5"/>
    <s v="SO73078"/>
    <n v="575"/>
    <x v="96"/>
    <x v="4"/>
    <x v="0"/>
    <n v="25077"/>
    <n v="1"/>
    <x v="0"/>
    <n v="1"/>
    <n v="1"/>
    <n v="2384.0700000000002"/>
    <n v="1481.9378999999999"/>
    <n v="902.13210000000026"/>
    <x v="16782"/>
    <n v="60"/>
    <n v="60000"/>
    <n v="2384.0700000000002"/>
    <s v="Everage"/>
  </r>
  <r>
    <x v="896"/>
    <x v="2"/>
    <x v="1"/>
    <x v="5"/>
    <s v="SO73079"/>
    <n v="462"/>
    <x v="84"/>
    <x v="9"/>
    <x v="3"/>
    <n v="11257"/>
    <n v="4"/>
    <x v="0"/>
    <n v="3"/>
    <n v="2"/>
    <n v="47.096200000000003"/>
    <n v="19.427199999999999"/>
    <n v="27.669000000000004"/>
    <x v="319"/>
    <n v="90"/>
    <n v="120000"/>
    <n v="23.548100000000002"/>
    <s v="Hight"/>
  </r>
  <r>
    <x v="896"/>
    <x v="2"/>
    <x v="1"/>
    <x v="5"/>
    <s v="SO73079"/>
    <n v="214"/>
    <x v="52"/>
    <x v="3"/>
    <x v="1"/>
    <n v="11257"/>
    <n v="4"/>
    <x v="0"/>
    <n v="2"/>
    <n v="1"/>
    <n v="34.99"/>
    <n v="13.0863"/>
    <n v="21.903700000000001"/>
    <x v="319"/>
    <n v="90"/>
    <n v="120000"/>
    <n v="34.99"/>
    <s v="Hight"/>
  </r>
  <r>
    <x v="896"/>
    <x v="2"/>
    <x v="1"/>
    <x v="5"/>
    <s v="SO73079"/>
    <n v="566"/>
    <x v="118"/>
    <x v="4"/>
    <x v="0"/>
    <n v="11257"/>
    <n v="4"/>
    <x v="0"/>
    <n v="1"/>
    <n v="1"/>
    <n v="742.35"/>
    <n v="461.44479999999999"/>
    <n v="280.90520000000004"/>
    <x v="319"/>
    <n v="90"/>
    <n v="120000"/>
    <n v="742.35"/>
    <s v="Hight"/>
  </r>
  <r>
    <x v="896"/>
    <x v="2"/>
    <x v="1"/>
    <x v="5"/>
    <s v="SO73080"/>
    <n v="215"/>
    <x v="45"/>
    <x v="3"/>
    <x v="1"/>
    <n v="19205"/>
    <n v="6"/>
    <x v="1"/>
    <n v="2"/>
    <n v="1"/>
    <n v="33.644199999999998"/>
    <n v="12.027799999999999"/>
    <n v="21.616399999999999"/>
    <x v="16783"/>
    <n v="70"/>
    <n v="20000"/>
    <n v="33.644199999999998"/>
    <s v="Low"/>
  </r>
  <r>
    <x v="896"/>
    <x v="2"/>
    <x v="1"/>
    <x v="5"/>
    <s v="SO73080"/>
    <n v="577"/>
    <x v="46"/>
    <x v="4"/>
    <x v="0"/>
    <n v="19205"/>
    <n v="6"/>
    <x v="1"/>
    <n v="1"/>
    <n v="1"/>
    <n v="1214.8499999999999"/>
    <n v="755.1508"/>
    <n v="459.69919999999991"/>
    <x v="16783"/>
    <n v="70"/>
    <n v="20000"/>
    <n v="1214.8499999999999"/>
    <s v="Low"/>
  </r>
  <r>
    <x v="896"/>
    <x v="2"/>
    <x v="1"/>
    <x v="5"/>
    <s v="SO73081"/>
    <n v="223"/>
    <x v="72"/>
    <x v="11"/>
    <x v="3"/>
    <n v="26290"/>
    <n v="4"/>
    <x v="0"/>
    <n v="1"/>
    <n v="2"/>
    <n v="17.288399999999999"/>
    <n v="11.410399999999999"/>
    <n v="5.8780000000000001"/>
    <x v="1486"/>
    <n v="50"/>
    <n v="60000"/>
    <n v="8.6441999999999997"/>
    <s v="Everage"/>
  </r>
  <r>
    <x v="896"/>
    <x v="2"/>
    <x v="1"/>
    <x v="5"/>
    <s v="SO73081"/>
    <n v="578"/>
    <x v="74"/>
    <x v="4"/>
    <x v="0"/>
    <n v="26290"/>
    <n v="4"/>
    <x v="0"/>
    <n v="2"/>
    <n v="1"/>
    <n v="1214.8499999999999"/>
    <n v="755.1508"/>
    <n v="459.69919999999991"/>
    <x v="1486"/>
    <n v="50"/>
    <n v="60000"/>
    <n v="1214.8499999999999"/>
    <s v="Everage"/>
  </r>
  <r>
    <x v="896"/>
    <x v="2"/>
    <x v="1"/>
    <x v="5"/>
    <s v="SO73082"/>
    <n v="488"/>
    <x v="79"/>
    <x v="8"/>
    <x v="3"/>
    <n v="28224"/>
    <n v="4"/>
    <x v="0"/>
    <n v="2"/>
    <n v="1"/>
    <n v="53.99"/>
    <n v="41.572299999999998"/>
    <n v="12.417700000000004"/>
    <x v="16784"/>
    <n v="66"/>
    <n v="90000"/>
    <n v="53.99"/>
    <s v="Everage"/>
  </r>
  <r>
    <x v="896"/>
    <x v="2"/>
    <x v="1"/>
    <x v="5"/>
    <s v="SO73082"/>
    <n v="564"/>
    <x v="100"/>
    <x v="4"/>
    <x v="0"/>
    <n v="28224"/>
    <n v="4"/>
    <x v="0"/>
    <n v="1"/>
    <n v="1"/>
    <n v="2384.0700000000002"/>
    <n v="1481.9378999999999"/>
    <n v="902.13210000000026"/>
    <x v="16784"/>
    <n v="66"/>
    <n v="90000"/>
    <n v="2384.0700000000002"/>
    <s v="Everage"/>
  </r>
  <r>
    <x v="896"/>
    <x v="2"/>
    <x v="1"/>
    <x v="5"/>
    <s v="SO73083"/>
    <n v="530"/>
    <x v="60"/>
    <x v="5"/>
    <x v="2"/>
    <n v="28255"/>
    <n v="1"/>
    <x v="0"/>
    <n v="3"/>
    <n v="3"/>
    <n v="81.36"/>
    <n v="36.123899999999999"/>
    <n v="45.2361"/>
    <x v="16785"/>
    <n v="61"/>
    <n v="90000"/>
    <n v="27.12"/>
    <s v="Everage"/>
  </r>
  <r>
    <x v="896"/>
    <x v="2"/>
    <x v="1"/>
    <x v="5"/>
    <s v="SO73083"/>
    <n v="541"/>
    <x v="59"/>
    <x v="5"/>
    <x v="2"/>
    <n v="28255"/>
    <n v="1"/>
    <x v="0"/>
    <n v="2"/>
    <n v="2"/>
    <n v="105.28"/>
    <n v="46.744399999999999"/>
    <n v="58.535600000000002"/>
    <x v="16785"/>
    <n v="61"/>
    <n v="90000"/>
    <n v="52.64"/>
    <s v="Everage"/>
  </r>
  <r>
    <x v="896"/>
    <x v="2"/>
    <x v="1"/>
    <x v="5"/>
    <s v="SO73083"/>
    <n v="487"/>
    <x v="88"/>
    <x v="13"/>
    <x v="1"/>
    <n v="28255"/>
    <n v="1"/>
    <x v="0"/>
    <n v="4"/>
    <n v="1"/>
    <n v="54.99"/>
    <n v="20.566299999999998"/>
    <n v="34.423700000000004"/>
    <x v="16785"/>
    <n v="61"/>
    <n v="90000"/>
    <n v="54.99"/>
    <s v="Everage"/>
  </r>
  <r>
    <x v="896"/>
    <x v="2"/>
    <x v="1"/>
    <x v="5"/>
    <s v="SO73083"/>
    <n v="561"/>
    <x v="108"/>
    <x v="4"/>
    <x v="0"/>
    <n v="28255"/>
    <n v="1"/>
    <x v="0"/>
    <n v="1"/>
    <n v="1"/>
    <n v="2384.0700000000002"/>
    <n v="1481.9378999999999"/>
    <n v="902.13210000000026"/>
    <x v="16785"/>
    <n v="61"/>
    <n v="90000"/>
    <n v="2384.0700000000002"/>
    <s v="Everage"/>
  </r>
  <r>
    <x v="896"/>
    <x v="2"/>
    <x v="1"/>
    <x v="5"/>
    <s v="SO73084"/>
    <n v="529"/>
    <x v="49"/>
    <x v="5"/>
    <x v="2"/>
    <n v="22013"/>
    <n v="1"/>
    <x v="0"/>
    <n v="3"/>
    <n v="2"/>
    <n v="105.28"/>
    <n v="46.744399999999999"/>
    <n v="58.535600000000002"/>
    <x v="16786"/>
    <n v="43"/>
    <n v="30000"/>
    <n v="52.64"/>
    <s v="Low"/>
  </r>
  <r>
    <x v="896"/>
    <x v="2"/>
    <x v="1"/>
    <x v="5"/>
    <s v="SO73084"/>
    <n v="538"/>
    <x v="63"/>
    <x v="5"/>
    <x v="2"/>
    <n v="22013"/>
    <n v="1"/>
    <x v="0"/>
    <n v="2"/>
    <n v="2"/>
    <n v="54.24"/>
    <n v="24.082599999999999"/>
    <n v="30.157400000000003"/>
    <x v="16786"/>
    <n v="43"/>
    <n v="30000"/>
    <n v="27.12"/>
    <s v="Low"/>
  </r>
  <r>
    <x v="896"/>
    <x v="2"/>
    <x v="1"/>
    <x v="5"/>
    <s v="SO73084"/>
    <n v="605"/>
    <x v="87"/>
    <x v="0"/>
    <x v="0"/>
    <n v="22013"/>
    <n v="1"/>
    <x v="0"/>
    <n v="1"/>
    <n v="1"/>
    <n v="539.99"/>
    <n v="343.64960000000002"/>
    <n v="196.34039999999999"/>
    <x v="16786"/>
    <n v="43"/>
    <n v="30000"/>
    <n v="539.99"/>
    <s v="Low"/>
  </r>
  <r>
    <x v="896"/>
    <x v="2"/>
    <x v="1"/>
    <x v="5"/>
    <s v="SO73085"/>
    <n v="464"/>
    <x v="75"/>
    <x v="9"/>
    <x v="3"/>
    <n v="21921"/>
    <n v="6"/>
    <x v="1"/>
    <n v="2"/>
    <n v="2"/>
    <n v="47.096200000000003"/>
    <n v="19.427199999999999"/>
    <n v="27.669000000000004"/>
    <x v="16787"/>
    <n v="62"/>
    <n v="60000"/>
    <n v="23.548100000000002"/>
    <s v="Everage"/>
  </r>
  <r>
    <x v="896"/>
    <x v="2"/>
    <x v="1"/>
    <x v="5"/>
    <s v="SO73085"/>
    <n v="606"/>
    <x v="64"/>
    <x v="0"/>
    <x v="0"/>
    <n v="21921"/>
    <n v="6"/>
    <x v="1"/>
    <n v="1"/>
    <n v="1"/>
    <n v="539.99"/>
    <n v="343.64960000000002"/>
    <n v="196.34039999999999"/>
    <x v="16787"/>
    <n v="62"/>
    <n v="60000"/>
    <n v="539.99"/>
    <s v="Everage"/>
  </r>
  <r>
    <x v="896"/>
    <x v="2"/>
    <x v="1"/>
    <x v="5"/>
    <s v="SO73086"/>
    <n v="214"/>
    <x v="52"/>
    <x v="3"/>
    <x v="1"/>
    <n v="22221"/>
    <n v="4"/>
    <x v="0"/>
    <n v="2"/>
    <n v="1"/>
    <n v="34.99"/>
    <n v="13.0863"/>
    <n v="21.903700000000001"/>
    <x v="16788"/>
    <n v="66"/>
    <n v="60000"/>
    <n v="34.99"/>
    <s v="Everage"/>
  </r>
  <r>
    <x v="896"/>
    <x v="2"/>
    <x v="1"/>
    <x v="5"/>
    <s v="SO73086"/>
    <n v="381"/>
    <x v="31"/>
    <x v="0"/>
    <x v="0"/>
    <n v="22221"/>
    <n v="4"/>
    <x v="0"/>
    <n v="1"/>
    <n v="1"/>
    <n v="1000.4375"/>
    <n v="605.64919999999995"/>
    <n v="394.78830000000005"/>
    <x v="16788"/>
    <n v="66"/>
    <n v="60000"/>
    <n v="1000.4375"/>
    <s v="Everage"/>
  </r>
  <r>
    <x v="896"/>
    <x v="2"/>
    <x v="1"/>
    <x v="5"/>
    <s v="SO73087"/>
    <n v="232"/>
    <x v="54"/>
    <x v="8"/>
    <x v="3"/>
    <n v="19016"/>
    <n v="4"/>
    <x v="0"/>
    <n v="2"/>
    <n v="1"/>
    <n v="48.067300000000003"/>
    <n v="31.724399999999999"/>
    <n v="16.342900000000004"/>
    <x v="16789"/>
    <n v="72"/>
    <n v="60000"/>
    <n v="48.067300000000003"/>
    <s v="Everage"/>
  </r>
  <r>
    <x v="896"/>
    <x v="2"/>
    <x v="1"/>
    <x v="5"/>
    <s v="SO73087"/>
    <n v="580"/>
    <x v="67"/>
    <x v="0"/>
    <x v="0"/>
    <n v="19016"/>
    <n v="4"/>
    <x v="0"/>
    <n v="1"/>
    <n v="1"/>
    <n v="1700.99"/>
    <n v="1082.51"/>
    <n v="618.48"/>
    <x v="16789"/>
    <n v="72"/>
    <n v="60000"/>
    <n v="1700.99"/>
    <s v="Everage"/>
  </r>
  <r>
    <x v="896"/>
    <x v="2"/>
    <x v="1"/>
    <x v="5"/>
    <s v="SO73088"/>
    <n v="477"/>
    <x v="47"/>
    <x v="2"/>
    <x v="1"/>
    <n v="19119"/>
    <n v="1"/>
    <x v="0"/>
    <n v="2"/>
    <n v="2"/>
    <n v="9.98"/>
    <n v="3.7326000000000001"/>
    <n v="6.2474000000000007"/>
    <x v="16790"/>
    <n v="52"/>
    <n v="60000"/>
    <n v="4.99"/>
    <s v="Everage"/>
  </r>
  <r>
    <x v="896"/>
    <x v="2"/>
    <x v="1"/>
    <x v="5"/>
    <s v="SO73088"/>
    <n v="479"/>
    <x v="44"/>
    <x v="2"/>
    <x v="1"/>
    <n v="19119"/>
    <n v="1"/>
    <x v="0"/>
    <n v="3"/>
    <n v="2"/>
    <n v="17.98"/>
    <n v="6.7245999999999997"/>
    <n v="11.255400000000002"/>
    <x v="16790"/>
    <n v="52"/>
    <n v="60000"/>
    <n v="8.99"/>
    <s v="Everage"/>
  </r>
  <r>
    <x v="896"/>
    <x v="2"/>
    <x v="1"/>
    <x v="5"/>
    <s v="SO73088"/>
    <n v="229"/>
    <x v="53"/>
    <x v="8"/>
    <x v="3"/>
    <n v="19119"/>
    <n v="1"/>
    <x v="0"/>
    <n v="4"/>
    <n v="1"/>
    <n v="48.067300000000003"/>
    <n v="31.724399999999999"/>
    <n v="16.342900000000004"/>
    <x v="16790"/>
    <n v="52"/>
    <n v="60000"/>
    <n v="48.067300000000003"/>
    <s v="Everage"/>
  </r>
  <r>
    <x v="896"/>
    <x v="2"/>
    <x v="1"/>
    <x v="5"/>
    <s v="SO73088"/>
    <n v="580"/>
    <x v="67"/>
    <x v="0"/>
    <x v="0"/>
    <n v="19119"/>
    <n v="1"/>
    <x v="0"/>
    <n v="1"/>
    <n v="1"/>
    <n v="1700.99"/>
    <n v="1082.51"/>
    <n v="618.48"/>
    <x v="16790"/>
    <n v="52"/>
    <n v="60000"/>
    <n v="1700.99"/>
    <s v="Everage"/>
  </r>
  <r>
    <x v="896"/>
    <x v="2"/>
    <x v="1"/>
    <x v="5"/>
    <s v="SO73089"/>
    <n v="229"/>
    <x v="53"/>
    <x v="8"/>
    <x v="3"/>
    <n v="19148"/>
    <n v="1"/>
    <x v="0"/>
    <n v="2"/>
    <n v="1"/>
    <n v="48.067300000000003"/>
    <n v="31.724399999999999"/>
    <n v="16.342900000000004"/>
    <x v="16791"/>
    <n v="59"/>
    <n v="40000"/>
    <n v="48.067300000000003"/>
    <s v="Low"/>
  </r>
  <r>
    <x v="896"/>
    <x v="2"/>
    <x v="1"/>
    <x v="5"/>
    <s v="SO73089"/>
    <n v="580"/>
    <x v="67"/>
    <x v="0"/>
    <x v="0"/>
    <n v="19148"/>
    <n v="1"/>
    <x v="0"/>
    <n v="1"/>
    <n v="1"/>
    <n v="1700.99"/>
    <n v="1082.51"/>
    <n v="618.48"/>
    <x v="16791"/>
    <n v="59"/>
    <n v="40000"/>
    <n v="1700.99"/>
    <s v="Low"/>
  </r>
  <r>
    <x v="896"/>
    <x v="2"/>
    <x v="1"/>
    <x v="5"/>
    <s v="SO73090"/>
    <n v="583"/>
    <x v="89"/>
    <x v="0"/>
    <x v="0"/>
    <n v="19353"/>
    <n v="8"/>
    <x v="5"/>
    <n v="1"/>
    <n v="1"/>
    <n v="1700.99"/>
    <n v="1082.51"/>
    <n v="618.48"/>
    <x v="16792"/>
    <n v="60"/>
    <n v="30000"/>
    <n v="1700.99"/>
    <s v="Low"/>
  </r>
  <r>
    <x v="896"/>
    <x v="2"/>
    <x v="1"/>
    <x v="5"/>
    <s v="SO73091"/>
    <n v="539"/>
    <x v="66"/>
    <x v="5"/>
    <x v="2"/>
    <n v="20934"/>
    <n v="7"/>
    <x v="4"/>
    <n v="2"/>
    <n v="2"/>
    <n v="78.28"/>
    <n v="34.756399999999999"/>
    <n v="43.523600000000002"/>
    <x v="16793"/>
    <n v="46"/>
    <n v="30000"/>
    <n v="39.14"/>
    <s v="Low"/>
  </r>
  <r>
    <x v="896"/>
    <x v="2"/>
    <x v="1"/>
    <x v="5"/>
    <s v="SO73091"/>
    <n v="387"/>
    <x v="39"/>
    <x v="0"/>
    <x v="0"/>
    <n v="20934"/>
    <n v="7"/>
    <x v="4"/>
    <n v="1"/>
    <n v="1"/>
    <n v="1000.4375"/>
    <n v="605.64919999999995"/>
    <n v="394.78830000000005"/>
    <x v="16793"/>
    <n v="46"/>
    <n v="30000"/>
    <n v="1000.4375"/>
    <s v="Low"/>
  </r>
  <r>
    <x v="896"/>
    <x v="2"/>
    <x v="1"/>
    <x v="5"/>
    <s v="SO73092"/>
    <n v="381"/>
    <x v="31"/>
    <x v="0"/>
    <x v="0"/>
    <n v="21910"/>
    <n v="8"/>
    <x v="5"/>
    <n v="1"/>
    <n v="1"/>
    <n v="1000.4375"/>
    <n v="605.64919999999995"/>
    <n v="394.78830000000005"/>
    <x v="16794"/>
    <n v="49"/>
    <n v="30000"/>
    <n v="1000.4375"/>
    <s v="Low"/>
  </r>
  <r>
    <x v="896"/>
    <x v="2"/>
    <x v="1"/>
    <x v="5"/>
    <s v="SO73092"/>
    <n v="488"/>
    <x v="79"/>
    <x v="8"/>
    <x v="3"/>
    <n v="21910"/>
    <n v="8"/>
    <x v="5"/>
    <n v="2"/>
    <n v="1"/>
    <n v="53.99"/>
    <n v="41.572299999999998"/>
    <n v="12.417700000000004"/>
    <x v="16794"/>
    <n v="49"/>
    <n v="30000"/>
    <n v="53.99"/>
    <s v="Low"/>
  </r>
  <r>
    <x v="896"/>
    <x v="2"/>
    <x v="1"/>
    <x v="5"/>
    <s v="SO73093"/>
    <n v="214"/>
    <x v="52"/>
    <x v="3"/>
    <x v="1"/>
    <n v="28693"/>
    <n v="10"/>
    <x v="3"/>
    <n v="2"/>
    <n v="1"/>
    <n v="34.99"/>
    <n v="13.0863"/>
    <n v="21.903700000000001"/>
    <x v="16795"/>
    <n v="53"/>
    <n v="30000"/>
    <n v="34.99"/>
    <s v="Low"/>
  </r>
  <r>
    <x v="896"/>
    <x v="2"/>
    <x v="1"/>
    <x v="5"/>
    <s v="SO73093"/>
    <n v="606"/>
    <x v="64"/>
    <x v="0"/>
    <x v="0"/>
    <n v="28693"/>
    <n v="10"/>
    <x v="3"/>
    <n v="1"/>
    <n v="1"/>
    <n v="539.99"/>
    <n v="343.64960000000002"/>
    <n v="196.34039999999999"/>
    <x v="16795"/>
    <n v="53"/>
    <n v="30000"/>
    <n v="539.99"/>
    <s v="Low"/>
  </r>
  <r>
    <x v="896"/>
    <x v="2"/>
    <x v="1"/>
    <x v="5"/>
    <s v="SO73094"/>
    <n v="479"/>
    <x v="44"/>
    <x v="2"/>
    <x v="1"/>
    <n v="27810"/>
    <n v="10"/>
    <x v="3"/>
    <n v="3"/>
    <n v="2"/>
    <n v="17.98"/>
    <n v="6.7245999999999997"/>
    <n v="11.255400000000002"/>
    <x v="16796"/>
    <n v="59"/>
    <n v="40000"/>
    <n v="8.99"/>
    <s v="Low"/>
  </r>
  <r>
    <x v="896"/>
    <x v="2"/>
    <x v="1"/>
    <x v="5"/>
    <s v="SO73094"/>
    <n v="466"/>
    <x v="65"/>
    <x v="9"/>
    <x v="3"/>
    <n v="27810"/>
    <n v="10"/>
    <x v="3"/>
    <n v="4"/>
    <n v="1"/>
    <n v="23.548100000000002"/>
    <n v="9.7135999999999996"/>
    <n v="13.834500000000002"/>
    <x v="16796"/>
    <n v="59"/>
    <n v="40000"/>
    <n v="23.548100000000002"/>
    <s v="Low"/>
  </r>
  <r>
    <x v="896"/>
    <x v="2"/>
    <x v="1"/>
    <x v="5"/>
    <s v="SO73094"/>
    <n v="477"/>
    <x v="47"/>
    <x v="2"/>
    <x v="1"/>
    <n v="27810"/>
    <n v="10"/>
    <x v="3"/>
    <n v="2"/>
    <n v="1"/>
    <n v="4.99"/>
    <n v="1.8663000000000001"/>
    <n v="3.1237000000000004"/>
    <x v="16796"/>
    <n v="59"/>
    <n v="40000"/>
    <n v="4.99"/>
    <s v="Low"/>
  </r>
  <r>
    <x v="896"/>
    <x v="2"/>
    <x v="1"/>
    <x v="5"/>
    <s v="SO73094"/>
    <n v="606"/>
    <x v="64"/>
    <x v="0"/>
    <x v="0"/>
    <n v="27810"/>
    <n v="10"/>
    <x v="3"/>
    <n v="1"/>
    <n v="1"/>
    <n v="539.99"/>
    <n v="343.64960000000002"/>
    <n v="196.34039999999999"/>
    <x v="16796"/>
    <n v="59"/>
    <n v="40000"/>
    <n v="539.99"/>
    <s v="Low"/>
  </r>
  <r>
    <x v="896"/>
    <x v="2"/>
    <x v="1"/>
    <x v="5"/>
    <s v="SO73095"/>
    <n v="575"/>
    <x v="96"/>
    <x v="4"/>
    <x v="0"/>
    <n v="13258"/>
    <n v="8"/>
    <x v="5"/>
    <n v="1"/>
    <n v="1"/>
    <n v="2384.0700000000002"/>
    <n v="1481.9378999999999"/>
    <n v="902.13210000000026"/>
    <x v="8141"/>
    <n v="66"/>
    <n v="130000"/>
    <n v="2384.0700000000002"/>
    <s v="Hight"/>
  </r>
  <r>
    <x v="896"/>
    <x v="2"/>
    <x v="1"/>
    <x v="5"/>
    <s v="SO73096"/>
    <n v="489"/>
    <x v="73"/>
    <x v="8"/>
    <x v="3"/>
    <n v="15122"/>
    <n v="9"/>
    <x v="2"/>
    <n v="2"/>
    <n v="1"/>
    <n v="53.99"/>
    <n v="41.572299999999998"/>
    <n v="12.417700000000004"/>
    <x v="3515"/>
    <n v="47"/>
    <n v="70000"/>
    <n v="53.99"/>
    <s v="Everage"/>
  </r>
  <r>
    <x v="896"/>
    <x v="2"/>
    <x v="1"/>
    <x v="5"/>
    <s v="SO73096"/>
    <n v="568"/>
    <x v="127"/>
    <x v="4"/>
    <x v="0"/>
    <n v="15122"/>
    <n v="9"/>
    <x v="2"/>
    <n v="1"/>
    <n v="1"/>
    <n v="742.35"/>
    <n v="461.44479999999999"/>
    <n v="280.90520000000004"/>
    <x v="3515"/>
    <n v="47"/>
    <n v="70000"/>
    <n v="742.35"/>
    <s v="Everage"/>
  </r>
  <r>
    <x v="896"/>
    <x v="2"/>
    <x v="1"/>
    <x v="5"/>
    <s v="SO73097"/>
    <n v="479"/>
    <x v="44"/>
    <x v="2"/>
    <x v="1"/>
    <n v="11372"/>
    <n v="9"/>
    <x v="2"/>
    <n v="2"/>
    <n v="2"/>
    <n v="17.98"/>
    <n v="6.7245999999999997"/>
    <n v="11.255400000000002"/>
    <x v="14201"/>
    <n v="45"/>
    <n v="20000"/>
    <n v="8.99"/>
    <s v="Low"/>
  </r>
  <r>
    <x v="896"/>
    <x v="2"/>
    <x v="1"/>
    <x v="5"/>
    <s v="SO73097"/>
    <n v="566"/>
    <x v="118"/>
    <x v="4"/>
    <x v="0"/>
    <n v="11372"/>
    <n v="9"/>
    <x v="2"/>
    <n v="1"/>
    <n v="1"/>
    <n v="742.35"/>
    <n v="461.44479999999999"/>
    <n v="280.90520000000004"/>
    <x v="14201"/>
    <n v="45"/>
    <n v="20000"/>
    <n v="742.35"/>
    <s v="Low"/>
  </r>
  <r>
    <x v="897"/>
    <x v="2"/>
    <x v="1"/>
    <x v="5"/>
    <s v="SO73098"/>
    <n v="466"/>
    <x v="65"/>
    <x v="9"/>
    <x v="3"/>
    <n v="14033"/>
    <n v="9"/>
    <x v="2"/>
    <n v="3"/>
    <n v="2"/>
    <n v="47.096200000000003"/>
    <n v="19.427199999999999"/>
    <n v="27.669000000000004"/>
    <x v="3037"/>
    <n v="66"/>
    <n v="80000"/>
    <n v="23.548100000000002"/>
    <s v="Everage"/>
  </r>
  <r>
    <x v="897"/>
    <x v="2"/>
    <x v="1"/>
    <x v="5"/>
    <s v="SO73098"/>
    <n v="220"/>
    <x v="57"/>
    <x v="3"/>
    <x v="1"/>
    <n v="14033"/>
    <n v="9"/>
    <x v="2"/>
    <n v="2"/>
    <n v="1"/>
    <n v="33.644199999999998"/>
    <n v="12.027799999999999"/>
    <n v="21.616399999999999"/>
    <x v="3037"/>
    <n v="66"/>
    <n v="80000"/>
    <n v="33.644199999999998"/>
    <s v="Everage"/>
  </r>
  <r>
    <x v="897"/>
    <x v="2"/>
    <x v="1"/>
    <x v="5"/>
    <s v="SO73098"/>
    <n v="573"/>
    <x v="62"/>
    <x v="4"/>
    <x v="0"/>
    <n v="14033"/>
    <n v="9"/>
    <x v="2"/>
    <n v="1"/>
    <n v="1"/>
    <n v="2384.0700000000002"/>
    <n v="1481.9378999999999"/>
    <n v="902.13210000000026"/>
    <x v="3037"/>
    <n v="66"/>
    <n v="80000"/>
    <n v="2384.0700000000002"/>
    <s v="Everage"/>
  </r>
  <r>
    <x v="897"/>
    <x v="2"/>
    <x v="1"/>
    <x v="5"/>
    <s v="SO73099"/>
    <n v="220"/>
    <x v="57"/>
    <x v="3"/>
    <x v="1"/>
    <n v="16028"/>
    <n v="9"/>
    <x v="2"/>
    <n v="2"/>
    <n v="1"/>
    <n v="33.644199999999998"/>
    <n v="12.027799999999999"/>
    <n v="21.616399999999999"/>
    <x v="4151"/>
    <n v="77"/>
    <n v="30000"/>
    <n v="33.644199999999998"/>
    <s v="Low"/>
  </r>
  <r>
    <x v="897"/>
    <x v="2"/>
    <x v="1"/>
    <x v="5"/>
    <s v="SO73099"/>
    <n v="581"/>
    <x v="55"/>
    <x v="0"/>
    <x v="0"/>
    <n v="16028"/>
    <n v="9"/>
    <x v="2"/>
    <n v="1"/>
    <n v="1"/>
    <n v="1700.99"/>
    <n v="1082.51"/>
    <n v="618.48"/>
    <x v="4151"/>
    <n v="77"/>
    <n v="30000"/>
    <n v="1700.99"/>
    <s v="Low"/>
  </r>
  <r>
    <x v="897"/>
    <x v="2"/>
    <x v="1"/>
    <x v="5"/>
    <s v="SO73100"/>
    <n v="581"/>
    <x v="55"/>
    <x v="0"/>
    <x v="0"/>
    <n v="24482"/>
    <n v="9"/>
    <x v="2"/>
    <n v="1"/>
    <n v="1"/>
    <n v="1700.99"/>
    <n v="1082.51"/>
    <n v="618.48"/>
    <x v="4243"/>
    <n v="65"/>
    <n v="100000"/>
    <n v="1700.99"/>
    <s v="Everage"/>
  </r>
  <r>
    <x v="897"/>
    <x v="2"/>
    <x v="1"/>
    <x v="5"/>
    <s v="SO73101"/>
    <n v="480"/>
    <x v="82"/>
    <x v="5"/>
    <x v="2"/>
    <n v="13159"/>
    <n v="9"/>
    <x v="2"/>
    <n v="2"/>
    <n v="2"/>
    <n v="54.24"/>
    <n v="24.082599999999999"/>
    <n v="30.157400000000003"/>
    <x v="11486"/>
    <n v="82"/>
    <n v="40000"/>
    <n v="27.12"/>
    <s v="Low"/>
  </r>
  <r>
    <x v="897"/>
    <x v="2"/>
    <x v="1"/>
    <x v="5"/>
    <s v="SO73101"/>
    <n v="484"/>
    <x v="95"/>
    <x v="15"/>
    <x v="1"/>
    <n v="13159"/>
    <n v="9"/>
    <x v="2"/>
    <n v="3"/>
    <n v="2"/>
    <n v="15.9"/>
    <n v="5.9466000000000001"/>
    <n v="9.9534000000000002"/>
    <x v="11486"/>
    <n v="82"/>
    <n v="40000"/>
    <n v="7.95"/>
    <s v="Low"/>
  </r>
  <r>
    <x v="897"/>
    <x v="2"/>
    <x v="1"/>
    <x v="5"/>
    <s v="SO73101"/>
    <n v="535"/>
    <x v="93"/>
    <x v="5"/>
    <x v="2"/>
    <n v="13159"/>
    <n v="9"/>
    <x v="2"/>
    <n v="1"/>
    <n v="2"/>
    <n v="78.28"/>
    <n v="34.756399999999999"/>
    <n v="43.523600000000002"/>
    <x v="11486"/>
    <n v="82"/>
    <n v="40000"/>
    <n v="39.14"/>
    <s v="Low"/>
  </r>
  <r>
    <x v="897"/>
    <x v="2"/>
    <x v="1"/>
    <x v="5"/>
    <s v="SO73102"/>
    <n v="485"/>
    <x v="68"/>
    <x v="10"/>
    <x v="1"/>
    <n v="17323"/>
    <n v="9"/>
    <x v="2"/>
    <n v="1"/>
    <n v="2"/>
    <n v="43.96"/>
    <n v="16.440999999999999"/>
    <n v="27.519000000000002"/>
    <x v="6731"/>
    <n v="64"/>
    <n v="100000"/>
    <n v="21.98"/>
    <s v="Everage"/>
  </r>
  <r>
    <x v="897"/>
    <x v="2"/>
    <x v="1"/>
    <x v="5"/>
    <s v="SO73102"/>
    <n v="491"/>
    <x v="97"/>
    <x v="8"/>
    <x v="3"/>
    <n v="17323"/>
    <n v="9"/>
    <x v="2"/>
    <n v="2"/>
    <n v="1"/>
    <n v="53.99"/>
    <n v="41.572299999999998"/>
    <n v="12.417700000000004"/>
    <x v="6731"/>
    <n v="64"/>
    <n v="100000"/>
    <n v="53.99"/>
    <s v="Everage"/>
  </r>
  <r>
    <x v="897"/>
    <x v="2"/>
    <x v="1"/>
    <x v="5"/>
    <s v="SO73103"/>
    <n v="480"/>
    <x v="82"/>
    <x v="5"/>
    <x v="2"/>
    <n v="19650"/>
    <n v="9"/>
    <x v="2"/>
    <n v="3"/>
    <n v="2"/>
    <n v="54.24"/>
    <n v="24.082599999999999"/>
    <n v="30.157400000000003"/>
    <x v="16797"/>
    <n v="84"/>
    <n v="30000"/>
    <n v="27.12"/>
    <s v="Low"/>
  </r>
  <r>
    <x v="897"/>
    <x v="2"/>
    <x v="1"/>
    <x v="5"/>
    <s v="SO73103"/>
    <n v="528"/>
    <x v="56"/>
    <x v="5"/>
    <x v="2"/>
    <n v="19650"/>
    <n v="9"/>
    <x v="2"/>
    <n v="2"/>
    <n v="2"/>
    <n v="78.28"/>
    <n v="34.756399999999999"/>
    <n v="43.523600000000002"/>
    <x v="16797"/>
    <n v="84"/>
    <n v="30000"/>
    <n v="39.14"/>
    <s v="Low"/>
  </r>
  <r>
    <x v="897"/>
    <x v="2"/>
    <x v="1"/>
    <x v="5"/>
    <s v="SO73103"/>
    <n v="537"/>
    <x v="58"/>
    <x v="7"/>
    <x v="1"/>
    <n v="19650"/>
    <n v="9"/>
    <x v="2"/>
    <n v="1"/>
    <n v="1"/>
    <n v="35"/>
    <n v="13.09"/>
    <n v="21.91"/>
    <x v="16797"/>
    <n v="84"/>
    <n v="30000"/>
    <n v="35"/>
    <s v="Low"/>
  </r>
  <r>
    <x v="897"/>
    <x v="2"/>
    <x v="1"/>
    <x v="5"/>
    <s v="SO73104"/>
    <n v="480"/>
    <x v="82"/>
    <x v="5"/>
    <x v="2"/>
    <n v="19267"/>
    <n v="9"/>
    <x v="2"/>
    <n v="3"/>
    <n v="3"/>
    <n v="81.36"/>
    <n v="36.123899999999999"/>
    <n v="45.2361"/>
    <x v="16798"/>
    <n v="44"/>
    <n v="10000"/>
    <n v="27.12"/>
    <s v="Low"/>
  </r>
  <r>
    <x v="897"/>
    <x v="2"/>
    <x v="1"/>
    <x v="5"/>
    <s v="SO73104"/>
    <n v="528"/>
    <x v="56"/>
    <x v="5"/>
    <x v="2"/>
    <n v="19267"/>
    <n v="9"/>
    <x v="2"/>
    <n v="2"/>
    <n v="2"/>
    <n v="78.28"/>
    <n v="34.756399999999999"/>
    <n v="43.523600000000002"/>
    <x v="16798"/>
    <n v="44"/>
    <n v="10000"/>
    <n v="39.14"/>
    <s v="Low"/>
  </r>
  <r>
    <x v="897"/>
    <x v="2"/>
    <x v="1"/>
    <x v="5"/>
    <s v="SO73104"/>
    <n v="537"/>
    <x v="58"/>
    <x v="7"/>
    <x v="1"/>
    <n v="19267"/>
    <n v="9"/>
    <x v="2"/>
    <n v="1"/>
    <n v="1"/>
    <n v="35"/>
    <n v="13.09"/>
    <n v="21.91"/>
    <x v="16798"/>
    <n v="44"/>
    <n v="10000"/>
    <n v="35"/>
    <s v="Low"/>
  </r>
  <r>
    <x v="897"/>
    <x v="2"/>
    <x v="1"/>
    <x v="5"/>
    <s v="SO73105"/>
    <n v="480"/>
    <x v="82"/>
    <x v="5"/>
    <x v="2"/>
    <n v="26431"/>
    <n v="9"/>
    <x v="2"/>
    <n v="2"/>
    <n v="2"/>
    <n v="54.24"/>
    <n v="24.082599999999999"/>
    <n v="30.157400000000003"/>
    <x v="16799"/>
    <n v="49"/>
    <n v="60000"/>
    <n v="27.12"/>
    <s v="Everage"/>
  </r>
  <r>
    <x v="897"/>
    <x v="2"/>
    <x v="1"/>
    <x v="5"/>
    <s v="SO73105"/>
    <n v="538"/>
    <x v="63"/>
    <x v="5"/>
    <x v="2"/>
    <n v="26431"/>
    <n v="9"/>
    <x v="2"/>
    <n v="1"/>
    <n v="2"/>
    <n v="54.24"/>
    <n v="24.082599999999999"/>
    <n v="30.157400000000003"/>
    <x v="16799"/>
    <n v="49"/>
    <n v="60000"/>
    <n v="27.12"/>
    <s v="Everage"/>
  </r>
  <r>
    <x v="897"/>
    <x v="2"/>
    <x v="1"/>
    <x v="5"/>
    <s v="SO73106"/>
    <n v="480"/>
    <x v="82"/>
    <x v="5"/>
    <x v="2"/>
    <n v="20607"/>
    <n v="9"/>
    <x v="2"/>
    <n v="2"/>
    <n v="3"/>
    <n v="81.36"/>
    <n v="36.123899999999999"/>
    <n v="45.2361"/>
    <x v="16800"/>
    <n v="49"/>
    <n v="80000"/>
    <n v="27.12"/>
    <s v="Everage"/>
  </r>
  <r>
    <x v="897"/>
    <x v="2"/>
    <x v="1"/>
    <x v="5"/>
    <s v="SO73106"/>
    <n v="538"/>
    <x v="63"/>
    <x v="5"/>
    <x v="2"/>
    <n v="20607"/>
    <n v="9"/>
    <x v="2"/>
    <n v="1"/>
    <n v="2"/>
    <n v="54.24"/>
    <n v="24.082599999999999"/>
    <n v="30.157400000000003"/>
    <x v="16800"/>
    <n v="49"/>
    <n v="80000"/>
    <n v="27.12"/>
    <s v="Everage"/>
  </r>
  <r>
    <x v="897"/>
    <x v="2"/>
    <x v="1"/>
    <x v="5"/>
    <s v="SO73107"/>
    <n v="215"/>
    <x v="45"/>
    <x v="3"/>
    <x v="1"/>
    <n v="15602"/>
    <n v="9"/>
    <x v="2"/>
    <n v="1"/>
    <n v="1"/>
    <n v="33.644199999999998"/>
    <n v="12.027799999999999"/>
    <n v="21.616399999999999"/>
    <x v="10225"/>
    <n v="55"/>
    <n v="70000"/>
    <n v="33.644199999999998"/>
    <s v="Everage"/>
  </r>
  <r>
    <x v="897"/>
    <x v="2"/>
    <x v="1"/>
    <x v="5"/>
    <s v="SO73109"/>
    <n v="464"/>
    <x v="75"/>
    <x v="9"/>
    <x v="3"/>
    <n v="14054"/>
    <n v="9"/>
    <x v="2"/>
    <n v="1"/>
    <n v="2"/>
    <n v="47.096200000000003"/>
    <n v="19.427199999999999"/>
    <n v="27.669000000000004"/>
    <x v="16153"/>
    <n v="63"/>
    <n v="60000"/>
    <n v="23.548100000000002"/>
    <s v="Everage"/>
  </r>
  <r>
    <x v="897"/>
    <x v="2"/>
    <x v="1"/>
    <x v="5"/>
    <s v="SO73110"/>
    <n v="229"/>
    <x v="53"/>
    <x v="8"/>
    <x v="3"/>
    <n v="18620"/>
    <n v="10"/>
    <x v="3"/>
    <n v="2"/>
    <n v="1"/>
    <n v="48.067300000000003"/>
    <n v="31.724399999999999"/>
    <n v="16.342900000000004"/>
    <x v="3991"/>
    <n v="50"/>
    <n v="40000"/>
    <n v="48.067300000000003"/>
    <s v="Low"/>
  </r>
  <r>
    <x v="897"/>
    <x v="2"/>
    <x v="1"/>
    <x v="5"/>
    <s v="SO73110"/>
    <n v="587"/>
    <x v="105"/>
    <x v="1"/>
    <x v="0"/>
    <n v="18620"/>
    <n v="10"/>
    <x v="3"/>
    <n v="1"/>
    <n v="1"/>
    <n v="769.49"/>
    <n v="419.77839999999998"/>
    <n v="349.71160000000003"/>
    <x v="3991"/>
    <n v="50"/>
    <n v="40000"/>
    <n v="769.49"/>
    <s v="Low"/>
  </r>
  <r>
    <x v="897"/>
    <x v="2"/>
    <x v="1"/>
    <x v="5"/>
    <s v="SO73111"/>
    <n v="478"/>
    <x v="48"/>
    <x v="2"/>
    <x v="1"/>
    <n v="16554"/>
    <n v="10"/>
    <x v="3"/>
    <n v="2"/>
    <n v="3"/>
    <n v="29.97"/>
    <n v="11.2089"/>
    <n v="18.761099999999999"/>
    <x v="2107"/>
    <n v="65"/>
    <n v="30000"/>
    <n v="9.99"/>
    <s v="Low"/>
  </r>
  <r>
    <x v="897"/>
    <x v="2"/>
    <x v="1"/>
    <x v="5"/>
    <s v="SO73111"/>
    <n v="462"/>
    <x v="84"/>
    <x v="9"/>
    <x v="3"/>
    <n v="16554"/>
    <n v="10"/>
    <x v="3"/>
    <n v="4"/>
    <n v="2"/>
    <n v="47.096200000000003"/>
    <n v="19.427199999999999"/>
    <n v="27.669000000000004"/>
    <x v="2107"/>
    <n v="65"/>
    <n v="30000"/>
    <n v="23.548100000000002"/>
    <s v="Low"/>
  </r>
  <r>
    <x v="897"/>
    <x v="2"/>
    <x v="1"/>
    <x v="5"/>
    <s v="SO73111"/>
    <n v="477"/>
    <x v="47"/>
    <x v="2"/>
    <x v="1"/>
    <n v="16554"/>
    <n v="10"/>
    <x v="3"/>
    <n v="3"/>
    <n v="2"/>
    <n v="9.98"/>
    <n v="3.7326000000000001"/>
    <n v="6.2474000000000007"/>
    <x v="2107"/>
    <n v="65"/>
    <n v="30000"/>
    <n v="4.99"/>
    <s v="Low"/>
  </r>
  <r>
    <x v="897"/>
    <x v="2"/>
    <x v="1"/>
    <x v="5"/>
    <s v="SO73111"/>
    <n v="588"/>
    <x v="70"/>
    <x v="1"/>
    <x v="0"/>
    <n v="16554"/>
    <n v="10"/>
    <x v="3"/>
    <n v="1"/>
    <n v="1"/>
    <n v="769.49"/>
    <n v="419.77839999999998"/>
    <n v="349.71160000000003"/>
    <x v="2107"/>
    <n v="65"/>
    <n v="30000"/>
    <n v="769.49"/>
    <s v="Low"/>
  </r>
  <r>
    <x v="897"/>
    <x v="2"/>
    <x v="1"/>
    <x v="5"/>
    <s v="SO73112"/>
    <n v="352"/>
    <x v="38"/>
    <x v="1"/>
    <x v="0"/>
    <n v="15669"/>
    <n v="10"/>
    <x v="3"/>
    <n v="1"/>
    <n v="1"/>
    <n v="2071.4196000000002"/>
    <n v="1117.8559"/>
    <n v="953.56370000000015"/>
    <x v="1021"/>
    <n v="53"/>
    <n v="40000"/>
    <n v="2071.4196000000002"/>
    <s v="Low"/>
  </r>
  <r>
    <x v="897"/>
    <x v="2"/>
    <x v="1"/>
    <x v="5"/>
    <s v="SO73113"/>
    <n v="480"/>
    <x v="82"/>
    <x v="5"/>
    <x v="2"/>
    <n v="20592"/>
    <n v="10"/>
    <x v="3"/>
    <n v="2"/>
    <n v="2"/>
    <n v="54.24"/>
    <n v="24.082599999999999"/>
    <n v="30.157400000000003"/>
    <x v="1378"/>
    <n v="74"/>
    <n v="160000"/>
    <n v="27.12"/>
    <s v="Hight"/>
  </r>
  <r>
    <x v="897"/>
    <x v="2"/>
    <x v="1"/>
    <x v="5"/>
    <s v="SO73113"/>
    <n v="484"/>
    <x v="95"/>
    <x v="15"/>
    <x v="1"/>
    <n v="20592"/>
    <n v="10"/>
    <x v="3"/>
    <n v="3"/>
    <n v="2"/>
    <n v="15.9"/>
    <n v="5.9466000000000001"/>
    <n v="9.9534000000000002"/>
    <x v="1378"/>
    <n v="74"/>
    <n v="160000"/>
    <n v="7.95"/>
    <s v="Hight"/>
  </r>
  <r>
    <x v="897"/>
    <x v="2"/>
    <x v="1"/>
    <x v="5"/>
    <s v="SO73113"/>
    <n v="356"/>
    <x v="40"/>
    <x v="1"/>
    <x v="0"/>
    <n v="20592"/>
    <n v="10"/>
    <x v="3"/>
    <n v="1"/>
    <n v="1"/>
    <n v="2071.4196000000002"/>
    <n v="1117.8559"/>
    <n v="953.56370000000015"/>
    <x v="1378"/>
    <n v="74"/>
    <n v="160000"/>
    <n v="2071.4196000000002"/>
    <s v="Hight"/>
  </r>
  <r>
    <x v="897"/>
    <x v="2"/>
    <x v="1"/>
    <x v="5"/>
    <s v="SO73114"/>
    <n v="352"/>
    <x v="38"/>
    <x v="1"/>
    <x v="0"/>
    <n v="20866"/>
    <n v="10"/>
    <x v="3"/>
    <n v="1"/>
    <n v="1"/>
    <n v="2071.4196000000002"/>
    <n v="1117.8559"/>
    <n v="953.56370000000015"/>
    <x v="2388"/>
    <n v="101"/>
    <n v="130000"/>
    <n v="2071.4196000000002"/>
    <s v="Hight"/>
  </r>
  <r>
    <x v="897"/>
    <x v="2"/>
    <x v="1"/>
    <x v="5"/>
    <s v="SO73114"/>
    <n v="487"/>
    <x v="88"/>
    <x v="13"/>
    <x v="1"/>
    <n v="20866"/>
    <n v="10"/>
    <x v="3"/>
    <n v="2"/>
    <n v="1"/>
    <n v="54.99"/>
    <n v="20.566299999999998"/>
    <n v="34.423700000000004"/>
    <x v="2388"/>
    <n v="101"/>
    <n v="130000"/>
    <n v="54.99"/>
    <s v="Hight"/>
  </r>
  <r>
    <x v="897"/>
    <x v="2"/>
    <x v="1"/>
    <x v="5"/>
    <s v="SO73115"/>
    <n v="478"/>
    <x v="48"/>
    <x v="2"/>
    <x v="1"/>
    <n v="20575"/>
    <n v="10"/>
    <x v="3"/>
    <n v="3"/>
    <n v="3"/>
    <n v="29.97"/>
    <n v="11.2089"/>
    <n v="18.761099999999999"/>
    <x v="1041"/>
    <n v="69"/>
    <n v="130000"/>
    <n v="9.99"/>
    <s v="Hight"/>
  </r>
  <r>
    <x v="897"/>
    <x v="2"/>
    <x v="1"/>
    <x v="5"/>
    <s v="SO73115"/>
    <n v="485"/>
    <x v="68"/>
    <x v="10"/>
    <x v="1"/>
    <n v="20575"/>
    <n v="10"/>
    <x v="3"/>
    <n v="2"/>
    <n v="3"/>
    <n v="65.94"/>
    <n v="24.661499999999997"/>
    <n v="41.278500000000001"/>
    <x v="1041"/>
    <n v="69"/>
    <n v="130000"/>
    <n v="21.98"/>
    <s v="Hight"/>
  </r>
  <r>
    <x v="897"/>
    <x v="2"/>
    <x v="1"/>
    <x v="5"/>
    <s v="SO73115"/>
    <n v="223"/>
    <x v="72"/>
    <x v="11"/>
    <x v="3"/>
    <n v="20575"/>
    <n v="10"/>
    <x v="3"/>
    <n v="4"/>
    <n v="2"/>
    <n v="17.288399999999999"/>
    <n v="11.410399999999999"/>
    <n v="5.8780000000000001"/>
    <x v="1041"/>
    <n v="69"/>
    <n v="130000"/>
    <n v="8.6441999999999997"/>
    <s v="Hight"/>
  </r>
  <r>
    <x v="897"/>
    <x v="2"/>
    <x v="1"/>
    <x v="5"/>
    <s v="SO73115"/>
    <n v="215"/>
    <x v="45"/>
    <x v="3"/>
    <x v="1"/>
    <n v="20575"/>
    <n v="10"/>
    <x v="3"/>
    <n v="5"/>
    <n v="1"/>
    <n v="33.644199999999998"/>
    <n v="12.027799999999999"/>
    <n v="21.616399999999999"/>
    <x v="1041"/>
    <n v="69"/>
    <n v="130000"/>
    <n v="33.644199999999998"/>
    <s v="Hight"/>
  </r>
  <r>
    <x v="897"/>
    <x v="2"/>
    <x v="1"/>
    <x v="5"/>
    <s v="SO73115"/>
    <n v="352"/>
    <x v="38"/>
    <x v="1"/>
    <x v="0"/>
    <n v="20575"/>
    <n v="10"/>
    <x v="3"/>
    <n v="1"/>
    <n v="1"/>
    <n v="2071.4196000000002"/>
    <n v="1117.8559"/>
    <n v="953.56370000000015"/>
    <x v="1041"/>
    <n v="69"/>
    <n v="130000"/>
    <n v="2071.4196000000002"/>
    <s v="Hight"/>
  </r>
  <r>
    <x v="897"/>
    <x v="2"/>
    <x v="1"/>
    <x v="5"/>
    <s v="SO73116"/>
    <n v="478"/>
    <x v="48"/>
    <x v="2"/>
    <x v="1"/>
    <n v="17767"/>
    <n v="7"/>
    <x v="4"/>
    <n v="2"/>
    <n v="3"/>
    <n v="29.97"/>
    <n v="11.2089"/>
    <n v="18.761099999999999"/>
    <x v="2949"/>
    <n v="54"/>
    <n v="40000"/>
    <n v="9.99"/>
    <s v="Low"/>
  </r>
  <r>
    <x v="897"/>
    <x v="2"/>
    <x v="1"/>
    <x v="5"/>
    <s v="SO73116"/>
    <n v="352"/>
    <x v="38"/>
    <x v="1"/>
    <x v="0"/>
    <n v="17767"/>
    <n v="7"/>
    <x v="4"/>
    <n v="1"/>
    <n v="1"/>
    <n v="2071.4196000000002"/>
    <n v="1117.8559"/>
    <n v="953.56370000000015"/>
    <x v="2949"/>
    <n v="54"/>
    <n v="40000"/>
    <n v="2071.4196000000002"/>
    <s v="Low"/>
  </r>
  <r>
    <x v="897"/>
    <x v="2"/>
    <x v="1"/>
    <x v="5"/>
    <s v="SO73117"/>
    <n v="220"/>
    <x v="57"/>
    <x v="3"/>
    <x v="1"/>
    <n v="19337"/>
    <n v="10"/>
    <x v="3"/>
    <n v="2"/>
    <n v="1"/>
    <n v="33.644199999999998"/>
    <n v="12.027799999999999"/>
    <n v="21.616399999999999"/>
    <x v="2418"/>
    <n v="59"/>
    <n v="20000"/>
    <n v="33.644199999999998"/>
    <s v="Low"/>
  </r>
  <r>
    <x v="897"/>
    <x v="2"/>
    <x v="1"/>
    <x v="5"/>
    <s v="SO73117"/>
    <n v="597"/>
    <x v="114"/>
    <x v="1"/>
    <x v="0"/>
    <n v="19337"/>
    <n v="10"/>
    <x v="3"/>
    <n v="1"/>
    <n v="1"/>
    <n v="539.99"/>
    <n v="294.5797"/>
    <n v="245.41030000000001"/>
    <x v="2418"/>
    <n v="59"/>
    <n v="20000"/>
    <n v="539.99"/>
    <s v="Low"/>
  </r>
  <r>
    <x v="897"/>
    <x v="2"/>
    <x v="1"/>
    <x v="5"/>
    <s v="SO73118"/>
    <n v="485"/>
    <x v="68"/>
    <x v="10"/>
    <x v="1"/>
    <n v="16271"/>
    <n v="8"/>
    <x v="5"/>
    <n v="2"/>
    <n v="3"/>
    <n v="65.94"/>
    <n v="24.661499999999997"/>
    <n v="41.278500000000001"/>
    <x v="2108"/>
    <n v="58"/>
    <n v="20000"/>
    <n v="21.98"/>
    <s v="Low"/>
  </r>
  <r>
    <x v="897"/>
    <x v="2"/>
    <x v="1"/>
    <x v="5"/>
    <s v="SO73118"/>
    <n v="223"/>
    <x v="72"/>
    <x v="11"/>
    <x v="3"/>
    <n v="16271"/>
    <n v="8"/>
    <x v="5"/>
    <n v="3"/>
    <n v="2"/>
    <n v="17.288399999999999"/>
    <n v="11.410399999999999"/>
    <n v="5.8780000000000001"/>
    <x v="2108"/>
    <n v="58"/>
    <n v="20000"/>
    <n v="8.6441999999999997"/>
    <s v="Low"/>
  </r>
  <r>
    <x v="897"/>
    <x v="2"/>
    <x v="1"/>
    <x v="5"/>
    <s v="SO73118"/>
    <n v="599"/>
    <x v="107"/>
    <x v="1"/>
    <x v="0"/>
    <n v="16271"/>
    <n v="8"/>
    <x v="5"/>
    <n v="1"/>
    <n v="1"/>
    <n v="539.99"/>
    <n v="294.5797"/>
    <n v="245.41030000000001"/>
    <x v="2108"/>
    <n v="58"/>
    <n v="20000"/>
    <n v="539.99"/>
    <s v="Low"/>
  </r>
  <r>
    <x v="897"/>
    <x v="2"/>
    <x v="1"/>
    <x v="5"/>
    <s v="SO73119"/>
    <n v="480"/>
    <x v="82"/>
    <x v="5"/>
    <x v="2"/>
    <n v="16268"/>
    <n v="7"/>
    <x v="4"/>
    <n v="4"/>
    <n v="3"/>
    <n v="81.36"/>
    <n v="36.123899999999999"/>
    <n v="45.2361"/>
    <x v="3615"/>
    <n v="57"/>
    <n v="30000"/>
    <n v="27.12"/>
    <s v="Low"/>
  </r>
  <r>
    <x v="897"/>
    <x v="2"/>
    <x v="1"/>
    <x v="5"/>
    <s v="SO73119"/>
    <n v="528"/>
    <x v="56"/>
    <x v="5"/>
    <x v="2"/>
    <n v="16268"/>
    <n v="7"/>
    <x v="4"/>
    <n v="3"/>
    <n v="2"/>
    <n v="78.28"/>
    <n v="34.756399999999999"/>
    <n v="43.523600000000002"/>
    <x v="3615"/>
    <n v="57"/>
    <n v="30000"/>
    <n v="39.14"/>
    <s v="Low"/>
  </r>
  <r>
    <x v="897"/>
    <x v="2"/>
    <x v="1"/>
    <x v="5"/>
    <s v="SO73119"/>
    <n v="535"/>
    <x v="93"/>
    <x v="5"/>
    <x v="2"/>
    <n v="16268"/>
    <n v="7"/>
    <x v="4"/>
    <n v="2"/>
    <n v="2"/>
    <n v="78.28"/>
    <n v="34.756399999999999"/>
    <n v="43.523600000000002"/>
    <x v="3615"/>
    <n v="57"/>
    <n v="30000"/>
    <n v="39.14"/>
    <s v="Low"/>
  </r>
  <r>
    <x v="897"/>
    <x v="2"/>
    <x v="1"/>
    <x v="5"/>
    <s v="SO73119"/>
    <n v="591"/>
    <x v="104"/>
    <x v="1"/>
    <x v="0"/>
    <n v="16268"/>
    <n v="7"/>
    <x v="4"/>
    <n v="1"/>
    <n v="1"/>
    <n v="564.99"/>
    <n v="308.21789999999999"/>
    <n v="256.77210000000002"/>
    <x v="3615"/>
    <n v="57"/>
    <n v="30000"/>
    <n v="564.99"/>
    <s v="Low"/>
  </r>
  <r>
    <x v="897"/>
    <x v="2"/>
    <x v="1"/>
    <x v="5"/>
    <s v="SO73120"/>
    <n v="529"/>
    <x v="49"/>
    <x v="5"/>
    <x v="2"/>
    <n v="11500"/>
    <n v="6"/>
    <x v="1"/>
    <n v="1"/>
    <n v="2"/>
    <n v="105.28"/>
    <n v="46.744399999999999"/>
    <n v="58.535600000000002"/>
    <x v="4757"/>
    <n v="49"/>
    <n v="40000"/>
    <n v="52.64"/>
    <s v="Low"/>
  </r>
  <r>
    <x v="897"/>
    <x v="2"/>
    <x v="1"/>
    <x v="5"/>
    <s v="SO73120"/>
    <n v="487"/>
    <x v="88"/>
    <x v="13"/>
    <x v="1"/>
    <n v="11500"/>
    <n v="6"/>
    <x v="1"/>
    <n v="2"/>
    <n v="1"/>
    <n v="54.99"/>
    <n v="20.566299999999998"/>
    <n v="34.423700000000004"/>
    <x v="4757"/>
    <n v="49"/>
    <n v="40000"/>
    <n v="54.99"/>
    <s v="Low"/>
  </r>
  <r>
    <x v="897"/>
    <x v="2"/>
    <x v="1"/>
    <x v="5"/>
    <s v="SO73121"/>
    <n v="466"/>
    <x v="65"/>
    <x v="9"/>
    <x v="3"/>
    <n v="27635"/>
    <n v="1"/>
    <x v="0"/>
    <n v="4"/>
    <n v="2"/>
    <n v="47.096200000000003"/>
    <n v="19.427199999999999"/>
    <n v="27.669000000000004"/>
    <x v="16801"/>
    <n v="61"/>
    <n v="90000"/>
    <n v="23.548100000000002"/>
    <s v="Everage"/>
  </r>
  <r>
    <x v="897"/>
    <x v="2"/>
    <x v="1"/>
    <x v="5"/>
    <s v="SO73121"/>
    <n v="541"/>
    <x v="59"/>
    <x v="5"/>
    <x v="2"/>
    <n v="27635"/>
    <n v="1"/>
    <x v="0"/>
    <n v="1"/>
    <n v="2"/>
    <n v="105.28"/>
    <n v="46.744399999999999"/>
    <n v="58.535600000000002"/>
    <x v="16801"/>
    <n v="61"/>
    <n v="90000"/>
    <n v="52.64"/>
    <s v="Everage"/>
  </r>
  <r>
    <x v="897"/>
    <x v="2"/>
    <x v="1"/>
    <x v="5"/>
    <s v="SO73121"/>
    <n v="220"/>
    <x v="57"/>
    <x v="3"/>
    <x v="1"/>
    <n v="27635"/>
    <n v="1"/>
    <x v="0"/>
    <n v="3"/>
    <n v="1"/>
    <n v="33.644199999999998"/>
    <n v="12.027799999999999"/>
    <n v="21.616399999999999"/>
    <x v="16801"/>
    <n v="61"/>
    <n v="90000"/>
    <n v="33.644199999999998"/>
    <s v="Everage"/>
  </r>
  <r>
    <x v="897"/>
    <x v="2"/>
    <x v="1"/>
    <x v="5"/>
    <s v="SO73121"/>
    <n v="530"/>
    <x v="60"/>
    <x v="5"/>
    <x v="2"/>
    <n v="27635"/>
    <n v="1"/>
    <x v="0"/>
    <n v="2"/>
    <n v="1"/>
    <n v="27.12"/>
    <n v="12.0413"/>
    <n v="15.078700000000001"/>
    <x v="16801"/>
    <n v="61"/>
    <n v="90000"/>
    <n v="27.12"/>
    <s v="Everage"/>
  </r>
  <r>
    <x v="897"/>
    <x v="2"/>
    <x v="1"/>
    <x v="5"/>
    <s v="SO73122"/>
    <n v="530"/>
    <x v="60"/>
    <x v="5"/>
    <x v="2"/>
    <n v="28275"/>
    <n v="4"/>
    <x v="0"/>
    <n v="1"/>
    <n v="2"/>
    <n v="54.24"/>
    <n v="24.082599999999999"/>
    <n v="30.157400000000003"/>
    <x v="16802"/>
    <n v="69"/>
    <n v="70000"/>
    <n v="27.12"/>
    <s v="Everage"/>
  </r>
  <r>
    <x v="897"/>
    <x v="2"/>
    <x v="1"/>
    <x v="5"/>
    <s v="SO73122"/>
    <n v="215"/>
    <x v="45"/>
    <x v="3"/>
    <x v="1"/>
    <n v="28275"/>
    <n v="4"/>
    <x v="0"/>
    <n v="2"/>
    <n v="1"/>
    <n v="33.644199999999998"/>
    <n v="12.027799999999999"/>
    <n v="21.616399999999999"/>
    <x v="16802"/>
    <n v="69"/>
    <n v="70000"/>
    <n v="33.644199999999998"/>
    <s v="Everage"/>
  </r>
  <r>
    <x v="897"/>
    <x v="2"/>
    <x v="1"/>
    <x v="5"/>
    <s v="SO73123"/>
    <n v="528"/>
    <x v="56"/>
    <x v="5"/>
    <x v="2"/>
    <n v="26119"/>
    <n v="4"/>
    <x v="0"/>
    <n v="2"/>
    <n v="3"/>
    <n v="117.42"/>
    <n v="52.134599999999999"/>
    <n v="65.28540000000001"/>
    <x v="16803"/>
    <n v="72"/>
    <n v="40000"/>
    <n v="39.14"/>
    <s v="Low"/>
  </r>
  <r>
    <x v="897"/>
    <x v="2"/>
    <x v="1"/>
    <x v="5"/>
    <s v="SO73123"/>
    <n v="535"/>
    <x v="93"/>
    <x v="5"/>
    <x v="2"/>
    <n v="26119"/>
    <n v="4"/>
    <x v="0"/>
    <n v="1"/>
    <n v="2"/>
    <n v="78.28"/>
    <n v="34.756399999999999"/>
    <n v="43.523600000000002"/>
    <x v="16803"/>
    <n v="72"/>
    <n v="40000"/>
    <n v="39.14"/>
    <s v="Low"/>
  </r>
  <r>
    <x v="897"/>
    <x v="2"/>
    <x v="1"/>
    <x v="5"/>
    <s v="SO73123"/>
    <n v="220"/>
    <x v="57"/>
    <x v="3"/>
    <x v="1"/>
    <n v="26119"/>
    <n v="4"/>
    <x v="0"/>
    <n v="3"/>
    <n v="1"/>
    <n v="33.644199999999998"/>
    <n v="12.027799999999999"/>
    <n v="21.616399999999999"/>
    <x v="16803"/>
    <n v="72"/>
    <n v="40000"/>
    <n v="33.644199999999998"/>
    <s v="Low"/>
  </r>
  <r>
    <x v="897"/>
    <x v="2"/>
    <x v="1"/>
    <x v="5"/>
    <s v="SO73124"/>
    <n v="535"/>
    <x v="93"/>
    <x v="5"/>
    <x v="2"/>
    <n v="11215"/>
    <n v="6"/>
    <x v="1"/>
    <n v="1"/>
    <n v="2"/>
    <n v="78.28"/>
    <n v="34.756399999999999"/>
    <n v="43.523600000000002"/>
    <x v="5354"/>
    <n v="73"/>
    <n v="40000"/>
    <n v="39.14"/>
    <s v="Low"/>
  </r>
  <r>
    <x v="897"/>
    <x v="2"/>
    <x v="1"/>
    <x v="5"/>
    <s v="SO73126"/>
    <n v="529"/>
    <x v="49"/>
    <x v="5"/>
    <x v="2"/>
    <n v="24287"/>
    <n v="4"/>
    <x v="0"/>
    <n v="2"/>
    <n v="2"/>
    <n v="105.28"/>
    <n v="46.744399999999999"/>
    <n v="58.535600000000002"/>
    <x v="16804"/>
    <n v="48"/>
    <n v="40000"/>
    <n v="52.64"/>
    <s v="Low"/>
  </r>
  <r>
    <x v="897"/>
    <x v="2"/>
    <x v="1"/>
    <x v="5"/>
    <s v="SO73126"/>
    <n v="473"/>
    <x v="98"/>
    <x v="14"/>
    <x v="3"/>
    <n v="24287"/>
    <n v="4"/>
    <x v="0"/>
    <n v="3"/>
    <n v="1"/>
    <n v="63.5"/>
    <n v="23.748999999999999"/>
    <n v="39.751000000000005"/>
    <x v="16804"/>
    <n v="48"/>
    <n v="40000"/>
    <n v="63.5"/>
    <s v="Low"/>
  </r>
  <r>
    <x v="897"/>
    <x v="2"/>
    <x v="1"/>
    <x v="5"/>
    <s v="SO73126"/>
    <n v="540"/>
    <x v="51"/>
    <x v="7"/>
    <x v="1"/>
    <n v="24287"/>
    <n v="4"/>
    <x v="0"/>
    <n v="1"/>
    <n v="1"/>
    <n v="32.6"/>
    <n v="12.192399999999999"/>
    <n v="20.407600000000002"/>
    <x v="16804"/>
    <n v="48"/>
    <n v="40000"/>
    <n v="32.6"/>
    <s v="Low"/>
  </r>
  <r>
    <x v="897"/>
    <x v="2"/>
    <x v="1"/>
    <x v="5"/>
    <s v="SO73127"/>
    <n v="528"/>
    <x v="56"/>
    <x v="5"/>
    <x v="2"/>
    <n v="26092"/>
    <n v="1"/>
    <x v="0"/>
    <n v="2"/>
    <n v="2"/>
    <n v="78.28"/>
    <n v="34.756399999999999"/>
    <n v="43.523600000000002"/>
    <x v="16805"/>
    <n v="68"/>
    <n v="80000"/>
    <n v="39.14"/>
    <s v="Everage"/>
  </r>
  <r>
    <x v="897"/>
    <x v="2"/>
    <x v="1"/>
    <x v="5"/>
    <s v="SO73127"/>
    <n v="535"/>
    <x v="93"/>
    <x v="5"/>
    <x v="2"/>
    <n v="26092"/>
    <n v="1"/>
    <x v="0"/>
    <n v="1"/>
    <n v="2"/>
    <n v="78.28"/>
    <n v="34.756399999999999"/>
    <n v="43.523600000000002"/>
    <x v="16805"/>
    <n v="68"/>
    <n v="80000"/>
    <n v="39.14"/>
    <s v="Everage"/>
  </r>
  <r>
    <x v="897"/>
    <x v="2"/>
    <x v="1"/>
    <x v="5"/>
    <s v="SO73127"/>
    <n v="214"/>
    <x v="52"/>
    <x v="3"/>
    <x v="1"/>
    <n v="26092"/>
    <n v="1"/>
    <x v="0"/>
    <n v="3"/>
    <n v="1"/>
    <n v="34.99"/>
    <n v="13.0863"/>
    <n v="21.903700000000001"/>
    <x v="16805"/>
    <n v="68"/>
    <n v="80000"/>
    <n v="34.99"/>
    <s v="Everage"/>
  </r>
  <r>
    <x v="897"/>
    <x v="2"/>
    <x v="1"/>
    <x v="5"/>
    <s v="SO73128"/>
    <n v="480"/>
    <x v="82"/>
    <x v="5"/>
    <x v="2"/>
    <n v="24925"/>
    <n v="4"/>
    <x v="0"/>
    <n v="3"/>
    <n v="2"/>
    <n v="54.24"/>
    <n v="24.082599999999999"/>
    <n v="30.157400000000003"/>
    <x v="16806"/>
    <n v="75"/>
    <n v="30000"/>
    <n v="27.12"/>
    <s v="Low"/>
  </r>
  <r>
    <x v="897"/>
    <x v="2"/>
    <x v="1"/>
    <x v="5"/>
    <s v="SO73128"/>
    <n v="528"/>
    <x v="56"/>
    <x v="5"/>
    <x v="2"/>
    <n v="24925"/>
    <n v="4"/>
    <x v="0"/>
    <n v="1"/>
    <n v="2"/>
    <n v="78.28"/>
    <n v="34.756399999999999"/>
    <n v="43.523600000000002"/>
    <x v="16806"/>
    <n v="75"/>
    <n v="30000"/>
    <n v="39.14"/>
    <s v="Low"/>
  </r>
  <r>
    <x v="897"/>
    <x v="2"/>
    <x v="1"/>
    <x v="5"/>
    <s v="SO73128"/>
    <n v="535"/>
    <x v="93"/>
    <x v="5"/>
    <x v="2"/>
    <n v="24925"/>
    <n v="4"/>
    <x v="0"/>
    <n v="2"/>
    <n v="2"/>
    <n v="78.28"/>
    <n v="34.756399999999999"/>
    <n v="43.523600000000002"/>
    <x v="16806"/>
    <n v="75"/>
    <n v="30000"/>
    <n v="39.14"/>
    <s v="Low"/>
  </r>
  <r>
    <x v="897"/>
    <x v="2"/>
    <x v="1"/>
    <x v="5"/>
    <s v="SO73129"/>
    <n v="529"/>
    <x v="49"/>
    <x v="5"/>
    <x v="2"/>
    <n v="15872"/>
    <n v="6"/>
    <x v="1"/>
    <n v="1"/>
    <n v="2"/>
    <n v="105.28"/>
    <n v="46.744399999999999"/>
    <n v="58.535600000000002"/>
    <x v="15092"/>
    <n v="51"/>
    <n v="50000"/>
    <n v="52.64"/>
    <s v="Low"/>
  </r>
  <r>
    <x v="897"/>
    <x v="2"/>
    <x v="1"/>
    <x v="5"/>
    <s v="SO73129"/>
    <n v="473"/>
    <x v="98"/>
    <x v="14"/>
    <x v="3"/>
    <n v="15872"/>
    <n v="6"/>
    <x v="1"/>
    <n v="2"/>
    <n v="1"/>
    <n v="63.5"/>
    <n v="23.748999999999999"/>
    <n v="39.751000000000005"/>
    <x v="15092"/>
    <n v="51"/>
    <n v="50000"/>
    <n v="63.5"/>
    <s v="Low"/>
  </r>
  <r>
    <x v="897"/>
    <x v="2"/>
    <x v="1"/>
    <x v="5"/>
    <s v="SO73129"/>
    <n v="540"/>
    <x v="51"/>
    <x v="7"/>
    <x v="1"/>
    <n v="15872"/>
    <n v="6"/>
    <x v="1"/>
    <n v="3"/>
    <n v="1"/>
    <n v="32.6"/>
    <n v="12.192399999999999"/>
    <n v="20.407600000000002"/>
    <x v="15092"/>
    <n v="51"/>
    <n v="50000"/>
    <n v="32.6"/>
    <s v="Low"/>
  </r>
  <r>
    <x v="897"/>
    <x v="2"/>
    <x v="1"/>
    <x v="5"/>
    <s v="SO73130"/>
    <n v="536"/>
    <x v="69"/>
    <x v="5"/>
    <x v="2"/>
    <n v="23820"/>
    <n v="1"/>
    <x v="0"/>
    <n v="1"/>
    <n v="3"/>
    <n v="157.92000000000002"/>
    <n v="70.116600000000005"/>
    <n v="87.803400000000011"/>
    <x v="16807"/>
    <n v="50"/>
    <n v="40000"/>
    <n v="52.64"/>
    <s v="Low"/>
  </r>
  <r>
    <x v="897"/>
    <x v="2"/>
    <x v="1"/>
    <x v="5"/>
    <s v="SO73130"/>
    <n v="480"/>
    <x v="82"/>
    <x v="5"/>
    <x v="2"/>
    <n v="23820"/>
    <n v="1"/>
    <x v="0"/>
    <n v="3"/>
    <n v="2"/>
    <n v="54.24"/>
    <n v="24.082599999999999"/>
    <n v="30.157400000000003"/>
    <x v="16807"/>
    <n v="50"/>
    <n v="40000"/>
    <n v="27.12"/>
    <s v="Low"/>
  </r>
  <r>
    <x v="897"/>
    <x v="2"/>
    <x v="1"/>
    <x v="5"/>
    <s v="SO73130"/>
    <n v="528"/>
    <x v="56"/>
    <x v="5"/>
    <x v="2"/>
    <n v="23820"/>
    <n v="1"/>
    <x v="0"/>
    <n v="2"/>
    <n v="2"/>
    <n v="78.28"/>
    <n v="34.756399999999999"/>
    <n v="43.523600000000002"/>
    <x v="16807"/>
    <n v="50"/>
    <n v="40000"/>
    <n v="39.14"/>
    <s v="Low"/>
  </r>
  <r>
    <x v="897"/>
    <x v="2"/>
    <x v="1"/>
    <x v="5"/>
    <s v="SO73131"/>
    <n v="477"/>
    <x v="47"/>
    <x v="2"/>
    <x v="1"/>
    <n v="17360"/>
    <n v="6"/>
    <x v="1"/>
    <n v="2"/>
    <n v="2"/>
    <n v="9.98"/>
    <n v="3.7326000000000001"/>
    <n v="6.2474000000000007"/>
    <x v="9168"/>
    <n v="48"/>
    <n v="40000"/>
    <n v="4.99"/>
    <s v="Low"/>
  </r>
  <r>
    <x v="897"/>
    <x v="2"/>
    <x v="1"/>
    <x v="5"/>
    <s v="SO73131"/>
    <n v="478"/>
    <x v="48"/>
    <x v="2"/>
    <x v="1"/>
    <n v="17360"/>
    <n v="6"/>
    <x v="1"/>
    <n v="1"/>
    <n v="2"/>
    <n v="19.98"/>
    <n v="7.4725999999999999"/>
    <n v="12.507400000000001"/>
    <x v="9168"/>
    <n v="48"/>
    <n v="40000"/>
    <n v="9.99"/>
    <s v="Low"/>
  </r>
  <r>
    <x v="897"/>
    <x v="2"/>
    <x v="1"/>
    <x v="5"/>
    <s v="SO73132"/>
    <n v="477"/>
    <x v="47"/>
    <x v="2"/>
    <x v="1"/>
    <n v="21733"/>
    <n v="1"/>
    <x v="0"/>
    <n v="2"/>
    <n v="2"/>
    <n v="9.98"/>
    <n v="3.7326000000000001"/>
    <n v="6.2474000000000007"/>
    <x v="16808"/>
    <n v="52"/>
    <n v="60000"/>
    <n v="4.99"/>
    <s v="Everage"/>
  </r>
  <r>
    <x v="897"/>
    <x v="2"/>
    <x v="1"/>
    <x v="5"/>
    <s v="SO73132"/>
    <n v="478"/>
    <x v="48"/>
    <x v="2"/>
    <x v="1"/>
    <n v="21733"/>
    <n v="1"/>
    <x v="0"/>
    <n v="1"/>
    <n v="2"/>
    <n v="19.98"/>
    <n v="7.4725999999999999"/>
    <n v="12.507400000000001"/>
    <x v="16808"/>
    <n v="52"/>
    <n v="60000"/>
    <n v="9.99"/>
    <s v="Everage"/>
  </r>
  <r>
    <x v="897"/>
    <x v="2"/>
    <x v="1"/>
    <x v="5"/>
    <s v="SO73133"/>
    <n v="481"/>
    <x v="111"/>
    <x v="12"/>
    <x v="3"/>
    <n v="20356"/>
    <n v="1"/>
    <x v="0"/>
    <n v="1"/>
    <n v="3"/>
    <n v="26.97"/>
    <n v="10.0869"/>
    <n v="16.883099999999999"/>
    <x v="16809"/>
    <n v="88"/>
    <n v="40000"/>
    <n v="8.99"/>
    <s v="Low"/>
  </r>
  <r>
    <x v="897"/>
    <x v="2"/>
    <x v="1"/>
    <x v="5"/>
    <s v="SO73133"/>
    <n v="475"/>
    <x v="117"/>
    <x v="17"/>
    <x v="3"/>
    <n v="20356"/>
    <n v="1"/>
    <x v="0"/>
    <n v="2"/>
    <n v="1"/>
    <n v="69.989999999999995"/>
    <n v="26.176300000000001"/>
    <n v="43.813699999999997"/>
    <x v="16809"/>
    <n v="88"/>
    <n v="40000"/>
    <n v="69.989999999999995"/>
    <s v="Low"/>
  </r>
  <r>
    <x v="897"/>
    <x v="2"/>
    <x v="1"/>
    <x v="5"/>
    <s v="SO73134"/>
    <n v="474"/>
    <x v="124"/>
    <x v="17"/>
    <x v="3"/>
    <n v="20336"/>
    <n v="4"/>
    <x v="0"/>
    <n v="1"/>
    <n v="1"/>
    <n v="69.989999999999995"/>
    <n v="26.176300000000001"/>
    <n v="43.813699999999997"/>
    <x v="16810"/>
    <n v="61"/>
    <n v="110000"/>
    <n v="69.989999999999995"/>
    <s v="Hight"/>
  </r>
  <r>
    <x v="897"/>
    <x v="2"/>
    <x v="1"/>
    <x v="5"/>
    <s v="SO73135"/>
    <n v="223"/>
    <x v="72"/>
    <x v="11"/>
    <x v="3"/>
    <n v="18311"/>
    <n v="4"/>
    <x v="0"/>
    <n v="1"/>
    <n v="2"/>
    <n v="17.288399999999999"/>
    <n v="11.410399999999999"/>
    <n v="5.8780000000000001"/>
    <x v="16811"/>
    <n v="48"/>
    <n v="40000"/>
    <n v="8.6441999999999997"/>
    <s v="Low"/>
  </r>
  <r>
    <x v="897"/>
    <x v="2"/>
    <x v="1"/>
    <x v="5"/>
    <s v="SO73135"/>
    <n v="477"/>
    <x v="47"/>
    <x v="2"/>
    <x v="1"/>
    <n v="18311"/>
    <n v="4"/>
    <x v="0"/>
    <n v="2"/>
    <n v="2"/>
    <n v="9.98"/>
    <n v="3.7326000000000001"/>
    <n v="6.2474000000000007"/>
    <x v="16811"/>
    <n v="48"/>
    <n v="40000"/>
    <n v="4.99"/>
    <s v="Low"/>
  </r>
  <r>
    <x v="897"/>
    <x v="2"/>
    <x v="1"/>
    <x v="5"/>
    <s v="SO73136"/>
    <n v="475"/>
    <x v="117"/>
    <x v="17"/>
    <x v="3"/>
    <n v="20762"/>
    <n v="4"/>
    <x v="0"/>
    <n v="1"/>
    <n v="1"/>
    <n v="69.989999999999995"/>
    <n v="26.176300000000001"/>
    <n v="43.813699999999997"/>
    <x v="16812"/>
    <n v="66"/>
    <n v="30000"/>
    <n v="69.989999999999995"/>
    <s v="Low"/>
  </r>
  <r>
    <x v="897"/>
    <x v="2"/>
    <x v="1"/>
    <x v="5"/>
    <s v="SO73136"/>
    <n v="488"/>
    <x v="79"/>
    <x v="8"/>
    <x v="3"/>
    <n v="20762"/>
    <n v="4"/>
    <x v="0"/>
    <n v="2"/>
    <n v="1"/>
    <n v="53.99"/>
    <n v="41.572299999999998"/>
    <n v="12.417700000000004"/>
    <x v="16812"/>
    <n v="66"/>
    <n v="30000"/>
    <n v="53.99"/>
    <s v="Low"/>
  </r>
  <r>
    <x v="897"/>
    <x v="2"/>
    <x v="1"/>
    <x v="5"/>
    <s v="SO73137"/>
    <n v="528"/>
    <x v="56"/>
    <x v="5"/>
    <x v="2"/>
    <n v="16084"/>
    <n v="1"/>
    <x v="0"/>
    <n v="1"/>
    <n v="2"/>
    <n v="78.28"/>
    <n v="34.756399999999999"/>
    <n v="43.523600000000002"/>
    <x v="16813"/>
    <n v="56"/>
    <n v="40000"/>
    <n v="39.14"/>
    <s v="Low"/>
  </r>
  <r>
    <x v="897"/>
    <x v="2"/>
    <x v="1"/>
    <x v="5"/>
    <s v="SO73138"/>
    <n v="480"/>
    <x v="82"/>
    <x v="5"/>
    <x v="2"/>
    <n v="15782"/>
    <n v="1"/>
    <x v="0"/>
    <n v="2"/>
    <n v="2"/>
    <n v="54.24"/>
    <n v="24.082599999999999"/>
    <n v="30.157400000000003"/>
    <x v="16814"/>
    <n v="66"/>
    <n v="90000"/>
    <n v="27.12"/>
    <s v="Everage"/>
  </r>
  <r>
    <x v="897"/>
    <x v="2"/>
    <x v="1"/>
    <x v="5"/>
    <s v="SO73138"/>
    <n v="528"/>
    <x v="56"/>
    <x v="5"/>
    <x v="2"/>
    <n v="15782"/>
    <n v="1"/>
    <x v="0"/>
    <n v="1"/>
    <n v="2"/>
    <n v="78.28"/>
    <n v="34.756399999999999"/>
    <n v="43.523600000000002"/>
    <x v="16814"/>
    <n v="66"/>
    <n v="90000"/>
    <n v="39.14"/>
    <s v="Everage"/>
  </r>
  <r>
    <x v="897"/>
    <x v="2"/>
    <x v="1"/>
    <x v="5"/>
    <s v="SO73139"/>
    <n v="528"/>
    <x v="56"/>
    <x v="5"/>
    <x v="2"/>
    <n v="15818"/>
    <n v="1"/>
    <x v="0"/>
    <n v="1"/>
    <n v="1"/>
    <n v="39.14"/>
    <n v="17.3782"/>
    <n v="21.761800000000001"/>
    <x v="16815"/>
    <n v="47"/>
    <n v="40000"/>
    <n v="39.14"/>
    <s v="Low"/>
  </r>
  <r>
    <x v="897"/>
    <x v="2"/>
    <x v="1"/>
    <x v="5"/>
    <s v="SO73140"/>
    <n v="528"/>
    <x v="56"/>
    <x v="5"/>
    <x v="2"/>
    <n v="16933"/>
    <n v="10"/>
    <x v="3"/>
    <n v="1"/>
    <n v="3"/>
    <n v="117.42"/>
    <n v="52.134599999999999"/>
    <n v="65.28540000000001"/>
    <x v="13515"/>
    <n v="61"/>
    <n v="20000"/>
    <n v="39.14"/>
    <s v="Low"/>
  </r>
  <r>
    <x v="897"/>
    <x v="2"/>
    <x v="1"/>
    <x v="5"/>
    <s v="SO73140"/>
    <n v="214"/>
    <x v="52"/>
    <x v="3"/>
    <x v="1"/>
    <n v="16933"/>
    <n v="10"/>
    <x v="3"/>
    <n v="2"/>
    <n v="1"/>
    <n v="34.99"/>
    <n v="13.0863"/>
    <n v="21.903700000000001"/>
    <x v="13515"/>
    <n v="61"/>
    <n v="20000"/>
    <n v="34.99"/>
    <s v="Low"/>
  </r>
  <r>
    <x v="897"/>
    <x v="2"/>
    <x v="1"/>
    <x v="5"/>
    <s v="SO73141"/>
    <n v="485"/>
    <x v="68"/>
    <x v="10"/>
    <x v="1"/>
    <n v="14781"/>
    <n v="8"/>
    <x v="5"/>
    <n v="1"/>
    <n v="2"/>
    <n v="43.96"/>
    <n v="16.440999999999999"/>
    <n v="27.519000000000002"/>
    <x v="16816"/>
    <n v="56"/>
    <n v="20000"/>
    <n v="21.98"/>
    <s v="Low"/>
  </r>
  <r>
    <x v="897"/>
    <x v="2"/>
    <x v="1"/>
    <x v="5"/>
    <s v="SO73141"/>
    <n v="220"/>
    <x v="57"/>
    <x v="3"/>
    <x v="1"/>
    <n v="14781"/>
    <n v="8"/>
    <x v="5"/>
    <n v="2"/>
    <n v="1"/>
    <n v="33.644199999999998"/>
    <n v="12.027799999999999"/>
    <n v="21.616399999999999"/>
    <x v="16816"/>
    <n v="56"/>
    <n v="20000"/>
    <n v="33.644199999999998"/>
    <s v="Low"/>
  </r>
  <r>
    <x v="897"/>
    <x v="2"/>
    <x v="1"/>
    <x v="5"/>
    <s v="SO73142"/>
    <n v="529"/>
    <x v="49"/>
    <x v="5"/>
    <x v="2"/>
    <n v="20725"/>
    <n v="10"/>
    <x v="3"/>
    <n v="2"/>
    <n v="2"/>
    <n v="105.28"/>
    <n v="46.744399999999999"/>
    <n v="58.535600000000002"/>
    <x v="16817"/>
    <n v="52"/>
    <n v="20000"/>
    <n v="52.64"/>
    <s v="Low"/>
  </r>
  <r>
    <x v="897"/>
    <x v="2"/>
    <x v="1"/>
    <x v="5"/>
    <s v="SO73142"/>
    <n v="539"/>
    <x v="66"/>
    <x v="5"/>
    <x v="2"/>
    <n v="20725"/>
    <n v="10"/>
    <x v="3"/>
    <n v="1"/>
    <n v="2"/>
    <n v="78.28"/>
    <n v="34.756399999999999"/>
    <n v="43.523600000000002"/>
    <x v="16817"/>
    <n v="52"/>
    <n v="20000"/>
    <n v="39.14"/>
    <s v="Low"/>
  </r>
  <r>
    <x v="897"/>
    <x v="2"/>
    <x v="1"/>
    <x v="5"/>
    <s v="SO73142"/>
    <n v="215"/>
    <x v="45"/>
    <x v="3"/>
    <x v="1"/>
    <n v="20725"/>
    <n v="10"/>
    <x v="3"/>
    <n v="3"/>
    <n v="1"/>
    <n v="33.644199999999998"/>
    <n v="12.027799999999999"/>
    <n v="21.616399999999999"/>
    <x v="16817"/>
    <n v="52"/>
    <n v="20000"/>
    <n v="33.644199999999998"/>
    <s v="Low"/>
  </r>
  <r>
    <x v="897"/>
    <x v="2"/>
    <x v="1"/>
    <x v="5"/>
    <s v="SO73143"/>
    <n v="490"/>
    <x v="86"/>
    <x v="8"/>
    <x v="3"/>
    <n v="11487"/>
    <n v="7"/>
    <x v="4"/>
    <n v="1"/>
    <n v="1"/>
    <n v="53.99"/>
    <n v="41.572299999999998"/>
    <n v="12.417700000000004"/>
    <x v="16818"/>
    <n v="52"/>
    <n v="10000"/>
    <n v="53.99"/>
    <s v="Low"/>
  </r>
  <r>
    <x v="897"/>
    <x v="2"/>
    <x v="1"/>
    <x v="5"/>
    <s v="SO73144"/>
    <n v="529"/>
    <x v="49"/>
    <x v="5"/>
    <x v="2"/>
    <n v="23218"/>
    <n v="8"/>
    <x v="5"/>
    <n v="1"/>
    <n v="2"/>
    <n v="105.28"/>
    <n v="46.744399999999999"/>
    <n v="58.535600000000002"/>
    <x v="16819"/>
    <n v="45"/>
    <n v="30000"/>
    <n v="52.64"/>
    <s v="Low"/>
  </r>
  <r>
    <x v="897"/>
    <x v="2"/>
    <x v="1"/>
    <x v="5"/>
    <s v="SO73144"/>
    <n v="214"/>
    <x v="52"/>
    <x v="3"/>
    <x v="1"/>
    <n v="23218"/>
    <n v="8"/>
    <x v="5"/>
    <n v="2"/>
    <n v="1"/>
    <n v="34.99"/>
    <n v="13.0863"/>
    <n v="21.903700000000001"/>
    <x v="16819"/>
    <n v="45"/>
    <n v="30000"/>
    <n v="34.99"/>
    <s v="Low"/>
  </r>
  <r>
    <x v="897"/>
    <x v="2"/>
    <x v="1"/>
    <x v="5"/>
    <s v="SO73145"/>
    <n v="220"/>
    <x v="57"/>
    <x v="3"/>
    <x v="1"/>
    <n v="24215"/>
    <n v="8"/>
    <x v="5"/>
    <n v="2"/>
    <n v="1"/>
    <n v="33.644199999999998"/>
    <n v="12.027799999999999"/>
    <n v="21.616399999999999"/>
    <x v="16820"/>
    <n v="70"/>
    <n v="10000"/>
    <n v="33.644199999999998"/>
    <s v="Low"/>
  </r>
  <r>
    <x v="897"/>
    <x v="2"/>
    <x v="1"/>
    <x v="5"/>
    <s v="SO73145"/>
    <n v="229"/>
    <x v="53"/>
    <x v="8"/>
    <x v="3"/>
    <n v="24215"/>
    <n v="8"/>
    <x v="5"/>
    <n v="3"/>
    <n v="1"/>
    <n v="48.067300000000003"/>
    <n v="31.724399999999999"/>
    <n v="16.342900000000004"/>
    <x v="16820"/>
    <n v="70"/>
    <n v="10000"/>
    <n v="48.067300000000003"/>
    <s v="Low"/>
  </r>
  <r>
    <x v="897"/>
    <x v="2"/>
    <x v="1"/>
    <x v="5"/>
    <s v="SO73145"/>
    <n v="529"/>
    <x v="49"/>
    <x v="5"/>
    <x v="2"/>
    <n v="24215"/>
    <n v="8"/>
    <x v="5"/>
    <n v="1"/>
    <n v="1"/>
    <n v="52.64"/>
    <n v="23.372199999999999"/>
    <n v="29.267800000000001"/>
    <x v="16820"/>
    <n v="70"/>
    <n v="10000"/>
    <n v="52.64"/>
    <s v="Low"/>
  </r>
  <r>
    <x v="897"/>
    <x v="2"/>
    <x v="1"/>
    <x v="5"/>
    <s v="SO73146"/>
    <n v="529"/>
    <x v="49"/>
    <x v="5"/>
    <x v="2"/>
    <n v="26888"/>
    <n v="10"/>
    <x v="3"/>
    <n v="1"/>
    <n v="2"/>
    <n v="105.28"/>
    <n v="46.744399999999999"/>
    <n v="58.535600000000002"/>
    <x v="16821"/>
    <n v="49"/>
    <n v="10000"/>
    <n v="52.64"/>
    <s v="Low"/>
  </r>
  <r>
    <x v="897"/>
    <x v="2"/>
    <x v="1"/>
    <x v="5"/>
    <s v="SO73146"/>
    <n v="214"/>
    <x v="52"/>
    <x v="3"/>
    <x v="1"/>
    <n v="26888"/>
    <n v="10"/>
    <x v="3"/>
    <n v="2"/>
    <n v="1"/>
    <n v="34.99"/>
    <n v="13.0863"/>
    <n v="21.903700000000001"/>
    <x v="16821"/>
    <n v="49"/>
    <n v="10000"/>
    <n v="34.99"/>
    <s v="Low"/>
  </r>
  <r>
    <x v="897"/>
    <x v="2"/>
    <x v="1"/>
    <x v="5"/>
    <s v="SO73147"/>
    <n v="477"/>
    <x v="47"/>
    <x v="2"/>
    <x v="1"/>
    <n v="24207"/>
    <n v="10"/>
    <x v="3"/>
    <n v="1"/>
    <n v="2"/>
    <n v="9.98"/>
    <n v="3.7326000000000001"/>
    <n v="6.2474000000000007"/>
    <x v="16822"/>
    <n v="55"/>
    <n v="10000"/>
    <n v="4.99"/>
    <s v="Low"/>
  </r>
  <r>
    <x v="897"/>
    <x v="2"/>
    <x v="1"/>
    <x v="5"/>
    <s v="SO73148"/>
    <n v="223"/>
    <x v="72"/>
    <x v="11"/>
    <x v="3"/>
    <n v="26819"/>
    <n v="8"/>
    <x v="5"/>
    <n v="3"/>
    <n v="3"/>
    <n v="25.932600000000001"/>
    <n v="17.115600000000001"/>
    <n v="8.8170000000000002"/>
    <x v="16823"/>
    <n v="56"/>
    <n v="10000"/>
    <n v="8.6441999999999997"/>
    <s v="Low"/>
  </r>
  <r>
    <x v="897"/>
    <x v="2"/>
    <x v="1"/>
    <x v="5"/>
    <s v="SO73148"/>
    <n v="529"/>
    <x v="49"/>
    <x v="5"/>
    <x v="2"/>
    <n v="26819"/>
    <n v="8"/>
    <x v="5"/>
    <n v="2"/>
    <n v="2"/>
    <n v="105.28"/>
    <n v="46.744399999999999"/>
    <n v="58.535600000000002"/>
    <x v="16823"/>
    <n v="56"/>
    <n v="10000"/>
    <n v="52.64"/>
    <s v="Low"/>
  </r>
  <r>
    <x v="897"/>
    <x v="2"/>
    <x v="1"/>
    <x v="5"/>
    <s v="SO73148"/>
    <n v="538"/>
    <x v="63"/>
    <x v="5"/>
    <x v="2"/>
    <n v="26819"/>
    <n v="8"/>
    <x v="5"/>
    <n v="1"/>
    <n v="2"/>
    <n v="54.24"/>
    <n v="24.082599999999999"/>
    <n v="30.157400000000003"/>
    <x v="16823"/>
    <n v="56"/>
    <n v="10000"/>
    <n v="27.12"/>
    <s v="Low"/>
  </r>
  <r>
    <x v="897"/>
    <x v="2"/>
    <x v="1"/>
    <x v="5"/>
    <s v="SO73148"/>
    <n v="214"/>
    <x v="52"/>
    <x v="3"/>
    <x v="1"/>
    <n v="26819"/>
    <n v="8"/>
    <x v="5"/>
    <n v="4"/>
    <n v="1"/>
    <n v="34.99"/>
    <n v="13.0863"/>
    <n v="21.903700000000001"/>
    <x v="16823"/>
    <n v="56"/>
    <n v="10000"/>
    <n v="34.99"/>
    <s v="Low"/>
  </r>
  <r>
    <x v="897"/>
    <x v="2"/>
    <x v="1"/>
    <x v="5"/>
    <s v="SO73149"/>
    <n v="220"/>
    <x v="57"/>
    <x v="3"/>
    <x v="1"/>
    <n v="17808"/>
    <n v="10"/>
    <x v="3"/>
    <n v="3"/>
    <n v="1"/>
    <n v="33.644199999999998"/>
    <n v="12.027799999999999"/>
    <n v="21.616399999999999"/>
    <x v="5706"/>
    <n v="60"/>
    <n v="10000"/>
    <n v="33.644199999999998"/>
    <s v="Low"/>
  </r>
  <r>
    <x v="897"/>
    <x v="2"/>
    <x v="1"/>
    <x v="5"/>
    <s v="SO73149"/>
    <n v="487"/>
    <x v="88"/>
    <x v="13"/>
    <x v="1"/>
    <n v="17808"/>
    <n v="10"/>
    <x v="3"/>
    <n v="2"/>
    <n v="1"/>
    <n v="54.99"/>
    <n v="20.566299999999998"/>
    <n v="34.423700000000004"/>
    <x v="5706"/>
    <n v="60"/>
    <n v="10000"/>
    <n v="54.99"/>
    <s v="Low"/>
  </r>
  <r>
    <x v="897"/>
    <x v="2"/>
    <x v="1"/>
    <x v="5"/>
    <s v="SO73149"/>
    <n v="530"/>
    <x v="60"/>
    <x v="5"/>
    <x v="2"/>
    <n v="17808"/>
    <n v="10"/>
    <x v="3"/>
    <n v="1"/>
    <n v="1"/>
    <n v="27.12"/>
    <n v="12.0413"/>
    <n v="15.078700000000001"/>
    <x v="5706"/>
    <n v="60"/>
    <n v="10000"/>
    <n v="27.12"/>
    <s v="Low"/>
  </r>
  <r>
    <x v="897"/>
    <x v="2"/>
    <x v="1"/>
    <x v="5"/>
    <s v="SO73150"/>
    <n v="478"/>
    <x v="48"/>
    <x v="2"/>
    <x v="1"/>
    <n v="13593"/>
    <n v="8"/>
    <x v="5"/>
    <n v="1"/>
    <n v="3"/>
    <n v="29.97"/>
    <n v="11.2089"/>
    <n v="18.761099999999999"/>
    <x v="16824"/>
    <n v="71"/>
    <n v="100000"/>
    <n v="9.99"/>
    <s v="Everage"/>
  </r>
  <r>
    <x v="897"/>
    <x v="2"/>
    <x v="1"/>
    <x v="5"/>
    <s v="SO73150"/>
    <n v="477"/>
    <x v="47"/>
    <x v="2"/>
    <x v="1"/>
    <n v="13593"/>
    <n v="8"/>
    <x v="5"/>
    <n v="2"/>
    <n v="2"/>
    <n v="9.98"/>
    <n v="3.7326000000000001"/>
    <n v="6.2474000000000007"/>
    <x v="16824"/>
    <n v="71"/>
    <n v="100000"/>
    <n v="4.99"/>
    <s v="Everage"/>
  </r>
  <r>
    <x v="897"/>
    <x v="2"/>
    <x v="1"/>
    <x v="5"/>
    <s v="SO73150"/>
    <n v="220"/>
    <x v="57"/>
    <x v="3"/>
    <x v="1"/>
    <n v="13593"/>
    <n v="8"/>
    <x v="5"/>
    <n v="3"/>
    <n v="1"/>
    <n v="33.644199999999998"/>
    <n v="12.027799999999999"/>
    <n v="21.616399999999999"/>
    <x v="16824"/>
    <n v="71"/>
    <n v="100000"/>
    <n v="33.644199999999998"/>
    <s v="Everage"/>
  </r>
  <r>
    <x v="897"/>
    <x v="2"/>
    <x v="1"/>
    <x v="5"/>
    <s v="SO73151"/>
    <n v="478"/>
    <x v="48"/>
    <x v="2"/>
    <x v="1"/>
    <n v="18876"/>
    <n v="4"/>
    <x v="0"/>
    <n v="2"/>
    <n v="3"/>
    <n v="29.97"/>
    <n v="11.2089"/>
    <n v="18.761099999999999"/>
    <x v="16825"/>
    <n v="84"/>
    <n v="70000"/>
    <n v="9.99"/>
    <s v="Everage"/>
  </r>
  <r>
    <x v="897"/>
    <x v="2"/>
    <x v="1"/>
    <x v="5"/>
    <s v="SO73151"/>
    <n v="356"/>
    <x v="40"/>
    <x v="1"/>
    <x v="0"/>
    <n v="18876"/>
    <n v="4"/>
    <x v="0"/>
    <n v="1"/>
    <n v="1"/>
    <n v="2071.4196000000002"/>
    <n v="1117.8559"/>
    <n v="953.56370000000015"/>
    <x v="16825"/>
    <n v="84"/>
    <n v="70000"/>
    <n v="2071.4196000000002"/>
    <s v="Everage"/>
  </r>
  <r>
    <x v="897"/>
    <x v="2"/>
    <x v="1"/>
    <x v="5"/>
    <s v="SO73152"/>
    <n v="462"/>
    <x v="84"/>
    <x v="9"/>
    <x v="3"/>
    <n v="13730"/>
    <n v="1"/>
    <x v="0"/>
    <n v="3"/>
    <n v="2"/>
    <n v="47.096200000000003"/>
    <n v="19.427199999999999"/>
    <n v="27.669000000000004"/>
    <x v="2307"/>
    <n v="68"/>
    <n v="40000"/>
    <n v="23.548100000000002"/>
    <s v="Low"/>
  </r>
  <r>
    <x v="897"/>
    <x v="2"/>
    <x v="1"/>
    <x v="5"/>
    <s v="SO73152"/>
    <n v="478"/>
    <x v="48"/>
    <x v="2"/>
    <x v="1"/>
    <n v="13730"/>
    <n v="1"/>
    <x v="0"/>
    <n v="2"/>
    <n v="2"/>
    <n v="19.98"/>
    <n v="7.4725999999999999"/>
    <n v="12.507400000000001"/>
    <x v="2307"/>
    <n v="68"/>
    <n v="40000"/>
    <n v="9.99"/>
    <s v="Low"/>
  </r>
  <r>
    <x v="897"/>
    <x v="2"/>
    <x v="1"/>
    <x v="5"/>
    <s v="SO73152"/>
    <n v="215"/>
    <x v="45"/>
    <x v="3"/>
    <x v="1"/>
    <n v="13730"/>
    <n v="1"/>
    <x v="0"/>
    <n v="4"/>
    <n v="1"/>
    <n v="33.644199999999998"/>
    <n v="12.027799999999999"/>
    <n v="21.616399999999999"/>
    <x v="2307"/>
    <n v="68"/>
    <n v="40000"/>
    <n v="33.644199999999998"/>
    <s v="Low"/>
  </r>
  <r>
    <x v="897"/>
    <x v="2"/>
    <x v="1"/>
    <x v="5"/>
    <s v="SO73152"/>
    <n v="352"/>
    <x v="38"/>
    <x v="1"/>
    <x v="0"/>
    <n v="13730"/>
    <n v="1"/>
    <x v="0"/>
    <n v="1"/>
    <n v="1"/>
    <n v="2071.4196000000002"/>
    <n v="1117.8559"/>
    <n v="953.56370000000015"/>
    <x v="2307"/>
    <n v="68"/>
    <n v="40000"/>
    <n v="2071.4196000000002"/>
    <s v="Low"/>
  </r>
  <r>
    <x v="897"/>
    <x v="2"/>
    <x v="1"/>
    <x v="5"/>
    <s v="SO73153"/>
    <n v="466"/>
    <x v="65"/>
    <x v="9"/>
    <x v="3"/>
    <n v="18566"/>
    <n v="4"/>
    <x v="0"/>
    <n v="3"/>
    <n v="2"/>
    <n v="47.096200000000003"/>
    <n v="19.427199999999999"/>
    <n v="27.669000000000004"/>
    <x v="16826"/>
    <n v="53"/>
    <n v="70000"/>
    <n v="23.548100000000002"/>
    <s v="Everage"/>
  </r>
  <r>
    <x v="897"/>
    <x v="2"/>
    <x v="1"/>
    <x v="5"/>
    <s v="SO73153"/>
    <n v="352"/>
    <x v="38"/>
    <x v="1"/>
    <x v="0"/>
    <n v="18566"/>
    <n v="4"/>
    <x v="0"/>
    <n v="1"/>
    <n v="1"/>
    <n v="2071.4196000000002"/>
    <n v="1117.8559"/>
    <n v="953.56370000000015"/>
    <x v="16826"/>
    <n v="53"/>
    <n v="70000"/>
    <n v="2071.4196000000002"/>
    <s v="Everage"/>
  </r>
  <r>
    <x v="897"/>
    <x v="2"/>
    <x v="1"/>
    <x v="5"/>
    <s v="SO73153"/>
    <n v="537"/>
    <x v="58"/>
    <x v="7"/>
    <x v="1"/>
    <n v="18566"/>
    <n v="4"/>
    <x v="0"/>
    <n v="2"/>
    <n v="1"/>
    <n v="35"/>
    <n v="13.09"/>
    <n v="21.91"/>
    <x v="16826"/>
    <n v="53"/>
    <n v="70000"/>
    <n v="35"/>
    <s v="Everage"/>
  </r>
  <r>
    <x v="897"/>
    <x v="2"/>
    <x v="1"/>
    <x v="5"/>
    <s v="SO73154"/>
    <n v="594"/>
    <x v="122"/>
    <x v="1"/>
    <x v="0"/>
    <n v="20015"/>
    <n v="4"/>
    <x v="0"/>
    <n v="1"/>
    <n v="1"/>
    <n v="564.99"/>
    <n v="308.21789999999999"/>
    <n v="256.77210000000002"/>
    <x v="16827"/>
    <n v="54"/>
    <n v="80000"/>
    <n v="564.99"/>
    <s v="Everage"/>
  </r>
  <r>
    <x v="897"/>
    <x v="2"/>
    <x v="1"/>
    <x v="5"/>
    <s v="SO73155"/>
    <n v="477"/>
    <x v="47"/>
    <x v="2"/>
    <x v="1"/>
    <n v="20003"/>
    <n v="4"/>
    <x v="0"/>
    <n v="3"/>
    <n v="2"/>
    <n v="9.98"/>
    <n v="3.7326000000000001"/>
    <n v="6.2474000000000007"/>
    <x v="16828"/>
    <n v="53"/>
    <n v="70000"/>
    <n v="4.99"/>
    <s v="Everage"/>
  </r>
  <r>
    <x v="897"/>
    <x v="2"/>
    <x v="1"/>
    <x v="5"/>
    <s v="SO73155"/>
    <n v="478"/>
    <x v="48"/>
    <x v="2"/>
    <x v="1"/>
    <n v="20003"/>
    <n v="4"/>
    <x v="0"/>
    <n v="2"/>
    <n v="2"/>
    <n v="19.98"/>
    <n v="7.4725999999999999"/>
    <n v="12.507400000000001"/>
    <x v="16828"/>
    <n v="53"/>
    <n v="70000"/>
    <n v="9.99"/>
    <s v="Everage"/>
  </r>
  <r>
    <x v="897"/>
    <x v="2"/>
    <x v="1"/>
    <x v="5"/>
    <s v="SO73155"/>
    <n v="593"/>
    <x v="76"/>
    <x v="1"/>
    <x v="0"/>
    <n v="20003"/>
    <n v="4"/>
    <x v="0"/>
    <n v="1"/>
    <n v="1"/>
    <n v="564.99"/>
    <n v="308.21789999999999"/>
    <n v="256.77210000000002"/>
    <x v="16828"/>
    <n v="53"/>
    <n v="70000"/>
    <n v="564.99"/>
    <s v="Everage"/>
  </r>
  <r>
    <x v="897"/>
    <x v="2"/>
    <x v="1"/>
    <x v="5"/>
    <s v="SO73156"/>
    <n v="478"/>
    <x v="48"/>
    <x v="2"/>
    <x v="1"/>
    <n v="18515"/>
    <n v="1"/>
    <x v="0"/>
    <n v="6"/>
    <n v="2"/>
    <n v="19.98"/>
    <n v="7.4725999999999999"/>
    <n v="12.507400000000001"/>
    <x v="16829"/>
    <n v="67"/>
    <n v="70000"/>
    <n v="9.99"/>
    <s v="Everage"/>
  </r>
  <r>
    <x v="897"/>
    <x v="2"/>
    <x v="1"/>
    <x v="5"/>
    <s v="SO73156"/>
    <n v="485"/>
    <x v="68"/>
    <x v="10"/>
    <x v="1"/>
    <n v="18515"/>
    <n v="1"/>
    <x v="0"/>
    <n v="4"/>
    <n v="2"/>
    <n v="43.96"/>
    <n v="16.440999999999999"/>
    <n v="27.519000000000002"/>
    <x v="16829"/>
    <n v="67"/>
    <n v="70000"/>
    <n v="21.98"/>
    <s v="Everage"/>
  </r>
  <r>
    <x v="897"/>
    <x v="2"/>
    <x v="1"/>
    <x v="5"/>
    <s v="SO73156"/>
    <n v="528"/>
    <x v="56"/>
    <x v="5"/>
    <x v="2"/>
    <n v="18515"/>
    <n v="1"/>
    <x v="0"/>
    <n v="3"/>
    <n v="2"/>
    <n v="78.28"/>
    <n v="34.756399999999999"/>
    <n v="43.523600000000002"/>
    <x v="16829"/>
    <n v="67"/>
    <n v="70000"/>
    <n v="39.14"/>
    <s v="Everage"/>
  </r>
  <r>
    <x v="897"/>
    <x v="2"/>
    <x v="1"/>
    <x v="5"/>
    <s v="SO73156"/>
    <n v="354"/>
    <x v="30"/>
    <x v="1"/>
    <x v="0"/>
    <n v="18515"/>
    <n v="1"/>
    <x v="0"/>
    <n v="1"/>
    <n v="1"/>
    <n v="2071.4196000000002"/>
    <n v="1117.8559"/>
    <n v="953.56370000000015"/>
    <x v="16829"/>
    <n v="67"/>
    <n v="70000"/>
    <n v="2071.4196000000002"/>
    <s v="Everage"/>
  </r>
  <r>
    <x v="897"/>
    <x v="2"/>
    <x v="1"/>
    <x v="5"/>
    <s v="SO73156"/>
    <n v="477"/>
    <x v="47"/>
    <x v="2"/>
    <x v="1"/>
    <n v="18515"/>
    <n v="1"/>
    <x v="0"/>
    <n v="5"/>
    <n v="1"/>
    <n v="4.99"/>
    <n v="1.8663000000000001"/>
    <n v="3.1237000000000004"/>
    <x v="16829"/>
    <n v="67"/>
    <n v="70000"/>
    <n v="4.99"/>
    <s v="Everage"/>
  </r>
  <r>
    <x v="897"/>
    <x v="2"/>
    <x v="1"/>
    <x v="5"/>
    <s v="SO73156"/>
    <n v="537"/>
    <x v="58"/>
    <x v="7"/>
    <x v="1"/>
    <n v="18515"/>
    <n v="1"/>
    <x v="0"/>
    <n v="2"/>
    <n v="1"/>
    <n v="35"/>
    <n v="13.09"/>
    <n v="21.91"/>
    <x v="16829"/>
    <n v="67"/>
    <n v="70000"/>
    <n v="35"/>
    <s v="Everage"/>
  </r>
  <r>
    <x v="897"/>
    <x v="2"/>
    <x v="1"/>
    <x v="5"/>
    <s v="SO73157"/>
    <n v="477"/>
    <x v="47"/>
    <x v="2"/>
    <x v="1"/>
    <n v="18511"/>
    <n v="4"/>
    <x v="0"/>
    <n v="4"/>
    <n v="2"/>
    <n v="9.98"/>
    <n v="3.7326000000000001"/>
    <n v="6.2474000000000007"/>
    <x v="16830"/>
    <n v="67"/>
    <n v="70000"/>
    <n v="4.99"/>
    <s v="Everage"/>
  </r>
  <r>
    <x v="897"/>
    <x v="2"/>
    <x v="1"/>
    <x v="5"/>
    <s v="SO73157"/>
    <n v="478"/>
    <x v="48"/>
    <x v="2"/>
    <x v="1"/>
    <n v="18511"/>
    <n v="4"/>
    <x v="0"/>
    <n v="3"/>
    <n v="2"/>
    <n v="19.98"/>
    <n v="7.4725999999999999"/>
    <n v="12.507400000000001"/>
    <x v="16830"/>
    <n v="67"/>
    <n v="70000"/>
    <n v="9.99"/>
    <s v="Everage"/>
  </r>
  <r>
    <x v="897"/>
    <x v="2"/>
    <x v="1"/>
    <x v="5"/>
    <s v="SO73157"/>
    <n v="485"/>
    <x v="68"/>
    <x v="10"/>
    <x v="1"/>
    <n v="18511"/>
    <n v="4"/>
    <x v="0"/>
    <n v="2"/>
    <n v="2"/>
    <n v="43.96"/>
    <n v="16.440999999999999"/>
    <n v="27.519000000000002"/>
    <x v="16830"/>
    <n v="67"/>
    <n v="70000"/>
    <n v="21.98"/>
    <s v="Everage"/>
  </r>
  <r>
    <x v="897"/>
    <x v="2"/>
    <x v="1"/>
    <x v="5"/>
    <s v="SO73157"/>
    <n v="356"/>
    <x v="40"/>
    <x v="1"/>
    <x v="0"/>
    <n v="18511"/>
    <n v="4"/>
    <x v="0"/>
    <n v="1"/>
    <n v="1"/>
    <n v="2071.4196000000002"/>
    <n v="1117.8559"/>
    <n v="953.56370000000015"/>
    <x v="16830"/>
    <n v="67"/>
    <n v="70000"/>
    <n v="2071.4196000000002"/>
    <s v="Everage"/>
  </r>
  <r>
    <x v="897"/>
    <x v="2"/>
    <x v="1"/>
    <x v="5"/>
    <s v="SO73157"/>
    <n v="487"/>
    <x v="88"/>
    <x v="13"/>
    <x v="1"/>
    <n v="18511"/>
    <n v="4"/>
    <x v="0"/>
    <n v="5"/>
    <n v="1"/>
    <n v="54.99"/>
    <n v="20.566299999999998"/>
    <n v="34.423700000000004"/>
    <x v="16830"/>
    <n v="67"/>
    <n v="70000"/>
    <n v="54.99"/>
    <s v="Everage"/>
  </r>
  <r>
    <x v="897"/>
    <x v="2"/>
    <x v="1"/>
    <x v="5"/>
    <s v="SO73157"/>
    <n v="491"/>
    <x v="97"/>
    <x v="8"/>
    <x v="3"/>
    <n v="18511"/>
    <n v="4"/>
    <x v="0"/>
    <n v="6"/>
    <n v="1"/>
    <n v="53.99"/>
    <n v="41.572299999999998"/>
    <n v="12.417700000000004"/>
    <x v="16830"/>
    <n v="67"/>
    <n v="70000"/>
    <n v="53.99"/>
    <s v="Everage"/>
  </r>
  <r>
    <x v="897"/>
    <x v="2"/>
    <x v="1"/>
    <x v="5"/>
    <s v="SO73158"/>
    <n v="485"/>
    <x v="68"/>
    <x v="10"/>
    <x v="1"/>
    <n v="13878"/>
    <n v="6"/>
    <x v="1"/>
    <n v="2"/>
    <n v="2"/>
    <n v="43.96"/>
    <n v="16.440999999999999"/>
    <n v="27.519000000000002"/>
    <x v="16831"/>
    <n v="55"/>
    <n v="60000"/>
    <n v="21.98"/>
    <s v="Everage"/>
  </r>
  <r>
    <x v="897"/>
    <x v="2"/>
    <x v="1"/>
    <x v="5"/>
    <s v="SO73158"/>
    <n v="232"/>
    <x v="54"/>
    <x v="8"/>
    <x v="3"/>
    <n v="13878"/>
    <n v="6"/>
    <x v="1"/>
    <n v="3"/>
    <n v="1"/>
    <n v="48.067300000000003"/>
    <n v="31.724399999999999"/>
    <n v="16.342900000000004"/>
    <x v="16831"/>
    <n v="55"/>
    <n v="60000"/>
    <n v="48.067300000000003"/>
    <s v="Everage"/>
  </r>
  <r>
    <x v="897"/>
    <x v="2"/>
    <x v="1"/>
    <x v="5"/>
    <s v="SO73158"/>
    <n v="362"/>
    <x v="28"/>
    <x v="1"/>
    <x v="0"/>
    <n v="13878"/>
    <n v="6"/>
    <x v="1"/>
    <n v="1"/>
    <n v="1"/>
    <n v="2049.0981999999999"/>
    <n v="1105.81"/>
    <n v="943.28819999999996"/>
    <x v="16831"/>
    <n v="55"/>
    <n v="60000"/>
    <n v="2049.0981999999999"/>
    <s v="Everage"/>
  </r>
  <r>
    <x v="897"/>
    <x v="2"/>
    <x v="1"/>
    <x v="5"/>
    <s v="SO73159"/>
    <n v="478"/>
    <x v="48"/>
    <x v="2"/>
    <x v="1"/>
    <n v="18442"/>
    <n v="1"/>
    <x v="0"/>
    <n v="2"/>
    <n v="2"/>
    <n v="19.98"/>
    <n v="7.4725999999999999"/>
    <n v="12.507400000000001"/>
    <x v="16832"/>
    <n v="82"/>
    <n v="70000"/>
    <n v="9.99"/>
    <s v="Everage"/>
  </r>
  <r>
    <x v="897"/>
    <x v="2"/>
    <x v="1"/>
    <x v="5"/>
    <s v="SO73159"/>
    <n v="480"/>
    <x v="82"/>
    <x v="5"/>
    <x v="2"/>
    <n v="18442"/>
    <n v="1"/>
    <x v="0"/>
    <n v="4"/>
    <n v="2"/>
    <n v="54.24"/>
    <n v="24.082599999999999"/>
    <n v="30.157400000000003"/>
    <x v="16832"/>
    <n v="82"/>
    <n v="70000"/>
    <n v="27.12"/>
    <s v="Everage"/>
  </r>
  <r>
    <x v="897"/>
    <x v="2"/>
    <x v="1"/>
    <x v="5"/>
    <s v="SO73159"/>
    <n v="360"/>
    <x v="41"/>
    <x v="1"/>
    <x v="0"/>
    <n v="18442"/>
    <n v="1"/>
    <x v="0"/>
    <n v="1"/>
    <n v="1"/>
    <n v="2049.0981999999999"/>
    <n v="1105.81"/>
    <n v="943.28819999999996"/>
    <x v="16832"/>
    <n v="82"/>
    <n v="70000"/>
    <n v="2049.0981999999999"/>
    <s v="Everage"/>
  </r>
  <r>
    <x v="897"/>
    <x v="2"/>
    <x v="1"/>
    <x v="5"/>
    <s v="SO73159"/>
    <n v="477"/>
    <x v="47"/>
    <x v="2"/>
    <x v="1"/>
    <n v="18442"/>
    <n v="1"/>
    <x v="0"/>
    <n v="3"/>
    <n v="1"/>
    <n v="4.99"/>
    <n v="1.8663000000000001"/>
    <n v="3.1237000000000004"/>
    <x v="16832"/>
    <n v="82"/>
    <n v="70000"/>
    <n v="4.99"/>
    <s v="Everage"/>
  </r>
  <r>
    <x v="897"/>
    <x v="2"/>
    <x v="1"/>
    <x v="5"/>
    <s v="SO73160"/>
    <n v="530"/>
    <x v="60"/>
    <x v="5"/>
    <x v="2"/>
    <n v="27895"/>
    <n v="7"/>
    <x v="4"/>
    <n v="3"/>
    <n v="3"/>
    <n v="81.36"/>
    <n v="36.123899999999999"/>
    <n v="45.2361"/>
    <x v="16833"/>
    <n v="65"/>
    <n v="20000"/>
    <n v="27.12"/>
    <s v="Low"/>
  </r>
  <r>
    <x v="897"/>
    <x v="2"/>
    <x v="1"/>
    <x v="5"/>
    <s v="SO73160"/>
    <n v="220"/>
    <x v="57"/>
    <x v="3"/>
    <x v="1"/>
    <n v="27895"/>
    <n v="7"/>
    <x v="4"/>
    <n v="4"/>
    <n v="1"/>
    <n v="33.644199999999998"/>
    <n v="12.027799999999999"/>
    <n v="21.616399999999999"/>
    <x v="16833"/>
    <n v="65"/>
    <n v="20000"/>
    <n v="33.644199999999998"/>
    <s v="Low"/>
  </r>
  <r>
    <x v="897"/>
    <x v="2"/>
    <x v="1"/>
    <x v="5"/>
    <s v="SO73160"/>
    <n v="541"/>
    <x v="59"/>
    <x v="5"/>
    <x v="2"/>
    <n v="27895"/>
    <n v="7"/>
    <x v="4"/>
    <n v="2"/>
    <n v="1"/>
    <n v="52.64"/>
    <n v="23.372199999999999"/>
    <n v="29.267800000000001"/>
    <x v="16833"/>
    <n v="65"/>
    <n v="20000"/>
    <n v="52.64"/>
    <s v="Low"/>
  </r>
  <r>
    <x v="897"/>
    <x v="2"/>
    <x v="1"/>
    <x v="5"/>
    <s v="SO73160"/>
    <n v="568"/>
    <x v="127"/>
    <x v="4"/>
    <x v="0"/>
    <n v="27895"/>
    <n v="7"/>
    <x v="4"/>
    <n v="1"/>
    <n v="1"/>
    <n v="742.35"/>
    <n v="461.44479999999999"/>
    <n v="280.90520000000004"/>
    <x v="16833"/>
    <n v="65"/>
    <n v="20000"/>
    <n v="742.35"/>
    <s v="Low"/>
  </r>
  <r>
    <x v="897"/>
    <x v="2"/>
    <x v="1"/>
    <x v="5"/>
    <s v="SO73161"/>
    <n v="214"/>
    <x v="52"/>
    <x v="3"/>
    <x v="1"/>
    <n v="22200"/>
    <n v="9"/>
    <x v="2"/>
    <n v="2"/>
    <n v="1"/>
    <n v="34.99"/>
    <n v="13.0863"/>
    <n v="21.903700000000001"/>
    <x v="1972"/>
    <n v="66"/>
    <n v="70000"/>
    <n v="34.99"/>
    <s v="Everage"/>
  </r>
  <r>
    <x v="897"/>
    <x v="2"/>
    <x v="1"/>
    <x v="5"/>
    <s v="SO73161"/>
    <n v="375"/>
    <x v="37"/>
    <x v="0"/>
    <x v="0"/>
    <n v="22200"/>
    <n v="9"/>
    <x v="2"/>
    <n v="1"/>
    <n v="1"/>
    <n v="2181.5625"/>
    <n v="1320.6838"/>
    <n v="860.87869999999998"/>
    <x v="1972"/>
    <n v="66"/>
    <n v="70000"/>
    <n v="2181.5625"/>
    <s v="Everage"/>
  </r>
  <r>
    <x v="897"/>
    <x v="2"/>
    <x v="1"/>
    <x v="5"/>
    <s v="SO73162"/>
    <n v="605"/>
    <x v="87"/>
    <x v="0"/>
    <x v="0"/>
    <n v="27487"/>
    <n v="9"/>
    <x v="2"/>
    <n v="1"/>
    <n v="1"/>
    <n v="539.99"/>
    <n v="343.64960000000002"/>
    <n v="196.34039999999999"/>
    <x v="4036"/>
    <n v="72"/>
    <n v="20000"/>
    <n v="539.99"/>
    <s v="Low"/>
  </r>
  <r>
    <x v="897"/>
    <x v="2"/>
    <x v="1"/>
    <x v="5"/>
    <s v="SO73163"/>
    <n v="604"/>
    <x v="71"/>
    <x v="0"/>
    <x v="0"/>
    <n v="27488"/>
    <n v="9"/>
    <x v="2"/>
    <n v="1"/>
    <n v="1"/>
    <n v="539.99"/>
    <n v="343.64960000000002"/>
    <n v="196.34039999999999"/>
    <x v="4055"/>
    <n v="72"/>
    <n v="20000"/>
    <n v="539.99"/>
    <s v="Low"/>
  </r>
  <r>
    <x v="897"/>
    <x v="2"/>
    <x v="1"/>
    <x v="5"/>
    <s v="SO73164"/>
    <n v="479"/>
    <x v="44"/>
    <x v="2"/>
    <x v="1"/>
    <n v="27490"/>
    <n v="9"/>
    <x v="2"/>
    <n v="2"/>
    <n v="1"/>
    <n v="8.99"/>
    <n v="3.3622999999999998"/>
    <n v="5.6277000000000008"/>
    <x v="4057"/>
    <n v="72"/>
    <n v="20000"/>
    <n v="8.99"/>
    <s v="Low"/>
  </r>
  <r>
    <x v="897"/>
    <x v="2"/>
    <x v="1"/>
    <x v="5"/>
    <s v="SO73164"/>
    <n v="604"/>
    <x v="71"/>
    <x v="0"/>
    <x v="0"/>
    <n v="27490"/>
    <n v="9"/>
    <x v="2"/>
    <n v="1"/>
    <n v="1"/>
    <n v="539.99"/>
    <n v="343.64960000000002"/>
    <n v="196.34039999999999"/>
    <x v="4057"/>
    <n v="72"/>
    <n v="20000"/>
    <n v="539.99"/>
    <s v="Low"/>
  </r>
  <r>
    <x v="897"/>
    <x v="2"/>
    <x v="1"/>
    <x v="5"/>
    <s v="SO73165"/>
    <n v="530"/>
    <x v="60"/>
    <x v="5"/>
    <x v="2"/>
    <n v="26302"/>
    <n v="4"/>
    <x v="0"/>
    <n v="3"/>
    <n v="2"/>
    <n v="54.24"/>
    <n v="24.082599999999999"/>
    <n v="30.157400000000003"/>
    <x v="1428"/>
    <n v="53"/>
    <n v="40000"/>
    <n v="27.12"/>
    <s v="Low"/>
  </r>
  <r>
    <x v="897"/>
    <x v="2"/>
    <x v="1"/>
    <x v="5"/>
    <s v="SO73165"/>
    <n v="215"/>
    <x v="45"/>
    <x v="3"/>
    <x v="1"/>
    <n v="26302"/>
    <n v="4"/>
    <x v="0"/>
    <n v="4"/>
    <n v="1"/>
    <n v="33.644199999999998"/>
    <n v="12.027799999999999"/>
    <n v="21.616399999999999"/>
    <x v="1428"/>
    <n v="53"/>
    <n v="40000"/>
    <n v="33.644199999999998"/>
    <s v="Low"/>
  </r>
  <r>
    <x v="897"/>
    <x v="2"/>
    <x v="1"/>
    <x v="5"/>
    <s v="SO73165"/>
    <n v="464"/>
    <x v="75"/>
    <x v="9"/>
    <x v="3"/>
    <n v="26302"/>
    <n v="4"/>
    <x v="0"/>
    <n v="5"/>
    <n v="1"/>
    <n v="23.548100000000002"/>
    <n v="9.7135999999999996"/>
    <n v="13.834500000000002"/>
    <x v="1428"/>
    <n v="53"/>
    <n v="40000"/>
    <n v="23.548100000000002"/>
    <s v="Low"/>
  </r>
  <r>
    <x v="897"/>
    <x v="2"/>
    <x v="1"/>
    <x v="5"/>
    <s v="SO73165"/>
    <n v="541"/>
    <x v="59"/>
    <x v="5"/>
    <x v="2"/>
    <n v="26302"/>
    <n v="4"/>
    <x v="0"/>
    <n v="2"/>
    <n v="1"/>
    <n v="52.64"/>
    <n v="23.372199999999999"/>
    <n v="29.267800000000001"/>
    <x v="1428"/>
    <n v="53"/>
    <n v="40000"/>
    <n v="52.64"/>
    <s v="Low"/>
  </r>
  <r>
    <x v="897"/>
    <x v="2"/>
    <x v="1"/>
    <x v="5"/>
    <s v="SO73165"/>
    <n v="578"/>
    <x v="74"/>
    <x v="4"/>
    <x v="0"/>
    <n v="26302"/>
    <n v="4"/>
    <x v="0"/>
    <n v="1"/>
    <n v="1"/>
    <n v="1214.8499999999999"/>
    <n v="755.1508"/>
    <n v="459.69919999999991"/>
    <x v="1428"/>
    <n v="53"/>
    <n v="40000"/>
    <n v="1214.8499999999999"/>
    <s v="Low"/>
  </r>
  <r>
    <x v="897"/>
    <x v="2"/>
    <x v="1"/>
    <x v="5"/>
    <s v="SO73166"/>
    <n v="477"/>
    <x v="47"/>
    <x v="2"/>
    <x v="1"/>
    <n v="26281"/>
    <n v="4"/>
    <x v="0"/>
    <n v="2"/>
    <n v="2"/>
    <n v="9.98"/>
    <n v="3.7326000000000001"/>
    <n v="6.2474000000000007"/>
    <x v="1515"/>
    <n v="64"/>
    <n v="40000"/>
    <n v="4.99"/>
    <s v="Low"/>
  </r>
  <r>
    <x v="897"/>
    <x v="2"/>
    <x v="1"/>
    <x v="5"/>
    <s v="SO73166"/>
    <n v="479"/>
    <x v="44"/>
    <x v="2"/>
    <x v="1"/>
    <n v="26281"/>
    <n v="4"/>
    <x v="0"/>
    <n v="3"/>
    <n v="2"/>
    <n v="17.98"/>
    <n v="6.7245999999999997"/>
    <n v="11.255400000000002"/>
    <x v="1515"/>
    <n v="64"/>
    <n v="40000"/>
    <n v="8.99"/>
    <s v="Low"/>
  </r>
  <r>
    <x v="897"/>
    <x v="2"/>
    <x v="1"/>
    <x v="5"/>
    <s v="SO73166"/>
    <n v="214"/>
    <x v="52"/>
    <x v="3"/>
    <x v="1"/>
    <n v="26281"/>
    <n v="4"/>
    <x v="0"/>
    <n v="4"/>
    <n v="1"/>
    <n v="34.99"/>
    <n v="13.0863"/>
    <n v="21.903700000000001"/>
    <x v="1515"/>
    <n v="64"/>
    <n v="40000"/>
    <n v="34.99"/>
    <s v="Low"/>
  </r>
  <r>
    <x v="897"/>
    <x v="2"/>
    <x v="1"/>
    <x v="5"/>
    <s v="SO73166"/>
    <n v="579"/>
    <x v="112"/>
    <x v="4"/>
    <x v="0"/>
    <n v="26281"/>
    <n v="4"/>
    <x v="0"/>
    <n v="1"/>
    <n v="1"/>
    <n v="1214.8499999999999"/>
    <n v="755.1508"/>
    <n v="459.69919999999991"/>
    <x v="1515"/>
    <n v="64"/>
    <n v="40000"/>
    <n v="1214.8499999999999"/>
    <s v="Low"/>
  </r>
  <r>
    <x v="897"/>
    <x v="2"/>
    <x v="1"/>
    <x v="5"/>
    <s v="SO73167"/>
    <n v="576"/>
    <x v="80"/>
    <x v="4"/>
    <x v="0"/>
    <n v="28247"/>
    <n v="1"/>
    <x v="0"/>
    <n v="1"/>
    <n v="1"/>
    <n v="2384.0700000000002"/>
    <n v="1481.9378999999999"/>
    <n v="902.13210000000026"/>
    <x v="16834"/>
    <n v="67"/>
    <n v="90000"/>
    <n v="2384.0700000000002"/>
    <s v="Everage"/>
  </r>
  <r>
    <x v="897"/>
    <x v="2"/>
    <x v="1"/>
    <x v="5"/>
    <s v="SO73168"/>
    <n v="223"/>
    <x v="72"/>
    <x v="11"/>
    <x v="3"/>
    <n v="15846"/>
    <n v="6"/>
    <x v="1"/>
    <n v="3"/>
    <n v="1"/>
    <n v="8.6441999999999997"/>
    <n v="5.7051999999999996"/>
    <n v="2.9390000000000001"/>
    <x v="10962"/>
    <n v="55"/>
    <n v="80000"/>
    <n v="8.6441999999999997"/>
    <s v="Everage"/>
  </r>
  <r>
    <x v="897"/>
    <x v="2"/>
    <x v="1"/>
    <x v="5"/>
    <s v="SO73168"/>
    <n v="491"/>
    <x v="97"/>
    <x v="8"/>
    <x v="3"/>
    <n v="15846"/>
    <n v="6"/>
    <x v="1"/>
    <n v="2"/>
    <n v="1"/>
    <n v="53.99"/>
    <n v="41.572299999999998"/>
    <n v="12.417700000000004"/>
    <x v="10962"/>
    <n v="55"/>
    <n v="80000"/>
    <n v="53.99"/>
    <s v="Everage"/>
  </r>
  <r>
    <x v="897"/>
    <x v="2"/>
    <x v="1"/>
    <x v="5"/>
    <s v="SO73168"/>
    <n v="573"/>
    <x v="62"/>
    <x v="4"/>
    <x v="0"/>
    <n v="15846"/>
    <n v="6"/>
    <x v="1"/>
    <n v="1"/>
    <n v="1"/>
    <n v="2384.0700000000002"/>
    <n v="1481.9378999999999"/>
    <n v="902.13210000000026"/>
    <x v="10962"/>
    <n v="55"/>
    <n v="80000"/>
    <n v="2384.0700000000002"/>
    <s v="Everage"/>
  </r>
  <r>
    <x v="897"/>
    <x v="2"/>
    <x v="1"/>
    <x v="5"/>
    <s v="SO73169"/>
    <n v="477"/>
    <x v="47"/>
    <x v="2"/>
    <x v="1"/>
    <n v="24400"/>
    <n v="1"/>
    <x v="0"/>
    <n v="2"/>
    <n v="2"/>
    <n v="9.98"/>
    <n v="3.7326000000000001"/>
    <n v="6.2474000000000007"/>
    <x v="16835"/>
    <n v="59"/>
    <n v="100000"/>
    <n v="4.99"/>
    <s v="Everage"/>
  </r>
  <r>
    <x v="897"/>
    <x v="2"/>
    <x v="1"/>
    <x v="5"/>
    <s v="SO73169"/>
    <n v="479"/>
    <x v="44"/>
    <x v="2"/>
    <x v="1"/>
    <n v="24400"/>
    <n v="1"/>
    <x v="0"/>
    <n v="3"/>
    <n v="2"/>
    <n v="17.98"/>
    <n v="6.7245999999999997"/>
    <n v="11.255400000000002"/>
    <x v="16835"/>
    <n v="59"/>
    <n v="100000"/>
    <n v="8.99"/>
    <s v="Everage"/>
  </r>
  <r>
    <x v="897"/>
    <x v="2"/>
    <x v="1"/>
    <x v="5"/>
    <s v="SO73169"/>
    <n v="487"/>
    <x v="88"/>
    <x v="13"/>
    <x v="1"/>
    <n v="24400"/>
    <n v="1"/>
    <x v="0"/>
    <n v="4"/>
    <n v="1"/>
    <n v="54.99"/>
    <n v="20.566299999999998"/>
    <n v="34.423700000000004"/>
    <x v="16835"/>
    <n v="59"/>
    <n v="100000"/>
    <n v="54.99"/>
    <s v="Everage"/>
  </r>
  <r>
    <x v="897"/>
    <x v="2"/>
    <x v="1"/>
    <x v="5"/>
    <s v="SO73169"/>
    <n v="604"/>
    <x v="71"/>
    <x v="0"/>
    <x v="0"/>
    <n v="24400"/>
    <n v="1"/>
    <x v="0"/>
    <n v="1"/>
    <n v="1"/>
    <n v="539.99"/>
    <n v="343.64960000000002"/>
    <n v="196.34039999999999"/>
    <x v="16835"/>
    <n v="59"/>
    <n v="100000"/>
    <n v="539.99"/>
    <s v="Everage"/>
  </r>
  <r>
    <x v="897"/>
    <x v="2"/>
    <x v="1"/>
    <x v="5"/>
    <s v="SO73170"/>
    <n v="223"/>
    <x v="72"/>
    <x v="11"/>
    <x v="3"/>
    <n v="23896"/>
    <n v="1"/>
    <x v="0"/>
    <n v="2"/>
    <n v="1"/>
    <n v="8.6441999999999997"/>
    <n v="5.7051999999999996"/>
    <n v="2.9390000000000001"/>
    <x v="16836"/>
    <n v="59"/>
    <n v="40000"/>
    <n v="8.6441999999999997"/>
    <s v="Low"/>
  </r>
  <r>
    <x v="897"/>
    <x v="2"/>
    <x v="1"/>
    <x v="5"/>
    <s v="SO73170"/>
    <n v="605"/>
    <x v="87"/>
    <x v="0"/>
    <x v="0"/>
    <n v="23896"/>
    <n v="1"/>
    <x v="0"/>
    <n v="1"/>
    <n v="1"/>
    <n v="539.99"/>
    <n v="343.64960000000002"/>
    <n v="196.34039999999999"/>
    <x v="16836"/>
    <n v="59"/>
    <n v="40000"/>
    <n v="539.99"/>
    <s v="Low"/>
  </r>
  <r>
    <x v="897"/>
    <x v="2"/>
    <x v="1"/>
    <x v="5"/>
    <s v="SO73171"/>
    <n v="220"/>
    <x v="57"/>
    <x v="3"/>
    <x v="1"/>
    <n v="24311"/>
    <n v="1"/>
    <x v="0"/>
    <n v="2"/>
    <n v="1"/>
    <n v="33.644199999999998"/>
    <n v="12.027799999999999"/>
    <n v="21.616399999999999"/>
    <x v="16837"/>
    <n v="49"/>
    <n v="60000"/>
    <n v="33.644199999999998"/>
    <s v="Everage"/>
  </r>
  <r>
    <x v="897"/>
    <x v="2"/>
    <x v="1"/>
    <x v="5"/>
    <s v="SO73171"/>
    <n v="229"/>
    <x v="53"/>
    <x v="8"/>
    <x v="3"/>
    <n v="24311"/>
    <n v="1"/>
    <x v="0"/>
    <n v="3"/>
    <n v="1"/>
    <n v="48.067300000000003"/>
    <n v="31.724399999999999"/>
    <n v="16.342900000000004"/>
    <x v="16837"/>
    <n v="49"/>
    <n v="60000"/>
    <n v="48.067300000000003"/>
    <s v="Everage"/>
  </r>
  <r>
    <x v="897"/>
    <x v="2"/>
    <x v="1"/>
    <x v="5"/>
    <s v="SO73171"/>
    <n v="605"/>
    <x v="87"/>
    <x v="0"/>
    <x v="0"/>
    <n v="24311"/>
    <n v="1"/>
    <x v="0"/>
    <n v="1"/>
    <n v="1"/>
    <n v="539.99"/>
    <n v="343.64960000000002"/>
    <n v="196.34039999999999"/>
    <x v="16837"/>
    <n v="49"/>
    <n v="60000"/>
    <n v="539.99"/>
    <s v="Everage"/>
  </r>
  <r>
    <x v="897"/>
    <x v="2"/>
    <x v="1"/>
    <x v="5"/>
    <s v="SO73172"/>
    <n v="215"/>
    <x v="45"/>
    <x v="3"/>
    <x v="1"/>
    <n v="29027"/>
    <n v="6"/>
    <x v="1"/>
    <n v="2"/>
    <n v="1"/>
    <n v="33.644199999999998"/>
    <n v="12.027799999999999"/>
    <n v="21.616399999999999"/>
    <x v="16838"/>
    <n v="71"/>
    <n v="70000"/>
    <n v="33.644199999999998"/>
    <s v="Everage"/>
  </r>
  <r>
    <x v="897"/>
    <x v="2"/>
    <x v="1"/>
    <x v="5"/>
    <s v="SO73172"/>
    <n v="584"/>
    <x v="81"/>
    <x v="0"/>
    <x v="0"/>
    <n v="29027"/>
    <n v="6"/>
    <x v="1"/>
    <n v="1"/>
    <n v="1"/>
    <n v="539.99"/>
    <n v="343.64960000000002"/>
    <n v="196.34039999999999"/>
    <x v="16838"/>
    <n v="71"/>
    <n v="70000"/>
    <n v="539.99"/>
    <s v="Everage"/>
  </r>
  <r>
    <x v="897"/>
    <x v="2"/>
    <x v="1"/>
    <x v="5"/>
    <s v="SO73173"/>
    <n v="480"/>
    <x v="82"/>
    <x v="5"/>
    <x v="2"/>
    <n v="19109"/>
    <n v="4"/>
    <x v="0"/>
    <n v="3"/>
    <n v="2"/>
    <n v="54.24"/>
    <n v="24.082599999999999"/>
    <n v="30.157400000000003"/>
    <x v="16839"/>
    <n v="51"/>
    <n v="60000"/>
    <n v="27.12"/>
    <s v="Everage"/>
  </r>
  <r>
    <x v="897"/>
    <x v="2"/>
    <x v="1"/>
    <x v="5"/>
    <s v="SO73173"/>
    <n v="539"/>
    <x v="66"/>
    <x v="5"/>
    <x v="2"/>
    <n v="19109"/>
    <n v="4"/>
    <x v="0"/>
    <n v="2"/>
    <n v="2"/>
    <n v="78.28"/>
    <n v="34.756399999999999"/>
    <n v="43.523600000000002"/>
    <x v="16839"/>
    <n v="51"/>
    <n v="60000"/>
    <n v="39.14"/>
    <s v="Everage"/>
  </r>
  <r>
    <x v="897"/>
    <x v="2"/>
    <x v="1"/>
    <x v="5"/>
    <s v="SO73173"/>
    <n v="581"/>
    <x v="55"/>
    <x v="0"/>
    <x v="0"/>
    <n v="19109"/>
    <n v="4"/>
    <x v="0"/>
    <n v="1"/>
    <n v="1"/>
    <n v="1700.99"/>
    <n v="1082.51"/>
    <n v="618.48"/>
    <x v="16839"/>
    <n v="51"/>
    <n v="60000"/>
    <n v="1700.99"/>
    <s v="Everage"/>
  </r>
  <r>
    <x v="897"/>
    <x v="2"/>
    <x v="1"/>
    <x v="5"/>
    <s v="SO73174"/>
    <n v="477"/>
    <x v="47"/>
    <x v="2"/>
    <x v="1"/>
    <n v="27305"/>
    <n v="10"/>
    <x v="3"/>
    <n v="2"/>
    <n v="2"/>
    <n v="9.98"/>
    <n v="3.7326000000000001"/>
    <n v="6.2474000000000007"/>
    <x v="16840"/>
    <n v="66"/>
    <n v="170000"/>
    <n v="4.99"/>
    <s v="Hight"/>
  </r>
  <r>
    <x v="897"/>
    <x v="2"/>
    <x v="1"/>
    <x v="5"/>
    <s v="SO73174"/>
    <n v="479"/>
    <x v="44"/>
    <x v="2"/>
    <x v="1"/>
    <n v="27305"/>
    <n v="10"/>
    <x v="3"/>
    <n v="3"/>
    <n v="2"/>
    <n v="17.98"/>
    <n v="6.7245999999999997"/>
    <n v="11.255400000000002"/>
    <x v="16840"/>
    <n v="66"/>
    <n v="170000"/>
    <n v="8.99"/>
    <s v="Hight"/>
  </r>
  <r>
    <x v="897"/>
    <x v="2"/>
    <x v="1"/>
    <x v="5"/>
    <s v="SO73174"/>
    <n v="580"/>
    <x v="67"/>
    <x v="0"/>
    <x v="0"/>
    <n v="27305"/>
    <n v="10"/>
    <x v="3"/>
    <n v="1"/>
    <n v="1"/>
    <n v="1700.99"/>
    <n v="1082.51"/>
    <n v="618.48"/>
    <x v="16840"/>
    <n v="66"/>
    <n v="170000"/>
    <n v="1700.99"/>
    <s v="Hight"/>
  </r>
  <r>
    <x v="897"/>
    <x v="2"/>
    <x v="1"/>
    <x v="5"/>
    <s v="SO73175"/>
    <n v="385"/>
    <x v="25"/>
    <x v="0"/>
    <x v="0"/>
    <n v="25502"/>
    <n v="10"/>
    <x v="3"/>
    <n v="1"/>
    <n v="1"/>
    <n v="1000.4375"/>
    <n v="605.64919999999995"/>
    <n v="394.78830000000005"/>
    <x v="16841"/>
    <n v="60"/>
    <n v="40000"/>
    <n v="1000.4375"/>
    <s v="Low"/>
  </r>
  <r>
    <x v="897"/>
    <x v="2"/>
    <x v="1"/>
    <x v="5"/>
    <s v="SO73175"/>
    <n v="490"/>
    <x v="86"/>
    <x v="8"/>
    <x v="3"/>
    <n v="25502"/>
    <n v="10"/>
    <x v="3"/>
    <n v="2"/>
    <n v="1"/>
    <n v="53.99"/>
    <n v="41.572299999999998"/>
    <n v="12.417700000000004"/>
    <x v="16841"/>
    <n v="60"/>
    <n v="40000"/>
    <n v="53.99"/>
    <s v="Low"/>
  </r>
  <r>
    <x v="897"/>
    <x v="2"/>
    <x v="1"/>
    <x v="5"/>
    <s v="SO73176"/>
    <n v="477"/>
    <x v="47"/>
    <x v="2"/>
    <x v="1"/>
    <n v="28741"/>
    <n v="8"/>
    <x v="5"/>
    <n v="3"/>
    <n v="2"/>
    <n v="9.98"/>
    <n v="3.7326000000000001"/>
    <n v="6.2474000000000007"/>
    <x v="16842"/>
    <n v="50"/>
    <n v="40000"/>
    <n v="4.99"/>
    <s v="Low"/>
  </r>
  <r>
    <x v="897"/>
    <x v="2"/>
    <x v="1"/>
    <x v="5"/>
    <s v="SO73176"/>
    <n v="479"/>
    <x v="44"/>
    <x v="2"/>
    <x v="1"/>
    <n v="28741"/>
    <n v="8"/>
    <x v="5"/>
    <n v="2"/>
    <n v="2"/>
    <n v="17.98"/>
    <n v="6.7245999999999997"/>
    <n v="11.255400000000002"/>
    <x v="16842"/>
    <n v="50"/>
    <n v="40000"/>
    <n v="8.99"/>
    <s v="Low"/>
  </r>
  <r>
    <x v="897"/>
    <x v="2"/>
    <x v="1"/>
    <x v="5"/>
    <s v="SO73176"/>
    <n v="214"/>
    <x v="52"/>
    <x v="3"/>
    <x v="1"/>
    <n v="28741"/>
    <n v="8"/>
    <x v="5"/>
    <n v="4"/>
    <n v="1"/>
    <n v="34.99"/>
    <n v="13.0863"/>
    <n v="21.903700000000001"/>
    <x v="16842"/>
    <n v="50"/>
    <n v="40000"/>
    <n v="34.99"/>
    <s v="Low"/>
  </r>
  <r>
    <x v="897"/>
    <x v="2"/>
    <x v="1"/>
    <x v="5"/>
    <s v="SO73176"/>
    <n v="385"/>
    <x v="25"/>
    <x v="0"/>
    <x v="0"/>
    <n v="28741"/>
    <n v="8"/>
    <x v="5"/>
    <n v="1"/>
    <n v="1"/>
    <n v="1000.4375"/>
    <n v="605.64919999999995"/>
    <n v="394.78830000000005"/>
    <x v="16842"/>
    <n v="50"/>
    <n v="40000"/>
    <n v="1000.4375"/>
    <s v="Low"/>
  </r>
  <r>
    <x v="897"/>
    <x v="2"/>
    <x v="1"/>
    <x v="5"/>
    <s v="SO73177"/>
    <n v="214"/>
    <x v="52"/>
    <x v="3"/>
    <x v="1"/>
    <n v="11417"/>
    <n v="7"/>
    <x v="4"/>
    <n v="2"/>
    <n v="1"/>
    <n v="34.99"/>
    <n v="13.0863"/>
    <n v="21.903700000000001"/>
    <x v="3787"/>
    <n v="78"/>
    <n v="70000"/>
    <n v="34.99"/>
    <s v="Everage"/>
  </r>
  <r>
    <x v="897"/>
    <x v="2"/>
    <x v="1"/>
    <x v="5"/>
    <s v="SO73177"/>
    <n v="564"/>
    <x v="100"/>
    <x v="4"/>
    <x v="0"/>
    <n v="11417"/>
    <n v="7"/>
    <x v="4"/>
    <n v="1"/>
    <n v="1"/>
    <n v="2384.0700000000002"/>
    <n v="1481.9378999999999"/>
    <n v="902.13210000000026"/>
    <x v="3787"/>
    <n v="78"/>
    <n v="70000"/>
    <n v="2384.0700000000002"/>
    <s v="Everage"/>
  </r>
  <r>
    <x v="897"/>
    <x v="2"/>
    <x v="1"/>
    <x v="5"/>
    <s v="SO73178"/>
    <n v="568"/>
    <x v="127"/>
    <x v="4"/>
    <x v="0"/>
    <n v="12011"/>
    <n v="9"/>
    <x v="2"/>
    <n v="1"/>
    <n v="1"/>
    <n v="742.35"/>
    <n v="461.44479999999999"/>
    <n v="280.90520000000004"/>
    <x v="975"/>
    <n v="88"/>
    <n v="30000"/>
    <n v="742.35"/>
    <s v="Low"/>
  </r>
  <r>
    <x v="897"/>
    <x v="2"/>
    <x v="1"/>
    <x v="5"/>
    <s v="SO73179"/>
    <n v="481"/>
    <x v="111"/>
    <x v="12"/>
    <x v="3"/>
    <n v="13649"/>
    <n v="9"/>
    <x v="2"/>
    <n v="2"/>
    <n v="2"/>
    <n v="17.98"/>
    <n v="6.7245999999999997"/>
    <n v="11.255400000000002"/>
    <x v="2795"/>
    <n v="52"/>
    <n v="110000"/>
    <n v="8.99"/>
    <s v="Hight"/>
  </r>
  <r>
    <x v="897"/>
    <x v="2"/>
    <x v="1"/>
    <x v="5"/>
    <s v="SO73179"/>
    <n v="564"/>
    <x v="100"/>
    <x v="4"/>
    <x v="0"/>
    <n v="13649"/>
    <n v="9"/>
    <x v="2"/>
    <n v="1"/>
    <n v="1"/>
    <n v="2384.0700000000002"/>
    <n v="1481.9378999999999"/>
    <n v="902.13210000000026"/>
    <x v="2795"/>
    <n v="52"/>
    <n v="110000"/>
    <n v="2384.0700000000002"/>
    <s v="Hight"/>
  </r>
  <r>
    <x v="897"/>
    <x v="2"/>
    <x v="1"/>
    <x v="5"/>
    <s v="SO73180"/>
    <n v="466"/>
    <x v="65"/>
    <x v="9"/>
    <x v="3"/>
    <n v="13955"/>
    <n v="9"/>
    <x v="2"/>
    <n v="3"/>
    <n v="2"/>
    <n v="47.096200000000003"/>
    <n v="19.427199999999999"/>
    <n v="27.669000000000004"/>
    <x v="2689"/>
    <n v="53"/>
    <n v="90000"/>
    <n v="23.548100000000002"/>
    <s v="Everage"/>
  </r>
  <r>
    <x v="897"/>
    <x v="2"/>
    <x v="1"/>
    <x v="5"/>
    <s v="SO73180"/>
    <n v="215"/>
    <x v="45"/>
    <x v="3"/>
    <x v="1"/>
    <n v="13955"/>
    <n v="9"/>
    <x v="2"/>
    <n v="2"/>
    <n v="1"/>
    <n v="33.644199999999998"/>
    <n v="12.027799999999999"/>
    <n v="21.616399999999999"/>
    <x v="2689"/>
    <n v="53"/>
    <n v="90000"/>
    <n v="33.644199999999998"/>
    <s v="Everage"/>
  </r>
  <r>
    <x v="897"/>
    <x v="2"/>
    <x v="1"/>
    <x v="5"/>
    <s v="SO73180"/>
    <n v="564"/>
    <x v="100"/>
    <x v="4"/>
    <x v="0"/>
    <n v="13955"/>
    <n v="9"/>
    <x v="2"/>
    <n v="1"/>
    <n v="1"/>
    <n v="2384.0700000000002"/>
    <n v="1481.9378999999999"/>
    <n v="902.13210000000026"/>
    <x v="2689"/>
    <n v="53"/>
    <n v="90000"/>
    <n v="2384.0700000000002"/>
    <s v="Everage"/>
  </r>
  <r>
    <x v="897"/>
    <x v="2"/>
    <x v="1"/>
    <x v="5"/>
    <s v="SO73181"/>
    <n v="479"/>
    <x v="44"/>
    <x v="2"/>
    <x v="1"/>
    <n v="26561"/>
    <n v="9"/>
    <x v="2"/>
    <n v="2"/>
    <n v="3"/>
    <n v="26.97"/>
    <n v="10.0869"/>
    <n v="16.883099999999999"/>
    <x v="2460"/>
    <n v="72"/>
    <n v="20000"/>
    <n v="8.99"/>
    <s v="Low"/>
  </r>
  <r>
    <x v="897"/>
    <x v="2"/>
    <x v="1"/>
    <x v="5"/>
    <s v="SO73181"/>
    <n v="477"/>
    <x v="47"/>
    <x v="2"/>
    <x v="1"/>
    <n v="26561"/>
    <n v="9"/>
    <x v="2"/>
    <n v="3"/>
    <n v="1"/>
    <n v="4.99"/>
    <n v="1.8663000000000001"/>
    <n v="3.1237000000000004"/>
    <x v="2460"/>
    <n v="72"/>
    <n v="20000"/>
    <n v="4.99"/>
    <s v="Low"/>
  </r>
  <r>
    <x v="897"/>
    <x v="2"/>
    <x v="1"/>
    <x v="5"/>
    <s v="SO73181"/>
    <n v="606"/>
    <x v="64"/>
    <x v="0"/>
    <x v="0"/>
    <n v="26561"/>
    <n v="9"/>
    <x v="2"/>
    <n v="1"/>
    <n v="1"/>
    <n v="539.99"/>
    <n v="343.64960000000002"/>
    <n v="196.34039999999999"/>
    <x v="2460"/>
    <n v="72"/>
    <n v="20000"/>
    <n v="539.99"/>
    <s v="Low"/>
  </r>
  <r>
    <x v="897"/>
    <x v="2"/>
    <x v="1"/>
    <x v="5"/>
    <s v="SO73182"/>
    <n v="477"/>
    <x v="47"/>
    <x v="2"/>
    <x v="1"/>
    <n v="27470"/>
    <n v="9"/>
    <x v="2"/>
    <n v="3"/>
    <n v="2"/>
    <n v="9.98"/>
    <n v="3.7326000000000001"/>
    <n v="6.2474000000000007"/>
    <x v="4254"/>
    <n v="76"/>
    <n v="30000"/>
    <n v="4.99"/>
    <s v="Low"/>
  </r>
  <r>
    <x v="897"/>
    <x v="2"/>
    <x v="1"/>
    <x v="5"/>
    <s v="SO73182"/>
    <n v="214"/>
    <x v="52"/>
    <x v="3"/>
    <x v="1"/>
    <n v="27470"/>
    <n v="9"/>
    <x v="2"/>
    <n v="4"/>
    <n v="1"/>
    <n v="34.99"/>
    <n v="13.0863"/>
    <n v="21.903700000000001"/>
    <x v="4254"/>
    <n v="76"/>
    <n v="30000"/>
    <n v="34.99"/>
    <s v="Low"/>
  </r>
  <r>
    <x v="897"/>
    <x v="2"/>
    <x v="1"/>
    <x v="5"/>
    <s v="SO73182"/>
    <n v="479"/>
    <x v="44"/>
    <x v="2"/>
    <x v="1"/>
    <n v="27470"/>
    <n v="9"/>
    <x v="2"/>
    <n v="2"/>
    <n v="1"/>
    <n v="8.99"/>
    <n v="3.3622999999999998"/>
    <n v="5.6277000000000008"/>
    <x v="4254"/>
    <n v="76"/>
    <n v="30000"/>
    <n v="8.99"/>
    <s v="Low"/>
  </r>
  <r>
    <x v="897"/>
    <x v="2"/>
    <x v="1"/>
    <x v="5"/>
    <s v="SO73182"/>
    <n v="606"/>
    <x v="64"/>
    <x v="0"/>
    <x v="0"/>
    <n v="27470"/>
    <n v="9"/>
    <x v="2"/>
    <n v="1"/>
    <n v="1"/>
    <n v="539.99"/>
    <n v="343.64960000000002"/>
    <n v="196.34039999999999"/>
    <x v="4254"/>
    <n v="76"/>
    <n v="30000"/>
    <n v="539.99"/>
    <s v="Low"/>
  </r>
  <r>
    <x v="897"/>
    <x v="2"/>
    <x v="1"/>
    <x v="5"/>
    <s v="SO73183"/>
    <n v="462"/>
    <x v="84"/>
    <x v="9"/>
    <x v="3"/>
    <n v="27483"/>
    <n v="9"/>
    <x v="2"/>
    <n v="3"/>
    <n v="2"/>
    <n v="47.096200000000003"/>
    <n v="19.427199999999999"/>
    <n v="27.669000000000004"/>
    <x v="4069"/>
    <n v="74"/>
    <n v="20000"/>
    <n v="23.548100000000002"/>
    <s v="Low"/>
  </r>
  <r>
    <x v="897"/>
    <x v="2"/>
    <x v="1"/>
    <x v="5"/>
    <s v="SO73183"/>
    <n v="214"/>
    <x v="52"/>
    <x v="3"/>
    <x v="1"/>
    <n v="27483"/>
    <n v="9"/>
    <x v="2"/>
    <n v="2"/>
    <n v="1"/>
    <n v="34.99"/>
    <n v="13.0863"/>
    <n v="21.903700000000001"/>
    <x v="4069"/>
    <n v="74"/>
    <n v="20000"/>
    <n v="34.99"/>
    <s v="Low"/>
  </r>
  <r>
    <x v="897"/>
    <x v="2"/>
    <x v="1"/>
    <x v="5"/>
    <s v="SO73183"/>
    <n v="584"/>
    <x v="81"/>
    <x v="0"/>
    <x v="0"/>
    <n v="27483"/>
    <n v="9"/>
    <x v="2"/>
    <n v="1"/>
    <n v="1"/>
    <n v="539.99"/>
    <n v="343.64960000000002"/>
    <n v="196.34039999999999"/>
    <x v="4069"/>
    <n v="74"/>
    <n v="20000"/>
    <n v="539.99"/>
    <s v="Low"/>
  </r>
  <r>
    <x v="898"/>
    <x v="2"/>
    <x v="1"/>
    <x v="5"/>
    <s v="SO73184"/>
    <n v="582"/>
    <x v="101"/>
    <x v="0"/>
    <x v="0"/>
    <n v="22943"/>
    <n v="9"/>
    <x v="2"/>
    <n v="1"/>
    <n v="1"/>
    <n v="1700.99"/>
    <n v="1082.51"/>
    <n v="618.48"/>
    <x v="2441"/>
    <n v="63"/>
    <n v="60000"/>
    <n v="1700.99"/>
    <s v="Everage"/>
  </r>
  <r>
    <x v="898"/>
    <x v="2"/>
    <x v="1"/>
    <x v="5"/>
    <s v="SO73185"/>
    <n v="483"/>
    <x v="115"/>
    <x v="16"/>
    <x v="1"/>
    <n v="11142"/>
    <n v="6"/>
    <x v="1"/>
    <n v="1"/>
    <n v="1"/>
    <n v="120"/>
    <n v="44.88"/>
    <n v="75.12"/>
    <x v="5279"/>
    <n v="46"/>
    <n v="40000"/>
    <n v="120"/>
    <s v="Low"/>
  </r>
  <r>
    <x v="898"/>
    <x v="2"/>
    <x v="1"/>
    <x v="5"/>
    <s v="SO73186"/>
    <n v="484"/>
    <x v="95"/>
    <x v="15"/>
    <x v="1"/>
    <n v="11262"/>
    <n v="6"/>
    <x v="1"/>
    <n v="1"/>
    <n v="2"/>
    <n v="15.9"/>
    <n v="5.9466000000000001"/>
    <n v="9.9534000000000002"/>
    <x v="5858"/>
    <n v="59"/>
    <n v="80000"/>
    <n v="7.95"/>
    <s v="Everage"/>
  </r>
  <r>
    <x v="898"/>
    <x v="2"/>
    <x v="1"/>
    <x v="5"/>
    <s v="SO73187"/>
    <n v="538"/>
    <x v="63"/>
    <x v="5"/>
    <x v="2"/>
    <n v="26129"/>
    <n v="9"/>
    <x v="2"/>
    <n v="1"/>
    <n v="2"/>
    <n v="54.24"/>
    <n v="24.082599999999999"/>
    <n v="30.157400000000003"/>
    <x v="16843"/>
    <n v="59"/>
    <n v="60000"/>
    <n v="27.12"/>
    <s v="Everage"/>
  </r>
  <r>
    <x v="898"/>
    <x v="2"/>
    <x v="1"/>
    <x v="5"/>
    <s v="SO73188"/>
    <n v="477"/>
    <x v="47"/>
    <x v="2"/>
    <x v="1"/>
    <n v="24472"/>
    <n v="9"/>
    <x v="2"/>
    <n v="1"/>
    <n v="2"/>
    <n v="9.98"/>
    <n v="3.7326000000000001"/>
    <n v="6.2474000000000007"/>
    <x v="16844"/>
    <n v="59"/>
    <n v="70000"/>
    <n v="4.99"/>
    <s v="Everage"/>
  </r>
  <r>
    <x v="898"/>
    <x v="2"/>
    <x v="1"/>
    <x v="5"/>
    <s v="SO73188"/>
    <n v="484"/>
    <x v="95"/>
    <x v="15"/>
    <x v="1"/>
    <n v="24472"/>
    <n v="9"/>
    <x v="2"/>
    <n v="2"/>
    <n v="2"/>
    <n v="15.9"/>
    <n v="5.9466000000000001"/>
    <n v="9.9534000000000002"/>
    <x v="16844"/>
    <n v="59"/>
    <n v="70000"/>
    <n v="7.95"/>
    <s v="Everage"/>
  </r>
  <r>
    <x v="898"/>
    <x v="2"/>
    <x v="1"/>
    <x v="5"/>
    <s v="SO73189"/>
    <n v="223"/>
    <x v="72"/>
    <x v="11"/>
    <x v="3"/>
    <n v="13511"/>
    <n v="7"/>
    <x v="4"/>
    <n v="4"/>
    <n v="2"/>
    <n v="17.288399999999999"/>
    <n v="11.410399999999999"/>
    <n v="5.8780000000000001"/>
    <x v="986"/>
    <n v="82"/>
    <n v="10000"/>
    <n v="8.6441999999999997"/>
    <s v="Low"/>
  </r>
  <r>
    <x v="898"/>
    <x v="2"/>
    <x v="1"/>
    <x v="5"/>
    <s v="SO73189"/>
    <n v="232"/>
    <x v="54"/>
    <x v="8"/>
    <x v="3"/>
    <n v="13511"/>
    <n v="7"/>
    <x v="4"/>
    <n v="3"/>
    <n v="1"/>
    <n v="48.067300000000003"/>
    <n v="31.724399999999999"/>
    <n v="16.342900000000004"/>
    <x v="986"/>
    <n v="82"/>
    <n v="10000"/>
    <n v="48.067300000000003"/>
    <s v="Low"/>
  </r>
  <r>
    <x v="898"/>
    <x v="2"/>
    <x v="1"/>
    <x v="5"/>
    <s v="SO73189"/>
    <n v="352"/>
    <x v="38"/>
    <x v="1"/>
    <x v="0"/>
    <n v="13511"/>
    <n v="7"/>
    <x v="4"/>
    <n v="1"/>
    <n v="1"/>
    <n v="2071.4196000000002"/>
    <n v="1117.8559"/>
    <n v="953.56370000000015"/>
    <x v="986"/>
    <n v="82"/>
    <n v="10000"/>
    <n v="2071.4196000000002"/>
    <s v="Low"/>
  </r>
  <r>
    <x v="898"/>
    <x v="2"/>
    <x v="1"/>
    <x v="5"/>
    <s v="SO73189"/>
    <n v="487"/>
    <x v="88"/>
    <x v="13"/>
    <x v="1"/>
    <n v="13511"/>
    <n v="7"/>
    <x v="4"/>
    <n v="2"/>
    <n v="1"/>
    <n v="54.99"/>
    <n v="20.566299999999998"/>
    <n v="34.423700000000004"/>
    <x v="986"/>
    <n v="82"/>
    <n v="10000"/>
    <n v="54.99"/>
    <s v="Low"/>
  </r>
  <r>
    <x v="898"/>
    <x v="2"/>
    <x v="1"/>
    <x v="5"/>
    <s v="SO73190"/>
    <n v="371"/>
    <x v="26"/>
    <x v="0"/>
    <x v="0"/>
    <n v="16572"/>
    <n v="8"/>
    <x v="5"/>
    <n v="1"/>
    <n v="1"/>
    <n v="2181.5625"/>
    <n v="1320.6838"/>
    <n v="860.87869999999998"/>
    <x v="2844"/>
    <n v="55"/>
    <n v="10000"/>
    <n v="2181.5625"/>
    <s v="Low"/>
  </r>
  <r>
    <x v="898"/>
    <x v="2"/>
    <x v="1"/>
    <x v="5"/>
    <s v="SO73192"/>
    <n v="480"/>
    <x v="82"/>
    <x v="5"/>
    <x v="2"/>
    <n v="13552"/>
    <n v="7"/>
    <x v="4"/>
    <n v="3"/>
    <n v="2"/>
    <n v="54.24"/>
    <n v="24.082599999999999"/>
    <n v="30.157400000000003"/>
    <x v="1137"/>
    <n v="54"/>
    <n v="30000"/>
    <n v="27.12"/>
    <s v="Low"/>
  </r>
  <r>
    <x v="898"/>
    <x v="2"/>
    <x v="1"/>
    <x v="5"/>
    <s v="SO73192"/>
    <n v="485"/>
    <x v="68"/>
    <x v="10"/>
    <x v="1"/>
    <n v="13552"/>
    <n v="7"/>
    <x v="4"/>
    <n v="2"/>
    <n v="2"/>
    <n v="43.96"/>
    <n v="16.440999999999999"/>
    <n v="27.519000000000002"/>
    <x v="1137"/>
    <n v="54"/>
    <n v="30000"/>
    <n v="21.98"/>
    <s v="Low"/>
  </r>
  <r>
    <x v="898"/>
    <x v="2"/>
    <x v="1"/>
    <x v="5"/>
    <s v="SO73192"/>
    <n v="354"/>
    <x v="30"/>
    <x v="1"/>
    <x v="0"/>
    <n v="13552"/>
    <n v="7"/>
    <x v="4"/>
    <n v="1"/>
    <n v="1"/>
    <n v="2071.4196000000002"/>
    <n v="1117.8559"/>
    <n v="953.56370000000015"/>
    <x v="1137"/>
    <n v="54"/>
    <n v="30000"/>
    <n v="2071.4196000000002"/>
    <s v="Low"/>
  </r>
  <r>
    <x v="898"/>
    <x v="2"/>
    <x v="1"/>
    <x v="5"/>
    <s v="SO73193"/>
    <n v="535"/>
    <x v="93"/>
    <x v="5"/>
    <x v="2"/>
    <n v="19301"/>
    <n v="10"/>
    <x v="3"/>
    <n v="2"/>
    <n v="2"/>
    <n v="78.28"/>
    <n v="34.756399999999999"/>
    <n v="43.523600000000002"/>
    <x v="1703"/>
    <n v="71"/>
    <n v="20000"/>
    <n v="39.14"/>
    <s v="Low"/>
  </r>
  <r>
    <x v="898"/>
    <x v="2"/>
    <x v="1"/>
    <x v="5"/>
    <s v="SO73193"/>
    <n v="594"/>
    <x v="122"/>
    <x v="1"/>
    <x v="0"/>
    <n v="19301"/>
    <n v="10"/>
    <x v="3"/>
    <n v="1"/>
    <n v="1"/>
    <n v="564.99"/>
    <n v="308.21789999999999"/>
    <n v="256.77210000000002"/>
    <x v="1703"/>
    <n v="71"/>
    <n v="20000"/>
    <n v="564.99"/>
    <s v="Low"/>
  </r>
  <r>
    <x v="898"/>
    <x v="2"/>
    <x v="1"/>
    <x v="5"/>
    <s v="SO73194"/>
    <n v="529"/>
    <x v="49"/>
    <x v="5"/>
    <x v="2"/>
    <n v="29076"/>
    <n v="4"/>
    <x v="0"/>
    <n v="1"/>
    <n v="1"/>
    <n v="52.64"/>
    <n v="23.372199999999999"/>
    <n v="29.267800000000001"/>
    <x v="16845"/>
    <n v="46"/>
    <n v="60000"/>
    <n v="52.64"/>
    <s v="Everage"/>
  </r>
  <r>
    <x v="898"/>
    <x v="2"/>
    <x v="1"/>
    <x v="5"/>
    <s v="SO73195"/>
    <n v="235"/>
    <x v="110"/>
    <x v="8"/>
    <x v="3"/>
    <n v="28289"/>
    <n v="4"/>
    <x v="0"/>
    <n v="2"/>
    <n v="1"/>
    <n v="48.067300000000003"/>
    <n v="31.724399999999999"/>
    <n v="16.342900000000004"/>
    <x v="16846"/>
    <n v="63"/>
    <n v="160000"/>
    <n v="48.067300000000003"/>
    <s v="Hight"/>
  </r>
  <r>
    <x v="898"/>
    <x v="2"/>
    <x v="1"/>
    <x v="5"/>
    <s v="SO73195"/>
    <n v="530"/>
    <x v="60"/>
    <x v="5"/>
    <x v="2"/>
    <n v="28289"/>
    <n v="4"/>
    <x v="0"/>
    <n v="1"/>
    <n v="1"/>
    <n v="27.12"/>
    <n v="12.0413"/>
    <n v="15.078700000000001"/>
    <x v="16846"/>
    <n v="63"/>
    <n v="160000"/>
    <n v="27.12"/>
    <s v="Hight"/>
  </r>
  <r>
    <x v="898"/>
    <x v="2"/>
    <x v="1"/>
    <x v="5"/>
    <s v="SO73196"/>
    <n v="539"/>
    <x v="66"/>
    <x v="5"/>
    <x v="2"/>
    <n v="29035"/>
    <n v="4"/>
    <x v="0"/>
    <n v="2"/>
    <n v="2"/>
    <n v="78.28"/>
    <n v="34.756399999999999"/>
    <n v="43.523600000000002"/>
    <x v="16847"/>
    <n v="70"/>
    <n v="60000"/>
    <n v="39.14"/>
    <s v="Everage"/>
  </r>
  <r>
    <x v="898"/>
    <x v="2"/>
    <x v="1"/>
    <x v="5"/>
    <s v="SO73196"/>
    <n v="529"/>
    <x v="49"/>
    <x v="5"/>
    <x v="2"/>
    <n v="29035"/>
    <n v="4"/>
    <x v="0"/>
    <n v="1"/>
    <n v="1"/>
    <n v="52.64"/>
    <n v="23.372199999999999"/>
    <n v="29.267800000000001"/>
    <x v="16847"/>
    <n v="70"/>
    <n v="60000"/>
    <n v="52.64"/>
    <s v="Everage"/>
  </r>
  <r>
    <x v="898"/>
    <x v="2"/>
    <x v="1"/>
    <x v="5"/>
    <s v="SO73197"/>
    <n v="530"/>
    <x v="60"/>
    <x v="5"/>
    <x v="2"/>
    <n v="11300"/>
    <n v="6"/>
    <x v="1"/>
    <n v="2"/>
    <n v="3"/>
    <n v="81.36"/>
    <n v="36.123899999999999"/>
    <n v="45.2361"/>
    <x v="4765"/>
    <n v="63"/>
    <n v="80000"/>
    <n v="27.12"/>
    <s v="Everage"/>
  </r>
  <r>
    <x v="898"/>
    <x v="2"/>
    <x v="1"/>
    <x v="5"/>
    <s v="SO73197"/>
    <n v="484"/>
    <x v="95"/>
    <x v="15"/>
    <x v="1"/>
    <n v="11300"/>
    <n v="6"/>
    <x v="1"/>
    <n v="3"/>
    <n v="2"/>
    <n v="15.9"/>
    <n v="5.9466000000000001"/>
    <n v="9.9534000000000002"/>
    <x v="4765"/>
    <n v="63"/>
    <n v="80000"/>
    <n v="7.95"/>
    <s v="Everage"/>
  </r>
  <r>
    <x v="898"/>
    <x v="2"/>
    <x v="1"/>
    <x v="5"/>
    <s v="SO73197"/>
    <n v="541"/>
    <x v="59"/>
    <x v="5"/>
    <x v="2"/>
    <n v="11300"/>
    <n v="6"/>
    <x v="1"/>
    <n v="1"/>
    <n v="2"/>
    <n v="105.28"/>
    <n v="46.744399999999999"/>
    <n v="58.535600000000002"/>
    <x v="4765"/>
    <n v="63"/>
    <n v="80000"/>
    <n v="52.64"/>
    <s v="Everage"/>
  </r>
  <r>
    <x v="898"/>
    <x v="2"/>
    <x v="1"/>
    <x v="5"/>
    <s v="SO73198"/>
    <n v="480"/>
    <x v="82"/>
    <x v="5"/>
    <x v="2"/>
    <n v="11091"/>
    <n v="6"/>
    <x v="1"/>
    <n v="2"/>
    <n v="2"/>
    <n v="54.24"/>
    <n v="24.082599999999999"/>
    <n v="30.157400000000003"/>
    <x v="4680"/>
    <n v="66"/>
    <n v="90000"/>
    <n v="27.12"/>
    <s v="Everage"/>
  </r>
  <r>
    <x v="898"/>
    <x v="2"/>
    <x v="1"/>
    <x v="5"/>
    <s v="SO73198"/>
    <n v="535"/>
    <x v="93"/>
    <x v="5"/>
    <x v="2"/>
    <n v="11091"/>
    <n v="6"/>
    <x v="1"/>
    <n v="1"/>
    <n v="2"/>
    <n v="78.28"/>
    <n v="34.756399999999999"/>
    <n v="43.523600000000002"/>
    <x v="4680"/>
    <n v="66"/>
    <n v="90000"/>
    <n v="39.14"/>
    <s v="Everage"/>
  </r>
  <r>
    <x v="898"/>
    <x v="2"/>
    <x v="1"/>
    <x v="5"/>
    <s v="SO73199"/>
    <n v="529"/>
    <x v="49"/>
    <x v="5"/>
    <x v="2"/>
    <n v="11276"/>
    <n v="6"/>
    <x v="1"/>
    <n v="2"/>
    <n v="2"/>
    <n v="105.28"/>
    <n v="46.744399999999999"/>
    <n v="58.535600000000002"/>
    <x v="4688"/>
    <n v="60"/>
    <n v="80000"/>
    <n v="52.64"/>
    <s v="Everage"/>
  </r>
  <r>
    <x v="898"/>
    <x v="2"/>
    <x v="1"/>
    <x v="5"/>
    <s v="SO73199"/>
    <n v="540"/>
    <x v="51"/>
    <x v="7"/>
    <x v="1"/>
    <n v="11276"/>
    <n v="6"/>
    <x v="1"/>
    <n v="1"/>
    <n v="1"/>
    <n v="32.6"/>
    <n v="12.192399999999999"/>
    <n v="20.407600000000002"/>
    <x v="4688"/>
    <n v="60"/>
    <n v="80000"/>
    <n v="32.6"/>
    <s v="Everage"/>
  </r>
  <r>
    <x v="898"/>
    <x v="2"/>
    <x v="1"/>
    <x v="5"/>
    <s v="SO73200"/>
    <n v="223"/>
    <x v="72"/>
    <x v="11"/>
    <x v="3"/>
    <n v="25165"/>
    <n v="4"/>
    <x v="0"/>
    <n v="3"/>
    <n v="2"/>
    <n v="17.288399999999999"/>
    <n v="11.410399999999999"/>
    <n v="5.8780000000000001"/>
    <x v="16848"/>
    <n v="67"/>
    <n v="70000"/>
    <n v="8.6441999999999997"/>
    <s v="Everage"/>
  </r>
  <r>
    <x v="898"/>
    <x v="2"/>
    <x v="1"/>
    <x v="5"/>
    <s v="SO73200"/>
    <n v="232"/>
    <x v="54"/>
    <x v="8"/>
    <x v="3"/>
    <n v="25165"/>
    <n v="4"/>
    <x v="0"/>
    <n v="2"/>
    <n v="1"/>
    <n v="48.067300000000003"/>
    <n v="31.724399999999999"/>
    <n v="16.342900000000004"/>
    <x v="16848"/>
    <n v="67"/>
    <n v="70000"/>
    <n v="48.067300000000003"/>
    <s v="Everage"/>
  </r>
  <r>
    <x v="898"/>
    <x v="2"/>
    <x v="1"/>
    <x v="5"/>
    <s v="SO73200"/>
    <n v="540"/>
    <x v="51"/>
    <x v="7"/>
    <x v="1"/>
    <n v="25165"/>
    <n v="4"/>
    <x v="0"/>
    <n v="1"/>
    <n v="1"/>
    <n v="32.6"/>
    <n v="12.192399999999999"/>
    <n v="20.407600000000002"/>
    <x v="16848"/>
    <n v="67"/>
    <n v="70000"/>
    <n v="32.6"/>
    <s v="Everage"/>
  </r>
  <r>
    <x v="898"/>
    <x v="2"/>
    <x v="1"/>
    <x v="5"/>
    <s v="SO73201"/>
    <n v="540"/>
    <x v="51"/>
    <x v="7"/>
    <x v="1"/>
    <n v="11276"/>
    <n v="6"/>
    <x v="1"/>
    <n v="1"/>
    <n v="1"/>
    <n v="32.6"/>
    <n v="12.192399999999999"/>
    <n v="20.407600000000002"/>
    <x v="4688"/>
    <n v="60"/>
    <n v="80000"/>
    <n v="32.6"/>
    <s v="Everage"/>
  </r>
  <r>
    <x v="898"/>
    <x v="2"/>
    <x v="1"/>
    <x v="5"/>
    <s v="SO73202"/>
    <n v="486"/>
    <x v="50"/>
    <x v="6"/>
    <x v="1"/>
    <n v="19647"/>
    <n v="6"/>
    <x v="1"/>
    <n v="3"/>
    <n v="1"/>
    <n v="159"/>
    <n v="59.466000000000001"/>
    <n v="99.533999999999992"/>
    <x v="8556"/>
    <n v="44"/>
    <n v="30000"/>
    <n v="159"/>
    <s v="Low"/>
  </r>
  <r>
    <x v="898"/>
    <x v="2"/>
    <x v="1"/>
    <x v="5"/>
    <s v="SO73202"/>
    <n v="529"/>
    <x v="49"/>
    <x v="5"/>
    <x v="2"/>
    <n v="19647"/>
    <n v="6"/>
    <x v="1"/>
    <n v="1"/>
    <n v="1"/>
    <n v="52.64"/>
    <n v="23.372199999999999"/>
    <n v="29.267800000000001"/>
    <x v="8556"/>
    <n v="44"/>
    <n v="30000"/>
    <n v="52.64"/>
    <s v="Low"/>
  </r>
  <r>
    <x v="898"/>
    <x v="2"/>
    <x v="1"/>
    <x v="5"/>
    <s v="SO73202"/>
    <n v="540"/>
    <x v="51"/>
    <x v="7"/>
    <x v="1"/>
    <n v="19647"/>
    <n v="6"/>
    <x v="1"/>
    <n v="2"/>
    <n v="1"/>
    <n v="32.6"/>
    <n v="12.192399999999999"/>
    <n v="20.407600000000002"/>
    <x v="8556"/>
    <n v="44"/>
    <n v="30000"/>
    <n v="32.6"/>
    <s v="Low"/>
  </r>
  <r>
    <x v="898"/>
    <x v="2"/>
    <x v="1"/>
    <x v="5"/>
    <s v="SO73203"/>
    <n v="480"/>
    <x v="82"/>
    <x v="5"/>
    <x v="2"/>
    <n v="23063"/>
    <n v="4"/>
    <x v="0"/>
    <n v="3"/>
    <n v="2"/>
    <n v="54.24"/>
    <n v="24.082599999999999"/>
    <n v="30.157400000000003"/>
    <x v="16849"/>
    <n v="86"/>
    <n v="60000"/>
    <n v="27.12"/>
    <s v="Everage"/>
  </r>
  <r>
    <x v="898"/>
    <x v="2"/>
    <x v="1"/>
    <x v="5"/>
    <s v="SO73203"/>
    <n v="528"/>
    <x v="56"/>
    <x v="5"/>
    <x v="2"/>
    <n v="23063"/>
    <n v="4"/>
    <x v="0"/>
    <n v="1"/>
    <n v="2"/>
    <n v="78.28"/>
    <n v="34.756399999999999"/>
    <n v="43.523600000000002"/>
    <x v="16849"/>
    <n v="86"/>
    <n v="60000"/>
    <n v="39.14"/>
    <s v="Everage"/>
  </r>
  <r>
    <x v="898"/>
    <x v="2"/>
    <x v="1"/>
    <x v="5"/>
    <s v="SO73203"/>
    <n v="536"/>
    <x v="69"/>
    <x v="5"/>
    <x v="2"/>
    <n v="23063"/>
    <n v="4"/>
    <x v="0"/>
    <n v="2"/>
    <n v="2"/>
    <n v="105.28"/>
    <n v="46.744399999999999"/>
    <n v="58.535600000000002"/>
    <x v="16849"/>
    <n v="86"/>
    <n v="60000"/>
    <n v="52.64"/>
    <s v="Everage"/>
  </r>
  <r>
    <x v="898"/>
    <x v="2"/>
    <x v="1"/>
    <x v="5"/>
    <s v="SO73204"/>
    <n v="536"/>
    <x v="69"/>
    <x v="5"/>
    <x v="2"/>
    <n v="23400"/>
    <n v="4"/>
    <x v="0"/>
    <n v="1"/>
    <n v="2"/>
    <n v="105.28"/>
    <n v="46.744399999999999"/>
    <n v="58.535600000000002"/>
    <x v="16850"/>
    <n v="64"/>
    <n v="60000"/>
    <n v="52.64"/>
    <s v="Everage"/>
  </r>
  <r>
    <x v="898"/>
    <x v="2"/>
    <x v="1"/>
    <x v="5"/>
    <s v="SO73205"/>
    <n v="485"/>
    <x v="68"/>
    <x v="10"/>
    <x v="1"/>
    <n v="23301"/>
    <n v="4"/>
    <x v="0"/>
    <n v="3"/>
    <n v="3"/>
    <n v="65.94"/>
    <n v="24.661499999999997"/>
    <n v="41.278500000000001"/>
    <x v="16851"/>
    <n v="55"/>
    <n v="120000"/>
    <n v="21.98"/>
    <s v="Hight"/>
  </r>
  <r>
    <x v="898"/>
    <x v="2"/>
    <x v="1"/>
    <x v="5"/>
    <s v="SO73205"/>
    <n v="528"/>
    <x v="56"/>
    <x v="5"/>
    <x v="2"/>
    <n v="23301"/>
    <n v="4"/>
    <x v="0"/>
    <n v="1"/>
    <n v="2"/>
    <n v="78.28"/>
    <n v="34.756399999999999"/>
    <n v="43.523600000000002"/>
    <x v="16851"/>
    <n v="55"/>
    <n v="120000"/>
    <n v="39.14"/>
    <s v="Hight"/>
  </r>
  <r>
    <x v="898"/>
    <x v="2"/>
    <x v="1"/>
    <x v="5"/>
    <s v="SO73205"/>
    <n v="536"/>
    <x v="69"/>
    <x v="5"/>
    <x v="2"/>
    <n v="23301"/>
    <n v="4"/>
    <x v="0"/>
    <n v="2"/>
    <n v="2"/>
    <n v="105.28"/>
    <n v="46.744399999999999"/>
    <n v="58.535600000000002"/>
    <x v="16851"/>
    <n v="55"/>
    <n v="120000"/>
    <n v="52.64"/>
    <s v="Hight"/>
  </r>
  <r>
    <x v="898"/>
    <x v="2"/>
    <x v="1"/>
    <x v="5"/>
    <s v="SO73206"/>
    <n v="478"/>
    <x v="48"/>
    <x v="2"/>
    <x v="1"/>
    <n v="13466"/>
    <n v="6"/>
    <x v="1"/>
    <n v="1"/>
    <n v="3"/>
    <n v="29.97"/>
    <n v="11.2089"/>
    <n v="18.761099999999999"/>
    <x v="13350"/>
    <n v="63"/>
    <n v="80000"/>
    <n v="9.99"/>
    <s v="Everage"/>
  </r>
  <r>
    <x v="898"/>
    <x v="2"/>
    <x v="1"/>
    <x v="5"/>
    <s v="SO73207"/>
    <n v="223"/>
    <x v="72"/>
    <x v="11"/>
    <x v="3"/>
    <n v="11652"/>
    <n v="6"/>
    <x v="1"/>
    <n v="2"/>
    <n v="2"/>
    <n v="17.288399999999999"/>
    <n v="11.410399999999999"/>
    <n v="5.8780000000000001"/>
    <x v="10387"/>
    <n v="52"/>
    <n v="60000"/>
    <n v="8.6441999999999997"/>
    <s v="Everage"/>
  </r>
  <r>
    <x v="898"/>
    <x v="2"/>
    <x v="1"/>
    <x v="5"/>
    <s v="SO73207"/>
    <n v="476"/>
    <x v="120"/>
    <x v="17"/>
    <x v="3"/>
    <n v="11652"/>
    <n v="6"/>
    <x v="1"/>
    <n v="1"/>
    <n v="1"/>
    <n v="69.989999999999995"/>
    <n v="26.176300000000001"/>
    <n v="43.813699999999997"/>
    <x v="10387"/>
    <n v="52"/>
    <n v="60000"/>
    <n v="69.989999999999995"/>
    <s v="Everage"/>
  </r>
  <r>
    <x v="898"/>
    <x v="2"/>
    <x v="1"/>
    <x v="5"/>
    <s v="SO73208"/>
    <n v="223"/>
    <x v="72"/>
    <x v="11"/>
    <x v="3"/>
    <n v="17178"/>
    <n v="4"/>
    <x v="0"/>
    <n v="2"/>
    <n v="2"/>
    <n v="17.288399999999999"/>
    <n v="11.410399999999999"/>
    <n v="5.8780000000000001"/>
    <x v="16852"/>
    <n v="71"/>
    <n v="60000"/>
    <n v="8.6441999999999997"/>
    <s v="Everage"/>
  </r>
  <r>
    <x v="898"/>
    <x v="2"/>
    <x v="1"/>
    <x v="5"/>
    <s v="SO73208"/>
    <n v="477"/>
    <x v="47"/>
    <x v="2"/>
    <x v="1"/>
    <n v="17178"/>
    <n v="4"/>
    <x v="0"/>
    <n v="1"/>
    <n v="2"/>
    <n v="9.98"/>
    <n v="3.7326000000000001"/>
    <n v="6.2474000000000007"/>
    <x v="16852"/>
    <n v="71"/>
    <n v="60000"/>
    <n v="4.99"/>
    <s v="Everage"/>
  </r>
  <r>
    <x v="898"/>
    <x v="2"/>
    <x v="1"/>
    <x v="5"/>
    <s v="SO73209"/>
    <n v="528"/>
    <x v="56"/>
    <x v="5"/>
    <x v="2"/>
    <n v="16212"/>
    <n v="4"/>
    <x v="0"/>
    <n v="1"/>
    <n v="2"/>
    <n v="78.28"/>
    <n v="34.756399999999999"/>
    <n v="43.523600000000002"/>
    <x v="16853"/>
    <n v="93"/>
    <n v="50000"/>
    <n v="39.14"/>
    <s v="Low"/>
  </r>
  <r>
    <x v="898"/>
    <x v="2"/>
    <x v="1"/>
    <x v="5"/>
    <s v="SO73209"/>
    <n v="215"/>
    <x v="45"/>
    <x v="3"/>
    <x v="1"/>
    <n v="16212"/>
    <n v="4"/>
    <x v="0"/>
    <n v="2"/>
    <n v="1"/>
    <n v="33.644199999999998"/>
    <n v="12.027799999999999"/>
    <n v="21.616399999999999"/>
    <x v="16853"/>
    <n v="93"/>
    <n v="50000"/>
    <n v="33.644199999999998"/>
    <s v="Low"/>
  </r>
  <r>
    <x v="898"/>
    <x v="2"/>
    <x v="1"/>
    <x v="5"/>
    <s v="SO73210"/>
    <n v="480"/>
    <x v="82"/>
    <x v="5"/>
    <x v="2"/>
    <n v="15738"/>
    <n v="4"/>
    <x v="0"/>
    <n v="2"/>
    <n v="2"/>
    <n v="54.24"/>
    <n v="24.082599999999999"/>
    <n v="30.157400000000003"/>
    <x v="16854"/>
    <n v="82"/>
    <n v="120000"/>
    <n v="27.12"/>
    <s v="Hight"/>
  </r>
  <r>
    <x v="898"/>
    <x v="2"/>
    <x v="1"/>
    <x v="5"/>
    <s v="SO73210"/>
    <n v="528"/>
    <x v="56"/>
    <x v="5"/>
    <x v="2"/>
    <n v="15738"/>
    <n v="4"/>
    <x v="0"/>
    <n v="1"/>
    <n v="2"/>
    <n v="78.28"/>
    <n v="34.756399999999999"/>
    <n v="43.523600000000002"/>
    <x v="16854"/>
    <n v="82"/>
    <n v="120000"/>
    <n v="39.14"/>
    <s v="Hight"/>
  </r>
  <r>
    <x v="898"/>
    <x v="2"/>
    <x v="1"/>
    <x v="5"/>
    <s v="SO73210"/>
    <n v="486"/>
    <x v="50"/>
    <x v="6"/>
    <x v="1"/>
    <n v="15738"/>
    <n v="4"/>
    <x v="0"/>
    <n v="3"/>
    <n v="1"/>
    <n v="159"/>
    <n v="59.466000000000001"/>
    <n v="99.533999999999992"/>
    <x v="16854"/>
    <n v="82"/>
    <n v="120000"/>
    <n v="159"/>
    <s v="Hight"/>
  </r>
  <r>
    <x v="898"/>
    <x v="2"/>
    <x v="1"/>
    <x v="5"/>
    <s v="SO73211"/>
    <n v="466"/>
    <x v="65"/>
    <x v="9"/>
    <x v="3"/>
    <n v="21759"/>
    <n v="6"/>
    <x v="1"/>
    <n v="3"/>
    <n v="2"/>
    <n v="47.096200000000003"/>
    <n v="19.427199999999999"/>
    <n v="27.669000000000004"/>
    <x v="16855"/>
    <n v="79"/>
    <n v="40000"/>
    <n v="23.548100000000002"/>
    <s v="Low"/>
  </r>
  <r>
    <x v="898"/>
    <x v="2"/>
    <x v="1"/>
    <x v="5"/>
    <s v="SO73211"/>
    <n v="215"/>
    <x v="45"/>
    <x v="3"/>
    <x v="1"/>
    <n v="21759"/>
    <n v="6"/>
    <x v="1"/>
    <n v="2"/>
    <n v="1"/>
    <n v="33.644199999999998"/>
    <n v="12.027799999999999"/>
    <n v="21.616399999999999"/>
    <x v="16855"/>
    <n v="79"/>
    <n v="40000"/>
    <n v="33.644199999999998"/>
    <s v="Low"/>
  </r>
  <r>
    <x v="898"/>
    <x v="2"/>
    <x v="1"/>
    <x v="5"/>
    <s v="SO73211"/>
    <n v="528"/>
    <x v="56"/>
    <x v="5"/>
    <x v="2"/>
    <n v="21759"/>
    <n v="6"/>
    <x v="1"/>
    <n v="1"/>
    <n v="1"/>
    <n v="39.14"/>
    <n v="17.3782"/>
    <n v="21.761800000000001"/>
    <x v="16855"/>
    <n v="79"/>
    <n v="40000"/>
    <n v="39.14"/>
    <s v="Low"/>
  </r>
  <r>
    <x v="898"/>
    <x v="2"/>
    <x v="1"/>
    <x v="5"/>
    <s v="SO73212"/>
    <n v="537"/>
    <x v="58"/>
    <x v="7"/>
    <x v="1"/>
    <n v="12406"/>
    <n v="8"/>
    <x v="5"/>
    <n v="1"/>
    <n v="1"/>
    <n v="35"/>
    <n v="13.09"/>
    <n v="21.91"/>
    <x v="16856"/>
    <n v="53"/>
    <n v="50000"/>
    <n v="35"/>
    <s v="Low"/>
  </r>
  <r>
    <x v="898"/>
    <x v="2"/>
    <x v="1"/>
    <x v="5"/>
    <s v="SO73213"/>
    <n v="535"/>
    <x v="93"/>
    <x v="5"/>
    <x v="2"/>
    <n v="17855"/>
    <n v="10"/>
    <x v="3"/>
    <n v="1"/>
    <n v="2"/>
    <n v="78.28"/>
    <n v="34.756399999999999"/>
    <n v="43.523600000000002"/>
    <x v="9104"/>
    <n v="43"/>
    <n v="20000"/>
    <n v="39.14"/>
    <s v="Low"/>
  </r>
  <r>
    <x v="898"/>
    <x v="2"/>
    <x v="1"/>
    <x v="5"/>
    <s v="SO73213"/>
    <n v="483"/>
    <x v="115"/>
    <x v="16"/>
    <x v="1"/>
    <n v="17855"/>
    <n v="10"/>
    <x v="3"/>
    <n v="3"/>
    <n v="1"/>
    <n v="120"/>
    <n v="44.88"/>
    <n v="75.12"/>
    <x v="9104"/>
    <n v="43"/>
    <n v="20000"/>
    <n v="120"/>
    <s v="Low"/>
  </r>
  <r>
    <x v="898"/>
    <x v="2"/>
    <x v="1"/>
    <x v="5"/>
    <s v="SO73213"/>
    <n v="528"/>
    <x v="56"/>
    <x v="5"/>
    <x v="2"/>
    <n v="17855"/>
    <n v="10"/>
    <x v="3"/>
    <n v="2"/>
    <n v="1"/>
    <n v="39.14"/>
    <n v="17.3782"/>
    <n v="21.761800000000001"/>
    <x v="9104"/>
    <n v="43"/>
    <n v="20000"/>
    <n v="39.14"/>
    <s v="Low"/>
  </r>
  <r>
    <x v="898"/>
    <x v="2"/>
    <x v="1"/>
    <x v="5"/>
    <s v="SO73214"/>
    <n v="529"/>
    <x v="49"/>
    <x v="5"/>
    <x v="2"/>
    <n v="24579"/>
    <n v="8"/>
    <x v="5"/>
    <n v="1"/>
    <n v="2"/>
    <n v="105.28"/>
    <n v="46.744399999999999"/>
    <n v="58.535600000000002"/>
    <x v="16857"/>
    <n v="76"/>
    <n v="100000"/>
    <n v="52.64"/>
    <s v="Everage"/>
  </r>
  <r>
    <x v="898"/>
    <x v="2"/>
    <x v="1"/>
    <x v="5"/>
    <s v="SO73214"/>
    <n v="214"/>
    <x v="52"/>
    <x v="3"/>
    <x v="1"/>
    <n v="24579"/>
    <n v="8"/>
    <x v="5"/>
    <n v="2"/>
    <n v="1"/>
    <n v="34.99"/>
    <n v="13.0863"/>
    <n v="21.903700000000001"/>
    <x v="16857"/>
    <n v="76"/>
    <n v="100000"/>
    <n v="34.99"/>
    <s v="Everage"/>
  </r>
  <r>
    <x v="898"/>
    <x v="2"/>
    <x v="1"/>
    <x v="5"/>
    <s v="SO73215"/>
    <n v="484"/>
    <x v="95"/>
    <x v="15"/>
    <x v="1"/>
    <n v="23599"/>
    <n v="10"/>
    <x v="3"/>
    <n v="3"/>
    <n v="2"/>
    <n v="15.9"/>
    <n v="5.9466000000000001"/>
    <n v="9.9534000000000002"/>
    <x v="16858"/>
    <n v="66"/>
    <n v="150000"/>
    <n v="7.95"/>
    <s v="Hight"/>
  </r>
  <r>
    <x v="898"/>
    <x v="2"/>
    <x v="1"/>
    <x v="5"/>
    <s v="SO73215"/>
    <n v="528"/>
    <x v="56"/>
    <x v="5"/>
    <x v="2"/>
    <n v="23599"/>
    <n v="10"/>
    <x v="3"/>
    <n v="1"/>
    <n v="2"/>
    <n v="78.28"/>
    <n v="34.756399999999999"/>
    <n v="43.523600000000002"/>
    <x v="16858"/>
    <n v="66"/>
    <n v="150000"/>
    <n v="39.14"/>
    <s v="Hight"/>
  </r>
  <r>
    <x v="898"/>
    <x v="2"/>
    <x v="1"/>
    <x v="5"/>
    <s v="SO73215"/>
    <n v="536"/>
    <x v="69"/>
    <x v="5"/>
    <x v="2"/>
    <n v="23599"/>
    <n v="10"/>
    <x v="3"/>
    <n v="2"/>
    <n v="2"/>
    <n v="105.28"/>
    <n v="46.744399999999999"/>
    <n v="58.535600000000002"/>
    <x v="16858"/>
    <n v="66"/>
    <n v="150000"/>
    <n v="52.64"/>
    <s v="Hight"/>
  </r>
  <r>
    <x v="898"/>
    <x v="2"/>
    <x v="1"/>
    <x v="5"/>
    <s v="SO73216"/>
    <n v="223"/>
    <x v="72"/>
    <x v="11"/>
    <x v="3"/>
    <n v="18630"/>
    <n v="7"/>
    <x v="4"/>
    <n v="3"/>
    <n v="2"/>
    <n v="17.288399999999999"/>
    <n v="11.410399999999999"/>
    <n v="5.8780000000000001"/>
    <x v="16859"/>
    <n v="52"/>
    <n v="20000"/>
    <n v="8.6441999999999997"/>
    <s v="Low"/>
  </r>
  <r>
    <x v="898"/>
    <x v="2"/>
    <x v="1"/>
    <x v="5"/>
    <s v="SO73216"/>
    <n v="477"/>
    <x v="47"/>
    <x v="2"/>
    <x v="1"/>
    <n v="18630"/>
    <n v="7"/>
    <x v="4"/>
    <n v="1"/>
    <n v="2"/>
    <n v="9.98"/>
    <n v="3.7326000000000001"/>
    <n v="6.2474000000000007"/>
    <x v="16859"/>
    <n v="52"/>
    <n v="20000"/>
    <n v="4.99"/>
    <s v="Low"/>
  </r>
  <r>
    <x v="898"/>
    <x v="2"/>
    <x v="1"/>
    <x v="5"/>
    <s v="SO73216"/>
    <n v="214"/>
    <x v="52"/>
    <x v="3"/>
    <x v="1"/>
    <n v="18630"/>
    <n v="7"/>
    <x v="4"/>
    <n v="2"/>
    <n v="1"/>
    <n v="34.99"/>
    <n v="13.0863"/>
    <n v="21.903700000000001"/>
    <x v="16859"/>
    <n v="52"/>
    <n v="20000"/>
    <n v="34.99"/>
    <s v="Low"/>
  </r>
  <r>
    <x v="898"/>
    <x v="2"/>
    <x v="1"/>
    <x v="5"/>
    <s v="SO73217"/>
    <n v="529"/>
    <x v="49"/>
    <x v="5"/>
    <x v="2"/>
    <n v="27958"/>
    <n v="10"/>
    <x v="3"/>
    <n v="1"/>
    <n v="2"/>
    <n v="105.28"/>
    <n v="46.744399999999999"/>
    <n v="58.535600000000002"/>
    <x v="16860"/>
    <n v="72"/>
    <n v="150000"/>
    <n v="52.64"/>
    <s v="Hight"/>
  </r>
  <r>
    <x v="898"/>
    <x v="2"/>
    <x v="1"/>
    <x v="5"/>
    <s v="SO73217"/>
    <n v="220"/>
    <x v="57"/>
    <x v="3"/>
    <x v="1"/>
    <n v="27958"/>
    <n v="10"/>
    <x v="3"/>
    <n v="2"/>
    <n v="1"/>
    <n v="33.644199999999998"/>
    <n v="12.027799999999999"/>
    <n v="21.616399999999999"/>
    <x v="16860"/>
    <n v="72"/>
    <n v="150000"/>
    <n v="33.644199999999998"/>
    <s v="Hight"/>
  </r>
  <r>
    <x v="898"/>
    <x v="2"/>
    <x v="1"/>
    <x v="5"/>
    <s v="SO73218"/>
    <n v="480"/>
    <x v="82"/>
    <x v="5"/>
    <x v="2"/>
    <n v="27187"/>
    <n v="8"/>
    <x v="5"/>
    <n v="2"/>
    <n v="2"/>
    <n v="54.24"/>
    <n v="24.082599999999999"/>
    <n v="30.157400000000003"/>
    <x v="16861"/>
    <n v="53"/>
    <n v="40000"/>
    <n v="27.12"/>
    <s v="Low"/>
  </r>
  <r>
    <x v="898"/>
    <x v="2"/>
    <x v="1"/>
    <x v="5"/>
    <s v="SO73218"/>
    <n v="530"/>
    <x v="60"/>
    <x v="5"/>
    <x v="2"/>
    <n v="27187"/>
    <n v="8"/>
    <x v="5"/>
    <n v="1"/>
    <n v="1"/>
    <n v="27.12"/>
    <n v="12.0413"/>
    <n v="15.078700000000001"/>
    <x v="16861"/>
    <n v="53"/>
    <n v="40000"/>
    <n v="27.12"/>
    <s v="Low"/>
  </r>
  <r>
    <x v="898"/>
    <x v="2"/>
    <x v="1"/>
    <x v="5"/>
    <s v="SO73219"/>
    <n v="480"/>
    <x v="82"/>
    <x v="5"/>
    <x v="2"/>
    <n v="14371"/>
    <n v="6"/>
    <x v="1"/>
    <n v="2"/>
    <n v="2"/>
    <n v="54.24"/>
    <n v="24.082599999999999"/>
    <n v="30.157400000000003"/>
    <x v="6459"/>
    <n v="51"/>
    <n v="40000"/>
    <n v="27.12"/>
    <s v="Low"/>
  </r>
  <r>
    <x v="898"/>
    <x v="2"/>
    <x v="1"/>
    <x v="5"/>
    <s v="SO73219"/>
    <n v="537"/>
    <x v="58"/>
    <x v="7"/>
    <x v="1"/>
    <n v="14371"/>
    <n v="6"/>
    <x v="1"/>
    <n v="1"/>
    <n v="1"/>
    <n v="35"/>
    <n v="13.09"/>
    <n v="21.91"/>
    <x v="6459"/>
    <n v="51"/>
    <n v="40000"/>
    <n v="35"/>
    <s v="Low"/>
  </r>
  <r>
    <x v="898"/>
    <x v="2"/>
    <x v="1"/>
    <x v="5"/>
    <s v="SO73220"/>
    <n v="528"/>
    <x v="56"/>
    <x v="5"/>
    <x v="2"/>
    <n v="11668"/>
    <n v="4"/>
    <x v="0"/>
    <n v="2"/>
    <n v="3"/>
    <n v="117.42"/>
    <n v="52.134599999999999"/>
    <n v="65.28540000000001"/>
    <x v="16862"/>
    <n v="56"/>
    <n v="70000"/>
    <n v="39.14"/>
    <s v="Everage"/>
  </r>
  <r>
    <x v="898"/>
    <x v="2"/>
    <x v="1"/>
    <x v="5"/>
    <s v="SO73220"/>
    <n v="220"/>
    <x v="57"/>
    <x v="3"/>
    <x v="1"/>
    <n v="11668"/>
    <n v="4"/>
    <x v="0"/>
    <n v="3"/>
    <n v="1"/>
    <n v="33.644199999999998"/>
    <n v="12.027799999999999"/>
    <n v="21.616399999999999"/>
    <x v="16862"/>
    <n v="56"/>
    <n v="70000"/>
    <n v="33.644199999999998"/>
    <s v="Everage"/>
  </r>
  <r>
    <x v="898"/>
    <x v="2"/>
    <x v="1"/>
    <x v="5"/>
    <s v="SO73220"/>
    <n v="537"/>
    <x v="58"/>
    <x v="7"/>
    <x v="1"/>
    <n v="11668"/>
    <n v="4"/>
    <x v="0"/>
    <n v="1"/>
    <n v="1"/>
    <n v="35"/>
    <n v="13.09"/>
    <n v="21.91"/>
    <x v="16862"/>
    <n v="56"/>
    <n v="70000"/>
    <n v="35"/>
    <s v="Everage"/>
  </r>
  <r>
    <x v="898"/>
    <x v="2"/>
    <x v="1"/>
    <x v="5"/>
    <s v="SO73221"/>
    <n v="485"/>
    <x v="68"/>
    <x v="10"/>
    <x v="1"/>
    <n v="13306"/>
    <n v="4"/>
    <x v="0"/>
    <n v="1"/>
    <n v="3"/>
    <n v="65.94"/>
    <n v="24.661499999999997"/>
    <n v="41.278500000000001"/>
    <x v="16863"/>
    <n v="68"/>
    <n v="70000"/>
    <n v="21.98"/>
    <s v="Everage"/>
  </r>
  <r>
    <x v="898"/>
    <x v="2"/>
    <x v="1"/>
    <x v="5"/>
    <s v="SO73221"/>
    <n v="226"/>
    <x v="99"/>
    <x v="8"/>
    <x v="3"/>
    <n v="13306"/>
    <n v="4"/>
    <x v="0"/>
    <n v="2"/>
    <n v="1"/>
    <n v="48.067300000000003"/>
    <n v="31.724399999999999"/>
    <n v="16.342900000000004"/>
    <x v="16863"/>
    <n v="68"/>
    <n v="70000"/>
    <n v="48.067300000000003"/>
    <s v="Everage"/>
  </r>
  <r>
    <x v="898"/>
    <x v="2"/>
    <x v="1"/>
    <x v="5"/>
    <s v="SO73222"/>
    <n v="223"/>
    <x v="72"/>
    <x v="11"/>
    <x v="3"/>
    <n v="12516"/>
    <n v="8"/>
    <x v="5"/>
    <n v="1"/>
    <n v="2"/>
    <n v="17.288399999999999"/>
    <n v="11.410399999999999"/>
    <n v="5.8780000000000001"/>
    <x v="16864"/>
    <n v="46"/>
    <n v="30000"/>
    <n v="8.6441999999999997"/>
    <s v="Low"/>
  </r>
  <r>
    <x v="898"/>
    <x v="2"/>
    <x v="1"/>
    <x v="5"/>
    <s v="SO73223"/>
    <n v="223"/>
    <x v="72"/>
    <x v="11"/>
    <x v="3"/>
    <n v="12594"/>
    <n v="10"/>
    <x v="3"/>
    <n v="1"/>
    <n v="2"/>
    <n v="17.288399999999999"/>
    <n v="11.410399999999999"/>
    <n v="5.8780000000000001"/>
    <x v="16013"/>
    <n v="62"/>
    <n v="30000"/>
    <n v="8.6441999999999997"/>
    <s v="Low"/>
  </r>
  <r>
    <x v="898"/>
    <x v="2"/>
    <x v="1"/>
    <x v="5"/>
    <s v="SO73224"/>
    <n v="229"/>
    <x v="53"/>
    <x v="8"/>
    <x v="3"/>
    <n v="12336"/>
    <n v="10"/>
    <x v="3"/>
    <n v="1"/>
    <n v="1"/>
    <n v="48.067300000000003"/>
    <n v="31.724399999999999"/>
    <n v="16.342900000000004"/>
    <x v="5711"/>
    <n v="76"/>
    <n v="130000"/>
    <n v="48.067300000000003"/>
    <s v="Hight"/>
  </r>
  <r>
    <x v="898"/>
    <x v="2"/>
    <x v="1"/>
    <x v="5"/>
    <s v="SO73225"/>
    <n v="535"/>
    <x v="93"/>
    <x v="5"/>
    <x v="2"/>
    <n v="16210"/>
    <n v="4"/>
    <x v="0"/>
    <n v="2"/>
    <n v="3"/>
    <n v="117.42"/>
    <n v="52.134599999999999"/>
    <n v="65.28540000000001"/>
    <x v="16865"/>
    <n v="49"/>
    <n v="40000"/>
    <n v="39.14"/>
    <s v="Low"/>
  </r>
  <r>
    <x v="898"/>
    <x v="2"/>
    <x v="1"/>
    <x v="5"/>
    <s v="SO73225"/>
    <n v="485"/>
    <x v="68"/>
    <x v="10"/>
    <x v="1"/>
    <n v="16210"/>
    <n v="4"/>
    <x v="0"/>
    <n v="4"/>
    <n v="2"/>
    <n v="43.96"/>
    <n v="16.440999999999999"/>
    <n v="27.519000000000002"/>
    <x v="16865"/>
    <n v="49"/>
    <n v="40000"/>
    <n v="21.98"/>
    <s v="Low"/>
  </r>
  <r>
    <x v="898"/>
    <x v="2"/>
    <x v="1"/>
    <x v="5"/>
    <s v="SO73225"/>
    <n v="528"/>
    <x v="56"/>
    <x v="5"/>
    <x v="2"/>
    <n v="16210"/>
    <n v="4"/>
    <x v="0"/>
    <n v="3"/>
    <n v="2"/>
    <n v="78.28"/>
    <n v="34.756399999999999"/>
    <n v="43.523600000000002"/>
    <x v="16865"/>
    <n v="49"/>
    <n v="40000"/>
    <n v="39.14"/>
    <s v="Low"/>
  </r>
  <r>
    <x v="898"/>
    <x v="2"/>
    <x v="1"/>
    <x v="5"/>
    <s v="SO73225"/>
    <n v="490"/>
    <x v="86"/>
    <x v="8"/>
    <x v="3"/>
    <n v="16210"/>
    <n v="4"/>
    <x v="0"/>
    <n v="5"/>
    <n v="1"/>
    <n v="53.99"/>
    <n v="41.572299999999998"/>
    <n v="12.417700000000004"/>
    <x v="16865"/>
    <n v="49"/>
    <n v="40000"/>
    <n v="53.99"/>
    <s v="Low"/>
  </r>
  <r>
    <x v="898"/>
    <x v="2"/>
    <x v="1"/>
    <x v="5"/>
    <s v="SO73225"/>
    <n v="598"/>
    <x v="106"/>
    <x v="1"/>
    <x v="0"/>
    <n v="16210"/>
    <n v="4"/>
    <x v="0"/>
    <n v="1"/>
    <n v="1"/>
    <n v="539.99"/>
    <n v="294.5797"/>
    <n v="245.41030000000001"/>
    <x v="16865"/>
    <n v="49"/>
    <n v="40000"/>
    <n v="539.99"/>
    <s v="Low"/>
  </r>
  <r>
    <x v="898"/>
    <x v="2"/>
    <x v="1"/>
    <x v="5"/>
    <s v="SO73226"/>
    <n v="223"/>
    <x v="72"/>
    <x v="11"/>
    <x v="3"/>
    <n v="18594"/>
    <n v="4"/>
    <x v="0"/>
    <n v="3"/>
    <n v="1"/>
    <n v="8.6441999999999997"/>
    <n v="5.7051999999999996"/>
    <n v="2.9390000000000001"/>
    <x v="16866"/>
    <n v="58"/>
    <n v="80000"/>
    <n v="8.6441999999999997"/>
    <s v="Everage"/>
  </r>
  <r>
    <x v="898"/>
    <x v="2"/>
    <x v="1"/>
    <x v="5"/>
    <s v="SO73226"/>
    <n v="360"/>
    <x v="41"/>
    <x v="1"/>
    <x v="0"/>
    <n v="18594"/>
    <n v="4"/>
    <x v="0"/>
    <n v="1"/>
    <n v="1"/>
    <n v="2049.0981999999999"/>
    <n v="1105.81"/>
    <n v="943.28819999999996"/>
    <x v="16866"/>
    <n v="58"/>
    <n v="80000"/>
    <n v="2049.0981999999999"/>
    <s v="Everage"/>
  </r>
  <r>
    <x v="898"/>
    <x v="2"/>
    <x v="1"/>
    <x v="5"/>
    <s v="SO73226"/>
    <n v="485"/>
    <x v="68"/>
    <x v="10"/>
    <x v="1"/>
    <n v="18594"/>
    <n v="4"/>
    <x v="0"/>
    <n v="2"/>
    <n v="1"/>
    <n v="21.98"/>
    <n v="8.2204999999999995"/>
    <n v="13.759500000000001"/>
    <x v="16866"/>
    <n v="58"/>
    <n v="80000"/>
    <n v="21.98"/>
    <s v="Everage"/>
  </r>
  <r>
    <x v="898"/>
    <x v="2"/>
    <x v="1"/>
    <x v="5"/>
    <s v="SO73227"/>
    <n v="223"/>
    <x v="72"/>
    <x v="11"/>
    <x v="3"/>
    <n v="13918"/>
    <n v="6"/>
    <x v="1"/>
    <n v="5"/>
    <n v="2"/>
    <n v="17.288399999999999"/>
    <n v="11.410399999999999"/>
    <n v="5.8780000000000001"/>
    <x v="16867"/>
    <n v="59"/>
    <n v="50000"/>
    <n v="8.6441999999999997"/>
    <s v="Low"/>
  </r>
  <r>
    <x v="898"/>
    <x v="2"/>
    <x v="1"/>
    <x v="5"/>
    <s v="SO73227"/>
    <n v="477"/>
    <x v="47"/>
    <x v="2"/>
    <x v="1"/>
    <n v="13918"/>
    <n v="6"/>
    <x v="1"/>
    <n v="3"/>
    <n v="2"/>
    <n v="9.98"/>
    <n v="3.7326000000000001"/>
    <n v="6.2474000000000007"/>
    <x v="16867"/>
    <n v="59"/>
    <n v="50000"/>
    <n v="4.99"/>
    <s v="Low"/>
  </r>
  <r>
    <x v="898"/>
    <x v="2"/>
    <x v="1"/>
    <x v="5"/>
    <s v="SO73227"/>
    <n v="478"/>
    <x v="48"/>
    <x v="2"/>
    <x v="1"/>
    <n v="13918"/>
    <n v="6"/>
    <x v="1"/>
    <n v="2"/>
    <n v="2"/>
    <n v="19.98"/>
    <n v="7.4725999999999999"/>
    <n v="12.507400000000001"/>
    <x v="16867"/>
    <n v="59"/>
    <n v="50000"/>
    <n v="9.99"/>
    <s v="Low"/>
  </r>
  <r>
    <x v="898"/>
    <x v="2"/>
    <x v="1"/>
    <x v="5"/>
    <s v="SO73227"/>
    <n v="354"/>
    <x v="30"/>
    <x v="1"/>
    <x v="0"/>
    <n v="13918"/>
    <n v="6"/>
    <x v="1"/>
    <n v="1"/>
    <n v="1"/>
    <n v="2071.4196000000002"/>
    <n v="1117.8559"/>
    <n v="953.56370000000015"/>
    <x v="16867"/>
    <n v="59"/>
    <n v="50000"/>
    <n v="2071.4196000000002"/>
    <s v="Low"/>
  </r>
  <r>
    <x v="898"/>
    <x v="2"/>
    <x v="1"/>
    <x v="5"/>
    <s v="SO73227"/>
    <n v="491"/>
    <x v="97"/>
    <x v="8"/>
    <x v="3"/>
    <n v="13918"/>
    <n v="6"/>
    <x v="1"/>
    <n v="4"/>
    <n v="1"/>
    <n v="53.99"/>
    <n v="41.572299999999998"/>
    <n v="12.417700000000004"/>
    <x v="16867"/>
    <n v="59"/>
    <n v="50000"/>
    <n v="53.99"/>
    <s v="Low"/>
  </r>
  <r>
    <x v="898"/>
    <x v="2"/>
    <x v="1"/>
    <x v="5"/>
    <s v="SO73228"/>
    <n v="485"/>
    <x v="68"/>
    <x v="10"/>
    <x v="1"/>
    <n v="18613"/>
    <n v="4"/>
    <x v="0"/>
    <n v="2"/>
    <n v="2"/>
    <n v="43.96"/>
    <n v="16.440999999999999"/>
    <n v="27.519000000000002"/>
    <x v="16868"/>
    <n v="55"/>
    <n v="70000"/>
    <n v="21.98"/>
    <s v="Everage"/>
  </r>
  <r>
    <x v="898"/>
    <x v="2"/>
    <x v="1"/>
    <x v="5"/>
    <s v="SO73228"/>
    <n v="352"/>
    <x v="38"/>
    <x v="1"/>
    <x v="0"/>
    <n v="18613"/>
    <n v="4"/>
    <x v="0"/>
    <n v="1"/>
    <n v="1"/>
    <n v="2071.4196000000002"/>
    <n v="1117.8559"/>
    <n v="953.56370000000015"/>
    <x v="16868"/>
    <n v="55"/>
    <n v="70000"/>
    <n v="2071.4196000000002"/>
    <s v="Everage"/>
  </r>
  <r>
    <x v="898"/>
    <x v="2"/>
    <x v="1"/>
    <x v="5"/>
    <s v="SO73229"/>
    <n v="485"/>
    <x v="68"/>
    <x v="10"/>
    <x v="1"/>
    <n v="15530"/>
    <n v="6"/>
    <x v="1"/>
    <n v="2"/>
    <n v="2"/>
    <n v="43.96"/>
    <n v="16.440999999999999"/>
    <n v="27.519000000000002"/>
    <x v="16869"/>
    <n v="60"/>
    <n v="60000"/>
    <n v="21.98"/>
    <s v="Everage"/>
  </r>
  <r>
    <x v="898"/>
    <x v="2"/>
    <x v="1"/>
    <x v="5"/>
    <s v="SO73229"/>
    <n v="487"/>
    <x v="88"/>
    <x v="13"/>
    <x v="1"/>
    <n v="15530"/>
    <n v="6"/>
    <x v="1"/>
    <n v="3"/>
    <n v="1"/>
    <n v="54.99"/>
    <n v="20.566299999999998"/>
    <n v="34.423700000000004"/>
    <x v="16869"/>
    <n v="60"/>
    <n v="60000"/>
    <n v="54.99"/>
    <s v="Everage"/>
  </r>
  <r>
    <x v="898"/>
    <x v="2"/>
    <x v="1"/>
    <x v="5"/>
    <s v="SO73229"/>
    <n v="590"/>
    <x v="113"/>
    <x v="1"/>
    <x v="0"/>
    <n v="15530"/>
    <n v="6"/>
    <x v="1"/>
    <n v="1"/>
    <n v="1"/>
    <n v="769.49"/>
    <n v="419.77839999999998"/>
    <n v="349.71160000000003"/>
    <x v="16869"/>
    <n v="60"/>
    <n v="60000"/>
    <n v="769.49"/>
    <s v="Everage"/>
  </r>
  <r>
    <x v="898"/>
    <x v="2"/>
    <x v="1"/>
    <x v="5"/>
    <s v="SO73230"/>
    <n v="462"/>
    <x v="84"/>
    <x v="9"/>
    <x v="3"/>
    <n v="15520"/>
    <n v="4"/>
    <x v="0"/>
    <n v="3"/>
    <n v="2"/>
    <n v="47.096200000000003"/>
    <n v="19.427199999999999"/>
    <n v="27.669000000000004"/>
    <x v="2687"/>
    <n v="58"/>
    <n v="40000"/>
    <n v="23.548100000000002"/>
    <s v="Low"/>
  </r>
  <r>
    <x v="898"/>
    <x v="2"/>
    <x v="1"/>
    <x v="5"/>
    <s v="SO73230"/>
    <n v="215"/>
    <x v="45"/>
    <x v="3"/>
    <x v="1"/>
    <n v="15520"/>
    <n v="4"/>
    <x v="0"/>
    <n v="2"/>
    <n v="1"/>
    <n v="33.644199999999998"/>
    <n v="12.027799999999999"/>
    <n v="21.616399999999999"/>
    <x v="2687"/>
    <n v="58"/>
    <n v="40000"/>
    <n v="33.644199999999998"/>
    <s v="Low"/>
  </r>
  <r>
    <x v="898"/>
    <x v="2"/>
    <x v="1"/>
    <x v="5"/>
    <s v="SO73230"/>
    <n v="590"/>
    <x v="113"/>
    <x v="1"/>
    <x v="0"/>
    <n v="15520"/>
    <n v="4"/>
    <x v="0"/>
    <n v="1"/>
    <n v="1"/>
    <n v="769.49"/>
    <n v="419.77839999999998"/>
    <n v="349.71160000000003"/>
    <x v="2687"/>
    <n v="58"/>
    <n v="40000"/>
    <n v="769.49"/>
    <s v="Low"/>
  </r>
  <r>
    <x v="898"/>
    <x v="2"/>
    <x v="1"/>
    <x v="5"/>
    <s v="SO73231"/>
    <n v="484"/>
    <x v="95"/>
    <x v="15"/>
    <x v="1"/>
    <n v="15472"/>
    <n v="1"/>
    <x v="0"/>
    <n v="2"/>
    <n v="2"/>
    <n v="15.9"/>
    <n v="5.9466000000000001"/>
    <n v="9.9534000000000002"/>
    <x v="2319"/>
    <n v="54"/>
    <n v="50000"/>
    <n v="7.95"/>
    <s v="Low"/>
  </r>
  <r>
    <x v="898"/>
    <x v="2"/>
    <x v="1"/>
    <x v="5"/>
    <s v="SO73231"/>
    <n v="589"/>
    <x v="109"/>
    <x v="1"/>
    <x v="0"/>
    <n v="15472"/>
    <n v="1"/>
    <x v="0"/>
    <n v="1"/>
    <n v="1"/>
    <n v="769.49"/>
    <n v="419.77839999999998"/>
    <n v="349.71160000000003"/>
    <x v="2319"/>
    <n v="54"/>
    <n v="50000"/>
    <n v="769.49"/>
    <s v="Low"/>
  </r>
  <r>
    <x v="898"/>
    <x v="2"/>
    <x v="1"/>
    <x v="5"/>
    <s v="SO73232"/>
    <n v="480"/>
    <x v="82"/>
    <x v="5"/>
    <x v="2"/>
    <n v="18532"/>
    <n v="1"/>
    <x v="0"/>
    <n v="4"/>
    <n v="2"/>
    <n v="54.24"/>
    <n v="24.082599999999999"/>
    <n v="30.157400000000003"/>
    <x v="16870"/>
    <n v="81"/>
    <n v="70000"/>
    <n v="27.12"/>
    <s v="Everage"/>
  </r>
  <r>
    <x v="898"/>
    <x v="2"/>
    <x v="1"/>
    <x v="5"/>
    <s v="SO73232"/>
    <n v="484"/>
    <x v="95"/>
    <x v="15"/>
    <x v="1"/>
    <n v="18532"/>
    <n v="1"/>
    <x v="0"/>
    <n v="5"/>
    <n v="2"/>
    <n v="15.9"/>
    <n v="5.9466000000000001"/>
    <n v="9.9534000000000002"/>
    <x v="16870"/>
    <n v="81"/>
    <n v="70000"/>
    <n v="7.95"/>
    <s v="Everage"/>
  </r>
  <r>
    <x v="898"/>
    <x v="2"/>
    <x v="1"/>
    <x v="5"/>
    <s v="SO73232"/>
    <n v="528"/>
    <x v="56"/>
    <x v="5"/>
    <x v="2"/>
    <n v="18532"/>
    <n v="1"/>
    <x v="0"/>
    <n v="3"/>
    <n v="2"/>
    <n v="78.28"/>
    <n v="34.756399999999999"/>
    <n v="43.523600000000002"/>
    <x v="16870"/>
    <n v="81"/>
    <n v="70000"/>
    <n v="39.14"/>
    <s v="Everage"/>
  </r>
  <r>
    <x v="898"/>
    <x v="2"/>
    <x v="1"/>
    <x v="5"/>
    <s v="SO73232"/>
    <n v="358"/>
    <x v="29"/>
    <x v="1"/>
    <x v="0"/>
    <n v="18532"/>
    <n v="1"/>
    <x v="0"/>
    <n v="1"/>
    <n v="1"/>
    <n v="2049.0981999999999"/>
    <n v="1105.81"/>
    <n v="943.28819999999996"/>
    <x v="16870"/>
    <n v="81"/>
    <n v="70000"/>
    <n v="2049.0981999999999"/>
    <s v="Everage"/>
  </r>
  <r>
    <x v="898"/>
    <x v="2"/>
    <x v="1"/>
    <x v="5"/>
    <s v="SO73232"/>
    <n v="537"/>
    <x v="58"/>
    <x v="7"/>
    <x v="1"/>
    <n v="18532"/>
    <n v="1"/>
    <x v="0"/>
    <n v="2"/>
    <n v="1"/>
    <n v="35"/>
    <n v="13.09"/>
    <n v="21.91"/>
    <x v="16870"/>
    <n v="81"/>
    <n v="70000"/>
    <n v="35"/>
    <s v="Everage"/>
  </r>
  <r>
    <x v="898"/>
    <x v="2"/>
    <x v="1"/>
    <x v="5"/>
    <s v="SO73233"/>
    <n v="220"/>
    <x v="57"/>
    <x v="3"/>
    <x v="1"/>
    <n v="18376"/>
    <n v="4"/>
    <x v="0"/>
    <n v="4"/>
    <n v="1"/>
    <n v="33.644199999999998"/>
    <n v="12.027799999999999"/>
    <n v="21.616399999999999"/>
    <x v="13453"/>
    <n v="67"/>
    <n v="70000"/>
    <n v="33.644199999999998"/>
    <s v="Everage"/>
  </r>
  <r>
    <x v="898"/>
    <x v="2"/>
    <x v="1"/>
    <x v="5"/>
    <s v="SO73233"/>
    <n v="362"/>
    <x v="28"/>
    <x v="1"/>
    <x v="0"/>
    <n v="18376"/>
    <n v="4"/>
    <x v="0"/>
    <n v="1"/>
    <n v="1"/>
    <n v="2049.0981999999999"/>
    <n v="1105.81"/>
    <n v="943.28819999999996"/>
    <x v="13453"/>
    <n v="67"/>
    <n v="70000"/>
    <n v="2049.0981999999999"/>
    <s v="Everage"/>
  </r>
  <r>
    <x v="898"/>
    <x v="2"/>
    <x v="1"/>
    <x v="5"/>
    <s v="SO73233"/>
    <n v="528"/>
    <x v="56"/>
    <x v="5"/>
    <x v="2"/>
    <n v="18376"/>
    <n v="4"/>
    <x v="0"/>
    <n v="3"/>
    <n v="1"/>
    <n v="39.14"/>
    <n v="17.3782"/>
    <n v="21.761800000000001"/>
    <x v="13453"/>
    <n v="67"/>
    <n v="70000"/>
    <n v="39.14"/>
    <s v="Everage"/>
  </r>
  <r>
    <x v="898"/>
    <x v="2"/>
    <x v="1"/>
    <x v="5"/>
    <s v="SO73233"/>
    <n v="537"/>
    <x v="58"/>
    <x v="7"/>
    <x v="1"/>
    <n v="18376"/>
    <n v="4"/>
    <x v="0"/>
    <n v="2"/>
    <n v="1"/>
    <n v="35"/>
    <n v="13.09"/>
    <n v="21.91"/>
    <x v="13453"/>
    <n v="67"/>
    <n v="70000"/>
    <n v="35"/>
    <s v="Everage"/>
  </r>
  <r>
    <x v="898"/>
    <x v="2"/>
    <x v="1"/>
    <x v="5"/>
    <s v="SO73234"/>
    <n v="480"/>
    <x v="82"/>
    <x v="5"/>
    <x v="2"/>
    <n v="18394"/>
    <n v="1"/>
    <x v="0"/>
    <n v="2"/>
    <n v="2"/>
    <n v="54.24"/>
    <n v="24.082599999999999"/>
    <n v="30.157400000000003"/>
    <x v="16871"/>
    <n v="61"/>
    <n v="100000"/>
    <n v="27.12"/>
    <s v="Everage"/>
  </r>
  <r>
    <x v="898"/>
    <x v="2"/>
    <x v="1"/>
    <x v="5"/>
    <s v="SO73234"/>
    <n v="362"/>
    <x v="28"/>
    <x v="1"/>
    <x v="0"/>
    <n v="18394"/>
    <n v="1"/>
    <x v="0"/>
    <n v="1"/>
    <n v="1"/>
    <n v="2049.0981999999999"/>
    <n v="1105.81"/>
    <n v="943.28819999999996"/>
    <x v="16871"/>
    <n v="61"/>
    <n v="100000"/>
    <n v="2049.0981999999999"/>
    <s v="Everage"/>
  </r>
  <r>
    <x v="898"/>
    <x v="2"/>
    <x v="1"/>
    <x v="5"/>
    <s v="SO73235"/>
    <n v="215"/>
    <x v="45"/>
    <x v="3"/>
    <x v="1"/>
    <n v="27881"/>
    <n v="7"/>
    <x v="4"/>
    <n v="2"/>
    <n v="1"/>
    <n v="33.644199999999998"/>
    <n v="12.027799999999999"/>
    <n v="21.616399999999999"/>
    <x v="16872"/>
    <n v="62"/>
    <n v="20000"/>
    <n v="33.644199999999998"/>
    <s v="Low"/>
  </r>
  <r>
    <x v="898"/>
    <x v="2"/>
    <x v="1"/>
    <x v="5"/>
    <s v="SO73235"/>
    <n v="572"/>
    <x v="125"/>
    <x v="4"/>
    <x v="0"/>
    <n v="27881"/>
    <n v="7"/>
    <x v="4"/>
    <n v="1"/>
    <n v="1"/>
    <n v="742.35"/>
    <n v="461.44479999999999"/>
    <n v="280.90520000000004"/>
    <x v="16872"/>
    <n v="62"/>
    <n v="20000"/>
    <n v="742.35"/>
    <s v="Low"/>
  </r>
  <r>
    <x v="898"/>
    <x v="2"/>
    <x v="1"/>
    <x v="5"/>
    <s v="SO73236"/>
    <n v="480"/>
    <x v="82"/>
    <x v="5"/>
    <x v="2"/>
    <n v="18141"/>
    <n v="10"/>
    <x v="3"/>
    <n v="4"/>
    <n v="2"/>
    <n v="54.24"/>
    <n v="24.082599999999999"/>
    <n v="30.157400000000003"/>
    <x v="3781"/>
    <n v="68"/>
    <n v="130000"/>
    <n v="27.12"/>
    <s v="Hight"/>
  </r>
  <r>
    <x v="898"/>
    <x v="2"/>
    <x v="1"/>
    <x v="5"/>
    <s v="SO73236"/>
    <n v="530"/>
    <x v="60"/>
    <x v="5"/>
    <x v="2"/>
    <n v="18141"/>
    <n v="10"/>
    <x v="3"/>
    <n v="2"/>
    <n v="2"/>
    <n v="54.24"/>
    <n v="24.082599999999999"/>
    <n v="30.157400000000003"/>
    <x v="3781"/>
    <n v="68"/>
    <n v="130000"/>
    <n v="27.12"/>
    <s v="Hight"/>
  </r>
  <r>
    <x v="898"/>
    <x v="2"/>
    <x v="1"/>
    <x v="5"/>
    <s v="SO73236"/>
    <n v="541"/>
    <x v="59"/>
    <x v="5"/>
    <x v="2"/>
    <n v="18141"/>
    <n v="10"/>
    <x v="3"/>
    <n v="3"/>
    <n v="2"/>
    <n v="105.28"/>
    <n v="46.744399999999999"/>
    <n v="58.535600000000002"/>
    <x v="3781"/>
    <n v="68"/>
    <n v="130000"/>
    <n v="52.64"/>
    <s v="Hight"/>
  </r>
  <r>
    <x v="898"/>
    <x v="2"/>
    <x v="1"/>
    <x v="5"/>
    <s v="SO73236"/>
    <n v="576"/>
    <x v="80"/>
    <x v="4"/>
    <x v="0"/>
    <n v="18141"/>
    <n v="10"/>
    <x v="3"/>
    <n v="1"/>
    <n v="1"/>
    <n v="2384.0700000000002"/>
    <n v="1481.9378999999999"/>
    <n v="902.13210000000026"/>
    <x v="3781"/>
    <n v="68"/>
    <n v="130000"/>
    <n v="2384.0700000000002"/>
    <s v="Hight"/>
  </r>
  <r>
    <x v="898"/>
    <x v="2"/>
    <x v="1"/>
    <x v="5"/>
    <s v="SO73237"/>
    <n v="220"/>
    <x v="57"/>
    <x v="3"/>
    <x v="1"/>
    <n v="24481"/>
    <n v="9"/>
    <x v="2"/>
    <n v="2"/>
    <n v="1"/>
    <n v="33.644199999999998"/>
    <n v="12.027799999999999"/>
    <n v="21.616399999999999"/>
    <x v="4170"/>
    <n v="65"/>
    <n v="90000"/>
    <n v="33.644199999999998"/>
    <s v="Everage"/>
  </r>
  <r>
    <x v="898"/>
    <x v="2"/>
    <x v="1"/>
    <x v="5"/>
    <s v="SO73237"/>
    <n v="581"/>
    <x v="55"/>
    <x v="0"/>
    <x v="0"/>
    <n v="24481"/>
    <n v="9"/>
    <x v="2"/>
    <n v="1"/>
    <n v="1"/>
    <n v="1700.99"/>
    <n v="1082.51"/>
    <n v="618.48"/>
    <x v="4170"/>
    <n v="65"/>
    <n v="90000"/>
    <n v="1700.99"/>
    <s v="Everage"/>
  </r>
  <r>
    <x v="898"/>
    <x v="2"/>
    <x v="1"/>
    <x v="5"/>
    <s v="SO73238"/>
    <n v="214"/>
    <x v="52"/>
    <x v="3"/>
    <x v="1"/>
    <n v="26652"/>
    <n v="9"/>
    <x v="2"/>
    <n v="2"/>
    <n v="1"/>
    <n v="34.99"/>
    <n v="13.0863"/>
    <n v="21.903700000000001"/>
    <x v="2691"/>
    <n v="54"/>
    <n v="80000"/>
    <n v="34.99"/>
    <s v="Everage"/>
  </r>
  <r>
    <x v="898"/>
    <x v="2"/>
    <x v="1"/>
    <x v="5"/>
    <s v="SO73238"/>
    <n v="381"/>
    <x v="31"/>
    <x v="0"/>
    <x v="0"/>
    <n v="26652"/>
    <n v="9"/>
    <x v="2"/>
    <n v="1"/>
    <n v="1"/>
    <n v="1000.4375"/>
    <n v="605.64919999999995"/>
    <n v="394.78830000000005"/>
    <x v="2691"/>
    <n v="54"/>
    <n v="80000"/>
    <n v="1000.4375"/>
    <s v="Everage"/>
  </r>
  <r>
    <x v="898"/>
    <x v="2"/>
    <x v="1"/>
    <x v="5"/>
    <s v="SO73239"/>
    <n v="600"/>
    <x v="119"/>
    <x v="1"/>
    <x v="0"/>
    <n v="13020"/>
    <n v="9"/>
    <x v="2"/>
    <n v="1"/>
    <n v="1"/>
    <n v="539.99"/>
    <n v="294.5797"/>
    <n v="245.41030000000001"/>
    <x v="1911"/>
    <n v="78"/>
    <n v="10000"/>
    <n v="539.99"/>
    <s v="Low"/>
  </r>
  <r>
    <x v="898"/>
    <x v="2"/>
    <x v="1"/>
    <x v="5"/>
    <s v="SO73240"/>
    <n v="223"/>
    <x v="72"/>
    <x v="11"/>
    <x v="3"/>
    <n v="26305"/>
    <n v="1"/>
    <x v="0"/>
    <n v="1"/>
    <n v="2"/>
    <n v="17.288399999999999"/>
    <n v="11.410399999999999"/>
    <n v="5.8780000000000001"/>
    <x v="1607"/>
    <n v="54"/>
    <n v="60000"/>
    <n v="8.6441999999999997"/>
    <s v="Everage"/>
  </r>
  <r>
    <x v="898"/>
    <x v="2"/>
    <x v="1"/>
    <x v="5"/>
    <s v="SO73240"/>
    <n v="578"/>
    <x v="74"/>
    <x v="4"/>
    <x v="0"/>
    <n v="26305"/>
    <n v="1"/>
    <x v="0"/>
    <n v="2"/>
    <n v="1"/>
    <n v="1214.8499999999999"/>
    <n v="755.1508"/>
    <n v="459.69919999999991"/>
    <x v="1607"/>
    <n v="54"/>
    <n v="60000"/>
    <n v="1214.8499999999999"/>
    <s v="Everage"/>
  </r>
  <r>
    <x v="898"/>
    <x v="2"/>
    <x v="1"/>
    <x v="5"/>
    <s v="SO73241"/>
    <n v="484"/>
    <x v="95"/>
    <x v="15"/>
    <x v="1"/>
    <n v="16494"/>
    <n v="9"/>
    <x v="2"/>
    <n v="3"/>
    <n v="2"/>
    <n v="15.9"/>
    <n v="5.9466000000000001"/>
    <n v="9.9534000000000002"/>
    <x v="16873"/>
    <n v="69"/>
    <n v="80000"/>
    <n v="7.95"/>
    <s v="Everage"/>
  </r>
  <r>
    <x v="898"/>
    <x v="2"/>
    <x v="1"/>
    <x v="5"/>
    <s v="SO73241"/>
    <n v="356"/>
    <x v="40"/>
    <x v="1"/>
    <x v="0"/>
    <n v="16494"/>
    <n v="9"/>
    <x v="2"/>
    <n v="1"/>
    <n v="1"/>
    <n v="2071.4196000000002"/>
    <n v="1117.8559"/>
    <n v="953.56370000000015"/>
    <x v="16873"/>
    <n v="69"/>
    <n v="80000"/>
    <n v="2071.4196000000002"/>
    <s v="Everage"/>
  </r>
  <r>
    <x v="898"/>
    <x v="2"/>
    <x v="1"/>
    <x v="5"/>
    <s v="SO73241"/>
    <n v="487"/>
    <x v="88"/>
    <x v="13"/>
    <x v="1"/>
    <n v="16494"/>
    <n v="9"/>
    <x v="2"/>
    <n v="2"/>
    <n v="1"/>
    <n v="54.99"/>
    <n v="20.566299999999998"/>
    <n v="34.423700000000004"/>
    <x v="16873"/>
    <n v="69"/>
    <n v="80000"/>
    <n v="54.99"/>
    <s v="Everage"/>
  </r>
  <r>
    <x v="898"/>
    <x v="2"/>
    <x v="1"/>
    <x v="5"/>
    <s v="SO73242"/>
    <n v="484"/>
    <x v="95"/>
    <x v="15"/>
    <x v="1"/>
    <n v="25856"/>
    <n v="4"/>
    <x v="0"/>
    <n v="2"/>
    <n v="2"/>
    <n v="15.9"/>
    <n v="5.9466000000000001"/>
    <n v="9.9534000000000002"/>
    <x v="16874"/>
    <n v="79"/>
    <n v="30000"/>
    <n v="7.95"/>
    <s v="Low"/>
  </r>
  <r>
    <x v="898"/>
    <x v="2"/>
    <x v="1"/>
    <x v="5"/>
    <s v="SO73242"/>
    <n v="568"/>
    <x v="127"/>
    <x v="4"/>
    <x v="0"/>
    <n v="25856"/>
    <n v="4"/>
    <x v="0"/>
    <n v="1"/>
    <n v="1"/>
    <n v="742.35"/>
    <n v="461.44479999999999"/>
    <n v="280.90520000000004"/>
    <x v="16874"/>
    <n v="79"/>
    <n v="30000"/>
    <n v="742.35"/>
    <s v="Low"/>
  </r>
  <r>
    <x v="898"/>
    <x v="2"/>
    <x v="1"/>
    <x v="5"/>
    <s v="SO73243"/>
    <n v="477"/>
    <x v="47"/>
    <x v="2"/>
    <x v="1"/>
    <n v="28078"/>
    <n v="1"/>
    <x v="0"/>
    <n v="3"/>
    <n v="3"/>
    <n v="14.97"/>
    <n v="5.5989000000000004"/>
    <n v="9.3711000000000002"/>
    <x v="16875"/>
    <n v="60"/>
    <n v="80000"/>
    <n v="4.99"/>
    <s v="Everage"/>
  </r>
  <r>
    <x v="898"/>
    <x v="2"/>
    <x v="1"/>
    <x v="5"/>
    <s v="SO73243"/>
    <n v="479"/>
    <x v="44"/>
    <x v="2"/>
    <x v="1"/>
    <n v="28078"/>
    <n v="1"/>
    <x v="0"/>
    <n v="2"/>
    <n v="2"/>
    <n v="17.98"/>
    <n v="6.7245999999999997"/>
    <n v="11.255400000000002"/>
    <x v="16875"/>
    <n v="60"/>
    <n v="80000"/>
    <n v="8.99"/>
    <s v="Everage"/>
  </r>
  <r>
    <x v="898"/>
    <x v="2"/>
    <x v="1"/>
    <x v="5"/>
    <s v="SO73243"/>
    <n v="220"/>
    <x v="57"/>
    <x v="3"/>
    <x v="1"/>
    <n v="28078"/>
    <n v="1"/>
    <x v="0"/>
    <n v="4"/>
    <n v="1"/>
    <n v="33.644199999999998"/>
    <n v="12.027799999999999"/>
    <n v="21.616399999999999"/>
    <x v="16875"/>
    <n v="60"/>
    <n v="80000"/>
    <n v="33.644199999999998"/>
    <s v="Everage"/>
  </r>
  <r>
    <x v="898"/>
    <x v="2"/>
    <x v="1"/>
    <x v="5"/>
    <s v="SO73243"/>
    <n v="575"/>
    <x v="96"/>
    <x v="4"/>
    <x v="0"/>
    <n v="28078"/>
    <n v="1"/>
    <x v="0"/>
    <n v="1"/>
    <n v="1"/>
    <n v="2384.0700000000002"/>
    <n v="1481.9378999999999"/>
    <n v="902.13210000000026"/>
    <x v="16875"/>
    <n v="60"/>
    <n v="80000"/>
    <n v="2384.0700000000002"/>
    <s v="Everage"/>
  </r>
  <r>
    <x v="898"/>
    <x v="2"/>
    <x v="1"/>
    <x v="5"/>
    <s v="SO73244"/>
    <n v="529"/>
    <x v="49"/>
    <x v="5"/>
    <x v="2"/>
    <n v="24337"/>
    <n v="1"/>
    <x v="0"/>
    <n v="3"/>
    <n v="2"/>
    <n v="105.28"/>
    <n v="46.744399999999999"/>
    <n v="58.535600000000002"/>
    <x v="16876"/>
    <n v="61"/>
    <n v="70000"/>
    <n v="52.64"/>
    <s v="Everage"/>
  </r>
  <r>
    <x v="898"/>
    <x v="2"/>
    <x v="1"/>
    <x v="5"/>
    <s v="SO73244"/>
    <n v="538"/>
    <x v="63"/>
    <x v="5"/>
    <x v="2"/>
    <n v="24337"/>
    <n v="1"/>
    <x v="0"/>
    <n v="2"/>
    <n v="2"/>
    <n v="54.24"/>
    <n v="24.082599999999999"/>
    <n v="30.157400000000003"/>
    <x v="16876"/>
    <n v="61"/>
    <n v="70000"/>
    <n v="27.12"/>
    <s v="Everage"/>
  </r>
  <r>
    <x v="898"/>
    <x v="2"/>
    <x v="1"/>
    <x v="5"/>
    <s v="SO73244"/>
    <n v="220"/>
    <x v="57"/>
    <x v="3"/>
    <x v="1"/>
    <n v="24337"/>
    <n v="1"/>
    <x v="0"/>
    <n v="4"/>
    <n v="1"/>
    <n v="33.644199999999998"/>
    <n v="12.027799999999999"/>
    <n v="21.616399999999999"/>
    <x v="16876"/>
    <n v="61"/>
    <n v="70000"/>
    <n v="33.644199999999998"/>
    <s v="Everage"/>
  </r>
  <r>
    <x v="898"/>
    <x v="2"/>
    <x v="1"/>
    <x v="5"/>
    <s v="SO73244"/>
    <n v="604"/>
    <x v="71"/>
    <x v="0"/>
    <x v="0"/>
    <n v="24337"/>
    <n v="1"/>
    <x v="0"/>
    <n v="1"/>
    <n v="1"/>
    <n v="539.99"/>
    <n v="343.64960000000002"/>
    <n v="196.34039999999999"/>
    <x v="16876"/>
    <n v="61"/>
    <n v="70000"/>
    <n v="539.99"/>
    <s v="Everage"/>
  </r>
  <r>
    <x v="898"/>
    <x v="2"/>
    <x v="1"/>
    <x v="5"/>
    <s v="SO73245"/>
    <n v="482"/>
    <x v="77"/>
    <x v="12"/>
    <x v="3"/>
    <n v="20670"/>
    <n v="6"/>
    <x v="1"/>
    <n v="3"/>
    <n v="3"/>
    <n v="26.97"/>
    <n v="10.0869"/>
    <n v="16.883099999999999"/>
    <x v="2539"/>
    <n v="53"/>
    <n v="60000"/>
    <n v="8.99"/>
    <s v="Everage"/>
  </r>
  <r>
    <x v="898"/>
    <x v="2"/>
    <x v="1"/>
    <x v="5"/>
    <s v="SO73245"/>
    <n v="235"/>
    <x v="110"/>
    <x v="8"/>
    <x v="3"/>
    <n v="20670"/>
    <n v="6"/>
    <x v="1"/>
    <n v="2"/>
    <n v="1"/>
    <n v="48.067300000000003"/>
    <n v="31.724399999999999"/>
    <n v="16.342900000000004"/>
    <x v="2539"/>
    <n v="53"/>
    <n v="60000"/>
    <n v="48.067300000000003"/>
    <s v="Everage"/>
  </r>
  <r>
    <x v="898"/>
    <x v="2"/>
    <x v="1"/>
    <x v="5"/>
    <s v="SO73245"/>
    <n v="385"/>
    <x v="25"/>
    <x v="0"/>
    <x v="0"/>
    <n v="20670"/>
    <n v="6"/>
    <x v="1"/>
    <n v="1"/>
    <n v="1"/>
    <n v="1000.4375"/>
    <n v="605.64919999999995"/>
    <n v="394.78830000000005"/>
    <x v="2539"/>
    <n v="53"/>
    <n v="60000"/>
    <n v="1000.4375"/>
    <s v="Everage"/>
  </r>
  <r>
    <x v="898"/>
    <x v="2"/>
    <x v="1"/>
    <x v="5"/>
    <s v="SO73246"/>
    <n v="215"/>
    <x v="45"/>
    <x v="3"/>
    <x v="1"/>
    <n v="22036"/>
    <n v="4"/>
    <x v="0"/>
    <n v="2"/>
    <n v="1"/>
    <n v="33.644199999999998"/>
    <n v="12.027799999999999"/>
    <n v="21.616399999999999"/>
    <x v="16877"/>
    <n v="48"/>
    <n v="40000"/>
    <n v="33.644199999999998"/>
    <s v="Low"/>
  </r>
  <r>
    <x v="898"/>
    <x v="2"/>
    <x v="1"/>
    <x v="5"/>
    <s v="SO73246"/>
    <n v="389"/>
    <x v="43"/>
    <x v="0"/>
    <x v="0"/>
    <n v="22036"/>
    <n v="4"/>
    <x v="0"/>
    <n v="1"/>
    <n v="1"/>
    <n v="1000.4375"/>
    <n v="605.64919999999995"/>
    <n v="394.78830000000005"/>
    <x v="16877"/>
    <n v="48"/>
    <n v="40000"/>
    <n v="1000.4375"/>
    <s v="Low"/>
  </r>
  <r>
    <x v="898"/>
    <x v="2"/>
    <x v="1"/>
    <x v="5"/>
    <s v="SO73248"/>
    <n v="466"/>
    <x v="65"/>
    <x v="9"/>
    <x v="3"/>
    <n v="18804"/>
    <n v="4"/>
    <x v="0"/>
    <n v="3"/>
    <n v="2"/>
    <n v="47.096200000000003"/>
    <n v="19.427199999999999"/>
    <n v="27.669000000000004"/>
    <x v="16878"/>
    <n v="52"/>
    <n v="60000"/>
    <n v="23.548100000000002"/>
    <s v="Everage"/>
  </r>
  <r>
    <x v="898"/>
    <x v="2"/>
    <x v="1"/>
    <x v="5"/>
    <s v="SO73248"/>
    <n v="214"/>
    <x v="52"/>
    <x v="3"/>
    <x v="1"/>
    <n v="18804"/>
    <n v="4"/>
    <x v="0"/>
    <n v="2"/>
    <n v="1"/>
    <n v="34.99"/>
    <n v="13.0863"/>
    <n v="21.903700000000001"/>
    <x v="16878"/>
    <n v="52"/>
    <n v="60000"/>
    <n v="34.99"/>
    <s v="Everage"/>
  </r>
  <r>
    <x v="898"/>
    <x v="2"/>
    <x v="1"/>
    <x v="5"/>
    <s v="SO73248"/>
    <n v="229"/>
    <x v="53"/>
    <x v="8"/>
    <x v="3"/>
    <n v="18804"/>
    <n v="4"/>
    <x v="0"/>
    <n v="4"/>
    <n v="1"/>
    <n v="48.067300000000003"/>
    <n v="31.724399999999999"/>
    <n v="16.342900000000004"/>
    <x v="16878"/>
    <n v="52"/>
    <n v="60000"/>
    <n v="48.067300000000003"/>
    <s v="Everage"/>
  </r>
  <r>
    <x v="898"/>
    <x v="2"/>
    <x v="1"/>
    <x v="5"/>
    <s v="SO73248"/>
    <n v="581"/>
    <x v="55"/>
    <x v="0"/>
    <x v="0"/>
    <n v="18804"/>
    <n v="4"/>
    <x v="0"/>
    <n v="1"/>
    <n v="1"/>
    <n v="1700.99"/>
    <n v="1082.51"/>
    <n v="618.48"/>
    <x v="16878"/>
    <n v="52"/>
    <n v="60000"/>
    <n v="1700.99"/>
    <s v="Everage"/>
  </r>
  <r>
    <x v="898"/>
    <x v="2"/>
    <x v="1"/>
    <x v="5"/>
    <s v="SO73249"/>
    <n v="220"/>
    <x v="57"/>
    <x v="3"/>
    <x v="1"/>
    <n v="22600"/>
    <n v="10"/>
    <x v="3"/>
    <n v="2"/>
    <n v="1"/>
    <n v="33.644199999999998"/>
    <n v="12.027799999999999"/>
    <n v="21.616399999999999"/>
    <x v="16879"/>
    <n v="65"/>
    <n v="30000"/>
    <n v="33.644199999999998"/>
    <s v="Low"/>
  </r>
  <r>
    <x v="898"/>
    <x v="2"/>
    <x v="1"/>
    <x v="5"/>
    <s v="SO73249"/>
    <n v="582"/>
    <x v="101"/>
    <x v="0"/>
    <x v="0"/>
    <n v="22600"/>
    <n v="10"/>
    <x v="3"/>
    <n v="1"/>
    <n v="1"/>
    <n v="1700.99"/>
    <n v="1082.51"/>
    <n v="618.48"/>
    <x v="16879"/>
    <n v="65"/>
    <n v="30000"/>
    <n v="1700.99"/>
    <s v="Low"/>
  </r>
  <r>
    <x v="898"/>
    <x v="2"/>
    <x v="1"/>
    <x v="5"/>
    <s v="SO73250"/>
    <n v="214"/>
    <x v="52"/>
    <x v="3"/>
    <x v="1"/>
    <n v="19309"/>
    <n v="7"/>
    <x v="4"/>
    <n v="2"/>
    <n v="1"/>
    <n v="34.99"/>
    <n v="13.0863"/>
    <n v="21.903700000000001"/>
    <x v="2343"/>
    <n v="55"/>
    <n v="30000"/>
    <n v="34.99"/>
    <s v="Low"/>
  </r>
  <r>
    <x v="898"/>
    <x v="2"/>
    <x v="1"/>
    <x v="5"/>
    <s v="SO73250"/>
    <n v="582"/>
    <x v="101"/>
    <x v="0"/>
    <x v="0"/>
    <n v="19309"/>
    <n v="7"/>
    <x v="4"/>
    <n v="1"/>
    <n v="1"/>
    <n v="1700.99"/>
    <n v="1082.51"/>
    <n v="618.48"/>
    <x v="2343"/>
    <n v="55"/>
    <n v="30000"/>
    <n v="1700.99"/>
    <s v="Low"/>
  </r>
  <r>
    <x v="898"/>
    <x v="2"/>
    <x v="1"/>
    <x v="5"/>
    <s v="SO73251"/>
    <n v="385"/>
    <x v="25"/>
    <x v="0"/>
    <x v="0"/>
    <n v="22391"/>
    <n v="8"/>
    <x v="5"/>
    <n v="1"/>
    <n v="1"/>
    <n v="1000.4375"/>
    <n v="605.64919999999995"/>
    <n v="394.78830000000005"/>
    <x v="16880"/>
    <n v="69"/>
    <n v="10000"/>
    <n v="1000.4375"/>
    <s v="Low"/>
  </r>
  <r>
    <x v="898"/>
    <x v="2"/>
    <x v="1"/>
    <x v="5"/>
    <s v="SO73251"/>
    <n v="491"/>
    <x v="97"/>
    <x v="8"/>
    <x v="3"/>
    <n v="22391"/>
    <n v="8"/>
    <x v="5"/>
    <n v="2"/>
    <n v="1"/>
    <n v="53.99"/>
    <n v="41.572299999999998"/>
    <n v="12.417700000000004"/>
    <x v="16880"/>
    <n v="69"/>
    <n v="10000"/>
    <n v="53.99"/>
    <s v="Low"/>
  </r>
  <r>
    <x v="898"/>
    <x v="2"/>
    <x v="1"/>
    <x v="5"/>
    <s v="SO73252"/>
    <n v="215"/>
    <x v="45"/>
    <x v="3"/>
    <x v="1"/>
    <n v="13580"/>
    <n v="8"/>
    <x v="5"/>
    <n v="2"/>
    <n v="1"/>
    <n v="33.644199999999998"/>
    <n v="12.027799999999999"/>
    <n v="21.616399999999999"/>
    <x v="10419"/>
    <n v="77"/>
    <n v="110000"/>
    <n v="33.644199999999998"/>
    <s v="Hight"/>
  </r>
  <r>
    <x v="898"/>
    <x v="2"/>
    <x v="1"/>
    <x v="5"/>
    <s v="SO73252"/>
    <n v="584"/>
    <x v="81"/>
    <x v="0"/>
    <x v="0"/>
    <n v="13580"/>
    <n v="8"/>
    <x v="5"/>
    <n v="1"/>
    <n v="1"/>
    <n v="539.99"/>
    <n v="343.64960000000002"/>
    <n v="196.34039999999999"/>
    <x v="10419"/>
    <n v="77"/>
    <n v="110000"/>
    <n v="539.99"/>
    <s v="Hight"/>
  </r>
  <r>
    <x v="898"/>
    <x v="2"/>
    <x v="1"/>
    <x v="5"/>
    <s v="SO73253"/>
    <n v="568"/>
    <x v="127"/>
    <x v="4"/>
    <x v="0"/>
    <n v="11930"/>
    <n v="9"/>
    <x v="2"/>
    <n v="1"/>
    <n v="1"/>
    <n v="742.35"/>
    <n v="461.44479999999999"/>
    <n v="280.90520000000004"/>
    <x v="644"/>
    <n v="76"/>
    <n v="20000"/>
    <n v="742.35"/>
    <s v="Low"/>
  </r>
  <r>
    <x v="898"/>
    <x v="2"/>
    <x v="1"/>
    <x v="5"/>
    <s v="SO73254"/>
    <n v="477"/>
    <x v="47"/>
    <x v="2"/>
    <x v="1"/>
    <n v="13645"/>
    <n v="9"/>
    <x v="2"/>
    <n v="2"/>
    <n v="2"/>
    <n v="9.98"/>
    <n v="3.7326000000000001"/>
    <n v="6.2474000000000007"/>
    <x v="2788"/>
    <n v="53"/>
    <n v="100000"/>
    <n v="4.99"/>
    <s v="Everage"/>
  </r>
  <r>
    <x v="898"/>
    <x v="2"/>
    <x v="1"/>
    <x v="5"/>
    <s v="SO73254"/>
    <n v="479"/>
    <x v="44"/>
    <x v="2"/>
    <x v="1"/>
    <n v="13645"/>
    <n v="9"/>
    <x v="2"/>
    <n v="3"/>
    <n v="2"/>
    <n v="17.98"/>
    <n v="6.7245999999999997"/>
    <n v="11.255400000000002"/>
    <x v="2788"/>
    <n v="53"/>
    <n v="100000"/>
    <n v="8.99"/>
    <s v="Everage"/>
  </r>
  <r>
    <x v="898"/>
    <x v="2"/>
    <x v="1"/>
    <x v="5"/>
    <s v="SO73254"/>
    <n v="563"/>
    <x v="126"/>
    <x v="4"/>
    <x v="0"/>
    <n v="13645"/>
    <n v="9"/>
    <x v="2"/>
    <n v="1"/>
    <n v="1"/>
    <n v="2384.0700000000002"/>
    <n v="1481.9378999999999"/>
    <n v="902.13210000000026"/>
    <x v="2788"/>
    <n v="53"/>
    <n v="100000"/>
    <n v="2384.0700000000002"/>
    <s v="Everage"/>
  </r>
  <r>
    <x v="898"/>
    <x v="2"/>
    <x v="1"/>
    <x v="5"/>
    <s v="SO73255"/>
    <n v="604"/>
    <x v="71"/>
    <x v="0"/>
    <x v="0"/>
    <n v="26923"/>
    <n v="9"/>
    <x v="2"/>
    <n v="1"/>
    <n v="1"/>
    <n v="539.99"/>
    <n v="343.64960000000002"/>
    <n v="196.34039999999999"/>
    <x v="3573"/>
    <n v="45"/>
    <n v="20000"/>
    <n v="539.99"/>
    <s v="Low"/>
  </r>
  <r>
    <x v="899"/>
    <x v="2"/>
    <x v="1"/>
    <x v="5"/>
    <s v="SO73256"/>
    <n v="223"/>
    <x v="72"/>
    <x v="11"/>
    <x v="3"/>
    <n v="14038"/>
    <n v="9"/>
    <x v="2"/>
    <n v="2"/>
    <n v="2"/>
    <n v="17.288399999999999"/>
    <n v="11.410399999999999"/>
    <n v="5.8780000000000001"/>
    <x v="2975"/>
    <n v="64"/>
    <n v="130000"/>
    <n v="8.6441999999999997"/>
    <s v="Hight"/>
  </r>
  <r>
    <x v="899"/>
    <x v="2"/>
    <x v="1"/>
    <x v="5"/>
    <s v="SO73256"/>
    <n v="574"/>
    <x v="92"/>
    <x v="4"/>
    <x v="0"/>
    <n v="14038"/>
    <n v="9"/>
    <x v="2"/>
    <n v="1"/>
    <n v="1"/>
    <n v="2384.0700000000002"/>
    <n v="1481.9378999999999"/>
    <n v="902.13210000000026"/>
    <x v="2975"/>
    <n v="64"/>
    <n v="130000"/>
    <n v="2384.0700000000002"/>
    <s v="Hight"/>
  </r>
  <r>
    <x v="899"/>
    <x v="2"/>
    <x v="1"/>
    <x v="5"/>
    <s v="SO73257"/>
    <n v="483"/>
    <x v="115"/>
    <x v="16"/>
    <x v="1"/>
    <n v="11711"/>
    <n v="6"/>
    <x v="1"/>
    <n v="1"/>
    <n v="1"/>
    <n v="120"/>
    <n v="44.88"/>
    <n v="75.12"/>
    <x v="5048"/>
    <n v="61"/>
    <n v="70000"/>
    <n v="120"/>
    <s v="Everage"/>
  </r>
  <r>
    <x v="899"/>
    <x v="2"/>
    <x v="1"/>
    <x v="5"/>
    <s v="SO73258"/>
    <n v="484"/>
    <x v="95"/>
    <x v="15"/>
    <x v="1"/>
    <n v="11881"/>
    <n v="4"/>
    <x v="0"/>
    <n v="1"/>
    <n v="2"/>
    <n v="15.9"/>
    <n v="5.9466000000000001"/>
    <n v="9.9534000000000002"/>
    <x v="16259"/>
    <n v="64"/>
    <n v="60000"/>
    <n v="7.95"/>
    <s v="Everage"/>
  </r>
  <r>
    <x v="899"/>
    <x v="2"/>
    <x v="1"/>
    <x v="5"/>
    <s v="SO73259"/>
    <n v="223"/>
    <x v="72"/>
    <x v="11"/>
    <x v="3"/>
    <n v="28617"/>
    <n v="1"/>
    <x v="0"/>
    <n v="3"/>
    <n v="2"/>
    <n v="17.288399999999999"/>
    <n v="11.410399999999999"/>
    <n v="5.8780000000000001"/>
    <x v="16881"/>
    <n v="66"/>
    <n v="30000"/>
    <n v="8.6441999999999997"/>
    <s v="Low"/>
  </r>
  <r>
    <x v="899"/>
    <x v="2"/>
    <x v="1"/>
    <x v="5"/>
    <s v="SO73259"/>
    <n v="232"/>
    <x v="54"/>
    <x v="8"/>
    <x v="3"/>
    <n v="28617"/>
    <n v="1"/>
    <x v="0"/>
    <n v="2"/>
    <n v="1"/>
    <n v="48.067300000000003"/>
    <n v="31.724399999999999"/>
    <n v="16.342900000000004"/>
    <x v="16881"/>
    <n v="66"/>
    <n v="30000"/>
    <n v="48.067300000000003"/>
    <s v="Low"/>
  </r>
  <r>
    <x v="899"/>
    <x v="2"/>
    <x v="1"/>
    <x v="5"/>
    <s v="SO73259"/>
    <n v="483"/>
    <x v="115"/>
    <x v="16"/>
    <x v="1"/>
    <n v="28617"/>
    <n v="1"/>
    <x v="0"/>
    <n v="1"/>
    <n v="1"/>
    <n v="120"/>
    <n v="44.88"/>
    <n v="75.12"/>
    <x v="16881"/>
    <n v="66"/>
    <n v="30000"/>
    <n v="120"/>
    <s v="Low"/>
  </r>
  <r>
    <x v="899"/>
    <x v="2"/>
    <x v="1"/>
    <x v="5"/>
    <s v="SO73260"/>
    <n v="538"/>
    <x v="63"/>
    <x v="5"/>
    <x v="2"/>
    <n v="18443"/>
    <n v="9"/>
    <x v="2"/>
    <n v="2"/>
    <n v="2"/>
    <n v="54.24"/>
    <n v="24.082599999999999"/>
    <n v="30.157400000000003"/>
    <x v="16882"/>
    <n v="76"/>
    <n v="10000"/>
    <n v="27.12"/>
    <s v="Low"/>
  </r>
  <r>
    <x v="899"/>
    <x v="2"/>
    <x v="1"/>
    <x v="5"/>
    <s v="SO73260"/>
    <n v="215"/>
    <x v="45"/>
    <x v="3"/>
    <x v="1"/>
    <n v="18443"/>
    <n v="9"/>
    <x v="2"/>
    <n v="3"/>
    <n v="1"/>
    <n v="33.644199999999998"/>
    <n v="12.027799999999999"/>
    <n v="21.616399999999999"/>
    <x v="16882"/>
    <n v="76"/>
    <n v="10000"/>
    <n v="33.644199999999998"/>
    <s v="Low"/>
  </r>
  <r>
    <x v="899"/>
    <x v="2"/>
    <x v="1"/>
    <x v="5"/>
    <s v="SO73260"/>
    <n v="529"/>
    <x v="49"/>
    <x v="5"/>
    <x v="2"/>
    <n v="18443"/>
    <n v="9"/>
    <x v="2"/>
    <n v="1"/>
    <n v="1"/>
    <n v="52.64"/>
    <n v="23.372199999999999"/>
    <n v="29.267800000000001"/>
    <x v="16882"/>
    <n v="76"/>
    <n v="10000"/>
    <n v="52.64"/>
    <s v="Low"/>
  </r>
  <r>
    <x v="899"/>
    <x v="2"/>
    <x v="1"/>
    <x v="5"/>
    <s v="SO73261"/>
    <n v="485"/>
    <x v="68"/>
    <x v="10"/>
    <x v="1"/>
    <n v="13008"/>
    <n v="9"/>
    <x v="2"/>
    <n v="2"/>
    <n v="2"/>
    <n v="43.96"/>
    <n v="16.440999999999999"/>
    <n v="27.519000000000002"/>
    <x v="12261"/>
    <n v="58"/>
    <n v="60000"/>
    <n v="21.98"/>
    <s v="Everage"/>
  </r>
  <r>
    <x v="899"/>
    <x v="2"/>
    <x v="1"/>
    <x v="5"/>
    <s v="SO73261"/>
    <n v="220"/>
    <x v="57"/>
    <x v="3"/>
    <x v="1"/>
    <n v="13008"/>
    <n v="9"/>
    <x v="2"/>
    <n v="3"/>
    <n v="1"/>
    <n v="33.644199999999998"/>
    <n v="12.027799999999999"/>
    <n v="21.616399999999999"/>
    <x v="12261"/>
    <n v="58"/>
    <n v="60000"/>
    <n v="33.644199999999998"/>
    <s v="Everage"/>
  </r>
  <r>
    <x v="899"/>
    <x v="2"/>
    <x v="1"/>
    <x v="5"/>
    <s v="SO73261"/>
    <n v="528"/>
    <x v="56"/>
    <x v="5"/>
    <x v="2"/>
    <n v="13008"/>
    <n v="9"/>
    <x v="2"/>
    <n v="1"/>
    <n v="1"/>
    <n v="39.14"/>
    <n v="17.3782"/>
    <n v="21.761800000000001"/>
    <x v="12261"/>
    <n v="58"/>
    <n v="60000"/>
    <n v="39.14"/>
    <s v="Everage"/>
  </r>
  <r>
    <x v="899"/>
    <x v="2"/>
    <x v="1"/>
    <x v="5"/>
    <s v="SO73262"/>
    <n v="215"/>
    <x v="45"/>
    <x v="3"/>
    <x v="1"/>
    <n v="15805"/>
    <n v="9"/>
    <x v="2"/>
    <n v="1"/>
    <n v="1"/>
    <n v="33.644199999999998"/>
    <n v="12.027799999999999"/>
    <n v="21.616399999999999"/>
    <x v="16538"/>
    <n v="61"/>
    <n v="70000"/>
    <n v="33.644199999999998"/>
    <s v="Everage"/>
  </r>
  <r>
    <x v="899"/>
    <x v="2"/>
    <x v="1"/>
    <x v="5"/>
    <s v="SO73263"/>
    <n v="223"/>
    <x v="72"/>
    <x v="11"/>
    <x v="3"/>
    <n v="17319"/>
    <n v="9"/>
    <x v="2"/>
    <n v="1"/>
    <n v="1"/>
    <n v="8.6441999999999997"/>
    <n v="5.7051999999999996"/>
    <n v="2.9390000000000001"/>
    <x v="13375"/>
    <n v="59"/>
    <n v="70000"/>
    <n v="8.6441999999999997"/>
    <s v="Everage"/>
  </r>
  <r>
    <x v="899"/>
    <x v="2"/>
    <x v="1"/>
    <x v="5"/>
    <s v="SO73264"/>
    <n v="487"/>
    <x v="88"/>
    <x v="13"/>
    <x v="1"/>
    <n v="13624"/>
    <n v="9"/>
    <x v="2"/>
    <n v="1"/>
    <n v="1"/>
    <n v="54.99"/>
    <n v="20.566299999999998"/>
    <n v="34.423700000000004"/>
    <x v="5636"/>
    <n v="49"/>
    <n v="80000"/>
    <n v="54.99"/>
    <s v="Everage"/>
  </r>
  <r>
    <x v="899"/>
    <x v="2"/>
    <x v="1"/>
    <x v="5"/>
    <s v="SO73265"/>
    <n v="462"/>
    <x v="84"/>
    <x v="9"/>
    <x v="3"/>
    <n v="26406"/>
    <n v="7"/>
    <x v="4"/>
    <n v="3"/>
    <n v="2"/>
    <n v="47.096200000000003"/>
    <n v="19.427199999999999"/>
    <n v="27.669000000000004"/>
    <x v="16883"/>
    <n v="71"/>
    <n v="80000"/>
    <n v="23.548100000000002"/>
    <s v="Everage"/>
  </r>
  <r>
    <x v="899"/>
    <x v="2"/>
    <x v="1"/>
    <x v="5"/>
    <s v="SO73265"/>
    <n v="477"/>
    <x v="47"/>
    <x v="2"/>
    <x v="1"/>
    <n v="26406"/>
    <n v="7"/>
    <x v="4"/>
    <n v="4"/>
    <n v="2"/>
    <n v="9.98"/>
    <n v="3.7326000000000001"/>
    <n v="6.2474000000000007"/>
    <x v="16883"/>
    <n v="71"/>
    <n v="80000"/>
    <n v="4.99"/>
    <s v="Everage"/>
  </r>
  <r>
    <x v="899"/>
    <x v="2"/>
    <x v="1"/>
    <x v="5"/>
    <s v="SO73265"/>
    <n v="478"/>
    <x v="48"/>
    <x v="2"/>
    <x v="1"/>
    <n v="26406"/>
    <n v="7"/>
    <x v="4"/>
    <n v="2"/>
    <n v="2"/>
    <n v="19.98"/>
    <n v="7.4725999999999999"/>
    <n v="12.507400000000001"/>
    <x v="16883"/>
    <n v="71"/>
    <n v="80000"/>
    <n v="9.99"/>
    <s v="Everage"/>
  </r>
  <r>
    <x v="899"/>
    <x v="2"/>
    <x v="1"/>
    <x v="5"/>
    <s v="SO73265"/>
    <n v="358"/>
    <x v="29"/>
    <x v="1"/>
    <x v="0"/>
    <n v="26406"/>
    <n v="7"/>
    <x v="4"/>
    <n v="1"/>
    <n v="1"/>
    <n v="2049.0981999999999"/>
    <n v="1105.81"/>
    <n v="943.28819999999996"/>
    <x v="16883"/>
    <n v="71"/>
    <n v="80000"/>
    <n v="2049.0981999999999"/>
    <s v="Everage"/>
  </r>
  <r>
    <x v="899"/>
    <x v="2"/>
    <x v="1"/>
    <x v="5"/>
    <s v="SO73266"/>
    <n v="226"/>
    <x v="99"/>
    <x v="8"/>
    <x v="3"/>
    <n v="16573"/>
    <n v="10"/>
    <x v="3"/>
    <n v="2"/>
    <n v="1"/>
    <n v="48.067300000000003"/>
    <n v="31.724399999999999"/>
    <n v="16.342900000000004"/>
    <x v="2049"/>
    <n v="55"/>
    <n v="20000"/>
    <n v="48.067300000000003"/>
    <s v="Low"/>
  </r>
  <r>
    <x v="899"/>
    <x v="2"/>
    <x v="1"/>
    <x v="5"/>
    <s v="SO73266"/>
    <n v="590"/>
    <x v="113"/>
    <x v="1"/>
    <x v="0"/>
    <n v="16573"/>
    <n v="10"/>
    <x v="3"/>
    <n v="1"/>
    <n v="1"/>
    <n v="769.49"/>
    <n v="419.77839999999998"/>
    <n v="349.71160000000003"/>
    <x v="2049"/>
    <n v="55"/>
    <n v="20000"/>
    <n v="769.49"/>
    <s v="Low"/>
  </r>
  <r>
    <x v="899"/>
    <x v="2"/>
    <x v="1"/>
    <x v="5"/>
    <s v="SO73267"/>
    <n v="214"/>
    <x v="52"/>
    <x v="3"/>
    <x v="1"/>
    <n v="25786"/>
    <n v="7"/>
    <x v="4"/>
    <n v="2"/>
    <n v="1"/>
    <n v="34.99"/>
    <n v="13.0863"/>
    <n v="21.903700000000001"/>
    <x v="16884"/>
    <n v="70"/>
    <n v="90000"/>
    <n v="34.99"/>
    <s v="Everage"/>
  </r>
  <r>
    <x v="899"/>
    <x v="2"/>
    <x v="1"/>
    <x v="5"/>
    <s v="SO73267"/>
    <n v="360"/>
    <x v="41"/>
    <x v="1"/>
    <x v="0"/>
    <n v="25786"/>
    <n v="7"/>
    <x v="4"/>
    <n v="1"/>
    <n v="1"/>
    <n v="2049.0981999999999"/>
    <n v="1105.81"/>
    <n v="943.28819999999996"/>
    <x v="16884"/>
    <n v="70"/>
    <n v="90000"/>
    <n v="2049.0981999999999"/>
    <s v="Everage"/>
  </r>
  <r>
    <x v="899"/>
    <x v="2"/>
    <x v="1"/>
    <x v="5"/>
    <s v="SO73268"/>
    <n v="480"/>
    <x v="82"/>
    <x v="5"/>
    <x v="2"/>
    <n v="24841"/>
    <n v="7"/>
    <x v="4"/>
    <n v="3"/>
    <n v="2"/>
    <n v="54.24"/>
    <n v="24.082599999999999"/>
    <n v="30.157400000000003"/>
    <x v="16885"/>
    <n v="68"/>
    <n v="90000"/>
    <n v="27.12"/>
    <s v="Everage"/>
  </r>
  <r>
    <x v="899"/>
    <x v="2"/>
    <x v="1"/>
    <x v="5"/>
    <s v="SO73268"/>
    <n v="360"/>
    <x v="41"/>
    <x v="1"/>
    <x v="0"/>
    <n v="24841"/>
    <n v="7"/>
    <x v="4"/>
    <n v="1"/>
    <n v="1"/>
    <n v="2049.0981999999999"/>
    <n v="1105.81"/>
    <n v="943.28819999999996"/>
    <x v="16885"/>
    <n v="68"/>
    <n v="90000"/>
    <n v="2049.0981999999999"/>
    <s v="Everage"/>
  </r>
  <r>
    <x v="899"/>
    <x v="2"/>
    <x v="1"/>
    <x v="5"/>
    <s v="SO73268"/>
    <n v="485"/>
    <x v="68"/>
    <x v="10"/>
    <x v="1"/>
    <n v="24841"/>
    <n v="7"/>
    <x v="4"/>
    <n v="2"/>
    <n v="1"/>
    <n v="21.98"/>
    <n v="8.2204999999999995"/>
    <n v="13.759500000000001"/>
    <x v="16885"/>
    <n v="68"/>
    <n v="90000"/>
    <n v="21.98"/>
    <s v="Everage"/>
  </r>
  <r>
    <x v="899"/>
    <x v="2"/>
    <x v="1"/>
    <x v="5"/>
    <s v="SO73269"/>
    <n v="477"/>
    <x v="47"/>
    <x v="2"/>
    <x v="1"/>
    <n v="23621"/>
    <n v="7"/>
    <x v="4"/>
    <n v="2"/>
    <n v="2"/>
    <n v="9.98"/>
    <n v="3.7326000000000001"/>
    <n v="6.2474000000000007"/>
    <x v="16886"/>
    <n v="71"/>
    <n v="70000"/>
    <n v="4.99"/>
    <s v="Everage"/>
  </r>
  <r>
    <x v="899"/>
    <x v="2"/>
    <x v="1"/>
    <x v="5"/>
    <s v="SO73269"/>
    <n v="478"/>
    <x v="48"/>
    <x v="2"/>
    <x v="1"/>
    <n v="23621"/>
    <n v="7"/>
    <x v="4"/>
    <n v="3"/>
    <n v="2"/>
    <n v="19.98"/>
    <n v="7.4725999999999999"/>
    <n v="12.507400000000001"/>
    <x v="16886"/>
    <n v="71"/>
    <n v="70000"/>
    <n v="9.99"/>
    <s v="Everage"/>
  </r>
  <r>
    <x v="899"/>
    <x v="2"/>
    <x v="1"/>
    <x v="5"/>
    <s v="SO73269"/>
    <n v="360"/>
    <x v="41"/>
    <x v="1"/>
    <x v="0"/>
    <n v="23621"/>
    <n v="7"/>
    <x v="4"/>
    <n v="1"/>
    <n v="1"/>
    <n v="2049.0981999999999"/>
    <n v="1105.81"/>
    <n v="943.28819999999996"/>
    <x v="16886"/>
    <n v="71"/>
    <n v="70000"/>
    <n v="2049.0981999999999"/>
    <s v="Everage"/>
  </r>
  <r>
    <x v="899"/>
    <x v="2"/>
    <x v="1"/>
    <x v="5"/>
    <s v="SO73270"/>
    <n v="354"/>
    <x v="30"/>
    <x v="1"/>
    <x v="0"/>
    <n v="14950"/>
    <n v="10"/>
    <x v="3"/>
    <n v="1"/>
    <n v="1"/>
    <n v="2071.4196000000002"/>
    <n v="1117.8559"/>
    <n v="953.56370000000015"/>
    <x v="66"/>
    <n v="59"/>
    <n v="10000"/>
    <n v="2071.4196000000002"/>
    <s v="Low"/>
  </r>
  <r>
    <x v="899"/>
    <x v="2"/>
    <x v="1"/>
    <x v="5"/>
    <s v="SO73270"/>
    <n v="537"/>
    <x v="58"/>
    <x v="7"/>
    <x v="1"/>
    <n v="14950"/>
    <n v="10"/>
    <x v="3"/>
    <n v="2"/>
    <n v="1"/>
    <n v="35"/>
    <n v="13.09"/>
    <n v="21.91"/>
    <x v="66"/>
    <n v="59"/>
    <n v="10000"/>
    <n v="35"/>
    <s v="Low"/>
  </r>
  <r>
    <x v="899"/>
    <x v="2"/>
    <x v="1"/>
    <x v="5"/>
    <s v="SO73271"/>
    <n v="220"/>
    <x v="57"/>
    <x v="3"/>
    <x v="1"/>
    <n v="15046"/>
    <n v="10"/>
    <x v="3"/>
    <n v="3"/>
    <n v="1"/>
    <n v="33.644199999999998"/>
    <n v="12.027799999999999"/>
    <n v="21.616399999999999"/>
    <x v="100"/>
    <n v="80"/>
    <n v="40000"/>
    <n v="33.644199999999998"/>
    <s v="Low"/>
  </r>
  <r>
    <x v="899"/>
    <x v="2"/>
    <x v="1"/>
    <x v="5"/>
    <s v="SO73271"/>
    <n v="358"/>
    <x v="29"/>
    <x v="1"/>
    <x v="0"/>
    <n v="15046"/>
    <n v="10"/>
    <x v="3"/>
    <n v="1"/>
    <n v="1"/>
    <n v="2049.0981999999999"/>
    <n v="1105.81"/>
    <n v="943.28819999999996"/>
    <x v="100"/>
    <n v="80"/>
    <n v="40000"/>
    <n v="2049.0981999999999"/>
    <s v="Low"/>
  </r>
  <r>
    <x v="899"/>
    <x v="2"/>
    <x v="1"/>
    <x v="5"/>
    <s v="SO73271"/>
    <n v="537"/>
    <x v="58"/>
    <x v="7"/>
    <x v="1"/>
    <n v="15046"/>
    <n v="10"/>
    <x v="3"/>
    <n v="2"/>
    <n v="1"/>
    <n v="35"/>
    <n v="13.09"/>
    <n v="21.91"/>
    <x v="100"/>
    <n v="80"/>
    <n v="40000"/>
    <n v="35"/>
    <s v="Low"/>
  </r>
  <r>
    <x v="899"/>
    <x v="2"/>
    <x v="1"/>
    <x v="5"/>
    <s v="SO73272"/>
    <n v="490"/>
    <x v="86"/>
    <x v="8"/>
    <x v="3"/>
    <n v="11650"/>
    <n v="4"/>
    <x v="0"/>
    <n v="1"/>
    <n v="1"/>
    <n v="53.99"/>
    <n v="41.572299999999998"/>
    <n v="12.417700000000004"/>
    <x v="5393"/>
    <n v="54"/>
    <n v="60000"/>
    <n v="53.99"/>
    <s v="Everage"/>
  </r>
  <r>
    <x v="899"/>
    <x v="2"/>
    <x v="1"/>
    <x v="5"/>
    <s v="SO73273"/>
    <n v="480"/>
    <x v="82"/>
    <x v="5"/>
    <x v="2"/>
    <n v="11315"/>
    <n v="1"/>
    <x v="0"/>
    <n v="1"/>
    <n v="2"/>
    <n v="54.24"/>
    <n v="24.082599999999999"/>
    <n v="30.157400000000003"/>
    <x v="8929"/>
    <n v="70"/>
    <n v="70000"/>
    <n v="27.12"/>
    <s v="Everage"/>
  </r>
  <r>
    <x v="899"/>
    <x v="2"/>
    <x v="1"/>
    <x v="5"/>
    <s v="SO73274"/>
    <n v="541"/>
    <x v="59"/>
    <x v="5"/>
    <x v="2"/>
    <n v="13758"/>
    <n v="6"/>
    <x v="1"/>
    <n v="1"/>
    <n v="3"/>
    <n v="157.92000000000002"/>
    <n v="70.116600000000005"/>
    <n v="87.803400000000011"/>
    <x v="4959"/>
    <n v="64"/>
    <n v="60000"/>
    <n v="52.64"/>
    <s v="Everage"/>
  </r>
  <r>
    <x v="899"/>
    <x v="2"/>
    <x v="1"/>
    <x v="5"/>
    <s v="SO73275"/>
    <n v="528"/>
    <x v="56"/>
    <x v="5"/>
    <x v="2"/>
    <n v="11784"/>
    <n v="6"/>
    <x v="1"/>
    <n v="2"/>
    <n v="3"/>
    <n v="117.42"/>
    <n v="52.134599999999999"/>
    <n v="65.28540000000001"/>
    <x v="7560"/>
    <n v="51"/>
    <n v="40000"/>
    <n v="39.14"/>
    <s v="Low"/>
  </r>
  <r>
    <x v="899"/>
    <x v="2"/>
    <x v="1"/>
    <x v="5"/>
    <s v="SO73275"/>
    <n v="536"/>
    <x v="69"/>
    <x v="5"/>
    <x v="2"/>
    <n v="11784"/>
    <n v="6"/>
    <x v="1"/>
    <n v="1"/>
    <n v="2"/>
    <n v="105.28"/>
    <n v="46.744399999999999"/>
    <n v="58.535600000000002"/>
    <x v="7560"/>
    <n v="51"/>
    <n v="40000"/>
    <n v="52.64"/>
    <s v="Low"/>
  </r>
  <r>
    <x v="899"/>
    <x v="2"/>
    <x v="1"/>
    <x v="5"/>
    <s v="SO73275"/>
    <n v="215"/>
    <x v="45"/>
    <x v="3"/>
    <x v="1"/>
    <n v="11784"/>
    <n v="6"/>
    <x v="1"/>
    <n v="3"/>
    <n v="1"/>
    <n v="33.644199999999998"/>
    <n v="12.027799999999999"/>
    <n v="21.616399999999999"/>
    <x v="7560"/>
    <n v="51"/>
    <n v="40000"/>
    <n v="33.644199999999998"/>
    <s v="Low"/>
  </r>
  <r>
    <x v="899"/>
    <x v="2"/>
    <x v="1"/>
    <x v="5"/>
    <s v="SO73276"/>
    <n v="528"/>
    <x v="56"/>
    <x v="5"/>
    <x v="2"/>
    <n v="12054"/>
    <n v="6"/>
    <x v="1"/>
    <n v="2"/>
    <n v="2"/>
    <n v="78.28"/>
    <n v="34.756399999999999"/>
    <n v="43.523600000000002"/>
    <x v="4701"/>
    <n v="55"/>
    <n v="90000"/>
    <n v="39.14"/>
    <s v="Everage"/>
  </r>
  <r>
    <x v="899"/>
    <x v="2"/>
    <x v="1"/>
    <x v="5"/>
    <s v="SO73276"/>
    <n v="536"/>
    <x v="69"/>
    <x v="5"/>
    <x v="2"/>
    <n v="12054"/>
    <n v="6"/>
    <x v="1"/>
    <n v="1"/>
    <n v="2"/>
    <n v="105.28"/>
    <n v="46.744399999999999"/>
    <n v="58.535600000000002"/>
    <x v="4701"/>
    <n v="55"/>
    <n v="90000"/>
    <n v="52.64"/>
    <s v="Everage"/>
  </r>
  <r>
    <x v="899"/>
    <x v="2"/>
    <x v="1"/>
    <x v="5"/>
    <s v="SO73276"/>
    <n v="214"/>
    <x v="52"/>
    <x v="3"/>
    <x v="1"/>
    <n v="12054"/>
    <n v="6"/>
    <x v="1"/>
    <n v="3"/>
    <n v="1"/>
    <n v="34.99"/>
    <n v="13.0863"/>
    <n v="21.903700000000001"/>
    <x v="4701"/>
    <n v="55"/>
    <n v="90000"/>
    <n v="34.99"/>
    <s v="Everage"/>
  </r>
  <r>
    <x v="899"/>
    <x v="2"/>
    <x v="1"/>
    <x v="5"/>
    <s v="SO73277"/>
    <n v="536"/>
    <x v="69"/>
    <x v="5"/>
    <x v="2"/>
    <n v="11868"/>
    <n v="6"/>
    <x v="1"/>
    <n v="1"/>
    <n v="2"/>
    <n v="105.28"/>
    <n v="46.744399999999999"/>
    <n v="58.535600000000002"/>
    <x v="4860"/>
    <n v="56"/>
    <n v="70000"/>
    <n v="52.64"/>
    <s v="Everage"/>
  </r>
  <r>
    <x v="899"/>
    <x v="2"/>
    <x v="1"/>
    <x v="5"/>
    <s v="SO73277"/>
    <n v="471"/>
    <x v="91"/>
    <x v="14"/>
    <x v="3"/>
    <n v="11868"/>
    <n v="6"/>
    <x v="1"/>
    <n v="2"/>
    <n v="1"/>
    <n v="63.5"/>
    <n v="23.748999999999999"/>
    <n v="39.751000000000005"/>
    <x v="4860"/>
    <n v="56"/>
    <n v="70000"/>
    <n v="63.5"/>
    <s v="Everage"/>
  </r>
  <r>
    <x v="899"/>
    <x v="2"/>
    <x v="1"/>
    <x v="5"/>
    <s v="SO73278"/>
    <n v="478"/>
    <x v="48"/>
    <x v="2"/>
    <x v="1"/>
    <n v="21623"/>
    <n v="1"/>
    <x v="0"/>
    <n v="1"/>
    <n v="2"/>
    <n v="19.98"/>
    <n v="7.4725999999999999"/>
    <n v="12.507400000000001"/>
    <x v="16887"/>
    <n v="54"/>
    <n v="70000"/>
    <n v="9.99"/>
    <s v="Everage"/>
  </r>
  <r>
    <x v="899"/>
    <x v="2"/>
    <x v="1"/>
    <x v="5"/>
    <s v="SO73279"/>
    <n v="477"/>
    <x v="47"/>
    <x v="2"/>
    <x v="1"/>
    <n v="20469"/>
    <n v="1"/>
    <x v="0"/>
    <n v="2"/>
    <n v="2"/>
    <n v="9.98"/>
    <n v="3.7326000000000001"/>
    <n v="6.2474000000000007"/>
    <x v="16888"/>
    <n v="67"/>
    <n v="70000"/>
    <n v="4.99"/>
    <s v="Everage"/>
  </r>
  <r>
    <x v="899"/>
    <x v="2"/>
    <x v="1"/>
    <x v="5"/>
    <s v="SO73279"/>
    <n v="478"/>
    <x v="48"/>
    <x v="2"/>
    <x v="1"/>
    <n v="20469"/>
    <n v="1"/>
    <x v="0"/>
    <n v="1"/>
    <n v="2"/>
    <n v="19.98"/>
    <n v="7.4725999999999999"/>
    <n v="12.507400000000001"/>
    <x v="16888"/>
    <n v="67"/>
    <n v="70000"/>
    <n v="9.99"/>
    <s v="Everage"/>
  </r>
  <r>
    <x v="899"/>
    <x v="2"/>
    <x v="1"/>
    <x v="5"/>
    <s v="SO73279"/>
    <n v="214"/>
    <x v="52"/>
    <x v="3"/>
    <x v="1"/>
    <n v="20469"/>
    <n v="1"/>
    <x v="0"/>
    <n v="3"/>
    <n v="1"/>
    <n v="34.99"/>
    <n v="13.0863"/>
    <n v="21.903700000000001"/>
    <x v="16888"/>
    <n v="67"/>
    <n v="70000"/>
    <n v="34.99"/>
    <s v="Everage"/>
  </r>
  <r>
    <x v="899"/>
    <x v="2"/>
    <x v="1"/>
    <x v="5"/>
    <s v="SO73280"/>
    <n v="232"/>
    <x v="54"/>
    <x v="8"/>
    <x v="3"/>
    <n v="11507"/>
    <n v="6"/>
    <x v="1"/>
    <n v="2"/>
    <n v="1"/>
    <n v="48.067300000000003"/>
    <n v="31.724399999999999"/>
    <n v="16.342900000000004"/>
    <x v="5450"/>
    <n v="57"/>
    <n v="60000"/>
    <n v="48.067300000000003"/>
    <s v="Everage"/>
  </r>
  <r>
    <x v="899"/>
    <x v="2"/>
    <x v="1"/>
    <x v="5"/>
    <s v="SO73280"/>
    <n v="475"/>
    <x v="117"/>
    <x v="17"/>
    <x v="3"/>
    <n v="11507"/>
    <n v="6"/>
    <x v="1"/>
    <n v="1"/>
    <n v="1"/>
    <n v="69.989999999999995"/>
    <n v="26.176300000000001"/>
    <n v="43.813699999999997"/>
    <x v="5450"/>
    <n v="57"/>
    <n v="60000"/>
    <n v="69.989999999999995"/>
    <s v="Everage"/>
  </r>
  <r>
    <x v="899"/>
    <x v="2"/>
    <x v="1"/>
    <x v="5"/>
    <s v="SO73281"/>
    <n v="223"/>
    <x v="72"/>
    <x v="11"/>
    <x v="3"/>
    <n v="16855"/>
    <n v="6"/>
    <x v="1"/>
    <n v="2"/>
    <n v="2"/>
    <n v="17.288399999999999"/>
    <n v="11.410399999999999"/>
    <n v="5.8780000000000001"/>
    <x v="14451"/>
    <n v="61"/>
    <n v="80000"/>
    <n v="8.6441999999999997"/>
    <s v="Everage"/>
  </r>
  <r>
    <x v="899"/>
    <x v="2"/>
    <x v="1"/>
    <x v="5"/>
    <s v="SO73281"/>
    <n v="475"/>
    <x v="117"/>
    <x v="17"/>
    <x v="3"/>
    <n v="16855"/>
    <n v="6"/>
    <x v="1"/>
    <n v="1"/>
    <n v="1"/>
    <n v="69.989999999999995"/>
    <n v="26.176300000000001"/>
    <n v="43.813699999999997"/>
    <x v="14451"/>
    <n v="61"/>
    <n v="80000"/>
    <n v="69.989999999999995"/>
    <s v="Everage"/>
  </r>
  <r>
    <x v="899"/>
    <x v="2"/>
    <x v="1"/>
    <x v="5"/>
    <s v="SO73282"/>
    <n v="474"/>
    <x v="124"/>
    <x v="17"/>
    <x v="3"/>
    <n v="19832"/>
    <n v="4"/>
    <x v="0"/>
    <n v="1"/>
    <n v="1"/>
    <n v="69.989999999999995"/>
    <n v="26.176300000000001"/>
    <n v="43.813699999999997"/>
    <x v="16889"/>
    <n v="62"/>
    <n v="40000"/>
    <n v="69.989999999999995"/>
    <s v="Low"/>
  </r>
  <r>
    <x v="899"/>
    <x v="2"/>
    <x v="1"/>
    <x v="5"/>
    <s v="SO73283"/>
    <n v="482"/>
    <x v="77"/>
    <x v="12"/>
    <x v="3"/>
    <n v="19835"/>
    <n v="1"/>
    <x v="0"/>
    <n v="2"/>
    <n v="3"/>
    <n v="26.97"/>
    <n v="10.0869"/>
    <n v="16.883099999999999"/>
    <x v="16890"/>
    <n v="81"/>
    <n v="60000"/>
    <n v="8.99"/>
    <s v="Everage"/>
  </r>
  <r>
    <x v="899"/>
    <x v="2"/>
    <x v="1"/>
    <x v="5"/>
    <s v="SO73283"/>
    <n v="474"/>
    <x v="124"/>
    <x v="17"/>
    <x v="3"/>
    <n v="19835"/>
    <n v="1"/>
    <x v="0"/>
    <n v="1"/>
    <n v="1"/>
    <n v="69.989999999999995"/>
    <n v="26.176300000000001"/>
    <n v="43.813699999999997"/>
    <x v="16890"/>
    <n v="81"/>
    <n v="60000"/>
    <n v="69.989999999999995"/>
    <s v="Everage"/>
  </r>
  <r>
    <x v="899"/>
    <x v="2"/>
    <x v="1"/>
    <x v="5"/>
    <s v="SO73284"/>
    <n v="476"/>
    <x v="120"/>
    <x v="17"/>
    <x v="3"/>
    <n v="16837"/>
    <n v="6"/>
    <x v="1"/>
    <n v="1"/>
    <n v="1"/>
    <n v="69.989999999999995"/>
    <n v="26.176300000000001"/>
    <n v="43.813699999999997"/>
    <x v="11809"/>
    <n v="58"/>
    <n v="90000"/>
    <n v="69.989999999999995"/>
    <s v="Everage"/>
  </r>
  <r>
    <x v="899"/>
    <x v="2"/>
    <x v="1"/>
    <x v="5"/>
    <s v="SO73285"/>
    <n v="477"/>
    <x v="47"/>
    <x v="2"/>
    <x v="1"/>
    <n v="19210"/>
    <n v="4"/>
    <x v="0"/>
    <n v="1"/>
    <n v="2"/>
    <n v="9.98"/>
    <n v="3.7326000000000001"/>
    <n v="6.2474000000000007"/>
    <x v="16891"/>
    <n v="69"/>
    <n v="30000"/>
    <n v="4.99"/>
    <s v="Low"/>
  </r>
  <r>
    <x v="899"/>
    <x v="2"/>
    <x v="1"/>
    <x v="5"/>
    <s v="SO73286"/>
    <n v="477"/>
    <x v="47"/>
    <x v="2"/>
    <x v="1"/>
    <n v="16966"/>
    <n v="4"/>
    <x v="0"/>
    <n v="1"/>
    <n v="2"/>
    <n v="9.98"/>
    <n v="3.7326000000000001"/>
    <n v="6.2474000000000007"/>
    <x v="16892"/>
    <n v="56"/>
    <n v="40000"/>
    <n v="4.99"/>
    <s v="Low"/>
  </r>
  <r>
    <x v="899"/>
    <x v="2"/>
    <x v="1"/>
    <x v="5"/>
    <s v="SO73287"/>
    <n v="480"/>
    <x v="82"/>
    <x v="5"/>
    <x v="2"/>
    <n v="16062"/>
    <n v="1"/>
    <x v="0"/>
    <n v="2"/>
    <n v="2"/>
    <n v="54.24"/>
    <n v="24.082599999999999"/>
    <n v="30.157400000000003"/>
    <x v="16893"/>
    <n v="53"/>
    <n v="50000"/>
    <n v="27.12"/>
    <s v="Low"/>
  </r>
  <r>
    <x v="899"/>
    <x v="2"/>
    <x v="1"/>
    <x v="5"/>
    <s v="SO73287"/>
    <n v="528"/>
    <x v="56"/>
    <x v="5"/>
    <x v="2"/>
    <n v="16062"/>
    <n v="1"/>
    <x v="0"/>
    <n v="1"/>
    <n v="2"/>
    <n v="78.28"/>
    <n v="34.756399999999999"/>
    <n v="43.523600000000002"/>
    <x v="16893"/>
    <n v="53"/>
    <n v="50000"/>
    <n v="39.14"/>
    <s v="Low"/>
  </r>
  <r>
    <x v="899"/>
    <x v="2"/>
    <x v="1"/>
    <x v="5"/>
    <s v="SO73288"/>
    <n v="485"/>
    <x v="68"/>
    <x v="10"/>
    <x v="1"/>
    <n v="15324"/>
    <n v="2"/>
    <x v="0"/>
    <n v="2"/>
    <n v="3"/>
    <n v="65.94"/>
    <n v="24.661499999999997"/>
    <n v="41.278500000000001"/>
    <x v="16894"/>
    <n v="75"/>
    <n v="40000"/>
    <n v="21.98"/>
    <s v="Low"/>
  </r>
  <r>
    <x v="899"/>
    <x v="2"/>
    <x v="1"/>
    <x v="5"/>
    <s v="SO73288"/>
    <n v="223"/>
    <x v="72"/>
    <x v="11"/>
    <x v="3"/>
    <n v="15324"/>
    <n v="2"/>
    <x v="0"/>
    <n v="4"/>
    <n v="2"/>
    <n v="17.288399999999999"/>
    <n v="11.410399999999999"/>
    <n v="5.8780000000000001"/>
    <x v="16894"/>
    <n v="75"/>
    <n v="40000"/>
    <n v="8.6441999999999997"/>
    <s v="Low"/>
  </r>
  <r>
    <x v="899"/>
    <x v="2"/>
    <x v="1"/>
    <x v="5"/>
    <s v="SO73288"/>
    <n v="477"/>
    <x v="47"/>
    <x v="2"/>
    <x v="1"/>
    <n v="15324"/>
    <n v="2"/>
    <x v="0"/>
    <n v="5"/>
    <n v="2"/>
    <n v="9.98"/>
    <n v="3.7326000000000001"/>
    <n v="6.2474000000000007"/>
    <x v="16894"/>
    <n v="75"/>
    <n v="40000"/>
    <n v="4.99"/>
    <s v="Low"/>
  </r>
  <r>
    <x v="899"/>
    <x v="2"/>
    <x v="1"/>
    <x v="5"/>
    <s v="SO73288"/>
    <n v="528"/>
    <x v="56"/>
    <x v="5"/>
    <x v="2"/>
    <n v="15324"/>
    <n v="2"/>
    <x v="0"/>
    <n v="1"/>
    <n v="2"/>
    <n v="78.28"/>
    <n v="34.756399999999999"/>
    <n v="43.523600000000002"/>
    <x v="16894"/>
    <n v="75"/>
    <n v="40000"/>
    <n v="39.14"/>
    <s v="Low"/>
  </r>
  <r>
    <x v="899"/>
    <x v="2"/>
    <x v="1"/>
    <x v="5"/>
    <s v="SO73288"/>
    <n v="478"/>
    <x v="48"/>
    <x v="2"/>
    <x v="1"/>
    <n v="15324"/>
    <n v="2"/>
    <x v="0"/>
    <n v="3"/>
    <n v="1"/>
    <n v="9.99"/>
    <n v="3.7363"/>
    <n v="6.2537000000000003"/>
    <x v="16894"/>
    <n v="75"/>
    <n v="40000"/>
    <n v="9.99"/>
    <s v="Low"/>
  </r>
  <r>
    <x v="899"/>
    <x v="2"/>
    <x v="1"/>
    <x v="5"/>
    <s v="SO73289"/>
    <n v="528"/>
    <x v="56"/>
    <x v="5"/>
    <x v="2"/>
    <n v="23494"/>
    <n v="6"/>
    <x v="1"/>
    <n v="1"/>
    <n v="2"/>
    <n v="78.28"/>
    <n v="34.756399999999999"/>
    <n v="43.523600000000002"/>
    <x v="16895"/>
    <n v="68"/>
    <n v="70000"/>
    <n v="39.14"/>
    <s v="Everage"/>
  </r>
  <r>
    <x v="899"/>
    <x v="2"/>
    <x v="1"/>
    <x v="5"/>
    <s v="SO73289"/>
    <n v="215"/>
    <x v="45"/>
    <x v="3"/>
    <x v="1"/>
    <n v="23494"/>
    <n v="6"/>
    <x v="1"/>
    <n v="2"/>
    <n v="1"/>
    <n v="33.644199999999998"/>
    <n v="12.027799999999999"/>
    <n v="21.616399999999999"/>
    <x v="16895"/>
    <n v="68"/>
    <n v="70000"/>
    <n v="33.644199999999998"/>
    <s v="Everage"/>
  </r>
  <r>
    <x v="899"/>
    <x v="2"/>
    <x v="1"/>
    <x v="5"/>
    <s v="SO73289"/>
    <n v="232"/>
    <x v="54"/>
    <x v="8"/>
    <x v="3"/>
    <n v="23494"/>
    <n v="6"/>
    <x v="1"/>
    <n v="3"/>
    <n v="1"/>
    <n v="48.067300000000003"/>
    <n v="31.724399999999999"/>
    <n v="16.342900000000004"/>
    <x v="16895"/>
    <n v="68"/>
    <n v="70000"/>
    <n v="48.067300000000003"/>
    <s v="Everage"/>
  </r>
  <r>
    <x v="899"/>
    <x v="2"/>
    <x v="1"/>
    <x v="5"/>
    <s v="SO73290"/>
    <n v="485"/>
    <x v="68"/>
    <x v="10"/>
    <x v="1"/>
    <n v="18604"/>
    <n v="6"/>
    <x v="1"/>
    <n v="1"/>
    <n v="2"/>
    <n v="43.96"/>
    <n v="16.440999999999999"/>
    <n v="27.519000000000002"/>
    <x v="5087"/>
    <n v="59"/>
    <n v="60000"/>
    <n v="21.98"/>
    <s v="Everage"/>
  </r>
  <r>
    <x v="899"/>
    <x v="2"/>
    <x v="1"/>
    <x v="5"/>
    <s v="SO73291"/>
    <n v="480"/>
    <x v="82"/>
    <x v="5"/>
    <x v="2"/>
    <n v="28422"/>
    <n v="7"/>
    <x v="4"/>
    <n v="2"/>
    <n v="2"/>
    <n v="54.24"/>
    <n v="24.082599999999999"/>
    <n v="30.157400000000003"/>
    <x v="16896"/>
    <n v="46"/>
    <n v="30000"/>
    <n v="27.12"/>
    <s v="Low"/>
  </r>
  <r>
    <x v="899"/>
    <x v="2"/>
    <x v="1"/>
    <x v="5"/>
    <s v="SO73291"/>
    <n v="540"/>
    <x v="51"/>
    <x v="7"/>
    <x v="1"/>
    <n v="28422"/>
    <n v="7"/>
    <x v="4"/>
    <n v="1"/>
    <n v="1"/>
    <n v="32.6"/>
    <n v="12.192399999999999"/>
    <n v="20.407600000000002"/>
    <x v="16896"/>
    <n v="46"/>
    <n v="30000"/>
    <n v="32.6"/>
    <s v="Low"/>
  </r>
  <r>
    <x v="899"/>
    <x v="2"/>
    <x v="1"/>
    <x v="5"/>
    <s v="SO73292"/>
    <n v="528"/>
    <x v="56"/>
    <x v="5"/>
    <x v="2"/>
    <n v="15670"/>
    <n v="7"/>
    <x v="4"/>
    <n v="1"/>
    <n v="2"/>
    <n v="78.28"/>
    <n v="34.756399999999999"/>
    <n v="43.523600000000002"/>
    <x v="16897"/>
    <n v="54"/>
    <n v="20000"/>
    <n v="39.14"/>
    <s v="Low"/>
  </r>
  <r>
    <x v="899"/>
    <x v="2"/>
    <x v="1"/>
    <x v="5"/>
    <s v="SO73292"/>
    <n v="535"/>
    <x v="93"/>
    <x v="5"/>
    <x v="2"/>
    <n v="15670"/>
    <n v="7"/>
    <x v="4"/>
    <n v="2"/>
    <n v="2"/>
    <n v="78.28"/>
    <n v="34.756399999999999"/>
    <n v="43.523600000000002"/>
    <x v="16897"/>
    <n v="54"/>
    <n v="20000"/>
    <n v="39.14"/>
    <s v="Low"/>
  </r>
  <r>
    <x v="899"/>
    <x v="2"/>
    <x v="1"/>
    <x v="5"/>
    <s v="SO73292"/>
    <n v="215"/>
    <x v="45"/>
    <x v="3"/>
    <x v="1"/>
    <n v="15670"/>
    <n v="7"/>
    <x v="4"/>
    <n v="3"/>
    <n v="1"/>
    <n v="33.644199999999998"/>
    <n v="12.027799999999999"/>
    <n v="21.616399999999999"/>
    <x v="16897"/>
    <n v="54"/>
    <n v="20000"/>
    <n v="33.644199999999998"/>
    <s v="Low"/>
  </r>
  <r>
    <x v="899"/>
    <x v="2"/>
    <x v="1"/>
    <x v="5"/>
    <s v="SO73292"/>
    <n v="226"/>
    <x v="99"/>
    <x v="8"/>
    <x v="3"/>
    <n v="15670"/>
    <n v="7"/>
    <x v="4"/>
    <n v="4"/>
    <n v="1"/>
    <n v="48.067300000000003"/>
    <n v="31.724399999999999"/>
    <n v="16.342900000000004"/>
    <x v="16897"/>
    <n v="54"/>
    <n v="20000"/>
    <n v="48.067300000000003"/>
    <s v="Low"/>
  </r>
  <r>
    <x v="899"/>
    <x v="2"/>
    <x v="1"/>
    <x v="5"/>
    <s v="SO73293"/>
    <n v="477"/>
    <x v="47"/>
    <x v="2"/>
    <x v="1"/>
    <n v="27888"/>
    <n v="7"/>
    <x v="4"/>
    <n v="2"/>
    <n v="2"/>
    <n v="9.98"/>
    <n v="3.7326000000000001"/>
    <n v="6.2474000000000007"/>
    <x v="16898"/>
    <n v="63"/>
    <n v="10000"/>
    <n v="4.99"/>
    <s v="Low"/>
  </r>
  <r>
    <x v="899"/>
    <x v="2"/>
    <x v="1"/>
    <x v="5"/>
    <s v="SO73293"/>
    <n v="478"/>
    <x v="48"/>
    <x v="2"/>
    <x v="1"/>
    <n v="27888"/>
    <n v="7"/>
    <x v="4"/>
    <n v="1"/>
    <n v="2"/>
    <n v="19.98"/>
    <n v="7.4725999999999999"/>
    <n v="12.507400000000001"/>
    <x v="16898"/>
    <n v="63"/>
    <n v="10000"/>
    <n v="9.99"/>
    <s v="Low"/>
  </r>
  <r>
    <x v="899"/>
    <x v="2"/>
    <x v="1"/>
    <x v="5"/>
    <s v="SO73293"/>
    <n v="484"/>
    <x v="95"/>
    <x v="15"/>
    <x v="1"/>
    <n v="27888"/>
    <n v="7"/>
    <x v="4"/>
    <n v="3"/>
    <n v="2"/>
    <n v="15.9"/>
    <n v="5.9466000000000001"/>
    <n v="9.9534000000000002"/>
    <x v="16898"/>
    <n v="63"/>
    <n v="10000"/>
    <n v="7.95"/>
    <s v="Low"/>
  </r>
  <r>
    <x v="899"/>
    <x v="2"/>
    <x v="1"/>
    <x v="5"/>
    <s v="SO73294"/>
    <n v="480"/>
    <x v="82"/>
    <x v="5"/>
    <x v="2"/>
    <n v="16435"/>
    <n v="10"/>
    <x v="3"/>
    <n v="2"/>
    <n v="2"/>
    <n v="54.24"/>
    <n v="24.082599999999999"/>
    <n v="30.157400000000003"/>
    <x v="16899"/>
    <n v="59"/>
    <n v="40000"/>
    <n v="27.12"/>
    <s v="Low"/>
  </r>
  <r>
    <x v="899"/>
    <x v="2"/>
    <x v="1"/>
    <x v="5"/>
    <s v="SO73294"/>
    <n v="529"/>
    <x v="49"/>
    <x v="5"/>
    <x v="2"/>
    <n v="16435"/>
    <n v="10"/>
    <x v="3"/>
    <n v="1"/>
    <n v="2"/>
    <n v="105.28"/>
    <n v="46.744399999999999"/>
    <n v="58.535600000000002"/>
    <x v="16899"/>
    <n v="59"/>
    <n v="40000"/>
    <n v="52.64"/>
    <s v="Low"/>
  </r>
  <r>
    <x v="899"/>
    <x v="2"/>
    <x v="1"/>
    <x v="5"/>
    <s v="SO73295"/>
    <n v="530"/>
    <x v="60"/>
    <x v="5"/>
    <x v="2"/>
    <n v="24134"/>
    <n v="7"/>
    <x v="4"/>
    <n v="1"/>
    <n v="2"/>
    <n v="54.24"/>
    <n v="24.082599999999999"/>
    <n v="30.157400000000003"/>
    <x v="16900"/>
    <n v="49"/>
    <n v="20000"/>
    <n v="27.12"/>
    <s v="Low"/>
  </r>
  <r>
    <x v="899"/>
    <x v="2"/>
    <x v="1"/>
    <x v="5"/>
    <s v="SO73296"/>
    <n v="530"/>
    <x v="60"/>
    <x v="5"/>
    <x v="2"/>
    <n v="17760"/>
    <n v="10"/>
    <x v="3"/>
    <n v="1"/>
    <n v="2"/>
    <n v="54.24"/>
    <n v="24.082599999999999"/>
    <n v="30.157400000000003"/>
    <x v="14443"/>
    <n v="53"/>
    <n v="20000"/>
    <n v="27.12"/>
    <s v="Low"/>
  </r>
  <r>
    <x v="899"/>
    <x v="2"/>
    <x v="1"/>
    <x v="5"/>
    <s v="SO73296"/>
    <n v="487"/>
    <x v="88"/>
    <x v="13"/>
    <x v="1"/>
    <n v="17760"/>
    <n v="10"/>
    <x v="3"/>
    <n v="2"/>
    <n v="1"/>
    <n v="54.99"/>
    <n v="20.566299999999998"/>
    <n v="34.423700000000004"/>
    <x v="14443"/>
    <n v="53"/>
    <n v="20000"/>
    <n v="54.99"/>
    <s v="Low"/>
  </r>
  <r>
    <x v="899"/>
    <x v="2"/>
    <x v="1"/>
    <x v="5"/>
    <s v="SO73297"/>
    <n v="215"/>
    <x v="45"/>
    <x v="3"/>
    <x v="1"/>
    <n v="11418"/>
    <n v="8"/>
    <x v="5"/>
    <n v="2"/>
    <n v="1"/>
    <n v="33.644199999999998"/>
    <n v="12.027799999999999"/>
    <n v="21.616399999999999"/>
    <x v="16901"/>
    <n v="78"/>
    <n v="90000"/>
    <n v="33.644199999999998"/>
    <s v="Everage"/>
  </r>
  <r>
    <x v="899"/>
    <x v="2"/>
    <x v="1"/>
    <x v="5"/>
    <s v="SO73297"/>
    <n v="530"/>
    <x v="60"/>
    <x v="5"/>
    <x v="2"/>
    <n v="11418"/>
    <n v="8"/>
    <x v="5"/>
    <n v="1"/>
    <n v="1"/>
    <n v="27.12"/>
    <n v="12.0413"/>
    <n v="15.078700000000001"/>
    <x v="16901"/>
    <n v="78"/>
    <n v="90000"/>
    <n v="27.12"/>
    <s v="Everage"/>
  </r>
  <r>
    <x v="899"/>
    <x v="2"/>
    <x v="1"/>
    <x v="5"/>
    <s v="SO73298"/>
    <n v="485"/>
    <x v="68"/>
    <x v="10"/>
    <x v="1"/>
    <n v="12891"/>
    <n v="1"/>
    <x v="0"/>
    <n v="1"/>
    <n v="2"/>
    <n v="43.96"/>
    <n v="16.440999999999999"/>
    <n v="27.519000000000002"/>
    <x v="16902"/>
    <n v="52"/>
    <n v="60000"/>
    <n v="21.98"/>
    <s v="Everage"/>
  </r>
  <r>
    <x v="899"/>
    <x v="2"/>
    <x v="1"/>
    <x v="5"/>
    <s v="SO73299"/>
    <n v="464"/>
    <x v="75"/>
    <x v="9"/>
    <x v="3"/>
    <n v="12899"/>
    <n v="4"/>
    <x v="0"/>
    <n v="3"/>
    <n v="2"/>
    <n v="47.096200000000003"/>
    <n v="19.427199999999999"/>
    <n v="27.669000000000004"/>
    <x v="16903"/>
    <n v="53"/>
    <n v="50000"/>
    <n v="23.548100000000002"/>
    <s v="Low"/>
  </r>
  <r>
    <x v="899"/>
    <x v="2"/>
    <x v="1"/>
    <x v="5"/>
    <s v="SO73299"/>
    <n v="485"/>
    <x v="68"/>
    <x v="10"/>
    <x v="1"/>
    <n v="12899"/>
    <n v="4"/>
    <x v="0"/>
    <n v="1"/>
    <n v="2"/>
    <n v="43.96"/>
    <n v="16.440999999999999"/>
    <n v="27.519000000000002"/>
    <x v="16903"/>
    <n v="53"/>
    <n v="50000"/>
    <n v="21.98"/>
    <s v="Low"/>
  </r>
  <r>
    <x v="899"/>
    <x v="2"/>
    <x v="1"/>
    <x v="5"/>
    <s v="SO73299"/>
    <n v="232"/>
    <x v="54"/>
    <x v="8"/>
    <x v="3"/>
    <n v="12899"/>
    <n v="4"/>
    <x v="0"/>
    <n v="2"/>
    <n v="1"/>
    <n v="48.067300000000003"/>
    <n v="31.724399999999999"/>
    <n v="16.342900000000004"/>
    <x v="16903"/>
    <n v="53"/>
    <n v="50000"/>
    <n v="48.067300000000003"/>
    <s v="Low"/>
  </r>
  <r>
    <x v="899"/>
    <x v="2"/>
    <x v="1"/>
    <x v="5"/>
    <s v="SO73300"/>
    <n v="528"/>
    <x v="56"/>
    <x v="5"/>
    <x v="2"/>
    <n v="14274"/>
    <n v="6"/>
    <x v="1"/>
    <n v="1"/>
    <n v="2"/>
    <n v="78.28"/>
    <n v="34.756399999999999"/>
    <n v="43.523600000000002"/>
    <x v="8118"/>
    <n v="47"/>
    <n v="60000"/>
    <n v="39.14"/>
    <s v="Everage"/>
  </r>
  <r>
    <x v="899"/>
    <x v="2"/>
    <x v="1"/>
    <x v="5"/>
    <s v="SO73300"/>
    <n v="220"/>
    <x v="57"/>
    <x v="3"/>
    <x v="1"/>
    <n v="14274"/>
    <n v="6"/>
    <x v="1"/>
    <n v="3"/>
    <n v="1"/>
    <n v="33.644199999999998"/>
    <n v="12.027799999999999"/>
    <n v="21.616399999999999"/>
    <x v="8118"/>
    <n v="47"/>
    <n v="60000"/>
    <n v="33.644199999999998"/>
    <s v="Everage"/>
  </r>
  <r>
    <x v="899"/>
    <x v="2"/>
    <x v="1"/>
    <x v="5"/>
    <s v="SO73300"/>
    <n v="537"/>
    <x v="58"/>
    <x v="7"/>
    <x v="1"/>
    <n v="14274"/>
    <n v="6"/>
    <x v="1"/>
    <n v="2"/>
    <n v="1"/>
    <n v="35"/>
    <n v="13.09"/>
    <n v="21.91"/>
    <x v="8118"/>
    <n v="47"/>
    <n v="60000"/>
    <n v="35"/>
    <s v="Everage"/>
  </r>
  <r>
    <x v="899"/>
    <x v="2"/>
    <x v="1"/>
    <x v="5"/>
    <s v="SO73301"/>
    <n v="478"/>
    <x v="48"/>
    <x v="2"/>
    <x v="1"/>
    <n v="12527"/>
    <n v="4"/>
    <x v="0"/>
    <n v="2"/>
    <n v="2"/>
    <n v="19.98"/>
    <n v="7.4725999999999999"/>
    <n v="12.507400000000001"/>
    <x v="16904"/>
    <n v="64"/>
    <n v="60000"/>
    <n v="9.99"/>
    <s v="Everage"/>
  </r>
  <r>
    <x v="899"/>
    <x v="2"/>
    <x v="1"/>
    <x v="5"/>
    <s v="SO73301"/>
    <n v="485"/>
    <x v="68"/>
    <x v="10"/>
    <x v="1"/>
    <n v="12527"/>
    <n v="4"/>
    <x v="0"/>
    <n v="1"/>
    <n v="2"/>
    <n v="43.96"/>
    <n v="16.440999999999999"/>
    <n v="27.519000000000002"/>
    <x v="16904"/>
    <n v="64"/>
    <n v="60000"/>
    <n v="21.98"/>
    <s v="Everage"/>
  </r>
  <r>
    <x v="899"/>
    <x v="2"/>
    <x v="1"/>
    <x v="5"/>
    <s v="SO73301"/>
    <n v="487"/>
    <x v="88"/>
    <x v="13"/>
    <x v="1"/>
    <n v="12527"/>
    <n v="4"/>
    <x v="0"/>
    <n v="3"/>
    <n v="1"/>
    <n v="54.99"/>
    <n v="20.566299999999998"/>
    <n v="34.423700000000004"/>
    <x v="16904"/>
    <n v="64"/>
    <n v="60000"/>
    <n v="54.99"/>
    <s v="Everage"/>
  </r>
  <r>
    <x v="899"/>
    <x v="2"/>
    <x v="1"/>
    <x v="5"/>
    <s v="SO73302"/>
    <n v="484"/>
    <x v="95"/>
    <x v="15"/>
    <x v="1"/>
    <n v="20649"/>
    <n v="4"/>
    <x v="0"/>
    <n v="4"/>
    <n v="3"/>
    <n v="23.85"/>
    <n v="8.9199000000000002"/>
    <n v="14.930100000000001"/>
    <x v="16905"/>
    <n v="51"/>
    <n v="70000"/>
    <n v="7.95"/>
    <s v="Everage"/>
  </r>
  <r>
    <x v="899"/>
    <x v="2"/>
    <x v="1"/>
    <x v="5"/>
    <s v="SO73302"/>
    <n v="529"/>
    <x v="49"/>
    <x v="5"/>
    <x v="2"/>
    <n v="20649"/>
    <n v="4"/>
    <x v="0"/>
    <n v="3"/>
    <n v="2"/>
    <n v="105.28"/>
    <n v="46.744399999999999"/>
    <n v="58.535600000000002"/>
    <x v="16905"/>
    <n v="51"/>
    <n v="70000"/>
    <n v="52.64"/>
    <s v="Everage"/>
  </r>
  <r>
    <x v="899"/>
    <x v="2"/>
    <x v="1"/>
    <x v="5"/>
    <s v="SO73302"/>
    <n v="377"/>
    <x v="32"/>
    <x v="0"/>
    <x v="0"/>
    <n v="20649"/>
    <n v="4"/>
    <x v="0"/>
    <n v="1"/>
    <n v="1"/>
    <n v="2181.5625"/>
    <n v="1320.6838"/>
    <n v="860.87869999999998"/>
    <x v="16905"/>
    <n v="51"/>
    <n v="70000"/>
    <n v="2181.5625"/>
    <s v="Everage"/>
  </r>
  <r>
    <x v="899"/>
    <x v="2"/>
    <x v="1"/>
    <x v="5"/>
    <s v="SO73302"/>
    <n v="540"/>
    <x v="51"/>
    <x v="7"/>
    <x v="1"/>
    <n v="20649"/>
    <n v="4"/>
    <x v="0"/>
    <n v="2"/>
    <n v="1"/>
    <n v="32.6"/>
    <n v="12.192399999999999"/>
    <n v="20.407600000000002"/>
    <x v="16905"/>
    <n v="51"/>
    <n v="70000"/>
    <n v="32.6"/>
    <s v="Everage"/>
  </r>
  <r>
    <x v="899"/>
    <x v="2"/>
    <x v="1"/>
    <x v="5"/>
    <s v="SO73303"/>
    <n v="477"/>
    <x v="47"/>
    <x v="2"/>
    <x v="1"/>
    <n v="18808"/>
    <n v="4"/>
    <x v="0"/>
    <n v="3"/>
    <n v="2"/>
    <n v="9.98"/>
    <n v="3.7326000000000001"/>
    <n v="6.2474000000000007"/>
    <x v="16906"/>
    <n v="67"/>
    <n v="70000"/>
    <n v="4.99"/>
    <s v="Everage"/>
  </r>
  <r>
    <x v="899"/>
    <x v="2"/>
    <x v="1"/>
    <x v="5"/>
    <s v="SO73303"/>
    <n v="485"/>
    <x v="68"/>
    <x v="10"/>
    <x v="1"/>
    <n v="18808"/>
    <n v="4"/>
    <x v="0"/>
    <n v="2"/>
    <n v="2"/>
    <n v="43.96"/>
    <n v="16.440999999999999"/>
    <n v="27.519000000000002"/>
    <x v="16906"/>
    <n v="67"/>
    <n v="70000"/>
    <n v="21.98"/>
    <s v="Everage"/>
  </r>
  <r>
    <x v="899"/>
    <x v="2"/>
    <x v="1"/>
    <x v="5"/>
    <s v="SO73303"/>
    <n v="354"/>
    <x v="30"/>
    <x v="1"/>
    <x v="0"/>
    <n v="18808"/>
    <n v="4"/>
    <x v="0"/>
    <n v="1"/>
    <n v="1"/>
    <n v="2071.4196000000002"/>
    <n v="1117.8559"/>
    <n v="953.56370000000015"/>
    <x v="16906"/>
    <n v="67"/>
    <n v="70000"/>
    <n v="2071.4196000000002"/>
    <s v="Everage"/>
  </r>
  <r>
    <x v="899"/>
    <x v="2"/>
    <x v="1"/>
    <x v="5"/>
    <s v="SO73303"/>
    <n v="478"/>
    <x v="48"/>
    <x v="2"/>
    <x v="1"/>
    <n v="18808"/>
    <n v="4"/>
    <x v="0"/>
    <n v="4"/>
    <n v="1"/>
    <n v="9.99"/>
    <n v="3.7363"/>
    <n v="6.2537000000000003"/>
    <x v="16906"/>
    <n v="67"/>
    <n v="70000"/>
    <n v="9.99"/>
    <s v="Everage"/>
  </r>
  <r>
    <x v="899"/>
    <x v="2"/>
    <x v="1"/>
    <x v="5"/>
    <s v="SO73303"/>
    <n v="487"/>
    <x v="88"/>
    <x v="13"/>
    <x v="1"/>
    <n v="18808"/>
    <n v="4"/>
    <x v="0"/>
    <n v="5"/>
    <n v="1"/>
    <n v="54.99"/>
    <n v="20.566299999999998"/>
    <n v="34.423700000000004"/>
    <x v="16906"/>
    <n v="67"/>
    <n v="70000"/>
    <n v="54.99"/>
    <s v="Everage"/>
  </r>
  <r>
    <x v="899"/>
    <x v="2"/>
    <x v="1"/>
    <x v="5"/>
    <s v="SO73304"/>
    <n v="485"/>
    <x v="68"/>
    <x v="10"/>
    <x v="1"/>
    <n v="18838"/>
    <n v="4"/>
    <x v="0"/>
    <n v="2"/>
    <n v="2"/>
    <n v="43.96"/>
    <n v="16.440999999999999"/>
    <n v="27.519000000000002"/>
    <x v="16907"/>
    <n v="68"/>
    <n v="80000"/>
    <n v="21.98"/>
    <s v="Everage"/>
  </r>
  <r>
    <x v="899"/>
    <x v="2"/>
    <x v="1"/>
    <x v="5"/>
    <s v="SO73304"/>
    <n v="220"/>
    <x v="57"/>
    <x v="3"/>
    <x v="1"/>
    <n v="18838"/>
    <n v="4"/>
    <x v="0"/>
    <n v="3"/>
    <n v="1"/>
    <n v="33.644199999999998"/>
    <n v="12.027799999999999"/>
    <n v="21.616399999999999"/>
    <x v="16907"/>
    <n v="68"/>
    <n v="80000"/>
    <n v="33.644199999999998"/>
    <s v="Everage"/>
  </r>
  <r>
    <x v="899"/>
    <x v="2"/>
    <x v="1"/>
    <x v="5"/>
    <s v="SO73304"/>
    <n v="352"/>
    <x v="38"/>
    <x v="1"/>
    <x v="0"/>
    <n v="18838"/>
    <n v="4"/>
    <x v="0"/>
    <n v="1"/>
    <n v="1"/>
    <n v="2071.4196000000002"/>
    <n v="1117.8559"/>
    <n v="953.56370000000015"/>
    <x v="16907"/>
    <n v="68"/>
    <n v="80000"/>
    <n v="2071.4196000000002"/>
    <s v="Everage"/>
  </r>
  <r>
    <x v="899"/>
    <x v="2"/>
    <x v="1"/>
    <x v="5"/>
    <s v="SO73305"/>
    <n v="223"/>
    <x v="72"/>
    <x v="11"/>
    <x v="3"/>
    <n v="18582"/>
    <n v="1"/>
    <x v="0"/>
    <n v="3"/>
    <n v="2"/>
    <n v="17.288399999999999"/>
    <n v="11.410399999999999"/>
    <n v="5.8780000000000001"/>
    <x v="16908"/>
    <n v="54"/>
    <n v="70000"/>
    <n v="8.6441999999999997"/>
    <s v="Everage"/>
  </r>
  <r>
    <x v="899"/>
    <x v="2"/>
    <x v="1"/>
    <x v="5"/>
    <s v="SO73305"/>
    <n v="477"/>
    <x v="47"/>
    <x v="2"/>
    <x v="1"/>
    <n v="18582"/>
    <n v="1"/>
    <x v="0"/>
    <n v="4"/>
    <n v="2"/>
    <n v="9.98"/>
    <n v="3.7326000000000001"/>
    <n v="6.2474000000000007"/>
    <x v="16908"/>
    <n v="54"/>
    <n v="70000"/>
    <n v="4.99"/>
    <s v="Everage"/>
  </r>
  <r>
    <x v="899"/>
    <x v="2"/>
    <x v="1"/>
    <x v="5"/>
    <s v="SO73305"/>
    <n v="362"/>
    <x v="28"/>
    <x v="1"/>
    <x v="0"/>
    <n v="18582"/>
    <n v="1"/>
    <x v="0"/>
    <n v="1"/>
    <n v="1"/>
    <n v="2049.0981999999999"/>
    <n v="1105.81"/>
    <n v="943.28819999999996"/>
    <x v="16908"/>
    <n v="54"/>
    <n v="70000"/>
    <n v="2049.0981999999999"/>
    <s v="Everage"/>
  </r>
  <r>
    <x v="899"/>
    <x v="2"/>
    <x v="1"/>
    <x v="5"/>
    <s v="SO73305"/>
    <n v="478"/>
    <x v="48"/>
    <x v="2"/>
    <x v="1"/>
    <n v="18582"/>
    <n v="1"/>
    <x v="0"/>
    <n v="2"/>
    <n v="1"/>
    <n v="9.99"/>
    <n v="3.7363"/>
    <n v="6.2537000000000003"/>
    <x v="16908"/>
    <n v="54"/>
    <n v="70000"/>
    <n v="9.99"/>
    <s v="Everage"/>
  </r>
  <r>
    <x v="899"/>
    <x v="2"/>
    <x v="1"/>
    <x v="5"/>
    <s v="SO73306"/>
    <n v="476"/>
    <x v="120"/>
    <x v="17"/>
    <x v="3"/>
    <n v="15527"/>
    <n v="4"/>
    <x v="0"/>
    <n v="2"/>
    <n v="1"/>
    <n v="69.989999999999995"/>
    <n v="26.176300000000001"/>
    <n v="43.813699999999997"/>
    <x v="3004"/>
    <n v="59"/>
    <n v="50000"/>
    <n v="69.989999999999995"/>
    <s v="Low"/>
  </r>
  <r>
    <x v="899"/>
    <x v="2"/>
    <x v="1"/>
    <x v="5"/>
    <s v="SO73306"/>
    <n v="588"/>
    <x v="70"/>
    <x v="1"/>
    <x v="0"/>
    <n v="15527"/>
    <n v="4"/>
    <x v="0"/>
    <n v="1"/>
    <n v="1"/>
    <n v="769.49"/>
    <n v="419.77839999999998"/>
    <n v="349.71160000000003"/>
    <x v="3004"/>
    <n v="59"/>
    <n v="50000"/>
    <n v="769.49"/>
    <s v="Low"/>
  </r>
  <r>
    <x v="899"/>
    <x v="2"/>
    <x v="1"/>
    <x v="5"/>
    <s v="SO73307"/>
    <n v="480"/>
    <x v="82"/>
    <x v="5"/>
    <x v="2"/>
    <n v="15532"/>
    <n v="4"/>
    <x v="0"/>
    <n v="4"/>
    <n v="2"/>
    <n v="54.24"/>
    <n v="24.082599999999999"/>
    <n v="30.157400000000003"/>
    <x v="3136"/>
    <n v="60"/>
    <n v="60000"/>
    <n v="27.12"/>
    <s v="Everage"/>
  </r>
  <r>
    <x v="899"/>
    <x v="2"/>
    <x v="1"/>
    <x v="5"/>
    <s v="SO73307"/>
    <n v="528"/>
    <x v="56"/>
    <x v="5"/>
    <x v="2"/>
    <n v="15532"/>
    <n v="4"/>
    <x v="0"/>
    <n v="3"/>
    <n v="2"/>
    <n v="78.28"/>
    <n v="34.756399999999999"/>
    <n v="43.523600000000002"/>
    <x v="3136"/>
    <n v="60"/>
    <n v="60000"/>
    <n v="39.14"/>
    <s v="Everage"/>
  </r>
  <r>
    <x v="899"/>
    <x v="2"/>
    <x v="1"/>
    <x v="5"/>
    <s v="SO73307"/>
    <n v="536"/>
    <x v="69"/>
    <x v="5"/>
    <x v="2"/>
    <n v="15532"/>
    <n v="4"/>
    <x v="0"/>
    <n v="2"/>
    <n v="2"/>
    <n v="105.28"/>
    <n v="46.744399999999999"/>
    <n v="58.535600000000002"/>
    <x v="3136"/>
    <n v="60"/>
    <n v="60000"/>
    <n v="52.64"/>
    <s v="Everage"/>
  </r>
  <r>
    <x v="899"/>
    <x v="2"/>
    <x v="1"/>
    <x v="5"/>
    <s v="SO73307"/>
    <n v="589"/>
    <x v="109"/>
    <x v="1"/>
    <x v="0"/>
    <n v="15532"/>
    <n v="4"/>
    <x v="0"/>
    <n v="1"/>
    <n v="1"/>
    <n v="769.49"/>
    <n v="419.77839999999998"/>
    <n v="349.71160000000003"/>
    <x v="3136"/>
    <n v="60"/>
    <n v="60000"/>
    <n v="769.49"/>
    <s v="Everage"/>
  </r>
  <r>
    <x v="899"/>
    <x v="2"/>
    <x v="1"/>
    <x v="5"/>
    <s v="SO73308"/>
    <n v="480"/>
    <x v="82"/>
    <x v="5"/>
    <x v="2"/>
    <n v="13712"/>
    <n v="1"/>
    <x v="0"/>
    <n v="2"/>
    <n v="2"/>
    <n v="54.24"/>
    <n v="24.082599999999999"/>
    <n v="30.157400000000003"/>
    <x v="2131"/>
    <n v="57"/>
    <n v="60000"/>
    <n v="27.12"/>
    <s v="Everage"/>
  </r>
  <r>
    <x v="899"/>
    <x v="2"/>
    <x v="1"/>
    <x v="5"/>
    <s v="SO73308"/>
    <n v="356"/>
    <x v="40"/>
    <x v="1"/>
    <x v="0"/>
    <n v="13712"/>
    <n v="1"/>
    <x v="0"/>
    <n v="1"/>
    <n v="1"/>
    <n v="2071.4196000000002"/>
    <n v="1117.8559"/>
    <n v="953.56370000000015"/>
    <x v="2131"/>
    <n v="57"/>
    <n v="60000"/>
    <n v="2071.4196000000002"/>
    <s v="Everage"/>
  </r>
  <r>
    <x v="899"/>
    <x v="2"/>
    <x v="1"/>
    <x v="5"/>
    <s v="SO73309"/>
    <n v="477"/>
    <x v="47"/>
    <x v="2"/>
    <x v="1"/>
    <n v="12214"/>
    <n v="10"/>
    <x v="3"/>
    <n v="4"/>
    <n v="2"/>
    <n v="9.98"/>
    <n v="3.7326000000000001"/>
    <n v="6.2474000000000007"/>
    <x v="1734"/>
    <n v="61"/>
    <n v="20000"/>
    <n v="4.99"/>
    <s v="Low"/>
  </r>
  <r>
    <x v="899"/>
    <x v="2"/>
    <x v="1"/>
    <x v="5"/>
    <s v="SO73309"/>
    <n v="479"/>
    <x v="44"/>
    <x v="2"/>
    <x v="1"/>
    <n v="12214"/>
    <n v="10"/>
    <x v="3"/>
    <n v="2"/>
    <n v="2"/>
    <n v="17.98"/>
    <n v="6.7245999999999997"/>
    <n v="11.255400000000002"/>
    <x v="1734"/>
    <n v="61"/>
    <n v="20000"/>
    <n v="8.99"/>
    <s v="Low"/>
  </r>
  <r>
    <x v="899"/>
    <x v="2"/>
    <x v="1"/>
    <x v="5"/>
    <s v="SO73309"/>
    <n v="462"/>
    <x v="84"/>
    <x v="9"/>
    <x v="3"/>
    <n v="12214"/>
    <n v="10"/>
    <x v="3"/>
    <n v="3"/>
    <n v="1"/>
    <n v="23.548100000000002"/>
    <n v="9.7135999999999996"/>
    <n v="13.834500000000002"/>
    <x v="1734"/>
    <n v="61"/>
    <n v="20000"/>
    <n v="23.548100000000002"/>
    <s v="Low"/>
  </r>
  <r>
    <x v="899"/>
    <x v="2"/>
    <x v="1"/>
    <x v="5"/>
    <s v="SO73309"/>
    <n v="562"/>
    <x v="90"/>
    <x v="4"/>
    <x v="0"/>
    <n v="12214"/>
    <n v="10"/>
    <x v="3"/>
    <n v="1"/>
    <n v="1"/>
    <n v="2384.0700000000002"/>
    <n v="1481.9378999999999"/>
    <n v="902.13210000000026"/>
    <x v="1734"/>
    <n v="61"/>
    <n v="20000"/>
    <n v="2384.0700000000002"/>
    <s v="Low"/>
  </r>
  <r>
    <x v="899"/>
    <x v="2"/>
    <x v="1"/>
    <x v="5"/>
    <s v="SO73310"/>
    <n v="489"/>
    <x v="73"/>
    <x v="8"/>
    <x v="3"/>
    <n v="22926"/>
    <n v="9"/>
    <x v="2"/>
    <n v="2"/>
    <n v="1"/>
    <n v="53.99"/>
    <n v="41.572299999999998"/>
    <n v="12.417700000000004"/>
    <x v="2551"/>
    <n v="60"/>
    <n v="60000"/>
    <n v="53.99"/>
    <s v="Everage"/>
  </r>
  <r>
    <x v="899"/>
    <x v="2"/>
    <x v="1"/>
    <x v="5"/>
    <s v="SO73310"/>
    <n v="583"/>
    <x v="89"/>
    <x v="0"/>
    <x v="0"/>
    <n v="22926"/>
    <n v="9"/>
    <x v="2"/>
    <n v="1"/>
    <n v="1"/>
    <n v="1700.99"/>
    <n v="1082.51"/>
    <n v="618.48"/>
    <x v="2551"/>
    <n v="60"/>
    <n v="60000"/>
    <n v="1700.99"/>
    <s v="Everage"/>
  </r>
  <r>
    <x v="899"/>
    <x v="2"/>
    <x v="1"/>
    <x v="5"/>
    <s v="SO73311"/>
    <n v="389"/>
    <x v="43"/>
    <x v="0"/>
    <x v="0"/>
    <n v="18766"/>
    <n v="9"/>
    <x v="2"/>
    <n v="1"/>
    <n v="1"/>
    <n v="1000.4375"/>
    <n v="605.64919999999995"/>
    <n v="394.78830000000005"/>
    <x v="89"/>
    <n v="83"/>
    <n v="30000"/>
    <n v="1000.4375"/>
    <s v="Low"/>
  </r>
  <r>
    <x v="899"/>
    <x v="2"/>
    <x v="1"/>
    <x v="5"/>
    <s v="SO73311"/>
    <n v="490"/>
    <x v="86"/>
    <x v="8"/>
    <x v="3"/>
    <n v="18766"/>
    <n v="9"/>
    <x v="2"/>
    <n v="2"/>
    <n v="1"/>
    <n v="53.99"/>
    <n v="41.572299999999998"/>
    <n v="12.417700000000004"/>
    <x v="89"/>
    <n v="83"/>
    <n v="30000"/>
    <n v="53.99"/>
    <s v="Low"/>
  </r>
  <r>
    <x v="899"/>
    <x v="2"/>
    <x v="1"/>
    <x v="5"/>
    <s v="SO73312"/>
    <n v="383"/>
    <x v="42"/>
    <x v="0"/>
    <x v="0"/>
    <n v="18464"/>
    <n v="9"/>
    <x v="2"/>
    <n v="1"/>
    <n v="1"/>
    <n v="1000.4375"/>
    <n v="605.64919999999995"/>
    <n v="394.78830000000005"/>
    <x v="16909"/>
    <n v="71"/>
    <n v="30000"/>
    <n v="1000.4375"/>
    <s v="Low"/>
  </r>
  <r>
    <x v="899"/>
    <x v="2"/>
    <x v="1"/>
    <x v="5"/>
    <s v="SO73313"/>
    <n v="477"/>
    <x v="47"/>
    <x v="2"/>
    <x v="1"/>
    <n v="11929"/>
    <n v="9"/>
    <x v="2"/>
    <n v="3"/>
    <n v="2"/>
    <n v="9.98"/>
    <n v="3.7326000000000001"/>
    <n v="6.2474000000000007"/>
    <x v="643"/>
    <n v="77"/>
    <n v="30000"/>
    <n v="4.99"/>
    <s v="Low"/>
  </r>
  <r>
    <x v="899"/>
    <x v="2"/>
    <x v="1"/>
    <x v="5"/>
    <s v="SO73313"/>
    <n v="478"/>
    <x v="48"/>
    <x v="2"/>
    <x v="1"/>
    <n v="11929"/>
    <n v="9"/>
    <x v="2"/>
    <n v="2"/>
    <n v="1"/>
    <n v="9.99"/>
    <n v="3.7363"/>
    <n v="6.2537000000000003"/>
    <x v="643"/>
    <n v="77"/>
    <n v="30000"/>
    <n v="9.99"/>
    <s v="Low"/>
  </r>
  <r>
    <x v="899"/>
    <x v="2"/>
    <x v="1"/>
    <x v="5"/>
    <s v="SO73313"/>
    <n v="590"/>
    <x v="113"/>
    <x v="1"/>
    <x v="0"/>
    <n v="11929"/>
    <n v="9"/>
    <x v="2"/>
    <n v="1"/>
    <n v="1"/>
    <n v="769.49"/>
    <n v="419.77839999999998"/>
    <n v="349.71160000000003"/>
    <x v="643"/>
    <n v="77"/>
    <n v="30000"/>
    <n v="769.49"/>
    <s v="Low"/>
  </r>
  <r>
    <x v="899"/>
    <x v="2"/>
    <x v="1"/>
    <x v="5"/>
    <s v="SO73314"/>
    <n v="541"/>
    <x v="59"/>
    <x v="5"/>
    <x v="2"/>
    <n v="28666"/>
    <n v="1"/>
    <x v="0"/>
    <n v="2"/>
    <n v="2"/>
    <n v="105.28"/>
    <n v="46.744399999999999"/>
    <n v="58.535600000000002"/>
    <x v="16910"/>
    <n v="55"/>
    <n v="70000"/>
    <n v="52.64"/>
    <s v="Everage"/>
  </r>
  <r>
    <x v="899"/>
    <x v="2"/>
    <x v="1"/>
    <x v="5"/>
    <s v="SO73314"/>
    <n v="577"/>
    <x v="46"/>
    <x v="4"/>
    <x v="0"/>
    <n v="28666"/>
    <n v="1"/>
    <x v="0"/>
    <n v="1"/>
    <n v="1"/>
    <n v="1214.8499999999999"/>
    <n v="755.1508"/>
    <n v="459.69919999999991"/>
    <x v="16910"/>
    <n v="55"/>
    <n v="70000"/>
    <n v="1214.8499999999999"/>
    <s v="Everage"/>
  </r>
  <r>
    <x v="899"/>
    <x v="2"/>
    <x v="1"/>
    <x v="5"/>
    <s v="SO73315"/>
    <n v="479"/>
    <x v="44"/>
    <x v="2"/>
    <x v="1"/>
    <n v="26644"/>
    <n v="1"/>
    <x v="0"/>
    <n v="2"/>
    <n v="2"/>
    <n v="17.98"/>
    <n v="6.7245999999999997"/>
    <n v="11.255400000000002"/>
    <x v="2508"/>
    <n v="65"/>
    <n v="60000"/>
    <n v="8.99"/>
    <s v="Everage"/>
  </r>
  <r>
    <x v="899"/>
    <x v="2"/>
    <x v="1"/>
    <x v="5"/>
    <s v="SO73315"/>
    <n v="477"/>
    <x v="47"/>
    <x v="2"/>
    <x v="1"/>
    <n v="26644"/>
    <n v="1"/>
    <x v="0"/>
    <n v="3"/>
    <n v="1"/>
    <n v="4.99"/>
    <n v="1.8663000000000001"/>
    <n v="3.1237000000000004"/>
    <x v="2508"/>
    <n v="65"/>
    <n v="60000"/>
    <n v="4.99"/>
    <s v="Everage"/>
  </r>
  <r>
    <x v="899"/>
    <x v="2"/>
    <x v="1"/>
    <x v="5"/>
    <s v="SO73315"/>
    <n v="565"/>
    <x v="78"/>
    <x v="4"/>
    <x v="0"/>
    <n v="26644"/>
    <n v="1"/>
    <x v="0"/>
    <n v="1"/>
    <n v="1"/>
    <n v="742.35"/>
    <n v="461.44479999999999"/>
    <n v="280.90520000000004"/>
    <x v="2508"/>
    <n v="65"/>
    <n v="60000"/>
    <n v="742.35"/>
    <s v="Everage"/>
  </r>
  <r>
    <x v="899"/>
    <x v="2"/>
    <x v="1"/>
    <x v="5"/>
    <s v="SO73317"/>
    <n v="480"/>
    <x v="82"/>
    <x v="5"/>
    <x v="2"/>
    <n v="26286"/>
    <n v="4"/>
    <x v="0"/>
    <n v="4"/>
    <n v="3"/>
    <n v="81.36"/>
    <n v="36.123899999999999"/>
    <n v="45.2361"/>
    <x v="1542"/>
    <n v="51"/>
    <n v="50000"/>
    <n v="27.12"/>
    <s v="Low"/>
  </r>
  <r>
    <x v="899"/>
    <x v="2"/>
    <x v="1"/>
    <x v="5"/>
    <s v="SO73317"/>
    <n v="484"/>
    <x v="95"/>
    <x v="15"/>
    <x v="1"/>
    <n v="26286"/>
    <n v="4"/>
    <x v="0"/>
    <n v="5"/>
    <n v="2"/>
    <n v="15.9"/>
    <n v="5.9466000000000001"/>
    <n v="9.9534000000000002"/>
    <x v="1542"/>
    <n v="51"/>
    <n v="50000"/>
    <n v="7.95"/>
    <s v="Low"/>
  </r>
  <r>
    <x v="899"/>
    <x v="2"/>
    <x v="1"/>
    <x v="5"/>
    <s v="SO73317"/>
    <n v="530"/>
    <x v="60"/>
    <x v="5"/>
    <x v="2"/>
    <n v="26286"/>
    <n v="4"/>
    <x v="0"/>
    <n v="3"/>
    <n v="2"/>
    <n v="54.24"/>
    <n v="24.082599999999999"/>
    <n v="30.157400000000003"/>
    <x v="1542"/>
    <n v="51"/>
    <n v="50000"/>
    <n v="27.12"/>
    <s v="Low"/>
  </r>
  <r>
    <x v="899"/>
    <x v="2"/>
    <x v="1"/>
    <x v="5"/>
    <s v="SO73317"/>
    <n v="541"/>
    <x v="59"/>
    <x v="5"/>
    <x v="2"/>
    <n v="26286"/>
    <n v="4"/>
    <x v="0"/>
    <n v="2"/>
    <n v="2"/>
    <n v="105.28"/>
    <n v="46.744399999999999"/>
    <n v="58.535600000000002"/>
    <x v="1542"/>
    <n v="51"/>
    <n v="50000"/>
    <n v="52.64"/>
    <s v="Low"/>
  </r>
  <r>
    <x v="899"/>
    <x v="2"/>
    <x v="1"/>
    <x v="5"/>
    <s v="SO73317"/>
    <n v="578"/>
    <x v="74"/>
    <x v="4"/>
    <x v="0"/>
    <n v="26286"/>
    <n v="4"/>
    <x v="0"/>
    <n v="1"/>
    <n v="1"/>
    <n v="1214.8499999999999"/>
    <n v="755.1508"/>
    <n v="459.69919999999991"/>
    <x v="1542"/>
    <n v="51"/>
    <n v="50000"/>
    <n v="1214.8499999999999"/>
    <s v="Low"/>
  </r>
  <r>
    <x v="899"/>
    <x v="2"/>
    <x v="1"/>
    <x v="5"/>
    <s v="SO73318"/>
    <n v="477"/>
    <x v="47"/>
    <x v="2"/>
    <x v="1"/>
    <n v="24326"/>
    <n v="1"/>
    <x v="0"/>
    <n v="3"/>
    <n v="2"/>
    <n v="9.98"/>
    <n v="3.7326000000000001"/>
    <n v="6.2474000000000007"/>
    <x v="16911"/>
    <n v="59"/>
    <n v="60000"/>
    <n v="4.99"/>
    <s v="Everage"/>
  </r>
  <r>
    <x v="899"/>
    <x v="2"/>
    <x v="1"/>
    <x v="5"/>
    <s v="SO73318"/>
    <n v="479"/>
    <x v="44"/>
    <x v="2"/>
    <x v="1"/>
    <n v="24326"/>
    <n v="1"/>
    <x v="0"/>
    <n v="2"/>
    <n v="2"/>
    <n v="17.98"/>
    <n v="6.7245999999999997"/>
    <n v="11.255400000000002"/>
    <x v="16911"/>
    <n v="59"/>
    <n v="60000"/>
    <n v="8.99"/>
    <s v="Everage"/>
  </r>
  <r>
    <x v="899"/>
    <x v="2"/>
    <x v="1"/>
    <x v="5"/>
    <s v="SO73318"/>
    <n v="480"/>
    <x v="82"/>
    <x v="5"/>
    <x v="2"/>
    <n v="24326"/>
    <n v="1"/>
    <x v="0"/>
    <n v="4"/>
    <n v="1"/>
    <n v="27.12"/>
    <n v="12.0413"/>
    <n v="15.078700000000001"/>
    <x v="16911"/>
    <n v="59"/>
    <n v="60000"/>
    <n v="27.12"/>
    <s v="Everage"/>
  </r>
  <r>
    <x v="899"/>
    <x v="2"/>
    <x v="1"/>
    <x v="5"/>
    <s v="SO73318"/>
    <n v="605"/>
    <x v="87"/>
    <x v="0"/>
    <x v="0"/>
    <n v="24326"/>
    <n v="1"/>
    <x v="0"/>
    <n v="1"/>
    <n v="1"/>
    <n v="539.99"/>
    <n v="343.64960000000002"/>
    <n v="196.34039999999999"/>
    <x v="16911"/>
    <n v="59"/>
    <n v="60000"/>
    <n v="539.99"/>
    <s v="Everage"/>
  </r>
  <r>
    <x v="899"/>
    <x v="2"/>
    <x v="1"/>
    <x v="5"/>
    <s v="SO73319"/>
    <n v="215"/>
    <x v="45"/>
    <x v="3"/>
    <x v="1"/>
    <n v="24328"/>
    <n v="4"/>
    <x v="0"/>
    <n v="2"/>
    <n v="1"/>
    <n v="33.644199999999998"/>
    <n v="12.027799999999999"/>
    <n v="21.616399999999999"/>
    <x v="16912"/>
    <n v="59"/>
    <n v="60000"/>
    <n v="33.644199999999998"/>
    <s v="Everage"/>
  </r>
  <r>
    <x v="899"/>
    <x v="2"/>
    <x v="1"/>
    <x v="5"/>
    <s v="SO73319"/>
    <n v="606"/>
    <x v="64"/>
    <x v="0"/>
    <x v="0"/>
    <n v="24328"/>
    <n v="4"/>
    <x v="0"/>
    <n v="1"/>
    <n v="1"/>
    <n v="539.99"/>
    <n v="343.64960000000002"/>
    <n v="196.34039999999999"/>
    <x v="16912"/>
    <n v="59"/>
    <n v="60000"/>
    <n v="539.99"/>
    <s v="Everage"/>
  </r>
  <r>
    <x v="899"/>
    <x v="2"/>
    <x v="1"/>
    <x v="5"/>
    <s v="SO73320"/>
    <n v="482"/>
    <x v="77"/>
    <x v="12"/>
    <x v="3"/>
    <n v="21932"/>
    <n v="4"/>
    <x v="0"/>
    <n v="4"/>
    <n v="3"/>
    <n v="26.97"/>
    <n v="10.0869"/>
    <n v="16.883099999999999"/>
    <x v="16913"/>
    <n v="64"/>
    <n v="60000"/>
    <n v="8.99"/>
    <s v="Everage"/>
  </r>
  <r>
    <x v="899"/>
    <x v="2"/>
    <x v="1"/>
    <x v="5"/>
    <s v="SO73320"/>
    <n v="529"/>
    <x v="49"/>
    <x v="5"/>
    <x v="2"/>
    <n v="21932"/>
    <n v="4"/>
    <x v="0"/>
    <n v="2"/>
    <n v="2"/>
    <n v="105.28"/>
    <n v="46.744399999999999"/>
    <n v="58.535600000000002"/>
    <x v="16913"/>
    <n v="64"/>
    <n v="60000"/>
    <n v="52.64"/>
    <s v="Everage"/>
  </r>
  <r>
    <x v="899"/>
    <x v="2"/>
    <x v="1"/>
    <x v="5"/>
    <s v="SO73320"/>
    <n v="539"/>
    <x v="66"/>
    <x v="5"/>
    <x v="2"/>
    <n v="21932"/>
    <n v="4"/>
    <x v="0"/>
    <n v="3"/>
    <n v="2"/>
    <n v="78.28"/>
    <n v="34.756399999999999"/>
    <n v="43.523600000000002"/>
    <x v="16913"/>
    <n v="64"/>
    <n v="60000"/>
    <n v="39.14"/>
    <s v="Everage"/>
  </r>
  <r>
    <x v="899"/>
    <x v="2"/>
    <x v="1"/>
    <x v="5"/>
    <s v="SO73320"/>
    <n v="387"/>
    <x v="39"/>
    <x v="0"/>
    <x v="0"/>
    <n v="21932"/>
    <n v="4"/>
    <x v="0"/>
    <n v="1"/>
    <n v="1"/>
    <n v="1000.4375"/>
    <n v="605.64919999999995"/>
    <n v="394.78830000000005"/>
    <x v="16913"/>
    <n v="64"/>
    <n v="60000"/>
    <n v="1000.4375"/>
    <s v="Everage"/>
  </r>
  <r>
    <x v="899"/>
    <x v="2"/>
    <x v="1"/>
    <x v="5"/>
    <s v="SO73321"/>
    <n v="223"/>
    <x v="72"/>
    <x v="11"/>
    <x v="3"/>
    <n v="21293"/>
    <n v="4"/>
    <x v="0"/>
    <n v="3"/>
    <n v="3"/>
    <n v="25.932600000000001"/>
    <n v="17.115600000000001"/>
    <n v="8.8170000000000002"/>
    <x v="16914"/>
    <n v="61"/>
    <n v="120000"/>
    <n v="8.6441999999999997"/>
    <s v="Hight"/>
  </r>
  <r>
    <x v="899"/>
    <x v="2"/>
    <x v="1"/>
    <x v="5"/>
    <s v="SO73321"/>
    <n v="489"/>
    <x v="73"/>
    <x v="8"/>
    <x v="3"/>
    <n v="21293"/>
    <n v="4"/>
    <x v="0"/>
    <n v="2"/>
    <n v="1"/>
    <n v="53.99"/>
    <n v="41.572299999999998"/>
    <n v="12.417700000000004"/>
    <x v="16914"/>
    <n v="61"/>
    <n v="120000"/>
    <n v="53.99"/>
    <s v="Hight"/>
  </r>
  <r>
    <x v="899"/>
    <x v="2"/>
    <x v="1"/>
    <x v="5"/>
    <s v="SO73321"/>
    <n v="580"/>
    <x v="67"/>
    <x v="0"/>
    <x v="0"/>
    <n v="21293"/>
    <n v="4"/>
    <x v="0"/>
    <n v="1"/>
    <n v="1"/>
    <n v="1700.99"/>
    <n v="1082.51"/>
    <n v="618.48"/>
    <x v="16914"/>
    <n v="61"/>
    <n v="120000"/>
    <n v="1700.99"/>
    <s v="Hight"/>
  </r>
  <r>
    <x v="899"/>
    <x v="2"/>
    <x v="1"/>
    <x v="5"/>
    <s v="SO73322"/>
    <n v="223"/>
    <x v="72"/>
    <x v="11"/>
    <x v="3"/>
    <n v="22608"/>
    <n v="10"/>
    <x v="3"/>
    <n v="3"/>
    <n v="2"/>
    <n v="17.288399999999999"/>
    <n v="11.410399999999999"/>
    <n v="5.8780000000000001"/>
    <x v="16915"/>
    <n v="54"/>
    <n v="10000"/>
    <n v="8.6441999999999997"/>
    <s v="Low"/>
  </r>
  <r>
    <x v="899"/>
    <x v="2"/>
    <x v="1"/>
    <x v="5"/>
    <s v="SO73322"/>
    <n v="220"/>
    <x v="57"/>
    <x v="3"/>
    <x v="1"/>
    <n v="22608"/>
    <n v="10"/>
    <x v="3"/>
    <n v="2"/>
    <n v="1"/>
    <n v="33.644199999999998"/>
    <n v="12.027799999999999"/>
    <n v="21.616399999999999"/>
    <x v="16915"/>
    <n v="54"/>
    <n v="10000"/>
    <n v="33.644199999999998"/>
    <s v="Low"/>
  </r>
  <r>
    <x v="899"/>
    <x v="2"/>
    <x v="1"/>
    <x v="5"/>
    <s v="SO73322"/>
    <n v="583"/>
    <x v="89"/>
    <x v="0"/>
    <x v="0"/>
    <n v="22608"/>
    <n v="10"/>
    <x v="3"/>
    <n v="1"/>
    <n v="1"/>
    <n v="1700.99"/>
    <n v="1082.51"/>
    <n v="618.48"/>
    <x v="16915"/>
    <n v="54"/>
    <n v="10000"/>
    <n v="1700.99"/>
    <s v="Low"/>
  </r>
  <r>
    <x v="899"/>
    <x v="2"/>
    <x v="1"/>
    <x v="5"/>
    <s v="SO73323"/>
    <n v="220"/>
    <x v="57"/>
    <x v="3"/>
    <x v="1"/>
    <n v="19292"/>
    <n v="7"/>
    <x v="4"/>
    <n v="2"/>
    <n v="1"/>
    <n v="33.644199999999998"/>
    <n v="12.027799999999999"/>
    <n v="21.616399999999999"/>
    <x v="2208"/>
    <n v="53"/>
    <n v="30000"/>
    <n v="33.644199999999998"/>
    <s v="Low"/>
  </r>
  <r>
    <x v="899"/>
    <x v="2"/>
    <x v="1"/>
    <x v="5"/>
    <s v="SO73323"/>
    <n v="580"/>
    <x v="67"/>
    <x v="0"/>
    <x v="0"/>
    <n v="19292"/>
    <n v="7"/>
    <x v="4"/>
    <n v="1"/>
    <n v="1"/>
    <n v="1700.99"/>
    <n v="1082.51"/>
    <n v="618.48"/>
    <x v="2208"/>
    <n v="53"/>
    <n v="30000"/>
    <n v="1700.99"/>
    <s v="Low"/>
  </r>
  <r>
    <x v="899"/>
    <x v="2"/>
    <x v="1"/>
    <x v="5"/>
    <s v="SO73324"/>
    <n v="477"/>
    <x v="47"/>
    <x v="2"/>
    <x v="1"/>
    <n v="25603"/>
    <n v="10"/>
    <x v="3"/>
    <n v="2"/>
    <n v="2"/>
    <n v="9.98"/>
    <n v="3.7326000000000001"/>
    <n v="6.2474000000000007"/>
    <x v="16916"/>
    <n v="54"/>
    <n v="60000"/>
    <n v="4.99"/>
    <s v="Everage"/>
  </r>
  <r>
    <x v="899"/>
    <x v="2"/>
    <x v="1"/>
    <x v="5"/>
    <s v="SO73324"/>
    <n v="479"/>
    <x v="44"/>
    <x v="2"/>
    <x v="1"/>
    <n v="25603"/>
    <n v="10"/>
    <x v="3"/>
    <n v="3"/>
    <n v="2"/>
    <n v="17.98"/>
    <n v="6.7245999999999997"/>
    <n v="11.255400000000002"/>
    <x v="16916"/>
    <n v="54"/>
    <n v="60000"/>
    <n v="8.99"/>
    <s v="Everage"/>
  </r>
  <r>
    <x v="899"/>
    <x v="2"/>
    <x v="1"/>
    <x v="5"/>
    <s v="SO73324"/>
    <n v="214"/>
    <x v="52"/>
    <x v="3"/>
    <x v="1"/>
    <n v="25603"/>
    <n v="10"/>
    <x v="3"/>
    <n v="4"/>
    <n v="1"/>
    <n v="34.99"/>
    <n v="13.0863"/>
    <n v="21.903700000000001"/>
    <x v="16916"/>
    <n v="54"/>
    <n v="60000"/>
    <n v="34.99"/>
    <s v="Everage"/>
  </r>
  <r>
    <x v="899"/>
    <x v="2"/>
    <x v="1"/>
    <x v="5"/>
    <s v="SO73324"/>
    <n v="387"/>
    <x v="39"/>
    <x v="0"/>
    <x v="0"/>
    <n v="25603"/>
    <n v="10"/>
    <x v="3"/>
    <n v="1"/>
    <n v="1"/>
    <n v="1000.4375"/>
    <n v="605.64919999999995"/>
    <n v="394.78830000000005"/>
    <x v="16916"/>
    <n v="54"/>
    <n v="60000"/>
    <n v="1000.4375"/>
    <s v="Everage"/>
  </r>
  <r>
    <x v="899"/>
    <x v="2"/>
    <x v="1"/>
    <x v="5"/>
    <s v="SO73325"/>
    <n v="381"/>
    <x v="31"/>
    <x v="0"/>
    <x v="0"/>
    <n v="25604"/>
    <n v="10"/>
    <x v="3"/>
    <n v="1"/>
    <n v="1"/>
    <n v="1000.4375"/>
    <n v="605.64919999999995"/>
    <n v="394.78830000000005"/>
    <x v="16917"/>
    <n v="54"/>
    <n v="60000"/>
    <n v="1000.4375"/>
    <s v="Everage"/>
  </r>
  <r>
    <x v="899"/>
    <x v="2"/>
    <x v="1"/>
    <x v="5"/>
    <s v="SO73325"/>
    <n v="491"/>
    <x v="97"/>
    <x v="8"/>
    <x v="3"/>
    <n v="25604"/>
    <n v="10"/>
    <x v="3"/>
    <n v="2"/>
    <n v="1"/>
    <n v="53.99"/>
    <n v="41.572299999999998"/>
    <n v="12.417700000000004"/>
    <x v="16917"/>
    <n v="54"/>
    <n v="60000"/>
    <n v="53.99"/>
    <s v="Everage"/>
  </r>
  <r>
    <x v="899"/>
    <x v="2"/>
    <x v="1"/>
    <x v="5"/>
    <s v="SO73326"/>
    <n v="383"/>
    <x v="42"/>
    <x v="0"/>
    <x v="0"/>
    <n v="20926"/>
    <n v="7"/>
    <x v="4"/>
    <n v="1"/>
    <n v="1"/>
    <n v="1000.4375"/>
    <n v="605.64919999999995"/>
    <n v="394.78830000000005"/>
    <x v="16918"/>
    <n v="44"/>
    <n v="20000"/>
    <n v="1000.4375"/>
    <s v="Low"/>
  </r>
  <r>
    <x v="899"/>
    <x v="2"/>
    <x v="1"/>
    <x v="5"/>
    <s v="SO73327"/>
    <n v="604"/>
    <x v="71"/>
    <x v="0"/>
    <x v="0"/>
    <n v="25596"/>
    <n v="8"/>
    <x v="5"/>
    <n v="1"/>
    <n v="1"/>
    <n v="539.99"/>
    <n v="343.64960000000002"/>
    <n v="196.34039999999999"/>
    <x v="16919"/>
    <n v="53"/>
    <n v="30000"/>
    <n v="539.99"/>
    <s v="Low"/>
  </r>
  <r>
    <x v="899"/>
    <x v="2"/>
    <x v="1"/>
    <x v="5"/>
    <s v="SO73328"/>
    <n v="538"/>
    <x v="63"/>
    <x v="5"/>
    <x v="2"/>
    <n v="27817"/>
    <n v="10"/>
    <x v="3"/>
    <n v="2"/>
    <n v="3"/>
    <n v="81.36"/>
    <n v="36.123899999999999"/>
    <n v="45.2361"/>
    <x v="16920"/>
    <n v="60"/>
    <n v="40000"/>
    <n v="27.12"/>
    <s v="Low"/>
  </r>
  <r>
    <x v="899"/>
    <x v="2"/>
    <x v="1"/>
    <x v="5"/>
    <s v="SO73328"/>
    <n v="480"/>
    <x v="82"/>
    <x v="5"/>
    <x v="2"/>
    <n v="27817"/>
    <n v="10"/>
    <x v="3"/>
    <n v="3"/>
    <n v="2"/>
    <n v="54.24"/>
    <n v="24.082599999999999"/>
    <n v="30.157400000000003"/>
    <x v="16920"/>
    <n v="60"/>
    <n v="40000"/>
    <n v="27.12"/>
    <s v="Low"/>
  </r>
  <r>
    <x v="899"/>
    <x v="2"/>
    <x v="1"/>
    <x v="5"/>
    <s v="SO73328"/>
    <n v="584"/>
    <x v="81"/>
    <x v="0"/>
    <x v="0"/>
    <n v="27817"/>
    <n v="10"/>
    <x v="3"/>
    <n v="1"/>
    <n v="1"/>
    <n v="539.99"/>
    <n v="343.64960000000002"/>
    <n v="196.34039999999999"/>
    <x v="16920"/>
    <n v="60"/>
    <n v="40000"/>
    <n v="539.99"/>
    <s v="Low"/>
  </r>
  <r>
    <x v="899"/>
    <x v="2"/>
    <x v="1"/>
    <x v="5"/>
    <s v="SO73329"/>
    <n v="584"/>
    <x v="81"/>
    <x v="0"/>
    <x v="0"/>
    <n v="25597"/>
    <n v="8"/>
    <x v="5"/>
    <n v="1"/>
    <n v="1"/>
    <n v="539.99"/>
    <n v="343.64960000000002"/>
    <n v="196.34039999999999"/>
    <x v="16921"/>
    <n v="53"/>
    <n v="30000"/>
    <n v="539.99"/>
    <s v="Low"/>
  </r>
  <r>
    <x v="899"/>
    <x v="2"/>
    <x v="1"/>
    <x v="5"/>
    <s v="SO73330"/>
    <n v="477"/>
    <x v="47"/>
    <x v="2"/>
    <x v="1"/>
    <n v="25571"/>
    <n v="8"/>
    <x v="5"/>
    <n v="2"/>
    <n v="2"/>
    <n v="9.98"/>
    <n v="3.7326000000000001"/>
    <n v="6.2474000000000007"/>
    <x v="16922"/>
    <n v="80"/>
    <n v="30000"/>
    <n v="4.99"/>
    <s v="Low"/>
  </r>
  <r>
    <x v="899"/>
    <x v="2"/>
    <x v="1"/>
    <x v="5"/>
    <s v="SO73330"/>
    <n v="479"/>
    <x v="44"/>
    <x v="2"/>
    <x v="1"/>
    <n v="25571"/>
    <n v="8"/>
    <x v="5"/>
    <n v="3"/>
    <n v="2"/>
    <n v="17.98"/>
    <n v="6.7245999999999997"/>
    <n v="11.255400000000002"/>
    <x v="16922"/>
    <n v="80"/>
    <n v="30000"/>
    <n v="8.99"/>
    <s v="Low"/>
  </r>
  <r>
    <x v="899"/>
    <x v="2"/>
    <x v="1"/>
    <x v="5"/>
    <s v="SO73330"/>
    <n v="214"/>
    <x v="52"/>
    <x v="3"/>
    <x v="1"/>
    <n v="25571"/>
    <n v="8"/>
    <x v="5"/>
    <n v="4"/>
    <n v="1"/>
    <n v="34.99"/>
    <n v="13.0863"/>
    <n v="21.903700000000001"/>
    <x v="16922"/>
    <n v="80"/>
    <n v="30000"/>
    <n v="34.99"/>
    <s v="Low"/>
  </r>
  <r>
    <x v="899"/>
    <x v="2"/>
    <x v="1"/>
    <x v="5"/>
    <s v="SO73330"/>
    <n v="605"/>
    <x v="87"/>
    <x v="0"/>
    <x v="0"/>
    <n v="25571"/>
    <n v="8"/>
    <x v="5"/>
    <n v="1"/>
    <n v="1"/>
    <n v="539.99"/>
    <n v="343.64960000000002"/>
    <n v="196.34039999999999"/>
    <x v="16922"/>
    <n v="80"/>
    <n v="30000"/>
    <n v="539.99"/>
    <s v="Low"/>
  </r>
  <r>
    <x v="899"/>
    <x v="2"/>
    <x v="1"/>
    <x v="5"/>
    <s v="SO73331"/>
    <n v="223"/>
    <x v="72"/>
    <x v="11"/>
    <x v="3"/>
    <n v="12239"/>
    <n v="10"/>
    <x v="3"/>
    <n v="2"/>
    <n v="2"/>
    <n v="17.288399999999999"/>
    <n v="11.410399999999999"/>
    <n v="5.8780000000000001"/>
    <x v="1851"/>
    <n v="81"/>
    <n v="30000"/>
    <n v="8.6441999999999997"/>
    <s v="Low"/>
  </r>
  <r>
    <x v="899"/>
    <x v="2"/>
    <x v="1"/>
    <x v="5"/>
    <s v="SO73331"/>
    <n v="214"/>
    <x v="52"/>
    <x v="3"/>
    <x v="1"/>
    <n v="12239"/>
    <n v="10"/>
    <x v="3"/>
    <n v="3"/>
    <n v="1"/>
    <n v="34.99"/>
    <n v="13.0863"/>
    <n v="21.903700000000001"/>
    <x v="1851"/>
    <n v="81"/>
    <n v="30000"/>
    <n v="34.99"/>
    <s v="Low"/>
  </r>
  <r>
    <x v="899"/>
    <x v="2"/>
    <x v="1"/>
    <x v="5"/>
    <s v="SO73331"/>
    <n v="574"/>
    <x v="92"/>
    <x v="4"/>
    <x v="0"/>
    <n v="12239"/>
    <n v="10"/>
    <x v="3"/>
    <n v="1"/>
    <n v="1"/>
    <n v="2384.0700000000002"/>
    <n v="1481.9378999999999"/>
    <n v="902.13210000000026"/>
    <x v="1851"/>
    <n v="81"/>
    <n v="30000"/>
    <n v="2384.0700000000002"/>
    <s v="Low"/>
  </r>
  <r>
    <x v="899"/>
    <x v="2"/>
    <x v="1"/>
    <x v="5"/>
    <s v="SO73332"/>
    <n v="477"/>
    <x v="47"/>
    <x v="2"/>
    <x v="1"/>
    <n v="12216"/>
    <n v="10"/>
    <x v="3"/>
    <n v="3"/>
    <n v="3"/>
    <n v="14.97"/>
    <n v="5.5989000000000004"/>
    <n v="9.3711000000000002"/>
    <x v="1866"/>
    <n v="61"/>
    <n v="20000"/>
    <n v="4.99"/>
    <s v="Low"/>
  </r>
  <r>
    <x v="899"/>
    <x v="2"/>
    <x v="1"/>
    <x v="5"/>
    <s v="SO73332"/>
    <n v="479"/>
    <x v="44"/>
    <x v="2"/>
    <x v="1"/>
    <n v="12216"/>
    <n v="10"/>
    <x v="3"/>
    <n v="2"/>
    <n v="3"/>
    <n v="26.97"/>
    <n v="10.0869"/>
    <n v="16.883099999999999"/>
    <x v="1866"/>
    <n v="61"/>
    <n v="20000"/>
    <n v="8.99"/>
    <s v="Low"/>
  </r>
  <r>
    <x v="899"/>
    <x v="2"/>
    <x v="1"/>
    <x v="5"/>
    <s v="SO73332"/>
    <n v="491"/>
    <x v="97"/>
    <x v="8"/>
    <x v="3"/>
    <n v="12216"/>
    <n v="10"/>
    <x v="3"/>
    <n v="4"/>
    <n v="1"/>
    <n v="53.99"/>
    <n v="41.572299999999998"/>
    <n v="12.417700000000004"/>
    <x v="1866"/>
    <n v="61"/>
    <n v="20000"/>
    <n v="53.99"/>
    <s v="Low"/>
  </r>
  <r>
    <x v="899"/>
    <x v="2"/>
    <x v="1"/>
    <x v="5"/>
    <s v="SO73332"/>
    <n v="563"/>
    <x v="126"/>
    <x v="4"/>
    <x v="0"/>
    <n v="12216"/>
    <n v="10"/>
    <x v="3"/>
    <n v="1"/>
    <n v="1"/>
    <n v="2384.0700000000002"/>
    <n v="1481.9378999999999"/>
    <n v="902.13210000000026"/>
    <x v="1866"/>
    <n v="61"/>
    <n v="20000"/>
    <n v="2384.0700000000002"/>
    <s v="Low"/>
  </r>
  <r>
    <x v="899"/>
    <x v="2"/>
    <x v="1"/>
    <x v="5"/>
    <s v="SO73333"/>
    <n v="565"/>
    <x v="78"/>
    <x v="4"/>
    <x v="0"/>
    <n v="14345"/>
    <n v="9"/>
    <x v="2"/>
    <n v="1"/>
    <n v="1"/>
    <n v="742.35"/>
    <n v="461.44479999999999"/>
    <n v="280.90520000000004"/>
    <x v="3157"/>
    <n v="83"/>
    <n v="40000"/>
    <n v="742.35"/>
    <s v="Low"/>
  </r>
  <r>
    <x v="899"/>
    <x v="2"/>
    <x v="1"/>
    <x v="5"/>
    <s v="SO73334"/>
    <n v="223"/>
    <x v="72"/>
    <x v="11"/>
    <x v="3"/>
    <n v="27872"/>
    <n v="9"/>
    <x v="2"/>
    <n v="2"/>
    <n v="2"/>
    <n v="17.288399999999999"/>
    <n v="11.410399999999999"/>
    <n v="5.8780000000000001"/>
    <x v="16923"/>
    <n v="44"/>
    <n v="20000"/>
    <n v="8.6441999999999997"/>
    <s v="Low"/>
  </r>
  <r>
    <x v="899"/>
    <x v="2"/>
    <x v="1"/>
    <x v="5"/>
    <s v="SO73334"/>
    <n v="575"/>
    <x v="96"/>
    <x v="4"/>
    <x v="0"/>
    <n v="27872"/>
    <n v="9"/>
    <x v="2"/>
    <n v="1"/>
    <n v="1"/>
    <n v="2384.0700000000002"/>
    <n v="1481.9378999999999"/>
    <n v="902.13210000000026"/>
    <x v="16923"/>
    <n v="44"/>
    <n v="20000"/>
    <n v="2384.0700000000002"/>
    <s v="Low"/>
  </r>
  <r>
    <x v="899"/>
    <x v="2"/>
    <x v="1"/>
    <x v="5"/>
    <s v="SO73335"/>
    <n v="479"/>
    <x v="44"/>
    <x v="2"/>
    <x v="1"/>
    <n v="13964"/>
    <n v="9"/>
    <x v="2"/>
    <n v="2"/>
    <n v="2"/>
    <n v="17.98"/>
    <n v="6.7245999999999997"/>
    <n v="11.255400000000002"/>
    <x v="2698"/>
    <n v="57"/>
    <n v="90000"/>
    <n v="8.99"/>
    <s v="Everage"/>
  </r>
  <r>
    <x v="899"/>
    <x v="2"/>
    <x v="1"/>
    <x v="5"/>
    <s v="SO73335"/>
    <n v="562"/>
    <x v="90"/>
    <x v="4"/>
    <x v="0"/>
    <n v="13964"/>
    <n v="9"/>
    <x v="2"/>
    <n v="1"/>
    <n v="1"/>
    <n v="2384.0700000000002"/>
    <n v="1481.9378999999999"/>
    <n v="902.13210000000026"/>
    <x v="2698"/>
    <n v="57"/>
    <n v="90000"/>
    <n v="2384.0700000000002"/>
    <s v="Everage"/>
  </r>
  <r>
    <x v="899"/>
    <x v="2"/>
    <x v="1"/>
    <x v="5"/>
    <s v="SO73336"/>
    <n v="215"/>
    <x v="45"/>
    <x v="3"/>
    <x v="1"/>
    <n v="13118"/>
    <n v="9"/>
    <x v="2"/>
    <n v="2"/>
    <n v="1"/>
    <n v="33.644199999999998"/>
    <n v="12.027799999999999"/>
    <n v="21.616399999999999"/>
    <x v="2562"/>
    <n v="63"/>
    <n v="60000"/>
    <n v="33.644199999999998"/>
    <s v="Everage"/>
  </r>
  <r>
    <x v="899"/>
    <x v="2"/>
    <x v="1"/>
    <x v="5"/>
    <s v="SO73336"/>
    <n v="577"/>
    <x v="46"/>
    <x v="4"/>
    <x v="0"/>
    <n v="13118"/>
    <n v="9"/>
    <x v="2"/>
    <n v="1"/>
    <n v="1"/>
    <n v="1214.8499999999999"/>
    <n v="755.1508"/>
    <n v="459.69919999999991"/>
    <x v="2562"/>
    <n v="63"/>
    <n v="60000"/>
    <n v="1214.8499999999999"/>
    <s v="Everage"/>
  </r>
  <r>
    <x v="899"/>
    <x v="2"/>
    <x v="1"/>
    <x v="5"/>
    <s v="SO73337"/>
    <n v="223"/>
    <x v="72"/>
    <x v="11"/>
    <x v="3"/>
    <n v="13632"/>
    <n v="9"/>
    <x v="2"/>
    <n v="3"/>
    <n v="2"/>
    <n v="17.288399999999999"/>
    <n v="11.410399999999999"/>
    <n v="5.8780000000000001"/>
    <x v="2817"/>
    <n v="51"/>
    <n v="90000"/>
    <n v="8.6441999999999997"/>
    <s v="Everage"/>
  </r>
  <r>
    <x v="899"/>
    <x v="2"/>
    <x v="1"/>
    <x v="5"/>
    <s v="SO73337"/>
    <n v="489"/>
    <x v="73"/>
    <x v="8"/>
    <x v="3"/>
    <n v="13632"/>
    <n v="9"/>
    <x v="2"/>
    <n v="2"/>
    <n v="1"/>
    <n v="53.99"/>
    <n v="41.572299999999998"/>
    <n v="12.417700000000004"/>
    <x v="2817"/>
    <n v="51"/>
    <n v="90000"/>
    <n v="53.99"/>
    <s v="Everage"/>
  </r>
  <r>
    <x v="899"/>
    <x v="2"/>
    <x v="1"/>
    <x v="5"/>
    <s v="SO73337"/>
    <n v="561"/>
    <x v="108"/>
    <x v="4"/>
    <x v="0"/>
    <n v="13632"/>
    <n v="9"/>
    <x v="2"/>
    <n v="1"/>
    <n v="1"/>
    <n v="2384.0700000000002"/>
    <n v="1481.9378999999999"/>
    <n v="902.13210000000026"/>
    <x v="2817"/>
    <n v="51"/>
    <n v="90000"/>
    <n v="2384.0700000000002"/>
    <s v="Everage"/>
  </r>
  <r>
    <x v="900"/>
    <x v="2"/>
    <x v="1"/>
    <x v="5"/>
    <s v="SO73338"/>
    <n v="214"/>
    <x v="52"/>
    <x v="3"/>
    <x v="1"/>
    <n v="14032"/>
    <n v="9"/>
    <x v="2"/>
    <n v="2"/>
    <n v="1"/>
    <n v="34.99"/>
    <n v="13.0863"/>
    <n v="21.903700000000001"/>
    <x v="2920"/>
    <n v="67"/>
    <n v="70000"/>
    <n v="34.99"/>
    <s v="Everage"/>
  </r>
  <r>
    <x v="900"/>
    <x v="2"/>
    <x v="1"/>
    <x v="5"/>
    <s v="SO73338"/>
    <n v="573"/>
    <x v="62"/>
    <x v="4"/>
    <x v="0"/>
    <n v="14032"/>
    <n v="9"/>
    <x v="2"/>
    <n v="1"/>
    <n v="1"/>
    <n v="2384.0700000000002"/>
    <n v="1481.9378999999999"/>
    <n v="902.13210000000026"/>
    <x v="2920"/>
    <n v="67"/>
    <n v="70000"/>
    <n v="2384.0700000000002"/>
    <s v="Everage"/>
  </r>
  <r>
    <x v="900"/>
    <x v="2"/>
    <x v="1"/>
    <x v="5"/>
    <s v="SO73339"/>
    <n v="536"/>
    <x v="69"/>
    <x v="5"/>
    <x v="2"/>
    <n v="16167"/>
    <n v="9"/>
    <x v="2"/>
    <n v="2"/>
    <n v="2"/>
    <n v="105.28"/>
    <n v="46.744399999999999"/>
    <n v="58.535600000000002"/>
    <x v="12216"/>
    <n v="56"/>
    <n v="70000"/>
    <n v="52.64"/>
    <s v="Everage"/>
  </r>
  <r>
    <x v="900"/>
    <x v="2"/>
    <x v="1"/>
    <x v="5"/>
    <s v="SO73339"/>
    <n v="220"/>
    <x v="57"/>
    <x v="3"/>
    <x v="1"/>
    <n v="16167"/>
    <n v="9"/>
    <x v="2"/>
    <n v="3"/>
    <n v="1"/>
    <n v="33.644199999999998"/>
    <n v="12.027799999999999"/>
    <n v="21.616399999999999"/>
    <x v="12216"/>
    <n v="56"/>
    <n v="70000"/>
    <n v="33.644199999999998"/>
    <s v="Everage"/>
  </r>
  <r>
    <x v="900"/>
    <x v="2"/>
    <x v="1"/>
    <x v="5"/>
    <s v="SO73339"/>
    <n v="528"/>
    <x v="56"/>
    <x v="5"/>
    <x v="2"/>
    <n v="16167"/>
    <n v="9"/>
    <x v="2"/>
    <n v="1"/>
    <n v="1"/>
    <n v="39.14"/>
    <n v="17.3782"/>
    <n v="21.761800000000001"/>
    <x v="12216"/>
    <n v="56"/>
    <n v="70000"/>
    <n v="39.14"/>
    <s v="Everage"/>
  </r>
  <r>
    <x v="900"/>
    <x v="2"/>
    <x v="1"/>
    <x v="5"/>
    <s v="SO73340"/>
    <n v="529"/>
    <x v="49"/>
    <x v="5"/>
    <x v="2"/>
    <n v="14684"/>
    <n v="9"/>
    <x v="2"/>
    <n v="2"/>
    <n v="2"/>
    <n v="105.28"/>
    <n v="46.744399999999999"/>
    <n v="58.535600000000002"/>
    <x v="14433"/>
    <n v="59"/>
    <n v="60000"/>
    <n v="52.64"/>
    <s v="Everage"/>
  </r>
  <r>
    <x v="900"/>
    <x v="2"/>
    <x v="1"/>
    <x v="5"/>
    <s v="SO73340"/>
    <n v="480"/>
    <x v="82"/>
    <x v="5"/>
    <x v="2"/>
    <n v="14684"/>
    <n v="9"/>
    <x v="2"/>
    <n v="3"/>
    <n v="1"/>
    <n v="27.12"/>
    <n v="12.0413"/>
    <n v="15.078700000000001"/>
    <x v="14433"/>
    <n v="59"/>
    <n v="60000"/>
    <n v="27.12"/>
    <s v="Everage"/>
  </r>
  <r>
    <x v="900"/>
    <x v="2"/>
    <x v="1"/>
    <x v="5"/>
    <s v="SO73340"/>
    <n v="539"/>
    <x v="66"/>
    <x v="5"/>
    <x v="2"/>
    <n v="14684"/>
    <n v="9"/>
    <x v="2"/>
    <n v="1"/>
    <n v="1"/>
    <n v="39.14"/>
    <n v="17.3782"/>
    <n v="21.761800000000001"/>
    <x v="14433"/>
    <n v="59"/>
    <n v="60000"/>
    <n v="39.14"/>
    <s v="Everage"/>
  </r>
  <r>
    <x v="900"/>
    <x v="2"/>
    <x v="1"/>
    <x v="5"/>
    <s v="SO73341"/>
    <n v="529"/>
    <x v="49"/>
    <x v="5"/>
    <x v="2"/>
    <n v="20222"/>
    <n v="9"/>
    <x v="2"/>
    <n v="2"/>
    <n v="2"/>
    <n v="105.28"/>
    <n v="46.744399999999999"/>
    <n v="58.535600000000002"/>
    <x v="9627"/>
    <n v="56"/>
    <n v="70000"/>
    <n v="52.64"/>
    <s v="Everage"/>
  </r>
  <r>
    <x v="900"/>
    <x v="2"/>
    <x v="1"/>
    <x v="5"/>
    <s v="SO73341"/>
    <n v="538"/>
    <x v="63"/>
    <x v="5"/>
    <x v="2"/>
    <n v="20222"/>
    <n v="9"/>
    <x v="2"/>
    <n v="1"/>
    <n v="2"/>
    <n v="54.24"/>
    <n v="24.082599999999999"/>
    <n v="30.157400000000003"/>
    <x v="9627"/>
    <n v="56"/>
    <n v="70000"/>
    <n v="27.12"/>
    <s v="Everage"/>
  </r>
  <r>
    <x v="900"/>
    <x v="2"/>
    <x v="1"/>
    <x v="5"/>
    <s v="SO73341"/>
    <n v="214"/>
    <x v="52"/>
    <x v="3"/>
    <x v="1"/>
    <n v="20222"/>
    <n v="9"/>
    <x v="2"/>
    <n v="3"/>
    <n v="1"/>
    <n v="34.99"/>
    <n v="13.0863"/>
    <n v="21.903700000000001"/>
    <x v="9627"/>
    <n v="56"/>
    <n v="70000"/>
    <n v="34.99"/>
    <s v="Everage"/>
  </r>
  <r>
    <x v="900"/>
    <x v="2"/>
    <x v="1"/>
    <x v="5"/>
    <s v="SO73342"/>
    <n v="466"/>
    <x v="65"/>
    <x v="9"/>
    <x v="3"/>
    <n v="27595"/>
    <n v="9"/>
    <x v="2"/>
    <n v="3"/>
    <n v="2"/>
    <n v="47.096200000000003"/>
    <n v="19.427199999999999"/>
    <n v="27.669000000000004"/>
    <x v="16924"/>
    <n v="57"/>
    <n v="80000"/>
    <n v="23.548100000000002"/>
    <s v="Everage"/>
  </r>
  <r>
    <x v="900"/>
    <x v="2"/>
    <x v="1"/>
    <x v="5"/>
    <s v="SO73342"/>
    <n v="530"/>
    <x v="60"/>
    <x v="5"/>
    <x v="2"/>
    <n v="27595"/>
    <n v="9"/>
    <x v="2"/>
    <n v="1"/>
    <n v="2"/>
    <n v="54.24"/>
    <n v="24.082599999999999"/>
    <n v="30.157400000000003"/>
    <x v="16924"/>
    <n v="57"/>
    <n v="80000"/>
    <n v="27.12"/>
    <s v="Everage"/>
  </r>
  <r>
    <x v="900"/>
    <x v="2"/>
    <x v="1"/>
    <x v="5"/>
    <s v="SO73342"/>
    <n v="214"/>
    <x v="52"/>
    <x v="3"/>
    <x v="1"/>
    <n v="27595"/>
    <n v="9"/>
    <x v="2"/>
    <n v="2"/>
    <n v="1"/>
    <n v="34.99"/>
    <n v="13.0863"/>
    <n v="21.903700000000001"/>
    <x v="16924"/>
    <n v="57"/>
    <n v="80000"/>
    <n v="34.99"/>
    <s v="Everage"/>
  </r>
  <r>
    <x v="900"/>
    <x v="2"/>
    <x v="1"/>
    <x v="5"/>
    <s v="SO73343"/>
    <n v="477"/>
    <x v="47"/>
    <x v="2"/>
    <x v="1"/>
    <n v="24245"/>
    <n v="9"/>
    <x v="2"/>
    <n v="2"/>
    <n v="3"/>
    <n v="14.97"/>
    <n v="5.5989000000000004"/>
    <n v="9.3711000000000002"/>
    <x v="16925"/>
    <n v="76"/>
    <n v="10000"/>
    <n v="4.99"/>
    <s v="Low"/>
  </r>
  <r>
    <x v="900"/>
    <x v="2"/>
    <x v="1"/>
    <x v="5"/>
    <s v="SO73343"/>
    <n v="480"/>
    <x v="82"/>
    <x v="5"/>
    <x v="2"/>
    <n v="24245"/>
    <n v="9"/>
    <x v="2"/>
    <n v="3"/>
    <n v="3"/>
    <n v="81.36"/>
    <n v="36.123899999999999"/>
    <n v="45.2361"/>
    <x v="16925"/>
    <n v="76"/>
    <n v="10000"/>
    <n v="27.12"/>
    <s v="Low"/>
  </r>
  <r>
    <x v="900"/>
    <x v="2"/>
    <x v="1"/>
    <x v="5"/>
    <s v="SO73343"/>
    <n v="478"/>
    <x v="48"/>
    <x v="2"/>
    <x v="1"/>
    <n v="24245"/>
    <n v="9"/>
    <x v="2"/>
    <n v="1"/>
    <n v="1"/>
    <n v="9.99"/>
    <n v="3.7363"/>
    <n v="6.2537000000000003"/>
    <x v="16925"/>
    <n v="76"/>
    <n v="10000"/>
    <n v="9.99"/>
    <s v="Low"/>
  </r>
  <r>
    <x v="900"/>
    <x v="2"/>
    <x v="1"/>
    <x v="5"/>
    <s v="SO73344"/>
    <n v="490"/>
    <x v="86"/>
    <x v="8"/>
    <x v="3"/>
    <n v="17292"/>
    <n v="9"/>
    <x v="2"/>
    <n v="1"/>
    <n v="1"/>
    <n v="53.99"/>
    <n v="41.572299999999998"/>
    <n v="12.417700000000004"/>
    <x v="10077"/>
    <n v="57"/>
    <n v="80000"/>
    <n v="53.99"/>
    <s v="Everage"/>
  </r>
  <r>
    <x v="900"/>
    <x v="2"/>
    <x v="1"/>
    <x v="5"/>
    <s v="SO73345"/>
    <n v="487"/>
    <x v="88"/>
    <x v="13"/>
    <x v="1"/>
    <n v="13623"/>
    <n v="9"/>
    <x v="2"/>
    <n v="1"/>
    <n v="1"/>
    <n v="54.99"/>
    <n v="20.566299999999998"/>
    <n v="34.423700000000004"/>
    <x v="10427"/>
    <n v="50"/>
    <n v="80000"/>
    <n v="54.99"/>
    <s v="Everage"/>
  </r>
  <r>
    <x v="900"/>
    <x v="2"/>
    <x v="1"/>
    <x v="5"/>
    <s v="SO73346"/>
    <n v="464"/>
    <x v="75"/>
    <x v="9"/>
    <x v="3"/>
    <n v="11966"/>
    <n v="9"/>
    <x v="2"/>
    <n v="1"/>
    <n v="2"/>
    <n v="47.096200000000003"/>
    <n v="19.427199999999999"/>
    <n v="27.669000000000004"/>
    <x v="15040"/>
    <n v="67"/>
    <n v="70000"/>
    <n v="23.548100000000002"/>
    <s v="Everage"/>
  </r>
  <r>
    <x v="900"/>
    <x v="2"/>
    <x v="1"/>
    <x v="5"/>
    <s v="SO73347"/>
    <n v="477"/>
    <x v="47"/>
    <x v="2"/>
    <x v="1"/>
    <n v="13504"/>
    <n v="7"/>
    <x v="4"/>
    <n v="3"/>
    <n v="2"/>
    <n v="9.98"/>
    <n v="3.7326000000000001"/>
    <n v="6.2474000000000007"/>
    <x v="882"/>
    <n v="67"/>
    <n v="10000"/>
    <n v="4.99"/>
    <s v="Low"/>
  </r>
  <r>
    <x v="900"/>
    <x v="2"/>
    <x v="1"/>
    <x v="5"/>
    <s v="SO73347"/>
    <n v="478"/>
    <x v="48"/>
    <x v="2"/>
    <x v="1"/>
    <n v="13504"/>
    <n v="7"/>
    <x v="4"/>
    <n v="2"/>
    <n v="2"/>
    <n v="19.98"/>
    <n v="7.4725999999999999"/>
    <n v="12.507400000000001"/>
    <x v="882"/>
    <n v="67"/>
    <n v="10000"/>
    <n v="9.99"/>
    <s v="Low"/>
  </r>
  <r>
    <x v="900"/>
    <x v="2"/>
    <x v="1"/>
    <x v="5"/>
    <s v="SO73347"/>
    <n v="214"/>
    <x v="52"/>
    <x v="3"/>
    <x v="1"/>
    <n v="13504"/>
    <n v="7"/>
    <x v="4"/>
    <n v="4"/>
    <n v="1"/>
    <n v="34.99"/>
    <n v="13.0863"/>
    <n v="21.903700000000001"/>
    <x v="882"/>
    <n v="67"/>
    <n v="10000"/>
    <n v="34.99"/>
    <s v="Low"/>
  </r>
  <r>
    <x v="900"/>
    <x v="2"/>
    <x v="1"/>
    <x v="5"/>
    <s v="SO73347"/>
    <n v="362"/>
    <x v="28"/>
    <x v="1"/>
    <x v="0"/>
    <n v="13504"/>
    <n v="7"/>
    <x v="4"/>
    <n v="1"/>
    <n v="1"/>
    <n v="2049.0981999999999"/>
    <n v="1105.81"/>
    <n v="943.28819999999996"/>
    <x v="882"/>
    <n v="67"/>
    <n v="10000"/>
    <n v="2049.0981999999999"/>
    <s v="Low"/>
  </r>
  <r>
    <x v="900"/>
    <x v="2"/>
    <x v="1"/>
    <x v="5"/>
    <s v="SO73348"/>
    <n v="223"/>
    <x v="72"/>
    <x v="11"/>
    <x v="3"/>
    <n v="23603"/>
    <n v="7"/>
    <x v="4"/>
    <n v="5"/>
    <n v="2"/>
    <n v="17.288399999999999"/>
    <n v="11.410399999999999"/>
    <n v="5.8780000000000001"/>
    <x v="16926"/>
    <n v="68"/>
    <n v="90000"/>
    <n v="8.6441999999999997"/>
    <s v="Everage"/>
  </r>
  <r>
    <x v="900"/>
    <x v="2"/>
    <x v="1"/>
    <x v="5"/>
    <s v="SO73348"/>
    <n v="477"/>
    <x v="47"/>
    <x v="2"/>
    <x v="1"/>
    <n v="23603"/>
    <n v="7"/>
    <x v="4"/>
    <n v="2"/>
    <n v="2"/>
    <n v="9.98"/>
    <n v="3.7326000000000001"/>
    <n v="6.2474000000000007"/>
    <x v="16926"/>
    <n v="68"/>
    <n v="90000"/>
    <n v="4.99"/>
    <s v="Everage"/>
  </r>
  <r>
    <x v="900"/>
    <x v="2"/>
    <x v="1"/>
    <x v="5"/>
    <s v="SO73348"/>
    <n v="478"/>
    <x v="48"/>
    <x v="2"/>
    <x v="1"/>
    <n v="23603"/>
    <n v="7"/>
    <x v="4"/>
    <n v="3"/>
    <n v="2"/>
    <n v="19.98"/>
    <n v="7.4725999999999999"/>
    <n v="12.507400000000001"/>
    <x v="16926"/>
    <n v="68"/>
    <n v="90000"/>
    <n v="9.99"/>
    <s v="Everage"/>
  </r>
  <r>
    <x v="900"/>
    <x v="2"/>
    <x v="1"/>
    <x v="5"/>
    <s v="SO73348"/>
    <n v="358"/>
    <x v="29"/>
    <x v="1"/>
    <x v="0"/>
    <n v="23603"/>
    <n v="7"/>
    <x v="4"/>
    <n v="1"/>
    <n v="1"/>
    <n v="2049.0981999999999"/>
    <n v="1105.81"/>
    <n v="943.28819999999996"/>
    <x v="16926"/>
    <n v="68"/>
    <n v="90000"/>
    <n v="2049.0981999999999"/>
    <s v="Everage"/>
  </r>
  <r>
    <x v="900"/>
    <x v="2"/>
    <x v="1"/>
    <x v="5"/>
    <s v="SO73348"/>
    <n v="488"/>
    <x v="79"/>
    <x v="8"/>
    <x v="3"/>
    <n v="23603"/>
    <n v="7"/>
    <x v="4"/>
    <n v="4"/>
    <n v="1"/>
    <n v="53.99"/>
    <n v="41.572299999999998"/>
    <n v="12.417700000000004"/>
    <x v="16926"/>
    <n v="68"/>
    <n v="90000"/>
    <n v="53.99"/>
    <s v="Everage"/>
  </r>
  <r>
    <x v="900"/>
    <x v="2"/>
    <x v="1"/>
    <x v="5"/>
    <s v="SO73349"/>
    <n v="220"/>
    <x v="57"/>
    <x v="3"/>
    <x v="1"/>
    <n v="15619"/>
    <n v="10"/>
    <x v="3"/>
    <n v="2"/>
    <n v="1"/>
    <n v="33.644199999999998"/>
    <n v="12.027799999999999"/>
    <n v="21.616399999999999"/>
    <x v="632"/>
    <n v="50"/>
    <n v="40000"/>
    <n v="33.644199999999998"/>
    <s v="Low"/>
  </r>
  <r>
    <x v="900"/>
    <x v="2"/>
    <x v="1"/>
    <x v="5"/>
    <s v="SO73349"/>
    <n v="360"/>
    <x v="41"/>
    <x v="1"/>
    <x v="0"/>
    <n v="15619"/>
    <n v="10"/>
    <x v="3"/>
    <n v="1"/>
    <n v="1"/>
    <n v="2049.0981999999999"/>
    <n v="1105.81"/>
    <n v="943.28819999999996"/>
    <x v="632"/>
    <n v="50"/>
    <n v="40000"/>
    <n v="2049.0981999999999"/>
    <s v="Low"/>
  </r>
  <r>
    <x v="900"/>
    <x v="2"/>
    <x v="1"/>
    <x v="5"/>
    <s v="SO73350"/>
    <n v="477"/>
    <x v="47"/>
    <x v="2"/>
    <x v="1"/>
    <n v="21506"/>
    <n v="8"/>
    <x v="5"/>
    <n v="2"/>
    <n v="2"/>
    <n v="9.98"/>
    <n v="3.7326000000000001"/>
    <n v="6.2474000000000007"/>
    <x v="16927"/>
    <n v="66"/>
    <n v="130000"/>
    <n v="4.99"/>
    <s v="Hight"/>
  </r>
  <r>
    <x v="900"/>
    <x v="2"/>
    <x v="1"/>
    <x v="5"/>
    <s v="SO73350"/>
    <n v="478"/>
    <x v="48"/>
    <x v="2"/>
    <x v="1"/>
    <n v="21506"/>
    <n v="8"/>
    <x v="5"/>
    <n v="3"/>
    <n v="2"/>
    <n v="19.98"/>
    <n v="7.4725999999999999"/>
    <n v="12.507400000000001"/>
    <x v="16927"/>
    <n v="66"/>
    <n v="130000"/>
    <n v="9.99"/>
    <s v="Hight"/>
  </r>
  <r>
    <x v="900"/>
    <x v="2"/>
    <x v="1"/>
    <x v="5"/>
    <s v="SO73350"/>
    <n v="215"/>
    <x v="45"/>
    <x v="3"/>
    <x v="1"/>
    <n v="21506"/>
    <n v="8"/>
    <x v="5"/>
    <n v="4"/>
    <n v="1"/>
    <n v="33.644199999999998"/>
    <n v="12.027799999999999"/>
    <n v="21.616399999999999"/>
    <x v="16927"/>
    <n v="66"/>
    <n v="130000"/>
    <n v="33.644199999999998"/>
    <s v="Hight"/>
  </r>
  <r>
    <x v="900"/>
    <x v="2"/>
    <x v="1"/>
    <x v="5"/>
    <s v="SO73350"/>
    <n v="352"/>
    <x v="38"/>
    <x v="1"/>
    <x v="0"/>
    <n v="21506"/>
    <n v="8"/>
    <x v="5"/>
    <n v="1"/>
    <n v="1"/>
    <n v="2071.4196000000002"/>
    <n v="1117.8559"/>
    <n v="953.56370000000015"/>
    <x v="16927"/>
    <n v="66"/>
    <n v="130000"/>
    <n v="2071.4196000000002"/>
    <s v="Hight"/>
  </r>
  <r>
    <x v="900"/>
    <x v="2"/>
    <x v="1"/>
    <x v="5"/>
    <s v="SO73351"/>
    <n v="215"/>
    <x v="45"/>
    <x v="3"/>
    <x v="1"/>
    <n v="12841"/>
    <n v="7"/>
    <x v="4"/>
    <n v="2"/>
    <n v="1"/>
    <n v="33.644199999999998"/>
    <n v="12.027799999999999"/>
    <n v="21.616399999999999"/>
    <x v="946"/>
    <n v="58"/>
    <n v="30000"/>
    <n v="33.644199999999998"/>
    <s v="Low"/>
  </r>
  <r>
    <x v="900"/>
    <x v="2"/>
    <x v="1"/>
    <x v="5"/>
    <s v="SO73351"/>
    <n v="354"/>
    <x v="30"/>
    <x v="1"/>
    <x v="0"/>
    <n v="12841"/>
    <n v="7"/>
    <x v="4"/>
    <n v="1"/>
    <n v="1"/>
    <n v="2071.4196000000002"/>
    <n v="1117.8559"/>
    <n v="953.56370000000015"/>
    <x v="946"/>
    <n v="58"/>
    <n v="30000"/>
    <n v="2071.4196000000002"/>
    <s v="Low"/>
  </r>
  <r>
    <x v="900"/>
    <x v="2"/>
    <x v="1"/>
    <x v="5"/>
    <s v="SO73352"/>
    <n v="480"/>
    <x v="82"/>
    <x v="5"/>
    <x v="2"/>
    <n v="11276"/>
    <n v="6"/>
    <x v="1"/>
    <n v="2"/>
    <n v="2"/>
    <n v="54.24"/>
    <n v="24.082599999999999"/>
    <n v="30.157400000000003"/>
    <x v="4688"/>
    <n v="60"/>
    <n v="80000"/>
    <n v="27.12"/>
    <s v="Everage"/>
  </r>
  <r>
    <x v="900"/>
    <x v="2"/>
    <x v="1"/>
    <x v="5"/>
    <s v="SO73352"/>
    <n v="484"/>
    <x v="95"/>
    <x v="15"/>
    <x v="1"/>
    <n v="11276"/>
    <n v="6"/>
    <x v="1"/>
    <n v="3"/>
    <n v="2"/>
    <n v="15.9"/>
    <n v="5.9466000000000001"/>
    <n v="9.9534000000000002"/>
    <x v="4688"/>
    <n v="60"/>
    <n v="80000"/>
    <n v="7.95"/>
    <s v="Everage"/>
  </r>
  <r>
    <x v="900"/>
    <x v="2"/>
    <x v="1"/>
    <x v="5"/>
    <s v="SO73352"/>
    <n v="530"/>
    <x v="60"/>
    <x v="5"/>
    <x v="2"/>
    <n v="11276"/>
    <n v="6"/>
    <x v="1"/>
    <n v="1"/>
    <n v="1"/>
    <n v="27.12"/>
    <n v="12.0413"/>
    <n v="15.078700000000001"/>
    <x v="4688"/>
    <n v="60"/>
    <n v="80000"/>
    <n v="27.12"/>
    <s v="Everage"/>
  </r>
  <r>
    <x v="900"/>
    <x v="2"/>
    <x v="1"/>
    <x v="5"/>
    <s v="SO73353"/>
    <n v="530"/>
    <x v="60"/>
    <x v="5"/>
    <x v="2"/>
    <n v="11200"/>
    <n v="6"/>
    <x v="1"/>
    <n v="1"/>
    <n v="2"/>
    <n v="54.24"/>
    <n v="24.082599999999999"/>
    <n v="30.157400000000003"/>
    <x v="5051"/>
    <n v="76"/>
    <n v="70000"/>
    <n v="27.12"/>
    <s v="Everage"/>
  </r>
  <r>
    <x v="900"/>
    <x v="2"/>
    <x v="1"/>
    <x v="5"/>
    <s v="SO73353"/>
    <n v="215"/>
    <x v="45"/>
    <x v="3"/>
    <x v="1"/>
    <n v="11200"/>
    <n v="6"/>
    <x v="1"/>
    <n v="2"/>
    <n v="1"/>
    <n v="33.644199999999998"/>
    <n v="12.027799999999999"/>
    <n v="21.616399999999999"/>
    <x v="5051"/>
    <n v="76"/>
    <n v="70000"/>
    <n v="33.644199999999998"/>
    <s v="Everage"/>
  </r>
  <r>
    <x v="900"/>
    <x v="2"/>
    <x v="1"/>
    <x v="5"/>
    <s v="SO73354"/>
    <n v="485"/>
    <x v="68"/>
    <x v="10"/>
    <x v="1"/>
    <n v="25950"/>
    <n v="1"/>
    <x v="0"/>
    <n v="3"/>
    <n v="3"/>
    <n v="65.94"/>
    <n v="24.661499999999997"/>
    <n v="41.278500000000001"/>
    <x v="16928"/>
    <n v="48"/>
    <n v="40000"/>
    <n v="21.98"/>
    <s v="Low"/>
  </r>
  <r>
    <x v="900"/>
    <x v="2"/>
    <x v="1"/>
    <x v="5"/>
    <s v="SO73354"/>
    <n v="480"/>
    <x v="82"/>
    <x v="5"/>
    <x v="2"/>
    <n v="25950"/>
    <n v="1"/>
    <x v="0"/>
    <n v="4"/>
    <n v="2"/>
    <n v="54.24"/>
    <n v="24.082599999999999"/>
    <n v="30.157400000000003"/>
    <x v="16928"/>
    <n v="48"/>
    <n v="40000"/>
    <n v="27.12"/>
    <s v="Low"/>
  </r>
  <r>
    <x v="900"/>
    <x v="2"/>
    <x v="1"/>
    <x v="5"/>
    <s v="SO73354"/>
    <n v="528"/>
    <x v="56"/>
    <x v="5"/>
    <x v="2"/>
    <n v="25950"/>
    <n v="1"/>
    <x v="0"/>
    <n v="1"/>
    <n v="2"/>
    <n v="78.28"/>
    <n v="34.756399999999999"/>
    <n v="43.523600000000002"/>
    <x v="16928"/>
    <n v="48"/>
    <n v="40000"/>
    <n v="39.14"/>
    <s v="Low"/>
  </r>
  <r>
    <x v="900"/>
    <x v="2"/>
    <x v="1"/>
    <x v="5"/>
    <s v="SO73354"/>
    <n v="535"/>
    <x v="93"/>
    <x v="5"/>
    <x v="2"/>
    <n v="25950"/>
    <n v="1"/>
    <x v="0"/>
    <n v="2"/>
    <n v="2"/>
    <n v="78.28"/>
    <n v="34.756399999999999"/>
    <n v="43.523600000000002"/>
    <x v="16928"/>
    <n v="48"/>
    <n v="40000"/>
    <n v="39.14"/>
    <s v="Low"/>
  </r>
  <r>
    <x v="900"/>
    <x v="2"/>
    <x v="1"/>
    <x v="5"/>
    <s v="SO73355"/>
    <n v="535"/>
    <x v="93"/>
    <x v="5"/>
    <x v="2"/>
    <n v="26593"/>
    <n v="4"/>
    <x v="0"/>
    <n v="1"/>
    <n v="3"/>
    <n v="117.42"/>
    <n v="52.134599999999999"/>
    <n v="65.28540000000001"/>
    <x v="16929"/>
    <n v="57"/>
    <n v="130000"/>
    <n v="39.14"/>
    <s v="Hight"/>
  </r>
  <r>
    <x v="900"/>
    <x v="2"/>
    <x v="1"/>
    <x v="5"/>
    <s v="SO73355"/>
    <n v="480"/>
    <x v="82"/>
    <x v="5"/>
    <x v="2"/>
    <n v="26593"/>
    <n v="4"/>
    <x v="0"/>
    <n v="2"/>
    <n v="2"/>
    <n v="54.24"/>
    <n v="24.082599999999999"/>
    <n v="30.157400000000003"/>
    <x v="16929"/>
    <n v="57"/>
    <n v="130000"/>
    <n v="27.12"/>
    <s v="Hight"/>
  </r>
  <r>
    <x v="900"/>
    <x v="2"/>
    <x v="1"/>
    <x v="5"/>
    <s v="SO73356"/>
    <n v="477"/>
    <x v="47"/>
    <x v="2"/>
    <x v="1"/>
    <n v="21462"/>
    <n v="4"/>
    <x v="0"/>
    <n v="1"/>
    <n v="3"/>
    <n v="14.97"/>
    <n v="5.5989000000000004"/>
    <n v="9.3711000000000002"/>
    <x v="16930"/>
    <n v="78"/>
    <n v="70000"/>
    <n v="4.99"/>
    <s v="Everage"/>
  </r>
  <r>
    <x v="900"/>
    <x v="2"/>
    <x v="1"/>
    <x v="5"/>
    <s v="SO73356"/>
    <n v="478"/>
    <x v="48"/>
    <x v="2"/>
    <x v="1"/>
    <n v="21462"/>
    <n v="4"/>
    <x v="0"/>
    <n v="2"/>
    <n v="3"/>
    <n v="29.97"/>
    <n v="11.2089"/>
    <n v="18.761099999999999"/>
    <x v="16930"/>
    <n v="78"/>
    <n v="70000"/>
    <n v="9.99"/>
    <s v="Everage"/>
  </r>
  <r>
    <x v="900"/>
    <x v="2"/>
    <x v="1"/>
    <x v="5"/>
    <s v="SO73356"/>
    <n v="214"/>
    <x v="52"/>
    <x v="3"/>
    <x v="1"/>
    <n v="21462"/>
    <n v="4"/>
    <x v="0"/>
    <n v="3"/>
    <n v="1"/>
    <n v="34.99"/>
    <n v="13.0863"/>
    <n v="21.903700000000001"/>
    <x v="16930"/>
    <n v="78"/>
    <n v="70000"/>
    <n v="34.99"/>
    <s v="Everage"/>
  </r>
  <r>
    <x v="900"/>
    <x v="2"/>
    <x v="1"/>
    <x v="5"/>
    <s v="SO73357"/>
    <n v="223"/>
    <x v="72"/>
    <x v="11"/>
    <x v="3"/>
    <n v="19887"/>
    <n v="1"/>
    <x v="0"/>
    <n v="2"/>
    <n v="2"/>
    <n v="17.288399999999999"/>
    <n v="11.410399999999999"/>
    <n v="5.8780000000000001"/>
    <x v="16931"/>
    <n v="72"/>
    <n v="60000"/>
    <n v="8.6441999999999997"/>
    <s v="Everage"/>
  </r>
  <r>
    <x v="900"/>
    <x v="2"/>
    <x v="1"/>
    <x v="5"/>
    <s v="SO73357"/>
    <n v="474"/>
    <x v="124"/>
    <x v="17"/>
    <x v="3"/>
    <n v="19887"/>
    <n v="1"/>
    <x v="0"/>
    <n v="1"/>
    <n v="1"/>
    <n v="69.989999999999995"/>
    <n v="26.176300000000001"/>
    <n v="43.813699999999997"/>
    <x v="16931"/>
    <n v="72"/>
    <n v="60000"/>
    <n v="69.989999999999995"/>
    <s v="Everage"/>
  </r>
  <r>
    <x v="900"/>
    <x v="2"/>
    <x v="1"/>
    <x v="5"/>
    <s v="SO73358"/>
    <n v="229"/>
    <x v="53"/>
    <x v="8"/>
    <x v="3"/>
    <n v="19668"/>
    <n v="1"/>
    <x v="0"/>
    <n v="2"/>
    <n v="1"/>
    <n v="48.067300000000003"/>
    <n v="31.724399999999999"/>
    <n v="16.342900000000004"/>
    <x v="16932"/>
    <n v="45"/>
    <n v="40000"/>
    <n v="48.067300000000003"/>
    <s v="Low"/>
  </r>
  <r>
    <x v="900"/>
    <x v="2"/>
    <x v="1"/>
    <x v="5"/>
    <s v="SO73358"/>
    <n v="476"/>
    <x v="120"/>
    <x v="17"/>
    <x v="3"/>
    <n v="19668"/>
    <n v="1"/>
    <x v="0"/>
    <n v="1"/>
    <n v="1"/>
    <n v="69.989999999999995"/>
    <n v="26.176300000000001"/>
    <n v="43.813699999999997"/>
    <x v="16932"/>
    <n v="45"/>
    <n v="40000"/>
    <n v="69.989999999999995"/>
    <s v="Low"/>
  </r>
  <r>
    <x v="900"/>
    <x v="2"/>
    <x v="1"/>
    <x v="5"/>
    <s v="SO73359"/>
    <n v="472"/>
    <x v="102"/>
    <x v="14"/>
    <x v="3"/>
    <n v="28357"/>
    <n v="6"/>
    <x v="1"/>
    <n v="1"/>
    <n v="1"/>
    <n v="63.5"/>
    <n v="23.748999999999999"/>
    <n v="39.751000000000005"/>
    <x v="16933"/>
    <n v="58"/>
    <n v="50000"/>
    <n v="63.5"/>
    <s v="Low"/>
  </r>
  <r>
    <x v="900"/>
    <x v="2"/>
    <x v="1"/>
    <x v="5"/>
    <s v="SO73359"/>
    <n v="476"/>
    <x v="120"/>
    <x v="17"/>
    <x v="3"/>
    <n v="28357"/>
    <n v="6"/>
    <x v="1"/>
    <n v="2"/>
    <n v="1"/>
    <n v="69.989999999999995"/>
    <n v="26.176300000000001"/>
    <n v="43.813699999999997"/>
    <x v="16933"/>
    <n v="58"/>
    <n v="50000"/>
    <n v="69.989999999999995"/>
    <s v="Low"/>
  </r>
  <r>
    <x v="900"/>
    <x v="2"/>
    <x v="1"/>
    <x v="5"/>
    <s v="SO73360"/>
    <n v="528"/>
    <x v="56"/>
    <x v="5"/>
    <x v="2"/>
    <n v="15546"/>
    <n v="1"/>
    <x v="0"/>
    <n v="1"/>
    <n v="2"/>
    <n v="78.28"/>
    <n v="34.756399999999999"/>
    <n v="43.523600000000002"/>
    <x v="16934"/>
    <n v="62"/>
    <n v="40000"/>
    <n v="39.14"/>
    <s v="Low"/>
  </r>
  <r>
    <x v="900"/>
    <x v="2"/>
    <x v="1"/>
    <x v="5"/>
    <s v="SO73360"/>
    <n v="214"/>
    <x v="52"/>
    <x v="3"/>
    <x v="1"/>
    <n v="15546"/>
    <n v="1"/>
    <x v="0"/>
    <n v="2"/>
    <n v="1"/>
    <n v="34.99"/>
    <n v="13.0863"/>
    <n v="21.903700000000001"/>
    <x v="16934"/>
    <n v="62"/>
    <n v="40000"/>
    <n v="34.99"/>
    <s v="Low"/>
  </r>
  <r>
    <x v="900"/>
    <x v="2"/>
    <x v="1"/>
    <x v="5"/>
    <s v="SO73361"/>
    <n v="485"/>
    <x v="68"/>
    <x v="10"/>
    <x v="1"/>
    <n v="14638"/>
    <n v="1"/>
    <x v="0"/>
    <n v="2"/>
    <n v="2"/>
    <n v="43.96"/>
    <n v="16.440999999999999"/>
    <n v="27.519000000000002"/>
    <x v="16935"/>
    <n v="63"/>
    <n v="40000"/>
    <n v="21.98"/>
    <s v="Low"/>
  </r>
  <r>
    <x v="900"/>
    <x v="2"/>
    <x v="1"/>
    <x v="5"/>
    <s v="SO73361"/>
    <n v="528"/>
    <x v="56"/>
    <x v="5"/>
    <x v="2"/>
    <n v="14638"/>
    <n v="1"/>
    <x v="0"/>
    <n v="1"/>
    <n v="1"/>
    <n v="39.14"/>
    <n v="17.3782"/>
    <n v="21.761800000000001"/>
    <x v="16935"/>
    <n v="63"/>
    <n v="40000"/>
    <n v="39.14"/>
    <s v="Low"/>
  </r>
  <r>
    <x v="900"/>
    <x v="2"/>
    <x v="1"/>
    <x v="5"/>
    <s v="SO73362"/>
    <n v="485"/>
    <x v="68"/>
    <x v="10"/>
    <x v="1"/>
    <n v="14437"/>
    <n v="1"/>
    <x v="0"/>
    <n v="1"/>
    <n v="1"/>
    <n v="21.98"/>
    <n v="8.2204999999999995"/>
    <n v="13.759500000000001"/>
    <x v="16936"/>
    <n v="58"/>
    <n v="90000"/>
    <n v="21.98"/>
    <s v="Everage"/>
  </r>
  <r>
    <x v="900"/>
    <x v="2"/>
    <x v="1"/>
    <x v="5"/>
    <s v="SO73364"/>
    <n v="466"/>
    <x v="65"/>
    <x v="9"/>
    <x v="3"/>
    <n v="15076"/>
    <n v="8"/>
    <x v="5"/>
    <n v="3"/>
    <n v="3"/>
    <n v="70.644300000000001"/>
    <n v="29.140799999999999"/>
    <n v="41.503500000000003"/>
    <x v="16937"/>
    <n v="54"/>
    <n v="20000"/>
    <n v="23.548100000000002"/>
    <s v="Low"/>
  </r>
  <r>
    <x v="900"/>
    <x v="2"/>
    <x v="1"/>
    <x v="5"/>
    <s v="SO73364"/>
    <n v="485"/>
    <x v="68"/>
    <x v="10"/>
    <x v="1"/>
    <n v="15076"/>
    <n v="8"/>
    <x v="5"/>
    <n v="1"/>
    <n v="2"/>
    <n v="43.96"/>
    <n v="16.440999999999999"/>
    <n v="27.519000000000002"/>
    <x v="16937"/>
    <n v="54"/>
    <n v="20000"/>
    <n v="21.98"/>
    <s v="Low"/>
  </r>
  <r>
    <x v="900"/>
    <x v="2"/>
    <x v="1"/>
    <x v="5"/>
    <s v="SO73364"/>
    <n v="229"/>
    <x v="53"/>
    <x v="8"/>
    <x v="3"/>
    <n v="15076"/>
    <n v="8"/>
    <x v="5"/>
    <n v="2"/>
    <n v="1"/>
    <n v="48.067300000000003"/>
    <n v="31.724399999999999"/>
    <n v="16.342900000000004"/>
    <x v="16937"/>
    <n v="54"/>
    <n v="20000"/>
    <n v="48.067300000000003"/>
    <s v="Low"/>
  </r>
  <r>
    <x v="900"/>
    <x v="2"/>
    <x v="1"/>
    <x v="5"/>
    <s v="SO73365"/>
    <n v="485"/>
    <x v="68"/>
    <x v="10"/>
    <x v="1"/>
    <n v="16251"/>
    <n v="10"/>
    <x v="3"/>
    <n v="1"/>
    <n v="1"/>
    <n v="21.98"/>
    <n v="8.2204999999999995"/>
    <n v="13.759500000000001"/>
    <x v="8247"/>
    <n v="56"/>
    <n v="10000"/>
    <n v="21.98"/>
    <s v="Low"/>
  </r>
  <r>
    <x v="900"/>
    <x v="2"/>
    <x v="1"/>
    <x v="5"/>
    <s v="SO73366"/>
    <n v="477"/>
    <x v="47"/>
    <x v="2"/>
    <x v="1"/>
    <n v="24880"/>
    <n v="10"/>
    <x v="3"/>
    <n v="1"/>
    <n v="3"/>
    <n v="14.97"/>
    <n v="5.5989000000000004"/>
    <n v="9.3711000000000002"/>
    <x v="16938"/>
    <n v="75"/>
    <n v="110000"/>
    <n v="4.99"/>
    <s v="Hight"/>
  </r>
  <r>
    <x v="900"/>
    <x v="2"/>
    <x v="1"/>
    <x v="5"/>
    <s v="SO73366"/>
    <n v="215"/>
    <x v="45"/>
    <x v="3"/>
    <x v="1"/>
    <n v="24880"/>
    <n v="10"/>
    <x v="3"/>
    <n v="2"/>
    <n v="1"/>
    <n v="33.644199999999998"/>
    <n v="12.027799999999999"/>
    <n v="21.616399999999999"/>
    <x v="16938"/>
    <n v="75"/>
    <n v="110000"/>
    <n v="33.644199999999998"/>
    <s v="Hight"/>
  </r>
  <r>
    <x v="900"/>
    <x v="2"/>
    <x v="1"/>
    <x v="5"/>
    <s v="SO73367"/>
    <n v="223"/>
    <x v="72"/>
    <x v="11"/>
    <x v="3"/>
    <n v="21129"/>
    <n v="8"/>
    <x v="5"/>
    <n v="3"/>
    <n v="2"/>
    <n v="17.288399999999999"/>
    <n v="11.410399999999999"/>
    <n v="5.8780000000000001"/>
    <x v="16939"/>
    <n v="48"/>
    <n v="30000"/>
    <n v="8.6441999999999997"/>
    <s v="Low"/>
  </r>
  <r>
    <x v="900"/>
    <x v="2"/>
    <x v="1"/>
    <x v="5"/>
    <s v="SO73367"/>
    <n v="477"/>
    <x v="47"/>
    <x v="2"/>
    <x v="1"/>
    <n v="21129"/>
    <n v="8"/>
    <x v="5"/>
    <n v="1"/>
    <n v="2"/>
    <n v="9.98"/>
    <n v="3.7326000000000001"/>
    <n v="6.2474000000000007"/>
    <x v="16939"/>
    <n v="48"/>
    <n v="30000"/>
    <n v="4.99"/>
    <s v="Low"/>
  </r>
  <r>
    <x v="900"/>
    <x v="2"/>
    <x v="1"/>
    <x v="5"/>
    <s v="SO73367"/>
    <n v="220"/>
    <x v="57"/>
    <x v="3"/>
    <x v="1"/>
    <n v="21129"/>
    <n v="8"/>
    <x v="5"/>
    <n v="2"/>
    <n v="1"/>
    <n v="33.644199999999998"/>
    <n v="12.027799999999999"/>
    <n v="21.616399999999999"/>
    <x v="16939"/>
    <n v="48"/>
    <n v="30000"/>
    <n v="33.644199999999998"/>
    <s v="Low"/>
  </r>
  <r>
    <x v="900"/>
    <x v="2"/>
    <x v="1"/>
    <x v="5"/>
    <s v="SO73368"/>
    <n v="536"/>
    <x v="69"/>
    <x v="5"/>
    <x v="2"/>
    <n v="24541"/>
    <n v="10"/>
    <x v="3"/>
    <n v="1"/>
    <n v="3"/>
    <n v="157.92000000000002"/>
    <n v="70.116600000000005"/>
    <n v="87.803400000000011"/>
    <x v="16940"/>
    <n v="67"/>
    <n v="170000"/>
    <n v="52.64"/>
    <s v="Hight"/>
  </r>
  <r>
    <x v="900"/>
    <x v="2"/>
    <x v="1"/>
    <x v="5"/>
    <s v="SO73368"/>
    <n v="480"/>
    <x v="82"/>
    <x v="5"/>
    <x v="2"/>
    <n v="24541"/>
    <n v="10"/>
    <x v="3"/>
    <n v="3"/>
    <n v="2"/>
    <n v="54.24"/>
    <n v="24.082599999999999"/>
    <n v="30.157400000000003"/>
    <x v="16940"/>
    <n v="67"/>
    <n v="170000"/>
    <n v="27.12"/>
    <s v="Hight"/>
  </r>
  <r>
    <x v="900"/>
    <x v="2"/>
    <x v="1"/>
    <x v="5"/>
    <s v="SO73368"/>
    <n v="528"/>
    <x v="56"/>
    <x v="5"/>
    <x v="2"/>
    <n v="24541"/>
    <n v="10"/>
    <x v="3"/>
    <n v="2"/>
    <n v="1"/>
    <n v="39.14"/>
    <n v="17.3782"/>
    <n v="21.761800000000001"/>
    <x v="16940"/>
    <n v="67"/>
    <n v="170000"/>
    <n v="39.14"/>
    <s v="Hight"/>
  </r>
  <r>
    <x v="900"/>
    <x v="2"/>
    <x v="1"/>
    <x v="5"/>
    <s v="SO73369"/>
    <n v="528"/>
    <x v="56"/>
    <x v="5"/>
    <x v="2"/>
    <n v="17839"/>
    <n v="10"/>
    <x v="3"/>
    <n v="2"/>
    <n v="2"/>
    <n v="78.28"/>
    <n v="34.756399999999999"/>
    <n v="43.523600000000002"/>
    <x v="7249"/>
    <n v="48"/>
    <n v="10000"/>
    <n v="39.14"/>
    <s v="Low"/>
  </r>
  <r>
    <x v="900"/>
    <x v="2"/>
    <x v="1"/>
    <x v="5"/>
    <s v="SO73369"/>
    <n v="535"/>
    <x v="93"/>
    <x v="5"/>
    <x v="2"/>
    <n v="17839"/>
    <n v="10"/>
    <x v="3"/>
    <n v="1"/>
    <n v="2"/>
    <n v="78.28"/>
    <n v="34.756399999999999"/>
    <n v="43.523600000000002"/>
    <x v="7249"/>
    <n v="48"/>
    <n v="10000"/>
    <n v="39.14"/>
    <s v="Low"/>
  </r>
  <r>
    <x v="900"/>
    <x v="2"/>
    <x v="1"/>
    <x v="5"/>
    <s v="SO73370"/>
    <n v="484"/>
    <x v="95"/>
    <x v="15"/>
    <x v="1"/>
    <n v="28884"/>
    <n v="10"/>
    <x v="3"/>
    <n v="2"/>
    <n v="2"/>
    <n v="15.9"/>
    <n v="5.9466000000000001"/>
    <n v="9.9534000000000002"/>
    <x v="16941"/>
    <n v="67"/>
    <n v="170000"/>
    <n v="7.95"/>
    <s v="Hight"/>
  </r>
  <r>
    <x v="900"/>
    <x v="2"/>
    <x v="1"/>
    <x v="5"/>
    <s v="SO73370"/>
    <n v="529"/>
    <x v="49"/>
    <x v="5"/>
    <x v="2"/>
    <n v="28884"/>
    <n v="10"/>
    <x v="3"/>
    <n v="1"/>
    <n v="2"/>
    <n v="105.28"/>
    <n v="46.744399999999999"/>
    <n v="58.535600000000002"/>
    <x v="16941"/>
    <n v="67"/>
    <n v="170000"/>
    <n v="52.64"/>
    <s v="Hight"/>
  </r>
  <r>
    <x v="900"/>
    <x v="2"/>
    <x v="1"/>
    <x v="5"/>
    <s v="SO73371"/>
    <n v="541"/>
    <x v="59"/>
    <x v="5"/>
    <x v="2"/>
    <n v="23955"/>
    <n v="7"/>
    <x v="4"/>
    <n v="1"/>
    <n v="3"/>
    <n v="157.92000000000002"/>
    <n v="70.116600000000005"/>
    <n v="87.803400000000011"/>
    <x v="16942"/>
    <n v="48"/>
    <n v="20000"/>
    <n v="52.64"/>
    <s v="Low"/>
  </r>
  <r>
    <x v="900"/>
    <x v="2"/>
    <x v="1"/>
    <x v="5"/>
    <s v="SO73371"/>
    <n v="480"/>
    <x v="82"/>
    <x v="5"/>
    <x v="2"/>
    <n v="23955"/>
    <n v="7"/>
    <x v="4"/>
    <n v="3"/>
    <n v="2"/>
    <n v="54.24"/>
    <n v="24.082599999999999"/>
    <n v="30.157400000000003"/>
    <x v="16942"/>
    <n v="48"/>
    <n v="20000"/>
    <n v="27.12"/>
    <s v="Low"/>
  </r>
  <r>
    <x v="900"/>
    <x v="2"/>
    <x v="1"/>
    <x v="5"/>
    <s v="SO73371"/>
    <n v="484"/>
    <x v="95"/>
    <x v="15"/>
    <x v="1"/>
    <n v="23955"/>
    <n v="7"/>
    <x v="4"/>
    <n v="4"/>
    <n v="2"/>
    <n v="15.9"/>
    <n v="5.9466000000000001"/>
    <n v="9.9534000000000002"/>
    <x v="16942"/>
    <n v="48"/>
    <n v="20000"/>
    <n v="7.95"/>
    <s v="Low"/>
  </r>
  <r>
    <x v="900"/>
    <x v="2"/>
    <x v="1"/>
    <x v="5"/>
    <s v="SO73371"/>
    <n v="530"/>
    <x v="60"/>
    <x v="5"/>
    <x v="2"/>
    <n v="23955"/>
    <n v="7"/>
    <x v="4"/>
    <n v="2"/>
    <n v="2"/>
    <n v="54.24"/>
    <n v="24.082599999999999"/>
    <n v="30.157400000000003"/>
    <x v="16942"/>
    <n v="48"/>
    <n v="20000"/>
    <n v="27.12"/>
    <s v="Low"/>
  </r>
  <r>
    <x v="900"/>
    <x v="2"/>
    <x v="1"/>
    <x v="5"/>
    <s v="SO73372"/>
    <n v="530"/>
    <x v="60"/>
    <x v="5"/>
    <x v="2"/>
    <n v="13586"/>
    <n v="10"/>
    <x v="3"/>
    <n v="1"/>
    <n v="3"/>
    <n v="81.36"/>
    <n v="36.123899999999999"/>
    <n v="45.2361"/>
    <x v="8101"/>
    <n v="70"/>
    <n v="80000"/>
    <n v="27.12"/>
    <s v="Everage"/>
  </r>
  <r>
    <x v="900"/>
    <x v="2"/>
    <x v="1"/>
    <x v="5"/>
    <s v="SO73372"/>
    <n v="541"/>
    <x v="59"/>
    <x v="5"/>
    <x v="2"/>
    <n v="13586"/>
    <n v="10"/>
    <x v="3"/>
    <n v="2"/>
    <n v="2"/>
    <n v="105.28"/>
    <n v="46.744399999999999"/>
    <n v="58.535600000000002"/>
    <x v="8101"/>
    <n v="70"/>
    <n v="80000"/>
    <n v="52.64"/>
    <s v="Everage"/>
  </r>
  <r>
    <x v="900"/>
    <x v="2"/>
    <x v="1"/>
    <x v="5"/>
    <s v="SO73372"/>
    <n v="487"/>
    <x v="88"/>
    <x v="13"/>
    <x v="1"/>
    <n v="13586"/>
    <n v="10"/>
    <x v="3"/>
    <n v="3"/>
    <n v="1"/>
    <n v="54.99"/>
    <n v="20.566299999999998"/>
    <n v="34.423700000000004"/>
    <x v="8101"/>
    <n v="70"/>
    <n v="80000"/>
    <n v="54.99"/>
    <s v="Everage"/>
  </r>
  <r>
    <x v="900"/>
    <x v="2"/>
    <x v="1"/>
    <x v="5"/>
    <s v="SO73373"/>
    <n v="530"/>
    <x v="60"/>
    <x v="5"/>
    <x v="2"/>
    <n v="27335"/>
    <n v="7"/>
    <x v="4"/>
    <n v="1"/>
    <n v="2"/>
    <n v="54.24"/>
    <n v="24.082599999999999"/>
    <n v="30.157400000000003"/>
    <x v="16943"/>
    <n v="76"/>
    <n v="90000"/>
    <n v="27.12"/>
    <s v="Everage"/>
  </r>
  <r>
    <x v="900"/>
    <x v="2"/>
    <x v="1"/>
    <x v="5"/>
    <s v="SO73373"/>
    <n v="215"/>
    <x v="45"/>
    <x v="3"/>
    <x v="1"/>
    <n v="27335"/>
    <n v="7"/>
    <x v="4"/>
    <n v="2"/>
    <n v="1"/>
    <n v="33.644199999999998"/>
    <n v="12.027799999999999"/>
    <n v="21.616399999999999"/>
    <x v="16943"/>
    <n v="76"/>
    <n v="90000"/>
    <n v="33.644199999999998"/>
    <s v="Everage"/>
  </r>
  <r>
    <x v="900"/>
    <x v="2"/>
    <x v="1"/>
    <x v="5"/>
    <s v="SO73375"/>
    <n v="484"/>
    <x v="95"/>
    <x v="15"/>
    <x v="1"/>
    <n v="11652"/>
    <n v="6"/>
    <x v="1"/>
    <n v="3"/>
    <n v="3"/>
    <n v="23.85"/>
    <n v="8.9199000000000002"/>
    <n v="14.930100000000001"/>
    <x v="10387"/>
    <n v="52"/>
    <n v="60000"/>
    <n v="7.95"/>
    <s v="Everage"/>
  </r>
  <r>
    <x v="900"/>
    <x v="2"/>
    <x v="1"/>
    <x v="5"/>
    <s v="SO73375"/>
    <n v="480"/>
    <x v="82"/>
    <x v="5"/>
    <x v="2"/>
    <n v="11652"/>
    <n v="6"/>
    <x v="1"/>
    <n v="2"/>
    <n v="2"/>
    <n v="54.24"/>
    <n v="24.082599999999999"/>
    <n v="30.157400000000003"/>
    <x v="10387"/>
    <n v="52"/>
    <n v="60000"/>
    <n v="27.12"/>
    <s v="Everage"/>
  </r>
  <r>
    <x v="900"/>
    <x v="2"/>
    <x v="1"/>
    <x v="5"/>
    <s v="SO73375"/>
    <n v="537"/>
    <x v="58"/>
    <x v="7"/>
    <x v="1"/>
    <n v="11652"/>
    <n v="6"/>
    <x v="1"/>
    <n v="1"/>
    <n v="1"/>
    <n v="35"/>
    <n v="13.09"/>
    <n v="21.91"/>
    <x v="10387"/>
    <n v="52"/>
    <n v="60000"/>
    <n v="35"/>
    <s v="Everage"/>
  </r>
  <r>
    <x v="900"/>
    <x v="2"/>
    <x v="1"/>
    <x v="5"/>
    <s v="SO73376"/>
    <n v="528"/>
    <x v="56"/>
    <x v="5"/>
    <x v="2"/>
    <n v="12117"/>
    <n v="1"/>
    <x v="0"/>
    <n v="2"/>
    <n v="2"/>
    <n v="78.28"/>
    <n v="34.756399999999999"/>
    <n v="43.523600000000002"/>
    <x v="11760"/>
    <n v="72"/>
    <n v="60000"/>
    <n v="39.14"/>
    <s v="Everage"/>
  </r>
  <r>
    <x v="900"/>
    <x v="2"/>
    <x v="1"/>
    <x v="5"/>
    <s v="SO73376"/>
    <n v="537"/>
    <x v="58"/>
    <x v="7"/>
    <x v="1"/>
    <n v="12117"/>
    <n v="1"/>
    <x v="0"/>
    <n v="1"/>
    <n v="1"/>
    <n v="35"/>
    <n v="13.09"/>
    <n v="21.91"/>
    <x v="11760"/>
    <n v="72"/>
    <n v="60000"/>
    <n v="35"/>
    <s v="Everage"/>
  </r>
  <r>
    <x v="900"/>
    <x v="2"/>
    <x v="1"/>
    <x v="5"/>
    <s v="SO73377"/>
    <n v="491"/>
    <x v="97"/>
    <x v="8"/>
    <x v="3"/>
    <n v="16230"/>
    <n v="4"/>
    <x v="0"/>
    <n v="2"/>
    <n v="1"/>
    <n v="53.99"/>
    <n v="41.572299999999998"/>
    <n v="12.417700000000004"/>
    <x v="16944"/>
    <n v="68"/>
    <n v="40000"/>
    <n v="53.99"/>
    <s v="Low"/>
  </r>
  <r>
    <x v="900"/>
    <x v="2"/>
    <x v="1"/>
    <x v="5"/>
    <s v="SO73377"/>
    <n v="595"/>
    <x v="123"/>
    <x v="1"/>
    <x v="0"/>
    <n v="16230"/>
    <n v="4"/>
    <x v="0"/>
    <n v="1"/>
    <n v="1"/>
    <n v="564.99"/>
    <n v="308.21789999999999"/>
    <n v="256.77210000000002"/>
    <x v="16944"/>
    <n v="68"/>
    <n v="40000"/>
    <n v="564.99"/>
    <s v="Low"/>
  </r>
  <r>
    <x v="900"/>
    <x v="2"/>
    <x v="1"/>
    <x v="5"/>
    <s v="SO73378"/>
    <n v="477"/>
    <x v="47"/>
    <x v="2"/>
    <x v="1"/>
    <n v="18782"/>
    <n v="4"/>
    <x v="0"/>
    <n v="3"/>
    <n v="2"/>
    <n v="9.98"/>
    <n v="3.7326000000000001"/>
    <n v="6.2474000000000007"/>
    <x v="16945"/>
    <n v="51"/>
    <n v="80000"/>
    <n v="4.99"/>
    <s v="Everage"/>
  </r>
  <r>
    <x v="900"/>
    <x v="2"/>
    <x v="1"/>
    <x v="5"/>
    <s v="SO73378"/>
    <n v="478"/>
    <x v="48"/>
    <x v="2"/>
    <x v="1"/>
    <n v="18782"/>
    <n v="4"/>
    <x v="0"/>
    <n v="2"/>
    <n v="2"/>
    <n v="19.98"/>
    <n v="7.4725999999999999"/>
    <n v="12.507400000000001"/>
    <x v="16945"/>
    <n v="51"/>
    <n v="80000"/>
    <n v="9.99"/>
    <s v="Everage"/>
  </r>
  <r>
    <x v="900"/>
    <x v="2"/>
    <x v="1"/>
    <x v="5"/>
    <s v="SO73378"/>
    <n v="354"/>
    <x v="30"/>
    <x v="1"/>
    <x v="0"/>
    <n v="18782"/>
    <n v="4"/>
    <x v="0"/>
    <n v="1"/>
    <n v="1"/>
    <n v="2071.4196000000002"/>
    <n v="1117.8559"/>
    <n v="953.56370000000015"/>
    <x v="16945"/>
    <n v="51"/>
    <n v="80000"/>
    <n v="2071.4196000000002"/>
    <s v="Everage"/>
  </r>
  <r>
    <x v="900"/>
    <x v="2"/>
    <x v="1"/>
    <x v="5"/>
    <s v="SO73378"/>
    <n v="484"/>
    <x v="95"/>
    <x v="15"/>
    <x v="1"/>
    <n v="18782"/>
    <n v="4"/>
    <x v="0"/>
    <n v="5"/>
    <n v="1"/>
    <n v="7.95"/>
    <n v="2.9733000000000001"/>
    <n v="4.9767000000000001"/>
    <x v="16945"/>
    <n v="51"/>
    <n v="80000"/>
    <n v="7.95"/>
    <s v="Everage"/>
  </r>
  <r>
    <x v="900"/>
    <x v="2"/>
    <x v="1"/>
    <x v="5"/>
    <s v="SO73378"/>
    <n v="487"/>
    <x v="88"/>
    <x v="13"/>
    <x v="1"/>
    <n v="18782"/>
    <n v="4"/>
    <x v="0"/>
    <n v="4"/>
    <n v="1"/>
    <n v="54.99"/>
    <n v="20.566299999999998"/>
    <n v="34.423700000000004"/>
    <x v="16945"/>
    <n v="51"/>
    <n v="80000"/>
    <n v="54.99"/>
    <s v="Everage"/>
  </r>
  <r>
    <x v="900"/>
    <x v="2"/>
    <x v="1"/>
    <x v="5"/>
    <s v="SO73379"/>
    <n v="214"/>
    <x v="52"/>
    <x v="3"/>
    <x v="1"/>
    <n v="18479"/>
    <n v="1"/>
    <x v="0"/>
    <n v="3"/>
    <n v="1"/>
    <n v="34.99"/>
    <n v="13.0863"/>
    <n v="21.903700000000001"/>
    <x v="16946"/>
    <n v="50"/>
    <n v="70000"/>
    <n v="34.99"/>
    <s v="Everage"/>
  </r>
  <r>
    <x v="900"/>
    <x v="2"/>
    <x v="1"/>
    <x v="5"/>
    <s v="SO73379"/>
    <n v="362"/>
    <x v="28"/>
    <x v="1"/>
    <x v="0"/>
    <n v="18479"/>
    <n v="1"/>
    <x v="0"/>
    <n v="1"/>
    <n v="1"/>
    <n v="2049.0981999999999"/>
    <n v="1105.81"/>
    <n v="943.28819999999996"/>
    <x v="16946"/>
    <n v="50"/>
    <n v="70000"/>
    <n v="2049.0981999999999"/>
    <s v="Everage"/>
  </r>
  <r>
    <x v="900"/>
    <x v="2"/>
    <x v="1"/>
    <x v="5"/>
    <s v="SO73379"/>
    <n v="485"/>
    <x v="68"/>
    <x v="10"/>
    <x v="1"/>
    <n v="18479"/>
    <n v="1"/>
    <x v="0"/>
    <n v="2"/>
    <n v="1"/>
    <n v="21.98"/>
    <n v="8.2204999999999995"/>
    <n v="13.759500000000001"/>
    <x v="16946"/>
    <n v="50"/>
    <n v="70000"/>
    <n v="21.98"/>
    <s v="Everage"/>
  </r>
  <r>
    <x v="900"/>
    <x v="2"/>
    <x v="1"/>
    <x v="5"/>
    <s v="SO73380"/>
    <n v="360"/>
    <x v="41"/>
    <x v="1"/>
    <x v="0"/>
    <n v="18480"/>
    <n v="4"/>
    <x v="0"/>
    <n v="1"/>
    <n v="1"/>
    <n v="2049.0981999999999"/>
    <n v="1105.81"/>
    <n v="943.28819999999996"/>
    <x v="16947"/>
    <n v="50"/>
    <n v="70000"/>
    <n v="2049.0981999999999"/>
    <s v="Everage"/>
  </r>
  <r>
    <x v="900"/>
    <x v="2"/>
    <x v="1"/>
    <x v="5"/>
    <s v="SO73380"/>
    <n v="537"/>
    <x v="58"/>
    <x v="7"/>
    <x v="1"/>
    <n v="18480"/>
    <n v="4"/>
    <x v="0"/>
    <n v="2"/>
    <n v="1"/>
    <n v="35"/>
    <n v="13.09"/>
    <n v="21.91"/>
    <x v="16947"/>
    <n v="50"/>
    <n v="70000"/>
    <n v="35"/>
    <s v="Everage"/>
  </r>
  <r>
    <x v="900"/>
    <x v="2"/>
    <x v="1"/>
    <x v="5"/>
    <s v="SO73381"/>
    <n v="223"/>
    <x v="72"/>
    <x v="11"/>
    <x v="3"/>
    <n v="16054"/>
    <n v="10"/>
    <x v="3"/>
    <n v="1"/>
    <n v="3"/>
    <n v="25.932600000000001"/>
    <n v="17.115600000000001"/>
    <n v="8.8170000000000002"/>
    <x v="1242"/>
    <n v="67"/>
    <n v="20000"/>
    <n v="8.6441999999999997"/>
    <s v="Low"/>
  </r>
  <r>
    <x v="900"/>
    <x v="2"/>
    <x v="1"/>
    <x v="5"/>
    <s v="SO73381"/>
    <n v="585"/>
    <x v="121"/>
    <x v="4"/>
    <x v="0"/>
    <n v="16054"/>
    <n v="10"/>
    <x v="3"/>
    <n v="2"/>
    <n v="1"/>
    <n v="742.35"/>
    <n v="461.44479999999999"/>
    <n v="280.90520000000004"/>
    <x v="1242"/>
    <n v="67"/>
    <n v="20000"/>
    <n v="742.35"/>
    <s v="Low"/>
  </r>
  <r>
    <x v="900"/>
    <x v="2"/>
    <x v="1"/>
    <x v="5"/>
    <s v="SO73382"/>
    <n v="223"/>
    <x v="72"/>
    <x v="11"/>
    <x v="3"/>
    <n v="16045"/>
    <n v="10"/>
    <x v="3"/>
    <n v="2"/>
    <n v="2"/>
    <n v="17.288399999999999"/>
    <n v="11.410399999999999"/>
    <n v="5.8780000000000001"/>
    <x v="1352"/>
    <n v="65"/>
    <n v="20000"/>
    <n v="8.6441999999999997"/>
    <s v="Low"/>
  </r>
  <r>
    <x v="900"/>
    <x v="2"/>
    <x v="1"/>
    <x v="5"/>
    <s v="SO73382"/>
    <n v="235"/>
    <x v="110"/>
    <x v="8"/>
    <x v="3"/>
    <n v="16045"/>
    <n v="10"/>
    <x v="3"/>
    <n v="3"/>
    <n v="1"/>
    <n v="48.067300000000003"/>
    <n v="31.724399999999999"/>
    <n v="16.342900000000004"/>
    <x v="1352"/>
    <n v="65"/>
    <n v="20000"/>
    <n v="48.067300000000003"/>
    <s v="Low"/>
  </r>
  <r>
    <x v="900"/>
    <x v="2"/>
    <x v="1"/>
    <x v="5"/>
    <s v="SO73382"/>
    <n v="586"/>
    <x v="116"/>
    <x v="4"/>
    <x v="0"/>
    <n v="16045"/>
    <n v="10"/>
    <x v="3"/>
    <n v="1"/>
    <n v="1"/>
    <n v="742.35"/>
    <n v="461.44479999999999"/>
    <n v="280.90520000000004"/>
    <x v="1352"/>
    <n v="65"/>
    <n v="20000"/>
    <n v="742.35"/>
    <s v="Low"/>
  </r>
  <r>
    <x v="900"/>
    <x v="2"/>
    <x v="1"/>
    <x v="5"/>
    <s v="SO73383"/>
    <n v="586"/>
    <x v="116"/>
    <x v="4"/>
    <x v="0"/>
    <n v="13606"/>
    <n v="8"/>
    <x v="5"/>
    <n v="1"/>
    <n v="1"/>
    <n v="742.35"/>
    <n v="461.44479999999999"/>
    <n v="280.90520000000004"/>
    <x v="9826"/>
    <n v="74"/>
    <n v="100000"/>
    <n v="742.35"/>
    <s v="Everage"/>
  </r>
  <r>
    <x v="900"/>
    <x v="2"/>
    <x v="1"/>
    <x v="5"/>
    <s v="SO73384"/>
    <n v="485"/>
    <x v="68"/>
    <x v="10"/>
    <x v="1"/>
    <n v="16656"/>
    <n v="9"/>
    <x v="2"/>
    <n v="2"/>
    <n v="2"/>
    <n v="43.96"/>
    <n v="16.440999999999999"/>
    <n v="27.519000000000002"/>
    <x v="16948"/>
    <n v="68"/>
    <n v="80000"/>
    <n v="21.98"/>
    <s v="Everage"/>
  </r>
  <r>
    <x v="900"/>
    <x v="2"/>
    <x v="1"/>
    <x v="5"/>
    <s v="SO73384"/>
    <n v="215"/>
    <x v="45"/>
    <x v="3"/>
    <x v="1"/>
    <n v="16656"/>
    <n v="9"/>
    <x v="2"/>
    <n v="3"/>
    <n v="1"/>
    <n v="33.644199999999998"/>
    <n v="12.027799999999999"/>
    <n v="21.616399999999999"/>
    <x v="16948"/>
    <n v="68"/>
    <n v="80000"/>
    <n v="33.644199999999998"/>
    <s v="Everage"/>
  </r>
  <r>
    <x v="900"/>
    <x v="2"/>
    <x v="1"/>
    <x v="5"/>
    <s v="SO73384"/>
    <n v="358"/>
    <x v="29"/>
    <x v="1"/>
    <x v="0"/>
    <n v="16656"/>
    <n v="9"/>
    <x v="2"/>
    <n v="1"/>
    <n v="1"/>
    <n v="2049.0981999999999"/>
    <n v="1105.81"/>
    <n v="943.28819999999996"/>
    <x v="16948"/>
    <n v="68"/>
    <n v="80000"/>
    <n v="2049.0981999999999"/>
    <s v="Everage"/>
  </r>
  <r>
    <x v="900"/>
    <x v="2"/>
    <x v="1"/>
    <x v="5"/>
    <s v="SO73385"/>
    <n v="371"/>
    <x v="26"/>
    <x v="0"/>
    <x v="0"/>
    <n v="22850"/>
    <n v="9"/>
    <x v="2"/>
    <n v="1"/>
    <n v="1"/>
    <n v="2181.5625"/>
    <n v="1320.6838"/>
    <n v="860.87869999999998"/>
    <x v="2250"/>
    <n v="49"/>
    <n v="130000"/>
    <n v="2181.5625"/>
    <s v="Hight"/>
  </r>
  <r>
    <x v="900"/>
    <x v="2"/>
    <x v="1"/>
    <x v="5"/>
    <s v="SO73385"/>
    <n v="540"/>
    <x v="51"/>
    <x v="7"/>
    <x v="1"/>
    <n v="22850"/>
    <n v="9"/>
    <x v="2"/>
    <n v="2"/>
    <n v="1"/>
    <n v="32.6"/>
    <n v="12.192399999999999"/>
    <n v="20.407600000000002"/>
    <x v="2250"/>
    <n v="49"/>
    <n v="130000"/>
    <n v="32.6"/>
    <s v="Hight"/>
  </r>
  <r>
    <x v="900"/>
    <x v="2"/>
    <x v="1"/>
    <x v="5"/>
    <s v="SO73386"/>
    <n v="220"/>
    <x v="57"/>
    <x v="3"/>
    <x v="1"/>
    <n v="22854"/>
    <n v="9"/>
    <x v="2"/>
    <n v="2"/>
    <n v="1"/>
    <n v="33.644199999999998"/>
    <n v="12.027799999999999"/>
    <n v="21.616399999999999"/>
    <x v="2181"/>
    <n v="50"/>
    <n v="100000"/>
    <n v="33.644199999999998"/>
    <s v="Everage"/>
  </r>
  <r>
    <x v="900"/>
    <x v="2"/>
    <x v="1"/>
    <x v="5"/>
    <s v="SO73386"/>
    <n v="373"/>
    <x v="27"/>
    <x v="0"/>
    <x v="0"/>
    <n v="22854"/>
    <n v="9"/>
    <x v="2"/>
    <n v="1"/>
    <n v="1"/>
    <n v="2181.5625"/>
    <n v="1320.6838"/>
    <n v="860.87869999999998"/>
    <x v="2181"/>
    <n v="50"/>
    <n v="100000"/>
    <n v="2181.5625"/>
    <s v="Everage"/>
  </r>
  <r>
    <x v="900"/>
    <x v="2"/>
    <x v="1"/>
    <x v="5"/>
    <s v="SO73387"/>
    <n v="529"/>
    <x v="49"/>
    <x v="5"/>
    <x v="2"/>
    <n v="22927"/>
    <n v="9"/>
    <x v="2"/>
    <n v="2"/>
    <n v="3"/>
    <n v="157.92000000000002"/>
    <n v="70.116600000000005"/>
    <n v="87.803400000000011"/>
    <x v="2311"/>
    <n v="60"/>
    <n v="60000"/>
    <n v="52.64"/>
    <s v="Everage"/>
  </r>
  <r>
    <x v="900"/>
    <x v="2"/>
    <x v="1"/>
    <x v="5"/>
    <s v="SO73387"/>
    <n v="480"/>
    <x v="82"/>
    <x v="5"/>
    <x v="2"/>
    <n v="22927"/>
    <n v="9"/>
    <x v="2"/>
    <n v="4"/>
    <n v="2"/>
    <n v="54.24"/>
    <n v="24.082599999999999"/>
    <n v="30.157400000000003"/>
    <x v="2311"/>
    <n v="60"/>
    <n v="60000"/>
    <n v="27.12"/>
    <s v="Everage"/>
  </r>
  <r>
    <x v="900"/>
    <x v="2"/>
    <x v="1"/>
    <x v="5"/>
    <s v="SO73387"/>
    <n v="539"/>
    <x v="66"/>
    <x v="5"/>
    <x v="2"/>
    <n v="22927"/>
    <n v="9"/>
    <x v="2"/>
    <n v="3"/>
    <n v="1"/>
    <n v="39.14"/>
    <n v="17.3782"/>
    <n v="21.761800000000001"/>
    <x v="2311"/>
    <n v="60"/>
    <n v="60000"/>
    <n v="39.14"/>
    <s v="Everage"/>
  </r>
  <r>
    <x v="900"/>
    <x v="2"/>
    <x v="1"/>
    <x v="5"/>
    <s v="SO73387"/>
    <n v="582"/>
    <x v="101"/>
    <x v="0"/>
    <x v="0"/>
    <n v="22927"/>
    <n v="9"/>
    <x v="2"/>
    <n v="1"/>
    <n v="1"/>
    <n v="1700.99"/>
    <n v="1082.51"/>
    <n v="618.48"/>
    <x v="2311"/>
    <n v="60"/>
    <n v="60000"/>
    <n v="1700.99"/>
    <s v="Everage"/>
  </r>
  <r>
    <x v="900"/>
    <x v="2"/>
    <x v="1"/>
    <x v="5"/>
    <s v="SO73388"/>
    <n v="220"/>
    <x v="57"/>
    <x v="3"/>
    <x v="1"/>
    <n v="22937"/>
    <n v="9"/>
    <x v="2"/>
    <n v="2"/>
    <n v="1"/>
    <n v="33.644199999999998"/>
    <n v="12.027799999999999"/>
    <n v="21.616399999999999"/>
    <x v="2621"/>
    <n v="62"/>
    <n v="60000"/>
    <n v="33.644199999999998"/>
    <s v="Everage"/>
  </r>
  <r>
    <x v="900"/>
    <x v="2"/>
    <x v="1"/>
    <x v="5"/>
    <s v="SO73388"/>
    <n v="583"/>
    <x v="89"/>
    <x v="0"/>
    <x v="0"/>
    <n v="22937"/>
    <n v="9"/>
    <x v="2"/>
    <n v="1"/>
    <n v="1"/>
    <n v="1700.99"/>
    <n v="1082.51"/>
    <n v="618.48"/>
    <x v="2621"/>
    <n v="62"/>
    <n v="60000"/>
    <n v="1700.99"/>
    <s v="Everage"/>
  </r>
  <r>
    <x v="900"/>
    <x v="2"/>
    <x v="1"/>
    <x v="5"/>
    <s v="SO73389"/>
    <n v="529"/>
    <x v="49"/>
    <x v="5"/>
    <x v="2"/>
    <n v="27694"/>
    <n v="9"/>
    <x v="2"/>
    <n v="3"/>
    <n v="2"/>
    <n v="105.28"/>
    <n v="46.744399999999999"/>
    <n v="58.535600000000002"/>
    <x v="16949"/>
    <n v="61"/>
    <n v="60000"/>
    <n v="52.64"/>
    <s v="Everage"/>
  </r>
  <r>
    <x v="900"/>
    <x v="2"/>
    <x v="1"/>
    <x v="5"/>
    <s v="SO73389"/>
    <n v="539"/>
    <x v="66"/>
    <x v="5"/>
    <x v="2"/>
    <n v="27694"/>
    <n v="9"/>
    <x v="2"/>
    <n v="2"/>
    <n v="2"/>
    <n v="78.28"/>
    <n v="34.756399999999999"/>
    <n v="43.523600000000002"/>
    <x v="16949"/>
    <n v="61"/>
    <n v="60000"/>
    <n v="39.14"/>
    <s v="Everage"/>
  </r>
  <r>
    <x v="900"/>
    <x v="2"/>
    <x v="1"/>
    <x v="5"/>
    <s v="SO73389"/>
    <n v="215"/>
    <x v="45"/>
    <x v="3"/>
    <x v="1"/>
    <n v="27694"/>
    <n v="9"/>
    <x v="2"/>
    <n v="4"/>
    <n v="1"/>
    <n v="33.644199999999998"/>
    <n v="12.027799999999999"/>
    <n v="21.616399999999999"/>
    <x v="16949"/>
    <n v="61"/>
    <n v="60000"/>
    <n v="33.644199999999998"/>
    <s v="Everage"/>
  </r>
  <r>
    <x v="900"/>
    <x v="2"/>
    <x v="1"/>
    <x v="5"/>
    <s v="SO73389"/>
    <n v="389"/>
    <x v="43"/>
    <x v="0"/>
    <x v="0"/>
    <n v="27694"/>
    <n v="9"/>
    <x v="2"/>
    <n v="1"/>
    <n v="1"/>
    <n v="1000.4375"/>
    <n v="605.64919999999995"/>
    <n v="394.78830000000005"/>
    <x v="16949"/>
    <n v="61"/>
    <n v="60000"/>
    <n v="1000.4375"/>
    <s v="Everage"/>
  </r>
  <r>
    <x v="900"/>
    <x v="2"/>
    <x v="1"/>
    <x v="5"/>
    <s v="SO73390"/>
    <n v="529"/>
    <x v="49"/>
    <x v="5"/>
    <x v="2"/>
    <n v="27863"/>
    <n v="9"/>
    <x v="2"/>
    <n v="2"/>
    <n v="2"/>
    <n v="105.28"/>
    <n v="46.744399999999999"/>
    <n v="58.535600000000002"/>
    <x v="16950"/>
    <n v="43"/>
    <n v="20000"/>
    <n v="52.64"/>
    <s v="Low"/>
  </r>
  <r>
    <x v="900"/>
    <x v="2"/>
    <x v="1"/>
    <x v="5"/>
    <s v="SO73390"/>
    <n v="538"/>
    <x v="63"/>
    <x v="5"/>
    <x v="2"/>
    <n v="27863"/>
    <n v="9"/>
    <x v="2"/>
    <n v="3"/>
    <n v="2"/>
    <n v="54.24"/>
    <n v="24.082599999999999"/>
    <n v="30.157400000000003"/>
    <x v="16950"/>
    <n v="43"/>
    <n v="20000"/>
    <n v="27.12"/>
    <s v="Low"/>
  </r>
  <r>
    <x v="900"/>
    <x v="2"/>
    <x v="1"/>
    <x v="5"/>
    <s v="SO73390"/>
    <n v="584"/>
    <x v="81"/>
    <x v="0"/>
    <x v="0"/>
    <n v="27863"/>
    <n v="9"/>
    <x v="2"/>
    <n v="1"/>
    <n v="1"/>
    <n v="539.99"/>
    <n v="343.64960000000002"/>
    <n v="196.34039999999999"/>
    <x v="16950"/>
    <n v="43"/>
    <n v="20000"/>
    <n v="539.99"/>
    <s v="Low"/>
  </r>
  <r>
    <x v="900"/>
    <x v="2"/>
    <x v="1"/>
    <x v="5"/>
    <s v="SO73391"/>
    <n v="387"/>
    <x v="39"/>
    <x v="0"/>
    <x v="0"/>
    <n v="26585"/>
    <n v="9"/>
    <x v="2"/>
    <n v="1"/>
    <n v="1"/>
    <n v="1000.4375"/>
    <n v="605.64919999999995"/>
    <n v="394.78830000000005"/>
    <x v="2322"/>
    <n v="67"/>
    <n v="80000"/>
    <n v="1000.4375"/>
    <s v="Everage"/>
  </r>
  <r>
    <x v="900"/>
    <x v="2"/>
    <x v="1"/>
    <x v="5"/>
    <s v="SO73392"/>
    <n v="385"/>
    <x v="25"/>
    <x v="0"/>
    <x v="0"/>
    <n v="18465"/>
    <n v="9"/>
    <x v="2"/>
    <n v="1"/>
    <n v="1"/>
    <n v="1000.4375"/>
    <n v="605.64919999999995"/>
    <n v="394.78830000000005"/>
    <x v="16951"/>
    <n v="71"/>
    <n v="30000"/>
    <n v="1000.4375"/>
    <s v="Low"/>
  </r>
  <r>
    <x v="900"/>
    <x v="2"/>
    <x v="1"/>
    <x v="5"/>
    <s v="SO73392"/>
    <n v="491"/>
    <x v="97"/>
    <x v="8"/>
    <x v="3"/>
    <n v="18465"/>
    <n v="9"/>
    <x v="2"/>
    <n v="2"/>
    <n v="1"/>
    <n v="53.99"/>
    <n v="41.572299999999998"/>
    <n v="12.417700000000004"/>
    <x v="16951"/>
    <n v="71"/>
    <n v="30000"/>
    <n v="53.99"/>
    <s v="Low"/>
  </r>
  <r>
    <x v="900"/>
    <x v="2"/>
    <x v="1"/>
    <x v="5"/>
    <s v="SO73393"/>
    <n v="480"/>
    <x v="82"/>
    <x v="5"/>
    <x v="2"/>
    <n v="13975"/>
    <n v="9"/>
    <x v="2"/>
    <n v="2"/>
    <n v="2"/>
    <n v="54.24"/>
    <n v="24.082599999999999"/>
    <n v="30.157400000000003"/>
    <x v="3103"/>
    <n v="59"/>
    <n v="60000"/>
    <n v="27.12"/>
    <s v="Everage"/>
  </r>
  <r>
    <x v="900"/>
    <x v="2"/>
    <x v="1"/>
    <x v="5"/>
    <s v="SO73393"/>
    <n v="362"/>
    <x v="28"/>
    <x v="1"/>
    <x v="0"/>
    <n v="13975"/>
    <n v="9"/>
    <x v="2"/>
    <n v="1"/>
    <n v="1"/>
    <n v="2049.0981999999999"/>
    <n v="1105.81"/>
    <n v="943.28819999999996"/>
    <x v="3103"/>
    <n v="59"/>
    <n v="60000"/>
    <n v="2049.0981999999999"/>
    <s v="Everage"/>
  </r>
  <r>
    <x v="900"/>
    <x v="2"/>
    <x v="1"/>
    <x v="5"/>
    <s v="SO73394"/>
    <n v="485"/>
    <x v="68"/>
    <x v="10"/>
    <x v="1"/>
    <n v="17510"/>
    <n v="9"/>
    <x v="2"/>
    <n v="2"/>
    <n v="2"/>
    <n v="43.96"/>
    <n v="16.440999999999999"/>
    <n v="27.519000000000002"/>
    <x v="16952"/>
    <n v="68"/>
    <n v="80000"/>
    <n v="21.98"/>
    <s v="Everage"/>
  </r>
  <r>
    <x v="900"/>
    <x v="2"/>
    <x v="1"/>
    <x v="5"/>
    <s v="SO73394"/>
    <n v="589"/>
    <x v="109"/>
    <x v="1"/>
    <x v="0"/>
    <n v="17510"/>
    <n v="9"/>
    <x v="2"/>
    <n v="1"/>
    <n v="1"/>
    <n v="769.49"/>
    <n v="419.77839999999998"/>
    <n v="349.71160000000003"/>
    <x v="16952"/>
    <n v="68"/>
    <n v="80000"/>
    <n v="769.49"/>
    <s v="Everage"/>
  </r>
  <r>
    <x v="900"/>
    <x v="2"/>
    <x v="1"/>
    <x v="5"/>
    <s v="SO73395"/>
    <n v="356"/>
    <x v="40"/>
    <x v="1"/>
    <x v="0"/>
    <n v="16349"/>
    <n v="9"/>
    <x v="2"/>
    <n v="1"/>
    <n v="1"/>
    <n v="2071.4196000000002"/>
    <n v="1117.8559"/>
    <n v="953.56370000000015"/>
    <x v="16953"/>
    <n v="69"/>
    <n v="80000"/>
    <n v="2071.4196000000002"/>
    <s v="Everage"/>
  </r>
  <r>
    <x v="900"/>
    <x v="2"/>
    <x v="1"/>
    <x v="5"/>
    <s v="SO73396"/>
    <n v="215"/>
    <x v="45"/>
    <x v="3"/>
    <x v="1"/>
    <n v="28285"/>
    <n v="1"/>
    <x v="0"/>
    <n v="2"/>
    <n v="1"/>
    <n v="33.644199999999998"/>
    <n v="12.027799999999999"/>
    <n v="21.616399999999999"/>
    <x v="16954"/>
    <n v="63"/>
    <n v="100000"/>
    <n v="33.644199999999998"/>
    <s v="Everage"/>
  </r>
  <r>
    <x v="900"/>
    <x v="2"/>
    <x v="1"/>
    <x v="5"/>
    <s v="SO73396"/>
    <n v="576"/>
    <x v="80"/>
    <x v="4"/>
    <x v="0"/>
    <n v="28285"/>
    <n v="1"/>
    <x v="0"/>
    <n v="1"/>
    <n v="1"/>
    <n v="2384.0700000000002"/>
    <n v="1481.9378999999999"/>
    <n v="902.13210000000026"/>
    <x v="16954"/>
    <n v="63"/>
    <n v="100000"/>
    <n v="2384.0700000000002"/>
    <s v="Everage"/>
  </r>
  <r>
    <x v="900"/>
    <x v="2"/>
    <x v="1"/>
    <x v="5"/>
    <s v="SO73397"/>
    <n v="223"/>
    <x v="72"/>
    <x v="11"/>
    <x v="3"/>
    <n v="11252"/>
    <n v="4"/>
    <x v="0"/>
    <n v="4"/>
    <n v="2"/>
    <n v="17.288399999999999"/>
    <n v="11.410399999999999"/>
    <n v="5.8780000000000001"/>
    <x v="269"/>
    <n v="91"/>
    <n v="90000"/>
    <n v="8.6441999999999997"/>
    <s v="Everage"/>
  </r>
  <r>
    <x v="900"/>
    <x v="2"/>
    <x v="1"/>
    <x v="5"/>
    <s v="SO73397"/>
    <n v="477"/>
    <x v="47"/>
    <x v="2"/>
    <x v="1"/>
    <n v="11252"/>
    <n v="4"/>
    <x v="0"/>
    <n v="3"/>
    <n v="2"/>
    <n v="9.98"/>
    <n v="3.7326000000000001"/>
    <n v="6.2474000000000007"/>
    <x v="269"/>
    <n v="91"/>
    <n v="90000"/>
    <n v="4.99"/>
    <s v="Everage"/>
  </r>
  <r>
    <x v="900"/>
    <x v="2"/>
    <x v="1"/>
    <x v="5"/>
    <s v="SO73397"/>
    <n v="479"/>
    <x v="44"/>
    <x v="2"/>
    <x v="1"/>
    <n v="11252"/>
    <n v="4"/>
    <x v="0"/>
    <n v="2"/>
    <n v="2"/>
    <n v="17.98"/>
    <n v="6.7245999999999997"/>
    <n v="11.255400000000002"/>
    <x v="269"/>
    <n v="91"/>
    <n v="90000"/>
    <n v="8.99"/>
    <s v="Everage"/>
  </r>
  <r>
    <x v="900"/>
    <x v="2"/>
    <x v="1"/>
    <x v="5"/>
    <s v="SO73397"/>
    <n v="586"/>
    <x v="116"/>
    <x v="4"/>
    <x v="0"/>
    <n v="11252"/>
    <n v="4"/>
    <x v="0"/>
    <n v="1"/>
    <n v="1"/>
    <n v="742.35"/>
    <n v="461.44479999999999"/>
    <n v="280.90520000000004"/>
    <x v="269"/>
    <n v="91"/>
    <n v="90000"/>
    <n v="742.35"/>
    <s v="Everage"/>
  </r>
  <r>
    <x v="900"/>
    <x v="2"/>
    <x v="1"/>
    <x v="5"/>
    <s v="SO73398"/>
    <n v="220"/>
    <x v="57"/>
    <x v="3"/>
    <x v="1"/>
    <n v="16836"/>
    <n v="6"/>
    <x v="1"/>
    <n v="2"/>
    <n v="1"/>
    <n v="33.644199999999998"/>
    <n v="12.027799999999999"/>
    <n v="21.616399999999999"/>
    <x v="12247"/>
    <n v="58"/>
    <n v="90000"/>
    <n v="33.644199999999998"/>
    <s v="Everage"/>
  </r>
  <r>
    <x v="900"/>
    <x v="2"/>
    <x v="1"/>
    <x v="5"/>
    <s v="SO73398"/>
    <n v="586"/>
    <x v="116"/>
    <x v="4"/>
    <x v="0"/>
    <n v="16836"/>
    <n v="6"/>
    <x v="1"/>
    <n v="1"/>
    <n v="1"/>
    <n v="742.35"/>
    <n v="461.44479999999999"/>
    <n v="280.90520000000004"/>
    <x v="12247"/>
    <n v="58"/>
    <n v="90000"/>
    <n v="742.35"/>
    <s v="Everage"/>
  </r>
  <r>
    <x v="900"/>
    <x v="2"/>
    <x v="1"/>
    <x v="5"/>
    <s v="SO73399"/>
    <n v="223"/>
    <x v="72"/>
    <x v="11"/>
    <x v="3"/>
    <n v="28196"/>
    <n v="1"/>
    <x v="0"/>
    <n v="4"/>
    <n v="2"/>
    <n v="17.288399999999999"/>
    <n v="11.410399999999999"/>
    <n v="5.8780000000000001"/>
    <x v="16955"/>
    <n v="65"/>
    <n v="80000"/>
    <n v="8.6441999999999997"/>
    <s v="Everage"/>
  </r>
  <r>
    <x v="900"/>
    <x v="2"/>
    <x v="1"/>
    <x v="5"/>
    <s v="SO73399"/>
    <n v="477"/>
    <x v="47"/>
    <x v="2"/>
    <x v="1"/>
    <n v="28196"/>
    <n v="1"/>
    <x v="0"/>
    <n v="3"/>
    <n v="2"/>
    <n v="9.98"/>
    <n v="3.7326000000000001"/>
    <n v="6.2474000000000007"/>
    <x v="16955"/>
    <n v="65"/>
    <n v="80000"/>
    <n v="4.99"/>
    <s v="Everage"/>
  </r>
  <r>
    <x v="900"/>
    <x v="2"/>
    <x v="1"/>
    <x v="5"/>
    <s v="SO73399"/>
    <n v="479"/>
    <x v="44"/>
    <x v="2"/>
    <x v="1"/>
    <n v="28196"/>
    <n v="1"/>
    <x v="0"/>
    <n v="2"/>
    <n v="2"/>
    <n v="17.98"/>
    <n v="6.7245999999999997"/>
    <n v="11.255400000000002"/>
    <x v="16955"/>
    <n v="65"/>
    <n v="80000"/>
    <n v="8.99"/>
    <s v="Everage"/>
  </r>
  <r>
    <x v="900"/>
    <x v="2"/>
    <x v="1"/>
    <x v="5"/>
    <s v="SO73399"/>
    <n v="561"/>
    <x v="108"/>
    <x v="4"/>
    <x v="0"/>
    <n v="28196"/>
    <n v="1"/>
    <x v="0"/>
    <n v="1"/>
    <n v="1"/>
    <n v="2384.0700000000002"/>
    <n v="1481.9378999999999"/>
    <n v="902.13210000000026"/>
    <x v="16955"/>
    <n v="65"/>
    <n v="80000"/>
    <n v="2384.0700000000002"/>
    <s v="Everage"/>
  </r>
  <r>
    <x v="900"/>
    <x v="2"/>
    <x v="1"/>
    <x v="5"/>
    <s v="SO73400"/>
    <n v="215"/>
    <x v="45"/>
    <x v="3"/>
    <x v="1"/>
    <n v="25072"/>
    <n v="1"/>
    <x v="0"/>
    <n v="2"/>
    <n v="1"/>
    <n v="33.644199999999998"/>
    <n v="12.027799999999999"/>
    <n v="21.616399999999999"/>
    <x v="16956"/>
    <n v="59"/>
    <n v="60000"/>
    <n v="33.644199999999998"/>
    <s v="Everage"/>
  </r>
  <r>
    <x v="900"/>
    <x v="2"/>
    <x v="1"/>
    <x v="5"/>
    <s v="SO73400"/>
    <n v="229"/>
    <x v="53"/>
    <x v="8"/>
    <x v="3"/>
    <n v="25072"/>
    <n v="1"/>
    <x v="0"/>
    <n v="3"/>
    <n v="1"/>
    <n v="48.067300000000003"/>
    <n v="31.724399999999999"/>
    <n v="16.342900000000004"/>
    <x v="16956"/>
    <n v="59"/>
    <n v="60000"/>
    <n v="48.067300000000003"/>
    <s v="Everage"/>
  </r>
  <r>
    <x v="900"/>
    <x v="2"/>
    <x v="1"/>
    <x v="5"/>
    <s v="SO73400"/>
    <n v="562"/>
    <x v="90"/>
    <x v="4"/>
    <x v="0"/>
    <n v="25072"/>
    <n v="1"/>
    <x v="0"/>
    <n v="1"/>
    <n v="1"/>
    <n v="2384.0700000000002"/>
    <n v="1481.9378999999999"/>
    <n v="902.13210000000026"/>
    <x v="16956"/>
    <n v="59"/>
    <n v="60000"/>
    <n v="2384.0700000000002"/>
    <s v="Everage"/>
  </r>
  <r>
    <x v="900"/>
    <x v="2"/>
    <x v="1"/>
    <x v="5"/>
    <s v="SO73401"/>
    <n v="220"/>
    <x v="57"/>
    <x v="3"/>
    <x v="1"/>
    <n v="24402"/>
    <n v="4"/>
    <x v="0"/>
    <n v="2"/>
    <n v="1"/>
    <n v="33.644199999999998"/>
    <n v="12.027799999999999"/>
    <n v="21.616399999999999"/>
    <x v="16957"/>
    <n v="59"/>
    <n v="170000"/>
    <n v="33.644199999999998"/>
    <s v="Hight"/>
  </r>
  <r>
    <x v="900"/>
    <x v="2"/>
    <x v="1"/>
    <x v="5"/>
    <s v="SO73401"/>
    <n v="605"/>
    <x v="87"/>
    <x v="0"/>
    <x v="0"/>
    <n v="24402"/>
    <n v="4"/>
    <x v="0"/>
    <n v="1"/>
    <n v="1"/>
    <n v="539.99"/>
    <n v="343.64960000000002"/>
    <n v="196.34039999999999"/>
    <x v="16957"/>
    <n v="59"/>
    <n v="170000"/>
    <n v="539.99"/>
    <s v="Hight"/>
  </r>
  <r>
    <x v="900"/>
    <x v="2"/>
    <x v="1"/>
    <x v="5"/>
    <s v="SO73402"/>
    <n v="479"/>
    <x v="44"/>
    <x v="2"/>
    <x v="1"/>
    <n v="24336"/>
    <n v="1"/>
    <x v="0"/>
    <n v="2"/>
    <n v="2"/>
    <n v="17.98"/>
    <n v="6.7245999999999997"/>
    <n v="11.255400000000002"/>
    <x v="16958"/>
    <n v="61"/>
    <n v="70000"/>
    <n v="8.99"/>
    <s v="Everage"/>
  </r>
  <r>
    <x v="900"/>
    <x v="2"/>
    <x v="1"/>
    <x v="5"/>
    <s v="SO73402"/>
    <n v="584"/>
    <x v="81"/>
    <x v="0"/>
    <x v="0"/>
    <n v="24336"/>
    <n v="1"/>
    <x v="0"/>
    <n v="1"/>
    <n v="1"/>
    <n v="539.99"/>
    <n v="343.64960000000002"/>
    <n v="196.34039999999999"/>
    <x v="16958"/>
    <n v="61"/>
    <n v="70000"/>
    <n v="539.99"/>
    <s v="Everage"/>
  </r>
  <r>
    <x v="900"/>
    <x v="2"/>
    <x v="1"/>
    <x v="5"/>
    <s v="SO73403"/>
    <n v="477"/>
    <x v="47"/>
    <x v="2"/>
    <x v="1"/>
    <n v="21385"/>
    <n v="4"/>
    <x v="0"/>
    <n v="3"/>
    <n v="3"/>
    <n v="14.97"/>
    <n v="5.5989000000000004"/>
    <n v="9.3711000000000002"/>
    <x v="16959"/>
    <n v="43"/>
    <n v="30000"/>
    <n v="4.99"/>
    <s v="Low"/>
  </r>
  <r>
    <x v="900"/>
    <x v="2"/>
    <x v="1"/>
    <x v="5"/>
    <s v="SO73403"/>
    <n v="479"/>
    <x v="44"/>
    <x v="2"/>
    <x v="1"/>
    <n v="21385"/>
    <n v="4"/>
    <x v="0"/>
    <n v="2"/>
    <n v="2"/>
    <n v="17.98"/>
    <n v="6.7245999999999997"/>
    <n v="11.255400000000002"/>
    <x v="16959"/>
    <n v="43"/>
    <n v="30000"/>
    <n v="8.99"/>
    <s v="Low"/>
  </r>
  <r>
    <x v="900"/>
    <x v="2"/>
    <x v="1"/>
    <x v="5"/>
    <s v="SO73403"/>
    <n v="487"/>
    <x v="88"/>
    <x v="13"/>
    <x v="1"/>
    <n v="21385"/>
    <n v="4"/>
    <x v="0"/>
    <n v="4"/>
    <n v="1"/>
    <n v="54.99"/>
    <n v="20.566299999999998"/>
    <n v="34.423700000000004"/>
    <x v="16959"/>
    <n v="43"/>
    <n v="30000"/>
    <n v="54.99"/>
    <s v="Low"/>
  </r>
  <r>
    <x v="900"/>
    <x v="2"/>
    <x v="1"/>
    <x v="5"/>
    <s v="SO73403"/>
    <n v="584"/>
    <x v="81"/>
    <x v="0"/>
    <x v="0"/>
    <n v="21385"/>
    <n v="4"/>
    <x v="0"/>
    <n v="1"/>
    <n v="1"/>
    <n v="539.99"/>
    <n v="343.64960000000002"/>
    <n v="196.34039999999999"/>
    <x v="16959"/>
    <n v="43"/>
    <n v="30000"/>
    <n v="539.99"/>
    <s v="Low"/>
  </r>
  <r>
    <x v="900"/>
    <x v="2"/>
    <x v="1"/>
    <x v="5"/>
    <s v="SO73404"/>
    <n v="477"/>
    <x v="47"/>
    <x v="2"/>
    <x v="1"/>
    <n v="24232"/>
    <n v="4"/>
    <x v="0"/>
    <n v="2"/>
    <n v="2"/>
    <n v="9.98"/>
    <n v="3.7326000000000001"/>
    <n v="6.2474000000000007"/>
    <x v="16960"/>
    <n v="44"/>
    <n v="60000"/>
    <n v="4.99"/>
    <s v="Everage"/>
  </r>
  <r>
    <x v="900"/>
    <x v="2"/>
    <x v="1"/>
    <x v="5"/>
    <s v="SO73404"/>
    <n v="479"/>
    <x v="44"/>
    <x v="2"/>
    <x v="1"/>
    <n v="24232"/>
    <n v="4"/>
    <x v="0"/>
    <n v="3"/>
    <n v="2"/>
    <n v="17.98"/>
    <n v="6.7245999999999997"/>
    <n v="11.255400000000002"/>
    <x v="16960"/>
    <n v="44"/>
    <n v="60000"/>
    <n v="8.99"/>
    <s v="Everage"/>
  </r>
  <r>
    <x v="900"/>
    <x v="2"/>
    <x v="1"/>
    <x v="5"/>
    <s v="SO73404"/>
    <n v="604"/>
    <x v="71"/>
    <x v="0"/>
    <x v="0"/>
    <n v="24232"/>
    <n v="4"/>
    <x v="0"/>
    <n v="1"/>
    <n v="1"/>
    <n v="539.99"/>
    <n v="343.64960000000002"/>
    <n v="196.34039999999999"/>
    <x v="16960"/>
    <n v="44"/>
    <n v="60000"/>
    <n v="539.99"/>
    <s v="Everage"/>
  </r>
  <r>
    <x v="900"/>
    <x v="2"/>
    <x v="1"/>
    <x v="5"/>
    <s v="SO73405"/>
    <n v="484"/>
    <x v="95"/>
    <x v="15"/>
    <x v="1"/>
    <n v="24286"/>
    <n v="4"/>
    <x v="0"/>
    <n v="5"/>
    <n v="2"/>
    <n v="15.9"/>
    <n v="5.9466000000000001"/>
    <n v="9.9534000000000002"/>
    <x v="16961"/>
    <n v="48"/>
    <n v="40000"/>
    <n v="7.95"/>
    <s v="Low"/>
  </r>
  <r>
    <x v="900"/>
    <x v="2"/>
    <x v="1"/>
    <x v="5"/>
    <s v="SO73405"/>
    <n v="529"/>
    <x v="49"/>
    <x v="5"/>
    <x v="2"/>
    <n v="24286"/>
    <n v="4"/>
    <x v="0"/>
    <n v="2"/>
    <n v="2"/>
    <n v="105.28"/>
    <n v="46.744399999999999"/>
    <n v="58.535600000000002"/>
    <x v="16961"/>
    <n v="48"/>
    <n v="40000"/>
    <n v="52.64"/>
    <s v="Low"/>
  </r>
  <r>
    <x v="900"/>
    <x v="2"/>
    <x v="1"/>
    <x v="5"/>
    <s v="SO73405"/>
    <n v="480"/>
    <x v="82"/>
    <x v="5"/>
    <x v="2"/>
    <n v="24286"/>
    <n v="4"/>
    <x v="0"/>
    <n v="4"/>
    <n v="1"/>
    <n v="27.12"/>
    <n v="12.0413"/>
    <n v="15.078700000000001"/>
    <x v="16961"/>
    <n v="48"/>
    <n v="40000"/>
    <n v="27.12"/>
    <s v="Low"/>
  </r>
  <r>
    <x v="900"/>
    <x v="2"/>
    <x v="1"/>
    <x v="5"/>
    <s v="SO73405"/>
    <n v="538"/>
    <x v="63"/>
    <x v="5"/>
    <x v="2"/>
    <n v="24286"/>
    <n v="4"/>
    <x v="0"/>
    <n v="3"/>
    <n v="1"/>
    <n v="27.12"/>
    <n v="12.0413"/>
    <n v="15.078700000000001"/>
    <x v="16961"/>
    <n v="48"/>
    <n v="40000"/>
    <n v="27.12"/>
    <s v="Low"/>
  </r>
  <r>
    <x v="900"/>
    <x v="2"/>
    <x v="1"/>
    <x v="5"/>
    <s v="SO73405"/>
    <n v="604"/>
    <x v="71"/>
    <x v="0"/>
    <x v="0"/>
    <n v="24286"/>
    <n v="4"/>
    <x v="0"/>
    <n v="1"/>
    <n v="1"/>
    <n v="539.99"/>
    <n v="343.64960000000002"/>
    <n v="196.34039999999999"/>
    <x v="16961"/>
    <n v="48"/>
    <n v="40000"/>
    <n v="539.99"/>
    <s v="Low"/>
  </r>
  <r>
    <x v="900"/>
    <x v="2"/>
    <x v="1"/>
    <x v="5"/>
    <s v="SO73406"/>
    <n v="229"/>
    <x v="53"/>
    <x v="8"/>
    <x v="3"/>
    <n v="21435"/>
    <n v="4"/>
    <x v="0"/>
    <n v="2"/>
    <n v="1"/>
    <n v="48.067300000000003"/>
    <n v="31.724399999999999"/>
    <n v="16.342900000000004"/>
    <x v="16962"/>
    <n v="58"/>
    <n v="150000"/>
    <n v="48.067300000000003"/>
    <s v="Hight"/>
  </r>
  <r>
    <x v="900"/>
    <x v="2"/>
    <x v="1"/>
    <x v="5"/>
    <s v="SO73406"/>
    <n v="387"/>
    <x v="39"/>
    <x v="0"/>
    <x v="0"/>
    <n v="21435"/>
    <n v="4"/>
    <x v="0"/>
    <n v="1"/>
    <n v="1"/>
    <n v="1000.4375"/>
    <n v="605.64919999999995"/>
    <n v="394.78830000000005"/>
    <x v="16962"/>
    <n v="58"/>
    <n v="150000"/>
    <n v="1000.4375"/>
    <s v="Hight"/>
  </r>
  <r>
    <x v="900"/>
    <x v="2"/>
    <x v="1"/>
    <x v="5"/>
    <s v="SO73407"/>
    <n v="381"/>
    <x v="31"/>
    <x v="0"/>
    <x v="0"/>
    <n v="21429"/>
    <n v="1"/>
    <x v="0"/>
    <n v="1"/>
    <n v="1"/>
    <n v="1000.4375"/>
    <n v="605.64919999999995"/>
    <n v="394.78830000000005"/>
    <x v="16963"/>
    <n v="67"/>
    <n v="70000"/>
    <n v="1000.4375"/>
    <s v="Everage"/>
  </r>
  <r>
    <x v="900"/>
    <x v="2"/>
    <x v="1"/>
    <x v="5"/>
    <s v="SO73407"/>
    <n v="491"/>
    <x v="97"/>
    <x v="8"/>
    <x v="3"/>
    <n v="21429"/>
    <n v="1"/>
    <x v="0"/>
    <n v="2"/>
    <n v="1"/>
    <n v="53.99"/>
    <n v="41.572299999999998"/>
    <n v="12.417700000000004"/>
    <x v="16963"/>
    <n v="67"/>
    <n v="70000"/>
    <n v="53.99"/>
    <s v="Everage"/>
  </r>
  <r>
    <x v="900"/>
    <x v="2"/>
    <x v="1"/>
    <x v="5"/>
    <s v="SO73408"/>
    <n v="214"/>
    <x v="52"/>
    <x v="3"/>
    <x v="1"/>
    <n v="18324"/>
    <n v="6"/>
    <x v="1"/>
    <n v="2"/>
    <n v="1"/>
    <n v="34.99"/>
    <n v="13.0863"/>
    <n v="21.903700000000001"/>
    <x v="16964"/>
    <n v="45"/>
    <n v="40000"/>
    <n v="34.99"/>
    <s v="Low"/>
  </r>
  <r>
    <x v="900"/>
    <x v="2"/>
    <x v="1"/>
    <x v="5"/>
    <s v="SO73408"/>
    <n v="580"/>
    <x v="67"/>
    <x v="0"/>
    <x v="0"/>
    <n v="18324"/>
    <n v="6"/>
    <x v="1"/>
    <n v="1"/>
    <n v="1"/>
    <n v="1700.99"/>
    <n v="1082.51"/>
    <n v="618.48"/>
    <x v="16964"/>
    <n v="45"/>
    <n v="40000"/>
    <n v="1700.99"/>
    <s v="Low"/>
  </r>
  <r>
    <x v="900"/>
    <x v="2"/>
    <x v="1"/>
    <x v="5"/>
    <s v="SO73409"/>
    <n v="229"/>
    <x v="53"/>
    <x v="8"/>
    <x v="3"/>
    <n v="19117"/>
    <n v="4"/>
    <x v="0"/>
    <n v="2"/>
    <n v="1"/>
    <n v="48.067300000000003"/>
    <n v="31.724399999999999"/>
    <n v="16.342900000000004"/>
    <x v="16965"/>
    <n v="54"/>
    <n v="60000"/>
    <n v="48.067300000000003"/>
    <s v="Everage"/>
  </r>
  <r>
    <x v="900"/>
    <x v="2"/>
    <x v="1"/>
    <x v="5"/>
    <s v="SO73409"/>
    <n v="582"/>
    <x v="101"/>
    <x v="0"/>
    <x v="0"/>
    <n v="19117"/>
    <n v="4"/>
    <x v="0"/>
    <n v="1"/>
    <n v="1"/>
    <n v="1700.99"/>
    <n v="1082.51"/>
    <n v="618.48"/>
    <x v="16965"/>
    <n v="54"/>
    <n v="60000"/>
    <n v="1700.99"/>
    <s v="Everage"/>
  </r>
  <r>
    <x v="900"/>
    <x v="2"/>
    <x v="1"/>
    <x v="5"/>
    <s v="SO73410"/>
    <n v="477"/>
    <x v="47"/>
    <x v="2"/>
    <x v="1"/>
    <n v="18168"/>
    <n v="10"/>
    <x v="3"/>
    <n v="2"/>
    <n v="2"/>
    <n v="9.98"/>
    <n v="3.7326000000000001"/>
    <n v="6.2474000000000007"/>
    <x v="3918"/>
    <n v="71"/>
    <n v="130000"/>
    <n v="4.99"/>
    <s v="Hight"/>
  </r>
  <r>
    <x v="900"/>
    <x v="2"/>
    <x v="1"/>
    <x v="5"/>
    <s v="SO73410"/>
    <n v="484"/>
    <x v="95"/>
    <x v="15"/>
    <x v="1"/>
    <n v="18168"/>
    <n v="10"/>
    <x v="3"/>
    <n v="4"/>
    <n v="2"/>
    <n v="15.9"/>
    <n v="5.9466000000000001"/>
    <n v="9.9534000000000002"/>
    <x v="3918"/>
    <n v="71"/>
    <n v="130000"/>
    <n v="7.95"/>
    <s v="Hight"/>
  </r>
  <r>
    <x v="900"/>
    <x v="2"/>
    <x v="1"/>
    <x v="5"/>
    <s v="SO73410"/>
    <n v="479"/>
    <x v="44"/>
    <x v="2"/>
    <x v="1"/>
    <n v="18168"/>
    <n v="10"/>
    <x v="3"/>
    <n v="3"/>
    <n v="1"/>
    <n v="8.99"/>
    <n v="3.3622999999999998"/>
    <n v="5.6277000000000008"/>
    <x v="3918"/>
    <n v="71"/>
    <n v="130000"/>
    <n v="8.99"/>
    <s v="Hight"/>
  </r>
  <r>
    <x v="900"/>
    <x v="2"/>
    <x v="1"/>
    <x v="5"/>
    <s v="SO73410"/>
    <n v="562"/>
    <x v="90"/>
    <x v="4"/>
    <x v="0"/>
    <n v="18168"/>
    <n v="10"/>
    <x v="3"/>
    <n v="1"/>
    <n v="1"/>
    <n v="2384.0700000000002"/>
    <n v="1481.9378999999999"/>
    <n v="902.13210000000026"/>
    <x v="3918"/>
    <n v="71"/>
    <n v="130000"/>
    <n v="2384.0700000000002"/>
    <s v="Hight"/>
  </r>
  <r>
    <x v="900"/>
    <x v="2"/>
    <x v="1"/>
    <x v="5"/>
    <s v="SO73411"/>
    <n v="567"/>
    <x v="128"/>
    <x v="4"/>
    <x v="0"/>
    <n v="11363"/>
    <n v="9"/>
    <x v="2"/>
    <n v="1"/>
    <n v="1"/>
    <n v="742.35"/>
    <n v="461.44479999999999"/>
    <n v="280.90520000000004"/>
    <x v="12738"/>
    <n v="46"/>
    <n v="10000"/>
    <n v="742.35"/>
    <s v="Low"/>
  </r>
  <r>
    <x v="900"/>
    <x v="2"/>
    <x v="1"/>
    <x v="5"/>
    <s v="SO73412"/>
    <n v="477"/>
    <x v="47"/>
    <x v="2"/>
    <x v="1"/>
    <n v="26920"/>
    <n v="9"/>
    <x v="2"/>
    <n v="3"/>
    <n v="2"/>
    <n v="9.98"/>
    <n v="3.7326000000000001"/>
    <n v="6.2474000000000007"/>
    <x v="3647"/>
    <n v="44"/>
    <n v="20000"/>
    <n v="4.99"/>
    <s v="Low"/>
  </r>
  <r>
    <x v="900"/>
    <x v="2"/>
    <x v="1"/>
    <x v="5"/>
    <s v="SO73412"/>
    <n v="479"/>
    <x v="44"/>
    <x v="2"/>
    <x v="1"/>
    <n v="26920"/>
    <n v="9"/>
    <x v="2"/>
    <n v="2"/>
    <n v="2"/>
    <n v="17.98"/>
    <n v="6.7245999999999997"/>
    <n v="11.255400000000002"/>
    <x v="3647"/>
    <n v="44"/>
    <n v="20000"/>
    <n v="8.99"/>
    <s v="Low"/>
  </r>
  <r>
    <x v="900"/>
    <x v="2"/>
    <x v="1"/>
    <x v="5"/>
    <s v="SO73412"/>
    <n v="606"/>
    <x v="64"/>
    <x v="0"/>
    <x v="0"/>
    <n v="26920"/>
    <n v="9"/>
    <x v="2"/>
    <n v="1"/>
    <n v="1"/>
    <n v="539.99"/>
    <n v="343.64960000000002"/>
    <n v="196.34039999999999"/>
    <x v="3647"/>
    <n v="44"/>
    <n v="20000"/>
    <n v="539.99"/>
    <s v="Low"/>
  </r>
  <r>
    <x v="901"/>
    <x v="2"/>
    <x v="1"/>
    <x v="5"/>
    <s v="SO73413"/>
    <n v="466"/>
    <x v="65"/>
    <x v="9"/>
    <x v="3"/>
    <n v="12008"/>
    <n v="9"/>
    <x v="2"/>
    <n v="2"/>
    <n v="2"/>
    <n v="47.096200000000003"/>
    <n v="19.427199999999999"/>
    <n v="27.669000000000004"/>
    <x v="9738"/>
    <n v="62"/>
    <n v="70000"/>
    <n v="23.548100000000002"/>
    <s v="Everage"/>
  </r>
  <r>
    <x v="901"/>
    <x v="2"/>
    <x v="1"/>
    <x v="5"/>
    <s v="SO73413"/>
    <n v="535"/>
    <x v="93"/>
    <x v="5"/>
    <x v="2"/>
    <n v="12008"/>
    <n v="9"/>
    <x v="2"/>
    <n v="1"/>
    <n v="2"/>
    <n v="78.28"/>
    <n v="34.756399999999999"/>
    <n v="43.523600000000002"/>
    <x v="9738"/>
    <n v="62"/>
    <n v="70000"/>
    <n v="39.14"/>
    <s v="Everage"/>
  </r>
  <r>
    <x v="901"/>
    <x v="2"/>
    <x v="1"/>
    <x v="5"/>
    <s v="SO73414"/>
    <n v="539"/>
    <x v="66"/>
    <x v="5"/>
    <x v="2"/>
    <n v="15718"/>
    <n v="9"/>
    <x v="2"/>
    <n v="1"/>
    <n v="2"/>
    <n v="78.28"/>
    <n v="34.756399999999999"/>
    <n v="43.523600000000002"/>
    <x v="13336"/>
    <n v="47"/>
    <n v="70000"/>
    <n v="39.14"/>
    <s v="Everage"/>
  </r>
  <r>
    <x v="901"/>
    <x v="2"/>
    <x v="1"/>
    <x v="5"/>
    <s v="SO73414"/>
    <n v="529"/>
    <x v="49"/>
    <x v="5"/>
    <x v="2"/>
    <n v="15718"/>
    <n v="9"/>
    <x v="2"/>
    <n v="2"/>
    <n v="1"/>
    <n v="52.64"/>
    <n v="23.372199999999999"/>
    <n v="29.267800000000001"/>
    <x v="13336"/>
    <n v="47"/>
    <n v="70000"/>
    <n v="52.64"/>
    <s v="Everage"/>
  </r>
  <r>
    <x v="901"/>
    <x v="2"/>
    <x v="1"/>
    <x v="5"/>
    <s v="SO73415"/>
    <n v="539"/>
    <x v="66"/>
    <x v="5"/>
    <x v="2"/>
    <n v="16182"/>
    <n v="9"/>
    <x v="2"/>
    <n v="1"/>
    <n v="2"/>
    <n v="78.28"/>
    <n v="34.756399999999999"/>
    <n v="43.523600000000002"/>
    <x v="8986"/>
    <n v="59"/>
    <n v="60000"/>
    <n v="39.14"/>
    <s v="Everage"/>
  </r>
  <r>
    <x v="901"/>
    <x v="2"/>
    <x v="1"/>
    <x v="5"/>
    <s v="SO73416"/>
    <n v="480"/>
    <x v="82"/>
    <x v="5"/>
    <x v="2"/>
    <n v="24892"/>
    <n v="9"/>
    <x v="2"/>
    <n v="2"/>
    <n v="2"/>
    <n v="54.24"/>
    <n v="24.082599999999999"/>
    <n v="30.157400000000003"/>
    <x v="16966"/>
    <n v="48"/>
    <n v="70000"/>
    <n v="27.12"/>
    <s v="Everage"/>
  </r>
  <r>
    <x v="901"/>
    <x v="2"/>
    <x v="1"/>
    <x v="5"/>
    <s v="SO73416"/>
    <n v="528"/>
    <x v="56"/>
    <x v="5"/>
    <x v="2"/>
    <n v="24892"/>
    <n v="9"/>
    <x v="2"/>
    <n v="1"/>
    <n v="2"/>
    <n v="78.28"/>
    <n v="34.756399999999999"/>
    <n v="43.523600000000002"/>
    <x v="16966"/>
    <n v="48"/>
    <n v="70000"/>
    <n v="39.14"/>
    <s v="Everage"/>
  </r>
  <r>
    <x v="901"/>
    <x v="2"/>
    <x v="1"/>
    <x v="5"/>
    <s v="SO73417"/>
    <n v="528"/>
    <x v="56"/>
    <x v="5"/>
    <x v="2"/>
    <n v="21232"/>
    <n v="9"/>
    <x v="2"/>
    <n v="1"/>
    <n v="2"/>
    <n v="78.28"/>
    <n v="34.756399999999999"/>
    <n v="43.523600000000002"/>
    <x v="16967"/>
    <n v="74"/>
    <n v="10000"/>
    <n v="39.14"/>
    <s v="Low"/>
  </r>
  <r>
    <x v="901"/>
    <x v="2"/>
    <x v="1"/>
    <x v="5"/>
    <s v="SO73417"/>
    <n v="215"/>
    <x v="45"/>
    <x v="3"/>
    <x v="1"/>
    <n v="21232"/>
    <n v="9"/>
    <x v="2"/>
    <n v="2"/>
    <n v="1"/>
    <n v="33.644199999999998"/>
    <n v="12.027799999999999"/>
    <n v="21.616399999999999"/>
    <x v="16967"/>
    <n v="74"/>
    <n v="10000"/>
    <n v="33.644199999999998"/>
    <s v="Low"/>
  </r>
  <r>
    <x v="901"/>
    <x v="2"/>
    <x v="1"/>
    <x v="5"/>
    <s v="SO73418"/>
    <n v="530"/>
    <x v="60"/>
    <x v="5"/>
    <x v="2"/>
    <n v="24240"/>
    <n v="9"/>
    <x v="2"/>
    <n v="1"/>
    <n v="2"/>
    <n v="54.24"/>
    <n v="24.082599999999999"/>
    <n v="30.157400000000003"/>
    <x v="16968"/>
    <n v="78"/>
    <n v="10000"/>
    <n v="27.12"/>
    <s v="Low"/>
  </r>
  <r>
    <x v="901"/>
    <x v="2"/>
    <x v="1"/>
    <x v="5"/>
    <s v="SO73419"/>
    <n v="477"/>
    <x v="47"/>
    <x v="2"/>
    <x v="1"/>
    <n v="15077"/>
    <n v="10"/>
    <x v="3"/>
    <n v="3"/>
    <n v="3"/>
    <n v="14.97"/>
    <n v="5.5989000000000004"/>
    <n v="9.3711000000000002"/>
    <x v="215"/>
    <n v="54"/>
    <n v="30000"/>
    <n v="4.99"/>
    <s v="Low"/>
  </r>
  <r>
    <x v="901"/>
    <x v="2"/>
    <x v="1"/>
    <x v="5"/>
    <s v="SO73419"/>
    <n v="484"/>
    <x v="95"/>
    <x v="15"/>
    <x v="1"/>
    <n v="15077"/>
    <n v="10"/>
    <x v="3"/>
    <n v="4"/>
    <n v="2"/>
    <n v="15.9"/>
    <n v="5.9466000000000001"/>
    <n v="9.9534000000000002"/>
    <x v="215"/>
    <n v="54"/>
    <n v="30000"/>
    <n v="7.95"/>
    <s v="Low"/>
  </r>
  <r>
    <x v="901"/>
    <x v="2"/>
    <x v="1"/>
    <x v="5"/>
    <s v="SO73419"/>
    <n v="360"/>
    <x v="41"/>
    <x v="1"/>
    <x v="0"/>
    <n v="15077"/>
    <n v="10"/>
    <x v="3"/>
    <n v="1"/>
    <n v="1"/>
    <n v="2049.0981999999999"/>
    <n v="1105.81"/>
    <n v="943.28819999999996"/>
    <x v="215"/>
    <n v="54"/>
    <n v="30000"/>
    <n v="2049.0981999999999"/>
    <s v="Low"/>
  </r>
  <r>
    <x v="901"/>
    <x v="2"/>
    <x v="1"/>
    <x v="5"/>
    <s v="SO73419"/>
    <n v="478"/>
    <x v="48"/>
    <x v="2"/>
    <x v="1"/>
    <n v="15077"/>
    <n v="10"/>
    <x v="3"/>
    <n v="2"/>
    <n v="1"/>
    <n v="9.99"/>
    <n v="3.7363"/>
    <n v="6.2537000000000003"/>
    <x v="215"/>
    <n v="54"/>
    <n v="30000"/>
    <n v="9.99"/>
    <s v="Low"/>
  </r>
  <r>
    <x v="901"/>
    <x v="2"/>
    <x v="1"/>
    <x v="5"/>
    <s v="SO73420"/>
    <n v="232"/>
    <x v="54"/>
    <x v="8"/>
    <x v="3"/>
    <n v="16945"/>
    <n v="10"/>
    <x v="3"/>
    <n v="2"/>
    <n v="1"/>
    <n v="48.067300000000003"/>
    <n v="31.724399999999999"/>
    <n v="16.342900000000004"/>
    <x v="2282"/>
    <n v="85"/>
    <n v="30000"/>
    <n v="48.067300000000003"/>
    <s v="Low"/>
  </r>
  <r>
    <x v="901"/>
    <x v="2"/>
    <x v="1"/>
    <x v="5"/>
    <s v="SO73420"/>
    <n v="588"/>
    <x v="70"/>
    <x v="1"/>
    <x v="0"/>
    <n v="16945"/>
    <n v="10"/>
    <x v="3"/>
    <n v="1"/>
    <n v="1"/>
    <n v="769.49"/>
    <n v="419.77839999999998"/>
    <n v="349.71160000000003"/>
    <x v="2282"/>
    <n v="85"/>
    <n v="30000"/>
    <n v="769.49"/>
    <s v="Low"/>
  </r>
  <r>
    <x v="901"/>
    <x v="2"/>
    <x v="1"/>
    <x v="5"/>
    <s v="SO73421"/>
    <n v="480"/>
    <x v="82"/>
    <x v="5"/>
    <x v="2"/>
    <n v="22523"/>
    <n v="8"/>
    <x v="5"/>
    <n v="4"/>
    <n v="2"/>
    <n v="54.24"/>
    <n v="24.082599999999999"/>
    <n v="30.157400000000003"/>
    <x v="2844"/>
    <n v="61"/>
    <n v="40000"/>
    <n v="27.12"/>
    <s v="Low"/>
  </r>
  <r>
    <x v="901"/>
    <x v="2"/>
    <x v="1"/>
    <x v="5"/>
    <s v="SO73421"/>
    <n v="528"/>
    <x v="56"/>
    <x v="5"/>
    <x v="2"/>
    <n v="22523"/>
    <n v="8"/>
    <x v="5"/>
    <n v="2"/>
    <n v="2"/>
    <n v="78.28"/>
    <n v="34.756399999999999"/>
    <n v="43.523600000000002"/>
    <x v="2844"/>
    <n v="61"/>
    <n v="40000"/>
    <n v="39.14"/>
    <s v="Low"/>
  </r>
  <r>
    <x v="901"/>
    <x v="2"/>
    <x v="1"/>
    <x v="5"/>
    <s v="SO73421"/>
    <n v="536"/>
    <x v="69"/>
    <x v="5"/>
    <x v="2"/>
    <n v="22523"/>
    <n v="8"/>
    <x v="5"/>
    <n v="3"/>
    <n v="2"/>
    <n v="105.28"/>
    <n v="46.744399999999999"/>
    <n v="58.535600000000002"/>
    <x v="2844"/>
    <n v="61"/>
    <n v="40000"/>
    <n v="52.64"/>
    <s v="Low"/>
  </r>
  <r>
    <x v="901"/>
    <x v="2"/>
    <x v="1"/>
    <x v="5"/>
    <s v="SO73421"/>
    <n v="587"/>
    <x v="105"/>
    <x v="1"/>
    <x v="0"/>
    <n v="22523"/>
    <n v="8"/>
    <x v="5"/>
    <n v="1"/>
    <n v="1"/>
    <n v="769.49"/>
    <n v="419.77839999999998"/>
    <n v="349.71160000000003"/>
    <x v="2844"/>
    <n v="61"/>
    <n v="40000"/>
    <n v="769.49"/>
    <s v="Low"/>
  </r>
  <r>
    <x v="901"/>
    <x v="2"/>
    <x v="1"/>
    <x v="5"/>
    <s v="SO73422"/>
    <n v="466"/>
    <x v="65"/>
    <x v="9"/>
    <x v="3"/>
    <n v="17779"/>
    <n v="7"/>
    <x v="4"/>
    <n v="5"/>
    <n v="2"/>
    <n v="47.096200000000003"/>
    <n v="19.427199999999999"/>
    <n v="27.669000000000004"/>
    <x v="3822"/>
    <n v="55"/>
    <n v="40000"/>
    <n v="23.548100000000002"/>
    <s v="Low"/>
  </r>
  <r>
    <x v="901"/>
    <x v="2"/>
    <x v="1"/>
    <x v="5"/>
    <s v="SO73422"/>
    <n v="478"/>
    <x v="48"/>
    <x v="2"/>
    <x v="1"/>
    <n v="17779"/>
    <n v="7"/>
    <x v="4"/>
    <n v="2"/>
    <n v="2"/>
    <n v="19.98"/>
    <n v="7.4725999999999999"/>
    <n v="12.507400000000001"/>
    <x v="3822"/>
    <n v="55"/>
    <n v="40000"/>
    <n v="9.99"/>
    <s v="Low"/>
  </r>
  <r>
    <x v="901"/>
    <x v="2"/>
    <x v="1"/>
    <x v="5"/>
    <s v="SO73422"/>
    <n v="362"/>
    <x v="28"/>
    <x v="1"/>
    <x v="0"/>
    <n v="17779"/>
    <n v="7"/>
    <x v="4"/>
    <n v="1"/>
    <n v="1"/>
    <n v="2049.0981999999999"/>
    <n v="1105.81"/>
    <n v="943.28819999999996"/>
    <x v="3822"/>
    <n v="55"/>
    <n v="40000"/>
    <n v="2049.0981999999999"/>
    <s v="Low"/>
  </r>
  <r>
    <x v="901"/>
    <x v="2"/>
    <x v="1"/>
    <x v="5"/>
    <s v="SO73422"/>
    <n v="487"/>
    <x v="88"/>
    <x v="13"/>
    <x v="1"/>
    <n v="17779"/>
    <n v="7"/>
    <x v="4"/>
    <n v="3"/>
    <n v="1"/>
    <n v="54.99"/>
    <n v="20.566299999999998"/>
    <n v="34.423700000000004"/>
    <x v="3822"/>
    <n v="55"/>
    <n v="40000"/>
    <n v="54.99"/>
    <s v="Low"/>
  </r>
  <r>
    <x v="901"/>
    <x v="2"/>
    <x v="1"/>
    <x v="5"/>
    <s v="SO73422"/>
    <n v="491"/>
    <x v="97"/>
    <x v="8"/>
    <x v="3"/>
    <n v="17779"/>
    <n v="7"/>
    <x v="4"/>
    <n v="4"/>
    <n v="1"/>
    <n v="53.99"/>
    <n v="41.572299999999998"/>
    <n v="12.417700000000004"/>
    <x v="3822"/>
    <n v="55"/>
    <n v="40000"/>
    <n v="53.99"/>
    <s v="Low"/>
  </r>
  <r>
    <x v="901"/>
    <x v="2"/>
    <x v="1"/>
    <x v="5"/>
    <s v="SO73423"/>
    <n v="477"/>
    <x v="47"/>
    <x v="2"/>
    <x v="1"/>
    <n v="15047"/>
    <n v="10"/>
    <x v="3"/>
    <n v="3"/>
    <n v="2"/>
    <n v="9.98"/>
    <n v="3.7326000000000001"/>
    <n v="6.2474000000000007"/>
    <x v="107"/>
    <n v="62"/>
    <n v="30000"/>
    <n v="4.99"/>
    <s v="Low"/>
  </r>
  <r>
    <x v="901"/>
    <x v="2"/>
    <x v="1"/>
    <x v="5"/>
    <s v="SO73423"/>
    <n v="478"/>
    <x v="48"/>
    <x v="2"/>
    <x v="1"/>
    <n v="15047"/>
    <n v="10"/>
    <x v="3"/>
    <n v="2"/>
    <n v="2"/>
    <n v="19.98"/>
    <n v="7.4725999999999999"/>
    <n v="12.507400000000001"/>
    <x v="107"/>
    <n v="62"/>
    <n v="30000"/>
    <n v="9.99"/>
    <s v="Low"/>
  </r>
  <r>
    <x v="901"/>
    <x v="2"/>
    <x v="1"/>
    <x v="5"/>
    <s v="SO73423"/>
    <n v="352"/>
    <x v="38"/>
    <x v="1"/>
    <x v="0"/>
    <n v="15047"/>
    <n v="10"/>
    <x v="3"/>
    <n v="1"/>
    <n v="1"/>
    <n v="2071.4196000000002"/>
    <n v="1117.8559"/>
    <n v="953.56370000000015"/>
    <x v="107"/>
    <n v="62"/>
    <n v="30000"/>
    <n v="2071.4196000000002"/>
    <s v="Low"/>
  </r>
  <r>
    <x v="901"/>
    <x v="2"/>
    <x v="1"/>
    <x v="5"/>
    <s v="SO73424"/>
    <n v="352"/>
    <x v="38"/>
    <x v="1"/>
    <x v="0"/>
    <n v="20561"/>
    <n v="10"/>
    <x v="3"/>
    <n v="1"/>
    <n v="1"/>
    <n v="2071.4196000000002"/>
    <n v="1117.8559"/>
    <n v="953.56370000000015"/>
    <x v="205"/>
    <n v="68"/>
    <n v="130000"/>
    <n v="2071.4196000000002"/>
    <s v="Hight"/>
  </r>
  <r>
    <x v="901"/>
    <x v="2"/>
    <x v="1"/>
    <x v="5"/>
    <s v="SO73424"/>
    <n v="483"/>
    <x v="115"/>
    <x v="16"/>
    <x v="1"/>
    <n v="20561"/>
    <n v="10"/>
    <x v="3"/>
    <n v="2"/>
    <n v="1"/>
    <n v="120"/>
    <n v="44.88"/>
    <n v="75.12"/>
    <x v="205"/>
    <n v="68"/>
    <n v="130000"/>
    <n v="120"/>
    <s v="Hight"/>
  </r>
  <r>
    <x v="901"/>
    <x v="2"/>
    <x v="1"/>
    <x v="5"/>
    <s v="SO73425"/>
    <n v="360"/>
    <x v="41"/>
    <x v="1"/>
    <x v="0"/>
    <n v="12867"/>
    <n v="8"/>
    <x v="5"/>
    <n v="1"/>
    <n v="1"/>
    <n v="2049.0981999999999"/>
    <n v="1105.81"/>
    <n v="943.28819999999996"/>
    <x v="4168"/>
    <n v="48"/>
    <n v="10000"/>
    <n v="2049.0981999999999"/>
    <s v="Low"/>
  </r>
  <r>
    <x v="901"/>
    <x v="2"/>
    <x v="1"/>
    <x v="5"/>
    <s v="SO73426"/>
    <n v="477"/>
    <x v="47"/>
    <x v="2"/>
    <x v="1"/>
    <n v="19942"/>
    <n v="10"/>
    <x v="3"/>
    <n v="2"/>
    <n v="2"/>
    <n v="9.98"/>
    <n v="3.7326000000000001"/>
    <n v="6.2474000000000007"/>
    <x v="16969"/>
    <n v="74"/>
    <n v="170000"/>
    <n v="4.99"/>
    <s v="Hight"/>
  </r>
  <r>
    <x v="901"/>
    <x v="2"/>
    <x v="1"/>
    <x v="5"/>
    <s v="SO73426"/>
    <n v="478"/>
    <x v="48"/>
    <x v="2"/>
    <x v="1"/>
    <n v="19942"/>
    <n v="10"/>
    <x v="3"/>
    <n v="3"/>
    <n v="2"/>
    <n v="19.98"/>
    <n v="7.4725999999999999"/>
    <n v="12.507400000000001"/>
    <x v="16969"/>
    <n v="74"/>
    <n v="170000"/>
    <n v="9.99"/>
    <s v="Hight"/>
  </r>
  <r>
    <x v="901"/>
    <x v="2"/>
    <x v="1"/>
    <x v="5"/>
    <s v="SO73426"/>
    <n v="352"/>
    <x v="38"/>
    <x v="1"/>
    <x v="0"/>
    <n v="19942"/>
    <n v="10"/>
    <x v="3"/>
    <n v="1"/>
    <n v="1"/>
    <n v="2071.4196000000002"/>
    <n v="1117.8559"/>
    <n v="953.56370000000015"/>
    <x v="16969"/>
    <n v="74"/>
    <n v="170000"/>
    <n v="2071.4196000000002"/>
    <s v="Hight"/>
  </r>
  <r>
    <x v="901"/>
    <x v="2"/>
    <x v="1"/>
    <x v="5"/>
    <s v="SO73427"/>
    <n v="214"/>
    <x v="52"/>
    <x v="3"/>
    <x v="1"/>
    <n v="21827"/>
    <n v="8"/>
    <x v="5"/>
    <n v="2"/>
    <n v="1"/>
    <n v="34.99"/>
    <n v="13.0863"/>
    <n v="21.903700000000001"/>
    <x v="16970"/>
    <n v="68"/>
    <n v="130000"/>
    <n v="34.99"/>
    <s v="Hight"/>
  </r>
  <r>
    <x v="901"/>
    <x v="2"/>
    <x v="1"/>
    <x v="5"/>
    <s v="SO73427"/>
    <n v="356"/>
    <x v="40"/>
    <x v="1"/>
    <x v="0"/>
    <n v="21827"/>
    <n v="8"/>
    <x v="5"/>
    <n v="1"/>
    <n v="1"/>
    <n v="2071.4196000000002"/>
    <n v="1117.8559"/>
    <n v="953.56370000000015"/>
    <x v="16970"/>
    <n v="68"/>
    <n v="130000"/>
    <n v="2071.4196000000002"/>
    <s v="Hight"/>
  </r>
  <r>
    <x v="901"/>
    <x v="2"/>
    <x v="1"/>
    <x v="5"/>
    <s v="SO73428"/>
    <n v="488"/>
    <x v="79"/>
    <x v="8"/>
    <x v="3"/>
    <n v="11429"/>
    <n v="7"/>
    <x v="4"/>
    <n v="2"/>
    <n v="1"/>
    <n v="53.99"/>
    <n v="41.572299999999998"/>
    <n v="12.417700000000004"/>
    <x v="4198"/>
    <n v="71"/>
    <n v="80000"/>
    <n v="53.99"/>
    <s v="Everage"/>
  </r>
  <r>
    <x v="901"/>
    <x v="2"/>
    <x v="1"/>
    <x v="5"/>
    <s v="SO73428"/>
    <n v="593"/>
    <x v="76"/>
    <x v="1"/>
    <x v="0"/>
    <n v="11429"/>
    <n v="7"/>
    <x v="4"/>
    <n v="1"/>
    <n v="1"/>
    <n v="564.99"/>
    <n v="308.21789999999999"/>
    <n v="256.77210000000002"/>
    <x v="4198"/>
    <n v="71"/>
    <n v="80000"/>
    <n v="564.99"/>
    <s v="Everage"/>
  </r>
  <r>
    <x v="901"/>
    <x v="2"/>
    <x v="1"/>
    <x v="5"/>
    <s v="SO73429"/>
    <n v="480"/>
    <x v="82"/>
    <x v="5"/>
    <x v="2"/>
    <n v="11143"/>
    <n v="4"/>
    <x v="0"/>
    <n v="2"/>
    <n v="2"/>
    <n v="54.24"/>
    <n v="24.082599999999999"/>
    <n v="30.157400000000003"/>
    <x v="9991"/>
    <n v="46"/>
    <n v="40000"/>
    <n v="27.12"/>
    <s v="Low"/>
  </r>
  <r>
    <x v="901"/>
    <x v="2"/>
    <x v="1"/>
    <x v="5"/>
    <s v="SO73429"/>
    <n v="529"/>
    <x v="49"/>
    <x v="5"/>
    <x v="2"/>
    <n v="11143"/>
    <n v="4"/>
    <x v="0"/>
    <n v="1"/>
    <n v="2"/>
    <n v="105.28"/>
    <n v="46.744399999999999"/>
    <n v="58.535600000000002"/>
    <x v="9991"/>
    <n v="46"/>
    <n v="40000"/>
    <n v="52.64"/>
    <s v="Low"/>
  </r>
  <r>
    <x v="901"/>
    <x v="2"/>
    <x v="1"/>
    <x v="5"/>
    <s v="SO73430"/>
    <n v="235"/>
    <x v="110"/>
    <x v="8"/>
    <x v="3"/>
    <n v="29322"/>
    <n v="1"/>
    <x v="0"/>
    <n v="1"/>
    <n v="1"/>
    <n v="48.067300000000003"/>
    <n v="31.724399999999999"/>
    <n v="16.342900000000004"/>
    <x v="16971"/>
    <n v="47"/>
    <n v="30000"/>
    <n v="48.067300000000003"/>
    <s v="Low"/>
  </r>
  <r>
    <x v="901"/>
    <x v="2"/>
    <x v="1"/>
    <x v="5"/>
    <s v="SO73431"/>
    <n v="480"/>
    <x v="82"/>
    <x v="5"/>
    <x v="2"/>
    <n v="11091"/>
    <n v="6"/>
    <x v="1"/>
    <n v="2"/>
    <n v="3"/>
    <n v="81.36"/>
    <n v="36.123899999999999"/>
    <n v="45.2361"/>
    <x v="4680"/>
    <n v="66"/>
    <n v="90000"/>
    <n v="27.12"/>
    <s v="Everage"/>
  </r>
  <r>
    <x v="901"/>
    <x v="2"/>
    <x v="1"/>
    <x v="5"/>
    <s v="SO73431"/>
    <n v="530"/>
    <x v="60"/>
    <x v="5"/>
    <x v="2"/>
    <n v="11091"/>
    <n v="6"/>
    <x v="1"/>
    <n v="1"/>
    <n v="2"/>
    <n v="54.24"/>
    <n v="24.082599999999999"/>
    <n v="30.157400000000003"/>
    <x v="4680"/>
    <n v="66"/>
    <n v="90000"/>
    <n v="27.12"/>
    <s v="Everage"/>
  </r>
  <r>
    <x v="901"/>
    <x v="2"/>
    <x v="1"/>
    <x v="5"/>
    <s v="SO73432"/>
    <n v="529"/>
    <x v="49"/>
    <x v="5"/>
    <x v="2"/>
    <n v="29038"/>
    <n v="4"/>
    <x v="0"/>
    <n v="1"/>
    <n v="3"/>
    <n v="157.92000000000002"/>
    <n v="70.116600000000005"/>
    <n v="87.803400000000011"/>
    <x v="16972"/>
    <n v="57"/>
    <n v="60000"/>
    <n v="52.64"/>
    <s v="Everage"/>
  </r>
  <r>
    <x v="901"/>
    <x v="2"/>
    <x v="1"/>
    <x v="5"/>
    <s v="SO73432"/>
    <n v="480"/>
    <x v="82"/>
    <x v="5"/>
    <x v="2"/>
    <n v="29038"/>
    <n v="4"/>
    <x v="0"/>
    <n v="2"/>
    <n v="2"/>
    <n v="54.24"/>
    <n v="24.082599999999999"/>
    <n v="30.157400000000003"/>
    <x v="16972"/>
    <n v="57"/>
    <n v="60000"/>
    <n v="27.12"/>
    <s v="Everage"/>
  </r>
  <r>
    <x v="901"/>
    <x v="2"/>
    <x v="1"/>
    <x v="5"/>
    <s v="SO73433"/>
    <n v="538"/>
    <x v="63"/>
    <x v="5"/>
    <x v="2"/>
    <n v="27912"/>
    <n v="1"/>
    <x v="0"/>
    <n v="1"/>
    <n v="2"/>
    <n v="54.24"/>
    <n v="24.082599999999999"/>
    <n v="30.157400000000003"/>
    <x v="16973"/>
    <n v="47"/>
    <n v="40000"/>
    <n v="27.12"/>
    <s v="Low"/>
  </r>
  <r>
    <x v="901"/>
    <x v="2"/>
    <x v="1"/>
    <x v="5"/>
    <s v="SO73433"/>
    <n v="214"/>
    <x v="52"/>
    <x v="3"/>
    <x v="1"/>
    <n v="27912"/>
    <n v="1"/>
    <x v="0"/>
    <n v="3"/>
    <n v="1"/>
    <n v="34.99"/>
    <n v="13.0863"/>
    <n v="21.903700000000001"/>
    <x v="16973"/>
    <n v="47"/>
    <n v="40000"/>
    <n v="34.99"/>
    <s v="Low"/>
  </r>
  <r>
    <x v="901"/>
    <x v="2"/>
    <x v="1"/>
    <x v="5"/>
    <s v="SO73433"/>
    <n v="529"/>
    <x v="49"/>
    <x v="5"/>
    <x v="2"/>
    <n v="27912"/>
    <n v="1"/>
    <x v="0"/>
    <n v="2"/>
    <n v="1"/>
    <n v="52.64"/>
    <n v="23.372199999999999"/>
    <n v="29.267800000000001"/>
    <x v="16973"/>
    <n v="47"/>
    <n v="40000"/>
    <n v="52.64"/>
    <s v="Low"/>
  </r>
  <r>
    <x v="901"/>
    <x v="2"/>
    <x v="1"/>
    <x v="5"/>
    <s v="SO73434"/>
    <n v="528"/>
    <x v="56"/>
    <x v="5"/>
    <x v="2"/>
    <n v="26122"/>
    <n v="4"/>
    <x v="0"/>
    <n v="1"/>
    <n v="2"/>
    <n v="78.28"/>
    <n v="34.756399999999999"/>
    <n v="43.523600000000002"/>
    <x v="16974"/>
    <n v="72"/>
    <n v="40000"/>
    <n v="39.14"/>
    <s v="Low"/>
  </r>
  <r>
    <x v="901"/>
    <x v="2"/>
    <x v="1"/>
    <x v="5"/>
    <s v="SO73434"/>
    <n v="535"/>
    <x v="93"/>
    <x v="5"/>
    <x v="2"/>
    <n v="26122"/>
    <n v="4"/>
    <x v="0"/>
    <n v="2"/>
    <n v="2"/>
    <n v="78.28"/>
    <n v="34.756399999999999"/>
    <n v="43.523600000000002"/>
    <x v="16974"/>
    <n v="72"/>
    <n v="40000"/>
    <n v="39.14"/>
    <s v="Low"/>
  </r>
  <r>
    <x v="901"/>
    <x v="2"/>
    <x v="1"/>
    <x v="5"/>
    <s v="SO73434"/>
    <n v="215"/>
    <x v="45"/>
    <x v="3"/>
    <x v="1"/>
    <n v="26122"/>
    <n v="4"/>
    <x v="0"/>
    <n v="3"/>
    <n v="1"/>
    <n v="33.644199999999998"/>
    <n v="12.027799999999999"/>
    <n v="21.616399999999999"/>
    <x v="16974"/>
    <n v="72"/>
    <n v="40000"/>
    <n v="33.644199999999998"/>
    <s v="Low"/>
  </r>
  <r>
    <x v="901"/>
    <x v="2"/>
    <x v="1"/>
    <x v="5"/>
    <s v="SO73435"/>
    <n v="480"/>
    <x v="82"/>
    <x v="5"/>
    <x v="2"/>
    <n v="26524"/>
    <n v="4"/>
    <x v="0"/>
    <n v="2"/>
    <n v="2"/>
    <n v="54.24"/>
    <n v="24.082599999999999"/>
    <n v="30.157400000000003"/>
    <x v="16975"/>
    <n v="72"/>
    <n v="60000"/>
    <n v="27.12"/>
    <s v="Everage"/>
  </r>
  <r>
    <x v="901"/>
    <x v="2"/>
    <x v="1"/>
    <x v="5"/>
    <s v="SO73435"/>
    <n v="535"/>
    <x v="93"/>
    <x v="5"/>
    <x v="2"/>
    <n v="26524"/>
    <n v="4"/>
    <x v="0"/>
    <n v="1"/>
    <n v="2"/>
    <n v="78.28"/>
    <n v="34.756399999999999"/>
    <n v="43.523600000000002"/>
    <x v="16975"/>
    <n v="72"/>
    <n v="60000"/>
    <n v="39.14"/>
    <s v="Everage"/>
  </r>
  <r>
    <x v="901"/>
    <x v="2"/>
    <x v="1"/>
    <x v="5"/>
    <s v="SO73436"/>
    <n v="223"/>
    <x v="72"/>
    <x v="11"/>
    <x v="3"/>
    <n v="26282"/>
    <n v="1"/>
    <x v="0"/>
    <n v="5"/>
    <n v="3"/>
    <n v="25.932600000000001"/>
    <n v="17.115600000000001"/>
    <n v="8.8170000000000002"/>
    <x v="16976"/>
    <n v="51"/>
    <n v="50000"/>
    <n v="8.6441999999999997"/>
    <s v="Low"/>
  </r>
  <r>
    <x v="901"/>
    <x v="2"/>
    <x v="1"/>
    <x v="5"/>
    <s v="SO73436"/>
    <n v="528"/>
    <x v="56"/>
    <x v="5"/>
    <x v="2"/>
    <n v="26282"/>
    <n v="1"/>
    <x v="0"/>
    <n v="2"/>
    <n v="2"/>
    <n v="78.28"/>
    <n v="34.756399999999999"/>
    <n v="43.523600000000002"/>
    <x v="16976"/>
    <n v="51"/>
    <n v="50000"/>
    <n v="39.14"/>
    <s v="Low"/>
  </r>
  <r>
    <x v="901"/>
    <x v="2"/>
    <x v="1"/>
    <x v="5"/>
    <s v="SO73436"/>
    <n v="535"/>
    <x v="93"/>
    <x v="5"/>
    <x v="2"/>
    <n v="26282"/>
    <n v="1"/>
    <x v="0"/>
    <n v="1"/>
    <n v="2"/>
    <n v="78.28"/>
    <n v="34.756399999999999"/>
    <n v="43.523600000000002"/>
    <x v="16976"/>
    <n v="51"/>
    <n v="50000"/>
    <n v="39.14"/>
    <s v="Low"/>
  </r>
  <r>
    <x v="901"/>
    <x v="2"/>
    <x v="1"/>
    <x v="5"/>
    <s v="SO73436"/>
    <n v="220"/>
    <x v="57"/>
    <x v="3"/>
    <x v="1"/>
    <n v="26282"/>
    <n v="1"/>
    <x v="0"/>
    <n v="3"/>
    <n v="1"/>
    <n v="33.644199999999998"/>
    <n v="12.027799999999999"/>
    <n v="21.616399999999999"/>
    <x v="16976"/>
    <n v="51"/>
    <n v="50000"/>
    <n v="33.644199999999998"/>
    <s v="Low"/>
  </r>
  <r>
    <x v="901"/>
    <x v="2"/>
    <x v="1"/>
    <x v="5"/>
    <s v="SO73436"/>
    <n v="226"/>
    <x v="99"/>
    <x v="8"/>
    <x v="3"/>
    <n v="26282"/>
    <n v="1"/>
    <x v="0"/>
    <n v="4"/>
    <n v="1"/>
    <n v="48.067300000000003"/>
    <n v="31.724399999999999"/>
    <n v="16.342900000000004"/>
    <x v="16976"/>
    <n v="51"/>
    <n v="50000"/>
    <n v="48.067300000000003"/>
    <s v="Low"/>
  </r>
  <r>
    <x v="901"/>
    <x v="2"/>
    <x v="1"/>
    <x v="5"/>
    <s v="SO73437"/>
    <n v="477"/>
    <x v="47"/>
    <x v="2"/>
    <x v="1"/>
    <n v="11300"/>
    <n v="6"/>
    <x v="1"/>
    <n v="4"/>
    <n v="2"/>
    <n v="9.98"/>
    <n v="3.7326000000000001"/>
    <n v="6.2474000000000007"/>
    <x v="4765"/>
    <n v="63"/>
    <n v="80000"/>
    <n v="4.99"/>
    <s v="Everage"/>
  </r>
  <r>
    <x v="901"/>
    <x v="2"/>
    <x v="1"/>
    <x v="5"/>
    <s v="SO73437"/>
    <n v="478"/>
    <x v="48"/>
    <x v="2"/>
    <x v="1"/>
    <n v="11300"/>
    <n v="6"/>
    <x v="1"/>
    <n v="3"/>
    <n v="2"/>
    <n v="19.98"/>
    <n v="7.4725999999999999"/>
    <n v="12.507400000000001"/>
    <x v="4765"/>
    <n v="63"/>
    <n v="80000"/>
    <n v="9.99"/>
    <s v="Everage"/>
  </r>
  <r>
    <x v="901"/>
    <x v="2"/>
    <x v="1"/>
    <x v="5"/>
    <s v="SO73437"/>
    <n v="528"/>
    <x v="56"/>
    <x v="5"/>
    <x v="2"/>
    <n v="11300"/>
    <n v="6"/>
    <x v="1"/>
    <n v="1"/>
    <n v="2"/>
    <n v="78.28"/>
    <n v="34.756399999999999"/>
    <n v="43.523600000000002"/>
    <x v="4765"/>
    <n v="63"/>
    <n v="80000"/>
    <n v="39.14"/>
    <s v="Everage"/>
  </r>
  <r>
    <x v="901"/>
    <x v="2"/>
    <x v="1"/>
    <x v="5"/>
    <s v="SO73437"/>
    <n v="535"/>
    <x v="93"/>
    <x v="5"/>
    <x v="2"/>
    <n v="11300"/>
    <n v="6"/>
    <x v="1"/>
    <n v="2"/>
    <n v="2"/>
    <n v="78.28"/>
    <n v="34.756399999999999"/>
    <n v="43.523600000000002"/>
    <x v="4765"/>
    <n v="63"/>
    <n v="80000"/>
    <n v="39.14"/>
    <s v="Everage"/>
  </r>
  <r>
    <x v="901"/>
    <x v="2"/>
    <x v="1"/>
    <x v="5"/>
    <s v="SO73437"/>
    <n v="489"/>
    <x v="73"/>
    <x v="8"/>
    <x v="3"/>
    <n v="11300"/>
    <n v="6"/>
    <x v="1"/>
    <n v="5"/>
    <n v="1"/>
    <n v="53.99"/>
    <n v="41.572299999999998"/>
    <n v="12.417700000000004"/>
    <x v="4765"/>
    <n v="63"/>
    <n v="80000"/>
    <n v="53.99"/>
    <s v="Everage"/>
  </r>
  <r>
    <x v="901"/>
    <x v="2"/>
    <x v="1"/>
    <x v="5"/>
    <s v="SO73438"/>
    <n v="536"/>
    <x v="69"/>
    <x v="5"/>
    <x v="2"/>
    <n v="23669"/>
    <n v="4"/>
    <x v="0"/>
    <n v="1"/>
    <n v="2"/>
    <n v="105.28"/>
    <n v="46.744399999999999"/>
    <n v="58.535600000000002"/>
    <x v="16977"/>
    <n v="86"/>
    <n v="50000"/>
    <n v="52.64"/>
    <s v="Low"/>
  </r>
  <r>
    <x v="901"/>
    <x v="2"/>
    <x v="1"/>
    <x v="5"/>
    <s v="SO73439"/>
    <n v="528"/>
    <x v="56"/>
    <x v="5"/>
    <x v="2"/>
    <n v="18944"/>
    <n v="6"/>
    <x v="1"/>
    <n v="1"/>
    <n v="2"/>
    <n v="78.28"/>
    <n v="34.756399999999999"/>
    <n v="43.523600000000002"/>
    <x v="10707"/>
    <n v="67"/>
    <n v="60000"/>
    <n v="39.14"/>
    <s v="Everage"/>
  </r>
  <r>
    <x v="901"/>
    <x v="2"/>
    <x v="1"/>
    <x v="5"/>
    <s v="SO73439"/>
    <n v="487"/>
    <x v="88"/>
    <x v="13"/>
    <x v="1"/>
    <n v="18944"/>
    <n v="6"/>
    <x v="1"/>
    <n v="3"/>
    <n v="1"/>
    <n v="54.99"/>
    <n v="20.566299999999998"/>
    <n v="34.423700000000004"/>
    <x v="10707"/>
    <n v="67"/>
    <n v="60000"/>
    <n v="54.99"/>
    <s v="Everage"/>
  </r>
  <r>
    <x v="901"/>
    <x v="2"/>
    <x v="1"/>
    <x v="5"/>
    <s v="SO73439"/>
    <n v="536"/>
    <x v="69"/>
    <x v="5"/>
    <x v="2"/>
    <n v="18944"/>
    <n v="6"/>
    <x v="1"/>
    <n v="2"/>
    <n v="1"/>
    <n v="52.64"/>
    <n v="23.372199999999999"/>
    <n v="29.267800000000001"/>
    <x v="10707"/>
    <n v="67"/>
    <n v="60000"/>
    <n v="52.64"/>
    <s v="Everage"/>
  </r>
  <r>
    <x v="901"/>
    <x v="2"/>
    <x v="1"/>
    <x v="5"/>
    <s v="SO73440"/>
    <n v="528"/>
    <x v="56"/>
    <x v="5"/>
    <x v="2"/>
    <n v="23713"/>
    <n v="4"/>
    <x v="0"/>
    <n v="2"/>
    <n v="2"/>
    <n v="78.28"/>
    <n v="34.756399999999999"/>
    <n v="43.523600000000002"/>
    <x v="16978"/>
    <n v="76"/>
    <n v="70000"/>
    <n v="39.14"/>
    <s v="Everage"/>
  </r>
  <r>
    <x v="901"/>
    <x v="2"/>
    <x v="1"/>
    <x v="5"/>
    <s v="SO73440"/>
    <n v="536"/>
    <x v="69"/>
    <x v="5"/>
    <x v="2"/>
    <n v="23713"/>
    <n v="4"/>
    <x v="0"/>
    <n v="1"/>
    <n v="2"/>
    <n v="105.28"/>
    <n v="46.744399999999999"/>
    <n v="58.535600000000002"/>
    <x v="16978"/>
    <n v="76"/>
    <n v="70000"/>
    <n v="52.64"/>
    <s v="Everage"/>
  </r>
  <r>
    <x v="901"/>
    <x v="2"/>
    <x v="1"/>
    <x v="5"/>
    <s v="SO73441"/>
    <n v="462"/>
    <x v="84"/>
    <x v="9"/>
    <x v="3"/>
    <n v="22222"/>
    <n v="4"/>
    <x v="0"/>
    <n v="4"/>
    <n v="2"/>
    <n v="47.096200000000003"/>
    <n v="19.427199999999999"/>
    <n v="27.669000000000004"/>
    <x v="16979"/>
    <n v="66"/>
    <n v="90000"/>
    <n v="23.548100000000002"/>
    <s v="Everage"/>
  </r>
  <r>
    <x v="901"/>
    <x v="2"/>
    <x v="1"/>
    <x v="5"/>
    <s v="SO73441"/>
    <n v="528"/>
    <x v="56"/>
    <x v="5"/>
    <x v="2"/>
    <n v="22222"/>
    <n v="4"/>
    <x v="0"/>
    <n v="2"/>
    <n v="2"/>
    <n v="78.28"/>
    <n v="34.756399999999999"/>
    <n v="43.523600000000002"/>
    <x v="16979"/>
    <n v="66"/>
    <n v="90000"/>
    <n v="39.14"/>
    <s v="Everage"/>
  </r>
  <r>
    <x v="901"/>
    <x v="2"/>
    <x v="1"/>
    <x v="5"/>
    <s v="SO73441"/>
    <n v="536"/>
    <x v="69"/>
    <x v="5"/>
    <x v="2"/>
    <n v="22222"/>
    <n v="4"/>
    <x v="0"/>
    <n v="1"/>
    <n v="2"/>
    <n v="105.28"/>
    <n v="46.744399999999999"/>
    <n v="58.535600000000002"/>
    <x v="16979"/>
    <n v="66"/>
    <n v="90000"/>
    <n v="52.64"/>
    <s v="Everage"/>
  </r>
  <r>
    <x v="901"/>
    <x v="2"/>
    <x v="1"/>
    <x v="5"/>
    <s v="SO73441"/>
    <n v="214"/>
    <x v="52"/>
    <x v="3"/>
    <x v="1"/>
    <n v="22222"/>
    <n v="4"/>
    <x v="0"/>
    <n v="3"/>
    <n v="1"/>
    <n v="34.99"/>
    <n v="13.0863"/>
    <n v="21.903700000000001"/>
    <x v="16979"/>
    <n v="66"/>
    <n v="90000"/>
    <n v="34.99"/>
    <s v="Everage"/>
  </r>
  <r>
    <x v="901"/>
    <x v="2"/>
    <x v="1"/>
    <x v="5"/>
    <s v="SO73442"/>
    <n v="477"/>
    <x v="47"/>
    <x v="2"/>
    <x v="1"/>
    <n v="21779"/>
    <n v="4"/>
    <x v="0"/>
    <n v="1"/>
    <n v="2"/>
    <n v="9.98"/>
    <n v="3.7326000000000001"/>
    <n v="6.2474000000000007"/>
    <x v="16980"/>
    <n v="76"/>
    <n v="70000"/>
    <n v="4.99"/>
    <s v="Everage"/>
  </r>
  <r>
    <x v="901"/>
    <x v="2"/>
    <x v="1"/>
    <x v="5"/>
    <s v="SO73442"/>
    <n v="478"/>
    <x v="48"/>
    <x v="2"/>
    <x v="1"/>
    <n v="21779"/>
    <n v="4"/>
    <x v="0"/>
    <n v="2"/>
    <n v="2"/>
    <n v="19.98"/>
    <n v="7.4725999999999999"/>
    <n v="12.507400000000001"/>
    <x v="16980"/>
    <n v="76"/>
    <n v="70000"/>
    <n v="9.99"/>
    <s v="Everage"/>
  </r>
  <r>
    <x v="901"/>
    <x v="2"/>
    <x v="1"/>
    <x v="5"/>
    <s v="SO73443"/>
    <n v="477"/>
    <x v="47"/>
    <x v="2"/>
    <x v="1"/>
    <n v="13762"/>
    <n v="6"/>
    <x v="1"/>
    <n v="2"/>
    <n v="2"/>
    <n v="9.98"/>
    <n v="3.7326000000000001"/>
    <n v="6.2474000000000007"/>
    <x v="6934"/>
    <n v="64"/>
    <n v="60000"/>
    <n v="4.99"/>
    <s v="Everage"/>
  </r>
  <r>
    <x v="901"/>
    <x v="2"/>
    <x v="1"/>
    <x v="5"/>
    <s v="SO73443"/>
    <n v="478"/>
    <x v="48"/>
    <x v="2"/>
    <x v="1"/>
    <n v="13762"/>
    <n v="6"/>
    <x v="1"/>
    <n v="1"/>
    <n v="2"/>
    <n v="19.98"/>
    <n v="7.4725999999999999"/>
    <n v="12.507400000000001"/>
    <x v="6934"/>
    <n v="64"/>
    <n v="60000"/>
    <n v="9.99"/>
    <s v="Everage"/>
  </r>
  <r>
    <x v="901"/>
    <x v="2"/>
    <x v="1"/>
    <x v="5"/>
    <s v="SO73443"/>
    <n v="472"/>
    <x v="102"/>
    <x v="14"/>
    <x v="3"/>
    <n v="13762"/>
    <n v="6"/>
    <x v="1"/>
    <n v="3"/>
    <n v="1"/>
    <n v="63.5"/>
    <n v="23.748999999999999"/>
    <n v="39.751000000000005"/>
    <x v="6934"/>
    <n v="64"/>
    <n v="60000"/>
    <n v="63.5"/>
    <s v="Everage"/>
  </r>
  <r>
    <x v="901"/>
    <x v="2"/>
    <x v="1"/>
    <x v="5"/>
    <s v="SO73444"/>
    <n v="475"/>
    <x v="117"/>
    <x v="17"/>
    <x v="3"/>
    <n v="19006"/>
    <n v="1"/>
    <x v="0"/>
    <n v="1"/>
    <n v="1"/>
    <n v="69.989999999999995"/>
    <n v="26.176300000000001"/>
    <n v="43.813699999999997"/>
    <x v="16981"/>
    <n v="73"/>
    <n v="60000"/>
    <n v="69.989999999999995"/>
    <s v="Everage"/>
  </r>
  <r>
    <x v="901"/>
    <x v="2"/>
    <x v="1"/>
    <x v="5"/>
    <s v="SO73445"/>
    <n v="477"/>
    <x v="47"/>
    <x v="2"/>
    <x v="1"/>
    <n v="20100"/>
    <n v="4"/>
    <x v="0"/>
    <n v="1"/>
    <n v="2"/>
    <n v="9.98"/>
    <n v="3.7326000000000001"/>
    <n v="6.2474000000000007"/>
    <x v="16982"/>
    <n v="67"/>
    <n v="30000"/>
    <n v="4.99"/>
    <s v="Low"/>
  </r>
  <r>
    <x v="901"/>
    <x v="2"/>
    <x v="1"/>
    <x v="5"/>
    <s v="SO73445"/>
    <n v="215"/>
    <x v="45"/>
    <x v="3"/>
    <x v="1"/>
    <n v="20100"/>
    <n v="4"/>
    <x v="0"/>
    <n v="2"/>
    <n v="1"/>
    <n v="33.644199999999998"/>
    <n v="12.027799999999999"/>
    <n v="21.616399999999999"/>
    <x v="16982"/>
    <n v="67"/>
    <n v="30000"/>
    <n v="33.644199999999998"/>
    <s v="Low"/>
  </r>
  <r>
    <x v="901"/>
    <x v="2"/>
    <x v="1"/>
    <x v="5"/>
    <s v="SO73446"/>
    <n v="232"/>
    <x v="54"/>
    <x v="8"/>
    <x v="3"/>
    <n v="19236"/>
    <n v="1"/>
    <x v="0"/>
    <n v="2"/>
    <n v="1"/>
    <n v="48.067300000000003"/>
    <n v="31.724399999999999"/>
    <n v="16.342900000000004"/>
    <x v="16983"/>
    <n v="51"/>
    <n v="50000"/>
    <n v="48.067300000000003"/>
    <s v="Low"/>
  </r>
  <r>
    <x v="901"/>
    <x v="2"/>
    <x v="1"/>
    <x v="5"/>
    <s v="SO73446"/>
    <n v="474"/>
    <x v="124"/>
    <x v="17"/>
    <x v="3"/>
    <n v="19236"/>
    <n v="1"/>
    <x v="0"/>
    <n v="1"/>
    <n v="1"/>
    <n v="69.989999999999995"/>
    <n v="26.176300000000001"/>
    <n v="43.813699999999997"/>
    <x v="16983"/>
    <n v="51"/>
    <n v="50000"/>
    <n v="69.989999999999995"/>
    <s v="Low"/>
  </r>
  <r>
    <x v="901"/>
    <x v="2"/>
    <x v="1"/>
    <x v="5"/>
    <s v="SO73447"/>
    <n v="477"/>
    <x v="47"/>
    <x v="2"/>
    <x v="1"/>
    <n v="17550"/>
    <n v="1"/>
    <x v="0"/>
    <n v="1"/>
    <n v="2"/>
    <n v="9.98"/>
    <n v="3.7326000000000001"/>
    <n v="6.2474000000000007"/>
    <x v="16984"/>
    <n v="81"/>
    <n v="60000"/>
    <n v="4.99"/>
    <s v="Everage"/>
  </r>
  <r>
    <x v="901"/>
    <x v="2"/>
    <x v="1"/>
    <x v="5"/>
    <s v="SO73448"/>
    <n v="485"/>
    <x v="68"/>
    <x v="10"/>
    <x v="1"/>
    <n v="20021"/>
    <n v="6"/>
    <x v="1"/>
    <n v="1"/>
    <n v="3"/>
    <n v="65.94"/>
    <n v="24.661499999999997"/>
    <n v="41.278500000000001"/>
    <x v="16985"/>
    <n v="58"/>
    <n v="80000"/>
    <n v="21.98"/>
    <s v="Everage"/>
  </r>
  <r>
    <x v="901"/>
    <x v="2"/>
    <x v="1"/>
    <x v="5"/>
    <s v="SO73448"/>
    <n v="482"/>
    <x v="77"/>
    <x v="12"/>
    <x v="3"/>
    <n v="20021"/>
    <n v="6"/>
    <x v="1"/>
    <n v="3"/>
    <n v="2"/>
    <n v="17.98"/>
    <n v="6.7245999999999997"/>
    <n v="11.255400000000002"/>
    <x v="16985"/>
    <n v="58"/>
    <n v="80000"/>
    <n v="8.99"/>
    <s v="Everage"/>
  </r>
  <r>
    <x v="901"/>
    <x v="2"/>
    <x v="1"/>
    <x v="5"/>
    <s v="SO73448"/>
    <n v="229"/>
    <x v="53"/>
    <x v="8"/>
    <x v="3"/>
    <n v="20021"/>
    <n v="6"/>
    <x v="1"/>
    <n v="2"/>
    <n v="1"/>
    <n v="48.067300000000003"/>
    <n v="31.724399999999999"/>
    <n v="16.342900000000004"/>
    <x v="16985"/>
    <n v="58"/>
    <n v="80000"/>
    <n v="48.067300000000003"/>
    <s v="Everage"/>
  </r>
  <r>
    <x v="901"/>
    <x v="2"/>
    <x v="1"/>
    <x v="5"/>
    <s v="SO73449"/>
    <n v="528"/>
    <x v="56"/>
    <x v="5"/>
    <x v="2"/>
    <n v="14564"/>
    <n v="4"/>
    <x v="0"/>
    <n v="1"/>
    <n v="2"/>
    <n v="78.28"/>
    <n v="34.756399999999999"/>
    <n v="43.523600000000002"/>
    <x v="16986"/>
    <n v="54"/>
    <n v="50000"/>
    <n v="39.14"/>
    <s v="Low"/>
  </r>
  <r>
    <x v="901"/>
    <x v="2"/>
    <x v="1"/>
    <x v="5"/>
    <s v="SO73449"/>
    <n v="483"/>
    <x v="115"/>
    <x v="16"/>
    <x v="1"/>
    <n v="14564"/>
    <n v="4"/>
    <x v="0"/>
    <n v="2"/>
    <n v="1"/>
    <n v="120"/>
    <n v="44.88"/>
    <n v="75.12"/>
    <x v="16986"/>
    <n v="54"/>
    <n v="50000"/>
    <n v="120"/>
    <s v="Low"/>
  </r>
  <r>
    <x v="901"/>
    <x v="2"/>
    <x v="1"/>
    <x v="5"/>
    <s v="SO73450"/>
    <n v="528"/>
    <x v="56"/>
    <x v="5"/>
    <x v="2"/>
    <n v="16387"/>
    <n v="10"/>
    <x v="3"/>
    <n v="1"/>
    <n v="3"/>
    <n v="117.42"/>
    <n v="52.134599999999999"/>
    <n v="65.28540000000001"/>
    <x v="13257"/>
    <n v="55"/>
    <n v="20000"/>
    <n v="39.14"/>
    <s v="Low"/>
  </r>
  <r>
    <x v="901"/>
    <x v="2"/>
    <x v="1"/>
    <x v="5"/>
    <s v="SO73450"/>
    <n v="220"/>
    <x v="57"/>
    <x v="3"/>
    <x v="1"/>
    <n v="16387"/>
    <n v="10"/>
    <x v="3"/>
    <n v="2"/>
    <n v="1"/>
    <n v="33.644199999999998"/>
    <n v="12.027799999999999"/>
    <n v="21.616399999999999"/>
    <x v="13257"/>
    <n v="55"/>
    <n v="20000"/>
    <n v="33.644199999999998"/>
    <s v="Low"/>
  </r>
  <r>
    <x v="901"/>
    <x v="2"/>
    <x v="1"/>
    <x v="5"/>
    <s v="SO73451"/>
    <n v="481"/>
    <x v="111"/>
    <x v="12"/>
    <x v="3"/>
    <n v="15424"/>
    <n v="4"/>
    <x v="0"/>
    <n v="2"/>
    <n v="2"/>
    <n v="17.98"/>
    <n v="6.7245999999999997"/>
    <n v="11.255400000000002"/>
    <x v="16987"/>
    <n v="44"/>
    <n v="30000"/>
    <n v="8.99"/>
    <s v="Low"/>
  </r>
  <r>
    <x v="901"/>
    <x v="2"/>
    <x v="1"/>
    <x v="5"/>
    <s v="SO73451"/>
    <n v="485"/>
    <x v="68"/>
    <x v="10"/>
    <x v="1"/>
    <n v="15424"/>
    <n v="4"/>
    <x v="0"/>
    <n v="1"/>
    <n v="2"/>
    <n v="43.96"/>
    <n v="16.440999999999999"/>
    <n v="27.519000000000002"/>
    <x v="16987"/>
    <n v="44"/>
    <n v="30000"/>
    <n v="21.98"/>
    <s v="Low"/>
  </r>
  <r>
    <x v="901"/>
    <x v="2"/>
    <x v="1"/>
    <x v="5"/>
    <s v="SO73452"/>
    <n v="485"/>
    <x v="68"/>
    <x v="10"/>
    <x v="1"/>
    <n v="20096"/>
    <n v="6"/>
    <x v="1"/>
    <n v="1"/>
    <n v="2"/>
    <n v="43.96"/>
    <n v="16.440999999999999"/>
    <n v="27.519000000000002"/>
    <x v="11268"/>
    <n v="68"/>
    <n v="30000"/>
    <n v="21.98"/>
    <s v="Low"/>
  </r>
  <r>
    <x v="901"/>
    <x v="2"/>
    <x v="1"/>
    <x v="5"/>
    <s v="SO73453"/>
    <n v="529"/>
    <x v="49"/>
    <x v="5"/>
    <x v="2"/>
    <n v="16258"/>
    <n v="7"/>
    <x v="4"/>
    <n v="2"/>
    <n v="3"/>
    <n v="157.92000000000002"/>
    <n v="70.116600000000005"/>
    <n v="87.803400000000011"/>
    <x v="16988"/>
    <n v="56"/>
    <n v="30000"/>
    <n v="52.64"/>
    <s v="Low"/>
  </r>
  <r>
    <x v="901"/>
    <x v="2"/>
    <x v="1"/>
    <x v="5"/>
    <s v="SO73453"/>
    <n v="539"/>
    <x v="66"/>
    <x v="5"/>
    <x v="2"/>
    <n v="16258"/>
    <n v="7"/>
    <x v="4"/>
    <n v="1"/>
    <n v="2"/>
    <n v="78.28"/>
    <n v="34.756399999999999"/>
    <n v="43.523600000000002"/>
    <x v="16988"/>
    <n v="56"/>
    <n v="30000"/>
    <n v="39.14"/>
    <s v="Low"/>
  </r>
  <r>
    <x v="901"/>
    <x v="2"/>
    <x v="1"/>
    <x v="5"/>
    <s v="SO73453"/>
    <n v="215"/>
    <x v="45"/>
    <x v="3"/>
    <x v="1"/>
    <n v="16258"/>
    <n v="7"/>
    <x v="4"/>
    <n v="3"/>
    <n v="1"/>
    <n v="33.644199999999998"/>
    <n v="12.027799999999999"/>
    <n v="21.616399999999999"/>
    <x v="16988"/>
    <n v="56"/>
    <n v="30000"/>
    <n v="33.644199999999998"/>
    <s v="Low"/>
  </r>
  <r>
    <x v="901"/>
    <x v="2"/>
    <x v="1"/>
    <x v="5"/>
    <s v="SO73454"/>
    <n v="489"/>
    <x v="73"/>
    <x v="8"/>
    <x v="3"/>
    <n v="11437"/>
    <n v="7"/>
    <x v="4"/>
    <n v="1"/>
    <n v="1"/>
    <n v="53.99"/>
    <n v="41.572299999999998"/>
    <n v="12.417700000000004"/>
    <x v="16989"/>
    <n v="74"/>
    <n v="90000"/>
    <n v="53.99"/>
    <s v="Everage"/>
  </r>
  <r>
    <x v="901"/>
    <x v="2"/>
    <x v="1"/>
    <x v="5"/>
    <s v="SO73455"/>
    <n v="480"/>
    <x v="82"/>
    <x v="5"/>
    <x v="2"/>
    <n v="17091"/>
    <n v="8"/>
    <x v="5"/>
    <n v="3"/>
    <n v="2"/>
    <n v="54.24"/>
    <n v="24.082599999999999"/>
    <n v="30.157400000000003"/>
    <x v="16990"/>
    <n v="51"/>
    <n v="10000"/>
    <n v="27.12"/>
    <s v="Low"/>
  </r>
  <r>
    <x v="901"/>
    <x v="2"/>
    <x v="1"/>
    <x v="5"/>
    <s v="SO73455"/>
    <n v="528"/>
    <x v="56"/>
    <x v="5"/>
    <x v="2"/>
    <n v="17091"/>
    <n v="8"/>
    <x v="5"/>
    <n v="2"/>
    <n v="2"/>
    <n v="78.28"/>
    <n v="34.756399999999999"/>
    <n v="43.523600000000002"/>
    <x v="16990"/>
    <n v="51"/>
    <n v="10000"/>
    <n v="39.14"/>
    <s v="Low"/>
  </r>
  <r>
    <x v="901"/>
    <x v="2"/>
    <x v="1"/>
    <x v="5"/>
    <s v="SO73455"/>
    <n v="535"/>
    <x v="93"/>
    <x v="5"/>
    <x v="2"/>
    <n v="17091"/>
    <n v="8"/>
    <x v="5"/>
    <n v="1"/>
    <n v="2"/>
    <n v="78.28"/>
    <n v="34.756399999999999"/>
    <n v="43.523600000000002"/>
    <x v="16990"/>
    <n v="51"/>
    <n v="10000"/>
    <n v="39.14"/>
    <s v="Low"/>
  </r>
  <r>
    <x v="901"/>
    <x v="2"/>
    <x v="1"/>
    <x v="5"/>
    <s v="SO73456"/>
    <n v="538"/>
    <x v="63"/>
    <x v="5"/>
    <x v="2"/>
    <n v="20065"/>
    <n v="8"/>
    <x v="5"/>
    <n v="1"/>
    <n v="2"/>
    <n v="54.24"/>
    <n v="24.082599999999999"/>
    <n v="30.157400000000003"/>
    <x v="16991"/>
    <n v="52"/>
    <n v="40000"/>
    <n v="27.12"/>
    <s v="Low"/>
  </r>
  <r>
    <x v="901"/>
    <x v="2"/>
    <x v="1"/>
    <x v="5"/>
    <s v="SO73457"/>
    <n v="462"/>
    <x v="84"/>
    <x v="9"/>
    <x v="3"/>
    <n v="13810"/>
    <n v="10"/>
    <x v="3"/>
    <n v="3"/>
    <n v="2"/>
    <n v="47.096200000000003"/>
    <n v="19.427199999999999"/>
    <n v="27.669000000000004"/>
    <x v="16992"/>
    <n v="59"/>
    <n v="40000"/>
    <n v="23.548100000000002"/>
    <s v="Low"/>
  </r>
  <r>
    <x v="901"/>
    <x v="2"/>
    <x v="1"/>
    <x v="5"/>
    <s v="SO73457"/>
    <n v="539"/>
    <x v="66"/>
    <x v="5"/>
    <x v="2"/>
    <n v="13810"/>
    <n v="10"/>
    <x v="3"/>
    <n v="2"/>
    <n v="2"/>
    <n v="78.28"/>
    <n v="34.756399999999999"/>
    <n v="43.523600000000002"/>
    <x v="16992"/>
    <n v="59"/>
    <n v="40000"/>
    <n v="39.14"/>
    <s v="Low"/>
  </r>
  <r>
    <x v="901"/>
    <x v="2"/>
    <x v="1"/>
    <x v="5"/>
    <s v="SO73457"/>
    <n v="529"/>
    <x v="49"/>
    <x v="5"/>
    <x v="2"/>
    <n v="13810"/>
    <n v="10"/>
    <x v="3"/>
    <n v="1"/>
    <n v="1"/>
    <n v="52.64"/>
    <n v="23.372199999999999"/>
    <n v="29.267800000000001"/>
    <x v="16992"/>
    <n v="59"/>
    <n v="40000"/>
    <n v="52.64"/>
    <s v="Low"/>
  </r>
  <r>
    <x v="901"/>
    <x v="2"/>
    <x v="1"/>
    <x v="5"/>
    <s v="SO73458"/>
    <n v="529"/>
    <x v="49"/>
    <x v="5"/>
    <x v="2"/>
    <n v="22534"/>
    <n v="7"/>
    <x v="4"/>
    <n v="2"/>
    <n v="2"/>
    <n v="105.28"/>
    <n v="46.744399999999999"/>
    <n v="58.535600000000002"/>
    <x v="16993"/>
    <n v="48"/>
    <n v="30000"/>
    <n v="52.64"/>
    <s v="Low"/>
  </r>
  <r>
    <x v="901"/>
    <x v="2"/>
    <x v="1"/>
    <x v="5"/>
    <s v="SO73458"/>
    <n v="538"/>
    <x v="63"/>
    <x v="5"/>
    <x v="2"/>
    <n v="22534"/>
    <n v="7"/>
    <x v="4"/>
    <n v="1"/>
    <n v="2"/>
    <n v="54.24"/>
    <n v="24.082599999999999"/>
    <n v="30.157400000000003"/>
    <x v="16993"/>
    <n v="48"/>
    <n v="30000"/>
    <n v="27.12"/>
    <s v="Low"/>
  </r>
  <r>
    <x v="901"/>
    <x v="2"/>
    <x v="1"/>
    <x v="5"/>
    <s v="SO73459"/>
    <n v="529"/>
    <x v="49"/>
    <x v="5"/>
    <x v="2"/>
    <n v="24147"/>
    <n v="8"/>
    <x v="5"/>
    <n v="1"/>
    <n v="2"/>
    <n v="105.28"/>
    <n v="46.744399999999999"/>
    <n v="58.535600000000002"/>
    <x v="16994"/>
    <n v="88"/>
    <n v="20000"/>
    <n v="52.64"/>
    <s v="Low"/>
  </r>
  <r>
    <x v="901"/>
    <x v="2"/>
    <x v="1"/>
    <x v="5"/>
    <s v="SO73459"/>
    <n v="214"/>
    <x v="52"/>
    <x v="3"/>
    <x v="1"/>
    <n v="24147"/>
    <n v="8"/>
    <x v="5"/>
    <n v="2"/>
    <n v="1"/>
    <n v="34.99"/>
    <n v="13.0863"/>
    <n v="21.903700000000001"/>
    <x v="16994"/>
    <n v="88"/>
    <n v="20000"/>
    <n v="34.99"/>
    <s v="Low"/>
  </r>
  <r>
    <x v="901"/>
    <x v="2"/>
    <x v="1"/>
    <x v="5"/>
    <s v="SO73460"/>
    <n v="530"/>
    <x v="60"/>
    <x v="5"/>
    <x v="2"/>
    <n v="13775"/>
    <n v="8"/>
    <x v="5"/>
    <n v="1"/>
    <n v="3"/>
    <n v="81.36"/>
    <n v="36.123899999999999"/>
    <n v="45.2361"/>
    <x v="16995"/>
    <n v="56"/>
    <n v="10000"/>
    <n v="27.12"/>
    <s v="Low"/>
  </r>
  <r>
    <x v="901"/>
    <x v="2"/>
    <x v="1"/>
    <x v="5"/>
    <s v="SO73460"/>
    <n v="482"/>
    <x v="77"/>
    <x v="12"/>
    <x v="3"/>
    <n v="13775"/>
    <n v="8"/>
    <x v="5"/>
    <n v="2"/>
    <n v="2"/>
    <n v="17.98"/>
    <n v="6.7245999999999997"/>
    <n v="11.255400000000002"/>
    <x v="16995"/>
    <n v="56"/>
    <n v="10000"/>
    <n v="8.99"/>
    <s v="Low"/>
  </r>
  <r>
    <x v="901"/>
    <x v="2"/>
    <x v="1"/>
    <x v="5"/>
    <s v="SO73460"/>
    <n v="487"/>
    <x v="88"/>
    <x v="13"/>
    <x v="1"/>
    <n v="13775"/>
    <n v="8"/>
    <x v="5"/>
    <n v="3"/>
    <n v="1"/>
    <n v="54.99"/>
    <n v="20.566299999999998"/>
    <n v="34.423700000000004"/>
    <x v="16995"/>
    <n v="56"/>
    <n v="10000"/>
    <n v="54.99"/>
    <s v="Low"/>
  </r>
  <r>
    <x v="901"/>
    <x v="2"/>
    <x v="1"/>
    <x v="5"/>
    <s v="SO73461"/>
    <n v="480"/>
    <x v="82"/>
    <x v="5"/>
    <x v="2"/>
    <n v="11667"/>
    <n v="1"/>
    <x v="0"/>
    <n v="2"/>
    <n v="2"/>
    <n v="54.24"/>
    <n v="24.082599999999999"/>
    <n v="30.157400000000003"/>
    <x v="10669"/>
    <n v="56"/>
    <n v="70000"/>
    <n v="27.12"/>
    <s v="Everage"/>
  </r>
  <r>
    <x v="901"/>
    <x v="2"/>
    <x v="1"/>
    <x v="5"/>
    <s v="SO73461"/>
    <n v="537"/>
    <x v="58"/>
    <x v="7"/>
    <x v="1"/>
    <n v="11667"/>
    <n v="1"/>
    <x v="0"/>
    <n v="1"/>
    <n v="1"/>
    <n v="35"/>
    <n v="13.09"/>
    <n v="21.91"/>
    <x v="10669"/>
    <n v="56"/>
    <n v="70000"/>
    <n v="35"/>
    <s v="Everage"/>
  </r>
  <r>
    <x v="901"/>
    <x v="2"/>
    <x v="1"/>
    <x v="5"/>
    <s v="SO73462"/>
    <n v="530"/>
    <x v="60"/>
    <x v="5"/>
    <x v="2"/>
    <n v="16599"/>
    <n v="10"/>
    <x v="3"/>
    <n v="1"/>
    <n v="2"/>
    <n v="54.24"/>
    <n v="24.082599999999999"/>
    <n v="30.157400000000003"/>
    <x v="10094"/>
    <n v="73"/>
    <n v="150000"/>
    <n v="27.12"/>
    <s v="Hight"/>
  </r>
  <r>
    <x v="901"/>
    <x v="2"/>
    <x v="1"/>
    <x v="5"/>
    <s v="SO73463"/>
    <n v="528"/>
    <x v="56"/>
    <x v="5"/>
    <x v="2"/>
    <n v="13941"/>
    <n v="6"/>
    <x v="1"/>
    <n v="1"/>
    <n v="2"/>
    <n v="78.28"/>
    <n v="34.756399999999999"/>
    <n v="43.523600000000002"/>
    <x v="8311"/>
    <n v="63"/>
    <n v="60000"/>
    <n v="39.14"/>
    <s v="Everage"/>
  </r>
  <r>
    <x v="901"/>
    <x v="2"/>
    <x v="1"/>
    <x v="5"/>
    <s v="SO73463"/>
    <n v="214"/>
    <x v="52"/>
    <x v="3"/>
    <x v="1"/>
    <n v="13941"/>
    <n v="6"/>
    <x v="1"/>
    <n v="3"/>
    <n v="1"/>
    <n v="34.99"/>
    <n v="13.0863"/>
    <n v="21.903700000000001"/>
    <x v="8311"/>
    <n v="63"/>
    <n v="60000"/>
    <n v="34.99"/>
    <s v="Everage"/>
  </r>
  <r>
    <x v="901"/>
    <x v="2"/>
    <x v="1"/>
    <x v="5"/>
    <s v="SO73463"/>
    <n v="537"/>
    <x v="58"/>
    <x v="7"/>
    <x v="1"/>
    <n v="13941"/>
    <n v="6"/>
    <x v="1"/>
    <n v="2"/>
    <n v="1"/>
    <n v="35"/>
    <n v="13.09"/>
    <n v="21.91"/>
    <x v="8311"/>
    <n v="63"/>
    <n v="60000"/>
    <n v="35"/>
    <s v="Everage"/>
  </r>
  <r>
    <x v="901"/>
    <x v="2"/>
    <x v="1"/>
    <x v="5"/>
    <s v="SO73464"/>
    <n v="377"/>
    <x v="32"/>
    <x v="0"/>
    <x v="0"/>
    <n v="16789"/>
    <n v="1"/>
    <x v="0"/>
    <n v="1"/>
    <n v="1"/>
    <n v="2181.5625"/>
    <n v="1320.6838"/>
    <n v="860.87869999999998"/>
    <x v="16996"/>
    <n v="76"/>
    <n v="60000"/>
    <n v="2181.5625"/>
    <s v="Everage"/>
  </r>
  <r>
    <x v="901"/>
    <x v="2"/>
    <x v="1"/>
    <x v="5"/>
    <s v="SO73465"/>
    <n v="480"/>
    <x v="82"/>
    <x v="5"/>
    <x v="2"/>
    <n v="13736"/>
    <n v="4"/>
    <x v="0"/>
    <n v="2"/>
    <n v="2"/>
    <n v="54.24"/>
    <n v="24.082599999999999"/>
    <n v="30.157400000000003"/>
    <x v="2409"/>
    <n v="67"/>
    <n v="40000"/>
    <n v="27.12"/>
    <s v="Low"/>
  </r>
  <r>
    <x v="901"/>
    <x v="2"/>
    <x v="1"/>
    <x v="5"/>
    <s v="SO73465"/>
    <n v="360"/>
    <x v="41"/>
    <x v="1"/>
    <x v="0"/>
    <n v="13736"/>
    <n v="4"/>
    <x v="0"/>
    <n v="1"/>
    <n v="1"/>
    <n v="2049.0981999999999"/>
    <n v="1105.81"/>
    <n v="943.28819999999996"/>
    <x v="2409"/>
    <n v="67"/>
    <n v="40000"/>
    <n v="2049.0981999999999"/>
    <s v="Low"/>
  </r>
  <r>
    <x v="901"/>
    <x v="2"/>
    <x v="1"/>
    <x v="5"/>
    <s v="SO73466"/>
    <n v="475"/>
    <x v="117"/>
    <x v="17"/>
    <x v="3"/>
    <n v="15531"/>
    <n v="1"/>
    <x v="0"/>
    <n v="2"/>
    <n v="1"/>
    <n v="69.989999999999995"/>
    <n v="26.176300000000001"/>
    <n v="43.813699999999997"/>
    <x v="2933"/>
    <n v="60"/>
    <n v="60000"/>
    <n v="69.989999999999995"/>
    <s v="Everage"/>
  </r>
  <r>
    <x v="901"/>
    <x v="2"/>
    <x v="1"/>
    <x v="5"/>
    <s v="SO73466"/>
    <n v="589"/>
    <x v="109"/>
    <x v="1"/>
    <x v="0"/>
    <n v="15531"/>
    <n v="1"/>
    <x v="0"/>
    <n v="1"/>
    <n v="1"/>
    <n v="769.49"/>
    <n v="419.77839999999998"/>
    <n v="349.71160000000003"/>
    <x v="2933"/>
    <n v="60"/>
    <n v="60000"/>
    <n v="769.49"/>
    <s v="Everage"/>
  </r>
  <r>
    <x v="901"/>
    <x v="2"/>
    <x v="1"/>
    <x v="5"/>
    <s v="SO73467"/>
    <n v="484"/>
    <x v="95"/>
    <x v="15"/>
    <x v="1"/>
    <n v="15538"/>
    <n v="4"/>
    <x v="0"/>
    <n v="4"/>
    <n v="2"/>
    <n v="15.9"/>
    <n v="5.9466000000000001"/>
    <n v="9.9534000000000002"/>
    <x v="3124"/>
    <n v="60"/>
    <n v="60000"/>
    <n v="7.95"/>
    <s v="Everage"/>
  </r>
  <r>
    <x v="901"/>
    <x v="2"/>
    <x v="1"/>
    <x v="5"/>
    <s v="SO73467"/>
    <n v="528"/>
    <x v="56"/>
    <x v="5"/>
    <x v="2"/>
    <n v="15538"/>
    <n v="4"/>
    <x v="0"/>
    <n v="3"/>
    <n v="2"/>
    <n v="78.28"/>
    <n v="34.756399999999999"/>
    <n v="43.523600000000002"/>
    <x v="3124"/>
    <n v="60"/>
    <n v="60000"/>
    <n v="39.14"/>
    <s v="Everage"/>
  </r>
  <r>
    <x v="901"/>
    <x v="2"/>
    <x v="1"/>
    <x v="5"/>
    <s v="SO73467"/>
    <n v="536"/>
    <x v="69"/>
    <x v="5"/>
    <x v="2"/>
    <n v="15538"/>
    <n v="4"/>
    <x v="0"/>
    <n v="2"/>
    <n v="2"/>
    <n v="105.28"/>
    <n v="46.744399999999999"/>
    <n v="58.535600000000002"/>
    <x v="3124"/>
    <n v="60"/>
    <n v="60000"/>
    <n v="52.64"/>
    <s v="Everage"/>
  </r>
  <r>
    <x v="901"/>
    <x v="2"/>
    <x v="1"/>
    <x v="5"/>
    <s v="SO73467"/>
    <n v="589"/>
    <x v="109"/>
    <x v="1"/>
    <x v="0"/>
    <n v="15538"/>
    <n v="4"/>
    <x v="0"/>
    <n v="1"/>
    <n v="1"/>
    <n v="769.49"/>
    <n v="419.77839999999998"/>
    <n v="349.71160000000003"/>
    <x v="3124"/>
    <n v="60"/>
    <n v="60000"/>
    <n v="769.49"/>
    <s v="Everage"/>
  </r>
  <r>
    <x v="901"/>
    <x v="2"/>
    <x v="1"/>
    <x v="5"/>
    <s v="SO73468"/>
    <n v="480"/>
    <x v="82"/>
    <x v="5"/>
    <x v="2"/>
    <n v="18388"/>
    <n v="4"/>
    <x v="0"/>
    <n v="4"/>
    <n v="2"/>
    <n v="54.24"/>
    <n v="24.082599999999999"/>
    <n v="30.157400000000003"/>
    <x v="16997"/>
    <n v="60"/>
    <n v="150000"/>
    <n v="27.12"/>
    <s v="Hight"/>
  </r>
  <r>
    <x v="901"/>
    <x v="2"/>
    <x v="1"/>
    <x v="5"/>
    <s v="SO73468"/>
    <n v="528"/>
    <x v="56"/>
    <x v="5"/>
    <x v="2"/>
    <n v="18388"/>
    <n v="4"/>
    <x v="0"/>
    <n v="2"/>
    <n v="2"/>
    <n v="78.28"/>
    <n v="34.756399999999999"/>
    <n v="43.523600000000002"/>
    <x v="16997"/>
    <n v="60"/>
    <n v="150000"/>
    <n v="39.14"/>
    <s v="Hight"/>
  </r>
  <r>
    <x v="901"/>
    <x v="2"/>
    <x v="1"/>
    <x v="5"/>
    <s v="SO73468"/>
    <n v="360"/>
    <x v="41"/>
    <x v="1"/>
    <x v="0"/>
    <n v="18388"/>
    <n v="4"/>
    <x v="0"/>
    <n v="1"/>
    <n v="1"/>
    <n v="2049.0981999999999"/>
    <n v="1105.81"/>
    <n v="943.28819999999996"/>
    <x v="16997"/>
    <n v="60"/>
    <n v="150000"/>
    <n v="2049.0981999999999"/>
    <s v="Hight"/>
  </r>
  <r>
    <x v="901"/>
    <x v="2"/>
    <x v="1"/>
    <x v="5"/>
    <s v="SO73468"/>
    <n v="537"/>
    <x v="58"/>
    <x v="7"/>
    <x v="1"/>
    <n v="18388"/>
    <n v="4"/>
    <x v="0"/>
    <n v="3"/>
    <n v="1"/>
    <n v="35"/>
    <n v="13.09"/>
    <n v="21.91"/>
    <x v="16997"/>
    <n v="60"/>
    <n v="150000"/>
    <n v="35"/>
    <s v="Hight"/>
  </r>
  <r>
    <x v="901"/>
    <x v="2"/>
    <x v="1"/>
    <x v="5"/>
    <s v="SO73470"/>
    <n v="478"/>
    <x v="48"/>
    <x v="2"/>
    <x v="1"/>
    <n v="16639"/>
    <n v="9"/>
    <x v="2"/>
    <n v="2"/>
    <n v="2"/>
    <n v="19.98"/>
    <n v="7.4725999999999999"/>
    <n v="12.507400000000001"/>
    <x v="16998"/>
    <n v="52"/>
    <n v="110000"/>
    <n v="9.99"/>
    <s v="Hight"/>
  </r>
  <r>
    <x v="901"/>
    <x v="2"/>
    <x v="1"/>
    <x v="5"/>
    <s v="SO73470"/>
    <n v="354"/>
    <x v="30"/>
    <x v="1"/>
    <x v="0"/>
    <n v="16639"/>
    <n v="9"/>
    <x v="2"/>
    <n v="1"/>
    <n v="1"/>
    <n v="2071.4196000000002"/>
    <n v="1117.8559"/>
    <n v="953.56370000000015"/>
    <x v="16998"/>
    <n v="52"/>
    <n v="110000"/>
    <n v="2071.4196000000002"/>
    <s v="Hight"/>
  </r>
  <r>
    <x v="901"/>
    <x v="2"/>
    <x v="1"/>
    <x v="5"/>
    <s v="SO73471"/>
    <n v="462"/>
    <x v="84"/>
    <x v="9"/>
    <x v="3"/>
    <n v="18336"/>
    <n v="9"/>
    <x v="2"/>
    <n v="6"/>
    <n v="2"/>
    <n v="47.096200000000003"/>
    <n v="19.427199999999999"/>
    <n v="27.669000000000004"/>
    <x v="16999"/>
    <n v="81"/>
    <n v="40000"/>
    <n v="23.548100000000002"/>
    <s v="Low"/>
  </r>
  <r>
    <x v="901"/>
    <x v="2"/>
    <x v="1"/>
    <x v="5"/>
    <s v="SO73471"/>
    <n v="477"/>
    <x v="47"/>
    <x v="2"/>
    <x v="1"/>
    <n v="18336"/>
    <n v="9"/>
    <x v="2"/>
    <n v="3"/>
    <n v="2"/>
    <n v="9.98"/>
    <n v="3.7326000000000001"/>
    <n v="6.2474000000000007"/>
    <x v="16999"/>
    <n v="81"/>
    <n v="40000"/>
    <n v="4.99"/>
    <s v="Low"/>
  </r>
  <r>
    <x v="901"/>
    <x v="2"/>
    <x v="1"/>
    <x v="5"/>
    <s v="SO73471"/>
    <n v="479"/>
    <x v="44"/>
    <x v="2"/>
    <x v="1"/>
    <n v="18336"/>
    <n v="9"/>
    <x v="2"/>
    <n v="2"/>
    <n v="2"/>
    <n v="17.98"/>
    <n v="6.7245999999999997"/>
    <n v="11.255400000000002"/>
    <x v="16999"/>
    <n v="81"/>
    <n v="40000"/>
    <n v="8.99"/>
    <s v="Low"/>
  </r>
  <r>
    <x v="901"/>
    <x v="2"/>
    <x v="1"/>
    <x v="5"/>
    <s v="SO73471"/>
    <n v="214"/>
    <x v="52"/>
    <x v="3"/>
    <x v="1"/>
    <n v="18336"/>
    <n v="9"/>
    <x v="2"/>
    <n v="4"/>
    <n v="1"/>
    <n v="34.99"/>
    <n v="13.0863"/>
    <n v="21.903700000000001"/>
    <x v="16999"/>
    <n v="81"/>
    <n v="40000"/>
    <n v="34.99"/>
    <s v="Low"/>
  </r>
  <r>
    <x v="901"/>
    <x v="2"/>
    <x v="1"/>
    <x v="5"/>
    <s v="SO73471"/>
    <n v="235"/>
    <x v="110"/>
    <x v="8"/>
    <x v="3"/>
    <n v="18336"/>
    <n v="9"/>
    <x v="2"/>
    <n v="5"/>
    <n v="1"/>
    <n v="48.067300000000003"/>
    <n v="31.724399999999999"/>
    <n v="16.342900000000004"/>
    <x v="16999"/>
    <n v="81"/>
    <n v="40000"/>
    <n v="48.067300000000003"/>
    <s v="Low"/>
  </r>
  <r>
    <x v="901"/>
    <x v="2"/>
    <x v="1"/>
    <x v="5"/>
    <s v="SO73471"/>
    <n v="377"/>
    <x v="32"/>
    <x v="0"/>
    <x v="0"/>
    <n v="18336"/>
    <n v="9"/>
    <x v="2"/>
    <n v="1"/>
    <n v="1"/>
    <n v="2181.5625"/>
    <n v="1320.6838"/>
    <n v="860.87869999999998"/>
    <x v="16999"/>
    <n v="81"/>
    <n v="40000"/>
    <n v="2181.5625"/>
    <s v="Low"/>
  </r>
  <r>
    <x v="901"/>
    <x v="2"/>
    <x v="1"/>
    <x v="5"/>
    <s v="SO73472"/>
    <n v="582"/>
    <x v="101"/>
    <x v="0"/>
    <x v="0"/>
    <n v="24601"/>
    <n v="9"/>
    <x v="2"/>
    <n v="1"/>
    <n v="1"/>
    <n v="1700.99"/>
    <n v="1082.51"/>
    <n v="618.48"/>
    <x v="4082"/>
    <n v="50"/>
    <n v="90000"/>
    <n v="1700.99"/>
    <s v="Everage"/>
  </r>
  <r>
    <x v="901"/>
    <x v="2"/>
    <x v="1"/>
    <x v="5"/>
    <s v="SO73473"/>
    <n v="580"/>
    <x v="67"/>
    <x v="0"/>
    <x v="0"/>
    <n v="24602"/>
    <n v="9"/>
    <x v="2"/>
    <n v="1"/>
    <n v="1"/>
    <n v="1700.99"/>
    <n v="1082.51"/>
    <n v="618.48"/>
    <x v="4333"/>
    <n v="50"/>
    <n v="90000"/>
    <n v="1700.99"/>
    <s v="Everage"/>
  </r>
  <r>
    <x v="901"/>
    <x v="2"/>
    <x v="1"/>
    <x v="5"/>
    <s v="SO73474"/>
    <n v="480"/>
    <x v="82"/>
    <x v="5"/>
    <x v="2"/>
    <n v="24480"/>
    <n v="9"/>
    <x v="2"/>
    <n v="4"/>
    <n v="2"/>
    <n v="54.24"/>
    <n v="24.082599999999999"/>
    <n v="30.157400000000003"/>
    <x v="4139"/>
    <n v="65"/>
    <n v="90000"/>
    <n v="27.12"/>
    <s v="Everage"/>
  </r>
  <r>
    <x v="901"/>
    <x v="2"/>
    <x v="1"/>
    <x v="5"/>
    <s v="SO73474"/>
    <n v="529"/>
    <x v="49"/>
    <x v="5"/>
    <x v="2"/>
    <n v="24480"/>
    <n v="9"/>
    <x v="2"/>
    <n v="3"/>
    <n v="2"/>
    <n v="105.28"/>
    <n v="46.744399999999999"/>
    <n v="58.535600000000002"/>
    <x v="4139"/>
    <n v="65"/>
    <n v="90000"/>
    <n v="52.64"/>
    <s v="Everage"/>
  </r>
  <r>
    <x v="901"/>
    <x v="2"/>
    <x v="1"/>
    <x v="5"/>
    <s v="SO73474"/>
    <n v="539"/>
    <x v="66"/>
    <x v="5"/>
    <x v="2"/>
    <n v="24480"/>
    <n v="9"/>
    <x v="2"/>
    <n v="2"/>
    <n v="2"/>
    <n v="78.28"/>
    <n v="34.756399999999999"/>
    <n v="43.523600000000002"/>
    <x v="4139"/>
    <n v="65"/>
    <n v="90000"/>
    <n v="39.14"/>
    <s v="Everage"/>
  </r>
  <r>
    <x v="901"/>
    <x v="2"/>
    <x v="1"/>
    <x v="5"/>
    <s v="SO73474"/>
    <n v="583"/>
    <x v="89"/>
    <x v="0"/>
    <x v="0"/>
    <n v="24480"/>
    <n v="9"/>
    <x v="2"/>
    <n v="1"/>
    <n v="1"/>
    <n v="1700.99"/>
    <n v="1082.51"/>
    <n v="618.48"/>
    <x v="4139"/>
    <n v="65"/>
    <n v="90000"/>
    <n v="1700.99"/>
    <s v="Everage"/>
  </r>
  <r>
    <x v="901"/>
    <x v="2"/>
    <x v="1"/>
    <x v="5"/>
    <s v="SO73475"/>
    <n v="490"/>
    <x v="86"/>
    <x v="8"/>
    <x v="3"/>
    <n v="16026"/>
    <n v="9"/>
    <x v="2"/>
    <n v="2"/>
    <n v="1"/>
    <n v="53.99"/>
    <n v="41.572299999999998"/>
    <n v="12.417700000000004"/>
    <x v="4108"/>
    <n v="77"/>
    <n v="30000"/>
    <n v="53.99"/>
    <s v="Low"/>
  </r>
  <r>
    <x v="901"/>
    <x v="2"/>
    <x v="1"/>
    <x v="5"/>
    <s v="SO73475"/>
    <n v="581"/>
    <x v="55"/>
    <x v="0"/>
    <x v="0"/>
    <n v="16026"/>
    <n v="9"/>
    <x v="2"/>
    <n v="1"/>
    <n v="1"/>
    <n v="1700.99"/>
    <n v="1082.51"/>
    <n v="618.48"/>
    <x v="4108"/>
    <n v="77"/>
    <n v="30000"/>
    <n v="1700.99"/>
    <s v="Low"/>
  </r>
  <r>
    <x v="901"/>
    <x v="2"/>
    <x v="1"/>
    <x v="5"/>
    <s v="SO73476"/>
    <n v="215"/>
    <x v="45"/>
    <x v="3"/>
    <x v="1"/>
    <n v="27699"/>
    <n v="9"/>
    <x v="2"/>
    <n v="2"/>
    <n v="1"/>
    <n v="33.644199999999998"/>
    <n v="12.027799999999999"/>
    <n v="21.616399999999999"/>
    <x v="17000"/>
    <n v="62"/>
    <n v="60000"/>
    <n v="33.644199999999998"/>
    <s v="Everage"/>
  </r>
  <r>
    <x v="901"/>
    <x v="2"/>
    <x v="1"/>
    <x v="5"/>
    <s v="SO73476"/>
    <n v="383"/>
    <x v="42"/>
    <x v="0"/>
    <x v="0"/>
    <n v="27699"/>
    <n v="9"/>
    <x v="2"/>
    <n v="1"/>
    <n v="1"/>
    <n v="1000.4375"/>
    <n v="605.64919999999995"/>
    <n v="394.78830000000005"/>
    <x v="17000"/>
    <n v="62"/>
    <n v="60000"/>
    <n v="1000.4375"/>
    <s v="Everage"/>
  </r>
  <r>
    <x v="901"/>
    <x v="2"/>
    <x v="1"/>
    <x v="5"/>
    <s v="SO73477"/>
    <n v="579"/>
    <x v="112"/>
    <x v="4"/>
    <x v="0"/>
    <n v="26304"/>
    <n v="1"/>
    <x v="0"/>
    <n v="1"/>
    <n v="1"/>
    <n v="1214.8499999999999"/>
    <n v="755.1508"/>
    <n v="459.69919999999991"/>
    <x v="1687"/>
    <n v="53"/>
    <n v="60000"/>
    <n v="1214.8499999999999"/>
    <s v="Everage"/>
  </r>
  <r>
    <x v="901"/>
    <x v="2"/>
    <x v="1"/>
    <x v="5"/>
    <s v="SO73478"/>
    <n v="215"/>
    <x v="45"/>
    <x v="3"/>
    <x v="1"/>
    <n v="25076"/>
    <n v="4"/>
    <x v="0"/>
    <n v="2"/>
    <n v="1"/>
    <n v="33.644199999999998"/>
    <n v="12.027799999999999"/>
    <n v="21.616399999999999"/>
    <x v="17001"/>
    <n v="60"/>
    <n v="60000"/>
    <n v="33.644199999999998"/>
    <s v="Everage"/>
  </r>
  <r>
    <x v="901"/>
    <x v="2"/>
    <x v="1"/>
    <x v="5"/>
    <s v="SO73478"/>
    <n v="229"/>
    <x v="53"/>
    <x v="8"/>
    <x v="3"/>
    <n v="25076"/>
    <n v="4"/>
    <x v="0"/>
    <n v="3"/>
    <n v="1"/>
    <n v="48.067300000000003"/>
    <n v="31.724399999999999"/>
    <n v="16.342900000000004"/>
    <x v="17001"/>
    <n v="60"/>
    <n v="60000"/>
    <n v="48.067300000000003"/>
    <s v="Everage"/>
  </r>
  <r>
    <x v="901"/>
    <x v="2"/>
    <x v="1"/>
    <x v="5"/>
    <s v="SO73478"/>
    <n v="563"/>
    <x v="126"/>
    <x v="4"/>
    <x v="0"/>
    <n v="25076"/>
    <n v="4"/>
    <x v="0"/>
    <n v="1"/>
    <n v="1"/>
    <n v="2384.0700000000002"/>
    <n v="1481.9378999999999"/>
    <n v="902.13210000000026"/>
    <x v="17001"/>
    <n v="60"/>
    <n v="60000"/>
    <n v="2384.0700000000002"/>
    <s v="Everage"/>
  </r>
  <r>
    <x v="901"/>
    <x v="2"/>
    <x v="1"/>
    <x v="5"/>
    <s v="SO73479"/>
    <n v="220"/>
    <x v="57"/>
    <x v="3"/>
    <x v="1"/>
    <n v="26280"/>
    <n v="4"/>
    <x v="0"/>
    <n v="2"/>
    <n v="1"/>
    <n v="33.644199999999998"/>
    <n v="12.027799999999999"/>
    <n v="21.616399999999999"/>
    <x v="1504"/>
    <n v="64"/>
    <n v="40000"/>
    <n v="33.644199999999998"/>
    <s v="Low"/>
  </r>
  <r>
    <x v="901"/>
    <x v="2"/>
    <x v="1"/>
    <x v="5"/>
    <s v="SO73479"/>
    <n v="579"/>
    <x v="112"/>
    <x v="4"/>
    <x v="0"/>
    <n v="26280"/>
    <n v="4"/>
    <x v="0"/>
    <n v="1"/>
    <n v="1"/>
    <n v="1214.8499999999999"/>
    <n v="755.1508"/>
    <n v="459.69919999999991"/>
    <x v="1504"/>
    <n v="64"/>
    <n v="40000"/>
    <n v="1214.8499999999999"/>
    <s v="Low"/>
  </r>
  <r>
    <x v="901"/>
    <x v="2"/>
    <x v="1"/>
    <x v="5"/>
    <s v="SO73480"/>
    <n v="574"/>
    <x v="92"/>
    <x v="4"/>
    <x v="0"/>
    <n v="15997"/>
    <n v="6"/>
    <x v="1"/>
    <n v="1"/>
    <n v="1"/>
    <n v="2384.0700000000002"/>
    <n v="1481.9378999999999"/>
    <n v="902.13210000000026"/>
    <x v="11999"/>
    <n v="86"/>
    <n v="70000"/>
    <n v="2384.0700000000002"/>
    <s v="Everage"/>
  </r>
  <r>
    <x v="901"/>
    <x v="2"/>
    <x v="1"/>
    <x v="5"/>
    <s v="SO73481"/>
    <n v="488"/>
    <x v="79"/>
    <x v="8"/>
    <x v="3"/>
    <n v="25008"/>
    <n v="4"/>
    <x v="0"/>
    <n v="2"/>
    <n v="1"/>
    <n v="53.99"/>
    <n v="41.572299999999998"/>
    <n v="12.417700000000004"/>
    <x v="17002"/>
    <n v="45"/>
    <n v="60000"/>
    <n v="53.99"/>
    <s v="Everage"/>
  </r>
  <r>
    <x v="901"/>
    <x v="2"/>
    <x v="1"/>
    <x v="5"/>
    <s v="SO73481"/>
    <n v="561"/>
    <x v="108"/>
    <x v="4"/>
    <x v="0"/>
    <n v="25008"/>
    <n v="4"/>
    <x v="0"/>
    <n v="1"/>
    <n v="1"/>
    <n v="2384.0700000000002"/>
    <n v="1481.9378999999999"/>
    <n v="902.13210000000026"/>
    <x v="17002"/>
    <n v="45"/>
    <n v="60000"/>
    <n v="2384.0700000000002"/>
    <s v="Everage"/>
  </r>
  <r>
    <x v="901"/>
    <x v="2"/>
    <x v="1"/>
    <x v="5"/>
    <s v="SO73482"/>
    <n v="491"/>
    <x v="97"/>
    <x v="8"/>
    <x v="3"/>
    <n v="24997"/>
    <n v="4"/>
    <x v="0"/>
    <n v="2"/>
    <n v="1"/>
    <n v="53.99"/>
    <n v="41.572299999999998"/>
    <n v="12.417700000000004"/>
    <x v="17003"/>
    <n v="70"/>
    <n v="60000"/>
    <n v="53.99"/>
    <s v="Everage"/>
  </r>
  <r>
    <x v="901"/>
    <x v="2"/>
    <x v="1"/>
    <x v="5"/>
    <s v="SO73482"/>
    <n v="564"/>
    <x v="100"/>
    <x v="4"/>
    <x v="0"/>
    <n v="24997"/>
    <n v="4"/>
    <x v="0"/>
    <n v="1"/>
    <n v="1"/>
    <n v="2384.0700000000002"/>
    <n v="1481.9378999999999"/>
    <n v="902.13210000000026"/>
    <x v="17003"/>
    <n v="70"/>
    <n v="60000"/>
    <n v="2384.0700000000002"/>
    <s v="Everage"/>
  </r>
  <r>
    <x v="901"/>
    <x v="2"/>
    <x v="1"/>
    <x v="5"/>
    <s v="SO73483"/>
    <n v="477"/>
    <x v="47"/>
    <x v="2"/>
    <x v="1"/>
    <n v="23872"/>
    <n v="1"/>
    <x v="0"/>
    <n v="3"/>
    <n v="2"/>
    <n v="9.98"/>
    <n v="3.7326000000000001"/>
    <n v="6.2474000000000007"/>
    <x v="17004"/>
    <n v="53"/>
    <n v="70000"/>
    <n v="4.99"/>
    <s v="Everage"/>
  </r>
  <r>
    <x v="901"/>
    <x v="2"/>
    <x v="1"/>
    <x v="5"/>
    <s v="SO73483"/>
    <n v="479"/>
    <x v="44"/>
    <x v="2"/>
    <x v="1"/>
    <n v="23872"/>
    <n v="1"/>
    <x v="0"/>
    <n v="2"/>
    <n v="2"/>
    <n v="17.98"/>
    <n v="6.7245999999999997"/>
    <n v="11.255400000000002"/>
    <x v="17004"/>
    <n v="53"/>
    <n v="70000"/>
    <n v="8.99"/>
    <s v="Everage"/>
  </r>
  <r>
    <x v="901"/>
    <x v="2"/>
    <x v="1"/>
    <x v="5"/>
    <s v="SO73483"/>
    <n v="480"/>
    <x v="82"/>
    <x v="5"/>
    <x v="2"/>
    <n v="23872"/>
    <n v="1"/>
    <x v="0"/>
    <n v="4"/>
    <n v="2"/>
    <n v="54.24"/>
    <n v="24.082599999999999"/>
    <n v="30.157400000000003"/>
    <x v="17004"/>
    <n v="53"/>
    <n v="70000"/>
    <n v="27.12"/>
    <s v="Everage"/>
  </r>
  <r>
    <x v="901"/>
    <x v="2"/>
    <x v="1"/>
    <x v="5"/>
    <s v="SO73483"/>
    <n v="605"/>
    <x v="87"/>
    <x v="0"/>
    <x v="0"/>
    <n v="23872"/>
    <n v="1"/>
    <x v="0"/>
    <n v="1"/>
    <n v="1"/>
    <n v="539.99"/>
    <n v="343.64960000000002"/>
    <n v="196.34039999999999"/>
    <x v="17004"/>
    <n v="53"/>
    <n v="70000"/>
    <n v="539.99"/>
    <s v="Everage"/>
  </r>
  <r>
    <x v="901"/>
    <x v="2"/>
    <x v="1"/>
    <x v="5"/>
    <s v="SO73484"/>
    <n v="480"/>
    <x v="82"/>
    <x v="5"/>
    <x v="2"/>
    <n v="28284"/>
    <n v="6"/>
    <x v="1"/>
    <n v="3"/>
    <n v="2"/>
    <n v="54.24"/>
    <n v="24.082599999999999"/>
    <n v="30.157400000000003"/>
    <x v="17005"/>
    <n v="63"/>
    <n v="80000"/>
    <n v="27.12"/>
    <s v="Everage"/>
  </r>
  <r>
    <x v="901"/>
    <x v="2"/>
    <x v="1"/>
    <x v="5"/>
    <s v="SO73484"/>
    <n v="538"/>
    <x v="63"/>
    <x v="5"/>
    <x v="2"/>
    <n v="28284"/>
    <n v="6"/>
    <x v="1"/>
    <n v="2"/>
    <n v="2"/>
    <n v="54.24"/>
    <n v="24.082599999999999"/>
    <n v="30.157400000000003"/>
    <x v="17005"/>
    <n v="63"/>
    <n v="80000"/>
    <n v="27.12"/>
    <s v="Everage"/>
  </r>
  <r>
    <x v="901"/>
    <x v="2"/>
    <x v="1"/>
    <x v="5"/>
    <s v="SO73484"/>
    <n v="606"/>
    <x v="64"/>
    <x v="0"/>
    <x v="0"/>
    <n v="28284"/>
    <n v="6"/>
    <x v="1"/>
    <n v="1"/>
    <n v="1"/>
    <n v="539.99"/>
    <n v="343.64960000000002"/>
    <n v="196.34039999999999"/>
    <x v="17005"/>
    <n v="63"/>
    <n v="80000"/>
    <n v="539.99"/>
    <s v="Everage"/>
  </r>
  <r>
    <x v="901"/>
    <x v="2"/>
    <x v="1"/>
    <x v="5"/>
    <s v="SO73485"/>
    <n v="477"/>
    <x v="47"/>
    <x v="2"/>
    <x v="1"/>
    <n v="24238"/>
    <n v="4"/>
    <x v="0"/>
    <n v="3"/>
    <n v="2"/>
    <n v="9.98"/>
    <n v="3.7326000000000001"/>
    <n v="6.2474000000000007"/>
    <x v="17006"/>
    <n v="45"/>
    <n v="60000"/>
    <n v="4.99"/>
    <s v="Everage"/>
  </r>
  <r>
    <x v="901"/>
    <x v="2"/>
    <x v="1"/>
    <x v="5"/>
    <s v="SO73485"/>
    <n v="479"/>
    <x v="44"/>
    <x v="2"/>
    <x v="1"/>
    <n v="24238"/>
    <n v="4"/>
    <x v="0"/>
    <n v="2"/>
    <n v="2"/>
    <n v="17.98"/>
    <n v="6.7245999999999997"/>
    <n v="11.255400000000002"/>
    <x v="17006"/>
    <n v="45"/>
    <n v="60000"/>
    <n v="8.99"/>
    <s v="Everage"/>
  </r>
  <r>
    <x v="901"/>
    <x v="2"/>
    <x v="1"/>
    <x v="5"/>
    <s v="SO73485"/>
    <n v="487"/>
    <x v="88"/>
    <x v="13"/>
    <x v="1"/>
    <n v="24238"/>
    <n v="4"/>
    <x v="0"/>
    <n v="4"/>
    <n v="1"/>
    <n v="54.99"/>
    <n v="20.566299999999998"/>
    <n v="34.423700000000004"/>
    <x v="17006"/>
    <n v="45"/>
    <n v="60000"/>
    <n v="54.99"/>
    <s v="Everage"/>
  </r>
  <r>
    <x v="901"/>
    <x v="2"/>
    <x v="1"/>
    <x v="5"/>
    <s v="SO73485"/>
    <n v="606"/>
    <x v="64"/>
    <x v="0"/>
    <x v="0"/>
    <n v="24238"/>
    <n v="4"/>
    <x v="0"/>
    <n v="1"/>
    <n v="1"/>
    <n v="539.99"/>
    <n v="343.64960000000002"/>
    <n v="196.34039999999999"/>
    <x v="17006"/>
    <n v="45"/>
    <n v="60000"/>
    <n v="539.99"/>
    <s v="Everage"/>
  </r>
  <r>
    <x v="901"/>
    <x v="2"/>
    <x v="1"/>
    <x v="5"/>
    <s v="SO73486"/>
    <n v="220"/>
    <x v="57"/>
    <x v="3"/>
    <x v="1"/>
    <n v="22235"/>
    <n v="4"/>
    <x v="0"/>
    <n v="2"/>
    <n v="1"/>
    <n v="33.644199999999998"/>
    <n v="12.027799999999999"/>
    <n v="21.616399999999999"/>
    <x v="17007"/>
    <n v="51"/>
    <n v="60000"/>
    <n v="33.644199999999998"/>
    <s v="Everage"/>
  </r>
  <r>
    <x v="901"/>
    <x v="2"/>
    <x v="1"/>
    <x v="5"/>
    <s v="SO73486"/>
    <n v="381"/>
    <x v="31"/>
    <x v="0"/>
    <x v="0"/>
    <n v="22235"/>
    <n v="4"/>
    <x v="0"/>
    <n v="1"/>
    <n v="1"/>
    <n v="1000.4375"/>
    <n v="605.64919999999995"/>
    <n v="394.78830000000005"/>
    <x v="17007"/>
    <n v="51"/>
    <n v="60000"/>
    <n v="1000.4375"/>
    <s v="Everage"/>
  </r>
  <r>
    <x v="901"/>
    <x v="2"/>
    <x v="1"/>
    <x v="5"/>
    <s v="SO73487"/>
    <n v="214"/>
    <x v="52"/>
    <x v="3"/>
    <x v="1"/>
    <n v="21305"/>
    <n v="6"/>
    <x v="1"/>
    <n v="2"/>
    <n v="1"/>
    <n v="34.99"/>
    <n v="13.0863"/>
    <n v="21.903700000000001"/>
    <x v="3020"/>
    <n v="68"/>
    <n v="60000"/>
    <n v="34.99"/>
    <s v="Everage"/>
  </r>
  <r>
    <x v="901"/>
    <x v="2"/>
    <x v="1"/>
    <x v="5"/>
    <s v="SO73487"/>
    <n v="381"/>
    <x v="31"/>
    <x v="0"/>
    <x v="0"/>
    <n v="21305"/>
    <n v="6"/>
    <x v="1"/>
    <n v="1"/>
    <n v="1"/>
    <n v="1000.4375"/>
    <n v="605.64919999999995"/>
    <n v="394.78830000000005"/>
    <x v="3020"/>
    <n v="68"/>
    <n v="60000"/>
    <n v="1000.4375"/>
    <s v="Everage"/>
  </r>
  <r>
    <x v="901"/>
    <x v="2"/>
    <x v="1"/>
    <x v="5"/>
    <s v="SO73488"/>
    <n v="488"/>
    <x v="79"/>
    <x v="8"/>
    <x v="3"/>
    <n v="18368"/>
    <n v="6"/>
    <x v="1"/>
    <n v="2"/>
    <n v="1"/>
    <n v="53.99"/>
    <n v="41.572299999999998"/>
    <n v="12.417700000000004"/>
    <x v="17008"/>
    <n v="52"/>
    <n v="60000"/>
    <n v="53.99"/>
    <s v="Everage"/>
  </r>
  <r>
    <x v="901"/>
    <x v="2"/>
    <x v="1"/>
    <x v="5"/>
    <s v="SO73488"/>
    <n v="583"/>
    <x v="89"/>
    <x v="0"/>
    <x v="0"/>
    <n v="18368"/>
    <n v="6"/>
    <x v="1"/>
    <n v="1"/>
    <n v="1"/>
    <n v="1700.99"/>
    <n v="1082.51"/>
    <n v="618.48"/>
    <x v="17008"/>
    <n v="52"/>
    <n v="60000"/>
    <n v="1700.99"/>
    <s v="Everage"/>
  </r>
  <r>
    <x v="901"/>
    <x v="2"/>
    <x v="1"/>
    <x v="5"/>
    <s v="SO73489"/>
    <n v="489"/>
    <x v="73"/>
    <x v="8"/>
    <x v="3"/>
    <n v="18854"/>
    <n v="1"/>
    <x v="0"/>
    <n v="2"/>
    <n v="1"/>
    <n v="53.99"/>
    <n v="41.572299999999998"/>
    <n v="12.417700000000004"/>
    <x v="17009"/>
    <n v="69"/>
    <n v="60000"/>
    <n v="53.99"/>
    <s v="Everage"/>
  </r>
  <r>
    <x v="901"/>
    <x v="2"/>
    <x v="1"/>
    <x v="5"/>
    <s v="SO73489"/>
    <n v="583"/>
    <x v="89"/>
    <x v="0"/>
    <x v="0"/>
    <n v="18854"/>
    <n v="1"/>
    <x v="0"/>
    <n v="1"/>
    <n v="1"/>
    <n v="1700.99"/>
    <n v="1082.51"/>
    <n v="618.48"/>
    <x v="17009"/>
    <n v="69"/>
    <n v="60000"/>
    <n v="1700.99"/>
    <s v="Everage"/>
  </r>
  <r>
    <x v="901"/>
    <x v="2"/>
    <x v="1"/>
    <x v="5"/>
    <s v="SO73490"/>
    <n v="215"/>
    <x v="45"/>
    <x v="3"/>
    <x v="1"/>
    <n v="21291"/>
    <n v="1"/>
    <x v="0"/>
    <n v="2"/>
    <n v="1"/>
    <n v="33.644199999999998"/>
    <n v="12.027799999999999"/>
    <n v="21.616399999999999"/>
    <x v="17010"/>
    <n v="61"/>
    <n v="100000"/>
    <n v="33.644199999999998"/>
    <s v="Everage"/>
  </r>
  <r>
    <x v="901"/>
    <x v="2"/>
    <x v="1"/>
    <x v="5"/>
    <s v="SO73490"/>
    <n v="582"/>
    <x v="101"/>
    <x v="0"/>
    <x v="0"/>
    <n v="21291"/>
    <n v="1"/>
    <x v="0"/>
    <n v="1"/>
    <n v="1"/>
    <n v="1700.99"/>
    <n v="1082.51"/>
    <n v="618.48"/>
    <x v="17010"/>
    <n v="61"/>
    <n v="100000"/>
    <n v="1700.99"/>
    <s v="Everage"/>
  </r>
  <r>
    <x v="901"/>
    <x v="2"/>
    <x v="1"/>
    <x v="5"/>
    <s v="SO73491"/>
    <n v="220"/>
    <x v="57"/>
    <x v="3"/>
    <x v="1"/>
    <n v="18858"/>
    <n v="4"/>
    <x v="0"/>
    <n v="2"/>
    <n v="1"/>
    <n v="33.644199999999998"/>
    <n v="12.027799999999999"/>
    <n v="21.616399999999999"/>
    <x v="17011"/>
    <n v="69"/>
    <n v="60000"/>
    <n v="33.644199999999998"/>
    <s v="Everage"/>
  </r>
  <r>
    <x v="901"/>
    <x v="2"/>
    <x v="1"/>
    <x v="5"/>
    <s v="SO73491"/>
    <n v="232"/>
    <x v="54"/>
    <x v="8"/>
    <x v="3"/>
    <n v="18858"/>
    <n v="4"/>
    <x v="0"/>
    <n v="3"/>
    <n v="1"/>
    <n v="48.067300000000003"/>
    <n v="31.724399999999999"/>
    <n v="16.342900000000004"/>
    <x v="17011"/>
    <n v="69"/>
    <n v="60000"/>
    <n v="48.067300000000003"/>
    <s v="Everage"/>
  </r>
  <r>
    <x v="901"/>
    <x v="2"/>
    <x v="1"/>
    <x v="5"/>
    <s v="SO73491"/>
    <n v="464"/>
    <x v="75"/>
    <x v="9"/>
    <x v="3"/>
    <n v="18858"/>
    <n v="4"/>
    <x v="0"/>
    <n v="4"/>
    <n v="1"/>
    <n v="23.548100000000002"/>
    <n v="9.7135999999999996"/>
    <n v="13.834500000000002"/>
    <x v="17011"/>
    <n v="69"/>
    <n v="60000"/>
    <n v="23.548100000000002"/>
    <s v="Everage"/>
  </r>
  <r>
    <x v="901"/>
    <x v="2"/>
    <x v="1"/>
    <x v="5"/>
    <s v="SO73491"/>
    <n v="581"/>
    <x v="55"/>
    <x v="0"/>
    <x v="0"/>
    <n v="18858"/>
    <n v="4"/>
    <x v="0"/>
    <n v="1"/>
    <n v="1"/>
    <n v="1700.99"/>
    <n v="1082.51"/>
    <n v="618.48"/>
    <x v="17011"/>
    <n v="69"/>
    <n v="60000"/>
    <n v="1700.99"/>
    <s v="Everage"/>
  </r>
  <r>
    <x v="901"/>
    <x v="2"/>
    <x v="1"/>
    <x v="5"/>
    <s v="SO73492"/>
    <n v="529"/>
    <x v="49"/>
    <x v="5"/>
    <x v="2"/>
    <n v="19387"/>
    <n v="8"/>
    <x v="5"/>
    <n v="3"/>
    <n v="3"/>
    <n v="157.92000000000002"/>
    <n v="70.116600000000005"/>
    <n v="87.803400000000011"/>
    <x v="17012"/>
    <n v="49"/>
    <n v="30000"/>
    <n v="52.64"/>
    <s v="Low"/>
  </r>
  <r>
    <x v="901"/>
    <x v="2"/>
    <x v="1"/>
    <x v="5"/>
    <s v="SO73492"/>
    <n v="539"/>
    <x v="66"/>
    <x v="5"/>
    <x v="2"/>
    <n v="19387"/>
    <n v="8"/>
    <x v="5"/>
    <n v="2"/>
    <n v="2"/>
    <n v="78.28"/>
    <n v="34.756399999999999"/>
    <n v="43.523600000000002"/>
    <x v="17012"/>
    <n v="49"/>
    <n v="30000"/>
    <n v="39.14"/>
    <s v="Low"/>
  </r>
  <r>
    <x v="901"/>
    <x v="2"/>
    <x v="1"/>
    <x v="5"/>
    <s v="SO73492"/>
    <n v="214"/>
    <x v="52"/>
    <x v="3"/>
    <x v="1"/>
    <n v="19387"/>
    <n v="8"/>
    <x v="5"/>
    <n v="4"/>
    <n v="1"/>
    <n v="34.99"/>
    <n v="13.0863"/>
    <n v="21.903700000000001"/>
    <x v="17012"/>
    <n v="49"/>
    <n v="30000"/>
    <n v="34.99"/>
    <s v="Low"/>
  </r>
  <r>
    <x v="901"/>
    <x v="2"/>
    <x v="1"/>
    <x v="5"/>
    <s v="SO73492"/>
    <n v="582"/>
    <x v="101"/>
    <x v="0"/>
    <x v="0"/>
    <n v="19387"/>
    <n v="8"/>
    <x v="5"/>
    <n v="1"/>
    <n v="1"/>
    <n v="1700.99"/>
    <n v="1082.51"/>
    <n v="618.48"/>
    <x v="17012"/>
    <n v="49"/>
    <n v="30000"/>
    <n v="1700.99"/>
    <s v="Low"/>
  </r>
  <r>
    <x v="901"/>
    <x v="2"/>
    <x v="1"/>
    <x v="5"/>
    <s v="SO73493"/>
    <n v="214"/>
    <x v="52"/>
    <x v="3"/>
    <x v="1"/>
    <n v="20905"/>
    <n v="7"/>
    <x v="4"/>
    <n v="2"/>
    <n v="1"/>
    <n v="34.99"/>
    <n v="13.0863"/>
    <n v="21.903700000000001"/>
    <x v="17013"/>
    <n v="59"/>
    <n v="10000"/>
    <n v="34.99"/>
    <s v="Low"/>
  </r>
  <r>
    <x v="901"/>
    <x v="2"/>
    <x v="1"/>
    <x v="5"/>
    <s v="SO73493"/>
    <n v="383"/>
    <x v="42"/>
    <x v="0"/>
    <x v="0"/>
    <n v="20905"/>
    <n v="7"/>
    <x v="4"/>
    <n v="1"/>
    <n v="1"/>
    <n v="1000.4375"/>
    <n v="605.64919999999995"/>
    <n v="394.78830000000005"/>
    <x v="17013"/>
    <n v="59"/>
    <n v="10000"/>
    <n v="1000.4375"/>
    <s v="Low"/>
  </r>
  <r>
    <x v="901"/>
    <x v="2"/>
    <x v="1"/>
    <x v="5"/>
    <s v="SO73494"/>
    <n v="605"/>
    <x v="87"/>
    <x v="0"/>
    <x v="0"/>
    <n v="25589"/>
    <n v="8"/>
    <x v="5"/>
    <n v="1"/>
    <n v="1"/>
    <n v="539.99"/>
    <n v="343.64960000000002"/>
    <n v="196.34039999999999"/>
    <x v="17014"/>
    <n v="64"/>
    <n v="30000"/>
    <n v="539.99"/>
    <s v="Low"/>
  </r>
  <r>
    <x v="901"/>
    <x v="2"/>
    <x v="1"/>
    <x v="5"/>
    <s v="SO73495"/>
    <n v="529"/>
    <x v="49"/>
    <x v="5"/>
    <x v="2"/>
    <n v="28515"/>
    <n v="10"/>
    <x v="3"/>
    <n v="2"/>
    <n v="2"/>
    <n v="105.28"/>
    <n v="46.744399999999999"/>
    <n v="58.535600000000002"/>
    <x v="17015"/>
    <n v="54"/>
    <n v="10000"/>
    <n v="52.64"/>
    <s v="Low"/>
  </r>
  <r>
    <x v="901"/>
    <x v="2"/>
    <x v="1"/>
    <x v="5"/>
    <s v="SO73495"/>
    <n v="538"/>
    <x v="63"/>
    <x v="5"/>
    <x v="2"/>
    <n v="28515"/>
    <n v="10"/>
    <x v="3"/>
    <n v="3"/>
    <n v="2"/>
    <n v="54.24"/>
    <n v="24.082599999999999"/>
    <n v="30.157400000000003"/>
    <x v="17015"/>
    <n v="54"/>
    <n v="10000"/>
    <n v="27.12"/>
    <s v="Low"/>
  </r>
  <r>
    <x v="901"/>
    <x v="2"/>
    <x v="1"/>
    <x v="5"/>
    <s v="SO73495"/>
    <n v="604"/>
    <x v="71"/>
    <x v="0"/>
    <x v="0"/>
    <n v="28515"/>
    <n v="10"/>
    <x v="3"/>
    <n v="1"/>
    <n v="1"/>
    <n v="539.99"/>
    <n v="343.64960000000002"/>
    <n v="196.34039999999999"/>
    <x v="17015"/>
    <n v="54"/>
    <n v="10000"/>
    <n v="539.99"/>
    <s v="Low"/>
  </r>
  <r>
    <x v="901"/>
    <x v="2"/>
    <x v="1"/>
    <x v="5"/>
    <s v="SO73496"/>
    <n v="477"/>
    <x v="47"/>
    <x v="2"/>
    <x v="1"/>
    <n v="14162"/>
    <n v="8"/>
    <x v="5"/>
    <n v="2"/>
    <n v="2"/>
    <n v="9.98"/>
    <n v="3.7326000000000001"/>
    <n v="6.2474000000000007"/>
    <x v="237"/>
    <n v="54"/>
    <n v="40000"/>
    <n v="4.99"/>
    <s v="Low"/>
  </r>
  <r>
    <x v="901"/>
    <x v="2"/>
    <x v="1"/>
    <x v="5"/>
    <s v="SO73496"/>
    <n v="479"/>
    <x v="44"/>
    <x v="2"/>
    <x v="1"/>
    <n v="14162"/>
    <n v="8"/>
    <x v="5"/>
    <n v="3"/>
    <n v="1"/>
    <n v="8.99"/>
    <n v="3.3622999999999998"/>
    <n v="5.6277000000000008"/>
    <x v="237"/>
    <n v="54"/>
    <n v="40000"/>
    <n v="8.99"/>
    <s v="Low"/>
  </r>
  <r>
    <x v="901"/>
    <x v="2"/>
    <x v="1"/>
    <x v="5"/>
    <s v="SO73496"/>
    <n v="606"/>
    <x v="64"/>
    <x v="0"/>
    <x v="0"/>
    <n v="14162"/>
    <n v="8"/>
    <x v="5"/>
    <n v="1"/>
    <n v="1"/>
    <n v="539.99"/>
    <n v="343.64960000000002"/>
    <n v="196.34039999999999"/>
    <x v="237"/>
    <n v="54"/>
    <n v="40000"/>
    <n v="539.99"/>
    <s v="Low"/>
  </r>
  <r>
    <x v="901"/>
    <x v="2"/>
    <x v="1"/>
    <x v="5"/>
    <s v="SO73497"/>
    <n v="541"/>
    <x v="59"/>
    <x v="5"/>
    <x v="2"/>
    <n v="25464"/>
    <n v="7"/>
    <x v="4"/>
    <n v="3"/>
    <n v="2"/>
    <n v="105.28"/>
    <n v="46.744399999999999"/>
    <n v="58.535600000000002"/>
    <x v="17016"/>
    <n v="57"/>
    <n v="20000"/>
    <n v="52.64"/>
    <s v="Low"/>
  </r>
  <r>
    <x v="901"/>
    <x v="2"/>
    <x v="1"/>
    <x v="5"/>
    <s v="SO73497"/>
    <n v="220"/>
    <x v="57"/>
    <x v="3"/>
    <x v="1"/>
    <n v="25464"/>
    <n v="7"/>
    <x v="4"/>
    <n v="4"/>
    <n v="1"/>
    <n v="33.644199999999998"/>
    <n v="12.027799999999999"/>
    <n v="21.616399999999999"/>
    <x v="17016"/>
    <n v="57"/>
    <n v="20000"/>
    <n v="33.644199999999998"/>
    <s v="Low"/>
  </r>
  <r>
    <x v="901"/>
    <x v="2"/>
    <x v="1"/>
    <x v="5"/>
    <s v="SO73497"/>
    <n v="530"/>
    <x v="60"/>
    <x v="5"/>
    <x v="2"/>
    <n v="25464"/>
    <n v="7"/>
    <x v="4"/>
    <n v="2"/>
    <n v="1"/>
    <n v="27.12"/>
    <n v="12.0413"/>
    <n v="15.078700000000001"/>
    <x v="17016"/>
    <n v="57"/>
    <n v="20000"/>
    <n v="27.12"/>
    <s v="Low"/>
  </r>
  <r>
    <x v="901"/>
    <x v="2"/>
    <x v="1"/>
    <x v="5"/>
    <s v="SO73497"/>
    <n v="563"/>
    <x v="126"/>
    <x v="4"/>
    <x v="0"/>
    <n v="25464"/>
    <n v="7"/>
    <x v="4"/>
    <n v="1"/>
    <n v="1"/>
    <n v="2384.0700000000002"/>
    <n v="1481.9378999999999"/>
    <n v="902.13210000000026"/>
    <x v="17016"/>
    <n v="57"/>
    <n v="20000"/>
    <n v="2384.0700000000002"/>
    <s v="Low"/>
  </r>
  <r>
    <x v="901"/>
    <x v="2"/>
    <x v="1"/>
    <x v="5"/>
    <s v="SO73498"/>
    <n v="220"/>
    <x v="57"/>
    <x v="3"/>
    <x v="1"/>
    <n v="11942"/>
    <n v="9"/>
    <x v="2"/>
    <n v="2"/>
    <n v="1"/>
    <n v="33.644199999999998"/>
    <n v="12.027799999999999"/>
    <n v="21.616399999999999"/>
    <x v="654"/>
    <n v="74"/>
    <n v="20000"/>
    <n v="33.644199999999998"/>
    <s v="Low"/>
  </r>
  <r>
    <x v="901"/>
    <x v="2"/>
    <x v="1"/>
    <x v="5"/>
    <s v="SO73498"/>
    <n v="586"/>
    <x v="116"/>
    <x v="4"/>
    <x v="0"/>
    <n v="11942"/>
    <n v="9"/>
    <x v="2"/>
    <n v="1"/>
    <n v="1"/>
    <n v="742.35"/>
    <n v="461.44479999999999"/>
    <n v="280.90520000000004"/>
    <x v="654"/>
    <n v="74"/>
    <n v="20000"/>
    <n v="742.35"/>
    <s v="Low"/>
  </r>
  <r>
    <x v="901"/>
    <x v="2"/>
    <x v="1"/>
    <x v="5"/>
    <s v="SO73499"/>
    <n v="223"/>
    <x v="72"/>
    <x v="11"/>
    <x v="3"/>
    <n v="13953"/>
    <n v="9"/>
    <x v="2"/>
    <n v="2"/>
    <n v="2"/>
    <n v="17.288399999999999"/>
    <n v="11.410399999999999"/>
    <n v="5.8780000000000001"/>
    <x v="2742"/>
    <n v="54"/>
    <n v="100000"/>
    <n v="8.6441999999999997"/>
    <s v="Everage"/>
  </r>
  <r>
    <x v="901"/>
    <x v="2"/>
    <x v="1"/>
    <x v="5"/>
    <s v="SO73499"/>
    <n v="491"/>
    <x v="97"/>
    <x v="8"/>
    <x v="3"/>
    <n v="13953"/>
    <n v="9"/>
    <x v="2"/>
    <n v="3"/>
    <n v="1"/>
    <n v="53.99"/>
    <n v="41.572299999999998"/>
    <n v="12.417700000000004"/>
    <x v="2742"/>
    <n v="54"/>
    <n v="100000"/>
    <n v="53.99"/>
    <s v="Everage"/>
  </r>
  <r>
    <x v="901"/>
    <x v="2"/>
    <x v="1"/>
    <x v="5"/>
    <s v="SO73499"/>
    <n v="561"/>
    <x v="108"/>
    <x v="4"/>
    <x v="0"/>
    <n v="13953"/>
    <n v="9"/>
    <x v="2"/>
    <n v="1"/>
    <n v="1"/>
    <n v="2384.0700000000002"/>
    <n v="1481.9378999999999"/>
    <n v="902.13210000000026"/>
    <x v="2742"/>
    <n v="54"/>
    <n v="100000"/>
    <n v="2384.0700000000002"/>
    <s v="Everage"/>
  </r>
  <r>
    <x v="901"/>
    <x v="2"/>
    <x v="1"/>
    <x v="5"/>
    <s v="SO73500"/>
    <n v="604"/>
    <x v="71"/>
    <x v="0"/>
    <x v="0"/>
    <n v="26548"/>
    <n v="9"/>
    <x v="2"/>
    <n v="1"/>
    <n v="1"/>
    <n v="539.99"/>
    <n v="343.64960000000002"/>
    <n v="196.34039999999999"/>
    <x v="2573"/>
    <n v="76"/>
    <n v="20000"/>
    <n v="539.99"/>
    <s v="Low"/>
  </r>
  <r>
    <x v="901"/>
    <x v="2"/>
    <x v="1"/>
    <x v="5"/>
    <s v="SO73501"/>
    <n v="477"/>
    <x v="47"/>
    <x v="2"/>
    <x v="1"/>
    <n v="29343"/>
    <n v="9"/>
    <x v="2"/>
    <n v="3"/>
    <n v="2"/>
    <n v="9.98"/>
    <n v="3.7326000000000001"/>
    <n v="6.2474000000000007"/>
    <x v="17017"/>
    <n v="83"/>
    <n v="40000"/>
    <n v="4.99"/>
    <s v="Low"/>
  </r>
  <r>
    <x v="901"/>
    <x v="2"/>
    <x v="1"/>
    <x v="5"/>
    <s v="SO73501"/>
    <n v="479"/>
    <x v="44"/>
    <x v="2"/>
    <x v="1"/>
    <n v="29343"/>
    <n v="9"/>
    <x v="2"/>
    <n v="2"/>
    <n v="2"/>
    <n v="17.98"/>
    <n v="6.7245999999999997"/>
    <n v="11.255400000000002"/>
    <x v="17017"/>
    <n v="83"/>
    <n v="40000"/>
    <n v="8.99"/>
    <s v="Low"/>
  </r>
  <r>
    <x v="901"/>
    <x v="2"/>
    <x v="1"/>
    <x v="5"/>
    <s v="SO73501"/>
    <n v="606"/>
    <x v="64"/>
    <x v="0"/>
    <x v="0"/>
    <n v="29343"/>
    <n v="9"/>
    <x v="2"/>
    <n v="1"/>
    <n v="1"/>
    <n v="539.99"/>
    <n v="343.64960000000002"/>
    <n v="196.34039999999999"/>
    <x v="17017"/>
    <n v="83"/>
    <n v="40000"/>
    <n v="539.99"/>
    <s v="Low"/>
  </r>
  <r>
    <x v="901"/>
    <x v="2"/>
    <x v="1"/>
    <x v="5"/>
    <s v="SO73502"/>
    <n v="215"/>
    <x v="45"/>
    <x v="3"/>
    <x v="1"/>
    <n v="13967"/>
    <n v="9"/>
    <x v="2"/>
    <n v="2"/>
    <n v="1"/>
    <n v="33.644199999999998"/>
    <n v="12.027799999999999"/>
    <n v="21.616399999999999"/>
    <x v="2690"/>
    <n v="58"/>
    <n v="60000"/>
    <n v="33.644199999999998"/>
    <s v="Everage"/>
  </r>
  <r>
    <x v="901"/>
    <x v="2"/>
    <x v="1"/>
    <x v="5"/>
    <s v="SO73502"/>
    <n v="466"/>
    <x v="65"/>
    <x v="9"/>
    <x v="3"/>
    <n v="13967"/>
    <n v="9"/>
    <x v="2"/>
    <n v="3"/>
    <n v="1"/>
    <n v="23.548100000000002"/>
    <n v="9.7135999999999996"/>
    <n v="13.834500000000002"/>
    <x v="2690"/>
    <n v="58"/>
    <n v="60000"/>
    <n v="23.548100000000002"/>
    <s v="Everage"/>
  </r>
  <r>
    <x v="901"/>
    <x v="2"/>
    <x v="1"/>
    <x v="5"/>
    <s v="SO73502"/>
    <n v="579"/>
    <x v="112"/>
    <x v="4"/>
    <x v="0"/>
    <n v="13967"/>
    <n v="9"/>
    <x v="2"/>
    <n v="1"/>
    <n v="1"/>
    <n v="1214.8499999999999"/>
    <n v="755.1508"/>
    <n v="459.69919999999991"/>
    <x v="2690"/>
    <n v="58"/>
    <n v="60000"/>
    <n v="1214.8499999999999"/>
    <s v="Everage"/>
  </r>
  <r>
    <x v="901"/>
    <x v="2"/>
    <x v="1"/>
    <x v="5"/>
    <s v="SO73503"/>
    <n v="477"/>
    <x v="47"/>
    <x v="2"/>
    <x v="1"/>
    <n v="11991"/>
    <n v="9"/>
    <x v="2"/>
    <n v="2"/>
    <n v="2"/>
    <n v="9.98"/>
    <n v="3.7326000000000001"/>
    <n v="6.2474000000000007"/>
    <x v="782"/>
    <n v="61"/>
    <n v="60000"/>
    <n v="4.99"/>
    <s v="Everage"/>
  </r>
  <r>
    <x v="901"/>
    <x v="2"/>
    <x v="1"/>
    <x v="5"/>
    <s v="SO73503"/>
    <n v="479"/>
    <x v="44"/>
    <x v="2"/>
    <x v="1"/>
    <n v="11991"/>
    <n v="9"/>
    <x v="2"/>
    <n v="3"/>
    <n v="2"/>
    <n v="17.98"/>
    <n v="6.7245999999999997"/>
    <n v="11.255400000000002"/>
    <x v="782"/>
    <n v="61"/>
    <n v="60000"/>
    <n v="8.99"/>
    <s v="Everage"/>
  </r>
  <r>
    <x v="901"/>
    <x v="2"/>
    <x v="1"/>
    <x v="5"/>
    <s v="SO73503"/>
    <n v="220"/>
    <x v="57"/>
    <x v="3"/>
    <x v="1"/>
    <n v="11991"/>
    <n v="9"/>
    <x v="2"/>
    <n v="4"/>
    <n v="1"/>
    <n v="33.644199999999998"/>
    <n v="12.027799999999999"/>
    <n v="21.616399999999999"/>
    <x v="782"/>
    <n v="61"/>
    <n v="60000"/>
    <n v="33.644199999999998"/>
    <s v="Everage"/>
  </r>
  <r>
    <x v="901"/>
    <x v="2"/>
    <x v="1"/>
    <x v="5"/>
    <s v="SO73503"/>
    <n v="576"/>
    <x v="80"/>
    <x v="4"/>
    <x v="0"/>
    <n v="11991"/>
    <n v="9"/>
    <x v="2"/>
    <n v="1"/>
    <n v="1"/>
    <n v="2384.0700000000002"/>
    <n v="1481.9378999999999"/>
    <n v="902.13210000000026"/>
    <x v="782"/>
    <n v="61"/>
    <n v="60000"/>
    <n v="2384.0700000000002"/>
    <s v="Everage"/>
  </r>
  <r>
    <x v="902"/>
    <x v="2"/>
    <x v="1"/>
    <x v="5"/>
    <s v="SO73504"/>
    <n v="489"/>
    <x v="73"/>
    <x v="8"/>
    <x v="3"/>
    <n v="16493"/>
    <n v="9"/>
    <x v="2"/>
    <n v="2"/>
    <n v="1"/>
    <n v="53.99"/>
    <n v="41.572299999999998"/>
    <n v="12.417700000000004"/>
    <x v="17018"/>
    <n v="70"/>
    <n v="40000"/>
    <n v="53.99"/>
    <s v="Low"/>
  </r>
  <r>
    <x v="902"/>
    <x v="2"/>
    <x v="1"/>
    <x v="5"/>
    <s v="SO73504"/>
    <n v="594"/>
    <x v="122"/>
    <x v="1"/>
    <x v="0"/>
    <n v="16493"/>
    <n v="9"/>
    <x v="2"/>
    <n v="1"/>
    <n v="1"/>
    <n v="564.99"/>
    <n v="308.21789999999999"/>
    <n v="256.77210000000002"/>
    <x v="17018"/>
    <n v="70"/>
    <n v="40000"/>
    <n v="564.99"/>
    <s v="Low"/>
  </r>
  <r>
    <x v="902"/>
    <x v="2"/>
    <x v="1"/>
    <x v="5"/>
    <s v="SO73505"/>
    <n v="480"/>
    <x v="82"/>
    <x v="5"/>
    <x v="2"/>
    <n v="13125"/>
    <n v="9"/>
    <x v="2"/>
    <n v="2"/>
    <n v="3"/>
    <n v="81.36"/>
    <n v="36.123899999999999"/>
    <n v="45.2361"/>
    <x v="8882"/>
    <n v="59"/>
    <n v="70000"/>
    <n v="27.12"/>
    <s v="Everage"/>
  </r>
  <r>
    <x v="902"/>
    <x v="2"/>
    <x v="1"/>
    <x v="5"/>
    <s v="SO73505"/>
    <n v="535"/>
    <x v="93"/>
    <x v="5"/>
    <x v="2"/>
    <n v="13125"/>
    <n v="9"/>
    <x v="2"/>
    <n v="1"/>
    <n v="2"/>
    <n v="78.28"/>
    <n v="34.756399999999999"/>
    <n v="43.523600000000002"/>
    <x v="8882"/>
    <n v="59"/>
    <n v="70000"/>
    <n v="39.14"/>
    <s v="Everage"/>
  </r>
  <r>
    <x v="902"/>
    <x v="2"/>
    <x v="1"/>
    <x v="5"/>
    <s v="SO73506"/>
    <n v="485"/>
    <x v="68"/>
    <x v="10"/>
    <x v="1"/>
    <n v="16926"/>
    <n v="9"/>
    <x v="2"/>
    <n v="1"/>
    <n v="1"/>
    <n v="21.98"/>
    <n v="8.2204999999999995"/>
    <n v="13.759500000000001"/>
    <x v="8652"/>
    <n v="78"/>
    <n v="10000"/>
    <n v="21.98"/>
    <s v="Low"/>
  </r>
  <r>
    <x v="902"/>
    <x v="2"/>
    <x v="1"/>
    <x v="5"/>
    <s v="SO73508"/>
    <n v="480"/>
    <x v="82"/>
    <x v="5"/>
    <x v="2"/>
    <n v="15081"/>
    <n v="10"/>
    <x v="3"/>
    <n v="2"/>
    <n v="2"/>
    <n v="54.24"/>
    <n v="24.082599999999999"/>
    <n v="30.157400000000003"/>
    <x v="190"/>
    <n v="54"/>
    <n v="40000"/>
    <n v="27.12"/>
    <s v="Low"/>
  </r>
  <r>
    <x v="902"/>
    <x v="2"/>
    <x v="1"/>
    <x v="5"/>
    <s v="SO73508"/>
    <n v="352"/>
    <x v="38"/>
    <x v="1"/>
    <x v="0"/>
    <n v="15081"/>
    <n v="10"/>
    <x v="3"/>
    <n v="1"/>
    <n v="1"/>
    <n v="2071.4196000000002"/>
    <n v="1117.8559"/>
    <n v="953.56370000000015"/>
    <x v="190"/>
    <n v="54"/>
    <n v="40000"/>
    <n v="2071.4196000000002"/>
    <s v="Low"/>
  </r>
  <r>
    <x v="902"/>
    <x v="2"/>
    <x v="1"/>
    <x v="5"/>
    <s v="SO73509"/>
    <n v="215"/>
    <x v="45"/>
    <x v="3"/>
    <x v="1"/>
    <n v="15062"/>
    <n v="10"/>
    <x v="3"/>
    <n v="2"/>
    <n v="1"/>
    <n v="33.644199999999998"/>
    <n v="12.027799999999999"/>
    <n v="21.616399999999999"/>
    <x v="209"/>
    <n v="63"/>
    <n v="30000"/>
    <n v="33.644199999999998"/>
    <s v="Low"/>
  </r>
  <r>
    <x v="902"/>
    <x v="2"/>
    <x v="1"/>
    <x v="5"/>
    <s v="SO73509"/>
    <n v="352"/>
    <x v="38"/>
    <x v="1"/>
    <x v="0"/>
    <n v="15062"/>
    <n v="10"/>
    <x v="3"/>
    <n v="1"/>
    <n v="1"/>
    <n v="2071.4196000000002"/>
    <n v="1117.8559"/>
    <n v="953.56370000000015"/>
    <x v="209"/>
    <n v="63"/>
    <n v="30000"/>
    <n v="2071.4196000000002"/>
    <s v="Low"/>
  </r>
  <r>
    <x v="902"/>
    <x v="2"/>
    <x v="1"/>
    <x v="5"/>
    <s v="SO73510"/>
    <n v="223"/>
    <x v="72"/>
    <x v="11"/>
    <x v="3"/>
    <n v="19452"/>
    <n v="7"/>
    <x v="4"/>
    <n v="3"/>
    <n v="2"/>
    <n v="17.288399999999999"/>
    <n v="11.410399999999999"/>
    <n v="5.8780000000000001"/>
    <x v="3898"/>
    <n v="56"/>
    <n v="40000"/>
    <n v="8.6441999999999997"/>
    <s v="Low"/>
  </r>
  <r>
    <x v="902"/>
    <x v="2"/>
    <x v="1"/>
    <x v="5"/>
    <s v="SO73510"/>
    <n v="232"/>
    <x v="54"/>
    <x v="8"/>
    <x v="3"/>
    <n v="19452"/>
    <n v="7"/>
    <x v="4"/>
    <n v="2"/>
    <n v="1"/>
    <n v="48.067300000000003"/>
    <n v="31.724399999999999"/>
    <n v="16.342900000000004"/>
    <x v="3898"/>
    <n v="56"/>
    <n v="40000"/>
    <n v="48.067300000000003"/>
    <s v="Low"/>
  </r>
  <r>
    <x v="902"/>
    <x v="2"/>
    <x v="1"/>
    <x v="5"/>
    <s v="SO73510"/>
    <n v="589"/>
    <x v="109"/>
    <x v="1"/>
    <x v="0"/>
    <n v="19452"/>
    <n v="7"/>
    <x v="4"/>
    <n v="1"/>
    <n v="1"/>
    <n v="769.49"/>
    <n v="419.77839999999998"/>
    <n v="349.71160000000003"/>
    <x v="3898"/>
    <n v="56"/>
    <n v="40000"/>
    <n v="769.49"/>
    <s v="Low"/>
  </r>
  <r>
    <x v="902"/>
    <x v="2"/>
    <x v="1"/>
    <x v="5"/>
    <s v="SO73511"/>
    <n v="478"/>
    <x v="48"/>
    <x v="2"/>
    <x v="1"/>
    <n v="15059"/>
    <n v="10"/>
    <x v="3"/>
    <n v="2"/>
    <n v="3"/>
    <n v="29.97"/>
    <n v="11.2089"/>
    <n v="18.761099999999999"/>
    <x v="236"/>
    <n v="64"/>
    <n v="30000"/>
    <n v="9.99"/>
    <s v="Low"/>
  </r>
  <r>
    <x v="902"/>
    <x v="2"/>
    <x v="1"/>
    <x v="5"/>
    <s v="SO73511"/>
    <n v="223"/>
    <x v="72"/>
    <x v="11"/>
    <x v="3"/>
    <n v="15059"/>
    <n v="10"/>
    <x v="3"/>
    <n v="4"/>
    <n v="2"/>
    <n v="17.288399999999999"/>
    <n v="11.410399999999999"/>
    <n v="5.8780000000000001"/>
    <x v="236"/>
    <n v="64"/>
    <n v="30000"/>
    <n v="8.6441999999999997"/>
    <s v="Low"/>
  </r>
  <r>
    <x v="902"/>
    <x v="2"/>
    <x v="1"/>
    <x v="5"/>
    <s v="SO73511"/>
    <n v="220"/>
    <x v="57"/>
    <x v="3"/>
    <x v="1"/>
    <n v="15059"/>
    <n v="10"/>
    <x v="3"/>
    <n v="3"/>
    <n v="1"/>
    <n v="33.644199999999998"/>
    <n v="12.027799999999999"/>
    <n v="21.616399999999999"/>
    <x v="236"/>
    <n v="64"/>
    <n v="30000"/>
    <n v="33.644199999999998"/>
    <s v="Low"/>
  </r>
  <r>
    <x v="902"/>
    <x v="2"/>
    <x v="1"/>
    <x v="5"/>
    <s v="SO73511"/>
    <n v="354"/>
    <x v="30"/>
    <x v="1"/>
    <x v="0"/>
    <n v="15059"/>
    <n v="10"/>
    <x v="3"/>
    <n v="1"/>
    <n v="1"/>
    <n v="2071.4196000000002"/>
    <n v="1117.8559"/>
    <n v="953.56370000000015"/>
    <x v="236"/>
    <n v="64"/>
    <n v="30000"/>
    <n v="2071.4196000000002"/>
    <s v="Low"/>
  </r>
  <r>
    <x v="902"/>
    <x v="2"/>
    <x v="1"/>
    <x v="5"/>
    <s v="SO73512"/>
    <n v="214"/>
    <x v="52"/>
    <x v="3"/>
    <x v="1"/>
    <n v="24560"/>
    <n v="7"/>
    <x v="4"/>
    <n v="2"/>
    <n v="1"/>
    <n v="34.99"/>
    <n v="13.0863"/>
    <n v="21.903700000000001"/>
    <x v="17019"/>
    <n v="69"/>
    <n v="100000"/>
    <n v="34.99"/>
    <s v="Everage"/>
  </r>
  <r>
    <x v="902"/>
    <x v="2"/>
    <x v="1"/>
    <x v="5"/>
    <s v="SO73512"/>
    <n v="226"/>
    <x v="99"/>
    <x v="8"/>
    <x v="3"/>
    <n v="24560"/>
    <n v="7"/>
    <x v="4"/>
    <n v="3"/>
    <n v="1"/>
    <n v="48.067300000000003"/>
    <n v="31.724399999999999"/>
    <n v="16.342900000000004"/>
    <x v="17019"/>
    <n v="69"/>
    <n v="100000"/>
    <n v="48.067300000000003"/>
    <s v="Everage"/>
  </r>
  <r>
    <x v="902"/>
    <x v="2"/>
    <x v="1"/>
    <x v="5"/>
    <s v="SO73512"/>
    <n v="354"/>
    <x v="30"/>
    <x v="1"/>
    <x v="0"/>
    <n v="24560"/>
    <n v="7"/>
    <x v="4"/>
    <n v="1"/>
    <n v="1"/>
    <n v="2071.4196000000002"/>
    <n v="1117.8559"/>
    <n v="953.56370000000015"/>
    <x v="17019"/>
    <n v="69"/>
    <n v="100000"/>
    <n v="2071.4196000000002"/>
    <s v="Everage"/>
  </r>
  <r>
    <x v="902"/>
    <x v="2"/>
    <x v="1"/>
    <x v="5"/>
    <s v="SO73513"/>
    <n v="477"/>
    <x v="47"/>
    <x v="2"/>
    <x v="1"/>
    <n v="21538"/>
    <n v="7"/>
    <x v="4"/>
    <n v="3"/>
    <n v="2"/>
    <n v="9.98"/>
    <n v="3.7326000000000001"/>
    <n v="6.2474000000000007"/>
    <x v="17020"/>
    <n v="73"/>
    <n v="80000"/>
    <n v="4.99"/>
    <s v="Everage"/>
  </r>
  <r>
    <x v="902"/>
    <x v="2"/>
    <x v="1"/>
    <x v="5"/>
    <s v="SO73513"/>
    <n v="478"/>
    <x v="48"/>
    <x v="2"/>
    <x v="1"/>
    <n v="21538"/>
    <n v="7"/>
    <x v="4"/>
    <n v="2"/>
    <n v="2"/>
    <n v="19.98"/>
    <n v="7.4725999999999999"/>
    <n v="12.507400000000001"/>
    <x v="17020"/>
    <n v="73"/>
    <n v="80000"/>
    <n v="9.99"/>
    <s v="Everage"/>
  </r>
  <r>
    <x v="902"/>
    <x v="2"/>
    <x v="1"/>
    <x v="5"/>
    <s v="SO73513"/>
    <n v="220"/>
    <x v="57"/>
    <x v="3"/>
    <x v="1"/>
    <n v="21538"/>
    <n v="7"/>
    <x v="4"/>
    <n v="4"/>
    <n v="1"/>
    <n v="33.644199999999998"/>
    <n v="12.027799999999999"/>
    <n v="21.616399999999999"/>
    <x v="17020"/>
    <n v="73"/>
    <n v="80000"/>
    <n v="33.644199999999998"/>
    <s v="Everage"/>
  </r>
  <r>
    <x v="902"/>
    <x v="2"/>
    <x v="1"/>
    <x v="5"/>
    <s v="SO73513"/>
    <n v="352"/>
    <x v="38"/>
    <x v="1"/>
    <x v="0"/>
    <n v="21538"/>
    <n v="7"/>
    <x v="4"/>
    <n v="1"/>
    <n v="1"/>
    <n v="2071.4196000000002"/>
    <n v="1117.8559"/>
    <n v="953.56370000000015"/>
    <x v="17020"/>
    <n v="73"/>
    <n v="80000"/>
    <n v="2071.4196000000002"/>
    <s v="Everage"/>
  </r>
  <r>
    <x v="902"/>
    <x v="2"/>
    <x v="1"/>
    <x v="5"/>
    <s v="SO73514"/>
    <n v="477"/>
    <x v="47"/>
    <x v="2"/>
    <x v="1"/>
    <n v="22797"/>
    <n v="8"/>
    <x v="5"/>
    <n v="3"/>
    <n v="3"/>
    <n v="14.97"/>
    <n v="5.5989000000000004"/>
    <n v="9.3711000000000002"/>
    <x v="17021"/>
    <n v="66"/>
    <n v="130000"/>
    <n v="4.99"/>
    <s v="Hight"/>
  </r>
  <r>
    <x v="902"/>
    <x v="2"/>
    <x v="1"/>
    <x v="5"/>
    <s v="SO73514"/>
    <n v="478"/>
    <x v="48"/>
    <x v="2"/>
    <x v="1"/>
    <n v="22797"/>
    <n v="8"/>
    <x v="5"/>
    <n v="2"/>
    <n v="3"/>
    <n v="29.97"/>
    <n v="11.2089"/>
    <n v="18.761099999999999"/>
    <x v="17021"/>
    <n v="66"/>
    <n v="130000"/>
    <n v="9.99"/>
    <s v="Hight"/>
  </r>
  <r>
    <x v="902"/>
    <x v="2"/>
    <x v="1"/>
    <x v="5"/>
    <s v="SO73514"/>
    <n v="362"/>
    <x v="28"/>
    <x v="1"/>
    <x v="0"/>
    <n v="22797"/>
    <n v="8"/>
    <x v="5"/>
    <n v="1"/>
    <n v="1"/>
    <n v="2049.0981999999999"/>
    <n v="1105.81"/>
    <n v="943.28819999999996"/>
    <x v="17021"/>
    <n v="66"/>
    <n v="130000"/>
    <n v="2049.0981999999999"/>
    <s v="Hight"/>
  </r>
  <r>
    <x v="902"/>
    <x v="2"/>
    <x v="1"/>
    <x v="5"/>
    <s v="SO73515"/>
    <n v="215"/>
    <x v="45"/>
    <x v="3"/>
    <x v="1"/>
    <n v="22803"/>
    <n v="8"/>
    <x v="5"/>
    <n v="3"/>
    <n v="1"/>
    <n v="33.644199999999998"/>
    <n v="12.027799999999999"/>
    <n v="21.616399999999999"/>
    <x v="17022"/>
    <n v="68"/>
    <n v="130000"/>
    <n v="33.644199999999998"/>
    <s v="Hight"/>
  </r>
  <r>
    <x v="902"/>
    <x v="2"/>
    <x v="1"/>
    <x v="5"/>
    <s v="SO73515"/>
    <n v="360"/>
    <x v="41"/>
    <x v="1"/>
    <x v="0"/>
    <n v="22803"/>
    <n v="8"/>
    <x v="5"/>
    <n v="1"/>
    <n v="1"/>
    <n v="2049.0981999999999"/>
    <n v="1105.81"/>
    <n v="943.28819999999996"/>
    <x v="17022"/>
    <n v="68"/>
    <n v="130000"/>
    <n v="2049.0981999999999"/>
    <s v="Hight"/>
  </r>
  <r>
    <x v="902"/>
    <x v="2"/>
    <x v="1"/>
    <x v="5"/>
    <s v="SO73515"/>
    <n v="537"/>
    <x v="58"/>
    <x v="7"/>
    <x v="1"/>
    <n v="22803"/>
    <n v="8"/>
    <x v="5"/>
    <n v="2"/>
    <n v="1"/>
    <n v="35"/>
    <n v="13.09"/>
    <n v="21.91"/>
    <x v="17022"/>
    <n v="68"/>
    <n v="130000"/>
    <n v="35"/>
    <s v="Hight"/>
  </r>
  <r>
    <x v="902"/>
    <x v="2"/>
    <x v="1"/>
    <x v="5"/>
    <s v="SO73517"/>
    <n v="462"/>
    <x v="84"/>
    <x v="9"/>
    <x v="3"/>
    <n v="28571"/>
    <n v="4"/>
    <x v="0"/>
    <n v="2"/>
    <n v="2"/>
    <n v="47.096200000000003"/>
    <n v="19.427199999999999"/>
    <n v="27.669000000000004"/>
    <x v="17023"/>
    <n v="49"/>
    <n v="40000"/>
    <n v="23.548100000000002"/>
    <s v="Low"/>
  </r>
  <r>
    <x v="902"/>
    <x v="2"/>
    <x v="1"/>
    <x v="5"/>
    <s v="SO73517"/>
    <n v="530"/>
    <x v="60"/>
    <x v="5"/>
    <x v="2"/>
    <n v="28571"/>
    <n v="4"/>
    <x v="0"/>
    <n v="1"/>
    <n v="2"/>
    <n v="54.24"/>
    <n v="24.082599999999999"/>
    <n v="30.157400000000003"/>
    <x v="17023"/>
    <n v="49"/>
    <n v="40000"/>
    <n v="27.12"/>
    <s v="Low"/>
  </r>
  <r>
    <x v="902"/>
    <x v="2"/>
    <x v="1"/>
    <x v="5"/>
    <s v="SO73518"/>
    <n v="530"/>
    <x v="60"/>
    <x v="5"/>
    <x v="2"/>
    <n v="19646"/>
    <n v="6"/>
    <x v="1"/>
    <n v="1"/>
    <n v="3"/>
    <n v="81.36"/>
    <n v="36.123899999999999"/>
    <n v="45.2361"/>
    <x v="15180"/>
    <n v="44"/>
    <n v="30000"/>
    <n v="27.12"/>
    <s v="Low"/>
  </r>
  <r>
    <x v="902"/>
    <x v="2"/>
    <x v="1"/>
    <x v="5"/>
    <s v="SO73518"/>
    <n v="220"/>
    <x v="57"/>
    <x v="3"/>
    <x v="1"/>
    <n v="19646"/>
    <n v="6"/>
    <x v="1"/>
    <n v="2"/>
    <n v="1"/>
    <n v="33.644199999999998"/>
    <n v="12.027799999999999"/>
    <n v="21.616399999999999"/>
    <x v="15180"/>
    <n v="44"/>
    <n v="30000"/>
    <n v="33.644199999999998"/>
    <s v="Low"/>
  </r>
  <r>
    <x v="902"/>
    <x v="2"/>
    <x v="1"/>
    <x v="5"/>
    <s v="SO73520"/>
    <n v="480"/>
    <x v="82"/>
    <x v="5"/>
    <x v="2"/>
    <n v="25291"/>
    <n v="1"/>
    <x v="0"/>
    <n v="3"/>
    <n v="2"/>
    <n v="54.24"/>
    <n v="24.082599999999999"/>
    <n v="30.157400000000003"/>
    <x v="17024"/>
    <n v="55"/>
    <n v="90000"/>
    <n v="27.12"/>
    <s v="Everage"/>
  </r>
  <r>
    <x v="902"/>
    <x v="2"/>
    <x v="1"/>
    <x v="5"/>
    <s v="SO73520"/>
    <n v="529"/>
    <x v="49"/>
    <x v="5"/>
    <x v="2"/>
    <n v="25291"/>
    <n v="1"/>
    <x v="0"/>
    <n v="1"/>
    <n v="2"/>
    <n v="105.28"/>
    <n v="46.744399999999999"/>
    <n v="58.535600000000002"/>
    <x v="17024"/>
    <n v="55"/>
    <n v="90000"/>
    <n v="52.64"/>
    <s v="Everage"/>
  </r>
  <r>
    <x v="902"/>
    <x v="2"/>
    <x v="1"/>
    <x v="5"/>
    <s v="SO73520"/>
    <n v="540"/>
    <x v="51"/>
    <x v="7"/>
    <x v="1"/>
    <n v="25291"/>
    <n v="1"/>
    <x v="0"/>
    <n v="2"/>
    <n v="1"/>
    <n v="32.6"/>
    <n v="12.192399999999999"/>
    <n v="20.407600000000002"/>
    <x v="17024"/>
    <n v="55"/>
    <n v="90000"/>
    <n v="32.6"/>
    <s v="Everage"/>
  </r>
  <r>
    <x v="902"/>
    <x v="2"/>
    <x v="1"/>
    <x v="5"/>
    <s v="SO73521"/>
    <n v="530"/>
    <x v="60"/>
    <x v="5"/>
    <x v="2"/>
    <n v="27070"/>
    <n v="1"/>
    <x v="0"/>
    <n v="1"/>
    <n v="2"/>
    <n v="54.24"/>
    <n v="24.082599999999999"/>
    <n v="30.157400000000003"/>
    <x v="17025"/>
    <n v="51"/>
    <n v="50000"/>
    <n v="27.12"/>
    <s v="Low"/>
  </r>
  <r>
    <x v="902"/>
    <x v="2"/>
    <x v="1"/>
    <x v="5"/>
    <s v="SO73521"/>
    <n v="541"/>
    <x v="59"/>
    <x v="5"/>
    <x v="2"/>
    <n v="27070"/>
    <n v="1"/>
    <x v="0"/>
    <n v="2"/>
    <n v="2"/>
    <n v="105.28"/>
    <n v="46.744399999999999"/>
    <n v="58.535600000000002"/>
    <x v="17025"/>
    <n v="51"/>
    <n v="50000"/>
    <n v="52.64"/>
    <s v="Low"/>
  </r>
  <r>
    <x v="902"/>
    <x v="2"/>
    <x v="1"/>
    <x v="5"/>
    <s v="SO73521"/>
    <n v="214"/>
    <x v="52"/>
    <x v="3"/>
    <x v="1"/>
    <n v="27070"/>
    <n v="1"/>
    <x v="0"/>
    <n v="3"/>
    <n v="1"/>
    <n v="34.99"/>
    <n v="13.0863"/>
    <n v="21.903700000000001"/>
    <x v="17025"/>
    <n v="51"/>
    <n v="50000"/>
    <n v="34.99"/>
    <s v="Low"/>
  </r>
  <r>
    <x v="902"/>
    <x v="2"/>
    <x v="1"/>
    <x v="5"/>
    <s v="SO73522"/>
    <n v="529"/>
    <x v="49"/>
    <x v="5"/>
    <x v="2"/>
    <n v="24515"/>
    <n v="4"/>
    <x v="0"/>
    <n v="2"/>
    <n v="2"/>
    <n v="105.28"/>
    <n v="46.744399999999999"/>
    <n v="58.535600000000002"/>
    <x v="17026"/>
    <n v="47"/>
    <n v="40000"/>
    <n v="52.64"/>
    <s v="Low"/>
  </r>
  <r>
    <x v="902"/>
    <x v="2"/>
    <x v="1"/>
    <x v="5"/>
    <s v="SO73522"/>
    <n v="214"/>
    <x v="52"/>
    <x v="3"/>
    <x v="1"/>
    <n v="24515"/>
    <n v="4"/>
    <x v="0"/>
    <n v="3"/>
    <n v="1"/>
    <n v="34.99"/>
    <n v="13.0863"/>
    <n v="21.903700000000001"/>
    <x v="17026"/>
    <n v="47"/>
    <n v="40000"/>
    <n v="34.99"/>
    <s v="Low"/>
  </r>
  <r>
    <x v="902"/>
    <x v="2"/>
    <x v="1"/>
    <x v="5"/>
    <s v="SO73522"/>
    <n v="540"/>
    <x v="51"/>
    <x v="7"/>
    <x v="1"/>
    <n v="24515"/>
    <n v="4"/>
    <x v="0"/>
    <n v="1"/>
    <n v="1"/>
    <n v="32.6"/>
    <n v="12.192399999999999"/>
    <n v="20.407600000000002"/>
    <x v="17026"/>
    <n v="47"/>
    <n v="40000"/>
    <n v="32.6"/>
    <s v="Low"/>
  </r>
  <r>
    <x v="902"/>
    <x v="2"/>
    <x v="1"/>
    <x v="5"/>
    <s v="SO73523"/>
    <n v="529"/>
    <x v="49"/>
    <x v="5"/>
    <x v="2"/>
    <n v="24406"/>
    <n v="4"/>
    <x v="0"/>
    <n v="1"/>
    <n v="2"/>
    <n v="105.28"/>
    <n v="46.744399999999999"/>
    <n v="58.535600000000002"/>
    <x v="17027"/>
    <n v="60"/>
    <n v="110000"/>
    <n v="52.64"/>
    <s v="Hight"/>
  </r>
  <r>
    <x v="902"/>
    <x v="2"/>
    <x v="1"/>
    <x v="5"/>
    <s v="SO73523"/>
    <n v="486"/>
    <x v="50"/>
    <x v="6"/>
    <x v="1"/>
    <n v="24406"/>
    <n v="4"/>
    <x v="0"/>
    <n v="3"/>
    <n v="1"/>
    <n v="159"/>
    <n v="59.466000000000001"/>
    <n v="99.533999999999992"/>
    <x v="17027"/>
    <n v="60"/>
    <n v="110000"/>
    <n v="159"/>
    <s v="Hight"/>
  </r>
  <r>
    <x v="902"/>
    <x v="2"/>
    <x v="1"/>
    <x v="5"/>
    <s v="SO73523"/>
    <n v="540"/>
    <x v="51"/>
    <x v="7"/>
    <x v="1"/>
    <n v="24406"/>
    <n v="4"/>
    <x v="0"/>
    <n v="2"/>
    <n v="1"/>
    <n v="32.6"/>
    <n v="12.192399999999999"/>
    <n v="20.407600000000002"/>
    <x v="17027"/>
    <n v="60"/>
    <n v="110000"/>
    <n v="32.6"/>
    <s v="Hight"/>
  </r>
  <r>
    <x v="902"/>
    <x v="2"/>
    <x v="1"/>
    <x v="5"/>
    <s v="SO73524"/>
    <n v="536"/>
    <x v="69"/>
    <x v="5"/>
    <x v="2"/>
    <n v="23043"/>
    <n v="1"/>
    <x v="0"/>
    <n v="1"/>
    <n v="2"/>
    <n v="105.28"/>
    <n v="46.744399999999999"/>
    <n v="58.535600000000002"/>
    <x v="17028"/>
    <n v="68"/>
    <n v="70000"/>
    <n v="52.64"/>
    <s v="Everage"/>
  </r>
  <r>
    <x v="902"/>
    <x v="2"/>
    <x v="1"/>
    <x v="5"/>
    <s v="SO73525"/>
    <n v="528"/>
    <x v="56"/>
    <x v="5"/>
    <x v="2"/>
    <n v="22984"/>
    <n v="1"/>
    <x v="0"/>
    <n v="1"/>
    <n v="2"/>
    <n v="78.28"/>
    <n v="34.756399999999999"/>
    <n v="43.523600000000002"/>
    <x v="17029"/>
    <n v="44"/>
    <n v="40000"/>
    <n v="39.14"/>
    <s v="Low"/>
  </r>
  <r>
    <x v="902"/>
    <x v="2"/>
    <x v="1"/>
    <x v="5"/>
    <s v="SO73525"/>
    <n v="536"/>
    <x v="69"/>
    <x v="5"/>
    <x v="2"/>
    <n v="22984"/>
    <n v="1"/>
    <x v="0"/>
    <n v="2"/>
    <n v="2"/>
    <n v="105.28"/>
    <n v="46.744399999999999"/>
    <n v="58.535600000000002"/>
    <x v="17029"/>
    <n v="44"/>
    <n v="40000"/>
    <n v="52.64"/>
    <s v="Low"/>
  </r>
  <r>
    <x v="902"/>
    <x v="2"/>
    <x v="1"/>
    <x v="5"/>
    <s v="SO73526"/>
    <n v="477"/>
    <x v="47"/>
    <x v="2"/>
    <x v="1"/>
    <n v="21731"/>
    <n v="4"/>
    <x v="0"/>
    <n v="1"/>
    <n v="2"/>
    <n v="9.98"/>
    <n v="3.7326000000000001"/>
    <n v="6.2474000000000007"/>
    <x v="17030"/>
    <n v="50"/>
    <n v="40000"/>
    <n v="4.99"/>
    <s v="Low"/>
  </r>
  <r>
    <x v="902"/>
    <x v="2"/>
    <x v="1"/>
    <x v="5"/>
    <s v="SO73526"/>
    <n v="478"/>
    <x v="48"/>
    <x v="2"/>
    <x v="1"/>
    <n v="21731"/>
    <n v="4"/>
    <x v="0"/>
    <n v="2"/>
    <n v="2"/>
    <n v="19.98"/>
    <n v="7.4725999999999999"/>
    <n v="12.507400000000001"/>
    <x v="17030"/>
    <n v="50"/>
    <n v="40000"/>
    <n v="9.99"/>
    <s v="Low"/>
  </r>
  <r>
    <x v="902"/>
    <x v="2"/>
    <x v="1"/>
    <x v="5"/>
    <s v="SO73527"/>
    <n v="477"/>
    <x v="47"/>
    <x v="2"/>
    <x v="1"/>
    <n v="22161"/>
    <n v="4"/>
    <x v="0"/>
    <n v="5"/>
    <n v="3"/>
    <n v="14.97"/>
    <n v="5.5989000000000004"/>
    <n v="9.3711000000000002"/>
    <x v="17031"/>
    <n v="46"/>
    <n v="40000"/>
    <n v="4.99"/>
    <s v="Low"/>
  </r>
  <r>
    <x v="902"/>
    <x v="2"/>
    <x v="1"/>
    <x v="5"/>
    <s v="SO73527"/>
    <n v="485"/>
    <x v="68"/>
    <x v="10"/>
    <x v="1"/>
    <n v="22161"/>
    <n v="4"/>
    <x v="0"/>
    <n v="3"/>
    <n v="3"/>
    <n v="65.94"/>
    <n v="24.661499999999997"/>
    <n v="41.278500000000001"/>
    <x v="17031"/>
    <n v="46"/>
    <n v="40000"/>
    <n v="21.98"/>
    <s v="Low"/>
  </r>
  <r>
    <x v="902"/>
    <x v="2"/>
    <x v="1"/>
    <x v="5"/>
    <s v="SO73527"/>
    <n v="478"/>
    <x v="48"/>
    <x v="2"/>
    <x v="1"/>
    <n v="22161"/>
    <n v="4"/>
    <x v="0"/>
    <n v="4"/>
    <n v="2"/>
    <n v="19.98"/>
    <n v="7.4725999999999999"/>
    <n v="12.507400000000001"/>
    <x v="17031"/>
    <n v="46"/>
    <n v="40000"/>
    <n v="9.99"/>
    <s v="Low"/>
  </r>
  <r>
    <x v="902"/>
    <x v="2"/>
    <x v="1"/>
    <x v="5"/>
    <s v="SO73527"/>
    <n v="528"/>
    <x v="56"/>
    <x v="5"/>
    <x v="2"/>
    <n v="22161"/>
    <n v="4"/>
    <x v="0"/>
    <n v="2"/>
    <n v="2"/>
    <n v="78.28"/>
    <n v="34.756399999999999"/>
    <n v="43.523600000000002"/>
    <x v="17031"/>
    <n v="46"/>
    <n v="40000"/>
    <n v="39.14"/>
    <s v="Low"/>
  </r>
  <r>
    <x v="902"/>
    <x v="2"/>
    <x v="1"/>
    <x v="5"/>
    <s v="SO73527"/>
    <n v="536"/>
    <x v="69"/>
    <x v="5"/>
    <x v="2"/>
    <n v="22161"/>
    <n v="4"/>
    <x v="0"/>
    <n v="1"/>
    <n v="2"/>
    <n v="105.28"/>
    <n v="46.744399999999999"/>
    <n v="58.535600000000002"/>
    <x v="17031"/>
    <n v="46"/>
    <n v="40000"/>
    <n v="52.64"/>
    <s v="Low"/>
  </r>
  <r>
    <x v="902"/>
    <x v="2"/>
    <x v="1"/>
    <x v="5"/>
    <s v="SO73528"/>
    <n v="475"/>
    <x v="117"/>
    <x v="17"/>
    <x v="3"/>
    <n v="19848"/>
    <n v="1"/>
    <x v="0"/>
    <n v="1"/>
    <n v="1"/>
    <n v="69.989999999999995"/>
    <n v="26.176300000000001"/>
    <n v="43.813699999999997"/>
    <x v="17032"/>
    <n v="80"/>
    <n v="80000"/>
    <n v="69.989999999999995"/>
    <s v="Everage"/>
  </r>
  <r>
    <x v="902"/>
    <x v="2"/>
    <x v="1"/>
    <x v="5"/>
    <s v="SO73528"/>
    <n v="489"/>
    <x v="73"/>
    <x v="8"/>
    <x v="3"/>
    <n v="19848"/>
    <n v="1"/>
    <x v="0"/>
    <n v="2"/>
    <n v="1"/>
    <n v="53.99"/>
    <n v="41.572299999999998"/>
    <n v="12.417700000000004"/>
    <x v="17032"/>
    <n v="80"/>
    <n v="80000"/>
    <n v="53.99"/>
    <s v="Everage"/>
  </r>
  <r>
    <x v="902"/>
    <x v="2"/>
    <x v="1"/>
    <x v="5"/>
    <s v="SO73529"/>
    <n v="478"/>
    <x v="48"/>
    <x v="2"/>
    <x v="1"/>
    <n v="11824"/>
    <n v="6"/>
    <x v="1"/>
    <n v="1"/>
    <n v="2"/>
    <n v="19.98"/>
    <n v="7.4725999999999999"/>
    <n v="12.507400000000001"/>
    <x v="6574"/>
    <n v="57"/>
    <n v="70000"/>
    <n v="9.99"/>
    <s v="Everage"/>
  </r>
  <r>
    <x v="902"/>
    <x v="2"/>
    <x v="1"/>
    <x v="5"/>
    <s v="SO73530"/>
    <n v="223"/>
    <x v="72"/>
    <x v="11"/>
    <x v="3"/>
    <n v="19239"/>
    <n v="1"/>
    <x v="0"/>
    <n v="2"/>
    <n v="1"/>
    <n v="8.6441999999999997"/>
    <n v="5.7051999999999996"/>
    <n v="2.9390000000000001"/>
    <x v="17033"/>
    <n v="50"/>
    <n v="40000"/>
    <n v="8.6441999999999997"/>
    <s v="Low"/>
  </r>
  <r>
    <x v="902"/>
    <x v="2"/>
    <x v="1"/>
    <x v="5"/>
    <s v="SO73530"/>
    <n v="474"/>
    <x v="124"/>
    <x v="17"/>
    <x v="3"/>
    <n v="19239"/>
    <n v="1"/>
    <x v="0"/>
    <n v="1"/>
    <n v="1"/>
    <n v="69.989999999999995"/>
    <n v="26.176300000000001"/>
    <n v="43.813699999999997"/>
    <x v="17033"/>
    <n v="50"/>
    <n v="40000"/>
    <n v="69.989999999999995"/>
    <s v="Low"/>
  </r>
  <r>
    <x v="902"/>
    <x v="2"/>
    <x v="1"/>
    <x v="5"/>
    <s v="SO73531"/>
    <n v="474"/>
    <x v="124"/>
    <x v="17"/>
    <x v="3"/>
    <n v="19132"/>
    <n v="1"/>
    <x v="0"/>
    <n v="1"/>
    <n v="1"/>
    <n v="69.989999999999995"/>
    <n v="26.176300000000001"/>
    <n v="43.813699999999997"/>
    <x v="17034"/>
    <n v="56"/>
    <n v="50000"/>
    <n v="69.989999999999995"/>
    <s v="Low"/>
  </r>
  <r>
    <x v="902"/>
    <x v="2"/>
    <x v="1"/>
    <x v="5"/>
    <s v="SO73532"/>
    <n v="476"/>
    <x v="120"/>
    <x v="17"/>
    <x v="3"/>
    <n v="14586"/>
    <n v="6"/>
    <x v="1"/>
    <n v="1"/>
    <n v="1"/>
    <n v="69.989999999999995"/>
    <n v="26.176300000000001"/>
    <n v="43.813699999999997"/>
    <x v="15783"/>
    <n v="56"/>
    <n v="70000"/>
    <n v="69.989999999999995"/>
    <s v="Everage"/>
  </r>
  <r>
    <x v="902"/>
    <x v="2"/>
    <x v="1"/>
    <x v="5"/>
    <s v="SO73532"/>
    <n v="488"/>
    <x v="79"/>
    <x v="8"/>
    <x v="3"/>
    <n v="14586"/>
    <n v="6"/>
    <x v="1"/>
    <n v="2"/>
    <n v="1"/>
    <n v="53.99"/>
    <n v="41.572299999999998"/>
    <n v="12.417700000000004"/>
    <x v="15783"/>
    <n v="56"/>
    <n v="70000"/>
    <n v="53.99"/>
    <s v="Everage"/>
  </r>
  <r>
    <x v="902"/>
    <x v="2"/>
    <x v="1"/>
    <x v="5"/>
    <s v="SO73533"/>
    <n v="477"/>
    <x v="47"/>
    <x v="2"/>
    <x v="1"/>
    <n v="16853"/>
    <n v="4"/>
    <x v="0"/>
    <n v="1"/>
    <n v="2"/>
    <n v="9.98"/>
    <n v="3.7326000000000001"/>
    <n v="6.2474000000000007"/>
    <x v="17035"/>
    <n v="60"/>
    <n v="110000"/>
    <n v="4.99"/>
    <s v="Hight"/>
  </r>
  <r>
    <x v="902"/>
    <x v="2"/>
    <x v="1"/>
    <x v="5"/>
    <s v="SO73534"/>
    <n v="480"/>
    <x v="82"/>
    <x v="5"/>
    <x v="2"/>
    <n v="16374"/>
    <n v="1"/>
    <x v="0"/>
    <n v="2"/>
    <n v="2"/>
    <n v="54.24"/>
    <n v="24.082599999999999"/>
    <n v="30.157400000000003"/>
    <x v="17036"/>
    <n v="66"/>
    <n v="40000"/>
    <n v="27.12"/>
    <s v="Low"/>
  </r>
  <r>
    <x v="902"/>
    <x v="2"/>
    <x v="1"/>
    <x v="5"/>
    <s v="SO73534"/>
    <n v="484"/>
    <x v="95"/>
    <x v="15"/>
    <x v="1"/>
    <n v="16374"/>
    <n v="1"/>
    <x v="0"/>
    <n v="3"/>
    <n v="2"/>
    <n v="15.9"/>
    <n v="5.9466000000000001"/>
    <n v="9.9534000000000002"/>
    <x v="17036"/>
    <n v="66"/>
    <n v="40000"/>
    <n v="7.95"/>
    <s v="Low"/>
  </r>
  <r>
    <x v="902"/>
    <x v="2"/>
    <x v="1"/>
    <x v="5"/>
    <s v="SO73534"/>
    <n v="528"/>
    <x v="56"/>
    <x v="5"/>
    <x v="2"/>
    <n v="16374"/>
    <n v="1"/>
    <x v="0"/>
    <n v="1"/>
    <n v="2"/>
    <n v="78.28"/>
    <n v="34.756399999999999"/>
    <n v="43.523600000000002"/>
    <x v="17036"/>
    <n v="66"/>
    <n v="40000"/>
    <n v="39.14"/>
    <s v="Low"/>
  </r>
  <r>
    <x v="902"/>
    <x v="2"/>
    <x v="1"/>
    <x v="5"/>
    <s v="SO73535"/>
    <n v="223"/>
    <x v="72"/>
    <x v="11"/>
    <x v="3"/>
    <n v="29240"/>
    <n v="6"/>
    <x v="1"/>
    <n v="3"/>
    <n v="2"/>
    <n v="17.288399999999999"/>
    <n v="11.410399999999999"/>
    <n v="5.8780000000000001"/>
    <x v="17037"/>
    <n v="61"/>
    <n v="80000"/>
    <n v="8.6441999999999997"/>
    <s v="Everage"/>
  </r>
  <r>
    <x v="902"/>
    <x v="2"/>
    <x v="1"/>
    <x v="5"/>
    <s v="SO73535"/>
    <n v="477"/>
    <x v="47"/>
    <x v="2"/>
    <x v="1"/>
    <n v="29240"/>
    <n v="6"/>
    <x v="1"/>
    <n v="1"/>
    <n v="2"/>
    <n v="9.98"/>
    <n v="3.7326000000000001"/>
    <n v="6.2474000000000007"/>
    <x v="17037"/>
    <n v="61"/>
    <n v="80000"/>
    <n v="4.99"/>
    <s v="Everage"/>
  </r>
  <r>
    <x v="902"/>
    <x v="2"/>
    <x v="1"/>
    <x v="5"/>
    <s v="SO73535"/>
    <n v="487"/>
    <x v="88"/>
    <x v="13"/>
    <x v="1"/>
    <n v="29240"/>
    <n v="6"/>
    <x v="1"/>
    <n v="2"/>
    <n v="1"/>
    <n v="54.99"/>
    <n v="20.566299999999998"/>
    <n v="34.423700000000004"/>
    <x v="17037"/>
    <n v="61"/>
    <n v="80000"/>
    <n v="54.99"/>
    <s v="Everage"/>
  </r>
  <r>
    <x v="902"/>
    <x v="2"/>
    <x v="1"/>
    <x v="5"/>
    <s v="SO73536"/>
    <n v="528"/>
    <x v="56"/>
    <x v="5"/>
    <x v="2"/>
    <n v="15012"/>
    <n v="1"/>
    <x v="0"/>
    <n v="1"/>
    <n v="2"/>
    <n v="78.28"/>
    <n v="34.756399999999999"/>
    <n v="43.523600000000002"/>
    <x v="17038"/>
    <n v="47"/>
    <n v="60000"/>
    <n v="39.14"/>
    <s v="Everage"/>
  </r>
  <r>
    <x v="902"/>
    <x v="2"/>
    <x v="1"/>
    <x v="5"/>
    <s v="SO73536"/>
    <n v="215"/>
    <x v="45"/>
    <x v="3"/>
    <x v="1"/>
    <n v="15012"/>
    <n v="1"/>
    <x v="0"/>
    <n v="2"/>
    <n v="1"/>
    <n v="33.644199999999998"/>
    <n v="12.027799999999999"/>
    <n v="21.616399999999999"/>
    <x v="17038"/>
    <n v="47"/>
    <n v="60000"/>
    <n v="33.644199999999998"/>
    <s v="Everage"/>
  </r>
  <r>
    <x v="902"/>
    <x v="2"/>
    <x v="1"/>
    <x v="5"/>
    <s v="SO73537"/>
    <n v="528"/>
    <x v="56"/>
    <x v="5"/>
    <x v="2"/>
    <n v="14621"/>
    <n v="1"/>
    <x v="0"/>
    <n v="1"/>
    <n v="2"/>
    <n v="78.28"/>
    <n v="34.756399999999999"/>
    <n v="43.523600000000002"/>
    <x v="17039"/>
    <n v="61"/>
    <n v="70000"/>
    <n v="39.14"/>
    <s v="Everage"/>
  </r>
  <r>
    <x v="902"/>
    <x v="2"/>
    <x v="1"/>
    <x v="5"/>
    <s v="SO73537"/>
    <n v="220"/>
    <x v="57"/>
    <x v="3"/>
    <x v="1"/>
    <n v="14621"/>
    <n v="1"/>
    <x v="0"/>
    <n v="3"/>
    <n v="1"/>
    <n v="33.644199999999998"/>
    <n v="12.027799999999999"/>
    <n v="21.616399999999999"/>
    <x v="17039"/>
    <n v="61"/>
    <n v="70000"/>
    <n v="33.644199999999998"/>
    <s v="Everage"/>
  </r>
  <r>
    <x v="902"/>
    <x v="2"/>
    <x v="1"/>
    <x v="5"/>
    <s v="SO73537"/>
    <n v="472"/>
    <x v="102"/>
    <x v="14"/>
    <x v="3"/>
    <n v="14621"/>
    <n v="1"/>
    <x v="0"/>
    <n v="2"/>
    <n v="1"/>
    <n v="63.5"/>
    <n v="23.748999999999999"/>
    <n v="39.751000000000005"/>
    <x v="17039"/>
    <n v="61"/>
    <n v="70000"/>
    <n v="63.5"/>
    <s v="Everage"/>
  </r>
  <r>
    <x v="902"/>
    <x v="2"/>
    <x v="1"/>
    <x v="5"/>
    <s v="SO73538"/>
    <n v="462"/>
    <x v="84"/>
    <x v="9"/>
    <x v="3"/>
    <n v="14252"/>
    <n v="1"/>
    <x v="0"/>
    <n v="3"/>
    <n v="2"/>
    <n v="47.096200000000003"/>
    <n v="19.427199999999999"/>
    <n v="27.669000000000004"/>
    <x v="17040"/>
    <n v="80"/>
    <n v="100000"/>
    <n v="23.548100000000002"/>
    <s v="Everage"/>
  </r>
  <r>
    <x v="902"/>
    <x v="2"/>
    <x v="1"/>
    <x v="5"/>
    <s v="SO73538"/>
    <n v="485"/>
    <x v="68"/>
    <x v="10"/>
    <x v="1"/>
    <n v="14252"/>
    <n v="1"/>
    <x v="0"/>
    <n v="1"/>
    <n v="2"/>
    <n v="43.96"/>
    <n v="16.440999999999999"/>
    <n v="27.519000000000002"/>
    <x v="17040"/>
    <n v="80"/>
    <n v="100000"/>
    <n v="21.98"/>
    <s v="Everage"/>
  </r>
  <r>
    <x v="902"/>
    <x v="2"/>
    <x v="1"/>
    <x v="5"/>
    <s v="SO73538"/>
    <n v="232"/>
    <x v="54"/>
    <x v="8"/>
    <x v="3"/>
    <n v="14252"/>
    <n v="1"/>
    <x v="0"/>
    <n v="2"/>
    <n v="1"/>
    <n v="48.067300000000003"/>
    <n v="31.724399999999999"/>
    <n v="16.342900000000004"/>
    <x v="17040"/>
    <n v="80"/>
    <n v="100000"/>
    <n v="48.067300000000003"/>
    <s v="Everage"/>
  </r>
  <r>
    <x v="902"/>
    <x v="2"/>
    <x v="1"/>
    <x v="5"/>
    <s v="SO73539"/>
    <n v="485"/>
    <x v="68"/>
    <x v="10"/>
    <x v="1"/>
    <n v="13470"/>
    <n v="4"/>
    <x v="0"/>
    <n v="1"/>
    <n v="2"/>
    <n v="43.96"/>
    <n v="16.440999999999999"/>
    <n v="27.519000000000002"/>
    <x v="17041"/>
    <n v="63"/>
    <n v="100000"/>
    <n v="21.98"/>
    <s v="Everage"/>
  </r>
  <r>
    <x v="902"/>
    <x v="2"/>
    <x v="1"/>
    <x v="5"/>
    <s v="SO73539"/>
    <n v="220"/>
    <x v="57"/>
    <x v="3"/>
    <x v="1"/>
    <n v="13470"/>
    <n v="4"/>
    <x v="0"/>
    <n v="2"/>
    <n v="1"/>
    <n v="33.644199999999998"/>
    <n v="12.027799999999999"/>
    <n v="21.616399999999999"/>
    <x v="17041"/>
    <n v="63"/>
    <n v="100000"/>
    <n v="33.644199999999998"/>
    <s v="Everage"/>
  </r>
  <r>
    <x v="902"/>
    <x v="2"/>
    <x v="1"/>
    <x v="5"/>
    <s v="SO73540"/>
    <n v="528"/>
    <x v="56"/>
    <x v="5"/>
    <x v="2"/>
    <n v="14551"/>
    <n v="8"/>
    <x v="5"/>
    <n v="2"/>
    <n v="3"/>
    <n v="117.42"/>
    <n v="52.134599999999999"/>
    <n v="65.28540000000001"/>
    <x v="17042"/>
    <n v="86"/>
    <n v="20000"/>
    <n v="39.14"/>
    <s v="Low"/>
  </r>
  <r>
    <x v="902"/>
    <x v="2"/>
    <x v="1"/>
    <x v="5"/>
    <s v="SO73540"/>
    <n v="485"/>
    <x v="68"/>
    <x v="10"/>
    <x v="1"/>
    <n v="14551"/>
    <n v="8"/>
    <x v="5"/>
    <n v="3"/>
    <n v="2"/>
    <n v="43.96"/>
    <n v="16.440999999999999"/>
    <n v="27.519000000000002"/>
    <x v="17042"/>
    <n v="86"/>
    <n v="20000"/>
    <n v="21.98"/>
    <s v="Low"/>
  </r>
  <r>
    <x v="902"/>
    <x v="2"/>
    <x v="1"/>
    <x v="5"/>
    <s v="SO73540"/>
    <n v="226"/>
    <x v="99"/>
    <x v="8"/>
    <x v="3"/>
    <n v="14551"/>
    <n v="8"/>
    <x v="5"/>
    <n v="4"/>
    <n v="1"/>
    <n v="48.067300000000003"/>
    <n v="31.724399999999999"/>
    <n v="16.342900000000004"/>
    <x v="17042"/>
    <n v="86"/>
    <n v="20000"/>
    <n v="48.067300000000003"/>
    <s v="Low"/>
  </r>
  <r>
    <x v="902"/>
    <x v="2"/>
    <x v="1"/>
    <x v="5"/>
    <s v="SO73540"/>
    <n v="537"/>
    <x v="58"/>
    <x v="7"/>
    <x v="1"/>
    <n v="14551"/>
    <n v="8"/>
    <x v="5"/>
    <n v="1"/>
    <n v="1"/>
    <n v="35"/>
    <n v="13.09"/>
    <n v="21.91"/>
    <x v="17042"/>
    <n v="86"/>
    <n v="20000"/>
    <n v="35"/>
    <s v="Low"/>
  </r>
  <r>
    <x v="902"/>
    <x v="2"/>
    <x v="1"/>
    <x v="5"/>
    <s v="SO73541"/>
    <n v="223"/>
    <x v="72"/>
    <x v="11"/>
    <x v="3"/>
    <n v="14690"/>
    <n v="8"/>
    <x v="5"/>
    <n v="4"/>
    <n v="3"/>
    <n v="25.932600000000001"/>
    <n v="17.115600000000001"/>
    <n v="8.8170000000000002"/>
    <x v="17043"/>
    <n v="43"/>
    <n v="20000"/>
    <n v="8.6441999999999997"/>
    <s v="Low"/>
  </r>
  <r>
    <x v="902"/>
    <x v="2"/>
    <x v="1"/>
    <x v="5"/>
    <s v="SO73541"/>
    <n v="214"/>
    <x v="52"/>
    <x v="3"/>
    <x v="1"/>
    <n v="14690"/>
    <n v="8"/>
    <x v="5"/>
    <n v="2"/>
    <n v="1"/>
    <n v="34.99"/>
    <n v="13.0863"/>
    <n v="21.903700000000001"/>
    <x v="17043"/>
    <n v="43"/>
    <n v="20000"/>
    <n v="34.99"/>
    <s v="Low"/>
  </r>
  <r>
    <x v="902"/>
    <x v="2"/>
    <x v="1"/>
    <x v="5"/>
    <s v="SO73541"/>
    <n v="226"/>
    <x v="99"/>
    <x v="8"/>
    <x v="3"/>
    <n v="14690"/>
    <n v="8"/>
    <x v="5"/>
    <n v="3"/>
    <n v="1"/>
    <n v="48.067300000000003"/>
    <n v="31.724399999999999"/>
    <n v="16.342900000000004"/>
    <x v="17043"/>
    <n v="43"/>
    <n v="20000"/>
    <n v="48.067300000000003"/>
    <s v="Low"/>
  </r>
  <r>
    <x v="902"/>
    <x v="2"/>
    <x v="1"/>
    <x v="5"/>
    <s v="SO73541"/>
    <n v="537"/>
    <x v="58"/>
    <x v="7"/>
    <x v="1"/>
    <n v="14690"/>
    <n v="8"/>
    <x v="5"/>
    <n v="1"/>
    <n v="1"/>
    <n v="35"/>
    <n v="13.09"/>
    <n v="21.91"/>
    <x v="17043"/>
    <n v="43"/>
    <n v="20000"/>
    <n v="35"/>
    <s v="Low"/>
  </r>
  <r>
    <x v="902"/>
    <x v="2"/>
    <x v="1"/>
    <x v="5"/>
    <s v="SO73542"/>
    <n v="529"/>
    <x v="49"/>
    <x v="5"/>
    <x v="2"/>
    <n v="28385"/>
    <n v="7"/>
    <x v="4"/>
    <n v="1"/>
    <n v="2"/>
    <n v="105.28"/>
    <n v="46.744399999999999"/>
    <n v="58.535600000000002"/>
    <x v="17044"/>
    <n v="58"/>
    <n v="30000"/>
    <n v="52.64"/>
    <s v="Low"/>
  </r>
  <r>
    <x v="902"/>
    <x v="2"/>
    <x v="1"/>
    <x v="5"/>
    <s v="SO73542"/>
    <n v="215"/>
    <x v="45"/>
    <x v="3"/>
    <x v="1"/>
    <n v="28385"/>
    <n v="7"/>
    <x v="4"/>
    <n v="3"/>
    <n v="1"/>
    <n v="33.644199999999998"/>
    <n v="12.027799999999999"/>
    <n v="21.616399999999999"/>
    <x v="17044"/>
    <n v="58"/>
    <n v="30000"/>
    <n v="33.644199999999998"/>
    <s v="Low"/>
  </r>
  <r>
    <x v="902"/>
    <x v="2"/>
    <x v="1"/>
    <x v="5"/>
    <s v="SO73542"/>
    <n v="540"/>
    <x v="51"/>
    <x v="7"/>
    <x v="1"/>
    <n v="28385"/>
    <n v="7"/>
    <x v="4"/>
    <n v="2"/>
    <n v="1"/>
    <n v="32.6"/>
    <n v="12.192399999999999"/>
    <n v="20.407600000000002"/>
    <x v="17044"/>
    <n v="58"/>
    <n v="30000"/>
    <n v="32.6"/>
    <s v="Low"/>
  </r>
  <r>
    <x v="902"/>
    <x v="2"/>
    <x v="1"/>
    <x v="5"/>
    <s v="SO73543"/>
    <n v="480"/>
    <x v="82"/>
    <x v="5"/>
    <x v="2"/>
    <n v="19898"/>
    <n v="8"/>
    <x v="5"/>
    <n v="2"/>
    <n v="2"/>
    <n v="54.24"/>
    <n v="24.082599999999999"/>
    <n v="30.157400000000003"/>
    <x v="17045"/>
    <n v="65"/>
    <n v="130000"/>
    <n v="27.12"/>
    <s v="Hight"/>
  </r>
  <r>
    <x v="902"/>
    <x v="2"/>
    <x v="1"/>
    <x v="5"/>
    <s v="SO73543"/>
    <n v="539"/>
    <x v="66"/>
    <x v="5"/>
    <x v="2"/>
    <n v="19898"/>
    <n v="8"/>
    <x v="5"/>
    <n v="1"/>
    <n v="1"/>
    <n v="39.14"/>
    <n v="17.3782"/>
    <n v="21.761800000000001"/>
    <x v="17045"/>
    <n v="65"/>
    <n v="130000"/>
    <n v="39.14"/>
    <s v="Hight"/>
  </r>
  <r>
    <x v="902"/>
    <x v="2"/>
    <x v="1"/>
    <x v="5"/>
    <s v="SO73544"/>
    <n v="480"/>
    <x v="82"/>
    <x v="5"/>
    <x v="2"/>
    <n v="20578"/>
    <n v="7"/>
    <x v="4"/>
    <n v="3"/>
    <n v="2"/>
    <n v="54.24"/>
    <n v="24.082599999999999"/>
    <n v="30.157400000000003"/>
    <x v="17046"/>
    <n v="70"/>
    <n v="100000"/>
    <n v="27.12"/>
    <s v="Everage"/>
  </r>
  <r>
    <x v="902"/>
    <x v="2"/>
    <x v="1"/>
    <x v="5"/>
    <s v="SO73544"/>
    <n v="529"/>
    <x v="49"/>
    <x v="5"/>
    <x v="2"/>
    <n v="20578"/>
    <n v="7"/>
    <x v="4"/>
    <n v="2"/>
    <n v="2"/>
    <n v="105.28"/>
    <n v="46.744399999999999"/>
    <n v="58.535600000000002"/>
    <x v="17046"/>
    <n v="70"/>
    <n v="100000"/>
    <n v="52.64"/>
    <s v="Everage"/>
  </r>
  <r>
    <x v="902"/>
    <x v="2"/>
    <x v="1"/>
    <x v="5"/>
    <s v="SO73544"/>
    <n v="539"/>
    <x v="66"/>
    <x v="5"/>
    <x v="2"/>
    <n v="20578"/>
    <n v="7"/>
    <x v="4"/>
    <n v="1"/>
    <n v="1"/>
    <n v="39.14"/>
    <n v="17.3782"/>
    <n v="21.761800000000001"/>
    <x v="17046"/>
    <n v="70"/>
    <n v="100000"/>
    <n v="39.14"/>
    <s v="Everage"/>
  </r>
  <r>
    <x v="902"/>
    <x v="2"/>
    <x v="1"/>
    <x v="5"/>
    <s v="SO73545"/>
    <n v="528"/>
    <x v="56"/>
    <x v="5"/>
    <x v="2"/>
    <n v="19456"/>
    <n v="8"/>
    <x v="5"/>
    <n v="2"/>
    <n v="2"/>
    <n v="78.28"/>
    <n v="34.756399999999999"/>
    <n v="43.523600000000002"/>
    <x v="17047"/>
    <n v="96"/>
    <n v="20000"/>
    <n v="39.14"/>
    <s v="Low"/>
  </r>
  <r>
    <x v="902"/>
    <x v="2"/>
    <x v="1"/>
    <x v="5"/>
    <s v="SO73545"/>
    <n v="536"/>
    <x v="69"/>
    <x v="5"/>
    <x v="2"/>
    <n v="19456"/>
    <n v="8"/>
    <x v="5"/>
    <n v="1"/>
    <n v="2"/>
    <n v="105.28"/>
    <n v="46.744399999999999"/>
    <n v="58.535600000000002"/>
    <x v="17047"/>
    <n v="96"/>
    <n v="20000"/>
    <n v="52.64"/>
    <s v="Low"/>
  </r>
  <r>
    <x v="902"/>
    <x v="2"/>
    <x v="1"/>
    <x v="5"/>
    <s v="SO73545"/>
    <n v="480"/>
    <x v="82"/>
    <x v="5"/>
    <x v="2"/>
    <n v="19456"/>
    <n v="8"/>
    <x v="5"/>
    <n v="3"/>
    <n v="1"/>
    <n v="27.12"/>
    <n v="12.0413"/>
    <n v="15.078700000000001"/>
    <x v="17047"/>
    <n v="96"/>
    <n v="20000"/>
    <n v="27.12"/>
    <s v="Low"/>
  </r>
  <r>
    <x v="902"/>
    <x v="2"/>
    <x v="1"/>
    <x v="5"/>
    <s v="SO73546"/>
    <n v="529"/>
    <x v="49"/>
    <x v="5"/>
    <x v="2"/>
    <n v="24692"/>
    <n v="8"/>
    <x v="5"/>
    <n v="1"/>
    <n v="2"/>
    <n v="105.28"/>
    <n v="46.744399999999999"/>
    <n v="58.535600000000002"/>
    <x v="17048"/>
    <n v="43"/>
    <n v="20000"/>
    <n v="52.64"/>
    <s v="Low"/>
  </r>
  <r>
    <x v="902"/>
    <x v="2"/>
    <x v="1"/>
    <x v="5"/>
    <s v="SO73546"/>
    <n v="220"/>
    <x v="57"/>
    <x v="3"/>
    <x v="1"/>
    <n v="24692"/>
    <n v="8"/>
    <x v="5"/>
    <n v="2"/>
    <n v="1"/>
    <n v="33.644199999999998"/>
    <n v="12.027799999999999"/>
    <n v="21.616399999999999"/>
    <x v="17048"/>
    <n v="43"/>
    <n v="20000"/>
    <n v="33.644199999999998"/>
    <s v="Low"/>
  </r>
  <r>
    <x v="902"/>
    <x v="2"/>
    <x v="1"/>
    <x v="5"/>
    <s v="SO73547"/>
    <n v="529"/>
    <x v="49"/>
    <x v="5"/>
    <x v="2"/>
    <n v="20915"/>
    <n v="7"/>
    <x v="4"/>
    <n v="1"/>
    <n v="2"/>
    <n v="105.28"/>
    <n v="46.744399999999999"/>
    <n v="58.535600000000002"/>
    <x v="17049"/>
    <n v="58"/>
    <n v="30000"/>
    <n v="52.64"/>
    <s v="Low"/>
  </r>
  <r>
    <x v="902"/>
    <x v="2"/>
    <x v="1"/>
    <x v="5"/>
    <s v="SO73547"/>
    <n v="220"/>
    <x v="57"/>
    <x v="3"/>
    <x v="1"/>
    <n v="20915"/>
    <n v="7"/>
    <x v="4"/>
    <n v="2"/>
    <n v="1"/>
    <n v="33.644199999999998"/>
    <n v="12.027799999999999"/>
    <n v="21.616399999999999"/>
    <x v="17049"/>
    <n v="58"/>
    <n v="30000"/>
    <n v="33.644199999999998"/>
    <s v="Low"/>
  </r>
  <r>
    <x v="902"/>
    <x v="2"/>
    <x v="1"/>
    <x v="5"/>
    <s v="SO73548"/>
    <n v="480"/>
    <x v="82"/>
    <x v="5"/>
    <x v="2"/>
    <n v="13412"/>
    <n v="10"/>
    <x v="3"/>
    <n v="3"/>
    <n v="2"/>
    <n v="54.24"/>
    <n v="24.082599999999999"/>
    <n v="30.157400000000003"/>
    <x v="16561"/>
    <n v="68"/>
    <n v="130000"/>
    <n v="27.12"/>
    <s v="Hight"/>
  </r>
  <r>
    <x v="902"/>
    <x v="2"/>
    <x v="1"/>
    <x v="5"/>
    <s v="SO73548"/>
    <n v="541"/>
    <x v="59"/>
    <x v="5"/>
    <x v="2"/>
    <n v="13412"/>
    <n v="10"/>
    <x v="3"/>
    <n v="1"/>
    <n v="2"/>
    <n v="105.28"/>
    <n v="46.744399999999999"/>
    <n v="58.535600000000002"/>
    <x v="16561"/>
    <n v="68"/>
    <n v="130000"/>
    <n v="52.64"/>
    <s v="Hight"/>
  </r>
  <r>
    <x v="902"/>
    <x v="2"/>
    <x v="1"/>
    <x v="5"/>
    <s v="SO73548"/>
    <n v="530"/>
    <x v="60"/>
    <x v="5"/>
    <x v="2"/>
    <n v="13412"/>
    <n v="10"/>
    <x v="3"/>
    <n v="2"/>
    <n v="1"/>
    <n v="27.12"/>
    <n v="12.0413"/>
    <n v="15.078700000000001"/>
    <x v="16561"/>
    <n v="68"/>
    <n v="130000"/>
    <n v="27.12"/>
    <s v="Hight"/>
  </r>
  <r>
    <x v="902"/>
    <x v="2"/>
    <x v="1"/>
    <x v="5"/>
    <s v="SO73549"/>
    <n v="529"/>
    <x v="49"/>
    <x v="5"/>
    <x v="2"/>
    <n v="27178"/>
    <n v="8"/>
    <x v="5"/>
    <n v="1"/>
    <n v="2"/>
    <n v="105.28"/>
    <n v="46.744399999999999"/>
    <n v="58.535600000000002"/>
    <x v="17050"/>
    <n v="52"/>
    <n v="20000"/>
    <n v="52.64"/>
    <s v="Low"/>
  </r>
  <r>
    <x v="902"/>
    <x v="2"/>
    <x v="1"/>
    <x v="5"/>
    <s v="SO73549"/>
    <n v="538"/>
    <x v="63"/>
    <x v="5"/>
    <x v="2"/>
    <n v="27178"/>
    <n v="8"/>
    <x v="5"/>
    <n v="2"/>
    <n v="2"/>
    <n v="54.24"/>
    <n v="24.082599999999999"/>
    <n v="30.157400000000003"/>
    <x v="17050"/>
    <n v="52"/>
    <n v="20000"/>
    <n v="27.12"/>
    <s v="Low"/>
  </r>
  <r>
    <x v="902"/>
    <x v="2"/>
    <x v="1"/>
    <x v="5"/>
    <s v="SO73550"/>
    <n v="530"/>
    <x v="60"/>
    <x v="5"/>
    <x v="2"/>
    <n v="16300"/>
    <n v="10"/>
    <x v="3"/>
    <n v="1"/>
    <n v="2"/>
    <n v="54.24"/>
    <n v="24.082599999999999"/>
    <n v="30.157400000000003"/>
    <x v="10593"/>
    <n v="46"/>
    <n v="20000"/>
    <n v="27.12"/>
    <s v="Low"/>
  </r>
  <r>
    <x v="902"/>
    <x v="2"/>
    <x v="1"/>
    <x v="5"/>
    <s v="SO73550"/>
    <n v="220"/>
    <x v="57"/>
    <x v="3"/>
    <x v="1"/>
    <n v="16300"/>
    <n v="10"/>
    <x v="3"/>
    <n v="2"/>
    <n v="1"/>
    <n v="33.644199999999998"/>
    <n v="12.027799999999999"/>
    <n v="21.616399999999999"/>
    <x v="10593"/>
    <n v="46"/>
    <n v="20000"/>
    <n v="33.644199999999998"/>
    <s v="Low"/>
  </r>
  <r>
    <x v="902"/>
    <x v="2"/>
    <x v="1"/>
    <x v="5"/>
    <s v="SO73551"/>
    <n v="537"/>
    <x v="58"/>
    <x v="7"/>
    <x v="1"/>
    <n v="14244"/>
    <n v="6"/>
    <x v="1"/>
    <n v="1"/>
    <n v="1"/>
    <n v="35"/>
    <n v="13.09"/>
    <n v="21.91"/>
    <x v="7757"/>
    <n v="81"/>
    <n v="90000"/>
    <n v="35"/>
    <s v="Everage"/>
  </r>
  <r>
    <x v="902"/>
    <x v="2"/>
    <x v="1"/>
    <x v="5"/>
    <s v="SO73552"/>
    <n v="528"/>
    <x v="56"/>
    <x v="5"/>
    <x v="2"/>
    <n v="12139"/>
    <n v="1"/>
    <x v="0"/>
    <n v="1"/>
    <n v="2"/>
    <n v="78.28"/>
    <n v="34.756399999999999"/>
    <n v="43.523600000000002"/>
    <x v="10611"/>
    <n v="90"/>
    <n v="70000"/>
    <n v="39.14"/>
    <s v="Everage"/>
  </r>
  <r>
    <x v="902"/>
    <x v="2"/>
    <x v="1"/>
    <x v="5"/>
    <s v="SO73552"/>
    <n v="487"/>
    <x v="88"/>
    <x v="13"/>
    <x v="1"/>
    <n v="12139"/>
    <n v="1"/>
    <x v="0"/>
    <n v="3"/>
    <n v="1"/>
    <n v="54.99"/>
    <n v="20.566299999999998"/>
    <n v="34.423700000000004"/>
    <x v="10611"/>
    <n v="90"/>
    <n v="70000"/>
    <n v="54.99"/>
    <s v="Everage"/>
  </r>
  <r>
    <x v="902"/>
    <x v="2"/>
    <x v="1"/>
    <x v="5"/>
    <s v="SO73552"/>
    <n v="537"/>
    <x v="58"/>
    <x v="7"/>
    <x v="1"/>
    <n v="12139"/>
    <n v="1"/>
    <x v="0"/>
    <n v="2"/>
    <n v="1"/>
    <n v="35"/>
    <n v="13.09"/>
    <n v="21.91"/>
    <x v="10611"/>
    <n v="90"/>
    <n v="70000"/>
    <n v="35"/>
    <s v="Everage"/>
  </r>
  <r>
    <x v="902"/>
    <x v="2"/>
    <x v="1"/>
    <x v="5"/>
    <s v="SO73553"/>
    <n v="223"/>
    <x v="72"/>
    <x v="11"/>
    <x v="3"/>
    <n v="12778"/>
    <n v="4"/>
    <x v="0"/>
    <n v="3"/>
    <n v="2"/>
    <n v="17.288399999999999"/>
    <n v="11.410399999999999"/>
    <n v="5.8780000000000001"/>
    <x v="17051"/>
    <n v="67"/>
    <n v="40000"/>
    <n v="8.6441999999999997"/>
    <s v="Low"/>
  </r>
  <r>
    <x v="902"/>
    <x v="2"/>
    <x v="1"/>
    <x v="5"/>
    <s v="SO73553"/>
    <n v="485"/>
    <x v="68"/>
    <x v="10"/>
    <x v="1"/>
    <n v="12778"/>
    <n v="4"/>
    <x v="0"/>
    <n v="1"/>
    <n v="2"/>
    <n v="43.96"/>
    <n v="16.440999999999999"/>
    <n v="27.519000000000002"/>
    <x v="17051"/>
    <n v="67"/>
    <n v="40000"/>
    <n v="21.98"/>
    <s v="Low"/>
  </r>
  <r>
    <x v="902"/>
    <x v="2"/>
    <x v="1"/>
    <x v="5"/>
    <s v="SO73553"/>
    <n v="477"/>
    <x v="47"/>
    <x v="2"/>
    <x v="1"/>
    <n v="12778"/>
    <n v="4"/>
    <x v="0"/>
    <n v="4"/>
    <n v="1"/>
    <n v="4.99"/>
    <n v="1.8663000000000001"/>
    <n v="3.1237000000000004"/>
    <x v="17051"/>
    <n v="67"/>
    <n v="40000"/>
    <n v="4.99"/>
    <s v="Low"/>
  </r>
  <r>
    <x v="902"/>
    <x v="2"/>
    <x v="1"/>
    <x v="5"/>
    <s v="SO73553"/>
    <n v="478"/>
    <x v="48"/>
    <x v="2"/>
    <x v="1"/>
    <n v="12778"/>
    <n v="4"/>
    <x v="0"/>
    <n v="2"/>
    <n v="1"/>
    <n v="9.99"/>
    <n v="3.7363"/>
    <n v="6.2537000000000003"/>
    <x v="17051"/>
    <n v="67"/>
    <n v="40000"/>
    <n v="9.99"/>
    <s v="Low"/>
  </r>
  <r>
    <x v="902"/>
    <x v="2"/>
    <x v="1"/>
    <x v="5"/>
    <s v="SO73554"/>
    <n v="356"/>
    <x v="40"/>
    <x v="1"/>
    <x v="0"/>
    <n v="18863"/>
    <n v="4"/>
    <x v="0"/>
    <n v="1"/>
    <n v="1"/>
    <n v="2071.4196000000002"/>
    <n v="1117.8559"/>
    <n v="953.56370000000015"/>
    <x v="17052"/>
    <n v="69"/>
    <n v="70000"/>
    <n v="2071.4196000000002"/>
    <s v="Everage"/>
  </r>
  <r>
    <x v="902"/>
    <x v="2"/>
    <x v="1"/>
    <x v="5"/>
    <s v="SO73554"/>
    <n v="487"/>
    <x v="88"/>
    <x v="13"/>
    <x v="1"/>
    <n v="18863"/>
    <n v="4"/>
    <x v="0"/>
    <n v="4"/>
    <n v="1"/>
    <n v="54.99"/>
    <n v="20.566299999999998"/>
    <n v="34.423700000000004"/>
    <x v="17052"/>
    <n v="69"/>
    <n v="70000"/>
    <n v="54.99"/>
    <s v="Everage"/>
  </r>
  <r>
    <x v="902"/>
    <x v="2"/>
    <x v="1"/>
    <x v="5"/>
    <s v="SO73554"/>
    <n v="528"/>
    <x v="56"/>
    <x v="5"/>
    <x v="2"/>
    <n v="18863"/>
    <n v="4"/>
    <x v="0"/>
    <n v="3"/>
    <n v="1"/>
    <n v="39.14"/>
    <n v="17.3782"/>
    <n v="21.761800000000001"/>
    <x v="17052"/>
    <n v="69"/>
    <n v="70000"/>
    <n v="39.14"/>
    <s v="Everage"/>
  </r>
  <r>
    <x v="902"/>
    <x v="2"/>
    <x v="1"/>
    <x v="5"/>
    <s v="SO73554"/>
    <n v="537"/>
    <x v="58"/>
    <x v="7"/>
    <x v="1"/>
    <n v="18863"/>
    <n v="4"/>
    <x v="0"/>
    <n v="2"/>
    <n v="1"/>
    <n v="35"/>
    <n v="13.09"/>
    <n v="21.91"/>
    <x v="17052"/>
    <n v="69"/>
    <n v="70000"/>
    <n v="35"/>
    <s v="Everage"/>
  </r>
  <r>
    <x v="902"/>
    <x v="2"/>
    <x v="1"/>
    <x v="5"/>
    <s v="SO73555"/>
    <n v="466"/>
    <x v="65"/>
    <x v="9"/>
    <x v="3"/>
    <n v="18905"/>
    <n v="1"/>
    <x v="0"/>
    <n v="6"/>
    <n v="2"/>
    <n v="47.096200000000003"/>
    <n v="19.427199999999999"/>
    <n v="27.669000000000004"/>
    <x v="17053"/>
    <n v="44"/>
    <n v="70000"/>
    <n v="23.548100000000002"/>
    <s v="Everage"/>
  </r>
  <r>
    <x v="902"/>
    <x v="2"/>
    <x v="1"/>
    <x v="5"/>
    <s v="SO73555"/>
    <n v="477"/>
    <x v="47"/>
    <x v="2"/>
    <x v="1"/>
    <n v="18905"/>
    <n v="1"/>
    <x v="0"/>
    <n v="4"/>
    <n v="2"/>
    <n v="9.98"/>
    <n v="3.7326000000000001"/>
    <n v="6.2474000000000007"/>
    <x v="17053"/>
    <n v="44"/>
    <n v="70000"/>
    <n v="4.99"/>
    <s v="Everage"/>
  </r>
  <r>
    <x v="902"/>
    <x v="2"/>
    <x v="1"/>
    <x v="5"/>
    <s v="SO73555"/>
    <n v="485"/>
    <x v="68"/>
    <x v="10"/>
    <x v="1"/>
    <n v="18905"/>
    <n v="1"/>
    <x v="0"/>
    <n v="2"/>
    <n v="2"/>
    <n v="43.96"/>
    <n v="16.440999999999999"/>
    <n v="27.519000000000002"/>
    <x v="17053"/>
    <n v="44"/>
    <n v="70000"/>
    <n v="21.98"/>
    <s v="Everage"/>
  </r>
  <r>
    <x v="902"/>
    <x v="2"/>
    <x v="1"/>
    <x v="5"/>
    <s v="SO73555"/>
    <n v="220"/>
    <x v="57"/>
    <x v="3"/>
    <x v="1"/>
    <n v="18905"/>
    <n v="1"/>
    <x v="0"/>
    <n v="5"/>
    <n v="1"/>
    <n v="33.644199999999998"/>
    <n v="12.027799999999999"/>
    <n v="21.616399999999999"/>
    <x v="17053"/>
    <n v="44"/>
    <n v="70000"/>
    <n v="33.644199999999998"/>
    <s v="Everage"/>
  </r>
  <r>
    <x v="902"/>
    <x v="2"/>
    <x v="1"/>
    <x v="5"/>
    <s v="SO73555"/>
    <n v="352"/>
    <x v="38"/>
    <x v="1"/>
    <x v="0"/>
    <n v="18905"/>
    <n v="1"/>
    <x v="0"/>
    <n v="1"/>
    <n v="1"/>
    <n v="2071.4196000000002"/>
    <n v="1117.8559"/>
    <n v="953.56370000000015"/>
    <x v="17053"/>
    <n v="44"/>
    <n v="70000"/>
    <n v="2071.4196000000002"/>
    <s v="Everage"/>
  </r>
  <r>
    <x v="902"/>
    <x v="2"/>
    <x v="1"/>
    <x v="5"/>
    <s v="SO73555"/>
    <n v="478"/>
    <x v="48"/>
    <x v="2"/>
    <x v="1"/>
    <n v="18905"/>
    <n v="1"/>
    <x v="0"/>
    <n v="3"/>
    <n v="1"/>
    <n v="9.99"/>
    <n v="3.7363"/>
    <n v="6.2537000000000003"/>
    <x v="17053"/>
    <n v="44"/>
    <n v="70000"/>
    <n v="9.99"/>
    <s v="Everage"/>
  </r>
  <r>
    <x v="902"/>
    <x v="2"/>
    <x v="1"/>
    <x v="5"/>
    <s v="SO73556"/>
    <n v="480"/>
    <x v="82"/>
    <x v="5"/>
    <x v="2"/>
    <n v="18818"/>
    <n v="4"/>
    <x v="0"/>
    <n v="3"/>
    <n v="2"/>
    <n v="54.24"/>
    <n v="24.082599999999999"/>
    <n v="30.157400000000003"/>
    <x v="17054"/>
    <n v="60"/>
    <n v="130000"/>
    <n v="27.12"/>
    <s v="Hight"/>
  </r>
  <r>
    <x v="902"/>
    <x v="2"/>
    <x v="1"/>
    <x v="5"/>
    <s v="SO73556"/>
    <n v="485"/>
    <x v="68"/>
    <x v="10"/>
    <x v="1"/>
    <n v="18818"/>
    <n v="4"/>
    <x v="0"/>
    <n v="2"/>
    <n v="2"/>
    <n v="43.96"/>
    <n v="16.440999999999999"/>
    <n v="27.519000000000002"/>
    <x v="17054"/>
    <n v="60"/>
    <n v="130000"/>
    <n v="21.98"/>
    <s v="Hight"/>
  </r>
  <r>
    <x v="902"/>
    <x v="2"/>
    <x v="1"/>
    <x v="5"/>
    <s v="SO73556"/>
    <n v="360"/>
    <x v="41"/>
    <x v="1"/>
    <x v="0"/>
    <n v="18818"/>
    <n v="4"/>
    <x v="0"/>
    <n v="1"/>
    <n v="1"/>
    <n v="2049.0981999999999"/>
    <n v="1105.81"/>
    <n v="943.28819999999996"/>
    <x v="17054"/>
    <n v="60"/>
    <n v="130000"/>
    <n v="2049.0981999999999"/>
    <s v="Hight"/>
  </r>
  <r>
    <x v="902"/>
    <x v="2"/>
    <x v="1"/>
    <x v="5"/>
    <s v="SO73557"/>
    <n v="354"/>
    <x v="30"/>
    <x v="1"/>
    <x v="0"/>
    <n v="18614"/>
    <n v="4"/>
    <x v="0"/>
    <n v="1"/>
    <n v="1"/>
    <n v="2071.4196000000002"/>
    <n v="1117.8559"/>
    <n v="953.56370000000015"/>
    <x v="17055"/>
    <n v="55"/>
    <n v="70000"/>
    <n v="2071.4196000000002"/>
    <s v="Everage"/>
  </r>
  <r>
    <x v="902"/>
    <x v="2"/>
    <x v="1"/>
    <x v="5"/>
    <s v="SO73558"/>
    <n v="478"/>
    <x v="48"/>
    <x v="2"/>
    <x v="1"/>
    <n v="14023"/>
    <n v="4"/>
    <x v="0"/>
    <n v="2"/>
    <n v="2"/>
    <n v="19.98"/>
    <n v="7.4725999999999999"/>
    <n v="12.507400000000001"/>
    <x v="1582"/>
    <n v="48"/>
    <n v="30000"/>
    <n v="9.99"/>
    <s v="Low"/>
  </r>
  <r>
    <x v="902"/>
    <x v="2"/>
    <x v="1"/>
    <x v="5"/>
    <s v="SO73558"/>
    <n v="593"/>
    <x v="76"/>
    <x v="1"/>
    <x v="0"/>
    <n v="14023"/>
    <n v="4"/>
    <x v="0"/>
    <n v="1"/>
    <n v="1"/>
    <n v="564.99"/>
    <n v="308.21789999999999"/>
    <n v="256.77210000000002"/>
    <x v="1582"/>
    <n v="48"/>
    <n v="30000"/>
    <n v="564.99"/>
    <s v="Low"/>
  </r>
  <r>
    <x v="902"/>
    <x v="2"/>
    <x v="1"/>
    <x v="5"/>
    <s v="SO73559"/>
    <n v="482"/>
    <x v="77"/>
    <x v="12"/>
    <x v="3"/>
    <n v="13725"/>
    <n v="4"/>
    <x v="0"/>
    <n v="3"/>
    <n v="2"/>
    <n v="17.98"/>
    <n v="6.7245999999999997"/>
    <n v="11.255400000000002"/>
    <x v="2517"/>
    <n v="69"/>
    <n v="40000"/>
    <n v="8.99"/>
    <s v="Low"/>
  </r>
  <r>
    <x v="902"/>
    <x v="2"/>
    <x v="1"/>
    <x v="5"/>
    <s v="SO73559"/>
    <n v="485"/>
    <x v="68"/>
    <x v="10"/>
    <x v="1"/>
    <n v="13725"/>
    <n v="4"/>
    <x v="0"/>
    <n v="2"/>
    <n v="2"/>
    <n v="43.96"/>
    <n v="16.440999999999999"/>
    <n v="27.519000000000002"/>
    <x v="2517"/>
    <n v="69"/>
    <n v="40000"/>
    <n v="21.98"/>
    <s v="Low"/>
  </r>
  <r>
    <x v="902"/>
    <x v="2"/>
    <x v="1"/>
    <x v="5"/>
    <s v="SO73559"/>
    <n v="356"/>
    <x v="40"/>
    <x v="1"/>
    <x v="0"/>
    <n v="13725"/>
    <n v="4"/>
    <x v="0"/>
    <n v="1"/>
    <n v="1"/>
    <n v="2071.4196000000002"/>
    <n v="1117.8559"/>
    <n v="953.56370000000015"/>
    <x v="2517"/>
    <n v="69"/>
    <n v="40000"/>
    <n v="2071.4196000000002"/>
    <s v="Low"/>
  </r>
  <r>
    <x v="902"/>
    <x v="2"/>
    <x v="1"/>
    <x v="5"/>
    <s v="SO73560"/>
    <n v="354"/>
    <x v="30"/>
    <x v="1"/>
    <x v="0"/>
    <n v="18412"/>
    <n v="4"/>
    <x v="0"/>
    <n v="1"/>
    <n v="1"/>
    <n v="2071.4196000000002"/>
    <n v="1117.8559"/>
    <n v="953.56370000000015"/>
    <x v="17056"/>
    <n v="68"/>
    <n v="70000"/>
    <n v="2071.4196000000002"/>
    <s v="Everage"/>
  </r>
  <r>
    <x v="902"/>
    <x v="2"/>
    <x v="1"/>
    <x v="5"/>
    <s v="SO73561"/>
    <n v="477"/>
    <x v="47"/>
    <x v="2"/>
    <x v="1"/>
    <n v="18375"/>
    <n v="4"/>
    <x v="0"/>
    <n v="3"/>
    <n v="2"/>
    <n v="9.98"/>
    <n v="3.7326000000000001"/>
    <n v="6.2474000000000007"/>
    <x v="17057"/>
    <n v="59"/>
    <n v="150000"/>
    <n v="4.99"/>
    <s v="Hight"/>
  </r>
  <r>
    <x v="902"/>
    <x v="2"/>
    <x v="1"/>
    <x v="5"/>
    <s v="SO73561"/>
    <n v="478"/>
    <x v="48"/>
    <x v="2"/>
    <x v="1"/>
    <n v="18375"/>
    <n v="4"/>
    <x v="0"/>
    <n v="2"/>
    <n v="2"/>
    <n v="19.98"/>
    <n v="7.4725999999999999"/>
    <n v="12.507400000000001"/>
    <x v="17057"/>
    <n v="59"/>
    <n v="150000"/>
    <n v="9.99"/>
    <s v="Hight"/>
  </r>
  <r>
    <x v="902"/>
    <x v="2"/>
    <x v="1"/>
    <x v="5"/>
    <s v="SO73561"/>
    <n v="214"/>
    <x v="52"/>
    <x v="3"/>
    <x v="1"/>
    <n v="18375"/>
    <n v="4"/>
    <x v="0"/>
    <n v="4"/>
    <n v="1"/>
    <n v="34.99"/>
    <n v="13.0863"/>
    <n v="21.903700000000001"/>
    <x v="17057"/>
    <n v="59"/>
    <n v="150000"/>
    <n v="34.99"/>
    <s v="Hight"/>
  </r>
  <r>
    <x v="902"/>
    <x v="2"/>
    <x v="1"/>
    <x v="5"/>
    <s v="SO73561"/>
    <n v="358"/>
    <x v="29"/>
    <x v="1"/>
    <x v="0"/>
    <n v="18375"/>
    <n v="4"/>
    <x v="0"/>
    <n v="1"/>
    <n v="1"/>
    <n v="2049.0981999999999"/>
    <n v="1105.81"/>
    <n v="943.28819999999996"/>
    <x v="17057"/>
    <n v="59"/>
    <n v="150000"/>
    <n v="2049.0981999999999"/>
    <s v="Hight"/>
  </r>
  <r>
    <x v="902"/>
    <x v="2"/>
    <x v="1"/>
    <x v="5"/>
    <s v="SO73562"/>
    <n v="477"/>
    <x v="47"/>
    <x v="2"/>
    <x v="1"/>
    <n v="13713"/>
    <n v="1"/>
    <x v="0"/>
    <n v="3"/>
    <n v="3"/>
    <n v="14.97"/>
    <n v="5.5989000000000004"/>
    <n v="9.3711000000000002"/>
    <x v="2283"/>
    <n v="57"/>
    <n v="60000"/>
    <n v="4.99"/>
    <s v="Everage"/>
  </r>
  <r>
    <x v="902"/>
    <x v="2"/>
    <x v="1"/>
    <x v="5"/>
    <s v="SO73562"/>
    <n v="478"/>
    <x v="48"/>
    <x v="2"/>
    <x v="1"/>
    <n v="13713"/>
    <n v="1"/>
    <x v="0"/>
    <n v="2"/>
    <n v="2"/>
    <n v="19.98"/>
    <n v="7.4725999999999999"/>
    <n v="12.507400000000001"/>
    <x v="2283"/>
    <n v="57"/>
    <n v="60000"/>
    <n v="9.99"/>
    <s v="Everage"/>
  </r>
  <r>
    <x v="902"/>
    <x v="2"/>
    <x v="1"/>
    <x v="5"/>
    <s v="SO73562"/>
    <n v="235"/>
    <x v="110"/>
    <x v="8"/>
    <x v="3"/>
    <n v="13713"/>
    <n v="1"/>
    <x v="0"/>
    <n v="4"/>
    <n v="1"/>
    <n v="48.067300000000003"/>
    <n v="31.724399999999999"/>
    <n v="16.342900000000004"/>
    <x v="2283"/>
    <n v="57"/>
    <n v="60000"/>
    <n v="48.067300000000003"/>
    <s v="Everage"/>
  </r>
  <r>
    <x v="902"/>
    <x v="2"/>
    <x v="1"/>
    <x v="5"/>
    <s v="SO73562"/>
    <n v="354"/>
    <x v="30"/>
    <x v="1"/>
    <x v="0"/>
    <n v="13713"/>
    <n v="1"/>
    <x v="0"/>
    <n v="1"/>
    <n v="1"/>
    <n v="2071.4196000000002"/>
    <n v="1117.8559"/>
    <n v="953.56370000000015"/>
    <x v="2283"/>
    <n v="57"/>
    <n v="60000"/>
    <n v="2071.4196000000002"/>
    <s v="Everage"/>
  </r>
  <r>
    <x v="902"/>
    <x v="2"/>
    <x v="1"/>
    <x v="5"/>
    <s v="SO73563"/>
    <n v="584"/>
    <x v="81"/>
    <x v="0"/>
    <x v="0"/>
    <n v="27861"/>
    <n v="9"/>
    <x v="2"/>
    <n v="1"/>
    <n v="1"/>
    <n v="539.99"/>
    <n v="343.64960000000002"/>
    <n v="196.34039999999999"/>
    <x v="17058"/>
    <n v="43"/>
    <n v="10000"/>
    <n v="539.99"/>
    <s v="Low"/>
  </r>
  <r>
    <x v="902"/>
    <x v="2"/>
    <x v="1"/>
    <x v="5"/>
    <s v="SO73564"/>
    <n v="479"/>
    <x v="44"/>
    <x v="2"/>
    <x v="1"/>
    <n v="26587"/>
    <n v="9"/>
    <x v="2"/>
    <n v="2"/>
    <n v="2"/>
    <n v="17.98"/>
    <n v="6.7245999999999997"/>
    <n v="11.255400000000002"/>
    <x v="2387"/>
    <n v="66"/>
    <n v="70000"/>
    <n v="8.99"/>
    <s v="Everage"/>
  </r>
  <r>
    <x v="902"/>
    <x v="2"/>
    <x v="1"/>
    <x v="5"/>
    <s v="SO73564"/>
    <n v="484"/>
    <x v="95"/>
    <x v="15"/>
    <x v="1"/>
    <n v="26587"/>
    <n v="9"/>
    <x v="2"/>
    <n v="3"/>
    <n v="2"/>
    <n v="15.9"/>
    <n v="5.9466000000000001"/>
    <n v="9.9534000000000002"/>
    <x v="2387"/>
    <n v="66"/>
    <n v="70000"/>
    <n v="7.95"/>
    <s v="Everage"/>
  </r>
  <r>
    <x v="902"/>
    <x v="2"/>
    <x v="1"/>
    <x v="5"/>
    <s v="SO73564"/>
    <n v="385"/>
    <x v="25"/>
    <x v="0"/>
    <x v="0"/>
    <n v="26587"/>
    <n v="9"/>
    <x v="2"/>
    <n v="1"/>
    <n v="1"/>
    <n v="1000.4375"/>
    <n v="605.64919999999995"/>
    <n v="394.78830000000005"/>
    <x v="2387"/>
    <n v="66"/>
    <n v="70000"/>
    <n v="1000.4375"/>
    <s v="Everage"/>
  </r>
  <r>
    <x v="902"/>
    <x v="2"/>
    <x v="1"/>
    <x v="5"/>
    <s v="SO73565"/>
    <n v="215"/>
    <x v="45"/>
    <x v="3"/>
    <x v="1"/>
    <n v="27723"/>
    <n v="9"/>
    <x v="2"/>
    <n v="2"/>
    <n v="1"/>
    <n v="33.644199999999998"/>
    <n v="12.027799999999999"/>
    <n v="21.616399999999999"/>
    <x v="17059"/>
    <n v="70"/>
    <n v="40000"/>
    <n v="33.644199999999998"/>
    <s v="Low"/>
  </r>
  <r>
    <x v="902"/>
    <x v="2"/>
    <x v="1"/>
    <x v="5"/>
    <s v="SO73565"/>
    <n v="383"/>
    <x v="42"/>
    <x v="0"/>
    <x v="0"/>
    <n v="27723"/>
    <n v="9"/>
    <x v="2"/>
    <n v="1"/>
    <n v="1"/>
    <n v="1000.4375"/>
    <n v="605.64919999999995"/>
    <n v="394.78830000000005"/>
    <x v="17059"/>
    <n v="70"/>
    <n v="40000"/>
    <n v="1000.4375"/>
    <s v="Low"/>
  </r>
  <r>
    <x v="902"/>
    <x v="2"/>
    <x v="1"/>
    <x v="5"/>
    <s v="SO73566"/>
    <n v="220"/>
    <x v="57"/>
    <x v="3"/>
    <x v="1"/>
    <n v="27701"/>
    <n v="9"/>
    <x v="2"/>
    <n v="2"/>
    <n v="1"/>
    <n v="33.644199999999998"/>
    <n v="12.027799999999999"/>
    <n v="21.616399999999999"/>
    <x v="17060"/>
    <n v="63"/>
    <n v="60000"/>
    <n v="33.644199999999998"/>
    <s v="Everage"/>
  </r>
  <r>
    <x v="902"/>
    <x v="2"/>
    <x v="1"/>
    <x v="5"/>
    <s v="SO73566"/>
    <n v="385"/>
    <x v="25"/>
    <x v="0"/>
    <x v="0"/>
    <n v="27701"/>
    <n v="9"/>
    <x v="2"/>
    <n v="1"/>
    <n v="1"/>
    <n v="1000.4375"/>
    <n v="605.64919999999995"/>
    <n v="394.78830000000005"/>
    <x v="17060"/>
    <n v="63"/>
    <n v="60000"/>
    <n v="1000.4375"/>
    <s v="Everage"/>
  </r>
  <r>
    <x v="902"/>
    <x v="2"/>
    <x v="1"/>
    <x v="5"/>
    <s v="SO73567"/>
    <n v="484"/>
    <x v="95"/>
    <x v="15"/>
    <x v="1"/>
    <n v="14049"/>
    <n v="9"/>
    <x v="2"/>
    <n v="4"/>
    <n v="3"/>
    <n v="23.85"/>
    <n v="8.9199000000000002"/>
    <n v="14.930100000000001"/>
    <x v="2874"/>
    <n v="61"/>
    <n v="60000"/>
    <n v="7.95"/>
    <s v="Everage"/>
  </r>
  <r>
    <x v="902"/>
    <x v="2"/>
    <x v="1"/>
    <x v="5"/>
    <s v="SO73567"/>
    <n v="528"/>
    <x v="56"/>
    <x v="5"/>
    <x v="2"/>
    <n v="14049"/>
    <n v="9"/>
    <x v="2"/>
    <n v="3"/>
    <n v="2"/>
    <n v="78.28"/>
    <n v="34.756399999999999"/>
    <n v="43.523600000000002"/>
    <x v="2874"/>
    <n v="61"/>
    <n v="60000"/>
    <n v="39.14"/>
    <s v="Everage"/>
  </r>
  <r>
    <x v="902"/>
    <x v="2"/>
    <x v="1"/>
    <x v="5"/>
    <s v="SO73567"/>
    <n v="362"/>
    <x v="28"/>
    <x v="1"/>
    <x v="0"/>
    <n v="14049"/>
    <n v="9"/>
    <x v="2"/>
    <n v="1"/>
    <n v="1"/>
    <n v="2049.0981999999999"/>
    <n v="1105.81"/>
    <n v="943.28819999999996"/>
    <x v="2874"/>
    <n v="61"/>
    <n v="60000"/>
    <n v="2049.0981999999999"/>
    <s v="Everage"/>
  </r>
  <r>
    <x v="902"/>
    <x v="2"/>
    <x v="1"/>
    <x v="5"/>
    <s v="SO73567"/>
    <n v="537"/>
    <x v="58"/>
    <x v="7"/>
    <x v="1"/>
    <n v="14049"/>
    <n v="9"/>
    <x v="2"/>
    <n v="2"/>
    <n v="1"/>
    <n v="35"/>
    <n v="13.09"/>
    <n v="21.91"/>
    <x v="2874"/>
    <n v="61"/>
    <n v="60000"/>
    <n v="35"/>
    <s v="Everage"/>
  </r>
  <r>
    <x v="902"/>
    <x v="2"/>
    <x v="1"/>
    <x v="5"/>
    <s v="SO73568"/>
    <n v="220"/>
    <x v="57"/>
    <x v="3"/>
    <x v="1"/>
    <n v="11259"/>
    <n v="1"/>
    <x v="0"/>
    <n v="2"/>
    <n v="1"/>
    <n v="33.644199999999998"/>
    <n v="12.027799999999999"/>
    <n v="21.616399999999999"/>
    <x v="394"/>
    <n v="58"/>
    <n v="100000"/>
    <n v="33.644199999999998"/>
    <s v="Everage"/>
  </r>
  <r>
    <x v="902"/>
    <x v="2"/>
    <x v="1"/>
    <x v="5"/>
    <s v="SO73568"/>
    <n v="566"/>
    <x v="118"/>
    <x v="4"/>
    <x v="0"/>
    <n v="11259"/>
    <n v="1"/>
    <x v="0"/>
    <n v="1"/>
    <n v="1"/>
    <n v="742.35"/>
    <n v="461.44479999999999"/>
    <n v="280.90520000000004"/>
    <x v="394"/>
    <n v="58"/>
    <n v="100000"/>
    <n v="742.35"/>
    <s v="Everage"/>
  </r>
  <r>
    <x v="902"/>
    <x v="2"/>
    <x v="1"/>
    <x v="5"/>
    <s v="SO73569"/>
    <n v="223"/>
    <x v="72"/>
    <x v="11"/>
    <x v="3"/>
    <n v="28152"/>
    <n v="4"/>
    <x v="0"/>
    <n v="3"/>
    <n v="2"/>
    <n v="17.288399999999999"/>
    <n v="11.410399999999999"/>
    <n v="5.8780000000000001"/>
    <x v="17061"/>
    <n v="60"/>
    <n v="70000"/>
    <n v="8.6441999999999997"/>
    <s v="Everage"/>
  </r>
  <r>
    <x v="902"/>
    <x v="2"/>
    <x v="1"/>
    <x v="5"/>
    <s v="SO73569"/>
    <n v="488"/>
    <x v="79"/>
    <x v="8"/>
    <x v="3"/>
    <n v="28152"/>
    <n v="4"/>
    <x v="0"/>
    <n v="2"/>
    <n v="1"/>
    <n v="53.99"/>
    <n v="41.572299999999998"/>
    <n v="12.417700000000004"/>
    <x v="17061"/>
    <n v="60"/>
    <n v="70000"/>
    <n v="53.99"/>
    <s v="Everage"/>
  </r>
  <r>
    <x v="902"/>
    <x v="2"/>
    <x v="1"/>
    <x v="5"/>
    <s v="SO73569"/>
    <n v="575"/>
    <x v="96"/>
    <x v="4"/>
    <x v="0"/>
    <n v="28152"/>
    <n v="4"/>
    <x v="0"/>
    <n v="1"/>
    <n v="1"/>
    <n v="2384.0700000000002"/>
    <n v="1481.9378999999999"/>
    <n v="902.13210000000026"/>
    <x v="17061"/>
    <n v="60"/>
    <n v="70000"/>
    <n v="2384.0700000000002"/>
    <s v="Everage"/>
  </r>
  <r>
    <x v="902"/>
    <x v="2"/>
    <x v="1"/>
    <x v="5"/>
    <s v="SO73570"/>
    <n v="530"/>
    <x v="60"/>
    <x v="5"/>
    <x v="2"/>
    <n v="28194"/>
    <n v="1"/>
    <x v="0"/>
    <n v="3"/>
    <n v="2"/>
    <n v="54.24"/>
    <n v="24.082599999999999"/>
    <n v="30.157400000000003"/>
    <x v="17062"/>
    <n v="64"/>
    <n v="80000"/>
    <n v="27.12"/>
    <s v="Everage"/>
  </r>
  <r>
    <x v="902"/>
    <x v="2"/>
    <x v="1"/>
    <x v="5"/>
    <s v="SO73570"/>
    <n v="541"/>
    <x v="59"/>
    <x v="5"/>
    <x v="2"/>
    <n v="28194"/>
    <n v="1"/>
    <x v="0"/>
    <n v="2"/>
    <n v="2"/>
    <n v="105.28"/>
    <n v="46.744399999999999"/>
    <n v="58.535600000000002"/>
    <x v="17062"/>
    <n v="64"/>
    <n v="80000"/>
    <n v="52.64"/>
    <s v="Everage"/>
  </r>
  <r>
    <x v="902"/>
    <x v="2"/>
    <x v="1"/>
    <x v="5"/>
    <s v="SO73570"/>
    <n v="471"/>
    <x v="91"/>
    <x v="14"/>
    <x v="3"/>
    <n v="28194"/>
    <n v="1"/>
    <x v="0"/>
    <n v="5"/>
    <n v="1"/>
    <n v="63.5"/>
    <n v="23.748999999999999"/>
    <n v="39.751000000000005"/>
    <x v="17062"/>
    <n v="64"/>
    <n v="80000"/>
    <n v="63.5"/>
    <s v="Everage"/>
  </r>
  <r>
    <x v="902"/>
    <x v="2"/>
    <x v="1"/>
    <x v="5"/>
    <s v="SO73570"/>
    <n v="487"/>
    <x v="88"/>
    <x v="13"/>
    <x v="1"/>
    <n v="28194"/>
    <n v="1"/>
    <x v="0"/>
    <n v="4"/>
    <n v="1"/>
    <n v="54.99"/>
    <n v="20.566299999999998"/>
    <n v="34.423700000000004"/>
    <x v="17062"/>
    <n v="64"/>
    <n v="80000"/>
    <n v="54.99"/>
    <s v="Everage"/>
  </r>
  <r>
    <x v="902"/>
    <x v="2"/>
    <x v="1"/>
    <x v="5"/>
    <s v="SO73570"/>
    <n v="573"/>
    <x v="62"/>
    <x v="4"/>
    <x v="0"/>
    <n v="28194"/>
    <n v="1"/>
    <x v="0"/>
    <n v="1"/>
    <n v="1"/>
    <n v="2384.0700000000002"/>
    <n v="1481.9378999999999"/>
    <n v="902.13210000000026"/>
    <x v="17062"/>
    <n v="64"/>
    <n v="80000"/>
    <n v="2384.0700000000002"/>
    <s v="Everage"/>
  </r>
  <r>
    <x v="902"/>
    <x v="2"/>
    <x v="1"/>
    <x v="5"/>
    <s v="SO73571"/>
    <n v="471"/>
    <x v="91"/>
    <x v="14"/>
    <x v="3"/>
    <n v="24329"/>
    <n v="1"/>
    <x v="0"/>
    <n v="2"/>
    <n v="1"/>
    <n v="63.5"/>
    <n v="23.748999999999999"/>
    <n v="39.751000000000005"/>
    <x v="17063"/>
    <n v="60"/>
    <n v="70000"/>
    <n v="63.5"/>
    <s v="Everage"/>
  </r>
  <r>
    <x v="902"/>
    <x v="2"/>
    <x v="1"/>
    <x v="5"/>
    <s v="SO73571"/>
    <n v="604"/>
    <x v="71"/>
    <x v="0"/>
    <x v="0"/>
    <n v="24329"/>
    <n v="1"/>
    <x v="0"/>
    <n v="1"/>
    <n v="1"/>
    <n v="539.99"/>
    <n v="343.64960000000002"/>
    <n v="196.34039999999999"/>
    <x v="17063"/>
    <n v="60"/>
    <n v="70000"/>
    <n v="539.99"/>
    <s v="Everage"/>
  </r>
  <r>
    <x v="902"/>
    <x v="2"/>
    <x v="1"/>
    <x v="5"/>
    <s v="SO73572"/>
    <n v="529"/>
    <x v="49"/>
    <x v="5"/>
    <x v="2"/>
    <n v="24324"/>
    <n v="4"/>
    <x v="0"/>
    <n v="2"/>
    <n v="2"/>
    <n v="105.28"/>
    <n v="46.744399999999999"/>
    <n v="58.535600000000002"/>
    <x v="17064"/>
    <n v="59"/>
    <n v="60000"/>
    <n v="52.64"/>
    <s v="Everage"/>
  </r>
  <r>
    <x v="902"/>
    <x v="2"/>
    <x v="1"/>
    <x v="5"/>
    <s v="SO73572"/>
    <n v="538"/>
    <x v="63"/>
    <x v="5"/>
    <x v="2"/>
    <n v="24324"/>
    <n v="4"/>
    <x v="0"/>
    <n v="3"/>
    <n v="2"/>
    <n v="54.24"/>
    <n v="24.082599999999999"/>
    <n v="30.157400000000003"/>
    <x v="17064"/>
    <n v="59"/>
    <n v="60000"/>
    <n v="27.12"/>
    <s v="Everage"/>
  </r>
  <r>
    <x v="902"/>
    <x v="2"/>
    <x v="1"/>
    <x v="5"/>
    <s v="SO73572"/>
    <n v="214"/>
    <x v="52"/>
    <x v="3"/>
    <x v="1"/>
    <n v="24324"/>
    <n v="4"/>
    <x v="0"/>
    <n v="4"/>
    <n v="1"/>
    <n v="34.99"/>
    <n v="13.0863"/>
    <n v="21.903700000000001"/>
    <x v="17064"/>
    <n v="59"/>
    <n v="60000"/>
    <n v="34.99"/>
    <s v="Everage"/>
  </r>
  <r>
    <x v="902"/>
    <x v="2"/>
    <x v="1"/>
    <x v="5"/>
    <s v="SO73572"/>
    <n v="604"/>
    <x v="71"/>
    <x v="0"/>
    <x v="0"/>
    <n v="24324"/>
    <n v="4"/>
    <x v="0"/>
    <n v="1"/>
    <n v="1"/>
    <n v="539.99"/>
    <n v="343.64960000000002"/>
    <n v="196.34039999999999"/>
    <x v="17064"/>
    <n v="59"/>
    <n v="60000"/>
    <n v="539.99"/>
    <s v="Everage"/>
  </r>
  <r>
    <x v="902"/>
    <x v="2"/>
    <x v="1"/>
    <x v="5"/>
    <s v="SO73573"/>
    <n v="385"/>
    <x v="25"/>
    <x v="0"/>
    <x v="0"/>
    <n v="22062"/>
    <n v="4"/>
    <x v="0"/>
    <n v="1"/>
    <n v="1"/>
    <n v="1000.4375"/>
    <n v="605.64919999999995"/>
    <n v="394.78830000000005"/>
    <x v="17065"/>
    <n v="45"/>
    <n v="60000"/>
    <n v="1000.4375"/>
    <s v="Everage"/>
  </r>
  <r>
    <x v="902"/>
    <x v="2"/>
    <x v="1"/>
    <x v="5"/>
    <s v="SO73574"/>
    <n v="464"/>
    <x v="75"/>
    <x v="9"/>
    <x v="3"/>
    <n v="22188"/>
    <n v="1"/>
    <x v="0"/>
    <n v="3"/>
    <n v="2"/>
    <n v="47.096200000000003"/>
    <n v="19.427199999999999"/>
    <n v="27.669000000000004"/>
    <x v="17066"/>
    <n v="50"/>
    <n v="60000"/>
    <n v="23.548100000000002"/>
    <s v="Everage"/>
  </r>
  <r>
    <x v="902"/>
    <x v="2"/>
    <x v="1"/>
    <x v="5"/>
    <s v="SO73574"/>
    <n v="220"/>
    <x v="57"/>
    <x v="3"/>
    <x v="1"/>
    <n v="22188"/>
    <n v="1"/>
    <x v="0"/>
    <n v="2"/>
    <n v="1"/>
    <n v="33.644199999999998"/>
    <n v="12.027799999999999"/>
    <n v="21.616399999999999"/>
    <x v="17066"/>
    <n v="50"/>
    <n v="60000"/>
    <n v="33.644199999999998"/>
    <s v="Everage"/>
  </r>
  <r>
    <x v="902"/>
    <x v="2"/>
    <x v="1"/>
    <x v="5"/>
    <s v="SO73574"/>
    <n v="385"/>
    <x v="25"/>
    <x v="0"/>
    <x v="0"/>
    <n v="22188"/>
    <n v="1"/>
    <x v="0"/>
    <n v="1"/>
    <n v="1"/>
    <n v="1000.4375"/>
    <n v="605.64919999999995"/>
    <n v="394.78830000000005"/>
    <x v="17066"/>
    <n v="50"/>
    <n v="60000"/>
    <n v="1000.4375"/>
    <s v="Everage"/>
  </r>
  <r>
    <x v="902"/>
    <x v="2"/>
    <x v="1"/>
    <x v="5"/>
    <s v="SO73575"/>
    <n v="581"/>
    <x v="55"/>
    <x v="0"/>
    <x v="0"/>
    <n v="18363"/>
    <n v="6"/>
    <x v="1"/>
    <n v="1"/>
    <n v="1"/>
    <n v="1700.99"/>
    <n v="1082.51"/>
    <n v="618.48"/>
    <x v="17067"/>
    <n v="45"/>
    <n v="40000"/>
    <n v="1700.99"/>
    <s v="Low"/>
  </r>
  <r>
    <x v="902"/>
    <x v="2"/>
    <x v="1"/>
    <x v="5"/>
    <s v="SO73576"/>
    <n v="214"/>
    <x v="52"/>
    <x v="3"/>
    <x v="1"/>
    <n v="18857"/>
    <n v="1"/>
    <x v="0"/>
    <n v="2"/>
    <n v="1"/>
    <n v="34.99"/>
    <n v="13.0863"/>
    <n v="21.903700000000001"/>
    <x v="17068"/>
    <n v="69"/>
    <n v="60000"/>
    <n v="34.99"/>
    <s v="Everage"/>
  </r>
  <r>
    <x v="902"/>
    <x v="2"/>
    <x v="1"/>
    <x v="5"/>
    <s v="SO73576"/>
    <n v="580"/>
    <x v="67"/>
    <x v="0"/>
    <x v="0"/>
    <n v="18857"/>
    <n v="1"/>
    <x v="0"/>
    <n v="1"/>
    <n v="1"/>
    <n v="1700.99"/>
    <n v="1082.51"/>
    <n v="618.48"/>
    <x v="17068"/>
    <n v="69"/>
    <n v="60000"/>
    <n v="1700.99"/>
    <s v="Everage"/>
  </r>
  <r>
    <x v="902"/>
    <x v="2"/>
    <x v="1"/>
    <x v="5"/>
    <s v="SO73577"/>
    <n v="477"/>
    <x v="47"/>
    <x v="2"/>
    <x v="1"/>
    <n v="11944"/>
    <n v="9"/>
    <x v="2"/>
    <n v="2"/>
    <n v="2"/>
    <n v="9.98"/>
    <n v="3.7326000000000001"/>
    <n v="6.2474000000000007"/>
    <x v="680"/>
    <n v="73"/>
    <n v="30000"/>
    <n v="4.99"/>
    <s v="Low"/>
  </r>
  <r>
    <x v="902"/>
    <x v="2"/>
    <x v="1"/>
    <x v="5"/>
    <s v="SO73577"/>
    <n v="479"/>
    <x v="44"/>
    <x v="2"/>
    <x v="1"/>
    <n v="11944"/>
    <n v="9"/>
    <x v="2"/>
    <n v="3"/>
    <n v="2"/>
    <n v="17.98"/>
    <n v="6.7245999999999997"/>
    <n v="11.255400000000002"/>
    <x v="680"/>
    <n v="73"/>
    <n v="30000"/>
    <n v="8.99"/>
    <s v="Low"/>
  </r>
  <r>
    <x v="902"/>
    <x v="2"/>
    <x v="1"/>
    <x v="5"/>
    <s v="SO73577"/>
    <n v="214"/>
    <x v="52"/>
    <x v="3"/>
    <x v="1"/>
    <n v="11944"/>
    <n v="9"/>
    <x v="2"/>
    <n v="4"/>
    <n v="1"/>
    <n v="34.99"/>
    <n v="13.0863"/>
    <n v="21.903700000000001"/>
    <x v="680"/>
    <n v="73"/>
    <n v="30000"/>
    <n v="34.99"/>
    <s v="Low"/>
  </r>
  <r>
    <x v="902"/>
    <x v="2"/>
    <x v="1"/>
    <x v="5"/>
    <s v="SO73577"/>
    <n v="567"/>
    <x v="128"/>
    <x v="4"/>
    <x v="0"/>
    <n v="11944"/>
    <n v="9"/>
    <x v="2"/>
    <n v="1"/>
    <n v="1"/>
    <n v="742.35"/>
    <n v="461.44479999999999"/>
    <n v="280.90520000000004"/>
    <x v="680"/>
    <n v="73"/>
    <n v="30000"/>
    <n v="742.35"/>
    <s v="Low"/>
  </r>
  <r>
    <x v="902"/>
    <x v="2"/>
    <x v="1"/>
    <x v="5"/>
    <s v="SO73578"/>
    <n v="220"/>
    <x v="57"/>
    <x v="3"/>
    <x v="1"/>
    <n v="13651"/>
    <n v="9"/>
    <x v="2"/>
    <n v="2"/>
    <n v="1"/>
    <n v="33.644199999999998"/>
    <n v="12.027799999999999"/>
    <n v="21.616399999999999"/>
    <x v="2680"/>
    <n v="52"/>
    <n v="120000"/>
    <n v="33.644199999999998"/>
    <s v="Hight"/>
  </r>
  <r>
    <x v="902"/>
    <x v="2"/>
    <x v="1"/>
    <x v="5"/>
    <s v="SO73578"/>
    <n v="562"/>
    <x v="90"/>
    <x v="4"/>
    <x v="0"/>
    <n v="13651"/>
    <n v="9"/>
    <x v="2"/>
    <n v="1"/>
    <n v="1"/>
    <n v="2384.0700000000002"/>
    <n v="1481.9378999999999"/>
    <n v="902.13210000000026"/>
    <x v="2680"/>
    <n v="52"/>
    <n v="120000"/>
    <n v="2384.0700000000002"/>
    <s v="Hight"/>
  </r>
  <r>
    <x v="902"/>
    <x v="2"/>
    <x v="1"/>
    <x v="5"/>
    <s v="SO73579"/>
    <n v="477"/>
    <x v="47"/>
    <x v="2"/>
    <x v="1"/>
    <n v="13965"/>
    <n v="9"/>
    <x v="2"/>
    <n v="2"/>
    <n v="3"/>
    <n v="14.97"/>
    <n v="5.5989000000000004"/>
    <n v="9.3711000000000002"/>
    <x v="2847"/>
    <n v="57"/>
    <n v="90000"/>
    <n v="4.99"/>
    <s v="Everage"/>
  </r>
  <r>
    <x v="902"/>
    <x v="2"/>
    <x v="1"/>
    <x v="5"/>
    <s v="SO73579"/>
    <n v="484"/>
    <x v="95"/>
    <x v="15"/>
    <x v="1"/>
    <n v="13965"/>
    <n v="9"/>
    <x v="2"/>
    <n v="4"/>
    <n v="3"/>
    <n v="23.85"/>
    <n v="8.9199000000000002"/>
    <n v="14.930100000000001"/>
    <x v="2847"/>
    <n v="57"/>
    <n v="90000"/>
    <n v="7.95"/>
    <s v="Everage"/>
  </r>
  <r>
    <x v="902"/>
    <x v="2"/>
    <x v="1"/>
    <x v="5"/>
    <s v="SO73579"/>
    <n v="479"/>
    <x v="44"/>
    <x v="2"/>
    <x v="1"/>
    <n v="13965"/>
    <n v="9"/>
    <x v="2"/>
    <n v="3"/>
    <n v="2"/>
    <n v="17.98"/>
    <n v="6.7245999999999997"/>
    <n v="11.255400000000002"/>
    <x v="2847"/>
    <n v="57"/>
    <n v="90000"/>
    <n v="8.99"/>
    <s v="Everage"/>
  </r>
  <r>
    <x v="902"/>
    <x v="2"/>
    <x v="1"/>
    <x v="5"/>
    <s v="SO73579"/>
    <n v="576"/>
    <x v="80"/>
    <x v="4"/>
    <x v="0"/>
    <n v="13965"/>
    <n v="9"/>
    <x v="2"/>
    <n v="1"/>
    <n v="1"/>
    <n v="2384.0700000000002"/>
    <n v="1481.9378999999999"/>
    <n v="902.13210000000026"/>
    <x v="2847"/>
    <n v="57"/>
    <n v="90000"/>
    <n v="2384.0700000000002"/>
    <s v="Everage"/>
  </r>
  <r>
    <x v="903"/>
    <x v="2"/>
    <x v="1"/>
    <x v="5"/>
    <s v="SO73580"/>
    <n v="482"/>
    <x v="77"/>
    <x v="12"/>
    <x v="3"/>
    <n v="28784"/>
    <n v="4"/>
    <x v="0"/>
    <n v="2"/>
    <n v="2"/>
    <n v="17.98"/>
    <n v="6.7245999999999997"/>
    <n v="11.255400000000002"/>
    <x v="17069"/>
    <n v="66"/>
    <n v="20000"/>
    <n v="8.99"/>
    <s v="Low"/>
  </r>
  <r>
    <x v="903"/>
    <x v="2"/>
    <x v="1"/>
    <x v="5"/>
    <s v="SO73580"/>
    <n v="220"/>
    <x v="57"/>
    <x v="3"/>
    <x v="1"/>
    <n v="28784"/>
    <n v="4"/>
    <x v="0"/>
    <n v="1"/>
    <n v="1"/>
    <n v="33.644199999999998"/>
    <n v="12.027799999999999"/>
    <n v="21.616399999999999"/>
    <x v="17069"/>
    <n v="66"/>
    <n v="20000"/>
    <n v="33.644199999999998"/>
    <s v="Low"/>
  </r>
  <r>
    <x v="903"/>
    <x v="2"/>
    <x v="1"/>
    <x v="5"/>
    <s v="SO73581"/>
    <n v="480"/>
    <x v="82"/>
    <x v="5"/>
    <x v="2"/>
    <n v="13009"/>
    <n v="9"/>
    <x v="2"/>
    <n v="2"/>
    <n v="2"/>
    <n v="54.24"/>
    <n v="24.082599999999999"/>
    <n v="30.157400000000003"/>
    <x v="13377"/>
    <n v="58"/>
    <n v="60000"/>
    <n v="27.12"/>
    <s v="Everage"/>
  </r>
  <r>
    <x v="903"/>
    <x v="2"/>
    <x v="1"/>
    <x v="5"/>
    <s v="SO73581"/>
    <n v="484"/>
    <x v="95"/>
    <x v="15"/>
    <x v="1"/>
    <n v="13009"/>
    <n v="9"/>
    <x v="2"/>
    <n v="3"/>
    <n v="2"/>
    <n v="15.9"/>
    <n v="5.9466000000000001"/>
    <n v="9.9534000000000002"/>
    <x v="13377"/>
    <n v="58"/>
    <n v="60000"/>
    <n v="7.95"/>
    <s v="Everage"/>
  </r>
  <r>
    <x v="903"/>
    <x v="2"/>
    <x v="1"/>
    <x v="5"/>
    <s v="SO73581"/>
    <n v="535"/>
    <x v="93"/>
    <x v="5"/>
    <x v="2"/>
    <n v="13009"/>
    <n v="9"/>
    <x v="2"/>
    <n v="1"/>
    <n v="2"/>
    <n v="78.28"/>
    <n v="34.756399999999999"/>
    <n v="43.523600000000002"/>
    <x v="13377"/>
    <n v="58"/>
    <n v="60000"/>
    <n v="39.14"/>
    <s v="Everage"/>
  </r>
  <r>
    <x v="903"/>
    <x v="2"/>
    <x v="1"/>
    <x v="5"/>
    <s v="SO73582"/>
    <n v="535"/>
    <x v="93"/>
    <x v="5"/>
    <x v="2"/>
    <n v="11911"/>
    <n v="9"/>
    <x v="2"/>
    <n v="1"/>
    <n v="2"/>
    <n v="78.28"/>
    <n v="34.756399999999999"/>
    <n v="43.523600000000002"/>
    <x v="9372"/>
    <n v="57"/>
    <n v="80000"/>
    <n v="39.14"/>
    <s v="Everage"/>
  </r>
  <r>
    <x v="903"/>
    <x v="2"/>
    <x v="1"/>
    <x v="5"/>
    <s v="SO73583"/>
    <n v="529"/>
    <x v="49"/>
    <x v="5"/>
    <x v="2"/>
    <n v="17067"/>
    <n v="9"/>
    <x v="2"/>
    <n v="2"/>
    <n v="2"/>
    <n v="105.28"/>
    <n v="46.744399999999999"/>
    <n v="58.535600000000002"/>
    <x v="12582"/>
    <n v="58"/>
    <n v="60000"/>
    <n v="52.64"/>
    <s v="Everage"/>
  </r>
  <r>
    <x v="903"/>
    <x v="2"/>
    <x v="1"/>
    <x v="5"/>
    <s v="SO73583"/>
    <n v="539"/>
    <x v="66"/>
    <x v="5"/>
    <x v="2"/>
    <n v="17067"/>
    <n v="9"/>
    <x v="2"/>
    <n v="1"/>
    <n v="2"/>
    <n v="78.28"/>
    <n v="34.756399999999999"/>
    <n v="43.523600000000002"/>
    <x v="12582"/>
    <n v="58"/>
    <n v="60000"/>
    <n v="39.14"/>
    <s v="Everage"/>
  </r>
  <r>
    <x v="903"/>
    <x v="2"/>
    <x v="1"/>
    <x v="5"/>
    <s v="SO73583"/>
    <n v="220"/>
    <x v="57"/>
    <x v="3"/>
    <x v="1"/>
    <n v="17067"/>
    <n v="9"/>
    <x v="2"/>
    <n v="3"/>
    <n v="1"/>
    <n v="33.644199999999998"/>
    <n v="12.027799999999999"/>
    <n v="21.616399999999999"/>
    <x v="12582"/>
    <n v="58"/>
    <n v="60000"/>
    <n v="33.644199999999998"/>
    <s v="Everage"/>
  </r>
  <r>
    <x v="903"/>
    <x v="2"/>
    <x v="1"/>
    <x v="5"/>
    <s v="SO73584"/>
    <n v="529"/>
    <x v="49"/>
    <x v="5"/>
    <x v="2"/>
    <n v="15212"/>
    <n v="9"/>
    <x v="2"/>
    <n v="1"/>
    <n v="2"/>
    <n v="105.28"/>
    <n v="46.744399999999999"/>
    <n v="58.535600000000002"/>
    <x v="7579"/>
    <n v="62"/>
    <n v="60000"/>
    <n v="52.64"/>
    <s v="Everage"/>
  </r>
  <r>
    <x v="903"/>
    <x v="2"/>
    <x v="1"/>
    <x v="5"/>
    <s v="SO73584"/>
    <n v="539"/>
    <x v="66"/>
    <x v="5"/>
    <x v="2"/>
    <n v="15212"/>
    <n v="9"/>
    <x v="2"/>
    <n v="2"/>
    <n v="2"/>
    <n v="78.28"/>
    <n v="34.756399999999999"/>
    <n v="43.523600000000002"/>
    <x v="7579"/>
    <n v="62"/>
    <n v="60000"/>
    <n v="39.14"/>
    <s v="Everage"/>
  </r>
  <r>
    <x v="903"/>
    <x v="2"/>
    <x v="1"/>
    <x v="5"/>
    <s v="SO73584"/>
    <n v="220"/>
    <x v="57"/>
    <x v="3"/>
    <x v="1"/>
    <n v="15212"/>
    <n v="9"/>
    <x v="2"/>
    <n v="3"/>
    <n v="1"/>
    <n v="33.644199999999998"/>
    <n v="12.027799999999999"/>
    <n v="21.616399999999999"/>
    <x v="7579"/>
    <n v="62"/>
    <n v="60000"/>
    <n v="33.644199999999998"/>
    <s v="Everage"/>
  </r>
  <r>
    <x v="903"/>
    <x v="2"/>
    <x v="1"/>
    <x v="5"/>
    <s v="SO73585"/>
    <n v="530"/>
    <x v="60"/>
    <x v="5"/>
    <x v="2"/>
    <n v="27591"/>
    <n v="9"/>
    <x v="2"/>
    <n v="1"/>
    <n v="2"/>
    <n v="54.24"/>
    <n v="24.082599999999999"/>
    <n v="30.157400000000003"/>
    <x v="17070"/>
    <n v="56"/>
    <n v="70000"/>
    <n v="27.12"/>
    <s v="Everage"/>
  </r>
  <r>
    <x v="903"/>
    <x v="2"/>
    <x v="1"/>
    <x v="5"/>
    <s v="SO73586"/>
    <n v="530"/>
    <x v="60"/>
    <x v="5"/>
    <x v="2"/>
    <n v="16481"/>
    <n v="9"/>
    <x v="2"/>
    <n v="1"/>
    <n v="2"/>
    <n v="54.24"/>
    <n v="24.082599999999999"/>
    <n v="30.157400000000003"/>
    <x v="13838"/>
    <n v="74"/>
    <n v="20000"/>
    <n v="27.12"/>
    <s v="Low"/>
  </r>
  <r>
    <x v="903"/>
    <x v="2"/>
    <x v="1"/>
    <x v="5"/>
    <s v="SO73586"/>
    <n v="541"/>
    <x v="59"/>
    <x v="5"/>
    <x v="2"/>
    <n v="16481"/>
    <n v="9"/>
    <x v="2"/>
    <n v="2"/>
    <n v="2"/>
    <n v="105.28"/>
    <n v="46.744399999999999"/>
    <n v="58.535600000000002"/>
    <x v="13838"/>
    <n v="74"/>
    <n v="20000"/>
    <n v="52.64"/>
    <s v="Low"/>
  </r>
  <r>
    <x v="903"/>
    <x v="2"/>
    <x v="1"/>
    <x v="5"/>
    <s v="SO73586"/>
    <n v="214"/>
    <x v="52"/>
    <x v="3"/>
    <x v="1"/>
    <n v="16481"/>
    <n v="9"/>
    <x v="2"/>
    <n v="3"/>
    <n v="1"/>
    <n v="34.99"/>
    <n v="13.0863"/>
    <n v="21.903700000000001"/>
    <x v="13838"/>
    <n v="74"/>
    <n v="20000"/>
    <n v="34.99"/>
    <s v="Low"/>
  </r>
  <r>
    <x v="903"/>
    <x v="2"/>
    <x v="1"/>
    <x v="5"/>
    <s v="SO73586"/>
    <n v="488"/>
    <x v="79"/>
    <x v="8"/>
    <x v="3"/>
    <n v="16481"/>
    <n v="9"/>
    <x v="2"/>
    <n v="4"/>
    <n v="1"/>
    <n v="53.99"/>
    <n v="41.572299999999998"/>
    <n v="12.417700000000004"/>
    <x v="13838"/>
    <n v="74"/>
    <n v="20000"/>
    <n v="53.99"/>
    <s v="Low"/>
  </r>
  <r>
    <x v="903"/>
    <x v="2"/>
    <x v="1"/>
    <x v="5"/>
    <s v="SO73587"/>
    <n v="480"/>
    <x v="82"/>
    <x v="5"/>
    <x v="2"/>
    <n v="13565"/>
    <n v="7"/>
    <x v="4"/>
    <n v="3"/>
    <n v="2"/>
    <n v="54.24"/>
    <n v="24.082599999999999"/>
    <n v="30.157400000000003"/>
    <x v="1371"/>
    <n v="72"/>
    <n v="10000"/>
    <n v="27.12"/>
    <s v="Low"/>
  </r>
  <r>
    <x v="903"/>
    <x v="2"/>
    <x v="1"/>
    <x v="5"/>
    <s v="SO73587"/>
    <n v="360"/>
    <x v="41"/>
    <x v="1"/>
    <x v="0"/>
    <n v="13565"/>
    <n v="7"/>
    <x v="4"/>
    <n v="1"/>
    <n v="1"/>
    <n v="2049.0981999999999"/>
    <n v="1105.81"/>
    <n v="943.28819999999996"/>
    <x v="1371"/>
    <n v="72"/>
    <n v="10000"/>
    <n v="2049.0981999999999"/>
    <s v="Low"/>
  </r>
  <r>
    <x v="903"/>
    <x v="2"/>
    <x v="1"/>
    <x v="5"/>
    <s v="SO73587"/>
    <n v="537"/>
    <x v="58"/>
    <x v="7"/>
    <x v="1"/>
    <n v="13565"/>
    <n v="7"/>
    <x v="4"/>
    <n v="2"/>
    <n v="1"/>
    <n v="35"/>
    <n v="13.09"/>
    <n v="21.91"/>
    <x v="1371"/>
    <n v="72"/>
    <n v="10000"/>
    <n v="35"/>
    <s v="Low"/>
  </r>
  <r>
    <x v="903"/>
    <x v="2"/>
    <x v="1"/>
    <x v="5"/>
    <s v="SO73588"/>
    <n v="223"/>
    <x v="72"/>
    <x v="11"/>
    <x v="3"/>
    <n v="16561"/>
    <n v="10"/>
    <x v="3"/>
    <n v="3"/>
    <n v="2"/>
    <n v="17.288399999999999"/>
    <n v="11.410399999999999"/>
    <n v="5.8780000000000001"/>
    <x v="2084"/>
    <n v="53"/>
    <n v="30000"/>
    <n v="8.6441999999999997"/>
    <s v="Low"/>
  </r>
  <r>
    <x v="903"/>
    <x v="2"/>
    <x v="1"/>
    <x v="5"/>
    <s v="SO73588"/>
    <n v="475"/>
    <x v="117"/>
    <x v="17"/>
    <x v="3"/>
    <n v="16561"/>
    <n v="10"/>
    <x v="3"/>
    <n v="2"/>
    <n v="1"/>
    <n v="69.989999999999995"/>
    <n v="26.176300000000001"/>
    <n v="43.813699999999997"/>
    <x v="2084"/>
    <n v="53"/>
    <n v="30000"/>
    <n v="69.989999999999995"/>
    <s v="Low"/>
  </r>
  <r>
    <x v="903"/>
    <x v="2"/>
    <x v="1"/>
    <x v="5"/>
    <s v="SO73588"/>
    <n v="589"/>
    <x v="109"/>
    <x v="1"/>
    <x v="0"/>
    <n v="16561"/>
    <n v="10"/>
    <x v="3"/>
    <n v="1"/>
    <n v="1"/>
    <n v="769.49"/>
    <n v="419.77839999999998"/>
    <n v="349.71160000000003"/>
    <x v="2084"/>
    <n v="53"/>
    <n v="30000"/>
    <n v="769.49"/>
    <s v="Low"/>
  </r>
  <r>
    <x v="903"/>
    <x v="2"/>
    <x v="1"/>
    <x v="5"/>
    <s v="SO73589"/>
    <n v="528"/>
    <x v="56"/>
    <x v="5"/>
    <x v="2"/>
    <n v="13536"/>
    <n v="7"/>
    <x v="4"/>
    <n v="3"/>
    <n v="2"/>
    <n v="78.28"/>
    <n v="34.756399999999999"/>
    <n v="43.523600000000002"/>
    <x v="1135"/>
    <n v="64"/>
    <n v="10000"/>
    <n v="39.14"/>
    <s v="Low"/>
  </r>
  <r>
    <x v="903"/>
    <x v="2"/>
    <x v="1"/>
    <x v="5"/>
    <s v="SO73589"/>
    <n v="215"/>
    <x v="45"/>
    <x v="3"/>
    <x v="1"/>
    <n v="13536"/>
    <n v="7"/>
    <x v="4"/>
    <n v="4"/>
    <n v="1"/>
    <n v="33.644199999999998"/>
    <n v="12.027799999999999"/>
    <n v="21.616399999999999"/>
    <x v="1135"/>
    <n v="64"/>
    <n v="10000"/>
    <n v="33.644199999999998"/>
    <s v="Low"/>
  </r>
  <r>
    <x v="903"/>
    <x v="2"/>
    <x v="1"/>
    <x v="5"/>
    <s v="SO73589"/>
    <n v="352"/>
    <x v="38"/>
    <x v="1"/>
    <x v="0"/>
    <n v="13536"/>
    <n v="7"/>
    <x v="4"/>
    <n v="1"/>
    <n v="1"/>
    <n v="2071.4196000000002"/>
    <n v="1117.8559"/>
    <n v="953.56370000000015"/>
    <x v="1135"/>
    <n v="64"/>
    <n v="10000"/>
    <n v="2071.4196000000002"/>
    <s v="Low"/>
  </r>
  <r>
    <x v="903"/>
    <x v="2"/>
    <x v="1"/>
    <x v="5"/>
    <s v="SO73589"/>
    <n v="537"/>
    <x v="58"/>
    <x v="7"/>
    <x v="1"/>
    <n v="13536"/>
    <n v="7"/>
    <x v="4"/>
    <n v="2"/>
    <n v="1"/>
    <n v="35"/>
    <n v="13.09"/>
    <n v="21.91"/>
    <x v="1135"/>
    <n v="64"/>
    <n v="10000"/>
    <n v="35"/>
    <s v="Low"/>
  </r>
  <r>
    <x v="903"/>
    <x v="2"/>
    <x v="1"/>
    <x v="5"/>
    <s v="SO73590"/>
    <n v="223"/>
    <x v="72"/>
    <x v="11"/>
    <x v="3"/>
    <n v="19365"/>
    <n v="8"/>
    <x v="5"/>
    <n v="5"/>
    <n v="2"/>
    <n v="17.288399999999999"/>
    <n v="11.410399999999999"/>
    <n v="5.8780000000000001"/>
    <x v="14305"/>
    <n v="61"/>
    <n v="40000"/>
    <n v="8.6441999999999997"/>
    <s v="Low"/>
  </r>
  <r>
    <x v="903"/>
    <x v="2"/>
    <x v="1"/>
    <x v="5"/>
    <s v="SO73590"/>
    <n v="477"/>
    <x v="47"/>
    <x v="2"/>
    <x v="1"/>
    <n v="19365"/>
    <n v="8"/>
    <x v="5"/>
    <n v="3"/>
    <n v="2"/>
    <n v="9.98"/>
    <n v="3.7326000000000001"/>
    <n v="6.2474000000000007"/>
    <x v="14305"/>
    <n v="61"/>
    <n v="40000"/>
    <n v="4.99"/>
    <s v="Low"/>
  </r>
  <r>
    <x v="903"/>
    <x v="2"/>
    <x v="1"/>
    <x v="5"/>
    <s v="SO73590"/>
    <n v="358"/>
    <x v="29"/>
    <x v="1"/>
    <x v="0"/>
    <n v="19365"/>
    <n v="8"/>
    <x v="5"/>
    <n v="1"/>
    <n v="1"/>
    <n v="2049.0981999999999"/>
    <n v="1105.81"/>
    <n v="943.28819999999996"/>
    <x v="14305"/>
    <n v="61"/>
    <n v="40000"/>
    <n v="2049.0981999999999"/>
    <s v="Low"/>
  </r>
  <r>
    <x v="903"/>
    <x v="2"/>
    <x v="1"/>
    <x v="5"/>
    <s v="SO73590"/>
    <n v="478"/>
    <x v="48"/>
    <x v="2"/>
    <x v="1"/>
    <n v="19365"/>
    <n v="8"/>
    <x v="5"/>
    <n v="2"/>
    <n v="1"/>
    <n v="9.99"/>
    <n v="3.7363"/>
    <n v="6.2537000000000003"/>
    <x v="14305"/>
    <n v="61"/>
    <n v="40000"/>
    <n v="9.99"/>
    <s v="Low"/>
  </r>
  <r>
    <x v="903"/>
    <x v="2"/>
    <x v="1"/>
    <x v="5"/>
    <s v="SO73590"/>
    <n v="490"/>
    <x v="86"/>
    <x v="8"/>
    <x v="3"/>
    <n v="19365"/>
    <n v="8"/>
    <x v="5"/>
    <n v="4"/>
    <n v="1"/>
    <n v="53.99"/>
    <n v="41.572299999999998"/>
    <n v="12.417700000000004"/>
    <x v="14305"/>
    <n v="61"/>
    <n v="40000"/>
    <n v="53.99"/>
    <s v="Low"/>
  </r>
  <r>
    <x v="903"/>
    <x v="2"/>
    <x v="1"/>
    <x v="5"/>
    <s v="SO73591"/>
    <n v="480"/>
    <x v="82"/>
    <x v="5"/>
    <x v="2"/>
    <n v="28019"/>
    <n v="1"/>
    <x v="0"/>
    <n v="2"/>
    <n v="2"/>
    <n v="54.24"/>
    <n v="24.082599999999999"/>
    <n v="30.157400000000003"/>
    <x v="17071"/>
    <n v="77"/>
    <n v="40000"/>
    <n v="27.12"/>
    <s v="Low"/>
  </r>
  <r>
    <x v="903"/>
    <x v="2"/>
    <x v="1"/>
    <x v="5"/>
    <s v="SO73591"/>
    <n v="530"/>
    <x v="60"/>
    <x v="5"/>
    <x v="2"/>
    <n v="28019"/>
    <n v="1"/>
    <x v="0"/>
    <n v="1"/>
    <n v="2"/>
    <n v="54.24"/>
    <n v="24.082599999999999"/>
    <n v="30.157400000000003"/>
    <x v="17071"/>
    <n v="77"/>
    <n v="40000"/>
    <n v="27.12"/>
    <s v="Low"/>
  </r>
  <r>
    <x v="903"/>
    <x v="2"/>
    <x v="1"/>
    <x v="5"/>
    <s v="SO73592"/>
    <n v="529"/>
    <x v="49"/>
    <x v="5"/>
    <x v="2"/>
    <n v="17442"/>
    <n v="6"/>
    <x v="1"/>
    <n v="2"/>
    <n v="2"/>
    <n v="105.28"/>
    <n v="46.744399999999999"/>
    <n v="58.535600000000002"/>
    <x v="5732"/>
    <n v="88"/>
    <n v="30000"/>
    <n v="52.64"/>
    <s v="Low"/>
  </r>
  <r>
    <x v="903"/>
    <x v="2"/>
    <x v="1"/>
    <x v="5"/>
    <s v="SO73592"/>
    <n v="538"/>
    <x v="63"/>
    <x v="5"/>
    <x v="2"/>
    <n v="17442"/>
    <n v="6"/>
    <x v="1"/>
    <n v="1"/>
    <n v="2"/>
    <n v="54.24"/>
    <n v="24.082599999999999"/>
    <n v="30.157400000000003"/>
    <x v="5732"/>
    <n v="88"/>
    <n v="30000"/>
    <n v="27.12"/>
    <s v="Low"/>
  </r>
  <r>
    <x v="903"/>
    <x v="2"/>
    <x v="1"/>
    <x v="5"/>
    <s v="SO73592"/>
    <n v="472"/>
    <x v="102"/>
    <x v="14"/>
    <x v="3"/>
    <n v="17442"/>
    <n v="6"/>
    <x v="1"/>
    <n v="3"/>
    <n v="1"/>
    <n v="63.5"/>
    <n v="23.748999999999999"/>
    <n v="39.751000000000005"/>
    <x v="5732"/>
    <n v="88"/>
    <n v="30000"/>
    <n v="63.5"/>
    <s v="Low"/>
  </r>
  <r>
    <x v="903"/>
    <x v="2"/>
    <x v="1"/>
    <x v="5"/>
    <s v="SO73593"/>
    <n v="529"/>
    <x v="49"/>
    <x v="5"/>
    <x v="2"/>
    <n v="24409"/>
    <n v="4"/>
    <x v="0"/>
    <n v="2"/>
    <n v="3"/>
    <n v="157.92000000000002"/>
    <n v="70.116600000000005"/>
    <n v="87.803400000000011"/>
    <x v="17072"/>
    <n v="60"/>
    <n v="120000"/>
    <n v="52.64"/>
    <s v="Hight"/>
  </r>
  <r>
    <x v="903"/>
    <x v="2"/>
    <x v="1"/>
    <x v="5"/>
    <s v="SO73593"/>
    <n v="215"/>
    <x v="45"/>
    <x v="3"/>
    <x v="1"/>
    <n v="24409"/>
    <n v="4"/>
    <x v="0"/>
    <n v="3"/>
    <n v="1"/>
    <n v="33.644199999999998"/>
    <n v="12.027799999999999"/>
    <n v="21.616399999999999"/>
    <x v="17072"/>
    <n v="60"/>
    <n v="120000"/>
    <n v="33.644199999999998"/>
    <s v="Hight"/>
  </r>
  <r>
    <x v="903"/>
    <x v="2"/>
    <x v="1"/>
    <x v="5"/>
    <s v="SO73593"/>
    <n v="540"/>
    <x v="51"/>
    <x v="7"/>
    <x v="1"/>
    <n v="24409"/>
    <n v="4"/>
    <x v="0"/>
    <n v="1"/>
    <n v="1"/>
    <n v="32.6"/>
    <n v="12.192399999999999"/>
    <n v="20.407600000000002"/>
    <x v="17072"/>
    <n v="60"/>
    <n v="120000"/>
    <n v="32.6"/>
    <s v="Hight"/>
  </r>
  <r>
    <x v="903"/>
    <x v="2"/>
    <x v="1"/>
    <x v="5"/>
    <s v="SO73594"/>
    <n v="480"/>
    <x v="82"/>
    <x v="5"/>
    <x v="2"/>
    <n v="11091"/>
    <n v="6"/>
    <x v="1"/>
    <n v="2"/>
    <n v="2"/>
    <n v="54.24"/>
    <n v="24.082599999999999"/>
    <n v="30.157400000000003"/>
    <x v="4680"/>
    <n v="66"/>
    <n v="90000"/>
    <n v="27.12"/>
    <s v="Everage"/>
  </r>
  <r>
    <x v="903"/>
    <x v="2"/>
    <x v="1"/>
    <x v="5"/>
    <s v="SO73594"/>
    <n v="535"/>
    <x v="93"/>
    <x v="5"/>
    <x v="2"/>
    <n v="11091"/>
    <n v="6"/>
    <x v="1"/>
    <n v="1"/>
    <n v="2"/>
    <n v="78.28"/>
    <n v="34.756399999999999"/>
    <n v="43.523600000000002"/>
    <x v="4680"/>
    <n v="66"/>
    <n v="90000"/>
    <n v="39.14"/>
    <s v="Everage"/>
  </r>
  <r>
    <x v="903"/>
    <x v="2"/>
    <x v="1"/>
    <x v="5"/>
    <s v="SO73595"/>
    <n v="223"/>
    <x v="72"/>
    <x v="11"/>
    <x v="3"/>
    <n v="20364"/>
    <n v="4"/>
    <x v="0"/>
    <n v="2"/>
    <n v="2"/>
    <n v="17.288399999999999"/>
    <n v="11.410399999999999"/>
    <n v="5.8780000000000001"/>
    <x v="17073"/>
    <n v="87"/>
    <n v="130000"/>
    <n v="8.6441999999999997"/>
    <s v="Hight"/>
  </r>
  <r>
    <x v="903"/>
    <x v="2"/>
    <x v="1"/>
    <x v="5"/>
    <s v="SO73595"/>
    <n v="475"/>
    <x v="117"/>
    <x v="17"/>
    <x v="3"/>
    <n v="20364"/>
    <n v="4"/>
    <x v="0"/>
    <n v="1"/>
    <n v="1"/>
    <n v="69.989999999999995"/>
    <n v="26.176300000000001"/>
    <n v="43.813699999999997"/>
    <x v="17073"/>
    <n v="87"/>
    <n v="130000"/>
    <n v="69.989999999999995"/>
    <s v="Hight"/>
  </r>
  <r>
    <x v="903"/>
    <x v="2"/>
    <x v="1"/>
    <x v="5"/>
    <s v="SO73596"/>
    <n v="478"/>
    <x v="48"/>
    <x v="2"/>
    <x v="1"/>
    <n v="13239"/>
    <n v="6"/>
    <x v="1"/>
    <n v="1"/>
    <n v="3"/>
    <n v="29.97"/>
    <n v="11.2089"/>
    <n v="18.761099999999999"/>
    <x v="9075"/>
    <n v="74"/>
    <n v="40000"/>
    <n v="9.99"/>
    <s v="Low"/>
  </r>
  <r>
    <x v="903"/>
    <x v="2"/>
    <x v="1"/>
    <x v="5"/>
    <s v="SO73596"/>
    <n v="477"/>
    <x v="47"/>
    <x v="2"/>
    <x v="1"/>
    <n v="13239"/>
    <n v="6"/>
    <x v="1"/>
    <n v="2"/>
    <n v="2"/>
    <n v="9.98"/>
    <n v="3.7326000000000001"/>
    <n v="6.2474000000000007"/>
    <x v="9075"/>
    <n v="74"/>
    <n v="40000"/>
    <n v="4.99"/>
    <s v="Low"/>
  </r>
  <r>
    <x v="903"/>
    <x v="2"/>
    <x v="1"/>
    <x v="5"/>
    <s v="SO73597"/>
    <n v="474"/>
    <x v="124"/>
    <x v="17"/>
    <x v="3"/>
    <n v="18355"/>
    <n v="6"/>
    <x v="1"/>
    <n v="1"/>
    <n v="1"/>
    <n v="69.989999999999995"/>
    <n v="26.176300000000001"/>
    <n v="43.813699999999997"/>
    <x v="11997"/>
    <n v="55"/>
    <n v="90000"/>
    <n v="69.989999999999995"/>
    <s v="Everage"/>
  </r>
  <r>
    <x v="903"/>
    <x v="2"/>
    <x v="1"/>
    <x v="5"/>
    <s v="SO73598"/>
    <n v="474"/>
    <x v="124"/>
    <x v="17"/>
    <x v="3"/>
    <n v="19154"/>
    <n v="1"/>
    <x v="0"/>
    <n v="1"/>
    <n v="1"/>
    <n v="69.989999999999995"/>
    <n v="26.176300000000001"/>
    <n v="43.813699999999997"/>
    <x v="17074"/>
    <n v="59"/>
    <n v="60000"/>
    <n v="69.989999999999995"/>
    <s v="Everage"/>
  </r>
  <r>
    <x v="903"/>
    <x v="2"/>
    <x v="1"/>
    <x v="5"/>
    <s v="SO73599"/>
    <n v="223"/>
    <x v="72"/>
    <x v="11"/>
    <x v="3"/>
    <n v="19230"/>
    <n v="4"/>
    <x v="0"/>
    <n v="2"/>
    <n v="2"/>
    <n v="17.288399999999999"/>
    <n v="11.410399999999999"/>
    <n v="5.8780000000000001"/>
    <x v="17075"/>
    <n v="65"/>
    <n v="80000"/>
    <n v="8.6441999999999997"/>
    <s v="Everage"/>
  </r>
  <r>
    <x v="903"/>
    <x v="2"/>
    <x v="1"/>
    <x v="5"/>
    <s v="SO73599"/>
    <n v="476"/>
    <x v="120"/>
    <x v="17"/>
    <x v="3"/>
    <n v="19230"/>
    <n v="4"/>
    <x v="0"/>
    <n v="1"/>
    <n v="1"/>
    <n v="69.989999999999995"/>
    <n v="26.176300000000001"/>
    <n v="43.813699999999997"/>
    <x v="17075"/>
    <n v="65"/>
    <n v="80000"/>
    <n v="69.989999999999995"/>
    <s v="Everage"/>
  </r>
  <r>
    <x v="903"/>
    <x v="2"/>
    <x v="1"/>
    <x v="5"/>
    <s v="SO73600"/>
    <n v="475"/>
    <x v="117"/>
    <x v="17"/>
    <x v="3"/>
    <n v="18791"/>
    <n v="1"/>
    <x v="0"/>
    <n v="1"/>
    <n v="1"/>
    <n v="69.989999999999995"/>
    <n v="26.176300000000001"/>
    <n v="43.813699999999997"/>
    <x v="17076"/>
    <n v="44"/>
    <n v="40000"/>
    <n v="69.989999999999995"/>
    <s v="Low"/>
  </r>
  <r>
    <x v="903"/>
    <x v="2"/>
    <x v="1"/>
    <x v="5"/>
    <s v="SO73601"/>
    <n v="477"/>
    <x v="47"/>
    <x v="2"/>
    <x v="1"/>
    <n v="16957"/>
    <n v="1"/>
    <x v="0"/>
    <n v="1"/>
    <n v="2"/>
    <n v="9.98"/>
    <n v="3.7326000000000001"/>
    <n v="6.2474000000000007"/>
    <x v="17077"/>
    <n v="54"/>
    <n v="60000"/>
    <n v="4.99"/>
    <s v="Everage"/>
  </r>
  <r>
    <x v="903"/>
    <x v="2"/>
    <x v="1"/>
    <x v="5"/>
    <s v="SO73601"/>
    <n v="214"/>
    <x v="52"/>
    <x v="3"/>
    <x v="1"/>
    <n v="16957"/>
    <n v="1"/>
    <x v="0"/>
    <n v="2"/>
    <n v="1"/>
    <n v="34.99"/>
    <n v="13.0863"/>
    <n v="21.903700000000001"/>
    <x v="17077"/>
    <n v="54"/>
    <n v="60000"/>
    <n v="34.99"/>
    <s v="Everage"/>
  </r>
  <r>
    <x v="903"/>
    <x v="2"/>
    <x v="1"/>
    <x v="5"/>
    <s v="SO73602"/>
    <n v="528"/>
    <x v="56"/>
    <x v="5"/>
    <x v="2"/>
    <n v="23548"/>
    <n v="6"/>
    <x v="1"/>
    <n v="1"/>
    <n v="2"/>
    <n v="78.28"/>
    <n v="34.756399999999999"/>
    <n v="43.523600000000002"/>
    <x v="17078"/>
    <n v="47"/>
    <n v="30000"/>
    <n v="39.14"/>
    <s v="Low"/>
  </r>
  <r>
    <x v="903"/>
    <x v="2"/>
    <x v="1"/>
    <x v="5"/>
    <s v="SO73602"/>
    <n v="215"/>
    <x v="45"/>
    <x v="3"/>
    <x v="1"/>
    <n v="23548"/>
    <n v="6"/>
    <x v="1"/>
    <n v="2"/>
    <n v="1"/>
    <n v="33.644199999999998"/>
    <n v="12.027799999999999"/>
    <n v="21.616399999999999"/>
    <x v="17078"/>
    <n v="47"/>
    <n v="30000"/>
    <n v="33.644199999999998"/>
    <s v="Low"/>
  </r>
  <r>
    <x v="903"/>
    <x v="2"/>
    <x v="1"/>
    <x v="5"/>
    <s v="SO73602"/>
    <n v="482"/>
    <x v="77"/>
    <x v="12"/>
    <x v="3"/>
    <n v="23548"/>
    <n v="6"/>
    <x v="1"/>
    <n v="3"/>
    <n v="1"/>
    <n v="8.99"/>
    <n v="3.3622999999999998"/>
    <n v="5.6277000000000008"/>
    <x v="17078"/>
    <n v="47"/>
    <n v="30000"/>
    <n v="8.99"/>
    <s v="Low"/>
  </r>
  <r>
    <x v="903"/>
    <x v="2"/>
    <x v="1"/>
    <x v="5"/>
    <s v="SO73603"/>
    <n v="528"/>
    <x v="56"/>
    <x v="5"/>
    <x v="2"/>
    <n v="28283"/>
    <n v="6"/>
    <x v="1"/>
    <n v="1"/>
    <n v="2"/>
    <n v="78.28"/>
    <n v="34.756399999999999"/>
    <n v="43.523600000000002"/>
    <x v="17079"/>
    <n v="63"/>
    <n v="80000"/>
    <n v="39.14"/>
    <s v="Everage"/>
  </r>
  <r>
    <x v="903"/>
    <x v="2"/>
    <x v="1"/>
    <x v="5"/>
    <s v="SO73603"/>
    <n v="214"/>
    <x v="52"/>
    <x v="3"/>
    <x v="1"/>
    <n v="28283"/>
    <n v="6"/>
    <x v="1"/>
    <n v="2"/>
    <n v="1"/>
    <n v="34.99"/>
    <n v="13.0863"/>
    <n v="21.903700000000001"/>
    <x v="17079"/>
    <n v="63"/>
    <n v="80000"/>
    <n v="34.99"/>
    <s v="Everage"/>
  </r>
  <r>
    <x v="903"/>
    <x v="2"/>
    <x v="1"/>
    <x v="5"/>
    <s v="SO73604"/>
    <n v="529"/>
    <x v="49"/>
    <x v="5"/>
    <x v="2"/>
    <n v="28378"/>
    <n v="7"/>
    <x v="4"/>
    <n v="2"/>
    <n v="2"/>
    <n v="105.28"/>
    <n v="46.744399999999999"/>
    <n v="58.535600000000002"/>
    <x v="17080"/>
    <n v="57"/>
    <n v="20000"/>
    <n v="52.64"/>
    <s v="Low"/>
  </r>
  <r>
    <x v="903"/>
    <x v="2"/>
    <x v="1"/>
    <x v="5"/>
    <s v="SO73604"/>
    <n v="480"/>
    <x v="82"/>
    <x v="5"/>
    <x v="2"/>
    <n v="28378"/>
    <n v="7"/>
    <x v="4"/>
    <n v="3"/>
    <n v="1"/>
    <n v="27.12"/>
    <n v="12.0413"/>
    <n v="15.078700000000001"/>
    <x v="17080"/>
    <n v="57"/>
    <n v="20000"/>
    <n v="27.12"/>
    <s v="Low"/>
  </r>
  <r>
    <x v="903"/>
    <x v="2"/>
    <x v="1"/>
    <x v="5"/>
    <s v="SO73604"/>
    <n v="540"/>
    <x v="51"/>
    <x v="7"/>
    <x v="1"/>
    <n v="28378"/>
    <n v="7"/>
    <x v="4"/>
    <n v="1"/>
    <n v="1"/>
    <n v="32.6"/>
    <n v="12.192399999999999"/>
    <n v="20.407600000000002"/>
    <x v="17080"/>
    <n v="57"/>
    <n v="20000"/>
    <n v="32.6"/>
    <s v="Low"/>
  </r>
  <r>
    <x v="903"/>
    <x v="2"/>
    <x v="1"/>
    <x v="5"/>
    <s v="SO73605"/>
    <n v="489"/>
    <x v="73"/>
    <x v="8"/>
    <x v="3"/>
    <n v="11543"/>
    <n v="7"/>
    <x v="4"/>
    <n v="1"/>
    <n v="1"/>
    <n v="53.99"/>
    <n v="41.572299999999998"/>
    <n v="12.417700000000004"/>
    <x v="17081"/>
    <n v="55"/>
    <n v="20000"/>
    <n v="53.99"/>
    <s v="Low"/>
  </r>
  <r>
    <x v="903"/>
    <x v="2"/>
    <x v="1"/>
    <x v="5"/>
    <s v="SO73606"/>
    <n v="538"/>
    <x v="63"/>
    <x v="5"/>
    <x v="2"/>
    <n v="11556"/>
    <n v="10"/>
    <x v="3"/>
    <n v="1"/>
    <n v="1"/>
    <n v="27.12"/>
    <n v="12.0413"/>
    <n v="15.078700000000001"/>
    <x v="17082"/>
    <n v="56"/>
    <n v="20000"/>
    <n v="27.12"/>
    <s v="Low"/>
  </r>
  <r>
    <x v="903"/>
    <x v="2"/>
    <x v="1"/>
    <x v="5"/>
    <s v="SO73607"/>
    <n v="480"/>
    <x v="82"/>
    <x v="5"/>
    <x v="2"/>
    <n v="19384"/>
    <n v="8"/>
    <x v="5"/>
    <n v="2"/>
    <n v="3"/>
    <n v="81.36"/>
    <n v="36.123899999999999"/>
    <n v="45.2361"/>
    <x v="17083"/>
    <n v="50"/>
    <n v="20000"/>
    <n v="27.12"/>
    <s v="Low"/>
  </r>
  <r>
    <x v="903"/>
    <x v="2"/>
    <x v="1"/>
    <x v="5"/>
    <s v="SO73607"/>
    <n v="536"/>
    <x v="69"/>
    <x v="5"/>
    <x v="2"/>
    <n v="19384"/>
    <n v="8"/>
    <x v="5"/>
    <n v="1"/>
    <n v="2"/>
    <n v="105.28"/>
    <n v="46.744399999999999"/>
    <n v="58.535600000000002"/>
    <x v="17083"/>
    <n v="50"/>
    <n v="20000"/>
    <n v="52.64"/>
    <s v="Low"/>
  </r>
  <r>
    <x v="903"/>
    <x v="2"/>
    <x v="1"/>
    <x v="5"/>
    <s v="SO73608"/>
    <n v="529"/>
    <x v="49"/>
    <x v="5"/>
    <x v="2"/>
    <n v="28526"/>
    <n v="10"/>
    <x v="3"/>
    <n v="2"/>
    <n v="2"/>
    <n v="105.28"/>
    <n v="46.744399999999999"/>
    <n v="58.535600000000002"/>
    <x v="17084"/>
    <n v="70"/>
    <n v="10000"/>
    <n v="52.64"/>
    <s v="Low"/>
  </r>
  <r>
    <x v="903"/>
    <x v="2"/>
    <x v="1"/>
    <x v="5"/>
    <s v="SO73608"/>
    <n v="538"/>
    <x v="63"/>
    <x v="5"/>
    <x v="2"/>
    <n v="28526"/>
    <n v="10"/>
    <x v="3"/>
    <n v="1"/>
    <n v="2"/>
    <n v="54.24"/>
    <n v="24.082599999999999"/>
    <n v="30.157400000000003"/>
    <x v="17084"/>
    <n v="70"/>
    <n v="10000"/>
    <n v="27.12"/>
    <s v="Low"/>
  </r>
  <r>
    <x v="903"/>
    <x v="2"/>
    <x v="1"/>
    <x v="5"/>
    <s v="SO73608"/>
    <n v="214"/>
    <x v="52"/>
    <x v="3"/>
    <x v="1"/>
    <n v="28526"/>
    <n v="10"/>
    <x v="3"/>
    <n v="3"/>
    <n v="1"/>
    <n v="34.99"/>
    <n v="13.0863"/>
    <n v="21.903700000000001"/>
    <x v="17084"/>
    <n v="70"/>
    <n v="10000"/>
    <n v="34.99"/>
    <s v="Low"/>
  </r>
  <r>
    <x v="903"/>
    <x v="2"/>
    <x v="1"/>
    <x v="5"/>
    <s v="SO73609"/>
    <n v="530"/>
    <x v="60"/>
    <x v="5"/>
    <x v="2"/>
    <n v="14974"/>
    <n v="10"/>
    <x v="3"/>
    <n v="2"/>
    <n v="2"/>
    <n v="54.24"/>
    <n v="24.082599999999999"/>
    <n v="30.157400000000003"/>
    <x v="7089"/>
    <n v="44"/>
    <n v="30000"/>
    <n v="27.12"/>
    <s v="Low"/>
  </r>
  <r>
    <x v="903"/>
    <x v="2"/>
    <x v="1"/>
    <x v="5"/>
    <s v="SO73609"/>
    <n v="541"/>
    <x v="59"/>
    <x v="5"/>
    <x v="2"/>
    <n v="14974"/>
    <n v="10"/>
    <x v="3"/>
    <n v="1"/>
    <n v="2"/>
    <n v="105.28"/>
    <n v="46.744399999999999"/>
    <n v="58.535600000000002"/>
    <x v="7089"/>
    <n v="44"/>
    <n v="30000"/>
    <n v="52.64"/>
    <s v="Low"/>
  </r>
  <r>
    <x v="903"/>
    <x v="2"/>
    <x v="1"/>
    <x v="5"/>
    <s v="SO73609"/>
    <n v="215"/>
    <x v="45"/>
    <x v="3"/>
    <x v="1"/>
    <n v="14974"/>
    <n v="10"/>
    <x v="3"/>
    <n v="3"/>
    <n v="1"/>
    <n v="33.644199999999998"/>
    <n v="12.027799999999999"/>
    <n v="21.616399999999999"/>
    <x v="7089"/>
    <n v="44"/>
    <n v="30000"/>
    <n v="33.644199999999998"/>
    <s v="Low"/>
  </r>
  <r>
    <x v="903"/>
    <x v="2"/>
    <x v="1"/>
    <x v="5"/>
    <s v="SO73609"/>
    <n v="229"/>
    <x v="53"/>
    <x v="8"/>
    <x v="3"/>
    <n v="14974"/>
    <n v="10"/>
    <x v="3"/>
    <n v="4"/>
    <n v="1"/>
    <n v="48.067300000000003"/>
    <n v="31.724399999999999"/>
    <n v="16.342900000000004"/>
    <x v="7089"/>
    <n v="44"/>
    <n v="30000"/>
    <n v="48.067300000000003"/>
    <s v="Low"/>
  </r>
  <r>
    <x v="903"/>
    <x v="2"/>
    <x v="1"/>
    <x v="5"/>
    <s v="SO73610"/>
    <n v="462"/>
    <x v="84"/>
    <x v="9"/>
    <x v="3"/>
    <n v="11086"/>
    <n v="4"/>
    <x v="0"/>
    <n v="4"/>
    <n v="2"/>
    <n v="47.096200000000003"/>
    <n v="19.427199999999999"/>
    <n v="27.669000000000004"/>
    <x v="10615"/>
    <n v="66"/>
    <n v="70000"/>
    <n v="23.548100000000002"/>
    <s v="Everage"/>
  </r>
  <r>
    <x v="903"/>
    <x v="2"/>
    <x v="1"/>
    <x v="5"/>
    <s v="SO73610"/>
    <n v="528"/>
    <x v="56"/>
    <x v="5"/>
    <x v="2"/>
    <n v="11086"/>
    <n v="4"/>
    <x v="0"/>
    <n v="1"/>
    <n v="2"/>
    <n v="78.28"/>
    <n v="34.756399999999999"/>
    <n v="43.523600000000002"/>
    <x v="10615"/>
    <n v="66"/>
    <n v="70000"/>
    <n v="39.14"/>
    <s v="Everage"/>
  </r>
  <r>
    <x v="903"/>
    <x v="2"/>
    <x v="1"/>
    <x v="5"/>
    <s v="SO73610"/>
    <n v="220"/>
    <x v="57"/>
    <x v="3"/>
    <x v="1"/>
    <n v="11086"/>
    <n v="4"/>
    <x v="0"/>
    <n v="3"/>
    <n v="1"/>
    <n v="33.644199999999998"/>
    <n v="12.027799999999999"/>
    <n v="21.616399999999999"/>
    <x v="10615"/>
    <n v="66"/>
    <n v="70000"/>
    <n v="33.644199999999998"/>
    <s v="Everage"/>
  </r>
  <r>
    <x v="903"/>
    <x v="2"/>
    <x v="1"/>
    <x 